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gokul\Desktop\"/>
    </mc:Choice>
  </mc:AlternateContent>
  <xr:revisionPtr revIDLastSave="0" documentId="13_ncr:1_{A94DF52C-9E6A-468F-B581-A5905D63F9ED}" xr6:coauthVersionLast="47" xr6:coauthVersionMax="47" xr10:uidLastSave="{00000000-0000-0000-0000-000000000000}"/>
  <bookViews>
    <workbookView xWindow="-108" yWindow="-108" windowWidth="23256" windowHeight="13896" activeTab="3" xr2:uid="{00000000-000D-0000-FFFF-FFFF00000000}"/>
  </bookViews>
  <sheets>
    <sheet name="Sheet1 " sheetId="2" r:id="rId1"/>
    <sheet name="Data analysis" sheetId="1" r:id="rId2"/>
    <sheet name="Analysis cross selling" sheetId="3" r:id="rId3"/>
    <sheet name="Data Visualization" sheetId="4" r:id="rId4"/>
  </sheets>
  <definedNames>
    <definedName name="ExternalData_1" localSheetId="0" hidden="1">'Sheet1 '!$A$1:$T$19002</definedName>
  </definedNames>
  <calcPr calcId="191029"/>
  <pivotCaches>
    <pivotCache cacheId="1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9010" i="3" l="1"/>
  <c r="N19010" i="3"/>
  <c r="O19010" i="3"/>
  <c r="P19010" i="3"/>
  <c r="Q19010" i="3"/>
  <c r="R19010" i="3"/>
  <c r="S19010" i="3"/>
  <c r="M19011" i="3"/>
  <c r="N19011" i="3"/>
  <c r="O19011" i="3"/>
  <c r="P19011" i="3"/>
  <c r="Q19011" i="3"/>
  <c r="R19011" i="3"/>
  <c r="S19011" i="3"/>
  <c r="M18999" i="3"/>
  <c r="N18999" i="3"/>
  <c r="O18999" i="3"/>
  <c r="P18999" i="3"/>
  <c r="Q18999" i="3"/>
  <c r="R18999" i="3"/>
  <c r="S18999" i="3"/>
  <c r="M19000" i="3"/>
  <c r="N19000" i="3"/>
  <c r="O19000" i="3"/>
  <c r="P19000" i="3"/>
  <c r="Q19000" i="3"/>
  <c r="R19000" i="3"/>
  <c r="S19000" i="3"/>
  <c r="M19001" i="3"/>
  <c r="N19001" i="3"/>
  <c r="O19001" i="3"/>
  <c r="P19001" i="3"/>
  <c r="Q19001" i="3"/>
  <c r="R19001" i="3"/>
  <c r="S19001" i="3"/>
  <c r="M19002" i="3"/>
  <c r="N19002" i="3"/>
  <c r="O19002" i="3"/>
  <c r="P19002" i="3"/>
  <c r="Q19002" i="3"/>
  <c r="R19002" i="3"/>
  <c r="S19002" i="3"/>
  <c r="M19003" i="3"/>
  <c r="N19003" i="3"/>
  <c r="O19003" i="3"/>
  <c r="P19003" i="3"/>
  <c r="Q19003" i="3"/>
  <c r="R19003" i="3"/>
  <c r="S19003" i="3"/>
  <c r="M19004" i="3"/>
  <c r="N19004" i="3"/>
  <c r="O19004" i="3"/>
  <c r="P19004" i="3"/>
  <c r="Q19004" i="3"/>
  <c r="R19004" i="3"/>
  <c r="S19004" i="3"/>
  <c r="M19005" i="3"/>
  <c r="N19005" i="3"/>
  <c r="O19005" i="3"/>
  <c r="P19005" i="3"/>
  <c r="Q19005" i="3"/>
  <c r="R19005" i="3"/>
  <c r="S19005" i="3"/>
  <c r="M19006" i="3"/>
  <c r="N19006" i="3"/>
  <c r="O19006" i="3"/>
  <c r="P19006" i="3"/>
  <c r="Q19006" i="3"/>
  <c r="R19006" i="3"/>
  <c r="S19006" i="3"/>
  <c r="M19007" i="3"/>
  <c r="N19007" i="3"/>
  <c r="O19007" i="3"/>
  <c r="P19007" i="3"/>
  <c r="Q19007" i="3"/>
  <c r="R19007" i="3"/>
  <c r="S19007" i="3"/>
  <c r="M19008" i="3"/>
  <c r="N19008" i="3"/>
  <c r="O19008" i="3"/>
  <c r="P19008" i="3"/>
  <c r="Q19008" i="3"/>
  <c r="R19008" i="3"/>
  <c r="S19008" i="3"/>
  <c r="M19009" i="3"/>
  <c r="N19009" i="3"/>
  <c r="O19009" i="3"/>
  <c r="P19009" i="3"/>
  <c r="Q19009" i="3"/>
  <c r="R19009" i="3"/>
  <c r="S19009" i="3"/>
  <c r="M39" i="3"/>
  <c r="N39" i="3"/>
  <c r="O39" i="3"/>
  <c r="P39" i="3"/>
  <c r="Q39" i="3"/>
  <c r="R39" i="3"/>
  <c r="S39" i="3"/>
  <c r="M40" i="3"/>
  <c r="N40" i="3"/>
  <c r="O40" i="3"/>
  <c r="P40" i="3"/>
  <c r="Q40" i="3"/>
  <c r="R40" i="3"/>
  <c r="S40" i="3"/>
  <c r="M41" i="3"/>
  <c r="N41" i="3"/>
  <c r="O41" i="3"/>
  <c r="P41" i="3"/>
  <c r="Q41" i="3"/>
  <c r="R41" i="3"/>
  <c r="S41" i="3"/>
  <c r="M42" i="3"/>
  <c r="N42" i="3"/>
  <c r="O42" i="3"/>
  <c r="P42" i="3"/>
  <c r="Q42" i="3"/>
  <c r="R42" i="3"/>
  <c r="S42" i="3"/>
  <c r="M43" i="3"/>
  <c r="N43" i="3"/>
  <c r="O43" i="3"/>
  <c r="P43" i="3"/>
  <c r="Q43" i="3"/>
  <c r="R43" i="3"/>
  <c r="S43" i="3"/>
  <c r="M44" i="3"/>
  <c r="N44" i="3"/>
  <c r="O44" i="3"/>
  <c r="P44" i="3"/>
  <c r="Q44" i="3"/>
  <c r="R44" i="3"/>
  <c r="S44" i="3"/>
  <c r="M45" i="3"/>
  <c r="N45" i="3"/>
  <c r="O45" i="3"/>
  <c r="P45" i="3"/>
  <c r="Q45" i="3"/>
  <c r="R45" i="3"/>
  <c r="S45" i="3"/>
  <c r="M46" i="3"/>
  <c r="N46" i="3"/>
  <c r="O46" i="3"/>
  <c r="P46" i="3"/>
  <c r="Q46" i="3"/>
  <c r="R46" i="3"/>
  <c r="S46" i="3"/>
  <c r="M47" i="3"/>
  <c r="N47" i="3"/>
  <c r="O47" i="3"/>
  <c r="P47" i="3"/>
  <c r="Q47" i="3"/>
  <c r="R47" i="3"/>
  <c r="S47" i="3"/>
  <c r="M48" i="3"/>
  <c r="N48" i="3"/>
  <c r="O48" i="3"/>
  <c r="P48" i="3"/>
  <c r="Q48" i="3"/>
  <c r="R48" i="3"/>
  <c r="S48" i="3"/>
  <c r="M49" i="3"/>
  <c r="N49" i="3"/>
  <c r="O49" i="3"/>
  <c r="P49" i="3"/>
  <c r="Q49" i="3"/>
  <c r="R49" i="3"/>
  <c r="S49" i="3"/>
  <c r="M50" i="3"/>
  <c r="N50" i="3"/>
  <c r="O50" i="3"/>
  <c r="P50" i="3"/>
  <c r="Q50" i="3"/>
  <c r="R50" i="3"/>
  <c r="S50" i="3"/>
  <c r="M51" i="3"/>
  <c r="N51" i="3"/>
  <c r="O51" i="3"/>
  <c r="P51" i="3"/>
  <c r="Q51" i="3"/>
  <c r="R51" i="3"/>
  <c r="S51" i="3"/>
  <c r="M52" i="3"/>
  <c r="N52" i="3"/>
  <c r="O52" i="3"/>
  <c r="P52" i="3"/>
  <c r="Q52" i="3"/>
  <c r="R52" i="3"/>
  <c r="S52" i="3"/>
  <c r="M53" i="3"/>
  <c r="N53" i="3"/>
  <c r="O53" i="3"/>
  <c r="P53" i="3"/>
  <c r="Q53" i="3"/>
  <c r="R53" i="3"/>
  <c r="S53" i="3"/>
  <c r="M54" i="3"/>
  <c r="N54" i="3"/>
  <c r="O54" i="3"/>
  <c r="P54" i="3"/>
  <c r="Q54" i="3"/>
  <c r="R54" i="3"/>
  <c r="S54" i="3"/>
  <c r="M55" i="3"/>
  <c r="N55" i="3"/>
  <c r="O55" i="3"/>
  <c r="P55" i="3"/>
  <c r="Q55" i="3"/>
  <c r="R55" i="3"/>
  <c r="S55" i="3"/>
  <c r="M56" i="3"/>
  <c r="N56" i="3"/>
  <c r="O56" i="3"/>
  <c r="P56" i="3"/>
  <c r="Q56" i="3"/>
  <c r="R56" i="3"/>
  <c r="S56" i="3"/>
  <c r="M57" i="3"/>
  <c r="N57" i="3"/>
  <c r="O57" i="3"/>
  <c r="P57" i="3"/>
  <c r="Q57" i="3"/>
  <c r="R57" i="3"/>
  <c r="S57" i="3"/>
  <c r="M58" i="3"/>
  <c r="N58" i="3"/>
  <c r="O58" i="3"/>
  <c r="P58" i="3"/>
  <c r="Q58" i="3"/>
  <c r="R58" i="3"/>
  <c r="S58" i="3"/>
  <c r="M59" i="3"/>
  <c r="N59" i="3"/>
  <c r="O59" i="3"/>
  <c r="P59" i="3"/>
  <c r="Q59" i="3"/>
  <c r="R59" i="3"/>
  <c r="S59" i="3"/>
  <c r="M60" i="3"/>
  <c r="N60" i="3"/>
  <c r="O60" i="3"/>
  <c r="P60" i="3"/>
  <c r="Q60" i="3"/>
  <c r="R60" i="3"/>
  <c r="S60" i="3"/>
  <c r="M61" i="3"/>
  <c r="N61" i="3"/>
  <c r="O61" i="3"/>
  <c r="P61" i="3"/>
  <c r="Q61" i="3"/>
  <c r="R61" i="3"/>
  <c r="S61" i="3"/>
  <c r="M62" i="3"/>
  <c r="N62" i="3"/>
  <c r="O62" i="3"/>
  <c r="P62" i="3"/>
  <c r="Q62" i="3"/>
  <c r="R62" i="3"/>
  <c r="S62" i="3"/>
  <c r="M63" i="3"/>
  <c r="N63" i="3"/>
  <c r="O63" i="3"/>
  <c r="P63" i="3"/>
  <c r="Q63" i="3"/>
  <c r="R63" i="3"/>
  <c r="S63" i="3"/>
  <c r="M64" i="3"/>
  <c r="N64" i="3"/>
  <c r="O64" i="3"/>
  <c r="P64" i="3"/>
  <c r="Q64" i="3"/>
  <c r="R64" i="3"/>
  <c r="S64" i="3"/>
  <c r="M65" i="3"/>
  <c r="N65" i="3"/>
  <c r="O65" i="3"/>
  <c r="P65" i="3"/>
  <c r="Q65" i="3"/>
  <c r="R65" i="3"/>
  <c r="S65" i="3"/>
  <c r="M66" i="3"/>
  <c r="N66" i="3"/>
  <c r="O66" i="3"/>
  <c r="P66" i="3"/>
  <c r="Q66" i="3"/>
  <c r="R66" i="3"/>
  <c r="S66" i="3"/>
  <c r="M67" i="3"/>
  <c r="N67" i="3"/>
  <c r="O67" i="3"/>
  <c r="P67" i="3"/>
  <c r="Q67" i="3"/>
  <c r="R67" i="3"/>
  <c r="S67" i="3"/>
  <c r="M68" i="3"/>
  <c r="N68" i="3"/>
  <c r="O68" i="3"/>
  <c r="P68" i="3"/>
  <c r="Q68" i="3"/>
  <c r="R68" i="3"/>
  <c r="S68" i="3"/>
  <c r="M69" i="3"/>
  <c r="N69" i="3"/>
  <c r="O69" i="3"/>
  <c r="P69" i="3"/>
  <c r="Q69" i="3"/>
  <c r="R69" i="3"/>
  <c r="S69" i="3"/>
  <c r="M70" i="3"/>
  <c r="N70" i="3"/>
  <c r="O70" i="3"/>
  <c r="P70" i="3"/>
  <c r="Q70" i="3"/>
  <c r="R70" i="3"/>
  <c r="S70" i="3"/>
  <c r="M71" i="3"/>
  <c r="N71" i="3"/>
  <c r="O71" i="3"/>
  <c r="P71" i="3"/>
  <c r="Q71" i="3"/>
  <c r="R71" i="3"/>
  <c r="S71" i="3"/>
  <c r="M72" i="3"/>
  <c r="N72" i="3"/>
  <c r="O72" i="3"/>
  <c r="P72" i="3"/>
  <c r="Q72" i="3"/>
  <c r="R72" i="3"/>
  <c r="S72" i="3"/>
  <c r="M73" i="3"/>
  <c r="N73" i="3"/>
  <c r="O73" i="3"/>
  <c r="P73" i="3"/>
  <c r="Q73" i="3"/>
  <c r="R73" i="3"/>
  <c r="S73" i="3"/>
  <c r="M74" i="3"/>
  <c r="N74" i="3"/>
  <c r="O74" i="3"/>
  <c r="P74" i="3"/>
  <c r="Q74" i="3"/>
  <c r="R74" i="3"/>
  <c r="S74" i="3"/>
  <c r="M75" i="3"/>
  <c r="N75" i="3"/>
  <c r="O75" i="3"/>
  <c r="P75" i="3"/>
  <c r="Q75" i="3"/>
  <c r="R75" i="3"/>
  <c r="S75" i="3"/>
  <c r="M76" i="3"/>
  <c r="N76" i="3"/>
  <c r="O76" i="3"/>
  <c r="P76" i="3"/>
  <c r="Q76" i="3"/>
  <c r="R76" i="3"/>
  <c r="S76" i="3"/>
  <c r="M77" i="3"/>
  <c r="N77" i="3"/>
  <c r="O77" i="3"/>
  <c r="P77" i="3"/>
  <c r="Q77" i="3"/>
  <c r="R77" i="3"/>
  <c r="S77" i="3"/>
  <c r="M78" i="3"/>
  <c r="N78" i="3"/>
  <c r="O78" i="3"/>
  <c r="P78" i="3"/>
  <c r="Q78" i="3"/>
  <c r="R78" i="3"/>
  <c r="S78" i="3"/>
  <c r="M79" i="3"/>
  <c r="N79" i="3"/>
  <c r="O79" i="3"/>
  <c r="P79" i="3"/>
  <c r="Q79" i="3"/>
  <c r="R79" i="3"/>
  <c r="S79" i="3"/>
  <c r="M80" i="3"/>
  <c r="N80" i="3"/>
  <c r="O80" i="3"/>
  <c r="P80" i="3"/>
  <c r="Q80" i="3"/>
  <c r="R80" i="3"/>
  <c r="S80" i="3"/>
  <c r="M81" i="3"/>
  <c r="N81" i="3"/>
  <c r="O81" i="3"/>
  <c r="P81" i="3"/>
  <c r="Q81" i="3"/>
  <c r="R81" i="3"/>
  <c r="S81" i="3"/>
  <c r="M82" i="3"/>
  <c r="N82" i="3"/>
  <c r="O82" i="3"/>
  <c r="P82" i="3"/>
  <c r="Q82" i="3"/>
  <c r="R82" i="3"/>
  <c r="S82" i="3"/>
  <c r="M83" i="3"/>
  <c r="N83" i="3"/>
  <c r="O83" i="3"/>
  <c r="P83" i="3"/>
  <c r="Q83" i="3"/>
  <c r="R83" i="3"/>
  <c r="S83" i="3"/>
  <c r="M84" i="3"/>
  <c r="N84" i="3"/>
  <c r="O84" i="3"/>
  <c r="P84" i="3"/>
  <c r="Q84" i="3"/>
  <c r="R84" i="3"/>
  <c r="S84" i="3"/>
  <c r="M85" i="3"/>
  <c r="N85" i="3"/>
  <c r="O85" i="3"/>
  <c r="P85" i="3"/>
  <c r="Q85" i="3"/>
  <c r="R85" i="3"/>
  <c r="S85" i="3"/>
  <c r="M86" i="3"/>
  <c r="N86" i="3"/>
  <c r="O86" i="3"/>
  <c r="P86" i="3"/>
  <c r="Q86" i="3"/>
  <c r="R86" i="3"/>
  <c r="S86" i="3"/>
  <c r="M87" i="3"/>
  <c r="N87" i="3"/>
  <c r="O87" i="3"/>
  <c r="P87" i="3"/>
  <c r="Q87" i="3"/>
  <c r="R87" i="3"/>
  <c r="S87" i="3"/>
  <c r="M88" i="3"/>
  <c r="N88" i="3"/>
  <c r="O88" i="3"/>
  <c r="P88" i="3"/>
  <c r="Q88" i="3"/>
  <c r="R88" i="3"/>
  <c r="S88" i="3"/>
  <c r="M89" i="3"/>
  <c r="N89" i="3"/>
  <c r="O89" i="3"/>
  <c r="P89" i="3"/>
  <c r="Q89" i="3"/>
  <c r="R89" i="3"/>
  <c r="S89" i="3"/>
  <c r="M90" i="3"/>
  <c r="N90" i="3"/>
  <c r="O90" i="3"/>
  <c r="P90" i="3"/>
  <c r="Q90" i="3"/>
  <c r="R90" i="3"/>
  <c r="S90" i="3"/>
  <c r="M91" i="3"/>
  <c r="N91" i="3"/>
  <c r="O91" i="3"/>
  <c r="P91" i="3"/>
  <c r="Q91" i="3"/>
  <c r="R91" i="3"/>
  <c r="S91" i="3"/>
  <c r="M92" i="3"/>
  <c r="N92" i="3"/>
  <c r="O92" i="3"/>
  <c r="P92" i="3"/>
  <c r="Q92" i="3"/>
  <c r="R92" i="3"/>
  <c r="S92" i="3"/>
  <c r="M93" i="3"/>
  <c r="N93" i="3"/>
  <c r="O93" i="3"/>
  <c r="P93" i="3"/>
  <c r="Q93" i="3"/>
  <c r="R93" i="3"/>
  <c r="S93" i="3"/>
  <c r="M94" i="3"/>
  <c r="N94" i="3"/>
  <c r="O94" i="3"/>
  <c r="P94" i="3"/>
  <c r="Q94" i="3"/>
  <c r="R94" i="3"/>
  <c r="S94" i="3"/>
  <c r="M95" i="3"/>
  <c r="N95" i="3"/>
  <c r="O95" i="3"/>
  <c r="P95" i="3"/>
  <c r="Q95" i="3"/>
  <c r="R95" i="3"/>
  <c r="S95" i="3"/>
  <c r="M96" i="3"/>
  <c r="N96" i="3"/>
  <c r="O96" i="3"/>
  <c r="P96" i="3"/>
  <c r="Q96" i="3"/>
  <c r="R96" i="3"/>
  <c r="S96" i="3"/>
  <c r="M97" i="3"/>
  <c r="N97" i="3"/>
  <c r="O97" i="3"/>
  <c r="P97" i="3"/>
  <c r="Q97" i="3"/>
  <c r="R97" i="3"/>
  <c r="S97" i="3"/>
  <c r="M98" i="3"/>
  <c r="N98" i="3"/>
  <c r="O98" i="3"/>
  <c r="P98" i="3"/>
  <c r="Q98" i="3"/>
  <c r="R98" i="3"/>
  <c r="S98" i="3"/>
  <c r="M99" i="3"/>
  <c r="N99" i="3"/>
  <c r="O99" i="3"/>
  <c r="P99" i="3"/>
  <c r="Q99" i="3"/>
  <c r="R99" i="3"/>
  <c r="S99" i="3"/>
  <c r="M100" i="3"/>
  <c r="N100" i="3"/>
  <c r="O100" i="3"/>
  <c r="P100" i="3"/>
  <c r="Q100" i="3"/>
  <c r="R100" i="3"/>
  <c r="S100" i="3"/>
  <c r="M101" i="3"/>
  <c r="N101" i="3"/>
  <c r="O101" i="3"/>
  <c r="P101" i="3"/>
  <c r="Q101" i="3"/>
  <c r="R101" i="3"/>
  <c r="S101" i="3"/>
  <c r="M102" i="3"/>
  <c r="N102" i="3"/>
  <c r="O102" i="3"/>
  <c r="P102" i="3"/>
  <c r="Q102" i="3"/>
  <c r="R102" i="3"/>
  <c r="S102" i="3"/>
  <c r="M103" i="3"/>
  <c r="N103" i="3"/>
  <c r="O103" i="3"/>
  <c r="P103" i="3"/>
  <c r="Q103" i="3"/>
  <c r="R103" i="3"/>
  <c r="S103" i="3"/>
  <c r="M104" i="3"/>
  <c r="N104" i="3"/>
  <c r="O104" i="3"/>
  <c r="P104" i="3"/>
  <c r="Q104" i="3"/>
  <c r="R104" i="3"/>
  <c r="S104" i="3"/>
  <c r="M105" i="3"/>
  <c r="N105" i="3"/>
  <c r="O105" i="3"/>
  <c r="P105" i="3"/>
  <c r="Q105" i="3"/>
  <c r="R105" i="3"/>
  <c r="S105" i="3"/>
  <c r="M106" i="3"/>
  <c r="N106" i="3"/>
  <c r="O106" i="3"/>
  <c r="P106" i="3"/>
  <c r="Q106" i="3"/>
  <c r="R106" i="3"/>
  <c r="S106" i="3"/>
  <c r="M107" i="3"/>
  <c r="N107" i="3"/>
  <c r="O107" i="3"/>
  <c r="P107" i="3"/>
  <c r="Q107" i="3"/>
  <c r="R107" i="3"/>
  <c r="S107" i="3"/>
  <c r="M108" i="3"/>
  <c r="N108" i="3"/>
  <c r="O108" i="3"/>
  <c r="P108" i="3"/>
  <c r="Q108" i="3"/>
  <c r="R108" i="3"/>
  <c r="S108" i="3"/>
  <c r="M109" i="3"/>
  <c r="N109" i="3"/>
  <c r="O109" i="3"/>
  <c r="P109" i="3"/>
  <c r="Q109" i="3"/>
  <c r="R109" i="3"/>
  <c r="S109" i="3"/>
  <c r="M110" i="3"/>
  <c r="N110" i="3"/>
  <c r="O110" i="3"/>
  <c r="P110" i="3"/>
  <c r="Q110" i="3"/>
  <c r="R110" i="3"/>
  <c r="S110" i="3"/>
  <c r="M111" i="3"/>
  <c r="N111" i="3"/>
  <c r="O111" i="3"/>
  <c r="P111" i="3"/>
  <c r="Q111" i="3"/>
  <c r="R111" i="3"/>
  <c r="S111" i="3"/>
  <c r="M112" i="3"/>
  <c r="N112" i="3"/>
  <c r="O112" i="3"/>
  <c r="P112" i="3"/>
  <c r="Q112" i="3"/>
  <c r="R112" i="3"/>
  <c r="S112" i="3"/>
  <c r="M113" i="3"/>
  <c r="N113" i="3"/>
  <c r="O113" i="3"/>
  <c r="P113" i="3"/>
  <c r="Q113" i="3"/>
  <c r="R113" i="3"/>
  <c r="S113" i="3"/>
  <c r="M114" i="3"/>
  <c r="N114" i="3"/>
  <c r="O114" i="3"/>
  <c r="P114" i="3"/>
  <c r="Q114" i="3"/>
  <c r="R114" i="3"/>
  <c r="S114" i="3"/>
  <c r="M115" i="3"/>
  <c r="N115" i="3"/>
  <c r="O115" i="3"/>
  <c r="P115" i="3"/>
  <c r="Q115" i="3"/>
  <c r="R115" i="3"/>
  <c r="S115" i="3"/>
  <c r="M116" i="3"/>
  <c r="N116" i="3"/>
  <c r="O116" i="3"/>
  <c r="P116" i="3"/>
  <c r="Q116" i="3"/>
  <c r="R116" i="3"/>
  <c r="S116" i="3"/>
  <c r="M117" i="3"/>
  <c r="N117" i="3"/>
  <c r="O117" i="3"/>
  <c r="P117" i="3"/>
  <c r="Q117" i="3"/>
  <c r="R117" i="3"/>
  <c r="S117" i="3"/>
  <c r="M118" i="3"/>
  <c r="N118" i="3"/>
  <c r="O118" i="3"/>
  <c r="P118" i="3"/>
  <c r="Q118" i="3"/>
  <c r="R118" i="3"/>
  <c r="S118" i="3"/>
  <c r="M119" i="3"/>
  <c r="N119" i="3"/>
  <c r="O119" i="3"/>
  <c r="P119" i="3"/>
  <c r="Q119" i="3"/>
  <c r="R119" i="3"/>
  <c r="S119" i="3"/>
  <c r="M120" i="3"/>
  <c r="N120" i="3"/>
  <c r="O120" i="3"/>
  <c r="P120" i="3"/>
  <c r="Q120" i="3"/>
  <c r="R120" i="3"/>
  <c r="S120" i="3"/>
  <c r="M121" i="3"/>
  <c r="N121" i="3"/>
  <c r="O121" i="3"/>
  <c r="P121" i="3"/>
  <c r="Q121" i="3"/>
  <c r="R121" i="3"/>
  <c r="S121" i="3"/>
  <c r="M122" i="3"/>
  <c r="N122" i="3"/>
  <c r="O122" i="3"/>
  <c r="P122" i="3"/>
  <c r="Q122" i="3"/>
  <c r="R122" i="3"/>
  <c r="S122" i="3"/>
  <c r="M123" i="3"/>
  <c r="N123" i="3"/>
  <c r="O123" i="3"/>
  <c r="P123" i="3"/>
  <c r="Q123" i="3"/>
  <c r="R123" i="3"/>
  <c r="S123" i="3"/>
  <c r="M124" i="3"/>
  <c r="N124" i="3"/>
  <c r="O124" i="3"/>
  <c r="P124" i="3"/>
  <c r="Q124" i="3"/>
  <c r="R124" i="3"/>
  <c r="S124" i="3"/>
  <c r="M125" i="3"/>
  <c r="N125" i="3"/>
  <c r="O125" i="3"/>
  <c r="P125" i="3"/>
  <c r="Q125" i="3"/>
  <c r="R125" i="3"/>
  <c r="S125" i="3"/>
  <c r="M126" i="3"/>
  <c r="N126" i="3"/>
  <c r="O126" i="3"/>
  <c r="P126" i="3"/>
  <c r="Q126" i="3"/>
  <c r="R126" i="3"/>
  <c r="S126" i="3"/>
  <c r="M127" i="3"/>
  <c r="N127" i="3"/>
  <c r="O127" i="3"/>
  <c r="P127" i="3"/>
  <c r="Q127" i="3"/>
  <c r="R127" i="3"/>
  <c r="S127" i="3"/>
  <c r="M128" i="3"/>
  <c r="N128" i="3"/>
  <c r="O128" i="3"/>
  <c r="P128" i="3"/>
  <c r="Q128" i="3"/>
  <c r="R128" i="3"/>
  <c r="S128" i="3"/>
  <c r="M129" i="3"/>
  <c r="N129" i="3"/>
  <c r="O129" i="3"/>
  <c r="P129" i="3"/>
  <c r="Q129" i="3"/>
  <c r="R129" i="3"/>
  <c r="S129" i="3"/>
  <c r="M130" i="3"/>
  <c r="N130" i="3"/>
  <c r="O130" i="3"/>
  <c r="P130" i="3"/>
  <c r="Q130" i="3"/>
  <c r="R130" i="3"/>
  <c r="S130" i="3"/>
  <c r="M131" i="3"/>
  <c r="N131" i="3"/>
  <c r="O131" i="3"/>
  <c r="P131" i="3"/>
  <c r="Q131" i="3"/>
  <c r="R131" i="3"/>
  <c r="S131" i="3"/>
  <c r="M132" i="3"/>
  <c r="N132" i="3"/>
  <c r="O132" i="3"/>
  <c r="P132" i="3"/>
  <c r="Q132" i="3"/>
  <c r="R132" i="3"/>
  <c r="S132" i="3"/>
  <c r="M133" i="3"/>
  <c r="N133" i="3"/>
  <c r="O133" i="3"/>
  <c r="P133" i="3"/>
  <c r="Q133" i="3"/>
  <c r="R133" i="3"/>
  <c r="S133" i="3"/>
  <c r="M134" i="3"/>
  <c r="N134" i="3"/>
  <c r="O134" i="3"/>
  <c r="P134" i="3"/>
  <c r="Q134" i="3"/>
  <c r="R134" i="3"/>
  <c r="S134" i="3"/>
  <c r="M135" i="3"/>
  <c r="N135" i="3"/>
  <c r="O135" i="3"/>
  <c r="P135" i="3"/>
  <c r="Q135" i="3"/>
  <c r="R135" i="3"/>
  <c r="S135" i="3"/>
  <c r="M136" i="3"/>
  <c r="N136" i="3"/>
  <c r="O136" i="3"/>
  <c r="P136" i="3"/>
  <c r="Q136" i="3"/>
  <c r="R136" i="3"/>
  <c r="S136" i="3"/>
  <c r="M137" i="3"/>
  <c r="N137" i="3"/>
  <c r="O137" i="3"/>
  <c r="P137" i="3"/>
  <c r="Q137" i="3"/>
  <c r="R137" i="3"/>
  <c r="S137" i="3"/>
  <c r="M138" i="3"/>
  <c r="N138" i="3"/>
  <c r="O138" i="3"/>
  <c r="P138" i="3"/>
  <c r="Q138" i="3"/>
  <c r="R138" i="3"/>
  <c r="S138" i="3"/>
  <c r="M139" i="3"/>
  <c r="N139" i="3"/>
  <c r="O139" i="3"/>
  <c r="P139" i="3"/>
  <c r="Q139" i="3"/>
  <c r="R139" i="3"/>
  <c r="S139" i="3"/>
  <c r="M140" i="3"/>
  <c r="N140" i="3"/>
  <c r="O140" i="3"/>
  <c r="P140" i="3"/>
  <c r="Q140" i="3"/>
  <c r="R140" i="3"/>
  <c r="S140" i="3"/>
  <c r="M141" i="3"/>
  <c r="N141" i="3"/>
  <c r="O141" i="3"/>
  <c r="P141" i="3"/>
  <c r="Q141" i="3"/>
  <c r="R141" i="3"/>
  <c r="S141" i="3"/>
  <c r="M142" i="3"/>
  <c r="N142" i="3"/>
  <c r="O142" i="3"/>
  <c r="P142" i="3"/>
  <c r="Q142" i="3"/>
  <c r="R142" i="3"/>
  <c r="S142" i="3"/>
  <c r="M143" i="3"/>
  <c r="N143" i="3"/>
  <c r="O143" i="3"/>
  <c r="P143" i="3"/>
  <c r="Q143" i="3"/>
  <c r="R143" i="3"/>
  <c r="S143" i="3"/>
  <c r="M144" i="3"/>
  <c r="N144" i="3"/>
  <c r="O144" i="3"/>
  <c r="P144" i="3"/>
  <c r="Q144" i="3"/>
  <c r="R144" i="3"/>
  <c r="S144" i="3"/>
  <c r="M145" i="3"/>
  <c r="N145" i="3"/>
  <c r="O145" i="3"/>
  <c r="P145" i="3"/>
  <c r="Q145" i="3"/>
  <c r="R145" i="3"/>
  <c r="S145" i="3"/>
  <c r="M146" i="3"/>
  <c r="N146" i="3"/>
  <c r="O146" i="3"/>
  <c r="P146" i="3"/>
  <c r="Q146" i="3"/>
  <c r="R146" i="3"/>
  <c r="S146" i="3"/>
  <c r="M147" i="3"/>
  <c r="N147" i="3"/>
  <c r="O147" i="3"/>
  <c r="P147" i="3"/>
  <c r="Q147" i="3"/>
  <c r="R147" i="3"/>
  <c r="S147" i="3"/>
  <c r="M148" i="3"/>
  <c r="N148" i="3"/>
  <c r="O148" i="3"/>
  <c r="P148" i="3"/>
  <c r="Q148" i="3"/>
  <c r="R148" i="3"/>
  <c r="S148" i="3"/>
  <c r="M149" i="3"/>
  <c r="N149" i="3"/>
  <c r="O149" i="3"/>
  <c r="P149" i="3"/>
  <c r="Q149" i="3"/>
  <c r="R149" i="3"/>
  <c r="S149" i="3"/>
  <c r="M150" i="3"/>
  <c r="N150" i="3"/>
  <c r="O150" i="3"/>
  <c r="P150" i="3"/>
  <c r="Q150" i="3"/>
  <c r="R150" i="3"/>
  <c r="S150" i="3"/>
  <c r="M151" i="3"/>
  <c r="N151" i="3"/>
  <c r="O151" i="3"/>
  <c r="P151" i="3"/>
  <c r="Q151" i="3"/>
  <c r="R151" i="3"/>
  <c r="S151" i="3"/>
  <c r="M152" i="3"/>
  <c r="N152" i="3"/>
  <c r="O152" i="3"/>
  <c r="P152" i="3"/>
  <c r="Q152" i="3"/>
  <c r="R152" i="3"/>
  <c r="S152" i="3"/>
  <c r="M153" i="3"/>
  <c r="N153" i="3"/>
  <c r="O153" i="3"/>
  <c r="P153" i="3"/>
  <c r="Q153" i="3"/>
  <c r="R153" i="3"/>
  <c r="S153" i="3"/>
  <c r="M154" i="3"/>
  <c r="N154" i="3"/>
  <c r="O154" i="3"/>
  <c r="P154" i="3"/>
  <c r="Q154" i="3"/>
  <c r="R154" i="3"/>
  <c r="S154" i="3"/>
  <c r="M155" i="3"/>
  <c r="N155" i="3"/>
  <c r="O155" i="3"/>
  <c r="P155" i="3"/>
  <c r="Q155" i="3"/>
  <c r="R155" i="3"/>
  <c r="S155" i="3"/>
  <c r="M156" i="3"/>
  <c r="N156" i="3"/>
  <c r="O156" i="3"/>
  <c r="P156" i="3"/>
  <c r="Q156" i="3"/>
  <c r="R156" i="3"/>
  <c r="S156" i="3"/>
  <c r="M157" i="3"/>
  <c r="N157" i="3"/>
  <c r="O157" i="3"/>
  <c r="P157" i="3"/>
  <c r="Q157" i="3"/>
  <c r="R157" i="3"/>
  <c r="S157" i="3"/>
  <c r="M158" i="3"/>
  <c r="N158" i="3"/>
  <c r="O158" i="3"/>
  <c r="P158" i="3"/>
  <c r="Q158" i="3"/>
  <c r="R158" i="3"/>
  <c r="S158" i="3"/>
  <c r="M159" i="3"/>
  <c r="N159" i="3"/>
  <c r="O159" i="3"/>
  <c r="P159" i="3"/>
  <c r="Q159" i="3"/>
  <c r="R159" i="3"/>
  <c r="S159" i="3"/>
  <c r="M160" i="3"/>
  <c r="N160" i="3"/>
  <c r="O160" i="3"/>
  <c r="P160" i="3"/>
  <c r="Q160" i="3"/>
  <c r="R160" i="3"/>
  <c r="S160" i="3"/>
  <c r="M161" i="3"/>
  <c r="N161" i="3"/>
  <c r="O161" i="3"/>
  <c r="P161" i="3"/>
  <c r="Q161" i="3"/>
  <c r="R161" i="3"/>
  <c r="S161" i="3"/>
  <c r="M162" i="3"/>
  <c r="N162" i="3"/>
  <c r="O162" i="3"/>
  <c r="P162" i="3"/>
  <c r="Q162" i="3"/>
  <c r="R162" i="3"/>
  <c r="S162" i="3"/>
  <c r="M163" i="3"/>
  <c r="N163" i="3"/>
  <c r="O163" i="3"/>
  <c r="P163" i="3"/>
  <c r="Q163" i="3"/>
  <c r="R163" i="3"/>
  <c r="S163" i="3"/>
  <c r="M164" i="3"/>
  <c r="N164" i="3"/>
  <c r="O164" i="3"/>
  <c r="P164" i="3"/>
  <c r="Q164" i="3"/>
  <c r="R164" i="3"/>
  <c r="S164" i="3"/>
  <c r="M165" i="3"/>
  <c r="N165" i="3"/>
  <c r="O165" i="3"/>
  <c r="P165" i="3"/>
  <c r="Q165" i="3"/>
  <c r="R165" i="3"/>
  <c r="S165" i="3"/>
  <c r="M166" i="3"/>
  <c r="N166" i="3"/>
  <c r="O166" i="3"/>
  <c r="P166" i="3"/>
  <c r="Q166" i="3"/>
  <c r="R166" i="3"/>
  <c r="S166" i="3"/>
  <c r="M167" i="3"/>
  <c r="N167" i="3"/>
  <c r="O167" i="3"/>
  <c r="P167" i="3"/>
  <c r="Q167" i="3"/>
  <c r="R167" i="3"/>
  <c r="S167" i="3"/>
  <c r="M168" i="3"/>
  <c r="N168" i="3"/>
  <c r="O168" i="3"/>
  <c r="P168" i="3"/>
  <c r="Q168" i="3"/>
  <c r="R168" i="3"/>
  <c r="S168" i="3"/>
  <c r="M169" i="3"/>
  <c r="N169" i="3"/>
  <c r="O169" i="3"/>
  <c r="P169" i="3"/>
  <c r="Q169" i="3"/>
  <c r="R169" i="3"/>
  <c r="S169" i="3"/>
  <c r="M170" i="3"/>
  <c r="N170" i="3"/>
  <c r="O170" i="3"/>
  <c r="P170" i="3"/>
  <c r="Q170" i="3"/>
  <c r="R170" i="3"/>
  <c r="S170" i="3"/>
  <c r="M171" i="3"/>
  <c r="N171" i="3"/>
  <c r="O171" i="3"/>
  <c r="P171" i="3"/>
  <c r="Q171" i="3"/>
  <c r="R171" i="3"/>
  <c r="S171" i="3"/>
  <c r="M172" i="3"/>
  <c r="N172" i="3"/>
  <c r="O172" i="3"/>
  <c r="P172" i="3"/>
  <c r="Q172" i="3"/>
  <c r="R172" i="3"/>
  <c r="S172" i="3"/>
  <c r="M173" i="3"/>
  <c r="N173" i="3"/>
  <c r="O173" i="3"/>
  <c r="P173" i="3"/>
  <c r="Q173" i="3"/>
  <c r="R173" i="3"/>
  <c r="S173" i="3"/>
  <c r="M174" i="3"/>
  <c r="N174" i="3"/>
  <c r="O174" i="3"/>
  <c r="P174" i="3"/>
  <c r="Q174" i="3"/>
  <c r="R174" i="3"/>
  <c r="S174" i="3"/>
  <c r="M175" i="3"/>
  <c r="N175" i="3"/>
  <c r="O175" i="3"/>
  <c r="P175" i="3"/>
  <c r="Q175" i="3"/>
  <c r="R175" i="3"/>
  <c r="S175" i="3"/>
  <c r="M176" i="3"/>
  <c r="N176" i="3"/>
  <c r="O176" i="3"/>
  <c r="P176" i="3"/>
  <c r="Q176" i="3"/>
  <c r="R176" i="3"/>
  <c r="S176" i="3"/>
  <c r="M177" i="3"/>
  <c r="N177" i="3"/>
  <c r="O177" i="3"/>
  <c r="P177" i="3"/>
  <c r="Q177" i="3"/>
  <c r="R177" i="3"/>
  <c r="S177" i="3"/>
  <c r="M178" i="3"/>
  <c r="N178" i="3"/>
  <c r="O178" i="3"/>
  <c r="P178" i="3"/>
  <c r="Q178" i="3"/>
  <c r="R178" i="3"/>
  <c r="S178" i="3"/>
  <c r="M179" i="3"/>
  <c r="N179" i="3"/>
  <c r="O179" i="3"/>
  <c r="P179" i="3"/>
  <c r="Q179" i="3"/>
  <c r="R179" i="3"/>
  <c r="S179" i="3"/>
  <c r="M180" i="3"/>
  <c r="N180" i="3"/>
  <c r="O180" i="3"/>
  <c r="P180" i="3"/>
  <c r="Q180" i="3"/>
  <c r="R180" i="3"/>
  <c r="S180" i="3"/>
  <c r="M181" i="3"/>
  <c r="N181" i="3"/>
  <c r="O181" i="3"/>
  <c r="P181" i="3"/>
  <c r="Q181" i="3"/>
  <c r="R181" i="3"/>
  <c r="S181" i="3"/>
  <c r="M182" i="3"/>
  <c r="N182" i="3"/>
  <c r="O182" i="3"/>
  <c r="P182" i="3"/>
  <c r="Q182" i="3"/>
  <c r="R182" i="3"/>
  <c r="S182" i="3"/>
  <c r="M183" i="3"/>
  <c r="N183" i="3"/>
  <c r="O183" i="3"/>
  <c r="P183" i="3"/>
  <c r="Q183" i="3"/>
  <c r="R183" i="3"/>
  <c r="S183" i="3"/>
  <c r="M184" i="3"/>
  <c r="N184" i="3"/>
  <c r="O184" i="3"/>
  <c r="P184" i="3"/>
  <c r="Q184" i="3"/>
  <c r="R184" i="3"/>
  <c r="S184" i="3"/>
  <c r="M185" i="3"/>
  <c r="N185" i="3"/>
  <c r="O185" i="3"/>
  <c r="P185" i="3"/>
  <c r="Q185" i="3"/>
  <c r="R185" i="3"/>
  <c r="S185" i="3"/>
  <c r="M186" i="3"/>
  <c r="N186" i="3"/>
  <c r="O186" i="3"/>
  <c r="P186" i="3"/>
  <c r="Q186" i="3"/>
  <c r="R186" i="3"/>
  <c r="S186" i="3"/>
  <c r="M187" i="3"/>
  <c r="N187" i="3"/>
  <c r="O187" i="3"/>
  <c r="P187" i="3"/>
  <c r="Q187" i="3"/>
  <c r="R187" i="3"/>
  <c r="S187" i="3"/>
  <c r="M188" i="3"/>
  <c r="N188" i="3"/>
  <c r="O188" i="3"/>
  <c r="P188" i="3"/>
  <c r="Q188" i="3"/>
  <c r="R188" i="3"/>
  <c r="S188" i="3"/>
  <c r="M189" i="3"/>
  <c r="N189" i="3"/>
  <c r="O189" i="3"/>
  <c r="P189" i="3"/>
  <c r="Q189" i="3"/>
  <c r="R189" i="3"/>
  <c r="S189" i="3"/>
  <c r="M190" i="3"/>
  <c r="N190" i="3"/>
  <c r="O190" i="3"/>
  <c r="P190" i="3"/>
  <c r="Q190" i="3"/>
  <c r="R190" i="3"/>
  <c r="S190" i="3"/>
  <c r="M191" i="3"/>
  <c r="N191" i="3"/>
  <c r="O191" i="3"/>
  <c r="P191" i="3"/>
  <c r="Q191" i="3"/>
  <c r="R191" i="3"/>
  <c r="S191" i="3"/>
  <c r="M192" i="3"/>
  <c r="N192" i="3"/>
  <c r="O192" i="3"/>
  <c r="P192" i="3"/>
  <c r="Q192" i="3"/>
  <c r="R192" i="3"/>
  <c r="S192" i="3"/>
  <c r="M193" i="3"/>
  <c r="N193" i="3"/>
  <c r="O193" i="3"/>
  <c r="P193" i="3"/>
  <c r="Q193" i="3"/>
  <c r="R193" i="3"/>
  <c r="S193" i="3"/>
  <c r="M194" i="3"/>
  <c r="N194" i="3"/>
  <c r="O194" i="3"/>
  <c r="P194" i="3"/>
  <c r="Q194" i="3"/>
  <c r="R194" i="3"/>
  <c r="S194" i="3"/>
  <c r="M195" i="3"/>
  <c r="N195" i="3"/>
  <c r="O195" i="3"/>
  <c r="P195" i="3"/>
  <c r="Q195" i="3"/>
  <c r="R195" i="3"/>
  <c r="S195" i="3"/>
  <c r="M196" i="3"/>
  <c r="N196" i="3"/>
  <c r="O196" i="3"/>
  <c r="P196" i="3"/>
  <c r="Q196" i="3"/>
  <c r="R196" i="3"/>
  <c r="S196" i="3"/>
  <c r="M197" i="3"/>
  <c r="N197" i="3"/>
  <c r="O197" i="3"/>
  <c r="P197" i="3"/>
  <c r="Q197" i="3"/>
  <c r="R197" i="3"/>
  <c r="S197" i="3"/>
  <c r="M198" i="3"/>
  <c r="N198" i="3"/>
  <c r="O198" i="3"/>
  <c r="P198" i="3"/>
  <c r="Q198" i="3"/>
  <c r="R198" i="3"/>
  <c r="S198" i="3"/>
  <c r="M199" i="3"/>
  <c r="N199" i="3"/>
  <c r="O199" i="3"/>
  <c r="P199" i="3"/>
  <c r="Q199" i="3"/>
  <c r="R199" i="3"/>
  <c r="S199" i="3"/>
  <c r="M200" i="3"/>
  <c r="N200" i="3"/>
  <c r="O200" i="3"/>
  <c r="P200" i="3"/>
  <c r="Q200" i="3"/>
  <c r="R200" i="3"/>
  <c r="S200" i="3"/>
  <c r="M201" i="3"/>
  <c r="N201" i="3"/>
  <c r="O201" i="3"/>
  <c r="P201" i="3"/>
  <c r="Q201" i="3"/>
  <c r="R201" i="3"/>
  <c r="S201" i="3"/>
  <c r="M202" i="3"/>
  <c r="N202" i="3"/>
  <c r="O202" i="3"/>
  <c r="P202" i="3"/>
  <c r="Q202" i="3"/>
  <c r="R202" i="3"/>
  <c r="S202" i="3"/>
  <c r="M203" i="3"/>
  <c r="N203" i="3"/>
  <c r="O203" i="3"/>
  <c r="P203" i="3"/>
  <c r="Q203" i="3"/>
  <c r="R203" i="3"/>
  <c r="S203" i="3"/>
  <c r="M204" i="3"/>
  <c r="N204" i="3"/>
  <c r="O204" i="3"/>
  <c r="P204" i="3"/>
  <c r="Q204" i="3"/>
  <c r="R204" i="3"/>
  <c r="S204" i="3"/>
  <c r="M205" i="3"/>
  <c r="N205" i="3"/>
  <c r="O205" i="3"/>
  <c r="P205" i="3"/>
  <c r="Q205" i="3"/>
  <c r="R205" i="3"/>
  <c r="S205" i="3"/>
  <c r="M206" i="3"/>
  <c r="N206" i="3"/>
  <c r="O206" i="3"/>
  <c r="P206" i="3"/>
  <c r="Q206" i="3"/>
  <c r="R206" i="3"/>
  <c r="S206" i="3"/>
  <c r="M207" i="3"/>
  <c r="N207" i="3"/>
  <c r="O207" i="3"/>
  <c r="P207" i="3"/>
  <c r="Q207" i="3"/>
  <c r="R207" i="3"/>
  <c r="S207" i="3"/>
  <c r="M208" i="3"/>
  <c r="N208" i="3"/>
  <c r="O208" i="3"/>
  <c r="P208" i="3"/>
  <c r="Q208" i="3"/>
  <c r="R208" i="3"/>
  <c r="S208" i="3"/>
  <c r="M209" i="3"/>
  <c r="N209" i="3"/>
  <c r="O209" i="3"/>
  <c r="P209" i="3"/>
  <c r="Q209" i="3"/>
  <c r="R209" i="3"/>
  <c r="S209" i="3"/>
  <c r="M210" i="3"/>
  <c r="N210" i="3"/>
  <c r="O210" i="3"/>
  <c r="P210" i="3"/>
  <c r="Q210" i="3"/>
  <c r="R210" i="3"/>
  <c r="S210" i="3"/>
  <c r="M211" i="3"/>
  <c r="N211" i="3"/>
  <c r="O211" i="3"/>
  <c r="P211" i="3"/>
  <c r="Q211" i="3"/>
  <c r="R211" i="3"/>
  <c r="S211" i="3"/>
  <c r="M212" i="3"/>
  <c r="N212" i="3"/>
  <c r="O212" i="3"/>
  <c r="P212" i="3"/>
  <c r="Q212" i="3"/>
  <c r="R212" i="3"/>
  <c r="S212" i="3"/>
  <c r="M213" i="3"/>
  <c r="N213" i="3"/>
  <c r="O213" i="3"/>
  <c r="P213" i="3"/>
  <c r="Q213" i="3"/>
  <c r="R213" i="3"/>
  <c r="S213" i="3"/>
  <c r="M214" i="3"/>
  <c r="N214" i="3"/>
  <c r="O214" i="3"/>
  <c r="P214" i="3"/>
  <c r="Q214" i="3"/>
  <c r="R214" i="3"/>
  <c r="S214" i="3"/>
  <c r="M215" i="3"/>
  <c r="N215" i="3"/>
  <c r="O215" i="3"/>
  <c r="P215" i="3"/>
  <c r="Q215" i="3"/>
  <c r="R215" i="3"/>
  <c r="S215" i="3"/>
  <c r="M216" i="3"/>
  <c r="N216" i="3"/>
  <c r="O216" i="3"/>
  <c r="P216" i="3"/>
  <c r="Q216" i="3"/>
  <c r="R216" i="3"/>
  <c r="S216" i="3"/>
  <c r="M217" i="3"/>
  <c r="N217" i="3"/>
  <c r="O217" i="3"/>
  <c r="P217" i="3"/>
  <c r="Q217" i="3"/>
  <c r="R217" i="3"/>
  <c r="S217" i="3"/>
  <c r="M218" i="3"/>
  <c r="N218" i="3"/>
  <c r="O218" i="3"/>
  <c r="P218" i="3"/>
  <c r="Q218" i="3"/>
  <c r="R218" i="3"/>
  <c r="S218" i="3"/>
  <c r="M219" i="3"/>
  <c r="N219" i="3"/>
  <c r="O219" i="3"/>
  <c r="P219" i="3"/>
  <c r="Q219" i="3"/>
  <c r="R219" i="3"/>
  <c r="S219" i="3"/>
  <c r="M220" i="3"/>
  <c r="N220" i="3"/>
  <c r="O220" i="3"/>
  <c r="P220" i="3"/>
  <c r="Q220" i="3"/>
  <c r="R220" i="3"/>
  <c r="S220" i="3"/>
  <c r="M221" i="3"/>
  <c r="N221" i="3"/>
  <c r="O221" i="3"/>
  <c r="P221" i="3"/>
  <c r="Q221" i="3"/>
  <c r="R221" i="3"/>
  <c r="S221" i="3"/>
  <c r="M222" i="3"/>
  <c r="N222" i="3"/>
  <c r="O222" i="3"/>
  <c r="P222" i="3"/>
  <c r="Q222" i="3"/>
  <c r="R222" i="3"/>
  <c r="S222" i="3"/>
  <c r="M223" i="3"/>
  <c r="N223" i="3"/>
  <c r="O223" i="3"/>
  <c r="P223" i="3"/>
  <c r="Q223" i="3"/>
  <c r="R223" i="3"/>
  <c r="S223" i="3"/>
  <c r="M224" i="3"/>
  <c r="N224" i="3"/>
  <c r="O224" i="3"/>
  <c r="P224" i="3"/>
  <c r="Q224" i="3"/>
  <c r="R224" i="3"/>
  <c r="S224" i="3"/>
  <c r="M225" i="3"/>
  <c r="N225" i="3"/>
  <c r="O225" i="3"/>
  <c r="P225" i="3"/>
  <c r="Q225" i="3"/>
  <c r="R225" i="3"/>
  <c r="S225" i="3"/>
  <c r="M226" i="3"/>
  <c r="N226" i="3"/>
  <c r="O226" i="3"/>
  <c r="P226" i="3"/>
  <c r="Q226" i="3"/>
  <c r="R226" i="3"/>
  <c r="S226" i="3"/>
  <c r="M227" i="3"/>
  <c r="N227" i="3"/>
  <c r="O227" i="3"/>
  <c r="P227" i="3"/>
  <c r="Q227" i="3"/>
  <c r="R227" i="3"/>
  <c r="S227" i="3"/>
  <c r="M228" i="3"/>
  <c r="N228" i="3"/>
  <c r="O228" i="3"/>
  <c r="P228" i="3"/>
  <c r="Q228" i="3"/>
  <c r="R228" i="3"/>
  <c r="S228" i="3"/>
  <c r="M229" i="3"/>
  <c r="N229" i="3"/>
  <c r="O229" i="3"/>
  <c r="P229" i="3"/>
  <c r="Q229" i="3"/>
  <c r="R229" i="3"/>
  <c r="S229" i="3"/>
  <c r="M230" i="3"/>
  <c r="N230" i="3"/>
  <c r="O230" i="3"/>
  <c r="P230" i="3"/>
  <c r="Q230" i="3"/>
  <c r="R230" i="3"/>
  <c r="S230" i="3"/>
  <c r="M231" i="3"/>
  <c r="N231" i="3"/>
  <c r="O231" i="3"/>
  <c r="P231" i="3"/>
  <c r="Q231" i="3"/>
  <c r="R231" i="3"/>
  <c r="S231" i="3"/>
  <c r="M232" i="3"/>
  <c r="N232" i="3"/>
  <c r="O232" i="3"/>
  <c r="P232" i="3"/>
  <c r="Q232" i="3"/>
  <c r="R232" i="3"/>
  <c r="S232" i="3"/>
  <c r="M233" i="3"/>
  <c r="N233" i="3"/>
  <c r="O233" i="3"/>
  <c r="P233" i="3"/>
  <c r="Q233" i="3"/>
  <c r="R233" i="3"/>
  <c r="S233" i="3"/>
  <c r="M234" i="3"/>
  <c r="N234" i="3"/>
  <c r="O234" i="3"/>
  <c r="P234" i="3"/>
  <c r="Q234" i="3"/>
  <c r="R234" i="3"/>
  <c r="S234" i="3"/>
  <c r="M235" i="3"/>
  <c r="N235" i="3"/>
  <c r="O235" i="3"/>
  <c r="P235" i="3"/>
  <c r="Q235" i="3"/>
  <c r="R235" i="3"/>
  <c r="S235" i="3"/>
  <c r="M236" i="3"/>
  <c r="N236" i="3"/>
  <c r="O236" i="3"/>
  <c r="P236" i="3"/>
  <c r="Q236" i="3"/>
  <c r="R236" i="3"/>
  <c r="S236" i="3"/>
  <c r="M237" i="3"/>
  <c r="N237" i="3"/>
  <c r="O237" i="3"/>
  <c r="P237" i="3"/>
  <c r="Q237" i="3"/>
  <c r="R237" i="3"/>
  <c r="S237" i="3"/>
  <c r="M238" i="3"/>
  <c r="N238" i="3"/>
  <c r="O238" i="3"/>
  <c r="P238" i="3"/>
  <c r="Q238" i="3"/>
  <c r="R238" i="3"/>
  <c r="S238" i="3"/>
  <c r="M239" i="3"/>
  <c r="N239" i="3"/>
  <c r="O239" i="3"/>
  <c r="P239" i="3"/>
  <c r="Q239" i="3"/>
  <c r="R239" i="3"/>
  <c r="S239" i="3"/>
  <c r="M240" i="3"/>
  <c r="N240" i="3"/>
  <c r="O240" i="3"/>
  <c r="P240" i="3"/>
  <c r="Q240" i="3"/>
  <c r="R240" i="3"/>
  <c r="S240" i="3"/>
  <c r="M241" i="3"/>
  <c r="N241" i="3"/>
  <c r="O241" i="3"/>
  <c r="P241" i="3"/>
  <c r="Q241" i="3"/>
  <c r="R241" i="3"/>
  <c r="S241" i="3"/>
  <c r="M242" i="3"/>
  <c r="N242" i="3"/>
  <c r="O242" i="3"/>
  <c r="P242" i="3"/>
  <c r="Q242" i="3"/>
  <c r="R242" i="3"/>
  <c r="S242" i="3"/>
  <c r="M243" i="3"/>
  <c r="N243" i="3"/>
  <c r="O243" i="3"/>
  <c r="P243" i="3"/>
  <c r="Q243" i="3"/>
  <c r="R243" i="3"/>
  <c r="S243" i="3"/>
  <c r="M244" i="3"/>
  <c r="N244" i="3"/>
  <c r="O244" i="3"/>
  <c r="P244" i="3"/>
  <c r="Q244" i="3"/>
  <c r="R244" i="3"/>
  <c r="S244" i="3"/>
  <c r="M245" i="3"/>
  <c r="N245" i="3"/>
  <c r="O245" i="3"/>
  <c r="P245" i="3"/>
  <c r="Q245" i="3"/>
  <c r="R245" i="3"/>
  <c r="S245" i="3"/>
  <c r="M246" i="3"/>
  <c r="N246" i="3"/>
  <c r="O246" i="3"/>
  <c r="P246" i="3"/>
  <c r="Q246" i="3"/>
  <c r="R246" i="3"/>
  <c r="S246" i="3"/>
  <c r="M247" i="3"/>
  <c r="N247" i="3"/>
  <c r="O247" i="3"/>
  <c r="P247" i="3"/>
  <c r="Q247" i="3"/>
  <c r="R247" i="3"/>
  <c r="S247" i="3"/>
  <c r="M248" i="3"/>
  <c r="N248" i="3"/>
  <c r="O248" i="3"/>
  <c r="P248" i="3"/>
  <c r="Q248" i="3"/>
  <c r="R248" i="3"/>
  <c r="S248" i="3"/>
  <c r="M249" i="3"/>
  <c r="N249" i="3"/>
  <c r="O249" i="3"/>
  <c r="P249" i="3"/>
  <c r="Q249" i="3"/>
  <c r="R249" i="3"/>
  <c r="S249" i="3"/>
  <c r="M250" i="3"/>
  <c r="N250" i="3"/>
  <c r="O250" i="3"/>
  <c r="P250" i="3"/>
  <c r="Q250" i="3"/>
  <c r="R250" i="3"/>
  <c r="S250" i="3"/>
  <c r="M251" i="3"/>
  <c r="N251" i="3"/>
  <c r="O251" i="3"/>
  <c r="P251" i="3"/>
  <c r="Q251" i="3"/>
  <c r="R251" i="3"/>
  <c r="S251" i="3"/>
  <c r="M252" i="3"/>
  <c r="N252" i="3"/>
  <c r="O252" i="3"/>
  <c r="P252" i="3"/>
  <c r="Q252" i="3"/>
  <c r="R252" i="3"/>
  <c r="S252" i="3"/>
  <c r="M253" i="3"/>
  <c r="N253" i="3"/>
  <c r="O253" i="3"/>
  <c r="P253" i="3"/>
  <c r="Q253" i="3"/>
  <c r="R253" i="3"/>
  <c r="S253" i="3"/>
  <c r="M254" i="3"/>
  <c r="N254" i="3"/>
  <c r="O254" i="3"/>
  <c r="P254" i="3"/>
  <c r="Q254" i="3"/>
  <c r="R254" i="3"/>
  <c r="S254" i="3"/>
  <c r="M255" i="3"/>
  <c r="N255" i="3"/>
  <c r="O255" i="3"/>
  <c r="P255" i="3"/>
  <c r="Q255" i="3"/>
  <c r="R255" i="3"/>
  <c r="S255" i="3"/>
  <c r="M256" i="3"/>
  <c r="N256" i="3"/>
  <c r="O256" i="3"/>
  <c r="P256" i="3"/>
  <c r="Q256" i="3"/>
  <c r="R256" i="3"/>
  <c r="S256" i="3"/>
  <c r="M257" i="3"/>
  <c r="N257" i="3"/>
  <c r="O257" i="3"/>
  <c r="P257" i="3"/>
  <c r="Q257" i="3"/>
  <c r="R257" i="3"/>
  <c r="S257" i="3"/>
  <c r="M258" i="3"/>
  <c r="N258" i="3"/>
  <c r="O258" i="3"/>
  <c r="P258" i="3"/>
  <c r="Q258" i="3"/>
  <c r="R258" i="3"/>
  <c r="S258" i="3"/>
  <c r="M259" i="3"/>
  <c r="N259" i="3"/>
  <c r="O259" i="3"/>
  <c r="P259" i="3"/>
  <c r="Q259" i="3"/>
  <c r="R259" i="3"/>
  <c r="S259" i="3"/>
  <c r="M260" i="3"/>
  <c r="N260" i="3"/>
  <c r="O260" i="3"/>
  <c r="P260" i="3"/>
  <c r="Q260" i="3"/>
  <c r="R260" i="3"/>
  <c r="S260" i="3"/>
  <c r="M261" i="3"/>
  <c r="N261" i="3"/>
  <c r="O261" i="3"/>
  <c r="P261" i="3"/>
  <c r="Q261" i="3"/>
  <c r="R261" i="3"/>
  <c r="S261" i="3"/>
  <c r="M262" i="3"/>
  <c r="N262" i="3"/>
  <c r="O262" i="3"/>
  <c r="P262" i="3"/>
  <c r="Q262" i="3"/>
  <c r="R262" i="3"/>
  <c r="S262" i="3"/>
  <c r="M263" i="3"/>
  <c r="N263" i="3"/>
  <c r="O263" i="3"/>
  <c r="P263" i="3"/>
  <c r="Q263" i="3"/>
  <c r="R263" i="3"/>
  <c r="S263" i="3"/>
  <c r="M264" i="3"/>
  <c r="N264" i="3"/>
  <c r="O264" i="3"/>
  <c r="P264" i="3"/>
  <c r="Q264" i="3"/>
  <c r="R264" i="3"/>
  <c r="S264" i="3"/>
  <c r="M265" i="3"/>
  <c r="N265" i="3"/>
  <c r="O265" i="3"/>
  <c r="P265" i="3"/>
  <c r="Q265" i="3"/>
  <c r="R265" i="3"/>
  <c r="S265" i="3"/>
  <c r="M266" i="3"/>
  <c r="N266" i="3"/>
  <c r="O266" i="3"/>
  <c r="P266" i="3"/>
  <c r="Q266" i="3"/>
  <c r="R266" i="3"/>
  <c r="S266" i="3"/>
  <c r="M267" i="3"/>
  <c r="N267" i="3"/>
  <c r="O267" i="3"/>
  <c r="P267" i="3"/>
  <c r="Q267" i="3"/>
  <c r="R267" i="3"/>
  <c r="S267" i="3"/>
  <c r="M268" i="3"/>
  <c r="N268" i="3"/>
  <c r="O268" i="3"/>
  <c r="P268" i="3"/>
  <c r="Q268" i="3"/>
  <c r="R268" i="3"/>
  <c r="S268" i="3"/>
  <c r="M269" i="3"/>
  <c r="N269" i="3"/>
  <c r="O269" i="3"/>
  <c r="P269" i="3"/>
  <c r="Q269" i="3"/>
  <c r="R269" i="3"/>
  <c r="S269" i="3"/>
  <c r="M270" i="3"/>
  <c r="N270" i="3"/>
  <c r="O270" i="3"/>
  <c r="P270" i="3"/>
  <c r="Q270" i="3"/>
  <c r="R270" i="3"/>
  <c r="S270" i="3"/>
  <c r="M271" i="3"/>
  <c r="N271" i="3"/>
  <c r="O271" i="3"/>
  <c r="P271" i="3"/>
  <c r="Q271" i="3"/>
  <c r="R271" i="3"/>
  <c r="S271" i="3"/>
  <c r="M272" i="3"/>
  <c r="N272" i="3"/>
  <c r="O272" i="3"/>
  <c r="P272" i="3"/>
  <c r="Q272" i="3"/>
  <c r="R272" i="3"/>
  <c r="S272" i="3"/>
  <c r="M273" i="3"/>
  <c r="N273" i="3"/>
  <c r="O273" i="3"/>
  <c r="P273" i="3"/>
  <c r="Q273" i="3"/>
  <c r="R273" i="3"/>
  <c r="S273" i="3"/>
  <c r="M274" i="3"/>
  <c r="N274" i="3"/>
  <c r="O274" i="3"/>
  <c r="P274" i="3"/>
  <c r="Q274" i="3"/>
  <c r="R274" i="3"/>
  <c r="S274" i="3"/>
  <c r="M275" i="3"/>
  <c r="N275" i="3"/>
  <c r="O275" i="3"/>
  <c r="P275" i="3"/>
  <c r="Q275" i="3"/>
  <c r="R275" i="3"/>
  <c r="S275" i="3"/>
  <c r="M276" i="3"/>
  <c r="N276" i="3"/>
  <c r="O276" i="3"/>
  <c r="P276" i="3"/>
  <c r="Q276" i="3"/>
  <c r="R276" i="3"/>
  <c r="S276" i="3"/>
  <c r="M277" i="3"/>
  <c r="N277" i="3"/>
  <c r="O277" i="3"/>
  <c r="P277" i="3"/>
  <c r="Q277" i="3"/>
  <c r="R277" i="3"/>
  <c r="S277" i="3"/>
  <c r="M278" i="3"/>
  <c r="N278" i="3"/>
  <c r="O278" i="3"/>
  <c r="P278" i="3"/>
  <c r="Q278" i="3"/>
  <c r="R278" i="3"/>
  <c r="S278" i="3"/>
  <c r="M279" i="3"/>
  <c r="N279" i="3"/>
  <c r="O279" i="3"/>
  <c r="P279" i="3"/>
  <c r="Q279" i="3"/>
  <c r="R279" i="3"/>
  <c r="S279" i="3"/>
  <c r="M280" i="3"/>
  <c r="N280" i="3"/>
  <c r="O280" i="3"/>
  <c r="P280" i="3"/>
  <c r="Q280" i="3"/>
  <c r="R280" i="3"/>
  <c r="S280" i="3"/>
  <c r="M281" i="3"/>
  <c r="N281" i="3"/>
  <c r="O281" i="3"/>
  <c r="P281" i="3"/>
  <c r="Q281" i="3"/>
  <c r="R281" i="3"/>
  <c r="S281" i="3"/>
  <c r="M282" i="3"/>
  <c r="N282" i="3"/>
  <c r="O282" i="3"/>
  <c r="P282" i="3"/>
  <c r="Q282" i="3"/>
  <c r="R282" i="3"/>
  <c r="S282" i="3"/>
  <c r="M283" i="3"/>
  <c r="N283" i="3"/>
  <c r="O283" i="3"/>
  <c r="P283" i="3"/>
  <c r="Q283" i="3"/>
  <c r="R283" i="3"/>
  <c r="S283" i="3"/>
  <c r="M284" i="3"/>
  <c r="N284" i="3"/>
  <c r="O284" i="3"/>
  <c r="P284" i="3"/>
  <c r="Q284" i="3"/>
  <c r="R284" i="3"/>
  <c r="S284" i="3"/>
  <c r="M285" i="3"/>
  <c r="N285" i="3"/>
  <c r="O285" i="3"/>
  <c r="P285" i="3"/>
  <c r="Q285" i="3"/>
  <c r="R285" i="3"/>
  <c r="S285" i="3"/>
  <c r="M286" i="3"/>
  <c r="N286" i="3"/>
  <c r="O286" i="3"/>
  <c r="P286" i="3"/>
  <c r="Q286" i="3"/>
  <c r="R286" i="3"/>
  <c r="S286" i="3"/>
  <c r="M287" i="3"/>
  <c r="N287" i="3"/>
  <c r="O287" i="3"/>
  <c r="P287" i="3"/>
  <c r="Q287" i="3"/>
  <c r="R287" i="3"/>
  <c r="S287" i="3"/>
  <c r="M288" i="3"/>
  <c r="N288" i="3"/>
  <c r="O288" i="3"/>
  <c r="P288" i="3"/>
  <c r="Q288" i="3"/>
  <c r="R288" i="3"/>
  <c r="S288" i="3"/>
  <c r="M289" i="3"/>
  <c r="N289" i="3"/>
  <c r="O289" i="3"/>
  <c r="P289" i="3"/>
  <c r="Q289" i="3"/>
  <c r="R289" i="3"/>
  <c r="S289" i="3"/>
  <c r="M290" i="3"/>
  <c r="N290" i="3"/>
  <c r="O290" i="3"/>
  <c r="P290" i="3"/>
  <c r="Q290" i="3"/>
  <c r="R290" i="3"/>
  <c r="S290" i="3"/>
  <c r="M291" i="3"/>
  <c r="N291" i="3"/>
  <c r="O291" i="3"/>
  <c r="P291" i="3"/>
  <c r="Q291" i="3"/>
  <c r="R291" i="3"/>
  <c r="S291" i="3"/>
  <c r="M292" i="3"/>
  <c r="N292" i="3"/>
  <c r="O292" i="3"/>
  <c r="P292" i="3"/>
  <c r="Q292" i="3"/>
  <c r="R292" i="3"/>
  <c r="S292" i="3"/>
  <c r="M293" i="3"/>
  <c r="N293" i="3"/>
  <c r="O293" i="3"/>
  <c r="P293" i="3"/>
  <c r="Q293" i="3"/>
  <c r="R293" i="3"/>
  <c r="S293" i="3"/>
  <c r="M294" i="3"/>
  <c r="N294" i="3"/>
  <c r="O294" i="3"/>
  <c r="P294" i="3"/>
  <c r="Q294" i="3"/>
  <c r="R294" i="3"/>
  <c r="S294" i="3"/>
  <c r="M295" i="3"/>
  <c r="N295" i="3"/>
  <c r="O295" i="3"/>
  <c r="P295" i="3"/>
  <c r="Q295" i="3"/>
  <c r="R295" i="3"/>
  <c r="S295" i="3"/>
  <c r="M296" i="3"/>
  <c r="N296" i="3"/>
  <c r="O296" i="3"/>
  <c r="P296" i="3"/>
  <c r="Q296" i="3"/>
  <c r="R296" i="3"/>
  <c r="S296" i="3"/>
  <c r="M297" i="3"/>
  <c r="N297" i="3"/>
  <c r="O297" i="3"/>
  <c r="P297" i="3"/>
  <c r="Q297" i="3"/>
  <c r="R297" i="3"/>
  <c r="S297" i="3"/>
  <c r="M298" i="3"/>
  <c r="N298" i="3"/>
  <c r="O298" i="3"/>
  <c r="P298" i="3"/>
  <c r="Q298" i="3"/>
  <c r="R298" i="3"/>
  <c r="S298" i="3"/>
  <c r="M299" i="3"/>
  <c r="N299" i="3"/>
  <c r="O299" i="3"/>
  <c r="P299" i="3"/>
  <c r="Q299" i="3"/>
  <c r="R299" i="3"/>
  <c r="S299" i="3"/>
  <c r="M300" i="3"/>
  <c r="N300" i="3"/>
  <c r="O300" i="3"/>
  <c r="P300" i="3"/>
  <c r="Q300" i="3"/>
  <c r="R300" i="3"/>
  <c r="S300" i="3"/>
  <c r="M301" i="3"/>
  <c r="N301" i="3"/>
  <c r="O301" i="3"/>
  <c r="P301" i="3"/>
  <c r="Q301" i="3"/>
  <c r="R301" i="3"/>
  <c r="S301" i="3"/>
  <c r="M302" i="3"/>
  <c r="N302" i="3"/>
  <c r="O302" i="3"/>
  <c r="P302" i="3"/>
  <c r="Q302" i="3"/>
  <c r="R302" i="3"/>
  <c r="S302" i="3"/>
  <c r="M303" i="3"/>
  <c r="N303" i="3"/>
  <c r="O303" i="3"/>
  <c r="P303" i="3"/>
  <c r="Q303" i="3"/>
  <c r="R303" i="3"/>
  <c r="S303" i="3"/>
  <c r="M304" i="3"/>
  <c r="N304" i="3"/>
  <c r="O304" i="3"/>
  <c r="P304" i="3"/>
  <c r="Q304" i="3"/>
  <c r="R304" i="3"/>
  <c r="S304" i="3"/>
  <c r="M305" i="3"/>
  <c r="N305" i="3"/>
  <c r="O305" i="3"/>
  <c r="P305" i="3"/>
  <c r="Q305" i="3"/>
  <c r="R305" i="3"/>
  <c r="S305" i="3"/>
  <c r="M306" i="3"/>
  <c r="N306" i="3"/>
  <c r="O306" i="3"/>
  <c r="P306" i="3"/>
  <c r="Q306" i="3"/>
  <c r="R306" i="3"/>
  <c r="S306" i="3"/>
  <c r="M307" i="3"/>
  <c r="N307" i="3"/>
  <c r="O307" i="3"/>
  <c r="P307" i="3"/>
  <c r="Q307" i="3"/>
  <c r="R307" i="3"/>
  <c r="S307" i="3"/>
  <c r="M308" i="3"/>
  <c r="N308" i="3"/>
  <c r="O308" i="3"/>
  <c r="P308" i="3"/>
  <c r="Q308" i="3"/>
  <c r="R308" i="3"/>
  <c r="S308" i="3"/>
  <c r="M309" i="3"/>
  <c r="N309" i="3"/>
  <c r="O309" i="3"/>
  <c r="P309" i="3"/>
  <c r="Q309" i="3"/>
  <c r="R309" i="3"/>
  <c r="S309" i="3"/>
  <c r="M310" i="3"/>
  <c r="N310" i="3"/>
  <c r="O310" i="3"/>
  <c r="P310" i="3"/>
  <c r="Q310" i="3"/>
  <c r="R310" i="3"/>
  <c r="S310" i="3"/>
  <c r="M311" i="3"/>
  <c r="N311" i="3"/>
  <c r="O311" i="3"/>
  <c r="P311" i="3"/>
  <c r="Q311" i="3"/>
  <c r="R311" i="3"/>
  <c r="S311" i="3"/>
  <c r="M312" i="3"/>
  <c r="N312" i="3"/>
  <c r="O312" i="3"/>
  <c r="P312" i="3"/>
  <c r="Q312" i="3"/>
  <c r="R312" i="3"/>
  <c r="S312" i="3"/>
  <c r="M313" i="3"/>
  <c r="N313" i="3"/>
  <c r="O313" i="3"/>
  <c r="P313" i="3"/>
  <c r="Q313" i="3"/>
  <c r="R313" i="3"/>
  <c r="S313" i="3"/>
  <c r="M314" i="3"/>
  <c r="N314" i="3"/>
  <c r="O314" i="3"/>
  <c r="P314" i="3"/>
  <c r="Q314" i="3"/>
  <c r="R314" i="3"/>
  <c r="S314" i="3"/>
  <c r="M315" i="3"/>
  <c r="N315" i="3"/>
  <c r="O315" i="3"/>
  <c r="P315" i="3"/>
  <c r="Q315" i="3"/>
  <c r="R315" i="3"/>
  <c r="S315" i="3"/>
  <c r="M316" i="3"/>
  <c r="N316" i="3"/>
  <c r="O316" i="3"/>
  <c r="P316" i="3"/>
  <c r="Q316" i="3"/>
  <c r="R316" i="3"/>
  <c r="S316" i="3"/>
  <c r="M317" i="3"/>
  <c r="N317" i="3"/>
  <c r="O317" i="3"/>
  <c r="P317" i="3"/>
  <c r="Q317" i="3"/>
  <c r="R317" i="3"/>
  <c r="S317" i="3"/>
  <c r="M318" i="3"/>
  <c r="N318" i="3"/>
  <c r="O318" i="3"/>
  <c r="P318" i="3"/>
  <c r="Q318" i="3"/>
  <c r="R318" i="3"/>
  <c r="S318" i="3"/>
  <c r="M319" i="3"/>
  <c r="N319" i="3"/>
  <c r="O319" i="3"/>
  <c r="P319" i="3"/>
  <c r="Q319" i="3"/>
  <c r="R319" i="3"/>
  <c r="S319" i="3"/>
  <c r="M320" i="3"/>
  <c r="N320" i="3"/>
  <c r="O320" i="3"/>
  <c r="P320" i="3"/>
  <c r="Q320" i="3"/>
  <c r="R320" i="3"/>
  <c r="S320" i="3"/>
  <c r="M321" i="3"/>
  <c r="N321" i="3"/>
  <c r="O321" i="3"/>
  <c r="P321" i="3"/>
  <c r="Q321" i="3"/>
  <c r="R321" i="3"/>
  <c r="S321" i="3"/>
  <c r="M322" i="3"/>
  <c r="N322" i="3"/>
  <c r="O322" i="3"/>
  <c r="P322" i="3"/>
  <c r="Q322" i="3"/>
  <c r="R322" i="3"/>
  <c r="S322" i="3"/>
  <c r="M323" i="3"/>
  <c r="N323" i="3"/>
  <c r="O323" i="3"/>
  <c r="P323" i="3"/>
  <c r="Q323" i="3"/>
  <c r="R323" i="3"/>
  <c r="S323" i="3"/>
  <c r="M324" i="3"/>
  <c r="N324" i="3"/>
  <c r="O324" i="3"/>
  <c r="P324" i="3"/>
  <c r="Q324" i="3"/>
  <c r="R324" i="3"/>
  <c r="S324" i="3"/>
  <c r="M325" i="3"/>
  <c r="N325" i="3"/>
  <c r="O325" i="3"/>
  <c r="P325" i="3"/>
  <c r="Q325" i="3"/>
  <c r="R325" i="3"/>
  <c r="S325" i="3"/>
  <c r="M326" i="3"/>
  <c r="N326" i="3"/>
  <c r="O326" i="3"/>
  <c r="P326" i="3"/>
  <c r="Q326" i="3"/>
  <c r="R326" i="3"/>
  <c r="S326" i="3"/>
  <c r="M327" i="3"/>
  <c r="N327" i="3"/>
  <c r="O327" i="3"/>
  <c r="P327" i="3"/>
  <c r="Q327" i="3"/>
  <c r="R327" i="3"/>
  <c r="S327" i="3"/>
  <c r="M328" i="3"/>
  <c r="N328" i="3"/>
  <c r="O328" i="3"/>
  <c r="P328" i="3"/>
  <c r="Q328" i="3"/>
  <c r="R328" i="3"/>
  <c r="S328" i="3"/>
  <c r="M329" i="3"/>
  <c r="N329" i="3"/>
  <c r="O329" i="3"/>
  <c r="P329" i="3"/>
  <c r="Q329" i="3"/>
  <c r="R329" i="3"/>
  <c r="S329" i="3"/>
  <c r="M330" i="3"/>
  <c r="N330" i="3"/>
  <c r="O330" i="3"/>
  <c r="P330" i="3"/>
  <c r="Q330" i="3"/>
  <c r="R330" i="3"/>
  <c r="S330" i="3"/>
  <c r="M331" i="3"/>
  <c r="N331" i="3"/>
  <c r="O331" i="3"/>
  <c r="P331" i="3"/>
  <c r="Q331" i="3"/>
  <c r="R331" i="3"/>
  <c r="S331" i="3"/>
  <c r="M332" i="3"/>
  <c r="N332" i="3"/>
  <c r="O332" i="3"/>
  <c r="P332" i="3"/>
  <c r="Q332" i="3"/>
  <c r="R332" i="3"/>
  <c r="S332" i="3"/>
  <c r="M333" i="3"/>
  <c r="N333" i="3"/>
  <c r="O333" i="3"/>
  <c r="P333" i="3"/>
  <c r="Q333" i="3"/>
  <c r="R333" i="3"/>
  <c r="S333" i="3"/>
  <c r="M334" i="3"/>
  <c r="N334" i="3"/>
  <c r="O334" i="3"/>
  <c r="P334" i="3"/>
  <c r="Q334" i="3"/>
  <c r="R334" i="3"/>
  <c r="S334" i="3"/>
  <c r="M335" i="3"/>
  <c r="N335" i="3"/>
  <c r="O335" i="3"/>
  <c r="P335" i="3"/>
  <c r="Q335" i="3"/>
  <c r="R335" i="3"/>
  <c r="S335" i="3"/>
  <c r="M336" i="3"/>
  <c r="N336" i="3"/>
  <c r="O336" i="3"/>
  <c r="P336" i="3"/>
  <c r="Q336" i="3"/>
  <c r="R336" i="3"/>
  <c r="S336" i="3"/>
  <c r="M337" i="3"/>
  <c r="N337" i="3"/>
  <c r="O337" i="3"/>
  <c r="P337" i="3"/>
  <c r="Q337" i="3"/>
  <c r="R337" i="3"/>
  <c r="S337" i="3"/>
  <c r="M338" i="3"/>
  <c r="N338" i="3"/>
  <c r="O338" i="3"/>
  <c r="P338" i="3"/>
  <c r="Q338" i="3"/>
  <c r="R338" i="3"/>
  <c r="S338" i="3"/>
  <c r="M339" i="3"/>
  <c r="N339" i="3"/>
  <c r="O339" i="3"/>
  <c r="P339" i="3"/>
  <c r="Q339" i="3"/>
  <c r="R339" i="3"/>
  <c r="S339" i="3"/>
  <c r="M340" i="3"/>
  <c r="N340" i="3"/>
  <c r="O340" i="3"/>
  <c r="P340" i="3"/>
  <c r="Q340" i="3"/>
  <c r="R340" i="3"/>
  <c r="S340" i="3"/>
  <c r="M341" i="3"/>
  <c r="N341" i="3"/>
  <c r="O341" i="3"/>
  <c r="P341" i="3"/>
  <c r="Q341" i="3"/>
  <c r="R341" i="3"/>
  <c r="S341" i="3"/>
  <c r="M342" i="3"/>
  <c r="N342" i="3"/>
  <c r="O342" i="3"/>
  <c r="P342" i="3"/>
  <c r="Q342" i="3"/>
  <c r="R342" i="3"/>
  <c r="S342" i="3"/>
  <c r="M343" i="3"/>
  <c r="N343" i="3"/>
  <c r="O343" i="3"/>
  <c r="P343" i="3"/>
  <c r="Q343" i="3"/>
  <c r="R343" i="3"/>
  <c r="S343" i="3"/>
  <c r="M344" i="3"/>
  <c r="N344" i="3"/>
  <c r="O344" i="3"/>
  <c r="P344" i="3"/>
  <c r="Q344" i="3"/>
  <c r="R344" i="3"/>
  <c r="S344" i="3"/>
  <c r="M345" i="3"/>
  <c r="N345" i="3"/>
  <c r="O345" i="3"/>
  <c r="P345" i="3"/>
  <c r="Q345" i="3"/>
  <c r="R345" i="3"/>
  <c r="S345" i="3"/>
  <c r="M346" i="3"/>
  <c r="N346" i="3"/>
  <c r="O346" i="3"/>
  <c r="P346" i="3"/>
  <c r="Q346" i="3"/>
  <c r="R346" i="3"/>
  <c r="S346" i="3"/>
  <c r="M347" i="3"/>
  <c r="N347" i="3"/>
  <c r="O347" i="3"/>
  <c r="P347" i="3"/>
  <c r="Q347" i="3"/>
  <c r="R347" i="3"/>
  <c r="S347" i="3"/>
  <c r="M348" i="3"/>
  <c r="N348" i="3"/>
  <c r="O348" i="3"/>
  <c r="P348" i="3"/>
  <c r="Q348" i="3"/>
  <c r="R348" i="3"/>
  <c r="S348" i="3"/>
  <c r="M349" i="3"/>
  <c r="N349" i="3"/>
  <c r="O349" i="3"/>
  <c r="P349" i="3"/>
  <c r="Q349" i="3"/>
  <c r="R349" i="3"/>
  <c r="S349" i="3"/>
  <c r="M350" i="3"/>
  <c r="N350" i="3"/>
  <c r="O350" i="3"/>
  <c r="P350" i="3"/>
  <c r="Q350" i="3"/>
  <c r="R350" i="3"/>
  <c r="S350" i="3"/>
  <c r="M351" i="3"/>
  <c r="N351" i="3"/>
  <c r="O351" i="3"/>
  <c r="P351" i="3"/>
  <c r="Q351" i="3"/>
  <c r="R351" i="3"/>
  <c r="S351" i="3"/>
  <c r="M352" i="3"/>
  <c r="N352" i="3"/>
  <c r="O352" i="3"/>
  <c r="P352" i="3"/>
  <c r="Q352" i="3"/>
  <c r="R352" i="3"/>
  <c r="S352" i="3"/>
  <c r="M353" i="3"/>
  <c r="N353" i="3"/>
  <c r="O353" i="3"/>
  <c r="P353" i="3"/>
  <c r="Q353" i="3"/>
  <c r="R353" i="3"/>
  <c r="S353" i="3"/>
  <c r="M354" i="3"/>
  <c r="N354" i="3"/>
  <c r="O354" i="3"/>
  <c r="P354" i="3"/>
  <c r="Q354" i="3"/>
  <c r="R354" i="3"/>
  <c r="S354" i="3"/>
  <c r="M355" i="3"/>
  <c r="N355" i="3"/>
  <c r="O355" i="3"/>
  <c r="P355" i="3"/>
  <c r="Q355" i="3"/>
  <c r="R355" i="3"/>
  <c r="S355" i="3"/>
  <c r="M356" i="3"/>
  <c r="N356" i="3"/>
  <c r="O356" i="3"/>
  <c r="P356" i="3"/>
  <c r="Q356" i="3"/>
  <c r="R356" i="3"/>
  <c r="S356" i="3"/>
  <c r="M357" i="3"/>
  <c r="N357" i="3"/>
  <c r="O357" i="3"/>
  <c r="P357" i="3"/>
  <c r="Q357" i="3"/>
  <c r="R357" i="3"/>
  <c r="S357" i="3"/>
  <c r="M358" i="3"/>
  <c r="N358" i="3"/>
  <c r="O358" i="3"/>
  <c r="P358" i="3"/>
  <c r="Q358" i="3"/>
  <c r="R358" i="3"/>
  <c r="S358" i="3"/>
  <c r="M359" i="3"/>
  <c r="N359" i="3"/>
  <c r="O359" i="3"/>
  <c r="P359" i="3"/>
  <c r="Q359" i="3"/>
  <c r="R359" i="3"/>
  <c r="S359" i="3"/>
  <c r="M360" i="3"/>
  <c r="N360" i="3"/>
  <c r="O360" i="3"/>
  <c r="P360" i="3"/>
  <c r="Q360" i="3"/>
  <c r="R360" i="3"/>
  <c r="S360" i="3"/>
  <c r="M361" i="3"/>
  <c r="N361" i="3"/>
  <c r="O361" i="3"/>
  <c r="P361" i="3"/>
  <c r="Q361" i="3"/>
  <c r="R361" i="3"/>
  <c r="S361" i="3"/>
  <c r="M362" i="3"/>
  <c r="N362" i="3"/>
  <c r="O362" i="3"/>
  <c r="P362" i="3"/>
  <c r="Q362" i="3"/>
  <c r="R362" i="3"/>
  <c r="S362" i="3"/>
  <c r="M363" i="3"/>
  <c r="N363" i="3"/>
  <c r="O363" i="3"/>
  <c r="P363" i="3"/>
  <c r="Q363" i="3"/>
  <c r="R363" i="3"/>
  <c r="S363" i="3"/>
  <c r="M364" i="3"/>
  <c r="N364" i="3"/>
  <c r="O364" i="3"/>
  <c r="P364" i="3"/>
  <c r="Q364" i="3"/>
  <c r="R364" i="3"/>
  <c r="S364" i="3"/>
  <c r="M365" i="3"/>
  <c r="N365" i="3"/>
  <c r="O365" i="3"/>
  <c r="P365" i="3"/>
  <c r="Q365" i="3"/>
  <c r="R365" i="3"/>
  <c r="S365" i="3"/>
  <c r="M366" i="3"/>
  <c r="N366" i="3"/>
  <c r="O366" i="3"/>
  <c r="P366" i="3"/>
  <c r="Q366" i="3"/>
  <c r="R366" i="3"/>
  <c r="S366" i="3"/>
  <c r="M367" i="3"/>
  <c r="N367" i="3"/>
  <c r="O367" i="3"/>
  <c r="P367" i="3"/>
  <c r="Q367" i="3"/>
  <c r="R367" i="3"/>
  <c r="S367" i="3"/>
  <c r="M368" i="3"/>
  <c r="N368" i="3"/>
  <c r="O368" i="3"/>
  <c r="P368" i="3"/>
  <c r="Q368" i="3"/>
  <c r="R368" i="3"/>
  <c r="S368" i="3"/>
  <c r="M369" i="3"/>
  <c r="N369" i="3"/>
  <c r="O369" i="3"/>
  <c r="P369" i="3"/>
  <c r="Q369" i="3"/>
  <c r="R369" i="3"/>
  <c r="S369" i="3"/>
  <c r="M370" i="3"/>
  <c r="N370" i="3"/>
  <c r="O370" i="3"/>
  <c r="P370" i="3"/>
  <c r="Q370" i="3"/>
  <c r="R370" i="3"/>
  <c r="S370" i="3"/>
  <c r="M371" i="3"/>
  <c r="N371" i="3"/>
  <c r="O371" i="3"/>
  <c r="P371" i="3"/>
  <c r="Q371" i="3"/>
  <c r="R371" i="3"/>
  <c r="S371" i="3"/>
  <c r="M372" i="3"/>
  <c r="N372" i="3"/>
  <c r="O372" i="3"/>
  <c r="P372" i="3"/>
  <c r="Q372" i="3"/>
  <c r="R372" i="3"/>
  <c r="S372" i="3"/>
  <c r="M373" i="3"/>
  <c r="N373" i="3"/>
  <c r="O373" i="3"/>
  <c r="P373" i="3"/>
  <c r="Q373" i="3"/>
  <c r="R373" i="3"/>
  <c r="S373" i="3"/>
  <c r="M374" i="3"/>
  <c r="N374" i="3"/>
  <c r="O374" i="3"/>
  <c r="P374" i="3"/>
  <c r="Q374" i="3"/>
  <c r="R374" i="3"/>
  <c r="S374" i="3"/>
  <c r="M375" i="3"/>
  <c r="N375" i="3"/>
  <c r="O375" i="3"/>
  <c r="P375" i="3"/>
  <c r="Q375" i="3"/>
  <c r="R375" i="3"/>
  <c r="S375" i="3"/>
  <c r="M376" i="3"/>
  <c r="N376" i="3"/>
  <c r="O376" i="3"/>
  <c r="P376" i="3"/>
  <c r="Q376" i="3"/>
  <c r="R376" i="3"/>
  <c r="S376" i="3"/>
  <c r="M377" i="3"/>
  <c r="N377" i="3"/>
  <c r="O377" i="3"/>
  <c r="P377" i="3"/>
  <c r="Q377" i="3"/>
  <c r="R377" i="3"/>
  <c r="S377" i="3"/>
  <c r="M378" i="3"/>
  <c r="N378" i="3"/>
  <c r="O378" i="3"/>
  <c r="P378" i="3"/>
  <c r="Q378" i="3"/>
  <c r="R378" i="3"/>
  <c r="S378" i="3"/>
  <c r="M379" i="3"/>
  <c r="N379" i="3"/>
  <c r="O379" i="3"/>
  <c r="P379" i="3"/>
  <c r="Q379" i="3"/>
  <c r="R379" i="3"/>
  <c r="S379" i="3"/>
  <c r="M380" i="3"/>
  <c r="N380" i="3"/>
  <c r="O380" i="3"/>
  <c r="P380" i="3"/>
  <c r="Q380" i="3"/>
  <c r="R380" i="3"/>
  <c r="S380" i="3"/>
  <c r="M381" i="3"/>
  <c r="N381" i="3"/>
  <c r="O381" i="3"/>
  <c r="P381" i="3"/>
  <c r="Q381" i="3"/>
  <c r="R381" i="3"/>
  <c r="S381" i="3"/>
  <c r="M382" i="3"/>
  <c r="N382" i="3"/>
  <c r="O382" i="3"/>
  <c r="P382" i="3"/>
  <c r="Q382" i="3"/>
  <c r="R382" i="3"/>
  <c r="S382" i="3"/>
  <c r="M383" i="3"/>
  <c r="N383" i="3"/>
  <c r="O383" i="3"/>
  <c r="P383" i="3"/>
  <c r="Q383" i="3"/>
  <c r="R383" i="3"/>
  <c r="S383" i="3"/>
  <c r="M384" i="3"/>
  <c r="N384" i="3"/>
  <c r="O384" i="3"/>
  <c r="P384" i="3"/>
  <c r="Q384" i="3"/>
  <c r="R384" i="3"/>
  <c r="S384" i="3"/>
  <c r="M385" i="3"/>
  <c r="N385" i="3"/>
  <c r="O385" i="3"/>
  <c r="P385" i="3"/>
  <c r="Q385" i="3"/>
  <c r="R385" i="3"/>
  <c r="S385" i="3"/>
  <c r="M386" i="3"/>
  <c r="N386" i="3"/>
  <c r="O386" i="3"/>
  <c r="P386" i="3"/>
  <c r="Q386" i="3"/>
  <c r="R386" i="3"/>
  <c r="S386" i="3"/>
  <c r="M387" i="3"/>
  <c r="N387" i="3"/>
  <c r="O387" i="3"/>
  <c r="P387" i="3"/>
  <c r="Q387" i="3"/>
  <c r="R387" i="3"/>
  <c r="S387" i="3"/>
  <c r="M388" i="3"/>
  <c r="N388" i="3"/>
  <c r="O388" i="3"/>
  <c r="P388" i="3"/>
  <c r="Q388" i="3"/>
  <c r="R388" i="3"/>
  <c r="S388" i="3"/>
  <c r="M389" i="3"/>
  <c r="N389" i="3"/>
  <c r="O389" i="3"/>
  <c r="P389" i="3"/>
  <c r="Q389" i="3"/>
  <c r="R389" i="3"/>
  <c r="S389" i="3"/>
  <c r="M390" i="3"/>
  <c r="N390" i="3"/>
  <c r="O390" i="3"/>
  <c r="P390" i="3"/>
  <c r="Q390" i="3"/>
  <c r="R390" i="3"/>
  <c r="S390" i="3"/>
  <c r="M391" i="3"/>
  <c r="N391" i="3"/>
  <c r="O391" i="3"/>
  <c r="P391" i="3"/>
  <c r="Q391" i="3"/>
  <c r="R391" i="3"/>
  <c r="S391" i="3"/>
  <c r="M392" i="3"/>
  <c r="N392" i="3"/>
  <c r="O392" i="3"/>
  <c r="P392" i="3"/>
  <c r="Q392" i="3"/>
  <c r="R392" i="3"/>
  <c r="S392" i="3"/>
  <c r="M393" i="3"/>
  <c r="N393" i="3"/>
  <c r="O393" i="3"/>
  <c r="P393" i="3"/>
  <c r="Q393" i="3"/>
  <c r="R393" i="3"/>
  <c r="S393" i="3"/>
  <c r="M394" i="3"/>
  <c r="N394" i="3"/>
  <c r="O394" i="3"/>
  <c r="P394" i="3"/>
  <c r="Q394" i="3"/>
  <c r="R394" i="3"/>
  <c r="S394" i="3"/>
  <c r="M395" i="3"/>
  <c r="N395" i="3"/>
  <c r="O395" i="3"/>
  <c r="P395" i="3"/>
  <c r="Q395" i="3"/>
  <c r="R395" i="3"/>
  <c r="S395" i="3"/>
  <c r="M396" i="3"/>
  <c r="N396" i="3"/>
  <c r="O396" i="3"/>
  <c r="P396" i="3"/>
  <c r="Q396" i="3"/>
  <c r="R396" i="3"/>
  <c r="S396" i="3"/>
  <c r="M397" i="3"/>
  <c r="N397" i="3"/>
  <c r="O397" i="3"/>
  <c r="P397" i="3"/>
  <c r="Q397" i="3"/>
  <c r="R397" i="3"/>
  <c r="S397" i="3"/>
  <c r="M398" i="3"/>
  <c r="N398" i="3"/>
  <c r="O398" i="3"/>
  <c r="P398" i="3"/>
  <c r="Q398" i="3"/>
  <c r="R398" i="3"/>
  <c r="S398" i="3"/>
  <c r="M399" i="3"/>
  <c r="N399" i="3"/>
  <c r="O399" i="3"/>
  <c r="P399" i="3"/>
  <c r="Q399" i="3"/>
  <c r="R399" i="3"/>
  <c r="S399" i="3"/>
  <c r="M400" i="3"/>
  <c r="N400" i="3"/>
  <c r="O400" i="3"/>
  <c r="P400" i="3"/>
  <c r="Q400" i="3"/>
  <c r="R400" i="3"/>
  <c r="S400" i="3"/>
  <c r="M401" i="3"/>
  <c r="N401" i="3"/>
  <c r="O401" i="3"/>
  <c r="P401" i="3"/>
  <c r="Q401" i="3"/>
  <c r="R401" i="3"/>
  <c r="S401" i="3"/>
  <c r="M402" i="3"/>
  <c r="N402" i="3"/>
  <c r="O402" i="3"/>
  <c r="P402" i="3"/>
  <c r="Q402" i="3"/>
  <c r="R402" i="3"/>
  <c r="S402" i="3"/>
  <c r="M403" i="3"/>
  <c r="N403" i="3"/>
  <c r="O403" i="3"/>
  <c r="P403" i="3"/>
  <c r="Q403" i="3"/>
  <c r="R403" i="3"/>
  <c r="S403" i="3"/>
  <c r="M404" i="3"/>
  <c r="N404" i="3"/>
  <c r="O404" i="3"/>
  <c r="P404" i="3"/>
  <c r="Q404" i="3"/>
  <c r="R404" i="3"/>
  <c r="S404" i="3"/>
  <c r="M405" i="3"/>
  <c r="N405" i="3"/>
  <c r="O405" i="3"/>
  <c r="P405" i="3"/>
  <c r="Q405" i="3"/>
  <c r="R405" i="3"/>
  <c r="S405" i="3"/>
  <c r="M406" i="3"/>
  <c r="N406" i="3"/>
  <c r="O406" i="3"/>
  <c r="P406" i="3"/>
  <c r="Q406" i="3"/>
  <c r="R406" i="3"/>
  <c r="S406" i="3"/>
  <c r="M407" i="3"/>
  <c r="N407" i="3"/>
  <c r="O407" i="3"/>
  <c r="P407" i="3"/>
  <c r="Q407" i="3"/>
  <c r="R407" i="3"/>
  <c r="S407" i="3"/>
  <c r="M408" i="3"/>
  <c r="N408" i="3"/>
  <c r="O408" i="3"/>
  <c r="P408" i="3"/>
  <c r="Q408" i="3"/>
  <c r="R408" i="3"/>
  <c r="S408" i="3"/>
  <c r="M409" i="3"/>
  <c r="N409" i="3"/>
  <c r="O409" i="3"/>
  <c r="P409" i="3"/>
  <c r="Q409" i="3"/>
  <c r="R409" i="3"/>
  <c r="S409" i="3"/>
  <c r="M410" i="3"/>
  <c r="N410" i="3"/>
  <c r="O410" i="3"/>
  <c r="P410" i="3"/>
  <c r="Q410" i="3"/>
  <c r="R410" i="3"/>
  <c r="S410" i="3"/>
  <c r="M411" i="3"/>
  <c r="N411" i="3"/>
  <c r="O411" i="3"/>
  <c r="P411" i="3"/>
  <c r="Q411" i="3"/>
  <c r="R411" i="3"/>
  <c r="S411" i="3"/>
  <c r="M412" i="3"/>
  <c r="N412" i="3"/>
  <c r="O412" i="3"/>
  <c r="P412" i="3"/>
  <c r="Q412" i="3"/>
  <c r="R412" i="3"/>
  <c r="S412" i="3"/>
  <c r="M413" i="3"/>
  <c r="N413" i="3"/>
  <c r="O413" i="3"/>
  <c r="P413" i="3"/>
  <c r="Q413" i="3"/>
  <c r="R413" i="3"/>
  <c r="S413" i="3"/>
  <c r="M414" i="3"/>
  <c r="N414" i="3"/>
  <c r="O414" i="3"/>
  <c r="P414" i="3"/>
  <c r="Q414" i="3"/>
  <c r="R414" i="3"/>
  <c r="S414" i="3"/>
  <c r="M415" i="3"/>
  <c r="N415" i="3"/>
  <c r="O415" i="3"/>
  <c r="P415" i="3"/>
  <c r="Q415" i="3"/>
  <c r="R415" i="3"/>
  <c r="S415" i="3"/>
  <c r="M416" i="3"/>
  <c r="N416" i="3"/>
  <c r="O416" i="3"/>
  <c r="P416" i="3"/>
  <c r="Q416" i="3"/>
  <c r="R416" i="3"/>
  <c r="S416" i="3"/>
  <c r="M417" i="3"/>
  <c r="N417" i="3"/>
  <c r="O417" i="3"/>
  <c r="P417" i="3"/>
  <c r="Q417" i="3"/>
  <c r="R417" i="3"/>
  <c r="S417" i="3"/>
  <c r="M418" i="3"/>
  <c r="N418" i="3"/>
  <c r="O418" i="3"/>
  <c r="P418" i="3"/>
  <c r="Q418" i="3"/>
  <c r="R418" i="3"/>
  <c r="S418" i="3"/>
  <c r="M419" i="3"/>
  <c r="N419" i="3"/>
  <c r="O419" i="3"/>
  <c r="P419" i="3"/>
  <c r="Q419" i="3"/>
  <c r="R419" i="3"/>
  <c r="S419" i="3"/>
  <c r="M420" i="3"/>
  <c r="N420" i="3"/>
  <c r="O420" i="3"/>
  <c r="P420" i="3"/>
  <c r="Q420" i="3"/>
  <c r="R420" i="3"/>
  <c r="S420" i="3"/>
  <c r="M421" i="3"/>
  <c r="N421" i="3"/>
  <c r="O421" i="3"/>
  <c r="P421" i="3"/>
  <c r="Q421" i="3"/>
  <c r="R421" i="3"/>
  <c r="S421" i="3"/>
  <c r="M422" i="3"/>
  <c r="N422" i="3"/>
  <c r="O422" i="3"/>
  <c r="P422" i="3"/>
  <c r="Q422" i="3"/>
  <c r="R422" i="3"/>
  <c r="S422" i="3"/>
  <c r="M423" i="3"/>
  <c r="N423" i="3"/>
  <c r="O423" i="3"/>
  <c r="P423" i="3"/>
  <c r="Q423" i="3"/>
  <c r="R423" i="3"/>
  <c r="S423" i="3"/>
  <c r="M424" i="3"/>
  <c r="N424" i="3"/>
  <c r="O424" i="3"/>
  <c r="P424" i="3"/>
  <c r="Q424" i="3"/>
  <c r="R424" i="3"/>
  <c r="S424" i="3"/>
  <c r="M425" i="3"/>
  <c r="N425" i="3"/>
  <c r="O425" i="3"/>
  <c r="P425" i="3"/>
  <c r="Q425" i="3"/>
  <c r="R425" i="3"/>
  <c r="S425" i="3"/>
  <c r="M426" i="3"/>
  <c r="N426" i="3"/>
  <c r="O426" i="3"/>
  <c r="P426" i="3"/>
  <c r="Q426" i="3"/>
  <c r="R426" i="3"/>
  <c r="S426" i="3"/>
  <c r="M427" i="3"/>
  <c r="N427" i="3"/>
  <c r="O427" i="3"/>
  <c r="P427" i="3"/>
  <c r="Q427" i="3"/>
  <c r="R427" i="3"/>
  <c r="S427" i="3"/>
  <c r="M428" i="3"/>
  <c r="N428" i="3"/>
  <c r="O428" i="3"/>
  <c r="P428" i="3"/>
  <c r="Q428" i="3"/>
  <c r="R428" i="3"/>
  <c r="S428" i="3"/>
  <c r="M429" i="3"/>
  <c r="N429" i="3"/>
  <c r="O429" i="3"/>
  <c r="P429" i="3"/>
  <c r="Q429" i="3"/>
  <c r="R429" i="3"/>
  <c r="S429" i="3"/>
  <c r="M430" i="3"/>
  <c r="N430" i="3"/>
  <c r="O430" i="3"/>
  <c r="P430" i="3"/>
  <c r="Q430" i="3"/>
  <c r="R430" i="3"/>
  <c r="S430" i="3"/>
  <c r="M431" i="3"/>
  <c r="N431" i="3"/>
  <c r="O431" i="3"/>
  <c r="P431" i="3"/>
  <c r="Q431" i="3"/>
  <c r="R431" i="3"/>
  <c r="S431" i="3"/>
  <c r="M432" i="3"/>
  <c r="N432" i="3"/>
  <c r="O432" i="3"/>
  <c r="P432" i="3"/>
  <c r="Q432" i="3"/>
  <c r="R432" i="3"/>
  <c r="S432" i="3"/>
  <c r="M433" i="3"/>
  <c r="N433" i="3"/>
  <c r="O433" i="3"/>
  <c r="P433" i="3"/>
  <c r="Q433" i="3"/>
  <c r="R433" i="3"/>
  <c r="S433" i="3"/>
  <c r="M434" i="3"/>
  <c r="N434" i="3"/>
  <c r="O434" i="3"/>
  <c r="P434" i="3"/>
  <c r="Q434" i="3"/>
  <c r="R434" i="3"/>
  <c r="S434" i="3"/>
  <c r="M435" i="3"/>
  <c r="N435" i="3"/>
  <c r="O435" i="3"/>
  <c r="P435" i="3"/>
  <c r="Q435" i="3"/>
  <c r="R435" i="3"/>
  <c r="S435" i="3"/>
  <c r="M436" i="3"/>
  <c r="N436" i="3"/>
  <c r="O436" i="3"/>
  <c r="P436" i="3"/>
  <c r="Q436" i="3"/>
  <c r="R436" i="3"/>
  <c r="S436" i="3"/>
  <c r="M437" i="3"/>
  <c r="N437" i="3"/>
  <c r="O437" i="3"/>
  <c r="P437" i="3"/>
  <c r="Q437" i="3"/>
  <c r="R437" i="3"/>
  <c r="S437" i="3"/>
  <c r="M438" i="3"/>
  <c r="N438" i="3"/>
  <c r="O438" i="3"/>
  <c r="P438" i="3"/>
  <c r="Q438" i="3"/>
  <c r="R438" i="3"/>
  <c r="S438" i="3"/>
  <c r="M439" i="3"/>
  <c r="N439" i="3"/>
  <c r="O439" i="3"/>
  <c r="P439" i="3"/>
  <c r="Q439" i="3"/>
  <c r="R439" i="3"/>
  <c r="S439" i="3"/>
  <c r="M440" i="3"/>
  <c r="N440" i="3"/>
  <c r="O440" i="3"/>
  <c r="P440" i="3"/>
  <c r="Q440" i="3"/>
  <c r="R440" i="3"/>
  <c r="S440" i="3"/>
  <c r="M441" i="3"/>
  <c r="N441" i="3"/>
  <c r="O441" i="3"/>
  <c r="P441" i="3"/>
  <c r="Q441" i="3"/>
  <c r="R441" i="3"/>
  <c r="S441" i="3"/>
  <c r="M442" i="3"/>
  <c r="N442" i="3"/>
  <c r="O442" i="3"/>
  <c r="P442" i="3"/>
  <c r="Q442" i="3"/>
  <c r="R442" i="3"/>
  <c r="S442" i="3"/>
  <c r="M443" i="3"/>
  <c r="N443" i="3"/>
  <c r="O443" i="3"/>
  <c r="P443" i="3"/>
  <c r="Q443" i="3"/>
  <c r="R443" i="3"/>
  <c r="S443" i="3"/>
  <c r="M444" i="3"/>
  <c r="N444" i="3"/>
  <c r="O444" i="3"/>
  <c r="P444" i="3"/>
  <c r="Q444" i="3"/>
  <c r="R444" i="3"/>
  <c r="S444" i="3"/>
  <c r="M445" i="3"/>
  <c r="N445" i="3"/>
  <c r="O445" i="3"/>
  <c r="P445" i="3"/>
  <c r="Q445" i="3"/>
  <c r="R445" i="3"/>
  <c r="S445" i="3"/>
  <c r="M446" i="3"/>
  <c r="N446" i="3"/>
  <c r="O446" i="3"/>
  <c r="P446" i="3"/>
  <c r="Q446" i="3"/>
  <c r="R446" i="3"/>
  <c r="S446" i="3"/>
  <c r="M447" i="3"/>
  <c r="N447" i="3"/>
  <c r="O447" i="3"/>
  <c r="P447" i="3"/>
  <c r="Q447" i="3"/>
  <c r="R447" i="3"/>
  <c r="S447" i="3"/>
  <c r="M448" i="3"/>
  <c r="N448" i="3"/>
  <c r="O448" i="3"/>
  <c r="P448" i="3"/>
  <c r="Q448" i="3"/>
  <c r="R448" i="3"/>
  <c r="S448" i="3"/>
  <c r="M449" i="3"/>
  <c r="N449" i="3"/>
  <c r="O449" i="3"/>
  <c r="P449" i="3"/>
  <c r="Q449" i="3"/>
  <c r="R449" i="3"/>
  <c r="S449" i="3"/>
  <c r="M450" i="3"/>
  <c r="N450" i="3"/>
  <c r="O450" i="3"/>
  <c r="P450" i="3"/>
  <c r="Q450" i="3"/>
  <c r="R450" i="3"/>
  <c r="S450" i="3"/>
  <c r="M451" i="3"/>
  <c r="N451" i="3"/>
  <c r="O451" i="3"/>
  <c r="P451" i="3"/>
  <c r="Q451" i="3"/>
  <c r="R451" i="3"/>
  <c r="S451" i="3"/>
  <c r="M452" i="3"/>
  <c r="N452" i="3"/>
  <c r="O452" i="3"/>
  <c r="P452" i="3"/>
  <c r="Q452" i="3"/>
  <c r="R452" i="3"/>
  <c r="S452" i="3"/>
  <c r="M453" i="3"/>
  <c r="N453" i="3"/>
  <c r="O453" i="3"/>
  <c r="P453" i="3"/>
  <c r="Q453" i="3"/>
  <c r="R453" i="3"/>
  <c r="S453" i="3"/>
  <c r="M454" i="3"/>
  <c r="N454" i="3"/>
  <c r="O454" i="3"/>
  <c r="P454" i="3"/>
  <c r="Q454" i="3"/>
  <c r="R454" i="3"/>
  <c r="S454" i="3"/>
  <c r="M455" i="3"/>
  <c r="N455" i="3"/>
  <c r="O455" i="3"/>
  <c r="P455" i="3"/>
  <c r="Q455" i="3"/>
  <c r="R455" i="3"/>
  <c r="S455" i="3"/>
  <c r="M456" i="3"/>
  <c r="N456" i="3"/>
  <c r="O456" i="3"/>
  <c r="P456" i="3"/>
  <c r="Q456" i="3"/>
  <c r="R456" i="3"/>
  <c r="S456" i="3"/>
  <c r="M457" i="3"/>
  <c r="N457" i="3"/>
  <c r="O457" i="3"/>
  <c r="P457" i="3"/>
  <c r="Q457" i="3"/>
  <c r="R457" i="3"/>
  <c r="S457" i="3"/>
  <c r="M458" i="3"/>
  <c r="N458" i="3"/>
  <c r="O458" i="3"/>
  <c r="P458" i="3"/>
  <c r="Q458" i="3"/>
  <c r="R458" i="3"/>
  <c r="S458" i="3"/>
  <c r="M459" i="3"/>
  <c r="N459" i="3"/>
  <c r="O459" i="3"/>
  <c r="P459" i="3"/>
  <c r="Q459" i="3"/>
  <c r="R459" i="3"/>
  <c r="S459" i="3"/>
  <c r="M460" i="3"/>
  <c r="N460" i="3"/>
  <c r="O460" i="3"/>
  <c r="P460" i="3"/>
  <c r="Q460" i="3"/>
  <c r="R460" i="3"/>
  <c r="S460" i="3"/>
  <c r="M461" i="3"/>
  <c r="N461" i="3"/>
  <c r="O461" i="3"/>
  <c r="P461" i="3"/>
  <c r="Q461" i="3"/>
  <c r="R461" i="3"/>
  <c r="S461" i="3"/>
  <c r="M462" i="3"/>
  <c r="N462" i="3"/>
  <c r="O462" i="3"/>
  <c r="P462" i="3"/>
  <c r="Q462" i="3"/>
  <c r="R462" i="3"/>
  <c r="S462" i="3"/>
  <c r="M463" i="3"/>
  <c r="N463" i="3"/>
  <c r="O463" i="3"/>
  <c r="P463" i="3"/>
  <c r="Q463" i="3"/>
  <c r="R463" i="3"/>
  <c r="S463" i="3"/>
  <c r="M464" i="3"/>
  <c r="N464" i="3"/>
  <c r="O464" i="3"/>
  <c r="P464" i="3"/>
  <c r="Q464" i="3"/>
  <c r="R464" i="3"/>
  <c r="S464" i="3"/>
  <c r="M465" i="3"/>
  <c r="N465" i="3"/>
  <c r="O465" i="3"/>
  <c r="P465" i="3"/>
  <c r="Q465" i="3"/>
  <c r="R465" i="3"/>
  <c r="S465" i="3"/>
  <c r="M466" i="3"/>
  <c r="N466" i="3"/>
  <c r="O466" i="3"/>
  <c r="P466" i="3"/>
  <c r="Q466" i="3"/>
  <c r="R466" i="3"/>
  <c r="S466" i="3"/>
  <c r="M467" i="3"/>
  <c r="N467" i="3"/>
  <c r="O467" i="3"/>
  <c r="P467" i="3"/>
  <c r="Q467" i="3"/>
  <c r="R467" i="3"/>
  <c r="S467" i="3"/>
  <c r="M468" i="3"/>
  <c r="N468" i="3"/>
  <c r="O468" i="3"/>
  <c r="P468" i="3"/>
  <c r="Q468" i="3"/>
  <c r="R468" i="3"/>
  <c r="S468" i="3"/>
  <c r="M469" i="3"/>
  <c r="N469" i="3"/>
  <c r="O469" i="3"/>
  <c r="P469" i="3"/>
  <c r="Q469" i="3"/>
  <c r="R469" i="3"/>
  <c r="S469" i="3"/>
  <c r="M470" i="3"/>
  <c r="N470" i="3"/>
  <c r="O470" i="3"/>
  <c r="P470" i="3"/>
  <c r="Q470" i="3"/>
  <c r="R470" i="3"/>
  <c r="S470" i="3"/>
  <c r="M471" i="3"/>
  <c r="N471" i="3"/>
  <c r="O471" i="3"/>
  <c r="P471" i="3"/>
  <c r="Q471" i="3"/>
  <c r="R471" i="3"/>
  <c r="S471" i="3"/>
  <c r="M472" i="3"/>
  <c r="N472" i="3"/>
  <c r="O472" i="3"/>
  <c r="P472" i="3"/>
  <c r="Q472" i="3"/>
  <c r="R472" i="3"/>
  <c r="S472" i="3"/>
  <c r="M473" i="3"/>
  <c r="N473" i="3"/>
  <c r="O473" i="3"/>
  <c r="P473" i="3"/>
  <c r="Q473" i="3"/>
  <c r="R473" i="3"/>
  <c r="S473" i="3"/>
  <c r="M474" i="3"/>
  <c r="N474" i="3"/>
  <c r="O474" i="3"/>
  <c r="P474" i="3"/>
  <c r="Q474" i="3"/>
  <c r="R474" i="3"/>
  <c r="S474" i="3"/>
  <c r="M475" i="3"/>
  <c r="N475" i="3"/>
  <c r="O475" i="3"/>
  <c r="P475" i="3"/>
  <c r="Q475" i="3"/>
  <c r="R475" i="3"/>
  <c r="S475" i="3"/>
  <c r="M476" i="3"/>
  <c r="N476" i="3"/>
  <c r="O476" i="3"/>
  <c r="P476" i="3"/>
  <c r="Q476" i="3"/>
  <c r="R476" i="3"/>
  <c r="S476" i="3"/>
  <c r="M477" i="3"/>
  <c r="N477" i="3"/>
  <c r="O477" i="3"/>
  <c r="P477" i="3"/>
  <c r="Q477" i="3"/>
  <c r="R477" i="3"/>
  <c r="S477" i="3"/>
  <c r="M478" i="3"/>
  <c r="N478" i="3"/>
  <c r="O478" i="3"/>
  <c r="P478" i="3"/>
  <c r="Q478" i="3"/>
  <c r="R478" i="3"/>
  <c r="S478" i="3"/>
  <c r="M479" i="3"/>
  <c r="N479" i="3"/>
  <c r="O479" i="3"/>
  <c r="P479" i="3"/>
  <c r="Q479" i="3"/>
  <c r="R479" i="3"/>
  <c r="S479" i="3"/>
  <c r="M480" i="3"/>
  <c r="N480" i="3"/>
  <c r="O480" i="3"/>
  <c r="P480" i="3"/>
  <c r="Q480" i="3"/>
  <c r="R480" i="3"/>
  <c r="S480" i="3"/>
  <c r="M481" i="3"/>
  <c r="N481" i="3"/>
  <c r="O481" i="3"/>
  <c r="P481" i="3"/>
  <c r="Q481" i="3"/>
  <c r="R481" i="3"/>
  <c r="S481" i="3"/>
  <c r="M482" i="3"/>
  <c r="N482" i="3"/>
  <c r="O482" i="3"/>
  <c r="P482" i="3"/>
  <c r="Q482" i="3"/>
  <c r="R482" i="3"/>
  <c r="S482" i="3"/>
  <c r="M483" i="3"/>
  <c r="N483" i="3"/>
  <c r="O483" i="3"/>
  <c r="P483" i="3"/>
  <c r="Q483" i="3"/>
  <c r="R483" i="3"/>
  <c r="S483" i="3"/>
  <c r="M484" i="3"/>
  <c r="N484" i="3"/>
  <c r="O484" i="3"/>
  <c r="P484" i="3"/>
  <c r="Q484" i="3"/>
  <c r="R484" i="3"/>
  <c r="S484" i="3"/>
  <c r="M485" i="3"/>
  <c r="N485" i="3"/>
  <c r="O485" i="3"/>
  <c r="P485" i="3"/>
  <c r="Q485" i="3"/>
  <c r="R485" i="3"/>
  <c r="S485" i="3"/>
  <c r="M486" i="3"/>
  <c r="N486" i="3"/>
  <c r="O486" i="3"/>
  <c r="P486" i="3"/>
  <c r="Q486" i="3"/>
  <c r="R486" i="3"/>
  <c r="S486" i="3"/>
  <c r="M487" i="3"/>
  <c r="N487" i="3"/>
  <c r="O487" i="3"/>
  <c r="P487" i="3"/>
  <c r="Q487" i="3"/>
  <c r="R487" i="3"/>
  <c r="S487" i="3"/>
  <c r="M488" i="3"/>
  <c r="N488" i="3"/>
  <c r="O488" i="3"/>
  <c r="P488" i="3"/>
  <c r="Q488" i="3"/>
  <c r="R488" i="3"/>
  <c r="S488" i="3"/>
  <c r="M489" i="3"/>
  <c r="N489" i="3"/>
  <c r="O489" i="3"/>
  <c r="P489" i="3"/>
  <c r="Q489" i="3"/>
  <c r="R489" i="3"/>
  <c r="S489" i="3"/>
  <c r="M490" i="3"/>
  <c r="N490" i="3"/>
  <c r="O490" i="3"/>
  <c r="P490" i="3"/>
  <c r="Q490" i="3"/>
  <c r="R490" i="3"/>
  <c r="S490" i="3"/>
  <c r="M491" i="3"/>
  <c r="N491" i="3"/>
  <c r="O491" i="3"/>
  <c r="P491" i="3"/>
  <c r="Q491" i="3"/>
  <c r="R491" i="3"/>
  <c r="S491" i="3"/>
  <c r="M492" i="3"/>
  <c r="N492" i="3"/>
  <c r="O492" i="3"/>
  <c r="P492" i="3"/>
  <c r="Q492" i="3"/>
  <c r="R492" i="3"/>
  <c r="S492" i="3"/>
  <c r="M493" i="3"/>
  <c r="N493" i="3"/>
  <c r="O493" i="3"/>
  <c r="P493" i="3"/>
  <c r="Q493" i="3"/>
  <c r="R493" i="3"/>
  <c r="S493" i="3"/>
  <c r="M494" i="3"/>
  <c r="N494" i="3"/>
  <c r="O494" i="3"/>
  <c r="P494" i="3"/>
  <c r="Q494" i="3"/>
  <c r="R494" i="3"/>
  <c r="S494" i="3"/>
  <c r="M495" i="3"/>
  <c r="N495" i="3"/>
  <c r="O495" i="3"/>
  <c r="P495" i="3"/>
  <c r="Q495" i="3"/>
  <c r="R495" i="3"/>
  <c r="S495" i="3"/>
  <c r="M496" i="3"/>
  <c r="N496" i="3"/>
  <c r="O496" i="3"/>
  <c r="P496" i="3"/>
  <c r="Q496" i="3"/>
  <c r="R496" i="3"/>
  <c r="S496" i="3"/>
  <c r="M497" i="3"/>
  <c r="N497" i="3"/>
  <c r="O497" i="3"/>
  <c r="P497" i="3"/>
  <c r="Q497" i="3"/>
  <c r="R497" i="3"/>
  <c r="S497" i="3"/>
  <c r="M498" i="3"/>
  <c r="N498" i="3"/>
  <c r="O498" i="3"/>
  <c r="P498" i="3"/>
  <c r="Q498" i="3"/>
  <c r="R498" i="3"/>
  <c r="S498" i="3"/>
  <c r="M499" i="3"/>
  <c r="N499" i="3"/>
  <c r="O499" i="3"/>
  <c r="P499" i="3"/>
  <c r="Q499" i="3"/>
  <c r="R499" i="3"/>
  <c r="S499" i="3"/>
  <c r="M500" i="3"/>
  <c r="N500" i="3"/>
  <c r="O500" i="3"/>
  <c r="P500" i="3"/>
  <c r="Q500" i="3"/>
  <c r="R500" i="3"/>
  <c r="S500" i="3"/>
  <c r="M501" i="3"/>
  <c r="N501" i="3"/>
  <c r="O501" i="3"/>
  <c r="P501" i="3"/>
  <c r="Q501" i="3"/>
  <c r="R501" i="3"/>
  <c r="S501" i="3"/>
  <c r="M502" i="3"/>
  <c r="N502" i="3"/>
  <c r="O502" i="3"/>
  <c r="P502" i="3"/>
  <c r="Q502" i="3"/>
  <c r="R502" i="3"/>
  <c r="S502" i="3"/>
  <c r="M503" i="3"/>
  <c r="N503" i="3"/>
  <c r="O503" i="3"/>
  <c r="P503" i="3"/>
  <c r="Q503" i="3"/>
  <c r="R503" i="3"/>
  <c r="S503" i="3"/>
  <c r="M504" i="3"/>
  <c r="N504" i="3"/>
  <c r="O504" i="3"/>
  <c r="P504" i="3"/>
  <c r="Q504" i="3"/>
  <c r="R504" i="3"/>
  <c r="S504" i="3"/>
  <c r="M505" i="3"/>
  <c r="N505" i="3"/>
  <c r="O505" i="3"/>
  <c r="P505" i="3"/>
  <c r="Q505" i="3"/>
  <c r="R505" i="3"/>
  <c r="S505" i="3"/>
  <c r="M506" i="3"/>
  <c r="N506" i="3"/>
  <c r="O506" i="3"/>
  <c r="P506" i="3"/>
  <c r="Q506" i="3"/>
  <c r="R506" i="3"/>
  <c r="S506" i="3"/>
  <c r="M507" i="3"/>
  <c r="N507" i="3"/>
  <c r="O507" i="3"/>
  <c r="P507" i="3"/>
  <c r="Q507" i="3"/>
  <c r="R507" i="3"/>
  <c r="S507" i="3"/>
  <c r="M508" i="3"/>
  <c r="N508" i="3"/>
  <c r="O508" i="3"/>
  <c r="P508" i="3"/>
  <c r="Q508" i="3"/>
  <c r="R508" i="3"/>
  <c r="S508" i="3"/>
  <c r="M509" i="3"/>
  <c r="N509" i="3"/>
  <c r="O509" i="3"/>
  <c r="P509" i="3"/>
  <c r="Q509" i="3"/>
  <c r="R509" i="3"/>
  <c r="S509" i="3"/>
  <c r="M510" i="3"/>
  <c r="N510" i="3"/>
  <c r="O510" i="3"/>
  <c r="P510" i="3"/>
  <c r="Q510" i="3"/>
  <c r="R510" i="3"/>
  <c r="S510" i="3"/>
  <c r="M511" i="3"/>
  <c r="N511" i="3"/>
  <c r="O511" i="3"/>
  <c r="P511" i="3"/>
  <c r="Q511" i="3"/>
  <c r="R511" i="3"/>
  <c r="S511" i="3"/>
  <c r="M512" i="3"/>
  <c r="N512" i="3"/>
  <c r="O512" i="3"/>
  <c r="P512" i="3"/>
  <c r="Q512" i="3"/>
  <c r="R512" i="3"/>
  <c r="S512" i="3"/>
  <c r="M513" i="3"/>
  <c r="N513" i="3"/>
  <c r="O513" i="3"/>
  <c r="P513" i="3"/>
  <c r="Q513" i="3"/>
  <c r="R513" i="3"/>
  <c r="S513" i="3"/>
  <c r="M514" i="3"/>
  <c r="N514" i="3"/>
  <c r="O514" i="3"/>
  <c r="P514" i="3"/>
  <c r="Q514" i="3"/>
  <c r="R514" i="3"/>
  <c r="S514" i="3"/>
  <c r="M515" i="3"/>
  <c r="N515" i="3"/>
  <c r="O515" i="3"/>
  <c r="P515" i="3"/>
  <c r="Q515" i="3"/>
  <c r="R515" i="3"/>
  <c r="S515" i="3"/>
  <c r="M516" i="3"/>
  <c r="N516" i="3"/>
  <c r="O516" i="3"/>
  <c r="P516" i="3"/>
  <c r="Q516" i="3"/>
  <c r="R516" i="3"/>
  <c r="S516" i="3"/>
  <c r="M517" i="3"/>
  <c r="N517" i="3"/>
  <c r="O517" i="3"/>
  <c r="P517" i="3"/>
  <c r="Q517" i="3"/>
  <c r="R517" i="3"/>
  <c r="S517" i="3"/>
  <c r="M518" i="3"/>
  <c r="N518" i="3"/>
  <c r="O518" i="3"/>
  <c r="P518" i="3"/>
  <c r="Q518" i="3"/>
  <c r="R518" i="3"/>
  <c r="S518" i="3"/>
  <c r="M519" i="3"/>
  <c r="N519" i="3"/>
  <c r="O519" i="3"/>
  <c r="P519" i="3"/>
  <c r="Q519" i="3"/>
  <c r="R519" i="3"/>
  <c r="S519" i="3"/>
  <c r="M520" i="3"/>
  <c r="N520" i="3"/>
  <c r="O520" i="3"/>
  <c r="P520" i="3"/>
  <c r="Q520" i="3"/>
  <c r="R520" i="3"/>
  <c r="S520" i="3"/>
  <c r="M521" i="3"/>
  <c r="N521" i="3"/>
  <c r="O521" i="3"/>
  <c r="P521" i="3"/>
  <c r="Q521" i="3"/>
  <c r="R521" i="3"/>
  <c r="S521" i="3"/>
  <c r="M522" i="3"/>
  <c r="N522" i="3"/>
  <c r="O522" i="3"/>
  <c r="P522" i="3"/>
  <c r="Q522" i="3"/>
  <c r="R522" i="3"/>
  <c r="S522" i="3"/>
  <c r="M523" i="3"/>
  <c r="N523" i="3"/>
  <c r="O523" i="3"/>
  <c r="P523" i="3"/>
  <c r="Q523" i="3"/>
  <c r="R523" i="3"/>
  <c r="S523" i="3"/>
  <c r="M524" i="3"/>
  <c r="N524" i="3"/>
  <c r="O524" i="3"/>
  <c r="P524" i="3"/>
  <c r="Q524" i="3"/>
  <c r="R524" i="3"/>
  <c r="S524" i="3"/>
  <c r="M525" i="3"/>
  <c r="N525" i="3"/>
  <c r="O525" i="3"/>
  <c r="P525" i="3"/>
  <c r="Q525" i="3"/>
  <c r="R525" i="3"/>
  <c r="S525" i="3"/>
  <c r="M526" i="3"/>
  <c r="N526" i="3"/>
  <c r="O526" i="3"/>
  <c r="P526" i="3"/>
  <c r="Q526" i="3"/>
  <c r="R526" i="3"/>
  <c r="S526" i="3"/>
  <c r="M527" i="3"/>
  <c r="N527" i="3"/>
  <c r="O527" i="3"/>
  <c r="P527" i="3"/>
  <c r="Q527" i="3"/>
  <c r="R527" i="3"/>
  <c r="S527" i="3"/>
  <c r="M528" i="3"/>
  <c r="N528" i="3"/>
  <c r="O528" i="3"/>
  <c r="P528" i="3"/>
  <c r="Q528" i="3"/>
  <c r="R528" i="3"/>
  <c r="S528" i="3"/>
  <c r="M529" i="3"/>
  <c r="N529" i="3"/>
  <c r="O529" i="3"/>
  <c r="P529" i="3"/>
  <c r="Q529" i="3"/>
  <c r="R529" i="3"/>
  <c r="S529" i="3"/>
  <c r="M530" i="3"/>
  <c r="N530" i="3"/>
  <c r="O530" i="3"/>
  <c r="P530" i="3"/>
  <c r="Q530" i="3"/>
  <c r="R530" i="3"/>
  <c r="S530" i="3"/>
  <c r="M531" i="3"/>
  <c r="N531" i="3"/>
  <c r="O531" i="3"/>
  <c r="P531" i="3"/>
  <c r="Q531" i="3"/>
  <c r="R531" i="3"/>
  <c r="S531" i="3"/>
  <c r="M532" i="3"/>
  <c r="N532" i="3"/>
  <c r="O532" i="3"/>
  <c r="P532" i="3"/>
  <c r="Q532" i="3"/>
  <c r="R532" i="3"/>
  <c r="S532" i="3"/>
  <c r="M533" i="3"/>
  <c r="N533" i="3"/>
  <c r="O533" i="3"/>
  <c r="P533" i="3"/>
  <c r="Q533" i="3"/>
  <c r="R533" i="3"/>
  <c r="S533" i="3"/>
  <c r="M534" i="3"/>
  <c r="N534" i="3"/>
  <c r="O534" i="3"/>
  <c r="P534" i="3"/>
  <c r="Q534" i="3"/>
  <c r="R534" i="3"/>
  <c r="S534" i="3"/>
  <c r="M535" i="3"/>
  <c r="N535" i="3"/>
  <c r="O535" i="3"/>
  <c r="P535" i="3"/>
  <c r="Q535" i="3"/>
  <c r="R535" i="3"/>
  <c r="S535" i="3"/>
  <c r="M536" i="3"/>
  <c r="N536" i="3"/>
  <c r="O536" i="3"/>
  <c r="P536" i="3"/>
  <c r="Q536" i="3"/>
  <c r="R536" i="3"/>
  <c r="S536" i="3"/>
  <c r="M537" i="3"/>
  <c r="N537" i="3"/>
  <c r="O537" i="3"/>
  <c r="P537" i="3"/>
  <c r="Q537" i="3"/>
  <c r="R537" i="3"/>
  <c r="S537" i="3"/>
  <c r="M538" i="3"/>
  <c r="N538" i="3"/>
  <c r="O538" i="3"/>
  <c r="P538" i="3"/>
  <c r="Q538" i="3"/>
  <c r="R538" i="3"/>
  <c r="S538" i="3"/>
  <c r="M539" i="3"/>
  <c r="N539" i="3"/>
  <c r="O539" i="3"/>
  <c r="P539" i="3"/>
  <c r="Q539" i="3"/>
  <c r="R539" i="3"/>
  <c r="S539" i="3"/>
  <c r="M540" i="3"/>
  <c r="N540" i="3"/>
  <c r="O540" i="3"/>
  <c r="P540" i="3"/>
  <c r="Q540" i="3"/>
  <c r="R540" i="3"/>
  <c r="S540" i="3"/>
  <c r="M541" i="3"/>
  <c r="N541" i="3"/>
  <c r="O541" i="3"/>
  <c r="P541" i="3"/>
  <c r="Q541" i="3"/>
  <c r="R541" i="3"/>
  <c r="S541" i="3"/>
  <c r="M542" i="3"/>
  <c r="N542" i="3"/>
  <c r="O542" i="3"/>
  <c r="P542" i="3"/>
  <c r="Q542" i="3"/>
  <c r="R542" i="3"/>
  <c r="S542" i="3"/>
  <c r="M543" i="3"/>
  <c r="N543" i="3"/>
  <c r="O543" i="3"/>
  <c r="P543" i="3"/>
  <c r="Q543" i="3"/>
  <c r="R543" i="3"/>
  <c r="S543" i="3"/>
  <c r="M544" i="3"/>
  <c r="N544" i="3"/>
  <c r="O544" i="3"/>
  <c r="P544" i="3"/>
  <c r="Q544" i="3"/>
  <c r="R544" i="3"/>
  <c r="S544" i="3"/>
  <c r="M545" i="3"/>
  <c r="N545" i="3"/>
  <c r="O545" i="3"/>
  <c r="P545" i="3"/>
  <c r="Q545" i="3"/>
  <c r="R545" i="3"/>
  <c r="S545" i="3"/>
  <c r="M546" i="3"/>
  <c r="N546" i="3"/>
  <c r="O546" i="3"/>
  <c r="P546" i="3"/>
  <c r="Q546" i="3"/>
  <c r="R546" i="3"/>
  <c r="S546" i="3"/>
  <c r="M547" i="3"/>
  <c r="N547" i="3"/>
  <c r="O547" i="3"/>
  <c r="P547" i="3"/>
  <c r="Q547" i="3"/>
  <c r="R547" i="3"/>
  <c r="S547" i="3"/>
  <c r="M548" i="3"/>
  <c r="N548" i="3"/>
  <c r="O548" i="3"/>
  <c r="P548" i="3"/>
  <c r="Q548" i="3"/>
  <c r="R548" i="3"/>
  <c r="S548" i="3"/>
  <c r="M549" i="3"/>
  <c r="N549" i="3"/>
  <c r="O549" i="3"/>
  <c r="P549" i="3"/>
  <c r="Q549" i="3"/>
  <c r="R549" i="3"/>
  <c r="S549" i="3"/>
  <c r="M550" i="3"/>
  <c r="N550" i="3"/>
  <c r="O550" i="3"/>
  <c r="P550" i="3"/>
  <c r="Q550" i="3"/>
  <c r="R550" i="3"/>
  <c r="S550" i="3"/>
  <c r="M551" i="3"/>
  <c r="N551" i="3"/>
  <c r="O551" i="3"/>
  <c r="P551" i="3"/>
  <c r="Q551" i="3"/>
  <c r="R551" i="3"/>
  <c r="S551" i="3"/>
  <c r="M552" i="3"/>
  <c r="N552" i="3"/>
  <c r="O552" i="3"/>
  <c r="P552" i="3"/>
  <c r="Q552" i="3"/>
  <c r="R552" i="3"/>
  <c r="S552" i="3"/>
  <c r="M553" i="3"/>
  <c r="N553" i="3"/>
  <c r="O553" i="3"/>
  <c r="P553" i="3"/>
  <c r="Q553" i="3"/>
  <c r="R553" i="3"/>
  <c r="S553" i="3"/>
  <c r="M554" i="3"/>
  <c r="N554" i="3"/>
  <c r="O554" i="3"/>
  <c r="P554" i="3"/>
  <c r="Q554" i="3"/>
  <c r="R554" i="3"/>
  <c r="S554" i="3"/>
  <c r="M555" i="3"/>
  <c r="N555" i="3"/>
  <c r="O555" i="3"/>
  <c r="P555" i="3"/>
  <c r="Q555" i="3"/>
  <c r="R555" i="3"/>
  <c r="S555" i="3"/>
  <c r="M556" i="3"/>
  <c r="N556" i="3"/>
  <c r="O556" i="3"/>
  <c r="P556" i="3"/>
  <c r="Q556" i="3"/>
  <c r="R556" i="3"/>
  <c r="S556" i="3"/>
  <c r="M557" i="3"/>
  <c r="N557" i="3"/>
  <c r="O557" i="3"/>
  <c r="P557" i="3"/>
  <c r="Q557" i="3"/>
  <c r="R557" i="3"/>
  <c r="S557" i="3"/>
  <c r="M558" i="3"/>
  <c r="N558" i="3"/>
  <c r="O558" i="3"/>
  <c r="P558" i="3"/>
  <c r="Q558" i="3"/>
  <c r="R558" i="3"/>
  <c r="S558" i="3"/>
  <c r="M559" i="3"/>
  <c r="N559" i="3"/>
  <c r="O559" i="3"/>
  <c r="P559" i="3"/>
  <c r="Q559" i="3"/>
  <c r="R559" i="3"/>
  <c r="S559" i="3"/>
  <c r="M560" i="3"/>
  <c r="N560" i="3"/>
  <c r="O560" i="3"/>
  <c r="P560" i="3"/>
  <c r="Q560" i="3"/>
  <c r="R560" i="3"/>
  <c r="S560" i="3"/>
  <c r="M561" i="3"/>
  <c r="N561" i="3"/>
  <c r="O561" i="3"/>
  <c r="P561" i="3"/>
  <c r="Q561" i="3"/>
  <c r="R561" i="3"/>
  <c r="S561" i="3"/>
  <c r="M562" i="3"/>
  <c r="N562" i="3"/>
  <c r="O562" i="3"/>
  <c r="P562" i="3"/>
  <c r="Q562" i="3"/>
  <c r="R562" i="3"/>
  <c r="S562" i="3"/>
  <c r="M563" i="3"/>
  <c r="N563" i="3"/>
  <c r="O563" i="3"/>
  <c r="P563" i="3"/>
  <c r="Q563" i="3"/>
  <c r="R563" i="3"/>
  <c r="S563" i="3"/>
  <c r="M564" i="3"/>
  <c r="N564" i="3"/>
  <c r="O564" i="3"/>
  <c r="P564" i="3"/>
  <c r="Q564" i="3"/>
  <c r="R564" i="3"/>
  <c r="S564" i="3"/>
  <c r="M565" i="3"/>
  <c r="N565" i="3"/>
  <c r="O565" i="3"/>
  <c r="P565" i="3"/>
  <c r="Q565" i="3"/>
  <c r="R565" i="3"/>
  <c r="S565" i="3"/>
  <c r="M566" i="3"/>
  <c r="N566" i="3"/>
  <c r="O566" i="3"/>
  <c r="P566" i="3"/>
  <c r="Q566" i="3"/>
  <c r="R566" i="3"/>
  <c r="S566" i="3"/>
  <c r="M567" i="3"/>
  <c r="N567" i="3"/>
  <c r="O567" i="3"/>
  <c r="P567" i="3"/>
  <c r="Q567" i="3"/>
  <c r="R567" i="3"/>
  <c r="S567" i="3"/>
  <c r="M568" i="3"/>
  <c r="N568" i="3"/>
  <c r="O568" i="3"/>
  <c r="P568" i="3"/>
  <c r="Q568" i="3"/>
  <c r="R568" i="3"/>
  <c r="S568" i="3"/>
  <c r="M569" i="3"/>
  <c r="N569" i="3"/>
  <c r="O569" i="3"/>
  <c r="P569" i="3"/>
  <c r="Q569" i="3"/>
  <c r="R569" i="3"/>
  <c r="S569" i="3"/>
  <c r="M570" i="3"/>
  <c r="N570" i="3"/>
  <c r="O570" i="3"/>
  <c r="P570" i="3"/>
  <c r="Q570" i="3"/>
  <c r="R570" i="3"/>
  <c r="S570" i="3"/>
  <c r="M571" i="3"/>
  <c r="N571" i="3"/>
  <c r="O571" i="3"/>
  <c r="P571" i="3"/>
  <c r="Q571" i="3"/>
  <c r="R571" i="3"/>
  <c r="S571" i="3"/>
  <c r="M572" i="3"/>
  <c r="N572" i="3"/>
  <c r="O572" i="3"/>
  <c r="P572" i="3"/>
  <c r="Q572" i="3"/>
  <c r="R572" i="3"/>
  <c r="S572" i="3"/>
  <c r="M573" i="3"/>
  <c r="N573" i="3"/>
  <c r="O573" i="3"/>
  <c r="P573" i="3"/>
  <c r="Q573" i="3"/>
  <c r="R573" i="3"/>
  <c r="S573" i="3"/>
  <c r="M574" i="3"/>
  <c r="N574" i="3"/>
  <c r="O574" i="3"/>
  <c r="P574" i="3"/>
  <c r="Q574" i="3"/>
  <c r="R574" i="3"/>
  <c r="S574" i="3"/>
  <c r="M575" i="3"/>
  <c r="N575" i="3"/>
  <c r="O575" i="3"/>
  <c r="P575" i="3"/>
  <c r="Q575" i="3"/>
  <c r="R575" i="3"/>
  <c r="S575" i="3"/>
  <c r="M576" i="3"/>
  <c r="N576" i="3"/>
  <c r="O576" i="3"/>
  <c r="P576" i="3"/>
  <c r="Q576" i="3"/>
  <c r="R576" i="3"/>
  <c r="S576" i="3"/>
  <c r="M577" i="3"/>
  <c r="N577" i="3"/>
  <c r="O577" i="3"/>
  <c r="P577" i="3"/>
  <c r="Q577" i="3"/>
  <c r="R577" i="3"/>
  <c r="S577" i="3"/>
  <c r="M578" i="3"/>
  <c r="N578" i="3"/>
  <c r="O578" i="3"/>
  <c r="P578" i="3"/>
  <c r="Q578" i="3"/>
  <c r="R578" i="3"/>
  <c r="S578" i="3"/>
  <c r="M579" i="3"/>
  <c r="N579" i="3"/>
  <c r="O579" i="3"/>
  <c r="P579" i="3"/>
  <c r="Q579" i="3"/>
  <c r="R579" i="3"/>
  <c r="S579" i="3"/>
  <c r="M580" i="3"/>
  <c r="N580" i="3"/>
  <c r="O580" i="3"/>
  <c r="P580" i="3"/>
  <c r="Q580" i="3"/>
  <c r="R580" i="3"/>
  <c r="S580" i="3"/>
  <c r="M581" i="3"/>
  <c r="N581" i="3"/>
  <c r="O581" i="3"/>
  <c r="P581" i="3"/>
  <c r="Q581" i="3"/>
  <c r="R581" i="3"/>
  <c r="S581" i="3"/>
  <c r="M582" i="3"/>
  <c r="N582" i="3"/>
  <c r="O582" i="3"/>
  <c r="P582" i="3"/>
  <c r="Q582" i="3"/>
  <c r="R582" i="3"/>
  <c r="S582" i="3"/>
  <c r="M583" i="3"/>
  <c r="N583" i="3"/>
  <c r="O583" i="3"/>
  <c r="P583" i="3"/>
  <c r="Q583" i="3"/>
  <c r="R583" i="3"/>
  <c r="S583" i="3"/>
  <c r="M584" i="3"/>
  <c r="N584" i="3"/>
  <c r="O584" i="3"/>
  <c r="P584" i="3"/>
  <c r="Q584" i="3"/>
  <c r="R584" i="3"/>
  <c r="S584" i="3"/>
  <c r="M585" i="3"/>
  <c r="N585" i="3"/>
  <c r="O585" i="3"/>
  <c r="P585" i="3"/>
  <c r="Q585" i="3"/>
  <c r="R585" i="3"/>
  <c r="S585" i="3"/>
  <c r="M586" i="3"/>
  <c r="N586" i="3"/>
  <c r="O586" i="3"/>
  <c r="P586" i="3"/>
  <c r="Q586" i="3"/>
  <c r="R586" i="3"/>
  <c r="S586" i="3"/>
  <c r="M587" i="3"/>
  <c r="N587" i="3"/>
  <c r="O587" i="3"/>
  <c r="P587" i="3"/>
  <c r="Q587" i="3"/>
  <c r="R587" i="3"/>
  <c r="S587" i="3"/>
  <c r="M588" i="3"/>
  <c r="N588" i="3"/>
  <c r="O588" i="3"/>
  <c r="P588" i="3"/>
  <c r="Q588" i="3"/>
  <c r="R588" i="3"/>
  <c r="S588" i="3"/>
  <c r="M589" i="3"/>
  <c r="N589" i="3"/>
  <c r="O589" i="3"/>
  <c r="P589" i="3"/>
  <c r="Q589" i="3"/>
  <c r="R589" i="3"/>
  <c r="S589" i="3"/>
  <c r="M590" i="3"/>
  <c r="N590" i="3"/>
  <c r="O590" i="3"/>
  <c r="P590" i="3"/>
  <c r="Q590" i="3"/>
  <c r="R590" i="3"/>
  <c r="S590" i="3"/>
  <c r="M591" i="3"/>
  <c r="N591" i="3"/>
  <c r="O591" i="3"/>
  <c r="P591" i="3"/>
  <c r="Q591" i="3"/>
  <c r="R591" i="3"/>
  <c r="S591" i="3"/>
  <c r="M592" i="3"/>
  <c r="N592" i="3"/>
  <c r="O592" i="3"/>
  <c r="P592" i="3"/>
  <c r="Q592" i="3"/>
  <c r="R592" i="3"/>
  <c r="S592" i="3"/>
  <c r="M593" i="3"/>
  <c r="N593" i="3"/>
  <c r="O593" i="3"/>
  <c r="P593" i="3"/>
  <c r="Q593" i="3"/>
  <c r="R593" i="3"/>
  <c r="S593" i="3"/>
  <c r="M594" i="3"/>
  <c r="N594" i="3"/>
  <c r="O594" i="3"/>
  <c r="P594" i="3"/>
  <c r="Q594" i="3"/>
  <c r="R594" i="3"/>
  <c r="S594" i="3"/>
  <c r="M595" i="3"/>
  <c r="N595" i="3"/>
  <c r="O595" i="3"/>
  <c r="P595" i="3"/>
  <c r="Q595" i="3"/>
  <c r="R595" i="3"/>
  <c r="S595" i="3"/>
  <c r="M596" i="3"/>
  <c r="N596" i="3"/>
  <c r="O596" i="3"/>
  <c r="P596" i="3"/>
  <c r="Q596" i="3"/>
  <c r="R596" i="3"/>
  <c r="S596" i="3"/>
  <c r="M597" i="3"/>
  <c r="N597" i="3"/>
  <c r="O597" i="3"/>
  <c r="P597" i="3"/>
  <c r="Q597" i="3"/>
  <c r="R597" i="3"/>
  <c r="S597" i="3"/>
  <c r="M598" i="3"/>
  <c r="N598" i="3"/>
  <c r="O598" i="3"/>
  <c r="P598" i="3"/>
  <c r="Q598" i="3"/>
  <c r="R598" i="3"/>
  <c r="S598" i="3"/>
  <c r="M599" i="3"/>
  <c r="N599" i="3"/>
  <c r="O599" i="3"/>
  <c r="P599" i="3"/>
  <c r="Q599" i="3"/>
  <c r="R599" i="3"/>
  <c r="S599" i="3"/>
  <c r="M600" i="3"/>
  <c r="N600" i="3"/>
  <c r="O600" i="3"/>
  <c r="P600" i="3"/>
  <c r="Q600" i="3"/>
  <c r="R600" i="3"/>
  <c r="S600" i="3"/>
  <c r="M601" i="3"/>
  <c r="N601" i="3"/>
  <c r="O601" i="3"/>
  <c r="P601" i="3"/>
  <c r="Q601" i="3"/>
  <c r="R601" i="3"/>
  <c r="S601" i="3"/>
  <c r="M602" i="3"/>
  <c r="N602" i="3"/>
  <c r="O602" i="3"/>
  <c r="P602" i="3"/>
  <c r="Q602" i="3"/>
  <c r="R602" i="3"/>
  <c r="S602" i="3"/>
  <c r="M603" i="3"/>
  <c r="N603" i="3"/>
  <c r="O603" i="3"/>
  <c r="P603" i="3"/>
  <c r="Q603" i="3"/>
  <c r="R603" i="3"/>
  <c r="S603" i="3"/>
  <c r="M604" i="3"/>
  <c r="N604" i="3"/>
  <c r="O604" i="3"/>
  <c r="P604" i="3"/>
  <c r="Q604" i="3"/>
  <c r="R604" i="3"/>
  <c r="S604" i="3"/>
  <c r="M605" i="3"/>
  <c r="N605" i="3"/>
  <c r="O605" i="3"/>
  <c r="P605" i="3"/>
  <c r="Q605" i="3"/>
  <c r="R605" i="3"/>
  <c r="S605" i="3"/>
  <c r="M606" i="3"/>
  <c r="N606" i="3"/>
  <c r="O606" i="3"/>
  <c r="P606" i="3"/>
  <c r="Q606" i="3"/>
  <c r="R606" i="3"/>
  <c r="S606" i="3"/>
  <c r="M607" i="3"/>
  <c r="N607" i="3"/>
  <c r="O607" i="3"/>
  <c r="P607" i="3"/>
  <c r="Q607" i="3"/>
  <c r="R607" i="3"/>
  <c r="S607" i="3"/>
  <c r="M608" i="3"/>
  <c r="N608" i="3"/>
  <c r="O608" i="3"/>
  <c r="P608" i="3"/>
  <c r="Q608" i="3"/>
  <c r="R608" i="3"/>
  <c r="S608" i="3"/>
  <c r="M609" i="3"/>
  <c r="N609" i="3"/>
  <c r="O609" i="3"/>
  <c r="P609" i="3"/>
  <c r="Q609" i="3"/>
  <c r="R609" i="3"/>
  <c r="S609" i="3"/>
  <c r="M610" i="3"/>
  <c r="N610" i="3"/>
  <c r="O610" i="3"/>
  <c r="P610" i="3"/>
  <c r="Q610" i="3"/>
  <c r="R610" i="3"/>
  <c r="S610" i="3"/>
  <c r="M611" i="3"/>
  <c r="N611" i="3"/>
  <c r="O611" i="3"/>
  <c r="P611" i="3"/>
  <c r="Q611" i="3"/>
  <c r="R611" i="3"/>
  <c r="S611" i="3"/>
  <c r="M612" i="3"/>
  <c r="N612" i="3"/>
  <c r="O612" i="3"/>
  <c r="P612" i="3"/>
  <c r="Q612" i="3"/>
  <c r="R612" i="3"/>
  <c r="S612" i="3"/>
  <c r="M613" i="3"/>
  <c r="N613" i="3"/>
  <c r="O613" i="3"/>
  <c r="P613" i="3"/>
  <c r="Q613" i="3"/>
  <c r="R613" i="3"/>
  <c r="S613" i="3"/>
  <c r="M614" i="3"/>
  <c r="N614" i="3"/>
  <c r="O614" i="3"/>
  <c r="P614" i="3"/>
  <c r="Q614" i="3"/>
  <c r="R614" i="3"/>
  <c r="S614" i="3"/>
  <c r="M615" i="3"/>
  <c r="N615" i="3"/>
  <c r="O615" i="3"/>
  <c r="P615" i="3"/>
  <c r="Q615" i="3"/>
  <c r="R615" i="3"/>
  <c r="S615" i="3"/>
  <c r="M616" i="3"/>
  <c r="N616" i="3"/>
  <c r="O616" i="3"/>
  <c r="P616" i="3"/>
  <c r="Q616" i="3"/>
  <c r="R616" i="3"/>
  <c r="S616" i="3"/>
  <c r="M617" i="3"/>
  <c r="N617" i="3"/>
  <c r="O617" i="3"/>
  <c r="P617" i="3"/>
  <c r="Q617" i="3"/>
  <c r="R617" i="3"/>
  <c r="S617" i="3"/>
  <c r="M618" i="3"/>
  <c r="N618" i="3"/>
  <c r="O618" i="3"/>
  <c r="P618" i="3"/>
  <c r="Q618" i="3"/>
  <c r="R618" i="3"/>
  <c r="S618" i="3"/>
  <c r="M619" i="3"/>
  <c r="N619" i="3"/>
  <c r="O619" i="3"/>
  <c r="P619" i="3"/>
  <c r="Q619" i="3"/>
  <c r="R619" i="3"/>
  <c r="S619" i="3"/>
  <c r="M620" i="3"/>
  <c r="N620" i="3"/>
  <c r="O620" i="3"/>
  <c r="P620" i="3"/>
  <c r="Q620" i="3"/>
  <c r="R620" i="3"/>
  <c r="S620" i="3"/>
  <c r="M621" i="3"/>
  <c r="N621" i="3"/>
  <c r="O621" i="3"/>
  <c r="P621" i="3"/>
  <c r="Q621" i="3"/>
  <c r="R621" i="3"/>
  <c r="S621" i="3"/>
  <c r="M622" i="3"/>
  <c r="N622" i="3"/>
  <c r="O622" i="3"/>
  <c r="P622" i="3"/>
  <c r="Q622" i="3"/>
  <c r="R622" i="3"/>
  <c r="S622" i="3"/>
  <c r="M623" i="3"/>
  <c r="N623" i="3"/>
  <c r="O623" i="3"/>
  <c r="P623" i="3"/>
  <c r="Q623" i="3"/>
  <c r="R623" i="3"/>
  <c r="S623" i="3"/>
  <c r="M624" i="3"/>
  <c r="N624" i="3"/>
  <c r="O624" i="3"/>
  <c r="P624" i="3"/>
  <c r="Q624" i="3"/>
  <c r="R624" i="3"/>
  <c r="S624" i="3"/>
  <c r="M625" i="3"/>
  <c r="N625" i="3"/>
  <c r="O625" i="3"/>
  <c r="P625" i="3"/>
  <c r="Q625" i="3"/>
  <c r="R625" i="3"/>
  <c r="S625" i="3"/>
  <c r="M626" i="3"/>
  <c r="N626" i="3"/>
  <c r="O626" i="3"/>
  <c r="P626" i="3"/>
  <c r="Q626" i="3"/>
  <c r="R626" i="3"/>
  <c r="S626" i="3"/>
  <c r="M627" i="3"/>
  <c r="N627" i="3"/>
  <c r="O627" i="3"/>
  <c r="P627" i="3"/>
  <c r="Q627" i="3"/>
  <c r="R627" i="3"/>
  <c r="S627" i="3"/>
  <c r="M628" i="3"/>
  <c r="N628" i="3"/>
  <c r="O628" i="3"/>
  <c r="P628" i="3"/>
  <c r="Q628" i="3"/>
  <c r="R628" i="3"/>
  <c r="S628" i="3"/>
  <c r="M629" i="3"/>
  <c r="N629" i="3"/>
  <c r="O629" i="3"/>
  <c r="P629" i="3"/>
  <c r="Q629" i="3"/>
  <c r="R629" i="3"/>
  <c r="S629" i="3"/>
  <c r="M630" i="3"/>
  <c r="N630" i="3"/>
  <c r="O630" i="3"/>
  <c r="P630" i="3"/>
  <c r="Q630" i="3"/>
  <c r="R630" i="3"/>
  <c r="S630" i="3"/>
  <c r="M631" i="3"/>
  <c r="N631" i="3"/>
  <c r="O631" i="3"/>
  <c r="P631" i="3"/>
  <c r="Q631" i="3"/>
  <c r="R631" i="3"/>
  <c r="S631" i="3"/>
  <c r="M632" i="3"/>
  <c r="N632" i="3"/>
  <c r="O632" i="3"/>
  <c r="P632" i="3"/>
  <c r="Q632" i="3"/>
  <c r="R632" i="3"/>
  <c r="S632" i="3"/>
  <c r="M633" i="3"/>
  <c r="N633" i="3"/>
  <c r="O633" i="3"/>
  <c r="P633" i="3"/>
  <c r="Q633" i="3"/>
  <c r="R633" i="3"/>
  <c r="S633" i="3"/>
  <c r="M634" i="3"/>
  <c r="N634" i="3"/>
  <c r="O634" i="3"/>
  <c r="P634" i="3"/>
  <c r="Q634" i="3"/>
  <c r="R634" i="3"/>
  <c r="S634" i="3"/>
  <c r="M635" i="3"/>
  <c r="N635" i="3"/>
  <c r="O635" i="3"/>
  <c r="P635" i="3"/>
  <c r="Q635" i="3"/>
  <c r="R635" i="3"/>
  <c r="S635" i="3"/>
  <c r="M636" i="3"/>
  <c r="N636" i="3"/>
  <c r="O636" i="3"/>
  <c r="P636" i="3"/>
  <c r="Q636" i="3"/>
  <c r="R636" i="3"/>
  <c r="S636" i="3"/>
  <c r="M637" i="3"/>
  <c r="N637" i="3"/>
  <c r="O637" i="3"/>
  <c r="P637" i="3"/>
  <c r="Q637" i="3"/>
  <c r="R637" i="3"/>
  <c r="S637" i="3"/>
  <c r="M638" i="3"/>
  <c r="N638" i="3"/>
  <c r="O638" i="3"/>
  <c r="P638" i="3"/>
  <c r="Q638" i="3"/>
  <c r="R638" i="3"/>
  <c r="S638" i="3"/>
  <c r="M639" i="3"/>
  <c r="N639" i="3"/>
  <c r="O639" i="3"/>
  <c r="P639" i="3"/>
  <c r="Q639" i="3"/>
  <c r="R639" i="3"/>
  <c r="S639" i="3"/>
  <c r="M640" i="3"/>
  <c r="N640" i="3"/>
  <c r="O640" i="3"/>
  <c r="P640" i="3"/>
  <c r="Q640" i="3"/>
  <c r="R640" i="3"/>
  <c r="S640" i="3"/>
  <c r="M641" i="3"/>
  <c r="N641" i="3"/>
  <c r="O641" i="3"/>
  <c r="P641" i="3"/>
  <c r="Q641" i="3"/>
  <c r="R641" i="3"/>
  <c r="S641" i="3"/>
  <c r="M642" i="3"/>
  <c r="N642" i="3"/>
  <c r="O642" i="3"/>
  <c r="P642" i="3"/>
  <c r="Q642" i="3"/>
  <c r="R642" i="3"/>
  <c r="S642" i="3"/>
  <c r="M643" i="3"/>
  <c r="N643" i="3"/>
  <c r="O643" i="3"/>
  <c r="P643" i="3"/>
  <c r="Q643" i="3"/>
  <c r="R643" i="3"/>
  <c r="S643" i="3"/>
  <c r="M644" i="3"/>
  <c r="N644" i="3"/>
  <c r="O644" i="3"/>
  <c r="P644" i="3"/>
  <c r="Q644" i="3"/>
  <c r="R644" i="3"/>
  <c r="S644" i="3"/>
  <c r="M645" i="3"/>
  <c r="N645" i="3"/>
  <c r="O645" i="3"/>
  <c r="P645" i="3"/>
  <c r="Q645" i="3"/>
  <c r="R645" i="3"/>
  <c r="S645" i="3"/>
  <c r="M646" i="3"/>
  <c r="N646" i="3"/>
  <c r="O646" i="3"/>
  <c r="P646" i="3"/>
  <c r="Q646" i="3"/>
  <c r="R646" i="3"/>
  <c r="S646" i="3"/>
  <c r="M647" i="3"/>
  <c r="N647" i="3"/>
  <c r="O647" i="3"/>
  <c r="P647" i="3"/>
  <c r="Q647" i="3"/>
  <c r="R647" i="3"/>
  <c r="S647" i="3"/>
  <c r="M648" i="3"/>
  <c r="N648" i="3"/>
  <c r="O648" i="3"/>
  <c r="P648" i="3"/>
  <c r="Q648" i="3"/>
  <c r="R648" i="3"/>
  <c r="S648" i="3"/>
  <c r="M649" i="3"/>
  <c r="N649" i="3"/>
  <c r="O649" i="3"/>
  <c r="P649" i="3"/>
  <c r="Q649" i="3"/>
  <c r="R649" i="3"/>
  <c r="S649" i="3"/>
  <c r="M650" i="3"/>
  <c r="N650" i="3"/>
  <c r="O650" i="3"/>
  <c r="P650" i="3"/>
  <c r="Q650" i="3"/>
  <c r="R650" i="3"/>
  <c r="S650" i="3"/>
  <c r="M651" i="3"/>
  <c r="N651" i="3"/>
  <c r="O651" i="3"/>
  <c r="P651" i="3"/>
  <c r="Q651" i="3"/>
  <c r="R651" i="3"/>
  <c r="S651" i="3"/>
  <c r="M652" i="3"/>
  <c r="N652" i="3"/>
  <c r="O652" i="3"/>
  <c r="P652" i="3"/>
  <c r="Q652" i="3"/>
  <c r="R652" i="3"/>
  <c r="S652" i="3"/>
  <c r="M653" i="3"/>
  <c r="N653" i="3"/>
  <c r="O653" i="3"/>
  <c r="P653" i="3"/>
  <c r="Q653" i="3"/>
  <c r="R653" i="3"/>
  <c r="S653" i="3"/>
  <c r="M654" i="3"/>
  <c r="N654" i="3"/>
  <c r="O654" i="3"/>
  <c r="P654" i="3"/>
  <c r="Q654" i="3"/>
  <c r="R654" i="3"/>
  <c r="S654" i="3"/>
  <c r="M655" i="3"/>
  <c r="N655" i="3"/>
  <c r="O655" i="3"/>
  <c r="P655" i="3"/>
  <c r="Q655" i="3"/>
  <c r="R655" i="3"/>
  <c r="S655" i="3"/>
  <c r="M656" i="3"/>
  <c r="N656" i="3"/>
  <c r="O656" i="3"/>
  <c r="P656" i="3"/>
  <c r="Q656" i="3"/>
  <c r="R656" i="3"/>
  <c r="S656" i="3"/>
  <c r="M657" i="3"/>
  <c r="N657" i="3"/>
  <c r="O657" i="3"/>
  <c r="P657" i="3"/>
  <c r="Q657" i="3"/>
  <c r="R657" i="3"/>
  <c r="S657" i="3"/>
  <c r="M658" i="3"/>
  <c r="N658" i="3"/>
  <c r="O658" i="3"/>
  <c r="P658" i="3"/>
  <c r="Q658" i="3"/>
  <c r="R658" i="3"/>
  <c r="S658" i="3"/>
  <c r="M659" i="3"/>
  <c r="N659" i="3"/>
  <c r="O659" i="3"/>
  <c r="P659" i="3"/>
  <c r="Q659" i="3"/>
  <c r="R659" i="3"/>
  <c r="S659" i="3"/>
  <c r="M660" i="3"/>
  <c r="N660" i="3"/>
  <c r="O660" i="3"/>
  <c r="P660" i="3"/>
  <c r="Q660" i="3"/>
  <c r="R660" i="3"/>
  <c r="S660" i="3"/>
  <c r="M661" i="3"/>
  <c r="N661" i="3"/>
  <c r="O661" i="3"/>
  <c r="P661" i="3"/>
  <c r="Q661" i="3"/>
  <c r="R661" i="3"/>
  <c r="S661" i="3"/>
  <c r="M662" i="3"/>
  <c r="N662" i="3"/>
  <c r="O662" i="3"/>
  <c r="P662" i="3"/>
  <c r="Q662" i="3"/>
  <c r="R662" i="3"/>
  <c r="S662" i="3"/>
  <c r="M663" i="3"/>
  <c r="N663" i="3"/>
  <c r="O663" i="3"/>
  <c r="P663" i="3"/>
  <c r="Q663" i="3"/>
  <c r="R663" i="3"/>
  <c r="S663" i="3"/>
  <c r="M664" i="3"/>
  <c r="N664" i="3"/>
  <c r="O664" i="3"/>
  <c r="P664" i="3"/>
  <c r="Q664" i="3"/>
  <c r="R664" i="3"/>
  <c r="S664" i="3"/>
  <c r="M665" i="3"/>
  <c r="N665" i="3"/>
  <c r="O665" i="3"/>
  <c r="P665" i="3"/>
  <c r="Q665" i="3"/>
  <c r="R665" i="3"/>
  <c r="S665" i="3"/>
  <c r="M666" i="3"/>
  <c r="N666" i="3"/>
  <c r="O666" i="3"/>
  <c r="P666" i="3"/>
  <c r="Q666" i="3"/>
  <c r="R666" i="3"/>
  <c r="S666" i="3"/>
  <c r="M667" i="3"/>
  <c r="N667" i="3"/>
  <c r="O667" i="3"/>
  <c r="P667" i="3"/>
  <c r="Q667" i="3"/>
  <c r="R667" i="3"/>
  <c r="S667" i="3"/>
  <c r="M668" i="3"/>
  <c r="N668" i="3"/>
  <c r="O668" i="3"/>
  <c r="P668" i="3"/>
  <c r="Q668" i="3"/>
  <c r="R668" i="3"/>
  <c r="S668" i="3"/>
  <c r="M669" i="3"/>
  <c r="N669" i="3"/>
  <c r="O669" i="3"/>
  <c r="P669" i="3"/>
  <c r="Q669" i="3"/>
  <c r="R669" i="3"/>
  <c r="S669" i="3"/>
  <c r="M670" i="3"/>
  <c r="N670" i="3"/>
  <c r="O670" i="3"/>
  <c r="P670" i="3"/>
  <c r="Q670" i="3"/>
  <c r="R670" i="3"/>
  <c r="S670" i="3"/>
  <c r="M671" i="3"/>
  <c r="N671" i="3"/>
  <c r="O671" i="3"/>
  <c r="P671" i="3"/>
  <c r="Q671" i="3"/>
  <c r="R671" i="3"/>
  <c r="S671" i="3"/>
  <c r="M672" i="3"/>
  <c r="N672" i="3"/>
  <c r="O672" i="3"/>
  <c r="P672" i="3"/>
  <c r="Q672" i="3"/>
  <c r="R672" i="3"/>
  <c r="S672" i="3"/>
  <c r="M673" i="3"/>
  <c r="N673" i="3"/>
  <c r="O673" i="3"/>
  <c r="P673" i="3"/>
  <c r="Q673" i="3"/>
  <c r="R673" i="3"/>
  <c r="S673" i="3"/>
  <c r="M674" i="3"/>
  <c r="N674" i="3"/>
  <c r="O674" i="3"/>
  <c r="P674" i="3"/>
  <c r="Q674" i="3"/>
  <c r="R674" i="3"/>
  <c r="S674" i="3"/>
  <c r="M675" i="3"/>
  <c r="N675" i="3"/>
  <c r="O675" i="3"/>
  <c r="P675" i="3"/>
  <c r="Q675" i="3"/>
  <c r="R675" i="3"/>
  <c r="S675" i="3"/>
  <c r="M676" i="3"/>
  <c r="N676" i="3"/>
  <c r="O676" i="3"/>
  <c r="P676" i="3"/>
  <c r="Q676" i="3"/>
  <c r="R676" i="3"/>
  <c r="S676" i="3"/>
  <c r="M677" i="3"/>
  <c r="N677" i="3"/>
  <c r="O677" i="3"/>
  <c r="P677" i="3"/>
  <c r="Q677" i="3"/>
  <c r="R677" i="3"/>
  <c r="S677" i="3"/>
  <c r="M678" i="3"/>
  <c r="N678" i="3"/>
  <c r="O678" i="3"/>
  <c r="P678" i="3"/>
  <c r="Q678" i="3"/>
  <c r="R678" i="3"/>
  <c r="S678" i="3"/>
  <c r="M679" i="3"/>
  <c r="N679" i="3"/>
  <c r="O679" i="3"/>
  <c r="P679" i="3"/>
  <c r="Q679" i="3"/>
  <c r="R679" i="3"/>
  <c r="S679" i="3"/>
  <c r="M680" i="3"/>
  <c r="N680" i="3"/>
  <c r="O680" i="3"/>
  <c r="P680" i="3"/>
  <c r="Q680" i="3"/>
  <c r="R680" i="3"/>
  <c r="S680" i="3"/>
  <c r="M681" i="3"/>
  <c r="N681" i="3"/>
  <c r="O681" i="3"/>
  <c r="P681" i="3"/>
  <c r="Q681" i="3"/>
  <c r="R681" i="3"/>
  <c r="S681" i="3"/>
  <c r="M682" i="3"/>
  <c r="N682" i="3"/>
  <c r="O682" i="3"/>
  <c r="P682" i="3"/>
  <c r="Q682" i="3"/>
  <c r="R682" i="3"/>
  <c r="S682" i="3"/>
  <c r="M683" i="3"/>
  <c r="N683" i="3"/>
  <c r="O683" i="3"/>
  <c r="P683" i="3"/>
  <c r="Q683" i="3"/>
  <c r="R683" i="3"/>
  <c r="S683" i="3"/>
  <c r="M684" i="3"/>
  <c r="N684" i="3"/>
  <c r="O684" i="3"/>
  <c r="P684" i="3"/>
  <c r="Q684" i="3"/>
  <c r="R684" i="3"/>
  <c r="S684" i="3"/>
  <c r="M685" i="3"/>
  <c r="N685" i="3"/>
  <c r="O685" i="3"/>
  <c r="P685" i="3"/>
  <c r="Q685" i="3"/>
  <c r="R685" i="3"/>
  <c r="S685" i="3"/>
  <c r="M686" i="3"/>
  <c r="N686" i="3"/>
  <c r="O686" i="3"/>
  <c r="P686" i="3"/>
  <c r="Q686" i="3"/>
  <c r="R686" i="3"/>
  <c r="S686" i="3"/>
  <c r="M687" i="3"/>
  <c r="N687" i="3"/>
  <c r="O687" i="3"/>
  <c r="P687" i="3"/>
  <c r="Q687" i="3"/>
  <c r="R687" i="3"/>
  <c r="S687" i="3"/>
  <c r="M688" i="3"/>
  <c r="N688" i="3"/>
  <c r="O688" i="3"/>
  <c r="P688" i="3"/>
  <c r="Q688" i="3"/>
  <c r="R688" i="3"/>
  <c r="S688" i="3"/>
  <c r="M689" i="3"/>
  <c r="N689" i="3"/>
  <c r="O689" i="3"/>
  <c r="P689" i="3"/>
  <c r="Q689" i="3"/>
  <c r="R689" i="3"/>
  <c r="S689" i="3"/>
  <c r="M690" i="3"/>
  <c r="N690" i="3"/>
  <c r="O690" i="3"/>
  <c r="P690" i="3"/>
  <c r="Q690" i="3"/>
  <c r="R690" i="3"/>
  <c r="S690" i="3"/>
  <c r="M691" i="3"/>
  <c r="N691" i="3"/>
  <c r="O691" i="3"/>
  <c r="P691" i="3"/>
  <c r="Q691" i="3"/>
  <c r="R691" i="3"/>
  <c r="S691" i="3"/>
  <c r="M692" i="3"/>
  <c r="N692" i="3"/>
  <c r="O692" i="3"/>
  <c r="P692" i="3"/>
  <c r="Q692" i="3"/>
  <c r="R692" i="3"/>
  <c r="S692" i="3"/>
  <c r="M693" i="3"/>
  <c r="N693" i="3"/>
  <c r="O693" i="3"/>
  <c r="P693" i="3"/>
  <c r="Q693" i="3"/>
  <c r="R693" i="3"/>
  <c r="S693" i="3"/>
  <c r="M694" i="3"/>
  <c r="N694" i="3"/>
  <c r="O694" i="3"/>
  <c r="P694" i="3"/>
  <c r="Q694" i="3"/>
  <c r="R694" i="3"/>
  <c r="S694" i="3"/>
  <c r="M695" i="3"/>
  <c r="N695" i="3"/>
  <c r="O695" i="3"/>
  <c r="P695" i="3"/>
  <c r="Q695" i="3"/>
  <c r="R695" i="3"/>
  <c r="S695" i="3"/>
  <c r="M696" i="3"/>
  <c r="N696" i="3"/>
  <c r="O696" i="3"/>
  <c r="P696" i="3"/>
  <c r="Q696" i="3"/>
  <c r="R696" i="3"/>
  <c r="S696" i="3"/>
  <c r="M697" i="3"/>
  <c r="N697" i="3"/>
  <c r="O697" i="3"/>
  <c r="P697" i="3"/>
  <c r="Q697" i="3"/>
  <c r="R697" i="3"/>
  <c r="S697" i="3"/>
  <c r="M698" i="3"/>
  <c r="N698" i="3"/>
  <c r="O698" i="3"/>
  <c r="P698" i="3"/>
  <c r="Q698" i="3"/>
  <c r="R698" i="3"/>
  <c r="S698" i="3"/>
  <c r="M699" i="3"/>
  <c r="N699" i="3"/>
  <c r="O699" i="3"/>
  <c r="P699" i="3"/>
  <c r="Q699" i="3"/>
  <c r="R699" i="3"/>
  <c r="S699" i="3"/>
  <c r="M700" i="3"/>
  <c r="N700" i="3"/>
  <c r="O700" i="3"/>
  <c r="P700" i="3"/>
  <c r="Q700" i="3"/>
  <c r="R700" i="3"/>
  <c r="S700" i="3"/>
  <c r="M701" i="3"/>
  <c r="N701" i="3"/>
  <c r="O701" i="3"/>
  <c r="P701" i="3"/>
  <c r="Q701" i="3"/>
  <c r="R701" i="3"/>
  <c r="S701" i="3"/>
  <c r="M702" i="3"/>
  <c r="N702" i="3"/>
  <c r="O702" i="3"/>
  <c r="P702" i="3"/>
  <c r="Q702" i="3"/>
  <c r="R702" i="3"/>
  <c r="S702" i="3"/>
  <c r="M703" i="3"/>
  <c r="N703" i="3"/>
  <c r="O703" i="3"/>
  <c r="P703" i="3"/>
  <c r="Q703" i="3"/>
  <c r="R703" i="3"/>
  <c r="S703" i="3"/>
  <c r="M704" i="3"/>
  <c r="N704" i="3"/>
  <c r="O704" i="3"/>
  <c r="P704" i="3"/>
  <c r="Q704" i="3"/>
  <c r="R704" i="3"/>
  <c r="S704" i="3"/>
  <c r="M705" i="3"/>
  <c r="N705" i="3"/>
  <c r="O705" i="3"/>
  <c r="P705" i="3"/>
  <c r="Q705" i="3"/>
  <c r="R705" i="3"/>
  <c r="S705" i="3"/>
  <c r="M706" i="3"/>
  <c r="N706" i="3"/>
  <c r="O706" i="3"/>
  <c r="P706" i="3"/>
  <c r="Q706" i="3"/>
  <c r="R706" i="3"/>
  <c r="S706" i="3"/>
  <c r="M707" i="3"/>
  <c r="N707" i="3"/>
  <c r="O707" i="3"/>
  <c r="P707" i="3"/>
  <c r="Q707" i="3"/>
  <c r="R707" i="3"/>
  <c r="S707" i="3"/>
  <c r="M708" i="3"/>
  <c r="N708" i="3"/>
  <c r="O708" i="3"/>
  <c r="P708" i="3"/>
  <c r="Q708" i="3"/>
  <c r="R708" i="3"/>
  <c r="S708" i="3"/>
  <c r="M709" i="3"/>
  <c r="N709" i="3"/>
  <c r="O709" i="3"/>
  <c r="P709" i="3"/>
  <c r="Q709" i="3"/>
  <c r="R709" i="3"/>
  <c r="S709" i="3"/>
  <c r="M710" i="3"/>
  <c r="N710" i="3"/>
  <c r="O710" i="3"/>
  <c r="P710" i="3"/>
  <c r="Q710" i="3"/>
  <c r="R710" i="3"/>
  <c r="S710" i="3"/>
  <c r="M711" i="3"/>
  <c r="N711" i="3"/>
  <c r="O711" i="3"/>
  <c r="P711" i="3"/>
  <c r="Q711" i="3"/>
  <c r="R711" i="3"/>
  <c r="S711" i="3"/>
  <c r="M712" i="3"/>
  <c r="N712" i="3"/>
  <c r="O712" i="3"/>
  <c r="P712" i="3"/>
  <c r="Q712" i="3"/>
  <c r="R712" i="3"/>
  <c r="S712" i="3"/>
  <c r="M713" i="3"/>
  <c r="N713" i="3"/>
  <c r="O713" i="3"/>
  <c r="P713" i="3"/>
  <c r="Q713" i="3"/>
  <c r="R713" i="3"/>
  <c r="S713" i="3"/>
  <c r="M714" i="3"/>
  <c r="N714" i="3"/>
  <c r="O714" i="3"/>
  <c r="P714" i="3"/>
  <c r="Q714" i="3"/>
  <c r="R714" i="3"/>
  <c r="S714" i="3"/>
  <c r="M715" i="3"/>
  <c r="N715" i="3"/>
  <c r="O715" i="3"/>
  <c r="P715" i="3"/>
  <c r="Q715" i="3"/>
  <c r="R715" i="3"/>
  <c r="S715" i="3"/>
  <c r="M716" i="3"/>
  <c r="N716" i="3"/>
  <c r="O716" i="3"/>
  <c r="P716" i="3"/>
  <c r="Q716" i="3"/>
  <c r="R716" i="3"/>
  <c r="S716" i="3"/>
  <c r="M717" i="3"/>
  <c r="N717" i="3"/>
  <c r="O717" i="3"/>
  <c r="P717" i="3"/>
  <c r="Q717" i="3"/>
  <c r="R717" i="3"/>
  <c r="S717" i="3"/>
  <c r="M718" i="3"/>
  <c r="N718" i="3"/>
  <c r="O718" i="3"/>
  <c r="P718" i="3"/>
  <c r="Q718" i="3"/>
  <c r="R718" i="3"/>
  <c r="S718" i="3"/>
  <c r="M719" i="3"/>
  <c r="N719" i="3"/>
  <c r="O719" i="3"/>
  <c r="P719" i="3"/>
  <c r="Q719" i="3"/>
  <c r="R719" i="3"/>
  <c r="S719" i="3"/>
  <c r="M720" i="3"/>
  <c r="N720" i="3"/>
  <c r="O720" i="3"/>
  <c r="P720" i="3"/>
  <c r="Q720" i="3"/>
  <c r="R720" i="3"/>
  <c r="S720" i="3"/>
  <c r="M721" i="3"/>
  <c r="N721" i="3"/>
  <c r="O721" i="3"/>
  <c r="P721" i="3"/>
  <c r="Q721" i="3"/>
  <c r="R721" i="3"/>
  <c r="S721" i="3"/>
  <c r="M722" i="3"/>
  <c r="N722" i="3"/>
  <c r="O722" i="3"/>
  <c r="P722" i="3"/>
  <c r="Q722" i="3"/>
  <c r="R722" i="3"/>
  <c r="S722" i="3"/>
  <c r="M723" i="3"/>
  <c r="N723" i="3"/>
  <c r="O723" i="3"/>
  <c r="P723" i="3"/>
  <c r="Q723" i="3"/>
  <c r="R723" i="3"/>
  <c r="S723" i="3"/>
  <c r="M724" i="3"/>
  <c r="N724" i="3"/>
  <c r="O724" i="3"/>
  <c r="P724" i="3"/>
  <c r="Q724" i="3"/>
  <c r="R724" i="3"/>
  <c r="S724" i="3"/>
  <c r="M725" i="3"/>
  <c r="N725" i="3"/>
  <c r="O725" i="3"/>
  <c r="P725" i="3"/>
  <c r="Q725" i="3"/>
  <c r="R725" i="3"/>
  <c r="S725" i="3"/>
  <c r="M726" i="3"/>
  <c r="N726" i="3"/>
  <c r="O726" i="3"/>
  <c r="P726" i="3"/>
  <c r="Q726" i="3"/>
  <c r="R726" i="3"/>
  <c r="S726" i="3"/>
  <c r="M727" i="3"/>
  <c r="N727" i="3"/>
  <c r="O727" i="3"/>
  <c r="P727" i="3"/>
  <c r="Q727" i="3"/>
  <c r="R727" i="3"/>
  <c r="S727" i="3"/>
  <c r="M728" i="3"/>
  <c r="N728" i="3"/>
  <c r="O728" i="3"/>
  <c r="P728" i="3"/>
  <c r="Q728" i="3"/>
  <c r="R728" i="3"/>
  <c r="S728" i="3"/>
  <c r="M729" i="3"/>
  <c r="N729" i="3"/>
  <c r="O729" i="3"/>
  <c r="P729" i="3"/>
  <c r="Q729" i="3"/>
  <c r="R729" i="3"/>
  <c r="S729" i="3"/>
  <c r="M730" i="3"/>
  <c r="N730" i="3"/>
  <c r="O730" i="3"/>
  <c r="P730" i="3"/>
  <c r="Q730" i="3"/>
  <c r="R730" i="3"/>
  <c r="S730" i="3"/>
  <c r="M731" i="3"/>
  <c r="N731" i="3"/>
  <c r="O731" i="3"/>
  <c r="P731" i="3"/>
  <c r="Q731" i="3"/>
  <c r="R731" i="3"/>
  <c r="S731" i="3"/>
  <c r="M732" i="3"/>
  <c r="N732" i="3"/>
  <c r="O732" i="3"/>
  <c r="P732" i="3"/>
  <c r="Q732" i="3"/>
  <c r="R732" i="3"/>
  <c r="S732" i="3"/>
  <c r="M733" i="3"/>
  <c r="N733" i="3"/>
  <c r="O733" i="3"/>
  <c r="P733" i="3"/>
  <c r="Q733" i="3"/>
  <c r="R733" i="3"/>
  <c r="S733" i="3"/>
  <c r="M734" i="3"/>
  <c r="N734" i="3"/>
  <c r="O734" i="3"/>
  <c r="P734" i="3"/>
  <c r="Q734" i="3"/>
  <c r="R734" i="3"/>
  <c r="S734" i="3"/>
  <c r="M735" i="3"/>
  <c r="N735" i="3"/>
  <c r="O735" i="3"/>
  <c r="P735" i="3"/>
  <c r="Q735" i="3"/>
  <c r="R735" i="3"/>
  <c r="S735" i="3"/>
  <c r="M736" i="3"/>
  <c r="N736" i="3"/>
  <c r="O736" i="3"/>
  <c r="P736" i="3"/>
  <c r="Q736" i="3"/>
  <c r="R736" i="3"/>
  <c r="S736" i="3"/>
  <c r="M737" i="3"/>
  <c r="N737" i="3"/>
  <c r="O737" i="3"/>
  <c r="P737" i="3"/>
  <c r="Q737" i="3"/>
  <c r="R737" i="3"/>
  <c r="S737" i="3"/>
  <c r="M738" i="3"/>
  <c r="N738" i="3"/>
  <c r="O738" i="3"/>
  <c r="P738" i="3"/>
  <c r="Q738" i="3"/>
  <c r="R738" i="3"/>
  <c r="S738" i="3"/>
  <c r="M739" i="3"/>
  <c r="N739" i="3"/>
  <c r="O739" i="3"/>
  <c r="P739" i="3"/>
  <c r="Q739" i="3"/>
  <c r="R739" i="3"/>
  <c r="S739" i="3"/>
  <c r="M740" i="3"/>
  <c r="N740" i="3"/>
  <c r="O740" i="3"/>
  <c r="P740" i="3"/>
  <c r="Q740" i="3"/>
  <c r="R740" i="3"/>
  <c r="S740" i="3"/>
  <c r="M741" i="3"/>
  <c r="N741" i="3"/>
  <c r="O741" i="3"/>
  <c r="P741" i="3"/>
  <c r="Q741" i="3"/>
  <c r="R741" i="3"/>
  <c r="S741" i="3"/>
  <c r="M742" i="3"/>
  <c r="N742" i="3"/>
  <c r="O742" i="3"/>
  <c r="P742" i="3"/>
  <c r="Q742" i="3"/>
  <c r="R742" i="3"/>
  <c r="S742" i="3"/>
  <c r="M743" i="3"/>
  <c r="N743" i="3"/>
  <c r="O743" i="3"/>
  <c r="P743" i="3"/>
  <c r="Q743" i="3"/>
  <c r="R743" i="3"/>
  <c r="S743" i="3"/>
  <c r="M744" i="3"/>
  <c r="N744" i="3"/>
  <c r="O744" i="3"/>
  <c r="P744" i="3"/>
  <c r="Q744" i="3"/>
  <c r="R744" i="3"/>
  <c r="S744" i="3"/>
  <c r="M745" i="3"/>
  <c r="N745" i="3"/>
  <c r="O745" i="3"/>
  <c r="P745" i="3"/>
  <c r="Q745" i="3"/>
  <c r="R745" i="3"/>
  <c r="S745" i="3"/>
  <c r="M746" i="3"/>
  <c r="N746" i="3"/>
  <c r="O746" i="3"/>
  <c r="P746" i="3"/>
  <c r="Q746" i="3"/>
  <c r="R746" i="3"/>
  <c r="S746" i="3"/>
  <c r="M747" i="3"/>
  <c r="N747" i="3"/>
  <c r="O747" i="3"/>
  <c r="P747" i="3"/>
  <c r="Q747" i="3"/>
  <c r="R747" i="3"/>
  <c r="S747" i="3"/>
  <c r="M748" i="3"/>
  <c r="N748" i="3"/>
  <c r="O748" i="3"/>
  <c r="P748" i="3"/>
  <c r="Q748" i="3"/>
  <c r="R748" i="3"/>
  <c r="S748" i="3"/>
  <c r="M749" i="3"/>
  <c r="N749" i="3"/>
  <c r="O749" i="3"/>
  <c r="P749" i="3"/>
  <c r="Q749" i="3"/>
  <c r="R749" i="3"/>
  <c r="S749" i="3"/>
  <c r="M750" i="3"/>
  <c r="N750" i="3"/>
  <c r="O750" i="3"/>
  <c r="P750" i="3"/>
  <c r="Q750" i="3"/>
  <c r="R750" i="3"/>
  <c r="S750" i="3"/>
  <c r="M751" i="3"/>
  <c r="N751" i="3"/>
  <c r="O751" i="3"/>
  <c r="P751" i="3"/>
  <c r="Q751" i="3"/>
  <c r="R751" i="3"/>
  <c r="S751" i="3"/>
  <c r="M752" i="3"/>
  <c r="N752" i="3"/>
  <c r="O752" i="3"/>
  <c r="P752" i="3"/>
  <c r="Q752" i="3"/>
  <c r="R752" i="3"/>
  <c r="S752" i="3"/>
  <c r="M753" i="3"/>
  <c r="N753" i="3"/>
  <c r="O753" i="3"/>
  <c r="P753" i="3"/>
  <c r="Q753" i="3"/>
  <c r="R753" i="3"/>
  <c r="S753" i="3"/>
  <c r="M754" i="3"/>
  <c r="N754" i="3"/>
  <c r="O754" i="3"/>
  <c r="P754" i="3"/>
  <c r="Q754" i="3"/>
  <c r="R754" i="3"/>
  <c r="S754" i="3"/>
  <c r="M755" i="3"/>
  <c r="N755" i="3"/>
  <c r="O755" i="3"/>
  <c r="P755" i="3"/>
  <c r="Q755" i="3"/>
  <c r="R755" i="3"/>
  <c r="S755" i="3"/>
  <c r="M756" i="3"/>
  <c r="N756" i="3"/>
  <c r="O756" i="3"/>
  <c r="P756" i="3"/>
  <c r="Q756" i="3"/>
  <c r="R756" i="3"/>
  <c r="S756" i="3"/>
  <c r="M757" i="3"/>
  <c r="N757" i="3"/>
  <c r="O757" i="3"/>
  <c r="P757" i="3"/>
  <c r="Q757" i="3"/>
  <c r="R757" i="3"/>
  <c r="S757" i="3"/>
  <c r="M758" i="3"/>
  <c r="N758" i="3"/>
  <c r="O758" i="3"/>
  <c r="P758" i="3"/>
  <c r="Q758" i="3"/>
  <c r="R758" i="3"/>
  <c r="S758" i="3"/>
  <c r="M759" i="3"/>
  <c r="N759" i="3"/>
  <c r="O759" i="3"/>
  <c r="P759" i="3"/>
  <c r="Q759" i="3"/>
  <c r="R759" i="3"/>
  <c r="S759" i="3"/>
  <c r="M760" i="3"/>
  <c r="N760" i="3"/>
  <c r="O760" i="3"/>
  <c r="P760" i="3"/>
  <c r="Q760" i="3"/>
  <c r="R760" i="3"/>
  <c r="S760" i="3"/>
  <c r="M761" i="3"/>
  <c r="N761" i="3"/>
  <c r="O761" i="3"/>
  <c r="P761" i="3"/>
  <c r="Q761" i="3"/>
  <c r="R761" i="3"/>
  <c r="S761" i="3"/>
  <c r="M762" i="3"/>
  <c r="N762" i="3"/>
  <c r="O762" i="3"/>
  <c r="P762" i="3"/>
  <c r="Q762" i="3"/>
  <c r="R762" i="3"/>
  <c r="S762" i="3"/>
  <c r="M763" i="3"/>
  <c r="N763" i="3"/>
  <c r="O763" i="3"/>
  <c r="P763" i="3"/>
  <c r="Q763" i="3"/>
  <c r="R763" i="3"/>
  <c r="S763" i="3"/>
  <c r="M764" i="3"/>
  <c r="N764" i="3"/>
  <c r="O764" i="3"/>
  <c r="P764" i="3"/>
  <c r="Q764" i="3"/>
  <c r="R764" i="3"/>
  <c r="S764" i="3"/>
  <c r="M765" i="3"/>
  <c r="N765" i="3"/>
  <c r="O765" i="3"/>
  <c r="P765" i="3"/>
  <c r="Q765" i="3"/>
  <c r="R765" i="3"/>
  <c r="S765" i="3"/>
  <c r="M766" i="3"/>
  <c r="N766" i="3"/>
  <c r="O766" i="3"/>
  <c r="P766" i="3"/>
  <c r="Q766" i="3"/>
  <c r="R766" i="3"/>
  <c r="S766" i="3"/>
  <c r="M767" i="3"/>
  <c r="N767" i="3"/>
  <c r="O767" i="3"/>
  <c r="P767" i="3"/>
  <c r="Q767" i="3"/>
  <c r="R767" i="3"/>
  <c r="S767" i="3"/>
  <c r="M768" i="3"/>
  <c r="N768" i="3"/>
  <c r="O768" i="3"/>
  <c r="P768" i="3"/>
  <c r="Q768" i="3"/>
  <c r="R768" i="3"/>
  <c r="S768" i="3"/>
  <c r="M769" i="3"/>
  <c r="N769" i="3"/>
  <c r="O769" i="3"/>
  <c r="P769" i="3"/>
  <c r="Q769" i="3"/>
  <c r="R769" i="3"/>
  <c r="S769" i="3"/>
  <c r="M770" i="3"/>
  <c r="N770" i="3"/>
  <c r="O770" i="3"/>
  <c r="P770" i="3"/>
  <c r="Q770" i="3"/>
  <c r="R770" i="3"/>
  <c r="S770" i="3"/>
  <c r="M771" i="3"/>
  <c r="N771" i="3"/>
  <c r="O771" i="3"/>
  <c r="P771" i="3"/>
  <c r="Q771" i="3"/>
  <c r="R771" i="3"/>
  <c r="S771" i="3"/>
  <c r="M772" i="3"/>
  <c r="N772" i="3"/>
  <c r="O772" i="3"/>
  <c r="P772" i="3"/>
  <c r="Q772" i="3"/>
  <c r="R772" i="3"/>
  <c r="S772" i="3"/>
  <c r="M773" i="3"/>
  <c r="N773" i="3"/>
  <c r="O773" i="3"/>
  <c r="P773" i="3"/>
  <c r="Q773" i="3"/>
  <c r="R773" i="3"/>
  <c r="S773" i="3"/>
  <c r="M774" i="3"/>
  <c r="N774" i="3"/>
  <c r="O774" i="3"/>
  <c r="P774" i="3"/>
  <c r="Q774" i="3"/>
  <c r="R774" i="3"/>
  <c r="S774" i="3"/>
  <c r="M775" i="3"/>
  <c r="N775" i="3"/>
  <c r="O775" i="3"/>
  <c r="P775" i="3"/>
  <c r="Q775" i="3"/>
  <c r="R775" i="3"/>
  <c r="S775" i="3"/>
  <c r="M776" i="3"/>
  <c r="N776" i="3"/>
  <c r="O776" i="3"/>
  <c r="P776" i="3"/>
  <c r="Q776" i="3"/>
  <c r="R776" i="3"/>
  <c r="S776" i="3"/>
  <c r="M777" i="3"/>
  <c r="N777" i="3"/>
  <c r="O777" i="3"/>
  <c r="P777" i="3"/>
  <c r="Q777" i="3"/>
  <c r="R777" i="3"/>
  <c r="S777" i="3"/>
  <c r="M778" i="3"/>
  <c r="N778" i="3"/>
  <c r="O778" i="3"/>
  <c r="P778" i="3"/>
  <c r="Q778" i="3"/>
  <c r="R778" i="3"/>
  <c r="S778" i="3"/>
  <c r="M779" i="3"/>
  <c r="N779" i="3"/>
  <c r="O779" i="3"/>
  <c r="P779" i="3"/>
  <c r="Q779" i="3"/>
  <c r="R779" i="3"/>
  <c r="S779" i="3"/>
  <c r="M780" i="3"/>
  <c r="N780" i="3"/>
  <c r="O780" i="3"/>
  <c r="P780" i="3"/>
  <c r="Q780" i="3"/>
  <c r="R780" i="3"/>
  <c r="S780" i="3"/>
  <c r="M781" i="3"/>
  <c r="N781" i="3"/>
  <c r="O781" i="3"/>
  <c r="P781" i="3"/>
  <c r="Q781" i="3"/>
  <c r="R781" i="3"/>
  <c r="S781" i="3"/>
  <c r="M782" i="3"/>
  <c r="N782" i="3"/>
  <c r="O782" i="3"/>
  <c r="P782" i="3"/>
  <c r="Q782" i="3"/>
  <c r="R782" i="3"/>
  <c r="S782" i="3"/>
  <c r="M783" i="3"/>
  <c r="N783" i="3"/>
  <c r="O783" i="3"/>
  <c r="P783" i="3"/>
  <c r="Q783" i="3"/>
  <c r="R783" i="3"/>
  <c r="S783" i="3"/>
  <c r="M784" i="3"/>
  <c r="N784" i="3"/>
  <c r="O784" i="3"/>
  <c r="P784" i="3"/>
  <c r="Q784" i="3"/>
  <c r="R784" i="3"/>
  <c r="S784" i="3"/>
  <c r="M785" i="3"/>
  <c r="N785" i="3"/>
  <c r="O785" i="3"/>
  <c r="P785" i="3"/>
  <c r="Q785" i="3"/>
  <c r="R785" i="3"/>
  <c r="S785" i="3"/>
  <c r="M786" i="3"/>
  <c r="N786" i="3"/>
  <c r="O786" i="3"/>
  <c r="P786" i="3"/>
  <c r="Q786" i="3"/>
  <c r="R786" i="3"/>
  <c r="S786" i="3"/>
  <c r="M787" i="3"/>
  <c r="N787" i="3"/>
  <c r="O787" i="3"/>
  <c r="P787" i="3"/>
  <c r="Q787" i="3"/>
  <c r="R787" i="3"/>
  <c r="S787" i="3"/>
  <c r="M788" i="3"/>
  <c r="N788" i="3"/>
  <c r="O788" i="3"/>
  <c r="P788" i="3"/>
  <c r="Q788" i="3"/>
  <c r="R788" i="3"/>
  <c r="S788" i="3"/>
  <c r="M789" i="3"/>
  <c r="N789" i="3"/>
  <c r="O789" i="3"/>
  <c r="P789" i="3"/>
  <c r="Q789" i="3"/>
  <c r="R789" i="3"/>
  <c r="S789" i="3"/>
  <c r="M790" i="3"/>
  <c r="N790" i="3"/>
  <c r="O790" i="3"/>
  <c r="P790" i="3"/>
  <c r="Q790" i="3"/>
  <c r="R790" i="3"/>
  <c r="S790" i="3"/>
  <c r="M791" i="3"/>
  <c r="N791" i="3"/>
  <c r="O791" i="3"/>
  <c r="P791" i="3"/>
  <c r="Q791" i="3"/>
  <c r="R791" i="3"/>
  <c r="S791" i="3"/>
  <c r="M792" i="3"/>
  <c r="N792" i="3"/>
  <c r="O792" i="3"/>
  <c r="P792" i="3"/>
  <c r="Q792" i="3"/>
  <c r="R792" i="3"/>
  <c r="S792" i="3"/>
  <c r="M793" i="3"/>
  <c r="N793" i="3"/>
  <c r="O793" i="3"/>
  <c r="P793" i="3"/>
  <c r="Q793" i="3"/>
  <c r="R793" i="3"/>
  <c r="S793" i="3"/>
  <c r="M794" i="3"/>
  <c r="N794" i="3"/>
  <c r="O794" i="3"/>
  <c r="P794" i="3"/>
  <c r="Q794" i="3"/>
  <c r="R794" i="3"/>
  <c r="S794" i="3"/>
  <c r="M795" i="3"/>
  <c r="N795" i="3"/>
  <c r="O795" i="3"/>
  <c r="P795" i="3"/>
  <c r="Q795" i="3"/>
  <c r="R795" i="3"/>
  <c r="S795" i="3"/>
  <c r="M796" i="3"/>
  <c r="N796" i="3"/>
  <c r="O796" i="3"/>
  <c r="P796" i="3"/>
  <c r="Q796" i="3"/>
  <c r="R796" i="3"/>
  <c r="S796" i="3"/>
  <c r="M797" i="3"/>
  <c r="N797" i="3"/>
  <c r="O797" i="3"/>
  <c r="P797" i="3"/>
  <c r="Q797" i="3"/>
  <c r="R797" i="3"/>
  <c r="S797" i="3"/>
  <c r="M798" i="3"/>
  <c r="N798" i="3"/>
  <c r="O798" i="3"/>
  <c r="P798" i="3"/>
  <c r="Q798" i="3"/>
  <c r="R798" i="3"/>
  <c r="S798" i="3"/>
  <c r="M799" i="3"/>
  <c r="N799" i="3"/>
  <c r="O799" i="3"/>
  <c r="P799" i="3"/>
  <c r="Q799" i="3"/>
  <c r="R799" i="3"/>
  <c r="S799" i="3"/>
  <c r="M800" i="3"/>
  <c r="N800" i="3"/>
  <c r="O800" i="3"/>
  <c r="P800" i="3"/>
  <c r="Q800" i="3"/>
  <c r="R800" i="3"/>
  <c r="S800" i="3"/>
  <c r="M801" i="3"/>
  <c r="N801" i="3"/>
  <c r="O801" i="3"/>
  <c r="P801" i="3"/>
  <c r="Q801" i="3"/>
  <c r="R801" i="3"/>
  <c r="S801" i="3"/>
  <c r="M802" i="3"/>
  <c r="N802" i="3"/>
  <c r="O802" i="3"/>
  <c r="P802" i="3"/>
  <c r="Q802" i="3"/>
  <c r="R802" i="3"/>
  <c r="S802" i="3"/>
  <c r="M803" i="3"/>
  <c r="N803" i="3"/>
  <c r="O803" i="3"/>
  <c r="P803" i="3"/>
  <c r="Q803" i="3"/>
  <c r="R803" i="3"/>
  <c r="S803" i="3"/>
  <c r="M804" i="3"/>
  <c r="N804" i="3"/>
  <c r="O804" i="3"/>
  <c r="P804" i="3"/>
  <c r="Q804" i="3"/>
  <c r="R804" i="3"/>
  <c r="S804" i="3"/>
  <c r="M805" i="3"/>
  <c r="N805" i="3"/>
  <c r="O805" i="3"/>
  <c r="P805" i="3"/>
  <c r="Q805" i="3"/>
  <c r="R805" i="3"/>
  <c r="S805" i="3"/>
  <c r="M806" i="3"/>
  <c r="N806" i="3"/>
  <c r="O806" i="3"/>
  <c r="P806" i="3"/>
  <c r="Q806" i="3"/>
  <c r="R806" i="3"/>
  <c r="S806" i="3"/>
  <c r="M807" i="3"/>
  <c r="N807" i="3"/>
  <c r="O807" i="3"/>
  <c r="P807" i="3"/>
  <c r="Q807" i="3"/>
  <c r="R807" i="3"/>
  <c r="S807" i="3"/>
  <c r="M808" i="3"/>
  <c r="N808" i="3"/>
  <c r="O808" i="3"/>
  <c r="P808" i="3"/>
  <c r="Q808" i="3"/>
  <c r="R808" i="3"/>
  <c r="S808" i="3"/>
  <c r="M809" i="3"/>
  <c r="N809" i="3"/>
  <c r="O809" i="3"/>
  <c r="P809" i="3"/>
  <c r="Q809" i="3"/>
  <c r="R809" i="3"/>
  <c r="S809" i="3"/>
  <c r="M810" i="3"/>
  <c r="N810" i="3"/>
  <c r="O810" i="3"/>
  <c r="P810" i="3"/>
  <c r="Q810" i="3"/>
  <c r="R810" i="3"/>
  <c r="S810" i="3"/>
  <c r="M811" i="3"/>
  <c r="N811" i="3"/>
  <c r="O811" i="3"/>
  <c r="P811" i="3"/>
  <c r="Q811" i="3"/>
  <c r="R811" i="3"/>
  <c r="S811" i="3"/>
  <c r="M812" i="3"/>
  <c r="N812" i="3"/>
  <c r="O812" i="3"/>
  <c r="P812" i="3"/>
  <c r="Q812" i="3"/>
  <c r="R812" i="3"/>
  <c r="S812" i="3"/>
  <c r="M813" i="3"/>
  <c r="N813" i="3"/>
  <c r="O813" i="3"/>
  <c r="P813" i="3"/>
  <c r="Q813" i="3"/>
  <c r="R813" i="3"/>
  <c r="S813" i="3"/>
  <c r="M814" i="3"/>
  <c r="N814" i="3"/>
  <c r="O814" i="3"/>
  <c r="P814" i="3"/>
  <c r="Q814" i="3"/>
  <c r="R814" i="3"/>
  <c r="S814" i="3"/>
  <c r="M815" i="3"/>
  <c r="N815" i="3"/>
  <c r="O815" i="3"/>
  <c r="P815" i="3"/>
  <c r="Q815" i="3"/>
  <c r="R815" i="3"/>
  <c r="S815" i="3"/>
  <c r="M816" i="3"/>
  <c r="N816" i="3"/>
  <c r="O816" i="3"/>
  <c r="P816" i="3"/>
  <c r="Q816" i="3"/>
  <c r="R816" i="3"/>
  <c r="S816" i="3"/>
  <c r="M817" i="3"/>
  <c r="N817" i="3"/>
  <c r="O817" i="3"/>
  <c r="P817" i="3"/>
  <c r="Q817" i="3"/>
  <c r="R817" i="3"/>
  <c r="S817" i="3"/>
  <c r="M818" i="3"/>
  <c r="N818" i="3"/>
  <c r="O818" i="3"/>
  <c r="P818" i="3"/>
  <c r="Q818" i="3"/>
  <c r="R818" i="3"/>
  <c r="S818" i="3"/>
  <c r="M819" i="3"/>
  <c r="N819" i="3"/>
  <c r="O819" i="3"/>
  <c r="P819" i="3"/>
  <c r="Q819" i="3"/>
  <c r="R819" i="3"/>
  <c r="S819" i="3"/>
  <c r="M820" i="3"/>
  <c r="N820" i="3"/>
  <c r="O820" i="3"/>
  <c r="P820" i="3"/>
  <c r="Q820" i="3"/>
  <c r="R820" i="3"/>
  <c r="S820" i="3"/>
  <c r="M821" i="3"/>
  <c r="N821" i="3"/>
  <c r="O821" i="3"/>
  <c r="P821" i="3"/>
  <c r="Q821" i="3"/>
  <c r="R821" i="3"/>
  <c r="S821" i="3"/>
  <c r="M822" i="3"/>
  <c r="N822" i="3"/>
  <c r="O822" i="3"/>
  <c r="P822" i="3"/>
  <c r="Q822" i="3"/>
  <c r="R822" i="3"/>
  <c r="S822" i="3"/>
  <c r="M823" i="3"/>
  <c r="N823" i="3"/>
  <c r="O823" i="3"/>
  <c r="P823" i="3"/>
  <c r="Q823" i="3"/>
  <c r="R823" i="3"/>
  <c r="S823" i="3"/>
  <c r="M824" i="3"/>
  <c r="N824" i="3"/>
  <c r="O824" i="3"/>
  <c r="P824" i="3"/>
  <c r="Q824" i="3"/>
  <c r="R824" i="3"/>
  <c r="S824" i="3"/>
  <c r="M825" i="3"/>
  <c r="N825" i="3"/>
  <c r="O825" i="3"/>
  <c r="P825" i="3"/>
  <c r="Q825" i="3"/>
  <c r="R825" i="3"/>
  <c r="S825" i="3"/>
  <c r="M826" i="3"/>
  <c r="N826" i="3"/>
  <c r="O826" i="3"/>
  <c r="P826" i="3"/>
  <c r="Q826" i="3"/>
  <c r="R826" i="3"/>
  <c r="S826" i="3"/>
  <c r="M827" i="3"/>
  <c r="N827" i="3"/>
  <c r="O827" i="3"/>
  <c r="P827" i="3"/>
  <c r="Q827" i="3"/>
  <c r="R827" i="3"/>
  <c r="S827" i="3"/>
  <c r="M828" i="3"/>
  <c r="N828" i="3"/>
  <c r="O828" i="3"/>
  <c r="P828" i="3"/>
  <c r="Q828" i="3"/>
  <c r="R828" i="3"/>
  <c r="S828" i="3"/>
  <c r="M829" i="3"/>
  <c r="N829" i="3"/>
  <c r="O829" i="3"/>
  <c r="P829" i="3"/>
  <c r="Q829" i="3"/>
  <c r="R829" i="3"/>
  <c r="S829" i="3"/>
  <c r="M830" i="3"/>
  <c r="N830" i="3"/>
  <c r="O830" i="3"/>
  <c r="P830" i="3"/>
  <c r="Q830" i="3"/>
  <c r="R830" i="3"/>
  <c r="S830" i="3"/>
  <c r="M831" i="3"/>
  <c r="N831" i="3"/>
  <c r="O831" i="3"/>
  <c r="P831" i="3"/>
  <c r="Q831" i="3"/>
  <c r="R831" i="3"/>
  <c r="S831" i="3"/>
  <c r="M832" i="3"/>
  <c r="N832" i="3"/>
  <c r="O832" i="3"/>
  <c r="P832" i="3"/>
  <c r="Q832" i="3"/>
  <c r="R832" i="3"/>
  <c r="S832" i="3"/>
  <c r="M833" i="3"/>
  <c r="N833" i="3"/>
  <c r="O833" i="3"/>
  <c r="P833" i="3"/>
  <c r="Q833" i="3"/>
  <c r="R833" i="3"/>
  <c r="S833" i="3"/>
  <c r="M834" i="3"/>
  <c r="N834" i="3"/>
  <c r="O834" i="3"/>
  <c r="P834" i="3"/>
  <c r="Q834" i="3"/>
  <c r="R834" i="3"/>
  <c r="S834" i="3"/>
  <c r="M835" i="3"/>
  <c r="N835" i="3"/>
  <c r="O835" i="3"/>
  <c r="P835" i="3"/>
  <c r="Q835" i="3"/>
  <c r="R835" i="3"/>
  <c r="S835" i="3"/>
  <c r="M836" i="3"/>
  <c r="N836" i="3"/>
  <c r="O836" i="3"/>
  <c r="P836" i="3"/>
  <c r="Q836" i="3"/>
  <c r="R836" i="3"/>
  <c r="S836" i="3"/>
  <c r="M837" i="3"/>
  <c r="N837" i="3"/>
  <c r="O837" i="3"/>
  <c r="P837" i="3"/>
  <c r="Q837" i="3"/>
  <c r="R837" i="3"/>
  <c r="S837" i="3"/>
  <c r="M838" i="3"/>
  <c r="N838" i="3"/>
  <c r="O838" i="3"/>
  <c r="P838" i="3"/>
  <c r="Q838" i="3"/>
  <c r="R838" i="3"/>
  <c r="S838" i="3"/>
  <c r="M839" i="3"/>
  <c r="N839" i="3"/>
  <c r="O839" i="3"/>
  <c r="P839" i="3"/>
  <c r="Q839" i="3"/>
  <c r="R839" i="3"/>
  <c r="S839" i="3"/>
  <c r="M840" i="3"/>
  <c r="N840" i="3"/>
  <c r="O840" i="3"/>
  <c r="P840" i="3"/>
  <c r="Q840" i="3"/>
  <c r="R840" i="3"/>
  <c r="S840" i="3"/>
  <c r="M841" i="3"/>
  <c r="N841" i="3"/>
  <c r="O841" i="3"/>
  <c r="P841" i="3"/>
  <c r="Q841" i="3"/>
  <c r="R841" i="3"/>
  <c r="S841" i="3"/>
  <c r="M842" i="3"/>
  <c r="N842" i="3"/>
  <c r="O842" i="3"/>
  <c r="P842" i="3"/>
  <c r="Q842" i="3"/>
  <c r="R842" i="3"/>
  <c r="S842" i="3"/>
  <c r="M843" i="3"/>
  <c r="N843" i="3"/>
  <c r="O843" i="3"/>
  <c r="P843" i="3"/>
  <c r="Q843" i="3"/>
  <c r="R843" i="3"/>
  <c r="S843" i="3"/>
  <c r="M844" i="3"/>
  <c r="N844" i="3"/>
  <c r="O844" i="3"/>
  <c r="P844" i="3"/>
  <c r="Q844" i="3"/>
  <c r="R844" i="3"/>
  <c r="S844" i="3"/>
  <c r="M845" i="3"/>
  <c r="N845" i="3"/>
  <c r="O845" i="3"/>
  <c r="P845" i="3"/>
  <c r="Q845" i="3"/>
  <c r="R845" i="3"/>
  <c r="S845" i="3"/>
  <c r="M846" i="3"/>
  <c r="N846" i="3"/>
  <c r="O846" i="3"/>
  <c r="P846" i="3"/>
  <c r="Q846" i="3"/>
  <c r="R846" i="3"/>
  <c r="S846" i="3"/>
  <c r="M847" i="3"/>
  <c r="N847" i="3"/>
  <c r="O847" i="3"/>
  <c r="P847" i="3"/>
  <c r="Q847" i="3"/>
  <c r="R847" i="3"/>
  <c r="S847" i="3"/>
  <c r="M848" i="3"/>
  <c r="N848" i="3"/>
  <c r="O848" i="3"/>
  <c r="P848" i="3"/>
  <c r="Q848" i="3"/>
  <c r="R848" i="3"/>
  <c r="S848" i="3"/>
  <c r="M849" i="3"/>
  <c r="N849" i="3"/>
  <c r="O849" i="3"/>
  <c r="P849" i="3"/>
  <c r="Q849" i="3"/>
  <c r="R849" i="3"/>
  <c r="S849" i="3"/>
  <c r="M850" i="3"/>
  <c r="N850" i="3"/>
  <c r="O850" i="3"/>
  <c r="P850" i="3"/>
  <c r="Q850" i="3"/>
  <c r="R850" i="3"/>
  <c r="S850" i="3"/>
  <c r="M851" i="3"/>
  <c r="N851" i="3"/>
  <c r="O851" i="3"/>
  <c r="P851" i="3"/>
  <c r="Q851" i="3"/>
  <c r="R851" i="3"/>
  <c r="S851" i="3"/>
  <c r="M852" i="3"/>
  <c r="N852" i="3"/>
  <c r="O852" i="3"/>
  <c r="P852" i="3"/>
  <c r="Q852" i="3"/>
  <c r="R852" i="3"/>
  <c r="S852" i="3"/>
  <c r="M853" i="3"/>
  <c r="N853" i="3"/>
  <c r="O853" i="3"/>
  <c r="P853" i="3"/>
  <c r="Q853" i="3"/>
  <c r="R853" i="3"/>
  <c r="S853" i="3"/>
  <c r="M854" i="3"/>
  <c r="N854" i="3"/>
  <c r="O854" i="3"/>
  <c r="P854" i="3"/>
  <c r="Q854" i="3"/>
  <c r="R854" i="3"/>
  <c r="S854" i="3"/>
  <c r="M855" i="3"/>
  <c r="N855" i="3"/>
  <c r="O855" i="3"/>
  <c r="P855" i="3"/>
  <c r="Q855" i="3"/>
  <c r="R855" i="3"/>
  <c r="S855" i="3"/>
  <c r="M856" i="3"/>
  <c r="N856" i="3"/>
  <c r="O856" i="3"/>
  <c r="P856" i="3"/>
  <c r="Q856" i="3"/>
  <c r="R856" i="3"/>
  <c r="S856" i="3"/>
  <c r="M857" i="3"/>
  <c r="N857" i="3"/>
  <c r="O857" i="3"/>
  <c r="P857" i="3"/>
  <c r="Q857" i="3"/>
  <c r="R857" i="3"/>
  <c r="S857" i="3"/>
  <c r="M858" i="3"/>
  <c r="N858" i="3"/>
  <c r="O858" i="3"/>
  <c r="P858" i="3"/>
  <c r="Q858" i="3"/>
  <c r="R858" i="3"/>
  <c r="S858" i="3"/>
  <c r="M859" i="3"/>
  <c r="N859" i="3"/>
  <c r="O859" i="3"/>
  <c r="P859" i="3"/>
  <c r="Q859" i="3"/>
  <c r="R859" i="3"/>
  <c r="S859" i="3"/>
  <c r="M860" i="3"/>
  <c r="N860" i="3"/>
  <c r="O860" i="3"/>
  <c r="P860" i="3"/>
  <c r="Q860" i="3"/>
  <c r="R860" i="3"/>
  <c r="S860" i="3"/>
  <c r="M861" i="3"/>
  <c r="N861" i="3"/>
  <c r="O861" i="3"/>
  <c r="P861" i="3"/>
  <c r="Q861" i="3"/>
  <c r="R861" i="3"/>
  <c r="S861" i="3"/>
  <c r="M862" i="3"/>
  <c r="N862" i="3"/>
  <c r="O862" i="3"/>
  <c r="P862" i="3"/>
  <c r="Q862" i="3"/>
  <c r="R862" i="3"/>
  <c r="S862" i="3"/>
  <c r="M863" i="3"/>
  <c r="N863" i="3"/>
  <c r="O863" i="3"/>
  <c r="P863" i="3"/>
  <c r="Q863" i="3"/>
  <c r="R863" i="3"/>
  <c r="S863" i="3"/>
  <c r="M864" i="3"/>
  <c r="N864" i="3"/>
  <c r="O864" i="3"/>
  <c r="P864" i="3"/>
  <c r="Q864" i="3"/>
  <c r="R864" i="3"/>
  <c r="S864" i="3"/>
  <c r="M865" i="3"/>
  <c r="N865" i="3"/>
  <c r="O865" i="3"/>
  <c r="P865" i="3"/>
  <c r="Q865" i="3"/>
  <c r="R865" i="3"/>
  <c r="S865" i="3"/>
  <c r="M866" i="3"/>
  <c r="N866" i="3"/>
  <c r="O866" i="3"/>
  <c r="P866" i="3"/>
  <c r="Q866" i="3"/>
  <c r="R866" i="3"/>
  <c r="S866" i="3"/>
  <c r="M867" i="3"/>
  <c r="N867" i="3"/>
  <c r="O867" i="3"/>
  <c r="P867" i="3"/>
  <c r="Q867" i="3"/>
  <c r="R867" i="3"/>
  <c r="S867" i="3"/>
  <c r="M868" i="3"/>
  <c r="N868" i="3"/>
  <c r="O868" i="3"/>
  <c r="P868" i="3"/>
  <c r="Q868" i="3"/>
  <c r="R868" i="3"/>
  <c r="S868" i="3"/>
  <c r="M869" i="3"/>
  <c r="N869" i="3"/>
  <c r="O869" i="3"/>
  <c r="P869" i="3"/>
  <c r="Q869" i="3"/>
  <c r="R869" i="3"/>
  <c r="S869" i="3"/>
  <c r="M870" i="3"/>
  <c r="N870" i="3"/>
  <c r="O870" i="3"/>
  <c r="P870" i="3"/>
  <c r="Q870" i="3"/>
  <c r="R870" i="3"/>
  <c r="S870" i="3"/>
  <c r="M871" i="3"/>
  <c r="N871" i="3"/>
  <c r="O871" i="3"/>
  <c r="P871" i="3"/>
  <c r="Q871" i="3"/>
  <c r="R871" i="3"/>
  <c r="S871" i="3"/>
  <c r="M872" i="3"/>
  <c r="N872" i="3"/>
  <c r="O872" i="3"/>
  <c r="P872" i="3"/>
  <c r="Q872" i="3"/>
  <c r="R872" i="3"/>
  <c r="S872" i="3"/>
  <c r="M873" i="3"/>
  <c r="N873" i="3"/>
  <c r="O873" i="3"/>
  <c r="P873" i="3"/>
  <c r="Q873" i="3"/>
  <c r="R873" i="3"/>
  <c r="S873" i="3"/>
  <c r="M874" i="3"/>
  <c r="N874" i="3"/>
  <c r="O874" i="3"/>
  <c r="P874" i="3"/>
  <c r="Q874" i="3"/>
  <c r="R874" i="3"/>
  <c r="S874" i="3"/>
  <c r="M875" i="3"/>
  <c r="N875" i="3"/>
  <c r="O875" i="3"/>
  <c r="P875" i="3"/>
  <c r="Q875" i="3"/>
  <c r="R875" i="3"/>
  <c r="S875" i="3"/>
  <c r="M876" i="3"/>
  <c r="N876" i="3"/>
  <c r="O876" i="3"/>
  <c r="P876" i="3"/>
  <c r="Q876" i="3"/>
  <c r="R876" i="3"/>
  <c r="S876" i="3"/>
  <c r="M877" i="3"/>
  <c r="N877" i="3"/>
  <c r="O877" i="3"/>
  <c r="P877" i="3"/>
  <c r="Q877" i="3"/>
  <c r="R877" i="3"/>
  <c r="S877" i="3"/>
  <c r="M878" i="3"/>
  <c r="N878" i="3"/>
  <c r="O878" i="3"/>
  <c r="P878" i="3"/>
  <c r="Q878" i="3"/>
  <c r="R878" i="3"/>
  <c r="S878" i="3"/>
  <c r="M879" i="3"/>
  <c r="N879" i="3"/>
  <c r="O879" i="3"/>
  <c r="P879" i="3"/>
  <c r="Q879" i="3"/>
  <c r="R879" i="3"/>
  <c r="S879" i="3"/>
  <c r="M880" i="3"/>
  <c r="N880" i="3"/>
  <c r="O880" i="3"/>
  <c r="P880" i="3"/>
  <c r="Q880" i="3"/>
  <c r="R880" i="3"/>
  <c r="S880" i="3"/>
  <c r="M881" i="3"/>
  <c r="N881" i="3"/>
  <c r="O881" i="3"/>
  <c r="P881" i="3"/>
  <c r="Q881" i="3"/>
  <c r="R881" i="3"/>
  <c r="S881" i="3"/>
  <c r="M882" i="3"/>
  <c r="N882" i="3"/>
  <c r="O882" i="3"/>
  <c r="P882" i="3"/>
  <c r="Q882" i="3"/>
  <c r="R882" i="3"/>
  <c r="S882" i="3"/>
  <c r="M883" i="3"/>
  <c r="N883" i="3"/>
  <c r="O883" i="3"/>
  <c r="P883" i="3"/>
  <c r="Q883" i="3"/>
  <c r="R883" i="3"/>
  <c r="S883" i="3"/>
  <c r="M884" i="3"/>
  <c r="N884" i="3"/>
  <c r="O884" i="3"/>
  <c r="P884" i="3"/>
  <c r="Q884" i="3"/>
  <c r="R884" i="3"/>
  <c r="S884" i="3"/>
  <c r="M885" i="3"/>
  <c r="N885" i="3"/>
  <c r="O885" i="3"/>
  <c r="P885" i="3"/>
  <c r="Q885" i="3"/>
  <c r="R885" i="3"/>
  <c r="S885" i="3"/>
  <c r="M886" i="3"/>
  <c r="N886" i="3"/>
  <c r="O886" i="3"/>
  <c r="P886" i="3"/>
  <c r="Q886" i="3"/>
  <c r="R886" i="3"/>
  <c r="S886" i="3"/>
  <c r="M887" i="3"/>
  <c r="N887" i="3"/>
  <c r="O887" i="3"/>
  <c r="P887" i="3"/>
  <c r="Q887" i="3"/>
  <c r="R887" i="3"/>
  <c r="S887" i="3"/>
  <c r="M888" i="3"/>
  <c r="N888" i="3"/>
  <c r="O888" i="3"/>
  <c r="P888" i="3"/>
  <c r="Q888" i="3"/>
  <c r="R888" i="3"/>
  <c r="S888" i="3"/>
  <c r="M889" i="3"/>
  <c r="N889" i="3"/>
  <c r="O889" i="3"/>
  <c r="P889" i="3"/>
  <c r="Q889" i="3"/>
  <c r="R889" i="3"/>
  <c r="S889" i="3"/>
  <c r="M890" i="3"/>
  <c r="N890" i="3"/>
  <c r="O890" i="3"/>
  <c r="P890" i="3"/>
  <c r="Q890" i="3"/>
  <c r="R890" i="3"/>
  <c r="S890" i="3"/>
  <c r="M891" i="3"/>
  <c r="N891" i="3"/>
  <c r="O891" i="3"/>
  <c r="P891" i="3"/>
  <c r="Q891" i="3"/>
  <c r="R891" i="3"/>
  <c r="S891" i="3"/>
  <c r="M892" i="3"/>
  <c r="N892" i="3"/>
  <c r="O892" i="3"/>
  <c r="P892" i="3"/>
  <c r="Q892" i="3"/>
  <c r="R892" i="3"/>
  <c r="S892" i="3"/>
  <c r="M893" i="3"/>
  <c r="N893" i="3"/>
  <c r="O893" i="3"/>
  <c r="P893" i="3"/>
  <c r="Q893" i="3"/>
  <c r="R893" i="3"/>
  <c r="S893" i="3"/>
  <c r="M894" i="3"/>
  <c r="N894" i="3"/>
  <c r="O894" i="3"/>
  <c r="P894" i="3"/>
  <c r="Q894" i="3"/>
  <c r="R894" i="3"/>
  <c r="S894" i="3"/>
  <c r="M895" i="3"/>
  <c r="N895" i="3"/>
  <c r="O895" i="3"/>
  <c r="P895" i="3"/>
  <c r="Q895" i="3"/>
  <c r="R895" i="3"/>
  <c r="S895" i="3"/>
  <c r="M896" i="3"/>
  <c r="N896" i="3"/>
  <c r="O896" i="3"/>
  <c r="P896" i="3"/>
  <c r="Q896" i="3"/>
  <c r="R896" i="3"/>
  <c r="S896" i="3"/>
  <c r="M897" i="3"/>
  <c r="N897" i="3"/>
  <c r="O897" i="3"/>
  <c r="P897" i="3"/>
  <c r="Q897" i="3"/>
  <c r="R897" i="3"/>
  <c r="S897" i="3"/>
  <c r="M898" i="3"/>
  <c r="N898" i="3"/>
  <c r="O898" i="3"/>
  <c r="P898" i="3"/>
  <c r="Q898" i="3"/>
  <c r="R898" i="3"/>
  <c r="S898" i="3"/>
  <c r="M899" i="3"/>
  <c r="N899" i="3"/>
  <c r="O899" i="3"/>
  <c r="P899" i="3"/>
  <c r="Q899" i="3"/>
  <c r="R899" i="3"/>
  <c r="S899" i="3"/>
  <c r="M900" i="3"/>
  <c r="N900" i="3"/>
  <c r="O900" i="3"/>
  <c r="P900" i="3"/>
  <c r="Q900" i="3"/>
  <c r="R900" i="3"/>
  <c r="S900" i="3"/>
  <c r="M901" i="3"/>
  <c r="N901" i="3"/>
  <c r="O901" i="3"/>
  <c r="P901" i="3"/>
  <c r="Q901" i="3"/>
  <c r="R901" i="3"/>
  <c r="S901" i="3"/>
  <c r="M902" i="3"/>
  <c r="N902" i="3"/>
  <c r="O902" i="3"/>
  <c r="P902" i="3"/>
  <c r="Q902" i="3"/>
  <c r="R902" i="3"/>
  <c r="S902" i="3"/>
  <c r="M903" i="3"/>
  <c r="N903" i="3"/>
  <c r="O903" i="3"/>
  <c r="P903" i="3"/>
  <c r="Q903" i="3"/>
  <c r="R903" i="3"/>
  <c r="S903" i="3"/>
  <c r="M904" i="3"/>
  <c r="N904" i="3"/>
  <c r="O904" i="3"/>
  <c r="P904" i="3"/>
  <c r="Q904" i="3"/>
  <c r="R904" i="3"/>
  <c r="S904" i="3"/>
  <c r="M905" i="3"/>
  <c r="N905" i="3"/>
  <c r="O905" i="3"/>
  <c r="P905" i="3"/>
  <c r="Q905" i="3"/>
  <c r="R905" i="3"/>
  <c r="S905" i="3"/>
  <c r="M906" i="3"/>
  <c r="N906" i="3"/>
  <c r="O906" i="3"/>
  <c r="P906" i="3"/>
  <c r="Q906" i="3"/>
  <c r="R906" i="3"/>
  <c r="S906" i="3"/>
  <c r="M907" i="3"/>
  <c r="N907" i="3"/>
  <c r="O907" i="3"/>
  <c r="P907" i="3"/>
  <c r="Q907" i="3"/>
  <c r="R907" i="3"/>
  <c r="S907" i="3"/>
  <c r="M908" i="3"/>
  <c r="N908" i="3"/>
  <c r="O908" i="3"/>
  <c r="P908" i="3"/>
  <c r="Q908" i="3"/>
  <c r="R908" i="3"/>
  <c r="S908" i="3"/>
  <c r="M909" i="3"/>
  <c r="N909" i="3"/>
  <c r="O909" i="3"/>
  <c r="P909" i="3"/>
  <c r="Q909" i="3"/>
  <c r="R909" i="3"/>
  <c r="S909" i="3"/>
  <c r="M910" i="3"/>
  <c r="N910" i="3"/>
  <c r="O910" i="3"/>
  <c r="P910" i="3"/>
  <c r="Q910" i="3"/>
  <c r="R910" i="3"/>
  <c r="S910" i="3"/>
  <c r="M911" i="3"/>
  <c r="N911" i="3"/>
  <c r="O911" i="3"/>
  <c r="P911" i="3"/>
  <c r="Q911" i="3"/>
  <c r="R911" i="3"/>
  <c r="S911" i="3"/>
  <c r="M912" i="3"/>
  <c r="N912" i="3"/>
  <c r="O912" i="3"/>
  <c r="P912" i="3"/>
  <c r="Q912" i="3"/>
  <c r="R912" i="3"/>
  <c r="S912" i="3"/>
  <c r="M913" i="3"/>
  <c r="N913" i="3"/>
  <c r="O913" i="3"/>
  <c r="P913" i="3"/>
  <c r="Q913" i="3"/>
  <c r="R913" i="3"/>
  <c r="S913" i="3"/>
  <c r="M914" i="3"/>
  <c r="N914" i="3"/>
  <c r="O914" i="3"/>
  <c r="P914" i="3"/>
  <c r="Q914" i="3"/>
  <c r="R914" i="3"/>
  <c r="S914" i="3"/>
  <c r="M915" i="3"/>
  <c r="N915" i="3"/>
  <c r="O915" i="3"/>
  <c r="P915" i="3"/>
  <c r="Q915" i="3"/>
  <c r="R915" i="3"/>
  <c r="S915" i="3"/>
  <c r="M916" i="3"/>
  <c r="N916" i="3"/>
  <c r="O916" i="3"/>
  <c r="P916" i="3"/>
  <c r="Q916" i="3"/>
  <c r="R916" i="3"/>
  <c r="S916" i="3"/>
  <c r="M917" i="3"/>
  <c r="N917" i="3"/>
  <c r="O917" i="3"/>
  <c r="P917" i="3"/>
  <c r="Q917" i="3"/>
  <c r="R917" i="3"/>
  <c r="S917" i="3"/>
  <c r="M918" i="3"/>
  <c r="N918" i="3"/>
  <c r="O918" i="3"/>
  <c r="P918" i="3"/>
  <c r="Q918" i="3"/>
  <c r="R918" i="3"/>
  <c r="S918" i="3"/>
  <c r="M919" i="3"/>
  <c r="N919" i="3"/>
  <c r="O919" i="3"/>
  <c r="P919" i="3"/>
  <c r="Q919" i="3"/>
  <c r="R919" i="3"/>
  <c r="S919" i="3"/>
  <c r="M920" i="3"/>
  <c r="N920" i="3"/>
  <c r="O920" i="3"/>
  <c r="P920" i="3"/>
  <c r="Q920" i="3"/>
  <c r="R920" i="3"/>
  <c r="S920" i="3"/>
  <c r="M921" i="3"/>
  <c r="N921" i="3"/>
  <c r="O921" i="3"/>
  <c r="P921" i="3"/>
  <c r="Q921" i="3"/>
  <c r="R921" i="3"/>
  <c r="S921" i="3"/>
  <c r="M922" i="3"/>
  <c r="N922" i="3"/>
  <c r="O922" i="3"/>
  <c r="P922" i="3"/>
  <c r="Q922" i="3"/>
  <c r="R922" i="3"/>
  <c r="S922" i="3"/>
  <c r="M923" i="3"/>
  <c r="N923" i="3"/>
  <c r="O923" i="3"/>
  <c r="P923" i="3"/>
  <c r="Q923" i="3"/>
  <c r="R923" i="3"/>
  <c r="S923" i="3"/>
  <c r="M924" i="3"/>
  <c r="N924" i="3"/>
  <c r="O924" i="3"/>
  <c r="P924" i="3"/>
  <c r="Q924" i="3"/>
  <c r="R924" i="3"/>
  <c r="S924" i="3"/>
  <c r="M925" i="3"/>
  <c r="N925" i="3"/>
  <c r="O925" i="3"/>
  <c r="P925" i="3"/>
  <c r="Q925" i="3"/>
  <c r="R925" i="3"/>
  <c r="S925" i="3"/>
  <c r="M926" i="3"/>
  <c r="N926" i="3"/>
  <c r="O926" i="3"/>
  <c r="P926" i="3"/>
  <c r="Q926" i="3"/>
  <c r="R926" i="3"/>
  <c r="S926" i="3"/>
  <c r="M927" i="3"/>
  <c r="N927" i="3"/>
  <c r="O927" i="3"/>
  <c r="P927" i="3"/>
  <c r="Q927" i="3"/>
  <c r="R927" i="3"/>
  <c r="S927" i="3"/>
  <c r="M928" i="3"/>
  <c r="N928" i="3"/>
  <c r="O928" i="3"/>
  <c r="P928" i="3"/>
  <c r="Q928" i="3"/>
  <c r="R928" i="3"/>
  <c r="S928" i="3"/>
  <c r="M929" i="3"/>
  <c r="N929" i="3"/>
  <c r="O929" i="3"/>
  <c r="P929" i="3"/>
  <c r="Q929" i="3"/>
  <c r="R929" i="3"/>
  <c r="S929" i="3"/>
  <c r="M930" i="3"/>
  <c r="N930" i="3"/>
  <c r="O930" i="3"/>
  <c r="P930" i="3"/>
  <c r="Q930" i="3"/>
  <c r="R930" i="3"/>
  <c r="S930" i="3"/>
  <c r="M931" i="3"/>
  <c r="N931" i="3"/>
  <c r="O931" i="3"/>
  <c r="P931" i="3"/>
  <c r="Q931" i="3"/>
  <c r="R931" i="3"/>
  <c r="S931" i="3"/>
  <c r="M932" i="3"/>
  <c r="N932" i="3"/>
  <c r="O932" i="3"/>
  <c r="P932" i="3"/>
  <c r="Q932" i="3"/>
  <c r="R932" i="3"/>
  <c r="S932" i="3"/>
  <c r="M933" i="3"/>
  <c r="N933" i="3"/>
  <c r="O933" i="3"/>
  <c r="P933" i="3"/>
  <c r="Q933" i="3"/>
  <c r="R933" i="3"/>
  <c r="S933" i="3"/>
  <c r="M934" i="3"/>
  <c r="N934" i="3"/>
  <c r="O934" i="3"/>
  <c r="P934" i="3"/>
  <c r="Q934" i="3"/>
  <c r="R934" i="3"/>
  <c r="S934" i="3"/>
  <c r="M935" i="3"/>
  <c r="N935" i="3"/>
  <c r="O935" i="3"/>
  <c r="P935" i="3"/>
  <c r="Q935" i="3"/>
  <c r="R935" i="3"/>
  <c r="S935" i="3"/>
  <c r="M936" i="3"/>
  <c r="N936" i="3"/>
  <c r="O936" i="3"/>
  <c r="P936" i="3"/>
  <c r="Q936" i="3"/>
  <c r="R936" i="3"/>
  <c r="S936" i="3"/>
  <c r="M937" i="3"/>
  <c r="N937" i="3"/>
  <c r="O937" i="3"/>
  <c r="P937" i="3"/>
  <c r="Q937" i="3"/>
  <c r="R937" i="3"/>
  <c r="S937" i="3"/>
  <c r="M938" i="3"/>
  <c r="N938" i="3"/>
  <c r="O938" i="3"/>
  <c r="P938" i="3"/>
  <c r="Q938" i="3"/>
  <c r="R938" i="3"/>
  <c r="S938" i="3"/>
  <c r="M939" i="3"/>
  <c r="N939" i="3"/>
  <c r="O939" i="3"/>
  <c r="P939" i="3"/>
  <c r="Q939" i="3"/>
  <c r="R939" i="3"/>
  <c r="S939" i="3"/>
  <c r="M940" i="3"/>
  <c r="N940" i="3"/>
  <c r="O940" i="3"/>
  <c r="P940" i="3"/>
  <c r="Q940" i="3"/>
  <c r="R940" i="3"/>
  <c r="S940" i="3"/>
  <c r="M941" i="3"/>
  <c r="N941" i="3"/>
  <c r="O941" i="3"/>
  <c r="P941" i="3"/>
  <c r="Q941" i="3"/>
  <c r="R941" i="3"/>
  <c r="S941" i="3"/>
  <c r="M942" i="3"/>
  <c r="N942" i="3"/>
  <c r="O942" i="3"/>
  <c r="P942" i="3"/>
  <c r="Q942" i="3"/>
  <c r="R942" i="3"/>
  <c r="S942" i="3"/>
  <c r="M943" i="3"/>
  <c r="N943" i="3"/>
  <c r="O943" i="3"/>
  <c r="P943" i="3"/>
  <c r="Q943" i="3"/>
  <c r="R943" i="3"/>
  <c r="S943" i="3"/>
  <c r="M944" i="3"/>
  <c r="N944" i="3"/>
  <c r="O944" i="3"/>
  <c r="P944" i="3"/>
  <c r="Q944" i="3"/>
  <c r="R944" i="3"/>
  <c r="S944" i="3"/>
  <c r="M945" i="3"/>
  <c r="N945" i="3"/>
  <c r="O945" i="3"/>
  <c r="P945" i="3"/>
  <c r="Q945" i="3"/>
  <c r="R945" i="3"/>
  <c r="S945" i="3"/>
  <c r="M946" i="3"/>
  <c r="N946" i="3"/>
  <c r="O946" i="3"/>
  <c r="P946" i="3"/>
  <c r="Q946" i="3"/>
  <c r="R946" i="3"/>
  <c r="S946" i="3"/>
  <c r="M947" i="3"/>
  <c r="N947" i="3"/>
  <c r="O947" i="3"/>
  <c r="P947" i="3"/>
  <c r="Q947" i="3"/>
  <c r="R947" i="3"/>
  <c r="S947" i="3"/>
  <c r="M948" i="3"/>
  <c r="N948" i="3"/>
  <c r="O948" i="3"/>
  <c r="P948" i="3"/>
  <c r="Q948" i="3"/>
  <c r="R948" i="3"/>
  <c r="S948" i="3"/>
  <c r="M949" i="3"/>
  <c r="N949" i="3"/>
  <c r="O949" i="3"/>
  <c r="P949" i="3"/>
  <c r="Q949" i="3"/>
  <c r="R949" i="3"/>
  <c r="S949" i="3"/>
  <c r="M950" i="3"/>
  <c r="N950" i="3"/>
  <c r="O950" i="3"/>
  <c r="P950" i="3"/>
  <c r="Q950" i="3"/>
  <c r="R950" i="3"/>
  <c r="S950" i="3"/>
  <c r="M951" i="3"/>
  <c r="N951" i="3"/>
  <c r="O951" i="3"/>
  <c r="P951" i="3"/>
  <c r="Q951" i="3"/>
  <c r="R951" i="3"/>
  <c r="S951" i="3"/>
  <c r="M952" i="3"/>
  <c r="N952" i="3"/>
  <c r="O952" i="3"/>
  <c r="P952" i="3"/>
  <c r="Q952" i="3"/>
  <c r="R952" i="3"/>
  <c r="S952" i="3"/>
  <c r="M953" i="3"/>
  <c r="N953" i="3"/>
  <c r="O953" i="3"/>
  <c r="P953" i="3"/>
  <c r="Q953" i="3"/>
  <c r="R953" i="3"/>
  <c r="S953" i="3"/>
  <c r="M954" i="3"/>
  <c r="N954" i="3"/>
  <c r="O954" i="3"/>
  <c r="P954" i="3"/>
  <c r="Q954" i="3"/>
  <c r="R954" i="3"/>
  <c r="S954" i="3"/>
  <c r="M955" i="3"/>
  <c r="N955" i="3"/>
  <c r="O955" i="3"/>
  <c r="P955" i="3"/>
  <c r="Q955" i="3"/>
  <c r="R955" i="3"/>
  <c r="S955" i="3"/>
  <c r="M956" i="3"/>
  <c r="N956" i="3"/>
  <c r="O956" i="3"/>
  <c r="P956" i="3"/>
  <c r="Q956" i="3"/>
  <c r="R956" i="3"/>
  <c r="S956" i="3"/>
  <c r="M957" i="3"/>
  <c r="N957" i="3"/>
  <c r="O957" i="3"/>
  <c r="P957" i="3"/>
  <c r="Q957" i="3"/>
  <c r="R957" i="3"/>
  <c r="S957" i="3"/>
  <c r="M958" i="3"/>
  <c r="N958" i="3"/>
  <c r="O958" i="3"/>
  <c r="P958" i="3"/>
  <c r="Q958" i="3"/>
  <c r="R958" i="3"/>
  <c r="S958" i="3"/>
  <c r="M959" i="3"/>
  <c r="N959" i="3"/>
  <c r="O959" i="3"/>
  <c r="P959" i="3"/>
  <c r="Q959" i="3"/>
  <c r="R959" i="3"/>
  <c r="S959" i="3"/>
  <c r="M960" i="3"/>
  <c r="N960" i="3"/>
  <c r="O960" i="3"/>
  <c r="P960" i="3"/>
  <c r="Q960" i="3"/>
  <c r="R960" i="3"/>
  <c r="S960" i="3"/>
  <c r="M961" i="3"/>
  <c r="N961" i="3"/>
  <c r="O961" i="3"/>
  <c r="P961" i="3"/>
  <c r="Q961" i="3"/>
  <c r="R961" i="3"/>
  <c r="S961" i="3"/>
  <c r="M962" i="3"/>
  <c r="N962" i="3"/>
  <c r="O962" i="3"/>
  <c r="P962" i="3"/>
  <c r="Q962" i="3"/>
  <c r="R962" i="3"/>
  <c r="S962" i="3"/>
  <c r="M963" i="3"/>
  <c r="N963" i="3"/>
  <c r="O963" i="3"/>
  <c r="P963" i="3"/>
  <c r="Q963" i="3"/>
  <c r="R963" i="3"/>
  <c r="S963" i="3"/>
  <c r="M964" i="3"/>
  <c r="N964" i="3"/>
  <c r="O964" i="3"/>
  <c r="P964" i="3"/>
  <c r="Q964" i="3"/>
  <c r="R964" i="3"/>
  <c r="S964" i="3"/>
  <c r="M965" i="3"/>
  <c r="N965" i="3"/>
  <c r="O965" i="3"/>
  <c r="P965" i="3"/>
  <c r="Q965" i="3"/>
  <c r="R965" i="3"/>
  <c r="S965" i="3"/>
  <c r="M966" i="3"/>
  <c r="N966" i="3"/>
  <c r="O966" i="3"/>
  <c r="P966" i="3"/>
  <c r="Q966" i="3"/>
  <c r="R966" i="3"/>
  <c r="S966" i="3"/>
  <c r="M967" i="3"/>
  <c r="N967" i="3"/>
  <c r="O967" i="3"/>
  <c r="P967" i="3"/>
  <c r="Q967" i="3"/>
  <c r="R967" i="3"/>
  <c r="S967" i="3"/>
  <c r="M968" i="3"/>
  <c r="N968" i="3"/>
  <c r="O968" i="3"/>
  <c r="P968" i="3"/>
  <c r="Q968" i="3"/>
  <c r="R968" i="3"/>
  <c r="S968" i="3"/>
  <c r="M969" i="3"/>
  <c r="N969" i="3"/>
  <c r="O969" i="3"/>
  <c r="P969" i="3"/>
  <c r="Q969" i="3"/>
  <c r="R969" i="3"/>
  <c r="S969" i="3"/>
  <c r="M970" i="3"/>
  <c r="N970" i="3"/>
  <c r="O970" i="3"/>
  <c r="P970" i="3"/>
  <c r="Q970" i="3"/>
  <c r="R970" i="3"/>
  <c r="S970" i="3"/>
  <c r="M971" i="3"/>
  <c r="N971" i="3"/>
  <c r="O971" i="3"/>
  <c r="P971" i="3"/>
  <c r="Q971" i="3"/>
  <c r="R971" i="3"/>
  <c r="S971" i="3"/>
  <c r="M972" i="3"/>
  <c r="N972" i="3"/>
  <c r="O972" i="3"/>
  <c r="P972" i="3"/>
  <c r="Q972" i="3"/>
  <c r="R972" i="3"/>
  <c r="S972" i="3"/>
  <c r="M973" i="3"/>
  <c r="N973" i="3"/>
  <c r="O973" i="3"/>
  <c r="P973" i="3"/>
  <c r="Q973" i="3"/>
  <c r="R973" i="3"/>
  <c r="S973" i="3"/>
  <c r="M974" i="3"/>
  <c r="N974" i="3"/>
  <c r="O974" i="3"/>
  <c r="P974" i="3"/>
  <c r="Q974" i="3"/>
  <c r="R974" i="3"/>
  <c r="S974" i="3"/>
  <c r="M975" i="3"/>
  <c r="N975" i="3"/>
  <c r="O975" i="3"/>
  <c r="P975" i="3"/>
  <c r="Q975" i="3"/>
  <c r="R975" i="3"/>
  <c r="S975" i="3"/>
  <c r="M976" i="3"/>
  <c r="N976" i="3"/>
  <c r="O976" i="3"/>
  <c r="P976" i="3"/>
  <c r="Q976" i="3"/>
  <c r="R976" i="3"/>
  <c r="S976" i="3"/>
  <c r="M977" i="3"/>
  <c r="N977" i="3"/>
  <c r="O977" i="3"/>
  <c r="P977" i="3"/>
  <c r="Q977" i="3"/>
  <c r="R977" i="3"/>
  <c r="S977" i="3"/>
  <c r="M978" i="3"/>
  <c r="N978" i="3"/>
  <c r="O978" i="3"/>
  <c r="P978" i="3"/>
  <c r="Q978" i="3"/>
  <c r="R978" i="3"/>
  <c r="S978" i="3"/>
  <c r="M979" i="3"/>
  <c r="N979" i="3"/>
  <c r="O979" i="3"/>
  <c r="P979" i="3"/>
  <c r="Q979" i="3"/>
  <c r="R979" i="3"/>
  <c r="S979" i="3"/>
  <c r="M980" i="3"/>
  <c r="N980" i="3"/>
  <c r="O980" i="3"/>
  <c r="P980" i="3"/>
  <c r="Q980" i="3"/>
  <c r="R980" i="3"/>
  <c r="S980" i="3"/>
  <c r="M981" i="3"/>
  <c r="N981" i="3"/>
  <c r="O981" i="3"/>
  <c r="P981" i="3"/>
  <c r="Q981" i="3"/>
  <c r="R981" i="3"/>
  <c r="S981" i="3"/>
  <c r="M982" i="3"/>
  <c r="N982" i="3"/>
  <c r="O982" i="3"/>
  <c r="P982" i="3"/>
  <c r="Q982" i="3"/>
  <c r="R982" i="3"/>
  <c r="S982" i="3"/>
  <c r="M983" i="3"/>
  <c r="N983" i="3"/>
  <c r="O983" i="3"/>
  <c r="P983" i="3"/>
  <c r="Q983" i="3"/>
  <c r="R983" i="3"/>
  <c r="S983" i="3"/>
  <c r="M984" i="3"/>
  <c r="N984" i="3"/>
  <c r="O984" i="3"/>
  <c r="P984" i="3"/>
  <c r="Q984" i="3"/>
  <c r="R984" i="3"/>
  <c r="S984" i="3"/>
  <c r="M985" i="3"/>
  <c r="N985" i="3"/>
  <c r="O985" i="3"/>
  <c r="P985" i="3"/>
  <c r="Q985" i="3"/>
  <c r="R985" i="3"/>
  <c r="S985" i="3"/>
  <c r="M986" i="3"/>
  <c r="N986" i="3"/>
  <c r="O986" i="3"/>
  <c r="P986" i="3"/>
  <c r="Q986" i="3"/>
  <c r="R986" i="3"/>
  <c r="S986" i="3"/>
  <c r="M987" i="3"/>
  <c r="N987" i="3"/>
  <c r="O987" i="3"/>
  <c r="P987" i="3"/>
  <c r="Q987" i="3"/>
  <c r="R987" i="3"/>
  <c r="S987" i="3"/>
  <c r="M988" i="3"/>
  <c r="N988" i="3"/>
  <c r="O988" i="3"/>
  <c r="P988" i="3"/>
  <c r="Q988" i="3"/>
  <c r="R988" i="3"/>
  <c r="S988" i="3"/>
  <c r="M989" i="3"/>
  <c r="N989" i="3"/>
  <c r="O989" i="3"/>
  <c r="P989" i="3"/>
  <c r="Q989" i="3"/>
  <c r="R989" i="3"/>
  <c r="S989" i="3"/>
  <c r="M990" i="3"/>
  <c r="N990" i="3"/>
  <c r="O990" i="3"/>
  <c r="P990" i="3"/>
  <c r="Q990" i="3"/>
  <c r="R990" i="3"/>
  <c r="S990" i="3"/>
  <c r="M991" i="3"/>
  <c r="N991" i="3"/>
  <c r="O991" i="3"/>
  <c r="P991" i="3"/>
  <c r="Q991" i="3"/>
  <c r="R991" i="3"/>
  <c r="S991" i="3"/>
  <c r="M992" i="3"/>
  <c r="N992" i="3"/>
  <c r="O992" i="3"/>
  <c r="P992" i="3"/>
  <c r="Q992" i="3"/>
  <c r="R992" i="3"/>
  <c r="S992" i="3"/>
  <c r="M993" i="3"/>
  <c r="N993" i="3"/>
  <c r="O993" i="3"/>
  <c r="P993" i="3"/>
  <c r="Q993" i="3"/>
  <c r="R993" i="3"/>
  <c r="S993" i="3"/>
  <c r="M994" i="3"/>
  <c r="N994" i="3"/>
  <c r="O994" i="3"/>
  <c r="P994" i="3"/>
  <c r="Q994" i="3"/>
  <c r="R994" i="3"/>
  <c r="S994" i="3"/>
  <c r="M995" i="3"/>
  <c r="N995" i="3"/>
  <c r="O995" i="3"/>
  <c r="P995" i="3"/>
  <c r="Q995" i="3"/>
  <c r="R995" i="3"/>
  <c r="S995" i="3"/>
  <c r="M996" i="3"/>
  <c r="N996" i="3"/>
  <c r="O996" i="3"/>
  <c r="P996" i="3"/>
  <c r="Q996" i="3"/>
  <c r="R996" i="3"/>
  <c r="S996" i="3"/>
  <c r="M997" i="3"/>
  <c r="N997" i="3"/>
  <c r="O997" i="3"/>
  <c r="P997" i="3"/>
  <c r="Q997" i="3"/>
  <c r="R997" i="3"/>
  <c r="S997" i="3"/>
  <c r="M998" i="3"/>
  <c r="N998" i="3"/>
  <c r="O998" i="3"/>
  <c r="P998" i="3"/>
  <c r="Q998" i="3"/>
  <c r="R998" i="3"/>
  <c r="S998" i="3"/>
  <c r="M999" i="3"/>
  <c r="N999" i="3"/>
  <c r="O999" i="3"/>
  <c r="P999" i="3"/>
  <c r="Q999" i="3"/>
  <c r="R999" i="3"/>
  <c r="S999" i="3"/>
  <c r="M1000" i="3"/>
  <c r="N1000" i="3"/>
  <c r="O1000" i="3"/>
  <c r="P1000" i="3"/>
  <c r="Q1000" i="3"/>
  <c r="R1000" i="3"/>
  <c r="S1000" i="3"/>
  <c r="M1001" i="3"/>
  <c r="N1001" i="3"/>
  <c r="O1001" i="3"/>
  <c r="P1001" i="3"/>
  <c r="Q1001" i="3"/>
  <c r="R1001" i="3"/>
  <c r="S1001" i="3"/>
  <c r="M1002" i="3"/>
  <c r="N1002" i="3"/>
  <c r="O1002" i="3"/>
  <c r="P1002" i="3"/>
  <c r="Q1002" i="3"/>
  <c r="R1002" i="3"/>
  <c r="S1002" i="3"/>
  <c r="M1003" i="3"/>
  <c r="N1003" i="3"/>
  <c r="O1003" i="3"/>
  <c r="P1003" i="3"/>
  <c r="Q1003" i="3"/>
  <c r="R1003" i="3"/>
  <c r="S1003" i="3"/>
  <c r="M1004" i="3"/>
  <c r="N1004" i="3"/>
  <c r="O1004" i="3"/>
  <c r="P1004" i="3"/>
  <c r="Q1004" i="3"/>
  <c r="R1004" i="3"/>
  <c r="S1004" i="3"/>
  <c r="M1005" i="3"/>
  <c r="N1005" i="3"/>
  <c r="O1005" i="3"/>
  <c r="P1005" i="3"/>
  <c r="Q1005" i="3"/>
  <c r="R1005" i="3"/>
  <c r="S1005" i="3"/>
  <c r="M1006" i="3"/>
  <c r="N1006" i="3"/>
  <c r="O1006" i="3"/>
  <c r="P1006" i="3"/>
  <c r="Q1006" i="3"/>
  <c r="R1006" i="3"/>
  <c r="S1006" i="3"/>
  <c r="M1007" i="3"/>
  <c r="N1007" i="3"/>
  <c r="O1007" i="3"/>
  <c r="P1007" i="3"/>
  <c r="Q1007" i="3"/>
  <c r="R1007" i="3"/>
  <c r="S1007" i="3"/>
  <c r="M1008" i="3"/>
  <c r="N1008" i="3"/>
  <c r="O1008" i="3"/>
  <c r="P1008" i="3"/>
  <c r="Q1008" i="3"/>
  <c r="R1008" i="3"/>
  <c r="S1008" i="3"/>
  <c r="M1009" i="3"/>
  <c r="N1009" i="3"/>
  <c r="O1009" i="3"/>
  <c r="P1009" i="3"/>
  <c r="Q1009" i="3"/>
  <c r="R1009" i="3"/>
  <c r="S1009" i="3"/>
  <c r="M1010" i="3"/>
  <c r="N1010" i="3"/>
  <c r="O1010" i="3"/>
  <c r="P1010" i="3"/>
  <c r="Q1010" i="3"/>
  <c r="R1010" i="3"/>
  <c r="S1010" i="3"/>
  <c r="M1011" i="3"/>
  <c r="N1011" i="3"/>
  <c r="O1011" i="3"/>
  <c r="P1011" i="3"/>
  <c r="Q1011" i="3"/>
  <c r="R1011" i="3"/>
  <c r="S1011" i="3"/>
  <c r="M1012" i="3"/>
  <c r="N1012" i="3"/>
  <c r="O1012" i="3"/>
  <c r="P1012" i="3"/>
  <c r="Q1012" i="3"/>
  <c r="R1012" i="3"/>
  <c r="S1012" i="3"/>
  <c r="M1013" i="3"/>
  <c r="N1013" i="3"/>
  <c r="O1013" i="3"/>
  <c r="P1013" i="3"/>
  <c r="Q1013" i="3"/>
  <c r="R1013" i="3"/>
  <c r="S1013" i="3"/>
  <c r="M1014" i="3"/>
  <c r="N1014" i="3"/>
  <c r="O1014" i="3"/>
  <c r="P1014" i="3"/>
  <c r="Q1014" i="3"/>
  <c r="R1014" i="3"/>
  <c r="S1014" i="3"/>
  <c r="M1015" i="3"/>
  <c r="N1015" i="3"/>
  <c r="O1015" i="3"/>
  <c r="P1015" i="3"/>
  <c r="Q1015" i="3"/>
  <c r="R1015" i="3"/>
  <c r="S1015" i="3"/>
  <c r="M1016" i="3"/>
  <c r="N1016" i="3"/>
  <c r="O1016" i="3"/>
  <c r="P1016" i="3"/>
  <c r="Q1016" i="3"/>
  <c r="R1016" i="3"/>
  <c r="S1016" i="3"/>
  <c r="M1017" i="3"/>
  <c r="N1017" i="3"/>
  <c r="O1017" i="3"/>
  <c r="P1017" i="3"/>
  <c r="Q1017" i="3"/>
  <c r="R1017" i="3"/>
  <c r="S1017" i="3"/>
  <c r="M1018" i="3"/>
  <c r="N1018" i="3"/>
  <c r="O1018" i="3"/>
  <c r="P1018" i="3"/>
  <c r="Q1018" i="3"/>
  <c r="R1018" i="3"/>
  <c r="S1018" i="3"/>
  <c r="M1019" i="3"/>
  <c r="N1019" i="3"/>
  <c r="O1019" i="3"/>
  <c r="P1019" i="3"/>
  <c r="Q1019" i="3"/>
  <c r="R1019" i="3"/>
  <c r="S1019" i="3"/>
  <c r="M1020" i="3"/>
  <c r="N1020" i="3"/>
  <c r="O1020" i="3"/>
  <c r="P1020" i="3"/>
  <c r="Q1020" i="3"/>
  <c r="R1020" i="3"/>
  <c r="S1020" i="3"/>
  <c r="M1021" i="3"/>
  <c r="N1021" i="3"/>
  <c r="O1021" i="3"/>
  <c r="P1021" i="3"/>
  <c r="Q1021" i="3"/>
  <c r="R1021" i="3"/>
  <c r="S1021" i="3"/>
  <c r="M1022" i="3"/>
  <c r="N1022" i="3"/>
  <c r="O1022" i="3"/>
  <c r="P1022" i="3"/>
  <c r="Q1022" i="3"/>
  <c r="R1022" i="3"/>
  <c r="S1022" i="3"/>
  <c r="M1023" i="3"/>
  <c r="N1023" i="3"/>
  <c r="O1023" i="3"/>
  <c r="P1023" i="3"/>
  <c r="Q1023" i="3"/>
  <c r="R1023" i="3"/>
  <c r="S1023" i="3"/>
  <c r="M1024" i="3"/>
  <c r="N1024" i="3"/>
  <c r="O1024" i="3"/>
  <c r="P1024" i="3"/>
  <c r="Q1024" i="3"/>
  <c r="R1024" i="3"/>
  <c r="S1024" i="3"/>
  <c r="M1025" i="3"/>
  <c r="N1025" i="3"/>
  <c r="O1025" i="3"/>
  <c r="P1025" i="3"/>
  <c r="Q1025" i="3"/>
  <c r="R1025" i="3"/>
  <c r="S1025" i="3"/>
  <c r="M1026" i="3"/>
  <c r="N1026" i="3"/>
  <c r="O1026" i="3"/>
  <c r="P1026" i="3"/>
  <c r="Q1026" i="3"/>
  <c r="R1026" i="3"/>
  <c r="S1026" i="3"/>
  <c r="M1027" i="3"/>
  <c r="N1027" i="3"/>
  <c r="O1027" i="3"/>
  <c r="P1027" i="3"/>
  <c r="Q1027" i="3"/>
  <c r="R1027" i="3"/>
  <c r="S1027" i="3"/>
  <c r="M1028" i="3"/>
  <c r="N1028" i="3"/>
  <c r="O1028" i="3"/>
  <c r="P1028" i="3"/>
  <c r="Q1028" i="3"/>
  <c r="R1028" i="3"/>
  <c r="S1028" i="3"/>
  <c r="M1029" i="3"/>
  <c r="N1029" i="3"/>
  <c r="O1029" i="3"/>
  <c r="P1029" i="3"/>
  <c r="Q1029" i="3"/>
  <c r="R1029" i="3"/>
  <c r="S1029" i="3"/>
  <c r="M1030" i="3"/>
  <c r="N1030" i="3"/>
  <c r="O1030" i="3"/>
  <c r="P1030" i="3"/>
  <c r="Q1030" i="3"/>
  <c r="R1030" i="3"/>
  <c r="S1030" i="3"/>
  <c r="M1031" i="3"/>
  <c r="N1031" i="3"/>
  <c r="O1031" i="3"/>
  <c r="P1031" i="3"/>
  <c r="Q1031" i="3"/>
  <c r="R1031" i="3"/>
  <c r="S1031" i="3"/>
  <c r="M1032" i="3"/>
  <c r="N1032" i="3"/>
  <c r="O1032" i="3"/>
  <c r="P1032" i="3"/>
  <c r="Q1032" i="3"/>
  <c r="R1032" i="3"/>
  <c r="S1032" i="3"/>
  <c r="M1033" i="3"/>
  <c r="N1033" i="3"/>
  <c r="O1033" i="3"/>
  <c r="P1033" i="3"/>
  <c r="Q1033" i="3"/>
  <c r="R1033" i="3"/>
  <c r="S1033" i="3"/>
  <c r="M1034" i="3"/>
  <c r="N1034" i="3"/>
  <c r="O1034" i="3"/>
  <c r="P1034" i="3"/>
  <c r="Q1034" i="3"/>
  <c r="R1034" i="3"/>
  <c r="S1034" i="3"/>
  <c r="M1035" i="3"/>
  <c r="N1035" i="3"/>
  <c r="O1035" i="3"/>
  <c r="P1035" i="3"/>
  <c r="Q1035" i="3"/>
  <c r="R1035" i="3"/>
  <c r="S1035" i="3"/>
  <c r="M1036" i="3"/>
  <c r="N1036" i="3"/>
  <c r="O1036" i="3"/>
  <c r="P1036" i="3"/>
  <c r="Q1036" i="3"/>
  <c r="R1036" i="3"/>
  <c r="S1036" i="3"/>
  <c r="M1037" i="3"/>
  <c r="N1037" i="3"/>
  <c r="O1037" i="3"/>
  <c r="P1037" i="3"/>
  <c r="Q1037" i="3"/>
  <c r="R1037" i="3"/>
  <c r="S1037" i="3"/>
  <c r="M1038" i="3"/>
  <c r="N1038" i="3"/>
  <c r="O1038" i="3"/>
  <c r="P1038" i="3"/>
  <c r="Q1038" i="3"/>
  <c r="R1038" i="3"/>
  <c r="S1038" i="3"/>
  <c r="M1039" i="3"/>
  <c r="N1039" i="3"/>
  <c r="O1039" i="3"/>
  <c r="P1039" i="3"/>
  <c r="Q1039" i="3"/>
  <c r="R1039" i="3"/>
  <c r="S1039" i="3"/>
  <c r="M1040" i="3"/>
  <c r="N1040" i="3"/>
  <c r="O1040" i="3"/>
  <c r="P1040" i="3"/>
  <c r="Q1040" i="3"/>
  <c r="R1040" i="3"/>
  <c r="S1040" i="3"/>
  <c r="M1041" i="3"/>
  <c r="N1041" i="3"/>
  <c r="O1041" i="3"/>
  <c r="P1041" i="3"/>
  <c r="Q1041" i="3"/>
  <c r="R1041" i="3"/>
  <c r="S1041" i="3"/>
  <c r="M1042" i="3"/>
  <c r="N1042" i="3"/>
  <c r="O1042" i="3"/>
  <c r="P1042" i="3"/>
  <c r="Q1042" i="3"/>
  <c r="R1042" i="3"/>
  <c r="S1042" i="3"/>
  <c r="M1043" i="3"/>
  <c r="N1043" i="3"/>
  <c r="O1043" i="3"/>
  <c r="P1043" i="3"/>
  <c r="Q1043" i="3"/>
  <c r="R1043" i="3"/>
  <c r="S1043" i="3"/>
  <c r="M1044" i="3"/>
  <c r="N1044" i="3"/>
  <c r="O1044" i="3"/>
  <c r="P1044" i="3"/>
  <c r="Q1044" i="3"/>
  <c r="R1044" i="3"/>
  <c r="S1044" i="3"/>
  <c r="M1045" i="3"/>
  <c r="N1045" i="3"/>
  <c r="O1045" i="3"/>
  <c r="P1045" i="3"/>
  <c r="Q1045" i="3"/>
  <c r="R1045" i="3"/>
  <c r="S1045" i="3"/>
  <c r="M1046" i="3"/>
  <c r="N1046" i="3"/>
  <c r="O1046" i="3"/>
  <c r="P1046" i="3"/>
  <c r="Q1046" i="3"/>
  <c r="R1046" i="3"/>
  <c r="S1046" i="3"/>
  <c r="M1047" i="3"/>
  <c r="N1047" i="3"/>
  <c r="O1047" i="3"/>
  <c r="P1047" i="3"/>
  <c r="Q1047" i="3"/>
  <c r="R1047" i="3"/>
  <c r="S1047" i="3"/>
  <c r="M1048" i="3"/>
  <c r="N1048" i="3"/>
  <c r="O1048" i="3"/>
  <c r="P1048" i="3"/>
  <c r="Q1048" i="3"/>
  <c r="R1048" i="3"/>
  <c r="S1048" i="3"/>
  <c r="M1049" i="3"/>
  <c r="N1049" i="3"/>
  <c r="O1049" i="3"/>
  <c r="P1049" i="3"/>
  <c r="Q1049" i="3"/>
  <c r="R1049" i="3"/>
  <c r="S1049" i="3"/>
  <c r="M1050" i="3"/>
  <c r="N1050" i="3"/>
  <c r="O1050" i="3"/>
  <c r="P1050" i="3"/>
  <c r="Q1050" i="3"/>
  <c r="R1050" i="3"/>
  <c r="S1050" i="3"/>
  <c r="M1051" i="3"/>
  <c r="N1051" i="3"/>
  <c r="O1051" i="3"/>
  <c r="P1051" i="3"/>
  <c r="Q1051" i="3"/>
  <c r="R1051" i="3"/>
  <c r="S1051" i="3"/>
  <c r="M1052" i="3"/>
  <c r="N1052" i="3"/>
  <c r="O1052" i="3"/>
  <c r="P1052" i="3"/>
  <c r="Q1052" i="3"/>
  <c r="R1052" i="3"/>
  <c r="S1052" i="3"/>
  <c r="M1053" i="3"/>
  <c r="N1053" i="3"/>
  <c r="O1053" i="3"/>
  <c r="P1053" i="3"/>
  <c r="Q1053" i="3"/>
  <c r="R1053" i="3"/>
  <c r="S1053" i="3"/>
  <c r="M1054" i="3"/>
  <c r="N1054" i="3"/>
  <c r="O1054" i="3"/>
  <c r="P1054" i="3"/>
  <c r="Q1054" i="3"/>
  <c r="R1054" i="3"/>
  <c r="S1054" i="3"/>
  <c r="M1055" i="3"/>
  <c r="N1055" i="3"/>
  <c r="O1055" i="3"/>
  <c r="P1055" i="3"/>
  <c r="Q1055" i="3"/>
  <c r="R1055" i="3"/>
  <c r="S1055" i="3"/>
  <c r="M1056" i="3"/>
  <c r="N1056" i="3"/>
  <c r="O1056" i="3"/>
  <c r="P1056" i="3"/>
  <c r="Q1056" i="3"/>
  <c r="R1056" i="3"/>
  <c r="S1056" i="3"/>
  <c r="M1057" i="3"/>
  <c r="N1057" i="3"/>
  <c r="O1057" i="3"/>
  <c r="P1057" i="3"/>
  <c r="Q1057" i="3"/>
  <c r="R1057" i="3"/>
  <c r="S1057" i="3"/>
  <c r="M1058" i="3"/>
  <c r="N1058" i="3"/>
  <c r="O1058" i="3"/>
  <c r="P1058" i="3"/>
  <c r="Q1058" i="3"/>
  <c r="R1058" i="3"/>
  <c r="S1058" i="3"/>
  <c r="M1059" i="3"/>
  <c r="N1059" i="3"/>
  <c r="O1059" i="3"/>
  <c r="P1059" i="3"/>
  <c r="Q1059" i="3"/>
  <c r="R1059" i="3"/>
  <c r="S1059" i="3"/>
  <c r="M1060" i="3"/>
  <c r="N1060" i="3"/>
  <c r="O1060" i="3"/>
  <c r="P1060" i="3"/>
  <c r="Q1060" i="3"/>
  <c r="R1060" i="3"/>
  <c r="S1060" i="3"/>
  <c r="M1061" i="3"/>
  <c r="N1061" i="3"/>
  <c r="O1061" i="3"/>
  <c r="P1061" i="3"/>
  <c r="Q1061" i="3"/>
  <c r="R1061" i="3"/>
  <c r="S1061" i="3"/>
  <c r="M1062" i="3"/>
  <c r="N1062" i="3"/>
  <c r="O1062" i="3"/>
  <c r="P1062" i="3"/>
  <c r="Q1062" i="3"/>
  <c r="R1062" i="3"/>
  <c r="S1062" i="3"/>
  <c r="M1063" i="3"/>
  <c r="N1063" i="3"/>
  <c r="O1063" i="3"/>
  <c r="P1063" i="3"/>
  <c r="Q1063" i="3"/>
  <c r="R1063" i="3"/>
  <c r="S1063" i="3"/>
  <c r="M1064" i="3"/>
  <c r="N1064" i="3"/>
  <c r="O1064" i="3"/>
  <c r="P1064" i="3"/>
  <c r="Q1064" i="3"/>
  <c r="R1064" i="3"/>
  <c r="S1064" i="3"/>
  <c r="M1065" i="3"/>
  <c r="N1065" i="3"/>
  <c r="O1065" i="3"/>
  <c r="P1065" i="3"/>
  <c r="Q1065" i="3"/>
  <c r="R1065" i="3"/>
  <c r="S1065" i="3"/>
  <c r="M1066" i="3"/>
  <c r="N1066" i="3"/>
  <c r="O1066" i="3"/>
  <c r="P1066" i="3"/>
  <c r="Q1066" i="3"/>
  <c r="R1066" i="3"/>
  <c r="S1066" i="3"/>
  <c r="M1067" i="3"/>
  <c r="N1067" i="3"/>
  <c r="O1067" i="3"/>
  <c r="P1067" i="3"/>
  <c r="Q1067" i="3"/>
  <c r="R1067" i="3"/>
  <c r="S1067" i="3"/>
  <c r="M1068" i="3"/>
  <c r="N1068" i="3"/>
  <c r="O1068" i="3"/>
  <c r="P1068" i="3"/>
  <c r="Q1068" i="3"/>
  <c r="R1068" i="3"/>
  <c r="S1068" i="3"/>
  <c r="M1069" i="3"/>
  <c r="N1069" i="3"/>
  <c r="O1069" i="3"/>
  <c r="P1069" i="3"/>
  <c r="Q1069" i="3"/>
  <c r="R1069" i="3"/>
  <c r="S1069" i="3"/>
  <c r="M1070" i="3"/>
  <c r="N1070" i="3"/>
  <c r="O1070" i="3"/>
  <c r="P1070" i="3"/>
  <c r="Q1070" i="3"/>
  <c r="R1070" i="3"/>
  <c r="S1070" i="3"/>
  <c r="M1071" i="3"/>
  <c r="N1071" i="3"/>
  <c r="O1071" i="3"/>
  <c r="P1071" i="3"/>
  <c r="Q1071" i="3"/>
  <c r="R1071" i="3"/>
  <c r="S1071" i="3"/>
  <c r="M1072" i="3"/>
  <c r="N1072" i="3"/>
  <c r="O1072" i="3"/>
  <c r="P1072" i="3"/>
  <c r="Q1072" i="3"/>
  <c r="R1072" i="3"/>
  <c r="S1072" i="3"/>
  <c r="M1073" i="3"/>
  <c r="N1073" i="3"/>
  <c r="O1073" i="3"/>
  <c r="P1073" i="3"/>
  <c r="Q1073" i="3"/>
  <c r="R1073" i="3"/>
  <c r="S1073" i="3"/>
  <c r="M1074" i="3"/>
  <c r="N1074" i="3"/>
  <c r="O1074" i="3"/>
  <c r="P1074" i="3"/>
  <c r="Q1074" i="3"/>
  <c r="R1074" i="3"/>
  <c r="S1074" i="3"/>
  <c r="M1075" i="3"/>
  <c r="N1075" i="3"/>
  <c r="O1075" i="3"/>
  <c r="P1075" i="3"/>
  <c r="Q1075" i="3"/>
  <c r="R1075" i="3"/>
  <c r="S1075" i="3"/>
  <c r="M1076" i="3"/>
  <c r="N1076" i="3"/>
  <c r="O1076" i="3"/>
  <c r="P1076" i="3"/>
  <c r="Q1076" i="3"/>
  <c r="R1076" i="3"/>
  <c r="S1076" i="3"/>
  <c r="M1077" i="3"/>
  <c r="N1077" i="3"/>
  <c r="O1077" i="3"/>
  <c r="P1077" i="3"/>
  <c r="Q1077" i="3"/>
  <c r="R1077" i="3"/>
  <c r="S1077" i="3"/>
  <c r="M1078" i="3"/>
  <c r="N1078" i="3"/>
  <c r="O1078" i="3"/>
  <c r="P1078" i="3"/>
  <c r="Q1078" i="3"/>
  <c r="R1078" i="3"/>
  <c r="S1078" i="3"/>
  <c r="M1079" i="3"/>
  <c r="N1079" i="3"/>
  <c r="O1079" i="3"/>
  <c r="P1079" i="3"/>
  <c r="Q1079" i="3"/>
  <c r="R1079" i="3"/>
  <c r="S1079" i="3"/>
  <c r="M1080" i="3"/>
  <c r="N1080" i="3"/>
  <c r="O1080" i="3"/>
  <c r="P1080" i="3"/>
  <c r="Q1080" i="3"/>
  <c r="R1080" i="3"/>
  <c r="S1080" i="3"/>
  <c r="M1081" i="3"/>
  <c r="N1081" i="3"/>
  <c r="O1081" i="3"/>
  <c r="P1081" i="3"/>
  <c r="Q1081" i="3"/>
  <c r="R1081" i="3"/>
  <c r="S1081" i="3"/>
  <c r="M1082" i="3"/>
  <c r="N1082" i="3"/>
  <c r="O1082" i="3"/>
  <c r="P1082" i="3"/>
  <c r="Q1082" i="3"/>
  <c r="R1082" i="3"/>
  <c r="S1082" i="3"/>
  <c r="M1083" i="3"/>
  <c r="N1083" i="3"/>
  <c r="O1083" i="3"/>
  <c r="P1083" i="3"/>
  <c r="Q1083" i="3"/>
  <c r="R1083" i="3"/>
  <c r="S1083" i="3"/>
  <c r="M1084" i="3"/>
  <c r="N1084" i="3"/>
  <c r="O1084" i="3"/>
  <c r="P1084" i="3"/>
  <c r="Q1084" i="3"/>
  <c r="R1084" i="3"/>
  <c r="S1084" i="3"/>
  <c r="M1085" i="3"/>
  <c r="N1085" i="3"/>
  <c r="O1085" i="3"/>
  <c r="P1085" i="3"/>
  <c r="Q1085" i="3"/>
  <c r="R1085" i="3"/>
  <c r="S1085" i="3"/>
  <c r="M1086" i="3"/>
  <c r="N1086" i="3"/>
  <c r="O1086" i="3"/>
  <c r="P1086" i="3"/>
  <c r="Q1086" i="3"/>
  <c r="R1086" i="3"/>
  <c r="S1086" i="3"/>
  <c r="M1087" i="3"/>
  <c r="N1087" i="3"/>
  <c r="O1087" i="3"/>
  <c r="P1087" i="3"/>
  <c r="Q1087" i="3"/>
  <c r="R1087" i="3"/>
  <c r="S1087" i="3"/>
  <c r="M1088" i="3"/>
  <c r="N1088" i="3"/>
  <c r="O1088" i="3"/>
  <c r="P1088" i="3"/>
  <c r="Q1088" i="3"/>
  <c r="R1088" i="3"/>
  <c r="S1088" i="3"/>
  <c r="M1089" i="3"/>
  <c r="N1089" i="3"/>
  <c r="O1089" i="3"/>
  <c r="P1089" i="3"/>
  <c r="Q1089" i="3"/>
  <c r="R1089" i="3"/>
  <c r="S1089" i="3"/>
  <c r="M1090" i="3"/>
  <c r="N1090" i="3"/>
  <c r="O1090" i="3"/>
  <c r="P1090" i="3"/>
  <c r="Q1090" i="3"/>
  <c r="R1090" i="3"/>
  <c r="S1090" i="3"/>
  <c r="M1091" i="3"/>
  <c r="N1091" i="3"/>
  <c r="O1091" i="3"/>
  <c r="P1091" i="3"/>
  <c r="Q1091" i="3"/>
  <c r="R1091" i="3"/>
  <c r="S1091" i="3"/>
  <c r="M1092" i="3"/>
  <c r="N1092" i="3"/>
  <c r="O1092" i="3"/>
  <c r="P1092" i="3"/>
  <c r="Q1092" i="3"/>
  <c r="R1092" i="3"/>
  <c r="S1092" i="3"/>
  <c r="M1093" i="3"/>
  <c r="N1093" i="3"/>
  <c r="O1093" i="3"/>
  <c r="P1093" i="3"/>
  <c r="Q1093" i="3"/>
  <c r="R1093" i="3"/>
  <c r="S1093" i="3"/>
  <c r="M1094" i="3"/>
  <c r="N1094" i="3"/>
  <c r="O1094" i="3"/>
  <c r="P1094" i="3"/>
  <c r="Q1094" i="3"/>
  <c r="R1094" i="3"/>
  <c r="S1094" i="3"/>
  <c r="M1095" i="3"/>
  <c r="N1095" i="3"/>
  <c r="O1095" i="3"/>
  <c r="P1095" i="3"/>
  <c r="Q1095" i="3"/>
  <c r="R1095" i="3"/>
  <c r="S1095" i="3"/>
  <c r="M1096" i="3"/>
  <c r="N1096" i="3"/>
  <c r="O1096" i="3"/>
  <c r="P1096" i="3"/>
  <c r="Q1096" i="3"/>
  <c r="R1096" i="3"/>
  <c r="S1096" i="3"/>
  <c r="M1097" i="3"/>
  <c r="N1097" i="3"/>
  <c r="O1097" i="3"/>
  <c r="P1097" i="3"/>
  <c r="Q1097" i="3"/>
  <c r="R1097" i="3"/>
  <c r="S1097" i="3"/>
  <c r="M1098" i="3"/>
  <c r="N1098" i="3"/>
  <c r="O1098" i="3"/>
  <c r="P1098" i="3"/>
  <c r="Q1098" i="3"/>
  <c r="R1098" i="3"/>
  <c r="S1098" i="3"/>
  <c r="M1099" i="3"/>
  <c r="N1099" i="3"/>
  <c r="O1099" i="3"/>
  <c r="P1099" i="3"/>
  <c r="Q1099" i="3"/>
  <c r="R1099" i="3"/>
  <c r="S1099" i="3"/>
  <c r="M1100" i="3"/>
  <c r="N1100" i="3"/>
  <c r="O1100" i="3"/>
  <c r="P1100" i="3"/>
  <c r="Q1100" i="3"/>
  <c r="R1100" i="3"/>
  <c r="S1100" i="3"/>
  <c r="M1101" i="3"/>
  <c r="N1101" i="3"/>
  <c r="O1101" i="3"/>
  <c r="P1101" i="3"/>
  <c r="Q1101" i="3"/>
  <c r="R1101" i="3"/>
  <c r="S1101" i="3"/>
  <c r="M1102" i="3"/>
  <c r="N1102" i="3"/>
  <c r="O1102" i="3"/>
  <c r="P1102" i="3"/>
  <c r="Q1102" i="3"/>
  <c r="R1102" i="3"/>
  <c r="S1102" i="3"/>
  <c r="M1103" i="3"/>
  <c r="N1103" i="3"/>
  <c r="O1103" i="3"/>
  <c r="P1103" i="3"/>
  <c r="Q1103" i="3"/>
  <c r="R1103" i="3"/>
  <c r="S1103" i="3"/>
  <c r="M1104" i="3"/>
  <c r="N1104" i="3"/>
  <c r="O1104" i="3"/>
  <c r="P1104" i="3"/>
  <c r="Q1104" i="3"/>
  <c r="R1104" i="3"/>
  <c r="S1104" i="3"/>
  <c r="M1105" i="3"/>
  <c r="N1105" i="3"/>
  <c r="O1105" i="3"/>
  <c r="P1105" i="3"/>
  <c r="Q1105" i="3"/>
  <c r="R1105" i="3"/>
  <c r="S1105" i="3"/>
  <c r="M1106" i="3"/>
  <c r="N1106" i="3"/>
  <c r="O1106" i="3"/>
  <c r="P1106" i="3"/>
  <c r="Q1106" i="3"/>
  <c r="R1106" i="3"/>
  <c r="S1106" i="3"/>
  <c r="M1107" i="3"/>
  <c r="N1107" i="3"/>
  <c r="O1107" i="3"/>
  <c r="P1107" i="3"/>
  <c r="Q1107" i="3"/>
  <c r="R1107" i="3"/>
  <c r="S1107" i="3"/>
  <c r="M1108" i="3"/>
  <c r="N1108" i="3"/>
  <c r="O1108" i="3"/>
  <c r="P1108" i="3"/>
  <c r="Q1108" i="3"/>
  <c r="R1108" i="3"/>
  <c r="S1108" i="3"/>
  <c r="M1109" i="3"/>
  <c r="N1109" i="3"/>
  <c r="O1109" i="3"/>
  <c r="P1109" i="3"/>
  <c r="Q1109" i="3"/>
  <c r="R1109" i="3"/>
  <c r="S1109" i="3"/>
  <c r="M1110" i="3"/>
  <c r="N1110" i="3"/>
  <c r="O1110" i="3"/>
  <c r="P1110" i="3"/>
  <c r="Q1110" i="3"/>
  <c r="R1110" i="3"/>
  <c r="S1110" i="3"/>
  <c r="M1111" i="3"/>
  <c r="N1111" i="3"/>
  <c r="O1111" i="3"/>
  <c r="P1111" i="3"/>
  <c r="Q1111" i="3"/>
  <c r="R1111" i="3"/>
  <c r="S1111" i="3"/>
  <c r="M1112" i="3"/>
  <c r="N1112" i="3"/>
  <c r="O1112" i="3"/>
  <c r="P1112" i="3"/>
  <c r="Q1112" i="3"/>
  <c r="R1112" i="3"/>
  <c r="S1112" i="3"/>
  <c r="M1113" i="3"/>
  <c r="N1113" i="3"/>
  <c r="O1113" i="3"/>
  <c r="P1113" i="3"/>
  <c r="Q1113" i="3"/>
  <c r="R1113" i="3"/>
  <c r="S1113" i="3"/>
  <c r="M1114" i="3"/>
  <c r="N1114" i="3"/>
  <c r="O1114" i="3"/>
  <c r="P1114" i="3"/>
  <c r="Q1114" i="3"/>
  <c r="R1114" i="3"/>
  <c r="S1114" i="3"/>
  <c r="M1115" i="3"/>
  <c r="N1115" i="3"/>
  <c r="O1115" i="3"/>
  <c r="P1115" i="3"/>
  <c r="Q1115" i="3"/>
  <c r="R1115" i="3"/>
  <c r="S1115" i="3"/>
  <c r="M1116" i="3"/>
  <c r="N1116" i="3"/>
  <c r="O1116" i="3"/>
  <c r="P1116" i="3"/>
  <c r="Q1116" i="3"/>
  <c r="R1116" i="3"/>
  <c r="S1116" i="3"/>
  <c r="M1117" i="3"/>
  <c r="N1117" i="3"/>
  <c r="O1117" i="3"/>
  <c r="P1117" i="3"/>
  <c r="Q1117" i="3"/>
  <c r="R1117" i="3"/>
  <c r="S1117" i="3"/>
  <c r="M1118" i="3"/>
  <c r="N1118" i="3"/>
  <c r="O1118" i="3"/>
  <c r="P1118" i="3"/>
  <c r="Q1118" i="3"/>
  <c r="R1118" i="3"/>
  <c r="S1118" i="3"/>
  <c r="M1119" i="3"/>
  <c r="N1119" i="3"/>
  <c r="O1119" i="3"/>
  <c r="P1119" i="3"/>
  <c r="Q1119" i="3"/>
  <c r="R1119" i="3"/>
  <c r="S1119" i="3"/>
  <c r="M1120" i="3"/>
  <c r="N1120" i="3"/>
  <c r="O1120" i="3"/>
  <c r="P1120" i="3"/>
  <c r="Q1120" i="3"/>
  <c r="R1120" i="3"/>
  <c r="S1120" i="3"/>
  <c r="M1121" i="3"/>
  <c r="N1121" i="3"/>
  <c r="O1121" i="3"/>
  <c r="P1121" i="3"/>
  <c r="Q1121" i="3"/>
  <c r="R1121" i="3"/>
  <c r="S1121" i="3"/>
  <c r="M1122" i="3"/>
  <c r="N1122" i="3"/>
  <c r="O1122" i="3"/>
  <c r="P1122" i="3"/>
  <c r="Q1122" i="3"/>
  <c r="R1122" i="3"/>
  <c r="S1122" i="3"/>
  <c r="M1123" i="3"/>
  <c r="N1123" i="3"/>
  <c r="O1123" i="3"/>
  <c r="P1123" i="3"/>
  <c r="Q1123" i="3"/>
  <c r="R1123" i="3"/>
  <c r="S1123" i="3"/>
  <c r="M1124" i="3"/>
  <c r="N1124" i="3"/>
  <c r="O1124" i="3"/>
  <c r="P1124" i="3"/>
  <c r="Q1124" i="3"/>
  <c r="R1124" i="3"/>
  <c r="S1124" i="3"/>
  <c r="M1125" i="3"/>
  <c r="N1125" i="3"/>
  <c r="O1125" i="3"/>
  <c r="P1125" i="3"/>
  <c r="Q1125" i="3"/>
  <c r="R1125" i="3"/>
  <c r="S1125" i="3"/>
  <c r="M1126" i="3"/>
  <c r="N1126" i="3"/>
  <c r="O1126" i="3"/>
  <c r="P1126" i="3"/>
  <c r="Q1126" i="3"/>
  <c r="R1126" i="3"/>
  <c r="S1126" i="3"/>
  <c r="M1127" i="3"/>
  <c r="N1127" i="3"/>
  <c r="O1127" i="3"/>
  <c r="P1127" i="3"/>
  <c r="Q1127" i="3"/>
  <c r="R1127" i="3"/>
  <c r="S1127" i="3"/>
  <c r="M1128" i="3"/>
  <c r="N1128" i="3"/>
  <c r="O1128" i="3"/>
  <c r="P1128" i="3"/>
  <c r="Q1128" i="3"/>
  <c r="R1128" i="3"/>
  <c r="S1128" i="3"/>
  <c r="M1129" i="3"/>
  <c r="N1129" i="3"/>
  <c r="O1129" i="3"/>
  <c r="P1129" i="3"/>
  <c r="Q1129" i="3"/>
  <c r="R1129" i="3"/>
  <c r="S1129" i="3"/>
  <c r="M1130" i="3"/>
  <c r="N1130" i="3"/>
  <c r="O1130" i="3"/>
  <c r="P1130" i="3"/>
  <c r="Q1130" i="3"/>
  <c r="R1130" i="3"/>
  <c r="S1130" i="3"/>
  <c r="M1131" i="3"/>
  <c r="N1131" i="3"/>
  <c r="O1131" i="3"/>
  <c r="P1131" i="3"/>
  <c r="Q1131" i="3"/>
  <c r="R1131" i="3"/>
  <c r="S1131" i="3"/>
  <c r="M1132" i="3"/>
  <c r="N1132" i="3"/>
  <c r="O1132" i="3"/>
  <c r="P1132" i="3"/>
  <c r="Q1132" i="3"/>
  <c r="R1132" i="3"/>
  <c r="S1132" i="3"/>
  <c r="M1133" i="3"/>
  <c r="N1133" i="3"/>
  <c r="O1133" i="3"/>
  <c r="P1133" i="3"/>
  <c r="Q1133" i="3"/>
  <c r="R1133" i="3"/>
  <c r="S1133" i="3"/>
  <c r="M1134" i="3"/>
  <c r="N1134" i="3"/>
  <c r="O1134" i="3"/>
  <c r="P1134" i="3"/>
  <c r="Q1134" i="3"/>
  <c r="R1134" i="3"/>
  <c r="S1134" i="3"/>
  <c r="M1135" i="3"/>
  <c r="N1135" i="3"/>
  <c r="O1135" i="3"/>
  <c r="P1135" i="3"/>
  <c r="Q1135" i="3"/>
  <c r="R1135" i="3"/>
  <c r="S1135" i="3"/>
  <c r="M1136" i="3"/>
  <c r="N1136" i="3"/>
  <c r="O1136" i="3"/>
  <c r="P1136" i="3"/>
  <c r="Q1136" i="3"/>
  <c r="R1136" i="3"/>
  <c r="S1136" i="3"/>
  <c r="M1137" i="3"/>
  <c r="N1137" i="3"/>
  <c r="O1137" i="3"/>
  <c r="P1137" i="3"/>
  <c r="Q1137" i="3"/>
  <c r="R1137" i="3"/>
  <c r="S1137" i="3"/>
  <c r="M1138" i="3"/>
  <c r="N1138" i="3"/>
  <c r="O1138" i="3"/>
  <c r="P1138" i="3"/>
  <c r="Q1138" i="3"/>
  <c r="R1138" i="3"/>
  <c r="S1138" i="3"/>
  <c r="M1139" i="3"/>
  <c r="N1139" i="3"/>
  <c r="O1139" i="3"/>
  <c r="P1139" i="3"/>
  <c r="Q1139" i="3"/>
  <c r="R1139" i="3"/>
  <c r="S1139" i="3"/>
  <c r="M1140" i="3"/>
  <c r="N1140" i="3"/>
  <c r="O1140" i="3"/>
  <c r="P1140" i="3"/>
  <c r="Q1140" i="3"/>
  <c r="R1140" i="3"/>
  <c r="S1140" i="3"/>
  <c r="M1141" i="3"/>
  <c r="N1141" i="3"/>
  <c r="O1141" i="3"/>
  <c r="P1141" i="3"/>
  <c r="Q1141" i="3"/>
  <c r="R1141" i="3"/>
  <c r="S1141" i="3"/>
  <c r="M1142" i="3"/>
  <c r="N1142" i="3"/>
  <c r="O1142" i="3"/>
  <c r="P1142" i="3"/>
  <c r="Q1142" i="3"/>
  <c r="R1142" i="3"/>
  <c r="S1142" i="3"/>
  <c r="M1143" i="3"/>
  <c r="N1143" i="3"/>
  <c r="O1143" i="3"/>
  <c r="P1143" i="3"/>
  <c r="Q1143" i="3"/>
  <c r="R1143" i="3"/>
  <c r="S1143" i="3"/>
  <c r="M1144" i="3"/>
  <c r="N1144" i="3"/>
  <c r="O1144" i="3"/>
  <c r="P1144" i="3"/>
  <c r="Q1144" i="3"/>
  <c r="R1144" i="3"/>
  <c r="S1144" i="3"/>
  <c r="M1145" i="3"/>
  <c r="N1145" i="3"/>
  <c r="O1145" i="3"/>
  <c r="P1145" i="3"/>
  <c r="Q1145" i="3"/>
  <c r="R1145" i="3"/>
  <c r="S1145" i="3"/>
  <c r="M1146" i="3"/>
  <c r="N1146" i="3"/>
  <c r="O1146" i="3"/>
  <c r="P1146" i="3"/>
  <c r="Q1146" i="3"/>
  <c r="R1146" i="3"/>
  <c r="S1146" i="3"/>
  <c r="M1147" i="3"/>
  <c r="N1147" i="3"/>
  <c r="O1147" i="3"/>
  <c r="P1147" i="3"/>
  <c r="Q1147" i="3"/>
  <c r="R1147" i="3"/>
  <c r="S1147" i="3"/>
  <c r="M1148" i="3"/>
  <c r="N1148" i="3"/>
  <c r="O1148" i="3"/>
  <c r="P1148" i="3"/>
  <c r="Q1148" i="3"/>
  <c r="R1148" i="3"/>
  <c r="S1148" i="3"/>
  <c r="M1149" i="3"/>
  <c r="N1149" i="3"/>
  <c r="O1149" i="3"/>
  <c r="P1149" i="3"/>
  <c r="Q1149" i="3"/>
  <c r="R1149" i="3"/>
  <c r="S1149" i="3"/>
  <c r="M1150" i="3"/>
  <c r="N1150" i="3"/>
  <c r="O1150" i="3"/>
  <c r="P1150" i="3"/>
  <c r="Q1150" i="3"/>
  <c r="R1150" i="3"/>
  <c r="S1150" i="3"/>
  <c r="M1151" i="3"/>
  <c r="N1151" i="3"/>
  <c r="O1151" i="3"/>
  <c r="P1151" i="3"/>
  <c r="Q1151" i="3"/>
  <c r="R1151" i="3"/>
  <c r="S1151" i="3"/>
  <c r="M1152" i="3"/>
  <c r="N1152" i="3"/>
  <c r="O1152" i="3"/>
  <c r="P1152" i="3"/>
  <c r="Q1152" i="3"/>
  <c r="R1152" i="3"/>
  <c r="S1152" i="3"/>
  <c r="M1153" i="3"/>
  <c r="N1153" i="3"/>
  <c r="O1153" i="3"/>
  <c r="P1153" i="3"/>
  <c r="Q1153" i="3"/>
  <c r="R1153" i="3"/>
  <c r="S1153" i="3"/>
  <c r="M1154" i="3"/>
  <c r="N1154" i="3"/>
  <c r="O1154" i="3"/>
  <c r="P1154" i="3"/>
  <c r="Q1154" i="3"/>
  <c r="R1154" i="3"/>
  <c r="S1154" i="3"/>
  <c r="M1155" i="3"/>
  <c r="N1155" i="3"/>
  <c r="O1155" i="3"/>
  <c r="P1155" i="3"/>
  <c r="Q1155" i="3"/>
  <c r="R1155" i="3"/>
  <c r="S1155" i="3"/>
  <c r="M1156" i="3"/>
  <c r="N1156" i="3"/>
  <c r="O1156" i="3"/>
  <c r="P1156" i="3"/>
  <c r="Q1156" i="3"/>
  <c r="R1156" i="3"/>
  <c r="S1156" i="3"/>
  <c r="M1157" i="3"/>
  <c r="N1157" i="3"/>
  <c r="O1157" i="3"/>
  <c r="P1157" i="3"/>
  <c r="Q1157" i="3"/>
  <c r="R1157" i="3"/>
  <c r="S1157" i="3"/>
  <c r="M1158" i="3"/>
  <c r="N1158" i="3"/>
  <c r="O1158" i="3"/>
  <c r="P1158" i="3"/>
  <c r="Q1158" i="3"/>
  <c r="R1158" i="3"/>
  <c r="S1158" i="3"/>
  <c r="M1159" i="3"/>
  <c r="N1159" i="3"/>
  <c r="O1159" i="3"/>
  <c r="P1159" i="3"/>
  <c r="Q1159" i="3"/>
  <c r="R1159" i="3"/>
  <c r="S1159" i="3"/>
  <c r="M1160" i="3"/>
  <c r="N1160" i="3"/>
  <c r="O1160" i="3"/>
  <c r="P1160" i="3"/>
  <c r="Q1160" i="3"/>
  <c r="R1160" i="3"/>
  <c r="S1160" i="3"/>
  <c r="M1161" i="3"/>
  <c r="N1161" i="3"/>
  <c r="O1161" i="3"/>
  <c r="P1161" i="3"/>
  <c r="Q1161" i="3"/>
  <c r="R1161" i="3"/>
  <c r="S1161" i="3"/>
  <c r="M1162" i="3"/>
  <c r="N1162" i="3"/>
  <c r="O1162" i="3"/>
  <c r="P1162" i="3"/>
  <c r="Q1162" i="3"/>
  <c r="R1162" i="3"/>
  <c r="S1162" i="3"/>
  <c r="M1163" i="3"/>
  <c r="N1163" i="3"/>
  <c r="O1163" i="3"/>
  <c r="P1163" i="3"/>
  <c r="Q1163" i="3"/>
  <c r="R1163" i="3"/>
  <c r="S1163" i="3"/>
  <c r="M1164" i="3"/>
  <c r="N1164" i="3"/>
  <c r="O1164" i="3"/>
  <c r="P1164" i="3"/>
  <c r="Q1164" i="3"/>
  <c r="R1164" i="3"/>
  <c r="S1164" i="3"/>
  <c r="M1165" i="3"/>
  <c r="N1165" i="3"/>
  <c r="O1165" i="3"/>
  <c r="P1165" i="3"/>
  <c r="Q1165" i="3"/>
  <c r="R1165" i="3"/>
  <c r="S1165" i="3"/>
  <c r="M1166" i="3"/>
  <c r="N1166" i="3"/>
  <c r="O1166" i="3"/>
  <c r="P1166" i="3"/>
  <c r="Q1166" i="3"/>
  <c r="R1166" i="3"/>
  <c r="S1166" i="3"/>
  <c r="M1167" i="3"/>
  <c r="N1167" i="3"/>
  <c r="O1167" i="3"/>
  <c r="P1167" i="3"/>
  <c r="Q1167" i="3"/>
  <c r="R1167" i="3"/>
  <c r="S1167" i="3"/>
  <c r="M1168" i="3"/>
  <c r="N1168" i="3"/>
  <c r="O1168" i="3"/>
  <c r="P1168" i="3"/>
  <c r="Q1168" i="3"/>
  <c r="R1168" i="3"/>
  <c r="S1168" i="3"/>
  <c r="M1169" i="3"/>
  <c r="N1169" i="3"/>
  <c r="O1169" i="3"/>
  <c r="P1169" i="3"/>
  <c r="Q1169" i="3"/>
  <c r="R1169" i="3"/>
  <c r="S1169" i="3"/>
  <c r="M1170" i="3"/>
  <c r="N1170" i="3"/>
  <c r="O1170" i="3"/>
  <c r="P1170" i="3"/>
  <c r="Q1170" i="3"/>
  <c r="R1170" i="3"/>
  <c r="S1170" i="3"/>
  <c r="M1171" i="3"/>
  <c r="N1171" i="3"/>
  <c r="O1171" i="3"/>
  <c r="P1171" i="3"/>
  <c r="Q1171" i="3"/>
  <c r="R1171" i="3"/>
  <c r="S1171" i="3"/>
  <c r="M1172" i="3"/>
  <c r="N1172" i="3"/>
  <c r="O1172" i="3"/>
  <c r="P1172" i="3"/>
  <c r="Q1172" i="3"/>
  <c r="R1172" i="3"/>
  <c r="S1172" i="3"/>
  <c r="M1173" i="3"/>
  <c r="N1173" i="3"/>
  <c r="O1173" i="3"/>
  <c r="P1173" i="3"/>
  <c r="Q1173" i="3"/>
  <c r="R1173" i="3"/>
  <c r="S1173" i="3"/>
  <c r="M1174" i="3"/>
  <c r="N1174" i="3"/>
  <c r="O1174" i="3"/>
  <c r="P1174" i="3"/>
  <c r="Q1174" i="3"/>
  <c r="R1174" i="3"/>
  <c r="S1174" i="3"/>
  <c r="M1175" i="3"/>
  <c r="N1175" i="3"/>
  <c r="O1175" i="3"/>
  <c r="P1175" i="3"/>
  <c r="Q1175" i="3"/>
  <c r="R1175" i="3"/>
  <c r="S1175" i="3"/>
  <c r="M1176" i="3"/>
  <c r="N1176" i="3"/>
  <c r="O1176" i="3"/>
  <c r="P1176" i="3"/>
  <c r="Q1176" i="3"/>
  <c r="R1176" i="3"/>
  <c r="S1176" i="3"/>
  <c r="M1177" i="3"/>
  <c r="N1177" i="3"/>
  <c r="O1177" i="3"/>
  <c r="P1177" i="3"/>
  <c r="Q1177" i="3"/>
  <c r="R1177" i="3"/>
  <c r="S1177" i="3"/>
  <c r="M1178" i="3"/>
  <c r="N1178" i="3"/>
  <c r="O1178" i="3"/>
  <c r="P1178" i="3"/>
  <c r="Q1178" i="3"/>
  <c r="R1178" i="3"/>
  <c r="S1178" i="3"/>
  <c r="M1179" i="3"/>
  <c r="N1179" i="3"/>
  <c r="O1179" i="3"/>
  <c r="P1179" i="3"/>
  <c r="Q1179" i="3"/>
  <c r="R1179" i="3"/>
  <c r="S1179" i="3"/>
  <c r="M1180" i="3"/>
  <c r="N1180" i="3"/>
  <c r="O1180" i="3"/>
  <c r="P1180" i="3"/>
  <c r="Q1180" i="3"/>
  <c r="R1180" i="3"/>
  <c r="S1180" i="3"/>
  <c r="M1181" i="3"/>
  <c r="N1181" i="3"/>
  <c r="O1181" i="3"/>
  <c r="P1181" i="3"/>
  <c r="Q1181" i="3"/>
  <c r="R1181" i="3"/>
  <c r="S1181" i="3"/>
  <c r="M1182" i="3"/>
  <c r="N1182" i="3"/>
  <c r="O1182" i="3"/>
  <c r="P1182" i="3"/>
  <c r="Q1182" i="3"/>
  <c r="R1182" i="3"/>
  <c r="S1182" i="3"/>
  <c r="M1183" i="3"/>
  <c r="N1183" i="3"/>
  <c r="O1183" i="3"/>
  <c r="P1183" i="3"/>
  <c r="Q1183" i="3"/>
  <c r="R1183" i="3"/>
  <c r="S1183" i="3"/>
  <c r="M1184" i="3"/>
  <c r="N1184" i="3"/>
  <c r="O1184" i="3"/>
  <c r="P1184" i="3"/>
  <c r="Q1184" i="3"/>
  <c r="R1184" i="3"/>
  <c r="S1184" i="3"/>
  <c r="M1185" i="3"/>
  <c r="N1185" i="3"/>
  <c r="O1185" i="3"/>
  <c r="P1185" i="3"/>
  <c r="Q1185" i="3"/>
  <c r="R1185" i="3"/>
  <c r="S1185" i="3"/>
  <c r="M1186" i="3"/>
  <c r="N1186" i="3"/>
  <c r="O1186" i="3"/>
  <c r="P1186" i="3"/>
  <c r="Q1186" i="3"/>
  <c r="R1186" i="3"/>
  <c r="S1186" i="3"/>
  <c r="M1187" i="3"/>
  <c r="N1187" i="3"/>
  <c r="O1187" i="3"/>
  <c r="P1187" i="3"/>
  <c r="Q1187" i="3"/>
  <c r="R1187" i="3"/>
  <c r="S1187" i="3"/>
  <c r="M1188" i="3"/>
  <c r="N1188" i="3"/>
  <c r="O1188" i="3"/>
  <c r="P1188" i="3"/>
  <c r="Q1188" i="3"/>
  <c r="R1188" i="3"/>
  <c r="S1188" i="3"/>
  <c r="M1189" i="3"/>
  <c r="N1189" i="3"/>
  <c r="O1189" i="3"/>
  <c r="P1189" i="3"/>
  <c r="Q1189" i="3"/>
  <c r="R1189" i="3"/>
  <c r="S1189" i="3"/>
  <c r="M1190" i="3"/>
  <c r="N1190" i="3"/>
  <c r="O1190" i="3"/>
  <c r="P1190" i="3"/>
  <c r="Q1190" i="3"/>
  <c r="R1190" i="3"/>
  <c r="S1190" i="3"/>
  <c r="M1191" i="3"/>
  <c r="N1191" i="3"/>
  <c r="O1191" i="3"/>
  <c r="P1191" i="3"/>
  <c r="Q1191" i="3"/>
  <c r="R1191" i="3"/>
  <c r="S1191" i="3"/>
  <c r="M1192" i="3"/>
  <c r="N1192" i="3"/>
  <c r="O1192" i="3"/>
  <c r="P1192" i="3"/>
  <c r="Q1192" i="3"/>
  <c r="R1192" i="3"/>
  <c r="S1192" i="3"/>
  <c r="M1193" i="3"/>
  <c r="N1193" i="3"/>
  <c r="O1193" i="3"/>
  <c r="P1193" i="3"/>
  <c r="Q1193" i="3"/>
  <c r="R1193" i="3"/>
  <c r="S1193" i="3"/>
  <c r="M1194" i="3"/>
  <c r="N1194" i="3"/>
  <c r="O1194" i="3"/>
  <c r="P1194" i="3"/>
  <c r="Q1194" i="3"/>
  <c r="R1194" i="3"/>
  <c r="S1194" i="3"/>
  <c r="M1195" i="3"/>
  <c r="N1195" i="3"/>
  <c r="O1195" i="3"/>
  <c r="P1195" i="3"/>
  <c r="Q1195" i="3"/>
  <c r="R1195" i="3"/>
  <c r="S1195" i="3"/>
  <c r="M1196" i="3"/>
  <c r="N1196" i="3"/>
  <c r="O1196" i="3"/>
  <c r="P1196" i="3"/>
  <c r="Q1196" i="3"/>
  <c r="R1196" i="3"/>
  <c r="S1196" i="3"/>
  <c r="M1197" i="3"/>
  <c r="N1197" i="3"/>
  <c r="O1197" i="3"/>
  <c r="P1197" i="3"/>
  <c r="Q1197" i="3"/>
  <c r="R1197" i="3"/>
  <c r="S1197" i="3"/>
  <c r="M1198" i="3"/>
  <c r="N1198" i="3"/>
  <c r="O1198" i="3"/>
  <c r="P1198" i="3"/>
  <c r="Q1198" i="3"/>
  <c r="R1198" i="3"/>
  <c r="S1198" i="3"/>
  <c r="M1199" i="3"/>
  <c r="N1199" i="3"/>
  <c r="O1199" i="3"/>
  <c r="P1199" i="3"/>
  <c r="Q1199" i="3"/>
  <c r="R1199" i="3"/>
  <c r="S1199" i="3"/>
  <c r="M1200" i="3"/>
  <c r="N1200" i="3"/>
  <c r="O1200" i="3"/>
  <c r="P1200" i="3"/>
  <c r="Q1200" i="3"/>
  <c r="R1200" i="3"/>
  <c r="S1200" i="3"/>
  <c r="M1201" i="3"/>
  <c r="N1201" i="3"/>
  <c r="O1201" i="3"/>
  <c r="P1201" i="3"/>
  <c r="Q1201" i="3"/>
  <c r="R1201" i="3"/>
  <c r="S1201" i="3"/>
  <c r="M1202" i="3"/>
  <c r="N1202" i="3"/>
  <c r="O1202" i="3"/>
  <c r="P1202" i="3"/>
  <c r="Q1202" i="3"/>
  <c r="R1202" i="3"/>
  <c r="S1202" i="3"/>
  <c r="M1203" i="3"/>
  <c r="N1203" i="3"/>
  <c r="O1203" i="3"/>
  <c r="P1203" i="3"/>
  <c r="Q1203" i="3"/>
  <c r="R1203" i="3"/>
  <c r="S1203" i="3"/>
  <c r="M1204" i="3"/>
  <c r="N1204" i="3"/>
  <c r="O1204" i="3"/>
  <c r="P1204" i="3"/>
  <c r="Q1204" i="3"/>
  <c r="R1204" i="3"/>
  <c r="S1204" i="3"/>
  <c r="M1205" i="3"/>
  <c r="N1205" i="3"/>
  <c r="O1205" i="3"/>
  <c r="P1205" i="3"/>
  <c r="Q1205" i="3"/>
  <c r="R1205" i="3"/>
  <c r="S1205" i="3"/>
  <c r="M1206" i="3"/>
  <c r="N1206" i="3"/>
  <c r="O1206" i="3"/>
  <c r="P1206" i="3"/>
  <c r="Q1206" i="3"/>
  <c r="R1206" i="3"/>
  <c r="S1206" i="3"/>
  <c r="M1207" i="3"/>
  <c r="N1207" i="3"/>
  <c r="O1207" i="3"/>
  <c r="P1207" i="3"/>
  <c r="Q1207" i="3"/>
  <c r="R1207" i="3"/>
  <c r="S1207" i="3"/>
  <c r="M1208" i="3"/>
  <c r="N1208" i="3"/>
  <c r="O1208" i="3"/>
  <c r="P1208" i="3"/>
  <c r="Q1208" i="3"/>
  <c r="R1208" i="3"/>
  <c r="S1208" i="3"/>
  <c r="M1209" i="3"/>
  <c r="N1209" i="3"/>
  <c r="O1209" i="3"/>
  <c r="P1209" i="3"/>
  <c r="Q1209" i="3"/>
  <c r="R1209" i="3"/>
  <c r="S1209" i="3"/>
  <c r="M1210" i="3"/>
  <c r="N1210" i="3"/>
  <c r="O1210" i="3"/>
  <c r="P1210" i="3"/>
  <c r="Q1210" i="3"/>
  <c r="R1210" i="3"/>
  <c r="S1210" i="3"/>
  <c r="M1211" i="3"/>
  <c r="N1211" i="3"/>
  <c r="O1211" i="3"/>
  <c r="P1211" i="3"/>
  <c r="Q1211" i="3"/>
  <c r="R1211" i="3"/>
  <c r="S1211" i="3"/>
  <c r="M1212" i="3"/>
  <c r="N1212" i="3"/>
  <c r="O1212" i="3"/>
  <c r="P1212" i="3"/>
  <c r="Q1212" i="3"/>
  <c r="R1212" i="3"/>
  <c r="S1212" i="3"/>
  <c r="M1213" i="3"/>
  <c r="N1213" i="3"/>
  <c r="O1213" i="3"/>
  <c r="P1213" i="3"/>
  <c r="Q1213" i="3"/>
  <c r="R1213" i="3"/>
  <c r="S1213" i="3"/>
  <c r="M1214" i="3"/>
  <c r="N1214" i="3"/>
  <c r="O1214" i="3"/>
  <c r="P1214" i="3"/>
  <c r="Q1214" i="3"/>
  <c r="R1214" i="3"/>
  <c r="S1214" i="3"/>
  <c r="M1215" i="3"/>
  <c r="N1215" i="3"/>
  <c r="O1215" i="3"/>
  <c r="P1215" i="3"/>
  <c r="Q1215" i="3"/>
  <c r="R1215" i="3"/>
  <c r="S1215" i="3"/>
  <c r="M1216" i="3"/>
  <c r="N1216" i="3"/>
  <c r="O1216" i="3"/>
  <c r="P1216" i="3"/>
  <c r="Q1216" i="3"/>
  <c r="R1216" i="3"/>
  <c r="S1216" i="3"/>
  <c r="M1217" i="3"/>
  <c r="N1217" i="3"/>
  <c r="O1217" i="3"/>
  <c r="P1217" i="3"/>
  <c r="Q1217" i="3"/>
  <c r="R1217" i="3"/>
  <c r="S1217" i="3"/>
  <c r="M1218" i="3"/>
  <c r="N1218" i="3"/>
  <c r="O1218" i="3"/>
  <c r="P1218" i="3"/>
  <c r="Q1218" i="3"/>
  <c r="R1218" i="3"/>
  <c r="S1218" i="3"/>
  <c r="M1219" i="3"/>
  <c r="N1219" i="3"/>
  <c r="O1219" i="3"/>
  <c r="P1219" i="3"/>
  <c r="Q1219" i="3"/>
  <c r="R1219" i="3"/>
  <c r="S1219" i="3"/>
  <c r="M1220" i="3"/>
  <c r="N1220" i="3"/>
  <c r="O1220" i="3"/>
  <c r="P1220" i="3"/>
  <c r="Q1220" i="3"/>
  <c r="R1220" i="3"/>
  <c r="S1220" i="3"/>
  <c r="M1221" i="3"/>
  <c r="N1221" i="3"/>
  <c r="O1221" i="3"/>
  <c r="P1221" i="3"/>
  <c r="Q1221" i="3"/>
  <c r="R1221" i="3"/>
  <c r="S1221" i="3"/>
  <c r="M1222" i="3"/>
  <c r="N1222" i="3"/>
  <c r="O1222" i="3"/>
  <c r="P1222" i="3"/>
  <c r="Q1222" i="3"/>
  <c r="R1222" i="3"/>
  <c r="S1222" i="3"/>
  <c r="M1223" i="3"/>
  <c r="N1223" i="3"/>
  <c r="O1223" i="3"/>
  <c r="P1223" i="3"/>
  <c r="Q1223" i="3"/>
  <c r="R1223" i="3"/>
  <c r="S1223" i="3"/>
  <c r="M1224" i="3"/>
  <c r="N1224" i="3"/>
  <c r="O1224" i="3"/>
  <c r="P1224" i="3"/>
  <c r="Q1224" i="3"/>
  <c r="R1224" i="3"/>
  <c r="S1224" i="3"/>
  <c r="M1225" i="3"/>
  <c r="N1225" i="3"/>
  <c r="O1225" i="3"/>
  <c r="P1225" i="3"/>
  <c r="Q1225" i="3"/>
  <c r="R1225" i="3"/>
  <c r="S1225" i="3"/>
  <c r="M1226" i="3"/>
  <c r="N1226" i="3"/>
  <c r="O1226" i="3"/>
  <c r="P1226" i="3"/>
  <c r="Q1226" i="3"/>
  <c r="R1226" i="3"/>
  <c r="S1226" i="3"/>
  <c r="M1227" i="3"/>
  <c r="N1227" i="3"/>
  <c r="O1227" i="3"/>
  <c r="P1227" i="3"/>
  <c r="Q1227" i="3"/>
  <c r="R1227" i="3"/>
  <c r="S1227" i="3"/>
  <c r="M1228" i="3"/>
  <c r="N1228" i="3"/>
  <c r="O1228" i="3"/>
  <c r="P1228" i="3"/>
  <c r="Q1228" i="3"/>
  <c r="R1228" i="3"/>
  <c r="S1228" i="3"/>
  <c r="M1229" i="3"/>
  <c r="N1229" i="3"/>
  <c r="O1229" i="3"/>
  <c r="P1229" i="3"/>
  <c r="Q1229" i="3"/>
  <c r="R1229" i="3"/>
  <c r="S1229" i="3"/>
  <c r="M1230" i="3"/>
  <c r="N1230" i="3"/>
  <c r="O1230" i="3"/>
  <c r="P1230" i="3"/>
  <c r="Q1230" i="3"/>
  <c r="R1230" i="3"/>
  <c r="S1230" i="3"/>
  <c r="M1231" i="3"/>
  <c r="N1231" i="3"/>
  <c r="O1231" i="3"/>
  <c r="P1231" i="3"/>
  <c r="Q1231" i="3"/>
  <c r="R1231" i="3"/>
  <c r="S1231" i="3"/>
  <c r="M1232" i="3"/>
  <c r="N1232" i="3"/>
  <c r="O1232" i="3"/>
  <c r="P1232" i="3"/>
  <c r="Q1232" i="3"/>
  <c r="R1232" i="3"/>
  <c r="S1232" i="3"/>
  <c r="M1233" i="3"/>
  <c r="N1233" i="3"/>
  <c r="O1233" i="3"/>
  <c r="P1233" i="3"/>
  <c r="Q1233" i="3"/>
  <c r="R1233" i="3"/>
  <c r="S1233" i="3"/>
  <c r="M1234" i="3"/>
  <c r="N1234" i="3"/>
  <c r="O1234" i="3"/>
  <c r="P1234" i="3"/>
  <c r="Q1234" i="3"/>
  <c r="R1234" i="3"/>
  <c r="S1234" i="3"/>
  <c r="M1235" i="3"/>
  <c r="N1235" i="3"/>
  <c r="O1235" i="3"/>
  <c r="P1235" i="3"/>
  <c r="Q1235" i="3"/>
  <c r="R1235" i="3"/>
  <c r="S1235" i="3"/>
  <c r="M1236" i="3"/>
  <c r="N1236" i="3"/>
  <c r="O1236" i="3"/>
  <c r="P1236" i="3"/>
  <c r="Q1236" i="3"/>
  <c r="R1236" i="3"/>
  <c r="S1236" i="3"/>
  <c r="M1237" i="3"/>
  <c r="N1237" i="3"/>
  <c r="O1237" i="3"/>
  <c r="P1237" i="3"/>
  <c r="Q1237" i="3"/>
  <c r="R1237" i="3"/>
  <c r="S1237" i="3"/>
  <c r="M1238" i="3"/>
  <c r="N1238" i="3"/>
  <c r="O1238" i="3"/>
  <c r="P1238" i="3"/>
  <c r="Q1238" i="3"/>
  <c r="R1238" i="3"/>
  <c r="S1238" i="3"/>
  <c r="M1239" i="3"/>
  <c r="N1239" i="3"/>
  <c r="O1239" i="3"/>
  <c r="P1239" i="3"/>
  <c r="Q1239" i="3"/>
  <c r="R1239" i="3"/>
  <c r="S1239" i="3"/>
  <c r="M1240" i="3"/>
  <c r="N1240" i="3"/>
  <c r="O1240" i="3"/>
  <c r="P1240" i="3"/>
  <c r="Q1240" i="3"/>
  <c r="R1240" i="3"/>
  <c r="S1240" i="3"/>
  <c r="M1241" i="3"/>
  <c r="N1241" i="3"/>
  <c r="O1241" i="3"/>
  <c r="P1241" i="3"/>
  <c r="Q1241" i="3"/>
  <c r="R1241" i="3"/>
  <c r="S1241" i="3"/>
  <c r="M1242" i="3"/>
  <c r="N1242" i="3"/>
  <c r="O1242" i="3"/>
  <c r="P1242" i="3"/>
  <c r="Q1242" i="3"/>
  <c r="R1242" i="3"/>
  <c r="S1242" i="3"/>
  <c r="M1243" i="3"/>
  <c r="N1243" i="3"/>
  <c r="O1243" i="3"/>
  <c r="P1243" i="3"/>
  <c r="Q1243" i="3"/>
  <c r="R1243" i="3"/>
  <c r="S1243" i="3"/>
  <c r="M1244" i="3"/>
  <c r="N1244" i="3"/>
  <c r="O1244" i="3"/>
  <c r="P1244" i="3"/>
  <c r="Q1244" i="3"/>
  <c r="R1244" i="3"/>
  <c r="S1244" i="3"/>
  <c r="M1245" i="3"/>
  <c r="N1245" i="3"/>
  <c r="O1245" i="3"/>
  <c r="P1245" i="3"/>
  <c r="Q1245" i="3"/>
  <c r="R1245" i="3"/>
  <c r="S1245" i="3"/>
  <c r="M1246" i="3"/>
  <c r="N1246" i="3"/>
  <c r="O1246" i="3"/>
  <c r="P1246" i="3"/>
  <c r="Q1246" i="3"/>
  <c r="R1246" i="3"/>
  <c r="S1246" i="3"/>
  <c r="M1247" i="3"/>
  <c r="N1247" i="3"/>
  <c r="O1247" i="3"/>
  <c r="P1247" i="3"/>
  <c r="Q1247" i="3"/>
  <c r="R1247" i="3"/>
  <c r="S1247" i="3"/>
  <c r="M1248" i="3"/>
  <c r="N1248" i="3"/>
  <c r="O1248" i="3"/>
  <c r="P1248" i="3"/>
  <c r="Q1248" i="3"/>
  <c r="R1248" i="3"/>
  <c r="S1248" i="3"/>
  <c r="M1249" i="3"/>
  <c r="N1249" i="3"/>
  <c r="O1249" i="3"/>
  <c r="P1249" i="3"/>
  <c r="Q1249" i="3"/>
  <c r="R1249" i="3"/>
  <c r="S1249" i="3"/>
  <c r="M1250" i="3"/>
  <c r="N1250" i="3"/>
  <c r="O1250" i="3"/>
  <c r="P1250" i="3"/>
  <c r="Q1250" i="3"/>
  <c r="R1250" i="3"/>
  <c r="S1250" i="3"/>
  <c r="M1251" i="3"/>
  <c r="N1251" i="3"/>
  <c r="O1251" i="3"/>
  <c r="P1251" i="3"/>
  <c r="Q1251" i="3"/>
  <c r="R1251" i="3"/>
  <c r="S1251" i="3"/>
  <c r="M1252" i="3"/>
  <c r="N1252" i="3"/>
  <c r="O1252" i="3"/>
  <c r="P1252" i="3"/>
  <c r="Q1252" i="3"/>
  <c r="R1252" i="3"/>
  <c r="S1252" i="3"/>
  <c r="M1253" i="3"/>
  <c r="N1253" i="3"/>
  <c r="O1253" i="3"/>
  <c r="P1253" i="3"/>
  <c r="Q1253" i="3"/>
  <c r="R1253" i="3"/>
  <c r="S1253" i="3"/>
  <c r="M1254" i="3"/>
  <c r="N1254" i="3"/>
  <c r="O1254" i="3"/>
  <c r="P1254" i="3"/>
  <c r="Q1254" i="3"/>
  <c r="R1254" i="3"/>
  <c r="S1254" i="3"/>
  <c r="M1255" i="3"/>
  <c r="N1255" i="3"/>
  <c r="O1255" i="3"/>
  <c r="P1255" i="3"/>
  <c r="Q1255" i="3"/>
  <c r="R1255" i="3"/>
  <c r="S1255" i="3"/>
  <c r="M1256" i="3"/>
  <c r="N1256" i="3"/>
  <c r="O1256" i="3"/>
  <c r="P1256" i="3"/>
  <c r="Q1256" i="3"/>
  <c r="R1256" i="3"/>
  <c r="S1256" i="3"/>
  <c r="M1257" i="3"/>
  <c r="N1257" i="3"/>
  <c r="O1257" i="3"/>
  <c r="P1257" i="3"/>
  <c r="Q1257" i="3"/>
  <c r="R1257" i="3"/>
  <c r="S1257" i="3"/>
  <c r="M1258" i="3"/>
  <c r="N1258" i="3"/>
  <c r="O1258" i="3"/>
  <c r="P1258" i="3"/>
  <c r="Q1258" i="3"/>
  <c r="R1258" i="3"/>
  <c r="S1258" i="3"/>
  <c r="M1259" i="3"/>
  <c r="N1259" i="3"/>
  <c r="O1259" i="3"/>
  <c r="P1259" i="3"/>
  <c r="Q1259" i="3"/>
  <c r="R1259" i="3"/>
  <c r="S1259" i="3"/>
  <c r="M1260" i="3"/>
  <c r="N1260" i="3"/>
  <c r="O1260" i="3"/>
  <c r="P1260" i="3"/>
  <c r="Q1260" i="3"/>
  <c r="R1260" i="3"/>
  <c r="S1260" i="3"/>
  <c r="M1261" i="3"/>
  <c r="N1261" i="3"/>
  <c r="O1261" i="3"/>
  <c r="P1261" i="3"/>
  <c r="Q1261" i="3"/>
  <c r="R1261" i="3"/>
  <c r="S1261" i="3"/>
  <c r="M1262" i="3"/>
  <c r="N1262" i="3"/>
  <c r="O1262" i="3"/>
  <c r="P1262" i="3"/>
  <c r="Q1262" i="3"/>
  <c r="R1262" i="3"/>
  <c r="S1262" i="3"/>
  <c r="M1263" i="3"/>
  <c r="N1263" i="3"/>
  <c r="O1263" i="3"/>
  <c r="P1263" i="3"/>
  <c r="Q1263" i="3"/>
  <c r="R1263" i="3"/>
  <c r="S1263" i="3"/>
  <c r="M1264" i="3"/>
  <c r="N1264" i="3"/>
  <c r="O1264" i="3"/>
  <c r="P1264" i="3"/>
  <c r="Q1264" i="3"/>
  <c r="R1264" i="3"/>
  <c r="S1264" i="3"/>
  <c r="M1265" i="3"/>
  <c r="N1265" i="3"/>
  <c r="O1265" i="3"/>
  <c r="P1265" i="3"/>
  <c r="Q1265" i="3"/>
  <c r="R1265" i="3"/>
  <c r="S1265" i="3"/>
  <c r="M1266" i="3"/>
  <c r="N1266" i="3"/>
  <c r="O1266" i="3"/>
  <c r="P1266" i="3"/>
  <c r="Q1266" i="3"/>
  <c r="R1266" i="3"/>
  <c r="S1266" i="3"/>
  <c r="M1267" i="3"/>
  <c r="N1267" i="3"/>
  <c r="O1267" i="3"/>
  <c r="P1267" i="3"/>
  <c r="Q1267" i="3"/>
  <c r="R1267" i="3"/>
  <c r="S1267" i="3"/>
  <c r="M1268" i="3"/>
  <c r="N1268" i="3"/>
  <c r="O1268" i="3"/>
  <c r="P1268" i="3"/>
  <c r="Q1268" i="3"/>
  <c r="R1268" i="3"/>
  <c r="S1268" i="3"/>
  <c r="M1269" i="3"/>
  <c r="N1269" i="3"/>
  <c r="O1269" i="3"/>
  <c r="P1269" i="3"/>
  <c r="Q1269" i="3"/>
  <c r="R1269" i="3"/>
  <c r="S1269" i="3"/>
  <c r="M1270" i="3"/>
  <c r="N1270" i="3"/>
  <c r="O1270" i="3"/>
  <c r="P1270" i="3"/>
  <c r="Q1270" i="3"/>
  <c r="R1270" i="3"/>
  <c r="S1270" i="3"/>
  <c r="M1271" i="3"/>
  <c r="N1271" i="3"/>
  <c r="O1271" i="3"/>
  <c r="P1271" i="3"/>
  <c r="Q1271" i="3"/>
  <c r="R1271" i="3"/>
  <c r="S1271" i="3"/>
  <c r="M1272" i="3"/>
  <c r="N1272" i="3"/>
  <c r="O1272" i="3"/>
  <c r="P1272" i="3"/>
  <c r="Q1272" i="3"/>
  <c r="R1272" i="3"/>
  <c r="S1272" i="3"/>
  <c r="M1273" i="3"/>
  <c r="N1273" i="3"/>
  <c r="O1273" i="3"/>
  <c r="P1273" i="3"/>
  <c r="Q1273" i="3"/>
  <c r="R1273" i="3"/>
  <c r="S1273" i="3"/>
  <c r="M1274" i="3"/>
  <c r="N1274" i="3"/>
  <c r="O1274" i="3"/>
  <c r="P1274" i="3"/>
  <c r="Q1274" i="3"/>
  <c r="R1274" i="3"/>
  <c r="S1274" i="3"/>
  <c r="M1275" i="3"/>
  <c r="N1275" i="3"/>
  <c r="O1275" i="3"/>
  <c r="P1275" i="3"/>
  <c r="Q1275" i="3"/>
  <c r="R1275" i="3"/>
  <c r="S1275" i="3"/>
  <c r="M1276" i="3"/>
  <c r="N1276" i="3"/>
  <c r="O1276" i="3"/>
  <c r="P1276" i="3"/>
  <c r="Q1276" i="3"/>
  <c r="R1276" i="3"/>
  <c r="S1276" i="3"/>
  <c r="M1277" i="3"/>
  <c r="N1277" i="3"/>
  <c r="O1277" i="3"/>
  <c r="P1277" i="3"/>
  <c r="Q1277" i="3"/>
  <c r="R1277" i="3"/>
  <c r="S1277" i="3"/>
  <c r="M1278" i="3"/>
  <c r="N1278" i="3"/>
  <c r="O1278" i="3"/>
  <c r="P1278" i="3"/>
  <c r="Q1278" i="3"/>
  <c r="R1278" i="3"/>
  <c r="S1278" i="3"/>
  <c r="M1279" i="3"/>
  <c r="N1279" i="3"/>
  <c r="O1279" i="3"/>
  <c r="P1279" i="3"/>
  <c r="Q1279" i="3"/>
  <c r="R1279" i="3"/>
  <c r="S1279" i="3"/>
  <c r="M1280" i="3"/>
  <c r="N1280" i="3"/>
  <c r="O1280" i="3"/>
  <c r="P1280" i="3"/>
  <c r="Q1280" i="3"/>
  <c r="R1280" i="3"/>
  <c r="S1280" i="3"/>
  <c r="M1281" i="3"/>
  <c r="N1281" i="3"/>
  <c r="O1281" i="3"/>
  <c r="P1281" i="3"/>
  <c r="Q1281" i="3"/>
  <c r="R1281" i="3"/>
  <c r="S1281" i="3"/>
  <c r="M1282" i="3"/>
  <c r="N1282" i="3"/>
  <c r="O1282" i="3"/>
  <c r="P1282" i="3"/>
  <c r="Q1282" i="3"/>
  <c r="R1282" i="3"/>
  <c r="S1282" i="3"/>
  <c r="M1283" i="3"/>
  <c r="N1283" i="3"/>
  <c r="O1283" i="3"/>
  <c r="P1283" i="3"/>
  <c r="Q1283" i="3"/>
  <c r="R1283" i="3"/>
  <c r="S1283" i="3"/>
  <c r="M1284" i="3"/>
  <c r="N1284" i="3"/>
  <c r="O1284" i="3"/>
  <c r="P1284" i="3"/>
  <c r="Q1284" i="3"/>
  <c r="R1284" i="3"/>
  <c r="S1284" i="3"/>
  <c r="M1285" i="3"/>
  <c r="N1285" i="3"/>
  <c r="O1285" i="3"/>
  <c r="P1285" i="3"/>
  <c r="Q1285" i="3"/>
  <c r="R1285" i="3"/>
  <c r="S1285" i="3"/>
  <c r="M1286" i="3"/>
  <c r="N1286" i="3"/>
  <c r="O1286" i="3"/>
  <c r="P1286" i="3"/>
  <c r="Q1286" i="3"/>
  <c r="R1286" i="3"/>
  <c r="S1286" i="3"/>
  <c r="M1287" i="3"/>
  <c r="N1287" i="3"/>
  <c r="O1287" i="3"/>
  <c r="P1287" i="3"/>
  <c r="Q1287" i="3"/>
  <c r="R1287" i="3"/>
  <c r="S1287" i="3"/>
  <c r="M1288" i="3"/>
  <c r="N1288" i="3"/>
  <c r="O1288" i="3"/>
  <c r="P1288" i="3"/>
  <c r="Q1288" i="3"/>
  <c r="R1288" i="3"/>
  <c r="S1288" i="3"/>
  <c r="M1289" i="3"/>
  <c r="N1289" i="3"/>
  <c r="O1289" i="3"/>
  <c r="P1289" i="3"/>
  <c r="Q1289" i="3"/>
  <c r="R1289" i="3"/>
  <c r="S1289" i="3"/>
  <c r="M1290" i="3"/>
  <c r="N1290" i="3"/>
  <c r="O1290" i="3"/>
  <c r="P1290" i="3"/>
  <c r="Q1290" i="3"/>
  <c r="R1290" i="3"/>
  <c r="S1290" i="3"/>
  <c r="M1291" i="3"/>
  <c r="N1291" i="3"/>
  <c r="O1291" i="3"/>
  <c r="P1291" i="3"/>
  <c r="Q1291" i="3"/>
  <c r="R1291" i="3"/>
  <c r="S1291" i="3"/>
  <c r="M1292" i="3"/>
  <c r="N1292" i="3"/>
  <c r="O1292" i="3"/>
  <c r="P1292" i="3"/>
  <c r="Q1292" i="3"/>
  <c r="R1292" i="3"/>
  <c r="S1292" i="3"/>
  <c r="M1293" i="3"/>
  <c r="N1293" i="3"/>
  <c r="O1293" i="3"/>
  <c r="P1293" i="3"/>
  <c r="Q1293" i="3"/>
  <c r="R1293" i="3"/>
  <c r="S1293" i="3"/>
  <c r="M1294" i="3"/>
  <c r="N1294" i="3"/>
  <c r="O1294" i="3"/>
  <c r="P1294" i="3"/>
  <c r="Q1294" i="3"/>
  <c r="R1294" i="3"/>
  <c r="S1294" i="3"/>
  <c r="M1295" i="3"/>
  <c r="N1295" i="3"/>
  <c r="O1295" i="3"/>
  <c r="P1295" i="3"/>
  <c r="Q1295" i="3"/>
  <c r="R1295" i="3"/>
  <c r="S1295" i="3"/>
  <c r="M1296" i="3"/>
  <c r="N1296" i="3"/>
  <c r="O1296" i="3"/>
  <c r="P1296" i="3"/>
  <c r="Q1296" i="3"/>
  <c r="R1296" i="3"/>
  <c r="S1296" i="3"/>
  <c r="M1297" i="3"/>
  <c r="N1297" i="3"/>
  <c r="O1297" i="3"/>
  <c r="P1297" i="3"/>
  <c r="Q1297" i="3"/>
  <c r="R1297" i="3"/>
  <c r="S1297" i="3"/>
  <c r="M1298" i="3"/>
  <c r="N1298" i="3"/>
  <c r="O1298" i="3"/>
  <c r="P1298" i="3"/>
  <c r="Q1298" i="3"/>
  <c r="R1298" i="3"/>
  <c r="S1298" i="3"/>
  <c r="M1299" i="3"/>
  <c r="N1299" i="3"/>
  <c r="O1299" i="3"/>
  <c r="P1299" i="3"/>
  <c r="Q1299" i="3"/>
  <c r="R1299" i="3"/>
  <c r="S1299" i="3"/>
  <c r="M1300" i="3"/>
  <c r="N1300" i="3"/>
  <c r="O1300" i="3"/>
  <c r="P1300" i="3"/>
  <c r="Q1300" i="3"/>
  <c r="R1300" i="3"/>
  <c r="S1300" i="3"/>
  <c r="M1301" i="3"/>
  <c r="N1301" i="3"/>
  <c r="O1301" i="3"/>
  <c r="P1301" i="3"/>
  <c r="Q1301" i="3"/>
  <c r="R1301" i="3"/>
  <c r="S1301" i="3"/>
  <c r="M1302" i="3"/>
  <c r="N1302" i="3"/>
  <c r="O1302" i="3"/>
  <c r="P1302" i="3"/>
  <c r="Q1302" i="3"/>
  <c r="R1302" i="3"/>
  <c r="S1302" i="3"/>
  <c r="M1303" i="3"/>
  <c r="N1303" i="3"/>
  <c r="O1303" i="3"/>
  <c r="P1303" i="3"/>
  <c r="Q1303" i="3"/>
  <c r="R1303" i="3"/>
  <c r="S1303" i="3"/>
  <c r="M1304" i="3"/>
  <c r="N1304" i="3"/>
  <c r="O1304" i="3"/>
  <c r="P1304" i="3"/>
  <c r="Q1304" i="3"/>
  <c r="R1304" i="3"/>
  <c r="S1304" i="3"/>
  <c r="M1305" i="3"/>
  <c r="N1305" i="3"/>
  <c r="O1305" i="3"/>
  <c r="P1305" i="3"/>
  <c r="Q1305" i="3"/>
  <c r="R1305" i="3"/>
  <c r="S1305" i="3"/>
  <c r="M1306" i="3"/>
  <c r="N1306" i="3"/>
  <c r="O1306" i="3"/>
  <c r="P1306" i="3"/>
  <c r="Q1306" i="3"/>
  <c r="R1306" i="3"/>
  <c r="S1306" i="3"/>
  <c r="M1307" i="3"/>
  <c r="N1307" i="3"/>
  <c r="O1307" i="3"/>
  <c r="P1307" i="3"/>
  <c r="Q1307" i="3"/>
  <c r="R1307" i="3"/>
  <c r="S1307" i="3"/>
  <c r="M1308" i="3"/>
  <c r="N1308" i="3"/>
  <c r="O1308" i="3"/>
  <c r="P1308" i="3"/>
  <c r="Q1308" i="3"/>
  <c r="R1308" i="3"/>
  <c r="S1308" i="3"/>
  <c r="M1309" i="3"/>
  <c r="N1309" i="3"/>
  <c r="O1309" i="3"/>
  <c r="P1309" i="3"/>
  <c r="Q1309" i="3"/>
  <c r="R1309" i="3"/>
  <c r="S1309" i="3"/>
  <c r="M1310" i="3"/>
  <c r="N1310" i="3"/>
  <c r="O1310" i="3"/>
  <c r="P1310" i="3"/>
  <c r="Q1310" i="3"/>
  <c r="R1310" i="3"/>
  <c r="S1310" i="3"/>
  <c r="M1311" i="3"/>
  <c r="N1311" i="3"/>
  <c r="O1311" i="3"/>
  <c r="P1311" i="3"/>
  <c r="Q1311" i="3"/>
  <c r="R1311" i="3"/>
  <c r="S1311" i="3"/>
  <c r="M1312" i="3"/>
  <c r="N1312" i="3"/>
  <c r="O1312" i="3"/>
  <c r="P1312" i="3"/>
  <c r="Q1312" i="3"/>
  <c r="R1312" i="3"/>
  <c r="S1312" i="3"/>
  <c r="M1313" i="3"/>
  <c r="N1313" i="3"/>
  <c r="O1313" i="3"/>
  <c r="P1313" i="3"/>
  <c r="Q1313" i="3"/>
  <c r="R1313" i="3"/>
  <c r="S1313" i="3"/>
  <c r="M1314" i="3"/>
  <c r="N1314" i="3"/>
  <c r="O1314" i="3"/>
  <c r="P1314" i="3"/>
  <c r="Q1314" i="3"/>
  <c r="R1314" i="3"/>
  <c r="S1314" i="3"/>
  <c r="M1315" i="3"/>
  <c r="N1315" i="3"/>
  <c r="O1315" i="3"/>
  <c r="P1315" i="3"/>
  <c r="Q1315" i="3"/>
  <c r="R1315" i="3"/>
  <c r="S1315" i="3"/>
  <c r="M1316" i="3"/>
  <c r="N1316" i="3"/>
  <c r="O1316" i="3"/>
  <c r="P1316" i="3"/>
  <c r="Q1316" i="3"/>
  <c r="R1316" i="3"/>
  <c r="S1316" i="3"/>
  <c r="M1317" i="3"/>
  <c r="N1317" i="3"/>
  <c r="O1317" i="3"/>
  <c r="P1317" i="3"/>
  <c r="Q1317" i="3"/>
  <c r="R1317" i="3"/>
  <c r="S1317" i="3"/>
  <c r="M1318" i="3"/>
  <c r="N1318" i="3"/>
  <c r="O1318" i="3"/>
  <c r="P1318" i="3"/>
  <c r="Q1318" i="3"/>
  <c r="R1318" i="3"/>
  <c r="S1318" i="3"/>
  <c r="M1319" i="3"/>
  <c r="N1319" i="3"/>
  <c r="O1319" i="3"/>
  <c r="P1319" i="3"/>
  <c r="Q1319" i="3"/>
  <c r="R1319" i="3"/>
  <c r="S1319" i="3"/>
  <c r="M1320" i="3"/>
  <c r="N1320" i="3"/>
  <c r="O1320" i="3"/>
  <c r="P1320" i="3"/>
  <c r="Q1320" i="3"/>
  <c r="R1320" i="3"/>
  <c r="S1320" i="3"/>
  <c r="M1321" i="3"/>
  <c r="N1321" i="3"/>
  <c r="O1321" i="3"/>
  <c r="P1321" i="3"/>
  <c r="Q1321" i="3"/>
  <c r="R1321" i="3"/>
  <c r="S1321" i="3"/>
  <c r="M1322" i="3"/>
  <c r="N1322" i="3"/>
  <c r="O1322" i="3"/>
  <c r="P1322" i="3"/>
  <c r="Q1322" i="3"/>
  <c r="R1322" i="3"/>
  <c r="S1322" i="3"/>
  <c r="M1323" i="3"/>
  <c r="N1323" i="3"/>
  <c r="O1323" i="3"/>
  <c r="P1323" i="3"/>
  <c r="Q1323" i="3"/>
  <c r="R1323" i="3"/>
  <c r="S1323" i="3"/>
  <c r="M1324" i="3"/>
  <c r="N1324" i="3"/>
  <c r="O1324" i="3"/>
  <c r="P1324" i="3"/>
  <c r="Q1324" i="3"/>
  <c r="R1324" i="3"/>
  <c r="S1324" i="3"/>
  <c r="M1325" i="3"/>
  <c r="N1325" i="3"/>
  <c r="O1325" i="3"/>
  <c r="P1325" i="3"/>
  <c r="Q1325" i="3"/>
  <c r="R1325" i="3"/>
  <c r="S1325" i="3"/>
  <c r="M1326" i="3"/>
  <c r="N1326" i="3"/>
  <c r="O1326" i="3"/>
  <c r="P1326" i="3"/>
  <c r="Q1326" i="3"/>
  <c r="R1326" i="3"/>
  <c r="S1326" i="3"/>
  <c r="M1327" i="3"/>
  <c r="N1327" i="3"/>
  <c r="O1327" i="3"/>
  <c r="P1327" i="3"/>
  <c r="Q1327" i="3"/>
  <c r="R1327" i="3"/>
  <c r="S1327" i="3"/>
  <c r="M1328" i="3"/>
  <c r="N1328" i="3"/>
  <c r="O1328" i="3"/>
  <c r="P1328" i="3"/>
  <c r="Q1328" i="3"/>
  <c r="R1328" i="3"/>
  <c r="S1328" i="3"/>
  <c r="M1329" i="3"/>
  <c r="N1329" i="3"/>
  <c r="O1329" i="3"/>
  <c r="P1329" i="3"/>
  <c r="Q1329" i="3"/>
  <c r="R1329" i="3"/>
  <c r="S1329" i="3"/>
  <c r="M1330" i="3"/>
  <c r="N1330" i="3"/>
  <c r="O1330" i="3"/>
  <c r="P1330" i="3"/>
  <c r="Q1330" i="3"/>
  <c r="R1330" i="3"/>
  <c r="S1330" i="3"/>
  <c r="M1331" i="3"/>
  <c r="N1331" i="3"/>
  <c r="O1331" i="3"/>
  <c r="P1331" i="3"/>
  <c r="Q1331" i="3"/>
  <c r="R1331" i="3"/>
  <c r="S1331" i="3"/>
  <c r="M1332" i="3"/>
  <c r="N1332" i="3"/>
  <c r="O1332" i="3"/>
  <c r="P1332" i="3"/>
  <c r="Q1332" i="3"/>
  <c r="R1332" i="3"/>
  <c r="S1332" i="3"/>
  <c r="M1333" i="3"/>
  <c r="N1333" i="3"/>
  <c r="O1333" i="3"/>
  <c r="P1333" i="3"/>
  <c r="Q1333" i="3"/>
  <c r="R1333" i="3"/>
  <c r="S1333" i="3"/>
  <c r="M1334" i="3"/>
  <c r="N1334" i="3"/>
  <c r="O1334" i="3"/>
  <c r="P1334" i="3"/>
  <c r="Q1334" i="3"/>
  <c r="R1334" i="3"/>
  <c r="S1334" i="3"/>
  <c r="M1335" i="3"/>
  <c r="N1335" i="3"/>
  <c r="O1335" i="3"/>
  <c r="P1335" i="3"/>
  <c r="Q1335" i="3"/>
  <c r="R1335" i="3"/>
  <c r="S1335" i="3"/>
  <c r="M1336" i="3"/>
  <c r="N1336" i="3"/>
  <c r="O1336" i="3"/>
  <c r="P1336" i="3"/>
  <c r="Q1336" i="3"/>
  <c r="R1336" i="3"/>
  <c r="S1336" i="3"/>
  <c r="M1337" i="3"/>
  <c r="N1337" i="3"/>
  <c r="O1337" i="3"/>
  <c r="P1337" i="3"/>
  <c r="Q1337" i="3"/>
  <c r="R1337" i="3"/>
  <c r="S1337" i="3"/>
  <c r="M1338" i="3"/>
  <c r="N1338" i="3"/>
  <c r="O1338" i="3"/>
  <c r="P1338" i="3"/>
  <c r="Q1338" i="3"/>
  <c r="R1338" i="3"/>
  <c r="S1338" i="3"/>
  <c r="M1339" i="3"/>
  <c r="N1339" i="3"/>
  <c r="O1339" i="3"/>
  <c r="P1339" i="3"/>
  <c r="Q1339" i="3"/>
  <c r="R1339" i="3"/>
  <c r="S1339" i="3"/>
  <c r="M1340" i="3"/>
  <c r="N1340" i="3"/>
  <c r="O1340" i="3"/>
  <c r="P1340" i="3"/>
  <c r="Q1340" i="3"/>
  <c r="R1340" i="3"/>
  <c r="S1340" i="3"/>
  <c r="M1341" i="3"/>
  <c r="N1341" i="3"/>
  <c r="O1341" i="3"/>
  <c r="P1341" i="3"/>
  <c r="Q1341" i="3"/>
  <c r="R1341" i="3"/>
  <c r="S1341" i="3"/>
  <c r="M1342" i="3"/>
  <c r="N1342" i="3"/>
  <c r="O1342" i="3"/>
  <c r="P1342" i="3"/>
  <c r="Q1342" i="3"/>
  <c r="R1342" i="3"/>
  <c r="S1342" i="3"/>
  <c r="M1343" i="3"/>
  <c r="N1343" i="3"/>
  <c r="O1343" i="3"/>
  <c r="P1343" i="3"/>
  <c r="Q1343" i="3"/>
  <c r="R1343" i="3"/>
  <c r="S1343" i="3"/>
  <c r="M1344" i="3"/>
  <c r="N1344" i="3"/>
  <c r="O1344" i="3"/>
  <c r="P1344" i="3"/>
  <c r="Q1344" i="3"/>
  <c r="R1344" i="3"/>
  <c r="S1344" i="3"/>
  <c r="M1345" i="3"/>
  <c r="N1345" i="3"/>
  <c r="O1345" i="3"/>
  <c r="P1345" i="3"/>
  <c r="Q1345" i="3"/>
  <c r="R1345" i="3"/>
  <c r="S1345" i="3"/>
  <c r="M1346" i="3"/>
  <c r="N1346" i="3"/>
  <c r="O1346" i="3"/>
  <c r="P1346" i="3"/>
  <c r="Q1346" i="3"/>
  <c r="R1346" i="3"/>
  <c r="S1346" i="3"/>
  <c r="M1347" i="3"/>
  <c r="N1347" i="3"/>
  <c r="O1347" i="3"/>
  <c r="P1347" i="3"/>
  <c r="Q1347" i="3"/>
  <c r="R1347" i="3"/>
  <c r="S1347" i="3"/>
  <c r="M1348" i="3"/>
  <c r="N1348" i="3"/>
  <c r="O1348" i="3"/>
  <c r="P1348" i="3"/>
  <c r="Q1348" i="3"/>
  <c r="R1348" i="3"/>
  <c r="S1348" i="3"/>
  <c r="M1349" i="3"/>
  <c r="N1349" i="3"/>
  <c r="O1349" i="3"/>
  <c r="P1349" i="3"/>
  <c r="Q1349" i="3"/>
  <c r="R1349" i="3"/>
  <c r="S1349" i="3"/>
  <c r="M1350" i="3"/>
  <c r="N1350" i="3"/>
  <c r="O1350" i="3"/>
  <c r="P1350" i="3"/>
  <c r="Q1350" i="3"/>
  <c r="R1350" i="3"/>
  <c r="S1350" i="3"/>
  <c r="M1351" i="3"/>
  <c r="N1351" i="3"/>
  <c r="O1351" i="3"/>
  <c r="P1351" i="3"/>
  <c r="Q1351" i="3"/>
  <c r="R1351" i="3"/>
  <c r="S1351" i="3"/>
  <c r="M1352" i="3"/>
  <c r="N1352" i="3"/>
  <c r="O1352" i="3"/>
  <c r="P1352" i="3"/>
  <c r="Q1352" i="3"/>
  <c r="R1352" i="3"/>
  <c r="S1352" i="3"/>
  <c r="M1353" i="3"/>
  <c r="N1353" i="3"/>
  <c r="O1353" i="3"/>
  <c r="P1353" i="3"/>
  <c r="Q1353" i="3"/>
  <c r="R1353" i="3"/>
  <c r="S1353" i="3"/>
  <c r="M1354" i="3"/>
  <c r="N1354" i="3"/>
  <c r="O1354" i="3"/>
  <c r="P1354" i="3"/>
  <c r="Q1354" i="3"/>
  <c r="R1354" i="3"/>
  <c r="S1354" i="3"/>
  <c r="M1355" i="3"/>
  <c r="N1355" i="3"/>
  <c r="O1355" i="3"/>
  <c r="P1355" i="3"/>
  <c r="Q1355" i="3"/>
  <c r="R1355" i="3"/>
  <c r="S1355" i="3"/>
  <c r="M1356" i="3"/>
  <c r="N1356" i="3"/>
  <c r="O1356" i="3"/>
  <c r="P1356" i="3"/>
  <c r="Q1356" i="3"/>
  <c r="R1356" i="3"/>
  <c r="S1356" i="3"/>
  <c r="M1357" i="3"/>
  <c r="N1357" i="3"/>
  <c r="O1357" i="3"/>
  <c r="P1357" i="3"/>
  <c r="Q1357" i="3"/>
  <c r="R1357" i="3"/>
  <c r="S1357" i="3"/>
  <c r="M1358" i="3"/>
  <c r="N1358" i="3"/>
  <c r="O1358" i="3"/>
  <c r="P1358" i="3"/>
  <c r="Q1358" i="3"/>
  <c r="R1358" i="3"/>
  <c r="S1358" i="3"/>
  <c r="M1359" i="3"/>
  <c r="N1359" i="3"/>
  <c r="O1359" i="3"/>
  <c r="P1359" i="3"/>
  <c r="Q1359" i="3"/>
  <c r="R1359" i="3"/>
  <c r="S1359" i="3"/>
  <c r="M1360" i="3"/>
  <c r="N1360" i="3"/>
  <c r="O1360" i="3"/>
  <c r="P1360" i="3"/>
  <c r="Q1360" i="3"/>
  <c r="R1360" i="3"/>
  <c r="S1360" i="3"/>
  <c r="M1361" i="3"/>
  <c r="N1361" i="3"/>
  <c r="O1361" i="3"/>
  <c r="P1361" i="3"/>
  <c r="Q1361" i="3"/>
  <c r="R1361" i="3"/>
  <c r="S1361" i="3"/>
  <c r="M1362" i="3"/>
  <c r="N1362" i="3"/>
  <c r="O1362" i="3"/>
  <c r="P1362" i="3"/>
  <c r="Q1362" i="3"/>
  <c r="R1362" i="3"/>
  <c r="S1362" i="3"/>
  <c r="M1363" i="3"/>
  <c r="N1363" i="3"/>
  <c r="O1363" i="3"/>
  <c r="P1363" i="3"/>
  <c r="Q1363" i="3"/>
  <c r="R1363" i="3"/>
  <c r="S1363" i="3"/>
  <c r="M1364" i="3"/>
  <c r="N1364" i="3"/>
  <c r="O1364" i="3"/>
  <c r="P1364" i="3"/>
  <c r="Q1364" i="3"/>
  <c r="R1364" i="3"/>
  <c r="S1364" i="3"/>
  <c r="M1365" i="3"/>
  <c r="N1365" i="3"/>
  <c r="O1365" i="3"/>
  <c r="P1365" i="3"/>
  <c r="Q1365" i="3"/>
  <c r="R1365" i="3"/>
  <c r="S1365" i="3"/>
  <c r="M1366" i="3"/>
  <c r="N1366" i="3"/>
  <c r="O1366" i="3"/>
  <c r="P1366" i="3"/>
  <c r="Q1366" i="3"/>
  <c r="R1366" i="3"/>
  <c r="S1366" i="3"/>
  <c r="M1367" i="3"/>
  <c r="N1367" i="3"/>
  <c r="O1367" i="3"/>
  <c r="P1367" i="3"/>
  <c r="Q1367" i="3"/>
  <c r="R1367" i="3"/>
  <c r="S1367" i="3"/>
  <c r="M1368" i="3"/>
  <c r="N1368" i="3"/>
  <c r="O1368" i="3"/>
  <c r="P1368" i="3"/>
  <c r="Q1368" i="3"/>
  <c r="R1368" i="3"/>
  <c r="S1368" i="3"/>
  <c r="M1369" i="3"/>
  <c r="N1369" i="3"/>
  <c r="O1369" i="3"/>
  <c r="P1369" i="3"/>
  <c r="Q1369" i="3"/>
  <c r="R1369" i="3"/>
  <c r="S1369" i="3"/>
  <c r="M1370" i="3"/>
  <c r="N1370" i="3"/>
  <c r="O1370" i="3"/>
  <c r="P1370" i="3"/>
  <c r="Q1370" i="3"/>
  <c r="R1370" i="3"/>
  <c r="S1370" i="3"/>
  <c r="M1371" i="3"/>
  <c r="N1371" i="3"/>
  <c r="O1371" i="3"/>
  <c r="P1371" i="3"/>
  <c r="Q1371" i="3"/>
  <c r="R1371" i="3"/>
  <c r="S1371" i="3"/>
  <c r="M1372" i="3"/>
  <c r="N1372" i="3"/>
  <c r="O1372" i="3"/>
  <c r="P1372" i="3"/>
  <c r="Q1372" i="3"/>
  <c r="R1372" i="3"/>
  <c r="S1372" i="3"/>
  <c r="M1373" i="3"/>
  <c r="N1373" i="3"/>
  <c r="O1373" i="3"/>
  <c r="P1373" i="3"/>
  <c r="Q1373" i="3"/>
  <c r="R1373" i="3"/>
  <c r="S1373" i="3"/>
  <c r="M1374" i="3"/>
  <c r="N1374" i="3"/>
  <c r="O1374" i="3"/>
  <c r="P1374" i="3"/>
  <c r="Q1374" i="3"/>
  <c r="R1374" i="3"/>
  <c r="S1374" i="3"/>
  <c r="M1375" i="3"/>
  <c r="N1375" i="3"/>
  <c r="O1375" i="3"/>
  <c r="P1375" i="3"/>
  <c r="Q1375" i="3"/>
  <c r="R1375" i="3"/>
  <c r="S1375" i="3"/>
  <c r="M1376" i="3"/>
  <c r="N1376" i="3"/>
  <c r="O1376" i="3"/>
  <c r="P1376" i="3"/>
  <c r="Q1376" i="3"/>
  <c r="R1376" i="3"/>
  <c r="S1376" i="3"/>
  <c r="M1377" i="3"/>
  <c r="N1377" i="3"/>
  <c r="O1377" i="3"/>
  <c r="P1377" i="3"/>
  <c r="Q1377" i="3"/>
  <c r="R1377" i="3"/>
  <c r="S1377" i="3"/>
  <c r="M1378" i="3"/>
  <c r="N1378" i="3"/>
  <c r="O1378" i="3"/>
  <c r="P1378" i="3"/>
  <c r="Q1378" i="3"/>
  <c r="R1378" i="3"/>
  <c r="S1378" i="3"/>
  <c r="M1379" i="3"/>
  <c r="N1379" i="3"/>
  <c r="O1379" i="3"/>
  <c r="P1379" i="3"/>
  <c r="Q1379" i="3"/>
  <c r="R1379" i="3"/>
  <c r="S1379" i="3"/>
  <c r="M1380" i="3"/>
  <c r="N1380" i="3"/>
  <c r="O1380" i="3"/>
  <c r="P1380" i="3"/>
  <c r="Q1380" i="3"/>
  <c r="R1380" i="3"/>
  <c r="S1380" i="3"/>
  <c r="M1381" i="3"/>
  <c r="N1381" i="3"/>
  <c r="O1381" i="3"/>
  <c r="P1381" i="3"/>
  <c r="Q1381" i="3"/>
  <c r="R1381" i="3"/>
  <c r="S1381" i="3"/>
  <c r="M1382" i="3"/>
  <c r="N1382" i="3"/>
  <c r="O1382" i="3"/>
  <c r="P1382" i="3"/>
  <c r="Q1382" i="3"/>
  <c r="R1382" i="3"/>
  <c r="S1382" i="3"/>
  <c r="M1383" i="3"/>
  <c r="N1383" i="3"/>
  <c r="O1383" i="3"/>
  <c r="P1383" i="3"/>
  <c r="Q1383" i="3"/>
  <c r="R1383" i="3"/>
  <c r="S1383" i="3"/>
  <c r="M1384" i="3"/>
  <c r="N1384" i="3"/>
  <c r="O1384" i="3"/>
  <c r="P1384" i="3"/>
  <c r="Q1384" i="3"/>
  <c r="R1384" i="3"/>
  <c r="S1384" i="3"/>
  <c r="M1385" i="3"/>
  <c r="N1385" i="3"/>
  <c r="O1385" i="3"/>
  <c r="P1385" i="3"/>
  <c r="Q1385" i="3"/>
  <c r="R1385" i="3"/>
  <c r="S1385" i="3"/>
  <c r="M1386" i="3"/>
  <c r="N1386" i="3"/>
  <c r="O1386" i="3"/>
  <c r="P1386" i="3"/>
  <c r="Q1386" i="3"/>
  <c r="R1386" i="3"/>
  <c r="S1386" i="3"/>
  <c r="M1387" i="3"/>
  <c r="N1387" i="3"/>
  <c r="O1387" i="3"/>
  <c r="P1387" i="3"/>
  <c r="Q1387" i="3"/>
  <c r="R1387" i="3"/>
  <c r="S1387" i="3"/>
  <c r="M1388" i="3"/>
  <c r="N1388" i="3"/>
  <c r="O1388" i="3"/>
  <c r="P1388" i="3"/>
  <c r="Q1388" i="3"/>
  <c r="R1388" i="3"/>
  <c r="S1388" i="3"/>
  <c r="M1389" i="3"/>
  <c r="N1389" i="3"/>
  <c r="O1389" i="3"/>
  <c r="P1389" i="3"/>
  <c r="Q1389" i="3"/>
  <c r="R1389" i="3"/>
  <c r="S1389" i="3"/>
  <c r="M1390" i="3"/>
  <c r="N1390" i="3"/>
  <c r="O1390" i="3"/>
  <c r="P1390" i="3"/>
  <c r="Q1390" i="3"/>
  <c r="R1390" i="3"/>
  <c r="S1390" i="3"/>
  <c r="M1391" i="3"/>
  <c r="N1391" i="3"/>
  <c r="O1391" i="3"/>
  <c r="P1391" i="3"/>
  <c r="Q1391" i="3"/>
  <c r="R1391" i="3"/>
  <c r="S1391" i="3"/>
  <c r="M1392" i="3"/>
  <c r="N1392" i="3"/>
  <c r="O1392" i="3"/>
  <c r="P1392" i="3"/>
  <c r="Q1392" i="3"/>
  <c r="R1392" i="3"/>
  <c r="S1392" i="3"/>
  <c r="M1393" i="3"/>
  <c r="N1393" i="3"/>
  <c r="O1393" i="3"/>
  <c r="P1393" i="3"/>
  <c r="Q1393" i="3"/>
  <c r="R1393" i="3"/>
  <c r="S1393" i="3"/>
  <c r="M1394" i="3"/>
  <c r="N1394" i="3"/>
  <c r="O1394" i="3"/>
  <c r="P1394" i="3"/>
  <c r="Q1394" i="3"/>
  <c r="R1394" i="3"/>
  <c r="S1394" i="3"/>
  <c r="M1395" i="3"/>
  <c r="N1395" i="3"/>
  <c r="O1395" i="3"/>
  <c r="P1395" i="3"/>
  <c r="Q1395" i="3"/>
  <c r="R1395" i="3"/>
  <c r="S1395" i="3"/>
  <c r="M1396" i="3"/>
  <c r="N1396" i="3"/>
  <c r="O1396" i="3"/>
  <c r="P1396" i="3"/>
  <c r="Q1396" i="3"/>
  <c r="R1396" i="3"/>
  <c r="S1396" i="3"/>
  <c r="M1397" i="3"/>
  <c r="N1397" i="3"/>
  <c r="O1397" i="3"/>
  <c r="P1397" i="3"/>
  <c r="Q1397" i="3"/>
  <c r="R1397" i="3"/>
  <c r="S1397" i="3"/>
  <c r="M1398" i="3"/>
  <c r="N1398" i="3"/>
  <c r="O1398" i="3"/>
  <c r="P1398" i="3"/>
  <c r="Q1398" i="3"/>
  <c r="R1398" i="3"/>
  <c r="S1398" i="3"/>
  <c r="M1399" i="3"/>
  <c r="N1399" i="3"/>
  <c r="O1399" i="3"/>
  <c r="P1399" i="3"/>
  <c r="Q1399" i="3"/>
  <c r="R1399" i="3"/>
  <c r="S1399" i="3"/>
  <c r="M1400" i="3"/>
  <c r="N1400" i="3"/>
  <c r="O1400" i="3"/>
  <c r="P1400" i="3"/>
  <c r="Q1400" i="3"/>
  <c r="R1400" i="3"/>
  <c r="S1400" i="3"/>
  <c r="M1401" i="3"/>
  <c r="N1401" i="3"/>
  <c r="O1401" i="3"/>
  <c r="P1401" i="3"/>
  <c r="Q1401" i="3"/>
  <c r="R1401" i="3"/>
  <c r="S1401" i="3"/>
  <c r="M1402" i="3"/>
  <c r="N1402" i="3"/>
  <c r="O1402" i="3"/>
  <c r="P1402" i="3"/>
  <c r="Q1402" i="3"/>
  <c r="R1402" i="3"/>
  <c r="S1402" i="3"/>
  <c r="M1403" i="3"/>
  <c r="N1403" i="3"/>
  <c r="O1403" i="3"/>
  <c r="P1403" i="3"/>
  <c r="Q1403" i="3"/>
  <c r="R1403" i="3"/>
  <c r="S1403" i="3"/>
  <c r="M1404" i="3"/>
  <c r="N1404" i="3"/>
  <c r="O1404" i="3"/>
  <c r="P1404" i="3"/>
  <c r="Q1404" i="3"/>
  <c r="R1404" i="3"/>
  <c r="S1404" i="3"/>
  <c r="M1405" i="3"/>
  <c r="N1405" i="3"/>
  <c r="O1405" i="3"/>
  <c r="P1405" i="3"/>
  <c r="Q1405" i="3"/>
  <c r="R1405" i="3"/>
  <c r="S1405" i="3"/>
  <c r="M1406" i="3"/>
  <c r="N1406" i="3"/>
  <c r="O1406" i="3"/>
  <c r="P1406" i="3"/>
  <c r="Q1406" i="3"/>
  <c r="R1406" i="3"/>
  <c r="S1406" i="3"/>
  <c r="M1407" i="3"/>
  <c r="N1407" i="3"/>
  <c r="O1407" i="3"/>
  <c r="P1407" i="3"/>
  <c r="Q1407" i="3"/>
  <c r="R1407" i="3"/>
  <c r="S1407" i="3"/>
  <c r="M1408" i="3"/>
  <c r="N1408" i="3"/>
  <c r="O1408" i="3"/>
  <c r="P1408" i="3"/>
  <c r="Q1408" i="3"/>
  <c r="R1408" i="3"/>
  <c r="S1408" i="3"/>
  <c r="M1409" i="3"/>
  <c r="N1409" i="3"/>
  <c r="O1409" i="3"/>
  <c r="P1409" i="3"/>
  <c r="Q1409" i="3"/>
  <c r="R1409" i="3"/>
  <c r="S1409" i="3"/>
  <c r="M1410" i="3"/>
  <c r="N1410" i="3"/>
  <c r="O1410" i="3"/>
  <c r="P1410" i="3"/>
  <c r="Q1410" i="3"/>
  <c r="R1410" i="3"/>
  <c r="S1410" i="3"/>
  <c r="M1411" i="3"/>
  <c r="N1411" i="3"/>
  <c r="O1411" i="3"/>
  <c r="P1411" i="3"/>
  <c r="Q1411" i="3"/>
  <c r="R1411" i="3"/>
  <c r="S1411" i="3"/>
  <c r="M1412" i="3"/>
  <c r="N1412" i="3"/>
  <c r="O1412" i="3"/>
  <c r="P1412" i="3"/>
  <c r="Q1412" i="3"/>
  <c r="R1412" i="3"/>
  <c r="S1412" i="3"/>
  <c r="M1413" i="3"/>
  <c r="N1413" i="3"/>
  <c r="O1413" i="3"/>
  <c r="P1413" i="3"/>
  <c r="Q1413" i="3"/>
  <c r="R1413" i="3"/>
  <c r="S1413" i="3"/>
  <c r="M1414" i="3"/>
  <c r="N1414" i="3"/>
  <c r="O1414" i="3"/>
  <c r="P1414" i="3"/>
  <c r="Q1414" i="3"/>
  <c r="R1414" i="3"/>
  <c r="S1414" i="3"/>
  <c r="M1415" i="3"/>
  <c r="N1415" i="3"/>
  <c r="O1415" i="3"/>
  <c r="P1415" i="3"/>
  <c r="Q1415" i="3"/>
  <c r="R1415" i="3"/>
  <c r="S1415" i="3"/>
  <c r="M1416" i="3"/>
  <c r="N1416" i="3"/>
  <c r="O1416" i="3"/>
  <c r="P1416" i="3"/>
  <c r="Q1416" i="3"/>
  <c r="R1416" i="3"/>
  <c r="S1416" i="3"/>
  <c r="M1417" i="3"/>
  <c r="N1417" i="3"/>
  <c r="O1417" i="3"/>
  <c r="P1417" i="3"/>
  <c r="Q1417" i="3"/>
  <c r="R1417" i="3"/>
  <c r="S1417" i="3"/>
  <c r="M1418" i="3"/>
  <c r="N1418" i="3"/>
  <c r="O1418" i="3"/>
  <c r="P1418" i="3"/>
  <c r="Q1418" i="3"/>
  <c r="R1418" i="3"/>
  <c r="S1418" i="3"/>
  <c r="M1419" i="3"/>
  <c r="N1419" i="3"/>
  <c r="O1419" i="3"/>
  <c r="P1419" i="3"/>
  <c r="Q1419" i="3"/>
  <c r="R1419" i="3"/>
  <c r="S1419" i="3"/>
  <c r="M1420" i="3"/>
  <c r="N1420" i="3"/>
  <c r="O1420" i="3"/>
  <c r="P1420" i="3"/>
  <c r="Q1420" i="3"/>
  <c r="R1420" i="3"/>
  <c r="S1420" i="3"/>
  <c r="M1421" i="3"/>
  <c r="N1421" i="3"/>
  <c r="O1421" i="3"/>
  <c r="P1421" i="3"/>
  <c r="Q1421" i="3"/>
  <c r="R1421" i="3"/>
  <c r="S1421" i="3"/>
  <c r="M1422" i="3"/>
  <c r="N1422" i="3"/>
  <c r="O1422" i="3"/>
  <c r="P1422" i="3"/>
  <c r="Q1422" i="3"/>
  <c r="R1422" i="3"/>
  <c r="S1422" i="3"/>
  <c r="M1423" i="3"/>
  <c r="N1423" i="3"/>
  <c r="O1423" i="3"/>
  <c r="P1423" i="3"/>
  <c r="Q1423" i="3"/>
  <c r="R1423" i="3"/>
  <c r="S1423" i="3"/>
  <c r="M1424" i="3"/>
  <c r="N1424" i="3"/>
  <c r="O1424" i="3"/>
  <c r="P1424" i="3"/>
  <c r="Q1424" i="3"/>
  <c r="R1424" i="3"/>
  <c r="S1424" i="3"/>
  <c r="M1425" i="3"/>
  <c r="N1425" i="3"/>
  <c r="O1425" i="3"/>
  <c r="P1425" i="3"/>
  <c r="Q1425" i="3"/>
  <c r="R1425" i="3"/>
  <c r="S1425" i="3"/>
  <c r="M1426" i="3"/>
  <c r="N1426" i="3"/>
  <c r="O1426" i="3"/>
  <c r="P1426" i="3"/>
  <c r="Q1426" i="3"/>
  <c r="R1426" i="3"/>
  <c r="S1426" i="3"/>
  <c r="M1427" i="3"/>
  <c r="N1427" i="3"/>
  <c r="O1427" i="3"/>
  <c r="P1427" i="3"/>
  <c r="Q1427" i="3"/>
  <c r="R1427" i="3"/>
  <c r="S1427" i="3"/>
  <c r="M1428" i="3"/>
  <c r="N1428" i="3"/>
  <c r="O1428" i="3"/>
  <c r="P1428" i="3"/>
  <c r="Q1428" i="3"/>
  <c r="R1428" i="3"/>
  <c r="S1428" i="3"/>
  <c r="M1429" i="3"/>
  <c r="N1429" i="3"/>
  <c r="O1429" i="3"/>
  <c r="P1429" i="3"/>
  <c r="Q1429" i="3"/>
  <c r="R1429" i="3"/>
  <c r="S1429" i="3"/>
  <c r="M1430" i="3"/>
  <c r="N1430" i="3"/>
  <c r="O1430" i="3"/>
  <c r="P1430" i="3"/>
  <c r="Q1430" i="3"/>
  <c r="R1430" i="3"/>
  <c r="S1430" i="3"/>
  <c r="M1431" i="3"/>
  <c r="N1431" i="3"/>
  <c r="O1431" i="3"/>
  <c r="P1431" i="3"/>
  <c r="Q1431" i="3"/>
  <c r="R1431" i="3"/>
  <c r="S1431" i="3"/>
  <c r="M1432" i="3"/>
  <c r="N1432" i="3"/>
  <c r="O1432" i="3"/>
  <c r="P1432" i="3"/>
  <c r="Q1432" i="3"/>
  <c r="R1432" i="3"/>
  <c r="S1432" i="3"/>
  <c r="M1433" i="3"/>
  <c r="N1433" i="3"/>
  <c r="O1433" i="3"/>
  <c r="P1433" i="3"/>
  <c r="Q1433" i="3"/>
  <c r="R1433" i="3"/>
  <c r="S1433" i="3"/>
  <c r="M1434" i="3"/>
  <c r="N1434" i="3"/>
  <c r="O1434" i="3"/>
  <c r="P1434" i="3"/>
  <c r="Q1434" i="3"/>
  <c r="R1434" i="3"/>
  <c r="S1434" i="3"/>
  <c r="M1435" i="3"/>
  <c r="N1435" i="3"/>
  <c r="O1435" i="3"/>
  <c r="P1435" i="3"/>
  <c r="Q1435" i="3"/>
  <c r="R1435" i="3"/>
  <c r="S1435" i="3"/>
  <c r="M1436" i="3"/>
  <c r="N1436" i="3"/>
  <c r="O1436" i="3"/>
  <c r="P1436" i="3"/>
  <c r="Q1436" i="3"/>
  <c r="R1436" i="3"/>
  <c r="S1436" i="3"/>
  <c r="M1437" i="3"/>
  <c r="N1437" i="3"/>
  <c r="O1437" i="3"/>
  <c r="P1437" i="3"/>
  <c r="Q1437" i="3"/>
  <c r="R1437" i="3"/>
  <c r="S1437" i="3"/>
  <c r="M1438" i="3"/>
  <c r="N1438" i="3"/>
  <c r="O1438" i="3"/>
  <c r="P1438" i="3"/>
  <c r="Q1438" i="3"/>
  <c r="R1438" i="3"/>
  <c r="S1438" i="3"/>
  <c r="M1439" i="3"/>
  <c r="N1439" i="3"/>
  <c r="O1439" i="3"/>
  <c r="P1439" i="3"/>
  <c r="Q1439" i="3"/>
  <c r="R1439" i="3"/>
  <c r="S1439" i="3"/>
  <c r="M1440" i="3"/>
  <c r="N1440" i="3"/>
  <c r="O1440" i="3"/>
  <c r="P1440" i="3"/>
  <c r="Q1440" i="3"/>
  <c r="R1440" i="3"/>
  <c r="S1440" i="3"/>
  <c r="M1441" i="3"/>
  <c r="N1441" i="3"/>
  <c r="O1441" i="3"/>
  <c r="P1441" i="3"/>
  <c r="Q1441" i="3"/>
  <c r="R1441" i="3"/>
  <c r="S1441" i="3"/>
  <c r="M1442" i="3"/>
  <c r="N1442" i="3"/>
  <c r="O1442" i="3"/>
  <c r="P1442" i="3"/>
  <c r="Q1442" i="3"/>
  <c r="R1442" i="3"/>
  <c r="S1442" i="3"/>
  <c r="M1443" i="3"/>
  <c r="N1443" i="3"/>
  <c r="O1443" i="3"/>
  <c r="P1443" i="3"/>
  <c r="Q1443" i="3"/>
  <c r="R1443" i="3"/>
  <c r="S1443" i="3"/>
  <c r="M1444" i="3"/>
  <c r="N1444" i="3"/>
  <c r="O1444" i="3"/>
  <c r="P1444" i="3"/>
  <c r="Q1444" i="3"/>
  <c r="R1444" i="3"/>
  <c r="S1444" i="3"/>
  <c r="M1445" i="3"/>
  <c r="N1445" i="3"/>
  <c r="O1445" i="3"/>
  <c r="P1445" i="3"/>
  <c r="Q1445" i="3"/>
  <c r="R1445" i="3"/>
  <c r="S1445" i="3"/>
  <c r="M1446" i="3"/>
  <c r="N1446" i="3"/>
  <c r="O1446" i="3"/>
  <c r="P1446" i="3"/>
  <c r="Q1446" i="3"/>
  <c r="R1446" i="3"/>
  <c r="S1446" i="3"/>
  <c r="M1447" i="3"/>
  <c r="N1447" i="3"/>
  <c r="O1447" i="3"/>
  <c r="P1447" i="3"/>
  <c r="Q1447" i="3"/>
  <c r="R1447" i="3"/>
  <c r="S1447" i="3"/>
  <c r="M1448" i="3"/>
  <c r="N1448" i="3"/>
  <c r="O1448" i="3"/>
  <c r="P1448" i="3"/>
  <c r="Q1448" i="3"/>
  <c r="R1448" i="3"/>
  <c r="S1448" i="3"/>
  <c r="M1449" i="3"/>
  <c r="N1449" i="3"/>
  <c r="O1449" i="3"/>
  <c r="P1449" i="3"/>
  <c r="Q1449" i="3"/>
  <c r="R1449" i="3"/>
  <c r="S1449" i="3"/>
  <c r="M1450" i="3"/>
  <c r="N1450" i="3"/>
  <c r="O1450" i="3"/>
  <c r="P1450" i="3"/>
  <c r="Q1450" i="3"/>
  <c r="R1450" i="3"/>
  <c r="S1450" i="3"/>
  <c r="M1451" i="3"/>
  <c r="N1451" i="3"/>
  <c r="O1451" i="3"/>
  <c r="P1451" i="3"/>
  <c r="Q1451" i="3"/>
  <c r="R1451" i="3"/>
  <c r="S1451" i="3"/>
  <c r="M1452" i="3"/>
  <c r="N1452" i="3"/>
  <c r="O1452" i="3"/>
  <c r="P1452" i="3"/>
  <c r="Q1452" i="3"/>
  <c r="R1452" i="3"/>
  <c r="S1452" i="3"/>
  <c r="M1453" i="3"/>
  <c r="N1453" i="3"/>
  <c r="O1453" i="3"/>
  <c r="P1453" i="3"/>
  <c r="Q1453" i="3"/>
  <c r="R1453" i="3"/>
  <c r="S1453" i="3"/>
  <c r="M1454" i="3"/>
  <c r="N1454" i="3"/>
  <c r="O1454" i="3"/>
  <c r="P1454" i="3"/>
  <c r="Q1454" i="3"/>
  <c r="R1454" i="3"/>
  <c r="S1454" i="3"/>
  <c r="M1455" i="3"/>
  <c r="N1455" i="3"/>
  <c r="O1455" i="3"/>
  <c r="P1455" i="3"/>
  <c r="Q1455" i="3"/>
  <c r="R1455" i="3"/>
  <c r="S1455" i="3"/>
  <c r="M1456" i="3"/>
  <c r="N1456" i="3"/>
  <c r="O1456" i="3"/>
  <c r="P1456" i="3"/>
  <c r="Q1456" i="3"/>
  <c r="R1456" i="3"/>
  <c r="S1456" i="3"/>
  <c r="M1457" i="3"/>
  <c r="N1457" i="3"/>
  <c r="O1457" i="3"/>
  <c r="P1457" i="3"/>
  <c r="Q1457" i="3"/>
  <c r="R1457" i="3"/>
  <c r="S1457" i="3"/>
  <c r="M1458" i="3"/>
  <c r="N1458" i="3"/>
  <c r="O1458" i="3"/>
  <c r="P1458" i="3"/>
  <c r="Q1458" i="3"/>
  <c r="R1458" i="3"/>
  <c r="S1458" i="3"/>
  <c r="M1459" i="3"/>
  <c r="N1459" i="3"/>
  <c r="O1459" i="3"/>
  <c r="P1459" i="3"/>
  <c r="Q1459" i="3"/>
  <c r="R1459" i="3"/>
  <c r="S1459" i="3"/>
  <c r="M1460" i="3"/>
  <c r="N1460" i="3"/>
  <c r="O1460" i="3"/>
  <c r="P1460" i="3"/>
  <c r="Q1460" i="3"/>
  <c r="R1460" i="3"/>
  <c r="S1460" i="3"/>
  <c r="M1461" i="3"/>
  <c r="N1461" i="3"/>
  <c r="O1461" i="3"/>
  <c r="P1461" i="3"/>
  <c r="Q1461" i="3"/>
  <c r="R1461" i="3"/>
  <c r="S1461" i="3"/>
  <c r="M1462" i="3"/>
  <c r="N1462" i="3"/>
  <c r="O1462" i="3"/>
  <c r="P1462" i="3"/>
  <c r="Q1462" i="3"/>
  <c r="R1462" i="3"/>
  <c r="S1462" i="3"/>
  <c r="M1463" i="3"/>
  <c r="N1463" i="3"/>
  <c r="O1463" i="3"/>
  <c r="P1463" i="3"/>
  <c r="Q1463" i="3"/>
  <c r="R1463" i="3"/>
  <c r="S1463" i="3"/>
  <c r="M1464" i="3"/>
  <c r="N1464" i="3"/>
  <c r="O1464" i="3"/>
  <c r="P1464" i="3"/>
  <c r="Q1464" i="3"/>
  <c r="R1464" i="3"/>
  <c r="S1464" i="3"/>
  <c r="M1465" i="3"/>
  <c r="N1465" i="3"/>
  <c r="O1465" i="3"/>
  <c r="P1465" i="3"/>
  <c r="Q1465" i="3"/>
  <c r="R1465" i="3"/>
  <c r="S1465" i="3"/>
  <c r="M1466" i="3"/>
  <c r="N1466" i="3"/>
  <c r="O1466" i="3"/>
  <c r="P1466" i="3"/>
  <c r="Q1466" i="3"/>
  <c r="R1466" i="3"/>
  <c r="S1466" i="3"/>
  <c r="M1467" i="3"/>
  <c r="N1467" i="3"/>
  <c r="O1467" i="3"/>
  <c r="P1467" i="3"/>
  <c r="Q1467" i="3"/>
  <c r="R1467" i="3"/>
  <c r="S1467" i="3"/>
  <c r="M1468" i="3"/>
  <c r="N1468" i="3"/>
  <c r="O1468" i="3"/>
  <c r="P1468" i="3"/>
  <c r="Q1468" i="3"/>
  <c r="R1468" i="3"/>
  <c r="S1468" i="3"/>
  <c r="M1469" i="3"/>
  <c r="N1469" i="3"/>
  <c r="O1469" i="3"/>
  <c r="P1469" i="3"/>
  <c r="Q1469" i="3"/>
  <c r="R1469" i="3"/>
  <c r="S1469" i="3"/>
  <c r="M1470" i="3"/>
  <c r="N1470" i="3"/>
  <c r="O1470" i="3"/>
  <c r="P1470" i="3"/>
  <c r="Q1470" i="3"/>
  <c r="R1470" i="3"/>
  <c r="S1470" i="3"/>
  <c r="M1471" i="3"/>
  <c r="N1471" i="3"/>
  <c r="O1471" i="3"/>
  <c r="P1471" i="3"/>
  <c r="Q1471" i="3"/>
  <c r="R1471" i="3"/>
  <c r="S1471" i="3"/>
  <c r="M1472" i="3"/>
  <c r="N1472" i="3"/>
  <c r="O1472" i="3"/>
  <c r="P1472" i="3"/>
  <c r="Q1472" i="3"/>
  <c r="R1472" i="3"/>
  <c r="S1472" i="3"/>
  <c r="M1473" i="3"/>
  <c r="N1473" i="3"/>
  <c r="O1473" i="3"/>
  <c r="P1473" i="3"/>
  <c r="Q1473" i="3"/>
  <c r="R1473" i="3"/>
  <c r="S1473" i="3"/>
  <c r="M1474" i="3"/>
  <c r="N1474" i="3"/>
  <c r="O1474" i="3"/>
  <c r="P1474" i="3"/>
  <c r="Q1474" i="3"/>
  <c r="R1474" i="3"/>
  <c r="S1474" i="3"/>
  <c r="M1475" i="3"/>
  <c r="N1475" i="3"/>
  <c r="O1475" i="3"/>
  <c r="P1475" i="3"/>
  <c r="Q1475" i="3"/>
  <c r="R1475" i="3"/>
  <c r="S1475" i="3"/>
  <c r="M1476" i="3"/>
  <c r="N1476" i="3"/>
  <c r="O1476" i="3"/>
  <c r="P1476" i="3"/>
  <c r="Q1476" i="3"/>
  <c r="R1476" i="3"/>
  <c r="S1476" i="3"/>
  <c r="M1477" i="3"/>
  <c r="N1477" i="3"/>
  <c r="O1477" i="3"/>
  <c r="P1477" i="3"/>
  <c r="Q1477" i="3"/>
  <c r="R1477" i="3"/>
  <c r="S1477" i="3"/>
  <c r="M1478" i="3"/>
  <c r="N1478" i="3"/>
  <c r="O1478" i="3"/>
  <c r="P1478" i="3"/>
  <c r="Q1478" i="3"/>
  <c r="R1478" i="3"/>
  <c r="S1478" i="3"/>
  <c r="M1479" i="3"/>
  <c r="N1479" i="3"/>
  <c r="O1479" i="3"/>
  <c r="P1479" i="3"/>
  <c r="Q1479" i="3"/>
  <c r="R1479" i="3"/>
  <c r="S1479" i="3"/>
  <c r="M1480" i="3"/>
  <c r="N1480" i="3"/>
  <c r="O1480" i="3"/>
  <c r="P1480" i="3"/>
  <c r="Q1480" i="3"/>
  <c r="R1480" i="3"/>
  <c r="S1480" i="3"/>
  <c r="M1481" i="3"/>
  <c r="N1481" i="3"/>
  <c r="O1481" i="3"/>
  <c r="P1481" i="3"/>
  <c r="Q1481" i="3"/>
  <c r="R1481" i="3"/>
  <c r="S1481" i="3"/>
  <c r="M1482" i="3"/>
  <c r="N1482" i="3"/>
  <c r="O1482" i="3"/>
  <c r="P1482" i="3"/>
  <c r="Q1482" i="3"/>
  <c r="R1482" i="3"/>
  <c r="S1482" i="3"/>
  <c r="M1483" i="3"/>
  <c r="N1483" i="3"/>
  <c r="O1483" i="3"/>
  <c r="P1483" i="3"/>
  <c r="Q1483" i="3"/>
  <c r="R1483" i="3"/>
  <c r="S1483" i="3"/>
  <c r="M1484" i="3"/>
  <c r="N1484" i="3"/>
  <c r="O1484" i="3"/>
  <c r="P1484" i="3"/>
  <c r="Q1484" i="3"/>
  <c r="R1484" i="3"/>
  <c r="S1484" i="3"/>
  <c r="M1485" i="3"/>
  <c r="N1485" i="3"/>
  <c r="O1485" i="3"/>
  <c r="P1485" i="3"/>
  <c r="Q1485" i="3"/>
  <c r="R1485" i="3"/>
  <c r="S1485" i="3"/>
  <c r="M1486" i="3"/>
  <c r="N1486" i="3"/>
  <c r="O1486" i="3"/>
  <c r="P1486" i="3"/>
  <c r="Q1486" i="3"/>
  <c r="R1486" i="3"/>
  <c r="S1486" i="3"/>
  <c r="M1487" i="3"/>
  <c r="N1487" i="3"/>
  <c r="O1487" i="3"/>
  <c r="P1487" i="3"/>
  <c r="Q1487" i="3"/>
  <c r="R1487" i="3"/>
  <c r="S1487" i="3"/>
  <c r="M1488" i="3"/>
  <c r="N1488" i="3"/>
  <c r="O1488" i="3"/>
  <c r="P1488" i="3"/>
  <c r="Q1488" i="3"/>
  <c r="R1488" i="3"/>
  <c r="S1488" i="3"/>
  <c r="M1489" i="3"/>
  <c r="N1489" i="3"/>
  <c r="O1489" i="3"/>
  <c r="P1489" i="3"/>
  <c r="Q1489" i="3"/>
  <c r="R1489" i="3"/>
  <c r="S1489" i="3"/>
  <c r="M1490" i="3"/>
  <c r="N1490" i="3"/>
  <c r="O1490" i="3"/>
  <c r="P1490" i="3"/>
  <c r="Q1490" i="3"/>
  <c r="R1490" i="3"/>
  <c r="S1490" i="3"/>
  <c r="M1491" i="3"/>
  <c r="N1491" i="3"/>
  <c r="O1491" i="3"/>
  <c r="P1491" i="3"/>
  <c r="Q1491" i="3"/>
  <c r="R1491" i="3"/>
  <c r="S1491" i="3"/>
  <c r="M1492" i="3"/>
  <c r="N1492" i="3"/>
  <c r="O1492" i="3"/>
  <c r="P1492" i="3"/>
  <c r="Q1492" i="3"/>
  <c r="R1492" i="3"/>
  <c r="S1492" i="3"/>
  <c r="M1493" i="3"/>
  <c r="N1493" i="3"/>
  <c r="O1493" i="3"/>
  <c r="P1493" i="3"/>
  <c r="Q1493" i="3"/>
  <c r="R1493" i="3"/>
  <c r="S1493" i="3"/>
  <c r="M1494" i="3"/>
  <c r="N1494" i="3"/>
  <c r="O1494" i="3"/>
  <c r="P1494" i="3"/>
  <c r="Q1494" i="3"/>
  <c r="R1494" i="3"/>
  <c r="S1494" i="3"/>
  <c r="M1495" i="3"/>
  <c r="N1495" i="3"/>
  <c r="O1495" i="3"/>
  <c r="P1495" i="3"/>
  <c r="Q1495" i="3"/>
  <c r="R1495" i="3"/>
  <c r="S1495" i="3"/>
  <c r="M1496" i="3"/>
  <c r="N1496" i="3"/>
  <c r="O1496" i="3"/>
  <c r="P1496" i="3"/>
  <c r="Q1496" i="3"/>
  <c r="R1496" i="3"/>
  <c r="S1496" i="3"/>
  <c r="M1497" i="3"/>
  <c r="N1497" i="3"/>
  <c r="O1497" i="3"/>
  <c r="P1497" i="3"/>
  <c r="Q1497" i="3"/>
  <c r="R1497" i="3"/>
  <c r="S1497" i="3"/>
  <c r="M1498" i="3"/>
  <c r="N1498" i="3"/>
  <c r="O1498" i="3"/>
  <c r="P1498" i="3"/>
  <c r="Q1498" i="3"/>
  <c r="R1498" i="3"/>
  <c r="S1498" i="3"/>
  <c r="M1499" i="3"/>
  <c r="N1499" i="3"/>
  <c r="O1499" i="3"/>
  <c r="P1499" i="3"/>
  <c r="Q1499" i="3"/>
  <c r="R1499" i="3"/>
  <c r="S1499" i="3"/>
  <c r="M1500" i="3"/>
  <c r="N1500" i="3"/>
  <c r="O1500" i="3"/>
  <c r="P1500" i="3"/>
  <c r="Q1500" i="3"/>
  <c r="R1500" i="3"/>
  <c r="S1500" i="3"/>
  <c r="M1501" i="3"/>
  <c r="N1501" i="3"/>
  <c r="O1501" i="3"/>
  <c r="P1501" i="3"/>
  <c r="Q1501" i="3"/>
  <c r="R1501" i="3"/>
  <c r="S1501" i="3"/>
  <c r="M1502" i="3"/>
  <c r="N1502" i="3"/>
  <c r="O1502" i="3"/>
  <c r="P1502" i="3"/>
  <c r="Q1502" i="3"/>
  <c r="R1502" i="3"/>
  <c r="S1502" i="3"/>
  <c r="M1503" i="3"/>
  <c r="N1503" i="3"/>
  <c r="O1503" i="3"/>
  <c r="P1503" i="3"/>
  <c r="Q1503" i="3"/>
  <c r="R1503" i="3"/>
  <c r="S1503" i="3"/>
  <c r="M1504" i="3"/>
  <c r="N1504" i="3"/>
  <c r="O1504" i="3"/>
  <c r="P1504" i="3"/>
  <c r="Q1504" i="3"/>
  <c r="R1504" i="3"/>
  <c r="S1504" i="3"/>
  <c r="M1505" i="3"/>
  <c r="N1505" i="3"/>
  <c r="O1505" i="3"/>
  <c r="P1505" i="3"/>
  <c r="Q1505" i="3"/>
  <c r="R1505" i="3"/>
  <c r="S1505" i="3"/>
  <c r="M1506" i="3"/>
  <c r="N1506" i="3"/>
  <c r="O1506" i="3"/>
  <c r="P1506" i="3"/>
  <c r="Q1506" i="3"/>
  <c r="R1506" i="3"/>
  <c r="S1506" i="3"/>
  <c r="M1507" i="3"/>
  <c r="N1507" i="3"/>
  <c r="O1507" i="3"/>
  <c r="P1507" i="3"/>
  <c r="Q1507" i="3"/>
  <c r="R1507" i="3"/>
  <c r="S1507" i="3"/>
  <c r="M1508" i="3"/>
  <c r="N1508" i="3"/>
  <c r="O1508" i="3"/>
  <c r="P1508" i="3"/>
  <c r="Q1508" i="3"/>
  <c r="R1508" i="3"/>
  <c r="S1508" i="3"/>
  <c r="M1509" i="3"/>
  <c r="N1509" i="3"/>
  <c r="O1509" i="3"/>
  <c r="P1509" i="3"/>
  <c r="Q1509" i="3"/>
  <c r="R1509" i="3"/>
  <c r="S1509" i="3"/>
  <c r="M1510" i="3"/>
  <c r="N1510" i="3"/>
  <c r="O1510" i="3"/>
  <c r="P1510" i="3"/>
  <c r="Q1510" i="3"/>
  <c r="R1510" i="3"/>
  <c r="S1510" i="3"/>
  <c r="M1511" i="3"/>
  <c r="N1511" i="3"/>
  <c r="O1511" i="3"/>
  <c r="P1511" i="3"/>
  <c r="Q1511" i="3"/>
  <c r="R1511" i="3"/>
  <c r="S1511" i="3"/>
  <c r="M1512" i="3"/>
  <c r="N1512" i="3"/>
  <c r="O1512" i="3"/>
  <c r="P1512" i="3"/>
  <c r="Q1512" i="3"/>
  <c r="R1512" i="3"/>
  <c r="S1512" i="3"/>
  <c r="M1513" i="3"/>
  <c r="N1513" i="3"/>
  <c r="O1513" i="3"/>
  <c r="P1513" i="3"/>
  <c r="Q1513" i="3"/>
  <c r="R1513" i="3"/>
  <c r="S1513" i="3"/>
  <c r="M1514" i="3"/>
  <c r="N1514" i="3"/>
  <c r="O1514" i="3"/>
  <c r="P1514" i="3"/>
  <c r="Q1514" i="3"/>
  <c r="R1514" i="3"/>
  <c r="S1514" i="3"/>
  <c r="M1515" i="3"/>
  <c r="N1515" i="3"/>
  <c r="O1515" i="3"/>
  <c r="P1515" i="3"/>
  <c r="Q1515" i="3"/>
  <c r="R1515" i="3"/>
  <c r="S1515" i="3"/>
  <c r="M1516" i="3"/>
  <c r="N1516" i="3"/>
  <c r="O1516" i="3"/>
  <c r="P1516" i="3"/>
  <c r="Q1516" i="3"/>
  <c r="R1516" i="3"/>
  <c r="S1516" i="3"/>
  <c r="M1517" i="3"/>
  <c r="N1517" i="3"/>
  <c r="O1517" i="3"/>
  <c r="P1517" i="3"/>
  <c r="Q1517" i="3"/>
  <c r="R1517" i="3"/>
  <c r="S1517" i="3"/>
  <c r="M1518" i="3"/>
  <c r="N1518" i="3"/>
  <c r="O1518" i="3"/>
  <c r="P1518" i="3"/>
  <c r="Q1518" i="3"/>
  <c r="R1518" i="3"/>
  <c r="S1518" i="3"/>
  <c r="M1519" i="3"/>
  <c r="N1519" i="3"/>
  <c r="O1519" i="3"/>
  <c r="P1519" i="3"/>
  <c r="Q1519" i="3"/>
  <c r="R1519" i="3"/>
  <c r="S1519" i="3"/>
  <c r="M1520" i="3"/>
  <c r="N1520" i="3"/>
  <c r="O1520" i="3"/>
  <c r="P1520" i="3"/>
  <c r="Q1520" i="3"/>
  <c r="R1520" i="3"/>
  <c r="S1520" i="3"/>
  <c r="M1521" i="3"/>
  <c r="N1521" i="3"/>
  <c r="O1521" i="3"/>
  <c r="P1521" i="3"/>
  <c r="Q1521" i="3"/>
  <c r="R1521" i="3"/>
  <c r="S1521" i="3"/>
  <c r="M1522" i="3"/>
  <c r="N1522" i="3"/>
  <c r="O1522" i="3"/>
  <c r="P1522" i="3"/>
  <c r="Q1522" i="3"/>
  <c r="R1522" i="3"/>
  <c r="S1522" i="3"/>
  <c r="M1523" i="3"/>
  <c r="N1523" i="3"/>
  <c r="O1523" i="3"/>
  <c r="P1523" i="3"/>
  <c r="Q1523" i="3"/>
  <c r="R1523" i="3"/>
  <c r="S1523" i="3"/>
  <c r="M1524" i="3"/>
  <c r="N1524" i="3"/>
  <c r="O1524" i="3"/>
  <c r="P1524" i="3"/>
  <c r="Q1524" i="3"/>
  <c r="R1524" i="3"/>
  <c r="S1524" i="3"/>
  <c r="M1525" i="3"/>
  <c r="N1525" i="3"/>
  <c r="O1525" i="3"/>
  <c r="P1525" i="3"/>
  <c r="Q1525" i="3"/>
  <c r="R1525" i="3"/>
  <c r="S1525" i="3"/>
  <c r="M1526" i="3"/>
  <c r="N1526" i="3"/>
  <c r="O1526" i="3"/>
  <c r="P1526" i="3"/>
  <c r="Q1526" i="3"/>
  <c r="R1526" i="3"/>
  <c r="S1526" i="3"/>
  <c r="M1527" i="3"/>
  <c r="N1527" i="3"/>
  <c r="O1527" i="3"/>
  <c r="P1527" i="3"/>
  <c r="Q1527" i="3"/>
  <c r="R1527" i="3"/>
  <c r="S1527" i="3"/>
  <c r="M1528" i="3"/>
  <c r="N1528" i="3"/>
  <c r="O1528" i="3"/>
  <c r="P1528" i="3"/>
  <c r="Q1528" i="3"/>
  <c r="R1528" i="3"/>
  <c r="S1528" i="3"/>
  <c r="M1529" i="3"/>
  <c r="N1529" i="3"/>
  <c r="O1529" i="3"/>
  <c r="P1529" i="3"/>
  <c r="Q1529" i="3"/>
  <c r="R1529" i="3"/>
  <c r="S1529" i="3"/>
  <c r="M1530" i="3"/>
  <c r="N1530" i="3"/>
  <c r="O1530" i="3"/>
  <c r="P1530" i="3"/>
  <c r="Q1530" i="3"/>
  <c r="R1530" i="3"/>
  <c r="S1530" i="3"/>
  <c r="M1531" i="3"/>
  <c r="N1531" i="3"/>
  <c r="O1531" i="3"/>
  <c r="P1531" i="3"/>
  <c r="Q1531" i="3"/>
  <c r="R1531" i="3"/>
  <c r="S1531" i="3"/>
  <c r="M1532" i="3"/>
  <c r="N1532" i="3"/>
  <c r="O1532" i="3"/>
  <c r="P1532" i="3"/>
  <c r="Q1532" i="3"/>
  <c r="R1532" i="3"/>
  <c r="S1532" i="3"/>
  <c r="M1533" i="3"/>
  <c r="N1533" i="3"/>
  <c r="O1533" i="3"/>
  <c r="P1533" i="3"/>
  <c r="Q1533" i="3"/>
  <c r="R1533" i="3"/>
  <c r="S1533" i="3"/>
  <c r="M1534" i="3"/>
  <c r="N1534" i="3"/>
  <c r="O1534" i="3"/>
  <c r="P1534" i="3"/>
  <c r="Q1534" i="3"/>
  <c r="R1534" i="3"/>
  <c r="S1534" i="3"/>
  <c r="M1535" i="3"/>
  <c r="N1535" i="3"/>
  <c r="O1535" i="3"/>
  <c r="P1535" i="3"/>
  <c r="Q1535" i="3"/>
  <c r="R1535" i="3"/>
  <c r="S1535" i="3"/>
  <c r="M1536" i="3"/>
  <c r="N1536" i="3"/>
  <c r="O1536" i="3"/>
  <c r="P1536" i="3"/>
  <c r="Q1536" i="3"/>
  <c r="R1536" i="3"/>
  <c r="S1536" i="3"/>
  <c r="M1537" i="3"/>
  <c r="N1537" i="3"/>
  <c r="O1537" i="3"/>
  <c r="P1537" i="3"/>
  <c r="Q1537" i="3"/>
  <c r="R1537" i="3"/>
  <c r="S1537" i="3"/>
  <c r="M1538" i="3"/>
  <c r="N1538" i="3"/>
  <c r="O1538" i="3"/>
  <c r="P1538" i="3"/>
  <c r="Q1538" i="3"/>
  <c r="R1538" i="3"/>
  <c r="S1538" i="3"/>
  <c r="M1539" i="3"/>
  <c r="N1539" i="3"/>
  <c r="O1539" i="3"/>
  <c r="P1539" i="3"/>
  <c r="Q1539" i="3"/>
  <c r="R1539" i="3"/>
  <c r="S1539" i="3"/>
  <c r="M1540" i="3"/>
  <c r="N1540" i="3"/>
  <c r="O1540" i="3"/>
  <c r="P1540" i="3"/>
  <c r="Q1540" i="3"/>
  <c r="R1540" i="3"/>
  <c r="S1540" i="3"/>
  <c r="M1541" i="3"/>
  <c r="N1541" i="3"/>
  <c r="O1541" i="3"/>
  <c r="P1541" i="3"/>
  <c r="Q1541" i="3"/>
  <c r="R1541" i="3"/>
  <c r="S1541" i="3"/>
  <c r="M1542" i="3"/>
  <c r="N1542" i="3"/>
  <c r="O1542" i="3"/>
  <c r="P1542" i="3"/>
  <c r="Q1542" i="3"/>
  <c r="R1542" i="3"/>
  <c r="S1542" i="3"/>
  <c r="M1543" i="3"/>
  <c r="N1543" i="3"/>
  <c r="O1543" i="3"/>
  <c r="P1543" i="3"/>
  <c r="Q1543" i="3"/>
  <c r="R1543" i="3"/>
  <c r="S1543" i="3"/>
  <c r="M1544" i="3"/>
  <c r="N1544" i="3"/>
  <c r="O1544" i="3"/>
  <c r="P1544" i="3"/>
  <c r="Q1544" i="3"/>
  <c r="R1544" i="3"/>
  <c r="S1544" i="3"/>
  <c r="M1545" i="3"/>
  <c r="N1545" i="3"/>
  <c r="O1545" i="3"/>
  <c r="P1545" i="3"/>
  <c r="Q1545" i="3"/>
  <c r="R1545" i="3"/>
  <c r="S1545" i="3"/>
  <c r="M1546" i="3"/>
  <c r="N1546" i="3"/>
  <c r="O1546" i="3"/>
  <c r="P1546" i="3"/>
  <c r="Q1546" i="3"/>
  <c r="R1546" i="3"/>
  <c r="S1546" i="3"/>
  <c r="M1547" i="3"/>
  <c r="N1547" i="3"/>
  <c r="O1547" i="3"/>
  <c r="P1547" i="3"/>
  <c r="Q1547" i="3"/>
  <c r="R1547" i="3"/>
  <c r="S1547" i="3"/>
  <c r="M1548" i="3"/>
  <c r="N1548" i="3"/>
  <c r="O1548" i="3"/>
  <c r="P1548" i="3"/>
  <c r="Q1548" i="3"/>
  <c r="R1548" i="3"/>
  <c r="S1548" i="3"/>
  <c r="M1549" i="3"/>
  <c r="N1549" i="3"/>
  <c r="O1549" i="3"/>
  <c r="P1549" i="3"/>
  <c r="Q1549" i="3"/>
  <c r="R1549" i="3"/>
  <c r="S1549" i="3"/>
  <c r="M1550" i="3"/>
  <c r="N1550" i="3"/>
  <c r="O1550" i="3"/>
  <c r="P1550" i="3"/>
  <c r="Q1550" i="3"/>
  <c r="R1550" i="3"/>
  <c r="S1550" i="3"/>
  <c r="M1551" i="3"/>
  <c r="N1551" i="3"/>
  <c r="O1551" i="3"/>
  <c r="P1551" i="3"/>
  <c r="Q1551" i="3"/>
  <c r="R1551" i="3"/>
  <c r="S1551" i="3"/>
  <c r="M1552" i="3"/>
  <c r="N1552" i="3"/>
  <c r="O1552" i="3"/>
  <c r="P1552" i="3"/>
  <c r="Q1552" i="3"/>
  <c r="R1552" i="3"/>
  <c r="S1552" i="3"/>
  <c r="M1553" i="3"/>
  <c r="N1553" i="3"/>
  <c r="O1553" i="3"/>
  <c r="P1553" i="3"/>
  <c r="Q1553" i="3"/>
  <c r="R1553" i="3"/>
  <c r="S1553" i="3"/>
  <c r="M1554" i="3"/>
  <c r="N1554" i="3"/>
  <c r="O1554" i="3"/>
  <c r="P1554" i="3"/>
  <c r="Q1554" i="3"/>
  <c r="R1554" i="3"/>
  <c r="S1554" i="3"/>
  <c r="M1555" i="3"/>
  <c r="N1555" i="3"/>
  <c r="O1555" i="3"/>
  <c r="P1555" i="3"/>
  <c r="Q1555" i="3"/>
  <c r="R1555" i="3"/>
  <c r="S1555" i="3"/>
  <c r="M1556" i="3"/>
  <c r="N1556" i="3"/>
  <c r="O1556" i="3"/>
  <c r="P1556" i="3"/>
  <c r="Q1556" i="3"/>
  <c r="R1556" i="3"/>
  <c r="S1556" i="3"/>
  <c r="M1557" i="3"/>
  <c r="N1557" i="3"/>
  <c r="O1557" i="3"/>
  <c r="P1557" i="3"/>
  <c r="Q1557" i="3"/>
  <c r="R1557" i="3"/>
  <c r="S1557" i="3"/>
  <c r="M1558" i="3"/>
  <c r="N1558" i="3"/>
  <c r="O1558" i="3"/>
  <c r="P1558" i="3"/>
  <c r="Q1558" i="3"/>
  <c r="R1558" i="3"/>
  <c r="S1558" i="3"/>
  <c r="M1559" i="3"/>
  <c r="N1559" i="3"/>
  <c r="O1559" i="3"/>
  <c r="P1559" i="3"/>
  <c r="Q1559" i="3"/>
  <c r="R1559" i="3"/>
  <c r="S1559" i="3"/>
  <c r="M1560" i="3"/>
  <c r="N1560" i="3"/>
  <c r="O1560" i="3"/>
  <c r="P1560" i="3"/>
  <c r="Q1560" i="3"/>
  <c r="R1560" i="3"/>
  <c r="S1560" i="3"/>
  <c r="M1561" i="3"/>
  <c r="N1561" i="3"/>
  <c r="O1561" i="3"/>
  <c r="P1561" i="3"/>
  <c r="Q1561" i="3"/>
  <c r="R1561" i="3"/>
  <c r="S1561" i="3"/>
  <c r="M1562" i="3"/>
  <c r="N1562" i="3"/>
  <c r="O1562" i="3"/>
  <c r="P1562" i="3"/>
  <c r="Q1562" i="3"/>
  <c r="R1562" i="3"/>
  <c r="S1562" i="3"/>
  <c r="M1563" i="3"/>
  <c r="N1563" i="3"/>
  <c r="O1563" i="3"/>
  <c r="P1563" i="3"/>
  <c r="Q1563" i="3"/>
  <c r="R1563" i="3"/>
  <c r="S1563" i="3"/>
  <c r="M1564" i="3"/>
  <c r="N1564" i="3"/>
  <c r="O1564" i="3"/>
  <c r="P1564" i="3"/>
  <c r="Q1564" i="3"/>
  <c r="R1564" i="3"/>
  <c r="S1564" i="3"/>
  <c r="M1565" i="3"/>
  <c r="N1565" i="3"/>
  <c r="O1565" i="3"/>
  <c r="P1565" i="3"/>
  <c r="Q1565" i="3"/>
  <c r="R1565" i="3"/>
  <c r="S1565" i="3"/>
  <c r="M1566" i="3"/>
  <c r="N1566" i="3"/>
  <c r="O1566" i="3"/>
  <c r="P1566" i="3"/>
  <c r="Q1566" i="3"/>
  <c r="R1566" i="3"/>
  <c r="S1566" i="3"/>
  <c r="M1567" i="3"/>
  <c r="N1567" i="3"/>
  <c r="O1567" i="3"/>
  <c r="P1567" i="3"/>
  <c r="Q1567" i="3"/>
  <c r="R1567" i="3"/>
  <c r="S1567" i="3"/>
  <c r="M1568" i="3"/>
  <c r="N1568" i="3"/>
  <c r="O1568" i="3"/>
  <c r="P1568" i="3"/>
  <c r="Q1568" i="3"/>
  <c r="R1568" i="3"/>
  <c r="S1568" i="3"/>
  <c r="M1569" i="3"/>
  <c r="N1569" i="3"/>
  <c r="O1569" i="3"/>
  <c r="P1569" i="3"/>
  <c r="Q1569" i="3"/>
  <c r="R1569" i="3"/>
  <c r="S1569" i="3"/>
  <c r="M1570" i="3"/>
  <c r="N1570" i="3"/>
  <c r="O1570" i="3"/>
  <c r="P1570" i="3"/>
  <c r="Q1570" i="3"/>
  <c r="R1570" i="3"/>
  <c r="S1570" i="3"/>
  <c r="M1571" i="3"/>
  <c r="N1571" i="3"/>
  <c r="O1571" i="3"/>
  <c r="P1571" i="3"/>
  <c r="Q1571" i="3"/>
  <c r="R1571" i="3"/>
  <c r="S1571" i="3"/>
  <c r="M1572" i="3"/>
  <c r="N1572" i="3"/>
  <c r="O1572" i="3"/>
  <c r="P1572" i="3"/>
  <c r="Q1572" i="3"/>
  <c r="R1572" i="3"/>
  <c r="S1572" i="3"/>
  <c r="M1573" i="3"/>
  <c r="N1573" i="3"/>
  <c r="O1573" i="3"/>
  <c r="P1573" i="3"/>
  <c r="Q1573" i="3"/>
  <c r="R1573" i="3"/>
  <c r="S1573" i="3"/>
  <c r="M1574" i="3"/>
  <c r="N1574" i="3"/>
  <c r="O1574" i="3"/>
  <c r="P1574" i="3"/>
  <c r="Q1574" i="3"/>
  <c r="R1574" i="3"/>
  <c r="S1574" i="3"/>
  <c r="M1575" i="3"/>
  <c r="N1575" i="3"/>
  <c r="O1575" i="3"/>
  <c r="P1575" i="3"/>
  <c r="Q1575" i="3"/>
  <c r="R1575" i="3"/>
  <c r="S1575" i="3"/>
  <c r="M1576" i="3"/>
  <c r="N1576" i="3"/>
  <c r="O1576" i="3"/>
  <c r="P1576" i="3"/>
  <c r="Q1576" i="3"/>
  <c r="R1576" i="3"/>
  <c r="S1576" i="3"/>
  <c r="M1577" i="3"/>
  <c r="N1577" i="3"/>
  <c r="O1577" i="3"/>
  <c r="P1577" i="3"/>
  <c r="Q1577" i="3"/>
  <c r="R1577" i="3"/>
  <c r="S1577" i="3"/>
  <c r="M1578" i="3"/>
  <c r="N1578" i="3"/>
  <c r="O1578" i="3"/>
  <c r="P1578" i="3"/>
  <c r="Q1578" i="3"/>
  <c r="R1578" i="3"/>
  <c r="S1578" i="3"/>
  <c r="M1579" i="3"/>
  <c r="N1579" i="3"/>
  <c r="O1579" i="3"/>
  <c r="P1579" i="3"/>
  <c r="Q1579" i="3"/>
  <c r="R1579" i="3"/>
  <c r="S1579" i="3"/>
  <c r="M1580" i="3"/>
  <c r="N1580" i="3"/>
  <c r="O1580" i="3"/>
  <c r="P1580" i="3"/>
  <c r="Q1580" i="3"/>
  <c r="R1580" i="3"/>
  <c r="S1580" i="3"/>
  <c r="M1581" i="3"/>
  <c r="N1581" i="3"/>
  <c r="O1581" i="3"/>
  <c r="P1581" i="3"/>
  <c r="Q1581" i="3"/>
  <c r="R1581" i="3"/>
  <c r="S1581" i="3"/>
  <c r="M1582" i="3"/>
  <c r="N1582" i="3"/>
  <c r="O1582" i="3"/>
  <c r="P1582" i="3"/>
  <c r="Q1582" i="3"/>
  <c r="R1582" i="3"/>
  <c r="S1582" i="3"/>
  <c r="M1583" i="3"/>
  <c r="N1583" i="3"/>
  <c r="O1583" i="3"/>
  <c r="P1583" i="3"/>
  <c r="Q1583" i="3"/>
  <c r="R1583" i="3"/>
  <c r="S1583" i="3"/>
  <c r="M1584" i="3"/>
  <c r="N1584" i="3"/>
  <c r="O1584" i="3"/>
  <c r="P1584" i="3"/>
  <c r="Q1584" i="3"/>
  <c r="R1584" i="3"/>
  <c r="S1584" i="3"/>
  <c r="M1585" i="3"/>
  <c r="N1585" i="3"/>
  <c r="O1585" i="3"/>
  <c r="P1585" i="3"/>
  <c r="Q1585" i="3"/>
  <c r="R1585" i="3"/>
  <c r="S1585" i="3"/>
  <c r="M1586" i="3"/>
  <c r="N1586" i="3"/>
  <c r="O1586" i="3"/>
  <c r="P1586" i="3"/>
  <c r="Q1586" i="3"/>
  <c r="R1586" i="3"/>
  <c r="S1586" i="3"/>
  <c r="M1587" i="3"/>
  <c r="N1587" i="3"/>
  <c r="O1587" i="3"/>
  <c r="P1587" i="3"/>
  <c r="Q1587" i="3"/>
  <c r="R1587" i="3"/>
  <c r="S1587" i="3"/>
  <c r="M1588" i="3"/>
  <c r="N1588" i="3"/>
  <c r="O1588" i="3"/>
  <c r="P1588" i="3"/>
  <c r="Q1588" i="3"/>
  <c r="R1588" i="3"/>
  <c r="S1588" i="3"/>
  <c r="M1589" i="3"/>
  <c r="N1589" i="3"/>
  <c r="O1589" i="3"/>
  <c r="P1589" i="3"/>
  <c r="Q1589" i="3"/>
  <c r="R1589" i="3"/>
  <c r="S1589" i="3"/>
  <c r="M1590" i="3"/>
  <c r="N1590" i="3"/>
  <c r="O1590" i="3"/>
  <c r="P1590" i="3"/>
  <c r="Q1590" i="3"/>
  <c r="R1590" i="3"/>
  <c r="S1590" i="3"/>
  <c r="M1591" i="3"/>
  <c r="N1591" i="3"/>
  <c r="O1591" i="3"/>
  <c r="P1591" i="3"/>
  <c r="Q1591" i="3"/>
  <c r="R1591" i="3"/>
  <c r="S1591" i="3"/>
  <c r="M1592" i="3"/>
  <c r="N1592" i="3"/>
  <c r="O1592" i="3"/>
  <c r="P1592" i="3"/>
  <c r="Q1592" i="3"/>
  <c r="R1592" i="3"/>
  <c r="S1592" i="3"/>
  <c r="M1593" i="3"/>
  <c r="N1593" i="3"/>
  <c r="O1593" i="3"/>
  <c r="P1593" i="3"/>
  <c r="Q1593" i="3"/>
  <c r="R1593" i="3"/>
  <c r="S1593" i="3"/>
  <c r="M1594" i="3"/>
  <c r="N1594" i="3"/>
  <c r="O1594" i="3"/>
  <c r="P1594" i="3"/>
  <c r="Q1594" i="3"/>
  <c r="R1594" i="3"/>
  <c r="S1594" i="3"/>
  <c r="M1595" i="3"/>
  <c r="N1595" i="3"/>
  <c r="O1595" i="3"/>
  <c r="P1595" i="3"/>
  <c r="Q1595" i="3"/>
  <c r="R1595" i="3"/>
  <c r="S1595" i="3"/>
  <c r="M1596" i="3"/>
  <c r="N1596" i="3"/>
  <c r="O1596" i="3"/>
  <c r="P1596" i="3"/>
  <c r="Q1596" i="3"/>
  <c r="R1596" i="3"/>
  <c r="S1596" i="3"/>
  <c r="M1597" i="3"/>
  <c r="N1597" i="3"/>
  <c r="O1597" i="3"/>
  <c r="P1597" i="3"/>
  <c r="Q1597" i="3"/>
  <c r="R1597" i="3"/>
  <c r="S1597" i="3"/>
  <c r="M1598" i="3"/>
  <c r="N1598" i="3"/>
  <c r="O1598" i="3"/>
  <c r="P1598" i="3"/>
  <c r="Q1598" i="3"/>
  <c r="R1598" i="3"/>
  <c r="S1598" i="3"/>
  <c r="M1599" i="3"/>
  <c r="N1599" i="3"/>
  <c r="O1599" i="3"/>
  <c r="P1599" i="3"/>
  <c r="Q1599" i="3"/>
  <c r="R1599" i="3"/>
  <c r="S1599" i="3"/>
  <c r="M1600" i="3"/>
  <c r="N1600" i="3"/>
  <c r="O1600" i="3"/>
  <c r="P1600" i="3"/>
  <c r="Q1600" i="3"/>
  <c r="R1600" i="3"/>
  <c r="S1600" i="3"/>
  <c r="M1601" i="3"/>
  <c r="N1601" i="3"/>
  <c r="O1601" i="3"/>
  <c r="P1601" i="3"/>
  <c r="Q1601" i="3"/>
  <c r="R1601" i="3"/>
  <c r="S1601" i="3"/>
  <c r="M1602" i="3"/>
  <c r="N1602" i="3"/>
  <c r="O1602" i="3"/>
  <c r="P1602" i="3"/>
  <c r="Q1602" i="3"/>
  <c r="R1602" i="3"/>
  <c r="S1602" i="3"/>
  <c r="M1603" i="3"/>
  <c r="N1603" i="3"/>
  <c r="O1603" i="3"/>
  <c r="P1603" i="3"/>
  <c r="Q1603" i="3"/>
  <c r="R1603" i="3"/>
  <c r="S1603" i="3"/>
  <c r="M1604" i="3"/>
  <c r="N1604" i="3"/>
  <c r="O1604" i="3"/>
  <c r="P1604" i="3"/>
  <c r="Q1604" i="3"/>
  <c r="R1604" i="3"/>
  <c r="S1604" i="3"/>
  <c r="M1605" i="3"/>
  <c r="N1605" i="3"/>
  <c r="O1605" i="3"/>
  <c r="P1605" i="3"/>
  <c r="Q1605" i="3"/>
  <c r="R1605" i="3"/>
  <c r="S1605" i="3"/>
  <c r="M1606" i="3"/>
  <c r="N1606" i="3"/>
  <c r="O1606" i="3"/>
  <c r="P1606" i="3"/>
  <c r="Q1606" i="3"/>
  <c r="R1606" i="3"/>
  <c r="S1606" i="3"/>
  <c r="M1607" i="3"/>
  <c r="N1607" i="3"/>
  <c r="O1607" i="3"/>
  <c r="P1607" i="3"/>
  <c r="Q1607" i="3"/>
  <c r="R1607" i="3"/>
  <c r="S1607" i="3"/>
  <c r="M1608" i="3"/>
  <c r="N1608" i="3"/>
  <c r="O1608" i="3"/>
  <c r="P1608" i="3"/>
  <c r="Q1608" i="3"/>
  <c r="R1608" i="3"/>
  <c r="S1608" i="3"/>
  <c r="M1609" i="3"/>
  <c r="N1609" i="3"/>
  <c r="O1609" i="3"/>
  <c r="P1609" i="3"/>
  <c r="Q1609" i="3"/>
  <c r="R1609" i="3"/>
  <c r="S1609" i="3"/>
  <c r="M1610" i="3"/>
  <c r="N1610" i="3"/>
  <c r="O1610" i="3"/>
  <c r="P1610" i="3"/>
  <c r="Q1610" i="3"/>
  <c r="R1610" i="3"/>
  <c r="S1610" i="3"/>
  <c r="M1611" i="3"/>
  <c r="N1611" i="3"/>
  <c r="O1611" i="3"/>
  <c r="P1611" i="3"/>
  <c r="Q1611" i="3"/>
  <c r="R1611" i="3"/>
  <c r="S1611" i="3"/>
  <c r="M1612" i="3"/>
  <c r="N1612" i="3"/>
  <c r="O1612" i="3"/>
  <c r="P1612" i="3"/>
  <c r="Q1612" i="3"/>
  <c r="R1612" i="3"/>
  <c r="S1612" i="3"/>
  <c r="M1613" i="3"/>
  <c r="N1613" i="3"/>
  <c r="O1613" i="3"/>
  <c r="P1613" i="3"/>
  <c r="Q1613" i="3"/>
  <c r="R1613" i="3"/>
  <c r="S1613" i="3"/>
  <c r="M1614" i="3"/>
  <c r="N1614" i="3"/>
  <c r="O1614" i="3"/>
  <c r="P1614" i="3"/>
  <c r="Q1614" i="3"/>
  <c r="R1614" i="3"/>
  <c r="S1614" i="3"/>
  <c r="M1615" i="3"/>
  <c r="N1615" i="3"/>
  <c r="O1615" i="3"/>
  <c r="P1615" i="3"/>
  <c r="Q1615" i="3"/>
  <c r="R1615" i="3"/>
  <c r="S1615" i="3"/>
  <c r="M1616" i="3"/>
  <c r="N1616" i="3"/>
  <c r="O1616" i="3"/>
  <c r="P1616" i="3"/>
  <c r="Q1616" i="3"/>
  <c r="R1616" i="3"/>
  <c r="S1616" i="3"/>
  <c r="M1617" i="3"/>
  <c r="N1617" i="3"/>
  <c r="O1617" i="3"/>
  <c r="P1617" i="3"/>
  <c r="Q1617" i="3"/>
  <c r="R1617" i="3"/>
  <c r="S1617" i="3"/>
  <c r="M1618" i="3"/>
  <c r="N1618" i="3"/>
  <c r="O1618" i="3"/>
  <c r="P1618" i="3"/>
  <c r="Q1618" i="3"/>
  <c r="R1618" i="3"/>
  <c r="S1618" i="3"/>
  <c r="M1619" i="3"/>
  <c r="N1619" i="3"/>
  <c r="O1619" i="3"/>
  <c r="P1619" i="3"/>
  <c r="Q1619" i="3"/>
  <c r="R1619" i="3"/>
  <c r="S1619" i="3"/>
  <c r="M1620" i="3"/>
  <c r="N1620" i="3"/>
  <c r="O1620" i="3"/>
  <c r="P1620" i="3"/>
  <c r="Q1620" i="3"/>
  <c r="R1620" i="3"/>
  <c r="S1620" i="3"/>
  <c r="M1621" i="3"/>
  <c r="N1621" i="3"/>
  <c r="O1621" i="3"/>
  <c r="P1621" i="3"/>
  <c r="Q1621" i="3"/>
  <c r="R1621" i="3"/>
  <c r="S1621" i="3"/>
  <c r="M1622" i="3"/>
  <c r="N1622" i="3"/>
  <c r="O1622" i="3"/>
  <c r="P1622" i="3"/>
  <c r="Q1622" i="3"/>
  <c r="R1622" i="3"/>
  <c r="S1622" i="3"/>
  <c r="M1623" i="3"/>
  <c r="N1623" i="3"/>
  <c r="O1623" i="3"/>
  <c r="P1623" i="3"/>
  <c r="Q1623" i="3"/>
  <c r="R1623" i="3"/>
  <c r="S1623" i="3"/>
  <c r="M1624" i="3"/>
  <c r="N1624" i="3"/>
  <c r="O1624" i="3"/>
  <c r="P1624" i="3"/>
  <c r="Q1624" i="3"/>
  <c r="R1624" i="3"/>
  <c r="S1624" i="3"/>
  <c r="M1625" i="3"/>
  <c r="N1625" i="3"/>
  <c r="O1625" i="3"/>
  <c r="P1625" i="3"/>
  <c r="Q1625" i="3"/>
  <c r="R1625" i="3"/>
  <c r="S1625" i="3"/>
  <c r="M1626" i="3"/>
  <c r="N1626" i="3"/>
  <c r="O1626" i="3"/>
  <c r="P1626" i="3"/>
  <c r="Q1626" i="3"/>
  <c r="R1626" i="3"/>
  <c r="S1626" i="3"/>
  <c r="M1627" i="3"/>
  <c r="N1627" i="3"/>
  <c r="O1627" i="3"/>
  <c r="P1627" i="3"/>
  <c r="Q1627" i="3"/>
  <c r="R1627" i="3"/>
  <c r="S1627" i="3"/>
  <c r="M1628" i="3"/>
  <c r="N1628" i="3"/>
  <c r="O1628" i="3"/>
  <c r="P1628" i="3"/>
  <c r="Q1628" i="3"/>
  <c r="R1628" i="3"/>
  <c r="S1628" i="3"/>
  <c r="M1629" i="3"/>
  <c r="N1629" i="3"/>
  <c r="O1629" i="3"/>
  <c r="P1629" i="3"/>
  <c r="Q1629" i="3"/>
  <c r="R1629" i="3"/>
  <c r="S1629" i="3"/>
  <c r="M1630" i="3"/>
  <c r="N1630" i="3"/>
  <c r="O1630" i="3"/>
  <c r="P1630" i="3"/>
  <c r="Q1630" i="3"/>
  <c r="R1630" i="3"/>
  <c r="S1630" i="3"/>
  <c r="M1631" i="3"/>
  <c r="N1631" i="3"/>
  <c r="O1631" i="3"/>
  <c r="P1631" i="3"/>
  <c r="Q1631" i="3"/>
  <c r="R1631" i="3"/>
  <c r="S1631" i="3"/>
  <c r="M1632" i="3"/>
  <c r="N1632" i="3"/>
  <c r="O1632" i="3"/>
  <c r="P1632" i="3"/>
  <c r="Q1632" i="3"/>
  <c r="R1632" i="3"/>
  <c r="S1632" i="3"/>
  <c r="M1633" i="3"/>
  <c r="N1633" i="3"/>
  <c r="O1633" i="3"/>
  <c r="P1633" i="3"/>
  <c r="Q1633" i="3"/>
  <c r="R1633" i="3"/>
  <c r="S1633" i="3"/>
  <c r="M1634" i="3"/>
  <c r="N1634" i="3"/>
  <c r="O1634" i="3"/>
  <c r="P1634" i="3"/>
  <c r="Q1634" i="3"/>
  <c r="R1634" i="3"/>
  <c r="S1634" i="3"/>
  <c r="M1635" i="3"/>
  <c r="N1635" i="3"/>
  <c r="O1635" i="3"/>
  <c r="P1635" i="3"/>
  <c r="Q1635" i="3"/>
  <c r="R1635" i="3"/>
  <c r="S1635" i="3"/>
  <c r="M1636" i="3"/>
  <c r="N1636" i="3"/>
  <c r="O1636" i="3"/>
  <c r="P1636" i="3"/>
  <c r="Q1636" i="3"/>
  <c r="R1636" i="3"/>
  <c r="S1636" i="3"/>
  <c r="M1637" i="3"/>
  <c r="N1637" i="3"/>
  <c r="O1637" i="3"/>
  <c r="P1637" i="3"/>
  <c r="Q1637" i="3"/>
  <c r="R1637" i="3"/>
  <c r="S1637" i="3"/>
  <c r="M1638" i="3"/>
  <c r="N1638" i="3"/>
  <c r="O1638" i="3"/>
  <c r="P1638" i="3"/>
  <c r="Q1638" i="3"/>
  <c r="R1638" i="3"/>
  <c r="S1638" i="3"/>
  <c r="M1639" i="3"/>
  <c r="N1639" i="3"/>
  <c r="O1639" i="3"/>
  <c r="P1639" i="3"/>
  <c r="Q1639" i="3"/>
  <c r="R1639" i="3"/>
  <c r="S1639" i="3"/>
  <c r="M1640" i="3"/>
  <c r="N1640" i="3"/>
  <c r="O1640" i="3"/>
  <c r="P1640" i="3"/>
  <c r="Q1640" i="3"/>
  <c r="R1640" i="3"/>
  <c r="S1640" i="3"/>
  <c r="M1641" i="3"/>
  <c r="N1641" i="3"/>
  <c r="O1641" i="3"/>
  <c r="P1641" i="3"/>
  <c r="Q1641" i="3"/>
  <c r="R1641" i="3"/>
  <c r="S1641" i="3"/>
  <c r="M1642" i="3"/>
  <c r="N1642" i="3"/>
  <c r="O1642" i="3"/>
  <c r="P1642" i="3"/>
  <c r="Q1642" i="3"/>
  <c r="R1642" i="3"/>
  <c r="S1642" i="3"/>
  <c r="M1643" i="3"/>
  <c r="N1643" i="3"/>
  <c r="O1643" i="3"/>
  <c r="P1643" i="3"/>
  <c r="Q1643" i="3"/>
  <c r="R1643" i="3"/>
  <c r="S1643" i="3"/>
  <c r="M1644" i="3"/>
  <c r="N1644" i="3"/>
  <c r="O1644" i="3"/>
  <c r="P1644" i="3"/>
  <c r="Q1644" i="3"/>
  <c r="R1644" i="3"/>
  <c r="S1644" i="3"/>
  <c r="M1645" i="3"/>
  <c r="N1645" i="3"/>
  <c r="O1645" i="3"/>
  <c r="P1645" i="3"/>
  <c r="Q1645" i="3"/>
  <c r="R1645" i="3"/>
  <c r="S1645" i="3"/>
  <c r="M1646" i="3"/>
  <c r="N1646" i="3"/>
  <c r="O1646" i="3"/>
  <c r="P1646" i="3"/>
  <c r="Q1646" i="3"/>
  <c r="R1646" i="3"/>
  <c r="S1646" i="3"/>
  <c r="M1647" i="3"/>
  <c r="N1647" i="3"/>
  <c r="O1647" i="3"/>
  <c r="P1647" i="3"/>
  <c r="Q1647" i="3"/>
  <c r="R1647" i="3"/>
  <c r="S1647" i="3"/>
  <c r="M1648" i="3"/>
  <c r="N1648" i="3"/>
  <c r="O1648" i="3"/>
  <c r="P1648" i="3"/>
  <c r="Q1648" i="3"/>
  <c r="R1648" i="3"/>
  <c r="S1648" i="3"/>
  <c r="M1649" i="3"/>
  <c r="N1649" i="3"/>
  <c r="O1649" i="3"/>
  <c r="P1649" i="3"/>
  <c r="Q1649" i="3"/>
  <c r="R1649" i="3"/>
  <c r="S1649" i="3"/>
  <c r="M1650" i="3"/>
  <c r="N1650" i="3"/>
  <c r="O1650" i="3"/>
  <c r="P1650" i="3"/>
  <c r="Q1650" i="3"/>
  <c r="R1650" i="3"/>
  <c r="S1650" i="3"/>
  <c r="M1651" i="3"/>
  <c r="N1651" i="3"/>
  <c r="O1651" i="3"/>
  <c r="P1651" i="3"/>
  <c r="Q1651" i="3"/>
  <c r="R1651" i="3"/>
  <c r="S1651" i="3"/>
  <c r="M1652" i="3"/>
  <c r="N1652" i="3"/>
  <c r="O1652" i="3"/>
  <c r="P1652" i="3"/>
  <c r="Q1652" i="3"/>
  <c r="R1652" i="3"/>
  <c r="S1652" i="3"/>
  <c r="M1653" i="3"/>
  <c r="N1653" i="3"/>
  <c r="O1653" i="3"/>
  <c r="P1653" i="3"/>
  <c r="Q1653" i="3"/>
  <c r="R1653" i="3"/>
  <c r="S1653" i="3"/>
  <c r="M1654" i="3"/>
  <c r="N1654" i="3"/>
  <c r="O1654" i="3"/>
  <c r="P1654" i="3"/>
  <c r="Q1654" i="3"/>
  <c r="R1654" i="3"/>
  <c r="S1654" i="3"/>
  <c r="M1655" i="3"/>
  <c r="N1655" i="3"/>
  <c r="O1655" i="3"/>
  <c r="P1655" i="3"/>
  <c r="Q1655" i="3"/>
  <c r="R1655" i="3"/>
  <c r="S1655" i="3"/>
  <c r="M1656" i="3"/>
  <c r="N1656" i="3"/>
  <c r="O1656" i="3"/>
  <c r="P1656" i="3"/>
  <c r="Q1656" i="3"/>
  <c r="R1656" i="3"/>
  <c r="S1656" i="3"/>
  <c r="M1657" i="3"/>
  <c r="N1657" i="3"/>
  <c r="O1657" i="3"/>
  <c r="P1657" i="3"/>
  <c r="Q1657" i="3"/>
  <c r="R1657" i="3"/>
  <c r="S1657" i="3"/>
  <c r="M1658" i="3"/>
  <c r="N1658" i="3"/>
  <c r="O1658" i="3"/>
  <c r="P1658" i="3"/>
  <c r="Q1658" i="3"/>
  <c r="R1658" i="3"/>
  <c r="S1658" i="3"/>
  <c r="M1659" i="3"/>
  <c r="N1659" i="3"/>
  <c r="O1659" i="3"/>
  <c r="P1659" i="3"/>
  <c r="Q1659" i="3"/>
  <c r="R1659" i="3"/>
  <c r="S1659" i="3"/>
  <c r="M1660" i="3"/>
  <c r="N1660" i="3"/>
  <c r="O1660" i="3"/>
  <c r="P1660" i="3"/>
  <c r="Q1660" i="3"/>
  <c r="R1660" i="3"/>
  <c r="S1660" i="3"/>
  <c r="M1661" i="3"/>
  <c r="N1661" i="3"/>
  <c r="O1661" i="3"/>
  <c r="P1661" i="3"/>
  <c r="Q1661" i="3"/>
  <c r="R1661" i="3"/>
  <c r="S1661" i="3"/>
  <c r="M1662" i="3"/>
  <c r="N1662" i="3"/>
  <c r="O1662" i="3"/>
  <c r="P1662" i="3"/>
  <c r="Q1662" i="3"/>
  <c r="R1662" i="3"/>
  <c r="S1662" i="3"/>
  <c r="M1663" i="3"/>
  <c r="N1663" i="3"/>
  <c r="O1663" i="3"/>
  <c r="P1663" i="3"/>
  <c r="Q1663" i="3"/>
  <c r="R1663" i="3"/>
  <c r="S1663" i="3"/>
  <c r="M1664" i="3"/>
  <c r="N1664" i="3"/>
  <c r="O1664" i="3"/>
  <c r="P1664" i="3"/>
  <c r="Q1664" i="3"/>
  <c r="R1664" i="3"/>
  <c r="S1664" i="3"/>
  <c r="M1665" i="3"/>
  <c r="N1665" i="3"/>
  <c r="O1665" i="3"/>
  <c r="P1665" i="3"/>
  <c r="Q1665" i="3"/>
  <c r="R1665" i="3"/>
  <c r="S1665" i="3"/>
  <c r="M1666" i="3"/>
  <c r="N1666" i="3"/>
  <c r="O1666" i="3"/>
  <c r="P1666" i="3"/>
  <c r="Q1666" i="3"/>
  <c r="R1666" i="3"/>
  <c r="S1666" i="3"/>
  <c r="M1667" i="3"/>
  <c r="N1667" i="3"/>
  <c r="O1667" i="3"/>
  <c r="P1667" i="3"/>
  <c r="Q1667" i="3"/>
  <c r="R1667" i="3"/>
  <c r="S1667" i="3"/>
  <c r="M1668" i="3"/>
  <c r="N1668" i="3"/>
  <c r="O1668" i="3"/>
  <c r="P1668" i="3"/>
  <c r="Q1668" i="3"/>
  <c r="R1668" i="3"/>
  <c r="S1668" i="3"/>
  <c r="M1669" i="3"/>
  <c r="N1669" i="3"/>
  <c r="O1669" i="3"/>
  <c r="P1669" i="3"/>
  <c r="Q1669" i="3"/>
  <c r="R1669" i="3"/>
  <c r="S1669" i="3"/>
  <c r="M1670" i="3"/>
  <c r="N1670" i="3"/>
  <c r="O1670" i="3"/>
  <c r="P1670" i="3"/>
  <c r="Q1670" i="3"/>
  <c r="R1670" i="3"/>
  <c r="S1670" i="3"/>
  <c r="M1671" i="3"/>
  <c r="N1671" i="3"/>
  <c r="O1671" i="3"/>
  <c r="P1671" i="3"/>
  <c r="Q1671" i="3"/>
  <c r="R1671" i="3"/>
  <c r="S1671" i="3"/>
  <c r="M1672" i="3"/>
  <c r="N1672" i="3"/>
  <c r="O1672" i="3"/>
  <c r="P1672" i="3"/>
  <c r="Q1672" i="3"/>
  <c r="R1672" i="3"/>
  <c r="S1672" i="3"/>
  <c r="M1673" i="3"/>
  <c r="N1673" i="3"/>
  <c r="O1673" i="3"/>
  <c r="P1673" i="3"/>
  <c r="Q1673" i="3"/>
  <c r="R1673" i="3"/>
  <c r="S1673" i="3"/>
  <c r="M1674" i="3"/>
  <c r="N1674" i="3"/>
  <c r="O1674" i="3"/>
  <c r="P1674" i="3"/>
  <c r="Q1674" i="3"/>
  <c r="R1674" i="3"/>
  <c r="S1674" i="3"/>
  <c r="M1675" i="3"/>
  <c r="N1675" i="3"/>
  <c r="O1675" i="3"/>
  <c r="P1675" i="3"/>
  <c r="Q1675" i="3"/>
  <c r="R1675" i="3"/>
  <c r="S1675" i="3"/>
  <c r="M1676" i="3"/>
  <c r="N1676" i="3"/>
  <c r="O1676" i="3"/>
  <c r="P1676" i="3"/>
  <c r="Q1676" i="3"/>
  <c r="R1676" i="3"/>
  <c r="S1676" i="3"/>
  <c r="M1677" i="3"/>
  <c r="N1677" i="3"/>
  <c r="O1677" i="3"/>
  <c r="P1677" i="3"/>
  <c r="Q1677" i="3"/>
  <c r="R1677" i="3"/>
  <c r="S1677" i="3"/>
  <c r="M1678" i="3"/>
  <c r="N1678" i="3"/>
  <c r="O1678" i="3"/>
  <c r="P1678" i="3"/>
  <c r="Q1678" i="3"/>
  <c r="R1678" i="3"/>
  <c r="S1678" i="3"/>
  <c r="M1679" i="3"/>
  <c r="N1679" i="3"/>
  <c r="O1679" i="3"/>
  <c r="P1679" i="3"/>
  <c r="Q1679" i="3"/>
  <c r="R1679" i="3"/>
  <c r="S1679" i="3"/>
  <c r="M1680" i="3"/>
  <c r="N1680" i="3"/>
  <c r="O1680" i="3"/>
  <c r="P1680" i="3"/>
  <c r="Q1680" i="3"/>
  <c r="R1680" i="3"/>
  <c r="S1680" i="3"/>
  <c r="M1681" i="3"/>
  <c r="N1681" i="3"/>
  <c r="O1681" i="3"/>
  <c r="P1681" i="3"/>
  <c r="Q1681" i="3"/>
  <c r="R1681" i="3"/>
  <c r="S1681" i="3"/>
  <c r="M1682" i="3"/>
  <c r="N1682" i="3"/>
  <c r="O1682" i="3"/>
  <c r="P1682" i="3"/>
  <c r="Q1682" i="3"/>
  <c r="R1682" i="3"/>
  <c r="S1682" i="3"/>
  <c r="M1683" i="3"/>
  <c r="N1683" i="3"/>
  <c r="O1683" i="3"/>
  <c r="P1683" i="3"/>
  <c r="Q1683" i="3"/>
  <c r="R1683" i="3"/>
  <c r="S1683" i="3"/>
  <c r="M1684" i="3"/>
  <c r="N1684" i="3"/>
  <c r="O1684" i="3"/>
  <c r="P1684" i="3"/>
  <c r="Q1684" i="3"/>
  <c r="R1684" i="3"/>
  <c r="S1684" i="3"/>
  <c r="M1685" i="3"/>
  <c r="N1685" i="3"/>
  <c r="O1685" i="3"/>
  <c r="P1685" i="3"/>
  <c r="Q1685" i="3"/>
  <c r="R1685" i="3"/>
  <c r="S1685" i="3"/>
  <c r="M1686" i="3"/>
  <c r="N1686" i="3"/>
  <c r="O1686" i="3"/>
  <c r="P1686" i="3"/>
  <c r="Q1686" i="3"/>
  <c r="R1686" i="3"/>
  <c r="S1686" i="3"/>
  <c r="M1687" i="3"/>
  <c r="N1687" i="3"/>
  <c r="O1687" i="3"/>
  <c r="P1687" i="3"/>
  <c r="Q1687" i="3"/>
  <c r="R1687" i="3"/>
  <c r="S1687" i="3"/>
  <c r="M1688" i="3"/>
  <c r="N1688" i="3"/>
  <c r="O1688" i="3"/>
  <c r="P1688" i="3"/>
  <c r="Q1688" i="3"/>
  <c r="R1688" i="3"/>
  <c r="S1688" i="3"/>
  <c r="M1689" i="3"/>
  <c r="N1689" i="3"/>
  <c r="O1689" i="3"/>
  <c r="P1689" i="3"/>
  <c r="Q1689" i="3"/>
  <c r="R1689" i="3"/>
  <c r="S1689" i="3"/>
  <c r="M1690" i="3"/>
  <c r="N1690" i="3"/>
  <c r="O1690" i="3"/>
  <c r="P1690" i="3"/>
  <c r="Q1690" i="3"/>
  <c r="R1690" i="3"/>
  <c r="S1690" i="3"/>
  <c r="M1691" i="3"/>
  <c r="N1691" i="3"/>
  <c r="O1691" i="3"/>
  <c r="P1691" i="3"/>
  <c r="Q1691" i="3"/>
  <c r="R1691" i="3"/>
  <c r="S1691" i="3"/>
  <c r="M1692" i="3"/>
  <c r="N1692" i="3"/>
  <c r="O1692" i="3"/>
  <c r="P1692" i="3"/>
  <c r="Q1692" i="3"/>
  <c r="R1692" i="3"/>
  <c r="S1692" i="3"/>
  <c r="M1693" i="3"/>
  <c r="N1693" i="3"/>
  <c r="O1693" i="3"/>
  <c r="P1693" i="3"/>
  <c r="Q1693" i="3"/>
  <c r="R1693" i="3"/>
  <c r="S1693" i="3"/>
  <c r="M1694" i="3"/>
  <c r="N1694" i="3"/>
  <c r="O1694" i="3"/>
  <c r="P1694" i="3"/>
  <c r="Q1694" i="3"/>
  <c r="R1694" i="3"/>
  <c r="S1694" i="3"/>
  <c r="M1695" i="3"/>
  <c r="N1695" i="3"/>
  <c r="O1695" i="3"/>
  <c r="P1695" i="3"/>
  <c r="Q1695" i="3"/>
  <c r="R1695" i="3"/>
  <c r="S1695" i="3"/>
  <c r="M1696" i="3"/>
  <c r="N1696" i="3"/>
  <c r="O1696" i="3"/>
  <c r="P1696" i="3"/>
  <c r="Q1696" i="3"/>
  <c r="R1696" i="3"/>
  <c r="S1696" i="3"/>
  <c r="M1697" i="3"/>
  <c r="N1697" i="3"/>
  <c r="O1697" i="3"/>
  <c r="P1697" i="3"/>
  <c r="Q1697" i="3"/>
  <c r="R1697" i="3"/>
  <c r="S1697" i="3"/>
  <c r="M1698" i="3"/>
  <c r="N1698" i="3"/>
  <c r="O1698" i="3"/>
  <c r="P1698" i="3"/>
  <c r="Q1698" i="3"/>
  <c r="R1698" i="3"/>
  <c r="S1698" i="3"/>
  <c r="M1699" i="3"/>
  <c r="N1699" i="3"/>
  <c r="O1699" i="3"/>
  <c r="P1699" i="3"/>
  <c r="Q1699" i="3"/>
  <c r="R1699" i="3"/>
  <c r="S1699" i="3"/>
  <c r="M1700" i="3"/>
  <c r="N1700" i="3"/>
  <c r="O1700" i="3"/>
  <c r="P1700" i="3"/>
  <c r="Q1700" i="3"/>
  <c r="R1700" i="3"/>
  <c r="S1700" i="3"/>
  <c r="M1701" i="3"/>
  <c r="N1701" i="3"/>
  <c r="O1701" i="3"/>
  <c r="P1701" i="3"/>
  <c r="Q1701" i="3"/>
  <c r="R1701" i="3"/>
  <c r="S1701" i="3"/>
  <c r="M1702" i="3"/>
  <c r="N1702" i="3"/>
  <c r="O1702" i="3"/>
  <c r="P1702" i="3"/>
  <c r="Q1702" i="3"/>
  <c r="R1702" i="3"/>
  <c r="S1702" i="3"/>
  <c r="M1703" i="3"/>
  <c r="N1703" i="3"/>
  <c r="O1703" i="3"/>
  <c r="P1703" i="3"/>
  <c r="Q1703" i="3"/>
  <c r="R1703" i="3"/>
  <c r="S1703" i="3"/>
  <c r="M1704" i="3"/>
  <c r="N1704" i="3"/>
  <c r="O1704" i="3"/>
  <c r="P1704" i="3"/>
  <c r="Q1704" i="3"/>
  <c r="R1704" i="3"/>
  <c r="S1704" i="3"/>
  <c r="M1705" i="3"/>
  <c r="N1705" i="3"/>
  <c r="O1705" i="3"/>
  <c r="P1705" i="3"/>
  <c r="Q1705" i="3"/>
  <c r="R1705" i="3"/>
  <c r="S1705" i="3"/>
  <c r="M1706" i="3"/>
  <c r="N1706" i="3"/>
  <c r="O1706" i="3"/>
  <c r="P1706" i="3"/>
  <c r="Q1706" i="3"/>
  <c r="R1706" i="3"/>
  <c r="S1706" i="3"/>
  <c r="M1707" i="3"/>
  <c r="N1707" i="3"/>
  <c r="O1707" i="3"/>
  <c r="P1707" i="3"/>
  <c r="Q1707" i="3"/>
  <c r="R1707" i="3"/>
  <c r="S1707" i="3"/>
  <c r="M1708" i="3"/>
  <c r="N1708" i="3"/>
  <c r="O1708" i="3"/>
  <c r="P1708" i="3"/>
  <c r="Q1708" i="3"/>
  <c r="R1708" i="3"/>
  <c r="S1708" i="3"/>
  <c r="M1709" i="3"/>
  <c r="N1709" i="3"/>
  <c r="O1709" i="3"/>
  <c r="P1709" i="3"/>
  <c r="Q1709" i="3"/>
  <c r="R1709" i="3"/>
  <c r="S1709" i="3"/>
  <c r="M1710" i="3"/>
  <c r="N1710" i="3"/>
  <c r="O1710" i="3"/>
  <c r="P1710" i="3"/>
  <c r="Q1710" i="3"/>
  <c r="R1710" i="3"/>
  <c r="S1710" i="3"/>
  <c r="M1711" i="3"/>
  <c r="N1711" i="3"/>
  <c r="O1711" i="3"/>
  <c r="P1711" i="3"/>
  <c r="Q1711" i="3"/>
  <c r="R1711" i="3"/>
  <c r="S1711" i="3"/>
  <c r="M1712" i="3"/>
  <c r="N1712" i="3"/>
  <c r="O1712" i="3"/>
  <c r="P1712" i="3"/>
  <c r="Q1712" i="3"/>
  <c r="R1712" i="3"/>
  <c r="S1712" i="3"/>
  <c r="M1713" i="3"/>
  <c r="N1713" i="3"/>
  <c r="O1713" i="3"/>
  <c r="P1713" i="3"/>
  <c r="Q1713" i="3"/>
  <c r="R1713" i="3"/>
  <c r="S1713" i="3"/>
  <c r="M1714" i="3"/>
  <c r="N1714" i="3"/>
  <c r="O1714" i="3"/>
  <c r="P1714" i="3"/>
  <c r="Q1714" i="3"/>
  <c r="R1714" i="3"/>
  <c r="S1714" i="3"/>
  <c r="M1715" i="3"/>
  <c r="N1715" i="3"/>
  <c r="O1715" i="3"/>
  <c r="P1715" i="3"/>
  <c r="Q1715" i="3"/>
  <c r="R1715" i="3"/>
  <c r="S1715" i="3"/>
  <c r="M1716" i="3"/>
  <c r="N1716" i="3"/>
  <c r="O1716" i="3"/>
  <c r="P1716" i="3"/>
  <c r="Q1716" i="3"/>
  <c r="R1716" i="3"/>
  <c r="S1716" i="3"/>
  <c r="M1717" i="3"/>
  <c r="N1717" i="3"/>
  <c r="O1717" i="3"/>
  <c r="P1717" i="3"/>
  <c r="Q1717" i="3"/>
  <c r="R1717" i="3"/>
  <c r="S1717" i="3"/>
  <c r="M1718" i="3"/>
  <c r="N1718" i="3"/>
  <c r="O1718" i="3"/>
  <c r="P1718" i="3"/>
  <c r="Q1718" i="3"/>
  <c r="R1718" i="3"/>
  <c r="S1718" i="3"/>
  <c r="M1719" i="3"/>
  <c r="N1719" i="3"/>
  <c r="O1719" i="3"/>
  <c r="P1719" i="3"/>
  <c r="Q1719" i="3"/>
  <c r="R1719" i="3"/>
  <c r="S1719" i="3"/>
  <c r="M1720" i="3"/>
  <c r="N1720" i="3"/>
  <c r="O1720" i="3"/>
  <c r="P1720" i="3"/>
  <c r="Q1720" i="3"/>
  <c r="R1720" i="3"/>
  <c r="S1720" i="3"/>
  <c r="M1721" i="3"/>
  <c r="N1721" i="3"/>
  <c r="O1721" i="3"/>
  <c r="P1721" i="3"/>
  <c r="Q1721" i="3"/>
  <c r="R1721" i="3"/>
  <c r="S1721" i="3"/>
  <c r="M1722" i="3"/>
  <c r="N1722" i="3"/>
  <c r="O1722" i="3"/>
  <c r="P1722" i="3"/>
  <c r="Q1722" i="3"/>
  <c r="R1722" i="3"/>
  <c r="S1722" i="3"/>
  <c r="M1723" i="3"/>
  <c r="N1723" i="3"/>
  <c r="O1723" i="3"/>
  <c r="P1723" i="3"/>
  <c r="Q1723" i="3"/>
  <c r="R1723" i="3"/>
  <c r="S1723" i="3"/>
  <c r="M1724" i="3"/>
  <c r="N1724" i="3"/>
  <c r="O1724" i="3"/>
  <c r="P1724" i="3"/>
  <c r="Q1724" i="3"/>
  <c r="R1724" i="3"/>
  <c r="S1724" i="3"/>
  <c r="M1725" i="3"/>
  <c r="N1725" i="3"/>
  <c r="O1725" i="3"/>
  <c r="P1725" i="3"/>
  <c r="Q1725" i="3"/>
  <c r="R1725" i="3"/>
  <c r="S1725" i="3"/>
  <c r="M1726" i="3"/>
  <c r="N1726" i="3"/>
  <c r="O1726" i="3"/>
  <c r="P1726" i="3"/>
  <c r="Q1726" i="3"/>
  <c r="R1726" i="3"/>
  <c r="S1726" i="3"/>
  <c r="M1727" i="3"/>
  <c r="N1727" i="3"/>
  <c r="O1727" i="3"/>
  <c r="P1727" i="3"/>
  <c r="Q1727" i="3"/>
  <c r="R1727" i="3"/>
  <c r="S1727" i="3"/>
  <c r="M1728" i="3"/>
  <c r="N1728" i="3"/>
  <c r="O1728" i="3"/>
  <c r="P1728" i="3"/>
  <c r="Q1728" i="3"/>
  <c r="R1728" i="3"/>
  <c r="S1728" i="3"/>
  <c r="M1729" i="3"/>
  <c r="N1729" i="3"/>
  <c r="O1729" i="3"/>
  <c r="P1729" i="3"/>
  <c r="Q1729" i="3"/>
  <c r="R1729" i="3"/>
  <c r="S1729" i="3"/>
  <c r="M1730" i="3"/>
  <c r="N1730" i="3"/>
  <c r="O1730" i="3"/>
  <c r="P1730" i="3"/>
  <c r="Q1730" i="3"/>
  <c r="R1730" i="3"/>
  <c r="S1730" i="3"/>
  <c r="M1731" i="3"/>
  <c r="N1731" i="3"/>
  <c r="O1731" i="3"/>
  <c r="P1731" i="3"/>
  <c r="Q1731" i="3"/>
  <c r="R1731" i="3"/>
  <c r="S1731" i="3"/>
  <c r="M1732" i="3"/>
  <c r="N1732" i="3"/>
  <c r="O1732" i="3"/>
  <c r="P1732" i="3"/>
  <c r="Q1732" i="3"/>
  <c r="R1732" i="3"/>
  <c r="S1732" i="3"/>
  <c r="M1733" i="3"/>
  <c r="N1733" i="3"/>
  <c r="O1733" i="3"/>
  <c r="P1733" i="3"/>
  <c r="Q1733" i="3"/>
  <c r="R1733" i="3"/>
  <c r="S1733" i="3"/>
  <c r="M1734" i="3"/>
  <c r="N1734" i="3"/>
  <c r="O1734" i="3"/>
  <c r="P1734" i="3"/>
  <c r="Q1734" i="3"/>
  <c r="R1734" i="3"/>
  <c r="S1734" i="3"/>
  <c r="M1735" i="3"/>
  <c r="N1735" i="3"/>
  <c r="O1735" i="3"/>
  <c r="P1735" i="3"/>
  <c r="Q1735" i="3"/>
  <c r="R1735" i="3"/>
  <c r="S1735" i="3"/>
  <c r="M1736" i="3"/>
  <c r="N1736" i="3"/>
  <c r="O1736" i="3"/>
  <c r="P1736" i="3"/>
  <c r="Q1736" i="3"/>
  <c r="R1736" i="3"/>
  <c r="S1736" i="3"/>
  <c r="M1737" i="3"/>
  <c r="N1737" i="3"/>
  <c r="O1737" i="3"/>
  <c r="P1737" i="3"/>
  <c r="Q1737" i="3"/>
  <c r="R1737" i="3"/>
  <c r="S1737" i="3"/>
  <c r="M1738" i="3"/>
  <c r="N1738" i="3"/>
  <c r="O1738" i="3"/>
  <c r="P1738" i="3"/>
  <c r="Q1738" i="3"/>
  <c r="R1738" i="3"/>
  <c r="S1738" i="3"/>
  <c r="M1739" i="3"/>
  <c r="N1739" i="3"/>
  <c r="O1739" i="3"/>
  <c r="P1739" i="3"/>
  <c r="Q1739" i="3"/>
  <c r="R1739" i="3"/>
  <c r="S1739" i="3"/>
  <c r="M1740" i="3"/>
  <c r="N1740" i="3"/>
  <c r="O1740" i="3"/>
  <c r="P1740" i="3"/>
  <c r="Q1740" i="3"/>
  <c r="R1740" i="3"/>
  <c r="S1740" i="3"/>
  <c r="M1741" i="3"/>
  <c r="N1741" i="3"/>
  <c r="O1741" i="3"/>
  <c r="P1741" i="3"/>
  <c r="Q1741" i="3"/>
  <c r="R1741" i="3"/>
  <c r="S1741" i="3"/>
  <c r="M1742" i="3"/>
  <c r="N1742" i="3"/>
  <c r="O1742" i="3"/>
  <c r="P1742" i="3"/>
  <c r="Q1742" i="3"/>
  <c r="R1742" i="3"/>
  <c r="S1742" i="3"/>
  <c r="M1743" i="3"/>
  <c r="N1743" i="3"/>
  <c r="O1743" i="3"/>
  <c r="P1743" i="3"/>
  <c r="Q1743" i="3"/>
  <c r="R1743" i="3"/>
  <c r="S1743" i="3"/>
  <c r="M1744" i="3"/>
  <c r="N1744" i="3"/>
  <c r="O1744" i="3"/>
  <c r="P1744" i="3"/>
  <c r="Q1744" i="3"/>
  <c r="R1744" i="3"/>
  <c r="S1744" i="3"/>
  <c r="M1745" i="3"/>
  <c r="N1745" i="3"/>
  <c r="O1745" i="3"/>
  <c r="P1745" i="3"/>
  <c r="Q1745" i="3"/>
  <c r="R1745" i="3"/>
  <c r="S1745" i="3"/>
  <c r="M1746" i="3"/>
  <c r="N1746" i="3"/>
  <c r="O1746" i="3"/>
  <c r="P1746" i="3"/>
  <c r="Q1746" i="3"/>
  <c r="R1746" i="3"/>
  <c r="S1746" i="3"/>
  <c r="M1747" i="3"/>
  <c r="N1747" i="3"/>
  <c r="O1747" i="3"/>
  <c r="P1747" i="3"/>
  <c r="Q1747" i="3"/>
  <c r="R1747" i="3"/>
  <c r="S1747" i="3"/>
  <c r="M1748" i="3"/>
  <c r="N1748" i="3"/>
  <c r="O1748" i="3"/>
  <c r="P1748" i="3"/>
  <c r="Q1748" i="3"/>
  <c r="R1748" i="3"/>
  <c r="S1748" i="3"/>
  <c r="M1749" i="3"/>
  <c r="N1749" i="3"/>
  <c r="O1749" i="3"/>
  <c r="P1749" i="3"/>
  <c r="Q1749" i="3"/>
  <c r="R1749" i="3"/>
  <c r="S1749" i="3"/>
  <c r="M1750" i="3"/>
  <c r="N1750" i="3"/>
  <c r="O1750" i="3"/>
  <c r="P1750" i="3"/>
  <c r="Q1750" i="3"/>
  <c r="R1750" i="3"/>
  <c r="S1750" i="3"/>
  <c r="M1751" i="3"/>
  <c r="N1751" i="3"/>
  <c r="O1751" i="3"/>
  <c r="P1751" i="3"/>
  <c r="Q1751" i="3"/>
  <c r="R1751" i="3"/>
  <c r="S1751" i="3"/>
  <c r="M1752" i="3"/>
  <c r="N1752" i="3"/>
  <c r="O1752" i="3"/>
  <c r="P1752" i="3"/>
  <c r="Q1752" i="3"/>
  <c r="R1752" i="3"/>
  <c r="S1752" i="3"/>
  <c r="M1753" i="3"/>
  <c r="N1753" i="3"/>
  <c r="O1753" i="3"/>
  <c r="P1753" i="3"/>
  <c r="Q1753" i="3"/>
  <c r="R1753" i="3"/>
  <c r="S1753" i="3"/>
  <c r="M1754" i="3"/>
  <c r="N1754" i="3"/>
  <c r="O1754" i="3"/>
  <c r="P1754" i="3"/>
  <c r="Q1754" i="3"/>
  <c r="R1754" i="3"/>
  <c r="S1754" i="3"/>
  <c r="M1755" i="3"/>
  <c r="N1755" i="3"/>
  <c r="O1755" i="3"/>
  <c r="P1755" i="3"/>
  <c r="Q1755" i="3"/>
  <c r="R1755" i="3"/>
  <c r="S1755" i="3"/>
  <c r="M1756" i="3"/>
  <c r="N1756" i="3"/>
  <c r="O1756" i="3"/>
  <c r="P1756" i="3"/>
  <c r="Q1756" i="3"/>
  <c r="R1756" i="3"/>
  <c r="S1756" i="3"/>
  <c r="M1757" i="3"/>
  <c r="N1757" i="3"/>
  <c r="O1757" i="3"/>
  <c r="P1757" i="3"/>
  <c r="Q1757" i="3"/>
  <c r="R1757" i="3"/>
  <c r="S1757" i="3"/>
  <c r="M1758" i="3"/>
  <c r="N1758" i="3"/>
  <c r="O1758" i="3"/>
  <c r="P1758" i="3"/>
  <c r="Q1758" i="3"/>
  <c r="R1758" i="3"/>
  <c r="S1758" i="3"/>
  <c r="M1759" i="3"/>
  <c r="N1759" i="3"/>
  <c r="O1759" i="3"/>
  <c r="P1759" i="3"/>
  <c r="Q1759" i="3"/>
  <c r="R1759" i="3"/>
  <c r="S1759" i="3"/>
  <c r="M1760" i="3"/>
  <c r="N1760" i="3"/>
  <c r="O1760" i="3"/>
  <c r="P1760" i="3"/>
  <c r="Q1760" i="3"/>
  <c r="R1760" i="3"/>
  <c r="S1760" i="3"/>
  <c r="M1761" i="3"/>
  <c r="N1761" i="3"/>
  <c r="O1761" i="3"/>
  <c r="P1761" i="3"/>
  <c r="Q1761" i="3"/>
  <c r="R1761" i="3"/>
  <c r="S1761" i="3"/>
  <c r="M1762" i="3"/>
  <c r="N1762" i="3"/>
  <c r="O1762" i="3"/>
  <c r="P1762" i="3"/>
  <c r="Q1762" i="3"/>
  <c r="R1762" i="3"/>
  <c r="S1762" i="3"/>
  <c r="M1763" i="3"/>
  <c r="N1763" i="3"/>
  <c r="O1763" i="3"/>
  <c r="P1763" i="3"/>
  <c r="Q1763" i="3"/>
  <c r="R1763" i="3"/>
  <c r="S1763" i="3"/>
  <c r="M1764" i="3"/>
  <c r="N1764" i="3"/>
  <c r="O1764" i="3"/>
  <c r="P1764" i="3"/>
  <c r="Q1764" i="3"/>
  <c r="R1764" i="3"/>
  <c r="S1764" i="3"/>
  <c r="M1765" i="3"/>
  <c r="N1765" i="3"/>
  <c r="O1765" i="3"/>
  <c r="P1765" i="3"/>
  <c r="Q1765" i="3"/>
  <c r="R1765" i="3"/>
  <c r="S1765" i="3"/>
  <c r="M1766" i="3"/>
  <c r="N1766" i="3"/>
  <c r="O1766" i="3"/>
  <c r="P1766" i="3"/>
  <c r="Q1766" i="3"/>
  <c r="R1766" i="3"/>
  <c r="S1766" i="3"/>
  <c r="M1767" i="3"/>
  <c r="N1767" i="3"/>
  <c r="O1767" i="3"/>
  <c r="P1767" i="3"/>
  <c r="Q1767" i="3"/>
  <c r="R1767" i="3"/>
  <c r="S1767" i="3"/>
  <c r="M1768" i="3"/>
  <c r="N1768" i="3"/>
  <c r="O1768" i="3"/>
  <c r="P1768" i="3"/>
  <c r="Q1768" i="3"/>
  <c r="R1768" i="3"/>
  <c r="S1768" i="3"/>
  <c r="M1769" i="3"/>
  <c r="N1769" i="3"/>
  <c r="O1769" i="3"/>
  <c r="P1769" i="3"/>
  <c r="Q1769" i="3"/>
  <c r="R1769" i="3"/>
  <c r="S1769" i="3"/>
  <c r="M1770" i="3"/>
  <c r="N1770" i="3"/>
  <c r="O1770" i="3"/>
  <c r="P1770" i="3"/>
  <c r="Q1770" i="3"/>
  <c r="R1770" i="3"/>
  <c r="S1770" i="3"/>
  <c r="M1771" i="3"/>
  <c r="N1771" i="3"/>
  <c r="O1771" i="3"/>
  <c r="P1771" i="3"/>
  <c r="Q1771" i="3"/>
  <c r="R1771" i="3"/>
  <c r="S1771" i="3"/>
  <c r="M1772" i="3"/>
  <c r="N1772" i="3"/>
  <c r="O1772" i="3"/>
  <c r="P1772" i="3"/>
  <c r="Q1772" i="3"/>
  <c r="R1772" i="3"/>
  <c r="S1772" i="3"/>
  <c r="M1773" i="3"/>
  <c r="N1773" i="3"/>
  <c r="O1773" i="3"/>
  <c r="P1773" i="3"/>
  <c r="Q1773" i="3"/>
  <c r="R1773" i="3"/>
  <c r="S1773" i="3"/>
  <c r="M1774" i="3"/>
  <c r="N1774" i="3"/>
  <c r="O1774" i="3"/>
  <c r="P1774" i="3"/>
  <c r="Q1774" i="3"/>
  <c r="R1774" i="3"/>
  <c r="S1774" i="3"/>
  <c r="M1775" i="3"/>
  <c r="N1775" i="3"/>
  <c r="O1775" i="3"/>
  <c r="P1775" i="3"/>
  <c r="Q1775" i="3"/>
  <c r="R1775" i="3"/>
  <c r="S1775" i="3"/>
  <c r="M1776" i="3"/>
  <c r="N1776" i="3"/>
  <c r="O1776" i="3"/>
  <c r="P1776" i="3"/>
  <c r="Q1776" i="3"/>
  <c r="R1776" i="3"/>
  <c r="S1776" i="3"/>
  <c r="M1777" i="3"/>
  <c r="N1777" i="3"/>
  <c r="O1777" i="3"/>
  <c r="P1777" i="3"/>
  <c r="Q1777" i="3"/>
  <c r="R1777" i="3"/>
  <c r="S1777" i="3"/>
  <c r="M1778" i="3"/>
  <c r="N1778" i="3"/>
  <c r="O1778" i="3"/>
  <c r="P1778" i="3"/>
  <c r="Q1778" i="3"/>
  <c r="R1778" i="3"/>
  <c r="S1778" i="3"/>
  <c r="M1779" i="3"/>
  <c r="N1779" i="3"/>
  <c r="O1779" i="3"/>
  <c r="P1779" i="3"/>
  <c r="Q1779" i="3"/>
  <c r="R1779" i="3"/>
  <c r="S1779" i="3"/>
  <c r="M1780" i="3"/>
  <c r="N1780" i="3"/>
  <c r="O1780" i="3"/>
  <c r="P1780" i="3"/>
  <c r="Q1780" i="3"/>
  <c r="R1780" i="3"/>
  <c r="S1780" i="3"/>
  <c r="M1781" i="3"/>
  <c r="N1781" i="3"/>
  <c r="O1781" i="3"/>
  <c r="P1781" i="3"/>
  <c r="Q1781" i="3"/>
  <c r="R1781" i="3"/>
  <c r="S1781" i="3"/>
  <c r="M1782" i="3"/>
  <c r="N1782" i="3"/>
  <c r="O1782" i="3"/>
  <c r="P1782" i="3"/>
  <c r="Q1782" i="3"/>
  <c r="R1782" i="3"/>
  <c r="S1782" i="3"/>
  <c r="M1783" i="3"/>
  <c r="N1783" i="3"/>
  <c r="O1783" i="3"/>
  <c r="P1783" i="3"/>
  <c r="Q1783" i="3"/>
  <c r="R1783" i="3"/>
  <c r="S1783" i="3"/>
  <c r="M1784" i="3"/>
  <c r="N1784" i="3"/>
  <c r="O1784" i="3"/>
  <c r="P1784" i="3"/>
  <c r="Q1784" i="3"/>
  <c r="R1784" i="3"/>
  <c r="S1784" i="3"/>
  <c r="M1785" i="3"/>
  <c r="N1785" i="3"/>
  <c r="O1785" i="3"/>
  <c r="P1785" i="3"/>
  <c r="Q1785" i="3"/>
  <c r="R1785" i="3"/>
  <c r="S1785" i="3"/>
  <c r="M1786" i="3"/>
  <c r="N1786" i="3"/>
  <c r="O1786" i="3"/>
  <c r="P1786" i="3"/>
  <c r="Q1786" i="3"/>
  <c r="R1786" i="3"/>
  <c r="S1786" i="3"/>
  <c r="M1787" i="3"/>
  <c r="N1787" i="3"/>
  <c r="O1787" i="3"/>
  <c r="P1787" i="3"/>
  <c r="Q1787" i="3"/>
  <c r="R1787" i="3"/>
  <c r="S1787" i="3"/>
  <c r="M1788" i="3"/>
  <c r="N1788" i="3"/>
  <c r="O1788" i="3"/>
  <c r="P1788" i="3"/>
  <c r="Q1788" i="3"/>
  <c r="R1788" i="3"/>
  <c r="S1788" i="3"/>
  <c r="M1789" i="3"/>
  <c r="N1789" i="3"/>
  <c r="O1789" i="3"/>
  <c r="P1789" i="3"/>
  <c r="Q1789" i="3"/>
  <c r="R1789" i="3"/>
  <c r="S1789" i="3"/>
  <c r="M1790" i="3"/>
  <c r="N1790" i="3"/>
  <c r="O1790" i="3"/>
  <c r="P1790" i="3"/>
  <c r="Q1790" i="3"/>
  <c r="R1790" i="3"/>
  <c r="S1790" i="3"/>
  <c r="M1791" i="3"/>
  <c r="N1791" i="3"/>
  <c r="O1791" i="3"/>
  <c r="P1791" i="3"/>
  <c r="Q1791" i="3"/>
  <c r="R1791" i="3"/>
  <c r="S1791" i="3"/>
  <c r="M1792" i="3"/>
  <c r="N1792" i="3"/>
  <c r="O1792" i="3"/>
  <c r="P1792" i="3"/>
  <c r="Q1792" i="3"/>
  <c r="R1792" i="3"/>
  <c r="S1792" i="3"/>
  <c r="M1793" i="3"/>
  <c r="N1793" i="3"/>
  <c r="O1793" i="3"/>
  <c r="P1793" i="3"/>
  <c r="Q1793" i="3"/>
  <c r="R1793" i="3"/>
  <c r="S1793" i="3"/>
  <c r="M1794" i="3"/>
  <c r="N1794" i="3"/>
  <c r="O1794" i="3"/>
  <c r="P1794" i="3"/>
  <c r="Q1794" i="3"/>
  <c r="R1794" i="3"/>
  <c r="S1794" i="3"/>
  <c r="M1795" i="3"/>
  <c r="N1795" i="3"/>
  <c r="O1795" i="3"/>
  <c r="P1795" i="3"/>
  <c r="Q1795" i="3"/>
  <c r="R1795" i="3"/>
  <c r="S1795" i="3"/>
  <c r="M1796" i="3"/>
  <c r="N1796" i="3"/>
  <c r="O1796" i="3"/>
  <c r="P1796" i="3"/>
  <c r="Q1796" i="3"/>
  <c r="R1796" i="3"/>
  <c r="S1796" i="3"/>
  <c r="M1797" i="3"/>
  <c r="N1797" i="3"/>
  <c r="O1797" i="3"/>
  <c r="P1797" i="3"/>
  <c r="Q1797" i="3"/>
  <c r="R1797" i="3"/>
  <c r="S1797" i="3"/>
  <c r="M1798" i="3"/>
  <c r="N1798" i="3"/>
  <c r="O1798" i="3"/>
  <c r="P1798" i="3"/>
  <c r="Q1798" i="3"/>
  <c r="R1798" i="3"/>
  <c r="S1798" i="3"/>
  <c r="M1799" i="3"/>
  <c r="N1799" i="3"/>
  <c r="O1799" i="3"/>
  <c r="P1799" i="3"/>
  <c r="Q1799" i="3"/>
  <c r="R1799" i="3"/>
  <c r="S1799" i="3"/>
  <c r="M1800" i="3"/>
  <c r="N1800" i="3"/>
  <c r="O1800" i="3"/>
  <c r="P1800" i="3"/>
  <c r="Q1800" i="3"/>
  <c r="R1800" i="3"/>
  <c r="S1800" i="3"/>
  <c r="M1801" i="3"/>
  <c r="N1801" i="3"/>
  <c r="O1801" i="3"/>
  <c r="P1801" i="3"/>
  <c r="Q1801" i="3"/>
  <c r="R1801" i="3"/>
  <c r="S1801" i="3"/>
  <c r="M1802" i="3"/>
  <c r="N1802" i="3"/>
  <c r="O1802" i="3"/>
  <c r="P1802" i="3"/>
  <c r="Q1802" i="3"/>
  <c r="R1802" i="3"/>
  <c r="S1802" i="3"/>
  <c r="M1803" i="3"/>
  <c r="N1803" i="3"/>
  <c r="O1803" i="3"/>
  <c r="P1803" i="3"/>
  <c r="Q1803" i="3"/>
  <c r="R1803" i="3"/>
  <c r="S1803" i="3"/>
  <c r="M1804" i="3"/>
  <c r="N1804" i="3"/>
  <c r="O1804" i="3"/>
  <c r="P1804" i="3"/>
  <c r="Q1804" i="3"/>
  <c r="R1804" i="3"/>
  <c r="S1804" i="3"/>
  <c r="M1805" i="3"/>
  <c r="N1805" i="3"/>
  <c r="O1805" i="3"/>
  <c r="P1805" i="3"/>
  <c r="Q1805" i="3"/>
  <c r="R1805" i="3"/>
  <c r="S1805" i="3"/>
  <c r="M1806" i="3"/>
  <c r="N1806" i="3"/>
  <c r="O1806" i="3"/>
  <c r="P1806" i="3"/>
  <c r="Q1806" i="3"/>
  <c r="R1806" i="3"/>
  <c r="S1806" i="3"/>
  <c r="M1807" i="3"/>
  <c r="N1807" i="3"/>
  <c r="O1807" i="3"/>
  <c r="P1807" i="3"/>
  <c r="Q1807" i="3"/>
  <c r="R1807" i="3"/>
  <c r="S1807" i="3"/>
  <c r="M1808" i="3"/>
  <c r="N1808" i="3"/>
  <c r="O1808" i="3"/>
  <c r="P1808" i="3"/>
  <c r="Q1808" i="3"/>
  <c r="R1808" i="3"/>
  <c r="S1808" i="3"/>
  <c r="M1809" i="3"/>
  <c r="N1809" i="3"/>
  <c r="O1809" i="3"/>
  <c r="P1809" i="3"/>
  <c r="Q1809" i="3"/>
  <c r="R1809" i="3"/>
  <c r="S1809" i="3"/>
  <c r="M1810" i="3"/>
  <c r="N1810" i="3"/>
  <c r="O1810" i="3"/>
  <c r="P1810" i="3"/>
  <c r="Q1810" i="3"/>
  <c r="R1810" i="3"/>
  <c r="S1810" i="3"/>
  <c r="M1811" i="3"/>
  <c r="N1811" i="3"/>
  <c r="O1811" i="3"/>
  <c r="P1811" i="3"/>
  <c r="Q1811" i="3"/>
  <c r="R1811" i="3"/>
  <c r="S1811" i="3"/>
  <c r="M1812" i="3"/>
  <c r="N1812" i="3"/>
  <c r="O1812" i="3"/>
  <c r="P1812" i="3"/>
  <c r="Q1812" i="3"/>
  <c r="R1812" i="3"/>
  <c r="S1812" i="3"/>
  <c r="M1813" i="3"/>
  <c r="N1813" i="3"/>
  <c r="O1813" i="3"/>
  <c r="P1813" i="3"/>
  <c r="Q1813" i="3"/>
  <c r="R1813" i="3"/>
  <c r="S1813" i="3"/>
  <c r="M1814" i="3"/>
  <c r="N1814" i="3"/>
  <c r="O1814" i="3"/>
  <c r="P1814" i="3"/>
  <c r="Q1814" i="3"/>
  <c r="R1814" i="3"/>
  <c r="S1814" i="3"/>
  <c r="M1815" i="3"/>
  <c r="N1815" i="3"/>
  <c r="O1815" i="3"/>
  <c r="P1815" i="3"/>
  <c r="Q1815" i="3"/>
  <c r="R1815" i="3"/>
  <c r="S1815" i="3"/>
  <c r="M1816" i="3"/>
  <c r="N1816" i="3"/>
  <c r="O1816" i="3"/>
  <c r="P1816" i="3"/>
  <c r="Q1816" i="3"/>
  <c r="R1816" i="3"/>
  <c r="S1816" i="3"/>
  <c r="M1817" i="3"/>
  <c r="N1817" i="3"/>
  <c r="O1817" i="3"/>
  <c r="P1817" i="3"/>
  <c r="Q1817" i="3"/>
  <c r="R1817" i="3"/>
  <c r="S1817" i="3"/>
  <c r="M1818" i="3"/>
  <c r="N1818" i="3"/>
  <c r="O1818" i="3"/>
  <c r="P1818" i="3"/>
  <c r="Q1818" i="3"/>
  <c r="R1818" i="3"/>
  <c r="S1818" i="3"/>
  <c r="M1819" i="3"/>
  <c r="N1819" i="3"/>
  <c r="O1819" i="3"/>
  <c r="P1819" i="3"/>
  <c r="Q1819" i="3"/>
  <c r="R1819" i="3"/>
  <c r="S1819" i="3"/>
  <c r="M1820" i="3"/>
  <c r="N1820" i="3"/>
  <c r="O1820" i="3"/>
  <c r="P1820" i="3"/>
  <c r="Q1820" i="3"/>
  <c r="R1820" i="3"/>
  <c r="S1820" i="3"/>
  <c r="M1821" i="3"/>
  <c r="N1821" i="3"/>
  <c r="O1821" i="3"/>
  <c r="P1821" i="3"/>
  <c r="Q1821" i="3"/>
  <c r="R1821" i="3"/>
  <c r="S1821" i="3"/>
  <c r="M1822" i="3"/>
  <c r="N1822" i="3"/>
  <c r="O1822" i="3"/>
  <c r="P1822" i="3"/>
  <c r="Q1822" i="3"/>
  <c r="R1822" i="3"/>
  <c r="S1822" i="3"/>
  <c r="M1823" i="3"/>
  <c r="N1823" i="3"/>
  <c r="O1823" i="3"/>
  <c r="P1823" i="3"/>
  <c r="Q1823" i="3"/>
  <c r="R1823" i="3"/>
  <c r="S1823" i="3"/>
  <c r="M1824" i="3"/>
  <c r="N1824" i="3"/>
  <c r="O1824" i="3"/>
  <c r="P1824" i="3"/>
  <c r="Q1824" i="3"/>
  <c r="R1824" i="3"/>
  <c r="S1824" i="3"/>
  <c r="M1825" i="3"/>
  <c r="N1825" i="3"/>
  <c r="O1825" i="3"/>
  <c r="P1825" i="3"/>
  <c r="Q1825" i="3"/>
  <c r="R1825" i="3"/>
  <c r="S1825" i="3"/>
  <c r="M1826" i="3"/>
  <c r="N1826" i="3"/>
  <c r="O1826" i="3"/>
  <c r="P1826" i="3"/>
  <c r="Q1826" i="3"/>
  <c r="R1826" i="3"/>
  <c r="S1826" i="3"/>
  <c r="M1827" i="3"/>
  <c r="N1827" i="3"/>
  <c r="O1827" i="3"/>
  <c r="P1827" i="3"/>
  <c r="Q1827" i="3"/>
  <c r="R1827" i="3"/>
  <c r="S1827" i="3"/>
  <c r="M1828" i="3"/>
  <c r="N1828" i="3"/>
  <c r="O1828" i="3"/>
  <c r="P1828" i="3"/>
  <c r="Q1828" i="3"/>
  <c r="R1828" i="3"/>
  <c r="S1828" i="3"/>
  <c r="M1829" i="3"/>
  <c r="N1829" i="3"/>
  <c r="O1829" i="3"/>
  <c r="P1829" i="3"/>
  <c r="Q1829" i="3"/>
  <c r="R1829" i="3"/>
  <c r="S1829" i="3"/>
  <c r="M1830" i="3"/>
  <c r="N1830" i="3"/>
  <c r="O1830" i="3"/>
  <c r="P1830" i="3"/>
  <c r="Q1830" i="3"/>
  <c r="R1830" i="3"/>
  <c r="S1830" i="3"/>
  <c r="M1831" i="3"/>
  <c r="N1831" i="3"/>
  <c r="O1831" i="3"/>
  <c r="P1831" i="3"/>
  <c r="Q1831" i="3"/>
  <c r="R1831" i="3"/>
  <c r="S1831" i="3"/>
  <c r="M1832" i="3"/>
  <c r="N1832" i="3"/>
  <c r="O1832" i="3"/>
  <c r="P1832" i="3"/>
  <c r="Q1832" i="3"/>
  <c r="R1832" i="3"/>
  <c r="S1832" i="3"/>
  <c r="M1833" i="3"/>
  <c r="N1833" i="3"/>
  <c r="O1833" i="3"/>
  <c r="P1833" i="3"/>
  <c r="Q1833" i="3"/>
  <c r="R1833" i="3"/>
  <c r="S1833" i="3"/>
  <c r="M1834" i="3"/>
  <c r="N1834" i="3"/>
  <c r="O1834" i="3"/>
  <c r="P1834" i="3"/>
  <c r="Q1834" i="3"/>
  <c r="R1834" i="3"/>
  <c r="S1834" i="3"/>
  <c r="M1835" i="3"/>
  <c r="N1835" i="3"/>
  <c r="O1835" i="3"/>
  <c r="P1835" i="3"/>
  <c r="Q1835" i="3"/>
  <c r="R1835" i="3"/>
  <c r="S1835" i="3"/>
  <c r="M1836" i="3"/>
  <c r="N1836" i="3"/>
  <c r="O1836" i="3"/>
  <c r="P1836" i="3"/>
  <c r="Q1836" i="3"/>
  <c r="R1836" i="3"/>
  <c r="S1836" i="3"/>
  <c r="M1837" i="3"/>
  <c r="N1837" i="3"/>
  <c r="O1837" i="3"/>
  <c r="P1837" i="3"/>
  <c r="Q1837" i="3"/>
  <c r="R1837" i="3"/>
  <c r="S1837" i="3"/>
  <c r="M1838" i="3"/>
  <c r="N1838" i="3"/>
  <c r="O1838" i="3"/>
  <c r="P1838" i="3"/>
  <c r="Q1838" i="3"/>
  <c r="R1838" i="3"/>
  <c r="S1838" i="3"/>
  <c r="M1839" i="3"/>
  <c r="N1839" i="3"/>
  <c r="O1839" i="3"/>
  <c r="P1839" i="3"/>
  <c r="Q1839" i="3"/>
  <c r="R1839" i="3"/>
  <c r="S1839" i="3"/>
  <c r="M1840" i="3"/>
  <c r="N1840" i="3"/>
  <c r="O1840" i="3"/>
  <c r="P1840" i="3"/>
  <c r="Q1840" i="3"/>
  <c r="R1840" i="3"/>
  <c r="S1840" i="3"/>
  <c r="M1841" i="3"/>
  <c r="N1841" i="3"/>
  <c r="O1841" i="3"/>
  <c r="P1841" i="3"/>
  <c r="Q1841" i="3"/>
  <c r="R1841" i="3"/>
  <c r="S1841" i="3"/>
  <c r="M1842" i="3"/>
  <c r="N1842" i="3"/>
  <c r="O1842" i="3"/>
  <c r="P1842" i="3"/>
  <c r="Q1842" i="3"/>
  <c r="R1842" i="3"/>
  <c r="S1842" i="3"/>
  <c r="M1843" i="3"/>
  <c r="N1843" i="3"/>
  <c r="O1843" i="3"/>
  <c r="P1843" i="3"/>
  <c r="Q1843" i="3"/>
  <c r="R1843" i="3"/>
  <c r="S1843" i="3"/>
  <c r="M1844" i="3"/>
  <c r="N1844" i="3"/>
  <c r="O1844" i="3"/>
  <c r="P1844" i="3"/>
  <c r="Q1844" i="3"/>
  <c r="R1844" i="3"/>
  <c r="S1844" i="3"/>
  <c r="M1845" i="3"/>
  <c r="N1845" i="3"/>
  <c r="O1845" i="3"/>
  <c r="P1845" i="3"/>
  <c r="Q1845" i="3"/>
  <c r="R1845" i="3"/>
  <c r="S1845" i="3"/>
  <c r="M1846" i="3"/>
  <c r="N1846" i="3"/>
  <c r="O1846" i="3"/>
  <c r="P1846" i="3"/>
  <c r="Q1846" i="3"/>
  <c r="R1846" i="3"/>
  <c r="S1846" i="3"/>
  <c r="M1847" i="3"/>
  <c r="N1847" i="3"/>
  <c r="O1847" i="3"/>
  <c r="P1847" i="3"/>
  <c r="Q1847" i="3"/>
  <c r="R1847" i="3"/>
  <c r="S1847" i="3"/>
  <c r="M1848" i="3"/>
  <c r="N1848" i="3"/>
  <c r="O1848" i="3"/>
  <c r="P1848" i="3"/>
  <c r="Q1848" i="3"/>
  <c r="R1848" i="3"/>
  <c r="S1848" i="3"/>
  <c r="M1849" i="3"/>
  <c r="N1849" i="3"/>
  <c r="O1849" i="3"/>
  <c r="P1849" i="3"/>
  <c r="Q1849" i="3"/>
  <c r="R1849" i="3"/>
  <c r="S1849" i="3"/>
  <c r="M1850" i="3"/>
  <c r="N1850" i="3"/>
  <c r="O1850" i="3"/>
  <c r="P1850" i="3"/>
  <c r="Q1850" i="3"/>
  <c r="R1850" i="3"/>
  <c r="S1850" i="3"/>
  <c r="M1851" i="3"/>
  <c r="N1851" i="3"/>
  <c r="O1851" i="3"/>
  <c r="P1851" i="3"/>
  <c r="Q1851" i="3"/>
  <c r="R1851" i="3"/>
  <c r="S1851" i="3"/>
  <c r="M1852" i="3"/>
  <c r="N1852" i="3"/>
  <c r="O1852" i="3"/>
  <c r="P1852" i="3"/>
  <c r="Q1852" i="3"/>
  <c r="R1852" i="3"/>
  <c r="S1852" i="3"/>
  <c r="M1853" i="3"/>
  <c r="N1853" i="3"/>
  <c r="O1853" i="3"/>
  <c r="P1853" i="3"/>
  <c r="Q1853" i="3"/>
  <c r="R1853" i="3"/>
  <c r="S1853" i="3"/>
  <c r="M1854" i="3"/>
  <c r="N1854" i="3"/>
  <c r="O1854" i="3"/>
  <c r="P1854" i="3"/>
  <c r="Q1854" i="3"/>
  <c r="R1854" i="3"/>
  <c r="S1854" i="3"/>
  <c r="M1855" i="3"/>
  <c r="N1855" i="3"/>
  <c r="O1855" i="3"/>
  <c r="P1855" i="3"/>
  <c r="Q1855" i="3"/>
  <c r="R1855" i="3"/>
  <c r="S1855" i="3"/>
  <c r="M1856" i="3"/>
  <c r="N1856" i="3"/>
  <c r="O1856" i="3"/>
  <c r="P1856" i="3"/>
  <c r="Q1856" i="3"/>
  <c r="R1856" i="3"/>
  <c r="S1856" i="3"/>
  <c r="M1857" i="3"/>
  <c r="N1857" i="3"/>
  <c r="O1857" i="3"/>
  <c r="P1857" i="3"/>
  <c r="Q1857" i="3"/>
  <c r="R1857" i="3"/>
  <c r="S1857" i="3"/>
  <c r="M1858" i="3"/>
  <c r="N1858" i="3"/>
  <c r="O1858" i="3"/>
  <c r="P1858" i="3"/>
  <c r="Q1858" i="3"/>
  <c r="R1858" i="3"/>
  <c r="S1858" i="3"/>
  <c r="M1859" i="3"/>
  <c r="N1859" i="3"/>
  <c r="O1859" i="3"/>
  <c r="P1859" i="3"/>
  <c r="Q1859" i="3"/>
  <c r="R1859" i="3"/>
  <c r="S1859" i="3"/>
  <c r="M1860" i="3"/>
  <c r="N1860" i="3"/>
  <c r="O1860" i="3"/>
  <c r="P1860" i="3"/>
  <c r="Q1860" i="3"/>
  <c r="R1860" i="3"/>
  <c r="S1860" i="3"/>
  <c r="M1861" i="3"/>
  <c r="N1861" i="3"/>
  <c r="O1861" i="3"/>
  <c r="P1861" i="3"/>
  <c r="Q1861" i="3"/>
  <c r="R1861" i="3"/>
  <c r="S1861" i="3"/>
  <c r="M1862" i="3"/>
  <c r="N1862" i="3"/>
  <c r="O1862" i="3"/>
  <c r="P1862" i="3"/>
  <c r="Q1862" i="3"/>
  <c r="R1862" i="3"/>
  <c r="S1862" i="3"/>
  <c r="M1863" i="3"/>
  <c r="N1863" i="3"/>
  <c r="O1863" i="3"/>
  <c r="P1863" i="3"/>
  <c r="Q1863" i="3"/>
  <c r="R1863" i="3"/>
  <c r="S1863" i="3"/>
  <c r="M1864" i="3"/>
  <c r="N1864" i="3"/>
  <c r="O1864" i="3"/>
  <c r="P1864" i="3"/>
  <c r="Q1864" i="3"/>
  <c r="R1864" i="3"/>
  <c r="S1864" i="3"/>
  <c r="M1865" i="3"/>
  <c r="N1865" i="3"/>
  <c r="O1865" i="3"/>
  <c r="P1865" i="3"/>
  <c r="Q1865" i="3"/>
  <c r="R1865" i="3"/>
  <c r="S1865" i="3"/>
  <c r="M1866" i="3"/>
  <c r="N1866" i="3"/>
  <c r="O1866" i="3"/>
  <c r="P1866" i="3"/>
  <c r="Q1866" i="3"/>
  <c r="R1866" i="3"/>
  <c r="S1866" i="3"/>
  <c r="M1867" i="3"/>
  <c r="N1867" i="3"/>
  <c r="O1867" i="3"/>
  <c r="P1867" i="3"/>
  <c r="Q1867" i="3"/>
  <c r="R1867" i="3"/>
  <c r="S1867" i="3"/>
  <c r="M1868" i="3"/>
  <c r="N1868" i="3"/>
  <c r="O1868" i="3"/>
  <c r="P1868" i="3"/>
  <c r="Q1868" i="3"/>
  <c r="R1868" i="3"/>
  <c r="S1868" i="3"/>
  <c r="M1869" i="3"/>
  <c r="N1869" i="3"/>
  <c r="O1869" i="3"/>
  <c r="P1869" i="3"/>
  <c r="Q1869" i="3"/>
  <c r="R1869" i="3"/>
  <c r="S1869" i="3"/>
  <c r="M1870" i="3"/>
  <c r="N1870" i="3"/>
  <c r="O1870" i="3"/>
  <c r="P1870" i="3"/>
  <c r="Q1870" i="3"/>
  <c r="R1870" i="3"/>
  <c r="S1870" i="3"/>
  <c r="M1871" i="3"/>
  <c r="N1871" i="3"/>
  <c r="O1871" i="3"/>
  <c r="P1871" i="3"/>
  <c r="Q1871" i="3"/>
  <c r="R1871" i="3"/>
  <c r="S1871" i="3"/>
  <c r="M1872" i="3"/>
  <c r="N1872" i="3"/>
  <c r="O1872" i="3"/>
  <c r="P1872" i="3"/>
  <c r="Q1872" i="3"/>
  <c r="R1872" i="3"/>
  <c r="S1872" i="3"/>
  <c r="M1873" i="3"/>
  <c r="N1873" i="3"/>
  <c r="O1873" i="3"/>
  <c r="P1873" i="3"/>
  <c r="Q1873" i="3"/>
  <c r="R1873" i="3"/>
  <c r="S1873" i="3"/>
  <c r="M1874" i="3"/>
  <c r="N1874" i="3"/>
  <c r="O1874" i="3"/>
  <c r="P1874" i="3"/>
  <c r="Q1874" i="3"/>
  <c r="R1874" i="3"/>
  <c r="S1874" i="3"/>
  <c r="M1875" i="3"/>
  <c r="N1875" i="3"/>
  <c r="O1875" i="3"/>
  <c r="P1875" i="3"/>
  <c r="Q1875" i="3"/>
  <c r="R1875" i="3"/>
  <c r="S1875" i="3"/>
  <c r="M1876" i="3"/>
  <c r="N1876" i="3"/>
  <c r="O1876" i="3"/>
  <c r="P1876" i="3"/>
  <c r="Q1876" i="3"/>
  <c r="R1876" i="3"/>
  <c r="S1876" i="3"/>
  <c r="M1877" i="3"/>
  <c r="N1877" i="3"/>
  <c r="O1877" i="3"/>
  <c r="P1877" i="3"/>
  <c r="Q1877" i="3"/>
  <c r="R1877" i="3"/>
  <c r="S1877" i="3"/>
  <c r="M1878" i="3"/>
  <c r="N1878" i="3"/>
  <c r="O1878" i="3"/>
  <c r="P1878" i="3"/>
  <c r="Q1878" i="3"/>
  <c r="R1878" i="3"/>
  <c r="S1878" i="3"/>
  <c r="M1879" i="3"/>
  <c r="N1879" i="3"/>
  <c r="O1879" i="3"/>
  <c r="P1879" i="3"/>
  <c r="Q1879" i="3"/>
  <c r="R1879" i="3"/>
  <c r="S1879" i="3"/>
  <c r="M1880" i="3"/>
  <c r="N1880" i="3"/>
  <c r="O1880" i="3"/>
  <c r="P1880" i="3"/>
  <c r="Q1880" i="3"/>
  <c r="R1880" i="3"/>
  <c r="S1880" i="3"/>
  <c r="M1881" i="3"/>
  <c r="N1881" i="3"/>
  <c r="O1881" i="3"/>
  <c r="P1881" i="3"/>
  <c r="Q1881" i="3"/>
  <c r="R1881" i="3"/>
  <c r="S1881" i="3"/>
  <c r="M1882" i="3"/>
  <c r="N1882" i="3"/>
  <c r="O1882" i="3"/>
  <c r="P1882" i="3"/>
  <c r="Q1882" i="3"/>
  <c r="R1882" i="3"/>
  <c r="S1882" i="3"/>
  <c r="M1883" i="3"/>
  <c r="N1883" i="3"/>
  <c r="O1883" i="3"/>
  <c r="P1883" i="3"/>
  <c r="Q1883" i="3"/>
  <c r="R1883" i="3"/>
  <c r="S1883" i="3"/>
  <c r="M1884" i="3"/>
  <c r="N1884" i="3"/>
  <c r="O1884" i="3"/>
  <c r="P1884" i="3"/>
  <c r="Q1884" i="3"/>
  <c r="R1884" i="3"/>
  <c r="S1884" i="3"/>
  <c r="M1885" i="3"/>
  <c r="N1885" i="3"/>
  <c r="O1885" i="3"/>
  <c r="P1885" i="3"/>
  <c r="Q1885" i="3"/>
  <c r="R1885" i="3"/>
  <c r="S1885" i="3"/>
  <c r="M1886" i="3"/>
  <c r="N1886" i="3"/>
  <c r="O1886" i="3"/>
  <c r="P1886" i="3"/>
  <c r="Q1886" i="3"/>
  <c r="R1886" i="3"/>
  <c r="S1886" i="3"/>
  <c r="M1887" i="3"/>
  <c r="N1887" i="3"/>
  <c r="O1887" i="3"/>
  <c r="P1887" i="3"/>
  <c r="Q1887" i="3"/>
  <c r="R1887" i="3"/>
  <c r="S1887" i="3"/>
  <c r="M1888" i="3"/>
  <c r="N1888" i="3"/>
  <c r="O1888" i="3"/>
  <c r="P1888" i="3"/>
  <c r="Q1888" i="3"/>
  <c r="R1888" i="3"/>
  <c r="S1888" i="3"/>
  <c r="M1889" i="3"/>
  <c r="N1889" i="3"/>
  <c r="O1889" i="3"/>
  <c r="P1889" i="3"/>
  <c r="Q1889" i="3"/>
  <c r="R1889" i="3"/>
  <c r="S1889" i="3"/>
  <c r="M1890" i="3"/>
  <c r="N1890" i="3"/>
  <c r="O1890" i="3"/>
  <c r="P1890" i="3"/>
  <c r="Q1890" i="3"/>
  <c r="R1890" i="3"/>
  <c r="S1890" i="3"/>
  <c r="M1891" i="3"/>
  <c r="N1891" i="3"/>
  <c r="O1891" i="3"/>
  <c r="P1891" i="3"/>
  <c r="Q1891" i="3"/>
  <c r="R1891" i="3"/>
  <c r="S1891" i="3"/>
  <c r="M1892" i="3"/>
  <c r="N1892" i="3"/>
  <c r="O1892" i="3"/>
  <c r="P1892" i="3"/>
  <c r="Q1892" i="3"/>
  <c r="R1892" i="3"/>
  <c r="S1892" i="3"/>
  <c r="M1893" i="3"/>
  <c r="N1893" i="3"/>
  <c r="O1893" i="3"/>
  <c r="P1893" i="3"/>
  <c r="Q1893" i="3"/>
  <c r="R1893" i="3"/>
  <c r="S1893" i="3"/>
  <c r="M1894" i="3"/>
  <c r="N1894" i="3"/>
  <c r="O1894" i="3"/>
  <c r="P1894" i="3"/>
  <c r="Q1894" i="3"/>
  <c r="R1894" i="3"/>
  <c r="S1894" i="3"/>
  <c r="M1895" i="3"/>
  <c r="N1895" i="3"/>
  <c r="O1895" i="3"/>
  <c r="P1895" i="3"/>
  <c r="Q1895" i="3"/>
  <c r="R1895" i="3"/>
  <c r="S1895" i="3"/>
  <c r="M1896" i="3"/>
  <c r="N1896" i="3"/>
  <c r="O1896" i="3"/>
  <c r="P1896" i="3"/>
  <c r="Q1896" i="3"/>
  <c r="R1896" i="3"/>
  <c r="S1896" i="3"/>
  <c r="M1897" i="3"/>
  <c r="N1897" i="3"/>
  <c r="O1897" i="3"/>
  <c r="P1897" i="3"/>
  <c r="Q1897" i="3"/>
  <c r="R1897" i="3"/>
  <c r="S1897" i="3"/>
  <c r="M1898" i="3"/>
  <c r="N1898" i="3"/>
  <c r="O1898" i="3"/>
  <c r="P1898" i="3"/>
  <c r="Q1898" i="3"/>
  <c r="R1898" i="3"/>
  <c r="S1898" i="3"/>
  <c r="M1899" i="3"/>
  <c r="N1899" i="3"/>
  <c r="O1899" i="3"/>
  <c r="P1899" i="3"/>
  <c r="Q1899" i="3"/>
  <c r="R1899" i="3"/>
  <c r="S1899" i="3"/>
  <c r="M1900" i="3"/>
  <c r="N1900" i="3"/>
  <c r="O1900" i="3"/>
  <c r="P1900" i="3"/>
  <c r="Q1900" i="3"/>
  <c r="R1900" i="3"/>
  <c r="S1900" i="3"/>
  <c r="M1901" i="3"/>
  <c r="N1901" i="3"/>
  <c r="O1901" i="3"/>
  <c r="P1901" i="3"/>
  <c r="Q1901" i="3"/>
  <c r="R1901" i="3"/>
  <c r="S1901" i="3"/>
  <c r="M1902" i="3"/>
  <c r="N1902" i="3"/>
  <c r="O1902" i="3"/>
  <c r="P1902" i="3"/>
  <c r="Q1902" i="3"/>
  <c r="R1902" i="3"/>
  <c r="S1902" i="3"/>
  <c r="M1903" i="3"/>
  <c r="N1903" i="3"/>
  <c r="O1903" i="3"/>
  <c r="P1903" i="3"/>
  <c r="Q1903" i="3"/>
  <c r="R1903" i="3"/>
  <c r="S1903" i="3"/>
  <c r="M1904" i="3"/>
  <c r="N1904" i="3"/>
  <c r="O1904" i="3"/>
  <c r="P1904" i="3"/>
  <c r="Q1904" i="3"/>
  <c r="R1904" i="3"/>
  <c r="S1904" i="3"/>
  <c r="M1905" i="3"/>
  <c r="N1905" i="3"/>
  <c r="O1905" i="3"/>
  <c r="P1905" i="3"/>
  <c r="Q1905" i="3"/>
  <c r="R1905" i="3"/>
  <c r="S1905" i="3"/>
  <c r="M1906" i="3"/>
  <c r="N1906" i="3"/>
  <c r="O1906" i="3"/>
  <c r="P1906" i="3"/>
  <c r="Q1906" i="3"/>
  <c r="R1906" i="3"/>
  <c r="S1906" i="3"/>
  <c r="M1907" i="3"/>
  <c r="N1907" i="3"/>
  <c r="O1907" i="3"/>
  <c r="P1907" i="3"/>
  <c r="Q1907" i="3"/>
  <c r="R1907" i="3"/>
  <c r="S1907" i="3"/>
  <c r="M1908" i="3"/>
  <c r="N1908" i="3"/>
  <c r="O1908" i="3"/>
  <c r="P1908" i="3"/>
  <c r="Q1908" i="3"/>
  <c r="R1908" i="3"/>
  <c r="S1908" i="3"/>
  <c r="M1909" i="3"/>
  <c r="N1909" i="3"/>
  <c r="O1909" i="3"/>
  <c r="P1909" i="3"/>
  <c r="Q1909" i="3"/>
  <c r="R1909" i="3"/>
  <c r="S1909" i="3"/>
  <c r="M1910" i="3"/>
  <c r="N1910" i="3"/>
  <c r="O1910" i="3"/>
  <c r="P1910" i="3"/>
  <c r="Q1910" i="3"/>
  <c r="R1910" i="3"/>
  <c r="S1910" i="3"/>
  <c r="M1911" i="3"/>
  <c r="N1911" i="3"/>
  <c r="O1911" i="3"/>
  <c r="P1911" i="3"/>
  <c r="Q1911" i="3"/>
  <c r="R1911" i="3"/>
  <c r="S1911" i="3"/>
  <c r="M1912" i="3"/>
  <c r="N1912" i="3"/>
  <c r="O1912" i="3"/>
  <c r="P1912" i="3"/>
  <c r="Q1912" i="3"/>
  <c r="R1912" i="3"/>
  <c r="S1912" i="3"/>
  <c r="M1913" i="3"/>
  <c r="N1913" i="3"/>
  <c r="O1913" i="3"/>
  <c r="P1913" i="3"/>
  <c r="Q1913" i="3"/>
  <c r="R1913" i="3"/>
  <c r="S1913" i="3"/>
  <c r="M1914" i="3"/>
  <c r="N1914" i="3"/>
  <c r="O1914" i="3"/>
  <c r="P1914" i="3"/>
  <c r="Q1914" i="3"/>
  <c r="R1914" i="3"/>
  <c r="S1914" i="3"/>
  <c r="M1915" i="3"/>
  <c r="N1915" i="3"/>
  <c r="O1915" i="3"/>
  <c r="P1915" i="3"/>
  <c r="Q1915" i="3"/>
  <c r="R1915" i="3"/>
  <c r="S1915" i="3"/>
  <c r="M1916" i="3"/>
  <c r="N1916" i="3"/>
  <c r="O1916" i="3"/>
  <c r="P1916" i="3"/>
  <c r="Q1916" i="3"/>
  <c r="R1916" i="3"/>
  <c r="S1916" i="3"/>
  <c r="M1917" i="3"/>
  <c r="N1917" i="3"/>
  <c r="O1917" i="3"/>
  <c r="P1917" i="3"/>
  <c r="Q1917" i="3"/>
  <c r="R1917" i="3"/>
  <c r="S1917" i="3"/>
  <c r="M1918" i="3"/>
  <c r="N1918" i="3"/>
  <c r="O1918" i="3"/>
  <c r="P1918" i="3"/>
  <c r="Q1918" i="3"/>
  <c r="R1918" i="3"/>
  <c r="S1918" i="3"/>
  <c r="M1919" i="3"/>
  <c r="N1919" i="3"/>
  <c r="O1919" i="3"/>
  <c r="P1919" i="3"/>
  <c r="Q1919" i="3"/>
  <c r="R1919" i="3"/>
  <c r="S1919" i="3"/>
  <c r="M1920" i="3"/>
  <c r="N1920" i="3"/>
  <c r="O1920" i="3"/>
  <c r="P1920" i="3"/>
  <c r="Q1920" i="3"/>
  <c r="R1920" i="3"/>
  <c r="S1920" i="3"/>
  <c r="M1921" i="3"/>
  <c r="N1921" i="3"/>
  <c r="O1921" i="3"/>
  <c r="P1921" i="3"/>
  <c r="Q1921" i="3"/>
  <c r="R1921" i="3"/>
  <c r="S1921" i="3"/>
  <c r="M1922" i="3"/>
  <c r="N1922" i="3"/>
  <c r="O1922" i="3"/>
  <c r="P1922" i="3"/>
  <c r="Q1922" i="3"/>
  <c r="R1922" i="3"/>
  <c r="S1922" i="3"/>
  <c r="M1923" i="3"/>
  <c r="N1923" i="3"/>
  <c r="O1923" i="3"/>
  <c r="P1923" i="3"/>
  <c r="Q1923" i="3"/>
  <c r="R1923" i="3"/>
  <c r="S1923" i="3"/>
  <c r="M1924" i="3"/>
  <c r="N1924" i="3"/>
  <c r="O1924" i="3"/>
  <c r="P1924" i="3"/>
  <c r="Q1924" i="3"/>
  <c r="R1924" i="3"/>
  <c r="S1924" i="3"/>
  <c r="M1925" i="3"/>
  <c r="N1925" i="3"/>
  <c r="O1925" i="3"/>
  <c r="P1925" i="3"/>
  <c r="Q1925" i="3"/>
  <c r="R1925" i="3"/>
  <c r="S1925" i="3"/>
  <c r="M1926" i="3"/>
  <c r="N1926" i="3"/>
  <c r="O1926" i="3"/>
  <c r="P1926" i="3"/>
  <c r="Q1926" i="3"/>
  <c r="R1926" i="3"/>
  <c r="S1926" i="3"/>
  <c r="M1927" i="3"/>
  <c r="N1927" i="3"/>
  <c r="O1927" i="3"/>
  <c r="P1927" i="3"/>
  <c r="Q1927" i="3"/>
  <c r="R1927" i="3"/>
  <c r="S1927" i="3"/>
  <c r="M1928" i="3"/>
  <c r="N1928" i="3"/>
  <c r="O1928" i="3"/>
  <c r="P1928" i="3"/>
  <c r="Q1928" i="3"/>
  <c r="R1928" i="3"/>
  <c r="S1928" i="3"/>
  <c r="M1929" i="3"/>
  <c r="N1929" i="3"/>
  <c r="O1929" i="3"/>
  <c r="P1929" i="3"/>
  <c r="Q1929" i="3"/>
  <c r="R1929" i="3"/>
  <c r="S1929" i="3"/>
  <c r="M1930" i="3"/>
  <c r="N1930" i="3"/>
  <c r="O1930" i="3"/>
  <c r="P1930" i="3"/>
  <c r="Q1930" i="3"/>
  <c r="R1930" i="3"/>
  <c r="S1930" i="3"/>
  <c r="M1931" i="3"/>
  <c r="N1931" i="3"/>
  <c r="O1931" i="3"/>
  <c r="P1931" i="3"/>
  <c r="Q1931" i="3"/>
  <c r="R1931" i="3"/>
  <c r="S1931" i="3"/>
  <c r="M1932" i="3"/>
  <c r="N1932" i="3"/>
  <c r="O1932" i="3"/>
  <c r="P1932" i="3"/>
  <c r="Q1932" i="3"/>
  <c r="R1932" i="3"/>
  <c r="S1932" i="3"/>
  <c r="M1933" i="3"/>
  <c r="N1933" i="3"/>
  <c r="O1933" i="3"/>
  <c r="P1933" i="3"/>
  <c r="Q1933" i="3"/>
  <c r="R1933" i="3"/>
  <c r="S1933" i="3"/>
  <c r="M1934" i="3"/>
  <c r="N1934" i="3"/>
  <c r="O1934" i="3"/>
  <c r="P1934" i="3"/>
  <c r="Q1934" i="3"/>
  <c r="R1934" i="3"/>
  <c r="S1934" i="3"/>
  <c r="M1935" i="3"/>
  <c r="N1935" i="3"/>
  <c r="O1935" i="3"/>
  <c r="P1935" i="3"/>
  <c r="Q1935" i="3"/>
  <c r="R1935" i="3"/>
  <c r="S1935" i="3"/>
  <c r="M1936" i="3"/>
  <c r="N1936" i="3"/>
  <c r="O1936" i="3"/>
  <c r="P1936" i="3"/>
  <c r="Q1936" i="3"/>
  <c r="R1936" i="3"/>
  <c r="S1936" i="3"/>
  <c r="M1937" i="3"/>
  <c r="N1937" i="3"/>
  <c r="O1937" i="3"/>
  <c r="P1937" i="3"/>
  <c r="Q1937" i="3"/>
  <c r="R1937" i="3"/>
  <c r="S1937" i="3"/>
  <c r="M1938" i="3"/>
  <c r="N1938" i="3"/>
  <c r="O1938" i="3"/>
  <c r="P1938" i="3"/>
  <c r="Q1938" i="3"/>
  <c r="R1938" i="3"/>
  <c r="S1938" i="3"/>
  <c r="M1939" i="3"/>
  <c r="N1939" i="3"/>
  <c r="O1939" i="3"/>
  <c r="P1939" i="3"/>
  <c r="Q1939" i="3"/>
  <c r="R1939" i="3"/>
  <c r="S1939" i="3"/>
  <c r="M1940" i="3"/>
  <c r="N1940" i="3"/>
  <c r="O1940" i="3"/>
  <c r="P1940" i="3"/>
  <c r="Q1940" i="3"/>
  <c r="R1940" i="3"/>
  <c r="S1940" i="3"/>
  <c r="M1941" i="3"/>
  <c r="N1941" i="3"/>
  <c r="O1941" i="3"/>
  <c r="P1941" i="3"/>
  <c r="Q1941" i="3"/>
  <c r="R1941" i="3"/>
  <c r="S1941" i="3"/>
  <c r="M1942" i="3"/>
  <c r="N1942" i="3"/>
  <c r="O1942" i="3"/>
  <c r="P1942" i="3"/>
  <c r="Q1942" i="3"/>
  <c r="R1942" i="3"/>
  <c r="S1942" i="3"/>
  <c r="M1943" i="3"/>
  <c r="N1943" i="3"/>
  <c r="O1943" i="3"/>
  <c r="P1943" i="3"/>
  <c r="Q1943" i="3"/>
  <c r="R1943" i="3"/>
  <c r="S1943" i="3"/>
  <c r="M1944" i="3"/>
  <c r="N1944" i="3"/>
  <c r="O1944" i="3"/>
  <c r="P1944" i="3"/>
  <c r="Q1944" i="3"/>
  <c r="R1944" i="3"/>
  <c r="S1944" i="3"/>
  <c r="M1945" i="3"/>
  <c r="N1945" i="3"/>
  <c r="O1945" i="3"/>
  <c r="P1945" i="3"/>
  <c r="Q1945" i="3"/>
  <c r="R1945" i="3"/>
  <c r="S1945" i="3"/>
  <c r="M1946" i="3"/>
  <c r="N1946" i="3"/>
  <c r="O1946" i="3"/>
  <c r="P1946" i="3"/>
  <c r="Q1946" i="3"/>
  <c r="R1946" i="3"/>
  <c r="S1946" i="3"/>
  <c r="M1947" i="3"/>
  <c r="N1947" i="3"/>
  <c r="O1947" i="3"/>
  <c r="P1947" i="3"/>
  <c r="Q1947" i="3"/>
  <c r="R1947" i="3"/>
  <c r="S1947" i="3"/>
  <c r="M1948" i="3"/>
  <c r="N1948" i="3"/>
  <c r="O1948" i="3"/>
  <c r="P1948" i="3"/>
  <c r="Q1948" i="3"/>
  <c r="R1948" i="3"/>
  <c r="S1948" i="3"/>
  <c r="M1949" i="3"/>
  <c r="N1949" i="3"/>
  <c r="O1949" i="3"/>
  <c r="P1949" i="3"/>
  <c r="Q1949" i="3"/>
  <c r="R1949" i="3"/>
  <c r="S1949" i="3"/>
  <c r="M1950" i="3"/>
  <c r="N1950" i="3"/>
  <c r="O1950" i="3"/>
  <c r="P1950" i="3"/>
  <c r="Q1950" i="3"/>
  <c r="R1950" i="3"/>
  <c r="S1950" i="3"/>
  <c r="M1951" i="3"/>
  <c r="N1951" i="3"/>
  <c r="O1951" i="3"/>
  <c r="P1951" i="3"/>
  <c r="Q1951" i="3"/>
  <c r="R1951" i="3"/>
  <c r="S1951" i="3"/>
  <c r="M1952" i="3"/>
  <c r="N1952" i="3"/>
  <c r="O1952" i="3"/>
  <c r="P1952" i="3"/>
  <c r="Q1952" i="3"/>
  <c r="R1952" i="3"/>
  <c r="S1952" i="3"/>
  <c r="M1953" i="3"/>
  <c r="N1953" i="3"/>
  <c r="O1953" i="3"/>
  <c r="P1953" i="3"/>
  <c r="Q1953" i="3"/>
  <c r="R1953" i="3"/>
  <c r="S1953" i="3"/>
  <c r="M1954" i="3"/>
  <c r="N1954" i="3"/>
  <c r="O1954" i="3"/>
  <c r="P1954" i="3"/>
  <c r="Q1954" i="3"/>
  <c r="R1954" i="3"/>
  <c r="S1954" i="3"/>
  <c r="M1955" i="3"/>
  <c r="N1955" i="3"/>
  <c r="O1955" i="3"/>
  <c r="P1955" i="3"/>
  <c r="Q1955" i="3"/>
  <c r="R1955" i="3"/>
  <c r="S1955" i="3"/>
  <c r="M1956" i="3"/>
  <c r="N1956" i="3"/>
  <c r="O1956" i="3"/>
  <c r="P1956" i="3"/>
  <c r="Q1956" i="3"/>
  <c r="R1956" i="3"/>
  <c r="S1956" i="3"/>
  <c r="M1957" i="3"/>
  <c r="N1957" i="3"/>
  <c r="O1957" i="3"/>
  <c r="P1957" i="3"/>
  <c r="Q1957" i="3"/>
  <c r="R1957" i="3"/>
  <c r="S1957" i="3"/>
  <c r="M1958" i="3"/>
  <c r="N1958" i="3"/>
  <c r="O1958" i="3"/>
  <c r="P1958" i="3"/>
  <c r="Q1958" i="3"/>
  <c r="R1958" i="3"/>
  <c r="S1958" i="3"/>
  <c r="M1959" i="3"/>
  <c r="N1959" i="3"/>
  <c r="O1959" i="3"/>
  <c r="P1959" i="3"/>
  <c r="Q1959" i="3"/>
  <c r="R1959" i="3"/>
  <c r="S1959" i="3"/>
  <c r="M1960" i="3"/>
  <c r="N1960" i="3"/>
  <c r="O1960" i="3"/>
  <c r="P1960" i="3"/>
  <c r="Q1960" i="3"/>
  <c r="R1960" i="3"/>
  <c r="S1960" i="3"/>
  <c r="M1961" i="3"/>
  <c r="N1961" i="3"/>
  <c r="O1961" i="3"/>
  <c r="P1961" i="3"/>
  <c r="Q1961" i="3"/>
  <c r="R1961" i="3"/>
  <c r="S1961" i="3"/>
  <c r="M1962" i="3"/>
  <c r="N1962" i="3"/>
  <c r="O1962" i="3"/>
  <c r="P1962" i="3"/>
  <c r="Q1962" i="3"/>
  <c r="R1962" i="3"/>
  <c r="S1962" i="3"/>
  <c r="M1963" i="3"/>
  <c r="N1963" i="3"/>
  <c r="O1963" i="3"/>
  <c r="P1963" i="3"/>
  <c r="Q1963" i="3"/>
  <c r="R1963" i="3"/>
  <c r="S1963" i="3"/>
  <c r="M1964" i="3"/>
  <c r="N1964" i="3"/>
  <c r="O1964" i="3"/>
  <c r="P1964" i="3"/>
  <c r="Q1964" i="3"/>
  <c r="R1964" i="3"/>
  <c r="S1964" i="3"/>
  <c r="M1965" i="3"/>
  <c r="N1965" i="3"/>
  <c r="O1965" i="3"/>
  <c r="P1965" i="3"/>
  <c r="Q1965" i="3"/>
  <c r="R1965" i="3"/>
  <c r="S1965" i="3"/>
  <c r="M1966" i="3"/>
  <c r="N1966" i="3"/>
  <c r="O1966" i="3"/>
  <c r="P1966" i="3"/>
  <c r="Q1966" i="3"/>
  <c r="R1966" i="3"/>
  <c r="S1966" i="3"/>
  <c r="M1967" i="3"/>
  <c r="N1967" i="3"/>
  <c r="O1967" i="3"/>
  <c r="P1967" i="3"/>
  <c r="Q1967" i="3"/>
  <c r="R1967" i="3"/>
  <c r="S1967" i="3"/>
  <c r="M1968" i="3"/>
  <c r="N1968" i="3"/>
  <c r="O1968" i="3"/>
  <c r="P1968" i="3"/>
  <c r="Q1968" i="3"/>
  <c r="R1968" i="3"/>
  <c r="S1968" i="3"/>
  <c r="M1969" i="3"/>
  <c r="N1969" i="3"/>
  <c r="O1969" i="3"/>
  <c r="P1969" i="3"/>
  <c r="Q1969" i="3"/>
  <c r="R1969" i="3"/>
  <c r="S1969" i="3"/>
  <c r="M1970" i="3"/>
  <c r="N1970" i="3"/>
  <c r="O1970" i="3"/>
  <c r="P1970" i="3"/>
  <c r="Q1970" i="3"/>
  <c r="R1970" i="3"/>
  <c r="S1970" i="3"/>
  <c r="M1971" i="3"/>
  <c r="N1971" i="3"/>
  <c r="O1971" i="3"/>
  <c r="P1971" i="3"/>
  <c r="Q1971" i="3"/>
  <c r="R1971" i="3"/>
  <c r="S1971" i="3"/>
  <c r="M1972" i="3"/>
  <c r="N1972" i="3"/>
  <c r="O1972" i="3"/>
  <c r="P1972" i="3"/>
  <c r="Q1972" i="3"/>
  <c r="R1972" i="3"/>
  <c r="S1972" i="3"/>
  <c r="M1973" i="3"/>
  <c r="N1973" i="3"/>
  <c r="O1973" i="3"/>
  <c r="P1973" i="3"/>
  <c r="Q1973" i="3"/>
  <c r="R1973" i="3"/>
  <c r="S1973" i="3"/>
  <c r="M1974" i="3"/>
  <c r="N1974" i="3"/>
  <c r="O1974" i="3"/>
  <c r="P1974" i="3"/>
  <c r="Q1974" i="3"/>
  <c r="R1974" i="3"/>
  <c r="S1974" i="3"/>
  <c r="M1975" i="3"/>
  <c r="N1975" i="3"/>
  <c r="O1975" i="3"/>
  <c r="P1975" i="3"/>
  <c r="Q1975" i="3"/>
  <c r="R1975" i="3"/>
  <c r="S1975" i="3"/>
  <c r="M1976" i="3"/>
  <c r="N1976" i="3"/>
  <c r="O1976" i="3"/>
  <c r="P1976" i="3"/>
  <c r="Q1976" i="3"/>
  <c r="R1976" i="3"/>
  <c r="S1976" i="3"/>
  <c r="M1977" i="3"/>
  <c r="N1977" i="3"/>
  <c r="O1977" i="3"/>
  <c r="P1977" i="3"/>
  <c r="Q1977" i="3"/>
  <c r="R1977" i="3"/>
  <c r="S1977" i="3"/>
  <c r="M1978" i="3"/>
  <c r="N1978" i="3"/>
  <c r="O1978" i="3"/>
  <c r="P1978" i="3"/>
  <c r="Q1978" i="3"/>
  <c r="R1978" i="3"/>
  <c r="S1978" i="3"/>
  <c r="M1979" i="3"/>
  <c r="N1979" i="3"/>
  <c r="O1979" i="3"/>
  <c r="P1979" i="3"/>
  <c r="Q1979" i="3"/>
  <c r="R1979" i="3"/>
  <c r="S1979" i="3"/>
  <c r="M1980" i="3"/>
  <c r="N1980" i="3"/>
  <c r="O1980" i="3"/>
  <c r="P1980" i="3"/>
  <c r="Q1980" i="3"/>
  <c r="R1980" i="3"/>
  <c r="S1980" i="3"/>
  <c r="M1981" i="3"/>
  <c r="N1981" i="3"/>
  <c r="O1981" i="3"/>
  <c r="P1981" i="3"/>
  <c r="Q1981" i="3"/>
  <c r="R1981" i="3"/>
  <c r="S1981" i="3"/>
  <c r="M1982" i="3"/>
  <c r="N1982" i="3"/>
  <c r="O1982" i="3"/>
  <c r="P1982" i="3"/>
  <c r="Q1982" i="3"/>
  <c r="R1982" i="3"/>
  <c r="S1982" i="3"/>
  <c r="M1983" i="3"/>
  <c r="N1983" i="3"/>
  <c r="O1983" i="3"/>
  <c r="P1983" i="3"/>
  <c r="Q1983" i="3"/>
  <c r="R1983" i="3"/>
  <c r="S1983" i="3"/>
  <c r="M1984" i="3"/>
  <c r="N1984" i="3"/>
  <c r="O1984" i="3"/>
  <c r="P1984" i="3"/>
  <c r="Q1984" i="3"/>
  <c r="R1984" i="3"/>
  <c r="S1984" i="3"/>
  <c r="M1985" i="3"/>
  <c r="N1985" i="3"/>
  <c r="O1985" i="3"/>
  <c r="P1985" i="3"/>
  <c r="Q1985" i="3"/>
  <c r="R1985" i="3"/>
  <c r="S1985" i="3"/>
  <c r="M1986" i="3"/>
  <c r="N1986" i="3"/>
  <c r="O1986" i="3"/>
  <c r="P1986" i="3"/>
  <c r="Q1986" i="3"/>
  <c r="R1986" i="3"/>
  <c r="S1986" i="3"/>
  <c r="M1987" i="3"/>
  <c r="N1987" i="3"/>
  <c r="O1987" i="3"/>
  <c r="P1987" i="3"/>
  <c r="Q1987" i="3"/>
  <c r="R1987" i="3"/>
  <c r="S1987" i="3"/>
  <c r="M1988" i="3"/>
  <c r="N1988" i="3"/>
  <c r="O1988" i="3"/>
  <c r="P1988" i="3"/>
  <c r="Q1988" i="3"/>
  <c r="R1988" i="3"/>
  <c r="S1988" i="3"/>
  <c r="M1989" i="3"/>
  <c r="N1989" i="3"/>
  <c r="O1989" i="3"/>
  <c r="P1989" i="3"/>
  <c r="Q1989" i="3"/>
  <c r="R1989" i="3"/>
  <c r="S1989" i="3"/>
  <c r="M1990" i="3"/>
  <c r="N1990" i="3"/>
  <c r="O1990" i="3"/>
  <c r="P1990" i="3"/>
  <c r="Q1990" i="3"/>
  <c r="R1990" i="3"/>
  <c r="S1990" i="3"/>
  <c r="M1991" i="3"/>
  <c r="N1991" i="3"/>
  <c r="O1991" i="3"/>
  <c r="P1991" i="3"/>
  <c r="Q1991" i="3"/>
  <c r="R1991" i="3"/>
  <c r="S1991" i="3"/>
  <c r="M1992" i="3"/>
  <c r="N1992" i="3"/>
  <c r="O1992" i="3"/>
  <c r="P1992" i="3"/>
  <c r="Q1992" i="3"/>
  <c r="R1992" i="3"/>
  <c r="S1992" i="3"/>
  <c r="M1993" i="3"/>
  <c r="N1993" i="3"/>
  <c r="O1993" i="3"/>
  <c r="P1993" i="3"/>
  <c r="Q1993" i="3"/>
  <c r="R1993" i="3"/>
  <c r="S1993" i="3"/>
  <c r="M1994" i="3"/>
  <c r="N1994" i="3"/>
  <c r="O1994" i="3"/>
  <c r="P1994" i="3"/>
  <c r="Q1994" i="3"/>
  <c r="R1994" i="3"/>
  <c r="S1994" i="3"/>
  <c r="M1995" i="3"/>
  <c r="N1995" i="3"/>
  <c r="O1995" i="3"/>
  <c r="P1995" i="3"/>
  <c r="Q1995" i="3"/>
  <c r="R1995" i="3"/>
  <c r="S1995" i="3"/>
  <c r="M1996" i="3"/>
  <c r="N1996" i="3"/>
  <c r="O1996" i="3"/>
  <c r="P1996" i="3"/>
  <c r="Q1996" i="3"/>
  <c r="R1996" i="3"/>
  <c r="S1996" i="3"/>
  <c r="M1997" i="3"/>
  <c r="N1997" i="3"/>
  <c r="O1997" i="3"/>
  <c r="P1997" i="3"/>
  <c r="Q1997" i="3"/>
  <c r="R1997" i="3"/>
  <c r="S1997" i="3"/>
  <c r="M1998" i="3"/>
  <c r="N1998" i="3"/>
  <c r="O1998" i="3"/>
  <c r="P1998" i="3"/>
  <c r="Q1998" i="3"/>
  <c r="R1998" i="3"/>
  <c r="S1998" i="3"/>
  <c r="M1999" i="3"/>
  <c r="N1999" i="3"/>
  <c r="O1999" i="3"/>
  <c r="P1999" i="3"/>
  <c r="Q1999" i="3"/>
  <c r="R1999" i="3"/>
  <c r="S1999" i="3"/>
  <c r="M2000" i="3"/>
  <c r="N2000" i="3"/>
  <c r="O2000" i="3"/>
  <c r="P2000" i="3"/>
  <c r="Q2000" i="3"/>
  <c r="R2000" i="3"/>
  <c r="S2000" i="3"/>
  <c r="M2001" i="3"/>
  <c r="N2001" i="3"/>
  <c r="O2001" i="3"/>
  <c r="P2001" i="3"/>
  <c r="Q2001" i="3"/>
  <c r="R2001" i="3"/>
  <c r="S2001" i="3"/>
  <c r="M2002" i="3"/>
  <c r="N2002" i="3"/>
  <c r="O2002" i="3"/>
  <c r="P2002" i="3"/>
  <c r="Q2002" i="3"/>
  <c r="R2002" i="3"/>
  <c r="S2002" i="3"/>
  <c r="M2003" i="3"/>
  <c r="N2003" i="3"/>
  <c r="O2003" i="3"/>
  <c r="P2003" i="3"/>
  <c r="Q2003" i="3"/>
  <c r="R2003" i="3"/>
  <c r="S2003" i="3"/>
  <c r="M2004" i="3"/>
  <c r="N2004" i="3"/>
  <c r="O2004" i="3"/>
  <c r="P2004" i="3"/>
  <c r="Q2004" i="3"/>
  <c r="R2004" i="3"/>
  <c r="S2004" i="3"/>
  <c r="M2005" i="3"/>
  <c r="N2005" i="3"/>
  <c r="O2005" i="3"/>
  <c r="P2005" i="3"/>
  <c r="Q2005" i="3"/>
  <c r="R2005" i="3"/>
  <c r="S2005" i="3"/>
  <c r="M2006" i="3"/>
  <c r="N2006" i="3"/>
  <c r="O2006" i="3"/>
  <c r="P2006" i="3"/>
  <c r="Q2006" i="3"/>
  <c r="R2006" i="3"/>
  <c r="S2006" i="3"/>
  <c r="M2007" i="3"/>
  <c r="N2007" i="3"/>
  <c r="O2007" i="3"/>
  <c r="P2007" i="3"/>
  <c r="Q2007" i="3"/>
  <c r="R2007" i="3"/>
  <c r="S2007" i="3"/>
  <c r="M2008" i="3"/>
  <c r="N2008" i="3"/>
  <c r="O2008" i="3"/>
  <c r="P2008" i="3"/>
  <c r="Q2008" i="3"/>
  <c r="R2008" i="3"/>
  <c r="S2008" i="3"/>
  <c r="M2009" i="3"/>
  <c r="N2009" i="3"/>
  <c r="O2009" i="3"/>
  <c r="P2009" i="3"/>
  <c r="Q2009" i="3"/>
  <c r="R2009" i="3"/>
  <c r="S2009" i="3"/>
  <c r="M2010" i="3"/>
  <c r="N2010" i="3"/>
  <c r="O2010" i="3"/>
  <c r="P2010" i="3"/>
  <c r="Q2010" i="3"/>
  <c r="R2010" i="3"/>
  <c r="S2010" i="3"/>
  <c r="M2011" i="3"/>
  <c r="N2011" i="3"/>
  <c r="O2011" i="3"/>
  <c r="P2011" i="3"/>
  <c r="Q2011" i="3"/>
  <c r="R2011" i="3"/>
  <c r="S2011" i="3"/>
  <c r="M2012" i="3"/>
  <c r="N2012" i="3"/>
  <c r="O2012" i="3"/>
  <c r="P2012" i="3"/>
  <c r="Q2012" i="3"/>
  <c r="R2012" i="3"/>
  <c r="S2012" i="3"/>
  <c r="M2013" i="3"/>
  <c r="N2013" i="3"/>
  <c r="O2013" i="3"/>
  <c r="P2013" i="3"/>
  <c r="Q2013" i="3"/>
  <c r="R2013" i="3"/>
  <c r="S2013" i="3"/>
  <c r="M2014" i="3"/>
  <c r="N2014" i="3"/>
  <c r="O2014" i="3"/>
  <c r="P2014" i="3"/>
  <c r="Q2014" i="3"/>
  <c r="R2014" i="3"/>
  <c r="S2014" i="3"/>
  <c r="M2015" i="3"/>
  <c r="N2015" i="3"/>
  <c r="O2015" i="3"/>
  <c r="P2015" i="3"/>
  <c r="Q2015" i="3"/>
  <c r="R2015" i="3"/>
  <c r="S2015" i="3"/>
  <c r="M2016" i="3"/>
  <c r="N2016" i="3"/>
  <c r="O2016" i="3"/>
  <c r="P2016" i="3"/>
  <c r="Q2016" i="3"/>
  <c r="R2016" i="3"/>
  <c r="S2016" i="3"/>
  <c r="M2017" i="3"/>
  <c r="N2017" i="3"/>
  <c r="O2017" i="3"/>
  <c r="P2017" i="3"/>
  <c r="Q2017" i="3"/>
  <c r="R2017" i="3"/>
  <c r="S2017" i="3"/>
  <c r="M2018" i="3"/>
  <c r="N2018" i="3"/>
  <c r="O2018" i="3"/>
  <c r="P2018" i="3"/>
  <c r="Q2018" i="3"/>
  <c r="R2018" i="3"/>
  <c r="S2018" i="3"/>
  <c r="M2019" i="3"/>
  <c r="N2019" i="3"/>
  <c r="O2019" i="3"/>
  <c r="P2019" i="3"/>
  <c r="Q2019" i="3"/>
  <c r="R2019" i="3"/>
  <c r="S2019" i="3"/>
  <c r="M2020" i="3"/>
  <c r="N2020" i="3"/>
  <c r="O2020" i="3"/>
  <c r="P2020" i="3"/>
  <c r="Q2020" i="3"/>
  <c r="R2020" i="3"/>
  <c r="S2020" i="3"/>
  <c r="M2021" i="3"/>
  <c r="N2021" i="3"/>
  <c r="O2021" i="3"/>
  <c r="P2021" i="3"/>
  <c r="Q2021" i="3"/>
  <c r="R2021" i="3"/>
  <c r="S2021" i="3"/>
  <c r="M2022" i="3"/>
  <c r="N2022" i="3"/>
  <c r="O2022" i="3"/>
  <c r="P2022" i="3"/>
  <c r="Q2022" i="3"/>
  <c r="R2022" i="3"/>
  <c r="S2022" i="3"/>
  <c r="M2023" i="3"/>
  <c r="N2023" i="3"/>
  <c r="O2023" i="3"/>
  <c r="P2023" i="3"/>
  <c r="Q2023" i="3"/>
  <c r="R2023" i="3"/>
  <c r="S2023" i="3"/>
  <c r="M2024" i="3"/>
  <c r="N2024" i="3"/>
  <c r="O2024" i="3"/>
  <c r="P2024" i="3"/>
  <c r="Q2024" i="3"/>
  <c r="R2024" i="3"/>
  <c r="S2024" i="3"/>
  <c r="M2025" i="3"/>
  <c r="N2025" i="3"/>
  <c r="O2025" i="3"/>
  <c r="P2025" i="3"/>
  <c r="Q2025" i="3"/>
  <c r="R2025" i="3"/>
  <c r="S2025" i="3"/>
  <c r="M2026" i="3"/>
  <c r="N2026" i="3"/>
  <c r="O2026" i="3"/>
  <c r="P2026" i="3"/>
  <c r="Q2026" i="3"/>
  <c r="R2026" i="3"/>
  <c r="S2026" i="3"/>
  <c r="M2027" i="3"/>
  <c r="N2027" i="3"/>
  <c r="O2027" i="3"/>
  <c r="P2027" i="3"/>
  <c r="Q2027" i="3"/>
  <c r="R2027" i="3"/>
  <c r="S2027" i="3"/>
  <c r="M2028" i="3"/>
  <c r="N2028" i="3"/>
  <c r="O2028" i="3"/>
  <c r="P2028" i="3"/>
  <c r="Q2028" i="3"/>
  <c r="R2028" i="3"/>
  <c r="S2028" i="3"/>
  <c r="M2029" i="3"/>
  <c r="N2029" i="3"/>
  <c r="O2029" i="3"/>
  <c r="P2029" i="3"/>
  <c r="Q2029" i="3"/>
  <c r="R2029" i="3"/>
  <c r="S2029" i="3"/>
  <c r="M2030" i="3"/>
  <c r="N2030" i="3"/>
  <c r="O2030" i="3"/>
  <c r="P2030" i="3"/>
  <c r="Q2030" i="3"/>
  <c r="R2030" i="3"/>
  <c r="S2030" i="3"/>
  <c r="M2031" i="3"/>
  <c r="N2031" i="3"/>
  <c r="O2031" i="3"/>
  <c r="P2031" i="3"/>
  <c r="Q2031" i="3"/>
  <c r="R2031" i="3"/>
  <c r="S2031" i="3"/>
  <c r="M2032" i="3"/>
  <c r="N2032" i="3"/>
  <c r="O2032" i="3"/>
  <c r="P2032" i="3"/>
  <c r="Q2032" i="3"/>
  <c r="R2032" i="3"/>
  <c r="S2032" i="3"/>
  <c r="M2033" i="3"/>
  <c r="N2033" i="3"/>
  <c r="O2033" i="3"/>
  <c r="P2033" i="3"/>
  <c r="Q2033" i="3"/>
  <c r="R2033" i="3"/>
  <c r="S2033" i="3"/>
  <c r="M2034" i="3"/>
  <c r="N2034" i="3"/>
  <c r="O2034" i="3"/>
  <c r="P2034" i="3"/>
  <c r="Q2034" i="3"/>
  <c r="R2034" i="3"/>
  <c r="S2034" i="3"/>
  <c r="M2035" i="3"/>
  <c r="N2035" i="3"/>
  <c r="O2035" i="3"/>
  <c r="P2035" i="3"/>
  <c r="Q2035" i="3"/>
  <c r="R2035" i="3"/>
  <c r="S2035" i="3"/>
  <c r="M2036" i="3"/>
  <c r="N2036" i="3"/>
  <c r="O2036" i="3"/>
  <c r="P2036" i="3"/>
  <c r="Q2036" i="3"/>
  <c r="R2036" i="3"/>
  <c r="S2036" i="3"/>
  <c r="M2037" i="3"/>
  <c r="N2037" i="3"/>
  <c r="O2037" i="3"/>
  <c r="P2037" i="3"/>
  <c r="Q2037" i="3"/>
  <c r="R2037" i="3"/>
  <c r="S2037" i="3"/>
  <c r="M2038" i="3"/>
  <c r="N2038" i="3"/>
  <c r="O2038" i="3"/>
  <c r="P2038" i="3"/>
  <c r="Q2038" i="3"/>
  <c r="R2038" i="3"/>
  <c r="S2038" i="3"/>
  <c r="M2039" i="3"/>
  <c r="N2039" i="3"/>
  <c r="O2039" i="3"/>
  <c r="P2039" i="3"/>
  <c r="Q2039" i="3"/>
  <c r="R2039" i="3"/>
  <c r="S2039" i="3"/>
  <c r="M2040" i="3"/>
  <c r="N2040" i="3"/>
  <c r="O2040" i="3"/>
  <c r="P2040" i="3"/>
  <c r="Q2040" i="3"/>
  <c r="R2040" i="3"/>
  <c r="S2040" i="3"/>
  <c r="M2041" i="3"/>
  <c r="N2041" i="3"/>
  <c r="O2041" i="3"/>
  <c r="P2041" i="3"/>
  <c r="Q2041" i="3"/>
  <c r="R2041" i="3"/>
  <c r="S2041" i="3"/>
  <c r="M2042" i="3"/>
  <c r="N2042" i="3"/>
  <c r="O2042" i="3"/>
  <c r="P2042" i="3"/>
  <c r="Q2042" i="3"/>
  <c r="R2042" i="3"/>
  <c r="S2042" i="3"/>
  <c r="M2043" i="3"/>
  <c r="N2043" i="3"/>
  <c r="O2043" i="3"/>
  <c r="P2043" i="3"/>
  <c r="Q2043" i="3"/>
  <c r="R2043" i="3"/>
  <c r="S2043" i="3"/>
  <c r="M2044" i="3"/>
  <c r="N2044" i="3"/>
  <c r="O2044" i="3"/>
  <c r="P2044" i="3"/>
  <c r="Q2044" i="3"/>
  <c r="R2044" i="3"/>
  <c r="S2044" i="3"/>
  <c r="M2045" i="3"/>
  <c r="N2045" i="3"/>
  <c r="O2045" i="3"/>
  <c r="P2045" i="3"/>
  <c r="Q2045" i="3"/>
  <c r="R2045" i="3"/>
  <c r="S2045" i="3"/>
  <c r="M2046" i="3"/>
  <c r="N2046" i="3"/>
  <c r="O2046" i="3"/>
  <c r="P2046" i="3"/>
  <c r="Q2046" i="3"/>
  <c r="R2046" i="3"/>
  <c r="S2046" i="3"/>
  <c r="M2047" i="3"/>
  <c r="N2047" i="3"/>
  <c r="O2047" i="3"/>
  <c r="P2047" i="3"/>
  <c r="Q2047" i="3"/>
  <c r="R2047" i="3"/>
  <c r="S2047" i="3"/>
  <c r="M2048" i="3"/>
  <c r="N2048" i="3"/>
  <c r="O2048" i="3"/>
  <c r="P2048" i="3"/>
  <c r="Q2048" i="3"/>
  <c r="R2048" i="3"/>
  <c r="S2048" i="3"/>
  <c r="M2049" i="3"/>
  <c r="N2049" i="3"/>
  <c r="O2049" i="3"/>
  <c r="P2049" i="3"/>
  <c r="Q2049" i="3"/>
  <c r="R2049" i="3"/>
  <c r="S2049" i="3"/>
  <c r="M2050" i="3"/>
  <c r="N2050" i="3"/>
  <c r="O2050" i="3"/>
  <c r="P2050" i="3"/>
  <c r="Q2050" i="3"/>
  <c r="R2050" i="3"/>
  <c r="S2050" i="3"/>
  <c r="M2051" i="3"/>
  <c r="N2051" i="3"/>
  <c r="O2051" i="3"/>
  <c r="P2051" i="3"/>
  <c r="Q2051" i="3"/>
  <c r="R2051" i="3"/>
  <c r="S2051" i="3"/>
  <c r="M2052" i="3"/>
  <c r="N2052" i="3"/>
  <c r="O2052" i="3"/>
  <c r="P2052" i="3"/>
  <c r="Q2052" i="3"/>
  <c r="R2052" i="3"/>
  <c r="S2052" i="3"/>
  <c r="M2053" i="3"/>
  <c r="N2053" i="3"/>
  <c r="O2053" i="3"/>
  <c r="P2053" i="3"/>
  <c r="Q2053" i="3"/>
  <c r="R2053" i="3"/>
  <c r="S2053" i="3"/>
  <c r="M2054" i="3"/>
  <c r="N2054" i="3"/>
  <c r="O2054" i="3"/>
  <c r="P2054" i="3"/>
  <c r="Q2054" i="3"/>
  <c r="R2054" i="3"/>
  <c r="S2054" i="3"/>
  <c r="M2055" i="3"/>
  <c r="N2055" i="3"/>
  <c r="O2055" i="3"/>
  <c r="P2055" i="3"/>
  <c r="Q2055" i="3"/>
  <c r="R2055" i="3"/>
  <c r="S2055" i="3"/>
  <c r="M2056" i="3"/>
  <c r="N2056" i="3"/>
  <c r="O2056" i="3"/>
  <c r="P2056" i="3"/>
  <c r="Q2056" i="3"/>
  <c r="R2056" i="3"/>
  <c r="S2056" i="3"/>
  <c r="M2057" i="3"/>
  <c r="N2057" i="3"/>
  <c r="O2057" i="3"/>
  <c r="P2057" i="3"/>
  <c r="Q2057" i="3"/>
  <c r="R2057" i="3"/>
  <c r="S2057" i="3"/>
  <c r="M2058" i="3"/>
  <c r="N2058" i="3"/>
  <c r="O2058" i="3"/>
  <c r="P2058" i="3"/>
  <c r="Q2058" i="3"/>
  <c r="R2058" i="3"/>
  <c r="S2058" i="3"/>
  <c r="M2059" i="3"/>
  <c r="N2059" i="3"/>
  <c r="O2059" i="3"/>
  <c r="P2059" i="3"/>
  <c r="Q2059" i="3"/>
  <c r="R2059" i="3"/>
  <c r="S2059" i="3"/>
  <c r="M2060" i="3"/>
  <c r="N2060" i="3"/>
  <c r="O2060" i="3"/>
  <c r="P2060" i="3"/>
  <c r="Q2060" i="3"/>
  <c r="R2060" i="3"/>
  <c r="S2060" i="3"/>
  <c r="M2061" i="3"/>
  <c r="N2061" i="3"/>
  <c r="O2061" i="3"/>
  <c r="P2061" i="3"/>
  <c r="Q2061" i="3"/>
  <c r="R2061" i="3"/>
  <c r="S2061" i="3"/>
  <c r="M2062" i="3"/>
  <c r="N2062" i="3"/>
  <c r="O2062" i="3"/>
  <c r="P2062" i="3"/>
  <c r="Q2062" i="3"/>
  <c r="R2062" i="3"/>
  <c r="S2062" i="3"/>
  <c r="M2063" i="3"/>
  <c r="N2063" i="3"/>
  <c r="O2063" i="3"/>
  <c r="P2063" i="3"/>
  <c r="Q2063" i="3"/>
  <c r="R2063" i="3"/>
  <c r="S2063" i="3"/>
  <c r="M2064" i="3"/>
  <c r="N2064" i="3"/>
  <c r="O2064" i="3"/>
  <c r="P2064" i="3"/>
  <c r="Q2064" i="3"/>
  <c r="R2064" i="3"/>
  <c r="S2064" i="3"/>
  <c r="M2065" i="3"/>
  <c r="N2065" i="3"/>
  <c r="O2065" i="3"/>
  <c r="P2065" i="3"/>
  <c r="Q2065" i="3"/>
  <c r="R2065" i="3"/>
  <c r="S2065" i="3"/>
  <c r="M2066" i="3"/>
  <c r="N2066" i="3"/>
  <c r="O2066" i="3"/>
  <c r="P2066" i="3"/>
  <c r="Q2066" i="3"/>
  <c r="R2066" i="3"/>
  <c r="S2066" i="3"/>
  <c r="M2067" i="3"/>
  <c r="N2067" i="3"/>
  <c r="O2067" i="3"/>
  <c r="P2067" i="3"/>
  <c r="Q2067" i="3"/>
  <c r="R2067" i="3"/>
  <c r="S2067" i="3"/>
  <c r="M2068" i="3"/>
  <c r="N2068" i="3"/>
  <c r="O2068" i="3"/>
  <c r="P2068" i="3"/>
  <c r="Q2068" i="3"/>
  <c r="R2068" i="3"/>
  <c r="S2068" i="3"/>
  <c r="M2069" i="3"/>
  <c r="N2069" i="3"/>
  <c r="O2069" i="3"/>
  <c r="P2069" i="3"/>
  <c r="Q2069" i="3"/>
  <c r="R2069" i="3"/>
  <c r="S2069" i="3"/>
  <c r="M2070" i="3"/>
  <c r="N2070" i="3"/>
  <c r="O2070" i="3"/>
  <c r="P2070" i="3"/>
  <c r="Q2070" i="3"/>
  <c r="R2070" i="3"/>
  <c r="S2070" i="3"/>
  <c r="M2071" i="3"/>
  <c r="N2071" i="3"/>
  <c r="O2071" i="3"/>
  <c r="P2071" i="3"/>
  <c r="Q2071" i="3"/>
  <c r="R2071" i="3"/>
  <c r="S2071" i="3"/>
  <c r="M2072" i="3"/>
  <c r="N2072" i="3"/>
  <c r="O2072" i="3"/>
  <c r="P2072" i="3"/>
  <c r="Q2072" i="3"/>
  <c r="R2072" i="3"/>
  <c r="S2072" i="3"/>
  <c r="M2073" i="3"/>
  <c r="N2073" i="3"/>
  <c r="O2073" i="3"/>
  <c r="P2073" i="3"/>
  <c r="Q2073" i="3"/>
  <c r="R2073" i="3"/>
  <c r="S2073" i="3"/>
  <c r="M2074" i="3"/>
  <c r="N2074" i="3"/>
  <c r="O2074" i="3"/>
  <c r="P2074" i="3"/>
  <c r="Q2074" i="3"/>
  <c r="R2074" i="3"/>
  <c r="S2074" i="3"/>
  <c r="M2075" i="3"/>
  <c r="N2075" i="3"/>
  <c r="O2075" i="3"/>
  <c r="P2075" i="3"/>
  <c r="Q2075" i="3"/>
  <c r="R2075" i="3"/>
  <c r="S2075" i="3"/>
  <c r="M2076" i="3"/>
  <c r="N2076" i="3"/>
  <c r="O2076" i="3"/>
  <c r="P2076" i="3"/>
  <c r="Q2076" i="3"/>
  <c r="R2076" i="3"/>
  <c r="S2076" i="3"/>
  <c r="M2077" i="3"/>
  <c r="N2077" i="3"/>
  <c r="O2077" i="3"/>
  <c r="P2077" i="3"/>
  <c r="Q2077" i="3"/>
  <c r="R2077" i="3"/>
  <c r="S2077" i="3"/>
  <c r="M2078" i="3"/>
  <c r="N2078" i="3"/>
  <c r="O2078" i="3"/>
  <c r="P2078" i="3"/>
  <c r="Q2078" i="3"/>
  <c r="R2078" i="3"/>
  <c r="S2078" i="3"/>
  <c r="M2079" i="3"/>
  <c r="N2079" i="3"/>
  <c r="O2079" i="3"/>
  <c r="P2079" i="3"/>
  <c r="Q2079" i="3"/>
  <c r="R2079" i="3"/>
  <c r="S2079" i="3"/>
  <c r="M2080" i="3"/>
  <c r="N2080" i="3"/>
  <c r="O2080" i="3"/>
  <c r="P2080" i="3"/>
  <c r="Q2080" i="3"/>
  <c r="R2080" i="3"/>
  <c r="S2080" i="3"/>
  <c r="M2081" i="3"/>
  <c r="N2081" i="3"/>
  <c r="O2081" i="3"/>
  <c r="P2081" i="3"/>
  <c r="Q2081" i="3"/>
  <c r="R2081" i="3"/>
  <c r="S2081" i="3"/>
  <c r="M2082" i="3"/>
  <c r="N2082" i="3"/>
  <c r="O2082" i="3"/>
  <c r="P2082" i="3"/>
  <c r="Q2082" i="3"/>
  <c r="R2082" i="3"/>
  <c r="S2082" i="3"/>
  <c r="M2083" i="3"/>
  <c r="N2083" i="3"/>
  <c r="O2083" i="3"/>
  <c r="P2083" i="3"/>
  <c r="Q2083" i="3"/>
  <c r="R2083" i="3"/>
  <c r="S2083" i="3"/>
  <c r="M2084" i="3"/>
  <c r="N2084" i="3"/>
  <c r="O2084" i="3"/>
  <c r="P2084" i="3"/>
  <c r="Q2084" i="3"/>
  <c r="R2084" i="3"/>
  <c r="S2084" i="3"/>
  <c r="M2085" i="3"/>
  <c r="N2085" i="3"/>
  <c r="O2085" i="3"/>
  <c r="P2085" i="3"/>
  <c r="Q2085" i="3"/>
  <c r="R2085" i="3"/>
  <c r="S2085" i="3"/>
  <c r="M2086" i="3"/>
  <c r="N2086" i="3"/>
  <c r="O2086" i="3"/>
  <c r="P2086" i="3"/>
  <c r="Q2086" i="3"/>
  <c r="R2086" i="3"/>
  <c r="S2086" i="3"/>
  <c r="M2087" i="3"/>
  <c r="N2087" i="3"/>
  <c r="O2087" i="3"/>
  <c r="P2087" i="3"/>
  <c r="Q2087" i="3"/>
  <c r="R2087" i="3"/>
  <c r="S2087" i="3"/>
  <c r="M2088" i="3"/>
  <c r="N2088" i="3"/>
  <c r="O2088" i="3"/>
  <c r="P2088" i="3"/>
  <c r="Q2088" i="3"/>
  <c r="R2088" i="3"/>
  <c r="S2088" i="3"/>
  <c r="M2089" i="3"/>
  <c r="N2089" i="3"/>
  <c r="O2089" i="3"/>
  <c r="P2089" i="3"/>
  <c r="Q2089" i="3"/>
  <c r="R2089" i="3"/>
  <c r="S2089" i="3"/>
  <c r="M2090" i="3"/>
  <c r="N2090" i="3"/>
  <c r="O2090" i="3"/>
  <c r="P2090" i="3"/>
  <c r="Q2090" i="3"/>
  <c r="R2090" i="3"/>
  <c r="S2090" i="3"/>
  <c r="M2091" i="3"/>
  <c r="N2091" i="3"/>
  <c r="O2091" i="3"/>
  <c r="P2091" i="3"/>
  <c r="Q2091" i="3"/>
  <c r="R2091" i="3"/>
  <c r="S2091" i="3"/>
  <c r="M2092" i="3"/>
  <c r="N2092" i="3"/>
  <c r="O2092" i="3"/>
  <c r="P2092" i="3"/>
  <c r="Q2092" i="3"/>
  <c r="R2092" i="3"/>
  <c r="S2092" i="3"/>
  <c r="M2093" i="3"/>
  <c r="N2093" i="3"/>
  <c r="O2093" i="3"/>
  <c r="P2093" i="3"/>
  <c r="Q2093" i="3"/>
  <c r="R2093" i="3"/>
  <c r="S2093" i="3"/>
  <c r="M2094" i="3"/>
  <c r="N2094" i="3"/>
  <c r="O2094" i="3"/>
  <c r="P2094" i="3"/>
  <c r="Q2094" i="3"/>
  <c r="R2094" i="3"/>
  <c r="S2094" i="3"/>
  <c r="M2095" i="3"/>
  <c r="N2095" i="3"/>
  <c r="O2095" i="3"/>
  <c r="P2095" i="3"/>
  <c r="Q2095" i="3"/>
  <c r="R2095" i="3"/>
  <c r="S2095" i="3"/>
  <c r="M2096" i="3"/>
  <c r="N2096" i="3"/>
  <c r="O2096" i="3"/>
  <c r="P2096" i="3"/>
  <c r="Q2096" i="3"/>
  <c r="R2096" i="3"/>
  <c r="S2096" i="3"/>
  <c r="M2097" i="3"/>
  <c r="N2097" i="3"/>
  <c r="O2097" i="3"/>
  <c r="P2097" i="3"/>
  <c r="Q2097" i="3"/>
  <c r="R2097" i="3"/>
  <c r="S2097" i="3"/>
  <c r="M2098" i="3"/>
  <c r="N2098" i="3"/>
  <c r="O2098" i="3"/>
  <c r="P2098" i="3"/>
  <c r="Q2098" i="3"/>
  <c r="R2098" i="3"/>
  <c r="S2098" i="3"/>
  <c r="M2099" i="3"/>
  <c r="N2099" i="3"/>
  <c r="O2099" i="3"/>
  <c r="P2099" i="3"/>
  <c r="Q2099" i="3"/>
  <c r="R2099" i="3"/>
  <c r="S2099" i="3"/>
  <c r="M2100" i="3"/>
  <c r="N2100" i="3"/>
  <c r="O2100" i="3"/>
  <c r="P2100" i="3"/>
  <c r="Q2100" i="3"/>
  <c r="R2100" i="3"/>
  <c r="S2100" i="3"/>
  <c r="M2101" i="3"/>
  <c r="N2101" i="3"/>
  <c r="O2101" i="3"/>
  <c r="P2101" i="3"/>
  <c r="Q2101" i="3"/>
  <c r="R2101" i="3"/>
  <c r="S2101" i="3"/>
  <c r="M2102" i="3"/>
  <c r="N2102" i="3"/>
  <c r="O2102" i="3"/>
  <c r="P2102" i="3"/>
  <c r="Q2102" i="3"/>
  <c r="R2102" i="3"/>
  <c r="S2102" i="3"/>
  <c r="M2103" i="3"/>
  <c r="N2103" i="3"/>
  <c r="O2103" i="3"/>
  <c r="P2103" i="3"/>
  <c r="Q2103" i="3"/>
  <c r="R2103" i="3"/>
  <c r="S2103" i="3"/>
  <c r="M2104" i="3"/>
  <c r="N2104" i="3"/>
  <c r="O2104" i="3"/>
  <c r="P2104" i="3"/>
  <c r="Q2104" i="3"/>
  <c r="R2104" i="3"/>
  <c r="S2104" i="3"/>
  <c r="M2105" i="3"/>
  <c r="N2105" i="3"/>
  <c r="O2105" i="3"/>
  <c r="P2105" i="3"/>
  <c r="Q2105" i="3"/>
  <c r="R2105" i="3"/>
  <c r="S2105" i="3"/>
  <c r="M2106" i="3"/>
  <c r="N2106" i="3"/>
  <c r="O2106" i="3"/>
  <c r="P2106" i="3"/>
  <c r="Q2106" i="3"/>
  <c r="R2106" i="3"/>
  <c r="S2106" i="3"/>
  <c r="M2107" i="3"/>
  <c r="N2107" i="3"/>
  <c r="O2107" i="3"/>
  <c r="P2107" i="3"/>
  <c r="Q2107" i="3"/>
  <c r="R2107" i="3"/>
  <c r="S2107" i="3"/>
  <c r="M2108" i="3"/>
  <c r="N2108" i="3"/>
  <c r="O2108" i="3"/>
  <c r="P2108" i="3"/>
  <c r="Q2108" i="3"/>
  <c r="R2108" i="3"/>
  <c r="S2108" i="3"/>
  <c r="M2109" i="3"/>
  <c r="N2109" i="3"/>
  <c r="O2109" i="3"/>
  <c r="P2109" i="3"/>
  <c r="Q2109" i="3"/>
  <c r="R2109" i="3"/>
  <c r="S2109" i="3"/>
  <c r="M2110" i="3"/>
  <c r="N2110" i="3"/>
  <c r="O2110" i="3"/>
  <c r="P2110" i="3"/>
  <c r="Q2110" i="3"/>
  <c r="R2110" i="3"/>
  <c r="S2110" i="3"/>
  <c r="M2111" i="3"/>
  <c r="N2111" i="3"/>
  <c r="O2111" i="3"/>
  <c r="P2111" i="3"/>
  <c r="Q2111" i="3"/>
  <c r="R2111" i="3"/>
  <c r="S2111" i="3"/>
  <c r="M2112" i="3"/>
  <c r="N2112" i="3"/>
  <c r="O2112" i="3"/>
  <c r="P2112" i="3"/>
  <c r="Q2112" i="3"/>
  <c r="R2112" i="3"/>
  <c r="S2112" i="3"/>
  <c r="M2113" i="3"/>
  <c r="N2113" i="3"/>
  <c r="O2113" i="3"/>
  <c r="P2113" i="3"/>
  <c r="Q2113" i="3"/>
  <c r="R2113" i="3"/>
  <c r="S2113" i="3"/>
  <c r="M2114" i="3"/>
  <c r="N2114" i="3"/>
  <c r="O2114" i="3"/>
  <c r="P2114" i="3"/>
  <c r="Q2114" i="3"/>
  <c r="R2114" i="3"/>
  <c r="S2114" i="3"/>
  <c r="M2115" i="3"/>
  <c r="N2115" i="3"/>
  <c r="O2115" i="3"/>
  <c r="P2115" i="3"/>
  <c r="Q2115" i="3"/>
  <c r="R2115" i="3"/>
  <c r="S2115" i="3"/>
  <c r="M2116" i="3"/>
  <c r="N2116" i="3"/>
  <c r="O2116" i="3"/>
  <c r="P2116" i="3"/>
  <c r="Q2116" i="3"/>
  <c r="R2116" i="3"/>
  <c r="S2116" i="3"/>
  <c r="M2117" i="3"/>
  <c r="N2117" i="3"/>
  <c r="O2117" i="3"/>
  <c r="P2117" i="3"/>
  <c r="Q2117" i="3"/>
  <c r="R2117" i="3"/>
  <c r="S2117" i="3"/>
  <c r="M2118" i="3"/>
  <c r="N2118" i="3"/>
  <c r="O2118" i="3"/>
  <c r="P2118" i="3"/>
  <c r="Q2118" i="3"/>
  <c r="R2118" i="3"/>
  <c r="S2118" i="3"/>
  <c r="M2119" i="3"/>
  <c r="N2119" i="3"/>
  <c r="O2119" i="3"/>
  <c r="P2119" i="3"/>
  <c r="Q2119" i="3"/>
  <c r="R2119" i="3"/>
  <c r="S2119" i="3"/>
  <c r="M2120" i="3"/>
  <c r="N2120" i="3"/>
  <c r="O2120" i="3"/>
  <c r="P2120" i="3"/>
  <c r="Q2120" i="3"/>
  <c r="R2120" i="3"/>
  <c r="S2120" i="3"/>
  <c r="M2121" i="3"/>
  <c r="N2121" i="3"/>
  <c r="O2121" i="3"/>
  <c r="P2121" i="3"/>
  <c r="Q2121" i="3"/>
  <c r="R2121" i="3"/>
  <c r="S2121" i="3"/>
  <c r="M2122" i="3"/>
  <c r="N2122" i="3"/>
  <c r="O2122" i="3"/>
  <c r="P2122" i="3"/>
  <c r="Q2122" i="3"/>
  <c r="R2122" i="3"/>
  <c r="S2122" i="3"/>
  <c r="M2123" i="3"/>
  <c r="N2123" i="3"/>
  <c r="O2123" i="3"/>
  <c r="P2123" i="3"/>
  <c r="Q2123" i="3"/>
  <c r="R2123" i="3"/>
  <c r="S2123" i="3"/>
  <c r="M2124" i="3"/>
  <c r="N2124" i="3"/>
  <c r="O2124" i="3"/>
  <c r="P2124" i="3"/>
  <c r="Q2124" i="3"/>
  <c r="R2124" i="3"/>
  <c r="S2124" i="3"/>
  <c r="M2125" i="3"/>
  <c r="N2125" i="3"/>
  <c r="O2125" i="3"/>
  <c r="P2125" i="3"/>
  <c r="Q2125" i="3"/>
  <c r="R2125" i="3"/>
  <c r="S2125" i="3"/>
  <c r="M2126" i="3"/>
  <c r="N2126" i="3"/>
  <c r="O2126" i="3"/>
  <c r="P2126" i="3"/>
  <c r="Q2126" i="3"/>
  <c r="R2126" i="3"/>
  <c r="S2126" i="3"/>
  <c r="M2127" i="3"/>
  <c r="N2127" i="3"/>
  <c r="O2127" i="3"/>
  <c r="P2127" i="3"/>
  <c r="Q2127" i="3"/>
  <c r="R2127" i="3"/>
  <c r="S2127" i="3"/>
  <c r="M2128" i="3"/>
  <c r="N2128" i="3"/>
  <c r="O2128" i="3"/>
  <c r="P2128" i="3"/>
  <c r="Q2128" i="3"/>
  <c r="R2128" i="3"/>
  <c r="S2128" i="3"/>
  <c r="M2129" i="3"/>
  <c r="N2129" i="3"/>
  <c r="O2129" i="3"/>
  <c r="P2129" i="3"/>
  <c r="Q2129" i="3"/>
  <c r="R2129" i="3"/>
  <c r="S2129" i="3"/>
  <c r="M2130" i="3"/>
  <c r="N2130" i="3"/>
  <c r="O2130" i="3"/>
  <c r="P2130" i="3"/>
  <c r="Q2130" i="3"/>
  <c r="R2130" i="3"/>
  <c r="S2130" i="3"/>
  <c r="M2131" i="3"/>
  <c r="N2131" i="3"/>
  <c r="O2131" i="3"/>
  <c r="P2131" i="3"/>
  <c r="Q2131" i="3"/>
  <c r="R2131" i="3"/>
  <c r="S2131" i="3"/>
  <c r="M2132" i="3"/>
  <c r="N2132" i="3"/>
  <c r="O2132" i="3"/>
  <c r="P2132" i="3"/>
  <c r="Q2132" i="3"/>
  <c r="R2132" i="3"/>
  <c r="S2132" i="3"/>
  <c r="M2133" i="3"/>
  <c r="N2133" i="3"/>
  <c r="O2133" i="3"/>
  <c r="P2133" i="3"/>
  <c r="Q2133" i="3"/>
  <c r="R2133" i="3"/>
  <c r="S2133" i="3"/>
  <c r="M2134" i="3"/>
  <c r="N2134" i="3"/>
  <c r="O2134" i="3"/>
  <c r="P2134" i="3"/>
  <c r="Q2134" i="3"/>
  <c r="R2134" i="3"/>
  <c r="S2134" i="3"/>
  <c r="M2135" i="3"/>
  <c r="N2135" i="3"/>
  <c r="O2135" i="3"/>
  <c r="P2135" i="3"/>
  <c r="Q2135" i="3"/>
  <c r="R2135" i="3"/>
  <c r="S2135" i="3"/>
  <c r="M2136" i="3"/>
  <c r="N2136" i="3"/>
  <c r="O2136" i="3"/>
  <c r="P2136" i="3"/>
  <c r="Q2136" i="3"/>
  <c r="R2136" i="3"/>
  <c r="S2136" i="3"/>
  <c r="M2137" i="3"/>
  <c r="N2137" i="3"/>
  <c r="O2137" i="3"/>
  <c r="P2137" i="3"/>
  <c r="Q2137" i="3"/>
  <c r="R2137" i="3"/>
  <c r="S2137" i="3"/>
  <c r="M2138" i="3"/>
  <c r="N2138" i="3"/>
  <c r="O2138" i="3"/>
  <c r="P2138" i="3"/>
  <c r="Q2138" i="3"/>
  <c r="R2138" i="3"/>
  <c r="S2138" i="3"/>
  <c r="M2139" i="3"/>
  <c r="N2139" i="3"/>
  <c r="O2139" i="3"/>
  <c r="P2139" i="3"/>
  <c r="Q2139" i="3"/>
  <c r="R2139" i="3"/>
  <c r="S2139" i="3"/>
  <c r="M2140" i="3"/>
  <c r="N2140" i="3"/>
  <c r="O2140" i="3"/>
  <c r="P2140" i="3"/>
  <c r="Q2140" i="3"/>
  <c r="R2140" i="3"/>
  <c r="S2140" i="3"/>
  <c r="M2141" i="3"/>
  <c r="N2141" i="3"/>
  <c r="O2141" i="3"/>
  <c r="P2141" i="3"/>
  <c r="Q2141" i="3"/>
  <c r="R2141" i="3"/>
  <c r="S2141" i="3"/>
  <c r="M2142" i="3"/>
  <c r="N2142" i="3"/>
  <c r="O2142" i="3"/>
  <c r="P2142" i="3"/>
  <c r="Q2142" i="3"/>
  <c r="R2142" i="3"/>
  <c r="S2142" i="3"/>
  <c r="M2143" i="3"/>
  <c r="N2143" i="3"/>
  <c r="O2143" i="3"/>
  <c r="P2143" i="3"/>
  <c r="Q2143" i="3"/>
  <c r="R2143" i="3"/>
  <c r="S2143" i="3"/>
  <c r="M2144" i="3"/>
  <c r="N2144" i="3"/>
  <c r="O2144" i="3"/>
  <c r="P2144" i="3"/>
  <c r="Q2144" i="3"/>
  <c r="R2144" i="3"/>
  <c r="S2144" i="3"/>
  <c r="M2145" i="3"/>
  <c r="N2145" i="3"/>
  <c r="O2145" i="3"/>
  <c r="P2145" i="3"/>
  <c r="Q2145" i="3"/>
  <c r="R2145" i="3"/>
  <c r="S2145" i="3"/>
  <c r="M2146" i="3"/>
  <c r="N2146" i="3"/>
  <c r="O2146" i="3"/>
  <c r="P2146" i="3"/>
  <c r="Q2146" i="3"/>
  <c r="R2146" i="3"/>
  <c r="S2146" i="3"/>
  <c r="M2147" i="3"/>
  <c r="N2147" i="3"/>
  <c r="O2147" i="3"/>
  <c r="P2147" i="3"/>
  <c r="Q2147" i="3"/>
  <c r="R2147" i="3"/>
  <c r="S2147" i="3"/>
  <c r="M2148" i="3"/>
  <c r="N2148" i="3"/>
  <c r="O2148" i="3"/>
  <c r="P2148" i="3"/>
  <c r="Q2148" i="3"/>
  <c r="R2148" i="3"/>
  <c r="S2148" i="3"/>
  <c r="M2149" i="3"/>
  <c r="N2149" i="3"/>
  <c r="O2149" i="3"/>
  <c r="P2149" i="3"/>
  <c r="Q2149" i="3"/>
  <c r="R2149" i="3"/>
  <c r="S2149" i="3"/>
  <c r="M2150" i="3"/>
  <c r="N2150" i="3"/>
  <c r="O2150" i="3"/>
  <c r="P2150" i="3"/>
  <c r="Q2150" i="3"/>
  <c r="R2150" i="3"/>
  <c r="S2150" i="3"/>
  <c r="M2151" i="3"/>
  <c r="N2151" i="3"/>
  <c r="O2151" i="3"/>
  <c r="P2151" i="3"/>
  <c r="Q2151" i="3"/>
  <c r="R2151" i="3"/>
  <c r="S2151" i="3"/>
  <c r="M2152" i="3"/>
  <c r="N2152" i="3"/>
  <c r="O2152" i="3"/>
  <c r="P2152" i="3"/>
  <c r="Q2152" i="3"/>
  <c r="R2152" i="3"/>
  <c r="S2152" i="3"/>
  <c r="M2153" i="3"/>
  <c r="N2153" i="3"/>
  <c r="O2153" i="3"/>
  <c r="P2153" i="3"/>
  <c r="Q2153" i="3"/>
  <c r="R2153" i="3"/>
  <c r="S2153" i="3"/>
  <c r="M2154" i="3"/>
  <c r="N2154" i="3"/>
  <c r="O2154" i="3"/>
  <c r="P2154" i="3"/>
  <c r="Q2154" i="3"/>
  <c r="R2154" i="3"/>
  <c r="S2154" i="3"/>
  <c r="M2155" i="3"/>
  <c r="N2155" i="3"/>
  <c r="O2155" i="3"/>
  <c r="P2155" i="3"/>
  <c r="Q2155" i="3"/>
  <c r="R2155" i="3"/>
  <c r="S2155" i="3"/>
  <c r="M2156" i="3"/>
  <c r="N2156" i="3"/>
  <c r="O2156" i="3"/>
  <c r="P2156" i="3"/>
  <c r="Q2156" i="3"/>
  <c r="R2156" i="3"/>
  <c r="S2156" i="3"/>
  <c r="M2157" i="3"/>
  <c r="N2157" i="3"/>
  <c r="O2157" i="3"/>
  <c r="P2157" i="3"/>
  <c r="Q2157" i="3"/>
  <c r="R2157" i="3"/>
  <c r="S2157" i="3"/>
  <c r="M2158" i="3"/>
  <c r="N2158" i="3"/>
  <c r="O2158" i="3"/>
  <c r="P2158" i="3"/>
  <c r="Q2158" i="3"/>
  <c r="R2158" i="3"/>
  <c r="S2158" i="3"/>
  <c r="M2159" i="3"/>
  <c r="N2159" i="3"/>
  <c r="O2159" i="3"/>
  <c r="P2159" i="3"/>
  <c r="Q2159" i="3"/>
  <c r="R2159" i="3"/>
  <c r="S2159" i="3"/>
  <c r="M2160" i="3"/>
  <c r="N2160" i="3"/>
  <c r="O2160" i="3"/>
  <c r="P2160" i="3"/>
  <c r="Q2160" i="3"/>
  <c r="R2160" i="3"/>
  <c r="S2160" i="3"/>
  <c r="M2161" i="3"/>
  <c r="N2161" i="3"/>
  <c r="O2161" i="3"/>
  <c r="P2161" i="3"/>
  <c r="Q2161" i="3"/>
  <c r="R2161" i="3"/>
  <c r="S2161" i="3"/>
  <c r="M2162" i="3"/>
  <c r="N2162" i="3"/>
  <c r="O2162" i="3"/>
  <c r="P2162" i="3"/>
  <c r="Q2162" i="3"/>
  <c r="R2162" i="3"/>
  <c r="S2162" i="3"/>
  <c r="M2163" i="3"/>
  <c r="N2163" i="3"/>
  <c r="O2163" i="3"/>
  <c r="P2163" i="3"/>
  <c r="Q2163" i="3"/>
  <c r="R2163" i="3"/>
  <c r="S2163" i="3"/>
  <c r="M2164" i="3"/>
  <c r="N2164" i="3"/>
  <c r="O2164" i="3"/>
  <c r="P2164" i="3"/>
  <c r="Q2164" i="3"/>
  <c r="R2164" i="3"/>
  <c r="S2164" i="3"/>
  <c r="M2165" i="3"/>
  <c r="N2165" i="3"/>
  <c r="O2165" i="3"/>
  <c r="P2165" i="3"/>
  <c r="Q2165" i="3"/>
  <c r="R2165" i="3"/>
  <c r="S2165" i="3"/>
  <c r="M2166" i="3"/>
  <c r="N2166" i="3"/>
  <c r="O2166" i="3"/>
  <c r="P2166" i="3"/>
  <c r="Q2166" i="3"/>
  <c r="R2166" i="3"/>
  <c r="S2166" i="3"/>
  <c r="M2167" i="3"/>
  <c r="N2167" i="3"/>
  <c r="O2167" i="3"/>
  <c r="P2167" i="3"/>
  <c r="Q2167" i="3"/>
  <c r="R2167" i="3"/>
  <c r="S2167" i="3"/>
  <c r="M2168" i="3"/>
  <c r="N2168" i="3"/>
  <c r="O2168" i="3"/>
  <c r="P2168" i="3"/>
  <c r="Q2168" i="3"/>
  <c r="R2168" i="3"/>
  <c r="S2168" i="3"/>
  <c r="M2169" i="3"/>
  <c r="N2169" i="3"/>
  <c r="O2169" i="3"/>
  <c r="P2169" i="3"/>
  <c r="Q2169" i="3"/>
  <c r="R2169" i="3"/>
  <c r="S2169" i="3"/>
  <c r="M2170" i="3"/>
  <c r="N2170" i="3"/>
  <c r="O2170" i="3"/>
  <c r="P2170" i="3"/>
  <c r="Q2170" i="3"/>
  <c r="R2170" i="3"/>
  <c r="S2170" i="3"/>
  <c r="M2171" i="3"/>
  <c r="N2171" i="3"/>
  <c r="O2171" i="3"/>
  <c r="P2171" i="3"/>
  <c r="Q2171" i="3"/>
  <c r="R2171" i="3"/>
  <c r="S2171" i="3"/>
  <c r="M2172" i="3"/>
  <c r="N2172" i="3"/>
  <c r="O2172" i="3"/>
  <c r="P2172" i="3"/>
  <c r="Q2172" i="3"/>
  <c r="R2172" i="3"/>
  <c r="S2172" i="3"/>
  <c r="M2173" i="3"/>
  <c r="N2173" i="3"/>
  <c r="O2173" i="3"/>
  <c r="P2173" i="3"/>
  <c r="Q2173" i="3"/>
  <c r="R2173" i="3"/>
  <c r="S2173" i="3"/>
  <c r="M2174" i="3"/>
  <c r="N2174" i="3"/>
  <c r="O2174" i="3"/>
  <c r="P2174" i="3"/>
  <c r="Q2174" i="3"/>
  <c r="R2174" i="3"/>
  <c r="S2174" i="3"/>
  <c r="M2175" i="3"/>
  <c r="N2175" i="3"/>
  <c r="O2175" i="3"/>
  <c r="P2175" i="3"/>
  <c r="Q2175" i="3"/>
  <c r="R2175" i="3"/>
  <c r="S2175" i="3"/>
  <c r="M2176" i="3"/>
  <c r="N2176" i="3"/>
  <c r="O2176" i="3"/>
  <c r="P2176" i="3"/>
  <c r="Q2176" i="3"/>
  <c r="R2176" i="3"/>
  <c r="S2176" i="3"/>
  <c r="M2177" i="3"/>
  <c r="N2177" i="3"/>
  <c r="O2177" i="3"/>
  <c r="P2177" i="3"/>
  <c r="Q2177" i="3"/>
  <c r="R2177" i="3"/>
  <c r="S2177" i="3"/>
  <c r="M2178" i="3"/>
  <c r="N2178" i="3"/>
  <c r="O2178" i="3"/>
  <c r="P2178" i="3"/>
  <c r="Q2178" i="3"/>
  <c r="R2178" i="3"/>
  <c r="S2178" i="3"/>
  <c r="M2179" i="3"/>
  <c r="N2179" i="3"/>
  <c r="O2179" i="3"/>
  <c r="P2179" i="3"/>
  <c r="Q2179" i="3"/>
  <c r="R2179" i="3"/>
  <c r="S2179" i="3"/>
  <c r="M2180" i="3"/>
  <c r="N2180" i="3"/>
  <c r="O2180" i="3"/>
  <c r="P2180" i="3"/>
  <c r="Q2180" i="3"/>
  <c r="R2180" i="3"/>
  <c r="S2180" i="3"/>
  <c r="M2181" i="3"/>
  <c r="N2181" i="3"/>
  <c r="O2181" i="3"/>
  <c r="P2181" i="3"/>
  <c r="Q2181" i="3"/>
  <c r="R2181" i="3"/>
  <c r="S2181" i="3"/>
  <c r="M2182" i="3"/>
  <c r="N2182" i="3"/>
  <c r="O2182" i="3"/>
  <c r="P2182" i="3"/>
  <c r="Q2182" i="3"/>
  <c r="R2182" i="3"/>
  <c r="S2182" i="3"/>
  <c r="M2183" i="3"/>
  <c r="N2183" i="3"/>
  <c r="O2183" i="3"/>
  <c r="P2183" i="3"/>
  <c r="Q2183" i="3"/>
  <c r="R2183" i="3"/>
  <c r="S2183" i="3"/>
  <c r="M2184" i="3"/>
  <c r="N2184" i="3"/>
  <c r="O2184" i="3"/>
  <c r="P2184" i="3"/>
  <c r="Q2184" i="3"/>
  <c r="R2184" i="3"/>
  <c r="S2184" i="3"/>
  <c r="M2185" i="3"/>
  <c r="N2185" i="3"/>
  <c r="O2185" i="3"/>
  <c r="P2185" i="3"/>
  <c r="Q2185" i="3"/>
  <c r="R2185" i="3"/>
  <c r="S2185" i="3"/>
  <c r="M2186" i="3"/>
  <c r="N2186" i="3"/>
  <c r="O2186" i="3"/>
  <c r="P2186" i="3"/>
  <c r="Q2186" i="3"/>
  <c r="R2186" i="3"/>
  <c r="S2186" i="3"/>
  <c r="M2187" i="3"/>
  <c r="N2187" i="3"/>
  <c r="O2187" i="3"/>
  <c r="P2187" i="3"/>
  <c r="Q2187" i="3"/>
  <c r="R2187" i="3"/>
  <c r="S2187" i="3"/>
  <c r="M2188" i="3"/>
  <c r="N2188" i="3"/>
  <c r="O2188" i="3"/>
  <c r="P2188" i="3"/>
  <c r="Q2188" i="3"/>
  <c r="R2188" i="3"/>
  <c r="S2188" i="3"/>
  <c r="M2189" i="3"/>
  <c r="N2189" i="3"/>
  <c r="O2189" i="3"/>
  <c r="P2189" i="3"/>
  <c r="Q2189" i="3"/>
  <c r="R2189" i="3"/>
  <c r="S2189" i="3"/>
  <c r="M2190" i="3"/>
  <c r="N2190" i="3"/>
  <c r="O2190" i="3"/>
  <c r="P2190" i="3"/>
  <c r="Q2190" i="3"/>
  <c r="R2190" i="3"/>
  <c r="S2190" i="3"/>
  <c r="M2191" i="3"/>
  <c r="N2191" i="3"/>
  <c r="O2191" i="3"/>
  <c r="P2191" i="3"/>
  <c r="Q2191" i="3"/>
  <c r="R2191" i="3"/>
  <c r="S2191" i="3"/>
  <c r="M2192" i="3"/>
  <c r="N2192" i="3"/>
  <c r="O2192" i="3"/>
  <c r="P2192" i="3"/>
  <c r="Q2192" i="3"/>
  <c r="R2192" i="3"/>
  <c r="S2192" i="3"/>
  <c r="M2193" i="3"/>
  <c r="N2193" i="3"/>
  <c r="O2193" i="3"/>
  <c r="P2193" i="3"/>
  <c r="Q2193" i="3"/>
  <c r="R2193" i="3"/>
  <c r="S2193" i="3"/>
  <c r="M2194" i="3"/>
  <c r="N2194" i="3"/>
  <c r="O2194" i="3"/>
  <c r="P2194" i="3"/>
  <c r="Q2194" i="3"/>
  <c r="R2194" i="3"/>
  <c r="S2194" i="3"/>
  <c r="M2195" i="3"/>
  <c r="N2195" i="3"/>
  <c r="O2195" i="3"/>
  <c r="P2195" i="3"/>
  <c r="Q2195" i="3"/>
  <c r="R2195" i="3"/>
  <c r="S2195" i="3"/>
  <c r="M2196" i="3"/>
  <c r="N2196" i="3"/>
  <c r="O2196" i="3"/>
  <c r="P2196" i="3"/>
  <c r="Q2196" i="3"/>
  <c r="R2196" i="3"/>
  <c r="S2196" i="3"/>
  <c r="M2197" i="3"/>
  <c r="N2197" i="3"/>
  <c r="O2197" i="3"/>
  <c r="P2197" i="3"/>
  <c r="Q2197" i="3"/>
  <c r="R2197" i="3"/>
  <c r="S2197" i="3"/>
  <c r="M2198" i="3"/>
  <c r="N2198" i="3"/>
  <c r="O2198" i="3"/>
  <c r="P2198" i="3"/>
  <c r="Q2198" i="3"/>
  <c r="R2198" i="3"/>
  <c r="S2198" i="3"/>
  <c r="M2199" i="3"/>
  <c r="N2199" i="3"/>
  <c r="O2199" i="3"/>
  <c r="P2199" i="3"/>
  <c r="Q2199" i="3"/>
  <c r="R2199" i="3"/>
  <c r="S2199" i="3"/>
  <c r="M2200" i="3"/>
  <c r="N2200" i="3"/>
  <c r="O2200" i="3"/>
  <c r="P2200" i="3"/>
  <c r="Q2200" i="3"/>
  <c r="R2200" i="3"/>
  <c r="S2200" i="3"/>
  <c r="M2201" i="3"/>
  <c r="N2201" i="3"/>
  <c r="O2201" i="3"/>
  <c r="P2201" i="3"/>
  <c r="Q2201" i="3"/>
  <c r="R2201" i="3"/>
  <c r="S2201" i="3"/>
  <c r="M2202" i="3"/>
  <c r="N2202" i="3"/>
  <c r="O2202" i="3"/>
  <c r="P2202" i="3"/>
  <c r="Q2202" i="3"/>
  <c r="R2202" i="3"/>
  <c r="S2202" i="3"/>
  <c r="M2203" i="3"/>
  <c r="N2203" i="3"/>
  <c r="O2203" i="3"/>
  <c r="P2203" i="3"/>
  <c r="Q2203" i="3"/>
  <c r="R2203" i="3"/>
  <c r="S2203" i="3"/>
  <c r="M2204" i="3"/>
  <c r="N2204" i="3"/>
  <c r="O2204" i="3"/>
  <c r="P2204" i="3"/>
  <c r="Q2204" i="3"/>
  <c r="R2204" i="3"/>
  <c r="S2204" i="3"/>
  <c r="M2205" i="3"/>
  <c r="N2205" i="3"/>
  <c r="O2205" i="3"/>
  <c r="P2205" i="3"/>
  <c r="Q2205" i="3"/>
  <c r="R2205" i="3"/>
  <c r="S2205" i="3"/>
  <c r="M2206" i="3"/>
  <c r="N2206" i="3"/>
  <c r="O2206" i="3"/>
  <c r="P2206" i="3"/>
  <c r="Q2206" i="3"/>
  <c r="R2206" i="3"/>
  <c r="S2206" i="3"/>
  <c r="M2207" i="3"/>
  <c r="N2207" i="3"/>
  <c r="O2207" i="3"/>
  <c r="P2207" i="3"/>
  <c r="Q2207" i="3"/>
  <c r="R2207" i="3"/>
  <c r="S2207" i="3"/>
  <c r="M2208" i="3"/>
  <c r="N2208" i="3"/>
  <c r="O2208" i="3"/>
  <c r="P2208" i="3"/>
  <c r="Q2208" i="3"/>
  <c r="R2208" i="3"/>
  <c r="S2208" i="3"/>
  <c r="M2209" i="3"/>
  <c r="N2209" i="3"/>
  <c r="O2209" i="3"/>
  <c r="P2209" i="3"/>
  <c r="Q2209" i="3"/>
  <c r="R2209" i="3"/>
  <c r="S2209" i="3"/>
  <c r="M2210" i="3"/>
  <c r="N2210" i="3"/>
  <c r="O2210" i="3"/>
  <c r="P2210" i="3"/>
  <c r="Q2210" i="3"/>
  <c r="R2210" i="3"/>
  <c r="S2210" i="3"/>
  <c r="M2211" i="3"/>
  <c r="N2211" i="3"/>
  <c r="O2211" i="3"/>
  <c r="P2211" i="3"/>
  <c r="Q2211" i="3"/>
  <c r="R2211" i="3"/>
  <c r="S2211" i="3"/>
  <c r="M2212" i="3"/>
  <c r="N2212" i="3"/>
  <c r="O2212" i="3"/>
  <c r="P2212" i="3"/>
  <c r="Q2212" i="3"/>
  <c r="R2212" i="3"/>
  <c r="S2212" i="3"/>
  <c r="M2213" i="3"/>
  <c r="N2213" i="3"/>
  <c r="O2213" i="3"/>
  <c r="P2213" i="3"/>
  <c r="Q2213" i="3"/>
  <c r="R2213" i="3"/>
  <c r="S2213" i="3"/>
  <c r="M2214" i="3"/>
  <c r="N2214" i="3"/>
  <c r="O2214" i="3"/>
  <c r="P2214" i="3"/>
  <c r="Q2214" i="3"/>
  <c r="R2214" i="3"/>
  <c r="S2214" i="3"/>
  <c r="M2215" i="3"/>
  <c r="N2215" i="3"/>
  <c r="O2215" i="3"/>
  <c r="P2215" i="3"/>
  <c r="Q2215" i="3"/>
  <c r="R2215" i="3"/>
  <c r="S2215" i="3"/>
  <c r="M2216" i="3"/>
  <c r="N2216" i="3"/>
  <c r="O2216" i="3"/>
  <c r="P2216" i="3"/>
  <c r="Q2216" i="3"/>
  <c r="R2216" i="3"/>
  <c r="S2216" i="3"/>
  <c r="M2217" i="3"/>
  <c r="N2217" i="3"/>
  <c r="O2217" i="3"/>
  <c r="P2217" i="3"/>
  <c r="Q2217" i="3"/>
  <c r="R2217" i="3"/>
  <c r="S2217" i="3"/>
  <c r="M2218" i="3"/>
  <c r="N2218" i="3"/>
  <c r="O2218" i="3"/>
  <c r="P2218" i="3"/>
  <c r="Q2218" i="3"/>
  <c r="R2218" i="3"/>
  <c r="S2218" i="3"/>
  <c r="M2219" i="3"/>
  <c r="N2219" i="3"/>
  <c r="O2219" i="3"/>
  <c r="P2219" i="3"/>
  <c r="Q2219" i="3"/>
  <c r="R2219" i="3"/>
  <c r="S2219" i="3"/>
  <c r="M2220" i="3"/>
  <c r="N2220" i="3"/>
  <c r="O2220" i="3"/>
  <c r="P2220" i="3"/>
  <c r="Q2220" i="3"/>
  <c r="R2220" i="3"/>
  <c r="S2220" i="3"/>
  <c r="M2221" i="3"/>
  <c r="N2221" i="3"/>
  <c r="O2221" i="3"/>
  <c r="P2221" i="3"/>
  <c r="Q2221" i="3"/>
  <c r="R2221" i="3"/>
  <c r="S2221" i="3"/>
  <c r="M2222" i="3"/>
  <c r="N2222" i="3"/>
  <c r="O2222" i="3"/>
  <c r="P2222" i="3"/>
  <c r="Q2222" i="3"/>
  <c r="R2222" i="3"/>
  <c r="S2222" i="3"/>
  <c r="M2223" i="3"/>
  <c r="N2223" i="3"/>
  <c r="O2223" i="3"/>
  <c r="P2223" i="3"/>
  <c r="Q2223" i="3"/>
  <c r="R2223" i="3"/>
  <c r="S2223" i="3"/>
  <c r="M2224" i="3"/>
  <c r="N2224" i="3"/>
  <c r="O2224" i="3"/>
  <c r="P2224" i="3"/>
  <c r="Q2224" i="3"/>
  <c r="R2224" i="3"/>
  <c r="S2224" i="3"/>
  <c r="M2225" i="3"/>
  <c r="N2225" i="3"/>
  <c r="O2225" i="3"/>
  <c r="P2225" i="3"/>
  <c r="Q2225" i="3"/>
  <c r="R2225" i="3"/>
  <c r="S2225" i="3"/>
  <c r="M2226" i="3"/>
  <c r="N2226" i="3"/>
  <c r="O2226" i="3"/>
  <c r="P2226" i="3"/>
  <c r="Q2226" i="3"/>
  <c r="R2226" i="3"/>
  <c r="S2226" i="3"/>
  <c r="M2227" i="3"/>
  <c r="N2227" i="3"/>
  <c r="O2227" i="3"/>
  <c r="P2227" i="3"/>
  <c r="Q2227" i="3"/>
  <c r="R2227" i="3"/>
  <c r="S2227" i="3"/>
  <c r="M2228" i="3"/>
  <c r="N2228" i="3"/>
  <c r="O2228" i="3"/>
  <c r="P2228" i="3"/>
  <c r="Q2228" i="3"/>
  <c r="R2228" i="3"/>
  <c r="S2228" i="3"/>
  <c r="M2229" i="3"/>
  <c r="N2229" i="3"/>
  <c r="O2229" i="3"/>
  <c r="P2229" i="3"/>
  <c r="Q2229" i="3"/>
  <c r="R2229" i="3"/>
  <c r="S2229" i="3"/>
  <c r="M2230" i="3"/>
  <c r="N2230" i="3"/>
  <c r="O2230" i="3"/>
  <c r="P2230" i="3"/>
  <c r="Q2230" i="3"/>
  <c r="R2230" i="3"/>
  <c r="S2230" i="3"/>
  <c r="M2231" i="3"/>
  <c r="N2231" i="3"/>
  <c r="O2231" i="3"/>
  <c r="P2231" i="3"/>
  <c r="Q2231" i="3"/>
  <c r="R2231" i="3"/>
  <c r="S2231" i="3"/>
  <c r="M2232" i="3"/>
  <c r="N2232" i="3"/>
  <c r="O2232" i="3"/>
  <c r="P2232" i="3"/>
  <c r="Q2232" i="3"/>
  <c r="R2232" i="3"/>
  <c r="S2232" i="3"/>
  <c r="M2233" i="3"/>
  <c r="N2233" i="3"/>
  <c r="O2233" i="3"/>
  <c r="P2233" i="3"/>
  <c r="Q2233" i="3"/>
  <c r="R2233" i="3"/>
  <c r="S2233" i="3"/>
  <c r="M2234" i="3"/>
  <c r="N2234" i="3"/>
  <c r="O2234" i="3"/>
  <c r="P2234" i="3"/>
  <c r="Q2234" i="3"/>
  <c r="R2234" i="3"/>
  <c r="S2234" i="3"/>
  <c r="M2235" i="3"/>
  <c r="N2235" i="3"/>
  <c r="O2235" i="3"/>
  <c r="P2235" i="3"/>
  <c r="Q2235" i="3"/>
  <c r="R2235" i="3"/>
  <c r="S2235" i="3"/>
  <c r="M2236" i="3"/>
  <c r="N2236" i="3"/>
  <c r="O2236" i="3"/>
  <c r="P2236" i="3"/>
  <c r="Q2236" i="3"/>
  <c r="R2236" i="3"/>
  <c r="S2236" i="3"/>
  <c r="M2237" i="3"/>
  <c r="N2237" i="3"/>
  <c r="O2237" i="3"/>
  <c r="P2237" i="3"/>
  <c r="Q2237" i="3"/>
  <c r="R2237" i="3"/>
  <c r="S2237" i="3"/>
  <c r="M2238" i="3"/>
  <c r="N2238" i="3"/>
  <c r="O2238" i="3"/>
  <c r="P2238" i="3"/>
  <c r="Q2238" i="3"/>
  <c r="R2238" i="3"/>
  <c r="S2238" i="3"/>
  <c r="M2239" i="3"/>
  <c r="N2239" i="3"/>
  <c r="O2239" i="3"/>
  <c r="P2239" i="3"/>
  <c r="Q2239" i="3"/>
  <c r="R2239" i="3"/>
  <c r="S2239" i="3"/>
  <c r="M2240" i="3"/>
  <c r="N2240" i="3"/>
  <c r="O2240" i="3"/>
  <c r="P2240" i="3"/>
  <c r="Q2240" i="3"/>
  <c r="R2240" i="3"/>
  <c r="S2240" i="3"/>
  <c r="M2241" i="3"/>
  <c r="N2241" i="3"/>
  <c r="O2241" i="3"/>
  <c r="P2241" i="3"/>
  <c r="Q2241" i="3"/>
  <c r="R2241" i="3"/>
  <c r="S2241" i="3"/>
  <c r="M2242" i="3"/>
  <c r="N2242" i="3"/>
  <c r="O2242" i="3"/>
  <c r="P2242" i="3"/>
  <c r="Q2242" i="3"/>
  <c r="R2242" i="3"/>
  <c r="S2242" i="3"/>
  <c r="M2243" i="3"/>
  <c r="N2243" i="3"/>
  <c r="O2243" i="3"/>
  <c r="P2243" i="3"/>
  <c r="Q2243" i="3"/>
  <c r="R2243" i="3"/>
  <c r="S2243" i="3"/>
  <c r="M2244" i="3"/>
  <c r="N2244" i="3"/>
  <c r="O2244" i="3"/>
  <c r="P2244" i="3"/>
  <c r="Q2244" i="3"/>
  <c r="R2244" i="3"/>
  <c r="S2244" i="3"/>
  <c r="M2245" i="3"/>
  <c r="N2245" i="3"/>
  <c r="O2245" i="3"/>
  <c r="P2245" i="3"/>
  <c r="Q2245" i="3"/>
  <c r="R2245" i="3"/>
  <c r="S2245" i="3"/>
  <c r="M2246" i="3"/>
  <c r="N2246" i="3"/>
  <c r="O2246" i="3"/>
  <c r="P2246" i="3"/>
  <c r="Q2246" i="3"/>
  <c r="R2246" i="3"/>
  <c r="S2246" i="3"/>
  <c r="M2247" i="3"/>
  <c r="N2247" i="3"/>
  <c r="O2247" i="3"/>
  <c r="P2247" i="3"/>
  <c r="Q2247" i="3"/>
  <c r="R2247" i="3"/>
  <c r="S2247" i="3"/>
  <c r="M2248" i="3"/>
  <c r="N2248" i="3"/>
  <c r="O2248" i="3"/>
  <c r="P2248" i="3"/>
  <c r="Q2248" i="3"/>
  <c r="R2248" i="3"/>
  <c r="S2248" i="3"/>
  <c r="M2249" i="3"/>
  <c r="N2249" i="3"/>
  <c r="O2249" i="3"/>
  <c r="P2249" i="3"/>
  <c r="Q2249" i="3"/>
  <c r="R2249" i="3"/>
  <c r="S2249" i="3"/>
  <c r="M2250" i="3"/>
  <c r="N2250" i="3"/>
  <c r="O2250" i="3"/>
  <c r="P2250" i="3"/>
  <c r="Q2250" i="3"/>
  <c r="R2250" i="3"/>
  <c r="S2250" i="3"/>
  <c r="M2251" i="3"/>
  <c r="N2251" i="3"/>
  <c r="O2251" i="3"/>
  <c r="P2251" i="3"/>
  <c r="Q2251" i="3"/>
  <c r="R2251" i="3"/>
  <c r="S2251" i="3"/>
  <c r="M2252" i="3"/>
  <c r="N2252" i="3"/>
  <c r="O2252" i="3"/>
  <c r="P2252" i="3"/>
  <c r="Q2252" i="3"/>
  <c r="R2252" i="3"/>
  <c r="S2252" i="3"/>
  <c r="M2253" i="3"/>
  <c r="N2253" i="3"/>
  <c r="O2253" i="3"/>
  <c r="P2253" i="3"/>
  <c r="Q2253" i="3"/>
  <c r="R2253" i="3"/>
  <c r="S2253" i="3"/>
  <c r="M2254" i="3"/>
  <c r="N2254" i="3"/>
  <c r="O2254" i="3"/>
  <c r="P2254" i="3"/>
  <c r="Q2254" i="3"/>
  <c r="R2254" i="3"/>
  <c r="S2254" i="3"/>
  <c r="M2255" i="3"/>
  <c r="N2255" i="3"/>
  <c r="O2255" i="3"/>
  <c r="P2255" i="3"/>
  <c r="Q2255" i="3"/>
  <c r="R2255" i="3"/>
  <c r="S2255" i="3"/>
  <c r="M2256" i="3"/>
  <c r="N2256" i="3"/>
  <c r="O2256" i="3"/>
  <c r="P2256" i="3"/>
  <c r="Q2256" i="3"/>
  <c r="R2256" i="3"/>
  <c r="S2256" i="3"/>
  <c r="M2257" i="3"/>
  <c r="N2257" i="3"/>
  <c r="O2257" i="3"/>
  <c r="P2257" i="3"/>
  <c r="Q2257" i="3"/>
  <c r="R2257" i="3"/>
  <c r="S2257" i="3"/>
  <c r="M2258" i="3"/>
  <c r="N2258" i="3"/>
  <c r="O2258" i="3"/>
  <c r="P2258" i="3"/>
  <c r="Q2258" i="3"/>
  <c r="R2258" i="3"/>
  <c r="S2258" i="3"/>
  <c r="M2259" i="3"/>
  <c r="N2259" i="3"/>
  <c r="O2259" i="3"/>
  <c r="P2259" i="3"/>
  <c r="Q2259" i="3"/>
  <c r="R2259" i="3"/>
  <c r="S2259" i="3"/>
  <c r="M2260" i="3"/>
  <c r="N2260" i="3"/>
  <c r="O2260" i="3"/>
  <c r="P2260" i="3"/>
  <c r="Q2260" i="3"/>
  <c r="R2260" i="3"/>
  <c r="S2260" i="3"/>
  <c r="M2261" i="3"/>
  <c r="N2261" i="3"/>
  <c r="O2261" i="3"/>
  <c r="P2261" i="3"/>
  <c r="Q2261" i="3"/>
  <c r="R2261" i="3"/>
  <c r="S2261" i="3"/>
  <c r="M2262" i="3"/>
  <c r="N2262" i="3"/>
  <c r="O2262" i="3"/>
  <c r="P2262" i="3"/>
  <c r="Q2262" i="3"/>
  <c r="R2262" i="3"/>
  <c r="S2262" i="3"/>
  <c r="M2263" i="3"/>
  <c r="N2263" i="3"/>
  <c r="O2263" i="3"/>
  <c r="P2263" i="3"/>
  <c r="Q2263" i="3"/>
  <c r="R2263" i="3"/>
  <c r="S2263" i="3"/>
  <c r="M2264" i="3"/>
  <c r="N2264" i="3"/>
  <c r="O2264" i="3"/>
  <c r="P2264" i="3"/>
  <c r="Q2264" i="3"/>
  <c r="R2264" i="3"/>
  <c r="S2264" i="3"/>
  <c r="M2265" i="3"/>
  <c r="N2265" i="3"/>
  <c r="O2265" i="3"/>
  <c r="P2265" i="3"/>
  <c r="Q2265" i="3"/>
  <c r="R2265" i="3"/>
  <c r="S2265" i="3"/>
  <c r="M2266" i="3"/>
  <c r="N2266" i="3"/>
  <c r="O2266" i="3"/>
  <c r="P2266" i="3"/>
  <c r="Q2266" i="3"/>
  <c r="R2266" i="3"/>
  <c r="S2266" i="3"/>
  <c r="M2267" i="3"/>
  <c r="N2267" i="3"/>
  <c r="O2267" i="3"/>
  <c r="P2267" i="3"/>
  <c r="Q2267" i="3"/>
  <c r="R2267" i="3"/>
  <c r="S2267" i="3"/>
  <c r="M2268" i="3"/>
  <c r="N2268" i="3"/>
  <c r="O2268" i="3"/>
  <c r="P2268" i="3"/>
  <c r="Q2268" i="3"/>
  <c r="R2268" i="3"/>
  <c r="S2268" i="3"/>
  <c r="M2269" i="3"/>
  <c r="N2269" i="3"/>
  <c r="O2269" i="3"/>
  <c r="P2269" i="3"/>
  <c r="Q2269" i="3"/>
  <c r="R2269" i="3"/>
  <c r="S2269" i="3"/>
  <c r="M2270" i="3"/>
  <c r="N2270" i="3"/>
  <c r="O2270" i="3"/>
  <c r="P2270" i="3"/>
  <c r="Q2270" i="3"/>
  <c r="R2270" i="3"/>
  <c r="S2270" i="3"/>
  <c r="M2271" i="3"/>
  <c r="N2271" i="3"/>
  <c r="O2271" i="3"/>
  <c r="P2271" i="3"/>
  <c r="Q2271" i="3"/>
  <c r="R2271" i="3"/>
  <c r="S2271" i="3"/>
  <c r="M2272" i="3"/>
  <c r="N2272" i="3"/>
  <c r="O2272" i="3"/>
  <c r="P2272" i="3"/>
  <c r="Q2272" i="3"/>
  <c r="R2272" i="3"/>
  <c r="S2272" i="3"/>
  <c r="M2273" i="3"/>
  <c r="N2273" i="3"/>
  <c r="O2273" i="3"/>
  <c r="P2273" i="3"/>
  <c r="Q2273" i="3"/>
  <c r="R2273" i="3"/>
  <c r="S2273" i="3"/>
  <c r="M2274" i="3"/>
  <c r="N2274" i="3"/>
  <c r="O2274" i="3"/>
  <c r="P2274" i="3"/>
  <c r="Q2274" i="3"/>
  <c r="R2274" i="3"/>
  <c r="S2274" i="3"/>
  <c r="M2275" i="3"/>
  <c r="N2275" i="3"/>
  <c r="O2275" i="3"/>
  <c r="P2275" i="3"/>
  <c r="Q2275" i="3"/>
  <c r="R2275" i="3"/>
  <c r="S2275" i="3"/>
  <c r="M2276" i="3"/>
  <c r="N2276" i="3"/>
  <c r="O2276" i="3"/>
  <c r="P2276" i="3"/>
  <c r="Q2276" i="3"/>
  <c r="R2276" i="3"/>
  <c r="S2276" i="3"/>
  <c r="M2277" i="3"/>
  <c r="N2277" i="3"/>
  <c r="O2277" i="3"/>
  <c r="P2277" i="3"/>
  <c r="Q2277" i="3"/>
  <c r="R2277" i="3"/>
  <c r="S2277" i="3"/>
  <c r="M2278" i="3"/>
  <c r="N2278" i="3"/>
  <c r="O2278" i="3"/>
  <c r="P2278" i="3"/>
  <c r="Q2278" i="3"/>
  <c r="R2278" i="3"/>
  <c r="S2278" i="3"/>
  <c r="M2279" i="3"/>
  <c r="N2279" i="3"/>
  <c r="O2279" i="3"/>
  <c r="P2279" i="3"/>
  <c r="Q2279" i="3"/>
  <c r="R2279" i="3"/>
  <c r="S2279" i="3"/>
  <c r="M2280" i="3"/>
  <c r="N2280" i="3"/>
  <c r="O2280" i="3"/>
  <c r="P2280" i="3"/>
  <c r="Q2280" i="3"/>
  <c r="R2280" i="3"/>
  <c r="S2280" i="3"/>
  <c r="M2281" i="3"/>
  <c r="N2281" i="3"/>
  <c r="O2281" i="3"/>
  <c r="P2281" i="3"/>
  <c r="Q2281" i="3"/>
  <c r="R2281" i="3"/>
  <c r="S2281" i="3"/>
  <c r="M2282" i="3"/>
  <c r="N2282" i="3"/>
  <c r="O2282" i="3"/>
  <c r="P2282" i="3"/>
  <c r="Q2282" i="3"/>
  <c r="R2282" i="3"/>
  <c r="S2282" i="3"/>
  <c r="M2283" i="3"/>
  <c r="N2283" i="3"/>
  <c r="O2283" i="3"/>
  <c r="P2283" i="3"/>
  <c r="Q2283" i="3"/>
  <c r="R2283" i="3"/>
  <c r="S2283" i="3"/>
  <c r="M2284" i="3"/>
  <c r="N2284" i="3"/>
  <c r="O2284" i="3"/>
  <c r="P2284" i="3"/>
  <c r="Q2284" i="3"/>
  <c r="R2284" i="3"/>
  <c r="S2284" i="3"/>
  <c r="M2285" i="3"/>
  <c r="N2285" i="3"/>
  <c r="O2285" i="3"/>
  <c r="P2285" i="3"/>
  <c r="Q2285" i="3"/>
  <c r="R2285" i="3"/>
  <c r="S2285" i="3"/>
  <c r="M2286" i="3"/>
  <c r="N2286" i="3"/>
  <c r="O2286" i="3"/>
  <c r="P2286" i="3"/>
  <c r="Q2286" i="3"/>
  <c r="R2286" i="3"/>
  <c r="S2286" i="3"/>
  <c r="M2287" i="3"/>
  <c r="N2287" i="3"/>
  <c r="O2287" i="3"/>
  <c r="P2287" i="3"/>
  <c r="Q2287" i="3"/>
  <c r="R2287" i="3"/>
  <c r="S2287" i="3"/>
  <c r="M2288" i="3"/>
  <c r="N2288" i="3"/>
  <c r="O2288" i="3"/>
  <c r="P2288" i="3"/>
  <c r="Q2288" i="3"/>
  <c r="R2288" i="3"/>
  <c r="S2288" i="3"/>
  <c r="M2289" i="3"/>
  <c r="N2289" i="3"/>
  <c r="O2289" i="3"/>
  <c r="P2289" i="3"/>
  <c r="Q2289" i="3"/>
  <c r="R2289" i="3"/>
  <c r="S2289" i="3"/>
  <c r="M2290" i="3"/>
  <c r="N2290" i="3"/>
  <c r="O2290" i="3"/>
  <c r="P2290" i="3"/>
  <c r="Q2290" i="3"/>
  <c r="R2290" i="3"/>
  <c r="S2290" i="3"/>
  <c r="M2291" i="3"/>
  <c r="N2291" i="3"/>
  <c r="O2291" i="3"/>
  <c r="P2291" i="3"/>
  <c r="Q2291" i="3"/>
  <c r="R2291" i="3"/>
  <c r="S2291" i="3"/>
  <c r="M2292" i="3"/>
  <c r="N2292" i="3"/>
  <c r="O2292" i="3"/>
  <c r="P2292" i="3"/>
  <c r="Q2292" i="3"/>
  <c r="R2292" i="3"/>
  <c r="S2292" i="3"/>
  <c r="M2293" i="3"/>
  <c r="N2293" i="3"/>
  <c r="O2293" i="3"/>
  <c r="P2293" i="3"/>
  <c r="Q2293" i="3"/>
  <c r="R2293" i="3"/>
  <c r="S2293" i="3"/>
  <c r="M2294" i="3"/>
  <c r="N2294" i="3"/>
  <c r="O2294" i="3"/>
  <c r="P2294" i="3"/>
  <c r="Q2294" i="3"/>
  <c r="R2294" i="3"/>
  <c r="S2294" i="3"/>
  <c r="M2295" i="3"/>
  <c r="N2295" i="3"/>
  <c r="O2295" i="3"/>
  <c r="P2295" i="3"/>
  <c r="Q2295" i="3"/>
  <c r="R2295" i="3"/>
  <c r="S2295" i="3"/>
  <c r="M2296" i="3"/>
  <c r="N2296" i="3"/>
  <c r="O2296" i="3"/>
  <c r="P2296" i="3"/>
  <c r="Q2296" i="3"/>
  <c r="R2296" i="3"/>
  <c r="S2296" i="3"/>
  <c r="M2297" i="3"/>
  <c r="N2297" i="3"/>
  <c r="O2297" i="3"/>
  <c r="P2297" i="3"/>
  <c r="Q2297" i="3"/>
  <c r="R2297" i="3"/>
  <c r="S2297" i="3"/>
  <c r="M2298" i="3"/>
  <c r="N2298" i="3"/>
  <c r="O2298" i="3"/>
  <c r="P2298" i="3"/>
  <c r="Q2298" i="3"/>
  <c r="R2298" i="3"/>
  <c r="S2298" i="3"/>
  <c r="M2299" i="3"/>
  <c r="N2299" i="3"/>
  <c r="O2299" i="3"/>
  <c r="P2299" i="3"/>
  <c r="Q2299" i="3"/>
  <c r="R2299" i="3"/>
  <c r="S2299" i="3"/>
  <c r="M2300" i="3"/>
  <c r="N2300" i="3"/>
  <c r="O2300" i="3"/>
  <c r="P2300" i="3"/>
  <c r="Q2300" i="3"/>
  <c r="R2300" i="3"/>
  <c r="S2300" i="3"/>
  <c r="M2301" i="3"/>
  <c r="N2301" i="3"/>
  <c r="O2301" i="3"/>
  <c r="P2301" i="3"/>
  <c r="Q2301" i="3"/>
  <c r="R2301" i="3"/>
  <c r="S2301" i="3"/>
  <c r="M2302" i="3"/>
  <c r="N2302" i="3"/>
  <c r="O2302" i="3"/>
  <c r="P2302" i="3"/>
  <c r="Q2302" i="3"/>
  <c r="R2302" i="3"/>
  <c r="S2302" i="3"/>
  <c r="M2303" i="3"/>
  <c r="N2303" i="3"/>
  <c r="O2303" i="3"/>
  <c r="P2303" i="3"/>
  <c r="Q2303" i="3"/>
  <c r="R2303" i="3"/>
  <c r="S2303" i="3"/>
  <c r="M2304" i="3"/>
  <c r="N2304" i="3"/>
  <c r="O2304" i="3"/>
  <c r="P2304" i="3"/>
  <c r="Q2304" i="3"/>
  <c r="R2304" i="3"/>
  <c r="S2304" i="3"/>
  <c r="M2305" i="3"/>
  <c r="N2305" i="3"/>
  <c r="O2305" i="3"/>
  <c r="P2305" i="3"/>
  <c r="Q2305" i="3"/>
  <c r="R2305" i="3"/>
  <c r="S2305" i="3"/>
  <c r="M2306" i="3"/>
  <c r="N2306" i="3"/>
  <c r="O2306" i="3"/>
  <c r="P2306" i="3"/>
  <c r="Q2306" i="3"/>
  <c r="R2306" i="3"/>
  <c r="S2306" i="3"/>
  <c r="M2307" i="3"/>
  <c r="N2307" i="3"/>
  <c r="O2307" i="3"/>
  <c r="P2307" i="3"/>
  <c r="Q2307" i="3"/>
  <c r="R2307" i="3"/>
  <c r="S2307" i="3"/>
  <c r="M2308" i="3"/>
  <c r="N2308" i="3"/>
  <c r="O2308" i="3"/>
  <c r="P2308" i="3"/>
  <c r="Q2308" i="3"/>
  <c r="R2308" i="3"/>
  <c r="S2308" i="3"/>
  <c r="M2309" i="3"/>
  <c r="N2309" i="3"/>
  <c r="O2309" i="3"/>
  <c r="P2309" i="3"/>
  <c r="Q2309" i="3"/>
  <c r="R2309" i="3"/>
  <c r="S2309" i="3"/>
  <c r="M2310" i="3"/>
  <c r="N2310" i="3"/>
  <c r="O2310" i="3"/>
  <c r="P2310" i="3"/>
  <c r="Q2310" i="3"/>
  <c r="R2310" i="3"/>
  <c r="S2310" i="3"/>
  <c r="M2311" i="3"/>
  <c r="N2311" i="3"/>
  <c r="O2311" i="3"/>
  <c r="P2311" i="3"/>
  <c r="Q2311" i="3"/>
  <c r="R2311" i="3"/>
  <c r="S2311" i="3"/>
  <c r="M2312" i="3"/>
  <c r="N2312" i="3"/>
  <c r="O2312" i="3"/>
  <c r="P2312" i="3"/>
  <c r="Q2312" i="3"/>
  <c r="R2312" i="3"/>
  <c r="S2312" i="3"/>
  <c r="M2313" i="3"/>
  <c r="N2313" i="3"/>
  <c r="O2313" i="3"/>
  <c r="P2313" i="3"/>
  <c r="Q2313" i="3"/>
  <c r="R2313" i="3"/>
  <c r="S2313" i="3"/>
  <c r="M2314" i="3"/>
  <c r="N2314" i="3"/>
  <c r="O2314" i="3"/>
  <c r="P2314" i="3"/>
  <c r="Q2314" i="3"/>
  <c r="R2314" i="3"/>
  <c r="S2314" i="3"/>
  <c r="M2315" i="3"/>
  <c r="N2315" i="3"/>
  <c r="O2315" i="3"/>
  <c r="P2315" i="3"/>
  <c r="Q2315" i="3"/>
  <c r="R2315" i="3"/>
  <c r="S2315" i="3"/>
  <c r="M2316" i="3"/>
  <c r="N2316" i="3"/>
  <c r="O2316" i="3"/>
  <c r="P2316" i="3"/>
  <c r="Q2316" i="3"/>
  <c r="R2316" i="3"/>
  <c r="S2316" i="3"/>
  <c r="M2317" i="3"/>
  <c r="N2317" i="3"/>
  <c r="O2317" i="3"/>
  <c r="P2317" i="3"/>
  <c r="Q2317" i="3"/>
  <c r="R2317" i="3"/>
  <c r="S2317" i="3"/>
  <c r="M2318" i="3"/>
  <c r="N2318" i="3"/>
  <c r="O2318" i="3"/>
  <c r="P2318" i="3"/>
  <c r="Q2318" i="3"/>
  <c r="R2318" i="3"/>
  <c r="S2318" i="3"/>
  <c r="M2319" i="3"/>
  <c r="N2319" i="3"/>
  <c r="O2319" i="3"/>
  <c r="P2319" i="3"/>
  <c r="Q2319" i="3"/>
  <c r="R2319" i="3"/>
  <c r="S2319" i="3"/>
  <c r="M2320" i="3"/>
  <c r="N2320" i="3"/>
  <c r="O2320" i="3"/>
  <c r="P2320" i="3"/>
  <c r="Q2320" i="3"/>
  <c r="R2320" i="3"/>
  <c r="S2320" i="3"/>
  <c r="M2321" i="3"/>
  <c r="N2321" i="3"/>
  <c r="O2321" i="3"/>
  <c r="P2321" i="3"/>
  <c r="Q2321" i="3"/>
  <c r="R2321" i="3"/>
  <c r="S2321" i="3"/>
  <c r="M2322" i="3"/>
  <c r="N2322" i="3"/>
  <c r="O2322" i="3"/>
  <c r="P2322" i="3"/>
  <c r="Q2322" i="3"/>
  <c r="R2322" i="3"/>
  <c r="S2322" i="3"/>
  <c r="M2323" i="3"/>
  <c r="N2323" i="3"/>
  <c r="O2323" i="3"/>
  <c r="P2323" i="3"/>
  <c r="Q2323" i="3"/>
  <c r="R2323" i="3"/>
  <c r="S2323" i="3"/>
  <c r="M2324" i="3"/>
  <c r="N2324" i="3"/>
  <c r="O2324" i="3"/>
  <c r="P2324" i="3"/>
  <c r="Q2324" i="3"/>
  <c r="R2324" i="3"/>
  <c r="S2324" i="3"/>
  <c r="M2325" i="3"/>
  <c r="N2325" i="3"/>
  <c r="O2325" i="3"/>
  <c r="P2325" i="3"/>
  <c r="Q2325" i="3"/>
  <c r="R2325" i="3"/>
  <c r="S2325" i="3"/>
  <c r="M2326" i="3"/>
  <c r="N2326" i="3"/>
  <c r="O2326" i="3"/>
  <c r="P2326" i="3"/>
  <c r="Q2326" i="3"/>
  <c r="R2326" i="3"/>
  <c r="S2326" i="3"/>
  <c r="M2327" i="3"/>
  <c r="N2327" i="3"/>
  <c r="O2327" i="3"/>
  <c r="P2327" i="3"/>
  <c r="Q2327" i="3"/>
  <c r="R2327" i="3"/>
  <c r="S2327" i="3"/>
  <c r="M2328" i="3"/>
  <c r="N2328" i="3"/>
  <c r="O2328" i="3"/>
  <c r="P2328" i="3"/>
  <c r="Q2328" i="3"/>
  <c r="R2328" i="3"/>
  <c r="S2328" i="3"/>
  <c r="M2329" i="3"/>
  <c r="N2329" i="3"/>
  <c r="O2329" i="3"/>
  <c r="P2329" i="3"/>
  <c r="Q2329" i="3"/>
  <c r="R2329" i="3"/>
  <c r="S2329" i="3"/>
  <c r="M2330" i="3"/>
  <c r="N2330" i="3"/>
  <c r="O2330" i="3"/>
  <c r="P2330" i="3"/>
  <c r="Q2330" i="3"/>
  <c r="R2330" i="3"/>
  <c r="S2330" i="3"/>
  <c r="M2331" i="3"/>
  <c r="N2331" i="3"/>
  <c r="O2331" i="3"/>
  <c r="P2331" i="3"/>
  <c r="Q2331" i="3"/>
  <c r="R2331" i="3"/>
  <c r="S2331" i="3"/>
  <c r="M2332" i="3"/>
  <c r="N2332" i="3"/>
  <c r="O2332" i="3"/>
  <c r="P2332" i="3"/>
  <c r="Q2332" i="3"/>
  <c r="R2332" i="3"/>
  <c r="S2332" i="3"/>
  <c r="M2333" i="3"/>
  <c r="N2333" i="3"/>
  <c r="O2333" i="3"/>
  <c r="P2333" i="3"/>
  <c r="Q2333" i="3"/>
  <c r="R2333" i="3"/>
  <c r="S2333" i="3"/>
  <c r="M2334" i="3"/>
  <c r="N2334" i="3"/>
  <c r="O2334" i="3"/>
  <c r="P2334" i="3"/>
  <c r="Q2334" i="3"/>
  <c r="R2334" i="3"/>
  <c r="S2334" i="3"/>
  <c r="M2335" i="3"/>
  <c r="N2335" i="3"/>
  <c r="O2335" i="3"/>
  <c r="P2335" i="3"/>
  <c r="Q2335" i="3"/>
  <c r="R2335" i="3"/>
  <c r="S2335" i="3"/>
  <c r="M2336" i="3"/>
  <c r="N2336" i="3"/>
  <c r="O2336" i="3"/>
  <c r="P2336" i="3"/>
  <c r="Q2336" i="3"/>
  <c r="R2336" i="3"/>
  <c r="S2336" i="3"/>
  <c r="M2337" i="3"/>
  <c r="N2337" i="3"/>
  <c r="O2337" i="3"/>
  <c r="P2337" i="3"/>
  <c r="Q2337" i="3"/>
  <c r="R2337" i="3"/>
  <c r="S2337" i="3"/>
  <c r="M2338" i="3"/>
  <c r="N2338" i="3"/>
  <c r="O2338" i="3"/>
  <c r="P2338" i="3"/>
  <c r="Q2338" i="3"/>
  <c r="R2338" i="3"/>
  <c r="S2338" i="3"/>
  <c r="M2339" i="3"/>
  <c r="N2339" i="3"/>
  <c r="O2339" i="3"/>
  <c r="P2339" i="3"/>
  <c r="Q2339" i="3"/>
  <c r="R2339" i="3"/>
  <c r="S2339" i="3"/>
  <c r="M2340" i="3"/>
  <c r="N2340" i="3"/>
  <c r="O2340" i="3"/>
  <c r="P2340" i="3"/>
  <c r="Q2340" i="3"/>
  <c r="R2340" i="3"/>
  <c r="S2340" i="3"/>
  <c r="M2341" i="3"/>
  <c r="N2341" i="3"/>
  <c r="O2341" i="3"/>
  <c r="P2341" i="3"/>
  <c r="Q2341" i="3"/>
  <c r="R2341" i="3"/>
  <c r="S2341" i="3"/>
  <c r="M2342" i="3"/>
  <c r="N2342" i="3"/>
  <c r="O2342" i="3"/>
  <c r="P2342" i="3"/>
  <c r="Q2342" i="3"/>
  <c r="R2342" i="3"/>
  <c r="S2342" i="3"/>
  <c r="M2343" i="3"/>
  <c r="N2343" i="3"/>
  <c r="O2343" i="3"/>
  <c r="P2343" i="3"/>
  <c r="Q2343" i="3"/>
  <c r="R2343" i="3"/>
  <c r="S2343" i="3"/>
  <c r="M2344" i="3"/>
  <c r="N2344" i="3"/>
  <c r="O2344" i="3"/>
  <c r="P2344" i="3"/>
  <c r="Q2344" i="3"/>
  <c r="R2344" i="3"/>
  <c r="S2344" i="3"/>
  <c r="M2345" i="3"/>
  <c r="N2345" i="3"/>
  <c r="O2345" i="3"/>
  <c r="P2345" i="3"/>
  <c r="Q2345" i="3"/>
  <c r="R2345" i="3"/>
  <c r="S2345" i="3"/>
  <c r="M2346" i="3"/>
  <c r="N2346" i="3"/>
  <c r="O2346" i="3"/>
  <c r="P2346" i="3"/>
  <c r="Q2346" i="3"/>
  <c r="R2346" i="3"/>
  <c r="S2346" i="3"/>
  <c r="M2347" i="3"/>
  <c r="N2347" i="3"/>
  <c r="O2347" i="3"/>
  <c r="P2347" i="3"/>
  <c r="Q2347" i="3"/>
  <c r="R2347" i="3"/>
  <c r="S2347" i="3"/>
  <c r="M2348" i="3"/>
  <c r="N2348" i="3"/>
  <c r="O2348" i="3"/>
  <c r="P2348" i="3"/>
  <c r="Q2348" i="3"/>
  <c r="R2348" i="3"/>
  <c r="S2348" i="3"/>
  <c r="M2349" i="3"/>
  <c r="N2349" i="3"/>
  <c r="O2349" i="3"/>
  <c r="P2349" i="3"/>
  <c r="Q2349" i="3"/>
  <c r="R2349" i="3"/>
  <c r="S2349" i="3"/>
  <c r="M2350" i="3"/>
  <c r="N2350" i="3"/>
  <c r="O2350" i="3"/>
  <c r="P2350" i="3"/>
  <c r="Q2350" i="3"/>
  <c r="R2350" i="3"/>
  <c r="S2350" i="3"/>
  <c r="M2351" i="3"/>
  <c r="N2351" i="3"/>
  <c r="O2351" i="3"/>
  <c r="P2351" i="3"/>
  <c r="Q2351" i="3"/>
  <c r="R2351" i="3"/>
  <c r="S2351" i="3"/>
  <c r="M2352" i="3"/>
  <c r="N2352" i="3"/>
  <c r="O2352" i="3"/>
  <c r="P2352" i="3"/>
  <c r="Q2352" i="3"/>
  <c r="R2352" i="3"/>
  <c r="S2352" i="3"/>
  <c r="M2353" i="3"/>
  <c r="N2353" i="3"/>
  <c r="O2353" i="3"/>
  <c r="P2353" i="3"/>
  <c r="Q2353" i="3"/>
  <c r="R2353" i="3"/>
  <c r="S2353" i="3"/>
  <c r="M2354" i="3"/>
  <c r="N2354" i="3"/>
  <c r="O2354" i="3"/>
  <c r="P2354" i="3"/>
  <c r="Q2354" i="3"/>
  <c r="R2354" i="3"/>
  <c r="S2354" i="3"/>
  <c r="M2355" i="3"/>
  <c r="N2355" i="3"/>
  <c r="O2355" i="3"/>
  <c r="P2355" i="3"/>
  <c r="Q2355" i="3"/>
  <c r="R2355" i="3"/>
  <c r="S2355" i="3"/>
  <c r="M2356" i="3"/>
  <c r="N2356" i="3"/>
  <c r="O2356" i="3"/>
  <c r="P2356" i="3"/>
  <c r="Q2356" i="3"/>
  <c r="R2356" i="3"/>
  <c r="S2356" i="3"/>
  <c r="M2357" i="3"/>
  <c r="N2357" i="3"/>
  <c r="O2357" i="3"/>
  <c r="P2357" i="3"/>
  <c r="Q2357" i="3"/>
  <c r="R2357" i="3"/>
  <c r="S2357" i="3"/>
  <c r="M2358" i="3"/>
  <c r="N2358" i="3"/>
  <c r="O2358" i="3"/>
  <c r="P2358" i="3"/>
  <c r="Q2358" i="3"/>
  <c r="R2358" i="3"/>
  <c r="S2358" i="3"/>
  <c r="M2359" i="3"/>
  <c r="N2359" i="3"/>
  <c r="O2359" i="3"/>
  <c r="P2359" i="3"/>
  <c r="Q2359" i="3"/>
  <c r="R2359" i="3"/>
  <c r="S2359" i="3"/>
  <c r="M2360" i="3"/>
  <c r="N2360" i="3"/>
  <c r="O2360" i="3"/>
  <c r="P2360" i="3"/>
  <c r="Q2360" i="3"/>
  <c r="R2360" i="3"/>
  <c r="S2360" i="3"/>
  <c r="M2361" i="3"/>
  <c r="N2361" i="3"/>
  <c r="O2361" i="3"/>
  <c r="P2361" i="3"/>
  <c r="Q2361" i="3"/>
  <c r="R2361" i="3"/>
  <c r="S2361" i="3"/>
  <c r="M2362" i="3"/>
  <c r="N2362" i="3"/>
  <c r="O2362" i="3"/>
  <c r="P2362" i="3"/>
  <c r="Q2362" i="3"/>
  <c r="R2362" i="3"/>
  <c r="S2362" i="3"/>
  <c r="M2363" i="3"/>
  <c r="N2363" i="3"/>
  <c r="O2363" i="3"/>
  <c r="P2363" i="3"/>
  <c r="Q2363" i="3"/>
  <c r="R2363" i="3"/>
  <c r="S2363" i="3"/>
  <c r="M2364" i="3"/>
  <c r="N2364" i="3"/>
  <c r="O2364" i="3"/>
  <c r="P2364" i="3"/>
  <c r="Q2364" i="3"/>
  <c r="R2364" i="3"/>
  <c r="S2364" i="3"/>
  <c r="M2365" i="3"/>
  <c r="N2365" i="3"/>
  <c r="O2365" i="3"/>
  <c r="P2365" i="3"/>
  <c r="Q2365" i="3"/>
  <c r="R2365" i="3"/>
  <c r="S2365" i="3"/>
  <c r="M2366" i="3"/>
  <c r="N2366" i="3"/>
  <c r="O2366" i="3"/>
  <c r="P2366" i="3"/>
  <c r="Q2366" i="3"/>
  <c r="R2366" i="3"/>
  <c r="S2366" i="3"/>
  <c r="M2367" i="3"/>
  <c r="N2367" i="3"/>
  <c r="O2367" i="3"/>
  <c r="P2367" i="3"/>
  <c r="Q2367" i="3"/>
  <c r="R2367" i="3"/>
  <c r="S2367" i="3"/>
  <c r="M2368" i="3"/>
  <c r="N2368" i="3"/>
  <c r="O2368" i="3"/>
  <c r="P2368" i="3"/>
  <c r="Q2368" i="3"/>
  <c r="R2368" i="3"/>
  <c r="S2368" i="3"/>
  <c r="M2369" i="3"/>
  <c r="N2369" i="3"/>
  <c r="O2369" i="3"/>
  <c r="P2369" i="3"/>
  <c r="Q2369" i="3"/>
  <c r="R2369" i="3"/>
  <c r="S2369" i="3"/>
  <c r="M2370" i="3"/>
  <c r="N2370" i="3"/>
  <c r="O2370" i="3"/>
  <c r="P2370" i="3"/>
  <c r="Q2370" i="3"/>
  <c r="R2370" i="3"/>
  <c r="S2370" i="3"/>
  <c r="M2371" i="3"/>
  <c r="N2371" i="3"/>
  <c r="O2371" i="3"/>
  <c r="P2371" i="3"/>
  <c r="Q2371" i="3"/>
  <c r="R2371" i="3"/>
  <c r="S2371" i="3"/>
  <c r="M2372" i="3"/>
  <c r="N2372" i="3"/>
  <c r="O2372" i="3"/>
  <c r="P2372" i="3"/>
  <c r="Q2372" i="3"/>
  <c r="R2372" i="3"/>
  <c r="S2372" i="3"/>
  <c r="M2373" i="3"/>
  <c r="N2373" i="3"/>
  <c r="O2373" i="3"/>
  <c r="P2373" i="3"/>
  <c r="Q2373" i="3"/>
  <c r="R2373" i="3"/>
  <c r="S2373" i="3"/>
  <c r="M2374" i="3"/>
  <c r="N2374" i="3"/>
  <c r="O2374" i="3"/>
  <c r="P2374" i="3"/>
  <c r="Q2374" i="3"/>
  <c r="R2374" i="3"/>
  <c r="S2374" i="3"/>
  <c r="M2375" i="3"/>
  <c r="N2375" i="3"/>
  <c r="O2375" i="3"/>
  <c r="P2375" i="3"/>
  <c r="Q2375" i="3"/>
  <c r="R2375" i="3"/>
  <c r="S2375" i="3"/>
  <c r="M2376" i="3"/>
  <c r="N2376" i="3"/>
  <c r="O2376" i="3"/>
  <c r="P2376" i="3"/>
  <c r="Q2376" i="3"/>
  <c r="R2376" i="3"/>
  <c r="S2376" i="3"/>
  <c r="M2377" i="3"/>
  <c r="N2377" i="3"/>
  <c r="O2377" i="3"/>
  <c r="P2377" i="3"/>
  <c r="Q2377" i="3"/>
  <c r="R2377" i="3"/>
  <c r="S2377" i="3"/>
  <c r="M2378" i="3"/>
  <c r="N2378" i="3"/>
  <c r="O2378" i="3"/>
  <c r="P2378" i="3"/>
  <c r="Q2378" i="3"/>
  <c r="R2378" i="3"/>
  <c r="S2378" i="3"/>
  <c r="M2379" i="3"/>
  <c r="N2379" i="3"/>
  <c r="O2379" i="3"/>
  <c r="P2379" i="3"/>
  <c r="Q2379" i="3"/>
  <c r="R2379" i="3"/>
  <c r="S2379" i="3"/>
  <c r="M2380" i="3"/>
  <c r="N2380" i="3"/>
  <c r="O2380" i="3"/>
  <c r="P2380" i="3"/>
  <c r="Q2380" i="3"/>
  <c r="R2380" i="3"/>
  <c r="S2380" i="3"/>
  <c r="M2381" i="3"/>
  <c r="N2381" i="3"/>
  <c r="O2381" i="3"/>
  <c r="P2381" i="3"/>
  <c r="Q2381" i="3"/>
  <c r="R2381" i="3"/>
  <c r="S2381" i="3"/>
  <c r="M2382" i="3"/>
  <c r="N2382" i="3"/>
  <c r="O2382" i="3"/>
  <c r="P2382" i="3"/>
  <c r="Q2382" i="3"/>
  <c r="R2382" i="3"/>
  <c r="S2382" i="3"/>
  <c r="M2383" i="3"/>
  <c r="N2383" i="3"/>
  <c r="O2383" i="3"/>
  <c r="P2383" i="3"/>
  <c r="Q2383" i="3"/>
  <c r="R2383" i="3"/>
  <c r="S2383" i="3"/>
  <c r="M2384" i="3"/>
  <c r="N2384" i="3"/>
  <c r="O2384" i="3"/>
  <c r="P2384" i="3"/>
  <c r="Q2384" i="3"/>
  <c r="R2384" i="3"/>
  <c r="S2384" i="3"/>
  <c r="M2385" i="3"/>
  <c r="N2385" i="3"/>
  <c r="O2385" i="3"/>
  <c r="P2385" i="3"/>
  <c r="Q2385" i="3"/>
  <c r="R2385" i="3"/>
  <c r="S2385" i="3"/>
  <c r="M2386" i="3"/>
  <c r="N2386" i="3"/>
  <c r="O2386" i="3"/>
  <c r="P2386" i="3"/>
  <c r="Q2386" i="3"/>
  <c r="R2386" i="3"/>
  <c r="S2386" i="3"/>
  <c r="M2387" i="3"/>
  <c r="N2387" i="3"/>
  <c r="O2387" i="3"/>
  <c r="P2387" i="3"/>
  <c r="Q2387" i="3"/>
  <c r="R2387" i="3"/>
  <c r="S2387" i="3"/>
  <c r="M2388" i="3"/>
  <c r="N2388" i="3"/>
  <c r="O2388" i="3"/>
  <c r="P2388" i="3"/>
  <c r="Q2388" i="3"/>
  <c r="R2388" i="3"/>
  <c r="S2388" i="3"/>
  <c r="M2389" i="3"/>
  <c r="N2389" i="3"/>
  <c r="O2389" i="3"/>
  <c r="P2389" i="3"/>
  <c r="Q2389" i="3"/>
  <c r="R2389" i="3"/>
  <c r="S2389" i="3"/>
  <c r="M2390" i="3"/>
  <c r="N2390" i="3"/>
  <c r="O2390" i="3"/>
  <c r="P2390" i="3"/>
  <c r="Q2390" i="3"/>
  <c r="R2390" i="3"/>
  <c r="S2390" i="3"/>
  <c r="M2391" i="3"/>
  <c r="N2391" i="3"/>
  <c r="O2391" i="3"/>
  <c r="P2391" i="3"/>
  <c r="Q2391" i="3"/>
  <c r="R2391" i="3"/>
  <c r="S2391" i="3"/>
  <c r="M2392" i="3"/>
  <c r="N2392" i="3"/>
  <c r="O2392" i="3"/>
  <c r="P2392" i="3"/>
  <c r="Q2392" i="3"/>
  <c r="R2392" i="3"/>
  <c r="S2392" i="3"/>
  <c r="M2393" i="3"/>
  <c r="N2393" i="3"/>
  <c r="O2393" i="3"/>
  <c r="P2393" i="3"/>
  <c r="Q2393" i="3"/>
  <c r="R2393" i="3"/>
  <c r="S2393" i="3"/>
  <c r="M2394" i="3"/>
  <c r="N2394" i="3"/>
  <c r="O2394" i="3"/>
  <c r="P2394" i="3"/>
  <c r="Q2394" i="3"/>
  <c r="R2394" i="3"/>
  <c r="S2394" i="3"/>
  <c r="M2395" i="3"/>
  <c r="N2395" i="3"/>
  <c r="O2395" i="3"/>
  <c r="P2395" i="3"/>
  <c r="Q2395" i="3"/>
  <c r="R2395" i="3"/>
  <c r="S2395" i="3"/>
  <c r="M2396" i="3"/>
  <c r="N2396" i="3"/>
  <c r="O2396" i="3"/>
  <c r="P2396" i="3"/>
  <c r="Q2396" i="3"/>
  <c r="R2396" i="3"/>
  <c r="S2396" i="3"/>
  <c r="M2397" i="3"/>
  <c r="N2397" i="3"/>
  <c r="O2397" i="3"/>
  <c r="P2397" i="3"/>
  <c r="Q2397" i="3"/>
  <c r="R2397" i="3"/>
  <c r="S2397" i="3"/>
  <c r="M2398" i="3"/>
  <c r="N2398" i="3"/>
  <c r="O2398" i="3"/>
  <c r="P2398" i="3"/>
  <c r="Q2398" i="3"/>
  <c r="R2398" i="3"/>
  <c r="S2398" i="3"/>
  <c r="M2399" i="3"/>
  <c r="N2399" i="3"/>
  <c r="O2399" i="3"/>
  <c r="P2399" i="3"/>
  <c r="Q2399" i="3"/>
  <c r="R2399" i="3"/>
  <c r="S2399" i="3"/>
  <c r="M2400" i="3"/>
  <c r="N2400" i="3"/>
  <c r="O2400" i="3"/>
  <c r="P2400" i="3"/>
  <c r="Q2400" i="3"/>
  <c r="R2400" i="3"/>
  <c r="S2400" i="3"/>
  <c r="M2401" i="3"/>
  <c r="N2401" i="3"/>
  <c r="O2401" i="3"/>
  <c r="P2401" i="3"/>
  <c r="Q2401" i="3"/>
  <c r="R2401" i="3"/>
  <c r="S2401" i="3"/>
  <c r="M2402" i="3"/>
  <c r="N2402" i="3"/>
  <c r="O2402" i="3"/>
  <c r="P2402" i="3"/>
  <c r="Q2402" i="3"/>
  <c r="R2402" i="3"/>
  <c r="S2402" i="3"/>
  <c r="M2403" i="3"/>
  <c r="N2403" i="3"/>
  <c r="O2403" i="3"/>
  <c r="P2403" i="3"/>
  <c r="Q2403" i="3"/>
  <c r="R2403" i="3"/>
  <c r="S2403" i="3"/>
  <c r="M2404" i="3"/>
  <c r="N2404" i="3"/>
  <c r="O2404" i="3"/>
  <c r="P2404" i="3"/>
  <c r="Q2404" i="3"/>
  <c r="R2404" i="3"/>
  <c r="S2404" i="3"/>
  <c r="M2405" i="3"/>
  <c r="N2405" i="3"/>
  <c r="O2405" i="3"/>
  <c r="P2405" i="3"/>
  <c r="Q2405" i="3"/>
  <c r="R2405" i="3"/>
  <c r="S2405" i="3"/>
  <c r="M2406" i="3"/>
  <c r="N2406" i="3"/>
  <c r="O2406" i="3"/>
  <c r="P2406" i="3"/>
  <c r="Q2406" i="3"/>
  <c r="R2406" i="3"/>
  <c r="S2406" i="3"/>
  <c r="M2407" i="3"/>
  <c r="N2407" i="3"/>
  <c r="O2407" i="3"/>
  <c r="P2407" i="3"/>
  <c r="Q2407" i="3"/>
  <c r="R2407" i="3"/>
  <c r="S2407" i="3"/>
  <c r="M2408" i="3"/>
  <c r="N2408" i="3"/>
  <c r="O2408" i="3"/>
  <c r="P2408" i="3"/>
  <c r="Q2408" i="3"/>
  <c r="R2408" i="3"/>
  <c r="S2408" i="3"/>
  <c r="M2409" i="3"/>
  <c r="N2409" i="3"/>
  <c r="O2409" i="3"/>
  <c r="P2409" i="3"/>
  <c r="Q2409" i="3"/>
  <c r="R2409" i="3"/>
  <c r="S2409" i="3"/>
  <c r="M2410" i="3"/>
  <c r="N2410" i="3"/>
  <c r="O2410" i="3"/>
  <c r="P2410" i="3"/>
  <c r="Q2410" i="3"/>
  <c r="R2410" i="3"/>
  <c r="S2410" i="3"/>
  <c r="M2411" i="3"/>
  <c r="N2411" i="3"/>
  <c r="O2411" i="3"/>
  <c r="P2411" i="3"/>
  <c r="Q2411" i="3"/>
  <c r="R2411" i="3"/>
  <c r="S2411" i="3"/>
  <c r="M2412" i="3"/>
  <c r="N2412" i="3"/>
  <c r="O2412" i="3"/>
  <c r="P2412" i="3"/>
  <c r="Q2412" i="3"/>
  <c r="R2412" i="3"/>
  <c r="S2412" i="3"/>
  <c r="M2413" i="3"/>
  <c r="N2413" i="3"/>
  <c r="O2413" i="3"/>
  <c r="P2413" i="3"/>
  <c r="Q2413" i="3"/>
  <c r="R2413" i="3"/>
  <c r="S2413" i="3"/>
  <c r="M2414" i="3"/>
  <c r="N2414" i="3"/>
  <c r="O2414" i="3"/>
  <c r="P2414" i="3"/>
  <c r="Q2414" i="3"/>
  <c r="R2414" i="3"/>
  <c r="S2414" i="3"/>
  <c r="M2415" i="3"/>
  <c r="N2415" i="3"/>
  <c r="O2415" i="3"/>
  <c r="P2415" i="3"/>
  <c r="Q2415" i="3"/>
  <c r="R2415" i="3"/>
  <c r="S2415" i="3"/>
  <c r="M2416" i="3"/>
  <c r="N2416" i="3"/>
  <c r="O2416" i="3"/>
  <c r="P2416" i="3"/>
  <c r="Q2416" i="3"/>
  <c r="R2416" i="3"/>
  <c r="S2416" i="3"/>
  <c r="M2417" i="3"/>
  <c r="N2417" i="3"/>
  <c r="O2417" i="3"/>
  <c r="P2417" i="3"/>
  <c r="Q2417" i="3"/>
  <c r="R2417" i="3"/>
  <c r="S2417" i="3"/>
  <c r="M2418" i="3"/>
  <c r="N2418" i="3"/>
  <c r="O2418" i="3"/>
  <c r="P2418" i="3"/>
  <c r="Q2418" i="3"/>
  <c r="R2418" i="3"/>
  <c r="S2418" i="3"/>
  <c r="M2419" i="3"/>
  <c r="N2419" i="3"/>
  <c r="O2419" i="3"/>
  <c r="P2419" i="3"/>
  <c r="Q2419" i="3"/>
  <c r="R2419" i="3"/>
  <c r="S2419" i="3"/>
  <c r="M2420" i="3"/>
  <c r="N2420" i="3"/>
  <c r="O2420" i="3"/>
  <c r="P2420" i="3"/>
  <c r="Q2420" i="3"/>
  <c r="R2420" i="3"/>
  <c r="S2420" i="3"/>
  <c r="M2421" i="3"/>
  <c r="N2421" i="3"/>
  <c r="O2421" i="3"/>
  <c r="P2421" i="3"/>
  <c r="Q2421" i="3"/>
  <c r="R2421" i="3"/>
  <c r="S2421" i="3"/>
  <c r="M2422" i="3"/>
  <c r="N2422" i="3"/>
  <c r="O2422" i="3"/>
  <c r="P2422" i="3"/>
  <c r="Q2422" i="3"/>
  <c r="R2422" i="3"/>
  <c r="S2422" i="3"/>
  <c r="M2423" i="3"/>
  <c r="N2423" i="3"/>
  <c r="O2423" i="3"/>
  <c r="P2423" i="3"/>
  <c r="Q2423" i="3"/>
  <c r="R2423" i="3"/>
  <c r="S2423" i="3"/>
  <c r="M2424" i="3"/>
  <c r="N2424" i="3"/>
  <c r="O2424" i="3"/>
  <c r="P2424" i="3"/>
  <c r="Q2424" i="3"/>
  <c r="R2424" i="3"/>
  <c r="S2424" i="3"/>
  <c r="M2425" i="3"/>
  <c r="N2425" i="3"/>
  <c r="O2425" i="3"/>
  <c r="P2425" i="3"/>
  <c r="Q2425" i="3"/>
  <c r="R2425" i="3"/>
  <c r="S2425" i="3"/>
  <c r="M2426" i="3"/>
  <c r="N2426" i="3"/>
  <c r="O2426" i="3"/>
  <c r="P2426" i="3"/>
  <c r="Q2426" i="3"/>
  <c r="R2426" i="3"/>
  <c r="S2426" i="3"/>
  <c r="M2427" i="3"/>
  <c r="N2427" i="3"/>
  <c r="O2427" i="3"/>
  <c r="P2427" i="3"/>
  <c r="Q2427" i="3"/>
  <c r="R2427" i="3"/>
  <c r="S2427" i="3"/>
  <c r="M2428" i="3"/>
  <c r="N2428" i="3"/>
  <c r="O2428" i="3"/>
  <c r="P2428" i="3"/>
  <c r="Q2428" i="3"/>
  <c r="R2428" i="3"/>
  <c r="S2428" i="3"/>
  <c r="M2429" i="3"/>
  <c r="N2429" i="3"/>
  <c r="O2429" i="3"/>
  <c r="P2429" i="3"/>
  <c r="Q2429" i="3"/>
  <c r="R2429" i="3"/>
  <c r="S2429" i="3"/>
  <c r="M2430" i="3"/>
  <c r="N2430" i="3"/>
  <c r="O2430" i="3"/>
  <c r="P2430" i="3"/>
  <c r="Q2430" i="3"/>
  <c r="R2430" i="3"/>
  <c r="S2430" i="3"/>
  <c r="M2431" i="3"/>
  <c r="N2431" i="3"/>
  <c r="O2431" i="3"/>
  <c r="P2431" i="3"/>
  <c r="Q2431" i="3"/>
  <c r="R2431" i="3"/>
  <c r="S2431" i="3"/>
  <c r="M2432" i="3"/>
  <c r="N2432" i="3"/>
  <c r="O2432" i="3"/>
  <c r="P2432" i="3"/>
  <c r="Q2432" i="3"/>
  <c r="R2432" i="3"/>
  <c r="S2432" i="3"/>
  <c r="M2433" i="3"/>
  <c r="N2433" i="3"/>
  <c r="O2433" i="3"/>
  <c r="P2433" i="3"/>
  <c r="Q2433" i="3"/>
  <c r="R2433" i="3"/>
  <c r="S2433" i="3"/>
  <c r="M2434" i="3"/>
  <c r="N2434" i="3"/>
  <c r="O2434" i="3"/>
  <c r="P2434" i="3"/>
  <c r="Q2434" i="3"/>
  <c r="R2434" i="3"/>
  <c r="S2434" i="3"/>
  <c r="M2435" i="3"/>
  <c r="N2435" i="3"/>
  <c r="O2435" i="3"/>
  <c r="P2435" i="3"/>
  <c r="Q2435" i="3"/>
  <c r="R2435" i="3"/>
  <c r="S2435" i="3"/>
  <c r="M2436" i="3"/>
  <c r="N2436" i="3"/>
  <c r="O2436" i="3"/>
  <c r="P2436" i="3"/>
  <c r="Q2436" i="3"/>
  <c r="R2436" i="3"/>
  <c r="S2436" i="3"/>
  <c r="M2437" i="3"/>
  <c r="N2437" i="3"/>
  <c r="O2437" i="3"/>
  <c r="P2437" i="3"/>
  <c r="Q2437" i="3"/>
  <c r="R2437" i="3"/>
  <c r="S2437" i="3"/>
  <c r="M2438" i="3"/>
  <c r="N2438" i="3"/>
  <c r="O2438" i="3"/>
  <c r="P2438" i="3"/>
  <c r="Q2438" i="3"/>
  <c r="R2438" i="3"/>
  <c r="S2438" i="3"/>
  <c r="M2439" i="3"/>
  <c r="N2439" i="3"/>
  <c r="O2439" i="3"/>
  <c r="P2439" i="3"/>
  <c r="Q2439" i="3"/>
  <c r="R2439" i="3"/>
  <c r="S2439" i="3"/>
  <c r="M2440" i="3"/>
  <c r="N2440" i="3"/>
  <c r="O2440" i="3"/>
  <c r="P2440" i="3"/>
  <c r="Q2440" i="3"/>
  <c r="R2440" i="3"/>
  <c r="S2440" i="3"/>
  <c r="M2441" i="3"/>
  <c r="N2441" i="3"/>
  <c r="O2441" i="3"/>
  <c r="P2441" i="3"/>
  <c r="Q2441" i="3"/>
  <c r="R2441" i="3"/>
  <c r="S2441" i="3"/>
  <c r="M2442" i="3"/>
  <c r="N2442" i="3"/>
  <c r="O2442" i="3"/>
  <c r="P2442" i="3"/>
  <c r="Q2442" i="3"/>
  <c r="R2442" i="3"/>
  <c r="S2442" i="3"/>
  <c r="M2443" i="3"/>
  <c r="N2443" i="3"/>
  <c r="O2443" i="3"/>
  <c r="P2443" i="3"/>
  <c r="Q2443" i="3"/>
  <c r="R2443" i="3"/>
  <c r="S2443" i="3"/>
  <c r="M2444" i="3"/>
  <c r="N2444" i="3"/>
  <c r="O2444" i="3"/>
  <c r="P2444" i="3"/>
  <c r="Q2444" i="3"/>
  <c r="R2444" i="3"/>
  <c r="S2444" i="3"/>
  <c r="M2445" i="3"/>
  <c r="N2445" i="3"/>
  <c r="O2445" i="3"/>
  <c r="P2445" i="3"/>
  <c r="Q2445" i="3"/>
  <c r="R2445" i="3"/>
  <c r="S2445" i="3"/>
  <c r="M2446" i="3"/>
  <c r="N2446" i="3"/>
  <c r="O2446" i="3"/>
  <c r="P2446" i="3"/>
  <c r="Q2446" i="3"/>
  <c r="R2446" i="3"/>
  <c r="S2446" i="3"/>
  <c r="M2447" i="3"/>
  <c r="N2447" i="3"/>
  <c r="O2447" i="3"/>
  <c r="P2447" i="3"/>
  <c r="Q2447" i="3"/>
  <c r="R2447" i="3"/>
  <c r="S2447" i="3"/>
  <c r="M2448" i="3"/>
  <c r="N2448" i="3"/>
  <c r="O2448" i="3"/>
  <c r="P2448" i="3"/>
  <c r="Q2448" i="3"/>
  <c r="R2448" i="3"/>
  <c r="S2448" i="3"/>
  <c r="M2449" i="3"/>
  <c r="N2449" i="3"/>
  <c r="O2449" i="3"/>
  <c r="P2449" i="3"/>
  <c r="Q2449" i="3"/>
  <c r="R2449" i="3"/>
  <c r="S2449" i="3"/>
  <c r="M2450" i="3"/>
  <c r="N2450" i="3"/>
  <c r="O2450" i="3"/>
  <c r="P2450" i="3"/>
  <c r="Q2450" i="3"/>
  <c r="R2450" i="3"/>
  <c r="S2450" i="3"/>
  <c r="M2451" i="3"/>
  <c r="N2451" i="3"/>
  <c r="O2451" i="3"/>
  <c r="P2451" i="3"/>
  <c r="Q2451" i="3"/>
  <c r="R2451" i="3"/>
  <c r="S2451" i="3"/>
  <c r="M2452" i="3"/>
  <c r="N2452" i="3"/>
  <c r="O2452" i="3"/>
  <c r="P2452" i="3"/>
  <c r="Q2452" i="3"/>
  <c r="R2452" i="3"/>
  <c r="S2452" i="3"/>
  <c r="M2453" i="3"/>
  <c r="N2453" i="3"/>
  <c r="O2453" i="3"/>
  <c r="P2453" i="3"/>
  <c r="Q2453" i="3"/>
  <c r="R2453" i="3"/>
  <c r="S2453" i="3"/>
  <c r="M2454" i="3"/>
  <c r="N2454" i="3"/>
  <c r="O2454" i="3"/>
  <c r="P2454" i="3"/>
  <c r="Q2454" i="3"/>
  <c r="R2454" i="3"/>
  <c r="S2454" i="3"/>
  <c r="M2455" i="3"/>
  <c r="N2455" i="3"/>
  <c r="O2455" i="3"/>
  <c r="P2455" i="3"/>
  <c r="Q2455" i="3"/>
  <c r="R2455" i="3"/>
  <c r="S2455" i="3"/>
  <c r="M2456" i="3"/>
  <c r="N2456" i="3"/>
  <c r="O2456" i="3"/>
  <c r="P2456" i="3"/>
  <c r="Q2456" i="3"/>
  <c r="R2456" i="3"/>
  <c r="S2456" i="3"/>
  <c r="M2457" i="3"/>
  <c r="N2457" i="3"/>
  <c r="O2457" i="3"/>
  <c r="P2457" i="3"/>
  <c r="Q2457" i="3"/>
  <c r="R2457" i="3"/>
  <c r="S2457" i="3"/>
  <c r="M2458" i="3"/>
  <c r="N2458" i="3"/>
  <c r="O2458" i="3"/>
  <c r="P2458" i="3"/>
  <c r="Q2458" i="3"/>
  <c r="R2458" i="3"/>
  <c r="S2458" i="3"/>
  <c r="M2459" i="3"/>
  <c r="N2459" i="3"/>
  <c r="O2459" i="3"/>
  <c r="P2459" i="3"/>
  <c r="Q2459" i="3"/>
  <c r="R2459" i="3"/>
  <c r="S2459" i="3"/>
  <c r="M2460" i="3"/>
  <c r="N2460" i="3"/>
  <c r="O2460" i="3"/>
  <c r="P2460" i="3"/>
  <c r="Q2460" i="3"/>
  <c r="R2460" i="3"/>
  <c r="S2460" i="3"/>
  <c r="M2461" i="3"/>
  <c r="N2461" i="3"/>
  <c r="O2461" i="3"/>
  <c r="P2461" i="3"/>
  <c r="Q2461" i="3"/>
  <c r="R2461" i="3"/>
  <c r="S2461" i="3"/>
  <c r="M2462" i="3"/>
  <c r="N2462" i="3"/>
  <c r="O2462" i="3"/>
  <c r="P2462" i="3"/>
  <c r="Q2462" i="3"/>
  <c r="R2462" i="3"/>
  <c r="S2462" i="3"/>
  <c r="M2463" i="3"/>
  <c r="N2463" i="3"/>
  <c r="O2463" i="3"/>
  <c r="P2463" i="3"/>
  <c r="Q2463" i="3"/>
  <c r="R2463" i="3"/>
  <c r="S2463" i="3"/>
  <c r="M2464" i="3"/>
  <c r="N2464" i="3"/>
  <c r="O2464" i="3"/>
  <c r="P2464" i="3"/>
  <c r="Q2464" i="3"/>
  <c r="R2464" i="3"/>
  <c r="S2464" i="3"/>
  <c r="M2465" i="3"/>
  <c r="N2465" i="3"/>
  <c r="O2465" i="3"/>
  <c r="P2465" i="3"/>
  <c r="Q2465" i="3"/>
  <c r="R2465" i="3"/>
  <c r="S2465" i="3"/>
  <c r="M2466" i="3"/>
  <c r="N2466" i="3"/>
  <c r="O2466" i="3"/>
  <c r="P2466" i="3"/>
  <c r="Q2466" i="3"/>
  <c r="R2466" i="3"/>
  <c r="S2466" i="3"/>
  <c r="M2467" i="3"/>
  <c r="N2467" i="3"/>
  <c r="O2467" i="3"/>
  <c r="P2467" i="3"/>
  <c r="Q2467" i="3"/>
  <c r="R2467" i="3"/>
  <c r="S2467" i="3"/>
  <c r="M2468" i="3"/>
  <c r="N2468" i="3"/>
  <c r="O2468" i="3"/>
  <c r="P2468" i="3"/>
  <c r="Q2468" i="3"/>
  <c r="R2468" i="3"/>
  <c r="S2468" i="3"/>
  <c r="M2469" i="3"/>
  <c r="N2469" i="3"/>
  <c r="O2469" i="3"/>
  <c r="P2469" i="3"/>
  <c r="Q2469" i="3"/>
  <c r="R2469" i="3"/>
  <c r="S2469" i="3"/>
  <c r="M2470" i="3"/>
  <c r="N2470" i="3"/>
  <c r="O2470" i="3"/>
  <c r="P2470" i="3"/>
  <c r="Q2470" i="3"/>
  <c r="R2470" i="3"/>
  <c r="S2470" i="3"/>
  <c r="M2471" i="3"/>
  <c r="N2471" i="3"/>
  <c r="O2471" i="3"/>
  <c r="P2471" i="3"/>
  <c r="Q2471" i="3"/>
  <c r="R2471" i="3"/>
  <c r="S2471" i="3"/>
  <c r="M2472" i="3"/>
  <c r="N2472" i="3"/>
  <c r="O2472" i="3"/>
  <c r="P2472" i="3"/>
  <c r="Q2472" i="3"/>
  <c r="R2472" i="3"/>
  <c r="S2472" i="3"/>
  <c r="M2473" i="3"/>
  <c r="N2473" i="3"/>
  <c r="O2473" i="3"/>
  <c r="P2473" i="3"/>
  <c r="Q2473" i="3"/>
  <c r="R2473" i="3"/>
  <c r="S2473" i="3"/>
  <c r="M2474" i="3"/>
  <c r="N2474" i="3"/>
  <c r="O2474" i="3"/>
  <c r="P2474" i="3"/>
  <c r="Q2474" i="3"/>
  <c r="R2474" i="3"/>
  <c r="S2474" i="3"/>
  <c r="M2475" i="3"/>
  <c r="N2475" i="3"/>
  <c r="O2475" i="3"/>
  <c r="P2475" i="3"/>
  <c r="Q2475" i="3"/>
  <c r="R2475" i="3"/>
  <c r="S2475" i="3"/>
  <c r="M2476" i="3"/>
  <c r="N2476" i="3"/>
  <c r="O2476" i="3"/>
  <c r="P2476" i="3"/>
  <c r="Q2476" i="3"/>
  <c r="R2476" i="3"/>
  <c r="S2476" i="3"/>
  <c r="M2477" i="3"/>
  <c r="N2477" i="3"/>
  <c r="O2477" i="3"/>
  <c r="P2477" i="3"/>
  <c r="Q2477" i="3"/>
  <c r="R2477" i="3"/>
  <c r="S2477" i="3"/>
  <c r="M2478" i="3"/>
  <c r="N2478" i="3"/>
  <c r="O2478" i="3"/>
  <c r="P2478" i="3"/>
  <c r="Q2478" i="3"/>
  <c r="R2478" i="3"/>
  <c r="S2478" i="3"/>
  <c r="M2479" i="3"/>
  <c r="N2479" i="3"/>
  <c r="O2479" i="3"/>
  <c r="P2479" i="3"/>
  <c r="Q2479" i="3"/>
  <c r="R2479" i="3"/>
  <c r="S2479" i="3"/>
  <c r="M2480" i="3"/>
  <c r="N2480" i="3"/>
  <c r="O2480" i="3"/>
  <c r="P2480" i="3"/>
  <c r="Q2480" i="3"/>
  <c r="R2480" i="3"/>
  <c r="S2480" i="3"/>
  <c r="M2481" i="3"/>
  <c r="N2481" i="3"/>
  <c r="O2481" i="3"/>
  <c r="P2481" i="3"/>
  <c r="Q2481" i="3"/>
  <c r="R2481" i="3"/>
  <c r="S2481" i="3"/>
  <c r="M2482" i="3"/>
  <c r="N2482" i="3"/>
  <c r="O2482" i="3"/>
  <c r="P2482" i="3"/>
  <c r="Q2482" i="3"/>
  <c r="R2482" i="3"/>
  <c r="S2482" i="3"/>
  <c r="M2483" i="3"/>
  <c r="N2483" i="3"/>
  <c r="O2483" i="3"/>
  <c r="P2483" i="3"/>
  <c r="Q2483" i="3"/>
  <c r="R2483" i="3"/>
  <c r="S2483" i="3"/>
  <c r="M2484" i="3"/>
  <c r="N2484" i="3"/>
  <c r="O2484" i="3"/>
  <c r="P2484" i="3"/>
  <c r="Q2484" i="3"/>
  <c r="R2484" i="3"/>
  <c r="S2484" i="3"/>
  <c r="M2485" i="3"/>
  <c r="N2485" i="3"/>
  <c r="O2485" i="3"/>
  <c r="P2485" i="3"/>
  <c r="Q2485" i="3"/>
  <c r="R2485" i="3"/>
  <c r="S2485" i="3"/>
  <c r="M2486" i="3"/>
  <c r="N2486" i="3"/>
  <c r="O2486" i="3"/>
  <c r="P2486" i="3"/>
  <c r="Q2486" i="3"/>
  <c r="R2486" i="3"/>
  <c r="S2486" i="3"/>
  <c r="M2487" i="3"/>
  <c r="N2487" i="3"/>
  <c r="O2487" i="3"/>
  <c r="P2487" i="3"/>
  <c r="Q2487" i="3"/>
  <c r="R2487" i="3"/>
  <c r="S2487" i="3"/>
  <c r="M2488" i="3"/>
  <c r="N2488" i="3"/>
  <c r="O2488" i="3"/>
  <c r="P2488" i="3"/>
  <c r="Q2488" i="3"/>
  <c r="R2488" i="3"/>
  <c r="S2488" i="3"/>
  <c r="M2489" i="3"/>
  <c r="N2489" i="3"/>
  <c r="O2489" i="3"/>
  <c r="P2489" i="3"/>
  <c r="Q2489" i="3"/>
  <c r="R2489" i="3"/>
  <c r="S2489" i="3"/>
  <c r="M2490" i="3"/>
  <c r="N2490" i="3"/>
  <c r="O2490" i="3"/>
  <c r="P2490" i="3"/>
  <c r="Q2490" i="3"/>
  <c r="R2490" i="3"/>
  <c r="S2490" i="3"/>
  <c r="M2491" i="3"/>
  <c r="N2491" i="3"/>
  <c r="O2491" i="3"/>
  <c r="P2491" i="3"/>
  <c r="Q2491" i="3"/>
  <c r="R2491" i="3"/>
  <c r="S2491" i="3"/>
  <c r="M2492" i="3"/>
  <c r="N2492" i="3"/>
  <c r="O2492" i="3"/>
  <c r="P2492" i="3"/>
  <c r="Q2492" i="3"/>
  <c r="R2492" i="3"/>
  <c r="S2492" i="3"/>
  <c r="M2493" i="3"/>
  <c r="N2493" i="3"/>
  <c r="O2493" i="3"/>
  <c r="P2493" i="3"/>
  <c r="Q2493" i="3"/>
  <c r="R2493" i="3"/>
  <c r="S2493" i="3"/>
  <c r="M2494" i="3"/>
  <c r="N2494" i="3"/>
  <c r="O2494" i="3"/>
  <c r="P2494" i="3"/>
  <c r="Q2494" i="3"/>
  <c r="R2494" i="3"/>
  <c r="S2494" i="3"/>
  <c r="M2495" i="3"/>
  <c r="N2495" i="3"/>
  <c r="O2495" i="3"/>
  <c r="P2495" i="3"/>
  <c r="Q2495" i="3"/>
  <c r="R2495" i="3"/>
  <c r="S2495" i="3"/>
  <c r="M2496" i="3"/>
  <c r="N2496" i="3"/>
  <c r="O2496" i="3"/>
  <c r="P2496" i="3"/>
  <c r="Q2496" i="3"/>
  <c r="R2496" i="3"/>
  <c r="S2496" i="3"/>
  <c r="M2497" i="3"/>
  <c r="N2497" i="3"/>
  <c r="O2497" i="3"/>
  <c r="P2497" i="3"/>
  <c r="Q2497" i="3"/>
  <c r="R2497" i="3"/>
  <c r="S2497" i="3"/>
  <c r="M2498" i="3"/>
  <c r="N2498" i="3"/>
  <c r="O2498" i="3"/>
  <c r="P2498" i="3"/>
  <c r="Q2498" i="3"/>
  <c r="R2498" i="3"/>
  <c r="S2498" i="3"/>
  <c r="M2499" i="3"/>
  <c r="N2499" i="3"/>
  <c r="O2499" i="3"/>
  <c r="P2499" i="3"/>
  <c r="Q2499" i="3"/>
  <c r="R2499" i="3"/>
  <c r="S2499" i="3"/>
  <c r="M2500" i="3"/>
  <c r="N2500" i="3"/>
  <c r="O2500" i="3"/>
  <c r="P2500" i="3"/>
  <c r="Q2500" i="3"/>
  <c r="R2500" i="3"/>
  <c r="S2500" i="3"/>
  <c r="M2501" i="3"/>
  <c r="N2501" i="3"/>
  <c r="O2501" i="3"/>
  <c r="P2501" i="3"/>
  <c r="Q2501" i="3"/>
  <c r="R2501" i="3"/>
  <c r="S2501" i="3"/>
  <c r="M2502" i="3"/>
  <c r="N2502" i="3"/>
  <c r="O2502" i="3"/>
  <c r="P2502" i="3"/>
  <c r="Q2502" i="3"/>
  <c r="R2502" i="3"/>
  <c r="S2502" i="3"/>
  <c r="M2503" i="3"/>
  <c r="N2503" i="3"/>
  <c r="O2503" i="3"/>
  <c r="P2503" i="3"/>
  <c r="Q2503" i="3"/>
  <c r="R2503" i="3"/>
  <c r="S2503" i="3"/>
  <c r="M2504" i="3"/>
  <c r="N2504" i="3"/>
  <c r="O2504" i="3"/>
  <c r="P2504" i="3"/>
  <c r="Q2504" i="3"/>
  <c r="R2504" i="3"/>
  <c r="S2504" i="3"/>
  <c r="M2505" i="3"/>
  <c r="N2505" i="3"/>
  <c r="O2505" i="3"/>
  <c r="P2505" i="3"/>
  <c r="Q2505" i="3"/>
  <c r="R2505" i="3"/>
  <c r="S2505" i="3"/>
  <c r="M2506" i="3"/>
  <c r="N2506" i="3"/>
  <c r="O2506" i="3"/>
  <c r="P2506" i="3"/>
  <c r="Q2506" i="3"/>
  <c r="R2506" i="3"/>
  <c r="S2506" i="3"/>
  <c r="M2507" i="3"/>
  <c r="N2507" i="3"/>
  <c r="O2507" i="3"/>
  <c r="P2507" i="3"/>
  <c r="Q2507" i="3"/>
  <c r="R2507" i="3"/>
  <c r="S2507" i="3"/>
  <c r="M2508" i="3"/>
  <c r="N2508" i="3"/>
  <c r="O2508" i="3"/>
  <c r="P2508" i="3"/>
  <c r="Q2508" i="3"/>
  <c r="R2508" i="3"/>
  <c r="S2508" i="3"/>
  <c r="M2509" i="3"/>
  <c r="N2509" i="3"/>
  <c r="O2509" i="3"/>
  <c r="P2509" i="3"/>
  <c r="Q2509" i="3"/>
  <c r="R2509" i="3"/>
  <c r="S2509" i="3"/>
  <c r="M2510" i="3"/>
  <c r="N2510" i="3"/>
  <c r="O2510" i="3"/>
  <c r="P2510" i="3"/>
  <c r="Q2510" i="3"/>
  <c r="R2510" i="3"/>
  <c r="S2510" i="3"/>
  <c r="M2511" i="3"/>
  <c r="N2511" i="3"/>
  <c r="O2511" i="3"/>
  <c r="P2511" i="3"/>
  <c r="Q2511" i="3"/>
  <c r="R2511" i="3"/>
  <c r="S2511" i="3"/>
  <c r="M2512" i="3"/>
  <c r="N2512" i="3"/>
  <c r="O2512" i="3"/>
  <c r="P2512" i="3"/>
  <c r="Q2512" i="3"/>
  <c r="R2512" i="3"/>
  <c r="S2512" i="3"/>
  <c r="M2513" i="3"/>
  <c r="N2513" i="3"/>
  <c r="O2513" i="3"/>
  <c r="P2513" i="3"/>
  <c r="Q2513" i="3"/>
  <c r="R2513" i="3"/>
  <c r="S2513" i="3"/>
  <c r="M2514" i="3"/>
  <c r="N2514" i="3"/>
  <c r="O2514" i="3"/>
  <c r="P2514" i="3"/>
  <c r="Q2514" i="3"/>
  <c r="R2514" i="3"/>
  <c r="S2514" i="3"/>
  <c r="M2515" i="3"/>
  <c r="N2515" i="3"/>
  <c r="O2515" i="3"/>
  <c r="P2515" i="3"/>
  <c r="Q2515" i="3"/>
  <c r="R2515" i="3"/>
  <c r="S2515" i="3"/>
  <c r="M2516" i="3"/>
  <c r="N2516" i="3"/>
  <c r="O2516" i="3"/>
  <c r="P2516" i="3"/>
  <c r="Q2516" i="3"/>
  <c r="R2516" i="3"/>
  <c r="S2516" i="3"/>
  <c r="M2517" i="3"/>
  <c r="N2517" i="3"/>
  <c r="O2517" i="3"/>
  <c r="P2517" i="3"/>
  <c r="Q2517" i="3"/>
  <c r="R2517" i="3"/>
  <c r="S2517" i="3"/>
  <c r="M2518" i="3"/>
  <c r="N2518" i="3"/>
  <c r="O2518" i="3"/>
  <c r="P2518" i="3"/>
  <c r="Q2518" i="3"/>
  <c r="R2518" i="3"/>
  <c r="S2518" i="3"/>
  <c r="M2519" i="3"/>
  <c r="N2519" i="3"/>
  <c r="O2519" i="3"/>
  <c r="P2519" i="3"/>
  <c r="Q2519" i="3"/>
  <c r="R2519" i="3"/>
  <c r="S2519" i="3"/>
  <c r="M2520" i="3"/>
  <c r="N2520" i="3"/>
  <c r="O2520" i="3"/>
  <c r="P2520" i="3"/>
  <c r="Q2520" i="3"/>
  <c r="R2520" i="3"/>
  <c r="S2520" i="3"/>
  <c r="M2521" i="3"/>
  <c r="N2521" i="3"/>
  <c r="O2521" i="3"/>
  <c r="P2521" i="3"/>
  <c r="Q2521" i="3"/>
  <c r="R2521" i="3"/>
  <c r="S2521" i="3"/>
  <c r="M2522" i="3"/>
  <c r="N2522" i="3"/>
  <c r="O2522" i="3"/>
  <c r="P2522" i="3"/>
  <c r="Q2522" i="3"/>
  <c r="R2522" i="3"/>
  <c r="S2522" i="3"/>
  <c r="M2523" i="3"/>
  <c r="N2523" i="3"/>
  <c r="O2523" i="3"/>
  <c r="P2523" i="3"/>
  <c r="Q2523" i="3"/>
  <c r="R2523" i="3"/>
  <c r="S2523" i="3"/>
  <c r="M2524" i="3"/>
  <c r="N2524" i="3"/>
  <c r="O2524" i="3"/>
  <c r="P2524" i="3"/>
  <c r="Q2524" i="3"/>
  <c r="R2524" i="3"/>
  <c r="S2524" i="3"/>
  <c r="M2525" i="3"/>
  <c r="N2525" i="3"/>
  <c r="O2525" i="3"/>
  <c r="P2525" i="3"/>
  <c r="Q2525" i="3"/>
  <c r="R2525" i="3"/>
  <c r="S2525" i="3"/>
  <c r="M2526" i="3"/>
  <c r="N2526" i="3"/>
  <c r="O2526" i="3"/>
  <c r="P2526" i="3"/>
  <c r="Q2526" i="3"/>
  <c r="R2526" i="3"/>
  <c r="S2526" i="3"/>
  <c r="M2527" i="3"/>
  <c r="N2527" i="3"/>
  <c r="O2527" i="3"/>
  <c r="P2527" i="3"/>
  <c r="Q2527" i="3"/>
  <c r="R2527" i="3"/>
  <c r="S2527" i="3"/>
  <c r="M2528" i="3"/>
  <c r="N2528" i="3"/>
  <c r="O2528" i="3"/>
  <c r="P2528" i="3"/>
  <c r="Q2528" i="3"/>
  <c r="R2528" i="3"/>
  <c r="S2528" i="3"/>
  <c r="M2529" i="3"/>
  <c r="N2529" i="3"/>
  <c r="O2529" i="3"/>
  <c r="P2529" i="3"/>
  <c r="Q2529" i="3"/>
  <c r="R2529" i="3"/>
  <c r="S2529" i="3"/>
  <c r="M2530" i="3"/>
  <c r="N2530" i="3"/>
  <c r="O2530" i="3"/>
  <c r="P2530" i="3"/>
  <c r="Q2530" i="3"/>
  <c r="R2530" i="3"/>
  <c r="S2530" i="3"/>
  <c r="M2531" i="3"/>
  <c r="N2531" i="3"/>
  <c r="O2531" i="3"/>
  <c r="P2531" i="3"/>
  <c r="Q2531" i="3"/>
  <c r="R2531" i="3"/>
  <c r="S2531" i="3"/>
  <c r="M2532" i="3"/>
  <c r="N2532" i="3"/>
  <c r="O2532" i="3"/>
  <c r="P2532" i="3"/>
  <c r="Q2532" i="3"/>
  <c r="R2532" i="3"/>
  <c r="S2532" i="3"/>
  <c r="M2533" i="3"/>
  <c r="N2533" i="3"/>
  <c r="O2533" i="3"/>
  <c r="P2533" i="3"/>
  <c r="Q2533" i="3"/>
  <c r="R2533" i="3"/>
  <c r="S2533" i="3"/>
  <c r="M2534" i="3"/>
  <c r="N2534" i="3"/>
  <c r="O2534" i="3"/>
  <c r="P2534" i="3"/>
  <c r="Q2534" i="3"/>
  <c r="R2534" i="3"/>
  <c r="S2534" i="3"/>
  <c r="M2535" i="3"/>
  <c r="N2535" i="3"/>
  <c r="O2535" i="3"/>
  <c r="P2535" i="3"/>
  <c r="Q2535" i="3"/>
  <c r="R2535" i="3"/>
  <c r="S2535" i="3"/>
  <c r="M2536" i="3"/>
  <c r="N2536" i="3"/>
  <c r="O2536" i="3"/>
  <c r="P2536" i="3"/>
  <c r="Q2536" i="3"/>
  <c r="R2536" i="3"/>
  <c r="S2536" i="3"/>
  <c r="M2537" i="3"/>
  <c r="N2537" i="3"/>
  <c r="O2537" i="3"/>
  <c r="P2537" i="3"/>
  <c r="Q2537" i="3"/>
  <c r="R2537" i="3"/>
  <c r="S2537" i="3"/>
  <c r="M2538" i="3"/>
  <c r="N2538" i="3"/>
  <c r="O2538" i="3"/>
  <c r="P2538" i="3"/>
  <c r="Q2538" i="3"/>
  <c r="R2538" i="3"/>
  <c r="S2538" i="3"/>
  <c r="M2539" i="3"/>
  <c r="N2539" i="3"/>
  <c r="O2539" i="3"/>
  <c r="P2539" i="3"/>
  <c r="Q2539" i="3"/>
  <c r="R2539" i="3"/>
  <c r="S2539" i="3"/>
  <c r="M2540" i="3"/>
  <c r="N2540" i="3"/>
  <c r="O2540" i="3"/>
  <c r="P2540" i="3"/>
  <c r="Q2540" i="3"/>
  <c r="R2540" i="3"/>
  <c r="S2540" i="3"/>
  <c r="M2541" i="3"/>
  <c r="N2541" i="3"/>
  <c r="O2541" i="3"/>
  <c r="P2541" i="3"/>
  <c r="Q2541" i="3"/>
  <c r="R2541" i="3"/>
  <c r="S2541" i="3"/>
  <c r="M2542" i="3"/>
  <c r="N2542" i="3"/>
  <c r="O2542" i="3"/>
  <c r="P2542" i="3"/>
  <c r="Q2542" i="3"/>
  <c r="R2542" i="3"/>
  <c r="S2542" i="3"/>
  <c r="M2543" i="3"/>
  <c r="N2543" i="3"/>
  <c r="O2543" i="3"/>
  <c r="P2543" i="3"/>
  <c r="Q2543" i="3"/>
  <c r="R2543" i="3"/>
  <c r="S2543" i="3"/>
  <c r="M2544" i="3"/>
  <c r="N2544" i="3"/>
  <c r="O2544" i="3"/>
  <c r="P2544" i="3"/>
  <c r="Q2544" i="3"/>
  <c r="R2544" i="3"/>
  <c r="S2544" i="3"/>
  <c r="M2545" i="3"/>
  <c r="N2545" i="3"/>
  <c r="O2545" i="3"/>
  <c r="P2545" i="3"/>
  <c r="Q2545" i="3"/>
  <c r="R2545" i="3"/>
  <c r="S2545" i="3"/>
  <c r="M2546" i="3"/>
  <c r="N2546" i="3"/>
  <c r="O2546" i="3"/>
  <c r="P2546" i="3"/>
  <c r="Q2546" i="3"/>
  <c r="R2546" i="3"/>
  <c r="S2546" i="3"/>
  <c r="M2547" i="3"/>
  <c r="N2547" i="3"/>
  <c r="O2547" i="3"/>
  <c r="P2547" i="3"/>
  <c r="Q2547" i="3"/>
  <c r="R2547" i="3"/>
  <c r="S2547" i="3"/>
  <c r="M2548" i="3"/>
  <c r="N2548" i="3"/>
  <c r="O2548" i="3"/>
  <c r="P2548" i="3"/>
  <c r="Q2548" i="3"/>
  <c r="R2548" i="3"/>
  <c r="S2548" i="3"/>
  <c r="M2549" i="3"/>
  <c r="N2549" i="3"/>
  <c r="O2549" i="3"/>
  <c r="P2549" i="3"/>
  <c r="Q2549" i="3"/>
  <c r="R2549" i="3"/>
  <c r="S2549" i="3"/>
  <c r="M2550" i="3"/>
  <c r="N2550" i="3"/>
  <c r="O2550" i="3"/>
  <c r="P2550" i="3"/>
  <c r="Q2550" i="3"/>
  <c r="R2550" i="3"/>
  <c r="S2550" i="3"/>
  <c r="M2551" i="3"/>
  <c r="N2551" i="3"/>
  <c r="O2551" i="3"/>
  <c r="P2551" i="3"/>
  <c r="Q2551" i="3"/>
  <c r="R2551" i="3"/>
  <c r="S2551" i="3"/>
  <c r="M2552" i="3"/>
  <c r="N2552" i="3"/>
  <c r="O2552" i="3"/>
  <c r="P2552" i="3"/>
  <c r="Q2552" i="3"/>
  <c r="R2552" i="3"/>
  <c r="S2552" i="3"/>
  <c r="M2553" i="3"/>
  <c r="N2553" i="3"/>
  <c r="O2553" i="3"/>
  <c r="P2553" i="3"/>
  <c r="Q2553" i="3"/>
  <c r="R2553" i="3"/>
  <c r="S2553" i="3"/>
  <c r="M2554" i="3"/>
  <c r="N2554" i="3"/>
  <c r="O2554" i="3"/>
  <c r="P2554" i="3"/>
  <c r="Q2554" i="3"/>
  <c r="R2554" i="3"/>
  <c r="S2554" i="3"/>
  <c r="M2555" i="3"/>
  <c r="N2555" i="3"/>
  <c r="O2555" i="3"/>
  <c r="P2555" i="3"/>
  <c r="Q2555" i="3"/>
  <c r="R2555" i="3"/>
  <c r="S2555" i="3"/>
  <c r="M2556" i="3"/>
  <c r="N2556" i="3"/>
  <c r="O2556" i="3"/>
  <c r="P2556" i="3"/>
  <c r="Q2556" i="3"/>
  <c r="R2556" i="3"/>
  <c r="S2556" i="3"/>
  <c r="M2557" i="3"/>
  <c r="N2557" i="3"/>
  <c r="O2557" i="3"/>
  <c r="P2557" i="3"/>
  <c r="Q2557" i="3"/>
  <c r="R2557" i="3"/>
  <c r="S2557" i="3"/>
  <c r="M2558" i="3"/>
  <c r="N2558" i="3"/>
  <c r="O2558" i="3"/>
  <c r="P2558" i="3"/>
  <c r="Q2558" i="3"/>
  <c r="R2558" i="3"/>
  <c r="S2558" i="3"/>
  <c r="M2559" i="3"/>
  <c r="N2559" i="3"/>
  <c r="O2559" i="3"/>
  <c r="P2559" i="3"/>
  <c r="Q2559" i="3"/>
  <c r="R2559" i="3"/>
  <c r="S2559" i="3"/>
  <c r="M2560" i="3"/>
  <c r="N2560" i="3"/>
  <c r="O2560" i="3"/>
  <c r="P2560" i="3"/>
  <c r="Q2560" i="3"/>
  <c r="R2560" i="3"/>
  <c r="S2560" i="3"/>
  <c r="M2561" i="3"/>
  <c r="N2561" i="3"/>
  <c r="O2561" i="3"/>
  <c r="P2561" i="3"/>
  <c r="Q2561" i="3"/>
  <c r="R2561" i="3"/>
  <c r="S2561" i="3"/>
  <c r="M2562" i="3"/>
  <c r="N2562" i="3"/>
  <c r="O2562" i="3"/>
  <c r="P2562" i="3"/>
  <c r="Q2562" i="3"/>
  <c r="R2562" i="3"/>
  <c r="S2562" i="3"/>
  <c r="M2563" i="3"/>
  <c r="N2563" i="3"/>
  <c r="O2563" i="3"/>
  <c r="P2563" i="3"/>
  <c r="Q2563" i="3"/>
  <c r="R2563" i="3"/>
  <c r="S2563" i="3"/>
  <c r="M2564" i="3"/>
  <c r="N2564" i="3"/>
  <c r="O2564" i="3"/>
  <c r="P2564" i="3"/>
  <c r="Q2564" i="3"/>
  <c r="R2564" i="3"/>
  <c r="S2564" i="3"/>
  <c r="M2565" i="3"/>
  <c r="N2565" i="3"/>
  <c r="O2565" i="3"/>
  <c r="P2565" i="3"/>
  <c r="Q2565" i="3"/>
  <c r="R2565" i="3"/>
  <c r="S2565" i="3"/>
  <c r="M2566" i="3"/>
  <c r="N2566" i="3"/>
  <c r="O2566" i="3"/>
  <c r="P2566" i="3"/>
  <c r="Q2566" i="3"/>
  <c r="R2566" i="3"/>
  <c r="S2566" i="3"/>
  <c r="M2567" i="3"/>
  <c r="N2567" i="3"/>
  <c r="O2567" i="3"/>
  <c r="P2567" i="3"/>
  <c r="Q2567" i="3"/>
  <c r="R2567" i="3"/>
  <c r="S2567" i="3"/>
  <c r="M2568" i="3"/>
  <c r="N2568" i="3"/>
  <c r="O2568" i="3"/>
  <c r="P2568" i="3"/>
  <c r="Q2568" i="3"/>
  <c r="R2568" i="3"/>
  <c r="S2568" i="3"/>
  <c r="M2569" i="3"/>
  <c r="N2569" i="3"/>
  <c r="O2569" i="3"/>
  <c r="P2569" i="3"/>
  <c r="Q2569" i="3"/>
  <c r="R2569" i="3"/>
  <c r="S2569" i="3"/>
  <c r="M2570" i="3"/>
  <c r="N2570" i="3"/>
  <c r="O2570" i="3"/>
  <c r="P2570" i="3"/>
  <c r="Q2570" i="3"/>
  <c r="R2570" i="3"/>
  <c r="S2570" i="3"/>
  <c r="M2571" i="3"/>
  <c r="N2571" i="3"/>
  <c r="O2571" i="3"/>
  <c r="P2571" i="3"/>
  <c r="Q2571" i="3"/>
  <c r="R2571" i="3"/>
  <c r="S2571" i="3"/>
  <c r="M2572" i="3"/>
  <c r="N2572" i="3"/>
  <c r="O2572" i="3"/>
  <c r="P2572" i="3"/>
  <c r="Q2572" i="3"/>
  <c r="R2572" i="3"/>
  <c r="S2572" i="3"/>
  <c r="M2573" i="3"/>
  <c r="N2573" i="3"/>
  <c r="O2573" i="3"/>
  <c r="P2573" i="3"/>
  <c r="Q2573" i="3"/>
  <c r="R2573" i="3"/>
  <c r="S2573" i="3"/>
  <c r="M2574" i="3"/>
  <c r="N2574" i="3"/>
  <c r="O2574" i="3"/>
  <c r="P2574" i="3"/>
  <c r="Q2574" i="3"/>
  <c r="R2574" i="3"/>
  <c r="S2574" i="3"/>
  <c r="M2575" i="3"/>
  <c r="N2575" i="3"/>
  <c r="O2575" i="3"/>
  <c r="P2575" i="3"/>
  <c r="Q2575" i="3"/>
  <c r="R2575" i="3"/>
  <c r="S2575" i="3"/>
  <c r="M2576" i="3"/>
  <c r="N2576" i="3"/>
  <c r="O2576" i="3"/>
  <c r="P2576" i="3"/>
  <c r="Q2576" i="3"/>
  <c r="R2576" i="3"/>
  <c r="S2576" i="3"/>
  <c r="M2577" i="3"/>
  <c r="N2577" i="3"/>
  <c r="O2577" i="3"/>
  <c r="P2577" i="3"/>
  <c r="Q2577" i="3"/>
  <c r="R2577" i="3"/>
  <c r="S2577" i="3"/>
  <c r="M2578" i="3"/>
  <c r="N2578" i="3"/>
  <c r="O2578" i="3"/>
  <c r="P2578" i="3"/>
  <c r="Q2578" i="3"/>
  <c r="R2578" i="3"/>
  <c r="S2578" i="3"/>
  <c r="M2579" i="3"/>
  <c r="N2579" i="3"/>
  <c r="O2579" i="3"/>
  <c r="P2579" i="3"/>
  <c r="Q2579" i="3"/>
  <c r="R2579" i="3"/>
  <c r="S2579" i="3"/>
  <c r="M2580" i="3"/>
  <c r="N2580" i="3"/>
  <c r="O2580" i="3"/>
  <c r="P2580" i="3"/>
  <c r="Q2580" i="3"/>
  <c r="R2580" i="3"/>
  <c r="S2580" i="3"/>
  <c r="M2581" i="3"/>
  <c r="N2581" i="3"/>
  <c r="O2581" i="3"/>
  <c r="P2581" i="3"/>
  <c r="Q2581" i="3"/>
  <c r="R2581" i="3"/>
  <c r="S2581" i="3"/>
  <c r="M2582" i="3"/>
  <c r="N2582" i="3"/>
  <c r="O2582" i="3"/>
  <c r="P2582" i="3"/>
  <c r="Q2582" i="3"/>
  <c r="R2582" i="3"/>
  <c r="S2582" i="3"/>
  <c r="M2583" i="3"/>
  <c r="N2583" i="3"/>
  <c r="O2583" i="3"/>
  <c r="P2583" i="3"/>
  <c r="Q2583" i="3"/>
  <c r="R2583" i="3"/>
  <c r="S2583" i="3"/>
  <c r="M2584" i="3"/>
  <c r="N2584" i="3"/>
  <c r="O2584" i="3"/>
  <c r="P2584" i="3"/>
  <c r="Q2584" i="3"/>
  <c r="R2584" i="3"/>
  <c r="S2584" i="3"/>
  <c r="M2585" i="3"/>
  <c r="N2585" i="3"/>
  <c r="O2585" i="3"/>
  <c r="P2585" i="3"/>
  <c r="Q2585" i="3"/>
  <c r="R2585" i="3"/>
  <c r="S2585" i="3"/>
  <c r="M2586" i="3"/>
  <c r="N2586" i="3"/>
  <c r="O2586" i="3"/>
  <c r="P2586" i="3"/>
  <c r="Q2586" i="3"/>
  <c r="R2586" i="3"/>
  <c r="S2586" i="3"/>
  <c r="M2587" i="3"/>
  <c r="N2587" i="3"/>
  <c r="O2587" i="3"/>
  <c r="P2587" i="3"/>
  <c r="Q2587" i="3"/>
  <c r="R2587" i="3"/>
  <c r="S2587" i="3"/>
  <c r="M2588" i="3"/>
  <c r="N2588" i="3"/>
  <c r="O2588" i="3"/>
  <c r="P2588" i="3"/>
  <c r="Q2588" i="3"/>
  <c r="R2588" i="3"/>
  <c r="S2588" i="3"/>
  <c r="M2589" i="3"/>
  <c r="N2589" i="3"/>
  <c r="O2589" i="3"/>
  <c r="P2589" i="3"/>
  <c r="Q2589" i="3"/>
  <c r="R2589" i="3"/>
  <c r="S2589" i="3"/>
  <c r="M2590" i="3"/>
  <c r="N2590" i="3"/>
  <c r="O2590" i="3"/>
  <c r="P2590" i="3"/>
  <c r="Q2590" i="3"/>
  <c r="R2590" i="3"/>
  <c r="S2590" i="3"/>
  <c r="M2591" i="3"/>
  <c r="N2591" i="3"/>
  <c r="O2591" i="3"/>
  <c r="P2591" i="3"/>
  <c r="Q2591" i="3"/>
  <c r="R2591" i="3"/>
  <c r="S2591" i="3"/>
  <c r="M2592" i="3"/>
  <c r="N2592" i="3"/>
  <c r="O2592" i="3"/>
  <c r="P2592" i="3"/>
  <c r="Q2592" i="3"/>
  <c r="R2592" i="3"/>
  <c r="S2592" i="3"/>
  <c r="M2593" i="3"/>
  <c r="N2593" i="3"/>
  <c r="O2593" i="3"/>
  <c r="P2593" i="3"/>
  <c r="Q2593" i="3"/>
  <c r="R2593" i="3"/>
  <c r="S2593" i="3"/>
  <c r="M2594" i="3"/>
  <c r="N2594" i="3"/>
  <c r="O2594" i="3"/>
  <c r="P2594" i="3"/>
  <c r="Q2594" i="3"/>
  <c r="R2594" i="3"/>
  <c r="S2594" i="3"/>
  <c r="M2595" i="3"/>
  <c r="N2595" i="3"/>
  <c r="O2595" i="3"/>
  <c r="P2595" i="3"/>
  <c r="Q2595" i="3"/>
  <c r="R2595" i="3"/>
  <c r="S2595" i="3"/>
  <c r="M2596" i="3"/>
  <c r="N2596" i="3"/>
  <c r="O2596" i="3"/>
  <c r="P2596" i="3"/>
  <c r="Q2596" i="3"/>
  <c r="R2596" i="3"/>
  <c r="S2596" i="3"/>
  <c r="M2597" i="3"/>
  <c r="N2597" i="3"/>
  <c r="O2597" i="3"/>
  <c r="P2597" i="3"/>
  <c r="Q2597" i="3"/>
  <c r="R2597" i="3"/>
  <c r="S2597" i="3"/>
  <c r="M2598" i="3"/>
  <c r="N2598" i="3"/>
  <c r="O2598" i="3"/>
  <c r="P2598" i="3"/>
  <c r="Q2598" i="3"/>
  <c r="R2598" i="3"/>
  <c r="S2598" i="3"/>
  <c r="M2599" i="3"/>
  <c r="N2599" i="3"/>
  <c r="O2599" i="3"/>
  <c r="P2599" i="3"/>
  <c r="Q2599" i="3"/>
  <c r="R2599" i="3"/>
  <c r="S2599" i="3"/>
  <c r="M2600" i="3"/>
  <c r="N2600" i="3"/>
  <c r="O2600" i="3"/>
  <c r="P2600" i="3"/>
  <c r="Q2600" i="3"/>
  <c r="R2600" i="3"/>
  <c r="S2600" i="3"/>
  <c r="M2601" i="3"/>
  <c r="N2601" i="3"/>
  <c r="O2601" i="3"/>
  <c r="P2601" i="3"/>
  <c r="Q2601" i="3"/>
  <c r="R2601" i="3"/>
  <c r="S2601" i="3"/>
  <c r="M2602" i="3"/>
  <c r="N2602" i="3"/>
  <c r="O2602" i="3"/>
  <c r="P2602" i="3"/>
  <c r="Q2602" i="3"/>
  <c r="R2602" i="3"/>
  <c r="S2602" i="3"/>
  <c r="M2603" i="3"/>
  <c r="N2603" i="3"/>
  <c r="O2603" i="3"/>
  <c r="P2603" i="3"/>
  <c r="Q2603" i="3"/>
  <c r="R2603" i="3"/>
  <c r="S2603" i="3"/>
  <c r="M2604" i="3"/>
  <c r="N2604" i="3"/>
  <c r="O2604" i="3"/>
  <c r="P2604" i="3"/>
  <c r="Q2604" i="3"/>
  <c r="R2604" i="3"/>
  <c r="S2604" i="3"/>
  <c r="M2605" i="3"/>
  <c r="N2605" i="3"/>
  <c r="O2605" i="3"/>
  <c r="P2605" i="3"/>
  <c r="Q2605" i="3"/>
  <c r="R2605" i="3"/>
  <c r="S2605" i="3"/>
  <c r="M2606" i="3"/>
  <c r="N2606" i="3"/>
  <c r="O2606" i="3"/>
  <c r="P2606" i="3"/>
  <c r="Q2606" i="3"/>
  <c r="R2606" i="3"/>
  <c r="S2606" i="3"/>
  <c r="M2607" i="3"/>
  <c r="N2607" i="3"/>
  <c r="O2607" i="3"/>
  <c r="P2607" i="3"/>
  <c r="Q2607" i="3"/>
  <c r="R2607" i="3"/>
  <c r="S2607" i="3"/>
  <c r="M2608" i="3"/>
  <c r="N2608" i="3"/>
  <c r="O2608" i="3"/>
  <c r="P2608" i="3"/>
  <c r="Q2608" i="3"/>
  <c r="R2608" i="3"/>
  <c r="S2608" i="3"/>
  <c r="M2609" i="3"/>
  <c r="N2609" i="3"/>
  <c r="O2609" i="3"/>
  <c r="P2609" i="3"/>
  <c r="Q2609" i="3"/>
  <c r="R2609" i="3"/>
  <c r="S2609" i="3"/>
  <c r="M2610" i="3"/>
  <c r="N2610" i="3"/>
  <c r="O2610" i="3"/>
  <c r="P2610" i="3"/>
  <c r="Q2610" i="3"/>
  <c r="R2610" i="3"/>
  <c r="S2610" i="3"/>
  <c r="M2611" i="3"/>
  <c r="N2611" i="3"/>
  <c r="O2611" i="3"/>
  <c r="P2611" i="3"/>
  <c r="Q2611" i="3"/>
  <c r="R2611" i="3"/>
  <c r="S2611" i="3"/>
  <c r="M2612" i="3"/>
  <c r="N2612" i="3"/>
  <c r="O2612" i="3"/>
  <c r="P2612" i="3"/>
  <c r="Q2612" i="3"/>
  <c r="R2612" i="3"/>
  <c r="S2612" i="3"/>
  <c r="M2613" i="3"/>
  <c r="N2613" i="3"/>
  <c r="O2613" i="3"/>
  <c r="P2613" i="3"/>
  <c r="Q2613" i="3"/>
  <c r="R2613" i="3"/>
  <c r="S2613" i="3"/>
  <c r="M2614" i="3"/>
  <c r="N2614" i="3"/>
  <c r="O2614" i="3"/>
  <c r="P2614" i="3"/>
  <c r="Q2614" i="3"/>
  <c r="R2614" i="3"/>
  <c r="S2614" i="3"/>
  <c r="M2615" i="3"/>
  <c r="N2615" i="3"/>
  <c r="O2615" i="3"/>
  <c r="P2615" i="3"/>
  <c r="Q2615" i="3"/>
  <c r="R2615" i="3"/>
  <c r="S2615" i="3"/>
  <c r="M2616" i="3"/>
  <c r="N2616" i="3"/>
  <c r="O2616" i="3"/>
  <c r="P2616" i="3"/>
  <c r="Q2616" i="3"/>
  <c r="R2616" i="3"/>
  <c r="S2616" i="3"/>
  <c r="M2617" i="3"/>
  <c r="N2617" i="3"/>
  <c r="O2617" i="3"/>
  <c r="P2617" i="3"/>
  <c r="Q2617" i="3"/>
  <c r="R2617" i="3"/>
  <c r="S2617" i="3"/>
  <c r="M2618" i="3"/>
  <c r="N2618" i="3"/>
  <c r="O2618" i="3"/>
  <c r="P2618" i="3"/>
  <c r="Q2618" i="3"/>
  <c r="R2618" i="3"/>
  <c r="S2618" i="3"/>
  <c r="M2619" i="3"/>
  <c r="N2619" i="3"/>
  <c r="O2619" i="3"/>
  <c r="P2619" i="3"/>
  <c r="Q2619" i="3"/>
  <c r="R2619" i="3"/>
  <c r="S2619" i="3"/>
  <c r="M2620" i="3"/>
  <c r="N2620" i="3"/>
  <c r="O2620" i="3"/>
  <c r="P2620" i="3"/>
  <c r="Q2620" i="3"/>
  <c r="R2620" i="3"/>
  <c r="S2620" i="3"/>
  <c r="M2621" i="3"/>
  <c r="N2621" i="3"/>
  <c r="O2621" i="3"/>
  <c r="P2621" i="3"/>
  <c r="Q2621" i="3"/>
  <c r="R2621" i="3"/>
  <c r="S2621" i="3"/>
  <c r="M2622" i="3"/>
  <c r="N2622" i="3"/>
  <c r="O2622" i="3"/>
  <c r="P2622" i="3"/>
  <c r="Q2622" i="3"/>
  <c r="R2622" i="3"/>
  <c r="S2622" i="3"/>
  <c r="M2623" i="3"/>
  <c r="N2623" i="3"/>
  <c r="O2623" i="3"/>
  <c r="P2623" i="3"/>
  <c r="Q2623" i="3"/>
  <c r="R2623" i="3"/>
  <c r="S2623" i="3"/>
  <c r="M2624" i="3"/>
  <c r="N2624" i="3"/>
  <c r="O2624" i="3"/>
  <c r="P2624" i="3"/>
  <c r="Q2624" i="3"/>
  <c r="R2624" i="3"/>
  <c r="S2624" i="3"/>
  <c r="M2625" i="3"/>
  <c r="N2625" i="3"/>
  <c r="O2625" i="3"/>
  <c r="P2625" i="3"/>
  <c r="Q2625" i="3"/>
  <c r="R2625" i="3"/>
  <c r="S2625" i="3"/>
  <c r="M2626" i="3"/>
  <c r="N2626" i="3"/>
  <c r="O2626" i="3"/>
  <c r="P2626" i="3"/>
  <c r="Q2626" i="3"/>
  <c r="R2626" i="3"/>
  <c r="S2626" i="3"/>
  <c r="M2627" i="3"/>
  <c r="N2627" i="3"/>
  <c r="O2627" i="3"/>
  <c r="P2627" i="3"/>
  <c r="Q2627" i="3"/>
  <c r="R2627" i="3"/>
  <c r="S2627" i="3"/>
  <c r="M2628" i="3"/>
  <c r="N2628" i="3"/>
  <c r="O2628" i="3"/>
  <c r="P2628" i="3"/>
  <c r="Q2628" i="3"/>
  <c r="R2628" i="3"/>
  <c r="S2628" i="3"/>
  <c r="M2629" i="3"/>
  <c r="N2629" i="3"/>
  <c r="O2629" i="3"/>
  <c r="P2629" i="3"/>
  <c r="Q2629" i="3"/>
  <c r="R2629" i="3"/>
  <c r="S2629" i="3"/>
  <c r="M2630" i="3"/>
  <c r="N2630" i="3"/>
  <c r="O2630" i="3"/>
  <c r="P2630" i="3"/>
  <c r="Q2630" i="3"/>
  <c r="R2630" i="3"/>
  <c r="S2630" i="3"/>
  <c r="M2631" i="3"/>
  <c r="N2631" i="3"/>
  <c r="O2631" i="3"/>
  <c r="P2631" i="3"/>
  <c r="Q2631" i="3"/>
  <c r="R2631" i="3"/>
  <c r="S2631" i="3"/>
  <c r="M2632" i="3"/>
  <c r="N2632" i="3"/>
  <c r="O2632" i="3"/>
  <c r="P2632" i="3"/>
  <c r="Q2632" i="3"/>
  <c r="R2632" i="3"/>
  <c r="S2632" i="3"/>
  <c r="M2633" i="3"/>
  <c r="N2633" i="3"/>
  <c r="O2633" i="3"/>
  <c r="P2633" i="3"/>
  <c r="Q2633" i="3"/>
  <c r="R2633" i="3"/>
  <c r="S2633" i="3"/>
  <c r="M2634" i="3"/>
  <c r="N2634" i="3"/>
  <c r="O2634" i="3"/>
  <c r="P2634" i="3"/>
  <c r="Q2634" i="3"/>
  <c r="R2634" i="3"/>
  <c r="S2634" i="3"/>
  <c r="M2635" i="3"/>
  <c r="N2635" i="3"/>
  <c r="O2635" i="3"/>
  <c r="P2635" i="3"/>
  <c r="Q2635" i="3"/>
  <c r="R2635" i="3"/>
  <c r="S2635" i="3"/>
  <c r="M2636" i="3"/>
  <c r="N2636" i="3"/>
  <c r="O2636" i="3"/>
  <c r="P2636" i="3"/>
  <c r="Q2636" i="3"/>
  <c r="R2636" i="3"/>
  <c r="S2636" i="3"/>
  <c r="M2637" i="3"/>
  <c r="N2637" i="3"/>
  <c r="O2637" i="3"/>
  <c r="P2637" i="3"/>
  <c r="Q2637" i="3"/>
  <c r="R2637" i="3"/>
  <c r="S2637" i="3"/>
  <c r="M2638" i="3"/>
  <c r="N2638" i="3"/>
  <c r="O2638" i="3"/>
  <c r="P2638" i="3"/>
  <c r="Q2638" i="3"/>
  <c r="R2638" i="3"/>
  <c r="S2638" i="3"/>
  <c r="M2639" i="3"/>
  <c r="N2639" i="3"/>
  <c r="O2639" i="3"/>
  <c r="P2639" i="3"/>
  <c r="Q2639" i="3"/>
  <c r="R2639" i="3"/>
  <c r="S2639" i="3"/>
  <c r="M2640" i="3"/>
  <c r="N2640" i="3"/>
  <c r="O2640" i="3"/>
  <c r="P2640" i="3"/>
  <c r="Q2640" i="3"/>
  <c r="R2640" i="3"/>
  <c r="S2640" i="3"/>
  <c r="M2641" i="3"/>
  <c r="N2641" i="3"/>
  <c r="O2641" i="3"/>
  <c r="P2641" i="3"/>
  <c r="Q2641" i="3"/>
  <c r="R2641" i="3"/>
  <c r="S2641" i="3"/>
  <c r="M2642" i="3"/>
  <c r="N2642" i="3"/>
  <c r="O2642" i="3"/>
  <c r="P2642" i="3"/>
  <c r="Q2642" i="3"/>
  <c r="R2642" i="3"/>
  <c r="S2642" i="3"/>
  <c r="M2643" i="3"/>
  <c r="N2643" i="3"/>
  <c r="O2643" i="3"/>
  <c r="P2643" i="3"/>
  <c r="Q2643" i="3"/>
  <c r="R2643" i="3"/>
  <c r="S2643" i="3"/>
  <c r="M2644" i="3"/>
  <c r="N2644" i="3"/>
  <c r="O2644" i="3"/>
  <c r="P2644" i="3"/>
  <c r="Q2644" i="3"/>
  <c r="R2644" i="3"/>
  <c r="S2644" i="3"/>
  <c r="M2645" i="3"/>
  <c r="N2645" i="3"/>
  <c r="O2645" i="3"/>
  <c r="P2645" i="3"/>
  <c r="Q2645" i="3"/>
  <c r="R2645" i="3"/>
  <c r="S2645" i="3"/>
  <c r="M2646" i="3"/>
  <c r="N2646" i="3"/>
  <c r="O2646" i="3"/>
  <c r="P2646" i="3"/>
  <c r="Q2646" i="3"/>
  <c r="R2646" i="3"/>
  <c r="S2646" i="3"/>
  <c r="M2647" i="3"/>
  <c r="N2647" i="3"/>
  <c r="O2647" i="3"/>
  <c r="P2647" i="3"/>
  <c r="Q2647" i="3"/>
  <c r="R2647" i="3"/>
  <c r="S2647" i="3"/>
  <c r="M2648" i="3"/>
  <c r="N2648" i="3"/>
  <c r="O2648" i="3"/>
  <c r="P2648" i="3"/>
  <c r="Q2648" i="3"/>
  <c r="R2648" i="3"/>
  <c r="S2648" i="3"/>
  <c r="M2649" i="3"/>
  <c r="N2649" i="3"/>
  <c r="O2649" i="3"/>
  <c r="P2649" i="3"/>
  <c r="Q2649" i="3"/>
  <c r="R2649" i="3"/>
  <c r="S2649" i="3"/>
  <c r="M2650" i="3"/>
  <c r="N2650" i="3"/>
  <c r="O2650" i="3"/>
  <c r="P2650" i="3"/>
  <c r="Q2650" i="3"/>
  <c r="R2650" i="3"/>
  <c r="S2650" i="3"/>
  <c r="M2651" i="3"/>
  <c r="N2651" i="3"/>
  <c r="O2651" i="3"/>
  <c r="P2651" i="3"/>
  <c r="Q2651" i="3"/>
  <c r="R2651" i="3"/>
  <c r="S2651" i="3"/>
  <c r="M2652" i="3"/>
  <c r="N2652" i="3"/>
  <c r="O2652" i="3"/>
  <c r="P2652" i="3"/>
  <c r="Q2652" i="3"/>
  <c r="R2652" i="3"/>
  <c r="S2652" i="3"/>
  <c r="M2653" i="3"/>
  <c r="N2653" i="3"/>
  <c r="O2653" i="3"/>
  <c r="P2653" i="3"/>
  <c r="Q2653" i="3"/>
  <c r="R2653" i="3"/>
  <c r="S2653" i="3"/>
  <c r="M2654" i="3"/>
  <c r="N2654" i="3"/>
  <c r="O2654" i="3"/>
  <c r="P2654" i="3"/>
  <c r="Q2654" i="3"/>
  <c r="R2654" i="3"/>
  <c r="S2654" i="3"/>
  <c r="M2655" i="3"/>
  <c r="N2655" i="3"/>
  <c r="O2655" i="3"/>
  <c r="P2655" i="3"/>
  <c r="Q2655" i="3"/>
  <c r="R2655" i="3"/>
  <c r="S2655" i="3"/>
  <c r="M2656" i="3"/>
  <c r="N2656" i="3"/>
  <c r="O2656" i="3"/>
  <c r="P2656" i="3"/>
  <c r="Q2656" i="3"/>
  <c r="R2656" i="3"/>
  <c r="S2656" i="3"/>
  <c r="M2657" i="3"/>
  <c r="N2657" i="3"/>
  <c r="O2657" i="3"/>
  <c r="P2657" i="3"/>
  <c r="Q2657" i="3"/>
  <c r="R2657" i="3"/>
  <c r="S2657" i="3"/>
  <c r="M2658" i="3"/>
  <c r="N2658" i="3"/>
  <c r="O2658" i="3"/>
  <c r="P2658" i="3"/>
  <c r="Q2658" i="3"/>
  <c r="R2658" i="3"/>
  <c r="S2658" i="3"/>
  <c r="M2659" i="3"/>
  <c r="N2659" i="3"/>
  <c r="O2659" i="3"/>
  <c r="P2659" i="3"/>
  <c r="Q2659" i="3"/>
  <c r="R2659" i="3"/>
  <c r="S2659" i="3"/>
  <c r="M2660" i="3"/>
  <c r="N2660" i="3"/>
  <c r="O2660" i="3"/>
  <c r="P2660" i="3"/>
  <c r="Q2660" i="3"/>
  <c r="R2660" i="3"/>
  <c r="S2660" i="3"/>
  <c r="M2661" i="3"/>
  <c r="N2661" i="3"/>
  <c r="O2661" i="3"/>
  <c r="P2661" i="3"/>
  <c r="Q2661" i="3"/>
  <c r="R2661" i="3"/>
  <c r="S2661" i="3"/>
  <c r="M2662" i="3"/>
  <c r="N2662" i="3"/>
  <c r="O2662" i="3"/>
  <c r="P2662" i="3"/>
  <c r="Q2662" i="3"/>
  <c r="R2662" i="3"/>
  <c r="S2662" i="3"/>
  <c r="M2663" i="3"/>
  <c r="N2663" i="3"/>
  <c r="O2663" i="3"/>
  <c r="P2663" i="3"/>
  <c r="Q2663" i="3"/>
  <c r="R2663" i="3"/>
  <c r="S2663" i="3"/>
  <c r="M2664" i="3"/>
  <c r="N2664" i="3"/>
  <c r="O2664" i="3"/>
  <c r="P2664" i="3"/>
  <c r="Q2664" i="3"/>
  <c r="R2664" i="3"/>
  <c r="S2664" i="3"/>
  <c r="M2665" i="3"/>
  <c r="N2665" i="3"/>
  <c r="O2665" i="3"/>
  <c r="P2665" i="3"/>
  <c r="Q2665" i="3"/>
  <c r="R2665" i="3"/>
  <c r="S2665" i="3"/>
  <c r="M2666" i="3"/>
  <c r="N2666" i="3"/>
  <c r="O2666" i="3"/>
  <c r="P2666" i="3"/>
  <c r="Q2666" i="3"/>
  <c r="R2666" i="3"/>
  <c r="S2666" i="3"/>
  <c r="M2667" i="3"/>
  <c r="N2667" i="3"/>
  <c r="O2667" i="3"/>
  <c r="P2667" i="3"/>
  <c r="Q2667" i="3"/>
  <c r="R2667" i="3"/>
  <c r="S2667" i="3"/>
  <c r="M2668" i="3"/>
  <c r="N2668" i="3"/>
  <c r="O2668" i="3"/>
  <c r="P2668" i="3"/>
  <c r="Q2668" i="3"/>
  <c r="R2668" i="3"/>
  <c r="S2668" i="3"/>
  <c r="M2669" i="3"/>
  <c r="N2669" i="3"/>
  <c r="O2669" i="3"/>
  <c r="P2669" i="3"/>
  <c r="Q2669" i="3"/>
  <c r="R2669" i="3"/>
  <c r="S2669" i="3"/>
  <c r="M2670" i="3"/>
  <c r="N2670" i="3"/>
  <c r="O2670" i="3"/>
  <c r="P2670" i="3"/>
  <c r="Q2670" i="3"/>
  <c r="R2670" i="3"/>
  <c r="S2670" i="3"/>
  <c r="M2671" i="3"/>
  <c r="N2671" i="3"/>
  <c r="O2671" i="3"/>
  <c r="P2671" i="3"/>
  <c r="Q2671" i="3"/>
  <c r="R2671" i="3"/>
  <c r="S2671" i="3"/>
  <c r="M2672" i="3"/>
  <c r="N2672" i="3"/>
  <c r="O2672" i="3"/>
  <c r="P2672" i="3"/>
  <c r="Q2672" i="3"/>
  <c r="R2672" i="3"/>
  <c r="S2672" i="3"/>
  <c r="M2673" i="3"/>
  <c r="N2673" i="3"/>
  <c r="O2673" i="3"/>
  <c r="P2673" i="3"/>
  <c r="Q2673" i="3"/>
  <c r="R2673" i="3"/>
  <c r="S2673" i="3"/>
  <c r="M2674" i="3"/>
  <c r="N2674" i="3"/>
  <c r="O2674" i="3"/>
  <c r="P2674" i="3"/>
  <c r="Q2674" i="3"/>
  <c r="R2674" i="3"/>
  <c r="S2674" i="3"/>
  <c r="M2675" i="3"/>
  <c r="N2675" i="3"/>
  <c r="O2675" i="3"/>
  <c r="P2675" i="3"/>
  <c r="Q2675" i="3"/>
  <c r="R2675" i="3"/>
  <c r="S2675" i="3"/>
  <c r="M2676" i="3"/>
  <c r="N2676" i="3"/>
  <c r="O2676" i="3"/>
  <c r="P2676" i="3"/>
  <c r="Q2676" i="3"/>
  <c r="R2676" i="3"/>
  <c r="S2676" i="3"/>
  <c r="M2677" i="3"/>
  <c r="N2677" i="3"/>
  <c r="O2677" i="3"/>
  <c r="P2677" i="3"/>
  <c r="Q2677" i="3"/>
  <c r="R2677" i="3"/>
  <c r="S2677" i="3"/>
  <c r="M2678" i="3"/>
  <c r="N2678" i="3"/>
  <c r="O2678" i="3"/>
  <c r="P2678" i="3"/>
  <c r="Q2678" i="3"/>
  <c r="R2678" i="3"/>
  <c r="S2678" i="3"/>
  <c r="M2679" i="3"/>
  <c r="N2679" i="3"/>
  <c r="O2679" i="3"/>
  <c r="P2679" i="3"/>
  <c r="Q2679" i="3"/>
  <c r="R2679" i="3"/>
  <c r="S2679" i="3"/>
  <c r="M2680" i="3"/>
  <c r="N2680" i="3"/>
  <c r="O2680" i="3"/>
  <c r="P2680" i="3"/>
  <c r="Q2680" i="3"/>
  <c r="R2680" i="3"/>
  <c r="S2680" i="3"/>
  <c r="M2681" i="3"/>
  <c r="N2681" i="3"/>
  <c r="O2681" i="3"/>
  <c r="P2681" i="3"/>
  <c r="Q2681" i="3"/>
  <c r="R2681" i="3"/>
  <c r="S2681" i="3"/>
  <c r="M2682" i="3"/>
  <c r="N2682" i="3"/>
  <c r="O2682" i="3"/>
  <c r="P2682" i="3"/>
  <c r="Q2682" i="3"/>
  <c r="R2682" i="3"/>
  <c r="S2682" i="3"/>
  <c r="M2683" i="3"/>
  <c r="N2683" i="3"/>
  <c r="O2683" i="3"/>
  <c r="P2683" i="3"/>
  <c r="Q2683" i="3"/>
  <c r="R2683" i="3"/>
  <c r="S2683" i="3"/>
  <c r="M2684" i="3"/>
  <c r="N2684" i="3"/>
  <c r="O2684" i="3"/>
  <c r="P2684" i="3"/>
  <c r="Q2684" i="3"/>
  <c r="R2684" i="3"/>
  <c r="S2684" i="3"/>
  <c r="M2685" i="3"/>
  <c r="N2685" i="3"/>
  <c r="O2685" i="3"/>
  <c r="P2685" i="3"/>
  <c r="Q2685" i="3"/>
  <c r="R2685" i="3"/>
  <c r="S2685" i="3"/>
  <c r="M2686" i="3"/>
  <c r="N2686" i="3"/>
  <c r="O2686" i="3"/>
  <c r="P2686" i="3"/>
  <c r="Q2686" i="3"/>
  <c r="R2686" i="3"/>
  <c r="S2686" i="3"/>
  <c r="M2687" i="3"/>
  <c r="N2687" i="3"/>
  <c r="O2687" i="3"/>
  <c r="P2687" i="3"/>
  <c r="Q2687" i="3"/>
  <c r="R2687" i="3"/>
  <c r="S2687" i="3"/>
  <c r="M2688" i="3"/>
  <c r="N2688" i="3"/>
  <c r="O2688" i="3"/>
  <c r="P2688" i="3"/>
  <c r="Q2688" i="3"/>
  <c r="R2688" i="3"/>
  <c r="S2688" i="3"/>
  <c r="M2689" i="3"/>
  <c r="N2689" i="3"/>
  <c r="O2689" i="3"/>
  <c r="P2689" i="3"/>
  <c r="Q2689" i="3"/>
  <c r="R2689" i="3"/>
  <c r="S2689" i="3"/>
  <c r="M2690" i="3"/>
  <c r="N2690" i="3"/>
  <c r="O2690" i="3"/>
  <c r="P2690" i="3"/>
  <c r="Q2690" i="3"/>
  <c r="R2690" i="3"/>
  <c r="S2690" i="3"/>
  <c r="M2691" i="3"/>
  <c r="N2691" i="3"/>
  <c r="O2691" i="3"/>
  <c r="P2691" i="3"/>
  <c r="Q2691" i="3"/>
  <c r="R2691" i="3"/>
  <c r="S2691" i="3"/>
  <c r="M2692" i="3"/>
  <c r="N2692" i="3"/>
  <c r="O2692" i="3"/>
  <c r="P2692" i="3"/>
  <c r="Q2692" i="3"/>
  <c r="R2692" i="3"/>
  <c r="S2692" i="3"/>
  <c r="M2693" i="3"/>
  <c r="N2693" i="3"/>
  <c r="O2693" i="3"/>
  <c r="P2693" i="3"/>
  <c r="Q2693" i="3"/>
  <c r="R2693" i="3"/>
  <c r="S2693" i="3"/>
  <c r="M2694" i="3"/>
  <c r="N2694" i="3"/>
  <c r="O2694" i="3"/>
  <c r="P2694" i="3"/>
  <c r="Q2694" i="3"/>
  <c r="R2694" i="3"/>
  <c r="S2694" i="3"/>
  <c r="M2695" i="3"/>
  <c r="N2695" i="3"/>
  <c r="O2695" i="3"/>
  <c r="P2695" i="3"/>
  <c r="Q2695" i="3"/>
  <c r="R2695" i="3"/>
  <c r="S2695" i="3"/>
  <c r="M2696" i="3"/>
  <c r="N2696" i="3"/>
  <c r="O2696" i="3"/>
  <c r="P2696" i="3"/>
  <c r="Q2696" i="3"/>
  <c r="R2696" i="3"/>
  <c r="S2696" i="3"/>
  <c r="M2697" i="3"/>
  <c r="N2697" i="3"/>
  <c r="O2697" i="3"/>
  <c r="P2697" i="3"/>
  <c r="Q2697" i="3"/>
  <c r="R2697" i="3"/>
  <c r="S2697" i="3"/>
  <c r="M2698" i="3"/>
  <c r="N2698" i="3"/>
  <c r="O2698" i="3"/>
  <c r="P2698" i="3"/>
  <c r="Q2698" i="3"/>
  <c r="R2698" i="3"/>
  <c r="S2698" i="3"/>
  <c r="M2699" i="3"/>
  <c r="N2699" i="3"/>
  <c r="O2699" i="3"/>
  <c r="P2699" i="3"/>
  <c r="Q2699" i="3"/>
  <c r="R2699" i="3"/>
  <c r="S2699" i="3"/>
  <c r="M2700" i="3"/>
  <c r="N2700" i="3"/>
  <c r="O2700" i="3"/>
  <c r="P2700" i="3"/>
  <c r="Q2700" i="3"/>
  <c r="R2700" i="3"/>
  <c r="S2700" i="3"/>
  <c r="M2701" i="3"/>
  <c r="N2701" i="3"/>
  <c r="O2701" i="3"/>
  <c r="P2701" i="3"/>
  <c r="Q2701" i="3"/>
  <c r="R2701" i="3"/>
  <c r="S2701" i="3"/>
  <c r="M2702" i="3"/>
  <c r="N2702" i="3"/>
  <c r="O2702" i="3"/>
  <c r="P2702" i="3"/>
  <c r="Q2702" i="3"/>
  <c r="R2702" i="3"/>
  <c r="S2702" i="3"/>
  <c r="M2703" i="3"/>
  <c r="N2703" i="3"/>
  <c r="O2703" i="3"/>
  <c r="P2703" i="3"/>
  <c r="Q2703" i="3"/>
  <c r="R2703" i="3"/>
  <c r="S2703" i="3"/>
  <c r="M2704" i="3"/>
  <c r="N2704" i="3"/>
  <c r="O2704" i="3"/>
  <c r="P2704" i="3"/>
  <c r="Q2704" i="3"/>
  <c r="R2704" i="3"/>
  <c r="S2704" i="3"/>
  <c r="M2705" i="3"/>
  <c r="N2705" i="3"/>
  <c r="O2705" i="3"/>
  <c r="P2705" i="3"/>
  <c r="Q2705" i="3"/>
  <c r="R2705" i="3"/>
  <c r="S2705" i="3"/>
  <c r="M2706" i="3"/>
  <c r="N2706" i="3"/>
  <c r="O2706" i="3"/>
  <c r="P2706" i="3"/>
  <c r="Q2706" i="3"/>
  <c r="R2706" i="3"/>
  <c r="S2706" i="3"/>
  <c r="M2707" i="3"/>
  <c r="N2707" i="3"/>
  <c r="O2707" i="3"/>
  <c r="P2707" i="3"/>
  <c r="Q2707" i="3"/>
  <c r="R2707" i="3"/>
  <c r="S2707" i="3"/>
  <c r="M2708" i="3"/>
  <c r="N2708" i="3"/>
  <c r="O2708" i="3"/>
  <c r="P2708" i="3"/>
  <c r="Q2708" i="3"/>
  <c r="R2708" i="3"/>
  <c r="S2708" i="3"/>
  <c r="M2709" i="3"/>
  <c r="N2709" i="3"/>
  <c r="O2709" i="3"/>
  <c r="P2709" i="3"/>
  <c r="Q2709" i="3"/>
  <c r="R2709" i="3"/>
  <c r="S2709" i="3"/>
  <c r="M2710" i="3"/>
  <c r="N2710" i="3"/>
  <c r="O2710" i="3"/>
  <c r="P2710" i="3"/>
  <c r="Q2710" i="3"/>
  <c r="R2710" i="3"/>
  <c r="S2710" i="3"/>
  <c r="M2711" i="3"/>
  <c r="N2711" i="3"/>
  <c r="O2711" i="3"/>
  <c r="P2711" i="3"/>
  <c r="Q2711" i="3"/>
  <c r="R2711" i="3"/>
  <c r="S2711" i="3"/>
  <c r="M2712" i="3"/>
  <c r="N2712" i="3"/>
  <c r="O2712" i="3"/>
  <c r="P2712" i="3"/>
  <c r="Q2712" i="3"/>
  <c r="R2712" i="3"/>
  <c r="S2712" i="3"/>
  <c r="M2713" i="3"/>
  <c r="N2713" i="3"/>
  <c r="O2713" i="3"/>
  <c r="P2713" i="3"/>
  <c r="Q2713" i="3"/>
  <c r="R2713" i="3"/>
  <c r="S2713" i="3"/>
  <c r="M2714" i="3"/>
  <c r="N2714" i="3"/>
  <c r="O2714" i="3"/>
  <c r="P2714" i="3"/>
  <c r="Q2714" i="3"/>
  <c r="R2714" i="3"/>
  <c r="S2714" i="3"/>
  <c r="M2715" i="3"/>
  <c r="N2715" i="3"/>
  <c r="O2715" i="3"/>
  <c r="P2715" i="3"/>
  <c r="Q2715" i="3"/>
  <c r="R2715" i="3"/>
  <c r="S2715" i="3"/>
  <c r="M2716" i="3"/>
  <c r="N2716" i="3"/>
  <c r="O2716" i="3"/>
  <c r="P2716" i="3"/>
  <c r="Q2716" i="3"/>
  <c r="R2716" i="3"/>
  <c r="S2716" i="3"/>
  <c r="M2717" i="3"/>
  <c r="N2717" i="3"/>
  <c r="O2717" i="3"/>
  <c r="P2717" i="3"/>
  <c r="Q2717" i="3"/>
  <c r="R2717" i="3"/>
  <c r="S2717" i="3"/>
  <c r="M2718" i="3"/>
  <c r="N2718" i="3"/>
  <c r="O2718" i="3"/>
  <c r="P2718" i="3"/>
  <c r="Q2718" i="3"/>
  <c r="R2718" i="3"/>
  <c r="S2718" i="3"/>
  <c r="M2719" i="3"/>
  <c r="N2719" i="3"/>
  <c r="O2719" i="3"/>
  <c r="P2719" i="3"/>
  <c r="Q2719" i="3"/>
  <c r="R2719" i="3"/>
  <c r="S2719" i="3"/>
  <c r="M2720" i="3"/>
  <c r="N2720" i="3"/>
  <c r="O2720" i="3"/>
  <c r="P2720" i="3"/>
  <c r="Q2720" i="3"/>
  <c r="R2720" i="3"/>
  <c r="S2720" i="3"/>
  <c r="M2721" i="3"/>
  <c r="N2721" i="3"/>
  <c r="O2721" i="3"/>
  <c r="P2721" i="3"/>
  <c r="Q2721" i="3"/>
  <c r="R2721" i="3"/>
  <c r="S2721" i="3"/>
  <c r="M2722" i="3"/>
  <c r="N2722" i="3"/>
  <c r="O2722" i="3"/>
  <c r="P2722" i="3"/>
  <c r="Q2722" i="3"/>
  <c r="R2722" i="3"/>
  <c r="S2722" i="3"/>
  <c r="M2723" i="3"/>
  <c r="N2723" i="3"/>
  <c r="O2723" i="3"/>
  <c r="P2723" i="3"/>
  <c r="Q2723" i="3"/>
  <c r="R2723" i="3"/>
  <c r="S2723" i="3"/>
  <c r="M2724" i="3"/>
  <c r="N2724" i="3"/>
  <c r="O2724" i="3"/>
  <c r="P2724" i="3"/>
  <c r="Q2724" i="3"/>
  <c r="R2724" i="3"/>
  <c r="S2724" i="3"/>
  <c r="M2725" i="3"/>
  <c r="N2725" i="3"/>
  <c r="O2725" i="3"/>
  <c r="P2725" i="3"/>
  <c r="Q2725" i="3"/>
  <c r="R2725" i="3"/>
  <c r="S2725" i="3"/>
  <c r="M2726" i="3"/>
  <c r="N2726" i="3"/>
  <c r="O2726" i="3"/>
  <c r="P2726" i="3"/>
  <c r="Q2726" i="3"/>
  <c r="R2726" i="3"/>
  <c r="S2726" i="3"/>
  <c r="M2727" i="3"/>
  <c r="N2727" i="3"/>
  <c r="O2727" i="3"/>
  <c r="P2727" i="3"/>
  <c r="Q2727" i="3"/>
  <c r="R2727" i="3"/>
  <c r="S2727" i="3"/>
  <c r="M2728" i="3"/>
  <c r="N2728" i="3"/>
  <c r="O2728" i="3"/>
  <c r="P2728" i="3"/>
  <c r="Q2728" i="3"/>
  <c r="R2728" i="3"/>
  <c r="S2728" i="3"/>
  <c r="M2729" i="3"/>
  <c r="N2729" i="3"/>
  <c r="O2729" i="3"/>
  <c r="P2729" i="3"/>
  <c r="Q2729" i="3"/>
  <c r="R2729" i="3"/>
  <c r="S2729" i="3"/>
  <c r="M2730" i="3"/>
  <c r="N2730" i="3"/>
  <c r="O2730" i="3"/>
  <c r="P2730" i="3"/>
  <c r="Q2730" i="3"/>
  <c r="R2730" i="3"/>
  <c r="S2730" i="3"/>
  <c r="M2731" i="3"/>
  <c r="N2731" i="3"/>
  <c r="O2731" i="3"/>
  <c r="P2731" i="3"/>
  <c r="Q2731" i="3"/>
  <c r="R2731" i="3"/>
  <c r="S2731" i="3"/>
  <c r="M2732" i="3"/>
  <c r="N2732" i="3"/>
  <c r="O2732" i="3"/>
  <c r="P2732" i="3"/>
  <c r="Q2732" i="3"/>
  <c r="R2732" i="3"/>
  <c r="S2732" i="3"/>
  <c r="M2733" i="3"/>
  <c r="N2733" i="3"/>
  <c r="O2733" i="3"/>
  <c r="P2733" i="3"/>
  <c r="Q2733" i="3"/>
  <c r="R2733" i="3"/>
  <c r="S2733" i="3"/>
  <c r="M2734" i="3"/>
  <c r="N2734" i="3"/>
  <c r="O2734" i="3"/>
  <c r="P2734" i="3"/>
  <c r="Q2734" i="3"/>
  <c r="R2734" i="3"/>
  <c r="S2734" i="3"/>
  <c r="M2735" i="3"/>
  <c r="N2735" i="3"/>
  <c r="O2735" i="3"/>
  <c r="P2735" i="3"/>
  <c r="Q2735" i="3"/>
  <c r="R2735" i="3"/>
  <c r="S2735" i="3"/>
  <c r="M2736" i="3"/>
  <c r="N2736" i="3"/>
  <c r="O2736" i="3"/>
  <c r="P2736" i="3"/>
  <c r="Q2736" i="3"/>
  <c r="R2736" i="3"/>
  <c r="S2736" i="3"/>
  <c r="M2737" i="3"/>
  <c r="N2737" i="3"/>
  <c r="O2737" i="3"/>
  <c r="P2737" i="3"/>
  <c r="Q2737" i="3"/>
  <c r="R2737" i="3"/>
  <c r="S2737" i="3"/>
  <c r="M2738" i="3"/>
  <c r="N2738" i="3"/>
  <c r="O2738" i="3"/>
  <c r="P2738" i="3"/>
  <c r="Q2738" i="3"/>
  <c r="R2738" i="3"/>
  <c r="S2738" i="3"/>
  <c r="M2739" i="3"/>
  <c r="N2739" i="3"/>
  <c r="O2739" i="3"/>
  <c r="P2739" i="3"/>
  <c r="Q2739" i="3"/>
  <c r="R2739" i="3"/>
  <c r="S2739" i="3"/>
  <c r="M2740" i="3"/>
  <c r="N2740" i="3"/>
  <c r="O2740" i="3"/>
  <c r="P2740" i="3"/>
  <c r="Q2740" i="3"/>
  <c r="R2740" i="3"/>
  <c r="S2740" i="3"/>
  <c r="M2741" i="3"/>
  <c r="N2741" i="3"/>
  <c r="O2741" i="3"/>
  <c r="P2741" i="3"/>
  <c r="Q2741" i="3"/>
  <c r="R2741" i="3"/>
  <c r="S2741" i="3"/>
  <c r="M2742" i="3"/>
  <c r="N2742" i="3"/>
  <c r="O2742" i="3"/>
  <c r="P2742" i="3"/>
  <c r="Q2742" i="3"/>
  <c r="R2742" i="3"/>
  <c r="S2742" i="3"/>
  <c r="M2743" i="3"/>
  <c r="N2743" i="3"/>
  <c r="O2743" i="3"/>
  <c r="P2743" i="3"/>
  <c r="Q2743" i="3"/>
  <c r="R2743" i="3"/>
  <c r="S2743" i="3"/>
  <c r="M2744" i="3"/>
  <c r="N2744" i="3"/>
  <c r="O2744" i="3"/>
  <c r="P2744" i="3"/>
  <c r="Q2744" i="3"/>
  <c r="R2744" i="3"/>
  <c r="S2744" i="3"/>
  <c r="M2745" i="3"/>
  <c r="N2745" i="3"/>
  <c r="O2745" i="3"/>
  <c r="P2745" i="3"/>
  <c r="Q2745" i="3"/>
  <c r="R2745" i="3"/>
  <c r="S2745" i="3"/>
  <c r="M2746" i="3"/>
  <c r="N2746" i="3"/>
  <c r="O2746" i="3"/>
  <c r="P2746" i="3"/>
  <c r="Q2746" i="3"/>
  <c r="R2746" i="3"/>
  <c r="S2746" i="3"/>
  <c r="M2747" i="3"/>
  <c r="N2747" i="3"/>
  <c r="O2747" i="3"/>
  <c r="P2747" i="3"/>
  <c r="Q2747" i="3"/>
  <c r="R2747" i="3"/>
  <c r="S2747" i="3"/>
  <c r="M2748" i="3"/>
  <c r="N2748" i="3"/>
  <c r="O2748" i="3"/>
  <c r="P2748" i="3"/>
  <c r="Q2748" i="3"/>
  <c r="R2748" i="3"/>
  <c r="S2748" i="3"/>
  <c r="M2749" i="3"/>
  <c r="N2749" i="3"/>
  <c r="O2749" i="3"/>
  <c r="P2749" i="3"/>
  <c r="Q2749" i="3"/>
  <c r="R2749" i="3"/>
  <c r="S2749" i="3"/>
  <c r="M2750" i="3"/>
  <c r="N2750" i="3"/>
  <c r="O2750" i="3"/>
  <c r="P2750" i="3"/>
  <c r="Q2750" i="3"/>
  <c r="R2750" i="3"/>
  <c r="S2750" i="3"/>
  <c r="M2751" i="3"/>
  <c r="N2751" i="3"/>
  <c r="O2751" i="3"/>
  <c r="P2751" i="3"/>
  <c r="Q2751" i="3"/>
  <c r="R2751" i="3"/>
  <c r="S2751" i="3"/>
  <c r="M2752" i="3"/>
  <c r="N2752" i="3"/>
  <c r="O2752" i="3"/>
  <c r="P2752" i="3"/>
  <c r="Q2752" i="3"/>
  <c r="R2752" i="3"/>
  <c r="S2752" i="3"/>
  <c r="M2753" i="3"/>
  <c r="N2753" i="3"/>
  <c r="O2753" i="3"/>
  <c r="P2753" i="3"/>
  <c r="Q2753" i="3"/>
  <c r="R2753" i="3"/>
  <c r="S2753" i="3"/>
  <c r="M2754" i="3"/>
  <c r="N2754" i="3"/>
  <c r="O2754" i="3"/>
  <c r="P2754" i="3"/>
  <c r="Q2754" i="3"/>
  <c r="R2754" i="3"/>
  <c r="S2754" i="3"/>
  <c r="M2755" i="3"/>
  <c r="N2755" i="3"/>
  <c r="O2755" i="3"/>
  <c r="P2755" i="3"/>
  <c r="Q2755" i="3"/>
  <c r="R2755" i="3"/>
  <c r="S2755" i="3"/>
  <c r="M2756" i="3"/>
  <c r="N2756" i="3"/>
  <c r="O2756" i="3"/>
  <c r="P2756" i="3"/>
  <c r="Q2756" i="3"/>
  <c r="R2756" i="3"/>
  <c r="S2756" i="3"/>
  <c r="M2757" i="3"/>
  <c r="N2757" i="3"/>
  <c r="O2757" i="3"/>
  <c r="P2757" i="3"/>
  <c r="Q2757" i="3"/>
  <c r="R2757" i="3"/>
  <c r="S2757" i="3"/>
  <c r="M2758" i="3"/>
  <c r="N2758" i="3"/>
  <c r="O2758" i="3"/>
  <c r="P2758" i="3"/>
  <c r="Q2758" i="3"/>
  <c r="R2758" i="3"/>
  <c r="S2758" i="3"/>
  <c r="M2759" i="3"/>
  <c r="N2759" i="3"/>
  <c r="O2759" i="3"/>
  <c r="P2759" i="3"/>
  <c r="Q2759" i="3"/>
  <c r="R2759" i="3"/>
  <c r="S2759" i="3"/>
  <c r="M2760" i="3"/>
  <c r="N2760" i="3"/>
  <c r="O2760" i="3"/>
  <c r="P2760" i="3"/>
  <c r="Q2760" i="3"/>
  <c r="R2760" i="3"/>
  <c r="S2760" i="3"/>
  <c r="M2761" i="3"/>
  <c r="N2761" i="3"/>
  <c r="O2761" i="3"/>
  <c r="P2761" i="3"/>
  <c r="Q2761" i="3"/>
  <c r="R2761" i="3"/>
  <c r="S2761" i="3"/>
  <c r="M2762" i="3"/>
  <c r="N2762" i="3"/>
  <c r="O2762" i="3"/>
  <c r="P2762" i="3"/>
  <c r="Q2762" i="3"/>
  <c r="R2762" i="3"/>
  <c r="S2762" i="3"/>
  <c r="M2763" i="3"/>
  <c r="N2763" i="3"/>
  <c r="O2763" i="3"/>
  <c r="P2763" i="3"/>
  <c r="Q2763" i="3"/>
  <c r="R2763" i="3"/>
  <c r="S2763" i="3"/>
  <c r="M2764" i="3"/>
  <c r="N2764" i="3"/>
  <c r="O2764" i="3"/>
  <c r="P2764" i="3"/>
  <c r="Q2764" i="3"/>
  <c r="R2764" i="3"/>
  <c r="S2764" i="3"/>
  <c r="M2765" i="3"/>
  <c r="N2765" i="3"/>
  <c r="O2765" i="3"/>
  <c r="P2765" i="3"/>
  <c r="Q2765" i="3"/>
  <c r="R2765" i="3"/>
  <c r="S2765" i="3"/>
  <c r="M2766" i="3"/>
  <c r="N2766" i="3"/>
  <c r="O2766" i="3"/>
  <c r="P2766" i="3"/>
  <c r="Q2766" i="3"/>
  <c r="R2766" i="3"/>
  <c r="S2766" i="3"/>
  <c r="M2767" i="3"/>
  <c r="N2767" i="3"/>
  <c r="O2767" i="3"/>
  <c r="P2767" i="3"/>
  <c r="Q2767" i="3"/>
  <c r="R2767" i="3"/>
  <c r="S2767" i="3"/>
  <c r="M2768" i="3"/>
  <c r="N2768" i="3"/>
  <c r="O2768" i="3"/>
  <c r="P2768" i="3"/>
  <c r="Q2768" i="3"/>
  <c r="R2768" i="3"/>
  <c r="S2768" i="3"/>
  <c r="M2769" i="3"/>
  <c r="N2769" i="3"/>
  <c r="O2769" i="3"/>
  <c r="P2769" i="3"/>
  <c r="Q2769" i="3"/>
  <c r="R2769" i="3"/>
  <c r="S2769" i="3"/>
  <c r="M2770" i="3"/>
  <c r="N2770" i="3"/>
  <c r="O2770" i="3"/>
  <c r="P2770" i="3"/>
  <c r="Q2770" i="3"/>
  <c r="R2770" i="3"/>
  <c r="S2770" i="3"/>
  <c r="M2771" i="3"/>
  <c r="N2771" i="3"/>
  <c r="O2771" i="3"/>
  <c r="P2771" i="3"/>
  <c r="Q2771" i="3"/>
  <c r="R2771" i="3"/>
  <c r="S2771" i="3"/>
  <c r="M2772" i="3"/>
  <c r="N2772" i="3"/>
  <c r="O2772" i="3"/>
  <c r="P2772" i="3"/>
  <c r="Q2772" i="3"/>
  <c r="R2772" i="3"/>
  <c r="S2772" i="3"/>
  <c r="M2773" i="3"/>
  <c r="N2773" i="3"/>
  <c r="O2773" i="3"/>
  <c r="P2773" i="3"/>
  <c r="Q2773" i="3"/>
  <c r="R2773" i="3"/>
  <c r="S2773" i="3"/>
  <c r="M2774" i="3"/>
  <c r="N2774" i="3"/>
  <c r="O2774" i="3"/>
  <c r="P2774" i="3"/>
  <c r="Q2774" i="3"/>
  <c r="R2774" i="3"/>
  <c r="S2774" i="3"/>
  <c r="M2775" i="3"/>
  <c r="N2775" i="3"/>
  <c r="O2775" i="3"/>
  <c r="P2775" i="3"/>
  <c r="Q2775" i="3"/>
  <c r="R2775" i="3"/>
  <c r="S2775" i="3"/>
  <c r="M2776" i="3"/>
  <c r="N2776" i="3"/>
  <c r="O2776" i="3"/>
  <c r="P2776" i="3"/>
  <c r="Q2776" i="3"/>
  <c r="R2776" i="3"/>
  <c r="S2776" i="3"/>
  <c r="M2777" i="3"/>
  <c r="N2777" i="3"/>
  <c r="O2777" i="3"/>
  <c r="P2777" i="3"/>
  <c r="Q2777" i="3"/>
  <c r="R2777" i="3"/>
  <c r="S2777" i="3"/>
  <c r="M2778" i="3"/>
  <c r="N2778" i="3"/>
  <c r="O2778" i="3"/>
  <c r="P2778" i="3"/>
  <c r="Q2778" i="3"/>
  <c r="R2778" i="3"/>
  <c r="S2778" i="3"/>
  <c r="M2779" i="3"/>
  <c r="N2779" i="3"/>
  <c r="O2779" i="3"/>
  <c r="P2779" i="3"/>
  <c r="Q2779" i="3"/>
  <c r="R2779" i="3"/>
  <c r="S2779" i="3"/>
  <c r="M2780" i="3"/>
  <c r="N2780" i="3"/>
  <c r="O2780" i="3"/>
  <c r="P2780" i="3"/>
  <c r="Q2780" i="3"/>
  <c r="R2780" i="3"/>
  <c r="S2780" i="3"/>
  <c r="M2781" i="3"/>
  <c r="N2781" i="3"/>
  <c r="O2781" i="3"/>
  <c r="P2781" i="3"/>
  <c r="Q2781" i="3"/>
  <c r="R2781" i="3"/>
  <c r="S2781" i="3"/>
  <c r="M2782" i="3"/>
  <c r="N2782" i="3"/>
  <c r="O2782" i="3"/>
  <c r="P2782" i="3"/>
  <c r="Q2782" i="3"/>
  <c r="R2782" i="3"/>
  <c r="S2782" i="3"/>
  <c r="M2783" i="3"/>
  <c r="N2783" i="3"/>
  <c r="O2783" i="3"/>
  <c r="P2783" i="3"/>
  <c r="Q2783" i="3"/>
  <c r="R2783" i="3"/>
  <c r="S2783" i="3"/>
  <c r="M2784" i="3"/>
  <c r="N2784" i="3"/>
  <c r="O2784" i="3"/>
  <c r="P2784" i="3"/>
  <c r="Q2784" i="3"/>
  <c r="R2784" i="3"/>
  <c r="S2784" i="3"/>
  <c r="M2785" i="3"/>
  <c r="N2785" i="3"/>
  <c r="O2785" i="3"/>
  <c r="P2785" i="3"/>
  <c r="Q2785" i="3"/>
  <c r="R2785" i="3"/>
  <c r="S2785" i="3"/>
  <c r="M2786" i="3"/>
  <c r="N2786" i="3"/>
  <c r="O2786" i="3"/>
  <c r="P2786" i="3"/>
  <c r="Q2786" i="3"/>
  <c r="R2786" i="3"/>
  <c r="S2786" i="3"/>
  <c r="M2787" i="3"/>
  <c r="N2787" i="3"/>
  <c r="O2787" i="3"/>
  <c r="P2787" i="3"/>
  <c r="Q2787" i="3"/>
  <c r="R2787" i="3"/>
  <c r="S2787" i="3"/>
  <c r="M2788" i="3"/>
  <c r="N2788" i="3"/>
  <c r="O2788" i="3"/>
  <c r="P2788" i="3"/>
  <c r="Q2788" i="3"/>
  <c r="R2788" i="3"/>
  <c r="S2788" i="3"/>
  <c r="M2789" i="3"/>
  <c r="N2789" i="3"/>
  <c r="O2789" i="3"/>
  <c r="P2789" i="3"/>
  <c r="Q2789" i="3"/>
  <c r="R2789" i="3"/>
  <c r="S2789" i="3"/>
  <c r="M2790" i="3"/>
  <c r="N2790" i="3"/>
  <c r="O2790" i="3"/>
  <c r="P2790" i="3"/>
  <c r="Q2790" i="3"/>
  <c r="R2790" i="3"/>
  <c r="S2790" i="3"/>
  <c r="M2791" i="3"/>
  <c r="N2791" i="3"/>
  <c r="O2791" i="3"/>
  <c r="P2791" i="3"/>
  <c r="Q2791" i="3"/>
  <c r="R2791" i="3"/>
  <c r="S2791" i="3"/>
  <c r="M2792" i="3"/>
  <c r="N2792" i="3"/>
  <c r="O2792" i="3"/>
  <c r="P2792" i="3"/>
  <c r="Q2792" i="3"/>
  <c r="R2792" i="3"/>
  <c r="S2792" i="3"/>
  <c r="M2793" i="3"/>
  <c r="N2793" i="3"/>
  <c r="O2793" i="3"/>
  <c r="P2793" i="3"/>
  <c r="Q2793" i="3"/>
  <c r="R2793" i="3"/>
  <c r="S2793" i="3"/>
  <c r="M2794" i="3"/>
  <c r="N2794" i="3"/>
  <c r="O2794" i="3"/>
  <c r="P2794" i="3"/>
  <c r="Q2794" i="3"/>
  <c r="R2794" i="3"/>
  <c r="S2794" i="3"/>
  <c r="M2795" i="3"/>
  <c r="N2795" i="3"/>
  <c r="O2795" i="3"/>
  <c r="P2795" i="3"/>
  <c r="Q2795" i="3"/>
  <c r="R2795" i="3"/>
  <c r="S2795" i="3"/>
  <c r="M2796" i="3"/>
  <c r="N2796" i="3"/>
  <c r="O2796" i="3"/>
  <c r="P2796" i="3"/>
  <c r="Q2796" i="3"/>
  <c r="R2796" i="3"/>
  <c r="S2796" i="3"/>
  <c r="M2797" i="3"/>
  <c r="N2797" i="3"/>
  <c r="O2797" i="3"/>
  <c r="P2797" i="3"/>
  <c r="Q2797" i="3"/>
  <c r="R2797" i="3"/>
  <c r="S2797" i="3"/>
  <c r="M2798" i="3"/>
  <c r="N2798" i="3"/>
  <c r="O2798" i="3"/>
  <c r="P2798" i="3"/>
  <c r="Q2798" i="3"/>
  <c r="R2798" i="3"/>
  <c r="S2798" i="3"/>
  <c r="M2799" i="3"/>
  <c r="N2799" i="3"/>
  <c r="O2799" i="3"/>
  <c r="P2799" i="3"/>
  <c r="Q2799" i="3"/>
  <c r="R2799" i="3"/>
  <c r="S2799" i="3"/>
  <c r="M2800" i="3"/>
  <c r="N2800" i="3"/>
  <c r="O2800" i="3"/>
  <c r="P2800" i="3"/>
  <c r="Q2800" i="3"/>
  <c r="R2800" i="3"/>
  <c r="S2800" i="3"/>
  <c r="M2801" i="3"/>
  <c r="N2801" i="3"/>
  <c r="O2801" i="3"/>
  <c r="P2801" i="3"/>
  <c r="Q2801" i="3"/>
  <c r="R2801" i="3"/>
  <c r="S2801" i="3"/>
  <c r="M2802" i="3"/>
  <c r="N2802" i="3"/>
  <c r="O2802" i="3"/>
  <c r="P2802" i="3"/>
  <c r="Q2802" i="3"/>
  <c r="R2802" i="3"/>
  <c r="S2802" i="3"/>
  <c r="M2803" i="3"/>
  <c r="N2803" i="3"/>
  <c r="O2803" i="3"/>
  <c r="P2803" i="3"/>
  <c r="Q2803" i="3"/>
  <c r="R2803" i="3"/>
  <c r="S2803" i="3"/>
  <c r="M2804" i="3"/>
  <c r="N2804" i="3"/>
  <c r="O2804" i="3"/>
  <c r="P2804" i="3"/>
  <c r="Q2804" i="3"/>
  <c r="R2804" i="3"/>
  <c r="S2804" i="3"/>
  <c r="M2805" i="3"/>
  <c r="N2805" i="3"/>
  <c r="O2805" i="3"/>
  <c r="P2805" i="3"/>
  <c r="Q2805" i="3"/>
  <c r="R2805" i="3"/>
  <c r="S2805" i="3"/>
  <c r="M2806" i="3"/>
  <c r="N2806" i="3"/>
  <c r="O2806" i="3"/>
  <c r="P2806" i="3"/>
  <c r="Q2806" i="3"/>
  <c r="R2806" i="3"/>
  <c r="S2806" i="3"/>
  <c r="M2807" i="3"/>
  <c r="N2807" i="3"/>
  <c r="O2807" i="3"/>
  <c r="P2807" i="3"/>
  <c r="Q2807" i="3"/>
  <c r="R2807" i="3"/>
  <c r="S2807" i="3"/>
  <c r="M2808" i="3"/>
  <c r="N2808" i="3"/>
  <c r="O2808" i="3"/>
  <c r="P2808" i="3"/>
  <c r="Q2808" i="3"/>
  <c r="R2808" i="3"/>
  <c r="S2808" i="3"/>
  <c r="M2809" i="3"/>
  <c r="N2809" i="3"/>
  <c r="O2809" i="3"/>
  <c r="P2809" i="3"/>
  <c r="Q2809" i="3"/>
  <c r="R2809" i="3"/>
  <c r="S2809" i="3"/>
  <c r="M2810" i="3"/>
  <c r="N2810" i="3"/>
  <c r="O2810" i="3"/>
  <c r="P2810" i="3"/>
  <c r="Q2810" i="3"/>
  <c r="R2810" i="3"/>
  <c r="S2810" i="3"/>
  <c r="M2811" i="3"/>
  <c r="N2811" i="3"/>
  <c r="O2811" i="3"/>
  <c r="P2811" i="3"/>
  <c r="Q2811" i="3"/>
  <c r="R2811" i="3"/>
  <c r="S2811" i="3"/>
  <c r="M2812" i="3"/>
  <c r="N2812" i="3"/>
  <c r="O2812" i="3"/>
  <c r="P2812" i="3"/>
  <c r="Q2812" i="3"/>
  <c r="R2812" i="3"/>
  <c r="S2812" i="3"/>
  <c r="M2813" i="3"/>
  <c r="N2813" i="3"/>
  <c r="O2813" i="3"/>
  <c r="P2813" i="3"/>
  <c r="Q2813" i="3"/>
  <c r="R2813" i="3"/>
  <c r="S2813" i="3"/>
  <c r="M2814" i="3"/>
  <c r="N2814" i="3"/>
  <c r="O2814" i="3"/>
  <c r="P2814" i="3"/>
  <c r="Q2814" i="3"/>
  <c r="R2814" i="3"/>
  <c r="S2814" i="3"/>
  <c r="M2815" i="3"/>
  <c r="N2815" i="3"/>
  <c r="O2815" i="3"/>
  <c r="P2815" i="3"/>
  <c r="Q2815" i="3"/>
  <c r="R2815" i="3"/>
  <c r="S2815" i="3"/>
  <c r="M2816" i="3"/>
  <c r="N2816" i="3"/>
  <c r="O2816" i="3"/>
  <c r="P2816" i="3"/>
  <c r="Q2816" i="3"/>
  <c r="R2816" i="3"/>
  <c r="S2816" i="3"/>
  <c r="M2817" i="3"/>
  <c r="N2817" i="3"/>
  <c r="O2817" i="3"/>
  <c r="P2817" i="3"/>
  <c r="Q2817" i="3"/>
  <c r="R2817" i="3"/>
  <c r="S2817" i="3"/>
  <c r="M2818" i="3"/>
  <c r="N2818" i="3"/>
  <c r="O2818" i="3"/>
  <c r="P2818" i="3"/>
  <c r="Q2818" i="3"/>
  <c r="R2818" i="3"/>
  <c r="S2818" i="3"/>
  <c r="M2819" i="3"/>
  <c r="N2819" i="3"/>
  <c r="O2819" i="3"/>
  <c r="P2819" i="3"/>
  <c r="Q2819" i="3"/>
  <c r="R2819" i="3"/>
  <c r="S2819" i="3"/>
  <c r="M2820" i="3"/>
  <c r="N2820" i="3"/>
  <c r="O2820" i="3"/>
  <c r="P2820" i="3"/>
  <c r="Q2820" i="3"/>
  <c r="R2820" i="3"/>
  <c r="S2820" i="3"/>
  <c r="M2821" i="3"/>
  <c r="N2821" i="3"/>
  <c r="O2821" i="3"/>
  <c r="P2821" i="3"/>
  <c r="Q2821" i="3"/>
  <c r="R2821" i="3"/>
  <c r="S2821" i="3"/>
  <c r="M2822" i="3"/>
  <c r="N2822" i="3"/>
  <c r="O2822" i="3"/>
  <c r="P2822" i="3"/>
  <c r="Q2822" i="3"/>
  <c r="R2822" i="3"/>
  <c r="S2822" i="3"/>
  <c r="M2823" i="3"/>
  <c r="N2823" i="3"/>
  <c r="O2823" i="3"/>
  <c r="P2823" i="3"/>
  <c r="Q2823" i="3"/>
  <c r="R2823" i="3"/>
  <c r="S2823" i="3"/>
  <c r="M2824" i="3"/>
  <c r="N2824" i="3"/>
  <c r="O2824" i="3"/>
  <c r="P2824" i="3"/>
  <c r="Q2824" i="3"/>
  <c r="R2824" i="3"/>
  <c r="S2824" i="3"/>
  <c r="M2825" i="3"/>
  <c r="N2825" i="3"/>
  <c r="O2825" i="3"/>
  <c r="P2825" i="3"/>
  <c r="Q2825" i="3"/>
  <c r="R2825" i="3"/>
  <c r="S2825" i="3"/>
  <c r="M2826" i="3"/>
  <c r="N2826" i="3"/>
  <c r="O2826" i="3"/>
  <c r="P2826" i="3"/>
  <c r="Q2826" i="3"/>
  <c r="R2826" i="3"/>
  <c r="S2826" i="3"/>
  <c r="M2827" i="3"/>
  <c r="N2827" i="3"/>
  <c r="O2827" i="3"/>
  <c r="P2827" i="3"/>
  <c r="Q2827" i="3"/>
  <c r="R2827" i="3"/>
  <c r="S2827" i="3"/>
  <c r="M2828" i="3"/>
  <c r="N2828" i="3"/>
  <c r="O2828" i="3"/>
  <c r="P2828" i="3"/>
  <c r="Q2828" i="3"/>
  <c r="R2828" i="3"/>
  <c r="S2828" i="3"/>
  <c r="M2829" i="3"/>
  <c r="N2829" i="3"/>
  <c r="O2829" i="3"/>
  <c r="P2829" i="3"/>
  <c r="Q2829" i="3"/>
  <c r="R2829" i="3"/>
  <c r="S2829" i="3"/>
  <c r="M2830" i="3"/>
  <c r="N2830" i="3"/>
  <c r="O2830" i="3"/>
  <c r="P2830" i="3"/>
  <c r="Q2830" i="3"/>
  <c r="R2830" i="3"/>
  <c r="S2830" i="3"/>
  <c r="M2831" i="3"/>
  <c r="N2831" i="3"/>
  <c r="O2831" i="3"/>
  <c r="P2831" i="3"/>
  <c r="Q2831" i="3"/>
  <c r="R2831" i="3"/>
  <c r="S2831" i="3"/>
  <c r="M2832" i="3"/>
  <c r="N2832" i="3"/>
  <c r="O2832" i="3"/>
  <c r="P2832" i="3"/>
  <c r="Q2832" i="3"/>
  <c r="R2832" i="3"/>
  <c r="S2832" i="3"/>
  <c r="M2833" i="3"/>
  <c r="N2833" i="3"/>
  <c r="O2833" i="3"/>
  <c r="P2833" i="3"/>
  <c r="Q2833" i="3"/>
  <c r="R2833" i="3"/>
  <c r="S2833" i="3"/>
  <c r="M2834" i="3"/>
  <c r="N2834" i="3"/>
  <c r="O2834" i="3"/>
  <c r="P2834" i="3"/>
  <c r="Q2834" i="3"/>
  <c r="R2834" i="3"/>
  <c r="S2834" i="3"/>
  <c r="M2835" i="3"/>
  <c r="N2835" i="3"/>
  <c r="O2835" i="3"/>
  <c r="P2835" i="3"/>
  <c r="Q2835" i="3"/>
  <c r="R2835" i="3"/>
  <c r="S2835" i="3"/>
  <c r="M2836" i="3"/>
  <c r="N2836" i="3"/>
  <c r="O2836" i="3"/>
  <c r="P2836" i="3"/>
  <c r="Q2836" i="3"/>
  <c r="R2836" i="3"/>
  <c r="S2836" i="3"/>
  <c r="M2837" i="3"/>
  <c r="N2837" i="3"/>
  <c r="O2837" i="3"/>
  <c r="P2837" i="3"/>
  <c r="Q2837" i="3"/>
  <c r="R2837" i="3"/>
  <c r="S2837" i="3"/>
  <c r="M2838" i="3"/>
  <c r="N2838" i="3"/>
  <c r="O2838" i="3"/>
  <c r="P2838" i="3"/>
  <c r="Q2838" i="3"/>
  <c r="R2838" i="3"/>
  <c r="S2838" i="3"/>
  <c r="M2839" i="3"/>
  <c r="N2839" i="3"/>
  <c r="O2839" i="3"/>
  <c r="P2839" i="3"/>
  <c r="Q2839" i="3"/>
  <c r="R2839" i="3"/>
  <c r="S2839" i="3"/>
  <c r="M2840" i="3"/>
  <c r="N2840" i="3"/>
  <c r="O2840" i="3"/>
  <c r="P2840" i="3"/>
  <c r="Q2840" i="3"/>
  <c r="R2840" i="3"/>
  <c r="S2840" i="3"/>
  <c r="M2841" i="3"/>
  <c r="N2841" i="3"/>
  <c r="O2841" i="3"/>
  <c r="P2841" i="3"/>
  <c r="Q2841" i="3"/>
  <c r="R2841" i="3"/>
  <c r="S2841" i="3"/>
  <c r="M2842" i="3"/>
  <c r="N2842" i="3"/>
  <c r="O2842" i="3"/>
  <c r="P2842" i="3"/>
  <c r="Q2842" i="3"/>
  <c r="R2842" i="3"/>
  <c r="S2842" i="3"/>
  <c r="M2843" i="3"/>
  <c r="N2843" i="3"/>
  <c r="O2843" i="3"/>
  <c r="P2843" i="3"/>
  <c r="Q2843" i="3"/>
  <c r="R2843" i="3"/>
  <c r="S2843" i="3"/>
  <c r="M2844" i="3"/>
  <c r="N2844" i="3"/>
  <c r="O2844" i="3"/>
  <c r="P2844" i="3"/>
  <c r="Q2844" i="3"/>
  <c r="R2844" i="3"/>
  <c r="S2844" i="3"/>
  <c r="M2845" i="3"/>
  <c r="N2845" i="3"/>
  <c r="O2845" i="3"/>
  <c r="P2845" i="3"/>
  <c r="Q2845" i="3"/>
  <c r="R2845" i="3"/>
  <c r="S2845" i="3"/>
  <c r="M2846" i="3"/>
  <c r="N2846" i="3"/>
  <c r="O2846" i="3"/>
  <c r="P2846" i="3"/>
  <c r="Q2846" i="3"/>
  <c r="R2846" i="3"/>
  <c r="S2846" i="3"/>
  <c r="M2847" i="3"/>
  <c r="N2847" i="3"/>
  <c r="O2847" i="3"/>
  <c r="P2847" i="3"/>
  <c r="Q2847" i="3"/>
  <c r="R2847" i="3"/>
  <c r="S2847" i="3"/>
  <c r="M2848" i="3"/>
  <c r="N2848" i="3"/>
  <c r="O2848" i="3"/>
  <c r="P2848" i="3"/>
  <c r="Q2848" i="3"/>
  <c r="R2848" i="3"/>
  <c r="S2848" i="3"/>
  <c r="M2849" i="3"/>
  <c r="N2849" i="3"/>
  <c r="O2849" i="3"/>
  <c r="P2849" i="3"/>
  <c r="Q2849" i="3"/>
  <c r="R2849" i="3"/>
  <c r="S2849" i="3"/>
  <c r="M2850" i="3"/>
  <c r="N2850" i="3"/>
  <c r="O2850" i="3"/>
  <c r="P2850" i="3"/>
  <c r="Q2850" i="3"/>
  <c r="R2850" i="3"/>
  <c r="S2850" i="3"/>
  <c r="M2851" i="3"/>
  <c r="N2851" i="3"/>
  <c r="O2851" i="3"/>
  <c r="P2851" i="3"/>
  <c r="Q2851" i="3"/>
  <c r="R2851" i="3"/>
  <c r="S2851" i="3"/>
  <c r="M2852" i="3"/>
  <c r="N2852" i="3"/>
  <c r="O2852" i="3"/>
  <c r="P2852" i="3"/>
  <c r="Q2852" i="3"/>
  <c r="R2852" i="3"/>
  <c r="S2852" i="3"/>
  <c r="M2853" i="3"/>
  <c r="N2853" i="3"/>
  <c r="O2853" i="3"/>
  <c r="P2853" i="3"/>
  <c r="Q2853" i="3"/>
  <c r="R2853" i="3"/>
  <c r="S2853" i="3"/>
  <c r="M2854" i="3"/>
  <c r="N2854" i="3"/>
  <c r="O2854" i="3"/>
  <c r="P2854" i="3"/>
  <c r="Q2854" i="3"/>
  <c r="R2854" i="3"/>
  <c r="S2854" i="3"/>
  <c r="M2855" i="3"/>
  <c r="N2855" i="3"/>
  <c r="O2855" i="3"/>
  <c r="P2855" i="3"/>
  <c r="Q2855" i="3"/>
  <c r="R2855" i="3"/>
  <c r="S2855" i="3"/>
  <c r="M2856" i="3"/>
  <c r="N2856" i="3"/>
  <c r="O2856" i="3"/>
  <c r="P2856" i="3"/>
  <c r="Q2856" i="3"/>
  <c r="R2856" i="3"/>
  <c r="S2856" i="3"/>
  <c r="M2857" i="3"/>
  <c r="N2857" i="3"/>
  <c r="O2857" i="3"/>
  <c r="P2857" i="3"/>
  <c r="Q2857" i="3"/>
  <c r="R2857" i="3"/>
  <c r="S2857" i="3"/>
  <c r="M2858" i="3"/>
  <c r="N2858" i="3"/>
  <c r="O2858" i="3"/>
  <c r="P2858" i="3"/>
  <c r="Q2858" i="3"/>
  <c r="R2858" i="3"/>
  <c r="S2858" i="3"/>
  <c r="M2859" i="3"/>
  <c r="N2859" i="3"/>
  <c r="O2859" i="3"/>
  <c r="P2859" i="3"/>
  <c r="Q2859" i="3"/>
  <c r="R2859" i="3"/>
  <c r="S2859" i="3"/>
  <c r="M2860" i="3"/>
  <c r="N2860" i="3"/>
  <c r="O2860" i="3"/>
  <c r="P2860" i="3"/>
  <c r="Q2860" i="3"/>
  <c r="R2860" i="3"/>
  <c r="S2860" i="3"/>
  <c r="M2861" i="3"/>
  <c r="N2861" i="3"/>
  <c r="O2861" i="3"/>
  <c r="P2861" i="3"/>
  <c r="Q2861" i="3"/>
  <c r="R2861" i="3"/>
  <c r="S2861" i="3"/>
  <c r="M2862" i="3"/>
  <c r="N2862" i="3"/>
  <c r="O2862" i="3"/>
  <c r="P2862" i="3"/>
  <c r="Q2862" i="3"/>
  <c r="R2862" i="3"/>
  <c r="S2862" i="3"/>
  <c r="M2863" i="3"/>
  <c r="N2863" i="3"/>
  <c r="O2863" i="3"/>
  <c r="P2863" i="3"/>
  <c r="Q2863" i="3"/>
  <c r="R2863" i="3"/>
  <c r="S2863" i="3"/>
  <c r="M2864" i="3"/>
  <c r="N2864" i="3"/>
  <c r="O2864" i="3"/>
  <c r="P2864" i="3"/>
  <c r="Q2864" i="3"/>
  <c r="R2864" i="3"/>
  <c r="S2864" i="3"/>
  <c r="M2865" i="3"/>
  <c r="N2865" i="3"/>
  <c r="O2865" i="3"/>
  <c r="P2865" i="3"/>
  <c r="Q2865" i="3"/>
  <c r="R2865" i="3"/>
  <c r="S2865" i="3"/>
  <c r="M2866" i="3"/>
  <c r="N2866" i="3"/>
  <c r="O2866" i="3"/>
  <c r="P2866" i="3"/>
  <c r="Q2866" i="3"/>
  <c r="R2866" i="3"/>
  <c r="S2866" i="3"/>
  <c r="M2867" i="3"/>
  <c r="N2867" i="3"/>
  <c r="O2867" i="3"/>
  <c r="P2867" i="3"/>
  <c r="Q2867" i="3"/>
  <c r="R2867" i="3"/>
  <c r="S2867" i="3"/>
  <c r="M2868" i="3"/>
  <c r="N2868" i="3"/>
  <c r="O2868" i="3"/>
  <c r="P2868" i="3"/>
  <c r="Q2868" i="3"/>
  <c r="R2868" i="3"/>
  <c r="S2868" i="3"/>
  <c r="M2869" i="3"/>
  <c r="N2869" i="3"/>
  <c r="O2869" i="3"/>
  <c r="P2869" i="3"/>
  <c r="Q2869" i="3"/>
  <c r="R2869" i="3"/>
  <c r="S2869" i="3"/>
  <c r="M2870" i="3"/>
  <c r="N2870" i="3"/>
  <c r="O2870" i="3"/>
  <c r="P2870" i="3"/>
  <c r="Q2870" i="3"/>
  <c r="R2870" i="3"/>
  <c r="S2870" i="3"/>
  <c r="M2871" i="3"/>
  <c r="N2871" i="3"/>
  <c r="O2871" i="3"/>
  <c r="P2871" i="3"/>
  <c r="Q2871" i="3"/>
  <c r="R2871" i="3"/>
  <c r="S2871" i="3"/>
  <c r="M2872" i="3"/>
  <c r="N2872" i="3"/>
  <c r="O2872" i="3"/>
  <c r="P2872" i="3"/>
  <c r="Q2872" i="3"/>
  <c r="R2872" i="3"/>
  <c r="S2872" i="3"/>
  <c r="M2873" i="3"/>
  <c r="N2873" i="3"/>
  <c r="O2873" i="3"/>
  <c r="P2873" i="3"/>
  <c r="Q2873" i="3"/>
  <c r="R2873" i="3"/>
  <c r="S2873" i="3"/>
  <c r="M2874" i="3"/>
  <c r="N2874" i="3"/>
  <c r="O2874" i="3"/>
  <c r="P2874" i="3"/>
  <c r="Q2874" i="3"/>
  <c r="R2874" i="3"/>
  <c r="S2874" i="3"/>
  <c r="M2875" i="3"/>
  <c r="N2875" i="3"/>
  <c r="O2875" i="3"/>
  <c r="P2875" i="3"/>
  <c r="Q2875" i="3"/>
  <c r="R2875" i="3"/>
  <c r="S2875" i="3"/>
  <c r="M2876" i="3"/>
  <c r="N2876" i="3"/>
  <c r="O2876" i="3"/>
  <c r="P2876" i="3"/>
  <c r="Q2876" i="3"/>
  <c r="R2876" i="3"/>
  <c r="S2876" i="3"/>
  <c r="M2877" i="3"/>
  <c r="N2877" i="3"/>
  <c r="O2877" i="3"/>
  <c r="P2877" i="3"/>
  <c r="Q2877" i="3"/>
  <c r="R2877" i="3"/>
  <c r="S2877" i="3"/>
  <c r="M2878" i="3"/>
  <c r="N2878" i="3"/>
  <c r="O2878" i="3"/>
  <c r="P2878" i="3"/>
  <c r="Q2878" i="3"/>
  <c r="R2878" i="3"/>
  <c r="S2878" i="3"/>
  <c r="M2879" i="3"/>
  <c r="N2879" i="3"/>
  <c r="O2879" i="3"/>
  <c r="P2879" i="3"/>
  <c r="Q2879" i="3"/>
  <c r="R2879" i="3"/>
  <c r="S2879" i="3"/>
  <c r="M2880" i="3"/>
  <c r="N2880" i="3"/>
  <c r="O2880" i="3"/>
  <c r="P2880" i="3"/>
  <c r="Q2880" i="3"/>
  <c r="R2880" i="3"/>
  <c r="S2880" i="3"/>
  <c r="M2881" i="3"/>
  <c r="N2881" i="3"/>
  <c r="O2881" i="3"/>
  <c r="P2881" i="3"/>
  <c r="Q2881" i="3"/>
  <c r="R2881" i="3"/>
  <c r="S2881" i="3"/>
  <c r="M2882" i="3"/>
  <c r="N2882" i="3"/>
  <c r="O2882" i="3"/>
  <c r="P2882" i="3"/>
  <c r="Q2882" i="3"/>
  <c r="R2882" i="3"/>
  <c r="S2882" i="3"/>
  <c r="M2883" i="3"/>
  <c r="N2883" i="3"/>
  <c r="O2883" i="3"/>
  <c r="P2883" i="3"/>
  <c r="Q2883" i="3"/>
  <c r="R2883" i="3"/>
  <c r="S2883" i="3"/>
  <c r="M2884" i="3"/>
  <c r="N2884" i="3"/>
  <c r="O2884" i="3"/>
  <c r="P2884" i="3"/>
  <c r="Q2884" i="3"/>
  <c r="R2884" i="3"/>
  <c r="S2884" i="3"/>
  <c r="M2885" i="3"/>
  <c r="N2885" i="3"/>
  <c r="O2885" i="3"/>
  <c r="P2885" i="3"/>
  <c r="Q2885" i="3"/>
  <c r="R2885" i="3"/>
  <c r="S2885" i="3"/>
  <c r="M2886" i="3"/>
  <c r="N2886" i="3"/>
  <c r="O2886" i="3"/>
  <c r="P2886" i="3"/>
  <c r="Q2886" i="3"/>
  <c r="R2886" i="3"/>
  <c r="S2886" i="3"/>
  <c r="M2887" i="3"/>
  <c r="N2887" i="3"/>
  <c r="O2887" i="3"/>
  <c r="P2887" i="3"/>
  <c r="Q2887" i="3"/>
  <c r="R2887" i="3"/>
  <c r="S2887" i="3"/>
  <c r="M2888" i="3"/>
  <c r="N2888" i="3"/>
  <c r="O2888" i="3"/>
  <c r="P2888" i="3"/>
  <c r="Q2888" i="3"/>
  <c r="R2888" i="3"/>
  <c r="S2888" i="3"/>
  <c r="M2889" i="3"/>
  <c r="N2889" i="3"/>
  <c r="O2889" i="3"/>
  <c r="P2889" i="3"/>
  <c r="Q2889" i="3"/>
  <c r="R2889" i="3"/>
  <c r="S2889" i="3"/>
  <c r="M2890" i="3"/>
  <c r="N2890" i="3"/>
  <c r="O2890" i="3"/>
  <c r="P2890" i="3"/>
  <c r="Q2890" i="3"/>
  <c r="R2890" i="3"/>
  <c r="S2890" i="3"/>
  <c r="M2891" i="3"/>
  <c r="N2891" i="3"/>
  <c r="O2891" i="3"/>
  <c r="P2891" i="3"/>
  <c r="Q2891" i="3"/>
  <c r="R2891" i="3"/>
  <c r="S2891" i="3"/>
  <c r="M2892" i="3"/>
  <c r="N2892" i="3"/>
  <c r="O2892" i="3"/>
  <c r="P2892" i="3"/>
  <c r="Q2892" i="3"/>
  <c r="R2892" i="3"/>
  <c r="S2892" i="3"/>
  <c r="M2893" i="3"/>
  <c r="N2893" i="3"/>
  <c r="O2893" i="3"/>
  <c r="P2893" i="3"/>
  <c r="Q2893" i="3"/>
  <c r="R2893" i="3"/>
  <c r="S2893" i="3"/>
  <c r="M2894" i="3"/>
  <c r="N2894" i="3"/>
  <c r="O2894" i="3"/>
  <c r="P2894" i="3"/>
  <c r="Q2894" i="3"/>
  <c r="R2894" i="3"/>
  <c r="S2894" i="3"/>
  <c r="M2895" i="3"/>
  <c r="N2895" i="3"/>
  <c r="O2895" i="3"/>
  <c r="P2895" i="3"/>
  <c r="Q2895" i="3"/>
  <c r="R2895" i="3"/>
  <c r="S2895" i="3"/>
  <c r="M2896" i="3"/>
  <c r="N2896" i="3"/>
  <c r="O2896" i="3"/>
  <c r="P2896" i="3"/>
  <c r="Q2896" i="3"/>
  <c r="R2896" i="3"/>
  <c r="S2896" i="3"/>
  <c r="M2897" i="3"/>
  <c r="N2897" i="3"/>
  <c r="O2897" i="3"/>
  <c r="P2897" i="3"/>
  <c r="Q2897" i="3"/>
  <c r="R2897" i="3"/>
  <c r="S2897" i="3"/>
  <c r="M2898" i="3"/>
  <c r="N2898" i="3"/>
  <c r="O2898" i="3"/>
  <c r="P2898" i="3"/>
  <c r="Q2898" i="3"/>
  <c r="R2898" i="3"/>
  <c r="S2898" i="3"/>
  <c r="M2899" i="3"/>
  <c r="N2899" i="3"/>
  <c r="O2899" i="3"/>
  <c r="P2899" i="3"/>
  <c r="Q2899" i="3"/>
  <c r="R2899" i="3"/>
  <c r="S2899" i="3"/>
  <c r="M2900" i="3"/>
  <c r="N2900" i="3"/>
  <c r="O2900" i="3"/>
  <c r="P2900" i="3"/>
  <c r="Q2900" i="3"/>
  <c r="R2900" i="3"/>
  <c r="S2900" i="3"/>
  <c r="M2901" i="3"/>
  <c r="N2901" i="3"/>
  <c r="O2901" i="3"/>
  <c r="P2901" i="3"/>
  <c r="Q2901" i="3"/>
  <c r="R2901" i="3"/>
  <c r="S2901" i="3"/>
  <c r="M2902" i="3"/>
  <c r="N2902" i="3"/>
  <c r="O2902" i="3"/>
  <c r="P2902" i="3"/>
  <c r="Q2902" i="3"/>
  <c r="R2902" i="3"/>
  <c r="S2902" i="3"/>
  <c r="M2903" i="3"/>
  <c r="N2903" i="3"/>
  <c r="O2903" i="3"/>
  <c r="P2903" i="3"/>
  <c r="Q2903" i="3"/>
  <c r="R2903" i="3"/>
  <c r="S2903" i="3"/>
  <c r="M2904" i="3"/>
  <c r="N2904" i="3"/>
  <c r="O2904" i="3"/>
  <c r="P2904" i="3"/>
  <c r="Q2904" i="3"/>
  <c r="R2904" i="3"/>
  <c r="S2904" i="3"/>
  <c r="M2905" i="3"/>
  <c r="N2905" i="3"/>
  <c r="O2905" i="3"/>
  <c r="P2905" i="3"/>
  <c r="Q2905" i="3"/>
  <c r="R2905" i="3"/>
  <c r="S2905" i="3"/>
  <c r="M2906" i="3"/>
  <c r="N2906" i="3"/>
  <c r="O2906" i="3"/>
  <c r="P2906" i="3"/>
  <c r="Q2906" i="3"/>
  <c r="R2906" i="3"/>
  <c r="S2906" i="3"/>
  <c r="M2907" i="3"/>
  <c r="N2907" i="3"/>
  <c r="O2907" i="3"/>
  <c r="P2907" i="3"/>
  <c r="Q2907" i="3"/>
  <c r="R2907" i="3"/>
  <c r="S2907" i="3"/>
  <c r="M2908" i="3"/>
  <c r="N2908" i="3"/>
  <c r="O2908" i="3"/>
  <c r="P2908" i="3"/>
  <c r="Q2908" i="3"/>
  <c r="R2908" i="3"/>
  <c r="S2908" i="3"/>
  <c r="M2909" i="3"/>
  <c r="N2909" i="3"/>
  <c r="O2909" i="3"/>
  <c r="P2909" i="3"/>
  <c r="Q2909" i="3"/>
  <c r="R2909" i="3"/>
  <c r="S2909" i="3"/>
  <c r="M2910" i="3"/>
  <c r="N2910" i="3"/>
  <c r="O2910" i="3"/>
  <c r="P2910" i="3"/>
  <c r="Q2910" i="3"/>
  <c r="R2910" i="3"/>
  <c r="S2910" i="3"/>
  <c r="M2911" i="3"/>
  <c r="N2911" i="3"/>
  <c r="O2911" i="3"/>
  <c r="P2911" i="3"/>
  <c r="Q2911" i="3"/>
  <c r="R2911" i="3"/>
  <c r="S2911" i="3"/>
  <c r="M2912" i="3"/>
  <c r="N2912" i="3"/>
  <c r="O2912" i="3"/>
  <c r="P2912" i="3"/>
  <c r="Q2912" i="3"/>
  <c r="R2912" i="3"/>
  <c r="S2912" i="3"/>
  <c r="M2913" i="3"/>
  <c r="N2913" i="3"/>
  <c r="O2913" i="3"/>
  <c r="P2913" i="3"/>
  <c r="Q2913" i="3"/>
  <c r="R2913" i="3"/>
  <c r="S2913" i="3"/>
  <c r="M2914" i="3"/>
  <c r="N2914" i="3"/>
  <c r="O2914" i="3"/>
  <c r="P2914" i="3"/>
  <c r="Q2914" i="3"/>
  <c r="R2914" i="3"/>
  <c r="S2914" i="3"/>
  <c r="M2915" i="3"/>
  <c r="N2915" i="3"/>
  <c r="O2915" i="3"/>
  <c r="P2915" i="3"/>
  <c r="Q2915" i="3"/>
  <c r="R2915" i="3"/>
  <c r="S2915" i="3"/>
  <c r="M2916" i="3"/>
  <c r="N2916" i="3"/>
  <c r="O2916" i="3"/>
  <c r="P2916" i="3"/>
  <c r="Q2916" i="3"/>
  <c r="R2916" i="3"/>
  <c r="S2916" i="3"/>
  <c r="M2917" i="3"/>
  <c r="N2917" i="3"/>
  <c r="O2917" i="3"/>
  <c r="P2917" i="3"/>
  <c r="Q2917" i="3"/>
  <c r="R2917" i="3"/>
  <c r="S2917" i="3"/>
  <c r="M2918" i="3"/>
  <c r="N2918" i="3"/>
  <c r="O2918" i="3"/>
  <c r="P2918" i="3"/>
  <c r="Q2918" i="3"/>
  <c r="R2918" i="3"/>
  <c r="S2918" i="3"/>
  <c r="M2919" i="3"/>
  <c r="N2919" i="3"/>
  <c r="O2919" i="3"/>
  <c r="P2919" i="3"/>
  <c r="Q2919" i="3"/>
  <c r="R2919" i="3"/>
  <c r="S2919" i="3"/>
  <c r="M2920" i="3"/>
  <c r="N2920" i="3"/>
  <c r="O2920" i="3"/>
  <c r="P2920" i="3"/>
  <c r="Q2920" i="3"/>
  <c r="R2920" i="3"/>
  <c r="S2920" i="3"/>
  <c r="M2921" i="3"/>
  <c r="N2921" i="3"/>
  <c r="O2921" i="3"/>
  <c r="P2921" i="3"/>
  <c r="Q2921" i="3"/>
  <c r="R2921" i="3"/>
  <c r="S2921" i="3"/>
  <c r="M2922" i="3"/>
  <c r="N2922" i="3"/>
  <c r="O2922" i="3"/>
  <c r="P2922" i="3"/>
  <c r="Q2922" i="3"/>
  <c r="R2922" i="3"/>
  <c r="S2922" i="3"/>
  <c r="M2923" i="3"/>
  <c r="N2923" i="3"/>
  <c r="O2923" i="3"/>
  <c r="P2923" i="3"/>
  <c r="Q2923" i="3"/>
  <c r="R2923" i="3"/>
  <c r="S2923" i="3"/>
  <c r="M2924" i="3"/>
  <c r="N2924" i="3"/>
  <c r="O2924" i="3"/>
  <c r="P2924" i="3"/>
  <c r="Q2924" i="3"/>
  <c r="R2924" i="3"/>
  <c r="S2924" i="3"/>
  <c r="M2925" i="3"/>
  <c r="N2925" i="3"/>
  <c r="O2925" i="3"/>
  <c r="P2925" i="3"/>
  <c r="Q2925" i="3"/>
  <c r="R2925" i="3"/>
  <c r="S2925" i="3"/>
  <c r="M2926" i="3"/>
  <c r="N2926" i="3"/>
  <c r="O2926" i="3"/>
  <c r="P2926" i="3"/>
  <c r="Q2926" i="3"/>
  <c r="R2926" i="3"/>
  <c r="S2926" i="3"/>
  <c r="M2927" i="3"/>
  <c r="N2927" i="3"/>
  <c r="O2927" i="3"/>
  <c r="P2927" i="3"/>
  <c r="Q2927" i="3"/>
  <c r="R2927" i="3"/>
  <c r="S2927" i="3"/>
  <c r="M2928" i="3"/>
  <c r="N2928" i="3"/>
  <c r="O2928" i="3"/>
  <c r="P2928" i="3"/>
  <c r="Q2928" i="3"/>
  <c r="R2928" i="3"/>
  <c r="S2928" i="3"/>
  <c r="M2929" i="3"/>
  <c r="N2929" i="3"/>
  <c r="O2929" i="3"/>
  <c r="P2929" i="3"/>
  <c r="Q2929" i="3"/>
  <c r="R2929" i="3"/>
  <c r="S2929" i="3"/>
  <c r="M2930" i="3"/>
  <c r="N2930" i="3"/>
  <c r="O2930" i="3"/>
  <c r="P2930" i="3"/>
  <c r="Q2930" i="3"/>
  <c r="R2930" i="3"/>
  <c r="S2930" i="3"/>
  <c r="M2931" i="3"/>
  <c r="N2931" i="3"/>
  <c r="O2931" i="3"/>
  <c r="P2931" i="3"/>
  <c r="Q2931" i="3"/>
  <c r="R2931" i="3"/>
  <c r="S2931" i="3"/>
  <c r="M2932" i="3"/>
  <c r="N2932" i="3"/>
  <c r="O2932" i="3"/>
  <c r="P2932" i="3"/>
  <c r="Q2932" i="3"/>
  <c r="R2932" i="3"/>
  <c r="S2932" i="3"/>
  <c r="M2933" i="3"/>
  <c r="N2933" i="3"/>
  <c r="O2933" i="3"/>
  <c r="P2933" i="3"/>
  <c r="Q2933" i="3"/>
  <c r="R2933" i="3"/>
  <c r="S2933" i="3"/>
  <c r="M2934" i="3"/>
  <c r="N2934" i="3"/>
  <c r="O2934" i="3"/>
  <c r="P2934" i="3"/>
  <c r="Q2934" i="3"/>
  <c r="R2934" i="3"/>
  <c r="S2934" i="3"/>
  <c r="M2935" i="3"/>
  <c r="N2935" i="3"/>
  <c r="O2935" i="3"/>
  <c r="P2935" i="3"/>
  <c r="Q2935" i="3"/>
  <c r="R2935" i="3"/>
  <c r="S2935" i="3"/>
  <c r="M2936" i="3"/>
  <c r="N2936" i="3"/>
  <c r="O2936" i="3"/>
  <c r="P2936" i="3"/>
  <c r="Q2936" i="3"/>
  <c r="R2936" i="3"/>
  <c r="S2936" i="3"/>
  <c r="M2937" i="3"/>
  <c r="N2937" i="3"/>
  <c r="O2937" i="3"/>
  <c r="P2937" i="3"/>
  <c r="Q2937" i="3"/>
  <c r="R2937" i="3"/>
  <c r="S2937" i="3"/>
  <c r="M2938" i="3"/>
  <c r="N2938" i="3"/>
  <c r="O2938" i="3"/>
  <c r="P2938" i="3"/>
  <c r="Q2938" i="3"/>
  <c r="R2938" i="3"/>
  <c r="S2938" i="3"/>
  <c r="M2939" i="3"/>
  <c r="N2939" i="3"/>
  <c r="O2939" i="3"/>
  <c r="P2939" i="3"/>
  <c r="Q2939" i="3"/>
  <c r="R2939" i="3"/>
  <c r="S2939" i="3"/>
  <c r="M2940" i="3"/>
  <c r="N2940" i="3"/>
  <c r="O2940" i="3"/>
  <c r="P2940" i="3"/>
  <c r="Q2940" i="3"/>
  <c r="R2940" i="3"/>
  <c r="S2940" i="3"/>
  <c r="M2941" i="3"/>
  <c r="N2941" i="3"/>
  <c r="O2941" i="3"/>
  <c r="P2941" i="3"/>
  <c r="Q2941" i="3"/>
  <c r="R2941" i="3"/>
  <c r="S2941" i="3"/>
  <c r="M2942" i="3"/>
  <c r="N2942" i="3"/>
  <c r="O2942" i="3"/>
  <c r="P2942" i="3"/>
  <c r="Q2942" i="3"/>
  <c r="R2942" i="3"/>
  <c r="S2942" i="3"/>
  <c r="M2943" i="3"/>
  <c r="N2943" i="3"/>
  <c r="O2943" i="3"/>
  <c r="P2943" i="3"/>
  <c r="Q2943" i="3"/>
  <c r="R2943" i="3"/>
  <c r="S2943" i="3"/>
  <c r="M2944" i="3"/>
  <c r="N2944" i="3"/>
  <c r="O2944" i="3"/>
  <c r="P2944" i="3"/>
  <c r="Q2944" i="3"/>
  <c r="R2944" i="3"/>
  <c r="S2944" i="3"/>
  <c r="M2945" i="3"/>
  <c r="N2945" i="3"/>
  <c r="O2945" i="3"/>
  <c r="P2945" i="3"/>
  <c r="Q2945" i="3"/>
  <c r="R2945" i="3"/>
  <c r="S2945" i="3"/>
  <c r="M2946" i="3"/>
  <c r="N2946" i="3"/>
  <c r="O2946" i="3"/>
  <c r="P2946" i="3"/>
  <c r="Q2946" i="3"/>
  <c r="R2946" i="3"/>
  <c r="S2946" i="3"/>
  <c r="M2947" i="3"/>
  <c r="N2947" i="3"/>
  <c r="O2947" i="3"/>
  <c r="P2947" i="3"/>
  <c r="Q2947" i="3"/>
  <c r="R2947" i="3"/>
  <c r="S2947" i="3"/>
  <c r="M2948" i="3"/>
  <c r="N2948" i="3"/>
  <c r="O2948" i="3"/>
  <c r="P2948" i="3"/>
  <c r="Q2948" i="3"/>
  <c r="R2948" i="3"/>
  <c r="S2948" i="3"/>
  <c r="M2949" i="3"/>
  <c r="N2949" i="3"/>
  <c r="O2949" i="3"/>
  <c r="P2949" i="3"/>
  <c r="Q2949" i="3"/>
  <c r="R2949" i="3"/>
  <c r="S2949" i="3"/>
  <c r="M2950" i="3"/>
  <c r="N2950" i="3"/>
  <c r="O2950" i="3"/>
  <c r="P2950" i="3"/>
  <c r="Q2950" i="3"/>
  <c r="R2950" i="3"/>
  <c r="S2950" i="3"/>
  <c r="M2951" i="3"/>
  <c r="N2951" i="3"/>
  <c r="O2951" i="3"/>
  <c r="P2951" i="3"/>
  <c r="Q2951" i="3"/>
  <c r="R2951" i="3"/>
  <c r="S2951" i="3"/>
  <c r="M2952" i="3"/>
  <c r="N2952" i="3"/>
  <c r="O2952" i="3"/>
  <c r="P2952" i="3"/>
  <c r="Q2952" i="3"/>
  <c r="R2952" i="3"/>
  <c r="S2952" i="3"/>
  <c r="M2953" i="3"/>
  <c r="N2953" i="3"/>
  <c r="O2953" i="3"/>
  <c r="P2953" i="3"/>
  <c r="Q2953" i="3"/>
  <c r="R2953" i="3"/>
  <c r="S2953" i="3"/>
  <c r="M2954" i="3"/>
  <c r="N2954" i="3"/>
  <c r="O2954" i="3"/>
  <c r="P2954" i="3"/>
  <c r="Q2954" i="3"/>
  <c r="R2954" i="3"/>
  <c r="S2954" i="3"/>
  <c r="M2955" i="3"/>
  <c r="N2955" i="3"/>
  <c r="O2955" i="3"/>
  <c r="P2955" i="3"/>
  <c r="Q2955" i="3"/>
  <c r="R2955" i="3"/>
  <c r="S2955" i="3"/>
  <c r="M2956" i="3"/>
  <c r="N2956" i="3"/>
  <c r="O2956" i="3"/>
  <c r="P2956" i="3"/>
  <c r="Q2956" i="3"/>
  <c r="R2956" i="3"/>
  <c r="S2956" i="3"/>
  <c r="M2957" i="3"/>
  <c r="N2957" i="3"/>
  <c r="O2957" i="3"/>
  <c r="P2957" i="3"/>
  <c r="Q2957" i="3"/>
  <c r="R2957" i="3"/>
  <c r="S2957" i="3"/>
  <c r="M2958" i="3"/>
  <c r="N2958" i="3"/>
  <c r="O2958" i="3"/>
  <c r="P2958" i="3"/>
  <c r="Q2958" i="3"/>
  <c r="R2958" i="3"/>
  <c r="S2958" i="3"/>
  <c r="M2959" i="3"/>
  <c r="N2959" i="3"/>
  <c r="O2959" i="3"/>
  <c r="P2959" i="3"/>
  <c r="Q2959" i="3"/>
  <c r="R2959" i="3"/>
  <c r="S2959" i="3"/>
  <c r="M2960" i="3"/>
  <c r="N2960" i="3"/>
  <c r="O2960" i="3"/>
  <c r="P2960" i="3"/>
  <c r="Q2960" i="3"/>
  <c r="R2960" i="3"/>
  <c r="S2960" i="3"/>
  <c r="M2961" i="3"/>
  <c r="N2961" i="3"/>
  <c r="O2961" i="3"/>
  <c r="P2961" i="3"/>
  <c r="Q2961" i="3"/>
  <c r="R2961" i="3"/>
  <c r="S2961" i="3"/>
  <c r="M2962" i="3"/>
  <c r="N2962" i="3"/>
  <c r="O2962" i="3"/>
  <c r="P2962" i="3"/>
  <c r="Q2962" i="3"/>
  <c r="R2962" i="3"/>
  <c r="S2962" i="3"/>
  <c r="M2963" i="3"/>
  <c r="N2963" i="3"/>
  <c r="O2963" i="3"/>
  <c r="P2963" i="3"/>
  <c r="Q2963" i="3"/>
  <c r="R2963" i="3"/>
  <c r="S2963" i="3"/>
  <c r="M2964" i="3"/>
  <c r="N2964" i="3"/>
  <c r="O2964" i="3"/>
  <c r="P2964" i="3"/>
  <c r="Q2964" i="3"/>
  <c r="R2964" i="3"/>
  <c r="S2964" i="3"/>
  <c r="M2965" i="3"/>
  <c r="N2965" i="3"/>
  <c r="O2965" i="3"/>
  <c r="P2965" i="3"/>
  <c r="Q2965" i="3"/>
  <c r="R2965" i="3"/>
  <c r="S2965" i="3"/>
  <c r="M2966" i="3"/>
  <c r="N2966" i="3"/>
  <c r="O2966" i="3"/>
  <c r="P2966" i="3"/>
  <c r="Q2966" i="3"/>
  <c r="R2966" i="3"/>
  <c r="S2966" i="3"/>
  <c r="M2967" i="3"/>
  <c r="N2967" i="3"/>
  <c r="O2967" i="3"/>
  <c r="P2967" i="3"/>
  <c r="Q2967" i="3"/>
  <c r="R2967" i="3"/>
  <c r="S2967" i="3"/>
  <c r="M2968" i="3"/>
  <c r="N2968" i="3"/>
  <c r="O2968" i="3"/>
  <c r="P2968" i="3"/>
  <c r="Q2968" i="3"/>
  <c r="R2968" i="3"/>
  <c r="S2968" i="3"/>
  <c r="M2969" i="3"/>
  <c r="N2969" i="3"/>
  <c r="O2969" i="3"/>
  <c r="P2969" i="3"/>
  <c r="Q2969" i="3"/>
  <c r="R2969" i="3"/>
  <c r="S2969" i="3"/>
  <c r="M2970" i="3"/>
  <c r="N2970" i="3"/>
  <c r="O2970" i="3"/>
  <c r="P2970" i="3"/>
  <c r="Q2970" i="3"/>
  <c r="R2970" i="3"/>
  <c r="S2970" i="3"/>
  <c r="M2971" i="3"/>
  <c r="N2971" i="3"/>
  <c r="O2971" i="3"/>
  <c r="P2971" i="3"/>
  <c r="Q2971" i="3"/>
  <c r="R2971" i="3"/>
  <c r="S2971" i="3"/>
  <c r="M2972" i="3"/>
  <c r="N2972" i="3"/>
  <c r="O2972" i="3"/>
  <c r="P2972" i="3"/>
  <c r="Q2972" i="3"/>
  <c r="R2972" i="3"/>
  <c r="S2972" i="3"/>
  <c r="M2973" i="3"/>
  <c r="N2973" i="3"/>
  <c r="O2973" i="3"/>
  <c r="P2973" i="3"/>
  <c r="Q2973" i="3"/>
  <c r="R2973" i="3"/>
  <c r="S2973" i="3"/>
  <c r="M2974" i="3"/>
  <c r="N2974" i="3"/>
  <c r="O2974" i="3"/>
  <c r="P2974" i="3"/>
  <c r="Q2974" i="3"/>
  <c r="R2974" i="3"/>
  <c r="S2974" i="3"/>
  <c r="M2975" i="3"/>
  <c r="N2975" i="3"/>
  <c r="O2975" i="3"/>
  <c r="P2975" i="3"/>
  <c r="Q2975" i="3"/>
  <c r="R2975" i="3"/>
  <c r="S2975" i="3"/>
  <c r="M2976" i="3"/>
  <c r="N2976" i="3"/>
  <c r="O2976" i="3"/>
  <c r="P2976" i="3"/>
  <c r="Q2976" i="3"/>
  <c r="R2976" i="3"/>
  <c r="S2976" i="3"/>
  <c r="M2977" i="3"/>
  <c r="N2977" i="3"/>
  <c r="O2977" i="3"/>
  <c r="P2977" i="3"/>
  <c r="Q2977" i="3"/>
  <c r="R2977" i="3"/>
  <c r="S2977" i="3"/>
  <c r="M2978" i="3"/>
  <c r="N2978" i="3"/>
  <c r="O2978" i="3"/>
  <c r="P2978" i="3"/>
  <c r="Q2978" i="3"/>
  <c r="R2978" i="3"/>
  <c r="S2978" i="3"/>
  <c r="M2979" i="3"/>
  <c r="N2979" i="3"/>
  <c r="O2979" i="3"/>
  <c r="P2979" i="3"/>
  <c r="Q2979" i="3"/>
  <c r="R2979" i="3"/>
  <c r="S2979" i="3"/>
  <c r="M2980" i="3"/>
  <c r="N2980" i="3"/>
  <c r="O2980" i="3"/>
  <c r="P2980" i="3"/>
  <c r="Q2980" i="3"/>
  <c r="R2980" i="3"/>
  <c r="S2980" i="3"/>
  <c r="M2981" i="3"/>
  <c r="N2981" i="3"/>
  <c r="O2981" i="3"/>
  <c r="P2981" i="3"/>
  <c r="Q2981" i="3"/>
  <c r="R2981" i="3"/>
  <c r="S2981" i="3"/>
  <c r="M2982" i="3"/>
  <c r="N2982" i="3"/>
  <c r="O2982" i="3"/>
  <c r="P2982" i="3"/>
  <c r="Q2982" i="3"/>
  <c r="R2982" i="3"/>
  <c r="S2982" i="3"/>
  <c r="M2983" i="3"/>
  <c r="N2983" i="3"/>
  <c r="O2983" i="3"/>
  <c r="P2983" i="3"/>
  <c r="Q2983" i="3"/>
  <c r="R2983" i="3"/>
  <c r="S2983" i="3"/>
  <c r="M2984" i="3"/>
  <c r="N2984" i="3"/>
  <c r="O2984" i="3"/>
  <c r="P2984" i="3"/>
  <c r="Q2984" i="3"/>
  <c r="R2984" i="3"/>
  <c r="S2984" i="3"/>
  <c r="M2985" i="3"/>
  <c r="N2985" i="3"/>
  <c r="O2985" i="3"/>
  <c r="P2985" i="3"/>
  <c r="Q2985" i="3"/>
  <c r="R2985" i="3"/>
  <c r="S2985" i="3"/>
  <c r="M2986" i="3"/>
  <c r="N2986" i="3"/>
  <c r="O2986" i="3"/>
  <c r="P2986" i="3"/>
  <c r="Q2986" i="3"/>
  <c r="R2986" i="3"/>
  <c r="S2986" i="3"/>
  <c r="M2987" i="3"/>
  <c r="N2987" i="3"/>
  <c r="O2987" i="3"/>
  <c r="P2987" i="3"/>
  <c r="Q2987" i="3"/>
  <c r="R2987" i="3"/>
  <c r="S2987" i="3"/>
  <c r="M2988" i="3"/>
  <c r="N2988" i="3"/>
  <c r="O2988" i="3"/>
  <c r="P2988" i="3"/>
  <c r="Q2988" i="3"/>
  <c r="R2988" i="3"/>
  <c r="S2988" i="3"/>
  <c r="M2989" i="3"/>
  <c r="N2989" i="3"/>
  <c r="O2989" i="3"/>
  <c r="P2989" i="3"/>
  <c r="Q2989" i="3"/>
  <c r="R2989" i="3"/>
  <c r="S2989" i="3"/>
  <c r="M2990" i="3"/>
  <c r="N2990" i="3"/>
  <c r="O2990" i="3"/>
  <c r="P2990" i="3"/>
  <c r="Q2990" i="3"/>
  <c r="R2990" i="3"/>
  <c r="S2990" i="3"/>
  <c r="M2991" i="3"/>
  <c r="N2991" i="3"/>
  <c r="O2991" i="3"/>
  <c r="P2991" i="3"/>
  <c r="Q2991" i="3"/>
  <c r="R2991" i="3"/>
  <c r="S2991" i="3"/>
  <c r="M2992" i="3"/>
  <c r="N2992" i="3"/>
  <c r="O2992" i="3"/>
  <c r="P2992" i="3"/>
  <c r="Q2992" i="3"/>
  <c r="R2992" i="3"/>
  <c r="S2992" i="3"/>
  <c r="M2993" i="3"/>
  <c r="N2993" i="3"/>
  <c r="O2993" i="3"/>
  <c r="P2993" i="3"/>
  <c r="Q2993" i="3"/>
  <c r="R2993" i="3"/>
  <c r="S2993" i="3"/>
  <c r="M2994" i="3"/>
  <c r="N2994" i="3"/>
  <c r="O2994" i="3"/>
  <c r="P2994" i="3"/>
  <c r="Q2994" i="3"/>
  <c r="R2994" i="3"/>
  <c r="S2994" i="3"/>
  <c r="M2995" i="3"/>
  <c r="N2995" i="3"/>
  <c r="O2995" i="3"/>
  <c r="P2995" i="3"/>
  <c r="Q2995" i="3"/>
  <c r="R2995" i="3"/>
  <c r="S2995" i="3"/>
  <c r="M2996" i="3"/>
  <c r="N2996" i="3"/>
  <c r="O2996" i="3"/>
  <c r="P2996" i="3"/>
  <c r="Q2996" i="3"/>
  <c r="R2996" i="3"/>
  <c r="S2996" i="3"/>
  <c r="M2997" i="3"/>
  <c r="N2997" i="3"/>
  <c r="O2997" i="3"/>
  <c r="P2997" i="3"/>
  <c r="Q2997" i="3"/>
  <c r="R2997" i="3"/>
  <c r="S2997" i="3"/>
  <c r="M2998" i="3"/>
  <c r="N2998" i="3"/>
  <c r="O2998" i="3"/>
  <c r="P2998" i="3"/>
  <c r="Q2998" i="3"/>
  <c r="R2998" i="3"/>
  <c r="S2998" i="3"/>
  <c r="M2999" i="3"/>
  <c r="N2999" i="3"/>
  <c r="O2999" i="3"/>
  <c r="P2999" i="3"/>
  <c r="Q2999" i="3"/>
  <c r="R2999" i="3"/>
  <c r="S2999" i="3"/>
  <c r="M3000" i="3"/>
  <c r="N3000" i="3"/>
  <c r="O3000" i="3"/>
  <c r="P3000" i="3"/>
  <c r="Q3000" i="3"/>
  <c r="R3000" i="3"/>
  <c r="S3000" i="3"/>
  <c r="M3001" i="3"/>
  <c r="N3001" i="3"/>
  <c r="O3001" i="3"/>
  <c r="P3001" i="3"/>
  <c r="Q3001" i="3"/>
  <c r="R3001" i="3"/>
  <c r="S3001" i="3"/>
  <c r="M3002" i="3"/>
  <c r="N3002" i="3"/>
  <c r="O3002" i="3"/>
  <c r="P3002" i="3"/>
  <c r="Q3002" i="3"/>
  <c r="R3002" i="3"/>
  <c r="S3002" i="3"/>
  <c r="M3003" i="3"/>
  <c r="N3003" i="3"/>
  <c r="O3003" i="3"/>
  <c r="P3003" i="3"/>
  <c r="Q3003" i="3"/>
  <c r="R3003" i="3"/>
  <c r="S3003" i="3"/>
  <c r="M3004" i="3"/>
  <c r="N3004" i="3"/>
  <c r="O3004" i="3"/>
  <c r="P3004" i="3"/>
  <c r="Q3004" i="3"/>
  <c r="R3004" i="3"/>
  <c r="S3004" i="3"/>
  <c r="M3005" i="3"/>
  <c r="N3005" i="3"/>
  <c r="O3005" i="3"/>
  <c r="P3005" i="3"/>
  <c r="Q3005" i="3"/>
  <c r="R3005" i="3"/>
  <c r="S3005" i="3"/>
  <c r="M3006" i="3"/>
  <c r="N3006" i="3"/>
  <c r="O3006" i="3"/>
  <c r="P3006" i="3"/>
  <c r="Q3006" i="3"/>
  <c r="R3006" i="3"/>
  <c r="S3006" i="3"/>
  <c r="M3007" i="3"/>
  <c r="N3007" i="3"/>
  <c r="O3007" i="3"/>
  <c r="P3007" i="3"/>
  <c r="Q3007" i="3"/>
  <c r="R3007" i="3"/>
  <c r="S3007" i="3"/>
  <c r="M3008" i="3"/>
  <c r="N3008" i="3"/>
  <c r="O3008" i="3"/>
  <c r="P3008" i="3"/>
  <c r="Q3008" i="3"/>
  <c r="R3008" i="3"/>
  <c r="S3008" i="3"/>
  <c r="M3009" i="3"/>
  <c r="N3009" i="3"/>
  <c r="O3009" i="3"/>
  <c r="P3009" i="3"/>
  <c r="Q3009" i="3"/>
  <c r="R3009" i="3"/>
  <c r="S3009" i="3"/>
  <c r="M3010" i="3"/>
  <c r="N3010" i="3"/>
  <c r="O3010" i="3"/>
  <c r="P3010" i="3"/>
  <c r="Q3010" i="3"/>
  <c r="R3010" i="3"/>
  <c r="S3010" i="3"/>
  <c r="M3011" i="3"/>
  <c r="N3011" i="3"/>
  <c r="O3011" i="3"/>
  <c r="P3011" i="3"/>
  <c r="Q3011" i="3"/>
  <c r="R3011" i="3"/>
  <c r="S3011" i="3"/>
  <c r="M3012" i="3"/>
  <c r="N3012" i="3"/>
  <c r="O3012" i="3"/>
  <c r="P3012" i="3"/>
  <c r="Q3012" i="3"/>
  <c r="R3012" i="3"/>
  <c r="S3012" i="3"/>
  <c r="M3013" i="3"/>
  <c r="N3013" i="3"/>
  <c r="O3013" i="3"/>
  <c r="P3013" i="3"/>
  <c r="Q3013" i="3"/>
  <c r="R3013" i="3"/>
  <c r="S3013" i="3"/>
  <c r="M3014" i="3"/>
  <c r="N3014" i="3"/>
  <c r="O3014" i="3"/>
  <c r="P3014" i="3"/>
  <c r="Q3014" i="3"/>
  <c r="R3014" i="3"/>
  <c r="S3014" i="3"/>
  <c r="M3015" i="3"/>
  <c r="N3015" i="3"/>
  <c r="O3015" i="3"/>
  <c r="P3015" i="3"/>
  <c r="Q3015" i="3"/>
  <c r="R3015" i="3"/>
  <c r="S3015" i="3"/>
  <c r="M3016" i="3"/>
  <c r="N3016" i="3"/>
  <c r="O3016" i="3"/>
  <c r="P3016" i="3"/>
  <c r="Q3016" i="3"/>
  <c r="R3016" i="3"/>
  <c r="S3016" i="3"/>
  <c r="M3017" i="3"/>
  <c r="N3017" i="3"/>
  <c r="O3017" i="3"/>
  <c r="P3017" i="3"/>
  <c r="Q3017" i="3"/>
  <c r="R3017" i="3"/>
  <c r="S3017" i="3"/>
  <c r="M3018" i="3"/>
  <c r="N3018" i="3"/>
  <c r="O3018" i="3"/>
  <c r="P3018" i="3"/>
  <c r="Q3018" i="3"/>
  <c r="R3018" i="3"/>
  <c r="S3018" i="3"/>
  <c r="M3019" i="3"/>
  <c r="N3019" i="3"/>
  <c r="O3019" i="3"/>
  <c r="P3019" i="3"/>
  <c r="Q3019" i="3"/>
  <c r="R3019" i="3"/>
  <c r="S3019" i="3"/>
  <c r="M3020" i="3"/>
  <c r="N3020" i="3"/>
  <c r="O3020" i="3"/>
  <c r="P3020" i="3"/>
  <c r="Q3020" i="3"/>
  <c r="R3020" i="3"/>
  <c r="S3020" i="3"/>
  <c r="M3021" i="3"/>
  <c r="N3021" i="3"/>
  <c r="O3021" i="3"/>
  <c r="P3021" i="3"/>
  <c r="Q3021" i="3"/>
  <c r="R3021" i="3"/>
  <c r="S3021" i="3"/>
  <c r="M3022" i="3"/>
  <c r="N3022" i="3"/>
  <c r="O3022" i="3"/>
  <c r="P3022" i="3"/>
  <c r="Q3022" i="3"/>
  <c r="R3022" i="3"/>
  <c r="S3022" i="3"/>
  <c r="M3023" i="3"/>
  <c r="N3023" i="3"/>
  <c r="O3023" i="3"/>
  <c r="P3023" i="3"/>
  <c r="Q3023" i="3"/>
  <c r="R3023" i="3"/>
  <c r="S3023" i="3"/>
  <c r="M3024" i="3"/>
  <c r="N3024" i="3"/>
  <c r="O3024" i="3"/>
  <c r="P3024" i="3"/>
  <c r="Q3024" i="3"/>
  <c r="R3024" i="3"/>
  <c r="S3024" i="3"/>
  <c r="M3025" i="3"/>
  <c r="N3025" i="3"/>
  <c r="O3025" i="3"/>
  <c r="P3025" i="3"/>
  <c r="Q3025" i="3"/>
  <c r="R3025" i="3"/>
  <c r="S3025" i="3"/>
  <c r="M3026" i="3"/>
  <c r="N3026" i="3"/>
  <c r="O3026" i="3"/>
  <c r="P3026" i="3"/>
  <c r="Q3026" i="3"/>
  <c r="R3026" i="3"/>
  <c r="S3026" i="3"/>
  <c r="M3027" i="3"/>
  <c r="N3027" i="3"/>
  <c r="O3027" i="3"/>
  <c r="P3027" i="3"/>
  <c r="Q3027" i="3"/>
  <c r="R3027" i="3"/>
  <c r="S3027" i="3"/>
  <c r="M3028" i="3"/>
  <c r="N3028" i="3"/>
  <c r="O3028" i="3"/>
  <c r="P3028" i="3"/>
  <c r="Q3028" i="3"/>
  <c r="R3028" i="3"/>
  <c r="S3028" i="3"/>
  <c r="M3029" i="3"/>
  <c r="N3029" i="3"/>
  <c r="O3029" i="3"/>
  <c r="P3029" i="3"/>
  <c r="Q3029" i="3"/>
  <c r="R3029" i="3"/>
  <c r="S3029" i="3"/>
  <c r="M3030" i="3"/>
  <c r="N3030" i="3"/>
  <c r="O3030" i="3"/>
  <c r="P3030" i="3"/>
  <c r="Q3030" i="3"/>
  <c r="R3030" i="3"/>
  <c r="S3030" i="3"/>
  <c r="M3031" i="3"/>
  <c r="N3031" i="3"/>
  <c r="O3031" i="3"/>
  <c r="P3031" i="3"/>
  <c r="Q3031" i="3"/>
  <c r="R3031" i="3"/>
  <c r="S3031" i="3"/>
  <c r="M3032" i="3"/>
  <c r="N3032" i="3"/>
  <c r="O3032" i="3"/>
  <c r="P3032" i="3"/>
  <c r="Q3032" i="3"/>
  <c r="R3032" i="3"/>
  <c r="S3032" i="3"/>
  <c r="M3033" i="3"/>
  <c r="N3033" i="3"/>
  <c r="O3033" i="3"/>
  <c r="P3033" i="3"/>
  <c r="Q3033" i="3"/>
  <c r="R3033" i="3"/>
  <c r="S3033" i="3"/>
  <c r="M3034" i="3"/>
  <c r="N3034" i="3"/>
  <c r="O3034" i="3"/>
  <c r="P3034" i="3"/>
  <c r="Q3034" i="3"/>
  <c r="R3034" i="3"/>
  <c r="S3034" i="3"/>
  <c r="M3035" i="3"/>
  <c r="N3035" i="3"/>
  <c r="O3035" i="3"/>
  <c r="P3035" i="3"/>
  <c r="Q3035" i="3"/>
  <c r="R3035" i="3"/>
  <c r="S3035" i="3"/>
  <c r="M3036" i="3"/>
  <c r="N3036" i="3"/>
  <c r="O3036" i="3"/>
  <c r="P3036" i="3"/>
  <c r="Q3036" i="3"/>
  <c r="R3036" i="3"/>
  <c r="S3036" i="3"/>
  <c r="M3037" i="3"/>
  <c r="N3037" i="3"/>
  <c r="O3037" i="3"/>
  <c r="P3037" i="3"/>
  <c r="Q3037" i="3"/>
  <c r="R3037" i="3"/>
  <c r="S3037" i="3"/>
  <c r="M3038" i="3"/>
  <c r="N3038" i="3"/>
  <c r="O3038" i="3"/>
  <c r="P3038" i="3"/>
  <c r="Q3038" i="3"/>
  <c r="R3038" i="3"/>
  <c r="S3038" i="3"/>
  <c r="M3039" i="3"/>
  <c r="N3039" i="3"/>
  <c r="O3039" i="3"/>
  <c r="P3039" i="3"/>
  <c r="Q3039" i="3"/>
  <c r="R3039" i="3"/>
  <c r="S3039" i="3"/>
  <c r="M3040" i="3"/>
  <c r="N3040" i="3"/>
  <c r="O3040" i="3"/>
  <c r="P3040" i="3"/>
  <c r="Q3040" i="3"/>
  <c r="R3040" i="3"/>
  <c r="S3040" i="3"/>
  <c r="M3041" i="3"/>
  <c r="N3041" i="3"/>
  <c r="O3041" i="3"/>
  <c r="P3041" i="3"/>
  <c r="Q3041" i="3"/>
  <c r="R3041" i="3"/>
  <c r="S3041" i="3"/>
  <c r="M3042" i="3"/>
  <c r="N3042" i="3"/>
  <c r="O3042" i="3"/>
  <c r="P3042" i="3"/>
  <c r="Q3042" i="3"/>
  <c r="R3042" i="3"/>
  <c r="S3042" i="3"/>
  <c r="M3043" i="3"/>
  <c r="N3043" i="3"/>
  <c r="O3043" i="3"/>
  <c r="P3043" i="3"/>
  <c r="Q3043" i="3"/>
  <c r="R3043" i="3"/>
  <c r="S3043" i="3"/>
  <c r="M3044" i="3"/>
  <c r="N3044" i="3"/>
  <c r="O3044" i="3"/>
  <c r="P3044" i="3"/>
  <c r="Q3044" i="3"/>
  <c r="R3044" i="3"/>
  <c r="S3044" i="3"/>
  <c r="M3045" i="3"/>
  <c r="N3045" i="3"/>
  <c r="O3045" i="3"/>
  <c r="P3045" i="3"/>
  <c r="Q3045" i="3"/>
  <c r="R3045" i="3"/>
  <c r="S3045" i="3"/>
  <c r="M3046" i="3"/>
  <c r="N3046" i="3"/>
  <c r="O3046" i="3"/>
  <c r="P3046" i="3"/>
  <c r="Q3046" i="3"/>
  <c r="R3046" i="3"/>
  <c r="S3046" i="3"/>
  <c r="M3047" i="3"/>
  <c r="N3047" i="3"/>
  <c r="O3047" i="3"/>
  <c r="P3047" i="3"/>
  <c r="Q3047" i="3"/>
  <c r="R3047" i="3"/>
  <c r="S3047" i="3"/>
  <c r="M3048" i="3"/>
  <c r="N3048" i="3"/>
  <c r="O3048" i="3"/>
  <c r="P3048" i="3"/>
  <c r="Q3048" i="3"/>
  <c r="R3048" i="3"/>
  <c r="S3048" i="3"/>
  <c r="M3049" i="3"/>
  <c r="N3049" i="3"/>
  <c r="O3049" i="3"/>
  <c r="P3049" i="3"/>
  <c r="Q3049" i="3"/>
  <c r="R3049" i="3"/>
  <c r="S3049" i="3"/>
  <c r="M3050" i="3"/>
  <c r="N3050" i="3"/>
  <c r="O3050" i="3"/>
  <c r="P3050" i="3"/>
  <c r="Q3050" i="3"/>
  <c r="R3050" i="3"/>
  <c r="S3050" i="3"/>
  <c r="M3051" i="3"/>
  <c r="N3051" i="3"/>
  <c r="O3051" i="3"/>
  <c r="P3051" i="3"/>
  <c r="Q3051" i="3"/>
  <c r="R3051" i="3"/>
  <c r="S3051" i="3"/>
  <c r="M3052" i="3"/>
  <c r="N3052" i="3"/>
  <c r="O3052" i="3"/>
  <c r="P3052" i="3"/>
  <c r="Q3052" i="3"/>
  <c r="R3052" i="3"/>
  <c r="S3052" i="3"/>
  <c r="M3053" i="3"/>
  <c r="N3053" i="3"/>
  <c r="O3053" i="3"/>
  <c r="P3053" i="3"/>
  <c r="Q3053" i="3"/>
  <c r="R3053" i="3"/>
  <c r="S3053" i="3"/>
  <c r="M3054" i="3"/>
  <c r="N3054" i="3"/>
  <c r="O3054" i="3"/>
  <c r="P3054" i="3"/>
  <c r="Q3054" i="3"/>
  <c r="R3054" i="3"/>
  <c r="S3054" i="3"/>
  <c r="M3055" i="3"/>
  <c r="N3055" i="3"/>
  <c r="O3055" i="3"/>
  <c r="P3055" i="3"/>
  <c r="Q3055" i="3"/>
  <c r="R3055" i="3"/>
  <c r="S3055" i="3"/>
  <c r="M3056" i="3"/>
  <c r="N3056" i="3"/>
  <c r="O3056" i="3"/>
  <c r="P3056" i="3"/>
  <c r="Q3056" i="3"/>
  <c r="R3056" i="3"/>
  <c r="S3056" i="3"/>
  <c r="M3057" i="3"/>
  <c r="N3057" i="3"/>
  <c r="O3057" i="3"/>
  <c r="P3057" i="3"/>
  <c r="Q3057" i="3"/>
  <c r="R3057" i="3"/>
  <c r="S3057" i="3"/>
  <c r="M3058" i="3"/>
  <c r="N3058" i="3"/>
  <c r="O3058" i="3"/>
  <c r="P3058" i="3"/>
  <c r="Q3058" i="3"/>
  <c r="R3058" i="3"/>
  <c r="S3058" i="3"/>
  <c r="M3059" i="3"/>
  <c r="N3059" i="3"/>
  <c r="O3059" i="3"/>
  <c r="P3059" i="3"/>
  <c r="Q3059" i="3"/>
  <c r="R3059" i="3"/>
  <c r="S3059" i="3"/>
  <c r="M3060" i="3"/>
  <c r="N3060" i="3"/>
  <c r="O3060" i="3"/>
  <c r="P3060" i="3"/>
  <c r="Q3060" i="3"/>
  <c r="R3060" i="3"/>
  <c r="S3060" i="3"/>
  <c r="M3061" i="3"/>
  <c r="N3061" i="3"/>
  <c r="O3061" i="3"/>
  <c r="P3061" i="3"/>
  <c r="Q3061" i="3"/>
  <c r="R3061" i="3"/>
  <c r="S3061" i="3"/>
  <c r="M3062" i="3"/>
  <c r="N3062" i="3"/>
  <c r="O3062" i="3"/>
  <c r="P3062" i="3"/>
  <c r="Q3062" i="3"/>
  <c r="R3062" i="3"/>
  <c r="S3062" i="3"/>
  <c r="M3063" i="3"/>
  <c r="N3063" i="3"/>
  <c r="O3063" i="3"/>
  <c r="P3063" i="3"/>
  <c r="Q3063" i="3"/>
  <c r="R3063" i="3"/>
  <c r="S3063" i="3"/>
  <c r="M3064" i="3"/>
  <c r="N3064" i="3"/>
  <c r="O3064" i="3"/>
  <c r="P3064" i="3"/>
  <c r="Q3064" i="3"/>
  <c r="R3064" i="3"/>
  <c r="S3064" i="3"/>
  <c r="M3065" i="3"/>
  <c r="N3065" i="3"/>
  <c r="O3065" i="3"/>
  <c r="P3065" i="3"/>
  <c r="Q3065" i="3"/>
  <c r="R3065" i="3"/>
  <c r="S3065" i="3"/>
  <c r="M3066" i="3"/>
  <c r="N3066" i="3"/>
  <c r="O3066" i="3"/>
  <c r="P3066" i="3"/>
  <c r="Q3066" i="3"/>
  <c r="R3066" i="3"/>
  <c r="S3066" i="3"/>
  <c r="M3067" i="3"/>
  <c r="N3067" i="3"/>
  <c r="O3067" i="3"/>
  <c r="P3067" i="3"/>
  <c r="Q3067" i="3"/>
  <c r="R3067" i="3"/>
  <c r="S3067" i="3"/>
  <c r="M3068" i="3"/>
  <c r="N3068" i="3"/>
  <c r="O3068" i="3"/>
  <c r="P3068" i="3"/>
  <c r="Q3068" i="3"/>
  <c r="R3068" i="3"/>
  <c r="S3068" i="3"/>
  <c r="M3069" i="3"/>
  <c r="N3069" i="3"/>
  <c r="O3069" i="3"/>
  <c r="P3069" i="3"/>
  <c r="Q3069" i="3"/>
  <c r="R3069" i="3"/>
  <c r="S3069" i="3"/>
  <c r="M3070" i="3"/>
  <c r="N3070" i="3"/>
  <c r="O3070" i="3"/>
  <c r="P3070" i="3"/>
  <c r="Q3070" i="3"/>
  <c r="R3070" i="3"/>
  <c r="S3070" i="3"/>
  <c r="M3071" i="3"/>
  <c r="N3071" i="3"/>
  <c r="O3071" i="3"/>
  <c r="P3071" i="3"/>
  <c r="Q3071" i="3"/>
  <c r="R3071" i="3"/>
  <c r="S3071" i="3"/>
  <c r="M3072" i="3"/>
  <c r="N3072" i="3"/>
  <c r="O3072" i="3"/>
  <c r="P3072" i="3"/>
  <c r="Q3072" i="3"/>
  <c r="R3072" i="3"/>
  <c r="S3072" i="3"/>
  <c r="M3073" i="3"/>
  <c r="N3073" i="3"/>
  <c r="O3073" i="3"/>
  <c r="P3073" i="3"/>
  <c r="Q3073" i="3"/>
  <c r="R3073" i="3"/>
  <c r="S3073" i="3"/>
  <c r="M3074" i="3"/>
  <c r="N3074" i="3"/>
  <c r="O3074" i="3"/>
  <c r="P3074" i="3"/>
  <c r="Q3074" i="3"/>
  <c r="R3074" i="3"/>
  <c r="S3074" i="3"/>
  <c r="M3075" i="3"/>
  <c r="N3075" i="3"/>
  <c r="O3075" i="3"/>
  <c r="P3075" i="3"/>
  <c r="Q3075" i="3"/>
  <c r="R3075" i="3"/>
  <c r="S3075" i="3"/>
  <c r="M3076" i="3"/>
  <c r="N3076" i="3"/>
  <c r="O3076" i="3"/>
  <c r="P3076" i="3"/>
  <c r="Q3076" i="3"/>
  <c r="R3076" i="3"/>
  <c r="S3076" i="3"/>
  <c r="M3077" i="3"/>
  <c r="N3077" i="3"/>
  <c r="O3077" i="3"/>
  <c r="P3077" i="3"/>
  <c r="Q3077" i="3"/>
  <c r="R3077" i="3"/>
  <c r="S3077" i="3"/>
  <c r="M3078" i="3"/>
  <c r="N3078" i="3"/>
  <c r="O3078" i="3"/>
  <c r="P3078" i="3"/>
  <c r="Q3078" i="3"/>
  <c r="R3078" i="3"/>
  <c r="S3078" i="3"/>
  <c r="M3079" i="3"/>
  <c r="N3079" i="3"/>
  <c r="O3079" i="3"/>
  <c r="P3079" i="3"/>
  <c r="Q3079" i="3"/>
  <c r="R3079" i="3"/>
  <c r="S3079" i="3"/>
  <c r="M3080" i="3"/>
  <c r="N3080" i="3"/>
  <c r="O3080" i="3"/>
  <c r="P3080" i="3"/>
  <c r="Q3080" i="3"/>
  <c r="R3080" i="3"/>
  <c r="S3080" i="3"/>
  <c r="M3081" i="3"/>
  <c r="N3081" i="3"/>
  <c r="O3081" i="3"/>
  <c r="P3081" i="3"/>
  <c r="Q3081" i="3"/>
  <c r="R3081" i="3"/>
  <c r="S3081" i="3"/>
  <c r="M3082" i="3"/>
  <c r="N3082" i="3"/>
  <c r="O3082" i="3"/>
  <c r="P3082" i="3"/>
  <c r="Q3082" i="3"/>
  <c r="R3082" i="3"/>
  <c r="S3082" i="3"/>
  <c r="M3083" i="3"/>
  <c r="N3083" i="3"/>
  <c r="O3083" i="3"/>
  <c r="P3083" i="3"/>
  <c r="Q3083" i="3"/>
  <c r="R3083" i="3"/>
  <c r="S3083" i="3"/>
  <c r="M3084" i="3"/>
  <c r="N3084" i="3"/>
  <c r="O3084" i="3"/>
  <c r="P3084" i="3"/>
  <c r="Q3084" i="3"/>
  <c r="R3084" i="3"/>
  <c r="S3084" i="3"/>
  <c r="M3085" i="3"/>
  <c r="N3085" i="3"/>
  <c r="O3085" i="3"/>
  <c r="P3085" i="3"/>
  <c r="Q3085" i="3"/>
  <c r="R3085" i="3"/>
  <c r="S3085" i="3"/>
  <c r="M3086" i="3"/>
  <c r="N3086" i="3"/>
  <c r="O3086" i="3"/>
  <c r="P3086" i="3"/>
  <c r="Q3086" i="3"/>
  <c r="R3086" i="3"/>
  <c r="S3086" i="3"/>
  <c r="M3087" i="3"/>
  <c r="N3087" i="3"/>
  <c r="O3087" i="3"/>
  <c r="P3087" i="3"/>
  <c r="Q3087" i="3"/>
  <c r="R3087" i="3"/>
  <c r="S3087" i="3"/>
  <c r="M3088" i="3"/>
  <c r="N3088" i="3"/>
  <c r="O3088" i="3"/>
  <c r="P3088" i="3"/>
  <c r="Q3088" i="3"/>
  <c r="R3088" i="3"/>
  <c r="S3088" i="3"/>
  <c r="M3089" i="3"/>
  <c r="N3089" i="3"/>
  <c r="O3089" i="3"/>
  <c r="P3089" i="3"/>
  <c r="Q3089" i="3"/>
  <c r="R3089" i="3"/>
  <c r="S3089" i="3"/>
  <c r="M3090" i="3"/>
  <c r="N3090" i="3"/>
  <c r="O3090" i="3"/>
  <c r="P3090" i="3"/>
  <c r="Q3090" i="3"/>
  <c r="R3090" i="3"/>
  <c r="S3090" i="3"/>
  <c r="M3091" i="3"/>
  <c r="N3091" i="3"/>
  <c r="O3091" i="3"/>
  <c r="P3091" i="3"/>
  <c r="Q3091" i="3"/>
  <c r="R3091" i="3"/>
  <c r="S3091" i="3"/>
  <c r="M3092" i="3"/>
  <c r="N3092" i="3"/>
  <c r="O3092" i="3"/>
  <c r="P3092" i="3"/>
  <c r="Q3092" i="3"/>
  <c r="R3092" i="3"/>
  <c r="S3092" i="3"/>
  <c r="M3093" i="3"/>
  <c r="N3093" i="3"/>
  <c r="O3093" i="3"/>
  <c r="P3093" i="3"/>
  <c r="Q3093" i="3"/>
  <c r="R3093" i="3"/>
  <c r="S3093" i="3"/>
  <c r="M3094" i="3"/>
  <c r="N3094" i="3"/>
  <c r="O3094" i="3"/>
  <c r="P3094" i="3"/>
  <c r="Q3094" i="3"/>
  <c r="R3094" i="3"/>
  <c r="S3094" i="3"/>
  <c r="M3095" i="3"/>
  <c r="N3095" i="3"/>
  <c r="O3095" i="3"/>
  <c r="P3095" i="3"/>
  <c r="Q3095" i="3"/>
  <c r="R3095" i="3"/>
  <c r="S3095" i="3"/>
  <c r="M3096" i="3"/>
  <c r="N3096" i="3"/>
  <c r="O3096" i="3"/>
  <c r="P3096" i="3"/>
  <c r="Q3096" i="3"/>
  <c r="R3096" i="3"/>
  <c r="S3096" i="3"/>
  <c r="M3097" i="3"/>
  <c r="N3097" i="3"/>
  <c r="O3097" i="3"/>
  <c r="P3097" i="3"/>
  <c r="Q3097" i="3"/>
  <c r="R3097" i="3"/>
  <c r="S3097" i="3"/>
  <c r="M3098" i="3"/>
  <c r="N3098" i="3"/>
  <c r="O3098" i="3"/>
  <c r="P3098" i="3"/>
  <c r="Q3098" i="3"/>
  <c r="R3098" i="3"/>
  <c r="S3098" i="3"/>
  <c r="M3099" i="3"/>
  <c r="N3099" i="3"/>
  <c r="O3099" i="3"/>
  <c r="P3099" i="3"/>
  <c r="Q3099" i="3"/>
  <c r="R3099" i="3"/>
  <c r="S3099" i="3"/>
  <c r="M3100" i="3"/>
  <c r="N3100" i="3"/>
  <c r="O3100" i="3"/>
  <c r="P3100" i="3"/>
  <c r="Q3100" i="3"/>
  <c r="R3100" i="3"/>
  <c r="S3100" i="3"/>
  <c r="M3101" i="3"/>
  <c r="N3101" i="3"/>
  <c r="O3101" i="3"/>
  <c r="P3101" i="3"/>
  <c r="Q3101" i="3"/>
  <c r="R3101" i="3"/>
  <c r="S3101" i="3"/>
  <c r="M3102" i="3"/>
  <c r="N3102" i="3"/>
  <c r="O3102" i="3"/>
  <c r="P3102" i="3"/>
  <c r="Q3102" i="3"/>
  <c r="R3102" i="3"/>
  <c r="S3102" i="3"/>
  <c r="M3103" i="3"/>
  <c r="N3103" i="3"/>
  <c r="O3103" i="3"/>
  <c r="P3103" i="3"/>
  <c r="Q3103" i="3"/>
  <c r="R3103" i="3"/>
  <c r="S3103" i="3"/>
  <c r="M3104" i="3"/>
  <c r="N3104" i="3"/>
  <c r="O3104" i="3"/>
  <c r="P3104" i="3"/>
  <c r="Q3104" i="3"/>
  <c r="R3104" i="3"/>
  <c r="S3104" i="3"/>
  <c r="M3105" i="3"/>
  <c r="N3105" i="3"/>
  <c r="O3105" i="3"/>
  <c r="P3105" i="3"/>
  <c r="Q3105" i="3"/>
  <c r="R3105" i="3"/>
  <c r="S3105" i="3"/>
  <c r="M3106" i="3"/>
  <c r="N3106" i="3"/>
  <c r="O3106" i="3"/>
  <c r="P3106" i="3"/>
  <c r="Q3106" i="3"/>
  <c r="R3106" i="3"/>
  <c r="S3106" i="3"/>
  <c r="M3107" i="3"/>
  <c r="N3107" i="3"/>
  <c r="O3107" i="3"/>
  <c r="P3107" i="3"/>
  <c r="Q3107" i="3"/>
  <c r="R3107" i="3"/>
  <c r="S3107" i="3"/>
  <c r="M3108" i="3"/>
  <c r="N3108" i="3"/>
  <c r="O3108" i="3"/>
  <c r="P3108" i="3"/>
  <c r="Q3108" i="3"/>
  <c r="R3108" i="3"/>
  <c r="S3108" i="3"/>
  <c r="M3109" i="3"/>
  <c r="N3109" i="3"/>
  <c r="O3109" i="3"/>
  <c r="P3109" i="3"/>
  <c r="Q3109" i="3"/>
  <c r="R3109" i="3"/>
  <c r="S3109" i="3"/>
  <c r="M3110" i="3"/>
  <c r="N3110" i="3"/>
  <c r="O3110" i="3"/>
  <c r="P3110" i="3"/>
  <c r="Q3110" i="3"/>
  <c r="R3110" i="3"/>
  <c r="S3110" i="3"/>
  <c r="M3111" i="3"/>
  <c r="N3111" i="3"/>
  <c r="O3111" i="3"/>
  <c r="P3111" i="3"/>
  <c r="Q3111" i="3"/>
  <c r="R3111" i="3"/>
  <c r="S3111" i="3"/>
  <c r="M3112" i="3"/>
  <c r="N3112" i="3"/>
  <c r="O3112" i="3"/>
  <c r="P3112" i="3"/>
  <c r="Q3112" i="3"/>
  <c r="R3112" i="3"/>
  <c r="S3112" i="3"/>
  <c r="M3113" i="3"/>
  <c r="N3113" i="3"/>
  <c r="O3113" i="3"/>
  <c r="P3113" i="3"/>
  <c r="Q3113" i="3"/>
  <c r="R3113" i="3"/>
  <c r="S3113" i="3"/>
  <c r="M3114" i="3"/>
  <c r="N3114" i="3"/>
  <c r="O3114" i="3"/>
  <c r="P3114" i="3"/>
  <c r="Q3114" i="3"/>
  <c r="R3114" i="3"/>
  <c r="S3114" i="3"/>
  <c r="M3115" i="3"/>
  <c r="N3115" i="3"/>
  <c r="O3115" i="3"/>
  <c r="P3115" i="3"/>
  <c r="Q3115" i="3"/>
  <c r="R3115" i="3"/>
  <c r="S3115" i="3"/>
  <c r="M3116" i="3"/>
  <c r="N3116" i="3"/>
  <c r="O3116" i="3"/>
  <c r="P3116" i="3"/>
  <c r="Q3116" i="3"/>
  <c r="R3116" i="3"/>
  <c r="S3116" i="3"/>
  <c r="M3117" i="3"/>
  <c r="N3117" i="3"/>
  <c r="O3117" i="3"/>
  <c r="P3117" i="3"/>
  <c r="Q3117" i="3"/>
  <c r="R3117" i="3"/>
  <c r="S3117" i="3"/>
  <c r="M3118" i="3"/>
  <c r="N3118" i="3"/>
  <c r="O3118" i="3"/>
  <c r="P3118" i="3"/>
  <c r="Q3118" i="3"/>
  <c r="R3118" i="3"/>
  <c r="S3118" i="3"/>
  <c r="M3119" i="3"/>
  <c r="N3119" i="3"/>
  <c r="O3119" i="3"/>
  <c r="P3119" i="3"/>
  <c r="Q3119" i="3"/>
  <c r="R3119" i="3"/>
  <c r="S3119" i="3"/>
  <c r="M3120" i="3"/>
  <c r="N3120" i="3"/>
  <c r="O3120" i="3"/>
  <c r="P3120" i="3"/>
  <c r="Q3120" i="3"/>
  <c r="R3120" i="3"/>
  <c r="S3120" i="3"/>
  <c r="M3121" i="3"/>
  <c r="N3121" i="3"/>
  <c r="O3121" i="3"/>
  <c r="P3121" i="3"/>
  <c r="Q3121" i="3"/>
  <c r="R3121" i="3"/>
  <c r="S3121" i="3"/>
  <c r="M3122" i="3"/>
  <c r="N3122" i="3"/>
  <c r="O3122" i="3"/>
  <c r="P3122" i="3"/>
  <c r="Q3122" i="3"/>
  <c r="R3122" i="3"/>
  <c r="S3122" i="3"/>
  <c r="M3123" i="3"/>
  <c r="N3123" i="3"/>
  <c r="O3123" i="3"/>
  <c r="P3123" i="3"/>
  <c r="Q3123" i="3"/>
  <c r="R3123" i="3"/>
  <c r="S3123" i="3"/>
  <c r="M3124" i="3"/>
  <c r="N3124" i="3"/>
  <c r="O3124" i="3"/>
  <c r="P3124" i="3"/>
  <c r="Q3124" i="3"/>
  <c r="R3124" i="3"/>
  <c r="S3124" i="3"/>
  <c r="M3125" i="3"/>
  <c r="N3125" i="3"/>
  <c r="O3125" i="3"/>
  <c r="P3125" i="3"/>
  <c r="Q3125" i="3"/>
  <c r="R3125" i="3"/>
  <c r="S3125" i="3"/>
  <c r="M3126" i="3"/>
  <c r="N3126" i="3"/>
  <c r="O3126" i="3"/>
  <c r="P3126" i="3"/>
  <c r="Q3126" i="3"/>
  <c r="R3126" i="3"/>
  <c r="S3126" i="3"/>
  <c r="M3127" i="3"/>
  <c r="N3127" i="3"/>
  <c r="O3127" i="3"/>
  <c r="P3127" i="3"/>
  <c r="Q3127" i="3"/>
  <c r="R3127" i="3"/>
  <c r="S3127" i="3"/>
  <c r="M3128" i="3"/>
  <c r="N3128" i="3"/>
  <c r="O3128" i="3"/>
  <c r="P3128" i="3"/>
  <c r="Q3128" i="3"/>
  <c r="R3128" i="3"/>
  <c r="S3128" i="3"/>
  <c r="M3129" i="3"/>
  <c r="N3129" i="3"/>
  <c r="O3129" i="3"/>
  <c r="P3129" i="3"/>
  <c r="Q3129" i="3"/>
  <c r="R3129" i="3"/>
  <c r="S3129" i="3"/>
  <c r="M3130" i="3"/>
  <c r="N3130" i="3"/>
  <c r="O3130" i="3"/>
  <c r="P3130" i="3"/>
  <c r="Q3130" i="3"/>
  <c r="R3130" i="3"/>
  <c r="S3130" i="3"/>
  <c r="M3131" i="3"/>
  <c r="N3131" i="3"/>
  <c r="O3131" i="3"/>
  <c r="P3131" i="3"/>
  <c r="Q3131" i="3"/>
  <c r="R3131" i="3"/>
  <c r="S3131" i="3"/>
  <c r="M3132" i="3"/>
  <c r="N3132" i="3"/>
  <c r="O3132" i="3"/>
  <c r="P3132" i="3"/>
  <c r="Q3132" i="3"/>
  <c r="R3132" i="3"/>
  <c r="S3132" i="3"/>
  <c r="M3133" i="3"/>
  <c r="N3133" i="3"/>
  <c r="O3133" i="3"/>
  <c r="P3133" i="3"/>
  <c r="Q3133" i="3"/>
  <c r="R3133" i="3"/>
  <c r="S3133" i="3"/>
  <c r="M3134" i="3"/>
  <c r="N3134" i="3"/>
  <c r="O3134" i="3"/>
  <c r="P3134" i="3"/>
  <c r="Q3134" i="3"/>
  <c r="R3134" i="3"/>
  <c r="S3134" i="3"/>
  <c r="M3135" i="3"/>
  <c r="N3135" i="3"/>
  <c r="O3135" i="3"/>
  <c r="P3135" i="3"/>
  <c r="Q3135" i="3"/>
  <c r="R3135" i="3"/>
  <c r="S3135" i="3"/>
  <c r="M3136" i="3"/>
  <c r="N3136" i="3"/>
  <c r="O3136" i="3"/>
  <c r="P3136" i="3"/>
  <c r="Q3136" i="3"/>
  <c r="R3136" i="3"/>
  <c r="S3136" i="3"/>
  <c r="M3137" i="3"/>
  <c r="N3137" i="3"/>
  <c r="O3137" i="3"/>
  <c r="P3137" i="3"/>
  <c r="Q3137" i="3"/>
  <c r="R3137" i="3"/>
  <c r="S3137" i="3"/>
  <c r="M3138" i="3"/>
  <c r="N3138" i="3"/>
  <c r="O3138" i="3"/>
  <c r="P3138" i="3"/>
  <c r="Q3138" i="3"/>
  <c r="R3138" i="3"/>
  <c r="S3138" i="3"/>
  <c r="M3139" i="3"/>
  <c r="N3139" i="3"/>
  <c r="O3139" i="3"/>
  <c r="P3139" i="3"/>
  <c r="Q3139" i="3"/>
  <c r="R3139" i="3"/>
  <c r="S3139" i="3"/>
  <c r="M3140" i="3"/>
  <c r="N3140" i="3"/>
  <c r="O3140" i="3"/>
  <c r="P3140" i="3"/>
  <c r="Q3140" i="3"/>
  <c r="R3140" i="3"/>
  <c r="S3140" i="3"/>
  <c r="M3141" i="3"/>
  <c r="N3141" i="3"/>
  <c r="O3141" i="3"/>
  <c r="P3141" i="3"/>
  <c r="Q3141" i="3"/>
  <c r="R3141" i="3"/>
  <c r="S3141" i="3"/>
  <c r="M3142" i="3"/>
  <c r="N3142" i="3"/>
  <c r="O3142" i="3"/>
  <c r="P3142" i="3"/>
  <c r="Q3142" i="3"/>
  <c r="R3142" i="3"/>
  <c r="S3142" i="3"/>
  <c r="M3143" i="3"/>
  <c r="N3143" i="3"/>
  <c r="O3143" i="3"/>
  <c r="P3143" i="3"/>
  <c r="Q3143" i="3"/>
  <c r="R3143" i="3"/>
  <c r="S3143" i="3"/>
  <c r="M3144" i="3"/>
  <c r="N3144" i="3"/>
  <c r="O3144" i="3"/>
  <c r="P3144" i="3"/>
  <c r="Q3144" i="3"/>
  <c r="R3144" i="3"/>
  <c r="S3144" i="3"/>
  <c r="M3145" i="3"/>
  <c r="N3145" i="3"/>
  <c r="O3145" i="3"/>
  <c r="P3145" i="3"/>
  <c r="Q3145" i="3"/>
  <c r="R3145" i="3"/>
  <c r="S3145" i="3"/>
  <c r="M3146" i="3"/>
  <c r="N3146" i="3"/>
  <c r="O3146" i="3"/>
  <c r="P3146" i="3"/>
  <c r="Q3146" i="3"/>
  <c r="R3146" i="3"/>
  <c r="S3146" i="3"/>
  <c r="M3147" i="3"/>
  <c r="N3147" i="3"/>
  <c r="O3147" i="3"/>
  <c r="P3147" i="3"/>
  <c r="Q3147" i="3"/>
  <c r="R3147" i="3"/>
  <c r="S3147" i="3"/>
  <c r="M3148" i="3"/>
  <c r="N3148" i="3"/>
  <c r="O3148" i="3"/>
  <c r="P3148" i="3"/>
  <c r="Q3148" i="3"/>
  <c r="R3148" i="3"/>
  <c r="S3148" i="3"/>
  <c r="M3149" i="3"/>
  <c r="N3149" i="3"/>
  <c r="O3149" i="3"/>
  <c r="P3149" i="3"/>
  <c r="Q3149" i="3"/>
  <c r="R3149" i="3"/>
  <c r="S3149" i="3"/>
  <c r="M3150" i="3"/>
  <c r="N3150" i="3"/>
  <c r="O3150" i="3"/>
  <c r="P3150" i="3"/>
  <c r="Q3150" i="3"/>
  <c r="R3150" i="3"/>
  <c r="S3150" i="3"/>
  <c r="M3151" i="3"/>
  <c r="N3151" i="3"/>
  <c r="O3151" i="3"/>
  <c r="P3151" i="3"/>
  <c r="Q3151" i="3"/>
  <c r="R3151" i="3"/>
  <c r="S3151" i="3"/>
  <c r="M3152" i="3"/>
  <c r="N3152" i="3"/>
  <c r="O3152" i="3"/>
  <c r="P3152" i="3"/>
  <c r="Q3152" i="3"/>
  <c r="R3152" i="3"/>
  <c r="S3152" i="3"/>
  <c r="M3153" i="3"/>
  <c r="N3153" i="3"/>
  <c r="O3153" i="3"/>
  <c r="P3153" i="3"/>
  <c r="Q3153" i="3"/>
  <c r="R3153" i="3"/>
  <c r="S3153" i="3"/>
  <c r="M3154" i="3"/>
  <c r="N3154" i="3"/>
  <c r="O3154" i="3"/>
  <c r="P3154" i="3"/>
  <c r="Q3154" i="3"/>
  <c r="R3154" i="3"/>
  <c r="S3154" i="3"/>
  <c r="M3155" i="3"/>
  <c r="N3155" i="3"/>
  <c r="O3155" i="3"/>
  <c r="P3155" i="3"/>
  <c r="Q3155" i="3"/>
  <c r="R3155" i="3"/>
  <c r="S3155" i="3"/>
  <c r="M3156" i="3"/>
  <c r="N3156" i="3"/>
  <c r="O3156" i="3"/>
  <c r="P3156" i="3"/>
  <c r="Q3156" i="3"/>
  <c r="R3156" i="3"/>
  <c r="S3156" i="3"/>
  <c r="M3157" i="3"/>
  <c r="N3157" i="3"/>
  <c r="O3157" i="3"/>
  <c r="P3157" i="3"/>
  <c r="Q3157" i="3"/>
  <c r="R3157" i="3"/>
  <c r="S3157" i="3"/>
  <c r="M3158" i="3"/>
  <c r="N3158" i="3"/>
  <c r="O3158" i="3"/>
  <c r="P3158" i="3"/>
  <c r="Q3158" i="3"/>
  <c r="R3158" i="3"/>
  <c r="S3158" i="3"/>
  <c r="M3159" i="3"/>
  <c r="N3159" i="3"/>
  <c r="O3159" i="3"/>
  <c r="P3159" i="3"/>
  <c r="Q3159" i="3"/>
  <c r="R3159" i="3"/>
  <c r="S3159" i="3"/>
  <c r="M3160" i="3"/>
  <c r="N3160" i="3"/>
  <c r="O3160" i="3"/>
  <c r="P3160" i="3"/>
  <c r="Q3160" i="3"/>
  <c r="R3160" i="3"/>
  <c r="S3160" i="3"/>
  <c r="M3161" i="3"/>
  <c r="N3161" i="3"/>
  <c r="O3161" i="3"/>
  <c r="P3161" i="3"/>
  <c r="Q3161" i="3"/>
  <c r="R3161" i="3"/>
  <c r="S3161" i="3"/>
  <c r="M3162" i="3"/>
  <c r="N3162" i="3"/>
  <c r="O3162" i="3"/>
  <c r="P3162" i="3"/>
  <c r="Q3162" i="3"/>
  <c r="R3162" i="3"/>
  <c r="S3162" i="3"/>
  <c r="M3163" i="3"/>
  <c r="N3163" i="3"/>
  <c r="O3163" i="3"/>
  <c r="P3163" i="3"/>
  <c r="Q3163" i="3"/>
  <c r="R3163" i="3"/>
  <c r="S3163" i="3"/>
  <c r="M3164" i="3"/>
  <c r="N3164" i="3"/>
  <c r="O3164" i="3"/>
  <c r="P3164" i="3"/>
  <c r="Q3164" i="3"/>
  <c r="R3164" i="3"/>
  <c r="S3164" i="3"/>
  <c r="M3165" i="3"/>
  <c r="N3165" i="3"/>
  <c r="O3165" i="3"/>
  <c r="P3165" i="3"/>
  <c r="Q3165" i="3"/>
  <c r="R3165" i="3"/>
  <c r="S3165" i="3"/>
  <c r="M3166" i="3"/>
  <c r="N3166" i="3"/>
  <c r="O3166" i="3"/>
  <c r="P3166" i="3"/>
  <c r="Q3166" i="3"/>
  <c r="R3166" i="3"/>
  <c r="S3166" i="3"/>
  <c r="M3167" i="3"/>
  <c r="N3167" i="3"/>
  <c r="O3167" i="3"/>
  <c r="P3167" i="3"/>
  <c r="Q3167" i="3"/>
  <c r="R3167" i="3"/>
  <c r="S3167" i="3"/>
  <c r="M3168" i="3"/>
  <c r="N3168" i="3"/>
  <c r="O3168" i="3"/>
  <c r="P3168" i="3"/>
  <c r="Q3168" i="3"/>
  <c r="R3168" i="3"/>
  <c r="S3168" i="3"/>
  <c r="M3169" i="3"/>
  <c r="N3169" i="3"/>
  <c r="O3169" i="3"/>
  <c r="P3169" i="3"/>
  <c r="Q3169" i="3"/>
  <c r="R3169" i="3"/>
  <c r="S3169" i="3"/>
  <c r="M3170" i="3"/>
  <c r="N3170" i="3"/>
  <c r="O3170" i="3"/>
  <c r="P3170" i="3"/>
  <c r="Q3170" i="3"/>
  <c r="R3170" i="3"/>
  <c r="S3170" i="3"/>
  <c r="M3171" i="3"/>
  <c r="N3171" i="3"/>
  <c r="O3171" i="3"/>
  <c r="P3171" i="3"/>
  <c r="Q3171" i="3"/>
  <c r="R3171" i="3"/>
  <c r="S3171" i="3"/>
  <c r="M3172" i="3"/>
  <c r="N3172" i="3"/>
  <c r="O3172" i="3"/>
  <c r="P3172" i="3"/>
  <c r="Q3172" i="3"/>
  <c r="R3172" i="3"/>
  <c r="S3172" i="3"/>
  <c r="M3173" i="3"/>
  <c r="N3173" i="3"/>
  <c r="O3173" i="3"/>
  <c r="P3173" i="3"/>
  <c r="Q3173" i="3"/>
  <c r="R3173" i="3"/>
  <c r="S3173" i="3"/>
  <c r="M3174" i="3"/>
  <c r="N3174" i="3"/>
  <c r="O3174" i="3"/>
  <c r="P3174" i="3"/>
  <c r="Q3174" i="3"/>
  <c r="R3174" i="3"/>
  <c r="S3174" i="3"/>
  <c r="M3175" i="3"/>
  <c r="N3175" i="3"/>
  <c r="O3175" i="3"/>
  <c r="P3175" i="3"/>
  <c r="Q3175" i="3"/>
  <c r="R3175" i="3"/>
  <c r="S3175" i="3"/>
  <c r="M3176" i="3"/>
  <c r="N3176" i="3"/>
  <c r="O3176" i="3"/>
  <c r="P3176" i="3"/>
  <c r="Q3176" i="3"/>
  <c r="R3176" i="3"/>
  <c r="S3176" i="3"/>
  <c r="M3177" i="3"/>
  <c r="N3177" i="3"/>
  <c r="O3177" i="3"/>
  <c r="P3177" i="3"/>
  <c r="Q3177" i="3"/>
  <c r="R3177" i="3"/>
  <c r="S3177" i="3"/>
  <c r="M3178" i="3"/>
  <c r="N3178" i="3"/>
  <c r="O3178" i="3"/>
  <c r="P3178" i="3"/>
  <c r="Q3178" i="3"/>
  <c r="R3178" i="3"/>
  <c r="S3178" i="3"/>
  <c r="M3179" i="3"/>
  <c r="N3179" i="3"/>
  <c r="O3179" i="3"/>
  <c r="P3179" i="3"/>
  <c r="Q3179" i="3"/>
  <c r="R3179" i="3"/>
  <c r="S3179" i="3"/>
  <c r="M3180" i="3"/>
  <c r="N3180" i="3"/>
  <c r="O3180" i="3"/>
  <c r="P3180" i="3"/>
  <c r="Q3180" i="3"/>
  <c r="R3180" i="3"/>
  <c r="S3180" i="3"/>
  <c r="M3181" i="3"/>
  <c r="N3181" i="3"/>
  <c r="O3181" i="3"/>
  <c r="P3181" i="3"/>
  <c r="Q3181" i="3"/>
  <c r="R3181" i="3"/>
  <c r="S3181" i="3"/>
  <c r="M3182" i="3"/>
  <c r="N3182" i="3"/>
  <c r="O3182" i="3"/>
  <c r="P3182" i="3"/>
  <c r="Q3182" i="3"/>
  <c r="R3182" i="3"/>
  <c r="S3182" i="3"/>
  <c r="M3183" i="3"/>
  <c r="N3183" i="3"/>
  <c r="O3183" i="3"/>
  <c r="P3183" i="3"/>
  <c r="Q3183" i="3"/>
  <c r="R3183" i="3"/>
  <c r="S3183" i="3"/>
  <c r="M3184" i="3"/>
  <c r="N3184" i="3"/>
  <c r="O3184" i="3"/>
  <c r="P3184" i="3"/>
  <c r="Q3184" i="3"/>
  <c r="R3184" i="3"/>
  <c r="S3184" i="3"/>
  <c r="M3185" i="3"/>
  <c r="N3185" i="3"/>
  <c r="O3185" i="3"/>
  <c r="P3185" i="3"/>
  <c r="Q3185" i="3"/>
  <c r="R3185" i="3"/>
  <c r="S3185" i="3"/>
  <c r="M3186" i="3"/>
  <c r="N3186" i="3"/>
  <c r="O3186" i="3"/>
  <c r="P3186" i="3"/>
  <c r="Q3186" i="3"/>
  <c r="R3186" i="3"/>
  <c r="S3186" i="3"/>
  <c r="M3187" i="3"/>
  <c r="N3187" i="3"/>
  <c r="O3187" i="3"/>
  <c r="P3187" i="3"/>
  <c r="Q3187" i="3"/>
  <c r="R3187" i="3"/>
  <c r="S3187" i="3"/>
  <c r="M3188" i="3"/>
  <c r="N3188" i="3"/>
  <c r="O3188" i="3"/>
  <c r="P3188" i="3"/>
  <c r="Q3188" i="3"/>
  <c r="R3188" i="3"/>
  <c r="S3188" i="3"/>
  <c r="M3189" i="3"/>
  <c r="N3189" i="3"/>
  <c r="O3189" i="3"/>
  <c r="P3189" i="3"/>
  <c r="Q3189" i="3"/>
  <c r="R3189" i="3"/>
  <c r="S3189" i="3"/>
  <c r="M3190" i="3"/>
  <c r="N3190" i="3"/>
  <c r="O3190" i="3"/>
  <c r="P3190" i="3"/>
  <c r="Q3190" i="3"/>
  <c r="R3190" i="3"/>
  <c r="S3190" i="3"/>
  <c r="M3191" i="3"/>
  <c r="N3191" i="3"/>
  <c r="O3191" i="3"/>
  <c r="P3191" i="3"/>
  <c r="Q3191" i="3"/>
  <c r="R3191" i="3"/>
  <c r="S3191" i="3"/>
  <c r="M3192" i="3"/>
  <c r="N3192" i="3"/>
  <c r="O3192" i="3"/>
  <c r="P3192" i="3"/>
  <c r="Q3192" i="3"/>
  <c r="R3192" i="3"/>
  <c r="S3192" i="3"/>
  <c r="M3193" i="3"/>
  <c r="N3193" i="3"/>
  <c r="O3193" i="3"/>
  <c r="P3193" i="3"/>
  <c r="Q3193" i="3"/>
  <c r="R3193" i="3"/>
  <c r="S3193" i="3"/>
  <c r="M3194" i="3"/>
  <c r="N3194" i="3"/>
  <c r="O3194" i="3"/>
  <c r="P3194" i="3"/>
  <c r="Q3194" i="3"/>
  <c r="R3194" i="3"/>
  <c r="S3194" i="3"/>
  <c r="M3195" i="3"/>
  <c r="N3195" i="3"/>
  <c r="O3195" i="3"/>
  <c r="P3195" i="3"/>
  <c r="Q3195" i="3"/>
  <c r="R3195" i="3"/>
  <c r="S3195" i="3"/>
  <c r="M3196" i="3"/>
  <c r="N3196" i="3"/>
  <c r="O3196" i="3"/>
  <c r="P3196" i="3"/>
  <c r="Q3196" i="3"/>
  <c r="R3196" i="3"/>
  <c r="S3196" i="3"/>
  <c r="M3197" i="3"/>
  <c r="N3197" i="3"/>
  <c r="O3197" i="3"/>
  <c r="P3197" i="3"/>
  <c r="Q3197" i="3"/>
  <c r="R3197" i="3"/>
  <c r="S3197" i="3"/>
  <c r="M3198" i="3"/>
  <c r="N3198" i="3"/>
  <c r="O3198" i="3"/>
  <c r="P3198" i="3"/>
  <c r="Q3198" i="3"/>
  <c r="R3198" i="3"/>
  <c r="S3198" i="3"/>
  <c r="M3199" i="3"/>
  <c r="N3199" i="3"/>
  <c r="O3199" i="3"/>
  <c r="P3199" i="3"/>
  <c r="Q3199" i="3"/>
  <c r="R3199" i="3"/>
  <c r="S3199" i="3"/>
  <c r="M3200" i="3"/>
  <c r="N3200" i="3"/>
  <c r="O3200" i="3"/>
  <c r="P3200" i="3"/>
  <c r="Q3200" i="3"/>
  <c r="R3200" i="3"/>
  <c r="S3200" i="3"/>
  <c r="M3201" i="3"/>
  <c r="N3201" i="3"/>
  <c r="O3201" i="3"/>
  <c r="P3201" i="3"/>
  <c r="Q3201" i="3"/>
  <c r="R3201" i="3"/>
  <c r="S3201" i="3"/>
  <c r="M3202" i="3"/>
  <c r="N3202" i="3"/>
  <c r="O3202" i="3"/>
  <c r="P3202" i="3"/>
  <c r="Q3202" i="3"/>
  <c r="R3202" i="3"/>
  <c r="S3202" i="3"/>
  <c r="M3203" i="3"/>
  <c r="N3203" i="3"/>
  <c r="O3203" i="3"/>
  <c r="P3203" i="3"/>
  <c r="Q3203" i="3"/>
  <c r="R3203" i="3"/>
  <c r="S3203" i="3"/>
  <c r="M3204" i="3"/>
  <c r="N3204" i="3"/>
  <c r="O3204" i="3"/>
  <c r="P3204" i="3"/>
  <c r="Q3204" i="3"/>
  <c r="R3204" i="3"/>
  <c r="S3204" i="3"/>
  <c r="M3205" i="3"/>
  <c r="N3205" i="3"/>
  <c r="O3205" i="3"/>
  <c r="P3205" i="3"/>
  <c r="Q3205" i="3"/>
  <c r="R3205" i="3"/>
  <c r="S3205" i="3"/>
  <c r="M3206" i="3"/>
  <c r="N3206" i="3"/>
  <c r="O3206" i="3"/>
  <c r="P3206" i="3"/>
  <c r="Q3206" i="3"/>
  <c r="R3206" i="3"/>
  <c r="S3206" i="3"/>
  <c r="M3207" i="3"/>
  <c r="N3207" i="3"/>
  <c r="O3207" i="3"/>
  <c r="P3207" i="3"/>
  <c r="Q3207" i="3"/>
  <c r="R3207" i="3"/>
  <c r="S3207" i="3"/>
  <c r="M3208" i="3"/>
  <c r="N3208" i="3"/>
  <c r="O3208" i="3"/>
  <c r="P3208" i="3"/>
  <c r="Q3208" i="3"/>
  <c r="R3208" i="3"/>
  <c r="S3208" i="3"/>
  <c r="M3209" i="3"/>
  <c r="N3209" i="3"/>
  <c r="O3209" i="3"/>
  <c r="P3209" i="3"/>
  <c r="Q3209" i="3"/>
  <c r="R3209" i="3"/>
  <c r="S3209" i="3"/>
  <c r="M3210" i="3"/>
  <c r="N3210" i="3"/>
  <c r="O3210" i="3"/>
  <c r="P3210" i="3"/>
  <c r="Q3210" i="3"/>
  <c r="R3210" i="3"/>
  <c r="S3210" i="3"/>
  <c r="M3211" i="3"/>
  <c r="N3211" i="3"/>
  <c r="O3211" i="3"/>
  <c r="P3211" i="3"/>
  <c r="Q3211" i="3"/>
  <c r="R3211" i="3"/>
  <c r="S3211" i="3"/>
  <c r="M3212" i="3"/>
  <c r="N3212" i="3"/>
  <c r="O3212" i="3"/>
  <c r="P3212" i="3"/>
  <c r="Q3212" i="3"/>
  <c r="R3212" i="3"/>
  <c r="S3212" i="3"/>
  <c r="M3213" i="3"/>
  <c r="N3213" i="3"/>
  <c r="O3213" i="3"/>
  <c r="P3213" i="3"/>
  <c r="Q3213" i="3"/>
  <c r="R3213" i="3"/>
  <c r="S3213" i="3"/>
  <c r="M3214" i="3"/>
  <c r="N3214" i="3"/>
  <c r="O3214" i="3"/>
  <c r="P3214" i="3"/>
  <c r="Q3214" i="3"/>
  <c r="R3214" i="3"/>
  <c r="S3214" i="3"/>
  <c r="M3215" i="3"/>
  <c r="N3215" i="3"/>
  <c r="O3215" i="3"/>
  <c r="P3215" i="3"/>
  <c r="Q3215" i="3"/>
  <c r="R3215" i="3"/>
  <c r="S3215" i="3"/>
  <c r="M3216" i="3"/>
  <c r="N3216" i="3"/>
  <c r="O3216" i="3"/>
  <c r="P3216" i="3"/>
  <c r="Q3216" i="3"/>
  <c r="R3216" i="3"/>
  <c r="S3216" i="3"/>
  <c r="M3217" i="3"/>
  <c r="N3217" i="3"/>
  <c r="O3217" i="3"/>
  <c r="P3217" i="3"/>
  <c r="Q3217" i="3"/>
  <c r="R3217" i="3"/>
  <c r="S3217" i="3"/>
  <c r="M3218" i="3"/>
  <c r="N3218" i="3"/>
  <c r="O3218" i="3"/>
  <c r="P3218" i="3"/>
  <c r="Q3218" i="3"/>
  <c r="R3218" i="3"/>
  <c r="S3218" i="3"/>
  <c r="M3219" i="3"/>
  <c r="N3219" i="3"/>
  <c r="O3219" i="3"/>
  <c r="P3219" i="3"/>
  <c r="Q3219" i="3"/>
  <c r="R3219" i="3"/>
  <c r="S3219" i="3"/>
  <c r="M3220" i="3"/>
  <c r="N3220" i="3"/>
  <c r="O3220" i="3"/>
  <c r="P3220" i="3"/>
  <c r="Q3220" i="3"/>
  <c r="R3220" i="3"/>
  <c r="S3220" i="3"/>
  <c r="M3221" i="3"/>
  <c r="N3221" i="3"/>
  <c r="O3221" i="3"/>
  <c r="P3221" i="3"/>
  <c r="Q3221" i="3"/>
  <c r="R3221" i="3"/>
  <c r="S3221" i="3"/>
  <c r="M3222" i="3"/>
  <c r="N3222" i="3"/>
  <c r="O3222" i="3"/>
  <c r="P3222" i="3"/>
  <c r="Q3222" i="3"/>
  <c r="R3222" i="3"/>
  <c r="S3222" i="3"/>
  <c r="M3223" i="3"/>
  <c r="N3223" i="3"/>
  <c r="O3223" i="3"/>
  <c r="P3223" i="3"/>
  <c r="Q3223" i="3"/>
  <c r="R3223" i="3"/>
  <c r="S3223" i="3"/>
  <c r="M3224" i="3"/>
  <c r="N3224" i="3"/>
  <c r="O3224" i="3"/>
  <c r="P3224" i="3"/>
  <c r="Q3224" i="3"/>
  <c r="R3224" i="3"/>
  <c r="S3224" i="3"/>
  <c r="M3225" i="3"/>
  <c r="N3225" i="3"/>
  <c r="O3225" i="3"/>
  <c r="P3225" i="3"/>
  <c r="Q3225" i="3"/>
  <c r="R3225" i="3"/>
  <c r="S3225" i="3"/>
  <c r="M3226" i="3"/>
  <c r="N3226" i="3"/>
  <c r="O3226" i="3"/>
  <c r="P3226" i="3"/>
  <c r="Q3226" i="3"/>
  <c r="R3226" i="3"/>
  <c r="S3226" i="3"/>
  <c r="M3227" i="3"/>
  <c r="N3227" i="3"/>
  <c r="O3227" i="3"/>
  <c r="P3227" i="3"/>
  <c r="Q3227" i="3"/>
  <c r="R3227" i="3"/>
  <c r="S3227" i="3"/>
  <c r="M3228" i="3"/>
  <c r="N3228" i="3"/>
  <c r="O3228" i="3"/>
  <c r="P3228" i="3"/>
  <c r="Q3228" i="3"/>
  <c r="R3228" i="3"/>
  <c r="S3228" i="3"/>
  <c r="M3229" i="3"/>
  <c r="N3229" i="3"/>
  <c r="O3229" i="3"/>
  <c r="P3229" i="3"/>
  <c r="Q3229" i="3"/>
  <c r="R3229" i="3"/>
  <c r="S3229" i="3"/>
  <c r="M3230" i="3"/>
  <c r="N3230" i="3"/>
  <c r="O3230" i="3"/>
  <c r="P3230" i="3"/>
  <c r="Q3230" i="3"/>
  <c r="R3230" i="3"/>
  <c r="S3230" i="3"/>
  <c r="M3231" i="3"/>
  <c r="N3231" i="3"/>
  <c r="O3231" i="3"/>
  <c r="P3231" i="3"/>
  <c r="Q3231" i="3"/>
  <c r="R3231" i="3"/>
  <c r="S3231" i="3"/>
  <c r="M3232" i="3"/>
  <c r="N3232" i="3"/>
  <c r="O3232" i="3"/>
  <c r="P3232" i="3"/>
  <c r="Q3232" i="3"/>
  <c r="R3232" i="3"/>
  <c r="S3232" i="3"/>
  <c r="M3233" i="3"/>
  <c r="N3233" i="3"/>
  <c r="O3233" i="3"/>
  <c r="P3233" i="3"/>
  <c r="Q3233" i="3"/>
  <c r="R3233" i="3"/>
  <c r="S3233" i="3"/>
  <c r="M3234" i="3"/>
  <c r="N3234" i="3"/>
  <c r="O3234" i="3"/>
  <c r="P3234" i="3"/>
  <c r="Q3234" i="3"/>
  <c r="R3234" i="3"/>
  <c r="S3234" i="3"/>
  <c r="M3235" i="3"/>
  <c r="N3235" i="3"/>
  <c r="O3235" i="3"/>
  <c r="P3235" i="3"/>
  <c r="Q3235" i="3"/>
  <c r="R3235" i="3"/>
  <c r="S3235" i="3"/>
  <c r="M3236" i="3"/>
  <c r="N3236" i="3"/>
  <c r="O3236" i="3"/>
  <c r="P3236" i="3"/>
  <c r="Q3236" i="3"/>
  <c r="R3236" i="3"/>
  <c r="S3236" i="3"/>
  <c r="M3237" i="3"/>
  <c r="N3237" i="3"/>
  <c r="O3237" i="3"/>
  <c r="P3237" i="3"/>
  <c r="Q3237" i="3"/>
  <c r="R3237" i="3"/>
  <c r="S3237" i="3"/>
  <c r="M3238" i="3"/>
  <c r="N3238" i="3"/>
  <c r="O3238" i="3"/>
  <c r="P3238" i="3"/>
  <c r="Q3238" i="3"/>
  <c r="R3238" i="3"/>
  <c r="S3238" i="3"/>
  <c r="M3239" i="3"/>
  <c r="N3239" i="3"/>
  <c r="O3239" i="3"/>
  <c r="P3239" i="3"/>
  <c r="Q3239" i="3"/>
  <c r="R3239" i="3"/>
  <c r="S3239" i="3"/>
  <c r="M3240" i="3"/>
  <c r="N3240" i="3"/>
  <c r="O3240" i="3"/>
  <c r="P3240" i="3"/>
  <c r="Q3240" i="3"/>
  <c r="R3240" i="3"/>
  <c r="S3240" i="3"/>
  <c r="M3241" i="3"/>
  <c r="N3241" i="3"/>
  <c r="O3241" i="3"/>
  <c r="P3241" i="3"/>
  <c r="Q3241" i="3"/>
  <c r="R3241" i="3"/>
  <c r="S3241" i="3"/>
  <c r="M3242" i="3"/>
  <c r="N3242" i="3"/>
  <c r="O3242" i="3"/>
  <c r="P3242" i="3"/>
  <c r="Q3242" i="3"/>
  <c r="R3242" i="3"/>
  <c r="S3242" i="3"/>
  <c r="M3243" i="3"/>
  <c r="N3243" i="3"/>
  <c r="O3243" i="3"/>
  <c r="P3243" i="3"/>
  <c r="Q3243" i="3"/>
  <c r="R3243" i="3"/>
  <c r="S3243" i="3"/>
  <c r="M3244" i="3"/>
  <c r="N3244" i="3"/>
  <c r="O3244" i="3"/>
  <c r="P3244" i="3"/>
  <c r="Q3244" i="3"/>
  <c r="R3244" i="3"/>
  <c r="S3244" i="3"/>
  <c r="M3245" i="3"/>
  <c r="N3245" i="3"/>
  <c r="O3245" i="3"/>
  <c r="P3245" i="3"/>
  <c r="Q3245" i="3"/>
  <c r="R3245" i="3"/>
  <c r="S3245" i="3"/>
  <c r="M3246" i="3"/>
  <c r="N3246" i="3"/>
  <c r="O3246" i="3"/>
  <c r="P3246" i="3"/>
  <c r="Q3246" i="3"/>
  <c r="R3246" i="3"/>
  <c r="S3246" i="3"/>
  <c r="M3247" i="3"/>
  <c r="N3247" i="3"/>
  <c r="O3247" i="3"/>
  <c r="P3247" i="3"/>
  <c r="Q3247" i="3"/>
  <c r="R3247" i="3"/>
  <c r="S3247" i="3"/>
  <c r="M3248" i="3"/>
  <c r="N3248" i="3"/>
  <c r="O3248" i="3"/>
  <c r="P3248" i="3"/>
  <c r="Q3248" i="3"/>
  <c r="R3248" i="3"/>
  <c r="S3248" i="3"/>
  <c r="M3249" i="3"/>
  <c r="N3249" i="3"/>
  <c r="O3249" i="3"/>
  <c r="P3249" i="3"/>
  <c r="Q3249" i="3"/>
  <c r="R3249" i="3"/>
  <c r="S3249" i="3"/>
  <c r="M3250" i="3"/>
  <c r="N3250" i="3"/>
  <c r="O3250" i="3"/>
  <c r="P3250" i="3"/>
  <c r="Q3250" i="3"/>
  <c r="R3250" i="3"/>
  <c r="S3250" i="3"/>
  <c r="M3251" i="3"/>
  <c r="N3251" i="3"/>
  <c r="O3251" i="3"/>
  <c r="P3251" i="3"/>
  <c r="Q3251" i="3"/>
  <c r="R3251" i="3"/>
  <c r="S3251" i="3"/>
  <c r="M3252" i="3"/>
  <c r="N3252" i="3"/>
  <c r="O3252" i="3"/>
  <c r="P3252" i="3"/>
  <c r="Q3252" i="3"/>
  <c r="R3252" i="3"/>
  <c r="S3252" i="3"/>
  <c r="M3253" i="3"/>
  <c r="N3253" i="3"/>
  <c r="O3253" i="3"/>
  <c r="P3253" i="3"/>
  <c r="Q3253" i="3"/>
  <c r="R3253" i="3"/>
  <c r="S3253" i="3"/>
  <c r="M3254" i="3"/>
  <c r="N3254" i="3"/>
  <c r="O3254" i="3"/>
  <c r="P3254" i="3"/>
  <c r="Q3254" i="3"/>
  <c r="R3254" i="3"/>
  <c r="S3254" i="3"/>
  <c r="M3255" i="3"/>
  <c r="N3255" i="3"/>
  <c r="O3255" i="3"/>
  <c r="P3255" i="3"/>
  <c r="Q3255" i="3"/>
  <c r="R3255" i="3"/>
  <c r="S3255" i="3"/>
  <c r="M3256" i="3"/>
  <c r="N3256" i="3"/>
  <c r="O3256" i="3"/>
  <c r="P3256" i="3"/>
  <c r="Q3256" i="3"/>
  <c r="R3256" i="3"/>
  <c r="S3256" i="3"/>
  <c r="M3257" i="3"/>
  <c r="N3257" i="3"/>
  <c r="O3257" i="3"/>
  <c r="P3257" i="3"/>
  <c r="Q3257" i="3"/>
  <c r="R3257" i="3"/>
  <c r="S3257" i="3"/>
  <c r="M3258" i="3"/>
  <c r="N3258" i="3"/>
  <c r="O3258" i="3"/>
  <c r="P3258" i="3"/>
  <c r="Q3258" i="3"/>
  <c r="R3258" i="3"/>
  <c r="S3258" i="3"/>
  <c r="M3259" i="3"/>
  <c r="N3259" i="3"/>
  <c r="O3259" i="3"/>
  <c r="P3259" i="3"/>
  <c r="Q3259" i="3"/>
  <c r="R3259" i="3"/>
  <c r="S3259" i="3"/>
  <c r="M3260" i="3"/>
  <c r="N3260" i="3"/>
  <c r="O3260" i="3"/>
  <c r="P3260" i="3"/>
  <c r="Q3260" i="3"/>
  <c r="R3260" i="3"/>
  <c r="S3260" i="3"/>
  <c r="M3261" i="3"/>
  <c r="N3261" i="3"/>
  <c r="O3261" i="3"/>
  <c r="P3261" i="3"/>
  <c r="Q3261" i="3"/>
  <c r="R3261" i="3"/>
  <c r="S3261" i="3"/>
  <c r="M3262" i="3"/>
  <c r="N3262" i="3"/>
  <c r="O3262" i="3"/>
  <c r="P3262" i="3"/>
  <c r="Q3262" i="3"/>
  <c r="R3262" i="3"/>
  <c r="S3262" i="3"/>
  <c r="M3263" i="3"/>
  <c r="N3263" i="3"/>
  <c r="O3263" i="3"/>
  <c r="P3263" i="3"/>
  <c r="Q3263" i="3"/>
  <c r="R3263" i="3"/>
  <c r="S3263" i="3"/>
  <c r="M3264" i="3"/>
  <c r="N3264" i="3"/>
  <c r="O3264" i="3"/>
  <c r="P3264" i="3"/>
  <c r="Q3264" i="3"/>
  <c r="R3264" i="3"/>
  <c r="S3264" i="3"/>
  <c r="M3265" i="3"/>
  <c r="N3265" i="3"/>
  <c r="O3265" i="3"/>
  <c r="P3265" i="3"/>
  <c r="Q3265" i="3"/>
  <c r="R3265" i="3"/>
  <c r="S3265" i="3"/>
  <c r="M3266" i="3"/>
  <c r="N3266" i="3"/>
  <c r="O3266" i="3"/>
  <c r="P3266" i="3"/>
  <c r="Q3266" i="3"/>
  <c r="R3266" i="3"/>
  <c r="S3266" i="3"/>
  <c r="M3267" i="3"/>
  <c r="N3267" i="3"/>
  <c r="O3267" i="3"/>
  <c r="P3267" i="3"/>
  <c r="Q3267" i="3"/>
  <c r="R3267" i="3"/>
  <c r="S3267" i="3"/>
  <c r="M3268" i="3"/>
  <c r="N3268" i="3"/>
  <c r="O3268" i="3"/>
  <c r="P3268" i="3"/>
  <c r="Q3268" i="3"/>
  <c r="R3268" i="3"/>
  <c r="S3268" i="3"/>
  <c r="M3269" i="3"/>
  <c r="N3269" i="3"/>
  <c r="O3269" i="3"/>
  <c r="P3269" i="3"/>
  <c r="Q3269" i="3"/>
  <c r="R3269" i="3"/>
  <c r="S3269" i="3"/>
  <c r="M3270" i="3"/>
  <c r="N3270" i="3"/>
  <c r="O3270" i="3"/>
  <c r="P3270" i="3"/>
  <c r="Q3270" i="3"/>
  <c r="R3270" i="3"/>
  <c r="S3270" i="3"/>
  <c r="M3271" i="3"/>
  <c r="N3271" i="3"/>
  <c r="O3271" i="3"/>
  <c r="P3271" i="3"/>
  <c r="Q3271" i="3"/>
  <c r="R3271" i="3"/>
  <c r="S3271" i="3"/>
  <c r="M3272" i="3"/>
  <c r="N3272" i="3"/>
  <c r="O3272" i="3"/>
  <c r="P3272" i="3"/>
  <c r="Q3272" i="3"/>
  <c r="R3272" i="3"/>
  <c r="S3272" i="3"/>
  <c r="M3273" i="3"/>
  <c r="N3273" i="3"/>
  <c r="O3273" i="3"/>
  <c r="P3273" i="3"/>
  <c r="Q3273" i="3"/>
  <c r="R3273" i="3"/>
  <c r="S3273" i="3"/>
  <c r="M3274" i="3"/>
  <c r="N3274" i="3"/>
  <c r="O3274" i="3"/>
  <c r="P3274" i="3"/>
  <c r="Q3274" i="3"/>
  <c r="R3274" i="3"/>
  <c r="S3274" i="3"/>
  <c r="M3275" i="3"/>
  <c r="N3275" i="3"/>
  <c r="O3275" i="3"/>
  <c r="P3275" i="3"/>
  <c r="Q3275" i="3"/>
  <c r="R3275" i="3"/>
  <c r="S3275" i="3"/>
  <c r="M3276" i="3"/>
  <c r="N3276" i="3"/>
  <c r="O3276" i="3"/>
  <c r="P3276" i="3"/>
  <c r="Q3276" i="3"/>
  <c r="R3276" i="3"/>
  <c r="S3276" i="3"/>
  <c r="M3277" i="3"/>
  <c r="N3277" i="3"/>
  <c r="O3277" i="3"/>
  <c r="P3277" i="3"/>
  <c r="Q3277" i="3"/>
  <c r="R3277" i="3"/>
  <c r="S3277" i="3"/>
  <c r="M3278" i="3"/>
  <c r="N3278" i="3"/>
  <c r="O3278" i="3"/>
  <c r="P3278" i="3"/>
  <c r="Q3278" i="3"/>
  <c r="R3278" i="3"/>
  <c r="S3278" i="3"/>
  <c r="M3279" i="3"/>
  <c r="N3279" i="3"/>
  <c r="O3279" i="3"/>
  <c r="P3279" i="3"/>
  <c r="Q3279" i="3"/>
  <c r="R3279" i="3"/>
  <c r="S3279" i="3"/>
  <c r="M3280" i="3"/>
  <c r="N3280" i="3"/>
  <c r="O3280" i="3"/>
  <c r="P3280" i="3"/>
  <c r="Q3280" i="3"/>
  <c r="R3280" i="3"/>
  <c r="S3280" i="3"/>
  <c r="M3281" i="3"/>
  <c r="N3281" i="3"/>
  <c r="O3281" i="3"/>
  <c r="P3281" i="3"/>
  <c r="Q3281" i="3"/>
  <c r="R3281" i="3"/>
  <c r="S3281" i="3"/>
  <c r="M3282" i="3"/>
  <c r="N3282" i="3"/>
  <c r="O3282" i="3"/>
  <c r="P3282" i="3"/>
  <c r="Q3282" i="3"/>
  <c r="R3282" i="3"/>
  <c r="S3282" i="3"/>
  <c r="M3283" i="3"/>
  <c r="N3283" i="3"/>
  <c r="O3283" i="3"/>
  <c r="P3283" i="3"/>
  <c r="Q3283" i="3"/>
  <c r="R3283" i="3"/>
  <c r="S3283" i="3"/>
  <c r="M3284" i="3"/>
  <c r="N3284" i="3"/>
  <c r="O3284" i="3"/>
  <c r="P3284" i="3"/>
  <c r="Q3284" i="3"/>
  <c r="R3284" i="3"/>
  <c r="S3284" i="3"/>
  <c r="M3285" i="3"/>
  <c r="N3285" i="3"/>
  <c r="O3285" i="3"/>
  <c r="P3285" i="3"/>
  <c r="Q3285" i="3"/>
  <c r="R3285" i="3"/>
  <c r="S3285" i="3"/>
  <c r="M3286" i="3"/>
  <c r="N3286" i="3"/>
  <c r="O3286" i="3"/>
  <c r="P3286" i="3"/>
  <c r="Q3286" i="3"/>
  <c r="R3286" i="3"/>
  <c r="S3286" i="3"/>
  <c r="M3287" i="3"/>
  <c r="N3287" i="3"/>
  <c r="O3287" i="3"/>
  <c r="P3287" i="3"/>
  <c r="Q3287" i="3"/>
  <c r="R3287" i="3"/>
  <c r="S3287" i="3"/>
  <c r="M3288" i="3"/>
  <c r="N3288" i="3"/>
  <c r="O3288" i="3"/>
  <c r="P3288" i="3"/>
  <c r="Q3288" i="3"/>
  <c r="R3288" i="3"/>
  <c r="S3288" i="3"/>
  <c r="M3289" i="3"/>
  <c r="N3289" i="3"/>
  <c r="O3289" i="3"/>
  <c r="P3289" i="3"/>
  <c r="Q3289" i="3"/>
  <c r="R3289" i="3"/>
  <c r="S3289" i="3"/>
  <c r="M3290" i="3"/>
  <c r="N3290" i="3"/>
  <c r="O3290" i="3"/>
  <c r="P3290" i="3"/>
  <c r="Q3290" i="3"/>
  <c r="R3290" i="3"/>
  <c r="S3290" i="3"/>
  <c r="M3291" i="3"/>
  <c r="N3291" i="3"/>
  <c r="O3291" i="3"/>
  <c r="P3291" i="3"/>
  <c r="Q3291" i="3"/>
  <c r="R3291" i="3"/>
  <c r="S3291" i="3"/>
  <c r="M3292" i="3"/>
  <c r="N3292" i="3"/>
  <c r="O3292" i="3"/>
  <c r="P3292" i="3"/>
  <c r="Q3292" i="3"/>
  <c r="R3292" i="3"/>
  <c r="S3292" i="3"/>
  <c r="M3293" i="3"/>
  <c r="N3293" i="3"/>
  <c r="O3293" i="3"/>
  <c r="P3293" i="3"/>
  <c r="Q3293" i="3"/>
  <c r="R3293" i="3"/>
  <c r="S3293" i="3"/>
  <c r="M3294" i="3"/>
  <c r="N3294" i="3"/>
  <c r="O3294" i="3"/>
  <c r="P3294" i="3"/>
  <c r="Q3294" i="3"/>
  <c r="R3294" i="3"/>
  <c r="S3294" i="3"/>
  <c r="M3295" i="3"/>
  <c r="N3295" i="3"/>
  <c r="O3295" i="3"/>
  <c r="P3295" i="3"/>
  <c r="Q3295" i="3"/>
  <c r="R3295" i="3"/>
  <c r="S3295" i="3"/>
  <c r="M3296" i="3"/>
  <c r="N3296" i="3"/>
  <c r="O3296" i="3"/>
  <c r="P3296" i="3"/>
  <c r="Q3296" i="3"/>
  <c r="R3296" i="3"/>
  <c r="S3296" i="3"/>
  <c r="M3297" i="3"/>
  <c r="N3297" i="3"/>
  <c r="O3297" i="3"/>
  <c r="P3297" i="3"/>
  <c r="Q3297" i="3"/>
  <c r="R3297" i="3"/>
  <c r="S3297" i="3"/>
  <c r="M3298" i="3"/>
  <c r="N3298" i="3"/>
  <c r="O3298" i="3"/>
  <c r="P3298" i="3"/>
  <c r="Q3298" i="3"/>
  <c r="R3298" i="3"/>
  <c r="S3298" i="3"/>
  <c r="M3299" i="3"/>
  <c r="N3299" i="3"/>
  <c r="O3299" i="3"/>
  <c r="P3299" i="3"/>
  <c r="Q3299" i="3"/>
  <c r="R3299" i="3"/>
  <c r="S3299" i="3"/>
  <c r="M3300" i="3"/>
  <c r="N3300" i="3"/>
  <c r="O3300" i="3"/>
  <c r="P3300" i="3"/>
  <c r="Q3300" i="3"/>
  <c r="R3300" i="3"/>
  <c r="S3300" i="3"/>
  <c r="M3301" i="3"/>
  <c r="N3301" i="3"/>
  <c r="O3301" i="3"/>
  <c r="P3301" i="3"/>
  <c r="Q3301" i="3"/>
  <c r="R3301" i="3"/>
  <c r="S3301" i="3"/>
  <c r="M3302" i="3"/>
  <c r="N3302" i="3"/>
  <c r="O3302" i="3"/>
  <c r="P3302" i="3"/>
  <c r="Q3302" i="3"/>
  <c r="R3302" i="3"/>
  <c r="S3302" i="3"/>
  <c r="M3303" i="3"/>
  <c r="N3303" i="3"/>
  <c r="O3303" i="3"/>
  <c r="P3303" i="3"/>
  <c r="Q3303" i="3"/>
  <c r="R3303" i="3"/>
  <c r="S3303" i="3"/>
  <c r="M3304" i="3"/>
  <c r="N3304" i="3"/>
  <c r="O3304" i="3"/>
  <c r="P3304" i="3"/>
  <c r="Q3304" i="3"/>
  <c r="R3304" i="3"/>
  <c r="S3304" i="3"/>
  <c r="M3305" i="3"/>
  <c r="N3305" i="3"/>
  <c r="O3305" i="3"/>
  <c r="P3305" i="3"/>
  <c r="Q3305" i="3"/>
  <c r="R3305" i="3"/>
  <c r="S3305" i="3"/>
  <c r="M3306" i="3"/>
  <c r="N3306" i="3"/>
  <c r="O3306" i="3"/>
  <c r="P3306" i="3"/>
  <c r="Q3306" i="3"/>
  <c r="R3306" i="3"/>
  <c r="S3306" i="3"/>
  <c r="M3307" i="3"/>
  <c r="N3307" i="3"/>
  <c r="O3307" i="3"/>
  <c r="P3307" i="3"/>
  <c r="Q3307" i="3"/>
  <c r="R3307" i="3"/>
  <c r="S3307" i="3"/>
  <c r="M3308" i="3"/>
  <c r="N3308" i="3"/>
  <c r="O3308" i="3"/>
  <c r="P3308" i="3"/>
  <c r="Q3308" i="3"/>
  <c r="R3308" i="3"/>
  <c r="S3308" i="3"/>
  <c r="M3309" i="3"/>
  <c r="N3309" i="3"/>
  <c r="O3309" i="3"/>
  <c r="P3309" i="3"/>
  <c r="Q3309" i="3"/>
  <c r="R3309" i="3"/>
  <c r="S3309" i="3"/>
  <c r="M3310" i="3"/>
  <c r="N3310" i="3"/>
  <c r="O3310" i="3"/>
  <c r="P3310" i="3"/>
  <c r="Q3310" i="3"/>
  <c r="R3310" i="3"/>
  <c r="S3310" i="3"/>
  <c r="M3311" i="3"/>
  <c r="N3311" i="3"/>
  <c r="O3311" i="3"/>
  <c r="P3311" i="3"/>
  <c r="Q3311" i="3"/>
  <c r="R3311" i="3"/>
  <c r="S3311" i="3"/>
  <c r="M3312" i="3"/>
  <c r="N3312" i="3"/>
  <c r="O3312" i="3"/>
  <c r="P3312" i="3"/>
  <c r="Q3312" i="3"/>
  <c r="R3312" i="3"/>
  <c r="S3312" i="3"/>
  <c r="M3313" i="3"/>
  <c r="N3313" i="3"/>
  <c r="O3313" i="3"/>
  <c r="P3313" i="3"/>
  <c r="Q3313" i="3"/>
  <c r="R3313" i="3"/>
  <c r="S3313" i="3"/>
  <c r="M3314" i="3"/>
  <c r="N3314" i="3"/>
  <c r="O3314" i="3"/>
  <c r="P3314" i="3"/>
  <c r="Q3314" i="3"/>
  <c r="R3314" i="3"/>
  <c r="S3314" i="3"/>
  <c r="M3315" i="3"/>
  <c r="N3315" i="3"/>
  <c r="O3315" i="3"/>
  <c r="P3315" i="3"/>
  <c r="Q3315" i="3"/>
  <c r="R3315" i="3"/>
  <c r="S3315" i="3"/>
  <c r="M3316" i="3"/>
  <c r="N3316" i="3"/>
  <c r="O3316" i="3"/>
  <c r="P3316" i="3"/>
  <c r="Q3316" i="3"/>
  <c r="R3316" i="3"/>
  <c r="S3316" i="3"/>
  <c r="M3317" i="3"/>
  <c r="N3317" i="3"/>
  <c r="O3317" i="3"/>
  <c r="P3317" i="3"/>
  <c r="Q3317" i="3"/>
  <c r="R3317" i="3"/>
  <c r="S3317" i="3"/>
  <c r="M3318" i="3"/>
  <c r="N3318" i="3"/>
  <c r="O3318" i="3"/>
  <c r="P3318" i="3"/>
  <c r="Q3318" i="3"/>
  <c r="R3318" i="3"/>
  <c r="S3318" i="3"/>
  <c r="M3319" i="3"/>
  <c r="N3319" i="3"/>
  <c r="O3319" i="3"/>
  <c r="P3319" i="3"/>
  <c r="Q3319" i="3"/>
  <c r="R3319" i="3"/>
  <c r="S3319" i="3"/>
  <c r="M3320" i="3"/>
  <c r="N3320" i="3"/>
  <c r="O3320" i="3"/>
  <c r="P3320" i="3"/>
  <c r="Q3320" i="3"/>
  <c r="R3320" i="3"/>
  <c r="S3320" i="3"/>
  <c r="M3321" i="3"/>
  <c r="N3321" i="3"/>
  <c r="O3321" i="3"/>
  <c r="P3321" i="3"/>
  <c r="Q3321" i="3"/>
  <c r="R3321" i="3"/>
  <c r="S3321" i="3"/>
  <c r="M3322" i="3"/>
  <c r="N3322" i="3"/>
  <c r="O3322" i="3"/>
  <c r="P3322" i="3"/>
  <c r="Q3322" i="3"/>
  <c r="R3322" i="3"/>
  <c r="S3322" i="3"/>
  <c r="M3323" i="3"/>
  <c r="N3323" i="3"/>
  <c r="O3323" i="3"/>
  <c r="P3323" i="3"/>
  <c r="Q3323" i="3"/>
  <c r="R3323" i="3"/>
  <c r="S3323" i="3"/>
  <c r="M3324" i="3"/>
  <c r="N3324" i="3"/>
  <c r="O3324" i="3"/>
  <c r="P3324" i="3"/>
  <c r="Q3324" i="3"/>
  <c r="R3324" i="3"/>
  <c r="S3324" i="3"/>
  <c r="M3325" i="3"/>
  <c r="N3325" i="3"/>
  <c r="O3325" i="3"/>
  <c r="P3325" i="3"/>
  <c r="Q3325" i="3"/>
  <c r="R3325" i="3"/>
  <c r="S3325" i="3"/>
  <c r="M3326" i="3"/>
  <c r="N3326" i="3"/>
  <c r="O3326" i="3"/>
  <c r="P3326" i="3"/>
  <c r="Q3326" i="3"/>
  <c r="R3326" i="3"/>
  <c r="S3326" i="3"/>
  <c r="M3327" i="3"/>
  <c r="N3327" i="3"/>
  <c r="O3327" i="3"/>
  <c r="P3327" i="3"/>
  <c r="Q3327" i="3"/>
  <c r="R3327" i="3"/>
  <c r="S3327" i="3"/>
  <c r="M3328" i="3"/>
  <c r="N3328" i="3"/>
  <c r="O3328" i="3"/>
  <c r="P3328" i="3"/>
  <c r="Q3328" i="3"/>
  <c r="R3328" i="3"/>
  <c r="S3328" i="3"/>
  <c r="M3329" i="3"/>
  <c r="N3329" i="3"/>
  <c r="O3329" i="3"/>
  <c r="P3329" i="3"/>
  <c r="Q3329" i="3"/>
  <c r="R3329" i="3"/>
  <c r="S3329" i="3"/>
  <c r="M3330" i="3"/>
  <c r="N3330" i="3"/>
  <c r="O3330" i="3"/>
  <c r="P3330" i="3"/>
  <c r="Q3330" i="3"/>
  <c r="R3330" i="3"/>
  <c r="S3330" i="3"/>
  <c r="M3331" i="3"/>
  <c r="N3331" i="3"/>
  <c r="O3331" i="3"/>
  <c r="P3331" i="3"/>
  <c r="Q3331" i="3"/>
  <c r="R3331" i="3"/>
  <c r="S3331" i="3"/>
  <c r="M3332" i="3"/>
  <c r="N3332" i="3"/>
  <c r="O3332" i="3"/>
  <c r="P3332" i="3"/>
  <c r="Q3332" i="3"/>
  <c r="R3332" i="3"/>
  <c r="S3332" i="3"/>
  <c r="M3333" i="3"/>
  <c r="N3333" i="3"/>
  <c r="O3333" i="3"/>
  <c r="P3333" i="3"/>
  <c r="Q3333" i="3"/>
  <c r="R3333" i="3"/>
  <c r="S3333" i="3"/>
  <c r="M3334" i="3"/>
  <c r="N3334" i="3"/>
  <c r="O3334" i="3"/>
  <c r="P3334" i="3"/>
  <c r="Q3334" i="3"/>
  <c r="R3334" i="3"/>
  <c r="S3334" i="3"/>
  <c r="M3335" i="3"/>
  <c r="N3335" i="3"/>
  <c r="O3335" i="3"/>
  <c r="P3335" i="3"/>
  <c r="Q3335" i="3"/>
  <c r="R3335" i="3"/>
  <c r="S3335" i="3"/>
  <c r="M3336" i="3"/>
  <c r="N3336" i="3"/>
  <c r="O3336" i="3"/>
  <c r="P3336" i="3"/>
  <c r="Q3336" i="3"/>
  <c r="R3336" i="3"/>
  <c r="S3336" i="3"/>
  <c r="M3337" i="3"/>
  <c r="N3337" i="3"/>
  <c r="O3337" i="3"/>
  <c r="P3337" i="3"/>
  <c r="Q3337" i="3"/>
  <c r="R3337" i="3"/>
  <c r="S3337" i="3"/>
  <c r="M3338" i="3"/>
  <c r="N3338" i="3"/>
  <c r="O3338" i="3"/>
  <c r="P3338" i="3"/>
  <c r="Q3338" i="3"/>
  <c r="R3338" i="3"/>
  <c r="S3338" i="3"/>
  <c r="M3339" i="3"/>
  <c r="N3339" i="3"/>
  <c r="O3339" i="3"/>
  <c r="P3339" i="3"/>
  <c r="Q3339" i="3"/>
  <c r="R3339" i="3"/>
  <c r="S3339" i="3"/>
  <c r="M3340" i="3"/>
  <c r="N3340" i="3"/>
  <c r="O3340" i="3"/>
  <c r="P3340" i="3"/>
  <c r="Q3340" i="3"/>
  <c r="R3340" i="3"/>
  <c r="S3340" i="3"/>
  <c r="M3341" i="3"/>
  <c r="N3341" i="3"/>
  <c r="O3341" i="3"/>
  <c r="P3341" i="3"/>
  <c r="Q3341" i="3"/>
  <c r="R3341" i="3"/>
  <c r="S3341" i="3"/>
  <c r="M3342" i="3"/>
  <c r="N3342" i="3"/>
  <c r="O3342" i="3"/>
  <c r="P3342" i="3"/>
  <c r="Q3342" i="3"/>
  <c r="R3342" i="3"/>
  <c r="S3342" i="3"/>
  <c r="M3343" i="3"/>
  <c r="N3343" i="3"/>
  <c r="O3343" i="3"/>
  <c r="P3343" i="3"/>
  <c r="Q3343" i="3"/>
  <c r="R3343" i="3"/>
  <c r="S3343" i="3"/>
  <c r="M3344" i="3"/>
  <c r="N3344" i="3"/>
  <c r="O3344" i="3"/>
  <c r="P3344" i="3"/>
  <c r="Q3344" i="3"/>
  <c r="R3344" i="3"/>
  <c r="S3344" i="3"/>
  <c r="M3345" i="3"/>
  <c r="N3345" i="3"/>
  <c r="O3345" i="3"/>
  <c r="P3345" i="3"/>
  <c r="Q3345" i="3"/>
  <c r="R3345" i="3"/>
  <c r="S3345" i="3"/>
  <c r="M3346" i="3"/>
  <c r="N3346" i="3"/>
  <c r="O3346" i="3"/>
  <c r="P3346" i="3"/>
  <c r="Q3346" i="3"/>
  <c r="R3346" i="3"/>
  <c r="S3346" i="3"/>
  <c r="M3347" i="3"/>
  <c r="N3347" i="3"/>
  <c r="O3347" i="3"/>
  <c r="P3347" i="3"/>
  <c r="Q3347" i="3"/>
  <c r="R3347" i="3"/>
  <c r="S3347" i="3"/>
  <c r="M3348" i="3"/>
  <c r="N3348" i="3"/>
  <c r="O3348" i="3"/>
  <c r="P3348" i="3"/>
  <c r="Q3348" i="3"/>
  <c r="R3348" i="3"/>
  <c r="S3348" i="3"/>
  <c r="M3349" i="3"/>
  <c r="N3349" i="3"/>
  <c r="O3349" i="3"/>
  <c r="P3349" i="3"/>
  <c r="Q3349" i="3"/>
  <c r="R3349" i="3"/>
  <c r="S3349" i="3"/>
  <c r="M3350" i="3"/>
  <c r="N3350" i="3"/>
  <c r="O3350" i="3"/>
  <c r="P3350" i="3"/>
  <c r="Q3350" i="3"/>
  <c r="R3350" i="3"/>
  <c r="S3350" i="3"/>
  <c r="M3351" i="3"/>
  <c r="N3351" i="3"/>
  <c r="O3351" i="3"/>
  <c r="P3351" i="3"/>
  <c r="Q3351" i="3"/>
  <c r="R3351" i="3"/>
  <c r="S3351" i="3"/>
  <c r="M3352" i="3"/>
  <c r="N3352" i="3"/>
  <c r="O3352" i="3"/>
  <c r="P3352" i="3"/>
  <c r="Q3352" i="3"/>
  <c r="R3352" i="3"/>
  <c r="S3352" i="3"/>
  <c r="M3353" i="3"/>
  <c r="N3353" i="3"/>
  <c r="O3353" i="3"/>
  <c r="P3353" i="3"/>
  <c r="Q3353" i="3"/>
  <c r="R3353" i="3"/>
  <c r="S3353" i="3"/>
  <c r="M3354" i="3"/>
  <c r="N3354" i="3"/>
  <c r="O3354" i="3"/>
  <c r="P3354" i="3"/>
  <c r="Q3354" i="3"/>
  <c r="R3354" i="3"/>
  <c r="S3354" i="3"/>
  <c r="M3355" i="3"/>
  <c r="N3355" i="3"/>
  <c r="O3355" i="3"/>
  <c r="P3355" i="3"/>
  <c r="Q3355" i="3"/>
  <c r="R3355" i="3"/>
  <c r="S3355" i="3"/>
  <c r="M3356" i="3"/>
  <c r="N3356" i="3"/>
  <c r="O3356" i="3"/>
  <c r="P3356" i="3"/>
  <c r="Q3356" i="3"/>
  <c r="R3356" i="3"/>
  <c r="S3356" i="3"/>
  <c r="M3357" i="3"/>
  <c r="N3357" i="3"/>
  <c r="O3357" i="3"/>
  <c r="P3357" i="3"/>
  <c r="Q3357" i="3"/>
  <c r="R3357" i="3"/>
  <c r="S3357" i="3"/>
  <c r="M3358" i="3"/>
  <c r="N3358" i="3"/>
  <c r="O3358" i="3"/>
  <c r="P3358" i="3"/>
  <c r="Q3358" i="3"/>
  <c r="R3358" i="3"/>
  <c r="S3358" i="3"/>
  <c r="M3359" i="3"/>
  <c r="N3359" i="3"/>
  <c r="O3359" i="3"/>
  <c r="P3359" i="3"/>
  <c r="Q3359" i="3"/>
  <c r="R3359" i="3"/>
  <c r="S3359" i="3"/>
  <c r="M3360" i="3"/>
  <c r="N3360" i="3"/>
  <c r="O3360" i="3"/>
  <c r="P3360" i="3"/>
  <c r="Q3360" i="3"/>
  <c r="R3360" i="3"/>
  <c r="S3360" i="3"/>
  <c r="M3361" i="3"/>
  <c r="N3361" i="3"/>
  <c r="O3361" i="3"/>
  <c r="P3361" i="3"/>
  <c r="Q3361" i="3"/>
  <c r="R3361" i="3"/>
  <c r="S3361" i="3"/>
  <c r="M3362" i="3"/>
  <c r="N3362" i="3"/>
  <c r="O3362" i="3"/>
  <c r="P3362" i="3"/>
  <c r="Q3362" i="3"/>
  <c r="R3362" i="3"/>
  <c r="S3362" i="3"/>
  <c r="M3363" i="3"/>
  <c r="N3363" i="3"/>
  <c r="O3363" i="3"/>
  <c r="P3363" i="3"/>
  <c r="Q3363" i="3"/>
  <c r="R3363" i="3"/>
  <c r="S3363" i="3"/>
  <c r="M3364" i="3"/>
  <c r="N3364" i="3"/>
  <c r="O3364" i="3"/>
  <c r="P3364" i="3"/>
  <c r="Q3364" i="3"/>
  <c r="R3364" i="3"/>
  <c r="S3364" i="3"/>
  <c r="M3365" i="3"/>
  <c r="N3365" i="3"/>
  <c r="O3365" i="3"/>
  <c r="P3365" i="3"/>
  <c r="Q3365" i="3"/>
  <c r="R3365" i="3"/>
  <c r="S3365" i="3"/>
  <c r="M3366" i="3"/>
  <c r="N3366" i="3"/>
  <c r="O3366" i="3"/>
  <c r="P3366" i="3"/>
  <c r="Q3366" i="3"/>
  <c r="R3366" i="3"/>
  <c r="S3366" i="3"/>
  <c r="M3367" i="3"/>
  <c r="N3367" i="3"/>
  <c r="O3367" i="3"/>
  <c r="P3367" i="3"/>
  <c r="Q3367" i="3"/>
  <c r="R3367" i="3"/>
  <c r="S3367" i="3"/>
  <c r="M3368" i="3"/>
  <c r="N3368" i="3"/>
  <c r="O3368" i="3"/>
  <c r="P3368" i="3"/>
  <c r="Q3368" i="3"/>
  <c r="R3368" i="3"/>
  <c r="S3368" i="3"/>
  <c r="M3369" i="3"/>
  <c r="N3369" i="3"/>
  <c r="O3369" i="3"/>
  <c r="P3369" i="3"/>
  <c r="Q3369" i="3"/>
  <c r="R3369" i="3"/>
  <c r="S3369" i="3"/>
  <c r="M3370" i="3"/>
  <c r="N3370" i="3"/>
  <c r="O3370" i="3"/>
  <c r="P3370" i="3"/>
  <c r="Q3370" i="3"/>
  <c r="R3370" i="3"/>
  <c r="S3370" i="3"/>
  <c r="M3371" i="3"/>
  <c r="N3371" i="3"/>
  <c r="O3371" i="3"/>
  <c r="P3371" i="3"/>
  <c r="Q3371" i="3"/>
  <c r="R3371" i="3"/>
  <c r="S3371" i="3"/>
  <c r="M3372" i="3"/>
  <c r="N3372" i="3"/>
  <c r="O3372" i="3"/>
  <c r="P3372" i="3"/>
  <c r="Q3372" i="3"/>
  <c r="R3372" i="3"/>
  <c r="S3372" i="3"/>
  <c r="M3373" i="3"/>
  <c r="N3373" i="3"/>
  <c r="O3373" i="3"/>
  <c r="P3373" i="3"/>
  <c r="Q3373" i="3"/>
  <c r="R3373" i="3"/>
  <c r="S3373" i="3"/>
  <c r="M3374" i="3"/>
  <c r="N3374" i="3"/>
  <c r="O3374" i="3"/>
  <c r="P3374" i="3"/>
  <c r="Q3374" i="3"/>
  <c r="R3374" i="3"/>
  <c r="S3374" i="3"/>
  <c r="M3375" i="3"/>
  <c r="N3375" i="3"/>
  <c r="O3375" i="3"/>
  <c r="P3375" i="3"/>
  <c r="Q3375" i="3"/>
  <c r="R3375" i="3"/>
  <c r="S3375" i="3"/>
  <c r="M3376" i="3"/>
  <c r="N3376" i="3"/>
  <c r="O3376" i="3"/>
  <c r="P3376" i="3"/>
  <c r="Q3376" i="3"/>
  <c r="R3376" i="3"/>
  <c r="S3376" i="3"/>
  <c r="M3377" i="3"/>
  <c r="N3377" i="3"/>
  <c r="O3377" i="3"/>
  <c r="P3377" i="3"/>
  <c r="Q3377" i="3"/>
  <c r="R3377" i="3"/>
  <c r="S3377" i="3"/>
  <c r="M3378" i="3"/>
  <c r="N3378" i="3"/>
  <c r="O3378" i="3"/>
  <c r="P3378" i="3"/>
  <c r="Q3378" i="3"/>
  <c r="R3378" i="3"/>
  <c r="S3378" i="3"/>
  <c r="M3379" i="3"/>
  <c r="N3379" i="3"/>
  <c r="O3379" i="3"/>
  <c r="P3379" i="3"/>
  <c r="Q3379" i="3"/>
  <c r="R3379" i="3"/>
  <c r="S3379" i="3"/>
  <c r="M3380" i="3"/>
  <c r="N3380" i="3"/>
  <c r="O3380" i="3"/>
  <c r="P3380" i="3"/>
  <c r="Q3380" i="3"/>
  <c r="R3380" i="3"/>
  <c r="S3380" i="3"/>
  <c r="M3381" i="3"/>
  <c r="N3381" i="3"/>
  <c r="O3381" i="3"/>
  <c r="P3381" i="3"/>
  <c r="Q3381" i="3"/>
  <c r="R3381" i="3"/>
  <c r="S3381" i="3"/>
  <c r="M3382" i="3"/>
  <c r="N3382" i="3"/>
  <c r="O3382" i="3"/>
  <c r="P3382" i="3"/>
  <c r="Q3382" i="3"/>
  <c r="R3382" i="3"/>
  <c r="S3382" i="3"/>
  <c r="M3383" i="3"/>
  <c r="N3383" i="3"/>
  <c r="O3383" i="3"/>
  <c r="P3383" i="3"/>
  <c r="Q3383" i="3"/>
  <c r="R3383" i="3"/>
  <c r="S3383" i="3"/>
  <c r="M3384" i="3"/>
  <c r="N3384" i="3"/>
  <c r="O3384" i="3"/>
  <c r="P3384" i="3"/>
  <c r="Q3384" i="3"/>
  <c r="R3384" i="3"/>
  <c r="S3384" i="3"/>
  <c r="M3385" i="3"/>
  <c r="N3385" i="3"/>
  <c r="O3385" i="3"/>
  <c r="P3385" i="3"/>
  <c r="Q3385" i="3"/>
  <c r="R3385" i="3"/>
  <c r="S3385" i="3"/>
  <c r="M3386" i="3"/>
  <c r="N3386" i="3"/>
  <c r="O3386" i="3"/>
  <c r="P3386" i="3"/>
  <c r="Q3386" i="3"/>
  <c r="R3386" i="3"/>
  <c r="S3386" i="3"/>
  <c r="M3387" i="3"/>
  <c r="N3387" i="3"/>
  <c r="O3387" i="3"/>
  <c r="P3387" i="3"/>
  <c r="Q3387" i="3"/>
  <c r="R3387" i="3"/>
  <c r="S3387" i="3"/>
  <c r="M3388" i="3"/>
  <c r="N3388" i="3"/>
  <c r="O3388" i="3"/>
  <c r="P3388" i="3"/>
  <c r="Q3388" i="3"/>
  <c r="R3388" i="3"/>
  <c r="S3388" i="3"/>
  <c r="M3389" i="3"/>
  <c r="N3389" i="3"/>
  <c r="O3389" i="3"/>
  <c r="P3389" i="3"/>
  <c r="Q3389" i="3"/>
  <c r="R3389" i="3"/>
  <c r="S3389" i="3"/>
  <c r="M3390" i="3"/>
  <c r="N3390" i="3"/>
  <c r="O3390" i="3"/>
  <c r="P3390" i="3"/>
  <c r="Q3390" i="3"/>
  <c r="R3390" i="3"/>
  <c r="S3390" i="3"/>
  <c r="M3391" i="3"/>
  <c r="N3391" i="3"/>
  <c r="O3391" i="3"/>
  <c r="P3391" i="3"/>
  <c r="Q3391" i="3"/>
  <c r="R3391" i="3"/>
  <c r="S3391" i="3"/>
  <c r="M3392" i="3"/>
  <c r="N3392" i="3"/>
  <c r="O3392" i="3"/>
  <c r="P3392" i="3"/>
  <c r="Q3392" i="3"/>
  <c r="R3392" i="3"/>
  <c r="S3392" i="3"/>
  <c r="M3393" i="3"/>
  <c r="N3393" i="3"/>
  <c r="O3393" i="3"/>
  <c r="P3393" i="3"/>
  <c r="Q3393" i="3"/>
  <c r="R3393" i="3"/>
  <c r="S3393" i="3"/>
  <c r="M3394" i="3"/>
  <c r="N3394" i="3"/>
  <c r="O3394" i="3"/>
  <c r="P3394" i="3"/>
  <c r="Q3394" i="3"/>
  <c r="R3394" i="3"/>
  <c r="S3394" i="3"/>
  <c r="M3395" i="3"/>
  <c r="N3395" i="3"/>
  <c r="O3395" i="3"/>
  <c r="P3395" i="3"/>
  <c r="Q3395" i="3"/>
  <c r="R3395" i="3"/>
  <c r="S3395" i="3"/>
  <c r="M3396" i="3"/>
  <c r="N3396" i="3"/>
  <c r="O3396" i="3"/>
  <c r="P3396" i="3"/>
  <c r="Q3396" i="3"/>
  <c r="R3396" i="3"/>
  <c r="S3396" i="3"/>
  <c r="M3397" i="3"/>
  <c r="N3397" i="3"/>
  <c r="O3397" i="3"/>
  <c r="P3397" i="3"/>
  <c r="Q3397" i="3"/>
  <c r="R3397" i="3"/>
  <c r="S3397" i="3"/>
  <c r="M3398" i="3"/>
  <c r="N3398" i="3"/>
  <c r="O3398" i="3"/>
  <c r="P3398" i="3"/>
  <c r="Q3398" i="3"/>
  <c r="R3398" i="3"/>
  <c r="S3398" i="3"/>
  <c r="M3399" i="3"/>
  <c r="N3399" i="3"/>
  <c r="O3399" i="3"/>
  <c r="P3399" i="3"/>
  <c r="Q3399" i="3"/>
  <c r="R3399" i="3"/>
  <c r="S3399" i="3"/>
  <c r="M3400" i="3"/>
  <c r="N3400" i="3"/>
  <c r="O3400" i="3"/>
  <c r="P3400" i="3"/>
  <c r="Q3400" i="3"/>
  <c r="R3400" i="3"/>
  <c r="S3400" i="3"/>
  <c r="M3401" i="3"/>
  <c r="N3401" i="3"/>
  <c r="O3401" i="3"/>
  <c r="P3401" i="3"/>
  <c r="Q3401" i="3"/>
  <c r="R3401" i="3"/>
  <c r="S3401" i="3"/>
  <c r="M3402" i="3"/>
  <c r="N3402" i="3"/>
  <c r="O3402" i="3"/>
  <c r="P3402" i="3"/>
  <c r="Q3402" i="3"/>
  <c r="R3402" i="3"/>
  <c r="S3402" i="3"/>
  <c r="M3403" i="3"/>
  <c r="N3403" i="3"/>
  <c r="O3403" i="3"/>
  <c r="P3403" i="3"/>
  <c r="Q3403" i="3"/>
  <c r="R3403" i="3"/>
  <c r="S3403" i="3"/>
  <c r="M3404" i="3"/>
  <c r="N3404" i="3"/>
  <c r="O3404" i="3"/>
  <c r="P3404" i="3"/>
  <c r="Q3404" i="3"/>
  <c r="R3404" i="3"/>
  <c r="S3404" i="3"/>
  <c r="M3405" i="3"/>
  <c r="N3405" i="3"/>
  <c r="O3405" i="3"/>
  <c r="P3405" i="3"/>
  <c r="Q3405" i="3"/>
  <c r="R3405" i="3"/>
  <c r="S3405" i="3"/>
  <c r="M3406" i="3"/>
  <c r="N3406" i="3"/>
  <c r="O3406" i="3"/>
  <c r="P3406" i="3"/>
  <c r="Q3406" i="3"/>
  <c r="R3406" i="3"/>
  <c r="S3406" i="3"/>
  <c r="M3407" i="3"/>
  <c r="N3407" i="3"/>
  <c r="O3407" i="3"/>
  <c r="P3407" i="3"/>
  <c r="Q3407" i="3"/>
  <c r="R3407" i="3"/>
  <c r="S3407" i="3"/>
  <c r="M3408" i="3"/>
  <c r="N3408" i="3"/>
  <c r="O3408" i="3"/>
  <c r="P3408" i="3"/>
  <c r="Q3408" i="3"/>
  <c r="R3408" i="3"/>
  <c r="S3408" i="3"/>
  <c r="M3409" i="3"/>
  <c r="N3409" i="3"/>
  <c r="O3409" i="3"/>
  <c r="P3409" i="3"/>
  <c r="Q3409" i="3"/>
  <c r="R3409" i="3"/>
  <c r="S3409" i="3"/>
  <c r="M3410" i="3"/>
  <c r="N3410" i="3"/>
  <c r="O3410" i="3"/>
  <c r="P3410" i="3"/>
  <c r="Q3410" i="3"/>
  <c r="R3410" i="3"/>
  <c r="S3410" i="3"/>
  <c r="M3411" i="3"/>
  <c r="N3411" i="3"/>
  <c r="O3411" i="3"/>
  <c r="P3411" i="3"/>
  <c r="Q3411" i="3"/>
  <c r="R3411" i="3"/>
  <c r="S3411" i="3"/>
  <c r="M3412" i="3"/>
  <c r="N3412" i="3"/>
  <c r="O3412" i="3"/>
  <c r="P3412" i="3"/>
  <c r="Q3412" i="3"/>
  <c r="R3412" i="3"/>
  <c r="S3412" i="3"/>
  <c r="M3413" i="3"/>
  <c r="N3413" i="3"/>
  <c r="O3413" i="3"/>
  <c r="P3413" i="3"/>
  <c r="Q3413" i="3"/>
  <c r="R3413" i="3"/>
  <c r="S3413" i="3"/>
  <c r="M3414" i="3"/>
  <c r="N3414" i="3"/>
  <c r="O3414" i="3"/>
  <c r="P3414" i="3"/>
  <c r="Q3414" i="3"/>
  <c r="R3414" i="3"/>
  <c r="S3414" i="3"/>
  <c r="M3415" i="3"/>
  <c r="N3415" i="3"/>
  <c r="O3415" i="3"/>
  <c r="P3415" i="3"/>
  <c r="Q3415" i="3"/>
  <c r="R3415" i="3"/>
  <c r="S3415" i="3"/>
  <c r="M3416" i="3"/>
  <c r="N3416" i="3"/>
  <c r="O3416" i="3"/>
  <c r="P3416" i="3"/>
  <c r="Q3416" i="3"/>
  <c r="R3416" i="3"/>
  <c r="S3416" i="3"/>
  <c r="M3417" i="3"/>
  <c r="N3417" i="3"/>
  <c r="O3417" i="3"/>
  <c r="P3417" i="3"/>
  <c r="Q3417" i="3"/>
  <c r="R3417" i="3"/>
  <c r="S3417" i="3"/>
  <c r="M3418" i="3"/>
  <c r="N3418" i="3"/>
  <c r="O3418" i="3"/>
  <c r="P3418" i="3"/>
  <c r="Q3418" i="3"/>
  <c r="R3418" i="3"/>
  <c r="S3418" i="3"/>
  <c r="M3419" i="3"/>
  <c r="N3419" i="3"/>
  <c r="O3419" i="3"/>
  <c r="P3419" i="3"/>
  <c r="Q3419" i="3"/>
  <c r="R3419" i="3"/>
  <c r="S3419" i="3"/>
  <c r="M3420" i="3"/>
  <c r="N3420" i="3"/>
  <c r="O3420" i="3"/>
  <c r="P3420" i="3"/>
  <c r="Q3420" i="3"/>
  <c r="R3420" i="3"/>
  <c r="S3420" i="3"/>
  <c r="M3421" i="3"/>
  <c r="N3421" i="3"/>
  <c r="O3421" i="3"/>
  <c r="P3421" i="3"/>
  <c r="Q3421" i="3"/>
  <c r="R3421" i="3"/>
  <c r="S3421" i="3"/>
  <c r="M3422" i="3"/>
  <c r="N3422" i="3"/>
  <c r="O3422" i="3"/>
  <c r="P3422" i="3"/>
  <c r="Q3422" i="3"/>
  <c r="R3422" i="3"/>
  <c r="S3422" i="3"/>
  <c r="M3423" i="3"/>
  <c r="N3423" i="3"/>
  <c r="O3423" i="3"/>
  <c r="P3423" i="3"/>
  <c r="Q3423" i="3"/>
  <c r="R3423" i="3"/>
  <c r="S3423" i="3"/>
  <c r="M3424" i="3"/>
  <c r="N3424" i="3"/>
  <c r="O3424" i="3"/>
  <c r="P3424" i="3"/>
  <c r="Q3424" i="3"/>
  <c r="R3424" i="3"/>
  <c r="S3424" i="3"/>
  <c r="M3425" i="3"/>
  <c r="N3425" i="3"/>
  <c r="O3425" i="3"/>
  <c r="P3425" i="3"/>
  <c r="Q3425" i="3"/>
  <c r="R3425" i="3"/>
  <c r="S3425" i="3"/>
  <c r="M3426" i="3"/>
  <c r="N3426" i="3"/>
  <c r="O3426" i="3"/>
  <c r="P3426" i="3"/>
  <c r="Q3426" i="3"/>
  <c r="R3426" i="3"/>
  <c r="S3426" i="3"/>
  <c r="M3427" i="3"/>
  <c r="N3427" i="3"/>
  <c r="O3427" i="3"/>
  <c r="P3427" i="3"/>
  <c r="Q3427" i="3"/>
  <c r="R3427" i="3"/>
  <c r="S3427" i="3"/>
  <c r="M3428" i="3"/>
  <c r="N3428" i="3"/>
  <c r="O3428" i="3"/>
  <c r="P3428" i="3"/>
  <c r="Q3428" i="3"/>
  <c r="R3428" i="3"/>
  <c r="S3428" i="3"/>
  <c r="M3429" i="3"/>
  <c r="N3429" i="3"/>
  <c r="O3429" i="3"/>
  <c r="P3429" i="3"/>
  <c r="Q3429" i="3"/>
  <c r="R3429" i="3"/>
  <c r="S3429" i="3"/>
  <c r="M3430" i="3"/>
  <c r="N3430" i="3"/>
  <c r="O3430" i="3"/>
  <c r="P3430" i="3"/>
  <c r="Q3430" i="3"/>
  <c r="R3430" i="3"/>
  <c r="S3430" i="3"/>
  <c r="M3431" i="3"/>
  <c r="N3431" i="3"/>
  <c r="O3431" i="3"/>
  <c r="P3431" i="3"/>
  <c r="Q3431" i="3"/>
  <c r="R3431" i="3"/>
  <c r="S3431" i="3"/>
  <c r="M3432" i="3"/>
  <c r="N3432" i="3"/>
  <c r="O3432" i="3"/>
  <c r="P3432" i="3"/>
  <c r="Q3432" i="3"/>
  <c r="R3432" i="3"/>
  <c r="S3432" i="3"/>
  <c r="M3433" i="3"/>
  <c r="N3433" i="3"/>
  <c r="O3433" i="3"/>
  <c r="P3433" i="3"/>
  <c r="Q3433" i="3"/>
  <c r="R3433" i="3"/>
  <c r="S3433" i="3"/>
  <c r="M3434" i="3"/>
  <c r="N3434" i="3"/>
  <c r="O3434" i="3"/>
  <c r="P3434" i="3"/>
  <c r="Q3434" i="3"/>
  <c r="R3434" i="3"/>
  <c r="S3434" i="3"/>
  <c r="M3435" i="3"/>
  <c r="N3435" i="3"/>
  <c r="O3435" i="3"/>
  <c r="P3435" i="3"/>
  <c r="Q3435" i="3"/>
  <c r="R3435" i="3"/>
  <c r="S3435" i="3"/>
  <c r="M3436" i="3"/>
  <c r="N3436" i="3"/>
  <c r="O3436" i="3"/>
  <c r="P3436" i="3"/>
  <c r="Q3436" i="3"/>
  <c r="R3436" i="3"/>
  <c r="S3436" i="3"/>
  <c r="M3437" i="3"/>
  <c r="N3437" i="3"/>
  <c r="O3437" i="3"/>
  <c r="P3437" i="3"/>
  <c r="Q3437" i="3"/>
  <c r="R3437" i="3"/>
  <c r="S3437" i="3"/>
  <c r="M3438" i="3"/>
  <c r="N3438" i="3"/>
  <c r="O3438" i="3"/>
  <c r="P3438" i="3"/>
  <c r="Q3438" i="3"/>
  <c r="R3438" i="3"/>
  <c r="S3438" i="3"/>
  <c r="M3439" i="3"/>
  <c r="N3439" i="3"/>
  <c r="O3439" i="3"/>
  <c r="P3439" i="3"/>
  <c r="Q3439" i="3"/>
  <c r="R3439" i="3"/>
  <c r="S3439" i="3"/>
  <c r="M3440" i="3"/>
  <c r="N3440" i="3"/>
  <c r="O3440" i="3"/>
  <c r="P3440" i="3"/>
  <c r="Q3440" i="3"/>
  <c r="R3440" i="3"/>
  <c r="S3440" i="3"/>
  <c r="M3441" i="3"/>
  <c r="N3441" i="3"/>
  <c r="O3441" i="3"/>
  <c r="P3441" i="3"/>
  <c r="Q3441" i="3"/>
  <c r="R3441" i="3"/>
  <c r="S3441" i="3"/>
  <c r="M3442" i="3"/>
  <c r="N3442" i="3"/>
  <c r="O3442" i="3"/>
  <c r="P3442" i="3"/>
  <c r="Q3442" i="3"/>
  <c r="R3442" i="3"/>
  <c r="S3442" i="3"/>
  <c r="M3443" i="3"/>
  <c r="N3443" i="3"/>
  <c r="O3443" i="3"/>
  <c r="P3443" i="3"/>
  <c r="Q3443" i="3"/>
  <c r="R3443" i="3"/>
  <c r="S3443" i="3"/>
  <c r="M3444" i="3"/>
  <c r="N3444" i="3"/>
  <c r="O3444" i="3"/>
  <c r="P3444" i="3"/>
  <c r="Q3444" i="3"/>
  <c r="R3444" i="3"/>
  <c r="S3444" i="3"/>
  <c r="M3445" i="3"/>
  <c r="N3445" i="3"/>
  <c r="O3445" i="3"/>
  <c r="P3445" i="3"/>
  <c r="Q3445" i="3"/>
  <c r="R3445" i="3"/>
  <c r="S3445" i="3"/>
  <c r="M3446" i="3"/>
  <c r="N3446" i="3"/>
  <c r="O3446" i="3"/>
  <c r="P3446" i="3"/>
  <c r="Q3446" i="3"/>
  <c r="R3446" i="3"/>
  <c r="S3446" i="3"/>
  <c r="M3447" i="3"/>
  <c r="N3447" i="3"/>
  <c r="O3447" i="3"/>
  <c r="P3447" i="3"/>
  <c r="Q3447" i="3"/>
  <c r="R3447" i="3"/>
  <c r="S3447" i="3"/>
  <c r="M3448" i="3"/>
  <c r="N3448" i="3"/>
  <c r="O3448" i="3"/>
  <c r="P3448" i="3"/>
  <c r="Q3448" i="3"/>
  <c r="R3448" i="3"/>
  <c r="S3448" i="3"/>
  <c r="M3449" i="3"/>
  <c r="N3449" i="3"/>
  <c r="O3449" i="3"/>
  <c r="P3449" i="3"/>
  <c r="Q3449" i="3"/>
  <c r="R3449" i="3"/>
  <c r="S3449" i="3"/>
  <c r="M3450" i="3"/>
  <c r="N3450" i="3"/>
  <c r="O3450" i="3"/>
  <c r="P3450" i="3"/>
  <c r="Q3450" i="3"/>
  <c r="R3450" i="3"/>
  <c r="S3450" i="3"/>
  <c r="M3451" i="3"/>
  <c r="N3451" i="3"/>
  <c r="O3451" i="3"/>
  <c r="P3451" i="3"/>
  <c r="Q3451" i="3"/>
  <c r="R3451" i="3"/>
  <c r="S3451" i="3"/>
  <c r="M3452" i="3"/>
  <c r="N3452" i="3"/>
  <c r="O3452" i="3"/>
  <c r="P3452" i="3"/>
  <c r="Q3452" i="3"/>
  <c r="R3452" i="3"/>
  <c r="S3452" i="3"/>
  <c r="M3453" i="3"/>
  <c r="N3453" i="3"/>
  <c r="O3453" i="3"/>
  <c r="P3453" i="3"/>
  <c r="Q3453" i="3"/>
  <c r="R3453" i="3"/>
  <c r="S3453" i="3"/>
  <c r="M3454" i="3"/>
  <c r="N3454" i="3"/>
  <c r="O3454" i="3"/>
  <c r="P3454" i="3"/>
  <c r="Q3454" i="3"/>
  <c r="R3454" i="3"/>
  <c r="S3454" i="3"/>
  <c r="M3455" i="3"/>
  <c r="N3455" i="3"/>
  <c r="O3455" i="3"/>
  <c r="P3455" i="3"/>
  <c r="Q3455" i="3"/>
  <c r="R3455" i="3"/>
  <c r="S3455" i="3"/>
  <c r="M3456" i="3"/>
  <c r="N3456" i="3"/>
  <c r="O3456" i="3"/>
  <c r="P3456" i="3"/>
  <c r="Q3456" i="3"/>
  <c r="R3456" i="3"/>
  <c r="S3456" i="3"/>
  <c r="M3457" i="3"/>
  <c r="N3457" i="3"/>
  <c r="O3457" i="3"/>
  <c r="P3457" i="3"/>
  <c r="Q3457" i="3"/>
  <c r="R3457" i="3"/>
  <c r="S3457" i="3"/>
  <c r="M3458" i="3"/>
  <c r="N3458" i="3"/>
  <c r="O3458" i="3"/>
  <c r="P3458" i="3"/>
  <c r="Q3458" i="3"/>
  <c r="R3458" i="3"/>
  <c r="S3458" i="3"/>
  <c r="M3459" i="3"/>
  <c r="N3459" i="3"/>
  <c r="O3459" i="3"/>
  <c r="P3459" i="3"/>
  <c r="Q3459" i="3"/>
  <c r="R3459" i="3"/>
  <c r="S3459" i="3"/>
  <c r="M3460" i="3"/>
  <c r="N3460" i="3"/>
  <c r="O3460" i="3"/>
  <c r="P3460" i="3"/>
  <c r="Q3460" i="3"/>
  <c r="R3460" i="3"/>
  <c r="S3460" i="3"/>
  <c r="M3461" i="3"/>
  <c r="N3461" i="3"/>
  <c r="O3461" i="3"/>
  <c r="P3461" i="3"/>
  <c r="Q3461" i="3"/>
  <c r="R3461" i="3"/>
  <c r="S3461" i="3"/>
  <c r="M3462" i="3"/>
  <c r="N3462" i="3"/>
  <c r="O3462" i="3"/>
  <c r="P3462" i="3"/>
  <c r="Q3462" i="3"/>
  <c r="R3462" i="3"/>
  <c r="S3462" i="3"/>
  <c r="M3463" i="3"/>
  <c r="N3463" i="3"/>
  <c r="O3463" i="3"/>
  <c r="P3463" i="3"/>
  <c r="Q3463" i="3"/>
  <c r="R3463" i="3"/>
  <c r="S3463" i="3"/>
  <c r="M3464" i="3"/>
  <c r="N3464" i="3"/>
  <c r="O3464" i="3"/>
  <c r="P3464" i="3"/>
  <c r="Q3464" i="3"/>
  <c r="R3464" i="3"/>
  <c r="S3464" i="3"/>
  <c r="M3465" i="3"/>
  <c r="N3465" i="3"/>
  <c r="O3465" i="3"/>
  <c r="P3465" i="3"/>
  <c r="Q3465" i="3"/>
  <c r="R3465" i="3"/>
  <c r="S3465" i="3"/>
  <c r="M3466" i="3"/>
  <c r="N3466" i="3"/>
  <c r="O3466" i="3"/>
  <c r="P3466" i="3"/>
  <c r="Q3466" i="3"/>
  <c r="R3466" i="3"/>
  <c r="S3466" i="3"/>
  <c r="M3467" i="3"/>
  <c r="N3467" i="3"/>
  <c r="O3467" i="3"/>
  <c r="P3467" i="3"/>
  <c r="Q3467" i="3"/>
  <c r="R3467" i="3"/>
  <c r="S3467" i="3"/>
  <c r="M3468" i="3"/>
  <c r="N3468" i="3"/>
  <c r="O3468" i="3"/>
  <c r="P3468" i="3"/>
  <c r="Q3468" i="3"/>
  <c r="R3468" i="3"/>
  <c r="S3468" i="3"/>
  <c r="M3469" i="3"/>
  <c r="N3469" i="3"/>
  <c r="O3469" i="3"/>
  <c r="P3469" i="3"/>
  <c r="Q3469" i="3"/>
  <c r="R3469" i="3"/>
  <c r="S3469" i="3"/>
  <c r="M3470" i="3"/>
  <c r="N3470" i="3"/>
  <c r="O3470" i="3"/>
  <c r="P3470" i="3"/>
  <c r="Q3470" i="3"/>
  <c r="R3470" i="3"/>
  <c r="S3470" i="3"/>
  <c r="M3471" i="3"/>
  <c r="N3471" i="3"/>
  <c r="O3471" i="3"/>
  <c r="P3471" i="3"/>
  <c r="Q3471" i="3"/>
  <c r="R3471" i="3"/>
  <c r="S3471" i="3"/>
  <c r="M3472" i="3"/>
  <c r="N3472" i="3"/>
  <c r="O3472" i="3"/>
  <c r="P3472" i="3"/>
  <c r="Q3472" i="3"/>
  <c r="R3472" i="3"/>
  <c r="S3472" i="3"/>
  <c r="M3473" i="3"/>
  <c r="N3473" i="3"/>
  <c r="O3473" i="3"/>
  <c r="P3473" i="3"/>
  <c r="Q3473" i="3"/>
  <c r="R3473" i="3"/>
  <c r="S3473" i="3"/>
  <c r="M3474" i="3"/>
  <c r="N3474" i="3"/>
  <c r="O3474" i="3"/>
  <c r="P3474" i="3"/>
  <c r="Q3474" i="3"/>
  <c r="R3474" i="3"/>
  <c r="S3474" i="3"/>
  <c r="M3475" i="3"/>
  <c r="N3475" i="3"/>
  <c r="O3475" i="3"/>
  <c r="P3475" i="3"/>
  <c r="Q3475" i="3"/>
  <c r="R3475" i="3"/>
  <c r="S3475" i="3"/>
  <c r="M3476" i="3"/>
  <c r="N3476" i="3"/>
  <c r="O3476" i="3"/>
  <c r="P3476" i="3"/>
  <c r="Q3476" i="3"/>
  <c r="R3476" i="3"/>
  <c r="S3476" i="3"/>
  <c r="M3477" i="3"/>
  <c r="N3477" i="3"/>
  <c r="O3477" i="3"/>
  <c r="P3477" i="3"/>
  <c r="Q3477" i="3"/>
  <c r="R3477" i="3"/>
  <c r="S3477" i="3"/>
  <c r="M3478" i="3"/>
  <c r="N3478" i="3"/>
  <c r="O3478" i="3"/>
  <c r="P3478" i="3"/>
  <c r="Q3478" i="3"/>
  <c r="R3478" i="3"/>
  <c r="S3478" i="3"/>
  <c r="M3479" i="3"/>
  <c r="N3479" i="3"/>
  <c r="O3479" i="3"/>
  <c r="P3479" i="3"/>
  <c r="Q3479" i="3"/>
  <c r="R3479" i="3"/>
  <c r="S3479" i="3"/>
  <c r="M3480" i="3"/>
  <c r="N3480" i="3"/>
  <c r="O3480" i="3"/>
  <c r="P3480" i="3"/>
  <c r="Q3480" i="3"/>
  <c r="R3480" i="3"/>
  <c r="S3480" i="3"/>
  <c r="M3481" i="3"/>
  <c r="N3481" i="3"/>
  <c r="O3481" i="3"/>
  <c r="P3481" i="3"/>
  <c r="Q3481" i="3"/>
  <c r="R3481" i="3"/>
  <c r="S3481" i="3"/>
  <c r="M3482" i="3"/>
  <c r="N3482" i="3"/>
  <c r="O3482" i="3"/>
  <c r="P3482" i="3"/>
  <c r="Q3482" i="3"/>
  <c r="R3482" i="3"/>
  <c r="S3482" i="3"/>
  <c r="M3483" i="3"/>
  <c r="N3483" i="3"/>
  <c r="O3483" i="3"/>
  <c r="P3483" i="3"/>
  <c r="Q3483" i="3"/>
  <c r="R3483" i="3"/>
  <c r="S3483" i="3"/>
  <c r="M3484" i="3"/>
  <c r="N3484" i="3"/>
  <c r="O3484" i="3"/>
  <c r="P3484" i="3"/>
  <c r="Q3484" i="3"/>
  <c r="R3484" i="3"/>
  <c r="S3484" i="3"/>
  <c r="M3485" i="3"/>
  <c r="N3485" i="3"/>
  <c r="O3485" i="3"/>
  <c r="P3485" i="3"/>
  <c r="Q3485" i="3"/>
  <c r="R3485" i="3"/>
  <c r="S3485" i="3"/>
  <c r="M3486" i="3"/>
  <c r="N3486" i="3"/>
  <c r="O3486" i="3"/>
  <c r="P3486" i="3"/>
  <c r="Q3486" i="3"/>
  <c r="R3486" i="3"/>
  <c r="S3486" i="3"/>
  <c r="M3487" i="3"/>
  <c r="N3487" i="3"/>
  <c r="O3487" i="3"/>
  <c r="P3487" i="3"/>
  <c r="Q3487" i="3"/>
  <c r="R3487" i="3"/>
  <c r="S3487" i="3"/>
  <c r="M3488" i="3"/>
  <c r="N3488" i="3"/>
  <c r="O3488" i="3"/>
  <c r="P3488" i="3"/>
  <c r="Q3488" i="3"/>
  <c r="R3488" i="3"/>
  <c r="S3488" i="3"/>
  <c r="M3489" i="3"/>
  <c r="N3489" i="3"/>
  <c r="O3489" i="3"/>
  <c r="P3489" i="3"/>
  <c r="Q3489" i="3"/>
  <c r="R3489" i="3"/>
  <c r="S3489" i="3"/>
  <c r="M3490" i="3"/>
  <c r="N3490" i="3"/>
  <c r="O3490" i="3"/>
  <c r="P3490" i="3"/>
  <c r="Q3490" i="3"/>
  <c r="R3490" i="3"/>
  <c r="S3490" i="3"/>
  <c r="M3491" i="3"/>
  <c r="N3491" i="3"/>
  <c r="O3491" i="3"/>
  <c r="P3491" i="3"/>
  <c r="Q3491" i="3"/>
  <c r="R3491" i="3"/>
  <c r="S3491" i="3"/>
  <c r="M3492" i="3"/>
  <c r="N3492" i="3"/>
  <c r="O3492" i="3"/>
  <c r="P3492" i="3"/>
  <c r="Q3492" i="3"/>
  <c r="R3492" i="3"/>
  <c r="S3492" i="3"/>
  <c r="M3493" i="3"/>
  <c r="N3493" i="3"/>
  <c r="O3493" i="3"/>
  <c r="P3493" i="3"/>
  <c r="Q3493" i="3"/>
  <c r="R3493" i="3"/>
  <c r="S3493" i="3"/>
  <c r="M3494" i="3"/>
  <c r="N3494" i="3"/>
  <c r="O3494" i="3"/>
  <c r="P3494" i="3"/>
  <c r="Q3494" i="3"/>
  <c r="R3494" i="3"/>
  <c r="S3494" i="3"/>
  <c r="M3495" i="3"/>
  <c r="N3495" i="3"/>
  <c r="O3495" i="3"/>
  <c r="P3495" i="3"/>
  <c r="Q3495" i="3"/>
  <c r="R3495" i="3"/>
  <c r="S3495" i="3"/>
  <c r="M3496" i="3"/>
  <c r="N3496" i="3"/>
  <c r="O3496" i="3"/>
  <c r="P3496" i="3"/>
  <c r="Q3496" i="3"/>
  <c r="R3496" i="3"/>
  <c r="S3496" i="3"/>
  <c r="M3497" i="3"/>
  <c r="N3497" i="3"/>
  <c r="O3497" i="3"/>
  <c r="P3497" i="3"/>
  <c r="Q3497" i="3"/>
  <c r="R3497" i="3"/>
  <c r="S3497" i="3"/>
  <c r="M3498" i="3"/>
  <c r="N3498" i="3"/>
  <c r="O3498" i="3"/>
  <c r="P3498" i="3"/>
  <c r="Q3498" i="3"/>
  <c r="R3498" i="3"/>
  <c r="S3498" i="3"/>
  <c r="M3499" i="3"/>
  <c r="N3499" i="3"/>
  <c r="O3499" i="3"/>
  <c r="P3499" i="3"/>
  <c r="Q3499" i="3"/>
  <c r="R3499" i="3"/>
  <c r="S3499" i="3"/>
  <c r="M3500" i="3"/>
  <c r="N3500" i="3"/>
  <c r="O3500" i="3"/>
  <c r="P3500" i="3"/>
  <c r="Q3500" i="3"/>
  <c r="R3500" i="3"/>
  <c r="S3500" i="3"/>
  <c r="M3501" i="3"/>
  <c r="N3501" i="3"/>
  <c r="O3501" i="3"/>
  <c r="P3501" i="3"/>
  <c r="Q3501" i="3"/>
  <c r="R3501" i="3"/>
  <c r="S3501" i="3"/>
  <c r="M3502" i="3"/>
  <c r="N3502" i="3"/>
  <c r="O3502" i="3"/>
  <c r="P3502" i="3"/>
  <c r="Q3502" i="3"/>
  <c r="R3502" i="3"/>
  <c r="S3502" i="3"/>
  <c r="M3503" i="3"/>
  <c r="N3503" i="3"/>
  <c r="O3503" i="3"/>
  <c r="P3503" i="3"/>
  <c r="Q3503" i="3"/>
  <c r="R3503" i="3"/>
  <c r="S3503" i="3"/>
  <c r="M3504" i="3"/>
  <c r="N3504" i="3"/>
  <c r="O3504" i="3"/>
  <c r="P3504" i="3"/>
  <c r="Q3504" i="3"/>
  <c r="R3504" i="3"/>
  <c r="S3504" i="3"/>
  <c r="M3505" i="3"/>
  <c r="N3505" i="3"/>
  <c r="O3505" i="3"/>
  <c r="P3505" i="3"/>
  <c r="Q3505" i="3"/>
  <c r="R3505" i="3"/>
  <c r="S3505" i="3"/>
  <c r="M3506" i="3"/>
  <c r="N3506" i="3"/>
  <c r="O3506" i="3"/>
  <c r="P3506" i="3"/>
  <c r="Q3506" i="3"/>
  <c r="R3506" i="3"/>
  <c r="S3506" i="3"/>
  <c r="M3507" i="3"/>
  <c r="N3507" i="3"/>
  <c r="O3507" i="3"/>
  <c r="P3507" i="3"/>
  <c r="Q3507" i="3"/>
  <c r="R3507" i="3"/>
  <c r="S3507" i="3"/>
  <c r="M3508" i="3"/>
  <c r="N3508" i="3"/>
  <c r="O3508" i="3"/>
  <c r="P3508" i="3"/>
  <c r="Q3508" i="3"/>
  <c r="R3508" i="3"/>
  <c r="S3508" i="3"/>
  <c r="M3509" i="3"/>
  <c r="N3509" i="3"/>
  <c r="O3509" i="3"/>
  <c r="P3509" i="3"/>
  <c r="Q3509" i="3"/>
  <c r="R3509" i="3"/>
  <c r="S3509" i="3"/>
  <c r="M3510" i="3"/>
  <c r="N3510" i="3"/>
  <c r="O3510" i="3"/>
  <c r="P3510" i="3"/>
  <c r="Q3510" i="3"/>
  <c r="R3510" i="3"/>
  <c r="S3510" i="3"/>
  <c r="M3511" i="3"/>
  <c r="N3511" i="3"/>
  <c r="O3511" i="3"/>
  <c r="P3511" i="3"/>
  <c r="Q3511" i="3"/>
  <c r="R3511" i="3"/>
  <c r="S3511" i="3"/>
  <c r="M3512" i="3"/>
  <c r="N3512" i="3"/>
  <c r="O3512" i="3"/>
  <c r="P3512" i="3"/>
  <c r="Q3512" i="3"/>
  <c r="R3512" i="3"/>
  <c r="S3512" i="3"/>
  <c r="M3513" i="3"/>
  <c r="N3513" i="3"/>
  <c r="O3513" i="3"/>
  <c r="P3513" i="3"/>
  <c r="Q3513" i="3"/>
  <c r="R3513" i="3"/>
  <c r="S3513" i="3"/>
  <c r="M3514" i="3"/>
  <c r="N3514" i="3"/>
  <c r="O3514" i="3"/>
  <c r="P3514" i="3"/>
  <c r="Q3514" i="3"/>
  <c r="R3514" i="3"/>
  <c r="S3514" i="3"/>
  <c r="M3515" i="3"/>
  <c r="N3515" i="3"/>
  <c r="O3515" i="3"/>
  <c r="P3515" i="3"/>
  <c r="Q3515" i="3"/>
  <c r="R3515" i="3"/>
  <c r="S3515" i="3"/>
  <c r="M3516" i="3"/>
  <c r="N3516" i="3"/>
  <c r="O3516" i="3"/>
  <c r="P3516" i="3"/>
  <c r="Q3516" i="3"/>
  <c r="R3516" i="3"/>
  <c r="S3516" i="3"/>
  <c r="M3517" i="3"/>
  <c r="N3517" i="3"/>
  <c r="O3517" i="3"/>
  <c r="P3517" i="3"/>
  <c r="Q3517" i="3"/>
  <c r="R3517" i="3"/>
  <c r="S3517" i="3"/>
  <c r="M3518" i="3"/>
  <c r="N3518" i="3"/>
  <c r="O3518" i="3"/>
  <c r="P3518" i="3"/>
  <c r="Q3518" i="3"/>
  <c r="R3518" i="3"/>
  <c r="S3518" i="3"/>
  <c r="M3519" i="3"/>
  <c r="N3519" i="3"/>
  <c r="O3519" i="3"/>
  <c r="P3519" i="3"/>
  <c r="Q3519" i="3"/>
  <c r="R3519" i="3"/>
  <c r="S3519" i="3"/>
  <c r="M3520" i="3"/>
  <c r="N3520" i="3"/>
  <c r="O3520" i="3"/>
  <c r="P3520" i="3"/>
  <c r="Q3520" i="3"/>
  <c r="R3520" i="3"/>
  <c r="S3520" i="3"/>
  <c r="M3521" i="3"/>
  <c r="N3521" i="3"/>
  <c r="O3521" i="3"/>
  <c r="P3521" i="3"/>
  <c r="Q3521" i="3"/>
  <c r="R3521" i="3"/>
  <c r="S3521" i="3"/>
  <c r="M3522" i="3"/>
  <c r="N3522" i="3"/>
  <c r="O3522" i="3"/>
  <c r="P3522" i="3"/>
  <c r="Q3522" i="3"/>
  <c r="R3522" i="3"/>
  <c r="S3522" i="3"/>
  <c r="M3523" i="3"/>
  <c r="N3523" i="3"/>
  <c r="O3523" i="3"/>
  <c r="P3523" i="3"/>
  <c r="Q3523" i="3"/>
  <c r="R3523" i="3"/>
  <c r="S3523" i="3"/>
  <c r="M3524" i="3"/>
  <c r="N3524" i="3"/>
  <c r="O3524" i="3"/>
  <c r="P3524" i="3"/>
  <c r="Q3524" i="3"/>
  <c r="R3524" i="3"/>
  <c r="S3524" i="3"/>
  <c r="M3525" i="3"/>
  <c r="N3525" i="3"/>
  <c r="O3525" i="3"/>
  <c r="P3525" i="3"/>
  <c r="Q3525" i="3"/>
  <c r="R3525" i="3"/>
  <c r="S3525" i="3"/>
  <c r="M3526" i="3"/>
  <c r="N3526" i="3"/>
  <c r="O3526" i="3"/>
  <c r="P3526" i="3"/>
  <c r="Q3526" i="3"/>
  <c r="R3526" i="3"/>
  <c r="S3526" i="3"/>
  <c r="M3527" i="3"/>
  <c r="N3527" i="3"/>
  <c r="O3527" i="3"/>
  <c r="P3527" i="3"/>
  <c r="Q3527" i="3"/>
  <c r="R3527" i="3"/>
  <c r="S3527" i="3"/>
  <c r="M3528" i="3"/>
  <c r="N3528" i="3"/>
  <c r="O3528" i="3"/>
  <c r="P3528" i="3"/>
  <c r="Q3528" i="3"/>
  <c r="R3528" i="3"/>
  <c r="S3528" i="3"/>
  <c r="M3529" i="3"/>
  <c r="N3529" i="3"/>
  <c r="O3529" i="3"/>
  <c r="P3529" i="3"/>
  <c r="Q3529" i="3"/>
  <c r="R3529" i="3"/>
  <c r="S3529" i="3"/>
  <c r="M3530" i="3"/>
  <c r="N3530" i="3"/>
  <c r="O3530" i="3"/>
  <c r="P3530" i="3"/>
  <c r="Q3530" i="3"/>
  <c r="R3530" i="3"/>
  <c r="S3530" i="3"/>
  <c r="M3531" i="3"/>
  <c r="N3531" i="3"/>
  <c r="O3531" i="3"/>
  <c r="P3531" i="3"/>
  <c r="Q3531" i="3"/>
  <c r="R3531" i="3"/>
  <c r="S3531" i="3"/>
  <c r="M3532" i="3"/>
  <c r="N3532" i="3"/>
  <c r="O3532" i="3"/>
  <c r="P3532" i="3"/>
  <c r="Q3532" i="3"/>
  <c r="R3532" i="3"/>
  <c r="S3532" i="3"/>
  <c r="M3533" i="3"/>
  <c r="N3533" i="3"/>
  <c r="O3533" i="3"/>
  <c r="P3533" i="3"/>
  <c r="Q3533" i="3"/>
  <c r="R3533" i="3"/>
  <c r="S3533" i="3"/>
  <c r="M3534" i="3"/>
  <c r="N3534" i="3"/>
  <c r="O3534" i="3"/>
  <c r="P3534" i="3"/>
  <c r="Q3534" i="3"/>
  <c r="R3534" i="3"/>
  <c r="S3534" i="3"/>
  <c r="M3535" i="3"/>
  <c r="N3535" i="3"/>
  <c r="O3535" i="3"/>
  <c r="P3535" i="3"/>
  <c r="Q3535" i="3"/>
  <c r="R3535" i="3"/>
  <c r="S3535" i="3"/>
  <c r="M3536" i="3"/>
  <c r="N3536" i="3"/>
  <c r="O3536" i="3"/>
  <c r="P3536" i="3"/>
  <c r="Q3536" i="3"/>
  <c r="R3536" i="3"/>
  <c r="S3536" i="3"/>
  <c r="M3537" i="3"/>
  <c r="N3537" i="3"/>
  <c r="O3537" i="3"/>
  <c r="P3537" i="3"/>
  <c r="Q3537" i="3"/>
  <c r="R3537" i="3"/>
  <c r="S3537" i="3"/>
  <c r="M3538" i="3"/>
  <c r="N3538" i="3"/>
  <c r="O3538" i="3"/>
  <c r="P3538" i="3"/>
  <c r="Q3538" i="3"/>
  <c r="R3538" i="3"/>
  <c r="S3538" i="3"/>
  <c r="M3539" i="3"/>
  <c r="N3539" i="3"/>
  <c r="O3539" i="3"/>
  <c r="P3539" i="3"/>
  <c r="Q3539" i="3"/>
  <c r="R3539" i="3"/>
  <c r="S3539" i="3"/>
  <c r="M3540" i="3"/>
  <c r="N3540" i="3"/>
  <c r="O3540" i="3"/>
  <c r="P3540" i="3"/>
  <c r="Q3540" i="3"/>
  <c r="R3540" i="3"/>
  <c r="S3540" i="3"/>
  <c r="M3541" i="3"/>
  <c r="N3541" i="3"/>
  <c r="O3541" i="3"/>
  <c r="P3541" i="3"/>
  <c r="Q3541" i="3"/>
  <c r="R3541" i="3"/>
  <c r="S3541" i="3"/>
  <c r="M3542" i="3"/>
  <c r="N3542" i="3"/>
  <c r="O3542" i="3"/>
  <c r="P3542" i="3"/>
  <c r="Q3542" i="3"/>
  <c r="R3542" i="3"/>
  <c r="S3542" i="3"/>
  <c r="M3543" i="3"/>
  <c r="N3543" i="3"/>
  <c r="O3543" i="3"/>
  <c r="P3543" i="3"/>
  <c r="Q3543" i="3"/>
  <c r="R3543" i="3"/>
  <c r="S3543" i="3"/>
  <c r="M3544" i="3"/>
  <c r="N3544" i="3"/>
  <c r="O3544" i="3"/>
  <c r="P3544" i="3"/>
  <c r="Q3544" i="3"/>
  <c r="R3544" i="3"/>
  <c r="S3544" i="3"/>
  <c r="M3545" i="3"/>
  <c r="N3545" i="3"/>
  <c r="O3545" i="3"/>
  <c r="P3545" i="3"/>
  <c r="Q3545" i="3"/>
  <c r="R3545" i="3"/>
  <c r="S3545" i="3"/>
  <c r="M3546" i="3"/>
  <c r="N3546" i="3"/>
  <c r="O3546" i="3"/>
  <c r="P3546" i="3"/>
  <c r="Q3546" i="3"/>
  <c r="R3546" i="3"/>
  <c r="S3546" i="3"/>
  <c r="M3547" i="3"/>
  <c r="N3547" i="3"/>
  <c r="O3547" i="3"/>
  <c r="P3547" i="3"/>
  <c r="Q3547" i="3"/>
  <c r="R3547" i="3"/>
  <c r="S3547" i="3"/>
  <c r="M3548" i="3"/>
  <c r="N3548" i="3"/>
  <c r="O3548" i="3"/>
  <c r="P3548" i="3"/>
  <c r="Q3548" i="3"/>
  <c r="R3548" i="3"/>
  <c r="S3548" i="3"/>
  <c r="M3549" i="3"/>
  <c r="N3549" i="3"/>
  <c r="O3549" i="3"/>
  <c r="P3549" i="3"/>
  <c r="Q3549" i="3"/>
  <c r="R3549" i="3"/>
  <c r="S3549" i="3"/>
  <c r="M3550" i="3"/>
  <c r="N3550" i="3"/>
  <c r="O3550" i="3"/>
  <c r="P3550" i="3"/>
  <c r="Q3550" i="3"/>
  <c r="R3550" i="3"/>
  <c r="S3550" i="3"/>
  <c r="M3551" i="3"/>
  <c r="N3551" i="3"/>
  <c r="O3551" i="3"/>
  <c r="P3551" i="3"/>
  <c r="Q3551" i="3"/>
  <c r="R3551" i="3"/>
  <c r="S3551" i="3"/>
  <c r="M3552" i="3"/>
  <c r="N3552" i="3"/>
  <c r="O3552" i="3"/>
  <c r="P3552" i="3"/>
  <c r="Q3552" i="3"/>
  <c r="R3552" i="3"/>
  <c r="S3552" i="3"/>
  <c r="M3553" i="3"/>
  <c r="N3553" i="3"/>
  <c r="O3553" i="3"/>
  <c r="P3553" i="3"/>
  <c r="Q3553" i="3"/>
  <c r="R3553" i="3"/>
  <c r="S3553" i="3"/>
  <c r="M3554" i="3"/>
  <c r="N3554" i="3"/>
  <c r="O3554" i="3"/>
  <c r="P3554" i="3"/>
  <c r="Q3554" i="3"/>
  <c r="R3554" i="3"/>
  <c r="S3554" i="3"/>
  <c r="M3555" i="3"/>
  <c r="N3555" i="3"/>
  <c r="O3555" i="3"/>
  <c r="P3555" i="3"/>
  <c r="Q3555" i="3"/>
  <c r="R3555" i="3"/>
  <c r="S3555" i="3"/>
  <c r="M3556" i="3"/>
  <c r="N3556" i="3"/>
  <c r="O3556" i="3"/>
  <c r="P3556" i="3"/>
  <c r="Q3556" i="3"/>
  <c r="R3556" i="3"/>
  <c r="S3556" i="3"/>
  <c r="M3557" i="3"/>
  <c r="N3557" i="3"/>
  <c r="O3557" i="3"/>
  <c r="P3557" i="3"/>
  <c r="Q3557" i="3"/>
  <c r="R3557" i="3"/>
  <c r="S3557" i="3"/>
  <c r="M3558" i="3"/>
  <c r="N3558" i="3"/>
  <c r="O3558" i="3"/>
  <c r="P3558" i="3"/>
  <c r="Q3558" i="3"/>
  <c r="R3558" i="3"/>
  <c r="S3558" i="3"/>
  <c r="M3559" i="3"/>
  <c r="N3559" i="3"/>
  <c r="O3559" i="3"/>
  <c r="P3559" i="3"/>
  <c r="Q3559" i="3"/>
  <c r="R3559" i="3"/>
  <c r="S3559" i="3"/>
  <c r="M3560" i="3"/>
  <c r="N3560" i="3"/>
  <c r="O3560" i="3"/>
  <c r="P3560" i="3"/>
  <c r="Q3560" i="3"/>
  <c r="R3560" i="3"/>
  <c r="S3560" i="3"/>
  <c r="M3561" i="3"/>
  <c r="N3561" i="3"/>
  <c r="O3561" i="3"/>
  <c r="P3561" i="3"/>
  <c r="Q3561" i="3"/>
  <c r="R3561" i="3"/>
  <c r="S3561" i="3"/>
  <c r="M3562" i="3"/>
  <c r="N3562" i="3"/>
  <c r="O3562" i="3"/>
  <c r="P3562" i="3"/>
  <c r="Q3562" i="3"/>
  <c r="R3562" i="3"/>
  <c r="S3562" i="3"/>
  <c r="M3563" i="3"/>
  <c r="N3563" i="3"/>
  <c r="O3563" i="3"/>
  <c r="P3563" i="3"/>
  <c r="Q3563" i="3"/>
  <c r="R3563" i="3"/>
  <c r="S3563" i="3"/>
  <c r="M3564" i="3"/>
  <c r="N3564" i="3"/>
  <c r="O3564" i="3"/>
  <c r="P3564" i="3"/>
  <c r="Q3564" i="3"/>
  <c r="R3564" i="3"/>
  <c r="S3564" i="3"/>
  <c r="M3565" i="3"/>
  <c r="N3565" i="3"/>
  <c r="O3565" i="3"/>
  <c r="P3565" i="3"/>
  <c r="Q3565" i="3"/>
  <c r="R3565" i="3"/>
  <c r="S3565" i="3"/>
  <c r="M3566" i="3"/>
  <c r="N3566" i="3"/>
  <c r="O3566" i="3"/>
  <c r="P3566" i="3"/>
  <c r="Q3566" i="3"/>
  <c r="R3566" i="3"/>
  <c r="S3566" i="3"/>
  <c r="M3567" i="3"/>
  <c r="N3567" i="3"/>
  <c r="O3567" i="3"/>
  <c r="P3567" i="3"/>
  <c r="Q3567" i="3"/>
  <c r="R3567" i="3"/>
  <c r="S3567" i="3"/>
  <c r="M3568" i="3"/>
  <c r="N3568" i="3"/>
  <c r="O3568" i="3"/>
  <c r="P3568" i="3"/>
  <c r="Q3568" i="3"/>
  <c r="R3568" i="3"/>
  <c r="S3568" i="3"/>
  <c r="M3569" i="3"/>
  <c r="N3569" i="3"/>
  <c r="O3569" i="3"/>
  <c r="P3569" i="3"/>
  <c r="Q3569" i="3"/>
  <c r="R3569" i="3"/>
  <c r="S3569" i="3"/>
  <c r="M3570" i="3"/>
  <c r="N3570" i="3"/>
  <c r="O3570" i="3"/>
  <c r="P3570" i="3"/>
  <c r="Q3570" i="3"/>
  <c r="R3570" i="3"/>
  <c r="S3570" i="3"/>
  <c r="M3571" i="3"/>
  <c r="N3571" i="3"/>
  <c r="O3571" i="3"/>
  <c r="P3571" i="3"/>
  <c r="Q3571" i="3"/>
  <c r="R3571" i="3"/>
  <c r="S3571" i="3"/>
  <c r="M3572" i="3"/>
  <c r="N3572" i="3"/>
  <c r="O3572" i="3"/>
  <c r="P3572" i="3"/>
  <c r="Q3572" i="3"/>
  <c r="R3572" i="3"/>
  <c r="S3572" i="3"/>
  <c r="M3573" i="3"/>
  <c r="N3573" i="3"/>
  <c r="O3573" i="3"/>
  <c r="P3573" i="3"/>
  <c r="Q3573" i="3"/>
  <c r="R3573" i="3"/>
  <c r="S3573" i="3"/>
  <c r="M3574" i="3"/>
  <c r="N3574" i="3"/>
  <c r="O3574" i="3"/>
  <c r="P3574" i="3"/>
  <c r="Q3574" i="3"/>
  <c r="R3574" i="3"/>
  <c r="S3574" i="3"/>
  <c r="M3575" i="3"/>
  <c r="N3575" i="3"/>
  <c r="O3575" i="3"/>
  <c r="P3575" i="3"/>
  <c r="Q3575" i="3"/>
  <c r="R3575" i="3"/>
  <c r="S3575" i="3"/>
  <c r="M3576" i="3"/>
  <c r="N3576" i="3"/>
  <c r="O3576" i="3"/>
  <c r="P3576" i="3"/>
  <c r="Q3576" i="3"/>
  <c r="R3576" i="3"/>
  <c r="S3576" i="3"/>
  <c r="M3577" i="3"/>
  <c r="N3577" i="3"/>
  <c r="O3577" i="3"/>
  <c r="P3577" i="3"/>
  <c r="Q3577" i="3"/>
  <c r="R3577" i="3"/>
  <c r="S3577" i="3"/>
  <c r="M3578" i="3"/>
  <c r="N3578" i="3"/>
  <c r="O3578" i="3"/>
  <c r="P3578" i="3"/>
  <c r="Q3578" i="3"/>
  <c r="R3578" i="3"/>
  <c r="S3578" i="3"/>
  <c r="M3579" i="3"/>
  <c r="N3579" i="3"/>
  <c r="O3579" i="3"/>
  <c r="P3579" i="3"/>
  <c r="Q3579" i="3"/>
  <c r="R3579" i="3"/>
  <c r="S3579" i="3"/>
  <c r="M3580" i="3"/>
  <c r="N3580" i="3"/>
  <c r="O3580" i="3"/>
  <c r="P3580" i="3"/>
  <c r="Q3580" i="3"/>
  <c r="R3580" i="3"/>
  <c r="S3580" i="3"/>
  <c r="M3581" i="3"/>
  <c r="N3581" i="3"/>
  <c r="O3581" i="3"/>
  <c r="P3581" i="3"/>
  <c r="Q3581" i="3"/>
  <c r="R3581" i="3"/>
  <c r="S3581" i="3"/>
  <c r="M3582" i="3"/>
  <c r="N3582" i="3"/>
  <c r="O3582" i="3"/>
  <c r="P3582" i="3"/>
  <c r="Q3582" i="3"/>
  <c r="R3582" i="3"/>
  <c r="S3582" i="3"/>
  <c r="M3583" i="3"/>
  <c r="N3583" i="3"/>
  <c r="O3583" i="3"/>
  <c r="P3583" i="3"/>
  <c r="Q3583" i="3"/>
  <c r="R3583" i="3"/>
  <c r="S3583" i="3"/>
  <c r="M3584" i="3"/>
  <c r="N3584" i="3"/>
  <c r="O3584" i="3"/>
  <c r="P3584" i="3"/>
  <c r="Q3584" i="3"/>
  <c r="R3584" i="3"/>
  <c r="S3584" i="3"/>
  <c r="M3585" i="3"/>
  <c r="N3585" i="3"/>
  <c r="O3585" i="3"/>
  <c r="P3585" i="3"/>
  <c r="Q3585" i="3"/>
  <c r="R3585" i="3"/>
  <c r="S3585" i="3"/>
  <c r="M3586" i="3"/>
  <c r="N3586" i="3"/>
  <c r="O3586" i="3"/>
  <c r="P3586" i="3"/>
  <c r="Q3586" i="3"/>
  <c r="R3586" i="3"/>
  <c r="S3586" i="3"/>
  <c r="M3587" i="3"/>
  <c r="N3587" i="3"/>
  <c r="O3587" i="3"/>
  <c r="P3587" i="3"/>
  <c r="Q3587" i="3"/>
  <c r="R3587" i="3"/>
  <c r="S3587" i="3"/>
  <c r="M3588" i="3"/>
  <c r="N3588" i="3"/>
  <c r="O3588" i="3"/>
  <c r="P3588" i="3"/>
  <c r="Q3588" i="3"/>
  <c r="R3588" i="3"/>
  <c r="S3588" i="3"/>
  <c r="M3589" i="3"/>
  <c r="N3589" i="3"/>
  <c r="O3589" i="3"/>
  <c r="P3589" i="3"/>
  <c r="Q3589" i="3"/>
  <c r="R3589" i="3"/>
  <c r="S3589" i="3"/>
  <c r="M3590" i="3"/>
  <c r="N3590" i="3"/>
  <c r="O3590" i="3"/>
  <c r="P3590" i="3"/>
  <c r="Q3590" i="3"/>
  <c r="R3590" i="3"/>
  <c r="S3590" i="3"/>
  <c r="M3591" i="3"/>
  <c r="N3591" i="3"/>
  <c r="O3591" i="3"/>
  <c r="P3591" i="3"/>
  <c r="Q3591" i="3"/>
  <c r="R3591" i="3"/>
  <c r="S3591" i="3"/>
  <c r="M3592" i="3"/>
  <c r="N3592" i="3"/>
  <c r="O3592" i="3"/>
  <c r="P3592" i="3"/>
  <c r="Q3592" i="3"/>
  <c r="R3592" i="3"/>
  <c r="S3592" i="3"/>
  <c r="M3593" i="3"/>
  <c r="N3593" i="3"/>
  <c r="O3593" i="3"/>
  <c r="P3593" i="3"/>
  <c r="Q3593" i="3"/>
  <c r="R3593" i="3"/>
  <c r="S3593" i="3"/>
  <c r="M3594" i="3"/>
  <c r="N3594" i="3"/>
  <c r="O3594" i="3"/>
  <c r="P3594" i="3"/>
  <c r="Q3594" i="3"/>
  <c r="R3594" i="3"/>
  <c r="S3594" i="3"/>
  <c r="M3595" i="3"/>
  <c r="N3595" i="3"/>
  <c r="O3595" i="3"/>
  <c r="P3595" i="3"/>
  <c r="Q3595" i="3"/>
  <c r="R3595" i="3"/>
  <c r="S3595" i="3"/>
  <c r="M3596" i="3"/>
  <c r="N3596" i="3"/>
  <c r="O3596" i="3"/>
  <c r="P3596" i="3"/>
  <c r="Q3596" i="3"/>
  <c r="R3596" i="3"/>
  <c r="S3596" i="3"/>
  <c r="M3597" i="3"/>
  <c r="N3597" i="3"/>
  <c r="O3597" i="3"/>
  <c r="P3597" i="3"/>
  <c r="Q3597" i="3"/>
  <c r="R3597" i="3"/>
  <c r="S3597" i="3"/>
  <c r="M3598" i="3"/>
  <c r="N3598" i="3"/>
  <c r="O3598" i="3"/>
  <c r="P3598" i="3"/>
  <c r="Q3598" i="3"/>
  <c r="R3598" i="3"/>
  <c r="S3598" i="3"/>
  <c r="M3599" i="3"/>
  <c r="N3599" i="3"/>
  <c r="O3599" i="3"/>
  <c r="P3599" i="3"/>
  <c r="Q3599" i="3"/>
  <c r="R3599" i="3"/>
  <c r="S3599" i="3"/>
  <c r="M3600" i="3"/>
  <c r="N3600" i="3"/>
  <c r="O3600" i="3"/>
  <c r="P3600" i="3"/>
  <c r="Q3600" i="3"/>
  <c r="R3600" i="3"/>
  <c r="S3600" i="3"/>
  <c r="M3601" i="3"/>
  <c r="N3601" i="3"/>
  <c r="O3601" i="3"/>
  <c r="P3601" i="3"/>
  <c r="Q3601" i="3"/>
  <c r="R3601" i="3"/>
  <c r="S3601" i="3"/>
  <c r="M3602" i="3"/>
  <c r="N3602" i="3"/>
  <c r="O3602" i="3"/>
  <c r="P3602" i="3"/>
  <c r="Q3602" i="3"/>
  <c r="R3602" i="3"/>
  <c r="S3602" i="3"/>
  <c r="M3603" i="3"/>
  <c r="N3603" i="3"/>
  <c r="O3603" i="3"/>
  <c r="P3603" i="3"/>
  <c r="Q3603" i="3"/>
  <c r="R3603" i="3"/>
  <c r="S3603" i="3"/>
  <c r="M3604" i="3"/>
  <c r="N3604" i="3"/>
  <c r="O3604" i="3"/>
  <c r="P3604" i="3"/>
  <c r="Q3604" i="3"/>
  <c r="R3604" i="3"/>
  <c r="S3604" i="3"/>
  <c r="M3605" i="3"/>
  <c r="N3605" i="3"/>
  <c r="O3605" i="3"/>
  <c r="P3605" i="3"/>
  <c r="Q3605" i="3"/>
  <c r="R3605" i="3"/>
  <c r="S3605" i="3"/>
  <c r="M3606" i="3"/>
  <c r="N3606" i="3"/>
  <c r="O3606" i="3"/>
  <c r="P3606" i="3"/>
  <c r="Q3606" i="3"/>
  <c r="R3606" i="3"/>
  <c r="S3606" i="3"/>
  <c r="M3607" i="3"/>
  <c r="N3607" i="3"/>
  <c r="O3607" i="3"/>
  <c r="P3607" i="3"/>
  <c r="Q3607" i="3"/>
  <c r="R3607" i="3"/>
  <c r="S3607" i="3"/>
  <c r="M3608" i="3"/>
  <c r="N3608" i="3"/>
  <c r="O3608" i="3"/>
  <c r="P3608" i="3"/>
  <c r="Q3608" i="3"/>
  <c r="R3608" i="3"/>
  <c r="S3608" i="3"/>
  <c r="M3609" i="3"/>
  <c r="N3609" i="3"/>
  <c r="O3609" i="3"/>
  <c r="P3609" i="3"/>
  <c r="Q3609" i="3"/>
  <c r="R3609" i="3"/>
  <c r="S3609" i="3"/>
  <c r="M3610" i="3"/>
  <c r="N3610" i="3"/>
  <c r="O3610" i="3"/>
  <c r="P3610" i="3"/>
  <c r="Q3610" i="3"/>
  <c r="R3610" i="3"/>
  <c r="S3610" i="3"/>
  <c r="M3611" i="3"/>
  <c r="N3611" i="3"/>
  <c r="O3611" i="3"/>
  <c r="P3611" i="3"/>
  <c r="Q3611" i="3"/>
  <c r="R3611" i="3"/>
  <c r="S3611" i="3"/>
  <c r="M3612" i="3"/>
  <c r="N3612" i="3"/>
  <c r="O3612" i="3"/>
  <c r="P3612" i="3"/>
  <c r="Q3612" i="3"/>
  <c r="R3612" i="3"/>
  <c r="S3612" i="3"/>
  <c r="M3613" i="3"/>
  <c r="N3613" i="3"/>
  <c r="O3613" i="3"/>
  <c r="P3613" i="3"/>
  <c r="Q3613" i="3"/>
  <c r="R3613" i="3"/>
  <c r="S3613" i="3"/>
  <c r="M3614" i="3"/>
  <c r="N3614" i="3"/>
  <c r="O3614" i="3"/>
  <c r="P3614" i="3"/>
  <c r="Q3614" i="3"/>
  <c r="R3614" i="3"/>
  <c r="S3614" i="3"/>
  <c r="M3615" i="3"/>
  <c r="N3615" i="3"/>
  <c r="O3615" i="3"/>
  <c r="P3615" i="3"/>
  <c r="Q3615" i="3"/>
  <c r="R3615" i="3"/>
  <c r="S3615" i="3"/>
  <c r="M3616" i="3"/>
  <c r="N3616" i="3"/>
  <c r="O3616" i="3"/>
  <c r="P3616" i="3"/>
  <c r="Q3616" i="3"/>
  <c r="R3616" i="3"/>
  <c r="S3616" i="3"/>
  <c r="M3617" i="3"/>
  <c r="N3617" i="3"/>
  <c r="O3617" i="3"/>
  <c r="P3617" i="3"/>
  <c r="Q3617" i="3"/>
  <c r="R3617" i="3"/>
  <c r="S3617" i="3"/>
  <c r="M3618" i="3"/>
  <c r="N3618" i="3"/>
  <c r="O3618" i="3"/>
  <c r="P3618" i="3"/>
  <c r="Q3618" i="3"/>
  <c r="R3618" i="3"/>
  <c r="S3618" i="3"/>
  <c r="M3619" i="3"/>
  <c r="N3619" i="3"/>
  <c r="O3619" i="3"/>
  <c r="P3619" i="3"/>
  <c r="Q3619" i="3"/>
  <c r="R3619" i="3"/>
  <c r="S3619" i="3"/>
  <c r="M3620" i="3"/>
  <c r="N3620" i="3"/>
  <c r="O3620" i="3"/>
  <c r="P3620" i="3"/>
  <c r="Q3620" i="3"/>
  <c r="R3620" i="3"/>
  <c r="S3620" i="3"/>
  <c r="M3621" i="3"/>
  <c r="N3621" i="3"/>
  <c r="O3621" i="3"/>
  <c r="P3621" i="3"/>
  <c r="Q3621" i="3"/>
  <c r="R3621" i="3"/>
  <c r="S3621" i="3"/>
  <c r="M3622" i="3"/>
  <c r="N3622" i="3"/>
  <c r="O3622" i="3"/>
  <c r="P3622" i="3"/>
  <c r="Q3622" i="3"/>
  <c r="R3622" i="3"/>
  <c r="S3622" i="3"/>
  <c r="M3623" i="3"/>
  <c r="N3623" i="3"/>
  <c r="O3623" i="3"/>
  <c r="P3623" i="3"/>
  <c r="Q3623" i="3"/>
  <c r="R3623" i="3"/>
  <c r="S3623" i="3"/>
  <c r="M3624" i="3"/>
  <c r="N3624" i="3"/>
  <c r="O3624" i="3"/>
  <c r="P3624" i="3"/>
  <c r="Q3624" i="3"/>
  <c r="R3624" i="3"/>
  <c r="S3624" i="3"/>
  <c r="M3625" i="3"/>
  <c r="N3625" i="3"/>
  <c r="O3625" i="3"/>
  <c r="P3625" i="3"/>
  <c r="Q3625" i="3"/>
  <c r="R3625" i="3"/>
  <c r="S3625" i="3"/>
  <c r="M3626" i="3"/>
  <c r="N3626" i="3"/>
  <c r="O3626" i="3"/>
  <c r="P3626" i="3"/>
  <c r="Q3626" i="3"/>
  <c r="R3626" i="3"/>
  <c r="S3626" i="3"/>
  <c r="M3627" i="3"/>
  <c r="N3627" i="3"/>
  <c r="O3627" i="3"/>
  <c r="P3627" i="3"/>
  <c r="Q3627" i="3"/>
  <c r="R3627" i="3"/>
  <c r="S3627" i="3"/>
  <c r="M3628" i="3"/>
  <c r="N3628" i="3"/>
  <c r="O3628" i="3"/>
  <c r="P3628" i="3"/>
  <c r="Q3628" i="3"/>
  <c r="R3628" i="3"/>
  <c r="S3628" i="3"/>
  <c r="M3629" i="3"/>
  <c r="N3629" i="3"/>
  <c r="O3629" i="3"/>
  <c r="P3629" i="3"/>
  <c r="Q3629" i="3"/>
  <c r="R3629" i="3"/>
  <c r="S3629" i="3"/>
  <c r="M3630" i="3"/>
  <c r="N3630" i="3"/>
  <c r="O3630" i="3"/>
  <c r="P3630" i="3"/>
  <c r="Q3630" i="3"/>
  <c r="R3630" i="3"/>
  <c r="S3630" i="3"/>
  <c r="M3631" i="3"/>
  <c r="N3631" i="3"/>
  <c r="O3631" i="3"/>
  <c r="P3631" i="3"/>
  <c r="Q3631" i="3"/>
  <c r="R3631" i="3"/>
  <c r="S3631" i="3"/>
  <c r="M3632" i="3"/>
  <c r="N3632" i="3"/>
  <c r="O3632" i="3"/>
  <c r="P3632" i="3"/>
  <c r="Q3632" i="3"/>
  <c r="R3632" i="3"/>
  <c r="S3632" i="3"/>
  <c r="M3633" i="3"/>
  <c r="N3633" i="3"/>
  <c r="O3633" i="3"/>
  <c r="P3633" i="3"/>
  <c r="Q3633" i="3"/>
  <c r="R3633" i="3"/>
  <c r="S3633" i="3"/>
  <c r="M3634" i="3"/>
  <c r="N3634" i="3"/>
  <c r="O3634" i="3"/>
  <c r="P3634" i="3"/>
  <c r="Q3634" i="3"/>
  <c r="R3634" i="3"/>
  <c r="S3634" i="3"/>
  <c r="M3635" i="3"/>
  <c r="N3635" i="3"/>
  <c r="O3635" i="3"/>
  <c r="P3635" i="3"/>
  <c r="Q3635" i="3"/>
  <c r="R3635" i="3"/>
  <c r="S3635" i="3"/>
  <c r="M3636" i="3"/>
  <c r="N3636" i="3"/>
  <c r="O3636" i="3"/>
  <c r="P3636" i="3"/>
  <c r="Q3636" i="3"/>
  <c r="R3636" i="3"/>
  <c r="S3636" i="3"/>
  <c r="M3637" i="3"/>
  <c r="N3637" i="3"/>
  <c r="O3637" i="3"/>
  <c r="P3637" i="3"/>
  <c r="Q3637" i="3"/>
  <c r="R3637" i="3"/>
  <c r="S3637" i="3"/>
  <c r="M3638" i="3"/>
  <c r="N3638" i="3"/>
  <c r="O3638" i="3"/>
  <c r="P3638" i="3"/>
  <c r="Q3638" i="3"/>
  <c r="R3638" i="3"/>
  <c r="S3638" i="3"/>
  <c r="M3639" i="3"/>
  <c r="N3639" i="3"/>
  <c r="O3639" i="3"/>
  <c r="P3639" i="3"/>
  <c r="Q3639" i="3"/>
  <c r="R3639" i="3"/>
  <c r="S3639" i="3"/>
  <c r="M3640" i="3"/>
  <c r="N3640" i="3"/>
  <c r="O3640" i="3"/>
  <c r="P3640" i="3"/>
  <c r="Q3640" i="3"/>
  <c r="R3640" i="3"/>
  <c r="S3640" i="3"/>
  <c r="M3641" i="3"/>
  <c r="N3641" i="3"/>
  <c r="O3641" i="3"/>
  <c r="P3641" i="3"/>
  <c r="Q3641" i="3"/>
  <c r="R3641" i="3"/>
  <c r="S3641" i="3"/>
  <c r="M3642" i="3"/>
  <c r="N3642" i="3"/>
  <c r="O3642" i="3"/>
  <c r="P3642" i="3"/>
  <c r="Q3642" i="3"/>
  <c r="R3642" i="3"/>
  <c r="S3642" i="3"/>
  <c r="M3643" i="3"/>
  <c r="N3643" i="3"/>
  <c r="O3643" i="3"/>
  <c r="P3643" i="3"/>
  <c r="Q3643" i="3"/>
  <c r="R3643" i="3"/>
  <c r="S3643" i="3"/>
  <c r="M3644" i="3"/>
  <c r="N3644" i="3"/>
  <c r="O3644" i="3"/>
  <c r="P3644" i="3"/>
  <c r="Q3644" i="3"/>
  <c r="R3644" i="3"/>
  <c r="S3644" i="3"/>
  <c r="M3645" i="3"/>
  <c r="N3645" i="3"/>
  <c r="O3645" i="3"/>
  <c r="P3645" i="3"/>
  <c r="Q3645" i="3"/>
  <c r="R3645" i="3"/>
  <c r="S3645" i="3"/>
  <c r="M3646" i="3"/>
  <c r="N3646" i="3"/>
  <c r="O3646" i="3"/>
  <c r="P3646" i="3"/>
  <c r="Q3646" i="3"/>
  <c r="R3646" i="3"/>
  <c r="S3646" i="3"/>
  <c r="M3647" i="3"/>
  <c r="N3647" i="3"/>
  <c r="O3647" i="3"/>
  <c r="P3647" i="3"/>
  <c r="Q3647" i="3"/>
  <c r="R3647" i="3"/>
  <c r="S3647" i="3"/>
  <c r="M3648" i="3"/>
  <c r="N3648" i="3"/>
  <c r="O3648" i="3"/>
  <c r="P3648" i="3"/>
  <c r="Q3648" i="3"/>
  <c r="R3648" i="3"/>
  <c r="S3648" i="3"/>
  <c r="M3649" i="3"/>
  <c r="N3649" i="3"/>
  <c r="O3649" i="3"/>
  <c r="P3649" i="3"/>
  <c r="Q3649" i="3"/>
  <c r="R3649" i="3"/>
  <c r="S3649" i="3"/>
  <c r="M3650" i="3"/>
  <c r="N3650" i="3"/>
  <c r="O3650" i="3"/>
  <c r="P3650" i="3"/>
  <c r="Q3650" i="3"/>
  <c r="R3650" i="3"/>
  <c r="S3650" i="3"/>
  <c r="M3651" i="3"/>
  <c r="N3651" i="3"/>
  <c r="O3651" i="3"/>
  <c r="P3651" i="3"/>
  <c r="Q3651" i="3"/>
  <c r="R3651" i="3"/>
  <c r="S3651" i="3"/>
  <c r="M3652" i="3"/>
  <c r="N3652" i="3"/>
  <c r="O3652" i="3"/>
  <c r="P3652" i="3"/>
  <c r="Q3652" i="3"/>
  <c r="R3652" i="3"/>
  <c r="S3652" i="3"/>
  <c r="M3653" i="3"/>
  <c r="N3653" i="3"/>
  <c r="O3653" i="3"/>
  <c r="P3653" i="3"/>
  <c r="Q3653" i="3"/>
  <c r="R3653" i="3"/>
  <c r="S3653" i="3"/>
  <c r="M3654" i="3"/>
  <c r="N3654" i="3"/>
  <c r="O3654" i="3"/>
  <c r="P3654" i="3"/>
  <c r="Q3654" i="3"/>
  <c r="R3654" i="3"/>
  <c r="S3654" i="3"/>
  <c r="M3655" i="3"/>
  <c r="N3655" i="3"/>
  <c r="O3655" i="3"/>
  <c r="P3655" i="3"/>
  <c r="Q3655" i="3"/>
  <c r="R3655" i="3"/>
  <c r="S3655" i="3"/>
  <c r="M3656" i="3"/>
  <c r="N3656" i="3"/>
  <c r="O3656" i="3"/>
  <c r="P3656" i="3"/>
  <c r="Q3656" i="3"/>
  <c r="R3656" i="3"/>
  <c r="S3656" i="3"/>
  <c r="M3657" i="3"/>
  <c r="N3657" i="3"/>
  <c r="O3657" i="3"/>
  <c r="P3657" i="3"/>
  <c r="Q3657" i="3"/>
  <c r="R3657" i="3"/>
  <c r="S3657" i="3"/>
  <c r="M3658" i="3"/>
  <c r="N3658" i="3"/>
  <c r="O3658" i="3"/>
  <c r="P3658" i="3"/>
  <c r="Q3658" i="3"/>
  <c r="R3658" i="3"/>
  <c r="S3658" i="3"/>
  <c r="M3659" i="3"/>
  <c r="N3659" i="3"/>
  <c r="O3659" i="3"/>
  <c r="P3659" i="3"/>
  <c r="Q3659" i="3"/>
  <c r="R3659" i="3"/>
  <c r="S3659" i="3"/>
  <c r="M3660" i="3"/>
  <c r="N3660" i="3"/>
  <c r="O3660" i="3"/>
  <c r="P3660" i="3"/>
  <c r="Q3660" i="3"/>
  <c r="R3660" i="3"/>
  <c r="S3660" i="3"/>
  <c r="M3661" i="3"/>
  <c r="N3661" i="3"/>
  <c r="O3661" i="3"/>
  <c r="P3661" i="3"/>
  <c r="Q3661" i="3"/>
  <c r="R3661" i="3"/>
  <c r="S3661" i="3"/>
  <c r="M3662" i="3"/>
  <c r="N3662" i="3"/>
  <c r="O3662" i="3"/>
  <c r="P3662" i="3"/>
  <c r="Q3662" i="3"/>
  <c r="R3662" i="3"/>
  <c r="S3662" i="3"/>
  <c r="M3663" i="3"/>
  <c r="N3663" i="3"/>
  <c r="O3663" i="3"/>
  <c r="P3663" i="3"/>
  <c r="Q3663" i="3"/>
  <c r="R3663" i="3"/>
  <c r="S3663" i="3"/>
  <c r="M3664" i="3"/>
  <c r="N3664" i="3"/>
  <c r="O3664" i="3"/>
  <c r="P3664" i="3"/>
  <c r="Q3664" i="3"/>
  <c r="R3664" i="3"/>
  <c r="S3664" i="3"/>
  <c r="M3665" i="3"/>
  <c r="N3665" i="3"/>
  <c r="O3665" i="3"/>
  <c r="P3665" i="3"/>
  <c r="Q3665" i="3"/>
  <c r="R3665" i="3"/>
  <c r="S3665" i="3"/>
  <c r="M3666" i="3"/>
  <c r="N3666" i="3"/>
  <c r="O3666" i="3"/>
  <c r="P3666" i="3"/>
  <c r="Q3666" i="3"/>
  <c r="R3666" i="3"/>
  <c r="S3666" i="3"/>
  <c r="M3667" i="3"/>
  <c r="N3667" i="3"/>
  <c r="O3667" i="3"/>
  <c r="P3667" i="3"/>
  <c r="Q3667" i="3"/>
  <c r="R3667" i="3"/>
  <c r="S3667" i="3"/>
  <c r="M3668" i="3"/>
  <c r="N3668" i="3"/>
  <c r="O3668" i="3"/>
  <c r="P3668" i="3"/>
  <c r="Q3668" i="3"/>
  <c r="R3668" i="3"/>
  <c r="S3668" i="3"/>
  <c r="M3669" i="3"/>
  <c r="N3669" i="3"/>
  <c r="O3669" i="3"/>
  <c r="P3669" i="3"/>
  <c r="Q3669" i="3"/>
  <c r="R3669" i="3"/>
  <c r="S3669" i="3"/>
  <c r="M3670" i="3"/>
  <c r="N3670" i="3"/>
  <c r="O3670" i="3"/>
  <c r="P3670" i="3"/>
  <c r="Q3670" i="3"/>
  <c r="R3670" i="3"/>
  <c r="S3670" i="3"/>
  <c r="M3671" i="3"/>
  <c r="N3671" i="3"/>
  <c r="O3671" i="3"/>
  <c r="P3671" i="3"/>
  <c r="Q3671" i="3"/>
  <c r="R3671" i="3"/>
  <c r="S3671" i="3"/>
  <c r="M3672" i="3"/>
  <c r="N3672" i="3"/>
  <c r="O3672" i="3"/>
  <c r="P3672" i="3"/>
  <c r="Q3672" i="3"/>
  <c r="R3672" i="3"/>
  <c r="S3672" i="3"/>
  <c r="M3673" i="3"/>
  <c r="N3673" i="3"/>
  <c r="O3673" i="3"/>
  <c r="P3673" i="3"/>
  <c r="Q3673" i="3"/>
  <c r="R3673" i="3"/>
  <c r="S3673" i="3"/>
  <c r="M3674" i="3"/>
  <c r="N3674" i="3"/>
  <c r="O3674" i="3"/>
  <c r="P3674" i="3"/>
  <c r="Q3674" i="3"/>
  <c r="R3674" i="3"/>
  <c r="S3674" i="3"/>
  <c r="M3675" i="3"/>
  <c r="N3675" i="3"/>
  <c r="O3675" i="3"/>
  <c r="P3675" i="3"/>
  <c r="Q3675" i="3"/>
  <c r="R3675" i="3"/>
  <c r="S3675" i="3"/>
  <c r="M3676" i="3"/>
  <c r="N3676" i="3"/>
  <c r="O3676" i="3"/>
  <c r="P3676" i="3"/>
  <c r="Q3676" i="3"/>
  <c r="R3676" i="3"/>
  <c r="S3676" i="3"/>
  <c r="M3677" i="3"/>
  <c r="N3677" i="3"/>
  <c r="O3677" i="3"/>
  <c r="P3677" i="3"/>
  <c r="Q3677" i="3"/>
  <c r="R3677" i="3"/>
  <c r="S3677" i="3"/>
  <c r="M3678" i="3"/>
  <c r="N3678" i="3"/>
  <c r="O3678" i="3"/>
  <c r="P3678" i="3"/>
  <c r="Q3678" i="3"/>
  <c r="R3678" i="3"/>
  <c r="S3678" i="3"/>
  <c r="M3679" i="3"/>
  <c r="N3679" i="3"/>
  <c r="O3679" i="3"/>
  <c r="P3679" i="3"/>
  <c r="Q3679" i="3"/>
  <c r="R3679" i="3"/>
  <c r="S3679" i="3"/>
  <c r="M3680" i="3"/>
  <c r="N3680" i="3"/>
  <c r="O3680" i="3"/>
  <c r="P3680" i="3"/>
  <c r="Q3680" i="3"/>
  <c r="R3680" i="3"/>
  <c r="S3680" i="3"/>
  <c r="M3681" i="3"/>
  <c r="N3681" i="3"/>
  <c r="O3681" i="3"/>
  <c r="P3681" i="3"/>
  <c r="Q3681" i="3"/>
  <c r="R3681" i="3"/>
  <c r="S3681" i="3"/>
  <c r="M3682" i="3"/>
  <c r="N3682" i="3"/>
  <c r="O3682" i="3"/>
  <c r="P3682" i="3"/>
  <c r="Q3682" i="3"/>
  <c r="R3682" i="3"/>
  <c r="S3682" i="3"/>
  <c r="M3683" i="3"/>
  <c r="N3683" i="3"/>
  <c r="O3683" i="3"/>
  <c r="P3683" i="3"/>
  <c r="Q3683" i="3"/>
  <c r="R3683" i="3"/>
  <c r="S3683" i="3"/>
  <c r="M3684" i="3"/>
  <c r="N3684" i="3"/>
  <c r="O3684" i="3"/>
  <c r="P3684" i="3"/>
  <c r="Q3684" i="3"/>
  <c r="R3684" i="3"/>
  <c r="S3684" i="3"/>
  <c r="M3685" i="3"/>
  <c r="N3685" i="3"/>
  <c r="O3685" i="3"/>
  <c r="P3685" i="3"/>
  <c r="Q3685" i="3"/>
  <c r="R3685" i="3"/>
  <c r="S3685" i="3"/>
  <c r="M3686" i="3"/>
  <c r="N3686" i="3"/>
  <c r="O3686" i="3"/>
  <c r="P3686" i="3"/>
  <c r="Q3686" i="3"/>
  <c r="R3686" i="3"/>
  <c r="S3686" i="3"/>
  <c r="M3687" i="3"/>
  <c r="N3687" i="3"/>
  <c r="O3687" i="3"/>
  <c r="P3687" i="3"/>
  <c r="Q3687" i="3"/>
  <c r="R3687" i="3"/>
  <c r="S3687" i="3"/>
  <c r="M3688" i="3"/>
  <c r="N3688" i="3"/>
  <c r="O3688" i="3"/>
  <c r="P3688" i="3"/>
  <c r="Q3688" i="3"/>
  <c r="R3688" i="3"/>
  <c r="S3688" i="3"/>
  <c r="M3689" i="3"/>
  <c r="N3689" i="3"/>
  <c r="O3689" i="3"/>
  <c r="P3689" i="3"/>
  <c r="Q3689" i="3"/>
  <c r="R3689" i="3"/>
  <c r="S3689" i="3"/>
  <c r="M3690" i="3"/>
  <c r="N3690" i="3"/>
  <c r="O3690" i="3"/>
  <c r="P3690" i="3"/>
  <c r="Q3690" i="3"/>
  <c r="R3690" i="3"/>
  <c r="S3690" i="3"/>
  <c r="M3691" i="3"/>
  <c r="N3691" i="3"/>
  <c r="O3691" i="3"/>
  <c r="P3691" i="3"/>
  <c r="Q3691" i="3"/>
  <c r="R3691" i="3"/>
  <c r="S3691" i="3"/>
  <c r="M3692" i="3"/>
  <c r="N3692" i="3"/>
  <c r="O3692" i="3"/>
  <c r="P3692" i="3"/>
  <c r="Q3692" i="3"/>
  <c r="R3692" i="3"/>
  <c r="S3692" i="3"/>
  <c r="M3693" i="3"/>
  <c r="N3693" i="3"/>
  <c r="O3693" i="3"/>
  <c r="P3693" i="3"/>
  <c r="Q3693" i="3"/>
  <c r="R3693" i="3"/>
  <c r="S3693" i="3"/>
  <c r="M3694" i="3"/>
  <c r="N3694" i="3"/>
  <c r="O3694" i="3"/>
  <c r="P3694" i="3"/>
  <c r="Q3694" i="3"/>
  <c r="R3694" i="3"/>
  <c r="S3694" i="3"/>
  <c r="M3695" i="3"/>
  <c r="N3695" i="3"/>
  <c r="O3695" i="3"/>
  <c r="P3695" i="3"/>
  <c r="Q3695" i="3"/>
  <c r="R3695" i="3"/>
  <c r="S3695" i="3"/>
  <c r="M3696" i="3"/>
  <c r="N3696" i="3"/>
  <c r="O3696" i="3"/>
  <c r="P3696" i="3"/>
  <c r="Q3696" i="3"/>
  <c r="R3696" i="3"/>
  <c r="S3696" i="3"/>
  <c r="M3697" i="3"/>
  <c r="N3697" i="3"/>
  <c r="O3697" i="3"/>
  <c r="P3697" i="3"/>
  <c r="Q3697" i="3"/>
  <c r="R3697" i="3"/>
  <c r="S3697" i="3"/>
  <c r="M3698" i="3"/>
  <c r="N3698" i="3"/>
  <c r="O3698" i="3"/>
  <c r="P3698" i="3"/>
  <c r="Q3698" i="3"/>
  <c r="R3698" i="3"/>
  <c r="S3698" i="3"/>
  <c r="M3699" i="3"/>
  <c r="N3699" i="3"/>
  <c r="O3699" i="3"/>
  <c r="P3699" i="3"/>
  <c r="Q3699" i="3"/>
  <c r="R3699" i="3"/>
  <c r="S3699" i="3"/>
  <c r="M3700" i="3"/>
  <c r="N3700" i="3"/>
  <c r="O3700" i="3"/>
  <c r="P3700" i="3"/>
  <c r="Q3700" i="3"/>
  <c r="R3700" i="3"/>
  <c r="S3700" i="3"/>
  <c r="M3701" i="3"/>
  <c r="N3701" i="3"/>
  <c r="O3701" i="3"/>
  <c r="P3701" i="3"/>
  <c r="Q3701" i="3"/>
  <c r="R3701" i="3"/>
  <c r="S3701" i="3"/>
  <c r="M3702" i="3"/>
  <c r="N3702" i="3"/>
  <c r="O3702" i="3"/>
  <c r="P3702" i="3"/>
  <c r="Q3702" i="3"/>
  <c r="R3702" i="3"/>
  <c r="S3702" i="3"/>
  <c r="M3703" i="3"/>
  <c r="N3703" i="3"/>
  <c r="O3703" i="3"/>
  <c r="P3703" i="3"/>
  <c r="Q3703" i="3"/>
  <c r="R3703" i="3"/>
  <c r="S3703" i="3"/>
  <c r="M3704" i="3"/>
  <c r="N3704" i="3"/>
  <c r="O3704" i="3"/>
  <c r="P3704" i="3"/>
  <c r="Q3704" i="3"/>
  <c r="R3704" i="3"/>
  <c r="S3704" i="3"/>
  <c r="M3705" i="3"/>
  <c r="N3705" i="3"/>
  <c r="O3705" i="3"/>
  <c r="P3705" i="3"/>
  <c r="Q3705" i="3"/>
  <c r="R3705" i="3"/>
  <c r="S3705" i="3"/>
  <c r="M3706" i="3"/>
  <c r="N3706" i="3"/>
  <c r="O3706" i="3"/>
  <c r="P3706" i="3"/>
  <c r="Q3706" i="3"/>
  <c r="R3706" i="3"/>
  <c r="S3706" i="3"/>
  <c r="M3707" i="3"/>
  <c r="N3707" i="3"/>
  <c r="O3707" i="3"/>
  <c r="P3707" i="3"/>
  <c r="Q3707" i="3"/>
  <c r="R3707" i="3"/>
  <c r="S3707" i="3"/>
  <c r="M3708" i="3"/>
  <c r="N3708" i="3"/>
  <c r="O3708" i="3"/>
  <c r="P3708" i="3"/>
  <c r="Q3708" i="3"/>
  <c r="R3708" i="3"/>
  <c r="S3708" i="3"/>
  <c r="M3709" i="3"/>
  <c r="N3709" i="3"/>
  <c r="O3709" i="3"/>
  <c r="P3709" i="3"/>
  <c r="Q3709" i="3"/>
  <c r="R3709" i="3"/>
  <c r="S3709" i="3"/>
  <c r="M3710" i="3"/>
  <c r="N3710" i="3"/>
  <c r="O3710" i="3"/>
  <c r="P3710" i="3"/>
  <c r="Q3710" i="3"/>
  <c r="R3710" i="3"/>
  <c r="S3710" i="3"/>
  <c r="M3711" i="3"/>
  <c r="N3711" i="3"/>
  <c r="O3711" i="3"/>
  <c r="P3711" i="3"/>
  <c r="Q3711" i="3"/>
  <c r="R3711" i="3"/>
  <c r="S3711" i="3"/>
  <c r="M3712" i="3"/>
  <c r="N3712" i="3"/>
  <c r="O3712" i="3"/>
  <c r="P3712" i="3"/>
  <c r="Q3712" i="3"/>
  <c r="R3712" i="3"/>
  <c r="S3712" i="3"/>
  <c r="M3713" i="3"/>
  <c r="N3713" i="3"/>
  <c r="O3713" i="3"/>
  <c r="P3713" i="3"/>
  <c r="Q3713" i="3"/>
  <c r="R3713" i="3"/>
  <c r="S3713" i="3"/>
  <c r="M3714" i="3"/>
  <c r="N3714" i="3"/>
  <c r="O3714" i="3"/>
  <c r="P3714" i="3"/>
  <c r="Q3714" i="3"/>
  <c r="R3714" i="3"/>
  <c r="S3714" i="3"/>
  <c r="M3715" i="3"/>
  <c r="N3715" i="3"/>
  <c r="O3715" i="3"/>
  <c r="P3715" i="3"/>
  <c r="Q3715" i="3"/>
  <c r="R3715" i="3"/>
  <c r="S3715" i="3"/>
  <c r="M3716" i="3"/>
  <c r="N3716" i="3"/>
  <c r="O3716" i="3"/>
  <c r="P3716" i="3"/>
  <c r="Q3716" i="3"/>
  <c r="R3716" i="3"/>
  <c r="S3716" i="3"/>
  <c r="M3717" i="3"/>
  <c r="N3717" i="3"/>
  <c r="O3717" i="3"/>
  <c r="P3717" i="3"/>
  <c r="Q3717" i="3"/>
  <c r="R3717" i="3"/>
  <c r="S3717" i="3"/>
  <c r="M3718" i="3"/>
  <c r="N3718" i="3"/>
  <c r="O3718" i="3"/>
  <c r="P3718" i="3"/>
  <c r="Q3718" i="3"/>
  <c r="R3718" i="3"/>
  <c r="S3718" i="3"/>
  <c r="M3719" i="3"/>
  <c r="N3719" i="3"/>
  <c r="O3719" i="3"/>
  <c r="P3719" i="3"/>
  <c r="Q3719" i="3"/>
  <c r="R3719" i="3"/>
  <c r="S3719" i="3"/>
  <c r="M3720" i="3"/>
  <c r="N3720" i="3"/>
  <c r="O3720" i="3"/>
  <c r="P3720" i="3"/>
  <c r="Q3720" i="3"/>
  <c r="R3720" i="3"/>
  <c r="S3720" i="3"/>
  <c r="M3721" i="3"/>
  <c r="N3721" i="3"/>
  <c r="O3721" i="3"/>
  <c r="P3721" i="3"/>
  <c r="Q3721" i="3"/>
  <c r="R3721" i="3"/>
  <c r="S3721" i="3"/>
  <c r="M3722" i="3"/>
  <c r="N3722" i="3"/>
  <c r="O3722" i="3"/>
  <c r="P3722" i="3"/>
  <c r="Q3722" i="3"/>
  <c r="R3722" i="3"/>
  <c r="S3722" i="3"/>
  <c r="M3723" i="3"/>
  <c r="N3723" i="3"/>
  <c r="O3723" i="3"/>
  <c r="P3723" i="3"/>
  <c r="Q3723" i="3"/>
  <c r="R3723" i="3"/>
  <c r="S3723" i="3"/>
  <c r="M3724" i="3"/>
  <c r="N3724" i="3"/>
  <c r="O3724" i="3"/>
  <c r="P3724" i="3"/>
  <c r="Q3724" i="3"/>
  <c r="R3724" i="3"/>
  <c r="S3724" i="3"/>
  <c r="M3725" i="3"/>
  <c r="N3725" i="3"/>
  <c r="O3725" i="3"/>
  <c r="P3725" i="3"/>
  <c r="Q3725" i="3"/>
  <c r="R3725" i="3"/>
  <c r="S3725" i="3"/>
  <c r="M3726" i="3"/>
  <c r="N3726" i="3"/>
  <c r="O3726" i="3"/>
  <c r="P3726" i="3"/>
  <c r="Q3726" i="3"/>
  <c r="R3726" i="3"/>
  <c r="S3726" i="3"/>
  <c r="M3727" i="3"/>
  <c r="N3727" i="3"/>
  <c r="O3727" i="3"/>
  <c r="P3727" i="3"/>
  <c r="Q3727" i="3"/>
  <c r="R3727" i="3"/>
  <c r="S3727" i="3"/>
  <c r="M3728" i="3"/>
  <c r="N3728" i="3"/>
  <c r="O3728" i="3"/>
  <c r="P3728" i="3"/>
  <c r="Q3728" i="3"/>
  <c r="R3728" i="3"/>
  <c r="S3728" i="3"/>
  <c r="M3729" i="3"/>
  <c r="N3729" i="3"/>
  <c r="O3729" i="3"/>
  <c r="P3729" i="3"/>
  <c r="Q3729" i="3"/>
  <c r="R3729" i="3"/>
  <c r="S3729" i="3"/>
  <c r="M3730" i="3"/>
  <c r="N3730" i="3"/>
  <c r="O3730" i="3"/>
  <c r="P3730" i="3"/>
  <c r="Q3730" i="3"/>
  <c r="R3730" i="3"/>
  <c r="S3730" i="3"/>
  <c r="M3731" i="3"/>
  <c r="N3731" i="3"/>
  <c r="O3731" i="3"/>
  <c r="P3731" i="3"/>
  <c r="Q3731" i="3"/>
  <c r="R3731" i="3"/>
  <c r="S3731" i="3"/>
  <c r="M3732" i="3"/>
  <c r="N3732" i="3"/>
  <c r="O3732" i="3"/>
  <c r="P3732" i="3"/>
  <c r="Q3732" i="3"/>
  <c r="R3732" i="3"/>
  <c r="S3732" i="3"/>
  <c r="M3733" i="3"/>
  <c r="N3733" i="3"/>
  <c r="O3733" i="3"/>
  <c r="P3733" i="3"/>
  <c r="Q3733" i="3"/>
  <c r="R3733" i="3"/>
  <c r="S3733" i="3"/>
  <c r="M3734" i="3"/>
  <c r="N3734" i="3"/>
  <c r="O3734" i="3"/>
  <c r="P3734" i="3"/>
  <c r="Q3734" i="3"/>
  <c r="R3734" i="3"/>
  <c r="S3734" i="3"/>
  <c r="M3735" i="3"/>
  <c r="N3735" i="3"/>
  <c r="O3735" i="3"/>
  <c r="P3735" i="3"/>
  <c r="Q3735" i="3"/>
  <c r="R3735" i="3"/>
  <c r="S3735" i="3"/>
  <c r="M3736" i="3"/>
  <c r="N3736" i="3"/>
  <c r="O3736" i="3"/>
  <c r="P3736" i="3"/>
  <c r="Q3736" i="3"/>
  <c r="R3736" i="3"/>
  <c r="S3736" i="3"/>
  <c r="M3737" i="3"/>
  <c r="N3737" i="3"/>
  <c r="O3737" i="3"/>
  <c r="P3737" i="3"/>
  <c r="Q3737" i="3"/>
  <c r="R3737" i="3"/>
  <c r="S3737" i="3"/>
  <c r="M3738" i="3"/>
  <c r="N3738" i="3"/>
  <c r="O3738" i="3"/>
  <c r="P3738" i="3"/>
  <c r="Q3738" i="3"/>
  <c r="R3738" i="3"/>
  <c r="S3738" i="3"/>
  <c r="M3739" i="3"/>
  <c r="N3739" i="3"/>
  <c r="O3739" i="3"/>
  <c r="P3739" i="3"/>
  <c r="Q3739" i="3"/>
  <c r="R3739" i="3"/>
  <c r="S3739" i="3"/>
  <c r="M3740" i="3"/>
  <c r="N3740" i="3"/>
  <c r="O3740" i="3"/>
  <c r="P3740" i="3"/>
  <c r="Q3740" i="3"/>
  <c r="R3740" i="3"/>
  <c r="S3740" i="3"/>
  <c r="M3741" i="3"/>
  <c r="N3741" i="3"/>
  <c r="O3741" i="3"/>
  <c r="P3741" i="3"/>
  <c r="Q3741" i="3"/>
  <c r="R3741" i="3"/>
  <c r="S3741" i="3"/>
  <c r="M3742" i="3"/>
  <c r="N3742" i="3"/>
  <c r="O3742" i="3"/>
  <c r="P3742" i="3"/>
  <c r="Q3742" i="3"/>
  <c r="R3742" i="3"/>
  <c r="S3742" i="3"/>
  <c r="M3743" i="3"/>
  <c r="N3743" i="3"/>
  <c r="O3743" i="3"/>
  <c r="P3743" i="3"/>
  <c r="Q3743" i="3"/>
  <c r="R3743" i="3"/>
  <c r="S3743" i="3"/>
  <c r="M3744" i="3"/>
  <c r="N3744" i="3"/>
  <c r="O3744" i="3"/>
  <c r="P3744" i="3"/>
  <c r="Q3744" i="3"/>
  <c r="R3744" i="3"/>
  <c r="S3744" i="3"/>
  <c r="M3745" i="3"/>
  <c r="N3745" i="3"/>
  <c r="O3745" i="3"/>
  <c r="P3745" i="3"/>
  <c r="Q3745" i="3"/>
  <c r="R3745" i="3"/>
  <c r="S3745" i="3"/>
  <c r="M3746" i="3"/>
  <c r="N3746" i="3"/>
  <c r="O3746" i="3"/>
  <c r="P3746" i="3"/>
  <c r="Q3746" i="3"/>
  <c r="R3746" i="3"/>
  <c r="S3746" i="3"/>
  <c r="M3747" i="3"/>
  <c r="N3747" i="3"/>
  <c r="O3747" i="3"/>
  <c r="P3747" i="3"/>
  <c r="Q3747" i="3"/>
  <c r="R3747" i="3"/>
  <c r="S3747" i="3"/>
  <c r="M3748" i="3"/>
  <c r="N3748" i="3"/>
  <c r="O3748" i="3"/>
  <c r="P3748" i="3"/>
  <c r="Q3748" i="3"/>
  <c r="R3748" i="3"/>
  <c r="S3748" i="3"/>
  <c r="M3749" i="3"/>
  <c r="N3749" i="3"/>
  <c r="O3749" i="3"/>
  <c r="P3749" i="3"/>
  <c r="Q3749" i="3"/>
  <c r="R3749" i="3"/>
  <c r="S3749" i="3"/>
  <c r="M3750" i="3"/>
  <c r="N3750" i="3"/>
  <c r="O3750" i="3"/>
  <c r="P3750" i="3"/>
  <c r="Q3750" i="3"/>
  <c r="R3750" i="3"/>
  <c r="S3750" i="3"/>
  <c r="M3751" i="3"/>
  <c r="N3751" i="3"/>
  <c r="O3751" i="3"/>
  <c r="P3751" i="3"/>
  <c r="Q3751" i="3"/>
  <c r="R3751" i="3"/>
  <c r="S3751" i="3"/>
  <c r="M3752" i="3"/>
  <c r="N3752" i="3"/>
  <c r="O3752" i="3"/>
  <c r="P3752" i="3"/>
  <c r="Q3752" i="3"/>
  <c r="R3752" i="3"/>
  <c r="S3752" i="3"/>
  <c r="M3753" i="3"/>
  <c r="N3753" i="3"/>
  <c r="O3753" i="3"/>
  <c r="P3753" i="3"/>
  <c r="Q3753" i="3"/>
  <c r="R3753" i="3"/>
  <c r="S3753" i="3"/>
  <c r="M3754" i="3"/>
  <c r="N3754" i="3"/>
  <c r="O3754" i="3"/>
  <c r="P3754" i="3"/>
  <c r="Q3754" i="3"/>
  <c r="R3754" i="3"/>
  <c r="S3754" i="3"/>
  <c r="M3755" i="3"/>
  <c r="N3755" i="3"/>
  <c r="O3755" i="3"/>
  <c r="P3755" i="3"/>
  <c r="Q3755" i="3"/>
  <c r="R3755" i="3"/>
  <c r="S3755" i="3"/>
  <c r="M3756" i="3"/>
  <c r="N3756" i="3"/>
  <c r="O3756" i="3"/>
  <c r="P3756" i="3"/>
  <c r="Q3756" i="3"/>
  <c r="R3756" i="3"/>
  <c r="S3756" i="3"/>
  <c r="M3757" i="3"/>
  <c r="N3757" i="3"/>
  <c r="O3757" i="3"/>
  <c r="P3757" i="3"/>
  <c r="Q3757" i="3"/>
  <c r="R3757" i="3"/>
  <c r="S3757" i="3"/>
  <c r="M3758" i="3"/>
  <c r="N3758" i="3"/>
  <c r="O3758" i="3"/>
  <c r="P3758" i="3"/>
  <c r="Q3758" i="3"/>
  <c r="R3758" i="3"/>
  <c r="S3758" i="3"/>
  <c r="M3759" i="3"/>
  <c r="N3759" i="3"/>
  <c r="O3759" i="3"/>
  <c r="P3759" i="3"/>
  <c r="Q3759" i="3"/>
  <c r="R3759" i="3"/>
  <c r="S3759" i="3"/>
  <c r="M3760" i="3"/>
  <c r="N3760" i="3"/>
  <c r="O3760" i="3"/>
  <c r="P3760" i="3"/>
  <c r="Q3760" i="3"/>
  <c r="R3760" i="3"/>
  <c r="S3760" i="3"/>
  <c r="M3761" i="3"/>
  <c r="N3761" i="3"/>
  <c r="O3761" i="3"/>
  <c r="P3761" i="3"/>
  <c r="Q3761" i="3"/>
  <c r="R3761" i="3"/>
  <c r="S3761" i="3"/>
  <c r="M3762" i="3"/>
  <c r="N3762" i="3"/>
  <c r="O3762" i="3"/>
  <c r="P3762" i="3"/>
  <c r="Q3762" i="3"/>
  <c r="R3762" i="3"/>
  <c r="S3762" i="3"/>
  <c r="M3763" i="3"/>
  <c r="N3763" i="3"/>
  <c r="O3763" i="3"/>
  <c r="P3763" i="3"/>
  <c r="Q3763" i="3"/>
  <c r="R3763" i="3"/>
  <c r="S3763" i="3"/>
  <c r="M3764" i="3"/>
  <c r="N3764" i="3"/>
  <c r="O3764" i="3"/>
  <c r="P3764" i="3"/>
  <c r="Q3764" i="3"/>
  <c r="R3764" i="3"/>
  <c r="S3764" i="3"/>
  <c r="M3765" i="3"/>
  <c r="N3765" i="3"/>
  <c r="O3765" i="3"/>
  <c r="P3765" i="3"/>
  <c r="Q3765" i="3"/>
  <c r="R3765" i="3"/>
  <c r="S3765" i="3"/>
  <c r="M3766" i="3"/>
  <c r="N3766" i="3"/>
  <c r="O3766" i="3"/>
  <c r="P3766" i="3"/>
  <c r="Q3766" i="3"/>
  <c r="R3766" i="3"/>
  <c r="S3766" i="3"/>
  <c r="M3767" i="3"/>
  <c r="N3767" i="3"/>
  <c r="O3767" i="3"/>
  <c r="P3767" i="3"/>
  <c r="Q3767" i="3"/>
  <c r="R3767" i="3"/>
  <c r="S3767" i="3"/>
  <c r="M3768" i="3"/>
  <c r="N3768" i="3"/>
  <c r="O3768" i="3"/>
  <c r="P3768" i="3"/>
  <c r="Q3768" i="3"/>
  <c r="R3768" i="3"/>
  <c r="S3768" i="3"/>
  <c r="M3769" i="3"/>
  <c r="N3769" i="3"/>
  <c r="O3769" i="3"/>
  <c r="P3769" i="3"/>
  <c r="Q3769" i="3"/>
  <c r="R3769" i="3"/>
  <c r="S3769" i="3"/>
  <c r="M3770" i="3"/>
  <c r="N3770" i="3"/>
  <c r="O3770" i="3"/>
  <c r="P3770" i="3"/>
  <c r="Q3770" i="3"/>
  <c r="R3770" i="3"/>
  <c r="S3770" i="3"/>
  <c r="M3771" i="3"/>
  <c r="N3771" i="3"/>
  <c r="O3771" i="3"/>
  <c r="P3771" i="3"/>
  <c r="Q3771" i="3"/>
  <c r="R3771" i="3"/>
  <c r="S3771" i="3"/>
  <c r="M3772" i="3"/>
  <c r="N3772" i="3"/>
  <c r="O3772" i="3"/>
  <c r="P3772" i="3"/>
  <c r="Q3772" i="3"/>
  <c r="R3772" i="3"/>
  <c r="S3772" i="3"/>
  <c r="M3773" i="3"/>
  <c r="N3773" i="3"/>
  <c r="O3773" i="3"/>
  <c r="P3773" i="3"/>
  <c r="Q3773" i="3"/>
  <c r="R3773" i="3"/>
  <c r="S3773" i="3"/>
  <c r="M3774" i="3"/>
  <c r="N3774" i="3"/>
  <c r="O3774" i="3"/>
  <c r="P3774" i="3"/>
  <c r="Q3774" i="3"/>
  <c r="R3774" i="3"/>
  <c r="S3774" i="3"/>
  <c r="M3775" i="3"/>
  <c r="N3775" i="3"/>
  <c r="O3775" i="3"/>
  <c r="P3775" i="3"/>
  <c r="Q3775" i="3"/>
  <c r="R3775" i="3"/>
  <c r="S3775" i="3"/>
  <c r="M3776" i="3"/>
  <c r="N3776" i="3"/>
  <c r="O3776" i="3"/>
  <c r="P3776" i="3"/>
  <c r="Q3776" i="3"/>
  <c r="R3776" i="3"/>
  <c r="S3776" i="3"/>
  <c r="M3777" i="3"/>
  <c r="N3777" i="3"/>
  <c r="O3777" i="3"/>
  <c r="P3777" i="3"/>
  <c r="Q3777" i="3"/>
  <c r="R3777" i="3"/>
  <c r="S3777" i="3"/>
  <c r="M3778" i="3"/>
  <c r="N3778" i="3"/>
  <c r="O3778" i="3"/>
  <c r="P3778" i="3"/>
  <c r="Q3778" i="3"/>
  <c r="R3778" i="3"/>
  <c r="S3778" i="3"/>
  <c r="M3779" i="3"/>
  <c r="N3779" i="3"/>
  <c r="O3779" i="3"/>
  <c r="P3779" i="3"/>
  <c r="Q3779" i="3"/>
  <c r="R3779" i="3"/>
  <c r="S3779" i="3"/>
  <c r="M3780" i="3"/>
  <c r="N3780" i="3"/>
  <c r="O3780" i="3"/>
  <c r="P3780" i="3"/>
  <c r="Q3780" i="3"/>
  <c r="R3780" i="3"/>
  <c r="S3780" i="3"/>
  <c r="M3781" i="3"/>
  <c r="N3781" i="3"/>
  <c r="O3781" i="3"/>
  <c r="P3781" i="3"/>
  <c r="Q3781" i="3"/>
  <c r="R3781" i="3"/>
  <c r="S3781" i="3"/>
  <c r="M3782" i="3"/>
  <c r="N3782" i="3"/>
  <c r="O3782" i="3"/>
  <c r="P3782" i="3"/>
  <c r="Q3782" i="3"/>
  <c r="R3782" i="3"/>
  <c r="S3782" i="3"/>
  <c r="M3783" i="3"/>
  <c r="N3783" i="3"/>
  <c r="O3783" i="3"/>
  <c r="P3783" i="3"/>
  <c r="Q3783" i="3"/>
  <c r="R3783" i="3"/>
  <c r="S3783" i="3"/>
  <c r="M3784" i="3"/>
  <c r="N3784" i="3"/>
  <c r="O3784" i="3"/>
  <c r="P3784" i="3"/>
  <c r="Q3784" i="3"/>
  <c r="R3784" i="3"/>
  <c r="S3784" i="3"/>
  <c r="M3785" i="3"/>
  <c r="N3785" i="3"/>
  <c r="O3785" i="3"/>
  <c r="P3785" i="3"/>
  <c r="Q3785" i="3"/>
  <c r="R3785" i="3"/>
  <c r="S3785" i="3"/>
  <c r="M3786" i="3"/>
  <c r="N3786" i="3"/>
  <c r="O3786" i="3"/>
  <c r="P3786" i="3"/>
  <c r="Q3786" i="3"/>
  <c r="R3786" i="3"/>
  <c r="S3786" i="3"/>
  <c r="M3787" i="3"/>
  <c r="N3787" i="3"/>
  <c r="O3787" i="3"/>
  <c r="P3787" i="3"/>
  <c r="Q3787" i="3"/>
  <c r="R3787" i="3"/>
  <c r="S3787" i="3"/>
  <c r="M3788" i="3"/>
  <c r="N3788" i="3"/>
  <c r="O3788" i="3"/>
  <c r="P3788" i="3"/>
  <c r="Q3788" i="3"/>
  <c r="R3788" i="3"/>
  <c r="S3788" i="3"/>
  <c r="M3789" i="3"/>
  <c r="N3789" i="3"/>
  <c r="O3789" i="3"/>
  <c r="P3789" i="3"/>
  <c r="Q3789" i="3"/>
  <c r="R3789" i="3"/>
  <c r="S3789" i="3"/>
  <c r="M3790" i="3"/>
  <c r="N3790" i="3"/>
  <c r="O3790" i="3"/>
  <c r="P3790" i="3"/>
  <c r="Q3790" i="3"/>
  <c r="R3790" i="3"/>
  <c r="S3790" i="3"/>
  <c r="M3791" i="3"/>
  <c r="N3791" i="3"/>
  <c r="O3791" i="3"/>
  <c r="P3791" i="3"/>
  <c r="Q3791" i="3"/>
  <c r="R3791" i="3"/>
  <c r="S3791" i="3"/>
  <c r="M3792" i="3"/>
  <c r="N3792" i="3"/>
  <c r="O3792" i="3"/>
  <c r="P3792" i="3"/>
  <c r="Q3792" i="3"/>
  <c r="R3792" i="3"/>
  <c r="S3792" i="3"/>
  <c r="M3793" i="3"/>
  <c r="N3793" i="3"/>
  <c r="O3793" i="3"/>
  <c r="P3793" i="3"/>
  <c r="Q3793" i="3"/>
  <c r="R3793" i="3"/>
  <c r="S3793" i="3"/>
  <c r="M3794" i="3"/>
  <c r="N3794" i="3"/>
  <c r="O3794" i="3"/>
  <c r="P3794" i="3"/>
  <c r="Q3794" i="3"/>
  <c r="R3794" i="3"/>
  <c r="S3794" i="3"/>
  <c r="M3795" i="3"/>
  <c r="N3795" i="3"/>
  <c r="O3795" i="3"/>
  <c r="P3795" i="3"/>
  <c r="Q3795" i="3"/>
  <c r="R3795" i="3"/>
  <c r="S3795" i="3"/>
  <c r="M3796" i="3"/>
  <c r="N3796" i="3"/>
  <c r="O3796" i="3"/>
  <c r="P3796" i="3"/>
  <c r="Q3796" i="3"/>
  <c r="R3796" i="3"/>
  <c r="S3796" i="3"/>
  <c r="M3797" i="3"/>
  <c r="N3797" i="3"/>
  <c r="O3797" i="3"/>
  <c r="P3797" i="3"/>
  <c r="Q3797" i="3"/>
  <c r="R3797" i="3"/>
  <c r="S3797" i="3"/>
  <c r="M3798" i="3"/>
  <c r="N3798" i="3"/>
  <c r="O3798" i="3"/>
  <c r="P3798" i="3"/>
  <c r="Q3798" i="3"/>
  <c r="R3798" i="3"/>
  <c r="S3798" i="3"/>
  <c r="M3799" i="3"/>
  <c r="N3799" i="3"/>
  <c r="O3799" i="3"/>
  <c r="P3799" i="3"/>
  <c r="Q3799" i="3"/>
  <c r="R3799" i="3"/>
  <c r="S3799" i="3"/>
  <c r="M3800" i="3"/>
  <c r="N3800" i="3"/>
  <c r="O3800" i="3"/>
  <c r="P3800" i="3"/>
  <c r="Q3800" i="3"/>
  <c r="R3800" i="3"/>
  <c r="S3800" i="3"/>
  <c r="M3801" i="3"/>
  <c r="N3801" i="3"/>
  <c r="O3801" i="3"/>
  <c r="P3801" i="3"/>
  <c r="Q3801" i="3"/>
  <c r="R3801" i="3"/>
  <c r="S3801" i="3"/>
  <c r="M3802" i="3"/>
  <c r="N3802" i="3"/>
  <c r="O3802" i="3"/>
  <c r="P3802" i="3"/>
  <c r="Q3802" i="3"/>
  <c r="R3802" i="3"/>
  <c r="S3802" i="3"/>
  <c r="M3803" i="3"/>
  <c r="N3803" i="3"/>
  <c r="O3803" i="3"/>
  <c r="P3803" i="3"/>
  <c r="Q3803" i="3"/>
  <c r="R3803" i="3"/>
  <c r="S3803" i="3"/>
  <c r="M3804" i="3"/>
  <c r="N3804" i="3"/>
  <c r="O3804" i="3"/>
  <c r="P3804" i="3"/>
  <c r="Q3804" i="3"/>
  <c r="R3804" i="3"/>
  <c r="S3804" i="3"/>
  <c r="M3805" i="3"/>
  <c r="N3805" i="3"/>
  <c r="O3805" i="3"/>
  <c r="P3805" i="3"/>
  <c r="Q3805" i="3"/>
  <c r="R3805" i="3"/>
  <c r="S3805" i="3"/>
  <c r="M3806" i="3"/>
  <c r="N3806" i="3"/>
  <c r="O3806" i="3"/>
  <c r="P3806" i="3"/>
  <c r="Q3806" i="3"/>
  <c r="R3806" i="3"/>
  <c r="S3806" i="3"/>
  <c r="M3807" i="3"/>
  <c r="N3807" i="3"/>
  <c r="O3807" i="3"/>
  <c r="P3807" i="3"/>
  <c r="Q3807" i="3"/>
  <c r="R3807" i="3"/>
  <c r="S3807" i="3"/>
  <c r="M3808" i="3"/>
  <c r="N3808" i="3"/>
  <c r="O3808" i="3"/>
  <c r="P3808" i="3"/>
  <c r="Q3808" i="3"/>
  <c r="R3808" i="3"/>
  <c r="S3808" i="3"/>
  <c r="M3809" i="3"/>
  <c r="N3809" i="3"/>
  <c r="O3809" i="3"/>
  <c r="P3809" i="3"/>
  <c r="Q3809" i="3"/>
  <c r="R3809" i="3"/>
  <c r="S3809" i="3"/>
  <c r="M3810" i="3"/>
  <c r="N3810" i="3"/>
  <c r="O3810" i="3"/>
  <c r="P3810" i="3"/>
  <c r="Q3810" i="3"/>
  <c r="R3810" i="3"/>
  <c r="S3810" i="3"/>
  <c r="M3811" i="3"/>
  <c r="N3811" i="3"/>
  <c r="O3811" i="3"/>
  <c r="P3811" i="3"/>
  <c r="Q3811" i="3"/>
  <c r="R3811" i="3"/>
  <c r="S3811" i="3"/>
  <c r="M3812" i="3"/>
  <c r="N3812" i="3"/>
  <c r="O3812" i="3"/>
  <c r="P3812" i="3"/>
  <c r="Q3812" i="3"/>
  <c r="R3812" i="3"/>
  <c r="S3812" i="3"/>
  <c r="M3813" i="3"/>
  <c r="N3813" i="3"/>
  <c r="O3813" i="3"/>
  <c r="P3813" i="3"/>
  <c r="Q3813" i="3"/>
  <c r="R3813" i="3"/>
  <c r="S3813" i="3"/>
  <c r="M3814" i="3"/>
  <c r="N3814" i="3"/>
  <c r="O3814" i="3"/>
  <c r="P3814" i="3"/>
  <c r="Q3814" i="3"/>
  <c r="R3814" i="3"/>
  <c r="S3814" i="3"/>
  <c r="M3815" i="3"/>
  <c r="N3815" i="3"/>
  <c r="O3815" i="3"/>
  <c r="P3815" i="3"/>
  <c r="Q3815" i="3"/>
  <c r="R3815" i="3"/>
  <c r="S3815" i="3"/>
  <c r="M3816" i="3"/>
  <c r="N3816" i="3"/>
  <c r="O3816" i="3"/>
  <c r="P3816" i="3"/>
  <c r="Q3816" i="3"/>
  <c r="R3816" i="3"/>
  <c r="S3816" i="3"/>
  <c r="M3817" i="3"/>
  <c r="N3817" i="3"/>
  <c r="O3817" i="3"/>
  <c r="P3817" i="3"/>
  <c r="Q3817" i="3"/>
  <c r="R3817" i="3"/>
  <c r="S3817" i="3"/>
  <c r="M3818" i="3"/>
  <c r="N3818" i="3"/>
  <c r="O3818" i="3"/>
  <c r="P3818" i="3"/>
  <c r="Q3818" i="3"/>
  <c r="R3818" i="3"/>
  <c r="S3818" i="3"/>
  <c r="M3819" i="3"/>
  <c r="N3819" i="3"/>
  <c r="O3819" i="3"/>
  <c r="P3819" i="3"/>
  <c r="Q3819" i="3"/>
  <c r="R3819" i="3"/>
  <c r="S3819" i="3"/>
  <c r="M3820" i="3"/>
  <c r="N3820" i="3"/>
  <c r="O3820" i="3"/>
  <c r="P3820" i="3"/>
  <c r="Q3820" i="3"/>
  <c r="R3820" i="3"/>
  <c r="S3820" i="3"/>
  <c r="M3821" i="3"/>
  <c r="N3821" i="3"/>
  <c r="O3821" i="3"/>
  <c r="P3821" i="3"/>
  <c r="Q3821" i="3"/>
  <c r="R3821" i="3"/>
  <c r="S3821" i="3"/>
  <c r="M3822" i="3"/>
  <c r="N3822" i="3"/>
  <c r="O3822" i="3"/>
  <c r="P3822" i="3"/>
  <c r="Q3822" i="3"/>
  <c r="R3822" i="3"/>
  <c r="S3822" i="3"/>
  <c r="M3823" i="3"/>
  <c r="N3823" i="3"/>
  <c r="O3823" i="3"/>
  <c r="P3823" i="3"/>
  <c r="Q3823" i="3"/>
  <c r="R3823" i="3"/>
  <c r="S3823" i="3"/>
  <c r="M3824" i="3"/>
  <c r="N3824" i="3"/>
  <c r="O3824" i="3"/>
  <c r="P3824" i="3"/>
  <c r="Q3824" i="3"/>
  <c r="R3824" i="3"/>
  <c r="S3824" i="3"/>
  <c r="M3825" i="3"/>
  <c r="N3825" i="3"/>
  <c r="O3825" i="3"/>
  <c r="P3825" i="3"/>
  <c r="Q3825" i="3"/>
  <c r="R3825" i="3"/>
  <c r="S3825" i="3"/>
  <c r="M3826" i="3"/>
  <c r="N3826" i="3"/>
  <c r="O3826" i="3"/>
  <c r="P3826" i="3"/>
  <c r="Q3826" i="3"/>
  <c r="R3826" i="3"/>
  <c r="S3826" i="3"/>
  <c r="M3827" i="3"/>
  <c r="N3827" i="3"/>
  <c r="O3827" i="3"/>
  <c r="P3827" i="3"/>
  <c r="Q3827" i="3"/>
  <c r="R3827" i="3"/>
  <c r="S3827" i="3"/>
  <c r="M3828" i="3"/>
  <c r="N3828" i="3"/>
  <c r="O3828" i="3"/>
  <c r="P3828" i="3"/>
  <c r="Q3828" i="3"/>
  <c r="R3828" i="3"/>
  <c r="S3828" i="3"/>
  <c r="M3829" i="3"/>
  <c r="N3829" i="3"/>
  <c r="O3829" i="3"/>
  <c r="P3829" i="3"/>
  <c r="Q3829" i="3"/>
  <c r="R3829" i="3"/>
  <c r="S3829" i="3"/>
  <c r="M3830" i="3"/>
  <c r="N3830" i="3"/>
  <c r="O3830" i="3"/>
  <c r="P3830" i="3"/>
  <c r="Q3830" i="3"/>
  <c r="R3830" i="3"/>
  <c r="S3830" i="3"/>
  <c r="M3831" i="3"/>
  <c r="N3831" i="3"/>
  <c r="O3831" i="3"/>
  <c r="P3831" i="3"/>
  <c r="Q3831" i="3"/>
  <c r="R3831" i="3"/>
  <c r="S3831" i="3"/>
  <c r="M3832" i="3"/>
  <c r="N3832" i="3"/>
  <c r="O3832" i="3"/>
  <c r="P3832" i="3"/>
  <c r="Q3832" i="3"/>
  <c r="R3832" i="3"/>
  <c r="S3832" i="3"/>
  <c r="M3833" i="3"/>
  <c r="N3833" i="3"/>
  <c r="O3833" i="3"/>
  <c r="P3833" i="3"/>
  <c r="Q3833" i="3"/>
  <c r="R3833" i="3"/>
  <c r="S3833" i="3"/>
  <c r="M3834" i="3"/>
  <c r="N3834" i="3"/>
  <c r="O3834" i="3"/>
  <c r="P3834" i="3"/>
  <c r="Q3834" i="3"/>
  <c r="R3834" i="3"/>
  <c r="S3834" i="3"/>
  <c r="M3835" i="3"/>
  <c r="N3835" i="3"/>
  <c r="O3835" i="3"/>
  <c r="P3835" i="3"/>
  <c r="Q3835" i="3"/>
  <c r="R3835" i="3"/>
  <c r="S3835" i="3"/>
  <c r="M3836" i="3"/>
  <c r="N3836" i="3"/>
  <c r="O3836" i="3"/>
  <c r="P3836" i="3"/>
  <c r="Q3836" i="3"/>
  <c r="R3836" i="3"/>
  <c r="S3836" i="3"/>
  <c r="M3837" i="3"/>
  <c r="N3837" i="3"/>
  <c r="O3837" i="3"/>
  <c r="P3837" i="3"/>
  <c r="Q3837" i="3"/>
  <c r="R3837" i="3"/>
  <c r="S3837" i="3"/>
  <c r="M3838" i="3"/>
  <c r="N3838" i="3"/>
  <c r="O3838" i="3"/>
  <c r="P3838" i="3"/>
  <c r="Q3838" i="3"/>
  <c r="R3838" i="3"/>
  <c r="S3838" i="3"/>
  <c r="M3839" i="3"/>
  <c r="N3839" i="3"/>
  <c r="O3839" i="3"/>
  <c r="P3839" i="3"/>
  <c r="Q3839" i="3"/>
  <c r="R3839" i="3"/>
  <c r="S3839" i="3"/>
  <c r="M3840" i="3"/>
  <c r="N3840" i="3"/>
  <c r="O3840" i="3"/>
  <c r="P3840" i="3"/>
  <c r="Q3840" i="3"/>
  <c r="R3840" i="3"/>
  <c r="S3840" i="3"/>
  <c r="M3841" i="3"/>
  <c r="N3841" i="3"/>
  <c r="O3841" i="3"/>
  <c r="P3841" i="3"/>
  <c r="Q3841" i="3"/>
  <c r="R3841" i="3"/>
  <c r="S3841" i="3"/>
  <c r="M3842" i="3"/>
  <c r="N3842" i="3"/>
  <c r="O3842" i="3"/>
  <c r="P3842" i="3"/>
  <c r="Q3842" i="3"/>
  <c r="R3842" i="3"/>
  <c r="S3842" i="3"/>
  <c r="M3843" i="3"/>
  <c r="N3843" i="3"/>
  <c r="O3843" i="3"/>
  <c r="P3843" i="3"/>
  <c r="Q3843" i="3"/>
  <c r="R3843" i="3"/>
  <c r="S3843" i="3"/>
  <c r="M3844" i="3"/>
  <c r="N3844" i="3"/>
  <c r="O3844" i="3"/>
  <c r="P3844" i="3"/>
  <c r="Q3844" i="3"/>
  <c r="R3844" i="3"/>
  <c r="S3844" i="3"/>
  <c r="M3845" i="3"/>
  <c r="N3845" i="3"/>
  <c r="O3845" i="3"/>
  <c r="P3845" i="3"/>
  <c r="Q3845" i="3"/>
  <c r="R3845" i="3"/>
  <c r="S3845" i="3"/>
  <c r="M3846" i="3"/>
  <c r="N3846" i="3"/>
  <c r="O3846" i="3"/>
  <c r="P3846" i="3"/>
  <c r="Q3846" i="3"/>
  <c r="R3846" i="3"/>
  <c r="S3846" i="3"/>
  <c r="M3847" i="3"/>
  <c r="N3847" i="3"/>
  <c r="O3847" i="3"/>
  <c r="P3847" i="3"/>
  <c r="Q3847" i="3"/>
  <c r="R3847" i="3"/>
  <c r="S3847" i="3"/>
  <c r="M3848" i="3"/>
  <c r="N3848" i="3"/>
  <c r="O3848" i="3"/>
  <c r="P3848" i="3"/>
  <c r="Q3848" i="3"/>
  <c r="R3848" i="3"/>
  <c r="S3848" i="3"/>
  <c r="M3849" i="3"/>
  <c r="N3849" i="3"/>
  <c r="O3849" i="3"/>
  <c r="P3849" i="3"/>
  <c r="Q3849" i="3"/>
  <c r="R3849" i="3"/>
  <c r="S3849" i="3"/>
  <c r="M3850" i="3"/>
  <c r="N3850" i="3"/>
  <c r="O3850" i="3"/>
  <c r="P3850" i="3"/>
  <c r="Q3850" i="3"/>
  <c r="R3850" i="3"/>
  <c r="S3850" i="3"/>
  <c r="M3851" i="3"/>
  <c r="N3851" i="3"/>
  <c r="O3851" i="3"/>
  <c r="P3851" i="3"/>
  <c r="Q3851" i="3"/>
  <c r="R3851" i="3"/>
  <c r="S3851" i="3"/>
  <c r="M3852" i="3"/>
  <c r="N3852" i="3"/>
  <c r="O3852" i="3"/>
  <c r="P3852" i="3"/>
  <c r="Q3852" i="3"/>
  <c r="R3852" i="3"/>
  <c r="S3852" i="3"/>
  <c r="M3853" i="3"/>
  <c r="N3853" i="3"/>
  <c r="O3853" i="3"/>
  <c r="P3853" i="3"/>
  <c r="Q3853" i="3"/>
  <c r="R3853" i="3"/>
  <c r="S3853" i="3"/>
  <c r="M3854" i="3"/>
  <c r="N3854" i="3"/>
  <c r="O3854" i="3"/>
  <c r="P3854" i="3"/>
  <c r="Q3854" i="3"/>
  <c r="R3854" i="3"/>
  <c r="S3854" i="3"/>
  <c r="M3855" i="3"/>
  <c r="N3855" i="3"/>
  <c r="O3855" i="3"/>
  <c r="P3855" i="3"/>
  <c r="Q3855" i="3"/>
  <c r="R3855" i="3"/>
  <c r="S3855" i="3"/>
  <c r="M3856" i="3"/>
  <c r="N3856" i="3"/>
  <c r="O3856" i="3"/>
  <c r="P3856" i="3"/>
  <c r="Q3856" i="3"/>
  <c r="R3856" i="3"/>
  <c r="S3856" i="3"/>
  <c r="M3857" i="3"/>
  <c r="N3857" i="3"/>
  <c r="O3857" i="3"/>
  <c r="P3857" i="3"/>
  <c r="Q3857" i="3"/>
  <c r="R3857" i="3"/>
  <c r="S3857" i="3"/>
  <c r="M3858" i="3"/>
  <c r="N3858" i="3"/>
  <c r="O3858" i="3"/>
  <c r="P3858" i="3"/>
  <c r="Q3858" i="3"/>
  <c r="R3858" i="3"/>
  <c r="S3858" i="3"/>
  <c r="M3859" i="3"/>
  <c r="N3859" i="3"/>
  <c r="O3859" i="3"/>
  <c r="P3859" i="3"/>
  <c r="Q3859" i="3"/>
  <c r="R3859" i="3"/>
  <c r="S3859" i="3"/>
  <c r="M3860" i="3"/>
  <c r="N3860" i="3"/>
  <c r="O3860" i="3"/>
  <c r="P3860" i="3"/>
  <c r="Q3860" i="3"/>
  <c r="R3860" i="3"/>
  <c r="S3860" i="3"/>
  <c r="M3861" i="3"/>
  <c r="N3861" i="3"/>
  <c r="O3861" i="3"/>
  <c r="P3861" i="3"/>
  <c r="Q3861" i="3"/>
  <c r="R3861" i="3"/>
  <c r="S3861" i="3"/>
  <c r="M3862" i="3"/>
  <c r="N3862" i="3"/>
  <c r="O3862" i="3"/>
  <c r="P3862" i="3"/>
  <c r="Q3862" i="3"/>
  <c r="R3862" i="3"/>
  <c r="S3862" i="3"/>
  <c r="M3863" i="3"/>
  <c r="N3863" i="3"/>
  <c r="O3863" i="3"/>
  <c r="P3863" i="3"/>
  <c r="Q3863" i="3"/>
  <c r="R3863" i="3"/>
  <c r="S3863" i="3"/>
  <c r="M3864" i="3"/>
  <c r="N3864" i="3"/>
  <c r="O3864" i="3"/>
  <c r="P3864" i="3"/>
  <c r="Q3864" i="3"/>
  <c r="R3864" i="3"/>
  <c r="S3864" i="3"/>
  <c r="M3865" i="3"/>
  <c r="N3865" i="3"/>
  <c r="O3865" i="3"/>
  <c r="P3865" i="3"/>
  <c r="Q3865" i="3"/>
  <c r="R3865" i="3"/>
  <c r="S3865" i="3"/>
  <c r="M3866" i="3"/>
  <c r="N3866" i="3"/>
  <c r="O3866" i="3"/>
  <c r="P3866" i="3"/>
  <c r="Q3866" i="3"/>
  <c r="R3866" i="3"/>
  <c r="S3866" i="3"/>
  <c r="M3867" i="3"/>
  <c r="N3867" i="3"/>
  <c r="O3867" i="3"/>
  <c r="P3867" i="3"/>
  <c r="Q3867" i="3"/>
  <c r="R3867" i="3"/>
  <c r="S3867" i="3"/>
  <c r="M3868" i="3"/>
  <c r="N3868" i="3"/>
  <c r="O3868" i="3"/>
  <c r="P3868" i="3"/>
  <c r="Q3868" i="3"/>
  <c r="R3868" i="3"/>
  <c r="S3868" i="3"/>
  <c r="M3869" i="3"/>
  <c r="N3869" i="3"/>
  <c r="O3869" i="3"/>
  <c r="P3869" i="3"/>
  <c r="Q3869" i="3"/>
  <c r="R3869" i="3"/>
  <c r="S3869" i="3"/>
  <c r="M3870" i="3"/>
  <c r="N3870" i="3"/>
  <c r="O3870" i="3"/>
  <c r="P3870" i="3"/>
  <c r="Q3870" i="3"/>
  <c r="R3870" i="3"/>
  <c r="S3870" i="3"/>
  <c r="M3871" i="3"/>
  <c r="N3871" i="3"/>
  <c r="O3871" i="3"/>
  <c r="P3871" i="3"/>
  <c r="Q3871" i="3"/>
  <c r="R3871" i="3"/>
  <c r="S3871" i="3"/>
  <c r="M3872" i="3"/>
  <c r="N3872" i="3"/>
  <c r="O3872" i="3"/>
  <c r="P3872" i="3"/>
  <c r="Q3872" i="3"/>
  <c r="R3872" i="3"/>
  <c r="S3872" i="3"/>
  <c r="M3873" i="3"/>
  <c r="N3873" i="3"/>
  <c r="O3873" i="3"/>
  <c r="P3873" i="3"/>
  <c r="Q3873" i="3"/>
  <c r="R3873" i="3"/>
  <c r="S3873" i="3"/>
  <c r="M3874" i="3"/>
  <c r="N3874" i="3"/>
  <c r="O3874" i="3"/>
  <c r="P3874" i="3"/>
  <c r="Q3874" i="3"/>
  <c r="R3874" i="3"/>
  <c r="S3874" i="3"/>
  <c r="M3875" i="3"/>
  <c r="N3875" i="3"/>
  <c r="O3875" i="3"/>
  <c r="P3875" i="3"/>
  <c r="Q3875" i="3"/>
  <c r="R3875" i="3"/>
  <c r="S3875" i="3"/>
  <c r="M3876" i="3"/>
  <c r="N3876" i="3"/>
  <c r="O3876" i="3"/>
  <c r="P3876" i="3"/>
  <c r="Q3876" i="3"/>
  <c r="R3876" i="3"/>
  <c r="S3876" i="3"/>
  <c r="M3877" i="3"/>
  <c r="N3877" i="3"/>
  <c r="O3877" i="3"/>
  <c r="P3877" i="3"/>
  <c r="Q3877" i="3"/>
  <c r="R3877" i="3"/>
  <c r="S3877" i="3"/>
  <c r="M3878" i="3"/>
  <c r="N3878" i="3"/>
  <c r="O3878" i="3"/>
  <c r="P3878" i="3"/>
  <c r="Q3878" i="3"/>
  <c r="R3878" i="3"/>
  <c r="S3878" i="3"/>
  <c r="M3879" i="3"/>
  <c r="N3879" i="3"/>
  <c r="O3879" i="3"/>
  <c r="P3879" i="3"/>
  <c r="Q3879" i="3"/>
  <c r="R3879" i="3"/>
  <c r="S3879" i="3"/>
  <c r="M3880" i="3"/>
  <c r="N3880" i="3"/>
  <c r="O3880" i="3"/>
  <c r="P3880" i="3"/>
  <c r="Q3880" i="3"/>
  <c r="R3880" i="3"/>
  <c r="S3880" i="3"/>
  <c r="M3881" i="3"/>
  <c r="N3881" i="3"/>
  <c r="O3881" i="3"/>
  <c r="P3881" i="3"/>
  <c r="Q3881" i="3"/>
  <c r="R3881" i="3"/>
  <c r="S3881" i="3"/>
  <c r="M3882" i="3"/>
  <c r="N3882" i="3"/>
  <c r="O3882" i="3"/>
  <c r="P3882" i="3"/>
  <c r="Q3882" i="3"/>
  <c r="R3882" i="3"/>
  <c r="S3882" i="3"/>
  <c r="M3883" i="3"/>
  <c r="N3883" i="3"/>
  <c r="O3883" i="3"/>
  <c r="P3883" i="3"/>
  <c r="Q3883" i="3"/>
  <c r="R3883" i="3"/>
  <c r="S3883" i="3"/>
  <c r="M3884" i="3"/>
  <c r="N3884" i="3"/>
  <c r="O3884" i="3"/>
  <c r="P3884" i="3"/>
  <c r="Q3884" i="3"/>
  <c r="R3884" i="3"/>
  <c r="S3884" i="3"/>
  <c r="M3885" i="3"/>
  <c r="N3885" i="3"/>
  <c r="O3885" i="3"/>
  <c r="P3885" i="3"/>
  <c r="Q3885" i="3"/>
  <c r="R3885" i="3"/>
  <c r="S3885" i="3"/>
  <c r="M3886" i="3"/>
  <c r="N3886" i="3"/>
  <c r="O3886" i="3"/>
  <c r="P3886" i="3"/>
  <c r="Q3886" i="3"/>
  <c r="R3886" i="3"/>
  <c r="S3886" i="3"/>
  <c r="M3887" i="3"/>
  <c r="N3887" i="3"/>
  <c r="O3887" i="3"/>
  <c r="P3887" i="3"/>
  <c r="Q3887" i="3"/>
  <c r="R3887" i="3"/>
  <c r="S3887" i="3"/>
  <c r="M3888" i="3"/>
  <c r="N3888" i="3"/>
  <c r="O3888" i="3"/>
  <c r="P3888" i="3"/>
  <c r="Q3888" i="3"/>
  <c r="R3888" i="3"/>
  <c r="S3888" i="3"/>
  <c r="M3889" i="3"/>
  <c r="N3889" i="3"/>
  <c r="O3889" i="3"/>
  <c r="P3889" i="3"/>
  <c r="Q3889" i="3"/>
  <c r="R3889" i="3"/>
  <c r="S3889" i="3"/>
  <c r="M3890" i="3"/>
  <c r="N3890" i="3"/>
  <c r="O3890" i="3"/>
  <c r="P3890" i="3"/>
  <c r="Q3890" i="3"/>
  <c r="R3890" i="3"/>
  <c r="S3890" i="3"/>
  <c r="M3891" i="3"/>
  <c r="N3891" i="3"/>
  <c r="O3891" i="3"/>
  <c r="P3891" i="3"/>
  <c r="Q3891" i="3"/>
  <c r="R3891" i="3"/>
  <c r="S3891" i="3"/>
  <c r="M3892" i="3"/>
  <c r="N3892" i="3"/>
  <c r="O3892" i="3"/>
  <c r="P3892" i="3"/>
  <c r="Q3892" i="3"/>
  <c r="R3892" i="3"/>
  <c r="S3892" i="3"/>
  <c r="M3893" i="3"/>
  <c r="N3893" i="3"/>
  <c r="O3893" i="3"/>
  <c r="P3893" i="3"/>
  <c r="Q3893" i="3"/>
  <c r="R3893" i="3"/>
  <c r="S3893" i="3"/>
  <c r="M3894" i="3"/>
  <c r="N3894" i="3"/>
  <c r="O3894" i="3"/>
  <c r="P3894" i="3"/>
  <c r="Q3894" i="3"/>
  <c r="R3894" i="3"/>
  <c r="S3894" i="3"/>
  <c r="M3895" i="3"/>
  <c r="N3895" i="3"/>
  <c r="O3895" i="3"/>
  <c r="P3895" i="3"/>
  <c r="Q3895" i="3"/>
  <c r="R3895" i="3"/>
  <c r="S3895" i="3"/>
  <c r="M3896" i="3"/>
  <c r="N3896" i="3"/>
  <c r="O3896" i="3"/>
  <c r="P3896" i="3"/>
  <c r="Q3896" i="3"/>
  <c r="R3896" i="3"/>
  <c r="S3896" i="3"/>
  <c r="M3897" i="3"/>
  <c r="N3897" i="3"/>
  <c r="O3897" i="3"/>
  <c r="P3897" i="3"/>
  <c r="Q3897" i="3"/>
  <c r="R3897" i="3"/>
  <c r="S3897" i="3"/>
  <c r="M3898" i="3"/>
  <c r="N3898" i="3"/>
  <c r="O3898" i="3"/>
  <c r="P3898" i="3"/>
  <c r="Q3898" i="3"/>
  <c r="R3898" i="3"/>
  <c r="S3898" i="3"/>
  <c r="M3899" i="3"/>
  <c r="N3899" i="3"/>
  <c r="O3899" i="3"/>
  <c r="P3899" i="3"/>
  <c r="Q3899" i="3"/>
  <c r="R3899" i="3"/>
  <c r="S3899" i="3"/>
  <c r="M3900" i="3"/>
  <c r="N3900" i="3"/>
  <c r="O3900" i="3"/>
  <c r="P3900" i="3"/>
  <c r="Q3900" i="3"/>
  <c r="R3900" i="3"/>
  <c r="S3900" i="3"/>
  <c r="M3901" i="3"/>
  <c r="N3901" i="3"/>
  <c r="O3901" i="3"/>
  <c r="P3901" i="3"/>
  <c r="Q3901" i="3"/>
  <c r="R3901" i="3"/>
  <c r="S3901" i="3"/>
  <c r="M3902" i="3"/>
  <c r="N3902" i="3"/>
  <c r="O3902" i="3"/>
  <c r="P3902" i="3"/>
  <c r="Q3902" i="3"/>
  <c r="R3902" i="3"/>
  <c r="S3902" i="3"/>
  <c r="M3903" i="3"/>
  <c r="N3903" i="3"/>
  <c r="O3903" i="3"/>
  <c r="P3903" i="3"/>
  <c r="Q3903" i="3"/>
  <c r="R3903" i="3"/>
  <c r="S3903" i="3"/>
  <c r="M3904" i="3"/>
  <c r="N3904" i="3"/>
  <c r="O3904" i="3"/>
  <c r="P3904" i="3"/>
  <c r="Q3904" i="3"/>
  <c r="R3904" i="3"/>
  <c r="S3904" i="3"/>
  <c r="M3905" i="3"/>
  <c r="N3905" i="3"/>
  <c r="O3905" i="3"/>
  <c r="P3905" i="3"/>
  <c r="Q3905" i="3"/>
  <c r="R3905" i="3"/>
  <c r="S3905" i="3"/>
  <c r="M3906" i="3"/>
  <c r="N3906" i="3"/>
  <c r="O3906" i="3"/>
  <c r="P3906" i="3"/>
  <c r="Q3906" i="3"/>
  <c r="R3906" i="3"/>
  <c r="S3906" i="3"/>
  <c r="M3907" i="3"/>
  <c r="N3907" i="3"/>
  <c r="O3907" i="3"/>
  <c r="P3907" i="3"/>
  <c r="Q3907" i="3"/>
  <c r="R3907" i="3"/>
  <c r="S3907" i="3"/>
  <c r="M3908" i="3"/>
  <c r="N3908" i="3"/>
  <c r="O3908" i="3"/>
  <c r="P3908" i="3"/>
  <c r="Q3908" i="3"/>
  <c r="R3908" i="3"/>
  <c r="S3908" i="3"/>
  <c r="M3909" i="3"/>
  <c r="N3909" i="3"/>
  <c r="O3909" i="3"/>
  <c r="P3909" i="3"/>
  <c r="Q3909" i="3"/>
  <c r="R3909" i="3"/>
  <c r="S3909" i="3"/>
  <c r="M3910" i="3"/>
  <c r="N3910" i="3"/>
  <c r="O3910" i="3"/>
  <c r="P3910" i="3"/>
  <c r="Q3910" i="3"/>
  <c r="R3910" i="3"/>
  <c r="S3910" i="3"/>
  <c r="M3911" i="3"/>
  <c r="N3911" i="3"/>
  <c r="O3911" i="3"/>
  <c r="P3911" i="3"/>
  <c r="Q3911" i="3"/>
  <c r="R3911" i="3"/>
  <c r="S3911" i="3"/>
  <c r="M3912" i="3"/>
  <c r="N3912" i="3"/>
  <c r="O3912" i="3"/>
  <c r="P3912" i="3"/>
  <c r="Q3912" i="3"/>
  <c r="R3912" i="3"/>
  <c r="S3912" i="3"/>
  <c r="M3913" i="3"/>
  <c r="N3913" i="3"/>
  <c r="O3913" i="3"/>
  <c r="P3913" i="3"/>
  <c r="Q3913" i="3"/>
  <c r="R3913" i="3"/>
  <c r="S3913" i="3"/>
  <c r="M3914" i="3"/>
  <c r="N3914" i="3"/>
  <c r="O3914" i="3"/>
  <c r="P3914" i="3"/>
  <c r="Q3914" i="3"/>
  <c r="R3914" i="3"/>
  <c r="S3914" i="3"/>
  <c r="M3915" i="3"/>
  <c r="N3915" i="3"/>
  <c r="O3915" i="3"/>
  <c r="P3915" i="3"/>
  <c r="Q3915" i="3"/>
  <c r="R3915" i="3"/>
  <c r="S3915" i="3"/>
  <c r="M3916" i="3"/>
  <c r="N3916" i="3"/>
  <c r="O3916" i="3"/>
  <c r="P3916" i="3"/>
  <c r="Q3916" i="3"/>
  <c r="R3916" i="3"/>
  <c r="S3916" i="3"/>
  <c r="M3917" i="3"/>
  <c r="N3917" i="3"/>
  <c r="O3917" i="3"/>
  <c r="P3917" i="3"/>
  <c r="Q3917" i="3"/>
  <c r="R3917" i="3"/>
  <c r="S3917" i="3"/>
  <c r="M3918" i="3"/>
  <c r="N3918" i="3"/>
  <c r="O3918" i="3"/>
  <c r="P3918" i="3"/>
  <c r="Q3918" i="3"/>
  <c r="R3918" i="3"/>
  <c r="S3918" i="3"/>
  <c r="M3919" i="3"/>
  <c r="N3919" i="3"/>
  <c r="O3919" i="3"/>
  <c r="P3919" i="3"/>
  <c r="Q3919" i="3"/>
  <c r="R3919" i="3"/>
  <c r="S3919" i="3"/>
  <c r="M3920" i="3"/>
  <c r="N3920" i="3"/>
  <c r="O3920" i="3"/>
  <c r="P3920" i="3"/>
  <c r="Q3920" i="3"/>
  <c r="R3920" i="3"/>
  <c r="S3920" i="3"/>
  <c r="M3921" i="3"/>
  <c r="N3921" i="3"/>
  <c r="O3921" i="3"/>
  <c r="P3921" i="3"/>
  <c r="Q3921" i="3"/>
  <c r="R3921" i="3"/>
  <c r="S3921" i="3"/>
  <c r="M3922" i="3"/>
  <c r="N3922" i="3"/>
  <c r="O3922" i="3"/>
  <c r="P3922" i="3"/>
  <c r="Q3922" i="3"/>
  <c r="R3922" i="3"/>
  <c r="S3922" i="3"/>
  <c r="M3923" i="3"/>
  <c r="N3923" i="3"/>
  <c r="O3923" i="3"/>
  <c r="P3923" i="3"/>
  <c r="Q3923" i="3"/>
  <c r="R3923" i="3"/>
  <c r="S3923" i="3"/>
  <c r="M3924" i="3"/>
  <c r="N3924" i="3"/>
  <c r="O3924" i="3"/>
  <c r="P3924" i="3"/>
  <c r="Q3924" i="3"/>
  <c r="R3924" i="3"/>
  <c r="S3924" i="3"/>
  <c r="M3925" i="3"/>
  <c r="N3925" i="3"/>
  <c r="O3925" i="3"/>
  <c r="P3925" i="3"/>
  <c r="Q3925" i="3"/>
  <c r="R3925" i="3"/>
  <c r="S3925" i="3"/>
  <c r="M3926" i="3"/>
  <c r="N3926" i="3"/>
  <c r="O3926" i="3"/>
  <c r="P3926" i="3"/>
  <c r="Q3926" i="3"/>
  <c r="R3926" i="3"/>
  <c r="S3926" i="3"/>
  <c r="M3927" i="3"/>
  <c r="N3927" i="3"/>
  <c r="O3927" i="3"/>
  <c r="P3927" i="3"/>
  <c r="Q3927" i="3"/>
  <c r="R3927" i="3"/>
  <c r="S3927" i="3"/>
  <c r="M3928" i="3"/>
  <c r="N3928" i="3"/>
  <c r="O3928" i="3"/>
  <c r="P3928" i="3"/>
  <c r="Q3928" i="3"/>
  <c r="R3928" i="3"/>
  <c r="S3928" i="3"/>
  <c r="M3929" i="3"/>
  <c r="N3929" i="3"/>
  <c r="O3929" i="3"/>
  <c r="P3929" i="3"/>
  <c r="Q3929" i="3"/>
  <c r="R3929" i="3"/>
  <c r="S3929" i="3"/>
  <c r="M3930" i="3"/>
  <c r="N3930" i="3"/>
  <c r="O3930" i="3"/>
  <c r="P3930" i="3"/>
  <c r="Q3930" i="3"/>
  <c r="R3930" i="3"/>
  <c r="S3930" i="3"/>
  <c r="M3931" i="3"/>
  <c r="N3931" i="3"/>
  <c r="O3931" i="3"/>
  <c r="P3931" i="3"/>
  <c r="Q3931" i="3"/>
  <c r="R3931" i="3"/>
  <c r="S3931" i="3"/>
  <c r="M3932" i="3"/>
  <c r="N3932" i="3"/>
  <c r="O3932" i="3"/>
  <c r="P3932" i="3"/>
  <c r="Q3932" i="3"/>
  <c r="R3932" i="3"/>
  <c r="S3932" i="3"/>
  <c r="M3933" i="3"/>
  <c r="N3933" i="3"/>
  <c r="O3933" i="3"/>
  <c r="P3933" i="3"/>
  <c r="Q3933" i="3"/>
  <c r="R3933" i="3"/>
  <c r="S3933" i="3"/>
  <c r="M3934" i="3"/>
  <c r="N3934" i="3"/>
  <c r="O3934" i="3"/>
  <c r="P3934" i="3"/>
  <c r="Q3934" i="3"/>
  <c r="R3934" i="3"/>
  <c r="S3934" i="3"/>
  <c r="M3935" i="3"/>
  <c r="N3935" i="3"/>
  <c r="O3935" i="3"/>
  <c r="P3935" i="3"/>
  <c r="Q3935" i="3"/>
  <c r="R3935" i="3"/>
  <c r="S3935" i="3"/>
  <c r="M3936" i="3"/>
  <c r="N3936" i="3"/>
  <c r="O3936" i="3"/>
  <c r="P3936" i="3"/>
  <c r="Q3936" i="3"/>
  <c r="R3936" i="3"/>
  <c r="S3936" i="3"/>
  <c r="M3937" i="3"/>
  <c r="N3937" i="3"/>
  <c r="O3937" i="3"/>
  <c r="P3937" i="3"/>
  <c r="Q3937" i="3"/>
  <c r="R3937" i="3"/>
  <c r="S3937" i="3"/>
  <c r="M3938" i="3"/>
  <c r="N3938" i="3"/>
  <c r="O3938" i="3"/>
  <c r="P3938" i="3"/>
  <c r="Q3938" i="3"/>
  <c r="R3938" i="3"/>
  <c r="S3938" i="3"/>
  <c r="M3939" i="3"/>
  <c r="N3939" i="3"/>
  <c r="O3939" i="3"/>
  <c r="P3939" i="3"/>
  <c r="Q3939" i="3"/>
  <c r="R3939" i="3"/>
  <c r="S3939" i="3"/>
  <c r="M3940" i="3"/>
  <c r="N3940" i="3"/>
  <c r="O3940" i="3"/>
  <c r="P3940" i="3"/>
  <c r="Q3940" i="3"/>
  <c r="R3940" i="3"/>
  <c r="S3940" i="3"/>
  <c r="M3941" i="3"/>
  <c r="N3941" i="3"/>
  <c r="O3941" i="3"/>
  <c r="P3941" i="3"/>
  <c r="Q3941" i="3"/>
  <c r="R3941" i="3"/>
  <c r="S3941" i="3"/>
  <c r="M3942" i="3"/>
  <c r="N3942" i="3"/>
  <c r="O3942" i="3"/>
  <c r="P3942" i="3"/>
  <c r="Q3942" i="3"/>
  <c r="R3942" i="3"/>
  <c r="S3942" i="3"/>
  <c r="M3943" i="3"/>
  <c r="N3943" i="3"/>
  <c r="O3943" i="3"/>
  <c r="P3943" i="3"/>
  <c r="Q3943" i="3"/>
  <c r="R3943" i="3"/>
  <c r="S3943" i="3"/>
  <c r="M3944" i="3"/>
  <c r="N3944" i="3"/>
  <c r="O3944" i="3"/>
  <c r="P3944" i="3"/>
  <c r="Q3944" i="3"/>
  <c r="R3944" i="3"/>
  <c r="S3944" i="3"/>
  <c r="M3945" i="3"/>
  <c r="N3945" i="3"/>
  <c r="O3945" i="3"/>
  <c r="P3945" i="3"/>
  <c r="Q3945" i="3"/>
  <c r="R3945" i="3"/>
  <c r="S3945" i="3"/>
  <c r="M3946" i="3"/>
  <c r="N3946" i="3"/>
  <c r="O3946" i="3"/>
  <c r="P3946" i="3"/>
  <c r="Q3946" i="3"/>
  <c r="R3946" i="3"/>
  <c r="S3946" i="3"/>
  <c r="M3947" i="3"/>
  <c r="N3947" i="3"/>
  <c r="O3947" i="3"/>
  <c r="P3947" i="3"/>
  <c r="Q3947" i="3"/>
  <c r="R3947" i="3"/>
  <c r="S3947" i="3"/>
  <c r="M3948" i="3"/>
  <c r="N3948" i="3"/>
  <c r="O3948" i="3"/>
  <c r="P3948" i="3"/>
  <c r="Q3948" i="3"/>
  <c r="R3948" i="3"/>
  <c r="S3948" i="3"/>
  <c r="M3949" i="3"/>
  <c r="N3949" i="3"/>
  <c r="O3949" i="3"/>
  <c r="P3949" i="3"/>
  <c r="Q3949" i="3"/>
  <c r="R3949" i="3"/>
  <c r="S3949" i="3"/>
  <c r="M3950" i="3"/>
  <c r="N3950" i="3"/>
  <c r="O3950" i="3"/>
  <c r="P3950" i="3"/>
  <c r="Q3950" i="3"/>
  <c r="R3950" i="3"/>
  <c r="S3950" i="3"/>
  <c r="M3951" i="3"/>
  <c r="N3951" i="3"/>
  <c r="O3951" i="3"/>
  <c r="P3951" i="3"/>
  <c r="Q3951" i="3"/>
  <c r="R3951" i="3"/>
  <c r="S3951" i="3"/>
  <c r="M3952" i="3"/>
  <c r="N3952" i="3"/>
  <c r="O3952" i="3"/>
  <c r="P3952" i="3"/>
  <c r="Q3952" i="3"/>
  <c r="R3952" i="3"/>
  <c r="S3952" i="3"/>
  <c r="M3953" i="3"/>
  <c r="N3953" i="3"/>
  <c r="O3953" i="3"/>
  <c r="P3953" i="3"/>
  <c r="Q3953" i="3"/>
  <c r="R3953" i="3"/>
  <c r="S3953" i="3"/>
  <c r="M3954" i="3"/>
  <c r="N3954" i="3"/>
  <c r="O3954" i="3"/>
  <c r="P3954" i="3"/>
  <c r="Q3954" i="3"/>
  <c r="R3954" i="3"/>
  <c r="S3954" i="3"/>
  <c r="M3955" i="3"/>
  <c r="N3955" i="3"/>
  <c r="O3955" i="3"/>
  <c r="P3955" i="3"/>
  <c r="Q3955" i="3"/>
  <c r="R3955" i="3"/>
  <c r="S3955" i="3"/>
  <c r="M3956" i="3"/>
  <c r="N3956" i="3"/>
  <c r="O3956" i="3"/>
  <c r="P3956" i="3"/>
  <c r="Q3956" i="3"/>
  <c r="R3956" i="3"/>
  <c r="S3956" i="3"/>
  <c r="M3957" i="3"/>
  <c r="N3957" i="3"/>
  <c r="O3957" i="3"/>
  <c r="P3957" i="3"/>
  <c r="Q3957" i="3"/>
  <c r="R3957" i="3"/>
  <c r="S3957" i="3"/>
  <c r="M3958" i="3"/>
  <c r="N3958" i="3"/>
  <c r="O3958" i="3"/>
  <c r="P3958" i="3"/>
  <c r="Q3958" i="3"/>
  <c r="R3958" i="3"/>
  <c r="S3958" i="3"/>
  <c r="M3959" i="3"/>
  <c r="N3959" i="3"/>
  <c r="O3959" i="3"/>
  <c r="P3959" i="3"/>
  <c r="Q3959" i="3"/>
  <c r="R3959" i="3"/>
  <c r="S3959" i="3"/>
  <c r="M3960" i="3"/>
  <c r="N3960" i="3"/>
  <c r="O3960" i="3"/>
  <c r="P3960" i="3"/>
  <c r="Q3960" i="3"/>
  <c r="R3960" i="3"/>
  <c r="S3960" i="3"/>
  <c r="M3961" i="3"/>
  <c r="N3961" i="3"/>
  <c r="O3961" i="3"/>
  <c r="P3961" i="3"/>
  <c r="Q3961" i="3"/>
  <c r="R3961" i="3"/>
  <c r="S3961" i="3"/>
  <c r="M3962" i="3"/>
  <c r="N3962" i="3"/>
  <c r="O3962" i="3"/>
  <c r="P3962" i="3"/>
  <c r="Q3962" i="3"/>
  <c r="R3962" i="3"/>
  <c r="S3962" i="3"/>
  <c r="M3963" i="3"/>
  <c r="N3963" i="3"/>
  <c r="O3963" i="3"/>
  <c r="P3963" i="3"/>
  <c r="Q3963" i="3"/>
  <c r="R3963" i="3"/>
  <c r="S3963" i="3"/>
  <c r="M3964" i="3"/>
  <c r="N3964" i="3"/>
  <c r="O3964" i="3"/>
  <c r="P3964" i="3"/>
  <c r="Q3964" i="3"/>
  <c r="R3964" i="3"/>
  <c r="S3964" i="3"/>
  <c r="M3965" i="3"/>
  <c r="N3965" i="3"/>
  <c r="O3965" i="3"/>
  <c r="P3965" i="3"/>
  <c r="Q3965" i="3"/>
  <c r="R3965" i="3"/>
  <c r="S3965" i="3"/>
  <c r="M3966" i="3"/>
  <c r="N3966" i="3"/>
  <c r="O3966" i="3"/>
  <c r="P3966" i="3"/>
  <c r="Q3966" i="3"/>
  <c r="R3966" i="3"/>
  <c r="S3966" i="3"/>
  <c r="M3967" i="3"/>
  <c r="N3967" i="3"/>
  <c r="O3967" i="3"/>
  <c r="P3967" i="3"/>
  <c r="Q3967" i="3"/>
  <c r="R3967" i="3"/>
  <c r="S3967" i="3"/>
  <c r="M3968" i="3"/>
  <c r="N3968" i="3"/>
  <c r="O3968" i="3"/>
  <c r="P3968" i="3"/>
  <c r="Q3968" i="3"/>
  <c r="R3968" i="3"/>
  <c r="S3968" i="3"/>
  <c r="M3969" i="3"/>
  <c r="N3969" i="3"/>
  <c r="O3969" i="3"/>
  <c r="P3969" i="3"/>
  <c r="Q3969" i="3"/>
  <c r="R3969" i="3"/>
  <c r="S3969" i="3"/>
  <c r="M3970" i="3"/>
  <c r="N3970" i="3"/>
  <c r="O3970" i="3"/>
  <c r="P3970" i="3"/>
  <c r="Q3970" i="3"/>
  <c r="R3970" i="3"/>
  <c r="S3970" i="3"/>
  <c r="M3971" i="3"/>
  <c r="N3971" i="3"/>
  <c r="O3971" i="3"/>
  <c r="P3971" i="3"/>
  <c r="Q3971" i="3"/>
  <c r="R3971" i="3"/>
  <c r="S3971" i="3"/>
  <c r="M3972" i="3"/>
  <c r="N3972" i="3"/>
  <c r="O3972" i="3"/>
  <c r="P3972" i="3"/>
  <c r="Q3972" i="3"/>
  <c r="R3972" i="3"/>
  <c r="S3972" i="3"/>
  <c r="M3973" i="3"/>
  <c r="N3973" i="3"/>
  <c r="O3973" i="3"/>
  <c r="P3973" i="3"/>
  <c r="Q3973" i="3"/>
  <c r="R3973" i="3"/>
  <c r="S3973" i="3"/>
  <c r="M3974" i="3"/>
  <c r="N3974" i="3"/>
  <c r="O3974" i="3"/>
  <c r="P3974" i="3"/>
  <c r="Q3974" i="3"/>
  <c r="R3974" i="3"/>
  <c r="S3974" i="3"/>
  <c r="M3975" i="3"/>
  <c r="N3975" i="3"/>
  <c r="O3975" i="3"/>
  <c r="P3975" i="3"/>
  <c r="Q3975" i="3"/>
  <c r="R3975" i="3"/>
  <c r="S3975" i="3"/>
  <c r="M3976" i="3"/>
  <c r="N3976" i="3"/>
  <c r="O3976" i="3"/>
  <c r="P3976" i="3"/>
  <c r="Q3976" i="3"/>
  <c r="R3976" i="3"/>
  <c r="S3976" i="3"/>
  <c r="M3977" i="3"/>
  <c r="N3977" i="3"/>
  <c r="O3977" i="3"/>
  <c r="P3977" i="3"/>
  <c r="Q3977" i="3"/>
  <c r="R3977" i="3"/>
  <c r="S3977" i="3"/>
  <c r="M3978" i="3"/>
  <c r="N3978" i="3"/>
  <c r="O3978" i="3"/>
  <c r="P3978" i="3"/>
  <c r="Q3978" i="3"/>
  <c r="R3978" i="3"/>
  <c r="S3978" i="3"/>
  <c r="M3979" i="3"/>
  <c r="N3979" i="3"/>
  <c r="O3979" i="3"/>
  <c r="P3979" i="3"/>
  <c r="Q3979" i="3"/>
  <c r="R3979" i="3"/>
  <c r="S3979" i="3"/>
  <c r="M3980" i="3"/>
  <c r="N3980" i="3"/>
  <c r="O3980" i="3"/>
  <c r="P3980" i="3"/>
  <c r="Q3980" i="3"/>
  <c r="R3980" i="3"/>
  <c r="S3980" i="3"/>
  <c r="M3981" i="3"/>
  <c r="N3981" i="3"/>
  <c r="O3981" i="3"/>
  <c r="P3981" i="3"/>
  <c r="Q3981" i="3"/>
  <c r="R3981" i="3"/>
  <c r="S3981" i="3"/>
  <c r="M3982" i="3"/>
  <c r="N3982" i="3"/>
  <c r="O3982" i="3"/>
  <c r="P3982" i="3"/>
  <c r="Q3982" i="3"/>
  <c r="R3982" i="3"/>
  <c r="S3982" i="3"/>
  <c r="M3983" i="3"/>
  <c r="N3983" i="3"/>
  <c r="O3983" i="3"/>
  <c r="P3983" i="3"/>
  <c r="Q3983" i="3"/>
  <c r="R3983" i="3"/>
  <c r="S3983" i="3"/>
  <c r="M3984" i="3"/>
  <c r="N3984" i="3"/>
  <c r="O3984" i="3"/>
  <c r="P3984" i="3"/>
  <c r="Q3984" i="3"/>
  <c r="R3984" i="3"/>
  <c r="S3984" i="3"/>
  <c r="M3985" i="3"/>
  <c r="N3985" i="3"/>
  <c r="O3985" i="3"/>
  <c r="P3985" i="3"/>
  <c r="Q3985" i="3"/>
  <c r="R3985" i="3"/>
  <c r="S3985" i="3"/>
  <c r="M3986" i="3"/>
  <c r="N3986" i="3"/>
  <c r="O3986" i="3"/>
  <c r="P3986" i="3"/>
  <c r="Q3986" i="3"/>
  <c r="R3986" i="3"/>
  <c r="S3986" i="3"/>
  <c r="M3987" i="3"/>
  <c r="N3987" i="3"/>
  <c r="O3987" i="3"/>
  <c r="P3987" i="3"/>
  <c r="Q3987" i="3"/>
  <c r="R3987" i="3"/>
  <c r="S3987" i="3"/>
  <c r="M3988" i="3"/>
  <c r="N3988" i="3"/>
  <c r="O3988" i="3"/>
  <c r="P3988" i="3"/>
  <c r="Q3988" i="3"/>
  <c r="R3988" i="3"/>
  <c r="S3988" i="3"/>
  <c r="M3989" i="3"/>
  <c r="N3989" i="3"/>
  <c r="O3989" i="3"/>
  <c r="P3989" i="3"/>
  <c r="Q3989" i="3"/>
  <c r="R3989" i="3"/>
  <c r="S3989" i="3"/>
  <c r="M3990" i="3"/>
  <c r="N3990" i="3"/>
  <c r="O3990" i="3"/>
  <c r="P3990" i="3"/>
  <c r="Q3990" i="3"/>
  <c r="R3990" i="3"/>
  <c r="S3990" i="3"/>
  <c r="M3991" i="3"/>
  <c r="N3991" i="3"/>
  <c r="O3991" i="3"/>
  <c r="P3991" i="3"/>
  <c r="Q3991" i="3"/>
  <c r="R3991" i="3"/>
  <c r="S3991" i="3"/>
  <c r="M3992" i="3"/>
  <c r="N3992" i="3"/>
  <c r="O3992" i="3"/>
  <c r="P3992" i="3"/>
  <c r="Q3992" i="3"/>
  <c r="R3992" i="3"/>
  <c r="S3992" i="3"/>
  <c r="M3993" i="3"/>
  <c r="N3993" i="3"/>
  <c r="O3993" i="3"/>
  <c r="P3993" i="3"/>
  <c r="Q3993" i="3"/>
  <c r="R3993" i="3"/>
  <c r="S3993" i="3"/>
  <c r="M3994" i="3"/>
  <c r="N3994" i="3"/>
  <c r="O3994" i="3"/>
  <c r="P3994" i="3"/>
  <c r="Q3994" i="3"/>
  <c r="R3994" i="3"/>
  <c r="S3994" i="3"/>
  <c r="M3995" i="3"/>
  <c r="N3995" i="3"/>
  <c r="O3995" i="3"/>
  <c r="P3995" i="3"/>
  <c r="Q3995" i="3"/>
  <c r="R3995" i="3"/>
  <c r="S3995" i="3"/>
  <c r="M3996" i="3"/>
  <c r="N3996" i="3"/>
  <c r="O3996" i="3"/>
  <c r="P3996" i="3"/>
  <c r="Q3996" i="3"/>
  <c r="R3996" i="3"/>
  <c r="S3996" i="3"/>
  <c r="M3997" i="3"/>
  <c r="N3997" i="3"/>
  <c r="O3997" i="3"/>
  <c r="P3997" i="3"/>
  <c r="Q3997" i="3"/>
  <c r="R3997" i="3"/>
  <c r="S3997" i="3"/>
  <c r="M3998" i="3"/>
  <c r="N3998" i="3"/>
  <c r="O3998" i="3"/>
  <c r="P3998" i="3"/>
  <c r="Q3998" i="3"/>
  <c r="R3998" i="3"/>
  <c r="S3998" i="3"/>
  <c r="M3999" i="3"/>
  <c r="N3999" i="3"/>
  <c r="O3999" i="3"/>
  <c r="P3999" i="3"/>
  <c r="Q3999" i="3"/>
  <c r="R3999" i="3"/>
  <c r="S3999" i="3"/>
  <c r="M4000" i="3"/>
  <c r="N4000" i="3"/>
  <c r="O4000" i="3"/>
  <c r="P4000" i="3"/>
  <c r="Q4000" i="3"/>
  <c r="R4000" i="3"/>
  <c r="S4000" i="3"/>
  <c r="M4001" i="3"/>
  <c r="N4001" i="3"/>
  <c r="O4001" i="3"/>
  <c r="P4001" i="3"/>
  <c r="Q4001" i="3"/>
  <c r="R4001" i="3"/>
  <c r="S4001" i="3"/>
  <c r="M4002" i="3"/>
  <c r="N4002" i="3"/>
  <c r="O4002" i="3"/>
  <c r="P4002" i="3"/>
  <c r="Q4002" i="3"/>
  <c r="R4002" i="3"/>
  <c r="S4002" i="3"/>
  <c r="M4003" i="3"/>
  <c r="N4003" i="3"/>
  <c r="O4003" i="3"/>
  <c r="P4003" i="3"/>
  <c r="Q4003" i="3"/>
  <c r="R4003" i="3"/>
  <c r="S4003" i="3"/>
  <c r="M4004" i="3"/>
  <c r="N4004" i="3"/>
  <c r="O4004" i="3"/>
  <c r="P4004" i="3"/>
  <c r="Q4004" i="3"/>
  <c r="R4004" i="3"/>
  <c r="S4004" i="3"/>
  <c r="M4005" i="3"/>
  <c r="N4005" i="3"/>
  <c r="O4005" i="3"/>
  <c r="P4005" i="3"/>
  <c r="Q4005" i="3"/>
  <c r="R4005" i="3"/>
  <c r="S4005" i="3"/>
  <c r="M4006" i="3"/>
  <c r="N4006" i="3"/>
  <c r="O4006" i="3"/>
  <c r="P4006" i="3"/>
  <c r="Q4006" i="3"/>
  <c r="R4006" i="3"/>
  <c r="S4006" i="3"/>
  <c r="M4007" i="3"/>
  <c r="N4007" i="3"/>
  <c r="O4007" i="3"/>
  <c r="P4007" i="3"/>
  <c r="Q4007" i="3"/>
  <c r="R4007" i="3"/>
  <c r="S4007" i="3"/>
  <c r="M4008" i="3"/>
  <c r="N4008" i="3"/>
  <c r="O4008" i="3"/>
  <c r="P4008" i="3"/>
  <c r="Q4008" i="3"/>
  <c r="R4008" i="3"/>
  <c r="S4008" i="3"/>
  <c r="M4009" i="3"/>
  <c r="N4009" i="3"/>
  <c r="O4009" i="3"/>
  <c r="P4009" i="3"/>
  <c r="Q4009" i="3"/>
  <c r="R4009" i="3"/>
  <c r="S4009" i="3"/>
  <c r="M4010" i="3"/>
  <c r="N4010" i="3"/>
  <c r="O4010" i="3"/>
  <c r="P4010" i="3"/>
  <c r="Q4010" i="3"/>
  <c r="R4010" i="3"/>
  <c r="S4010" i="3"/>
  <c r="M4011" i="3"/>
  <c r="N4011" i="3"/>
  <c r="O4011" i="3"/>
  <c r="P4011" i="3"/>
  <c r="Q4011" i="3"/>
  <c r="R4011" i="3"/>
  <c r="S4011" i="3"/>
  <c r="M4012" i="3"/>
  <c r="N4012" i="3"/>
  <c r="O4012" i="3"/>
  <c r="P4012" i="3"/>
  <c r="Q4012" i="3"/>
  <c r="R4012" i="3"/>
  <c r="S4012" i="3"/>
  <c r="M4013" i="3"/>
  <c r="N4013" i="3"/>
  <c r="O4013" i="3"/>
  <c r="P4013" i="3"/>
  <c r="Q4013" i="3"/>
  <c r="R4013" i="3"/>
  <c r="S4013" i="3"/>
  <c r="M4014" i="3"/>
  <c r="N4014" i="3"/>
  <c r="O4014" i="3"/>
  <c r="P4014" i="3"/>
  <c r="Q4014" i="3"/>
  <c r="R4014" i="3"/>
  <c r="S4014" i="3"/>
  <c r="M4015" i="3"/>
  <c r="N4015" i="3"/>
  <c r="O4015" i="3"/>
  <c r="P4015" i="3"/>
  <c r="Q4015" i="3"/>
  <c r="R4015" i="3"/>
  <c r="S4015" i="3"/>
  <c r="M4016" i="3"/>
  <c r="N4016" i="3"/>
  <c r="O4016" i="3"/>
  <c r="P4016" i="3"/>
  <c r="Q4016" i="3"/>
  <c r="R4016" i="3"/>
  <c r="S4016" i="3"/>
  <c r="M4017" i="3"/>
  <c r="N4017" i="3"/>
  <c r="O4017" i="3"/>
  <c r="P4017" i="3"/>
  <c r="Q4017" i="3"/>
  <c r="R4017" i="3"/>
  <c r="S4017" i="3"/>
  <c r="M4018" i="3"/>
  <c r="N4018" i="3"/>
  <c r="O4018" i="3"/>
  <c r="P4018" i="3"/>
  <c r="Q4018" i="3"/>
  <c r="R4018" i="3"/>
  <c r="S4018" i="3"/>
  <c r="M4019" i="3"/>
  <c r="N4019" i="3"/>
  <c r="O4019" i="3"/>
  <c r="P4019" i="3"/>
  <c r="Q4019" i="3"/>
  <c r="R4019" i="3"/>
  <c r="S4019" i="3"/>
  <c r="M4020" i="3"/>
  <c r="N4020" i="3"/>
  <c r="O4020" i="3"/>
  <c r="P4020" i="3"/>
  <c r="Q4020" i="3"/>
  <c r="R4020" i="3"/>
  <c r="S4020" i="3"/>
  <c r="M4021" i="3"/>
  <c r="N4021" i="3"/>
  <c r="O4021" i="3"/>
  <c r="P4021" i="3"/>
  <c r="Q4021" i="3"/>
  <c r="R4021" i="3"/>
  <c r="S4021" i="3"/>
  <c r="M4022" i="3"/>
  <c r="N4022" i="3"/>
  <c r="O4022" i="3"/>
  <c r="P4022" i="3"/>
  <c r="Q4022" i="3"/>
  <c r="R4022" i="3"/>
  <c r="S4022" i="3"/>
  <c r="M4023" i="3"/>
  <c r="N4023" i="3"/>
  <c r="O4023" i="3"/>
  <c r="P4023" i="3"/>
  <c r="Q4023" i="3"/>
  <c r="R4023" i="3"/>
  <c r="S4023" i="3"/>
  <c r="M4024" i="3"/>
  <c r="N4024" i="3"/>
  <c r="O4024" i="3"/>
  <c r="P4024" i="3"/>
  <c r="Q4024" i="3"/>
  <c r="R4024" i="3"/>
  <c r="S4024" i="3"/>
  <c r="M4025" i="3"/>
  <c r="N4025" i="3"/>
  <c r="O4025" i="3"/>
  <c r="P4025" i="3"/>
  <c r="Q4025" i="3"/>
  <c r="R4025" i="3"/>
  <c r="S4025" i="3"/>
  <c r="M4026" i="3"/>
  <c r="N4026" i="3"/>
  <c r="O4026" i="3"/>
  <c r="P4026" i="3"/>
  <c r="Q4026" i="3"/>
  <c r="R4026" i="3"/>
  <c r="S4026" i="3"/>
  <c r="M4027" i="3"/>
  <c r="N4027" i="3"/>
  <c r="O4027" i="3"/>
  <c r="P4027" i="3"/>
  <c r="Q4027" i="3"/>
  <c r="R4027" i="3"/>
  <c r="S4027" i="3"/>
  <c r="M4028" i="3"/>
  <c r="N4028" i="3"/>
  <c r="O4028" i="3"/>
  <c r="P4028" i="3"/>
  <c r="Q4028" i="3"/>
  <c r="R4028" i="3"/>
  <c r="S4028" i="3"/>
  <c r="M4029" i="3"/>
  <c r="N4029" i="3"/>
  <c r="O4029" i="3"/>
  <c r="P4029" i="3"/>
  <c r="Q4029" i="3"/>
  <c r="R4029" i="3"/>
  <c r="S4029" i="3"/>
  <c r="M4030" i="3"/>
  <c r="N4030" i="3"/>
  <c r="O4030" i="3"/>
  <c r="P4030" i="3"/>
  <c r="Q4030" i="3"/>
  <c r="R4030" i="3"/>
  <c r="S4030" i="3"/>
  <c r="M4031" i="3"/>
  <c r="N4031" i="3"/>
  <c r="O4031" i="3"/>
  <c r="P4031" i="3"/>
  <c r="Q4031" i="3"/>
  <c r="R4031" i="3"/>
  <c r="S4031" i="3"/>
  <c r="M4032" i="3"/>
  <c r="N4032" i="3"/>
  <c r="O4032" i="3"/>
  <c r="P4032" i="3"/>
  <c r="Q4032" i="3"/>
  <c r="R4032" i="3"/>
  <c r="S4032" i="3"/>
  <c r="M4033" i="3"/>
  <c r="N4033" i="3"/>
  <c r="O4033" i="3"/>
  <c r="P4033" i="3"/>
  <c r="Q4033" i="3"/>
  <c r="R4033" i="3"/>
  <c r="S4033" i="3"/>
  <c r="M4034" i="3"/>
  <c r="N4034" i="3"/>
  <c r="O4034" i="3"/>
  <c r="P4034" i="3"/>
  <c r="Q4034" i="3"/>
  <c r="R4034" i="3"/>
  <c r="S4034" i="3"/>
  <c r="M4035" i="3"/>
  <c r="N4035" i="3"/>
  <c r="O4035" i="3"/>
  <c r="P4035" i="3"/>
  <c r="Q4035" i="3"/>
  <c r="R4035" i="3"/>
  <c r="S4035" i="3"/>
  <c r="M4036" i="3"/>
  <c r="N4036" i="3"/>
  <c r="O4036" i="3"/>
  <c r="P4036" i="3"/>
  <c r="Q4036" i="3"/>
  <c r="R4036" i="3"/>
  <c r="S4036" i="3"/>
  <c r="M4037" i="3"/>
  <c r="N4037" i="3"/>
  <c r="O4037" i="3"/>
  <c r="P4037" i="3"/>
  <c r="Q4037" i="3"/>
  <c r="R4037" i="3"/>
  <c r="S4037" i="3"/>
  <c r="M4038" i="3"/>
  <c r="N4038" i="3"/>
  <c r="O4038" i="3"/>
  <c r="P4038" i="3"/>
  <c r="Q4038" i="3"/>
  <c r="R4038" i="3"/>
  <c r="S4038" i="3"/>
  <c r="M4039" i="3"/>
  <c r="N4039" i="3"/>
  <c r="O4039" i="3"/>
  <c r="P4039" i="3"/>
  <c r="Q4039" i="3"/>
  <c r="R4039" i="3"/>
  <c r="S4039" i="3"/>
  <c r="M4040" i="3"/>
  <c r="N4040" i="3"/>
  <c r="O4040" i="3"/>
  <c r="P4040" i="3"/>
  <c r="Q4040" i="3"/>
  <c r="R4040" i="3"/>
  <c r="S4040" i="3"/>
  <c r="M4041" i="3"/>
  <c r="N4041" i="3"/>
  <c r="O4041" i="3"/>
  <c r="P4041" i="3"/>
  <c r="Q4041" i="3"/>
  <c r="R4041" i="3"/>
  <c r="S4041" i="3"/>
  <c r="M4042" i="3"/>
  <c r="N4042" i="3"/>
  <c r="O4042" i="3"/>
  <c r="P4042" i="3"/>
  <c r="Q4042" i="3"/>
  <c r="R4042" i="3"/>
  <c r="S4042" i="3"/>
  <c r="M4043" i="3"/>
  <c r="N4043" i="3"/>
  <c r="O4043" i="3"/>
  <c r="P4043" i="3"/>
  <c r="Q4043" i="3"/>
  <c r="R4043" i="3"/>
  <c r="S4043" i="3"/>
  <c r="M4044" i="3"/>
  <c r="N4044" i="3"/>
  <c r="O4044" i="3"/>
  <c r="P4044" i="3"/>
  <c r="Q4044" i="3"/>
  <c r="R4044" i="3"/>
  <c r="S4044" i="3"/>
  <c r="M4045" i="3"/>
  <c r="N4045" i="3"/>
  <c r="O4045" i="3"/>
  <c r="P4045" i="3"/>
  <c r="Q4045" i="3"/>
  <c r="R4045" i="3"/>
  <c r="S4045" i="3"/>
  <c r="M4046" i="3"/>
  <c r="N4046" i="3"/>
  <c r="O4046" i="3"/>
  <c r="P4046" i="3"/>
  <c r="Q4046" i="3"/>
  <c r="R4046" i="3"/>
  <c r="S4046" i="3"/>
  <c r="M4047" i="3"/>
  <c r="N4047" i="3"/>
  <c r="O4047" i="3"/>
  <c r="P4047" i="3"/>
  <c r="Q4047" i="3"/>
  <c r="R4047" i="3"/>
  <c r="S4047" i="3"/>
  <c r="M4048" i="3"/>
  <c r="N4048" i="3"/>
  <c r="O4048" i="3"/>
  <c r="P4048" i="3"/>
  <c r="Q4048" i="3"/>
  <c r="R4048" i="3"/>
  <c r="S4048" i="3"/>
  <c r="M4049" i="3"/>
  <c r="N4049" i="3"/>
  <c r="O4049" i="3"/>
  <c r="P4049" i="3"/>
  <c r="Q4049" i="3"/>
  <c r="R4049" i="3"/>
  <c r="S4049" i="3"/>
  <c r="M4050" i="3"/>
  <c r="N4050" i="3"/>
  <c r="O4050" i="3"/>
  <c r="P4050" i="3"/>
  <c r="Q4050" i="3"/>
  <c r="R4050" i="3"/>
  <c r="S4050" i="3"/>
  <c r="M4051" i="3"/>
  <c r="N4051" i="3"/>
  <c r="O4051" i="3"/>
  <c r="P4051" i="3"/>
  <c r="Q4051" i="3"/>
  <c r="R4051" i="3"/>
  <c r="S4051" i="3"/>
  <c r="M4052" i="3"/>
  <c r="N4052" i="3"/>
  <c r="O4052" i="3"/>
  <c r="P4052" i="3"/>
  <c r="Q4052" i="3"/>
  <c r="R4052" i="3"/>
  <c r="S4052" i="3"/>
  <c r="M4053" i="3"/>
  <c r="N4053" i="3"/>
  <c r="O4053" i="3"/>
  <c r="P4053" i="3"/>
  <c r="Q4053" i="3"/>
  <c r="R4053" i="3"/>
  <c r="S4053" i="3"/>
  <c r="M4054" i="3"/>
  <c r="N4054" i="3"/>
  <c r="O4054" i="3"/>
  <c r="P4054" i="3"/>
  <c r="Q4054" i="3"/>
  <c r="R4054" i="3"/>
  <c r="S4054" i="3"/>
  <c r="M4055" i="3"/>
  <c r="N4055" i="3"/>
  <c r="O4055" i="3"/>
  <c r="P4055" i="3"/>
  <c r="Q4055" i="3"/>
  <c r="R4055" i="3"/>
  <c r="S4055" i="3"/>
  <c r="M4056" i="3"/>
  <c r="N4056" i="3"/>
  <c r="O4056" i="3"/>
  <c r="P4056" i="3"/>
  <c r="Q4056" i="3"/>
  <c r="R4056" i="3"/>
  <c r="S4056" i="3"/>
  <c r="M4057" i="3"/>
  <c r="N4057" i="3"/>
  <c r="O4057" i="3"/>
  <c r="P4057" i="3"/>
  <c r="Q4057" i="3"/>
  <c r="R4057" i="3"/>
  <c r="S4057" i="3"/>
  <c r="M4058" i="3"/>
  <c r="N4058" i="3"/>
  <c r="O4058" i="3"/>
  <c r="P4058" i="3"/>
  <c r="Q4058" i="3"/>
  <c r="R4058" i="3"/>
  <c r="S4058" i="3"/>
  <c r="M4059" i="3"/>
  <c r="N4059" i="3"/>
  <c r="O4059" i="3"/>
  <c r="P4059" i="3"/>
  <c r="Q4059" i="3"/>
  <c r="R4059" i="3"/>
  <c r="S4059" i="3"/>
  <c r="M4060" i="3"/>
  <c r="N4060" i="3"/>
  <c r="O4060" i="3"/>
  <c r="P4060" i="3"/>
  <c r="Q4060" i="3"/>
  <c r="R4060" i="3"/>
  <c r="S4060" i="3"/>
  <c r="M4061" i="3"/>
  <c r="N4061" i="3"/>
  <c r="O4061" i="3"/>
  <c r="P4061" i="3"/>
  <c r="Q4061" i="3"/>
  <c r="R4061" i="3"/>
  <c r="S4061" i="3"/>
  <c r="M4062" i="3"/>
  <c r="N4062" i="3"/>
  <c r="O4062" i="3"/>
  <c r="P4062" i="3"/>
  <c r="Q4062" i="3"/>
  <c r="R4062" i="3"/>
  <c r="S4062" i="3"/>
  <c r="M4063" i="3"/>
  <c r="N4063" i="3"/>
  <c r="O4063" i="3"/>
  <c r="P4063" i="3"/>
  <c r="Q4063" i="3"/>
  <c r="R4063" i="3"/>
  <c r="S4063" i="3"/>
  <c r="M4064" i="3"/>
  <c r="N4064" i="3"/>
  <c r="O4064" i="3"/>
  <c r="P4064" i="3"/>
  <c r="Q4064" i="3"/>
  <c r="R4064" i="3"/>
  <c r="S4064" i="3"/>
  <c r="M4065" i="3"/>
  <c r="N4065" i="3"/>
  <c r="O4065" i="3"/>
  <c r="P4065" i="3"/>
  <c r="Q4065" i="3"/>
  <c r="R4065" i="3"/>
  <c r="S4065" i="3"/>
  <c r="M4066" i="3"/>
  <c r="N4066" i="3"/>
  <c r="O4066" i="3"/>
  <c r="P4066" i="3"/>
  <c r="Q4066" i="3"/>
  <c r="R4066" i="3"/>
  <c r="S4066" i="3"/>
  <c r="M4067" i="3"/>
  <c r="N4067" i="3"/>
  <c r="O4067" i="3"/>
  <c r="P4067" i="3"/>
  <c r="Q4067" i="3"/>
  <c r="R4067" i="3"/>
  <c r="S4067" i="3"/>
  <c r="M4068" i="3"/>
  <c r="N4068" i="3"/>
  <c r="O4068" i="3"/>
  <c r="P4068" i="3"/>
  <c r="Q4068" i="3"/>
  <c r="R4068" i="3"/>
  <c r="S4068" i="3"/>
  <c r="M4069" i="3"/>
  <c r="N4069" i="3"/>
  <c r="O4069" i="3"/>
  <c r="P4069" i="3"/>
  <c r="Q4069" i="3"/>
  <c r="R4069" i="3"/>
  <c r="S4069" i="3"/>
  <c r="M4070" i="3"/>
  <c r="N4070" i="3"/>
  <c r="O4070" i="3"/>
  <c r="P4070" i="3"/>
  <c r="Q4070" i="3"/>
  <c r="R4070" i="3"/>
  <c r="S4070" i="3"/>
  <c r="M4071" i="3"/>
  <c r="N4071" i="3"/>
  <c r="O4071" i="3"/>
  <c r="P4071" i="3"/>
  <c r="Q4071" i="3"/>
  <c r="R4071" i="3"/>
  <c r="S4071" i="3"/>
  <c r="M4072" i="3"/>
  <c r="N4072" i="3"/>
  <c r="O4072" i="3"/>
  <c r="P4072" i="3"/>
  <c r="Q4072" i="3"/>
  <c r="R4072" i="3"/>
  <c r="S4072" i="3"/>
  <c r="M4073" i="3"/>
  <c r="N4073" i="3"/>
  <c r="O4073" i="3"/>
  <c r="P4073" i="3"/>
  <c r="Q4073" i="3"/>
  <c r="R4073" i="3"/>
  <c r="S4073" i="3"/>
  <c r="M4074" i="3"/>
  <c r="N4074" i="3"/>
  <c r="O4074" i="3"/>
  <c r="P4074" i="3"/>
  <c r="Q4074" i="3"/>
  <c r="R4074" i="3"/>
  <c r="S4074" i="3"/>
  <c r="M4075" i="3"/>
  <c r="N4075" i="3"/>
  <c r="O4075" i="3"/>
  <c r="P4075" i="3"/>
  <c r="Q4075" i="3"/>
  <c r="R4075" i="3"/>
  <c r="S4075" i="3"/>
  <c r="M4076" i="3"/>
  <c r="N4076" i="3"/>
  <c r="O4076" i="3"/>
  <c r="P4076" i="3"/>
  <c r="Q4076" i="3"/>
  <c r="R4076" i="3"/>
  <c r="S4076" i="3"/>
  <c r="M4077" i="3"/>
  <c r="N4077" i="3"/>
  <c r="O4077" i="3"/>
  <c r="P4077" i="3"/>
  <c r="Q4077" i="3"/>
  <c r="R4077" i="3"/>
  <c r="S4077" i="3"/>
  <c r="M4078" i="3"/>
  <c r="N4078" i="3"/>
  <c r="O4078" i="3"/>
  <c r="P4078" i="3"/>
  <c r="Q4078" i="3"/>
  <c r="R4078" i="3"/>
  <c r="S4078" i="3"/>
  <c r="M4079" i="3"/>
  <c r="N4079" i="3"/>
  <c r="O4079" i="3"/>
  <c r="P4079" i="3"/>
  <c r="Q4079" i="3"/>
  <c r="R4079" i="3"/>
  <c r="S4079" i="3"/>
  <c r="M4080" i="3"/>
  <c r="N4080" i="3"/>
  <c r="O4080" i="3"/>
  <c r="P4080" i="3"/>
  <c r="Q4080" i="3"/>
  <c r="R4080" i="3"/>
  <c r="S4080" i="3"/>
  <c r="M4081" i="3"/>
  <c r="N4081" i="3"/>
  <c r="O4081" i="3"/>
  <c r="P4081" i="3"/>
  <c r="Q4081" i="3"/>
  <c r="R4081" i="3"/>
  <c r="S4081" i="3"/>
  <c r="M4082" i="3"/>
  <c r="N4082" i="3"/>
  <c r="O4082" i="3"/>
  <c r="P4082" i="3"/>
  <c r="Q4082" i="3"/>
  <c r="R4082" i="3"/>
  <c r="S4082" i="3"/>
  <c r="M4083" i="3"/>
  <c r="N4083" i="3"/>
  <c r="O4083" i="3"/>
  <c r="P4083" i="3"/>
  <c r="Q4083" i="3"/>
  <c r="R4083" i="3"/>
  <c r="S4083" i="3"/>
  <c r="M4084" i="3"/>
  <c r="N4084" i="3"/>
  <c r="O4084" i="3"/>
  <c r="P4084" i="3"/>
  <c r="Q4084" i="3"/>
  <c r="R4084" i="3"/>
  <c r="S4084" i="3"/>
  <c r="M4085" i="3"/>
  <c r="N4085" i="3"/>
  <c r="O4085" i="3"/>
  <c r="P4085" i="3"/>
  <c r="Q4085" i="3"/>
  <c r="R4085" i="3"/>
  <c r="S4085" i="3"/>
  <c r="M4086" i="3"/>
  <c r="N4086" i="3"/>
  <c r="O4086" i="3"/>
  <c r="P4086" i="3"/>
  <c r="Q4086" i="3"/>
  <c r="R4086" i="3"/>
  <c r="S4086" i="3"/>
  <c r="M4087" i="3"/>
  <c r="N4087" i="3"/>
  <c r="O4087" i="3"/>
  <c r="P4087" i="3"/>
  <c r="Q4087" i="3"/>
  <c r="R4087" i="3"/>
  <c r="S4087" i="3"/>
  <c r="M4088" i="3"/>
  <c r="N4088" i="3"/>
  <c r="O4088" i="3"/>
  <c r="P4088" i="3"/>
  <c r="Q4088" i="3"/>
  <c r="R4088" i="3"/>
  <c r="S4088" i="3"/>
  <c r="M4089" i="3"/>
  <c r="N4089" i="3"/>
  <c r="O4089" i="3"/>
  <c r="P4089" i="3"/>
  <c r="Q4089" i="3"/>
  <c r="R4089" i="3"/>
  <c r="S4089" i="3"/>
  <c r="M4090" i="3"/>
  <c r="N4090" i="3"/>
  <c r="O4090" i="3"/>
  <c r="P4090" i="3"/>
  <c r="Q4090" i="3"/>
  <c r="R4090" i="3"/>
  <c r="S4090" i="3"/>
  <c r="M4091" i="3"/>
  <c r="N4091" i="3"/>
  <c r="O4091" i="3"/>
  <c r="P4091" i="3"/>
  <c r="Q4091" i="3"/>
  <c r="R4091" i="3"/>
  <c r="S4091" i="3"/>
  <c r="M4092" i="3"/>
  <c r="N4092" i="3"/>
  <c r="O4092" i="3"/>
  <c r="P4092" i="3"/>
  <c r="Q4092" i="3"/>
  <c r="R4092" i="3"/>
  <c r="S4092" i="3"/>
  <c r="M4093" i="3"/>
  <c r="N4093" i="3"/>
  <c r="O4093" i="3"/>
  <c r="P4093" i="3"/>
  <c r="Q4093" i="3"/>
  <c r="R4093" i="3"/>
  <c r="S4093" i="3"/>
  <c r="M4094" i="3"/>
  <c r="N4094" i="3"/>
  <c r="O4094" i="3"/>
  <c r="P4094" i="3"/>
  <c r="Q4094" i="3"/>
  <c r="R4094" i="3"/>
  <c r="S4094" i="3"/>
  <c r="M4095" i="3"/>
  <c r="N4095" i="3"/>
  <c r="O4095" i="3"/>
  <c r="P4095" i="3"/>
  <c r="Q4095" i="3"/>
  <c r="R4095" i="3"/>
  <c r="S4095" i="3"/>
  <c r="M4096" i="3"/>
  <c r="N4096" i="3"/>
  <c r="O4096" i="3"/>
  <c r="P4096" i="3"/>
  <c r="Q4096" i="3"/>
  <c r="R4096" i="3"/>
  <c r="S4096" i="3"/>
  <c r="M4097" i="3"/>
  <c r="N4097" i="3"/>
  <c r="O4097" i="3"/>
  <c r="P4097" i="3"/>
  <c r="Q4097" i="3"/>
  <c r="R4097" i="3"/>
  <c r="S4097" i="3"/>
  <c r="M4098" i="3"/>
  <c r="N4098" i="3"/>
  <c r="O4098" i="3"/>
  <c r="P4098" i="3"/>
  <c r="Q4098" i="3"/>
  <c r="R4098" i="3"/>
  <c r="S4098" i="3"/>
  <c r="M4099" i="3"/>
  <c r="N4099" i="3"/>
  <c r="O4099" i="3"/>
  <c r="P4099" i="3"/>
  <c r="Q4099" i="3"/>
  <c r="R4099" i="3"/>
  <c r="S4099" i="3"/>
  <c r="M4100" i="3"/>
  <c r="N4100" i="3"/>
  <c r="O4100" i="3"/>
  <c r="P4100" i="3"/>
  <c r="Q4100" i="3"/>
  <c r="R4100" i="3"/>
  <c r="S4100" i="3"/>
  <c r="M4101" i="3"/>
  <c r="N4101" i="3"/>
  <c r="O4101" i="3"/>
  <c r="P4101" i="3"/>
  <c r="Q4101" i="3"/>
  <c r="R4101" i="3"/>
  <c r="S4101" i="3"/>
  <c r="M4102" i="3"/>
  <c r="N4102" i="3"/>
  <c r="O4102" i="3"/>
  <c r="P4102" i="3"/>
  <c r="Q4102" i="3"/>
  <c r="R4102" i="3"/>
  <c r="S4102" i="3"/>
  <c r="M4103" i="3"/>
  <c r="N4103" i="3"/>
  <c r="O4103" i="3"/>
  <c r="P4103" i="3"/>
  <c r="Q4103" i="3"/>
  <c r="R4103" i="3"/>
  <c r="S4103" i="3"/>
  <c r="M4104" i="3"/>
  <c r="N4104" i="3"/>
  <c r="O4104" i="3"/>
  <c r="P4104" i="3"/>
  <c r="Q4104" i="3"/>
  <c r="R4104" i="3"/>
  <c r="S4104" i="3"/>
  <c r="M4105" i="3"/>
  <c r="N4105" i="3"/>
  <c r="O4105" i="3"/>
  <c r="P4105" i="3"/>
  <c r="Q4105" i="3"/>
  <c r="R4105" i="3"/>
  <c r="S4105" i="3"/>
  <c r="M4106" i="3"/>
  <c r="N4106" i="3"/>
  <c r="O4106" i="3"/>
  <c r="P4106" i="3"/>
  <c r="Q4106" i="3"/>
  <c r="R4106" i="3"/>
  <c r="S4106" i="3"/>
  <c r="M4107" i="3"/>
  <c r="N4107" i="3"/>
  <c r="O4107" i="3"/>
  <c r="P4107" i="3"/>
  <c r="Q4107" i="3"/>
  <c r="R4107" i="3"/>
  <c r="S4107" i="3"/>
  <c r="M4108" i="3"/>
  <c r="N4108" i="3"/>
  <c r="O4108" i="3"/>
  <c r="P4108" i="3"/>
  <c r="Q4108" i="3"/>
  <c r="R4108" i="3"/>
  <c r="S4108" i="3"/>
  <c r="M4109" i="3"/>
  <c r="N4109" i="3"/>
  <c r="O4109" i="3"/>
  <c r="P4109" i="3"/>
  <c r="Q4109" i="3"/>
  <c r="R4109" i="3"/>
  <c r="S4109" i="3"/>
  <c r="M4110" i="3"/>
  <c r="N4110" i="3"/>
  <c r="O4110" i="3"/>
  <c r="P4110" i="3"/>
  <c r="Q4110" i="3"/>
  <c r="R4110" i="3"/>
  <c r="S4110" i="3"/>
  <c r="M4111" i="3"/>
  <c r="N4111" i="3"/>
  <c r="O4111" i="3"/>
  <c r="P4111" i="3"/>
  <c r="Q4111" i="3"/>
  <c r="R4111" i="3"/>
  <c r="S4111" i="3"/>
  <c r="M4112" i="3"/>
  <c r="N4112" i="3"/>
  <c r="O4112" i="3"/>
  <c r="P4112" i="3"/>
  <c r="Q4112" i="3"/>
  <c r="R4112" i="3"/>
  <c r="S4112" i="3"/>
  <c r="M4113" i="3"/>
  <c r="N4113" i="3"/>
  <c r="O4113" i="3"/>
  <c r="P4113" i="3"/>
  <c r="Q4113" i="3"/>
  <c r="R4113" i="3"/>
  <c r="S4113" i="3"/>
  <c r="M4114" i="3"/>
  <c r="N4114" i="3"/>
  <c r="O4114" i="3"/>
  <c r="P4114" i="3"/>
  <c r="Q4114" i="3"/>
  <c r="R4114" i="3"/>
  <c r="S4114" i="3"/>
  <c r="M4115" i="3"/>
  <c r="N4115" i="3"/>
  <c r="O4115" i="3"/>
  <c r="P4115" i="3"/>
  <c r="Q4115" i="3"/>
  <c r="R4115" i="3"/>
  <c r="S4115" i="3"/>
  <c r="M4116" i="3"/>
  <c r="N4116" i="3"/>
  <c r="O4116" i="3"/>
  <c r="P4116" i="3"/>
  <c r="Q4116" i="3"/>
  <c r="R4116" i="3"/>
  <c r="S4116" i="3"/>
  <c r="M4117" i="3"/>
  <c r="N4117" i="3"/>
  <c r="O4117" i="3"/>
  <c r="P4117" i="3"/>
  <c r="Q4117" i="3"/>
  <c r="R4117" i="3"/>
  <c r="S4117" i="3"/>
  <c r="M4118" i="3"/>
  <c r="N4118" i="3"/>
  <c r="O4118" i="3"/>
  <c r="P4118" i="3"/>
  <c r="Q4118" i="3"/>
  <c r="R4118" i="3"/>
  <c r="S4118" i="3"/>
  <c r="M4119" i="3"/>
  <c r="N4119" i="3"/>
  <c r="O4119" i="3"/>
  <c r="P4119" i="3"/>
  <c r="Q4119" i="3"/>
  <c r="R4119" i="3"/>
  <c r="S4119" i="3"/>
  <c r="M4120" i="3"/>
  <c r="N4120" i="3"/>
  <c r="O4120" i="3"/>
  <c r="P4120" i="3"/>
  <c r="Q4120" i="3"/>
  <c r="R4120" i="3"/>
  <c r="S4120" i="3"/>
  <c r="M4121" i="3"/>
  <c r="N4121" i="3"/>
  <c r="O4121" i="3"/>
  <c r="P4121" i="3"/>
  <c r="Q4121" i="3"/>
  <c r="R4121" i="3"/>
  <c r="S4121" i="3"/>
  <c r="M4122" i="3"/>
  <c r="N4122" i="3"/>
  <c r="O4122" i="3"/>
  <c r="P4122" i="3"/>
  <c r="Q4122" i="3"/>
  <c r="R4122" i="3"/>
  <c r="S4122" i="3"/>
  <c r="M4123" i="3"/>
  <c r="N4123" i="3"/>
  <c r="O4123" i="3"/>
  <c r="P4123" i="3"/>
  <c r="Q4123" i="3"/>
  <c r="R4123" i="3"/>
  <c r="S4123" i="3"/>
  <c r="M4124" i="3"/>
  <c r="N4124" i="3"/>
  <c r="O4124" i="3"/>
  <c r="P4124" i="3"/>
  <c r="Q4124" i="3"/>
  <c r="R4124" i="3"/>
  <c r="S4124" i="3"/>
  <c r="M4125" i="3"/>
  <c r="N4125" i="3"/>
  <c r="O4125" i="3"/>
  <c r="P4125" i="3"/>
  <c r="Q4125" i="3"/>
  <c r="R4125" i="3"/>
  <c r="S4125" i="3"/>
  <c r="M4126" i="3"/>
  <c r="N4126" i="3"/>
  <c r="O4126" i="3"/>
  <c r="P4126" i="3"/>
  <c r="Q4126" i="3"/>
  <c r="R4126" i="3"/>
  <c r="S4126" i="3"/>
  <c r="M4127" i="3"/>
  <c r="N4127" i="3"/>
  <c r="O4127" i="3"/>
  <c r="P4127" i="3"/>
  <c r="Q4127" i="3"/>
  <c r="R4127" i="3"/>
  <c r="S4127" i="3"/>
  <c r="M4128" i="3"/>
  <c r="N4128" i="3"/>
  <c r="O4128" i="3"/>
  <c r="P4128" i="3"/>
  <c r="Q4128" i="3"/>
  <c r="R4128" i="3"/>
  <c r="S4128" i="3"/>
  <c r="M4129" i="3"/>
  <c r="N4129" i="3"/>
  <c r="O4129" i="3"/>
  <c r="P4129" i="3"/>
  <c r="Q4129" i="3"/>
  <c r="R4129" i="3"/>
  <c r="S4129" i="3"/>
  <c r="M4130" i="3"/>
  <c r="N4130" i="3"/>
  <c r="O4130" i="3"/>
  <c r="P4130" i="3"/>
  <c r="Q4130" i="3"/>
  <c r="R4130" i="3"/>
  <c r="S4130" i="3"/>
  <c r="M4131" i="3"/>
  <c r="N4131" i="3"/>
  <c r="O4131" i="3"/>
  <c r="P4131" i="3"/>
  <c r="Q4131" i="3"/>
  <c r="R4131" i="3"/>
  <c r="S4131" i="3"/>
  <c r="M4132" i="3"/>
  <c r="N4132" i="3"/>
  <c r="O4132" i="3"/>
  <c r="P4132" i="3"/>
  <c r="Q4132" i="3"/>
  <c r="R4132" i="3"/>
  <c r="S4132" i="3"/>
  <c r="M4133" i="3"/>
  <c r="N4133" i="3"/>
  <c r="O4133" i="3"/>
  <c r="P4133" i="3"/>
  <c r="Q4133" i="3"/>
  <c r="R4133" i="3"/>
  <c r="S4133" i="3"/>
  <c r="M4134" i="3"/>
  <c r="N4134" i="3"/>
  <c r="O4134" i="3"/>
  <c r="P4134" i="3"/>
  <c r="Q4134" i="3"/>
  <c r="R4134" i="3"/>
  <c r="S4134" i="3"/>
  <c r="M4135" i="3"/>
  <c r="N4135" i="3"/>
  <c r="O4135" i="3"/>
  <c r="P4135" i="3"/>
  <c r="Q4135" i="3"/>
  <c r="R4135" i="3"/>
  <c r="S4135" i="3"/>
  <c r="M4136" i="3"/>
  <c r="N4136" i="3"/>
  <c r="O4136" i="3"/>
  <c r="P4136" i="3"/>
  <c r="Q4136" i="3"/>
  <c r="R4136" i="3"/>
  <c r="S4136" i="3"/>
  <c r="M4137" i="3"/>
  <c r="N4137" i="3"/>
  <c r="O4137" i="3"/>
  <c r="P4137" i="3"/>
  <c r="Q4137" i="3"/>
  <c r="R4137" i="3"/>
  <c r="S4137" i="3"/>
  <c r="M4138" i="3"/>
  <c r="N4138" i="3"/>
  <c r="O4138" i="3"/>
  <c r="P4138" i="3"/>
  <c r="Q4138" i="3"/>
  <c r="R4138" i="3"/>
  <c r="S4138" i="3"/>
  <c r="M4139" i="3"/>
  <c r="N4139" i="3"/>
  <c r="O4139" i="3"/>
  <c r="P4139" i="3"/>
  <c r="Q4139" i="3"/>
  <c r="R4139" i="3"/>
  <c r="S4139" i="3"/>
  <c r="M4140" i="3"/>
  <c r="N4140" i="3"/>
  <c r="O4140" i="3"/>
  <c r="P4140" i="3"/>
  <c r="Q4140" i="3"/>
  <c r="R4140" i="3"/>
  <c r="S4140" i="3"/>
  <c r="M4141" i="3"/>
  <c r="N4141" i="3"/>
  <c r="O4141" i="3"/>
  <c r="P4141" i="3"/>
  <c r="Q4141" i="3"/>
  <c r="R4141" i="3"/>
  <c r="S4141" i="3"/>
  <c r="M4142" i="3"/>
  <c r="N4142" i="3"/>
  <c r="O4142" i="3"/>
  <c r="P4142" i="3"/>
  <c r="Q4142" i="3"/>
  <c r="R4142" i="3"/>
  <c r="S4142" i="3"/>
  <c r="M4143" i="3"/>
  <c r="N4143" i="3"/>
  <c r="O4143" i="3"/>
  <c r="P4143" i="3"/>
  <c r="Q4143" i="3"/>
  <c r="R4143" i="3"/>
  <c r="S4143" i="3"/>
  <c r="M4144" i="3"/>
  <c r="N4144" i="3"/>
  <c r="O4144" i="3"/>
  <c r="P4144" i="3"/>
  <c r="Q4144" i="3"/>
  <c r="R4144" i="3"/>
  <c r="S4144" i="3"/>
  <c r="M4145" i="3"/>
  <c r="N4145" i="3"/>
  <c r="O4145" i="3"/>
  <c r="P4145" i="3"/>
  <c r="Q4145" i="3"/>
  <c r="R4145" i="3"/>
  <c r="S4145" i="3"/>
  <c r="M4146" i="3"/>
  <c r="N4146" i="3"/>
  <c r="O4146" i="3"/>
  <c r="P4146" i="3"/>
  <c r="Q4146" i="3"/>
  <c r="R4146" i="3"/>
  <c r="S4146" i="3"/>
  <c r="M4147" i="3"/>
  <c r="N4147" i="3"/>
  <c r="O4147" i="3"/>
  <c r="P4147" i="3"/>
  <c r="Q4147" i="3"/>
  <c r="R4147" i="3"/>
  <c r="S4147" i="3"/>
  <c r="M4148" i="3"/>
  <c r="N4148" i="3"/>
  <c r="O4148" i="3"/>
  <c r="P4148" i="3"/>
  <c r="Q4148" i="3"/>
  <c r="R4148" i="3"/>
  <c r="S4148" i="3"/>
  <c r="M4149" i="3"/>
  <c r="N4149" i="3"/>
  <c r="O4149" i="3"/>
  <c r="P4149" i="3"/>
  <c r="Q4149" i="3"/>
  <c r="R4149" i="3"/>
  <c r="S4149" i="3"/>
  <c r="M4150" i="3"/>
  <c r="N4150" i="3"/>
  <c r="O4150" i="3"/>
  <c r="P4150" i="3"/>
  <c r="Q4150" i="3"/>
  <c r="R4150" i="3"/>
  <c r="S4150" i="3"/>
  <c r="M4151" i="3"/>
  <c r="N4151" i="3"/>
  <c r="O4151" i="3"/>
  <c r="P4151" i="3"/>
  <c r="Q4151" i="3"/>
  <c r="R4151" i="3"/>
  <c r="S4151" i="3"/>
  <c r="M4152" i="3"/>
  <c r="N4152" i="3"/>
  <c r="O4152" i="3"/>
  <c r="P4152" i="3"/>
  <c r="Q4152" i="3"/>
  <c r="R4152" i="3"/>
  <c r="S4152" i="3"/>
  <c r="M4153" i="3"/>
  <c r="N4153" i="3"/>
  <c r="O4153" i="3"/>
  <c r="P4153" i="3"/>
  <c r="Q4153" i="3"/>
  <c r="R4153" i="3"/>
  <c r="S4153" i="3"/>
  <c r="M4154" i="3"/>
  <c r="N4154" i="3"/>
  <c r="O4154" i="3"/>
  <c r="P4154" i="3"/>
  <c r="Q4154" i="3"/>
  <c r="R4154" i="3"/>
  <c r="S4154" i="3"/>
  <c r="M4155" i="3"/>
  <c r="N4155" i="3"/>
  <c r="O4155" i="3"/>
  <c r="P4155" i="3"/>
  <c r="Q4155" i="3"/>
  <c r="R4155" i="3"/>
  <c r="S4155" i="3"/>
  <c r="M4156" i="3"/>
  <c r="N4156" i="3"/>
  <c r="O4156" i="3"/>
  <c r="P4156" i="3"/>
  <c r="Q4156" i="3"/>
  <c r="R4156" i="3"/>
  <c r="S4156" i="3"/>
  <c r="M4157" i="3"/>
  <c r="N4157" i="3"/>
  <c r="O4157" i="3"/>
  <c r="P4157" i="3"/>
  <c r="Q4157" i="3"/>
  <c r="R4157" i="3"/>
  <c r="S4157" i="3"/>
  <c r="M4158" i="3"/>
  <c r="N4158" i="3"/>
  <c r="O4158" i="3"/>
  <c r="P4158" i="3"/>
  <c r="Q4158" i="3"/>
  <c r="R4158" i="3"/>
  <c r="S4158" i="3"/>
  <c r="M4159" i="3"/>
  <c r="N4159" i="3"/>
  <c r="O4159" i="3"/>
  <c r="P4159" i="3"/>
  <c r="Q4159" i="3"/>
  <c r="R4159" i="3"/>
  <c r="S4159" i="3"/>
  <c r="M4160" i="3"/>
  <c r="N4160" i="3"/>
  <c r="O4160" i="3"/>
  <c r="P4160" i="3"/>
  <c r="Q4160" i="3"/>
  <c r="R4160" i="3"/>
  <c r="S4160" i="3"/>
  <c r="M4161" i="3"/>
  <c r="N4161" i="3"/>
  <c r="O4161" i="3"/>
  <c r="P4161" i="3"/>
  <c r="Q4161" i="3"/>
  <c r="R4161" i="3"/>
  <c r="S4161" i="3"/>
  <c r="M4162" i="3"/>
  <c r="N4162" i="3"/>
  <c r="O4162" i="3"/>
  <c r="P4162" i="3"/>
  <c r="Q4162" i="3"/>
  <c r="R4162" i="3"/>
  <c r="S4162" i="3"/>
  <c r="M4163" i="3"/>
  <c r="N4163" i="3"/>
  <c r="O4163" i="3"/>
  <c r="P4163" i="3"/>
  <c r="Q4163" i="3"/>
  <c r="R4163" i="3"/>
  <c r="S4163" i="3"/>
  <c r="M4164" i="3"/>
  <c r="N4164" i="3"/>
  <c r="O4164" i="3"/>
  <c r="P4164" i="3"/>
  <c r="Q4164" i="3"/>
  <c r="R4164" i="3"/>
  <c r="S4164" i="3"/>
  <c r="M4165" i="3"/>
  <c r="N4165" i="3"/>
  <c r="O4165" i="3"/>
  <c r="P4165" i="3"/>
  <c r="Q4165" i="3"/>
  <c r="R4165" i="3"/>
  <c r="S4165" i="3"/>
  <c r="M4166" i="3"/>
  <c r="N4166" i="3"/>
  <c r="O4166" i="3"/>
  <c r="P4166" i="3"/>
  <c r="Q4166" i="3"/>
  <c r="R4166" i="3"/>
  <c r="S4166" i="3"/>
  <c r="M4167" i="3"/>
  <c r="N4167" i="3"/>
  <c r="O4167" i="3"/>
  <c r="P4167" i="3"/>
  <c r="Q4167" i="3"/>
  <c r="R4167" i="3"/>
  <c r="S4167" i="3"/>
  <c r="M4168" i="3"/>
  <c r="N4168" i="3"/>
  <c r="O4168" i="3"/>
  <c r="P4168" i="3"/>
  <c r="Q4168" i="3"/>
  <c r="R4168" i="3"/>
  <c r="S4168" i="3"/>
  <c r="M4169" i="3"/>
  <c r="N4169" i="3"/>
  <c r="O4169" i="3"/>
  <c r="P4169" i="3"/>
  <c r="Q4169" i="3"/>
  <c r="R4169" i="3"/>
  <c r="S4169" i="3"/>
  <c r="M4170" i="3"/>
  <c r="N4170" i="3"/>
  <c r="O4170" i="3"/>
  <c r="P4170" i="3"/>
  <c r="Q4170" i="3"/>
  <c r="R4170" i="3"/>
  <c r="S4170" i="3"/>
  <c r="M4171" i="3"/>
  <c r="N4171" i="3"/>
  <c r="O4171" i="3"/>
  <c r="P4171" i="3"/>
  <c r="Q4171" i="3"/>
  <c r="R4171" i="3"/>
  <c r="S4171" i="3"/>
  <c r="M4172" i="3"/>
  <c r="N4172" i="3"/>
  <c r="O4172" i="3"/>
  <c r="P4172" i="3"/>
  <c r="Q4172" i="3"/>
  <c r="R4172" i="3"/>
  <c r="S4172" i="3"/>
  <c r="M4173" i="3"/>
  <c r="N4173" i="3"/>
  <c r="O4173" i="3"/>
  <c r="P4173" i="3"/>
  <c r="Q4173" i="3"/>
  <c r="R4173" i="3"/>
  <c r="S4173" i="3"/>
  <c r="M4174" i="3"/>
  <c r="N4174" i="3"/>
  <c r="O4174" i="3"/>
  <c r="P4174" i="3"/>
  <c r="Q4174" i="3"/>
  <c r="R4174" i="3"/>
  <c r="S4174" i="3"/>
  <c r="M4175" i="3"/>
  <c r="N4175" i="3"/>
  <c r="O4175" i="3"/>
  <c r="P4175" i="3"/>
  <c r="Q4175" i="3"/>
  <c r="R4175" i="3"/>
  <c r="S4175" i="3"/>
  <c r="M4176" i="3"/>
  <c r="N4176" i="3"/>
  <c r="O4176" i="3"/>
  <c r="P4176" i="3"/>
  <c r="Q4176" i="3"/>
  <c r="R4176" i="3"/>
  <c r="S4176" i="3"/>
  <c r="M4177" i="3"/>
  <c r="N4177" i="3"/>
  <c r="O4177" i="3"/>
  <c r="P4177" i="3"/>
  <c r="Q4177" i="3"/>
  <c r="R4177" i="3"/>
  <c r="S4177" i="3"/>
  <c r="M4178" i="3"/>
  <c r="N4178" i="3"/>
  <c r="O4178" i="3"/>
  <c r="P4178" i="3"/>
  <c r="Q4178" i="3"/>
  <c r="R4178" i="3"/>
  <c r="S4178" i="3"/>
  <c r="M4179" i="3"/>
  <c r="N4179" i="3"/>
  <c r="O4179" i="3"/>
  <c r="P4179" i="3"/>
  <c r="Q4179" i="3"/>
  <c r="R4179" i="3"/>
  <c r="S4179" i="3"/>
  <c r="M4180" i="3"/>
  <c r="N4180" i="3"/>
  <c r="O4180" i="3"/>
  <c r="P4180" i="3"/>
  <c r="Q4180" i="3"/>
  <c r="R4180" i="3"/>
  <c r="S4180" i="3"/>
  <c r="M4181" i="3"/>
  <c r="N4181" i="3"/>
  <c r="O4181" i="3"/>
  <c r="P4181" i="3"/>
  <c r="Q4181" i="3"/>
  <c r="R4181" i="3"/>
  <c r="S4181" i="3"/>
  <c r="M4182" i="3"/>
  <c r="N4182" i="3"/>
  <c r="O4182" i="3"/>
  <c r="P4182" i="3"/>
  <c r="Q4182" i="3"/>
  <c r="R4182" i="3"/>
  <c r="S4182" i="3"/>
  <c r="M4183" i="3"/>
  <c r="N4183" i="3"/>
  <c r="O4183" i="3"/>
  <c r="P4183" i="3"/>
  <c r="Q4183" i="3"/>
  <c r="R4183" i="3"/>
  <c r="S4183" i="3"/>
  <c r="M4184" i="3"/>
  <c r="N4184" i="3"/>
  <c r="O4184" i="3"/>
  <c r="P4184" i="3"/>
  <c r="Q4184" i="3"/>
  <c r="R4184" i="3"/>
  <c r="S4184" i="3"/>
  <c r="M4185" i="3"/>
  <c r="N4185" i="3"/>
  <c r="O4185" i="3"/>
  <c r="P4185" i="3"/>
  <c r="Q4185" i="3"/>
  <c r="R4185" i="3"/>
  <c r="S4185" i="3"/>
  <c r="M4186" i="3"/>
  <c r="N4186" i="3"/>
  <c r="O4186" i="3"/>
  <c r="P4186" i="3"/>
  <c r="Q4186" i="3"/>
  <c r="R4186" i="3"/>
  <c r="S4186" i="3"/>
  <c r="M4187" i="3"/>
  <c r="N4187" i="3"/>
  <c r="O4187" i="3"/>
  <c r="P4187" i="3"/>
  <c r="Q4187" i="3"/>
  <c r="R4187" i="3"/>
  <c r="S4187" i="3"/>
  <c r="M4188" i="3"/>
  <c r="N4188" i="3"/>
  <c r="O4188" i="3"/>
  <c r="P4188" i="3"/>
  <c r="Q4188" i="3"/>
  <c r="R4188" i="3"/>
  <c r="S4188" i="3"/>
  <c r="M4189" i="3"/>
  <c r="N4189" i="3"/>
  <c r="O4189" i="3"/>
  <c r="P4189" i="3"/>
  <c r="Q4189" i="3"/>
  <c r="R4189" i="3"/>
  <c r="S4189" i="3"/>
  <c r="M4190" i="3"/>
  <c r="N4190" i="3"/>
  <c r="O4190" i="3"/>
  <c r="P4190" i="3"/>
  <c r="Q4190" i="3"/>
  <c r="R4190" i="3"/>
  <c r="S4190" i="3"/>
  <c r="M4191" i="3"/>
  <c r="N4191" i="3"/>
  <c r="O4191" i="3"/>
  <c r="P4191" i="3"/>
  <c r="Q4191" i="3"/>
  <c r="R4191" i="3"/>
  <c r="S4191" i="3"/>
  <c r="M4192" i="3"/>
  <c r="N4192" i="3"/>
  <c r="O4192" i="3"/>
  <c r="P4192" i="3"/>
  <c r="Q4192" i="3"/>
  <c r="R4192" i="3"/>
  <c r="S4192" i="3"/>
  <c r="M4193" i="3"/>
  <c r="N4193" i="3"/>
  <c r="O4193" i="3"/>
  <c r="P4193" i="3"/>
  <c r="Q4193" i="3"/>
  <c r="R4193" i="3"/>
  <c r="S4193" i="3"/>
  <c r="M4194" i="3"/>
  <c r="N4194" i="3"/>
  <c r="O4194" i="3"/>
  <c r="P4194" i="3"/>
  <c r="Q4194" i="3"/>
  <c r="R4194" i="3"/>
  <c r="S4194" i="3"/>
  <c r="M4195" i="3"/>
  <c r="N4195" i="3"/>
  <c r="O4195" i="3"/>
  <c r="P4195" i="3"/>
  <c r="Q4195" i="3"/>
  <c r="R4195" i="3"/>
  <c r="S4195" i="3"/>
  <c r="M4196" i="3"/>
  <c r="N4196" i="3"/>
  <c r="O4196" i="3"/>
  <c r="P4196" i="3"/>
  <c r="Q4196" i="3"/>
  <c r="R4196" i="3"/>
  <c r="S4196" i="3"/>
  <c r="M4197" i="3"/>
  <c r="N4197" i="3"/>
  <c r="O4197" i="3"/>
  <c r="P4197" i="3"/>
  <c r="Q4197" i="3"/>
  <c r="R4197" i="3"/>
  <c r="S4197" i="3"/>
  <c r="M4198" i="3"/>
  <c r="N4198" i="3"/>
  <c r="O4198" i="3"/>
  <c r="P4198" i="3"/>
  <c r="Q4198" i="3"/>
  <c r="R4198" i="3"/>
  <c r="S4198" i="3"/>
  <c r="M4199" i="3"/>
  <c r="N4199" i="3"/>
  <c r="O4199" i="3"/>
  <c r="P4199" i="3"/>
  <c r="Q4199" i="3"/>
  <c r="R4199" i="3"/>
  <c r="S4199" i="3"/>
  <c r="M4200" i="3"/>
  <c r="N4200" i="3"/>
  <c r="O4200" i="3"/>
  <c r="P4200" i="3"/>
  <c r="Q4200" i="3"/>
  <c r="R4200" i="3"/>
  <c r="S4200" i="3"/>
  <c r="M4201" i="3"/>
  <c r="N4201" i="3"/>
  <c r="O4201" i="3"/>
  <c r="P4201" i="3"/>
  <c r="Q4201" i="3"/>
  <c r="R4201" i="3"/>
  <c r="S4201" i="3"/>
  <c r="M4202" i="3"/>
  <c r="N4202" i="3"/>
  <c r="O4202" i="3"/>
  <c r="P4202" i="3"/>
  <c r="Q4202" i="3"/>
  <c r="R4202" i="3"/>
  <c r="S4202" i="3"/>
  <c r="M4203" i="3"/>
  <c r="N4203" i="3"/>
  <c r="O4203" i="3"/>
  <c r="P4203" i="3"/>
  <c r="Q4203" i="3"/>
  <c r="R4203" i="3"/>
  <c r="S4203" i="3"/>
  <c r="M4204" i="3"/>
  <c r="N4204" i="3"/>
  <c r="O4204" i="3"/>
  <c r="P4204" i="3"/>
  <c r="Q4204" i="3"/>
  <c r="R4204" i="3"/>
  <c r="S4204" i="3"/>
  <c r="M4205" i="3"/>
  <c r="N4205" i="3"/>
  <c r="O4205" i="3"/>
  <c r="P4205" i="3"/>
  <c r="Q4205" i="3"/>
  <c r="R4205" i="3"/>
  <c r="S4205" i="3"/>
  <c r="M4206" i="3"/>
  <c r="N4206" i="3"/>
  <c r="O4206" i="3"/>
  <c r="P4206" i="3"/>
  <c r="Q4206" i="3"/>
  <c r="R4206" i="3"/>
  <c r="S4206" i="3"/>
  <c r="M4207" i="3"/>
  <c r="N4207" i="3"/>
  <c r="O4207" i="3"/>
  <c r="P4207" i="3"/>
  <c r="Q4207" i="3"/>
  <c r="R4207" i="3"/>
  <c r="S4207" i="3"/>
  <c r="M4208" i="3"/>
  <c r="N4208" i="3"/>
  <c r="O4208" i="3"/>
  <c r="P4208" i="3"/>
  <c r="Q4208" i="3"/>
  <c r="R4208" i="3"/>
  <c r="S4208" i="3"/>
  <c r="M4209" i="3"/>
  <c r="N4209" i="3"/>
  <c r="O4209" i="3"/>
  <c r="P4209" i="3"/>
  <c r="Q4209" i="3"/>
  <c r="R4209" i="3"/>
  <c r="S4209" i="3"/>
  <c r="M4210" i="3"/>
  <c r="N4210" i="3"/>
  <c r="O4210" i="3"/>
  <c r="P4210" i="3"/>
  <c r="Q4210" i="3"/>
  <c r="R4210" i="3"/>
  <c r="S4210" i="3"/>
  <c r="M4211" i="3"/>
  <c r="N4211" i="3"/>
  <c r="O4211" i="3"/>
  <c r="P4211" i="3"/>
  <c r="Q4211" i="3"/>
  <c r="R4211" i="3"/>
  <c r="S4211" i="3"/>
  <c r="M4212" i="3"/>
  <c r="N4212" i="3"/>
  <c r="O4212" i="3"/>
  <c r="P4212" i="3"/>
  <c r="Q4212" i="3"/>
  <c r="R4212" i="3"/>
  <c r="S4212" i="3"/>
  <c r="M4213" i="3"/>
  <c r="N4213" i="3"/>
  <c r="O4213" i="3"/>
  <c r="P4213" i="3"/>
  <c r="Q4213" i="3"/>
  <c r="R4213" i="3"/>
  <c r="S4213" i="3"/>
  <c r="M4214" i="3"/>
  <c r="N4214" i="3"/>
  <c r="O4214" i="3"/>
  <c r="P4214" i="3"/>
  <c r="Q4214" i="3"/>
  <c r="R4214" i="3"/>
  <c r="S4214" i="3"/>
  <c r="M4215" i="3"/>
  <c r="N4215" i="3"/>
  <c r="O4215" i="3"/>
  <c r="P4215" i="3"/>
  <c r="Q4215" i="3"/>
  <c r="R4215" i="3"/>
  <c r="S4215" i="3"/>
  <c r="M4216" i="3"/>
  <c r="N4216" i="3"/>
  <c r="O4216" i="3"/>
  <c r="P4216" i="3"/>
  <c r="Q4216" i="3"/>
  <c r="R4216" i="3"/>
  <c r="S4216" i="3"/>
  <c r="M4217" i="3"/>
  <c r="N4217" i="3"/>
  <c r="O4217" i="3"/>
  <c r="P4217" i="3"/>
  <c r="Q4217" i="3"/>
  <c r="R4217" i="3"/>
  <c r="S4217" i="3"/>
  <c r="M4218" i="3"/>
  <c r="N4218" i="3"/>
  <c r="O4218" i="3"/>
  <c r="P4218" i="3"/>
  <c r="Q4218" i="3"/>
  <c r="R4218" i="3"/>
  <c r="S4218" i="3"/>
  <c r="M4219" i="3"/>
  <c r="N4219" i="3"/>
  <c r="O4219" i="3"/>
  <c r="P4219" i="3"/>
  <c r="Q4219" i="3"/>
  <c r="R4219" i="3"/>
  <c r="S4219" i="3"/>
  <c r="M4220" i="3"/>
  <c r="N4220" i="3"/>
  <c r="O4220" i="3"/>
  <c r="P4220" i="3"/>
  <c r="Q4220" i="3"/>
  <c r="R4220" i="3"/>
  <c r="S4220" i="3"/>
  <c r="M4221" i="3"/>
  <c r="N4221" i="3"/>
  <c r="O4221" i="3"/>
  <c r="P4221" i="3"/>
  <c r="Q4221" i="3"/>
  <c r="R4221" i="3"/>
  <c r="S4221" i="3"/>
  <c r="M4222" i="3"/>
  <c r="N4222" i="3"/>
  <c r="O4222" i="3"/>
  <c r="P4222" i="3"/>
  <c r="Q4222" i="3"/>
  <c r="R4222" i="3"/>
  <c r="S4222" i="3"/>
  <c r="M4223" i="3"/>
  <c r="N4223" i="3"/>
  <c r="O4223" i="3"/>
  <c r="P4223" i="3"/>
  <c r="Q4223" i="3"/>
  <c r="R4223" i="3"/>
  <c r="S4223" i="3"/>
  <c r="M4224" i="3"/>
  <c r="N4224" i="3"/>
  <c r="O4224" i="3"/>
  <c r="P4224" i="3"/>
  <c r="Q4224" i="3"/>
  <c r="R4224" i="3"/>
  <c r="S4224" i="3"/>
  <c r="M4225" i="3"/>
  <c r="N4225" i="3"/>
  <c r="O4225" i="3"/>
  <c r="P4225" i="3"/>
  <c r="Q4225" i="3"/>
  <c r="R4225" i="3"/>
  <c r="S4225" i="3"/>
  <c r="M4226" i="3"/>
  <c r="N4226" i="3"/>
  <c r="O4226" i="3"/>
  <c r="P4226" i="3"/>
  <c r="Q4226" i="3"/>
  <c r="R4226" i="3"/>
  <c r="S4226" i="3"/>
  <c r="M4227" i="3"/>
  <c r="N4227" i="3"/>
  <c r="O4227" i="3"/>
  <c r="P4227" i="3"/>
  <c r="Q4227" i="3"/>
  <c r="R4227" i="3"/>
  <c r="S4227" i="3"/>
  <c r="M4228" i="3"/>
  <c r="N4228" i="3"/>
  <c r="O4228" i="3"/>
  <c r="P4228" i="3"/>
  <c r="Q4228" i="3"/>
  <c r="R4228" i="3"/>
  <c r="S4228" i="3"/>
  <c r="M4229" i="3"/>
  <c r="N4229" i="3"/>
  <c r="O4229" i="3"/>
  <c r="P4229" i="3"/>
  <c r="Q4229" i="3"/>
  <c r="R4229" i="3"/>
  <c r="S4229" i="3"/>
  <c r="M4230" i="3"/>
  <c r="N4230" i="3"/>
  <c r="O4230" i="3"/>
  <c r="P4230" i="3"/>
  <c r="Q4230" i="3"/>
  <c r="R4230" i="3"/>
  <c r="S4230" i="3"/>
  <c r="M4231" i="3"/>
  <c r="N4231" i="3"/>
  <c r="O4231" i="3"/>
  <c r="P4231" i="3"/>
  <c r="Q4231" i="3"/>
  <c r="R4231" i="3"/>
  <c r="S4231" i="3"/>
  <c r="M4232" i="3"/>
  <c r="N4232" i="3"/>
  <c r="O4232" i="3"/>
  <c r="P4232" i="3"/>
  <c r="Q4232" i="3"/>
  <c r="R4232" i="3"/>
  <c r="S4232" i="3"/>
  <c r="M4233" i="3"/>
  <c r="N4233" i="3"/>
  <c r="O4233" i="3"/>
  <c r="P4233" i="3"/>
  <c r="Q4233" i="3"/>
  <c r="R4233" i="3"/>
  <c r="S4233" i="3"/>
  <c r="M4234" i="3"/>
  <c r="N4234" i="3"/>
  <c r="O4234" i="3"/>
  <c r="P4234" i="3"/>
  <c r="Q4234" i="3"/>
  <c r="R4234" i="3"/>
  <c r="S4234" i="3"/>
  <c r="M4235" i="3"/>
  <c r="N4235" i="3"/>
  <c r="O4235" i="3"/>
  <c r="P4235" i="3"/>
  <c r="Q4235" i="3"/>
  <c r="R4235" i="3"/>
  <c r="S4235" i="3"/>
  <c r="M4236" i="3"/>
  <c r="N4236" i="3"/>
  <c r="O4236" i="3"/>
  <c r="P4236" i="3"/>
  <c r="Q4236" i="3"/>
  <c r="R4236" i="3"/>
  <c r="S4236" i="3"/>
  <c r="M4237" i="3"/>
  <c r="N4237" i="3"/>
  <c r="O4237" i="3"/>
  <c r="P4237" i="3"/>
  <c r="Q4237" i="3"/>
  <c r="R4237" i="3"/>
  <c r="S4237" i="3"/>
  <c r="M4238" i="3"/>
  <c r="N4238" i="3"/>
  <c r="O4238" i="3"/>
  <c r="P4238" i="3"/>
  <c r="Q4238" i="3"/>
  <c r="R4238" i="3"/>
  <c r="S4238" i="3"/>
  <c r="M4239" i="3"/>
  <c r="N4239" i="3"/>
  <c r="O4239" i="3"/>
  <c r="P4239" i="3"/>
  <c r="Q4239" i="3"/>
  <c r="R4239" i="3"/>
  <c r="S4239" i="3"/>
  <c r="M4240" i="3"/>
  <c r="N4240" i="3"/>
  <c r="O4240" i="3"/>
  <c r="P4240" i="3"/>
  <c r="Q4240" i="3"/>
  <c r="R4240" i="3"/>
  <c r="S4240" i="3"/>
  <c r="M4241" i="3"/>
  <c r="N4241" i="3"/>
  <c r="O4241" i="3"/>
  <c r="P4241" i="3"/>
  <c r="Q4241" i="3"/>
  <c r="R4241" i="3"/>
  <c r="S4241" i="3"/>
  <c r="M4242" i="3"/>
  <c r="N4242" i="3"/>
  <c r="O4242" i="3"/>
  <c r="P4242" i="3"/>
  <c r="Q4242" i="3"/>
  <c r="R4242" i="3"/>
  <c r="S4242" i="3"/>
  <c r="M4243" i="3"/>
  <c r="N4243" i="3"/>
  <c r="O4243" i="3"/>
  <c r="P4243" i="3"/>
  <c r="Q4243" i="3"/>
  <c r="R4243" i="3"/>
  <c r="S4243" i="3"/>
  <c r="M4244" i="3"/>
  <c r="N4244" i="3"/>
  <c r="O4244" i="3"/>
  <c r="P4244" i="3"/>
  <c r="Q4244" i="3"/>
  <c r="R4244" i="3"/>
  <c r="S4244" i="3"/>
  <c r="M4245" i="3"/>
  <c r="N4245" i="3"/>
  <c r="O4245" i="3"/>
  <c r="P4245" i="3"/>
  <c r="Q4245" i="3"/>
  <c r="R4245" i="3"/>
  <c r="S4245" i="3"/>
  <c r="M4246" i="3"/>
  <c r="N4246" i="3"/>
  <c r="O4246" i="3"/>
  <c r="P4246" i="3"/>
  <c r="Q4246" i="3"/>
  <c r="R4246" i="3"/>
  <c r="S4246" i="3"/>
  <c r="M4247" i="3"/>
  <c r="N4247" i="3"/>
  <c r="O4247" i="3"/>
  <c r="P4247" i="3"/>
  <c r="Q4247" i="3"/>
  <c r="R4247" i="3"/>
  <c r="S4247" i="3"/>
  <c r="M4248" i="3"/>
  <c r="N4248" i="3"/>
  <c r="O4248" i="3"/>
  <c r="P4248" i="3"/>
  <c r="Q4248" i="3"/>
  <c r="R4248" i="3"/>
  <c r="S4248" i="3"/>
  <c r="M4249" i="3"/>
  <c r="N4249" i="3"/>
  <c r="O4249" i="3"/>
  <c r="P4249" i="3"/>
  <c r="Q4249" i="3"/>
  <c r="R4249" i="3"/>
  <c r="S4249" i="3"/>
  <c r="M4250" i="3"/>
  <c r="N4250" i="3"/>
  <c r="O4250" i="3"/>
  <c r="P4250" i="3"/>
  <c r="Q4250" i="3"/>
  <c r="R4250" i="3"/>
  <c r="S4250" i="3"/>
  <c r="M4251" i="3"/>
  <c r="N4251" i="3"/>
  <c r="O4251" i="3"/>
  <c r="P4251" i="3"/>
  <c r="Q4251" i="3"/>
  <c r="R4251" i="3"/>
  <c r="S4251" i="3"/>
  <c r="M4252" i="3"/>
  <c r="N4252" i="3"/>
  <c r="O4252" i="3"/>
  <c r="P4252" i="3"/>
  <c r="Q4252" i="3"/>
  <c r="R4252" i="3"/>
  <c r="S4252" i="3"/>
  <c r="M4253" i="3"/>
  <c r="N4253" i="3"/>
  <c r="O4253" i="3"/>
  <c r="P4253" i="3"/>
  <c r="Q4253" i="3"/>
  <c r="R4253" i="3"/>
  <c r="S4253" i="3"/>
  <c r="M4254" i="3"/>
  <c r="N4254" i="3"/>
  <c r="O4254" i="3"/>
  <c r="P4254" i="3"/>
  <c r="Q4254" i="3"/>
  <c r="R4254" i="3"/>
  <c r="S4254" i="3"/>
  <c r="M4255" i="3"/>
  <c r="N4255" i="3"/>
  <c r="O4255" i="3"/>
  <c r="P4255" i="3"/>
  <c r="Q4255" i="3"/>
  <c r="R4255" i="3"/>
  <c r="S4255" i="3"/>
  <c r="M4256" i="3"/>
  <c r="N4256" i="3"/>
  <c r="O4256" i="3"/>
  <c r="P4256" i="3"/>
  <c r="Q4256" i="3"/>
  <c r="R4256" i="3"/>
  <c r="S4256" i="3"/>
  <c r="M4257" i="3"/>
  <c r="N4257" i="3"/>
  <c r="O4257" i="3"/>
  <c r="P4257" i="3"/>
  <c r="Q4257" i="3"/>
  <c r="R4257" i="3"/>
  <c r="S4257" i="3"/>
  <c r="M4258" i="3"/>
  <c r="N4258" i="3"/>
  <c r="O4258" i="3"/>
  <c r="P4258" i="3"/>
  <c r="Q4258" i="3"/>
  <c r="R4258" i="3"/>
  <c r="S4258" i="3"/>
  <c r="M4259" i="3"/>
  <c r="N4259" i="3"/>
  <c r="O4259" i="3"/>
  <c r="P4259" i="3"/>
  <c r="Q4259" i="3"/>
  <c r="R4259" i="3"/>
  <c r="S4259" i="3"/>
  <c r="M4260" i="3"/>
  <c r="N4260" i="3"/>
  <c r="O4260" i="3"/>
  <c r="P4260" i="3"/>
  <c r="Q4260" i="3"/>
  <c r="R4260" i="3"/>
  <c r="S4260" i="3"/>
  <c r="M4261" i="3"/>
  <c r="N4261" i="3"/>
  <c r="O4261" i="3"/>
  <c r="P4261" i="3"/>
  <c r="Q4261" i="3"/>
  <c r="R4261" i="3"/>
  <c r="S4261" i="3"/>
  <c r="M4262" i="3"/>
  <c r="N4262" i="3"/>
  <c r="O4262" i="3"/>
  <c r="P4262" i="3"/>
  <c r="Q4262" i="3"/>
  <c r="R4262" i="3"/>
  <c r="S4262" i="3"/>
  <c r="M4263" i="3"/>
  <c r="N4263" i="3"/>
  <c r="O4263" i="3"/>
  <c r="P4263" i="3"/>
  <c r="Q4263" i="3"/>
  <c r="R4263" i="3"/>
  <c r="S4263" i="3"/>
  <c r="M4264" i="3"/>
  <c r="N4264" i="3"/>
  <c r="O4264" i="3"/>
  <c r="P4264" i="3"/>
  <c r="Q4264" i="3"/>
  <c r="R4264" i="3"/>
  <c r="S4264" i="3"/>
  <c r="M4265" i="3"/>
  <c r="N4265" i="3"/>
  <c r="O4265" i="3"/>
  <c r="P4265" i="3"/>
  <c r="Q4265" i="3"/>
  <c r="R4265" i="3"/>
  <c r="S4265" i="3"/>
  <c r="M4266" i="3"/>
  <c r="N4266" i="3"/>
  <c r="O4266" i="3"/>
  <c r="P4266" i="3"/>
  <c r="Q4266" i="3"/>
  <c r="R4266" i="3"/>
  <c r="S4266" i="3"/>
  <c r="M4267" i="3"/>
  <c r="N4267" i="3"/>
  <c r="O4267" i="3"/>
  <c r="P4267" i="3"/>
  <c r="Q4267" i="3"/>
  <c r="R4267" i="3"/>
  <c r="S4267" i="3"/>
  <c r="M4268" i="3"/>
  <c r="N4268" i="3"/>
  <c r="O4268" i="3"/>
  <c r="P4268" i="3"/>
  <c r="Q4268" i="3"/>
  <c r="R4268" i="3"/>
  <c r="S4268" i="3"/>
  <c r="M4269" i="3"/>
  <c r="N4269" i="3"/>
  <c r="O4269" i="3"/>
  <c r="P4269" i="3"/>
  <c r="Q4269" i="3"/>
  <c r="R4269" i="3"/>
  <c r="S4269" i="3"/>
  <c r="M4270" i="3"/>
  <c r="N4270" i="3"/>
  <c r="O4270" i="3"/>
  <c r="P4270" i="3"/>
  <c r="Q4270" i="3"/>
  <c r="R4270" i="3"/>
  <c r="S4270" i="3"/>
  <c r="M4271" i="3"/>
  <c r="N4271" i="3"/>
  <c r="O4271" i="3"/>
  <c r="P4271" i="3"/>
  <c r="Q4271" i="3"/>
  <c r="R4271" i="3"/>
  <c r="S4271" i="3"/>
  <c r="M4272" i="3"/>
  <c r="N4272" i="3"/>
  <c r="O4272" i="3"/>
  <c r="P4272" i="3"/>
  <c r="Q4272" i="3"/>
  <c r="R4272" i="3"/>
  <c r="S4272" i="3"/>
  <c r="M4273" i="3"/>
  <c r="N4273" i="3"/>
  <c r="O4273" i="3"/>
  <c r="P4273" i="3"/>
  <c r="Q4273" i="3"/>
  <c r="R4273" i="3"/>
  <c r="S4273" i="3"/>
  <c r="M4274" i="3"/>
  <c r="N4274" i="3"/>
  <c r="O4274" i="3"/>
  <c r="P4274" i="3"/>
  <c r="Q4274" i="3"/>
  <c r="R4274" i="3"/>
  <c r="S4274" i="3"/>
  <c r="M4275" i="3"/>
  <c r="N4275" i="3"/>
  <c r="O4275" i="3"/>
  <c r="P4275" i="3"/>
  <c r="Q4275" i="3"/>
  <c r="R4275" i="3"/>
  <c r="S4275" i="3"/>
  <c r="M4276" i="3"/>
  <c r="N4276" i="3"/>
  <c r="O4276" i="3"/>
  <c r="P4276" i="3"/>
  <c r="Q4276" i="3"/>
  <c r="R4276" i="3"/>
  <c r="S4276" i="3"/>
  <c r="M4277" i="3"/>
  <c r="N4277" i="3"/>
  <c r="O4277" i="3"/>
  <c r="P4277" i="3"/>
  <c r="Q4277" i="3"/>
  <c r="R4277" i="3"/>
  <c r="S4277" i="3"/>
  <c r="M4278" i="3"/>
  <c r="N4278" i="3"/>
  <c r="O4278" i="3"/>
  <c r="P4278" i="3"/>
  <c r="Q4278" i="3"/>
  <c r="R4278" i="3"/>
  <c r="S4278" i="3"/>
  <c r="M4279" i="3"/>
  <c r="N4279" i="3"/>
  <c r="O4279" i="3"/>
  <c r="P4279" i="3"/>
  <c r="Q4279" i="3"/>
  <c r="R4279" i="3"/>
  <c r="S4279" i="3"/>
  <c r="M4280" i="3"/>
  <c r="N4280" i="3"/>
  <c r="O4280" i="3"/>
  <c r="P4280" i="3"/>
  <c r="Q4280" i="3"/>
  <c r="R4280" i="3"/>
  <c r="S4280" i="3"/>
  <c r="M4281" i="3"/>
  <c r="N4281" i="3"/>
  <c r="O4281" i="3"/>
  <c r="P4281" i="3"/>
  <c r="Q4281" i="3"/>
  <c r="R4281" i="3"/>
  <c r="S4281" i="3"/>
  <c r="M4282" i="3"/>
  <c r="N4282" i="3"/>
  <c r="O4282" i="3"/>
  <c r="P4282" i="3"/>
  <c r="Q4282" i="3"/>
  <c r="R4282" i="3"/>
  <c r="S4282" i="3"/>
  <c r="M4283" i="3"/>
  <c r="N4283" i="3"/>
  <c r="O4283" i="3"/>
  <c r="P4283" i="3"/>
  <c r="Q4283" i="3"/>
  <c r="R4283" i="3"/>
  <c r="S4283" i="3"/>
  <c r="M4284" i="3"/>
  <c r="N4284" i="3"/>
  <c r="O4284" i="3"/>
  <c r="P4284" i="3"/>
  <c r="Q4284" i="3"/>
  <c r="R4284" i="3"/>
  <c r="S4284" i="3"/>
  <c r="M4285" i="3"/>
  <c r="N4285" i="3"/>
  <c r="O4285" i="3"/>
  <c r="P4285" i="3"/>
  <c r="Q4285" i="3"/>
  <c r="R4285" i="3"/>
  <c r="S4285" i="3"/>
  <c r="M4286" i="3"/>
  <c r="N4286" i="3"/>
  <c r="O4286" i="3"/>
  <c r="P4286" i="3"/>
  <c r="Q4286" i="3"/>
  <c r="R4286" i="3"/>
  <c r="S4286" i="3"/>
  <c r="M4287" i="3"/>
  <c r="N4287" i="3"/>
  <c r="O4287" i="3"/>
  <c r="P4287" i="3"/>
  <c r="Q4287" i="3"/>
  <c r="R4287" i="3"/>
  <c r="S4287" i="3"/>
  <c r="M4288" i="3"/>
  <c r="N4288" i="3"/>
  <c r="O4288" i="3"/>
  <c r="P4288" i="3"/>
  <c r="Q4288" i="3"/>
  <c r="R4288" i="3"/>
  <c r="S4288" i="3"/>
  <c r="M4289" i="3"/>
  <c r="N4289" i="3"/>
  <c r="O4289" i="3"/>
  <c r="P4289" i="3"/>
  <c r="Q4289" i="3"/>
  <c r="R4289" i="3"/>
  <c r="S4289" i="3"/>
  <c r="M4290" i="3"/>
  <c r="N4290" i="3"/>
  <c r="O4290" i="3"/>
  <c r="P4290" i="3"/>
  <c r="Q4290" i="3"/>
  <c r="R4290" i="3"/>
  <c r="S4290" i="3"/>
  <c r="M4291" i="3"/>
  <c r="N4291" i="3"/>
  <c r="O4291" i="3"/>
  <c r="P4291" i="3"/>
  <c r="Q4291" i="3"/>
  <c r="R4291" i="3"/>
  <c r="S4291" i="3"/>
  <c r="M4292" i="3"/>
  <c r="N4292" i="3"/>
  <c r="O4292" i="3"/>
  <c r="P4292" i="3"/>
  <c r="Q4292" i="3"/>
  <c r="R4292" i="3"/>
  <c r="S4292" i="3"/>
  <c r="M4293" i="3"/>
  <c r="N4293" i="3"/>
  <c r="O4293" i="3"/>
  <c r="P4293" i="3"/>
  <c r="Q4293" i="3"/>
  <c r="R4293" i="3"/>
  <c r="S4293" i="3"/>
  <c r="M4294" i="3"/>
  <c r="N4294" i="3"/>
  <c r="O4294" i="3"/>
  <c r="P4294" i="3"/>
  <c r="Q4294" i="3"/>
  <c r="R4294" i="3"/>
  <c r="S4294" i="3"/>
  <c r="M4295" i="3"/>
  <c r="N4295" i="3"/>
  <c r="O4295" i="3"/>
  <c r="P4295" i="3"/>
  <c r="Q4295" i="3"/>
  <c r="R4295" i="3"/>
  <c r="S4295" i="3"/>
  <c r="M4296" i="3"/>
  <c r="N4296" i="3"/>
  <c r="O4296" i="3"/>
  <c r="P4296" i="3"/>
  <c r="Q4296" i="3"/>
  <c r="R4296" i="3"/>
  <c r="S4296" i="3"/>
  <c r="M4297" i="3"/>
  <c r="N4297" i="3"/>
  <c r="O4297" i="3"/>
  <c r="P4297" i="3"/>
  <c r="Q4297" i="3"/>
  <c r="R4297" i="3"/>
  <c r="S4297" i="3"/>
  <c r="M4298" i="3"/>
  <c r="N4298" i="3"/>
  <c r="O4298" i="3"/>
  <c r="P4298" i="3"/>
  <c r="Q4298" i="3"/>
  <c r="R4298" i="3"/>
  <c r="S4298" i="3"/>
  <c r="M4299" i="3"/>
  <c r="N4299" i="3"/>
  <c r="O4299" i="3"/>
  <c r="P4299" i="3"/>
  <c r="Q4299" i="3"/>
  <c r="R4299" i="3"/>
  <c r="S4299" i="3"/>
  <c r="M4300" i="3"/>
  <c r="N4300" i="3"/>
  <c r="O4300" i="3"/>
  <c r="P4300" i="3"/>
  <c r="Q4300" i="3"/>
  <c r="R4300" i="3"/>
  <c r="S4300" i="3"/>
  <c r="M4301" i="3"/>
  <c r="N4301" i="3"/>
  <c r="O4301" i="3"/>
  <c r="P4301" i="3"/>
  <c r="Q4301" i="3"/>
  <c r="R4301" i="3"/>
  <c r="S4301" i="3"/>
  <c r="M4302" i="3"/>
  <c r="N4302" i="3"/>
  <c r="O4302" i="3"/>
  <c r="P4302" i="3"/>
  <c r="Q4302" i="3"/>
  <c r="R4302" i="3"/>
  <c r="S4302" i="3"/>
  <c r="M4303" i="3"/>
  <c r="N4303" i="3"/>
  <c r="O4303" i="3"/>
  <c r="P4303" i="3"/>
  <c r="Q4303" i="3"/>
  <c r="R4303" i="3"/>
  <c r="S4303" i="3"/>
  <c r="M4304" i="3"/>
  <c r="N4304" i="3"/>
  <c r="O4304" i="3"/>
  <c r="P4304" i="3"/>
  <c r="Q4304" i="3"/>
  <c r="R4304" i="3"/>
  <c r="S4304" i="3"/>
  <c r="M4305" i="3"/>
  <c r="N4305" i="3"/>
  <c r="O4305" i="3"/>
  <c r="P4305" i="3"/>
  <c r="Q4305" i="3"/>
  <c r="R4305" i="3"/>
  <c r="S4305" i="3"/>
  <c r="M4306" i="3"/>
  <c r="N4306" i="3"/>
  <c r="O4306" i="3"/>
  <c r="P4306" i="3"/>
  <c r="Q4306" i="3"/>
  <c r="R4306" i="3"/>
  <c r="S4306" i="3"/>
  <c r="M4307" i="3"/>
  <c r="N4307" i="3"/>
  <c r="O4307" i="3"/>
  <c r="P4307" i="3"/>
  <c r="Q4307" i="3"/>
  <c r="R4307" i="3"/>
  <c r="S4307" i="3"/>
  <c r="M4308" i="3"/>
  <c r="N4308" i="3"/>
  <c r="O4308" i="3"/>
  <c r="P4308" i="3"/>
  <c r="Q4308" i="3"/>
  <c r="R4308" i="3"/>
  <c r="S4308" i="3"/>
  <c r="M4309" i="3"/>
  <c r="N4309" i="3"/>
  <c r="O4309" i="3"/>
  <c r="P4309" i="3"/>
  <c r="Q4309" i="3"/>
  <c r="R4309" i="3"/>
  <c r="S4309" i="3"/>
  <c r="M4310" i="3"/>
  <c r="N4310" i="3"/>
  <c r="O4310" i="3"/>
  <c r="P4310" i="3"/>
  <c r="Q4310" i="3"/>
  <c r="R4310" i="3"/>
  <c r="S4310" i="3"/>
  <c r="M4311" i="3"/>
  <c r="N4311" i="3"/>
  <c r="O4311" i="3"/>
  <c r="P4311" i="3"/>
  <c r="Q4311" i="3"/>
  <c r="R4311" i="3"/>
  <c r="S4311" i="3"/>
  <c r="M4312" i="3"/>
  <c r="N4312" i="3"/>
  <c r="O4312" i="3"/>
  <c r="P4312" i="3"/>
  <c r="Q4312" i="3"/>
  <c r="R4312" i="3"/>
  <c r="S4312" i="3"/>
  <c r="M4313" i="3"/>
  <c r="N4313" i="3"/>
  <c r="O4313" i="3"/>
  <c r="P4313" i="3"/>
  <c r="Q4313" i="3"/>
  <c r="R4313" i="3"/>
  <c r="S4313" i="3"/>
  <c r="M4314" i="3"/>
  <c r="N4314" i="3"/>
  <c r="O4314" i="3"/>
  <c r="P4314" i="3"/>
  <c r="Q4314" i="3"/>
  <c r="R4314" i="3"/>
  <c r="S4314" i="3"/>
  <c r="M4315" i="3"/>
  <c r="N4315" i="3"/>
  <c r="O4315" i="3"/>
  <c r="P4315" i="3"/>
  <c r="Q4315" i="3"/>
  <c r="R4315" i="3"/>
  <c r="S4315" i="3"/>
  <c r="M4316" i="3"/>
  <c r="N4316" i="3"/>
  <c r="O4316" i="3"/>
  <c r="P4316" i="3"/>
  <c r="Q4316" i="3"/>
  <c r="R4316" i="3"/>
  <c r="S4316" i="3"/>
  <c r="M4317" i="3"/>
  <c r="N4317" i="3"/>
  <c r="O4317" i="3"/>
  <c r="P4317" i="3"/>
  <c r="Q4317" i="3"/>
  <c r="R4317" i="3"/>
  <c r="S4317" i="3"/>
  <c r="M4318" i="3"/>
  <c r="N4318" i="3"/>
  <c r="O4318" i="3"/>
  <c r="P4318" i="3"/>
  <c r="Q4318" i="3"/>
  <c r="R4318" i="3"/>
  <c r="S4318" i="3"/>
  <c r="M4319" i="3"/>
  <c r="N4319" i="3"/>
  <c r="O4319" i="3"/>
  <c r="P4319" i="3"/>
  <c r="Q4319" i="3"/>
  <c r="R4319" i="3"/>
  <c r="S4319" i="3"/>
  <c r="M4320" i="3"/>
  <c r="N4320" i="3"/>
  <c r="O4320" i="3"/>
  <c r="P4320" i="3"/>
  <c r="Q4320" i="3"/>
  <c r="R4320" i="3"/>
  <c r="S4320" i="3"/>
  <c r="M4321" i="3"/>
  <c r="N4321" i="3"/>
  <c r="O4321" i="3"/>
  <c r="P4321" i="3"/>
  <c r="Q4321" i="3"/>
  <c r="R4321" i="3"/>
  <c r="S4321" i="3"/>
  <c r="M4322" i="3"/>
  <c r="N4322" i="3"/>
  <c r="O4322" i="3"/>
  <c r="P4322" i="3"/>
  <c r="Q4322" i="3"/>
  <c r="R4322" i="3"/>
  <c r="S4322" i="3"/>
  <c r="M4323" i="3"/>
  <c r="N4323" i="3"/>
  <c r="O4323" i="3"/>
  <c r="P4323" i="3"/>
  <c r="Q4323" i="3"/>
  <c r="R4323" i="3"/>
  <c r="S4323" i="3"/>
  <c r="M4324" i="3"/>
  <c r="N4324" i="3"/>
  <c r="O4324" i="3"/>
  <c r="P4324" i="3"/>
  <c r="Q4324" i="3"/>
  <c r="R4324" i="3"/>
  <c r="S4324" i="3"/>
  <c r="M4325" i="3"/>
  <c r="N4325" i="3"/>
  <c r="O4325" i="3"/>
  <c r="P4325" i="3"/>
  <c r="Q4325" i="3"/>
  <c r="R4325" i="3"/>
  <c r="S4325" i="3"/>
  <c r="M4326" i="3"/>
  <c r="N4326" i="3"/>
  <c r="O4326" i="3"/>
  <c r="P4326" i="3"/>
  <c r="Q4326" i="3"/>
  <c r="R4326" i="3"/>
  <c r="S4326" i="3"/>
  <c r="M4327" i="3"/>
  <c r="N4327" i="3"/>
  <c r="O4327" i="3"/>
  <c r="P4327" i="3"/>
  <c r="Q4327" i="3"/>
  <c r="R4327" i="3"/>
  <c r="S4327" i="3"/>
  <c r="M4328" i="3"/>
  <c r="N4328" i="3"/>
  <c r="O4328" i="3"/>
  <c r="P4328" i="3"/>
  <c r="Q4328" i="3"/>
  <c r="R4328" i="3"/>
  <c r="S4328" i="3"/>
  <c r="M4329" i="3"/>
  <c r="N4329" i="3"/>
  <c r="O4329" i="3"/>
  <c r="P4329" i="3"/>
  <c r="Q4329" i="3"/>
  <c r="R4329" i="3"/>
  <c r="S4329" i="3"/>
  <c r="M4330" i="3"/>
  <c r="N4330" i="3"/>
  <c r="O4330" i="3"/>
  <c r="P4330" i="3"/>
  <c r="Q4330" i="3"/>
  <c r="R4330" i="3"/>
  <c r="S4330" i="3"/>
  <c r="M4331" i="3"/>
  <c r="N4331" i="3"/>
  <c r="O4331" i="3"/>
  <c r="P4331" i="3"/>
  <c r="Q4331" i="3"/>
  <c r="R4331" i="3"/>
  <c r="S4331" i="3"/>
  <c r="M4332" i="3"/>
  <c r="N4332" i="3"/>
  <c r="O4332" i="3"/>
  <c r="P4332" i="3"/>
  <c r="Q4332" i="3"/>
  <c r="R4332" i="3"/>
  <c r="S4332" i="3"/>
  <c r="M4333" i="3"/>
  <c r="N4333" i="3"/>
  <c r="O4333" i="3"/>
  <c r="P4333" i="3"/>
  <c r="Q4333" i="3"/>
  <c r="R4333" i="3"/>
  <c r="S4333" i="3"/>
  <c r="M4334" i="3"/>
  <c r="N4334" i="3"/>
  <c r="O4334" i="3"/>
  <c r="P4334" i="3"/>
  <c r="Q4334" i="3"/>
  <c r="R4334" i="3"/>
  <c r="S4334" i="3"/>
  <c r="M4335" i="3"/>
  <c r="N4335" i="3"/>
  <c r="O4335" i="3"/>
  <c r="P4335" i="3"/>
  <c r="Q4335" i="3"/>
  <c r="R4335" i="3"/>
  <c r="S4335" i="3"/>
  <c r="M4336" i="3"/>
  <c r="N4336" i="3"/>
  <c r="O4336" i="3"/>
  <c r="P4336" i="3"/>
  <c r="Q4336" i="3"/>
  <c r="R4336" i="3"/>
  <c r="S4336" i="3"/>
  <c r="M4337" i="3"/>
  <c r="N4337" i="3"/>
  <c r="O4337" i="3"/>
  <c r="P4337" i="3"/>
  <c r="Q4337" i="3"/>
  <c r="R4337" i="3"/>
  <c r="S4337" i="3"/>
  <c r="M4338" i="3"/>
  <c r="N4338" i="3"/>
  <c r="O4338" i="3"/>
  <c r="P4338" i="3"/>
  <c r="Q4338" i="3"/>
  <c r="R4338" i="3"/>
  <c r="S4338" i="3"/>
  <c r="M4339" i="3"/>
  <c r="N4339" i="3"/>
  <c r="O4339" i="3"/>
  <c r="P4339" i="3"/>
  <c r="Q4339" i="3"/>
  <c r="R4339" i="3"/>
  <c r="S4339" i="3"/>
  <c r="M4340" i="3"/>
  <c r="N4340" i="3"/>
  <c r="O4340" i="3"/>
  <c r="P4340" i="3"/>
  <c r="Q4340" i="3"/>
  <c r="R4340" i="3"/>
  <c r="S4340" i="3"/>
  <c r="M4341" i="3"/>
  <c r="N4341" i="3"/>
  <c r="O4341" i="3"/>
  <c r="P4341" i="3"/>
  <c r="Q4341" i="3"/>
  <c r="R4341" i="3"/>
  <c r="S4341" i="3"/>
  <c r="M4342" i="3"/>
  <c r="N4342" i="3"/>
  <c r="O4342" i="3"/>
  <c r="P4342" i="3"/>
  <c r="Q4342" i="3"/>
  <c r="R4342" i="3"/>
  <c r="S4342" i="3"/>
  <c r="M4343" i="3"/>
  <c r="N4343" i="3"/>
  <c r="O4343" i="3"/>
  <c r="P4343" i="3"/>
  <c r="Q4343" i="3"/>
  <c r="R4343" i="3"/>
  <c r="S4343" i="3"/>
  <c r="M4344" i="3"/>
  <c r="N4344" i="3"/>
  <c r="O4344" i="3"/>
  <c r="P4344" i="3"/>
  <c r="Q4344" i="3"/>
  <c r="R4344" i="3"/>
  <c r="S4344" i="3"/>
  <c r="M4345" i="3"/>
  <c r="N4345" i="3"/>
  <c r="O4345" i="3"/>
  <c r="P4345" i="3"/>
  <c r="Q4345" i="3"/>
  <c r="R4345" i="3"/>
  <c r="S4345" i="3"/>
  <c r="M4346" i="3"/>
  <c r="N4346" i="3"/>
  <c r="O4346" i="3"/>
  <c r="P4346" i="3"/>
  <c r="Q4346" i="3"/>
  <c r="R4346" i="3"/>
  <c r="S4346" i="3"/>
  <c r="M4347" i="3"/>
  <c r="N4347" i="3"/>
  <c r="O4347" i="3"/>
  <c r="P4347" i="3"/>
  <c r="Q4347" i="3"/>
  <c r="R4347" i="3"/>
  <c r="S4347" i="3"/>
  <c r="M4348" i="3"/>
  <c r="N4348" i="3"/>
  <c r="O4348" i="3"/>
  <c r="P4348" i="3"/>
  <c r="Q4348" i="3"/>
  <c r="R4348" i="3"/>
  <c r="S4348" i="3"/>
  <c r="M4349" i="3"/>
  <c r="N4349" i="3"/>
  <c r="O4349" i="3"/>
  <c r="P4349" i="3"/>
  <c r="Q4349" i="3"/>
  <c r="R4349" i="3"/>
  <c r="S4349" i="3"/>
  <c r="M4350" i="3"/>
  <c r="N4350" i="3"/>
  <c r="O4350" i="3"/>
  <c r="P4350" i="3"/>
  <c r="Q4350" i="3"/>
  <c r="R4350" i="3"/>
  <c r="S4350" i="3"/>
  <c r="M4351" i="3"/>
  <c r="N4351" i="3"/>
  <c r="O4351" i="3"/>
  <c r="P4351" i="3"/>
  <c r="Q4351" i="3"/>
  <c r="R4351" i="3"/>
  <c r="S4351" i="3"/>
  <c r="M4352" i="3"/>
  <c r="N4352" i="3"/>
  <c r="O4352" i="3"/>
  <c r="P4352" i="3"/>
  <c r="Q4352" i="3"/>
  <c r="R4352" i="3"/>
  <c r="S4352" i="3"/>
  <c r="M4353" i="3"/>
  <c r="N4353" i="3"/>
  <c r="O4353" i="3"/>
  <c r="P4353" i="3"/>
  <c r="Q4353" i="3"/>
  <c r="R4353" i="3"/>
  <c r="S4353" i="3"/>
  <c r="M4354" i="3"/>
  <c r="N4354" i="3"/>
  <c r="O4354" i="3"/>
  <c r="P4354" i="3"/>
  <c r="Q4354" i="3"/>
  <c r="R4354" i="3"/>
  <c r="S4354" i="3"/>
  <c r="M4355" i="3"/>
  <c r="N4355" i="3"/>
  <c r="O4355" i="3"/>
  <c r="P4355" i="3"/>
  <c r="Q4355" i="3"/>
  <c r="R4355" i="3"/>
  <c r="S4355" i="3"/>
  <c r="M4356" i="3"/>
  <c r="N4356" i="3"/>
  <c r="O4356" i="3"/>
  <c r="P4356" i="3"/>
  <c r="Q4356" i="3"/>
  <c r="R4356" i="3"/>
  <c r="S4356" i="3"/>
  <c r="M4357" i="3"/>
  <c r="N4357" i="3"/>
  <c r="O4357" i="3"/>
  <c r="P4357" i="3"/>
  <c r="Q4357" i="3"/>
  <c r="R4357" i="3"/>
  <c r="S4357" i="3"/>
  <c r="M4358" i="3"/>
  <c r="N4358" i="3"/>
  <c r="O4358" i="3"/>
  <c r="P4358" i="3"/>
  <c r="Q4358" i="3"/>
  <c r="R4358" i="3"/>
  <c r="S4358" i="3"/>
  <c r="M4359" i="3"/>
  <c r="N4359" i="3"/>
  <c r="O4359" i="3"/>
  <c r="P4359" i="3"/>
  <c r="Q4359" i="3"/>
  <c r="R4359" i="3"/>
  <c r="S4359" i="3"/>
  <c r="M4360" i="3"/>
  <c r="N4360" i="3"/>
  <c r="O4360" i="3"/>
  <c r="P4360" i="3"/>
  <c r="Q4360" i="3"/>
  <c r="R4360" i="3"/>
  <c r="S4360" i="3"/>
  <c r="M4361" i="3"/>
  <c r="N4361" i="3"/>
  <c r="O4361" i="3"/>
  <c r="P4361" i="3"/>
  <c r="Q4361" i="3"/>
  <c r="R4361" i="3"/>
  <c r="S4361" i="3"/>
  <c r="M4362" i="3"/>
  <c r="N4362" i="3"/>
  <c r="O4362" i="3"/>
  <c r="P4362" i="3"/>
  <c r="Q4362" i="3"/>
  <c r="R4362" i="3"/>
  <c r="S4362" i="3"/>
  <c r="M4363" i="3"/>
  <c r="N4363" i="3"/>
  <c r="O4363" i="3"/>
  <c r="P4363" i="3"/>
  <c r="Q4363" i="3"/>
  <c r="R4363" i="3"/>
  <c r="S4363" i="3"/>
  <c r="M4364" i="3"/>
  <c r="N4364" i="3"/>
  <c r="O4364" i="3"/>
  <c r="P4364" i="3"/>
  <c r="Q4364" i="3"/>
  <c r="R4364" i="3"/>
  <c r="S4364" i="3"/>
  <c r="M4365" i="3"/>
  <c r="N4365" i="3"/>
  <c r="O4365" i="3"/>
  <c r="P4365" i="3"/>
  <c r="Q4365" i="3"/>
  <c r="R4365" i="3"/>
  <c r="S4365" i="3"/>
  <c r="M4366" i="3"/>
  <c r="N4366" i="3"/>
  <c r="O4366" i="3"/>
  <c r="P4366" i="3"/>
  <c r="Q4366" i="3"/>
  <c r="R4366" i="3"/>
  <c r="S4366" i="3"/>
  <c r="M4367" i="3"/>
  <c r="N4367" i="3"/>
  <c r="O4367" i="3"/>
  <c r="P4367" i="3"/>
  <c r="Q4367" i="3"/>
  <c r="R4367" i="3"/>
  <c r="S4367" i="3"/>
  <c r="M4368" i="3"/>
  <c r="N4368" i="3"/>
  <c r="O4368" i="3"/>
  <c r="P4368" i="3"/>
  <c r="Q4368" i="3"/>
  <c r="R4368" i="3"/>
  <c r="S4368" i="3"/>
  <c r="M4369" i="3"/>
  <c r="N4369" i="3"/>
  <c r="O4369" i="3"/>
  <c r="P4369" i="3"/>
  <c r="Q4369" i="3"/>
  <c r="R4369" i="3"/>
  <c r="S4369" i="3"/>
  <c r="M4370" i="3"/>
  <c r="N4370" i="3"/>
  <c r="O4370" i="3"/>
  <c r="P4370" i="3"/>
  <c r="Q4370" i="3"/>
  <c r="R4370" i="3"/>
  <c r="S4370" i="3"/>
  <c r="M4371" i="3"/>
  <c r="N4371" i="3"/>
  <c r="O4371" i="3"/>
  <c r="P4371" i="3"/>
  <c r="Q4371" i="3"/>
  <c r="R4371" i="3"/>
  <c r="S4371" i="3"/>
  <c r="M4372" i="3"/>
  <c r="N4372" i="3"/>
  <c r="O4372" i="3"/>
  <c r="P4372" i="3"/>
  <c r="Q4372" i="3"/>
  <c r="R4372" i="3"/>
  <c r="S4372" i="3"/>
  <c r="M4373" i="3"/>
  <c r="N4373" i="3"/>
  <c r="O4373" i="3"/>
  <c r="P4373" i="3"/>
  <c r="Q4373" i="3"/>
  <c r="R4373" i="3"/>
  <c r="S4373" i="3"/>
  <c r="M4374" i="3"/>
  <c r="N4374" i="3"/>
  <c r="O4374" i="3"/>
  <c r="P4374" i="3"/>
  <c r="Q4374" i="3"/>
  <c r="R4374" i="3"/>
  <c r="S4374" i="3"/>
  <c r="M4375" i="3"/>
  <c r="N4375" i="3"/>
  <c r="O4375" i="3"/>
  <c r="P4375" i="3"/>
  <c r="Q4375" i="3"/>
  <c r="R4375" i="3"/>
  <c r="S4375" i="3"/>
  <c r="M4376" i="3"/>
  <c r="N4376" i="3"/>
  <c r="O4376" i="3"/>
  <c r="P4376" i="3"/>
  <c r="Q4376" i="3"/>
  <c r="R4376" i="3"/>
  <c r="S4376" i="3"/>
  <c r="M4377" i="3"/>
  <c r="N4377" i="3"/>
  <c r="O4377" i="3"/>
  <c r="P4377" i="3"/>
  <c r="Q4377" i="3"/>
  <c r="R4377" i="3"/>
  <c r="S4377" i="3"/>
  <c r="M4378" i="3"/>
  <c r="N4378" i="3"/>
  <c r="O4378" i="3"/>
  <c r="P4378" i="3"/>
  <c r="Q4378" i="3"/>
  <c r="R4378" i="3"/>
  <c r="S4378" i="3"/>
  <c r="M4379" i="3"/>
  <c r="N4379" i="3"/>
  <c r="O4379" i="3"/>
  <c r="P4379" i="3"/>
  <c r="Q4379" i="3"/>
  <c r="R4379" i="3"/>
  <c r="S4379" i="3"/>
  <c r="M4380" i="3"/>
  <c r="N4380" i="3"/>
  <c r="O4380" i="3"/>
  <c r="P4380" i="3"/>
  <c r="Q4380" i="3"/>
  <c r="R4380" i="3"/>
  <c r="S4380" i="3"/>
  <c r="M4381" i="3"/>
  <c r="N4381" i="3"/>
  <c r="O4381" i="3"/>
  <c r="P4381" i="3"/>
  <c r="Q4381" i="3"/>
  <c r="R4381" i="3"/>
  <c r="S4381" i="3"/>
  <c r="M4382" i="3"/>
  <c r="N4382" i="3"/>
  <c r="O4382" i="3"/>
  <c r="P4382" i="3"/>
  <c r="Q4382" i="3"/>
  <c r="R4382" i="3"/>
  <c r="S4382" i="3"/>
  <c r="M4383" i="3"/>
  <c r="N4383" i="3"/>
  <c r="O4383" i="3"/>
  <c r="P4383" i="3"/>
  <c r="Q4383" i="3"/>
  <c r="R4383" i="3"/>
  <c r="S4383" i="3"/>
  <c r="M4384" i="3"/>
  <c r="N4384" i="3"/>
  <c r="O4384" i="3"/>
  <c r="P4384" i="3"/>
  <c r="Q4384" i="3"/>
  <c r="R4384" i="3"/>
  <c r="S4384" i="3"/>
  <c r="M4385" i="3"/>
  <c r="N4385" i="3"/>
  <c r="O4385" i="3"/>
  <c r="P4385" i="3"/>
  <c r="Q4385" i="3"/>
  <c r="R4385" i="3"/>
  <c r="S4385" i="3"/>
  <c r="M4386" i="3"/>
  <c r="N4386" i="3"/>
  <c r="O4386" i="3"/>
  <c r="P4386" i="3"/>
  <c r="Q4386" i="3"/>
  <c r="R4386" i="3"/>
  <c r="S4386" i="3"/>
  <c r="M4387" i="3"/>
  <c r="N4387" i="3"/>
  <c r="O4387" i="3"/>
  <c r="P4387" i="3"/>
  <c r="Q4387" i="3"/>
  <c r="R4387" i="3"/>
  <c r="S4387" i="3"/>
  <c r="M4388" i="3"/>
  <c r="N4388" i="3"/>
  <c r="O4388" i="3"/>
  <c r="P4388" i="3"/>
  <c r="Q4388" i="3"/>
  <c r="R4388" i="3"/>
  <c r="S4388" i="3"/>
  <c r="M4389" i="3"/>
  <c r="N4389" i="3"/>
  <c r="O4389" i="3"/>
  <c r="P4389" i="3"/>
  <c r="Q4389" i="3"/>
  <c r="R4389" i="3"/>
  <c r="S4389" i="3"/>
  <c r="M4390" i="3"/>
  <c r="N4390" i="3"/>
  <c r="O4390" i="3"/>
  <c r="P4390" i="3"/>
  <c r="Q4390" i="3"/>
  <c r="R4390" i="3"/>
  <c r="S4390" i="3"/>
  <c r="M4391" i="3"/>
  <c r="N4391" i="3"/>
  <c r="O4391" i="3"/>
  <c r="P4391" i="3"/>
  <c r="Q4391" i="3"/>
  <c r="R4391" i="3"/>
  <c r="S4391" i="3"/>
  <c r="M4392" i="3"/>
  <c r="N4392" i="3"/>
  <c r="O4392" i="3"/>
  <c r="P4392" i="3"/>
  <c r="Q4392" i="3"/>
  <c r="R4392" i="3"/>
  <c r="S4392" i="3"/>
  <c r="M4393" i="3"/>
  <c r="N4393" i="3"/>
  <c r="O4393" i="3"/>
  <c r="P4393" i="3"/>
  <c r="Q4393" i="3"/>
  <c r="R4393" i="3"/>
  <c r="S4393" i="3"/>
  <c r="M4394" i="3"/>
  <c r="N4394" i="3"/>
  <c r="O4394" i="3"/>
  <c r="P4394" i="3"/>
  <c r="Q4394" i="3"/>
  <c r="R4394" i="3"/>
  <c r="S4394" i="3"/>
  <c r="M4395" i="3"/>
  <c r="N4395" i="3"/>
  <c r="O4395" i="3"/>
  <c r="P4395" i="3"/>
  <c r="Q4395" i="3"/>
  <c r="R4395" i="3"/>
  <c r="S4395" i="3"/>
  <c r="M4396" i="3"/>
  <c r="N4396" i="3"/>
  <c r="O4396" i="3"/>
  <c r="P4396" i="3"/>
  <c r="Q4396" i="3"/>
  <c r="R4396" i="3"/>
  <c r="S4396" i="3"/>
  <c r="M4397" i="3"/>
  <c r="N4397" i="3"/>
  <c r="O4397" i="3"/>
  <c r="P4397" i="3"/>
  <c r="Q4397" i="3"/>
  <c r="R4397" i="3"/>
  <c r="S4397" i="3"/>
  <c r="M4398" i="3"/>
  <c r="N4398" i="3"/>
  <c r="O4398" i="3"/>
  <c r="P4398" i="3"/>
  <c r="Q4398" i="3"/>
  <c r="R4398" i="3"/>
  <c r="S4398" i="3"/>
  <c r="M4399" i="3"/>
  <c r="N4399" i="3"/>
  <c r="O4399" i="3"/>
  <c r="P4399" i="3"/>
  <c r="Q4399" i="3"/>
  <c r="R4399" i="3"/>
  <c r="S4399" i="3"/>
  <c r="M4400" i="3"/>
  <c r="N4400" i="3"/>
  <c r="O4400" i="3"/>
  <c r="P4400" i="3"/>
  <c r="Q4400" i="3"/>
  <c r="R4400" i="3"/>
  <c r="S4400" i="3"/>
  <c r="M4401" i="3"/>
  <c r="N4401" i="3"/>
  <c r="O4401" i="3"/>
  <c r="P4401" i="3"/>
  <c r="Q4401" i="3"/>
  <c r="R4401" i="3"/>
  <c r="S4401" i="3"/>
  <c r="M4402" i="3"/>
  <c r="N4402" i="3"/>
  <c r="O4402" i="3"/>
  <c r="P4402" i="3"/>
  <c r="Q4402" i="3"/>
  <c r="R4402" i="3"/>
  <c r="S4402" i="3"/>
  <c r="M4403" i="3"/>
  <c r="N4403" i="3"/>
  <c r="O4403" i="3"/>
  <c r="P4403" i="3"/>
  <c r="Q4403" i="3"/>
  <c r="R4403" i="3"/>
  <c r="S4403" i="3"/>
  <c r="M4404" i="3"/>
  <c r="N4404" i="3"/>
  <c r="O4404" i="3"/>
  <c r="P4404" i="3"/>
  <c r="Q4404" i="3"/>
  <c r="R4404" i="3"/>
  <c r="S4404" i="3"/>
  <c r="M4405" i="3"/>
  <c r="N4405" i="3"/>
  <c r="O4405" i="3"/>
  <c r="P4405" i="3"/>
  <c r="Q4405" i="3"/>
  <c r="R4405" i="3"/>
  <c r="S4405" i="3"/>
  <c r="M4406" i="3"/>
  <c r="N4406" i="3"/>
  <c r="O4406" i="3"/>
  <c r="P4406" i="3"/>
  <c r="Q4406" i="3"/>
  <c r="R4406" i="3"/>
  <c r="S4406" i="3"/>
  <c r="M4407" i="3"/>
  <c r="N4407" i="3"/>
  <c r="O4407" i="3"/>
  <c r="P4407" i="3"/>
  <c r="Q4407" i="3"/>
  <c r="R4407" i="3"/>
  <c r="S4407" i="3"/>
  <c r="M4408" i="3"/>
  <c r="N4408" i="3"/>
  <c r="O4408" i="3"/>
  <c r="P4408" i="3"/>
  <c r="Q4408" i="3"/>
  <c r="R4408" i="3"/>
  <c r="S4408" i="3"/>
  <c r="M4409" i="3"/>
  <c r="N4409" i="3"/>
  <c r="O4409" i="3"/>
  <c r="P4409" i="3"/>
  <c r="Q4409" i="3"/>
  <c r="R4409" i="3"/>
  <c r="S4409" i="3"/>
  <c r="M4410" i="3"/>
  <c r="N4410" i="3"/>
  <c r="O4410" i="3"/>
  <c r="P4410" i="3"/>
  <c r="Q4410" i="3"/>
  <c r="R4410" i="3"/>
  <c r="S4410" i="3"/>
  <c r="M4411" i="3"/>
  <c r="N4411" i="3"/>
  <c r="O4411" i="3"/>
  <c r="P4411" i="3"/>
  <c r="Q4411" i="3"/>
  <c r="R4411" i="3"/>
  <c r="S4411" i="3"/>
  <c r="M4412" i="3"/>
  <c r="N4412" i="3"/>
  <c r="O4412" i="3"/>
  <c r="P4412" i="3"/>
  <c r="Q4412" i="3"/>
  <c r="R4412" i="3"/>
  <c r="S4412" i="3"/>
  <c r="M4413" i="3"/>
  <c r="N4413" i="3"/>
  <c r="O4413" i="3"/>
  <c r="P4413" i="3"/>
  <c r="Q4413" i="3"/>
  <c r="R4413" i="3"/>
  <c r="S4413" i="3"/>
  <c r="M4414" i="3"/>
  <c r="N4414" i="3"/>
  <c r="O4414" i="3"/>
  <c r="P4414" i="3"/>
  <c r="Q4414" i="3"/>
  <c r="R4414" i="3"/>
  <c r="S4414" i="3"/>
  <c r="M4415" i="3"/>
  <c r="N4415" i="3"/>
  <c r="O4415" i="3"/>
  <c r="P4415" i="3"/>
  <c r="Q4415" i="3"/>
  <c r="R4415" i="3"/>
  <c r="S4415" i="3"/>
  <c r="M4416" i="3"/>
  <c r="N4416" i="3"/>
  <c r="O4416" i="3"/>
  <c r="P4416" i="3"/>
  <c r="Q4416" i="3"/>
  <c r="R4416" i="3"/>
  <c r="S4416" i="3"/>
  <c r="M4417" i="3"/>
  <c r="N4417" i="3"/>
  <c r="O4417" i="3"/>
  <c r="P4417" i="3"/>
  <c r="Q4417" i="3"/>
  <c r="R4417" i="3"/>
  <c r="S4417" i="3"/>
  <c r="M4418" i="3"/>
  <c r="N4418" i="3"/>
  <c r="O4418" i="3"/>
  <c r="P4418" i="3"/>
  <c r="Q4418" i="3"/>
  <c r="R4418" i="3"/>
  <c r="S4418" i="3"/>
  <c r="M4419" i="3"/>
  <c r="N4419" i="3"/>
  <c r="O4419" i="3"/>
  <c r="P4419" i="3"/>
  <c r="Q4419" i="3"/>
  <c r="R4419" i="3"/>
  <c r="S4419" i="3"/>
  <c r="M4420" i="3"/>
  <c r="N4420" i="3"/>
  <c r="O4420" i="3"/>
  <c r="P4420" i="3"/>
  <c r="Q4420" i="3"/>
  <c r="R4420" i="3"/>
  <c r="S4420" i="3"/>
  <c r="M4421" i="3"/>
  <c r="N4421" i="3"/>
  <c r="O4421" i="3"/>
  <c r="P4421" i="3"/>
  <c r="Q4421" i="3"/>
  <c r="R4421" i="3"/>
  <c r="S4421" i="3"/>
  <c r="M4422" i="3"/>
  <c r="N4422" i="3"/>
  <c r="O4422" i="3"/>
  <c r="P4422" i="3"/>
  <c r="Q4422" i="3"/>
  <c r="R4422" i="3"/>
  <c r="S4422" i="3"/>
  <c r="M4423" i="3"/>
  <c r="N4423" i="3"/>
  <c r="O4423" i="3"/>
  <c r="P4423" i="3"/>
  <c r="Q4423" i="3"/>
  <c r="R4423" i="3"/>
  <c r="S4423" i="3"/>
  <c r="M4424" i="3"/>
  <c r="N4424" i="3"/>
  <c r="O4424" i="3"/>
  <c r="P4424" i="3"/>
  <c r="Q4424" i="3"/>
  <c r="R4424" i="3"/>
  <c r="S4424" i="3"/>
  <c r="M4425" i="3"/>
  <c r="N4425" i="3"/>
  <c r="O4425" i="3"/>
  <c r="P4425" i="3"/>
  <c r="Q4425" i="3"/>
  <c r="R4425" i="3"/>
  <c r="S4425" i="3"/>
  <c r="M4426" i="3"/>
  <c r="N4426" i="3"/>
  <c r="O4426" i="3"/>
  <c r="P4426" i="3"/>
  <c r="Q4426" i="3"/>
  <c r="R4426" i="3"/>
  <c r="S4426" i="3"/>
  <c r="M4427" i="3"/>
  <c r="N4427" i="3"/>
  <c r="O4427" i="3"/>
  <c r="P4427" i="3"/>
  <c r="Q4427" i="3"/>
  <c r="R4427" i="3"/>
  <c r="S4427" i="3"/>
  <c r="M4428" i="3"/>
  <c r="N4428" i="3"/>
  <c r="O4428" i="3"/>
  <c r="P4428" i="3"/>
  <c r="Q4428" i="3"/>
  <c r="R4428" i="3"/>
  <c r="S4428" i="3"/>
  <c r="M4429" i="3"/>
  <c r="N4429" i="3"/>
  <c r="O4429" i="3"/>
  <c r="P4429" i="3"/>
  <c r="Q4429" i="3"/>
  <c r="R4429" i="3"/>
  <c r="S4429" i="3"/>
  <c r="M4430" i="3"/>
  <c r="N4430" i="3"/>
  <c r="O4430" i="3"/>
  <c r="P4430" i="3"/>
  <c r="Q4430" i="3"/>
  <c r="R4430" i="3"/>
  <c r="S4430" i="3"/>
  <c r="M4431" i="3"/>
  <c r="N4431" i="3"/>
  <c r="O4431" i="3"/>
  <c r="P4431" i="3"/>
  <c r="Q4431" i="3"/>
  <c r="R4431" i="3"/>
  <c r="S4431" i="3"/>
  <c r="M4432" i="3"/>
  <c r="N4432" i="3"/>
  <c r="O4432" i="3"/>
  <c r="P4432" i="3"/>
  <c r="Q4432" i="3"/>
  <c r="R4432" i="3"/>
  <c r="S4432" i="3"/>
  <c r="M4433" i="3"/>
  <c r="N4433" i="3"/>
  <c r="O4433" i="3"/>
  <c r="P4433" i="3"/>
  <c r="Q4433" i="3"/>
  <c r="R4433" i="3"/>
  <c r="S4433" i="3"/>
  <c r="M4434" i="3"/>
  <c r="N4434" i="3"/>
  <c r="O4434" i="3"/>
  <c r="P4434" i="3"/>
  <c r="Q4434" i="3"/>
  <c r="R4434" i="3"/>
  <c r="S4434" i="3"/>
  <c r="M4435" i="3"/>
  <c r="N4435" i="3"/>
  <c r="O4435" i="3"/>
  <c r="P4435" i="3"/>
  <c r="Q4435" i="3"/>
  <c r="R4435" i="3"/>
  <c r="S4435" i="3"/>
  <c r="M4436" i="3"/>
  <c r="N4436" i="3"/>
  <c r="O4436" i="3"/>
  <c r="P4436" i="3"/>
  <c r="Q4436" i="3"/>
  <c r="R4436" i="3"/>
  <c r="S4436" i="3"/>
  <c r="M4437" i="3"/>
  <c r="N4437" i="3"/>
  <c r="O4437" i="3"/>
  <c r="P4437" i="3"/>
  <c r="Q4437" i="3"/>
  <c r="R4437" i="3"/>
  <c r="S4437" i="3"/>
  <c r="M4438" i="3"/>
  <c r="N4438" i="3"/>
  <c r="O4438" i="3"/>
  <c r="P4438" i="3"/>
  <c r="Q4438" i="3"/>
  <c r="R4438" i="3"/>
  <c r="S4438" i="3"/>
  <c r="M4439" i="3"/>
  <c r="N4439" i="3"/>
  <c r="O4439" i="3"/>
  <c r="P4439" i="3"/>
  <c r="Q4439" i="3"/>
  <c r="R4439" i="3"/>
  <c r="S4439" i="3"/>
  <c r="M4440" i="3"/>
  <c r="N4440" i="3"/>
  <c r="O4440" i="3"/>
  <c r="P4440" i="3"/>
  <c r="Q4440" i="3"/>
  <c r="R4440" i="3"/>
  <c r="S4440" i="3"/>
  <c r="M4441" i="3"/>
  <c r="N4441" i="3"/>
  <c r="O4441" i="3"/>
  <c r="P4441" i="3"/>
  <c r="Q4441" i="3"/>
  <c r="R4441" i="3"/>
  <c r="S4441" i="3"/>
  <c r="M4442" i="3"/>
  <c r="N4442" i="3"/>
  <c r="O4442" i="3"/>
  <c r="P4442" i="3"/>
  <c r="Q4442" i="3"/>
  <c r="R4442" i="3"/>
  <c r="S4442" i="3"/>
  <c r="M4443" i="3"/>
  <c r="N4443" i="3"/>
  <c r="O4443" i="3"/>
  <c r="P4443" i="3"/>
  <c r="Q4443" i="3"/>
  <c r="R4443" i="3"/>
  <c r="S4443" i="3"/>
  <c r="M4444" i="3"/>
  <c r="N4444" i="3"/>
  <c r="O4444" i="3"/>
  <c r="P4444" i="3"/>
  <c r="Q4444" i="3"/>
  <c r="R4444" i="3"/>
  <c r="S4444" i="3"/>
  <c r="M4445" i="3"/>
  <c r="N4445" i="3"/>
  <c r="O4445" i="3"/>
  <c r="P4445" i="3"/>
  <c r="Q4445" i="3"/>
  <c r="R4445" i="3"/>
  <c r="S4445" i="3"/>
  <c r="M4446" i="3"/>
  <c r="N4446" i="3"/>
  <c r="O4446" i="3"/>
  <c r="P4446" i="3"/>
  <c r="Q4446" i="3"/>
  <c r="R4446" i="3"/>
  <c r="S4446" i="3"/>
  <c r="M4447" i="3"/>
  <c r="N4447" i="3"/>
  <c r="O4447" i="3"/>
  <c r="P4447" i="3"/>
  <c r="Q4447" i="3"/>
  <c r="R4447" i="3"/>
  <c r="S4447" i="3"/>
  <c r="M4448" i="3"/>
  <c r="N4448" i="3"/>
  <c r="O4448" i="3"/>
  <c r="P4448" i="3"/>
  <c r="Q4448" i="3"/>
  <c r="R4448" i="3"/>
  <c r="S4448" i="3"/>
  <c r="M4449" i="3"/>
  <c r="N4449" i="3"/>
  <c r="O4449" i="3"/>
  <c r="P4449" i="3"/>
  <c r="Q4449" i="3"/>
  <c r="R4449" i="3"/>
  <c r="S4449" i="3"/>
  <c r="M4450" i="3"/>
  <c r="N4450" i="3"/>
  <c r="O4450" i="3"/>
  <c r="P4450" i="3"/>
  <c r="Q4450" i="3"/>
  <c r="R4450" i="3"/>
  <c r="S4450" i="3"/>
  <c r="M4451" i="3"/>
  <c r="N4451" i="3"/>
  <c r="O4451" i="3"/>
  <c r="P4451" i="3"/>
  <c r="Q4451" i="3"/>
  <c r="R4451" i="3"/>
  <c r="S4451" i="3"/>
  <c r="M4452" i="3"/>
  <c r="N4452" i="3"/>
  <c r="O4452" i="3"/>
  <c r="P4452" i="3"/>
  <c r="Q4452" i="3"/>
  <c r="R4452" i="3"/>
  <c r="S4452" i="3"/>
  <c r="M4453" i="3"/>
  <c r="N4453" i="3"/>
  <c r="O4453" i="3"/>
  <c r="P4453" i="3"/>
  <c r="Q4453" i="3"/>
  <c r="R4453" i="3"/>
  <c r="S4453" i="3"/>
  <c r="M4454" i="3"/>
  <c r="N4454" i="3"/>
  <c r="O4454" i="3"/>
  <c r="P4454" i="3"/>
  <c r="Q4454" i="3"/>
  <c r="R4454" i="3"/>
  <c r="S4454" i="3"/>
  <c r="M4455" i="3"/>
  <c r="N4455" i="3"/>
  <c r="O4455" i="3"/>
  <c r="P4455" i="3"/>
  <c r="Q4455" i="3"/>
  <c r="R4455" i="3"/>
  <c r="S4455" i="3"/>
  <c r="M4456" i="3"/>
  <c r="N4456" i="3"/>
  <c r="O4456" i="3"/>
  <c r="P4456" i="3"/>
  <c r="Q4456" i="3"/>
  <c r="R4456" i="3"/>
  <c r="S4456" i="3"/>
  <c r="M4457" i="3"/>
  <c r="N4457" i="3"/>
  <c r="O4457" i="3"/>
  <c r="P4457" i="3"/>
  <c r="Q4457" i="3"/>
  <c r="R4457" i="3"/>
  <c r="S4457" i="3"/>
  <c r="M4458" i="3"/>
  <c r="N4458" i="3"/>
  <c r="O4458" i="3"/>
  <c r="P4458" i="3"/>
  <c r="Q4458" i="3"/>
  <c r="R4458" i="3"/>
  <c r="S4458" i="3"/>
  <c r="M4459" i="3"/>
  <c r="N4459" i="3"/>
  <c r="O4459" i="3"/>
  <c r="P4459" i="3"/>
  <c r="Q4459" i="3"/>
  <c r="R4459" i="3"/>
  <c r="S4459" i="3"/>
  <c r="M4460" i="3"/>
  <c r="N4460" i="3"/>
  <c r="O4460" i="3"/>
  <c r="P4460" i="3"/>
  <c r="Q4460" i="3"/>
  <c r="R4460" i="3"/>
  <c r="S4460" i="3"/>
  <c r="M4461" i="3"/>
  <c r="N4461" i="3"/>
  <c r="O4461" i="3"/>
  <c r="P4461" i="3"/>
  <c r="Q4461" i="3"/>
  <c r="R4461" i="3"/>
  <c r="S4461" i="3"/>
  <c r="M4462" i="3"/>
  <c r="N4462" i="3"/>
  <c r="O4462" i="3"/>
  <c r="P4462" i="3"/>
  <c r="Q4462" i="3"/>
  <c r="R4462" i="3"/>
  <c r="S4462" i="3"/>
  <c r="M4463" i="3"/>
  <c r="N4463" i="3"/>
  <c r="O4463" i="3"/>
  <c r="P4463" i="3"/>
  <c r="Q4463" i="3"/>
  <c r="R4463" i="3"/>
  <c r="S4463" i="3"/>
  <c r="M4464" i="3"/>
  <c r="N4464" i="3"/>
  <c r="O4464" i="3"/>
  <c r="P4464" i="3"/>
  <c r="Q4464" i="3"/>
  <c r="R4464" i="3"/>
  <c r="S4464" i="3"/>
  <c r="M4465" i="3"/>
  <c r="N4465" i="3"/>
  <c r="O4465" i="3"/>
  <c r="P4465" i="3"/>
  <c r="Q4465" i="3"/>
  <c r="R4465" i="3"/>
  <c r="S4465" i="3"/>
  <c r="M4466" i="3"/>
  <c r="N4466" i="3"/>
  <c r="O4466" i="3"/>
  <c r="P4466" i="3"/>
  <c r="Q4466" i="3"/>
  <c r="R4466" i="3"/>
  <c r="S4466" i="3"/>
  <c r="M4467" i="3"/>
  <c r="N4467" i="3"/>
  <c r="O4467" i="3"/>
  <c r="P4467" i="3"/>
  <c r="Q4467" i="3"/>
  <c r="R4467" i="3"/>
  <c r="S4467" i="3"/>
  <c r="M4468" i="3"/>
  <c r="N4468" i="3"/>
  <c r="O4468" i="3"/>
  <c r="P4468" i="3"/>
  <c r="Q4468" i="3"/>
  <c r="R4468" i="3"/>
  <c r="S4468" i="3"/>
  <c r="M4469" i="3"/>
  <c r="N4469" i="3"/>
  <c r="O4469" i="3"/>
  <c r="P4469" i="3"/>
  <c r="Q4469" i="3"/>
  <c r="R4469" i="3"/>
  <c r="S4469" i="3"/>
  <c r="M4470" i="3"/>
  <c r="N4470" i="3"/>
  <c r="O4470" i="3"/>
  <c r="P4470" i="3"/>
  <c r="Q4470" i="3"/>
  <c r="R4470" i="3"/>
  <c r="S4470" i="3"/>
  <c r="M4471" i="3"/>
  <c r="N4471" i="3"/>
  <c r="O4471" i="3"/>
  <c r="P4471" i="3"/>
  <c r="Q4471" i="3"/>
  <c r="R4471" i="3"/>
  <c r="S4471" i="3"/>
  <c r="M4472" i="3"/>
  <c r="N4472" i="3"/>
  <c r="O4472" i="3"/>
  <c r="P4472" i="3"/>
  <c r="Q4472" i="3"/>
  <c r="R4472" i="3"/>
  <c r="S4472" i="3"/>
  <c r="M4473" i="3"/>
  <c r="N4473" i="3"/>
  <c r="O4473" i="3"/>
  <c r="P4473" i="3"/>
  <c r="Q4473" i="3"/>
  <c r="R4473" i="3"/>
  <c r="S4473" i="3"/>
  <c r="M4474" i="3"/>
  <c r="N4474" i="3"/>
  <c r="O4474" i="3"/>
  <c r="P4474" i="3"/>
  <c r="Q4474" i="3"/>
  <c r="R4474" i="3"/>
  <c r="S4474" i="3"/>
  <c r="M4475" i="3"/>
  <c r="N4475" i="3"/>
  <c r="O4475" i="3"/>
  <c r="P4475" i="3"/>
  <c r="Q4475" i="3"/>
  <c r="R4475" i="3"/>
  <c r="S4475" i="3"/>
  <c r="M4476" i="3"/>
  <c r="N4476" i="3"/>
  <c r="O4476" i="3"/>
  <c r="P4476" i="3"/>
  <c r="Q4476" i="3"/>
  <c r="R4476" i="3"/>
  <c r="S4476" i="3"/>
  <c r="M4477" i="3"/>
  <c r="N4477" i="3"/>
  <c r="O4477" i="3"/>
  <c r="P4477" i="3"/>
  <c r="Q4477" i="3"/>
  <c r="R4477" i="3"/>
  <c r="S4477" i="3"/>
  <c r="M4478" i="3"/>
  <c r="N4478" i="3"/>
  <c r="O4478" i="3"/>
  <c r="P4478" i="3"/>
  <c r="Q4478" i="3"/>
  <c r="R4478" i="3"/>
  <c r="S4478" i="3"/>
  <c r="M4479" i="3"/>
  <c r="N4479" i="3"/>
  <c r="O4479" i="3"/>
  <c r="P4479" i="3"/>
  <c r="Q4479" i="3"/>
  <c r="R4479" i="3"/>
  <c r="S4479" i="3"/>
  <c r="M4480" i="3"/>
  <c r="N4480" i="3"/>
  <c r="O4480" i="3"/>
  <c r="P4480" i="3"/>
  <c r="Q4480" i="3"/>
  <c r="R4480" i="3"/>
  <c r="S4480" i="3"/>
  <c r="M4481" i="3"/>
  <c r="N4481" i="3"/>
  <c r="O4481" i="3"/>
  <c r="P4481" i="3"/>
  <c r="Q4481" i="3"/>
  <c r="R4481" i="3"/>
  <c r="S4481" i="3"/>
  <c r="M4482" i="3"/>
  <c r="N4482" i="3"/>
  <c r="O4482" i="3"/>
  <c r="P4482" i="3"/>
  <c r="Q4482" i="3"/>
  <c r="R4482" i="3"/>
  <c r="S4482" i="3"/>
  <c r="M4483" i="3"/>
  <c r="N4483" i="3"/>
  <c r="O4483" i="3"/>
  <c r="P4483" i="3"/>
  <c r="Q4483" i="3"/>
  <c r="R4483" i="3"/>
  <c r="S4483" i="3"/>
  <c r="M4484" i="3"/>
  <c r="N4484" i="3"/>
  <c r="O4484" i="3"/>
  <c r="P4484" i="3"/>
  <c r="Q4484" i="3"/>
  <c r="R4484" i="3"/>
  <c r="S4484" i="3"/>
  <c r="M4485" i="3"/>
  <c r="N4485" i="3"/>
  <c r="O4485" i="3"/>
  <c r="P4485" i="3"/>
  <c r="Q4485" i="3"/>
  <c r="R4485" i="3"/>
  <c r="S4485" i="3"/>
  <c r="M4486" i="3"/>
  <c r="N4486" i="3"/>
  <c r="O4486" i="3"/>
  <c r="P4486" i="3"/>
  <c r="Q4486" i="3"/>
  <c r="R4486" i="3"/>
  <c r="S4486" i="3"/>
  <c r="M4487" i="3"/>
  <c r="N4487" i="3"/>
  <c r="O4487" i="3"/>
  <c r="P4487" i="3"/>
  <c r="Q4487" i="3"/>
  <c r="R4487" i="3"/>
  <c r="S4487" i="3"/>
  <c r="M4488" i="3"/>
  <c r="N4488" i="3"/>
  <c r="O4488" i="3"/>
  <c r="P4488" i="3"/>
  <c r="Q4488" i="3"/>
  <c r="R4488" i="3"/>
  <c r="S4488" i="3"/>
  <c r="M4489" i="3"/>
  <c r="N4489" i="3"/>
  <c r="O4489" i="3"/>
  <c r="P4489" i="3"/>
  <c r="Q4489" i="3"/>
  <c r="R4489" i="3"/>
  <c r="S4489" i="3"/>
  <c r="M4490" i="3"/>
  <c r="N4490" i="3"/>
  <c r="O4490" i="3"/>
  <c r="P4490" i="3"/>
  <c r="Q4490" i="3"/>
  <c r="R4490" i="3"/>
  <c r="S4490" i="3"/>
  <c r="M4491" i="3"/>
  <c r="N4491" i="3"/>
  <c r="O4491" i="3"/>
  <c r="P4491" i="3"/>
  <c r="Q4491" i="3"/>
  <c r="R4491" i="3"/>
  <c r="S4491" i="3"/>
  <c r="M4492" i="3"/>
  <c r="N4492" i="3"/>
  <c r="O4492" i="3"/>
  <c r="P4492" i="3"/>
  <c r="Q4492" i="3"/>
  <c r="R4492" i="3"/>
  <c r="S4492" i="3"/>
  <c r="M4493" i="3"/>
  <c r="N4493" i="3"/>
  <c r="O4493" i="3"/>
  <c r="P4493" i="3"/>
  <c r="Q4493" i="3"/>
  <c r="R4493" i="3"/>
  <c r="S4493" i="3"/>
  <c r="M4494" i="3"/>
  <c r="N4494" i="3"/>
  <c r="O4494" i="3"/>
  <c r="P4494" i="3"/>
  <c r="Q4494" i="3"/>
  <c r="R4494" i="3"/>
  <c r="S4494" i="3"/>
  <c r="M4495" i="3"/>
  <c r="N4495" i="3"/>
  <c r="O4495" i="3"/>
  <c r="P4495" i="3"/>
  <c r="Q4495" i="3"/>
  <c r="R4495" i="3"/>
  <c r="S4495" i="3"/>
  <c r="M4496" i="3"/>
  <c r="N4496" i="3"/>
  <c r="O4496" i="3"/>
  <c r="P4496" i="3"/>
  <c r="Q4496" i="3"/>
  <c r="R4496" i="3"/>
  <c r="S4496" i="3"/>
  <c r="M4497" i="3"/>
  <c r="N4497" i="3"/>
  <c r="O4497" i="3"/>
  <c r="P4497" i="3"/>
  <c r="Q4497" i="3"/>
  <c r="R4497" i="3"/>
  <c r="S4497" i="3"/>
  <c r="M4498" i="3"/>
  <c r="N4498" i="3"/>
  <c r="O4498" i="3"/>
  <c r="P4498" i="3"/>
  <c r="Q4498" i="3"/>
  <c r="R4498" i="3"/>
  <c r="S4498" i="3"/>
  <c r="M4499" i="3"/>
  <c r="N4499" i="3"/>
  <c r="O4499" i="3"/>
  <c r="P4499" i="3"/>
  <c r="Q4499" i="3"/>
  <c r="R4499" i="3"/>
  <c r="S4499" i="3"/>
  <c r="M4500" i="3"/>
  <c r="N4500" i="3"/>
  <c r="O4500" i="3"/>
  <c r="P4500" i="3"/>
  <c r="Q4500" i="3"/>
  <c r="R4500" i="3"/>
  <c r="S4500" i="3"/>
  <c r="M4501" i="3"/>
  <c r="N4501" i="3"/>
  <c r="O4501" i="3"/>
  <c r="P4501" i="3"/>
  <c r="Q4501" i="3"/>
  <c r="R4501" i="3"/>
  <c r="S4501" i="3"/>
  <c r="M4502" i="3"/>
  <c r="N4502" i="3"/>
  <c r="O4502" i="3"/>
  <c r="P4502" i="3"/>
  <c r="Q4502" i="3"/>
  <c r="R4502" i="3"/>
  <c r="S4502" i="3"/>
  <c r="M4503" i="3"/>
  <c r="N4503" i="3"/>
  <c r="O4503" i="3"/>
  <c r="P4503" i="3"/>
  <c r="Q4503" i="3"/>
  <c r="R4503" i="3"/>
  <c r="S4503" i="3"/>
  <c r="M4504" i="3"/>
  <c r="N4504" i="3"/>
  <c r="O4504" i="3"/>
  <c r="P4504" i="3"/>
  <c r="Q4504" i="3"/>
  <c r="R4504" i="3"/>
  <c r="S4504" i="3"/>
  <c r="M4505" i="3"/>
  <c r="N4505" i="3"/>
  <c r="O4505" i="3"/>
  <c r="P4505" i="3"/>
  <c r="Q4505" i="3"/>
  <c r="R4505" i="3"/>
  <c r="S4505" i="3"/>
  <c r="M4506" i="3"/>
  <c r="N4506" i="3"/>
  <c r="O4506" i="3"/>
  <c r="P4506" i="3"/>
  <c r="Q4506" i="3"/>
  <c r="R4506" i="3"/>
  <c r="S4506" i="3"/>
  <c r="M4507" i="3"/>
  <c r="N4507" i="3"/>
  <c r="O4507" i="3"/>
  <c r="P4507" i="3"/>
  <c r="Q4507" i="3"/>
  <c r="R4507" i="3"/>
  <c r="S4507" i="3"/>
  <c r="M4508" i="3"/>
  <c r="N4508" i="3"/>
  <c r="O4508" i="3"/>
  <c r="P4508" i="3"/>
  <c r="Q4508" i="3"/>
  <c r="R4508" i="3"/>
  <c r="S4508" i="3"/>
  <c r="M4509" i="3"/>
  <c r="N4509" i="3"/>
  <c r="O4509" i="3"/>
  <c r="P4509" i="3"/>
  <c r="Q4509" i="3"/>
  <c r="R4509" i="3"/>
  <c r="S4509" i="3"/>
  <c r="M4510" i="3"/>
  <c r="N4510" i="3"/>
  <c r="O4510" i="3"/>
  <c r="P4510" i="3"/>
  <c r="Q4510" i="3"/>
  <c r="R4510" i="3"/>
  <c r="S4510" i="3"/>
  <c r="M4511" i="3"/>
  <c r="N4511" i="3"/>
  <c r="O4511" i="3"/>
  <c r="P4511" i="3"/>
  <c r="Q4511" i="3"/>
  <c r="R4511" i="3"/>
  <c r="S4511" i="3"/>
  <c r="M4512" i="3"/>
  <c r="N4512" i="3"/>
  <c r="O4512" i="3"/>
  <c r="P4512" i="3"/>
  <c r="Q4512" i="3"/>
  <c r="R4512" i="3"/>
  <c r="S4512" i="3"/>
  <c r="M4513" i="3"/>
  <c r="N4513" i="3"/>
  <c r="O4513" i="3"/>
  <c r="P4513" i="3"/>
  <c r="Q4513" i="3"/>
  <c r="R4513" i="3"/>
  <c r="S4513" i="3"/>
  <c r="M4514" i="3"/>
  <c r="N4514" i="3"/>
  <c r="O4514" i="3"/>
  <c r="P4514" i="3"/>
  <c r="Q4514" i="3"/>
  <c r="R4514" i="3"/>
  <c r="S4514" i="3"/>
  <c r="M4515" i="3"/>
  <c r="N4515" i="3"/>
  <c r="O4515" i="3"/>
  <c r="P4515" i="3"/>
  <c r="Q4515" i="3"/>
  <c r="R4515" i="3"/>
  <c r="S4515" i="3"/>
  <c r="M4516" i="3"/>
  <c r="N4516" i="3"/>
  <c r="O4516" i="3"/>
  <c r="P4516" i="3"/>
  <c r="Q4516" i="3"/>
  <c r="R4516" i="3"/>
  <c r="S4516" i="3"/>
  <c r="M4517" i="3"/>
  <c r="N4517" i="3"/>
  <c r="O4517" i="3"/>
  <c r="P4517" i="3"/>
  <c r="Q4517" i="3"/>
  <c r="R4517" i="3"/>
  <c r="S4517" i="3"/>
  <c r="M4518" i="3"/>
  <c r="N4518" i="3"/>
  <c r="O4518" i="3"/>
  <c r="P4518" i="3"/>
  <c r="Q4518" i="3"/>
  <c r="R4518" i="3"/>
  <c r="S4518" i="3"/>
  <c r="M4519" i="3"/>
  <c r="N4519" i="3"/>
  <c r="O4519" i="3"/>
  <c r="P4519" i="3"/>
  <c r="Q4519" i="3"/>
  <c r="R4519" i="3"/>
  <c r="S4519" i="3"/>
  <c r="M4520" i="3"/>
  <c r="N4520" i="3"/>
  <c r="O4520" i="3"/>
  <c r="P4520" i="3"/>
  <c r="Q4520" i="3"/>
  <c r="R4520" i="3"/>
  <c r="S4520" i="3"/>
  <c r="M4521" i="3"/>
  <c r="N4521" i="3"/>
  <c r="O4521" i="3"/>
  <c r="P4521" i="3"/>
  <c r="Q4521" i="3"/>
  <c r="R4521" i="3"/>
  <c r="S4521" i="3"/>
  <c r="M4522" i="3"/>
  <c r="N4522" i="3"/>
  <c r="O4522" i="3"/>
  <c r="P4522" i="3"/>
  <c r="Q4522" i="3"/>
  <c r="R4522" i="3"/>
  <c r="S4522" i="3"/>
  <c r="M4523" i="3"/>
  <c r="N4523" i="3"/>
  <c r="O4523" i="3"/>
  <c r="P4523" i="3"/>
  <c r="Q4523" i="3"/>
  <c r="R4523" i="3"/>
  <c r="S4523" i="3"/>
  <c r="M4524" i="3"/>
  <c r="N4524" i="3"/>
  <c r="O4524" i="3"/>
  <c r="P4524" i="3"/>
  <c r="Q4524" i="3"/>
  <c r="R4524" i="3"/>
  <c r="S4524" i="3"/>
  <c r="M4525" i="3"/>
  <c r="N4525" i="3"/>
  <c r="O4525" i="3"/>
  <c r="P4525" i="3"/>
  <c r="Q4525" i="3"/>
  <c r="R4525" i="3"/>
  <c r="S4525" i="3"/>
  <c r="M4526" i="3"/>
  <c r="N4526" i="3"/>
  <c r="O4526" i="3"/>
  <c r="P4526" i="3"/>
  <c r="Q4526" i="3"/>
  <c r="R4526" i="3"/>
  <c r="S4526" i="3"/>
  <c r="M4527" i="3"/>
  <c r="N4527" i="3"/>
  <c r="O4527" i="3"/>
  <c r="P4527" i="3"/>
  <c r="Q4527" i="3"/>
  <c r="R4527" i="3"/>
  <c r="S4527" i="3"/>
  <c r="M4528" i="3"/>
  <c r="N4528" i="3"/>
  <c r="O4528" i="3"/>
  <c r="P4528" i="3"/>
  <c r="Q4528" i="3"/>
  <c r="R4528" i="3"/>
  <c r="S4528" i="3"/>
  <c r="M4529" i="3"/>
  <c r="N4529" i="3"/>
  <c r="O4529" i="3"/>
  <c r="P4529" i="3"/>
  <c r="Q4529" i="3"/>
  <c r="R4529" i="3"/>
  <c r="S4529" i="3"/>
  <c r="M4530" i="3"/>
  <c r="N4530" i="3"/>
  <c r="O4530" i="3"/>
  <c r="P4530" i="3"/>
  <c r="Q4530" i="3"/>
  <c r="R4530" i="3"/>
  <c r="S4530" i="3"/>
  <c r="M4531" i="3"/>
  <c r="N4531" i="3"/>
  <c r="O4531" i="3"/>
  <c r="P4531" i="3"/>
  <c r="Q4531" i="3"/>
  <c r="R4531" i="3"/>
  <c r="S4531" i="3"/>
  <c r="M4532" i="3"/>
  <c r="N4532" i="3"/>
  <c r="O4532" i="3"/>
  <c r="P4532" i="3"/>
  <c r="Q4532" i="3"/>
  <c r="R4532" i="3"/>
  <c r="S4532" i="3"/>
  <c r="M4533" i="3"/>
  <c r="N4533" i="3"/>
  <c r="O4533" i="3"/>
  <c r="P4533" i="3"/>
  <c r="Q4533" i="3"/>
  <c r="R4533" i="3"/>
  <c r="S4533" i="3"/>
  <c r="M4534" i="3"/>
  <c r="N4534" i="3"/>
  <c r="O4534" i="3"/>
  <c r="P4534" i="3"/>
  <c r="Q4534" i="3"/>
  <c r="R4534" i="3"/>
  <c r="S4534" i="3"/>
  <c r="M4535" i="3"/>
  <c r="N4535" i="3"/>
  <c r="O4535" i="3"/>
  <c r="P4535" i="3"/>
  <c r="Q4535" i="3"/>
  <c r="R4535" i="3"/>
  <c r="S4535" i="3"/>
  <c r="M4536" i="3"/>
  <c r="N4536" i="3"/>
  <c r="O4536" i="3"/>
  <c r="P4536" i="3"/>
  <c r="Q4536" i="3"/>
  <c r="R4536" i="3"/>
  <c r="S4536" i="3"/>
  <c r="M4537" i="3"/>
  <c r="N4537" i="3"/>
  <c r="O4537" i="3"/>
  <c r="P4537" i="3"/>
  <c r="Q4537" i="3"/>
  <c r="R4537" i="3"/>
  <c r="S4537" i="3"/>
  <c r="M4538" i="3"/>
  <c r="N4538" i="3"/>
  <c r="O4538" i="3"/>
  <c r="P4538" i="3"/>
  <c r="Q4538" i="3"/>
  <c r="R4538" i="3"/>
  <c r="S4538" i="3"/>
  <c r="M4539" i="3"/>
  <c r="N4539" i="3"/>
  <c r="O4539" i="3"/>
  <c r="P4539" i="3"/>
  <c r="Q4539" i="3"/>
  <c r="R4539" i="3"/>
  <c r="S4539" i="3"/>
  <c r="M4540" i="3"/>
  <c r="N4540" i="3"/>
  <c r="O4540" i="3"/>
  <c r="P4540" i="3"/>
  <c r="Q4540" i="3"/>
  <c r="R4540" i="3"/>
  <c r="S4540" i="3"/>
  <c r="M4541" i="3"/>
  <c r="N4541" i="3"/>
  <c r="O4541" i="3"/>
  <c r="P4541" i="3"/>
  <c r="Q4541" i="3"/>
  <c r="R4541" i="3"/>
  <c r="S4541" i="3"/>
  <c r="M4542" i="3"/>
  <c r="N4542" i="3"/>
  <c r="O4542" i="3"/>
  <c r="P4542" i="3"/>
  <c r="Q4542" i="3"/>
  <c r="R4542" i="3"/>
  <c r="S4542" i="3"/>
  <c r="M4543" i="3"/>
  <c r="N4543" i="3"/>
  <c r="O4543" i="3"/>
  <c r="P4543" i="3"/>
  <c r="Q4543" i="3"/>
  <c r="R4543" i="3"/>
  <c r="S4543" i="3"/>
  <c r="M4544" i="3"/>
  <c r="N4544" i="3"/>
  <c r="O4544" i="3"/>
  <c r="P4544" i="3"/>
  <c r="Q4544" i="3"/>
  <c r="R4544" i="3"/>
  <c r="S4544" i="3"/>
  <c r="M4545" i="3"/>
  <c r="N4545" i="3"/>
  <c r="O4545" i="3"/>
  <c r="P4545" i="3"/>
  <c r="Q4545" i="3"/>
  <c r="R4545" i="3"/>
  <c r="S4545" i="3"/>
  <c r="M4546" i="3"/>
  <c r="N4546" i="3"/>
  <c r="O4546" i="3"/>
  <c r="P4546" i="3"/>
  <c r="Q4546" i="3"/>
  <c r="R4546" i="3"/>
  <c r="S4546" i="3"/>
  <c r="M4547" i="3"/>
  <c r="N4547" i="3"/>
  <c r="O4547" i="3"/>
  <c r="P4547" i="3"/>
  <c r="Q4547" i="3"/>
  <c r="R4547" i="3"/>
  <c r="S4547" i="3"/>
  <c r="M4548" i="3"/>
  <c r="N4548" i="3"/>
  <c r="O4548" i="3"/>
  <c r="P4548" i="3"/>
  <c r="Q4548" i="3"/>
  <c r="R4548" i="3"/>
  <c r="S4548" i="3"/>
  <c r="M4549" i="3"/>
  <c r="N4549" i="3"/>
  <c r="O4549" i="3"/>
  <c r="P4549" i="3"/>
  <c r="Q4549" i="3"/>
  <c r="R4549" i="3"/>
  <c r="S4549" i="3"/>
  <c r="M4550" i="3"/>
  <c r="N4550" i="3"/>
  <c r="O4550" i="3"/>
  <c r="P4550" i="3"/>
  <c r="Q4550" i="3"/>
  <c r="R4550" i="3"/>
  <c r="S4550" i="3"/>
  <c r="M4551" i="3"/>
  <c r="N4551" i="3"/>
  <c r="O4551" i="3"/>
  <c r="P4551" i="3"/>
  <c r="Q4551" i="3"/>
  <c r="R4551" i="3"/>
  <c r="S4551" i="3"/>
  <c r="M4552" i="3"/>
  <c r="N4552" i="3"/>
  <c r="O4552" i="3"/>
  <c r="P4552" i="3"/>
  <c r="Q4552" i="3"/>
  <c r="R4552" i="3"/>
  <c r="S4552" i="3"/>
  <c r="M4553" i="3"/>
  <c r="N4553" i="3"/>
  <c r="O4553" i="3"/>
  <c r="P4553" i="3"/>
  <c r="Q4553" i="3"/>
  <c r="R4553" i="3"/>
  <c r="S4553" i="3"/>
  <c r="M4554" i="3"/>
  <c r="N4554" i="3"/>
  <c r="O4554" i="3"/>
  <c r="P4554" i="3"/>
  <c r="Q4554" i="3"/>
  <c r="R4554" i="3"/>
  <c r="S4554" i="3"/>
  <c r="M4555" i="3"/>
  <c r="N4555" i="3"/>
  <c r="O4555" i="3"/>
  <c r="P4555" i="3"/>
  <c r="Q4555" i="3"/>
  <c r="R4555" i="3"/>
  <c r="S4555" i="3"/>
  <c r="M4556" i="3"/>
  <c r="N4556" i="3"/>
  <c r="O4556" i="3"/>
  <c r="P4556" i="3"/>
  <c r="Q4556" i="3"/>
  <c r="R4556" i="3"/>
  <c r="S4556" i="3"/>
  <c r="M4557" i="3"/>
  <c r="N4557" i="3"/>
  <c r="O4557" i="3"/>
  <c r="P4557" i="3"/>
  <c r="Q4557" i="3"/>
  <c r="R4557" i="3"/>
  <c r="S4557" i="3"/>
  <c r="M4558" i="3"/>
  <c r="N4558" i="3"/>
  <c r="O4558" i="3"/>
  <c r="P4558" i="3"/>
  <c r="Q4558" i="3"/>
  <c r="R4558" i="3"/>
  <c r="S4558" i="3"/>
  <c r="M4559" i="3"/>
  <c r="N4559" i="3"/>
  <c r="O4559" i="3"/>
  <c r="P4559" i="3"/>
  <c r="Q4559" i="3"/>
  <c r="R4559" i="3"/>
  <c r="S4559" i="3"/>
  <c r="M4560" i="3"/>
  <c r="N4560" i="3"/>
  <c r="O4560" i="3"/>
  <c r="P4560" i="3"/>
  <c r="Q4560" i="3"/>
  <c r="R4560" i="3"/>
  <c r="S4560" i="3"/>
  <c r="M4561" i="3"/>
  <c r="N4561" i="3"/>
  <c r="O4561" i="3"/>
  <c r="P4561" i="3"/>
  <c r="Q4561" i="3"/>
  <c r="R4561" i="3"/>
  <c r="S4561" i="3"/>
  <c r="M4562" i="3"/>
  <c r="N4562" i="3"/>
  <c r="O4562" i="3"/>
  <c r="P4562" i="3"/>
  <c r="Q4562" i="3"/>
  <c r="R4562" i="3"/>
  <c r="S4562" i="3"/>
  <c r="M4563" i="3"/>
  <c r="N4563" i="3"/>
  <c r="O4563" i="3"/>
  <c r="P4563" i="3"/>
  <c r="Q4563" i="3"/>
  <c r="R4563" i="3"/>
  <c r="S4563" i="3"/>
  <c r="M4564" i="3"/>
  <c r="N4564" i="3"/>
  <c r="O4564" i="3"/>
  <c r="P4564" i="3"/>
  <c r="Q4564" i="3"/>
  <c r="R4564" i="3"/>
  <c r="S4564" i="3"/>
  <c r="M4565" i="3"/>
  <c r="N4565" i="3"/>
  <c r="O4565" i="3"/>
  <c r="P4565" i="3"/>
  <c r="Q4565" i="3"/>
  <c r="R4565" i="3"/>
  <c r="S4565" i="3"/>
  <c r="M4566" i="3"/>
  <c r="N4566" i="3"/>
  <c r="O4566" i="3"/>
  <c r="P4566" i="3"/>
  <c r="Q4566" i="3"/>
  <c r="R4566" i="3"/>
  <c r="S4566" i="3"/>
  <c r="M4567" i="3"/>
  <c r="N4567" i="3"/>
  <c r="O4567" i="3"/>
  <c r="P4567" i="3"/>
  <c r="Q4567" i="3"/>
  <c r="R4567" i="3"/>
  <c r="S4567" i="3"/>
  <c r="M4568" i="3"/>
  <c r="N4568" i="3"/>
  <c r="O4568" i="3"/>
  <c r="P4568" i="3"/>
  <c r="Q4568" i="3"/>
  <c r="R4568" i="3"/>
  <c r="S4568" i="3"/>
  <c r="M4569" i="3"/>
  <c r="N4569" i="3"/>
  <c r="O4569" i="3"/>
  <c r="P4569" i="3"/>
  <c r="Q4569" i="3"/>
  <c r="R4569" i="3"/>
  <c r="S4569" i="3"/>
  <c r="M4570" i="3"/>
  <c r="N4570" i="3"/>
  <c r="O4570" i="3"/>
  <c r="P4570" i="3"/>
  <c r="Q4570" i="3"/>
  <c r="R4570" i="3"/>
  <c r="S4570" i="3"/>
  <c r="M4571" i="3"/>
  <c r="N4571" i="3"/>
  <c r="O4571" i="3"/>
  <c r="P4571" i="3"/>
  <c r="Q4571" i="3"/>
  <c r="R4571" i="3"/>
  <c r="S4571" i="3"/>
  <c r="M4572" i="3"/>
  <c r="N4572" i="3"/>
  <c r="O4572" i="3"/>
  <c r="P4572" i="3"/>
  <c r="Q4572" i="3"/>
  <c r="R4572" i="3"/>
  <c r="S4572" i="3"/>
  <c r="M4573" i="3"/>
  <c r="N4573" i="3"/>
  <c r="O4573" i="3"/>
  <c r="P4573" i="3"/>
  <c r="Q4573" i="3"/>
  <c r="R4573" i="3"/>
  <c r="S4573" i="3"/>
  <c r="M4574" i="3"/>
  <c r="N4574" i="3"/>
  <c r="O4574" i="3"/>
  <c r="P4574" i="3"/>
  <c r="Q4574" i="3"/>
  <c r="R4574" i="3"/>
  <c r="S4574" i="3"/>
  <c r="M4575" i="3"/>
  <c r="N4575" i="3"/>
  <c r="O4575" i="3"/>
  <c r="P4575" i="3"/>
  <c r="Q4575" i="3"/>
  <c r="R4575" i="3"/>
  <c r="S4575" i="3"/>
  <c r="M4576" i="3"/>
  <c r="N4576" i="3"/>
  <c r="O4576" i="3"/>
  <c r="P4576" i="3"/>
  <c r="Q4576" i="3"/>
  <c r="R4576" i="3"/>
  <c r="S4576" i="3"/>
  <c r="M4577" i="3"/>
  <c r="N4577" i="3"/>
  <c r="O4577" i="3"/>
  <c r="P4577" i="3"/>
  <c r="Q4577" i="3"/>
  <c r="R4577" i="3"/>
  <c r="S4577" i="3"/>
  <c r="M4578" i="3"/>
  <c r="N4578" i="3"/>
  <c r="O4578" i="3"/>
  <c r="P4578" i="3"/>
  <c r="Q4578" i="3"/>
  <c r="R4578" i="3"/>
  <c r="S4578" i="3"/>
  <c r="M4579" i="3"/>
  <c r="N4579" i="3"/>
  <c r="O4579" i="3"/>
  <c r="P4579" i="3"/>
  <c r="Q4579" i="3"/>
  <c r="R4579" i="3"/>
  <c r="S4579" i="3"/>
  <c r="M4580" i="3"/>
  <c r="N4580" i="3"/>
  <c r="O4580" i="3"/>
  <c r="P4580" i="3"/>
  <c r="Q4580" i="3"/>
  <c r="R4580" i="3"/>
  <c r="S4580" i="3"/>
  <c r="M4581" i="3"/>
  <c r="N4581" i="3"/>
  <c r="O4581" i="3"/>
  <c r="P4581" i="3"/>
  <c r="Q4581" i="3"/>
  <c r="R4581" i="3"/>
  <c r="S4581" i="3"/>
  <c r="M4582" i="3"/>
  <c r="N4582" i="3"/>
  <c r="O4582" i="3"/>
  <c r="P4582" i="3"/>
  <c r="Q4582" i="3"/>
  <c r="R4582" i="3"/>
  <c r="S4582" i="3"/>
  <c r="M4583" i="3"/>
  <c r="N4583" i="3"/>
  <c r="O4583" i="3"/>
  <c r="P4583" i="3"/>
  <c r="Q4583" i="3"/>
  <c r="R4583" i="3"/>
  <c r="S4583" i="3"/>
  <c r="M4584" i="3"/>
  <c r="N4584" i="3"/>
  <c r="O4584" i="3"/>
  <c r="P4584" i="3"/>
  <c r="Q4584" i="3"/>
  <c r="R4584" i="3"/>
  <c r="S4584" i="3"/>
  <c r="M4585" i="3"/>
  <c r="N4585" i="3"/>
  <c r="O4585" i="3"/>
  <c r="P4585" i="3"/>
  <c r="Q4585" i="3"/>
  <c r="R4585" i="3"/>
  <c r="S4585" i="3"/>
  <c r="M4586" i="3"/>
  <c r="N4586" i="3"/>
  <c r="O4586" i="3"/>
  <c r="P4586" i="3"/>
  <c r="Q4586" i="3"/>
  <c r="R4586" i="3"/>
  <c r="S4586" i="3"/>
  <c r="M4587" i="3"/>
  <c r="N4587" i="3"/>
  <c r="O4587" i="3"/>
  <c r="P4587" i="3"/>
  <c r="Q4587" i="3"/>
  <c r="R4587" i="3"/>
  <c r="S4587" i="3"/>
  <c r="M4588" i="3"/>
  <c r="N4588" i="3"/>
  <c r="O4588" i="3"/>
  <c r="P4588" i="3"/>
  <c r="Q4588" i="3"/>
  <c r="R4588" i="3"/>
  <c r="S4588" i="3"/>
  <c r="M4589" i="3"/>
  <c r="N4589" i="3"/>
  <c r="O4589" i="3"/>
  <c r="P4589" i="3"/>
  <c r="Q4589" i="3"/>
  <c r="R4589" i="3"/>
  <c r="S4589" i="3"/>
  <c r="M4590" i="3"/>
  <c r="N4590" i="3"/>
  <c r="O4590" i="3"/>
  <c r="P4590" i="3"/>
  <c r="Q4590" i="3"/>
  <c r="R4590" i="3"/>
  <c r="S4590" i="3"/>
  <c r="M4591" i="3"/>
  <c r="N4591" i="3"/>
  <c r="O4591" i="3"/>
  <c r="P4591" i="3"/>
  <c r="Q4591" i="3"/>
  <c r="R4591" i="3"/>
  <c r="S4591" i="3"/>
  <c r="M4592" i="3"/>
  <c r="N4592" i="3"/>
  <c r="O4592" i="3"/>
  <c r="P4592" i="3"/>
  <c r="Q4592" i="3"/>
  <c r="R4592" i="3"/>
  <c r="S4592" i="3"/>
  <c r="M4593" i="3"/>
  <c r="N4593" i="3"/>
  <c r="O4593" i="3"/>
  <c r="P4593" i="3"/>
  <c r="Q4593" i="3"/>
  <c r="R4593" i="3"/>
  <c r="S4593" i="3"/>
  <c r="M4594" i="3"/>
  <c r="N4594" i="3"/>
  <c r="O4594" i="3"/>
  <c r="P4594" i="3"/>
  <c r="Q4594" i="3"/>
  <c r="R4594" i="3"/>
  <c r="S4594" i="3"/>
  <c r="M4595" i="3"/>
  <c r="N4595" i="3"/>
  <c r="O4595" i="3"/>
  <c r="P4595" i="3"/>
  <c r="Q4595" i="3"/>
  <c r="R4595" i="3"/>
  <c r="S4595" i="3"/>
  <c r="M4596" i="3"/>
  <c r="N4596" i="3"/>
  <c r="O4596" i="3"/>
  <c r="P4596" i="3"/>
  <c r="Q4596" i="3"/>
  <c r="R4596" i="3"/>
  <c r="S4596" i="3"/>
  <c r="M4597" i="3"/>
  <c r="N4597" i="3"/>
  <c r="O4597" i="3"/>
  <c r="P4597" i="3"/>
  <c r="Q4597" i="3"/>
  <c r="R4597" i="3"/>
  <c r="S4597" i="3"/>
  <c r="M4598" i="3"/>
  <c r="N4598" i="3"/>
  <c r="O4598" i="3"/>
  <c r="P4598" i="3"/>
  <c r="Q4598" i="3"/>
  <c r="R4598" i="3"/>
  <c r="S4598" i="3"/>
  <c r="M4599" i="3"/>
  <c r="N4599" i="3"/>
  <c r="O4599" i="3"/>
  <c r="P4599" i="3"/>
  <c r="Q4599" i="3"/>
  <c r="R4599" i="3"/>
  <c r="S4599" i="3"/>
  <c r="M4600" i="3"/>
  <c r="N4600" i="3"/>
  <c r="O4600" i="3"/>
  <c r="P4600" i="3"/>
  <c r="Q4600" i="3"/>
  <c r="R4600" i="3"/>
  <c r="S4600" i="3"/>
  <c r="M4601" i="3"/>
  <c r="N4601" i="3"/>
  <c r="O4601" i="3"/>
  <c r="P4601" i="3"/>
  <c r="Q4601" i="3"/>
  <c r="R4601" i="3"/>
  <c r="S4601" i="3"/>
  <c r="M4602" i="3"/>
  <c r="N4602" i="3"/>
  <c r="O4602" i="3"/>
  <c r="P4602" i="3"/>
  <c r="Q4602" i="3"/>
  <c r="R4602" i="3"/>
  <c r="S4602" i="3"/>
  <c r="M4603" i="3"/>
  <c r="N4603" i="3"/>
  <c r="O4603" i="3"/>
  <c r="P4603" i="3"/>
  <c r="Q4603" i="3"/>
  <c r="R4603" i="3"/>
  <c r="S4603" i="3"/>
  <c r="M4604" i="3"/>
  <c r="N4604" i="3"/>
  <c r="O4604" i="3"/>
  <c r="P4604" i="3"/>
  <c r="Q4604" i="3"/>
  <c r="R4604" i="3"/>
  <c r="S4604" i="3"/>
  <c r="M4605" i="3"/>
  <c r="N4605" i="3"/>
  <c r="O4605" i="3"/>
  <c r="P4605" i="3"/>
  <c r="Q4605" i="3"/>
  <c r="R4605" i="3"/>
  <c r="S4605" i="3"/>
  <c r="M4606" i="3"/>
  <c r="N4606" i="3"/>
  <c r="O4606" i="3"/>
  <c r="P4606" i="3"/>
  <c r="Q4606" i="3"/>
  <c r="R4606" i="3"/>
  <c r="S4606" i="3"/>
  <c r="M4607" i="3"/>
  <c r="N4607" i="3"/>
  <c r="O4607" i="3"/>
  <c r="P4607" i="3"/>
  <c r="Q4607" i="3"/>
  <c r="R4607" i="3"/>
  <c r="S4607" i="3"/>
  <c r="M4608" i="3"/>
  <c r="N4608" i="3"/>
  <c r="O4608" i="3"/>
  <c r="P4608" i="3"/>
  <c r="Q4608" i="3"/>
  <c r="R4608" i="3"/>
  <c r="S4608" i="3"/>
  <c r="M4609" i="3"/>
  <c r="N4609" i="3"/>
  <c r="O4609" i="3"/>
  <c r="P4609" i="3"/>
  <c r="Q4609" i="3"/>
  <c r="R4609" i="3"/>
  <c r="S4609" i="3"/>
  <c r="M4610" i="3"/>
  <c r="N4610" i="3"/>
  <c r="O4610" i="3"/>
  <c r="P4610" i="3"/>
  <c r="Q4610" i="3"/>
  <c r="R4610" i="3"/>
  <c r="S4610" i="3"/>
  <c r="M4611" i="3"/>
  <c r="N4611" i="3"/>
  <c r="O4611" i="3"/>
  <c r="P4611" i="3"/>
  <c r="Q4611" i="3"/>
  <c r="R4611" i="3"/>
  <c r="S4611" i="3"/>
  <c r="M4612" i="3"/>
  <c r="N4612" i="3"/>
  <c r="O4612" i="3"/>
  <c r="P4612" i="3"/>
  <c r="Q4612" i="3"/>
  <c r="R4612" i="3"/>
  <c r="S4612" i="3"/>
  <c r="M4613" i="3"/>
  <c r="N4613" i="3"/>
  <c r="O4613" i="3"/>
  <c r="P4613" i="3"/>
  <c r="Q4613" i="3"/>
  <c r="R4613" i="3"/>
  <c r="S4613" i="3"/>
  <c r="M4614" i="3"/>
  <c r="N4614" i="3"/>
  <c r="O4614" i="3"/>
  <c r="P4614" i="3"/>
  <c r="Q4614" i="3"/>
  <c r="R4614" i="3"/>
  <c r="S4614" i="3"/>
  <c r="M4615" i="3"/>
  <c r="N4615" i="3"/>
  <c r="O4615" i="3"/>
  <c r="P4615" i="3"/>
  <c r="Q4615" i="3"/>
  <c r="R4615" i="3"/>
  <c r="S4615" i="3"/>
  <c r="M4616" i="3"/>
  <c r="N4616" i="3"/>
  <c r="O4616" i="3"/>
  <c r="P4616" i="3"/>
  <c r="Q4616" i="3"/>
  <c r="R4616" i="3"/>
  <c r="S4616" i="3"/>
  <c r="M4617" i="3"/>
  <c r="N4617" i="3"/>
  <c r="O4617" i="3"/>
  <c r="P4617" i="3"/>
  <c r="Q4617" i="3"/>
  <c r="R4617" i="3"/>
  <c r="S4617" i="3"/>
  <c r="M4618" i="3"/>
  <c r="N4618" i="3"/>
  <c r="O4618" i="3"/>
  <c r="P4618" i="3"/>
  <c r="Q4618" i="3"/>
  <c r="R4618" i="3"/>
  <c r="S4618" i="3"/>
  <c r="M4619" i="3"/>
  <c r="N4619" i="3"/>
  <c r="O4619" i="3"/>
  <c r="P4619" i="3"/>
  <c r="Q4619" i="3"/>
  <c r="R4619" i="3"/>
  <c r="S4619" i="3"/>
  <c r="M4620" i="3"/>
  <c r="N4620" i="3"/>
  <c r="O4620" i="3"/>
  <c r="P4620" i="3"/>
  <c r="Q4620" i="3"/>
  <c r="R4620" i="3"/>
  <c r="S4620" i="3"/>
  <c r="M4621" i="3"/>
  <c r="N4621" i="3"/>
  <c r="O4621" i="3"/>
  <c r="P4621" i="3"/>
  <c r="Q4621" i="3"/>
  <c r="R4621" i="3"/>
  <c r="S4621" i="3"/>
  <c r="M4622" i="3"/>
  <c r="N4622" i="3"/>
  <c r="O4622" i="3"/>
  <c r="P4622" i="3"/>
  <c r="Q4622" i="3"/>
  <c r="R4622" i="3"/>
  <c r="S4622" i="3"/>
  <c r="M4623" i="3"/>
  <c r="N4623" i="3"/>
  <c r="O4623" i="3"/>
  <c r="P4623" i="3"/>
  <c r="Q4623" i="3"/>
  <c r="R4623" i="3"/>
  <c r="S4623" i="3"/>
  <c r="M4624" i="3"/>
  <c r="N4624" i="3"/>
  <c r="O4624" i="3"/>
  <c r="P4624" i="3"/>
  <c r="Q4624" i="3"/>
  <c r="R4624" i="3"/>
  <c r="S4624" i="3"/>
  <c r="M4625" i="3"/>
  <c r="N4625" i="3"/>
  <c r="O4625" i="3"/>
  <c r="P4625" i="3"/>
  <c r="Q4625" i="3"/>
  <c r="R4625" i="3"/>
  <c r="S4625" i="3"/>
  <c r="M4626" i="3"/>
  <c r="N4626" i="3"/>
  <c r="O4626" i="3"/>
  <c r="P4626" i="3"/>
  <c r="Q4626" i="3"/>
  <c r="R4626" i="3"/>
  <c r="S4626" i="3"/>
  <c r="M4627" i="3"/>
  <c r="N4627" i="3"/>
  <c r="O4627" i="3"/>
  <c r="P4627" i="3"/>
  <c r="Q4627" i="3"/>
  <c r="R4627" i="3"/>
  <c r="S4627" i="3"/>
  <c r="M4628" i="3"/>
  <c r="N4628" i="3"/>
  <c r="O4628" i="3"/>
  <c r="P4628" i="3"/>
  <c r="Q4628" i="3"/>
  <c r="R4628" i="3"/>
  <c r="S4628" i="3"/>
  <c r="M4629" i="3"/>
  <c r="N4629" i="3"/>
  <c r="O4629" i="3"/>
  <c r="P4629" i="3"/>
  <c r="Q4629" i="3"/>
  <c r="R4629" i="3"/>
  <c r="S4629" i="3"/>
  <c r="M4630" i="3"/>
  <c r="N4630" i="3"/>
  <c r="O4630" i="3"/>
  <c r="P4630" i="3"/>
  <c r="Q4630" i="3"/>
  <c r="R4630" i="3"/>
  <c r="S4630" i="3"/>
  <c r="M4631" i="3"/>
  <c r="N4631" i="3"/>
  <c r="O4631" i="3"/>
  <c r="P4631" i="3"/>
  <c r="Q4631" i="3"/>
  <c r="R4631" i="3"/>
  <c r="S4631" i="3"/>
  <c r="M4632" i="3"/>
  <c r="N4632" i="3"/>
  <c r="O4632" i="3"/>
  <c r="P4632" i="3"/>
  <c r="Q4632" i="3"/>
  <c r="R4632" i="3"/>
  <c r="S4632" i="3"/>
  <c r="M4633" i="3"/>
  <c r="N4633" i="3"/>
  <c r="O4633" i="3"/>
  <c r="P4633" i="3"/>
  <c r="Q4633" i="3"/>
  <c r="R4633" i="3"/>
  <c r="S4633" i="3"/>
  <c r="M4634" i="3"/>
  <c r="N4634" i="3"/>
  <c r="O4634" i="3"/>
  <c r="P4634" i="3"/>
  <c r="Q4634" i="3"/>
  <c r="R4634" i="3"/>
  <c r="S4634" i="3"/>
  <c r="M4635" i="3"/>
  <c r="N4635" i="3"/>
  <c r="O4635" i="3"/>
  <c r="P4635" i="3"/>
  <c r="Q4635" i="3"/>
  <c r="R4635" i="3"/>
  <c r="S4635" i="3"/>
  <c r="M4636" i="3"/>
  <c r="N4636" i="3"/>
  <c r="O4636" i="3"/>
  <c r="P4636" i="3"/>
  <c r="Q4636" i="3"/>
  <c r="R4636" i="3"/>
  <c r="S4636" i="3"/>
  <c r="M4637" i="3"/>
  <c r="N4637" i="3"/>
  <c r="O4637" i="3"/>
  <c r="P4637" i="3"/>
  <c r="Q4637" i="3"/>
  <c r="R4637" i="3"/>
  <c r="S4637" i="3"/>
  <c r="M4638" i="3"/>
  <c r="N4638" i="3"/>
  <c r="O4638" i="3"/>
  <c r="P4638" i="3"/>
  <c r="Q4638" i="3"/>
  <c r="R4638" i="3"/>
  <c r="S4638" i="3"/>
  <c r="M4639" i="3"/>
  <c r="N4639" i="3"/>
  <c r="O4639" i="3"/>
  <c r="P4639" i="3"/>
  <c r="Q4639" i="3"/>
  <c r="R4639" i="3"/>
  <c r="S4639" i="3"/>
  <c r="M4640" i="3"/>
  <c r="N4640" i="3"/>
  <c r="O4640" i="3"/>
  <c r="P4640" i="3"/>
  <c r="Q4640" i="3"/>
  <c r="R4640" i="3"/>
  <c r="S4640" i="3"/>
  <c r="M4641" i="3"/>
  <c r="N4641" i="3"/>
  <c r="O4641" i="3"/>
  <c r="P4641" i="3"/>
  <c r="Q4641" i="3"/>
  <c r="R4641" i="3"/>
  <c r="S4641" i="3"/>
  <c r="M4642" i="3"/>
  <c r="N4642" i="3"/>
  <c r="O4642" i="3"/>
  <c r="P4642" i="3"/>
  <c r="Q4642" i="3"/>
  <c r="R4642" i="3"/>
  <c r="S4642" i="3"/>
  <c r="M4643" i="3"/>
  <c r="N4643" i="3"/>
  <c r="O4643" i="3"/>
  <c r="P4643" i="3"/>
  <c r="Q4643" i="3"/>
  <c r="R4643" i="3"/>
  <c r="S4643" i="3"/>
  <c r="M4644" i="3"/>
  <c r="N4644" i="3"/>
  <c r="O4644" i="3"/>
  <c r="P4644" i="3"/>
  <c r="Q4644" i="3"/>
  <c r="R4644" i="3"/>
  <c r="S4644" i="3"/>
  <c r="M4645" i="3"/>
  <c r="N4645" i="3"/>
  <c r="O4645" i="3"/>
  <c r="P4645" i="3"/>
  <c r="Q4645" i="3"/>
  <c r="R4645" i="3"/>
  <c r="S4645" i="3"/>
  <c r="M4646" i="3"/>
  <c r="N4646" i="3"/>
  <c r="O4646" i="3"/>
  <c r="P4646" i="3"/>
  <c r="Q4646" i="3"/>
  <c r="R4646" i="3"/>
  <c r="S4646" i="3"/>
  <c r="M4647" i="3"/>
  <c r="N4647" i="3"/>
  <c r="O4647" i="3"/>
  <c r="P4647" i="3"/>
  <c r="Q4647" i="3"/>
  <c r="R4647" i="3"/>
  <c r="S4647" i="3"/>
  <c r="M4648" i="3"/>
  <c r="N4648" i="3"/>
  <c r="O4648" i="3"/>
  <c r="P4648" i="3"/>
  <c r="Q4648" i="3"/>
  <c r="R4648" i="3"/>
  <c r="S4648" i="3"/>
  <c r="M4649" i="3"/>
  <c r="N4649" i="3"/>
  <c r="O4649" i="3"/>
  <c r="P4649" i="3"/>
  <c r="Q4649" i="3"/>
  <c r="R4649" i="3"/>
  <c r="S4649" i="3"/>
  <c r="M4650" i="3"/>
  <c r="N4650" i="3"/>
  <c r="O4650" i="3"/>
  <c r="P4650" i="3"/>
  <c r="Q4650" i="3"/>
  <c r="R4650" i="3"/>
  <c r="S4650" i="3"/>
  <c r="M4651" i="3"/>
  <c r="N4651" i="3"/>
  <c r="O4651" i="3"/>
  <c r="P4651" i="3"/>
  <c r="Q4651" i="3"/>
  <c r="R4651" i="3"/>
  <c r="S4651" i="3"/>
  <c r="M4652" i="3"/>
  <c r="N4652" i="3"/>
  <c r="O4652" i="3"/>
  <c r="P4652" i="3"/>
  <c r="Q4652" i="3"/>
  <c r="R4652" i="3"/>
  <c r="S4652" i="3"/>
  <c r="M4653" i="3"/>
  <c r="N4653" i="3"/>
  <c r="O4653" i="3"/>
  <c r="P4653" i="3"/>
  <c r="Q4653" i="3"/>
  <c r="R4653" i="3"/>
  <c r="S4653" i="3"/>
  <c r="M4654" i="3"/>
  <c r="N4654" i="3"/>
  <c r="O4654" i="3"/>
  <c r="P4654" i="3"/>
  <c r="Q4654" i="3"/>
  <c r="R4654" i="3"/>
  <c r="S4654" i="3"/>
  <c r="M4655" i="3"/>
  <c r="N4655" i="3"/>
  <c r="O4655" i="3"/>
  <c r="P4655" i="3"/>
  <c r="Q4655" i="3"/>
  <c r="R4655" i="3"/>
  <c r="S4655" i="3"/>
  <c r="M4656" i="3"/>
  <c r="N4656" i="3"/>
  <c r="O4656" i="3"/>
  <c r="P4656" i="3"/>
  <c r="Q4656" i="3"/>
  <c r="R4656" i="3"/>
  <c r="S4656" i="3"/>
  <c r="M4657" i="3"/>
  <c r="N4657" i="3"/>
  <c r="O4657" i="3"/>
  <c r="P4657" i="3"/>
  <c r="Q4657" i="3"/>
  <c r="R4657" i="3"/>
  <c r="S4657" i="3"/>
  <c r="M4658" i="3"/>
  <c r="N4658" i="3"/>
  <c r="O4658" i="3"/>
  <c r="P4658" i="3"/>
  <c r="Q4658" i="3"/>
  <c r="R4658" i="3"/>
  <c r="S4658" i="3"/>
  <c r="M4659" i="3"/>
  <c r="N4659" i="3"/>
  <c r="O4659" i="3"/>
  <c r="P4659" i="3"/>
  <c r="Q4659" i="3"/>
  <c r="R4659" i="3"/>
  <c r="S4659" i="3"/>
  <c r="M4660" i="3"/>
  <c r="N4660" i="3"/>
  <c r="O4660" i="3"/>
  <c r="P4660" i="3"/>
  <c r="Q4660" i="3"/>
  <c r="R4660" i="3"/>
  <c r="S4660" i="3"/>
  <c r="M4661" i="3"/>
  <c r="N4661" i="3"/>
  <c r="O4661" i="3"/>
  <c r="P4661" i="3"/>
  <c r="Q4661" i="3"/>
  <c r="R4661" i="3"/>
  <c r="S4661" i="3"/>
  <c r="M4662" i="3"/>
  <c r="N4662" i="3"/>
  <c r="O4662" i="3"/>
  <c r="P4662" i="3"/>
  <c r="Q4662" i="3"/>
  <c r="R4662" i="3"/>
  <c r="S4662" i="3"/>
  <c r="M4663" i="3"/>
  <c r="N4663" i="3"/>
  <c r="O4663" i="3"/>
  <c r="P4663" i="3"/>
  <c r="Q4663" i="3"/>
  <c r="R4663" i="3"/>
  <c r="S4663" i="3"/>
  <c r="M4664" i="3"/>
  <c r="N4664" i="3"/>
  <c r="O4664" i="3"/>
  <c r="P4664" i="3"/>
  <c r="Q4664" i="3"/>
  <c r="R4664" i="3"/>
  <c r="S4664" i="3"/>
  <c r="M4665" i="3"/>
  <c r="N4665" i="3"/>
  <c r="O4665" i="3"/>
  <c r="P4665" i="3"/>
  <c r="Q4665" i="3"/>
  <c r="R4665" i="3"/>
  <c r="S4665" i="3"/>
  <c r="M4666" i="3"/>
  <c r="N4666" i="3"/>
  <c r="O4666" i="3"/>
  <c r="P4666" i="3"/>
  <c r="Q4666" i="3"/>
  <c r="R4666" i="3"/>
  <c r="S4666" i="3"/>
  <c r="M4667" i="3"/>
  <c r="N4667" i="3"/>
  <c r="O4667" i="3"/>
  <c r="P4667" i="3"/>
  <c r="Q4667" i="3"/>
  <c r="R4667" i="3"/>
  <c r="S4667" i="3"/>
  <c r="M4668" i="3"/>
  <c r="N4668" i="3"/>
  <c r="O4668" i="3"/>
  <c r="P4668" i="3"/>
  <c r="Q4668" i="3"/>
  <c r="R4668" i="3"/>
  <c r="S4668" i="3"/>
  <c r="M4669" i="3"/>
  <c r="N4669" i="3"/>
  <c r="O4669" i="3"/>
  <c r="P4669" i="3"/>
  <c r="Q4669" i="3"/>
  <c r="R4669" i="3"/>
  <c r="S4669" i="3"/>
  <c r="M4670" i="3"/>
  <c r="N4670" i="3"/>
  <c r="O4670" i="3"/>
  <c r="P4670" i="3"/>
  <c r="Q4670" i="3"/>
  <c r="R4670" i="3"/>
  <c r="S4670" i="3"/>
  <c r="M4671" i="3"/>
  <c r="N4671" i="3"/>
  <c r="O4671" i="3"/>
  <c r="P4671" i="3"/>
  <c r="Q4671" i="3"/>
  <c r="R4671" i="3"/>
  <c r="S4671" i="3"/>
  <c r="M4672" i="3"/>
  <c r="N4672" i="3"/>
  <c r="O4672" i="3"/>
  <c r="P4672" i="3"/>
  <c r="Q4672" i="3"/>
  <c r="R4672" i="3"/>
  <c r="S4672" i="3"/>
  <c r="M4673" i="3"/>
  <c r="N4673" i="3"/>
  <c r="O4673" i="3"/>
  <c r="P4673" i="3"/>
  <c r="Q4673" i="3"/>
  <c r="R4673" i="3"/>
  <c r="S4673" i="3"/>
  <c r="M4674" i="3"/>
  <c r="N4674" i="3"/>
  <c r="O4674" i="3"/>
  <c r="P4674" i="3"/>
  <c r="Q4674" i="3"/>
  <c r="R4674" i="3"/>
  <c r="S4674" i="3"/>
  <c r="M4675" i="3"/>
  <c r="N4675" i="3"/>
  <c r="O4675" i="3"/>
  <c r="P4675" i="3"/>
  <c r="Q4675" i="3"/>
  <c r="R4675" i="3"/>
  <c r="S4675" i="3"/>
  <c r="M4676" i="3"/>
  <c r="N4676" i="3"/>
  <c r="O4676" i="3"/>
  <c r="P4676" i="3"/>
  <c r="Q4676" i="3"/>
  <c r="R4676" i="3"/>
  <c r="S4676" i="3"/>
  <c r="M4677" i="3"/>
  <c r="N4677" i="3"/>
  <c r="O4677" i="3"/>
  <c r="P4677" i="3"/>
  <c r="Q4677" i="3"/>
  <c r="R4677" i="3"/>
  <c r="S4677" i="3"/>
  <c r="M4678" i="3"/>
  <c r="N4678" i="3"/>
  <c r="O4678" i="3"/>
  <c r="P4678" i="3"/>
  <c r="Q4678" i="3"/>
  <c r="R4678" i="3"/>
  <c r="S4678" i="3"/>
  <c r="M4679" i="3"/>
  <c r="N4679" i="3"/>
  <c r="O4679" i="3"/>
  <c r="P4679" i="3"/>
  <c r="Q4679" i="3"/>
  <c r="R4679" i="3"/>
  <c r="S4679" i="3"/>
  <c r="M4680" i="3"/>
  <c r="N4680" i="3"/>
  <c r="O4680" i="3"/>
  <c r="P4680" i="3"/>
  <c r="Q4680" i="3"/>
  <c r="R4680" i="3"/>
  <c r="S4680" i="3"/>
  <c r="M4681" i="3"/>
  <c r="N4681" i="3"/>
  <c r="O4681" i="3"/>
  <c r="P4681" i="3"/>
  <c r="Q4681" i="3"/>
  <c r="R4681" i="3"/>
  <c r="S4681" i="3"/>
  <c r="M4682" i="3"/>
  <c r="N4682" i="3"/>
  <c r="O4682" i="3"/>
  <c r="P4682" i="3"/>
  <c r="Q4682" i="3"/>
  <c r="R4682" i="3"/>
  <c r="S4682" i="3"/>
  <c r="M4683" i="3"/>
  <c r="N4683" i="3"/>
  <c r="O4683" i="3"/>
  <c r="P4683" i="3"/>
  <c r="Q4683" i="3"/>
  <c r="R4683" i="3"/>
  <c r="S4683" i="3"/>
  <c r="M4684" i="3"/>
  <c r="N4684" i="3"/>
  <c r="O4684" i="3"/>
  <c r="P4684" i="3"/>
  <c r="Q4684" i="3"/>
  <c r="R4684" i="3"/>
  <c r="S4684" i="3"/>
  <c r="M4685" i="3"/>
  <c r="N4685" i="3"/>
  <c r="O4685" i="3"/>
  <c r="P4685" i="3"/>
  <c r="Q4685" i="3"/>
  <c r="R4685" i="3"/>
  <c r="S4685" i="3"/>
  <c r="M4686" i="3"/>
  <c r="N4686" i="3"/>
  <c r="O4686" i="3"/>
  <c r="P4686" i="3"/>
  <c r="Q4686" i="3"/>
  <c r="R4686" i="3"/>
  <c r="S4686" i="3"/>
  <c r="M4687" i="3"/>
  <c r="N4687" i="3"/>
  <c r="O4687" i="3"/>
  <c r="P4687" i="3"/>
  <c r="Q4687" i="3"/>
  <c r="R4687" i="3"/>
  <c r="S4687" i="3"/>
  <c r="M4688" i="3"/>
  <c r="N4688" i="3"/>
  <c r="O4688" i="3"/>
  <c r="P4688" i="3"/>
  <c r="Q4688" i="3"/>
  <c r="R4688" i="3"/>
  <c r="S4688" i="3"/>
  <c r="M4689" i="3"/>
  <c r="N4689" i="3"/>
  <c r="O4689" i="3"/>
  <c r="P4689" i="3"/>
  <c r="Q4689" i="3"/>
  <c r="R4689" i="3"/>
  <c r="S4689" i="3"/>
  <c r="M4690" i="3"/>
  <c r="N4690" i="3"/>
  <c r="O4690" i="3"/>
  <c r="P4690" i="3"/>
  <c r="Q4690" i="3"/>
  <c r="R4690" i="3"/>
  <c r="S4690" i="3"/>
  <c r="M4691" i="3"/>
  <c r="N4691" i="3"/>
  <c r="O4691" i="3"/>
  <c r="P4691" i="3"/>
  <c r="Q4691" i="3"/>
  <c r="R4691" i="3"/>
  <c r="S4691" i="3"/>
  <c r="M4692" i="3"/>
  <c r="N4692" i="3"/>
  <c r="O4692" i="3"/>
  <c r="P4692" i="3"/>
  <c r="Q4692" i="3"/>
  <c r="R4692" i="3"/>
  <c r="S4692" i="3"/>
  <c r="M4693" i="3"/>
  <c r="N4693" i="3"/>
  <c r="O4693" i="3"/>
  <c r="P4693" i="3"/>
  <c r="Q4693" i="3"/>
  <c r="R4693" i="3"/>
  <c r="S4693" i="3"/>
  <c r="M4694" i="3"/>
  <c r="N4694" i="3"/>
  <c r="O4694" i="3"/>
  <c r="P4694" i="3"/>
  <c r="Q4694" i="3"/>
  <c r="R4694" i="3"/>
  <c r="S4694" i="3"/>
  <c r="M4695" i="3"/>
  <c r="N4695" i="3"/>
  <c r="O4695" i="3"/>
  <c r="P4695" i="3"/>
  <c r="Q4695" i="3"/>
  <c r="R4695" i="3"/>
  <c r="S4695" i="3"/>
  <c r="M4696" i="3"/>
  <c r="N4696" i="3"/>
  <c r="O4696" i="3"/>
  <c r="P4696" i="3"/>
  <c r="Q4696" i="3"/>
  <c r="R4696" i="3"/>
  <c r="S4696" i="3"/>
  <c r="M4697" i="3"/>
  <c r="N4697" i="3"/>
  <c r="O4697" i="3"/>
  <c r="P4697" i="3"/>
  <c r="Q4697" i="3"/>
  <c r="R4697" i="3"/>
  <c r="S4697" i="3"/>
  <c r="M4698" i="3"/>
  <c r="N4698" i="3"/>
  <c r="O4698" i="3"/>
  <c r="P4698" i="3"/>
  <c r="Q4698" i="3"/>
  <c r="R4698" i="3"/>
  <c r="S4698" i="3"/>
  <c r="M4699" i="3"/>
  <c r="N4699" i="3"/>
  <c r="O4699" i="3"/>
  <c r="P4699" i="3"/>
  <c r="Q4699" i="3"/>
  <c r="R4699" i="3"/>
  <c r="S4699" i="3"/>
  <c r="M4700" i="3"/>
  <c r="N4700" i="3"/>
  <c r="O4700" i="3"/>
  <c r="P4700" i="3"/>
  <c r="Q4700" i="3"/>
  <c r="R4700" i="3"/>
  <c r="S4700" i="3"/>
  <c r="M4701" i="3"/>
  <c r="N4701" i="3"/>
  <c r="O4701" i="3"/>
  <c r="P4701" i="3"/>
  <c r="Q4701" i="3"/>
  <c r="R4701" i="3"/>
  <c r="S4701" i="3"/>
  <c r="M4702" i="3"/>
  <c r="N4702" i="3"/>
  <c r="O4702" i="3"/>
  <c r="P4702" i="3"/>
  <c r="Q4702" i="3"/>
  <c r="R4702" i="3"/>
  <c r="S4702" i="3"/>
  <c r="M4703" i="3"/>
  <c r="N4703" i="3"/>
  <c r="O4703" i="3"/>
  <c r="P4703" i="3"/>
  <c r="Q4703" i="3"/>
  <c r="R4703" i="3"/>
  <c r="S4703" i="3"/>
  <c r="M4704" i="3"/>
  <c r="N4704" i="3"/>
  <c r="O4704" i="3"/>
  <c r="P4704" i="3"/>
  <c r="Q4704" i="3"/>
  <c r="R4704" i="3"/>
  <c r="S4704" i="3"/>
  <c r="M4705" i="3"/>
  <c r="N4705" i="3"/>
  <c r="O4705" i="3"/>
  <c r="P4705" i="3"/>
  <c r="Q4705" i="3"/>
  <c r="R4705" i="3"/>
  <c r="S4705" i="3"/>
  <c r="M4706" i="3"/>
  <c r="N4706" i="3"/>
  <c r="O4706" i="3"/>
  <c r="P4706" i="3"/>
  <c r="Q4706" i="3"/>
  <c r="R4706" i="3"/>
  <c r="S4706" i="3"/>
  <c r="M4707" i="3"/>
  <c r="N4707" i="3"/>
  <c r="O4707" i="3"/>
  <c r="P4707" i="3"/>
  <c r="Q4707" i="3"/>
  <c r="R4707" i="3"/>
  <c r="S4707" i="3"/>
  <c r="M4708" i="3"/>
  <c r="N4708" i="3"/>
  <c r="O4708" i="3"/>
  <c r="P4708" i="3"/>
  <c r="Q4708" i="3"/>
  <c r="R4708" i="3"/>
  <c r="S4708" i="3"/>
  <c r="M4709" i="3"/>
  <c r="N4709" i="3"/>
  <c r="O4709" i="3"/>
  <c r="P4709" i="3"/>
  <c r="Q4709" i="3"/>
  <c r="R4709" i="3"/>
  <c r="S4709" i="3"/>
  <c r="M4710" i="3"/>
  <c r="N4710" i="3"/>
  <c r="O4710" i="3"/>
  <c r="P4710" i="3"/>
  <c r="Q4710" i="3"/>
  <c r="R4710" i="3"/>
  <c r="S4710" i="3"/>
  <c r="M4711" i="3"/>
  <c r="N4711" i="3"/>
  <c r="O4711" i="3"/>
  <c r="P4711" i="3"/>
  <c r="Q4711" i="3"/>
  <c r="R4711" i="3"/>
  <c r="S4711" i="3"/>
  <c r="M4712" i="3"/>
  <c r="N4712" i="3"/>
  <c r="O4712" i="3"/>
  <c r="P4712" i="3"/>
  <c r="Q4712" i="3"/>
  <c r="R4712" i="3"/>
  <c r="S4712" i="3"/>
  <c r="M4713" i="3"/>
  <c r="N4713" i="3"/>
  <c r="O4713" i="3"/>
  <c r="P4713" i="3"/>
  <c r="Q4713" i="3"/>
  <c r="R4713" i="3"/>
  <c r="S4713" i="3"/>
  <c r="M4714" i="3"/>
  <c r="N4714" i="3"/>
  <c r="O4714" i="3"/>
  <c r="P4714" i="3"/>
  <c r="Q4714" i="3"/>
  <c r="R4714" i="3"/>
  <c r="S4714" i="3"/>
  <c r="M4715" i="3"/>
  <c r="N4715" i="3"/>
  <c r="O4715" i="3"/>
  <c r="P4715" i="3"/>
  <c r="Q4715" i="3"/>
  <c r="R4715" i="3"/>
  <c r="S4715" i="3"/>
  <c r="M4716" i="3"/>
  <c r="N4716" i="3"/>
  <c r="O4716" i="3"/>
  <c r="P4716" i="3"/>
  <c r="Q4716" i="3"/>
  <c r="R4716" i="3"/>
  <c r="S4716" i="3"/>
  <c r="M4717" i="3"/>
  <c r="N4717" i="3"/>
  <c r="O4717" i="3"/>
  <c r="P4717" i="3"/>
  <c r="Q4717" i="3"/>
  <c r="R4717" i="3"/>
  <c r="S4717" i="3"/>
  <c r="M4718" i="3"/>
  <c r="N4718" i="3"/>
  <c r="O4718" i="3"/>
  <c r="P4718" i="3"/>
  <c r="Q4718" i="3"/>
  <c r="R4718" i="3"/>
  <c r="S4718" i="3"/>
  <c r="M4719" i="3"/>
  <c r="N4719" i="3"/>
  <c r="O4719" i="3"/>
  <c r="P4719" i="3"/>
  <c r="Q4719" i="3"/>
  <c r="R4719" i="3"/>
  <c r="S4719" i="3"/>
  <c r="M4720" i="3"/>
  <c r="N4720" i="3"/>
  <c r="O4720" i="3"/>
  <c r="P4720" i="3"/>
  <c r="Q4720" i="3"/>
  <c r="R4720" i="3"/>
  <c r="S4720" i="3"/>
  <c r="M4721" i="3"/>
  <c r="N4721" i="3"/>
  <c r="O4721" i="3"/>
  <c r="P4721" i="3"/>
  <c r="Q4721" i="3"/>
  <c r="R4721" i="3"/>
  <c r="S4721" i="3"/>
  <c r="M4722" i="3"/>
  <c r="N4722" i="3"/>
  <c r="O4722" i="3"/>
  <c r="P4722" i="3"/>
  <c r="Q4722" i="3"/>
  <c r="R4722" i="3"/>
  <c r="S4722" i="3"/>
  <c r="M4723" i="3"/>
  <c r="N4723" i="3"/>
  <c r="O4723" i="3"/>
  <c r="P4723" i="3"/>
  <c r="Q4723" i="3"/>
  <c r="R4723" i="3"/>
  <c r="S4723" i="3"/>
  <c r="M4724" i="3"/>
  <c r="N4724" i="3"/>
  <c r="O4724" i="3"/>
  <c r="P4724" i="3"/>
  <c r="Q4724" i="3"/>
  <c r="R4724" i="3"/>
  <c r="S4724" i="3"/>
  <c r="M4725" i="3"/>
  <c r="N4725" i="3"/>
  <c r="O4725" i="3"/>
  <c r="P4725" i="3"/>
  <c r="Q4725" i="3"/>
  <c r="R4725" i="3"/>
  <c r="S4725" i="3"/>
  <c r="M4726" i="3"/>
  <c r="N4726" i="3"/>
  <c r="O4726" i="3"/>
  <c r="P4726" i="3"/>
  <c r="Q4726" i="3"/>
  <c r="R4726" i="3"/>
  <c r="S4726" i="3"/>
  <c r="M4727" i="3"/>
  <c r="N4727" i="3"/>
  <c r="O4727" i="3"/>
  <c r="P4727" i="3"/>
  <c r="Q4727" i="3"/>
  <c r="R4727" i="3"/>
  <c r="S4727" i="3"/>
  <c r="M4728" i="3"/>
  <c r="N4728" i="3"/>
  <c r="O4728" i="3"/>
  <c r="P4728" i="3"/>
  <c r="Q4728" i="3"/>
  <c r="R4728" i="3"/>
  <c r="S4728" i="3"/>
  <c r="M4729" i="3"/>
  <c r="N4729" i="3"/>
  <c r="O4729" i="3"/>
  <c r="P4729" i="3"/>
  <c r="Q4729" i="3"/>
  <c r="R4729" i="3"/>
  <c r="S4729" i="3"/>
  <c r="M4730" i="3"/>
  <c r="N4730" i="3"/>
  <c r="O4730" i="3"/>
  <c r="P4730" i="3"/>
  <c r="Q4730" i="3"/>
  <c r="R4730" i="3"/>
  <c r="S4730" i="3"/>
  <c r="M4731" i="3"/>
  <c r="N4731" i="3"/>
  <c r="O4731" i="3"/>
  <c r="P4731" i="3"/>
  <c r="Q4731" i="3"/>
  <c r="R4731" i="3"/>
  <c r="S4731" i="3"/>
  <c r="M4732" i="3"/>
  <c r="N4732" i="3"/>
  <c r="O4732" i="3"/>
  <c r="P4732" i="3"/>
  <c r="Q4732" i="3"/>
  <c r="R4732" i="3"/>
  <c r="S4732" i="3"/>
  <c r="M4733" i="3"/>
  <c r="N4733" i="3"/>
  <c r="O4733" i="3"/>
  <c r="P4733" i="3"/>
  <c r="Q4733" i="3"/>
  <c r="R4733" i="3"/>
  <c r="S4733" i="3"/>
  <c r="M4734" i="3"/>
  <c r="N4734" i="3"/>
  <c r="O4734" i="3"/>
  <c r="P4734" i="3"/>
  <c r="Q4734" i="3"/>
  <c r="R4734" i="3"/>
  <c r="S4734" i="3"/>
  <c r="M4735" i="3"/>
  <c r="N4735" i="3"/>
  <c r="O4735" i="3"/>
  <c r="P4735" i="3"/>
  <c r="Q4735" i="3"/>
  <c r="R4735" i="3"/>
  <c r="S4735" i="3"/>
  <c r="M4736" i="3"/>
  <c r="N4736" i="3"/>
  <c r="O4736" i="3"/>
  <c r="P4736" i="3"/>
  <c r="Q4736" i="3"/>
  <c r="R4736" i="3"/>
  <c r="S4736" i="3"/>
  <c r="M4737" i="3"/>
  <c r="N4737" i="3"/>
  <c r="O4737" i="3"/>
  <c r="P4737" i="3"/>
  <c r="Q4737" i="3"/>
  <c r="R4737" i="3"/>
  <c r="S4737" i="3"/>
  <c r="M4738" i="3"/>
  <c r="N4738" i="3"/>
  <c r="O4738" i="3"/>
  <c r="P4738" i="3"/>
  <c r="Q4738" i="3"/>
  <c r="R4738" i="3"/>
  <c r="S4738" i="3"/>
  <c r="M4739" i="3"/>
  <c r="N4739" i="3"/>
  <c r="O4739" i="3"/>
  <c r="P4739" i="3"/>
  <c r="Q4739" i="3"/>
  <c r="R4739" i="3"/>
  <c r="S4739" i="3"/>
  <c r="M4740" i="3"/>
  <c r="N4740" i="3"/>
  <c r="O4740" i="3"/>
  <c r="P4740" i="3"/>
  <c r="Q4740" i="3"/>
  <c r="R4740" i="3"/>
  <c r="S4740" i="3"/>
  <c r="M4741" i="3"/>
  <c r="N4741" i="3"/>
  <c r="O4741" i="3"/>
  <c r="P4741" i="3"/>
  <c r="Q4741" i="3"/>
  <c r="R4741" i="3"/>
  <c r="S4741" i="3"/>
  <c r="M4742" i="3"/>
  <c r="N4742" i="3"/>
  <c r="O4742" i="3"/>
  <c r="P4742" i="3"/>
  <c r="Q4742" i="3"/>
  <c r="R4742" i="3"/>
  <c r="S4742" i="3"/>
  <c r="M4743" i="3"/>
  <c r="N4743" i="3"/>
  <c r="O4743" i="3"/>
  <c r="P4743" i="3"/>
  <c r="Q4743" i="3"/>
  <c r="R4743" i="3"/>
  <c r="S4743" i="3"/>
  <c r="M4744" i="3"/>
  <c r="N4744" i="3"/>
  <c r="O4744" i="3"/>
  <c r="P4744" i="3"/>
  <c r="Q4744" i="3"/>
  <c r="R4744" i="3"/>
  <c r="S4744" i="3"/>
  <c r="M4745" i="3"/>
  <c r="N4745" i="3"/>
  <c r="O4745" i="3"/>
  <c r="P4745" i="3"/>
  <c r="Q4745" i="3"/>
  <c r="R4745" i="3"/>
  <c r="S4745" i="3"/>
  <c r="M4746" i="3"/>
  <c r="N4746" i="3"/>
  <c r="O4746" i="3"/>
  <c r="P4746" i="3"/>
  <c r="Q4746" i="3"/>
  <c r="R4746" i="3"/>
  <c r="S4746" i="3"/>
  <c r="M4747" i="3"/>
  <c r="N4747" i="3"/>
  <c r="O4747" i="3"/>
  <c r="P4747" i="3"/>
  <c r="Q4747" i="3"/>
  <c r="R4747" i="3"/>
  <c r="S4747" i="3"/>
  <c r="M4748" i="3"/>
  <c r="N4748" i="3"/>
  <c r="O4748" i="3"/>
  <c r="P4748" i="3"/>
  <c r="Q4748" i="3"/>
  <c r="R4748" i="3"/>
  <c r="S4748" i="3"/>
  <c r="M4749" i="3"/>
  <c r="N4749" i="3"/>
  <c r="O4749" i="3"/>
  <c r="P4749" i="3"/>
  <c r="Q4749" i="3"/>
  <c r="R4749" i="3"/>
  <c r="S4749" i="3"/>
  <c r="M4750" i="3"/>
  <c r="N4750" i="3"/>
  <c r="O4750" i="3"/>
  <c r="P4750" i="3"/>
  <c r="Q4750" i="3"/>
  <c r="R4750" i="3"/>
  <c r="S4750" i="3"/>
  <c r="M4751" i="3"/>
  <c r="N4751" i="3"/>
  <c r="O4751" i="3"/>
  <c r="P4751" i="3"/>
  <c r="Q4751" i="3"/>
  <c r="R4751" i="3"/>
  <c r="S4751" i="3"/>
  <c r="M4752" i="3"/>
  <c r="N4752" i="3"/>
  <c r="O4752" i="3"/>
  <c r="P4752" i="3"/>
  <c r="Q4752" i="3"/>
  <c r="R4752" i="3"/>
  <c r="S4752" i="3"/>
  <c r="M4753" i="3"/>
  <c r="N4753" i="3"/>
  <c r="O4753" i="3"/>
  <c r="P4753" i="3"/>
  <c r="Q4753" i="3"/>
  <c r="R4753" i="3"/>
  <c r="S4753" i="3"/>
  <c r="M4754" i="3"/>
  <c r="N4754" i="3"/>
  <c r="O4754" i="3"/>
  <c r="P4754" i="3"/>
  <c r="Q4754" i="3"/>
  <c r="R4754" i="3"/>
  <c r="S4754" i="3"/>
  <c r="M4755" i="3"/>
  <c r="N4755" i="3"/>
  <c r="O4755" i="3"/>
  <c r="P4755" i="3"/>
  <c r="Q4755" i="3"/>
  <c r="R4755" i="3"/>
  <c r="S4755" i="3"/>
  <c r="M4756" i="3"/>
  <c r="N4756" i="3"/>
  <c r="O4756" i="3"/>
  <c r="P4756" i="3"/>
  <c r="Q4756" i="3"/>
  <c r="R4756" i="3"/>
  <c r="S4756" i="3"/>
  <c r="M4757" i="3"/>
  <c r="N4757" i="3"/>
  <c r="O4757" i="3"/>
  <c r="P4757" i="3"/>
  <c r="Q4757" i="3"/>
  <c r="R4757" i="3"/>
  <c r="S4757" i="3"/>
  <c r="M4758" i="3"/>
  <c r="N4758" i="3"/>
  <c r="O4758" i="3"/>
  <c r="P4758" i="3"/>
  <c r="Q4758" i="3"/>
  <c r="R4758" i="3"/>
  <c r="S4758" i="3"/>
  <c r="M4759" i="3"/>
  <c r="N4759" i="3"/>
  <c r="O4759" i="3"/>
  <c r="P4759" i="3"/>
  <c r="Q4759" i="3"/>
  <c r="R4759" i="3"/>
  <c r="S4759" i="3"/>
  <c r="M4760" i="3"/>
  <c r="N4760" i="3"/>
  <c r="O4760" i="3"/>
  <c r="P4760" i="3"/>
  <c r="Q4760" i="3"/>
  <c r="R4760" i="3"/>
  <c r="S4760" i="3"/>
  <c r="M4761" i="3"/>
  <c r="N4761" i="3"/>
  <c r="O4761" i="3"/>
  <c r="P4761" i="3"/>
  <c r="Q4761" i="3"/>
  <c r="R4761" i="3"/>
  <c r="S4761" i="3"/>
  <c r="M4762" i="3"/>
  <c r="N4762" i="3"/>
  <c r="O4762" i="3"/>
  <c r="P4762" i="3"/>
  <c r="Q4762" i="3"/>
  <c r="R4762" i="3"/>
  <c r="S4762" i="3"/>
  <c r="M4763" i="3"/>
  <c r="N4763" i="3"/>
  <c r="O4763" i="3"/>
  <c r="P4763" i="3"/>
  <c r="Q4763" i="3"/>
  <c r="R4763" i="3"/>
  <c r="S4763" i="3"/>
  <c r="M4764" i="3"/>
  <c r="N4764" i="3"/>
  <c r="O4764" i="3"/>
  <c r="P4764" i="3"/>
  <c r="Q4764" i="3"/>
  <c r="R4764" i="3"/>
  <c r="S4764" i="3"/>
  <c r="M4765" i="3"/>
  <c r="N4765" i="3"/>
  <c r="O4765" i="3"/>
  <c r="P4765" i="3"/>
  <c r="Q4765" i="3"/>
  <c r="R4765" i="3"/>
  <c r="S4765" i="3"/>
  <c r="M4766" i="3"/>
  <c r="N4766" i="3"/>
  <c r="O4766" i="3"/>
  <c r="P4766" i="3"/>
  <c r="Q4766" i="3"/>
  <c r="R4766" i="3"/>
  <c r="S4766" i="3"/>
  <c r="M4767" i="3"/>
  <c r="N4767" i="3"/>
  <c r="O4767" i="3"/>
  <c r="P4767" i="3"/>
  <c r="Q4767" i="3"/>
  <c r="R4767" i="3"/>
  <c r="S4767" i="3"/>
  <c r="M4768" i="3"/>
  <c r="N4768" i="3"/>
  <c r="O4768" i="3"/>
  <c r="P4768" i="3"/>
  <c r="Q4768" i="3"/>
  <c r="R4768" i="3"/>
  <c r="S4768" i="3"/>
  <c r="M4769" i="3"/>
  <c r="N4769" i="3"/>
  <c r="O4769" i="3"/>
  <c r="P4769" i="3"/>
  <c r="Q4769" i="3"/>
  <c r="R4769" i="3"/>
  <c r="S4769" i="3"/>
  <c r="M4770" i="3"/>
  <c r="N4770" i="3"/>
  <c r="O4770" i="3"/>
  <c r="P4770" i="3"/>
  <c r="Q4770" i="3"/>
  <c r="R4770" i="3"/>
  <c r="S4770" i="3"/>
  <c r="M4771" i="3"/>
  <c r="N4771" i="3"/>
  <c r="O4771" i="3"/>
  <c r="P4771" i="3"/>
  <c r="Q4771" i="3"/>
  <c r="R4771" i="3"/>
  <c r="S4771" i="3"/>
  <c r="M4772" i="3"/>
  <c r="N4772" i="3"/>
  <c r="O4772" i="3"/>
  <c r="P4772" i="3"/>
  <c r="Q4772" i="3"/>
  <c r="R4772" i="3"/>
  <c r="S4772" i="3"/>
  <c r="M4773" i="3"/>
  <c r="N4773" i="3"/>
  <c r="O4773" i="3"/>
  <c r="P4773" i="3"/>
  <c r="Q4773" i="3"/>
  <c r="R4773" i="3"/>
  <c r="S4773" i="3"/>
  <c r="M4774" i="3"/>
  <c r="N4774" i="3"/>
  <c r="O4774" i="3"/>
  <c r="P4774" i="3"/>
  <c r="Q4774" i="3"/>
  <c r="R4774" i="3"/>
  <c r="S4774" i="3"/>
  <c r="M4775" i="3"/>
  <c r="N4775" i="3"/>
  <c r="O4775" i="3"/>
  <c r="P4775" i="3"/>
  <c r="Q4775" i="3"/>
  <c r="R4775" i="3"/>
  <c r="S4775" i="3"/>
  <c r="M4776" i="3"/>
  <c r="N4776" i="3"/>
  <c r="O4776" i="3"/>
  <c r="P4776" i="3"/>
  <c r="Q4776" i="3"/>
  <c r="R4776" i="3"/>
  <c r="S4776" i="3"/>
  <c r="M4777" i="3"/>
  <c r="N4777" i="3"/>
  <c r="O4777" i="3"/>
  <c r="P4777" i="3"/>
  <c r="Q4777" i="3"/>
  <c r="R4777" i="3"/>
  <c r="S4777" i="3"/>
  <c r="M4778" i="3"/>
  <c r="N4778" i="3"/>
  <c r="O4778" i="3"/>
  <c r="P4778" i="3"/>
  <c r="Q4778" i="3"/>
  <c r="R4778" i="3"/>
  <c r="S4778" i="3"/>
  <c r="M4779" i="3"/>
  <c r="N4779" i="3"/>
  <c r="O4779" i="3"/>
  <c r="P4779" i="3"/>
  <c r="Q4779" i="3"/>
  <c r="R4779" i="3"/>
  <c r="S4779" i="3"/>
  <c r="M4780" i="3"/>
  <c r="N4780" i="3"/>
  <c r="O4780" i="3"/>
  <c r="P4780" i="3"/>
  <c r="Q4780" i="3"/>
  <c r="R4780" i="3"/>
  <c r="S4780" i="3"/>
  <c r="M4781" i="3"/>
  <c r="N4781" i="3"/>
  <c r="O4781" i="3"/>
  <c r="P4781" i="3"/>
  <c r="Q4781" i="3"/>
  <c r="R4781" i="3"/>
  <c r="S4781" i="3"/>
  <c r="M4782" i="3"/>
  <c r="N4782" i="3"/>
  <c r="O4782" i="3"/>
  <c r="P4782" i="3"/>
  <c r="Q4782" i="3"/>
  <c r="R4782" i="3"/>
  <c r="S4782" i="3"/>
  <c r="M4783" i="3"/>
  <c r="N4783" i="3"/>
  <c r="O4783" i="3"/>
  <c r="P4783" i="3"/>
  <c r="Q4783" i="3"/>
  <c r="R4783" i="3"/>
  <c r="S4783" i="3"/>
  <c r="M4784" i="3"/>
  <c r="N4784" i="3"/>
  <c r="O4784" i="3"/>
  <c r="P4784" i="3"/>
  <c r="Q4784" i="3"/>
  <c r="R4784" i="3"/>
  <c r="S4784" i="3"/>
  <c r="M4785" i="3"/>
  <c r="N4785" i="3"/>
  <c r="O4785" i="3"/>
  <c r="P4785" i="3"/>
  <c r="Q4785" i="3"/>
  <c r="R4785" i="3"/>
  <c r="S4785" i="3"/>
  <c r="M4786" i="3"/>
  <c r="N4786" i="3"/>
  <c r="O4786" i="3"/>
  <c r="P4786" i="3"/>
  <c r="Q4786" i="3"/>
  <c r="R4786" i="3"/>
  <c r="S4786" i="3"/>
  <c r="M4787" i="3"/>
  <c r="N4787" i="3"/>
  <c r="O4787" i="3"/>
  <c r="P4787" i="3"/>
  <c r="Q4787" i="3"/>
  <c r="R4787" i="3"/>
  <c r="S4787" i="3"/>
  <c r="M4788" i="3"/>
  <c r="N4788" i="3"/>
  <c r="O4788" i="3"/>
  <c r="P4788" i="3"/>
  <c r="Q4788" i="3"/>
  <c r="R4788" i="3"/>
  <c r="S4788" i="3"/>
  <c r="M4789" i="3"/>
  <c r="N4789" i="3"/>
  <c r="O4789" i="3"/>
  <c r="P4789" i="3"/>
  <c r="Q4789" i="3"/>
  <c r="R4789" i="3"/>
  <c r="S4789" i="3"/>
  <c r="M4790" i="3"/>
  <c r="N4790" i="3"/>
  <c r="O4790" i="3"/>
  <c r="P4790" i="3"/>
  <c r="Q4790" i="3"/>
  <c r="R4790" i="3"/>
  <c r="S4790" i="3"/>
  <c r="M4791" i="3"/>
  <c r="N4791" i="3"/>
  <c r="O4791" i="3"/>
  <c r="P4791" i="3"/>
  <c r="Q4791" i="3"/>
  <c r="R4791" i="3"/>
  <c r="S4791" i="3"/>
  <c r="M4792" i="3"/>
  <c r="N4792" i="3"/>
  <c r="O4792" i="3"/>
  <c r="P4792" i="3"/>
  <c r="Q4792" i="3"/>
  <c r="R4792" i="3"/>
  <c r="S4792" i="3"/>
  <c r="M4793" i="3"/>
  <c r="N4793" i="3"/>
  <c r="O4793" i="3"/>
  <c r="P4793" i="3"/>
  <c r="Q4793" i="3"/>
  <c r="R4793" i="3"/>
  <c r="S4793" i="3"/>
  <c r="M4794" i="3"/>
  <c r="N4794" i="3"/>
  <c r="O4794" i="3"/>
  <c r="P4794" i="3"/>
  <c r="Q4794" i="3"/>
  <c r="R4794" i="3"/>
  <c r="S4794" i="3"/>
  <c r="M4795" i="3"/>
  <c r="N4795" i="3"/>
  <c r="O4795" i="3"/>
  <c r="P4795" i="3"/>
  <c r="Q4795" i="3"/>
  <c r="R4795" i="3"/>
  <c r="S4795" i="3"/>
  <c r="M4796" i="3"/>
  <c r="N4796" i="3"/>
  <c r="O4796" i="3"/>
  <c r="P4796" i="3"/>
  <c r="Q4796" i="3"/>
  <c r="R4796" i="3"/>
  <c r="S4796" i="3"/>
  <c r="M4797" i="3"/>
  <c r="N4797" i="3"/>
  <c r="O4797" i="3"/>
  <c r="P4797" i="3"/>
  <c r="Q4797" i="3"/>
  <c r="R4797" i="3"/>
  <c r="S4797" i="3"/>
  <c r="M4798" i="3"/>
  <c r="N4798" i="3"/>
  <c r="O4798" i="3"/>
  <c r="P4798" i="3"/>
  <c r="Q4798" i="3"/>
  <c r="R4798" i="3"/>
  <c r="S4798" i="3"/>
  <c r="M4799" i="3"/>
  <c r="N4799" i="3"/>
  <c r="O4799" i="3"/>
  <c r="P4799" i="3"/>
  <c r="Q4799" i="3"/>
  <c r="R4799" i="3"/>
  <c r="S4799" i="3"/>
  <c r="M4800" i="3"/>
  <c r="N4800" i="3"/>
  <c r="O4800" i="3"/>
  <c r="P4800" i="3"/>
  <c r="Q4800" i="3"/>
  <c r="R4800" i="3"/>
  <c r="S4800" i="3"/>
  <c r="M4801" i="3"/>
  <c r="N4801" i="3"/>
  <c r="O4801" i="3"/>
  <c r="P4801" i="3"/>
  <c r="Q4801" i="3"/>
  <c r="R4801" i="3"/>
  <c r="S4801" i="3"/>
  <c r="M4802" i="3"/>
  <c r="N4802" i="3"/>
  <c r="O4802" i="3"/>
  <c r="P4802" i="3"/>
  <c r="Q4802" i="3"/>
  <c r="R4802" i="3"/>
  <c r="S4802" i="3"/>
  <c r="M4803" i="3"/>
  <c r="N4803" i="3"/>
  <c r="O4803" i="3"/>
  <c r="P4803" i="3"/>
  <c r="Q4803" i="3"/>
  <c r="R4803" i="3"/>
  <c r="S4803" i="3"/>
  <c r="M4804" i="3"/>
  <c r="N4804" i="3"/>
  <c r="O4804" i="3"/>
  <c r="P4804" i="3"/>
  <c r="Q4804" i="3"/>
  <c r="R4804" i="3"/>
  <c r="S4804" i="3"/>
  <c r="M4805" i="3"/>
  <c r="N4805" i="3"/>
  <c r="O4805" i="3"/>
  <c r="P4805" i="3"/>
  <c r="Q4805" i="3"/>
  <c r="R4805" i="3"/>
  <c r="S4805" i="3"/>
  <c r="M4806" i="3"/>
  <c r="N4806" i="3"/>
  <c r="O4806" i="3"/>
  <c r="P4806" i="3"/>
  <c r="Q4806" i="3"/>
  <c r="R4806" i="3"/>
  <c r="S4806" i="3"/>
  <c r="M4807" i="3"/>
  <c r="N4807" i="3"/>
  <c r="O4807" i="3"/>
  <c r="P4807" i="3"/>
  <c r="Q4807" i="3"/>
  <c r="R4807" i="3"/>
  <c r="S4807" i="3"/>
  <c r="M4808" i="3"/>
  <c r="N4808" i="3"/>
  <c r="O4808" i="3"/>
  <c r="P4808" i="3"/>
  <c r="Q4808" i="3"/>
  <c r="R4808" i="3"/>
  <c r="S4808" i="3"/>
  <c r="M4809" i="3"/>
  <c r="N4809" i="3"/>
  <c r="O4809" i="3"/>
  <c r="P4809" i="3"/>
  <c r="Q4809" i="3"/>
  <c r="R4809" i="3"/>
  <c r="S4809" i="3"/>
  <c r="M4810" i="3"/>
  <c r="N4810" i="3"/>
  <c r="O4810" i="3"/>
  <c r="P4810" i="3"/>
  <c r="Q4810" i="3"/>
  <c r="R4810" i="3"/>
  <c r="S4810" i="3"/>
  <c r="M4811" i="3"/>
  <c r="N4811" i="3"/>
  <c r="O4811" i="3"/>
  <c r="P4811" i="3"/>
  <c r="Q4811" i="3"/>
  <c r="R4811" i="3"/>
  <c r="S4811" i="3"/>
  <c r="M4812" i="3"/>
  <c r="N4812" i="3"/>
  <c r="O4812" i="3"/>
  <c r="P4812" i="3"/>
  <c r="Q4812" i="3"/>
  <c r="R4812" i="3"/>
  <c r="S4812" i="3"/>
  <c r="M4813" i="3"/>
  <c r="N4813" i="3"/>
  <c r="O4813" i="3"/>
  <c r="P4813" i="3"/>
  <c r="Q4813" i="3"/>
  <c r="R4813" i="3"/>
  <c r="S4813" i="3"/>
  <c r="M4814" i="3"/>
  <c r="N4814" i="3"/>
  <c r="O4814" i="3"/>
  <c r="P4814" i="3"/>
  <c r="Q4814" i="3"/>
  <c r="R4814" i="3"/>
  <c r="S4814" i="3"/>
  <c r="M4815" i="3"/>
  <c r="N4815" i="3"/>
  <c r="O4815" i="3"/>
  <c r="P4815" i="3"/>
  <c r="Q4815" i="3"/>
  <c r="R4815" i="3"/>
  <c r="S4815" i="3"/>
  <c r="M4816" i="3"/>
  <c r="N4816" i="3"/>
  <c r="O4816" i="3"/>
  <c r="P4816" i="3"/>
  <c r="Q4816" i="3"/>
  <c r="R4816" i="3"/>
  <c r="S4816" i="3"/>
  <c r="M4817" i="3"/>
  <c r="N4817" i="3"/>
  <c r="O4817" i="3"/>
  <c r="P4817" i="3"/>
  <c r="Q4817" i="3"/>
  <c r="R4817" i="3"/>
  <c r="S4817" i="3"/>
  <c r="M4818" i="3"/>
  <c r="N4818" i="3"/>
  <c r="O4818" i="3"/>
  <c r="P4818" i="3"/>
  <c r="Q4818" i="3"/>
  <c r="R4818" i="3"/>
  <c r="S4818" i="3"/>
  <c r="M4819" i="3"/>
  <c r="N4819" i="3"/>
  <c r="O4819" i="3"/>
  <c r="P4819" i="3"/>
  <c r="Q4819" i="3"/>
  <c r="R4819" i="3"/>
  <c r="S4819" i="3"/>
  <c r="M4820" i="3"/>
  <c r="N4820" i="3"/>
  <c r="O4820" i="3"/>
  <c r="P4820" i="3"/>
  <c r="Q4820" i="3"/>
  <c r="R4820" i="3"/>
  <c r="S4820" i="3"/>
  <c r="M4821" i="3"/>
  <c r="N4821" i="3"/>
  <c r="O4821" i="3"/>
  <c r="P4821" i="3"/>
  <c r="Q4821" i="3"/>
  <c r="R4821" i="3"/>
  <c r="S4821" i="3"/>
  <c r="M4822" i="3"/>
  <c r="N4822" i="3"/>
  <c r="O4822" i="3"/>
  <c r="P4822" i="3"/>
  <c r="Q4822" i="3"/>
  <c r="R4822" i="3"/>
  <c r="S4822" i="3"/>
  <c r="M4823" i="3"/>
  <c r="N4823" i="3"/>
  <c r="O4823" i="3"/>
  <c r="P4823" i="3"/>
  <c r="Q4823" i="3"/>
  <c r="R4823" i="3"/>
  <c r="S4823" i="3"/>
  <c r="M4824" i="3"/>
  <c r="N4824" i="3"/>
  <c r="O4824" i="3"/>
  <c r="P4824" i="3"/>
  <c r="Q4824" i="3"/>
  <c r="R4824" i="3"/>
  <c r="S4824" i="3"/>
  <c r="M4825" i="3"/>
  <c r="N4825" i="3"/>
  <c r="O4825" i="3"/>
  <c r="P4825" i="3"/>
  <c r="Q4825" i="3"/>
  <c r="R4825" i="3"/>
  <c r="S4825" i="3"/>
  <c r="M4826" i="3"/>
  <c r="N4826" i="3"/>
  <c r="O4826" i="3"/>
  <c r="P4826" i="3"/>
  <c r="Q4826" i="3"/>
  <c r="R4826" i="3"/>
  <c r="S4826" i="3"/>
  <c r="M4827" i="3"/>
  <c r="N4827" i="3"/>
  <c r="O4827" i="3"/>
  <c r="P4827" i="3"/>
  <c r="Q4827" i="3"/>
  <c r="R4827" i="3"/>
  <c r="S4827" i="3"/>
  <c r="M4828" i="3"/>
  <c r="N4828" i="3"/>
  <c r="O4828" i="3"/>
  <c r="P4828" i="3"/>
  <c r="Q4828" i="3"/>
  <c r="R4828" i="3"/>
  <c r="S4828" i="3"/>
  <c r="M4829" i="3"/>
  <c r="N4829" i="3"/>
  <c r="O4829" i="3"/>
  <c r="P4829" i="3"/>
  <c r="Q4829" i="3"/>
  <c r="R4829" i="3"/>
  <c r="S4829" i="3"/>
  <c r="M4830" i="3"/>
  <c r="N4830" i="3"/>
  <c r="O4830" i="3"/>
  <c r="P4830" i="3"/>
  <c r="Q4830" i="3"/>
  <c r="R4830" i="3"/>
  <c r="S4830" i="3"/>
  <c r="M4831" i="3"/>
  <c r="N4831" i="3"/>
  <c r="O4831" i="3"/>
  <c r="P4831" i="3"/>
  <c r="Q4831" i="3"/>
  <c r="R4831" i="3"/>
  <c r="S4831" i="3"/>
  <c r="M4832" i="3"/>
  <c r="N4832" i="3"/>
  <c r="O4832" i="3"/>
  <c r="P4832" i="3"/>
  <c r="Q4832" i="3"/>
  <c r="R4832" i="3"/>
  <c r="S4832" i="3"/>
  <c r="M4833" i="3"/>
  <c r="N4833" i="3"/>
  <c r="O4833" i="3"/>
  <c r="P4833" i="3"/>
  <c r="Q4833" i="3"/>
  <c r="R4833" i="3"/>
  <c r="S4833" i="3"/>
  <c r="M4834" i="3"/>
  <c r="N4834" i="3"/>
  <c r="O4834" i="3"/>
  <c r="P4834" i="3"/>
  <c r="Q4834" i="3"/>
  <c r="R4834" i="3"/>
  <c r="S4834" i="3"/>
  <c r="M4835" i="3"/>
  <c r="N4835" i="3"/>
  <c r="O4835" i="3"/>
  <c r="P4835" i="3"/>
  <c r="Q4835" i="3"/>
  <c r="R4835" i="3"/>
  <c r="S4835" i="3"/>
  <c r="M4836" i="3"/>
  <c r="N4836" i="3"/>
  <c r="O4836" i="3"/>
  <c r="P4836" i="3"/>
  <c r="Q4836" i="3"/>
  <c r="R4836" i="3"/>
  <c r="S4836" i="3"/>
  <c r="M4837" i="3"/>
  <c r="N4837" i="3"/>
  <c r="O4837" i="3"/>
  <c r="P4837" i="3"/>
  <c r="Q4837" i="3"/>
  <c r="R4837" i="3"/>
  <c r="S4837" i="3"/>
  <c r="M4838" i="3"/>
  <c r="N4838" i="3"/>
  <c r="O4838" i="3"/>
  <c r="P4838" i="3"/>
  <c r="Q4838" i="3"/>
  <c r="R4838" i="3"/>
  <c r="S4838" i="3"/>
  <c r="M4839" i="3"/>
  <c r="N4839" i="3"/>
  <c r="O4839" i="3"/>
  <c r="P4839" i="3"/>
  <c r="Q4839" i="3"/>
  <c r="R4839" i="3"/>
  <c r="S4839" i="3"/>
  <c r="M4840" i="3"/>
  <c r="N4840" i="3"/>
  <c r="O4840" i="3"/>
  <c r="P4840" i="3"/>
  <c r="Q4840" i="3"/>
  <c r="R4840" i="3"/>
  <c r="S4840" i="3"/>
  <c r="M4841" i="3"/>
  <c r="N4841" i="3"/>
  <c r="O4841" i="3"/>
  <c r="P4841" i="3"/>
  <c r="Q4841" i="3"/>
  <c r="R4841" i="3"/>
  <c r="S4841" i="3"/>
  <c r="M4842" i="3"/>
  <c r="N4842" i="3"/>
  <c r="O4842" i="3"/>
  <c r="P4842" i="3"/>
  <c r="Q4842" i="3"/>
  <c r="R4842" i="3"/>
  <c r="S4842" i="3"/>
  <c r="M4843" i="3"/>
  <c r="N4843" i="3"/>
  <c r="O4843" i="3"/>
  <c r="P4843" i="3"/>
  <c r="Q4843" i="3"/>
  <c r="R4843" i="3"/>
  <c r="S4843" i="3"/>
  <c r="M4844" i="3"/>
  <c r="N4844" i="3"/>
  <c r="O4844" i="3"/>
  <c r="P4844" i="3"/>
  <c r="Q4844" i="3"/>
  <c r="R4844" i="3"/>
  <c r="S4844" i="3"/>
  <c r="M4845" i="3"/>
  <c r="N4845" i="3"/>
  <c r="O4845" i="3"/>
  <c r="P4845" i="3"/>
  <c r="Q4845" i="3"/>
  <c r="R4845" i="3"/>
  <c r="S4845" i="3"/>
  <c r="M4846" i="3"/>
  <c r="N4846" i="3"/>
  <c r="O4846" i="3"/>
  <c r="P4846" i="3"/>
  <c r="Q4846" i="3"/>
  <c r="R4846" i="3"/>
  <c r="S4846" i="3"/>
  <c r="M4847" i="3"/>
  <c r="N4847" i="3"/>
  <c r="O4847" i="3"/>
  <c r="P4847" i="3"/>
  <c r="Q4847" i="3"/>
  <c r="R4847" i="3"/>
  <c r="S4847" i="3"/>
  <c r="M4848" i="3"/>
  <c r="N4848" i="3"/>
  <c r="O4848" i="3"/>
  <c r="P4848" i="3"/>
  <c r="Q4848" i="3"/>
  <c r="R4848" i="3"/>
  <c r="S4848" i="3"/>
  <c r="M4849" i="3"/>
  <c r="N4849" i="3"/>
  <c r="O4849" i="3"/>
  <c r="P4849" i="3"/>
  <c r="Q4849" i="3"/>
  <c r="R4849" i="3"/>
  <c r="S4849" i="3"/>
  <c r="M4850" i="3"/>
  <c r="N4850" i="3"/>
  <c r="O4850" i="3"/>
  <c r="P4850" i="3"/>
  <c r="Q4850" i="3"/>
  <c r="R4850" i="3"/>
  <c r="S4850" i="3"/>
  <c r="M4851" i="3"/>
  <c r="N4851" i="3"/>
  <c r="O4851" i="3"/>
  <c r="P4851" i="3"/>
  <c r="Q4851" i="3"/>
  <c r="R4851" i="3"/>
  <c r="S4851" i="3"/>
  <c r="M4852" i="3"/>
  <c r="N4852" i="3"/>
  <c r="O4852" i="3"/>
  <c r="P4852" i="3"/>
  <c r="Q4852" i="3"/>
  <c r="R4852" i="3"/>
  <c r="S4852" i="3"/>
  <c r="M4853" i="3"/>
  <c r="N4853" i="3"/>
  <c r="O4853" i="3"/>
  <c r="P4853" i="3"/>
  <c r="Q4853" i="3"/>
  <c r="R4853" i="3"/>
  <c r="S4853" i="3"/>
  <c r="M4854" i="3"/>
  <c r="N4854" i="3"/>
  <c r="O4854" i="3"/>
  <c r="P4854" i="3"/>
  <c r="Q4854" i="3"/>
  <c r="R4854" i="3"/>
  <c r="S4854" i="3"/>
  <c r="M4855" i="3"/>
  <c r="N4855" i="3"/>
  <c r="O4855" i="3"/>
  <c r="P4855" i="3"/>
  <c r="Q4855" i="3"/>
  <c r="R4855" i="3"/>
  <c r="S4855" i="3"/>
  <c r="M4856" i="3"/>
  <c r="N4856" i="3"/>
  <c r="O4856" i="3"/>
  <c r="P4856" i="3"/>
  <c r="Q4856" i="3"/>
  <c r="R4856" i="3"/>
  <c r="S4856" i="3"/>
  <c r="M4857" i="3"/>
  <c r="N4857" i="3"/>
  <c r="O4857" i="3"/>
  <c r="P4857" i="3"/>
  <c r="Q4857" i="3"/>
  <c r="R4857" i="3"/>
  <c r="S4857" i="3"/>
  <c r="M4858" i="3"/>
  <c r="N4858" i="3"/>
  <c r="O4858" i="3"/>
  <c r="P4858" i="3"/>
  <c r="Q4858" i="3"/>
  <c r="R4858" i="3"/>
  <c r="S4858" i="3"/>
  <c r="M4859" i="3"/>
  <c r="N4859" i="3"/>
  <c r="O4859" i="3"/>
  <c r="P4859" i="3"/>
  <c r="Q4859" i="3"/>
  <c r="R4859" i="3"/>
  <c r="S4859" i="3"/>
  <c r="M4860" i="3"/>
  <c r="N4860" i="3"/>
  <c r="O4860" i="3"/>
  <c r="P4860" i="3"/>
  <c r="Q4860" i="3"/>
  <c r="R4860" i="3"/>
  <c r="S4860" i="3"/>
  <c r="M4861" i="3"/>
  <c r="N4861" i="3"/>
  <c r="O4861" i="3"/>
  <c r="P4861" i="3"/>
  <c r="Q4861" i="3"/>
  <c r="R4861" i="3"/>
  <c r="S4861" i="3"/>
  <c r="M4862" i="3"/>
  <c r="N4862" i="3"/>
  <c r="O4862" i="3"/>
  <c r="P4862" i="3"/>
  <c r="Q4862" i="3"/>
  <c r="R4862" i="3"/>
  <c r="S4862" i="3"/>
  <c r="M4863" i="3"/>
  <c r="N4863" i="3"/>
  <c r="O4863" i="3"/>
  <c r="P4863" i="3"/>
  <c r="Q4863" i="3"/>
  <c r="R4863" i="3"/>
  <c r="S4863" i="3"/>
  <c r="M4864" i="3"/>
  <c r="N4864" i="3"/>
  <c r="O4864" i="3"/>
  <c r="P4864" i="3"/>
  <c r="Q4864" i="3"/>
  <c r="R4864" i="3"/>
  <c r="S4864" i="3"/>
  <c r="M4865" i="3"/>
  <c r="N4865" i="3"/>
  <c r="O4865" i="3"/>
  <c r="P4865" i="3"/>
  <c r="Q4865" i="3"/>
  <c r="R4865" i="3"/>
  <c r="S4865" i="3"/>
  <c r="M4866" i="3"/>
  <c r="N4866" i="3"/>
  <c r="O4866" i="3"/>
  <c r="P4866" i="3"/>
  <c r="Q4866" i="3"/>
  <c r="R4866" i="3"/>
  <c r="S4866" i="3"/>
  <c r="M4867" i="3"/>
  <c r="N4867" i="3"/>
  <c r="O4867" i="3"/>
  <c r="P4867" i="3"/>
  <c r="Q4867" i="3"/>
  <c r="R4867" i="3"/>
  <c r="S4867" i="3"/>
  <c r="M4868" i="3"/>
  <c r="N4868" i="3"/>
  <c r="O4868" i="3"/>
  <c r="P4868" i="3"/>
  <c r="Q4868" i="3"/>
  <c r="R4868" i="3"/>
  <c r="S4868" i="3"/>
  <c r="M4869" i="3"/>
  <c r="N4869" i="3"/>
  <c r="O4869" i="3"/>
  <c r="P4869" i="3"/>
  <c r="Q4869" i="3"/>
  <c r="R4869" i="3"/>
  <c r="S4869" i="3"/>
  <c r="M4870" i="3"/>
  <c r="N4870" i="3"/>
  <c r="O4870" i="3"/>
  <c r="P4870" i="3"/>
  <c r="Q4870" i="3"/>
  <c r="R4870" i="3"/>
  <c r="S4870" i="3"/>
  <c r="M4871" i="3"/>
  <c r="N4871" i="3"/>
  <c r="O4871" i="3"/>
  <c r="P4871" i="3"/>
  <c r="Q4871" i="3"/>
  <c r="R4871" i="3"/>
  <c r="S4871" i="3"/>
  <c r="M4872" i="3"/>
  <c r="N4872" i="3"/>
  <c r="O4872" i="3"/>
  <c r="P4872" i="3"/>
  <c r="Q4872" i="3"/>
  <c r="R4872" i="3"/>
  <c r="S4872" i="3"/>
  <c r="M4873" i="3"/>
  <c r="N4873" i="3"/>
  <c r="O4873" i="3"/>
  <c r="P4873" i="3"/>
  <c r="Q4873" i="3"/>
  <c r="R4873" i="3"/>
  <c r="S4873" i="3"/>
  <c r="M4874" i="3"/>
  <c r="N4874" i="3"/>
  <c r="O4874" i="3"/>
  <c r="P4874" i="3"/>
  <c r="Q4874" i="3"/>
  <c r="R4874" i="3"/>
  <c r="S4874" i="3"/>
  <c r="M4875" i="3"/>
  <c r="N4875" i="3"/>
  <c r="O4875" i="3"/>
  <c r="P4875" i="3"/>
  <c r="Q4875" i="3"/>
  <c r="R4875" i="3"/>
  <c r="S4875" i="3"/>
  <c r="M4876" i="3"/>
  <c r="N4876" i="3"/>
  <c r="O4876" i="3"/>
  <c r="P4876" i="3"/>
  <c r="Q4876" i="3"/>
  <c r="R4876" i="3"/>
  <c r="S4876" i="3"/>
  <c r="M4877" i="3"/>
  <c r="N4877" i="3"/>
  <c r="O4877" i="3"/>
  <c r="P4877" i="3"/>
  <c r="Q4877" i="3"/>
  <c r="R4877" i="3"/>
  <c r="S4877" i="3"/>
  <c r="M4878" i="3"/>
  <c r="N4878" i="3"/>
  <c r="O4878" i="3"/>
  <c r="P4878" i="3"/>
  <c r="Q4878" i="3"/>
  <c r="R4878" i="3"/>
  <c r="S4878" i="3"/>
  <c r="M4879" i="3"/>
  <c r="N4879" i="3"/>
  <c r="O4879" i="3"/>
  <c r="P4879" i="3"/>
  <c r="Q4879" i="3"/>
  <c r="R4879" i="3"/>
  <c r="S4879" i="3"/>
  <c r="M4880" i="3"/>
  <c r="N4880" i="3"/>
  <c r="O4880" i="3"/>
  <c r="P4880" i="3"/>
  <c r="Q4880" i="3"/>
  <c r="R4880" i="3"/>
  <c r="S4880" i="3"/>
  <c r="M4881" i="3"/>
  <c r="N4881" i="3"/>
  <c r="O4881" i="3"/>
  <c r="P4881" i="3"/>
  <c r="Q4881" i="3"/>
  <c r="R4881" i="3"/>
  <c r="S4881" i="3"/>
  <c r="M4882" i="3"/>
  <c r="N4882" i="3"/>
  <c r="O4882" i="3"/>
  <c r="P4882" i="3"/>
  <c r="Q4882" i="3"/>
  <c r="R4882" i="3"/>
  <c r="S4882" i="3"/>
  <c r="M4883" i="3"/>
  <c r="N4883" i="3"/>
  <c r="O4883" i="3"/>
  <c r="P4883" i="3"/>
  <c r="Q4883" i="3"/>
  <c r="R4883" i="3"/>
  <c r="S4883" i="3"/>
  <c r="M4884" i="3"/>
  <c r="N4884" i="3"/>
  <c r="O4884" i="3"/>
  <c r="P4884" i="3"/>
  <c r="Q4884" i="3"/>
  <c r="R4884" i="3"/>
  <c r="S4884" i="3"/>
  <c r="M4885" i="3"/>
  <c r="N4885" i="3"/>
  <c r="O4885" i="3"/>
  <c r="P4885" i="3"/>
  <c r="Q4885" i="3"/>
  <c r="R4885" i="3"/>
  <c r="S4885" i="3"/>
  <c r="M4886" i="3"/>
  <c r="N4886" i="3"/>
  <c r="O4886" i="3"/>
  <c r="P4886" i="3"/>
  <c r="Q4886" i="3"/>
  <c r="R4886" i="3"/>
  <c r="S4886" i="3"/>
  <c r="M4887" i="3"/>
  <c r="N4887" i="3"/>
  <c r="O4887" i="3"/>
  <c r="P4887" i="3"/>
  <c r="Q4887" i="3"/>
  <c r="R4887" i="3"/>
  <c r="S4887" i="3"/>
  <c r="M4888" i="3"/>
  <c r="N4888" i="3"/>
  <c r="O4888" i="3"/>
  <c r="P4888" i="3"/>
  <c r="Q4888" i="3"/>
  <c r="R4888" i="3"/>
  <c r="S4888" i="3"/>
  <c r="M4889" i="3"/>
  <c r="N4889" i="3"/>
  <c r="O4889" i="3"/>
  <c r="P4889" i="3"/>
  <c r="Q4889" i="3"/>
  <c r="R4889" i="3"/>
  <c r="S4889" i="3"/>
  <c r="M4890" i="3"/>
  <c r="N4890" i="3"/>
  <c r="O4890" i="3"/>
  <c r="P4890" i="3"/>
  <c r="Q4890" i="3"/>
  <c r="R4890" i="3"/>
  <c r="S4890" i="3"/>
  <c r="M4891" i="3"/>
  <c r="N4891" i="3"/>
  <c r="O4891" i="3"/>
  <c r="P4891" i="3"/>
  <c r="Q4891" i="3"/>
  <c r="R4891" i="3"/>
  <c r="S4891" i="3"/>
  <c r="M4892" i="3"/>
  <c r="N4892" i="3"/>
  <c r="O4892" i="3"/>
  <c r="P4892" i="3"/>
  <c r="Q4892" i="3"/>
  <c r="R4892" i="3"/>
  <c r="S4892" i="3"/>
  <c r="M4893" i="3"/>
  <c r="N4893" i="3"/>
  <c r="O4893" i="3"/>
  <c r="P4893" i="3"/>
  <c r="Q4893" i="3"/>
  <c r="R4893" i="3"/>
  <c r="S4893" i="3"/>
  <c r="M4894" i="3"/>
  <c r="N4894" i="3"/>
  <c r="O4894" i="3"/>
  <c r="P4894" i="3"/>
  <c r="Q4894" i="3"/>
  <c r="R4894" i="3"/>
  <c r="S4894" i="3"/>
  <c r="M4895" i="3"/>
  <c r="N4895" i="3"/>
  <c r="O4895" i="3"/>
  <c r="P4895" i="3"/>
  <c r="Q4895" i="3"/>
  <c r="R4895" i="3"/>
  <c r="S4895" i="3"/>
  <c r="M4896" i="3"/>
  <c r="N4896" i="3"/>
  <c r="O4896" i="3"/>
  <c r="P4896" i="3"/>
  <c r="Q4896" i="3"/>
  <c r="R4896" i="3"/>
  <c r="S4896" i="3"/>
  <c r="M4897" i="3"/>
  <c r="N4897" i="3"/>
  <c r="O4897" i="3"/>
  <c r="P4897" i="3"/>
  <c r="Q4897" i="3"/>
  <c r="R4897" i="3"/>
  <c r="S4897" i="3"/>
  <c r="M4898" i="3"/>
  <c r="N4898" i="3"/>
  <c r="O4898" i="3"/>
  <c r="P4898" i="3"/>
  <c r="Q4898" i="3"/>
  <c r="R4898" i="3"/>
  <c r="S4898" i="3"/>
  <c r="M4899" i="3"/>
  <c r="N4899" i="3"/>
  <c r="O4899" i="3"/>
  <c r="P4899" i="3"/>
  <c r="Q4899" i="3"/>
  <c r="R4899" i="3"/>
  <c r="S4899" i="3"/>
  <c r="M4900" i="3"/>
  <c r="N4900" i="3"/>
  <c r="O4900" i="3"/>
  <c r="P4900" i="3"/>
  <c r="Q4900" i="3"/>
  <c r="R4900" i="3"/>
  <c r="S4900" i="3"/>
  <c r="M4901" i="3"/>
  <c r="N4901" i="3"/>
  <c r="O4901" i="3"/>
  <c r="P4901" i="3"/>
  <c r="Q4901" i="3"/>
  <c r="R4901" i="3"/>
  <c r="S4901" i="3"/>
  <c r="M4902" i="3"/>
  <c r="N4902" i="3"/>
  <c r="O4902" i="3"/>
  <c r="P4902" i="3"/>
  <c r="Q4902" i="3"/>
  <c r="R4902" i="3"/>
  <c r="S4902" i="3"/>
  <c r="M4903" i="3"/>
  <c r="N4903" i="3"/>
  <c r="O4903" i="3"/>
  <c r="P4903" i="3"/>
  <c r="Q4903" i="3"/>
  <c r="R4903" i="3"/>
  <c r="S4903" i="3"/>
  <c r="M4904" i="3"/>
  <c r="N4904" i="3"/>
  <c r="O4904" i="3"/>
  <c r="P4904" i="3"/>
  <c r="Q4904" i="3"/>
  <c r="R4904" i="3"/>
  <c r="S4904" i="3"/>
  <c r="M4905" i="3"/>
  <c r="N4905" i="3"/>
  <c r="O4905" i="3"/>
  <c r="P4905" i="3"/>
  <c r="Q4905" i="3"/>
  <c r="R4905" i="3"/>
  <c r="S4905" i="3"/>
  <c r="M4906" i="3"/>
  <c r="N4906" i="3"/>
  <c r="O4906" i="3"/>
  <c r="P4906" i="3"/>
  <c r="Q4906" i="3"/>
  <c r="R4906" i="3"/>
  <c r="S4906" i="3"/>
  <c r="M4907" i="3"/>
  <c r="N4907" i="3"/>
  <c r="O4907" i="3"/>
  <c r="P4907" i="3"/>
  <c r="Q4907" i="3"/>
  <c r="R4907" i="3"/>
  <c r="S4907" i="3"/>
  <c r="M4908" i="3"/>
  <c r="N4908" i="3"/>
  <c r="O4908" i="3"/>
  <c r="P4908" i="3"/>
  <c r="Q4908" i="3"/>
  <c r="R4908" i="3"/>
  <c r="S4908" i="3"/>
  <c r="M4909" i="3"/>
  <c r="N4909" i="3"/>
  <c r="O4909" i="3"/>
  <c r="P4909" i="3"/>
  <c r="Q4909" i="3"/>
  <c r="R4909" i="3"/>
  <c r="S4909" i="3"/>
  <c r="M4910" i="3"/>
  <c r="N4910" i="3"/>
  <c r="O4910" i="3"/>
  <c r="P4910" i="3"/>
  <c r="Q4910" i="3"/>
  <c r="R4910" i="3"/>
  <c r="S4910" i="3"/>
  <c r="M4911" i="3"/>
  <c r="N4911" i="3"/>
  <c r="O4911" i="3"/>
  <c r="P4911" i="3"/>
  <c r="Q4911" i="3"/>
  <c r="R4911" i="3"/>
  <c r="S4911" i="3"/>
  <c r="M4912" i="3"/>
  <c r="N4912" i="3"/>
  <c r="O4912" i="3"/>
  <c r="P4912" i="3"/>
  <c r="Q4912" i="3"/>
  <c r="R4912" i="3"/>
  <c r="S4912" i="3"/>
  <c r="M4913" i="3"/>
  <c r="N4913" i="3"/>
  <c r="O4913" i="3"/>
  <c r="P4913" i="3"/>
  <c r="Q4913" i="3"/>
  <c r="R4913" i="3"/>
  <c r="S4913" i="3"/>
  <c r="M4914" i="3"/>
  <c r="N4914" i="3"/>
  <c r="O4914" i="3"/>
  <c r="P4914" i="3"/>
  <c r="Q4914" i="3"/>
  <c r="R4914" i="3"/>
  <c r="S4914" i="3"/>
  <c r="M4915" i="3"/>
  <c r="N4915" i="3"/>
  <c r="O4915" i="3"/>
  <c r="P4915" i="3"/>
  <c r="Q4915" i="3"/>
  <c r="R4915" i="3"/>
  <c r="S4915" i="3"/>
  <c r="M4916" i="3"/>
  <c r="N4916" i="3"/>
  <c r="O4916" i="3"/>
  <c r="P4916" i="3"/>
  <c r="Q4916" i="3"/>
  <c r="R4916" i="3"/>
  <c r="S4916" i="3"/>
  <c r="M4917" i="3"/>
  <c r="N4917" i="3"/>
  <c r="O4917" i="3"/>
  <c r="P4917" i="3"/>
  <c r="Q4917" i="3"/>
  <c r="R4917" i="3"/>
  <c r="S4917" i="3"/>
  <c r="M4918" i="3"/>
  <c r="N4918" i="3"/>
  <c r="O4918" i="3"/>
  <c r="P4918" i="3"/>
  <c r="Q4918" i="3"/>
  <c r="R4918" i="3"/>
  <c r="S4918" i="3"/>
  <c r="M4919" i="3"/>
  <c r="N4919" i="3"/>
  <c r="O4919" i="3"/>
  <c r="P4919" i="3"/>
  <c r="Q4919" i="3"/>
  <c r="R4919" i="3"/>
  <c r="S4919" i="3"/>
  <c r="M4920" i="3"/>
  <c r="N4920" i="3"/>
  <c r="O4920" i="3"/>
  <c r="P4920" i="3"/>
  <c r="Q4920" i="3"/>
  <c r="R4920" i="3"/>
  <c r="S4920" i="3"/>
  <c r="M4921" i="3"/>
  <c r="N4921" i="3"/>
  <c r="O4921" i="3"/>
  <c r="P4921" i="3"/>
  <c r="Q4921" i="3"/>
  <c r="R4921" i="3"/>
  <c r="S4921" i="3"/>
  <c r="M4922" i="3"/>
  <c r="N4922" i="3"/>
  <c r="O4922" i="3"/>
  <c r="P4922" i="3"/>
  <c r="Q4922" i="3"/>
  <c r="R4922" i="3"/>
  <c r="S4922" i="3"/>
  <c r="M4923" i="3"/>
  <c r="N4923" i="3"/>
  <c r="O4923" i="3"/>
  <c r="P4923" i="3"/>
  <c r="Q4923" i="3"/>
  <c r="R4923" i="3"/>
  <c r="S4923" i="3"/>
  <c r="M4924" i="3"/>
  <c r="N4924" i="3"/>
  <c r="O4924" i="3"/>
  <c r="P4924" i="3"/>
  <c r="Q4924" i="3"/>
  <c r="R4924" i="3"/>
  <c r="S4924" i="3"/>
  <c r="M4925" i="3"/>
  <c r="N4925" i="3"/>
  <c r="O4925" i="3"/>
  <c r="P4925" i="3"/>
  <c r="Q4925" i="3"/>
  <c r="R4925" i="3"/>
  <c r="S4925" i="3"/>
  <c r="M4926" i="3"/>
  <c r="N4926" i="3"/>
  <c r="O4926" i="3"/>
  <c r="P4926" i="3"/>
  <c r="Q4926" i="3"/>
  <c r="R4926" i="3"/>
  <c r="S4926" i="3"/>
  <c r="M4927" i="3"/>
  <c r="N4927" i="3"/>
  <c r="O4927" i="3"/>
  <c r="P4927" i="3"/>
  <c r="Q4927" i="3"/>
  <c r="R4927" i="3"/>
  <c r="S4927" i="3"/>
  <c r="M4928" i="3"/>
  <c r="N4928" i="3"/>
  <c r="O4928" i="3"/>
  <c r="P4928" i="3"/>
  <c r="Q4928" i="3"/>
  <c r="R4928" i="3"/>
  <c r="S4928" i="3"/>
  <c r="M4929" i="3"/>
  <c r="N4929" i="3"/>
  <c r="O4929" i="3"/>
  <c r="P4929" i="3"/>
  <c r="Q4929" i="3"/>
  <c r="R4929" i="3"/>
  <c r="S4929" i="3"/>
  <c r="M4930" i="3"/>
  <c r="N4930" i="3"/>
  <c r="O4930" i="3"/>
  <c r="P4930" i="3"/>
  <c r="Q4930" i="3"/>
  <c r="R4930" i="3"/>
  <c r="S4930" i="3"/>
  <c r="M4931" i="3"/>
  <c r="N4931" i="3"/>
  <c r="O4931" i="3"/>
  <c r="P4931" i="3"/>
  <c r="Q4931" i="3"/>
  <c r="R4931" i="3"/>
  <c r="S4931" i="3"/>
  <c r="M4932" i="3"/>
  <c r="N4932" i="3"/>
  <c r="O4932" i="3"/>
  <c r="P4932" i="3"/>
  <c r="Q4932" i="3"/>
  <c r="R4932" i="3"/>
  <c r="S4932" i="3"/>
  <c r="M4933" i="3"/>
  <c r="N4933" i="3"/>
  <c r="O4933" i="3"/>
  <c r="P4933" i="3"/>
  <c r="Q4933" i="3"/>
  <c r="R4933" i="3"/>
  <c r="S4933" i="3"/>
  <c r="M4934" i="3"/>
  <c r="N4934" i="3"/>
  <c r="O4934" i="3"/>
  <c r="P4934" i="3"/>
  <c r="Q4934" i="3"/>
  <c r="R4934" i="3"/>
  <c r="S4934" i="3"/>
  <c r="M4935" i="3"/>
  <c r="N4935" i="3"/>
  <c r="O4935" i="3"/>
  <c r="P4935" i="3"/>
  <c r="Q4935" i="3"/>
  <c r="R4935" i="3"/>
  <c r="S4935" i="3"/>
  <c r="M4936" i="3"/>
  <c r="N4936" i="3"/>
  <c r="O4936" i="3"/>
  <c r="P4936" i="3"/>
  <c r="Q4936" i="3"/>
  <c r="R4936" i="3"/>
  <c r="S4936" i="3"/>
  <c r="M4937" i="3"/>
  <c r="N4937" i="3"/>
  <c r="O4937" i="3"/>
  <c r="P4937" i="3"/>
  <c r="Q4937" i="3"/>
  <c r="R4937" i="3"/>
  <c r="S4937" i="3"/>
  <c r="M4938" i="3"/>
  <c r="N4938" i="3"/>
  <c r="O4938" i="3"/>
  <c r="P4938" i="3"/>
  <c r="Q4938" i="3"/>
  <c r="R4938" i="3"/>
  <c r="S4938" i="3"/>
  <c r="M4939" i="3"/>
  <c r="N4939" i="3"/>
  <c r="O4939" i="3"/>
  <c r="P4939" i="3"/>
  <c r="Q4939" i="3"/>
  <c r="R4939" i="3"/>
  <c r="S4939" i="3"/>
  <c r="M4940" i="3"/>
  <c r="N4940" i="3"/>
  <c r="O4940" i="3"/>
  <c r="P4940" i="3"/>
  <c r="Q4940" i="3"/>
  <c r="R4940" i="3"/>
  <c r="S4940" i="3"/>
  <c r="M4941" i="3"/>
  <c r="N4941" i="3"/>
  <c r="O4941" i="3"/>
  <c r="P4941" i="3"/>
  <c r="Q4941" i="3"/>
  <c r="R4941" i="3"/>
  <c r="S4941" i="3"/>
  <c r="M4942" i="3"/>
  <c r="N4942" i="3"/>
  <c r="O4942" i="3"/>
  <c r="P4942" i="3"/>
  <c r="Q4942" i="3"/>
  <c r="R4942" i="3"/>
  <c r="S4942" i="3"/>
  <c r="M4943" i="3"/>
  <c r="N4943" i="3"/>
  <c r="O4943" i="3"/>
  <c r="P4943" i="3"/>
  <c r="Q4943" i="3"/>
  <c r="R4943" i="3"/>
  <c r="S4943" i="3"/>
  <c r="M4944" i="3"/>
  <c r="N4944" i="3"/>
  <c r="O4944" i="3"/>
  <c r="P4944" i="3"/>
  <c r="Q4944" i="3"/>
  <c r="R4944" i="3"/>
  <c r="S4944" i="3"/>
  <c r="M4945" i="3"/>
  <c r="N4945" i="3"/>
  <c r="O4945" i="3"/>
  <c r="P4945" i="3"/>
  <c r="Q4945" i="3"/>
  <c r="R4945" i="3"/>
  <c r="S4945" i="3"/>
  <c r="M4946" i="3"/>
  <c r="N4946" i="3"/>
  <c r="O4946" i="3"/>
  <c r="P4946" i="3"/>
  <c r="Q4946" i="3"/>
  <c r="R4946" i="3"/>
  <c r="S4946" i="3"/>
  <c r="M4947" i="3"/>
  <c r="N4947" i="3"/>
  <c r="O4947" i="3"/>
  <c r="P4947" i="3"/>
  <c r="Q4947" i="3"/>
  <c r="R4947" i="3"/>
  <c r="S4947" i="3"/>
  <c r="M4948" i="3"/>
  <c r="N4948" i="3"/>
  <c r="O4948" i="3"/>
  <c r="P4948" i="3"/>
  <c r="Q4948" i="3"/>
  <c r="R4948" i="3"/>
  <c r="S4948" i="3"/>
  <c r="M4949" i="3"/>
  <c r="N4949" i="3"/>
  <c r="O4949" i="3"/>
  <c r="P4949" i="3"/>
  <c r="Q4949" i="3"/>
  <c r="R4949" i="3"/>
  <c r="S4949" i="3"/>
  <c r="M4950" i="3"/>
  <c r="N4950" i="3"/>
  <c r="O4950" i="3"/>
  <c r="P4950" i="3"/>
  <c r="Q4950" i="3"/>
  <c r="R4950" i="3"/>
  <c r="S4950" i="3"/>
  <c r="M4951" i="3"/>
  <c r="N4951" i="3"/>
  <c r="O4951" i="3"/>
  <c r="P4951" i="3"/>
  <c r="Q4951" i="3"/>
  <c r="R4951" i="3"/>
  <c r="S4951" i="3"/>
  <c r="M4952" i="3"/>
  <c r="N4952" i="3"/>
  <c r="O4952" i="3"/>
  <c r="P4952" i="3"/>
  <c r="Q4952" i="3"/>
  <c r="R4952" i="3"/>
  <c r="S4952" i="3"/>
  <c r="M4953" i="3"/>
  <c r="N4953" i="3"/>
  <c r="O4953" i="3"/>
  <c r="P4953" i="3"/>
  <c r="Q4953" i="3"/>
  <c r="R4953" i="3"/>
  <c r="S4953" i="3"/>
  <c r="M4954" i="3"/>
  <c r="N4954" i="3"/>
  <c r="O4954" i="3"/>
  <c r="P4954" i="3"/>
  <c r="Q4954" i="3"/>
  <c r="R4954" i="3"/>
  <c r="S4954" i="3"/>
  <c r="M4955" i="3"/>
  <c r="N4955" i="3"/>
  <c r="O4955" i="3"/>
  <c r="P4955" i="3"/>
  <c r="Q4955" i="3"/>
  <c r="R4955" i="3"/>
  <c r="S4955" i="3"/>
  <c r="M4956" i="3"/>
  <c r="N4956" i="3"/>
  <c r="O4956" i="3"/>
  <c r="P4956" i="3"/>
  <c r="Q4956" i="3"/>
  <c r="R4956" i="3"/>
  <c r="S4956" i="3"/>
  <c r="M4957" i="3"/>
  <c r="N4957" i="3"/>
  <c r="O4957" i="3"/>
  <c r="P4957" i="3"/>
  <c r="Q4957" i="3"/>
  <c r="R4957" i="3"/>
  <c r="S4957" i="3"/>
  <c r="M4958" i="3"/>
  <c r="N4958" i="3"/>
  <c r="O4958" i="3"/>
  <c r="P4958" i="3"/>
  <c r="Q4958" i="3"/>
  <c r="R4958" i="3"/>
  <c r="S4958" i="3"/>
  <c r="M4959" i="3"/>
  <c r="N4959" i="3"/>
  <c r="O4959" i="3"/>
  <c r="P4959" i="3"/>
  <c r="Q4959" i="3"/>
  <c r="R4959" i="3"/>
  <c r="S4959" i="3"/>
  <c r="M4960" i="3"/>
  <c r="N4960" i="3"/>
  <c r="O4960" i="3"/>
  <c r="P4960" i="3"/>
  <c r="Q4960" i="3"/>
  <c r="R4960" i="3"/>
  <c r="S4960" i="3"/>
  <c r="M4961" i="3"/>
  <c r="N4961" i="3"/>
  <c r="O4961" i="3"/>
  <c r="P4961" i="3"/>
  <c r="Q4961" i="3"/>
  <c r="R4961" i="3"/>
  <c r="S4961" i="3"/>
  <c r="M4962" i="3"/>
  <c r="N4962" i="3"/>
  <c r="O4962" i="3"/>
  <c r="P4962" i="3"/>
  <c r="Q4962" i="3"/>
  <c r="R4962" i="3"/>
  <c r="S4962" i="3"/>
  <c r="M4963" i="3"/>
  <c r="N4963" i="3"/>
  <c r="O4963" i="3"/>
  <c r="P4963" i="3"/>
  <c r="Q4963" i="3"/>
  <c r="R4963" i="3"/>
  <c r="S4963" i="3"/>
  <c r="M4964" i="3"/>
  <c r="N4964" i="3"/>
  <c r="O4964" i="3"/>
  <c r="P4964" i="3"/>
  <c r="Q4964" i="3"/>
  <c r="R4964" i="3"/>
  <c r="S4964" i="3"/>
  <c r="M4965" i="3"/>
  <c r="N4965" i="3"/>
  <c r="O4965" i="3"/>
  <c r="P4965" i="3"/>
  <c r="Q4965" i="3"/>
  <c r="R4965" i="3"/>
  <c r="S4965" i="3"/>
  <c r="M4966" i="3"/>
  <c r="N4966" i="3"/>
  <c r="O4966" i="3"/>
  <c r="P4966" i="3"/>
  <c r="Q4966" i="3"/>
  <c r="R4966" i="3"/>
  <c r="S4966" i="3"/>
  <c r="M4967" i="3"/>
  <c r="N4967" i="3"/>
  <c r="O4967" i="3"/>
  <c r="P4967" i="3"/>
  <c r="Q4967" i="3"/>
  <c r="R4967" i="3"/>
  <c r="S4967" i="3"/>
  <c r="M4968" i="3"/>
  <c r="N4968" i="3"/>
  <c r="O4968" i="3"/>
  <c r="P4968" i="3"/>
  <c r="Q4968" i="3"/>
  <c r="R4968" i="3"/>
  <c r="S4968" i="3"/>
  <c r="M4969" i="3"/>
  <c r="N4969" i="3"/>
  <c r="O4969" i="3"/>
  <c r="P4969" i="3"/>
  <c r="Q4969" i="3"/>
  <c r="R4969" i="3"/>
  <c r="S4969" i="3"/>
  <c r="M4970" i="3"/>
  <c r="N4970" i="3"/>
  <c r="O4970" i="3"/>
  <c r="P4970" i="3"/>
  <c r="Q4970" i="3"/>
  <c r="R4970" i="3"/>
  <c r="S4970" i="3"/>
  <c r="M4971" i="3"/>
  <c r="N4971" i="3"/>
  <c r="O4971" i="3"/>
  <c r="P4971" i="3"/>
  <c r="Q4971" i="3"/>
  <c r="R4971" i="3"/>
  <c r="S4971" i="3"/>
  <c r="M4972" i="3"/>
  <c r="N4972" i="3"/>
  <c r="O4972" i="3"/>
  <c r="P4972" i="3"/>
  <c r="Q4972" i="3"/>
  <c r="R4972" i="3"/>
  <c r="S4972" i="3"/>
  <c r="M4973" i="3"/>
  <c r="N4973" i="3"/>
  <c r="O4973" i="3"/>
  <c r="P4973" i="3"/>
  <c r="Q4973" i="3"/>
  <c r="R4973" i="3"/>
  <c r="S4973" i="3"/>
  <c r="M4974" i="3"/>
  <c r="N4974" i="3"/>
  <c r="O4974" i="3"/>
  <c r="P4974" i="3"/>
  <c r="Q4974" i="3"/>
  <c r="R4974" i="3"/>
  <c r="S4974" i="3"/>
  <c r="M4975" i="3"/>
  <c r="N4975" i="3"/>
  <c r="O4975" i="3"/>
  <c r="P4975" i="3"/>
  <c r="Q4975" i="3"/>
  <c r="R4975" i="3"/>
  <c r="S4975" i="3"/>
  <c r="M4976" i="3"/>
  <c r="N4976" i="3"/>
  <c r="O4976" i="3"/>
  <c r="P4976" i="3"/>
  <c r="Q4976" i="3"/>
  <c r="R4976" i="3"/>
  <c r="S4976" i="3"/>
  <c r="M4977" i="3"/>
  <c r="N4977" i="3"/>
  <c r="O4977" i="3"/>
  <c r="P4977" i="3"/>
  <c r="Q4977" i="3"/>
  <c r="R4977" i="3"/>
  <c r="S4977" i="3"/>
  <c r="M4978" i="3"/>
  <c r="N4978" i="3"/>
  <c r="O4978" i="3"/>
  <c r="P4978" i="3"/>
  <c r="Q4978" i="3"/>
  <c r="R4978" i="3"/>
  <c r="S4978" i="3"/>
  <c r="M4979" i="3"/>
  <c r="N4979" i="3"/>
  <c r="O4979" i="3"/>
  <c r="P4979" i="3"/>
  <c r="Q4979" i="3"/>
  <c r="R4979" i="3"/>
  <c r="S4979" i="3"/>
  <c r="M4980" i="3"/>
  <c r="N4980" i="3"/>
  <c r="O4980" i="3"/>
  <c r="P4980" i="3"/>
  <c r="Q4980" i="3"/>
  <c r="R4980" i="3"/>
  <c r="S4980" i="3"/>
  <c r="M4981" i="3"/>
  <c r="N4981" i="3"/>
  <c r="O4981" i="3"/>
  <c r="P4981" i="3"/>
  <c r="Q4981" i="3"/>
  <c r="R4981" i="3"/>
  <c r="S4981" i="3"/>
  <c r="M4982" i="3"/>
  <c r="N4982" i="3"/>
  <c r="O4982" i="3"/>
  <c r="P4982" i="3"/>
  <c r="Q4982" i="3"/>
  <c r="R4982" i="3"/>
  <c r="S4982" i="3"/>
  <c r="M4983" i="3"/>
  <c r="N4983" i="3"/>
  <c r="O4983" i="3"/>
  <c r="P4983" i="3"/>
  <c r="Q4983" i="3"/>
  <c r="R4983" i="3"/>
  <c r="S4983" i="3"/>
  <c r="M4984" i="3"/>
  <c r="N4984" i="3"/>
  <c r="O4984" i="3"/>
  <c r="P4984" i="3"/>
  <c r="Q4984" i="3"/>
  <c r="R4984" i="3"/>
  <c r="S4984" i="3"/>
  <c r="M4985" i="3"/>
  <c r="N4985" i="3"/>
  <c r="O4985" i="3"/>
  <c r="P4985" i="3"/>
  <c r="Q4985" i="3"/>
  <c r="R4985" i="3"/>
  <c r="S4985" i="3"/>
  <c r="M4986" i="3"/>
  <c r="N4986" i="3"/>
  <c r="O4986" i="3"/>
  <c r="P4986" i="3"/>
  <c r="Q4986" i="3"/>
  <c r="R4986" i="3"/>
  <c r="S4986" i="3"/>
  <c r="M4987" i="3"/>
  <c r="N4987" i="3"/>
  <c r="O4987" i="3"/>
  <c r="P4987" i="3"/>
  <c r="Q4987" i="3"/>
  <c r="R4987" i="3"/>
  <c r="S4987" i="3"/>
  <c r="M4988" i="3"/>
  <c r="N4988" i="3"/>
  <c r="O4988" i="3"/>
  <c r="P4988" i="3"/>
  <c r="Q4988" i="3"/>
  <c r="R4988" i="3"/>
  <c r="S4988" i="3"/>
  <c r="M4989" i="3"/>
  <c r="N4989" i="3"/>
  <c r="O4989" i="3"/>
  <c r="P4989" i="3"/>
  <c r="Q4989" i="3"/>
  <c r="R4989" i="3"/>
  <c r="S4989" i="3"/>
  <c r="M4990" i="3"/>
  <c r="N4990" i="3"/>
  <c r="O4990" i="3"/>
  <c r="P4990" i="3"/>
  <c r="Q4990" i="3"/>
  <c r="R4990" i="3"/>
  <c r="S4990" i="3"/>
  <c r="M4991" i="3"/>
  <c r="N4991" i="3"/>
  <c r="O4991" i="3"/>
  <c r="P4991" i="3"/>
  <c r="Q4991" i="3"/>
  <c r="R4991" i="3"/>
  <c r="S4991" i="3"/>
  <c r="M4992" i="3"/>
  <c r="N4992" i="3"/>
  <c r="O4992" i="3"/>
  <c r="P4992" i="3"/>
  <c r="Q4992" i="3"/>
  <c r="R4992" i="3"/>
  <c r="S4992" i="3"/>
  <c r="M4993" i="3"/>
  <c r="N4993" i="3"/>
  <c r="O4993" i="3"/>
  <c r="P4993" i="3"/>
  <c r="Q4993" i="3"/>
  <c r="R4993" i="3"/>
  <c r="S4993" i="3"/>
  <c r="M4994" i="3"/>
  <c r="N4994" i="3"/>
  <c r="O4994" i="3"/>
  <c r="P4994" i="3"/>
  <c r="Q4994" i="3"/>
  <c r="R4994" i="3"/>
  <c r="S4994" i="3"/>
  <c r="M4995" i="3"/>
  <c r="N4995" i="3"/>
  <c r="O4995" i="3"/>
  <c r="P4995" i="3"/>
  <c r="Q4995" i="3"/>
  <c r="R4995" i="3"/>
  <c r="S4995" i="3"/>
  <c r="M4996" i="3"/>
  <c r="N4996" i="3"/>
  <c r="O4996" i="3"/>
  <c r="P4996" i="3"/>
  <c r="Q4996" i="3"/>
  <c r="R4996" i="3"/>
  <c r="S4996" i="3"/>
  <c r="M4997" i="3"/>
  <c r="N4997" i="3"/>
  <c r="O4997" i="3"/>
  <c r="P4997" i="3"/>
  <c r="Q4997" i="3"/>
  <c r="R4997" i="3"/>
  <c r="S4997" i="3"/>
  <c r="M4998" i="3"/>
  <c r="N4998" i="3"/>
  <c r="O4998" i="3"/>
  <c r="P4998" i="3"/>
  <c r="Q4998" i="3"/>
  <c r="R4998" i="3"/>
  <c r="S4998" i="3"/>
  <c r="M4999" i="3"/>
  <c r="N4999" i="3"/>
  <c r="O4999" i="3"/>
  <c r="P4999" i="3"/>
  <c r="Q4999" i="3"/>
  <c r="R4999" i="3"/>
  <c r="S4999" i="3"/>
  <c r="M5000" i="3"/>
  <c r="N5000" i="3"/>
  <c r="O5000" i="3"/>
  <c r="P5000" i="3"/>
  <c r="Q5000" i="3"/>
  <c r="R5000" i="3"/>
  <c r="S5000" i="3"/>
  <c r="M5001" i="3"/>
  <c r="N5001" i="3"/>
  <c r="O5001" i="3"/>
  <c r="P5001" i="3"/>
  <c r="Q5001" i="3"/>
  <c r="R5001" i="3"/>
  <c r="S5001" i="3"/>
  <c r="M5002" i="3"/>
  <c r="N5002" i="3"/>
  <c r="O5002" i="3"/>
  <c r="P5002" i="3"/>
  <c r="Q5002" i="3"/>
  <c r="R5002" i="3"/>
  <c r="S5002" i="3"/>
  <c r="M5003" i="3"/>
  <c r="N5003" i="3"/>
  <c r="O5003" i="3"/>
  <c r="P5003" i="3"/>
  <c r="Q5003" i="3"/>
  <c r="R5003" i="3"/>
  <c r="S5003" i="3"/>
  <c r="M5004" i="3"/>
  <c r="N5004" i="3"/>
  <c r="O5004" i="3"/>
  <c r="P5004" i="3"/>
  <c r="Q5004" i="3"/>
  <c r="R5004" i="3"/>
  <c r="S5004" i="3"/>
  <c r="M5005" i="3"/>
  <c r="N5005" i="3"/>
  <c r="O5005" i="3"/>
  <c r="P5005" i="3"/>
  <c r="Q5005" i="3"/>
  <c r="R5005" i="3"/>
  <c r="S5005" i="3"/>
  <c r="M5006" i="3"/>
  <c r="N5006" i="3"/>
  <c r="O5006" i="3"/>
  <c r="P5006" i="3"/>
  <c r="Q5006" i="3"/>
  <c r="R5006" i="3"/>
  <c r="S5006" i="3"/>
  <c r="M5007" i="3"/>
  <c r="N5007" i="3"/>
  <c r="O5007" i="3"/>
  <c r="P5007" i="3"/>
  <c r="Q5007" i="3"/>
  <c r="R5007" i="3"/>
  <c r="S5007" i="3"/>
  <c r="M5008" i="3"/>
  <c r="N5008" i="3"/>
  <c r="O5008" i="3"/>
  <c r="P5008" i="3"/>
  <c r="Q5008" i="3"/>
  <c r="R5008" i="3"/>
  <c r="S5008" i="3"/>
  <c r="M5009" i="3"/>
  <c r="N5009" i="3"/>
  <c r="O5009" i="3"/>
  <c r="P5009" i="3"/>
  <c r="Q5009" i="3"/>
  <c r="R5009" i="3"/>
  <c r="S5009" i="3"/>
  <c r="M5010" i="3"/>
  <c r="N5010" i="3"/>
  <c r="O5010" i="3"/>
  <c r="P5010" i="3"/>
  <c r="Q5010" i="3"/>
  <c r="R5010" i="3"/>
  <c r="S5010" i="3"/>
  <c r="M5011" i="3"/>
  <c r="N5011" i="3"/>
  <c r="O5011" i="3"/>
  <c r="P5011" i="3"/>
  <c r="Q5011" i="3"/>
  <c r="R5011" i="3"/>
  <c r="S5011" i="3"/>
  <c r="M5012" i="3"/>
  <c r="N5012" i="3"/>
  <c r="O5012" i="3"/>
  <c r="P5012" i="3"/>
  <c r="Q5012" i="3"/>
  <c r="R5012" i="3"/>
  <c r="S5012" i="3"/>
  <c r="M5013" i="3"/>
  <c r="N5013" i="3"/>
  <c r="O5013" i="3"/>
  <c r="P5013" i="3"/>
  <c r="Q5013" i="3"/>
  <c r="R5013" i="3"/>
  <c r="S5013" i="3"/>
  <c r="M5014" i="3"/>
  <c r="N5014" i="3"/>
  <c r="O5014" i="3"/>
  <c r="P5014" i="3"/>
  <c r="Q5014" i="3"/>
  <c r="R5014" i="3"/>
  <c r="S5014" i="3"/>
  <c r="M5015" i="3"/>
  <c r="N5015" i="3"/>
  <c r="O5015" i="3"/>
  <c r="P5015" i="3"/>
  <c r="Q5015" i="3"/>
  <c r="R5015" i="3"/>
  <c r="S5015" i="3"/>
  <c r="M5016" i="3"/>
  <c r="N5016" i="3"/>
  <c r="O5016" i="3"/>
  <c r="P5016" i="3"/>
  <c r="Q5016" i="3"/>
  <c r="R5016" i="3"/>
  <c r="S5016" i="3"/>
  <c r="M5017" i="3"/>
  <c r="N5017" i="3"/>
  <c r="O5017" i="3"/>
  <c r="P5017" i="3"/>
  <c r="Q5017" i="3"/>
  <c r="R5017" i="3"/>
  <c r="S5017" i="3"/>
  <c r="M5018" i="3"/>
  <c r="N5018" i="3"/>
  <c r="O5018" i="3"/>
  <c r="P5018" i="3"/>
  <c r="Q5018" i="3"/>
  <c r="R5018" i="3"/>
  <c r="S5018" i="3"/>
  <c r="M5019" i="3"/>
  <c r="N5019" i="3"/>
  <c r="O5019" i="3"/>
  <c r="P5019" i="3"/>
  <c r="Q5019" i="3"/>
  <c r="R5019" i="3"/>
  <c r="S5019" i="3"/>
  <c r="M5020" i="3"/>
  <c r="N5020" i="3"/>
  <c r="O5020" i="3"/>
  <c r="P5020" i="3"/>
  <c r="Q5020" i="3"/>
  <c r="R5020" i="3"/>
  <c r="S5020" i="3"/>
  <c r="M5021" i="3"/>
  <c r="N5021" i="3"/>
  <c r="O5021" i="3"/>
  <c r="P5021" i="3"/>
  <c r="Q5021" i="3"/>
  <c r="R5021" i="3"/>
  <c r="S5021" i="3"/>
  <c r="M5022" i="3"/>
  <c r="N5022" i="3"/>
  <c r="O5022" i="3"/>
  <c r="P5022" i="3"/>
  <c r="Q5022" i="3"/>
  <c r="R5022" i="3"/>
  <c r="S5022" i="3"/>
  <c r="M5023" i="3"/>
  <c r="N5023" i="3"/>
  <c r="O5023" i="3"/>
  <c r="P5023" i="3"/>
  <c r="Q5023" i="3"/>
  <c r="R5023" i="3"/>
  <c r="S5023" i="3"/>
  <c r="M5024" i="3"/>
  <c r="N5024" i="3"/>
  <c r="O5024" i="3"/>
  <c r="P5024" i="3"/>
  <c r="Q5024" i="3"/>
  <c r="R5024" i="3"/>
  <c r="S5024" i="3"/>
  <c r="M5025" i="3"/>
  <c r="N5025" i="3"/>
  <c r="O5025" i="3"/>
  <c r="P5025" i="3"/>
  <c r="Q5025" i="3"/>
  <c r="R5025" i="3"/>
  <c r="S5025" i="3"/>
  <c r="M5026" i="3"/>
  <c r="N5026" i="3"/>
  <c r="O5026" i="3"/>
  <c r="P5026" i="3"/>
  <c r="Q5026" i="3"/>
  <c r="R5026" i="3"/>
  <c r="S5026" i="3"/>
  <c r="M5027" i="3"/>
  <c r="N5027" i="3"/>
  <c r="O5027" i="3"/>
  <c r="P5027" i="3"/>
  <c r="Q5027" i="3"/>
  <c r="R5027" i="3"/>
  <c r="S5027" i="3"/>
  <c r="M5028" i="3"/>
  <c r="N5028" i="3"/>
  <c r="O5028" i="3"/>
  <c r="P5028" i="3"/>
  <c r="Q5028" i="3"/>
  <c r="R5028" i="3"/>
  <c r="S5028" i="3"/>
  <c r="M5029" i="3"/>
  <c r="N5029" i="3"/>
  <c r="O5029" i="3"/>
  <c r="P5029" i="3"/>
  <c r="Q5029" i="3"/>
  <c r="R5029" i="3"/>
  <c r="S5029" i="3"/>
  <c r="M5030" i="3"/>
  <c r="N5030" i="3"/>
  <c r="O5030" i="3"/>
  <c r="P5030" i="3"/>
  <c r="Q5030" i="3"/>
  <c r="R5030" i="3"/>
  <c r="S5030" i="3"/>
  <c r="M5031" i="3"/>
  <c r="N5031" i="3"/>
  <c r="O5031" i="3"/>
  <c r="P5031" i="3"/>
  <c r="Q5031" i="3"/>
  <c r="R5031" i="3"/>
  <c r="S5031" i="3"/>
  <c r="M5032" i="3"/>
  <c r="N5032" i="3"/>
  <c r="O5032" i="3"/>
  <c r="P5032" i="3"/>
  <c r="Q5032" i="3"/>
  <c r="R5032" i="3"/>
  <c r="S5032" i="3"/>
  <c r="M5033" i="3"/>
  <c r="N5033" i="3"/>
  <c r="O5033" i="3"/>
  <c r="P5033" i="3"/>
  <c r="Q5033" i="3"/>
  <c r="R5033" i="3"/>
  <c r="S5033" i="3"/>
  <c r="M5034" i="3"/>
  <c r="N5034" i="3"/>
  <c r="O5034" i="3"/>
  <c r="P5034" i="3"/>
  <c r="Q5034" i="3"/>
  <c r="R5034" i="3"/>
  <c r="S5034" i="3"/>
  <c r="M5035" i="3"/>
  <c r="N5035" i="3"/>
  <c r="O5035" i="3"/>
  <c r="P5035" i="3"/>
  <c r="Q5035" i="3"/>
  <c r="R5035" i="3"/>
  <c r="S5035" i="3"/>
  <c r="M5036" i="3"/>
  <c r="N5036" i="3"/>
  <c r="O5036" i="3"/>
  <c r="P5036" i="3"/>
  <c r="Q5036" i="3"/>
  <c r="R5036" i="3"/>
  <c r="S5036" i="3"/>
  <c r="M5037" i="3"/>
  <c r="N5037" i="3"/>
  <c r="O5037" i="3"/>
  <c r="P5037" i="3"/>
  <c r="Q5037" i="3"/>
  <c r="R5037" i="3"/>
  <c r="S5037" i="3"/>
  <c r="M5038" i="3"/>
  <c r="N5038" i="3"/>
  <c r="O5038" i="3"/>
  <c r="P5038" i="3"/>
  <c r="Q5038" i="3"/>
  <c r="R5038" i="3"/>
  <c r="S5038" i="3"/>
  <c r="M5039" i="3"/>
  <c r="N5039" i="3"/>
  <c r="O5039" i="3"/>
  <c r="P5039" i="3"/>
  <c r="Q5039" i="3"/>
  <c r="R5039" i="3"/>
  <c r="S5039" i="3"/>
  <c r="M5040" i="3"/>
  <c r="N5040" i="3"/>
  <c r="O5040" i="3"/>
  <c r="P5040" i="3"/>
  <c r="Q5040" i="3"/>
  <c r="R5040" i="3"/>
  <c r="S5040" i="3"/>
  <c r="M5041" i="3"/>
  <c r="N5041" i="3"/>
  <c r="O5041" i="3"/>
  <c r="P5041" i="3"/>
  <c r="Q5041" i="3"/>
  <c r="R5041" i="3"/>
  <c r="S5041" i="3"/>
  <c r="M5042" i="3"/>
  <c r="N5042" i="3"/>
  <c r="O5042" i="3"/>
  <c r="P5042" i="3"/>
  <c r="Q5042" i="3"/>
  <c r="R5042" i="3"/>
  <c r="S5042" i="3"/>
  <c r="M5043" i="3"/>
  <c r="N5043" i="3"/>
  <c r="O5043" i="3"/>
  <c r="P5043" i="3"/>
  <c r="Q5043" i="3"/>
  <c r="R5043" i="3"/>
  <c r="S5043" i="3"/>
  <c r="M5044" i="3"/>
  <c r="N5044" i="3"/>
  <c r="O5044" i="3"/>
  <c r="P5044" i="3"/>
  <c r="Q5044" i="3"/>
  <c r="R5044" i="3"/>
  <c r="S5044" i="3"/>
  <c r="M5045" i="3"/>
  <c r="N5045" i="3"/>
  <c r="O5045" i="3"/>
  <c r="P5045" i="3"/>
  <c r="Q5045" i="3"/>
  <c r="R5045" i="3"/>
  <c r="S5045" i="3"/>
  <c r="M5046" i="3"/>
  <c r="N5046" i="3"/>
  <c r="O5046" i="3"/>
  <c r="P5046" i="3"/>
  <c r="Q5046" i="3"/>
  <c r="R5046" i="3"/>
  <c r="S5046" i="3"/>
  <c r="M5047" i="3"/>
  <c r="N5047" i="3"/>
  <c r="O5047" i="3"/>
  <c r="P5047" i="3"/>
  <c r="Q5047" i="3"/>
  <c r="R5047" i="3"/>
  <c r="S5047" i="3"/>
  <c r="M5048" i="3"/>
  <c r="N5048" i="3"/>
  <c r="O5048" i="3"/>
  <c r="P5048" i="3"/>
  <c r="Q5048" i="3"/>
  <c r="R5048" i="3"/>
  <c r="S5048" i="3"/>
  <c r="M5049" i="3"/>
  <c r="N5049" i="3"/>
  <c r="O5049" i="3"/>
  <c r="P5049" i="3"/>
  <c r="Q5049" i="3"/>
  <c r="R5049" i="3"/>
  <c r="S5049" i="3"/>
  <c r="M5050" i="3"/>
  <c r="N5050" i="3"/>
  <c r="O5050" i="3"/>
  <c r="P5050" i="3"/>
  <c r="Q5050" i="3"/>
  <c r="R5050" i="3"/>
  <c r="S5050" i="3"/>
  <c r="M5051" i="3"/>
  <c r="N5051" i="3"/>
  <c r="O5051" i="3"/>
  <c r="P5051" i="3"/>
  <c r="Q5051" i="3"/>
  <c r="R5051" i="3"/>
  <c r="S5051" i="3"/>
  <c r="M5052" i="3"/>
  <c r="N5052" i="3"/>
  <c r="O5052" i="3"/>
  <c r="P5052" i="3"/>
  <c r="Q5052" i="3"/>
  <c r="R5052" i="3"/>
  <c r="S5052" i="3"/>
  <c r="M5053" i="3"/>
  <c r="N5053" i="3"/>
  <c r="O5053" i="3"/>
  <c r="P5053" i="3"/>
  <c r="Q5053" i="3"/>
  <c r="R5053" i="3"/>
  <c r="S5053" i="3"/>
  <c r="M5054" i="3"/>
  <c r="N5054" i="3"/>
  <c r="O5054" i="3"/>
  <c r="P5054" i="3"/>
  <c r="Q5054" i="3"/>
  <c r="R5054" i="3"/>
  <c r="S5054" i="3"/>
  <c r="M5055" i="3"/>
  <c r="N5055" i="3"/>
  <c r="O5055" i="3"/>
  <c r="P5055" i="3"/>
  <c r="Q5055" i="3"/>
  <c r="R5055" i="3"/>
  <c r="S5055" i="3"/>
  <c r="M5056" i="3"/>
  <c r="N5056" i="3"/>
  <c r="O5056" i="3"/>
  <c r="P5056" i="3"/>
  <c r="Q5056" i="3"/>
  <c r="R5056" i="3"/>
  <c r="S5056" i="3"/>
  <c r="M5057" i="3"/>
  <c r="N5057" i="3"/>
  <c r="O5057" i="3"/>
  <c r="P5057" i="3"/>
  <c r="Q5057" i="3"/>
  <c r="R5057" i="3"/>
  <c r="S5057" i="3"/>
  <c r="M5058" i="3"/>
  <c r="N5058" i="3"/>
  <c r="O5058" i="3"/>
  <c r="P5058" i="3"/>
  <c r="Q5058" i="3"/>
  <c r="R5058" i="3"/>
  <c r="S5058" i="3"/>
  <c r="M5059" i="3"/>
  <c r="N5059" i="3"/>
  <c r="O5059" i="3"/>
  <c r="P5059" i="3"/>
  <c r="Q5059" i="3"/>
  <c r="R5059" i="3"/>
  <c r="S5059" i="3"/>
  <c r="M5060" i="3"/>
  <c r="N5060" i="3"/>
  <c r="O5060" i="3"/>
  <c r="P5060" i="3"/>
  <c r="Q5060" i="3"/>
  <c r="R5060" i="3"/>
  <c r="S5060" i="3"/>
  <c r="M5061" i="3"/>
  <c r="N5061" i="3"/>
  <c r="O5061" i="3"/>
  <c r="P5061" i="3"/>
  <c r="Q5061" i="3"/>
  <c r="R5061" i="3"/>
  <c r="S5061" i="3"/>
  <c r="M5062" i="3"/>
  <c r="N5062" i="3"/>
  <c r="O5062" i="3"/>
  <c r="P5062" i="3"/>
  <c r="Q5062" i="3"/>
  <c r="R5062" i="3"/>
  <c r="S5062" i="3"/>
  <c r="M5063" i="3"/>
  <c r="N5063" i="3"/>
  <c r="O5063" i="3"/>
  <c r="P5063" i="3"/>
  <c r="Q5063" i="3"/>
  <c r="R5063" i="3"/>
  <c r="S5063" i="3"/>
  <c r="M5064" i="3"/>
  <c r="N5064" i="3"/>
  <c r="O5064" i="3"/>
  <c r="P5064" i="3"/>
  <c r="Q5064" i="3"/>
  <c r="R5064" i="3"/>
  <c r="S5064" i="3"/>
  <c r="M5065" i="3"/>
  <c r="N5065" i="3"/>
  <c r="O5065" i="3"/>
  <c r="P5065" i="3"/>
  <c r="Q5065" i="3"/>
  <c r="R5065" i="3"/>
  <c r="S5065" i="3"/>
  <c r="M5066" i="3"/>
  <c r="N5066" i="3"/>
  <c r="O5066" i="3"/>
  <c r="P5066" i="3"/>
  <c r="Q5066" i="3"/>
  <c r="R5066" i="3"/>
  <c r="S5066" i="3"/>
  <c r="M5067" i="3"/>
  <c r="N5067" i="3"/>
  <c r="O5067" i="3"/>
  <c r="P5067" i="3"/>
  <c r="Q5067" i="3"/>
  <c r="R5067" i="3"/>
  <c r="S5067" i="3"/>
  <c r="M5068" i="3"/>
  <c r="N5068" i="3"/>
  <c r="O5068" i="3"/>
  <c r="P5068" i="3"/>
  <c r="Q5068" i="3"/>
  <c r="R5068" i="3"/>
  <c r="S5068" i="3"/>
  <c r="M5069" i="3"/>
  <c r="N5069" i="3"/>
  <c r="O5069" i="3"/>
  <c r="P5069" i="3"/>
  <c r="Q5069" i="3"/>
  <c r="R5069" i="3"/>
  <c r="S5069" i="3"/>
  <c r="M5070" i="3"/>
  <c r="N5070" i="3"/>
  <c r="O5070" i="3"/>
  <c r="P5070" i="3"/>
  <c r="Q5070" i="3"/>
  <c r="R5070" i="3"/>
  <c r="S5070" i="3"/>
  <c r="M5071" i="3"/>
  <c r="N5071" i="3"/>
  <c r="O5071" i="3"/>
  <c r="P5071" i="3"/>
  <c r="Q5071" i="3"/>
  <c r="R5071" i="3"/>
  <c r="S5071" i="3"/>
  <c r="M5072" i="3"/>
  <c r="N5072" i="3"/>
  <c r="O5072" i="3"/>
  <c r="P5072" i="3"/>
  <c r="Q5072" i="3"/>
  <c r="R5072" i="3"/>
  <c r="S5072" i="3"/>
  <c r="M5073" i="3"/>
  <c r="N5073" i="3"/>
  <c r="O5073" i="3"/>
  <c r="P5073" i="3"/>
  <c r="Q5073" i="3"/>
  <c r="R5073" i="3"/>
  <c r="S5073" i="3"/>
  <c r="M5074" i="3"/>
  <c r="N5074" i="3"/>
  <c r="O5074" i="3"/>
  <c r="P5074" i="3"/>
  <c r="Q5074" i="3"/>
  <c r="R5074" i="3"/>
  <c r="S5074" i="3"/>
  <c r="M5075" i="3"/>
  <c r="N5075" i="3"/>
  <c r="O5075" i="3"/>
  <c r="P5075" i="3"/>
  <c r="Q5075" i="3"/>
  <c r="R5075" i="3"/>
  <c r="S5075" i="3"/>
  <c r="M5076" i="3"/>
  <c r="N5076" i="3"/>
  <c r="O5076" i="3"/>
  <c r="P5076" i="3"/>
  <c r="Q5076" i="3"/>
  <c r="R5076" i="3"/>
  <c r="S5076" i="3"/>
  <c r="M5077" i="3"/>
  <c r="N5077" i="3"/>
  <c r="O5077" i="3"/>
  <c r="P5077" i="3"/>
  <c r="Q5077" i="3"/>
  <c r="R5077" i="3"/>
  <c r="S5077" i="3"/>
  <c r="M5078" i="3"/>
  <c r="N5078" i="3"/>
  <c r="O5078" i="3"/>
  <c r="P5078" i="3"/>
  <c r="Q5078" i="3"/>
  <c r="R5078" i="3"/>
  <c r="S5078" i="3"/>
  <c r="M5079" i="3"/>
  <c r="N5079" i="3"/>
  <c r="O5079" i="3"/>
  <c r="P5079" i="3"/>
  <c r="Q5079" i="3"/>
  <c r="R5079" i="3"/>
  <c r="S5079" i="3"/>
  <c r="M5080" i="3"/>
  <c r="N5080" i="3"/>
  <c r="O5080" i="3"/>
  <c r="P5080" i="3"/>
  <c r="Q5080" i="3"/>
  <c r="R5080" i="3"/>
  <c r="S5080" i="3"/>
  <c r="M5081" i="3"/>
  <c r="N5081" i="3"/>
  <c r="O5081" i="3"/>
  <c r="P5081" i="3"/>
  <c r="Q5081" i="3"/>
  <c r="R5081" i="3"/>
  <c r="S5081" i="3"/>
  <c r="M5082" i="3"/>
  <c r="N5082" i="3"/>
  <c r="O5082" i="3"/>
  <c r="P5082" i="3"/>
  <c r="Q5082" i="3"/>
  <c r="R5082" i="3"/>
  <c r="S5082" i="3"/>
  <c r="M5083" i="3"/>
  <c r="N5083" i="3"/>
  <c r="O5083" i="3"/>
  <c r="P5083" i="3"/>
  <c r="Q5083" i="3"/>
  <c r="R5083" i="3"/>
  <c r="S5083" i="3"/>
  <c r="M5084" i="3"/>
  <c r="N5084" i="3"/>
  <c r="O5084" i="3"/>
  <c r="P5084" i="3"/>
  <c r="Q5084" i="3"/>
  <c r="R5084" i="3"/>
  <c r="S5084" i="3"/>
  <c r="M5085" i="3"/>
  <c r="N5085" i="3"/>
  <c r="O5085" i="3"/>
  <c r="P5085" i="3"/>
  <c r="Q5085" i="3"/>
  <c r="R5085" i="3"/>
  <c r="S5085" i="3"/>
  <c r="M5086" i="3"/>
  <c r="N5086" i="3"/>
  <c r="O5086" i="3"/>
  <c r="P5086" i="3"/>
  <c r="Q5086" i="3"/>
  <c r="R5086" i="3"/>
  <c r="S5086" i="3"/>
  <c r="M5087" i="3"/>
  <c r="N5087" i="3"/>
  <c r="O5087" i="3"/>
  <c r="P5087" i="3"/>
  <c r="Q5087" i="3"/>
  <c r="R5087" i="3"/>
  <c r="S5087" i="3"/>
  <c r="M5088" i="3"/>
  <c r="N5088" i="3"/>
  <c r="O5088" i="3"/>
  <c r="P5088" i="3"/>
  <c r="Q5088" i="3"/>
  <c r="R5088" i="3"/>
  <c r="S5088" i="3"/>
  <c r="M5089" i="3"/>
  <c r="N5089" i="3"/>
  <c r="O5089" i="3"/>
  <c r="P5089" i="3"/>
  <c r="Q5089" i="3"/>
  <c r="R5089" i="3"/>
  <c r="S5089" i="3"/>
  <c r="M5090" i="3"/>
  <c r="N5090" i="3"/>
  <c r="O5090" i="3"/>
  <c r="P5090" i="3"/>
  <c r="Q5090" i="3"/>
  <c r="R5090" i="3"/>
  <c r="S5090" i="3"/>
  <c r="M5091" i="3"/>
  <c r="N5091" i="3"/>
  <c r="O5091" i="3"/>
  <c r="P5091" i="3"/>
  <c r="Q5091" i="3"/>
  <c r="R5091" i="3"/>
  <c r="S5091" i="3"/>
  <c r="M5092" i="3"/>
  <c r="N5092" i="3"/>
  <c r="O5092" i="3"/>
  <c r="P5092" i="3"/>
  <c r="Q5092" i="3"/>
  <c r="R5092" i="3"/>
  <c r="S5092" i="3"/>
  <c r="M5093" i="3"/>
  <c r="N5093" i="3"/>
  <c r="O5093" i="3"/>
  <c r="P5093" i="3"/>
  <c r="Q5093" i="3"/>
  <c r="R5093" i="3"/>
  <c r="S5093" i="3"/>
  <c r="M5094" i="3"/>
  <c r="N5094" i="3"/>
  <c r="O5094" i="3"/>
  <c r="P5094" i="3"/>
  <c r="Q5094" i="3"/>
  <c r="R5094" i="3"/>
  <c r="S5094" i="3"/>
  <c r="M5095" i="3"/>
  <c r="N5095" i="3"/>
  <c r="O5095" i="3"/>
  <c r="P5095" i="3"/>
  <c r="Q5095" i="3"/>
  <c r="R5095" i="3"/>
  <c r="S5095" i="3"/>
  <c r="M5096" i="3"/>
  <c r="N5096" i="3"/>
  <c r="O5096" i="3"/>
  <c r="P5096" i="3"/>
  <c r="Q5096" i="3"/>
  <c r="R5096" i="3"/>
  <c r="S5096" i="3"/>
  <c r="M5097" i="3"/>
  <c r="N5097" i="3"/>
  <c r="O5097" i="3"/>
  <c r="P5097" i="3"/>
  <c r="Q5097" i="3"/>
  <c r="R5097" i="3"/>
  <c r="S5097" i="3"/>
  <c r="M5098" i="3"/>
  <c r="N5098" i="3"/>
  <c r="O5098" i="3"/>
  <c r="P5098" i="3"/>
  <c r="Q5098" i="3"/>
  <c r="R5098" i="3"/>
  <c r="S5098" i="3"/>
  <c r="M5099" i="3"/>
  <c r="N5099" i="3"/>
  <c r="O5099" i="3"/>
  <c r="P5099" i="3"/>
  <c r="Q5099" i="3"/>
  <c r="R5099" i="3"/>
  <c r="S5099" i="3"/>
  <c r="M5100" i="3"/>
  <c r="N5100" i="3"/>
  <c r="O5100" i="3"/>
  <c r="P5100" i="3"/>
  <c r="Q5100" i="3"/>
  <c r="R5100" i="3"/>
  <c r="S5100" i="3"/>
  <c r="M5101" i="3"/>
  <c r="N5101" i="3"/>
  <c r="O5101" i="3"/>
  <c r="P5101" i="3"/>
  <c r="Q5101" i="3"/>
  <c r="R5101" i="3"/>
  <c r="S5101" i="3"/>
  <c r="M5102" i="3"/>
  <c r="N5102" i="3"/>
  <c r="O5102" i="3"/>
  <c r="P5102" i="3"/>
  <c r="Q5102" i="3"/>
  <c r="R5102" i="3"/>
  <c r="S5102" i="3"/>
  <c r="M5103" i="3"/>
  <c r="N5103" i="3"/>
  <c r="O5103" i="3"/>
  <c r="P5103" i="3"/>
  <c r="Q5103" i="3"/>
  <c r="R5103" i="3"/>
  <c r="S5103" i="3"/>
  <c r="M5104" i="3"/>
  <c r="N5104" i="3"/>
  <c r="O5104" i="3"/>
  <c r="P5104" i="3"/>
  <c r="Q5104" i="3"/>
  <c r="R5104" i="3"/>
  <c r="S5104" i="3"/>
  <c r="M5105" i="3"/>
  <c r="N5105" i="3"/>
  <c r="O5105" i="3"/>
  <c r="P5105" i="3"/>
  <c r="Q5105" i="3"/>
  <c r="R5105" i="3"/>
  <c r="S5105" i="3"/>
  <c r="M5106" i="3"/>
  <c r="N5106" i="3"/>
  <c r="O5106" i="3"/>
  <c r="P5106" i="3"/>
  <c r="Q5106" i="3"/>
  <c r="R5106" i="3"/>
  <c r="S5106" i="3"/>
  <c r="M5107" i="3"/>
  <c r="N5107" i="3"/>
  <c r="O5107" i="3"/>
  <c r="P5107" i="3"/>
  <c r="Q5107" i="3"/>
  <c r="R5107" i="3"/>
  <c r="S5107" i="3"/>
  <c r="M5108" i="3"/>
  <c r="N5108" i="3"/>
  <c r="O5108" i="3"/>
  <c r="P5108" i="3"/>
  <c r="Q5108" i="3"/>
  <c r="R5108" i="3"/>
  <c r="S5108" i="3"/>
  <c r="M5109" i="3"/>
  <c r="N5109" i="3"/>
  <c r="O5109" i="3"/>
  <c r="P5109" i="3"/>
  <c r="Q5109" i="3"/>
  <c r="R5109" i="3"/>
  <c r="S5109" i="3"/>
  <c r="M5110" i="3"/>
  <c r="N5110" i="3"/>
  <c r="O5110" i="3"/>
  <c r="P5110" i="3"/>
  <c r="Q5110" i="3"/>
  <c r="R5110" i="3"/>
  <c r="S5110" i="3"/>
  <c r="M5111" i="3"/>
  <c r="N5111" i="3"/>
  <c r="O5111" i="3"/>
  <c r="P5111" i="3"/>
  <c r="Q5111" i="3"/>
  <c r="R5111" i="3"/>
  <c r="S5111" i="3"/>
  <c r="M5112" i="3"/>
  <c r="N5112" i="3"/>
  <c r="O5112" i="3"/>
  <c r="P5112" i="3"/>
  <c r="Q5112" i="3"/>
  <c r="R5112" i="3"/>
  <c r="S5112" i="3"/>
  <c r="M5113" i="3"/>
  <c r="N5113" i="3"/>
  <c r="O5113" i="3"/>
  <c r="P5113" i="3"/>
  <c r="Q5113" i="3"/>
  <c r="R5113" i="3"/>
  <c r="S5113" i="3"/>
  <c r="M5114" i="3"/>
  <c r="N5114" i="3"/>
  <c r="O5114" i="3"/>
  <c r="P5114" i="3"/>
  <c r="Q5114" i="3"/>
  <c r="R5114" i="3"/>
  <c r="S5114" i="3"/>
  <c r="M5115" i="3"/>
  <c r="N5115" i="3"/>
  <c r="O5115" i="3"/>
  <c r="P5115" i="3"/>
  <c r="Q5115" i="3"/>
  <c r="R5115" i="3"/>
  <c r="S5115" i="3"/>
  <c r="M5116" i="3"/>
  <c r="N5116" i="3"/>
  <c r="O5116" i="3"/>
  <c r="P5116" i="3"/>
  <c r="Q5116" i="3"/>
  <c r="R5116" i="3"/>
  <c r="S5116" i="3"/>
  <c r="M5117" i="3"/>
  <c r="N5117" i="3"/>
  <c r="O5117" i="3"/>
  <c r="P5117" i="3"/>
  <c r="Q5117" i="3"/>
  <c r="R5117" i="3"/>
  <c r="S5117" i="3"/>
  <c r="M5118" i="3"/>
  <c r="N5118" i="3"/>
  <c r="O5118" i="3"/>
  <c r="P5118" i="3"/>
  <c r="Q5118" i="3"/>
  <c r="R5118" i="3"/>
  <c r="S5118" i="3"/>
  <c r="M5119" i="3"/>
  <c r="N5119" i="3"/>
  <c r="O5119" i="3"/>
  <c r="P5119" i="3"/>
  <c r="Q5119" i="3"/>
  <c r="R5119" i="3"/>
  <c r="S5119" i="3"/>
  <c r="M5120" i="3"/>
  <c r="N5120" i="3"/>
  <c r="O5120" i="3"/>
  <c r="P5120" i="3"/>
  <c r="Q5120" i="3"/>
  <c r="R5120" i="3"/>
  <c r="S5120" i="3"/>
  <c r="M5121" i="3"/>
  <c r="N5121" i="3"/>
  <c r="O5121" i="3"/>
  <c r="P5121" i="3"/>
  <c r="Q5121" i="3"/>
  <c r="R5121" i="3"/>
  <c r="S5121" i="3"/>
  <c r="M5122" i="3"/>
  <c r="N5122" i="3"/>
  <c r="O5122" i="3"/>
  <c r="P5122" i="3"/>
  <c r="Q5122" i="3"/>
  <c r="R5122" i="3"/>
  <c r="S5122" i="3"/>
  <c r="M5123" i="3"/>
  <c r="N5123" i="3"/>
  <c r="O5123" i="3"/>
  <c r="P5123" i="3"/>
  <c r="Q5123" i="3"/>
  <c r="R5123" i="3"/>
  <c r="S5123" i="3"/>
  <c r="M5124" i="3"/>
  <c r="N5124" i="3"/>
  <c r="O5124" i="3"/>
  <c r="P5124" i="3"/>
  <c r="Q5124" i="3"/>
  <c r="R5124" i="3"/>
  <c r="S5124" i="3"/>
  <c r="M5125" i="3"/>
  <c r="N5125" i="3"/>
  <c r="O5125" i="3"/>
  <c r="P5125" i="3"/>
  <c r="Q5125" i="3"/>
  <c r="R5125" i="3"/>
  <c r="S5125" i="3"/>
  <c r="M5126" i="3"/>
  <c r="N5126" i="3"/>
  <c r="O5126" i="3"/>
  <c r="P5126" i="3"/>
  <c r="Q5126" i="3"/>
  <c r="R5126" i="3"/>
  <c r="S5126" i="3"/>
  <c r="M5127" i="3"/>
  <c r="N5127" i="3"/>
  <c r="O5127" i="3"/>
  <c r="P5127" i="3"/>
  <c r="Q5127" i="3"/>
  <c r="R5127" i="3"/>
  <c r="S5127" i="3"/>
  <c r="M5128" i="3"/>
  <c r="N5128" i="3"/>
  <c r="O5128" i="3"/>
  <c r="P5128" i="3"/>
  <c r="Q5128" i="3"/>
  <c r="R5128" i="3"/>
  <c r="S5128" i="3"/>
  <c r="M5129" i="3"/>
  <c r="N5129" i="3"/>
  <c r="O5129" i="3"/>
  <c r="P5129" i="3"/>
  <c r="Q5129" i="3"/>
  <c r="R5129" i="3"/>
  <c r="S5129" i="3"/>
  <c r="M5130" i="3"/>
  <c r="N5130" i="3"/>
  <c r="O5130" i="3"/>
  <c r="P5130" i="3"/>
  <c r="Q5130" i="3"/>
  <c r="R5130" i="3"/>
  <c r="S5130" i="3"/>
  <c r="M5131" i="3"/>
  <c r="N5131" i="3"/>
  <c r="O5131" i="3"/>
  <c r="P5131" i="3"/>
  <c r="Q5131" i="3"/>
  <c r="R5131" i="3"/>
  <c r="S5131" i="3"/>
  <c r="M5132" i="3"/>
  <c r="N5132" i="3"/>
  <c r="O5132" i="3"/>
  <c r="P5132" i="3"/>
  <c r="Q5132" i="3"/>
  <c r="R5132" i="3"/>
  <c r="S5132" i="3"/>
  <c r="M5133" i="3"/>
  <c r="N5133" i="3"/>
  <c r="O5133" i="3"/>
  <c r="P5133" i="3"/>
  <c r="Q5133" i="3"/>
  <c r="R5133" i="3"/>
  <c r="S5133" i="3"/>
  <c r="M5134" i="3"/>
  <c r="N5134" i="3"/>
  <c r="O5134" i="3"/>
  <c r="P5134" i="3"/>
  <c r="Q5134" i="3"/>
  <c r="R5134" i="3"/>
  <c r="S5134" i="3"/>
  <c r="M5135" i="3"/>
  <c r="N5135" i="3"/>
  <c r="O5135" i="3"/>
  <c r="P5135" i="3"/>
  <c r="Q5135" i="3"/>
  <c r="R5135" i="3"/>
  <c r="S5135" i="3"/>
  <c r="M5136" i="3"/>
  <c r="N5136" i="3"/>
  <c r="O5136" i="3"/>
  <c r="P5136" i="3"/>
  <c r="Q5136" i="3"/>
  <c r="R5136" i="3"/>
  <c r="S5136" i="3"/>
  <c r="M5137" i="3"/>
  <c r="N5137" i="3"/>
  <c r="O5137" i="3"/>
  <c r="P5137" i="3"/>
  <c r="Q5137" i="3"/>
  <c r="R5137" i="3"/>
  <c r="S5137" i="3"/>
  <c r="M5138" i="3"/>
  <c r="N5138" i="3"/>
  <c r="O5138" i="3"/>
  <c r="P5138" i="3"/>
  <c r="Q5138" i="3"/>
  <c r="R5138" i="3"/>
  <c r="S5138" i="3"/>
  <c r="M5139" i="3"/>
  <c r="N5139" i="3"/>
  <c r="O5139" i="3"/>
  <c r="P5139" i="3"/>
  <c r="Q5139" i="3"/>
  <c r="R5139" i="3"/>
  <c r="S5139" i="3"/>
  <c r="M5140" i="3"/>
  <c r="N5140" i="3"/>
  <c r="O5140" i="3"/>
  <c r="P5140" i="3"/>
  <c r="Q5140" i="3"/>
  <c r="R5140" i="3"/>
  <c r="S5140" i="3"/>
  <c r="M5141" i="3"/>
  <c r="N5141" i="3"/>
  <c r="O5141" i="3"/>
  <c r="P5141" i="3"/>
  <c r="Q5141" i="3"/>
  <c r="R5141" i="3"/>
  <c r="S5141" i="3"/>
  <c r="M5142" i="3"/>
  <c r="N5142" i="3"/>
  <c r="O5142" i="3"/>
  <c r="P5142" i="3"/>
  <c r="Q5142" i="3"/>
  <c r="R5142" i="3"/>
  <c r="S5142" i="3"/>
  <c r="M5143" i="3"/>
  <c r="N5143" i="3"/>
  <c r="O5143" i="3"/>
  <c r="P5143" i="3"/>
  <c r="Q5143" i="3"/>
  <c r="R5143" i="3"/>
  <c r="S5143" i="3"/>
  <c r="M5144" i="3"/>
  <c r="N5144" i="3"/>
  <c r="O5144" i="3"/>
  <c r="P5144" i="3"/>
  <c r="Q5144" i="3"/>
  <c r="R5144" i="3"/>
  <c r="S5144" i="3"/>
  <c r="M5145" i="3"/>
  <c r="N5145" i="3"/>
  <c r="O5145" i="3"/>
  <c r="P5145" i="3"/>
  <c r="Q5145" i="3"/>
  <c r="R5145" i="3"/>
  <c r="S5145" i="3"/>
  <c r="M5146" i="3"/>
  <c r="N5146" i="3"/>
  <c r="O5146" i="3"/>
  <c r="P5146" i="3"/>
  <c r="Q5146" i="3"/>
  <c r="R5146" i="3"/>
  <c r="S5146" i="3"/>
  <c r="M5147" i="3"/>
  <c r="N5147" i="3"/>
  <c r="O5147" i="3"/>
  <c r="P5147" i="3"/>
  <c r="Q5147" i="3"/>
  <c r="R5147" i="3"/>
  <c r="S5147" i="3"/>
  <c r="M5148" i="3"/>
  <c r="N5148" i="3"/>
  <c r="O5148" i="3"/>
  <c r="P5148" i="3"/>
  <c r="Q5148" i="3"/>
  <c r="R5148" i="3"/>
  <c r="S5148" i="3"/>
  <c r="M5149" i="3"/>
  <c r="N5149" i="3"/>
  <c r="O5149" i="3"/>
  <c r="P5149" i="3"/>
  <c r="Q5149" i="3"/>
  <c r="R5149" i="3"/>
  <c r="S5149" i="3"/>
  <c r="M5150" i="3"/>
  <c r="N5150" i="3"/>
  <c r="O5150" i="3"/>
  <c r="P5150" i="3"/>
  <c r="Q5150" i="3"/>
  <c r="R5150" i="3"/>
  <c r="S5150" i="3"/>
  <c r="M5151" i="3"/>
  <c r="N5151" i="3"/>
  <c r="O5151" i="3"/>
  <c r="P5151" i="3"/>
  <c r="Q5151" i="3"/>
  <c r="R5151" i="3"/>
  <c r="S5151" i="3"/>
  <c r="M5152" i="3"/>
  <c r="N5152" i="3"/>
  <c r="O5152" i="3"/>
  <c r="P5152" i="3"/>
  <c r="Q5152" i="3"/>
  <c r="R5152" i="3"/>
  <c r="S5152" i="3"/>
  <c r="M5153" i="3"/>
  <c r="N5153" i="3"/>
  <c r="O5153" i="3"/>
  <c r="P5153" i="3"/>
  <c r="Q5153" i="3"/>
  <c r="R5153" i="3"/>
  <c r="S5153" i="3"/>
  <c r="M5154" i="3"/>
  <c r="N5154" i="3"/>
  <c r="O5154" i="3"/>
  <c r="P5154" i="3"/>
  <c r="Q5154" i="3"/>
  <c r="R5154" i="3"/>
  <c r="S5154" i="3"/>
  <c r="M5155" i="3"/>
  <c r="N5155" i="3"/>
  <c r="O5155" i="3"/>
  <c r="P5155" i="3"/>
  <c r="Q5155" i="3"/>
  <c r="R5155" i="3"/>
  <c r="S5155" i="3"/>
  <c r="M5156" i="3"/>
  <c r="N5156" i="3"/>
  <c r="O5156" i="3"/>
  <c r="P5156" i="3"/>
  <c r="Q5156" i="3"/>
  <c r="R5156" i="3"/>
  <c r="S5156" i="3"/>
  <c r="M5157" i="3"/>
  <c r="N5157" i="3"/>
  <c r="O5157" i="3"/>
  <c r="P5157" i="3"/>
  <c r="Q5157" i="3"/>
  <c r="R5157" i="3"/>
  <c r="S5157" i="3"/>
  <c r="M5158" i="3"/>
  <c r="N5158" i="3"/>
  <c r="O5158" i="3"/>
  <c r="P5158" i="3"/>
  <c r="Q5158" i="3"/>
  <c r="R5158" i="3"/>
  <c r="S5158" i="3"/>
  <c r="M5159" i="3"/>
  <c r="N5159" i="3"/>
  <c r="O5159" i="3"/>
  <c r="P5159" i="3"/>
  <c r="Q5159" i="3"/>
  <c r="R5159" i="3"/>
  <c r="S5159" i="3"/>
  <c r="M5160" i="3"/>
  <c r="N5160" i="3"/>
  <c r="O5160" i="3"/>
  <c r="P5160" i="3"/>
  <c r="Q5160" i="3"/>
  <c r="R5160" i="3"/>
  <c r="S5160" i="3"/>
  <c r="M5161" i="3"/>
  <c r="N5161" i="3"/>
  <c r="O5161" i="3"/>
  <c r="P5161" i="3"/>
  <c r="Q5161" i="3"/>
  <c r="R5161" i="3"/>
  <c r="S5161" i="3"/>
  <c r="M5162" i="3"/>
  <c r="N5162" i="3"/>
  <c r="O5162" i="3"/>
  <c r="P5162" i="3"/>
  <c r="Q5162" i="3"/>
  <c r="R5162" i="3"/>
  <c r="S5162" i="3"/>
  <c r="M5163" i="3"/>
  <c r="N5163" i="3"/>
  <c r="O5163" i="3"/>
  <c r="P5163" i="3"/>
  <c r="Q5163" i="3"/>
  <c r="R5163" i="3"/>
  <c r="S5163" i="3"/>
  <c r="M5164" i="3"/>
  <c r="N5164" i="3"/>
  <c r="O5164" i="3"/>
  <c r="P5164" i="3"/>
  <c r="Q5164" i="3"/>
  <c r="R5164" i="3"/>
  <c r="S5164" i="3"/>
  <c r="M5165" i="3"/>
  <c r="N5165" i="3"/>
  <c r="O5165" i="3"/>
  <c r="P5165" i="3"/>
  <c r="Q5165" i="3"/>
  <c r="R5165" i="3"/>
  <c r="S5165" i="3"/>
  <c r="M5166" i="3"/>
  <c r="N5166" i="3"/>
  <c r="O5166" i="3"/>
  <c r="P5166" i="3"/>
  <c r="Q5166" i="3"/>
  <c r="R5166" i="3"/>
  <c r="S5166" i="3"/>
  <c r="M5167" i="3"/>
  <c r="N5167" i="3"/>
  <c r="O5167" i="3"/>
  <c r="P5167" i="3"/>
  <c r="Q5167" i="3"/>
  <c r="R5167" i="3"/>
  <c r="S5167" i="3"/>
  <c r="M5168" i="3"/>
  <c r="N5168" i="3"/>
  <c r="O5168" i="3"/>
  <c r="P5168" i="3"/>
  <c r="Q5168" i="3"/>
  <c r="R5168" i="3"/>
  <c r="S5168" i="3"/>
  <c r="M5169" i="3"/>
  <c r="N5169" i="3"/>
  <c r="O5169" i="3"/>
  <c r="P5169" i="3"/>
  <c r="Q5169" i="3"/>
  <c r="R5169" i="3"/>
  <c r="S5169" i="3"/>
  <c r="M5170" i="3"/>
  <c r="N5170" i="3"/>
  <c r="O5170" i="3"/>
  <c r="P5170" i="3"/>
  <c r="Q5170" i="3"/>
  <c r="R5170" i="3"/>
  <c r="S5170" i="3"/>
  <c r="M5171" i="3"/>
  <c r="N5171" i="3"/>
  <c r="O5171" i="3"/>
  <c r="P5171" i="3"/>
  <c r="Q5171" i="3"/>
  <c r="R5171" i="3"/>
  <c r="S5171" i="3"/>
  <c r="M5172" i="3"/>
  <c r="N5172" i="3"/>
  <c r="O5172" i="3"/>
  <c r="P5172" i="3"/>
  <c r="Q5172" i="3"/>
  <c r="R5172" i="3"/>
  <c r="S5172" i="3"/>
  <c r="M5173" i="3"/>
  <c r="N5173" i="3"/>
  <c r="O5173" i="3"/>
  <c r="P5173" i="3"/>
  <c r="Q5173" i="3"/>
  <c r="R5173" i="3"/>
  <c r="S5173" i="3"/>
  <c r="M5174" i="3"/>
  <c r="N5174" i="3"/>
  <c r="O5174" i="3"/>
  <c r="P5174" i="3"/>
  <c r="Q5174" i="3"/>
  <c r="R5174" i="3"/>
  <c r="S5174" i="3"/>
  <c r="M5175" i="3"/>
  <c r="N5175" i="3"/>
  <c r="O5175" i="3"/>
  <c r="P5175" i="3"/>
  <c r="Q5175" i="3"/>
  <c r="R5175" i="3"/>
  <c r="S5175" i="3"/>
  <c r="M5176" i="3"/>
  <c r="N5176" i="3"/>
  <c r="O5176" i="3"/>
  <c r="P5176" i="3"/>
  <c r="Q5176" i="3"/>
  <c r="R5176" i="3"/>
  <c r="S5176" i="3"/>
  <c r="M5177" i="3"/>
  <c r="N5177" i="3"/>
  <c r="O5177" i="3"/>
  <c r="P5177" i="3"/>
  <c r="Q5177" i="3"/>
  <c r="R5177" i="3"/>
  <c r="S5177" i="3"/>
  <c r="M5178" i="3"/>
  <c r="N5178" i="3"/>
  <c r="O5178" i="3"/>
  <c r="P5178" i="3"/>
  <c r="Q5178" i="3"/>
  <c r="R5178" i="3"/>
  <c r="S5178" i="3"/>
  <c r="M5179" i="3"/>
  <c r="N5179" i="3"/>
  <c r="O5179" i="3"/>
  <c r="P5179" i="3"/>
  <c r="Q5179" i="3"/>
  <c r="R5179" i="3"/>
  <c r="S5179" i="3"/>
  <c r="M5180" i="3"/>
  <c r="N5180" i="3"/>
  <c r="O5180" i="3"/>
  <c r="P5180" i="3"/>
  <c r="Q5180" i="3"/>
  <c r="R5180" i="3"/>
  <c r="S5180" i="3"/>
  <c r="M5181" i="3"/>
  <c r="N5181" i="3"/>
  <c r="O5181" i="3"/>
  <c r="P5181" i="3"/>
  <c r="Q5181" i="3"/>
  <c r="R5181" i="3"/>
  <c r="S5181" i="3"/>
  <c r="M5182" i="3"/>
  <c r="N5182" i="3"/>
  <c r="O5182" i="3"/>
  <c r="P5182" i="3"/>
  <c r="Q5182" i="3"/>
  <c r="R5182" i="3"/>
  <c r="S5182" i="3"/>
  <c r="M5183" i="3"/>
  <c r="N5183" i="3"/>
  <c r="O5183" i="3"/>
  <c r="P5183" i="3"/>
  <c r="Q5183" i="3"/>
  <c r="R5183" i="3"/>
  <c r="S5183" i="3"/>
  <c r="M5184" i="3"/>
  <c r="N5184" i="3"/>
  <c r="O5184" i="3"/>
  <c r="P5184" i="3"/>
  <c r="Q5184" i="3"/>
  <c r="R5184" i="3"/>
  <c r="S5184" i="3"/>
  <c r="M5185" i="3"/>
  <c r="N5185" i="3"/>
  <c r="O5185" i="3"/>
  <c r="P5185" i="3"/>
  <c r="Q5185" i="3"/>
  <c r="R5185" i="3"/>
  <c r="S5185" i="3"/>
  <c r="M5186" i="3"/>
  <c r="N5186" i="3"/>
  <c r="O5186" i="3"/>
  <c r="P5186" i="3"/>
  <c r="Q5186" i="3"/>
  <c r="R5186" i="3"/>
  <c r="S5186" i="3"/>
  <c r="M5187" i="3"/>
  <c r="N5187" i="3"/>
  <c r="O5187" i="3"/>
  <c r="P5187" i="3"/>
  <c r="Q5187" i="3"/>
  <c r="R5187" i="3"/>
  <c r="S5187" i="3"/>
  <c r="M5188" i="3"/>
  <c r="N5188" i="3"/>
  <c r="O5188" i="3"/>
  <c r="P5188" i="3"/>
  <c r="Q5188" i="3"/>
  <c r="R5188" i="3"/>
  <c r="S5188" i="3"/>
  <c r="M5189" i="3"/>
  <c r="N5189" i="3"/>
  <c r="O5189" i="3"/>
  <c r="P5189" i="3"/>
  <c r="Q5189" i="3"/>
  <c r="R5189" i="3"/>
  <c r="S5189" i="3"/>
  <c r="M5190" i="3"/>
  <c r="N5190" i="3"/>
  <c r="O5190" i="3"/>
  <c r="P5190" i="3"/>
  <c r="Q5190" i="3"/>
  <c r="R5190" i="3"/>
  <c r="S5190" i="3"/>
  <c r="M5191" i="3"/>
  <c r="N5191" i="3"/>
  <c r="O5191" i="3"/>
  <c r="P5191" i="3"/>
  <c r="Q5191" i="3"/>
  <c r="R5191" i="3"/>
  <c r="S5191" i="3"/>
  <c r="M5192" i="3"/>
  <c r="N5192" i="3"/>
  <c r="O5192" i="3"/>
  <c r="P5192" i="3"/>
  <c r="Q5192" i="3"/>
  <c r="R5192" i="3"/>
  <c r="S5192" i="3"/>
  <c r="M5193" i="3"/>
  <c r="N5193" i="3"/>
  <c r="O5193" i="3"/>
  <c r="P5193" i="3"/>
  <c r="Q5193" i="3"/>
  <c r="R5193" i="3"/>
  <c r="S5193" i="3"/>
  <c r="M5194" i="3"/>
  <c r="N5194" i="3"/>
  <c r="O5194" i="3"/>
  <c r="P5194" i="3"/>
  <c r="Q5194" i="3"/>
  <c r="R5194" i="3"/>
  <c r="S5194" i="3"/>
  <c r="M5195" i="3"/>
  <c r="N5195" i="3"/>
  <c r="O5195" i="3"/>
  <c r="P5195" i="3"/>
  <c r="Q5195" i="3"/>
  <c r="R5195" i="3"/>
  <c r="S5195" i="3"/>
  <c r="M5196" i="3"/>
  <c r="N5196" i="3"/>
  <c r="O5196" i="3"/>
  <c r="P5196" i="3"/>
  <c r="Q5196" i="3"/>
  <c r="R5196" i="3"/>
  <c r="S5196" i="3"/>
  <c r="M5197" i="3"/>
  <c r="N5197" i="3"/>
  <c r="O5197" i="3"/>
  <c r="P5197" i="3"/>
  <c r="Q5197" i="3"/>
  <c r="R5197" i="3"/>
  <c r="S5197" i="3"/>
  <c r="M5198" i="3"/>
  <c r="N5198" i="3"/>
  <c r="O5198" i="3"/>
  <c r="P5198" i="3"/>
  <c r="Q5198" i="3"/>
  <c r="R5198" i="3"/>
  <c r="S5198" i="3"/>
  <c r="M5199" i="3"/>
  <c r="N5199" i="3"/>
  <c r="O5199" i="3"/>
  <c r="P5199" i="3"/>
  <c r="Q5199" i="3"/>
  <c r="R5199" i="3"/>
  <c r="S5199" i="3"/>
  <c r="M5200" i="3"/>
  <c r="N5200" i="3"/>
  <c r="O5200" i="3"/>
  <c r="P5200" i="3"/>
  <c r="Q5200" i="3"/>
  <c r="R5200" i="3"/>
  <c r="S5200" i="3"/>
  <c r="M5201" i="3"/>
  <c r="N5201" i="3"/>
  <c r="O5201" i="3"/>
  <c r="P5201" i="3"/>
  <c r="Q5201" i="3"/>
  <c r="R5201" i="3"/>
  <c r="S5201" i="3"/>
  <c r="M5202" i="3"/>
  <c r="N5202" i="3"/>
  <c r="O5202" i="3"/>
  <c r="P5202" i="3"/>
  <c r="Q5202" i="3"/>
  <c r="R5202" i="3"/>
  <c r="S5202" i="3"/>
  <c r="M5203" i="3"/>
  <c r="N5203" i="3"/>
  <c r="O5203" i="3"/>
  <c r="P5203" i="3"/>
  <c r="Q5203" i="3"/>
  <c r="R5203" i="3"/>
  <c r="S5203" i="3"/>
  <c r="M5204" i="3"/>
  <c r="N5204" i="3"/>
  <c r="O5204" i="3"/>
  <c r="P5204" i="3"/>
  <c r="Q5204" i="3"/>
  <c r="R5204" i="3"/>
  <c r="S5204" i="3"/>
  <c r="M5205" i="3"/>
  <c r="N5205" i="3"/>
  <c r="O5205" i="3"/>
  <c r="P5205" i="3"/>
  <c r="Q5205" i="3"/>
  <c r="R5205" i="3"/>
  <c r="S5205" i="3"/>
  <c r="M5206" i="3"/>
  <c r="N5206" i="3"/>
  <c r="O5206" i="3"/>
  <c r="P5206" i="3"/>
  <c r="Q5206" i="3"/>
  <c r="R5206" i="3"/>
  <c r="S5206" i="3"/>
  <c r="M5207" i="3"/>
  <c r="N5207" i="3"/>
  <c r="O5207" i="3"/>
  <c r="P5207" i="3"/>
  <c r="Q5207" i="3"/>
  <c r="R5207" i="3"/>
  <c r="S5207" i="3"/>
  <c r="M5208" i="3"/>
  <c r="N5208" i="3"/>
  <c r="O5208" i="3"/>
  <c r="P5208" i="3"/>
  <c r="Q5208" i="3"/>
  <c r="R5208" i="3"/>
  <c r="S5208" i="3"/>
  <c r="M5209" i="3"/>
  <c r="N5209" i="3"/>
  <c r="O5209" i="3"/>
  <c r="P5209" i="3"/>
  <c r="Q5209" i="3"/>
  <c r="R5209" i="3"/>
  <c r="S5209" i="3"/>
  <c r="M5210" i="3"/>
  <c r="N5210" i="3"/>
  <c r="O5210" i="3"/>
  <c r="P5210" i="3"/>
  <c r="Q5210" i="3"/>
  <c r="R5210" i="3"/>
  <c r="S5210" i="3"/>
  <c r="M5211" i="3"/>
  <c r="N5211" i="3"/>
  <c r="O5211" i="3"/>
  <c r="P5211" i="3"/>
  <c r="Q5211" i="3"/>
  <c r="R5211" i="3"/>
  <c r="S5211" i="3"/>
  <c r="M5212" i="3"/>
  <c r="N5212" i="3"/>
  <c r="O5212" i="3"/>
  <c r="P5212" i="3"/>
  <c r="Q5212" i="3"/>
  <c r="R5212" i="3"/>
  <c r="S5212" i="3"/>
  <c r="M5213" i="3"/>
  <c r="N5213" i="3"/>
  <c r="O5213" i="3"/>
  <c r="P5213" i="3"/>
  <c r="Q5213" i="3"/>
  <c r="R5213" i="3"/>
  <c r="S5213" i="3"/>
  <c r="M5214" i="3"/>
  <c r="N5214" i="3"/>
  <c r="O5214" i="3"/>
  <c r="P5214" i="3"/>
  <c r="Q5214" i="3"/>
  <c r="R5214" i="3"/>
  <c r="S5214" i="3"/>
  <c r="M5215" i="3"/>
  <c r="N5215" i="3"/>
  <c r="O5215" i="3"/>
  <c r="P5215" i="3"/>
  <c r="Q5215" i="3"/>
  <c r="R5215" i="3"/>
  <c r="S5215" i="3"/>
  <c r="M5216" i="3"/>
  <c r="N5216" i="3"/>
  <c r="O5216" i="3"/>
  <c r="P5216" i="3"/>
  <c r="Q5216" i="3"/>
  <c r="R5216" i="3"/>
  <c r="S5216" i="3"/>
  <c r="M5217" i="3"/>
  <c r="N5217" i="3"/>
  <c r="O5217" i="3"/>
  <c r="P5217" i="3"/>
  <c r="Q5217" i="3"/>
  <c r="R5217" i="3"/>
  <c r="S5217" i="3"/>
  <c r="M5218" i="3"/>
  <c r="N5218" i="3"/>
  <c r="O5218" i="3"/>
  <c r="P5218" i="3"/>
  <c r="Q5218" i="3"/>
  <c r="R5218" i="3"/>
  <c r="S5218" i="3"/>
  <c r="M5219" i="3"/>
  <c r="N5219" i="3"/>
  <c r="O5219" i="3"/>
  <c r="P5219" i="3"/>
  <c r="Q5219" i="3"/>
  <c r="R5219" i="3"/>
  <c r="S5219" i="3"/>
  <c r="M5220" i="3"/>
  <c r="N5220" i="3"/>
  <c r="O5220" i="3"/>
  <c r="P5220" i="3"/>
  <c r="Q5220" i="3"/>
  <c r="R5220" i="3"/>
  <c r="S5220" i="3"/>
  <c r="M5221" i="3"/>
  <c r="N5221" i="3"/>
  <c r="O5221" i="3"/>
  <c r="P5221" i="3"/>
  <c r="Q5221" i="3"/>
  <c r="R5221" i="3"/>
  <c r="S5221" i="3"/>
  <c r="M5222" i="3"/>
  <c r="N5222" i="3"/>
  <c r="O5222" i="3"/>
  <c r="P5222" i="3"/>
  <c r="Q5222" i="3"/>
  <c r="R5222" i="3"/>
  <c r="S5222" i="3"/>
  <c r="M5223" i="3"/>
  <c r="N5223" i="3"/>
  <c r="O5223" i="3"/>
  <c r="P5223" i="3"/>
  <c r="Q5223" i="3"/>
  <c r="R5223" i="3"/>
  <c r="S5223" i="3"/>
  <c r="M5224" i="3"/>
  <c r="N5224" i="3"/>
  <c r="O5224" i="3"/>
  <c r="P5224" i="3"/>
  <c r="Q5224" i="3"/>
  <c r="R5224" i="3"/>
  <c r="S5224" i="3"/>
  <c r="M5225" i="3"/>
  <c r="N5225" i="3"/>
  <c r="O5225" i="3"/>
  <c r="P5225" i="3"/>
  <c r="Q5225" i="3"/>
  <c r="R5225" i="3"/>
  <c r="S5225" i="3"/>
  <c r="M5226" i="3"/>
  <c r="N5226" i="3"/>
  <c r="O5226" i="3"/>
  <c r="P5226" i="3"/>
  <c r="Q5226" i="3"/>
  <c r="R5226" i="3"/>
  <c r="S5226" i="3"/>
  <c r="M5227" i="3"/>
  <c r="N5227" i="3"/>
  <c r="O5227" i="3"/>
  <c r="P5227" i="3"/>
  <c r="Q5227" i="3"/>
  <c r="R5227" i="3"/>
  <c r="S5227" i="3"/>
  <c r="M5228" i="3"/>
  <c r="N5228" i="3"/>
  <c r="O5228" i="3"/>
  <c r="P5228" i="3"/>
  <c r="Q5228" i="3"/>
  <c r="R5228" i="3"/>
  <c r="S5228" i="3"/>
  <c r="M5229" i="3"/>
  <c r="N5229" i="3"/>
  <c r="O5229" i="3"/>
  <c r="P5229" i="3"/>
  <c r="Q5229" i="3"/>
  <c r="R5229" i="3"/>
  <c r="S5229" i="3"/>
  <c r="M5230" i="3"/>
  <c r="N5230" i="3"/>
  <c r="O5230" i="3"/>
  <c r="P5230" i="3"/>
  <c r="Q5230" i="3"/>
  <c r="R5230" i="3"/>
  <c r="S5230" i="3"/>
  <c r="M5231" i="3"/>
  <c r="N5231" i="3"/>
  <c r="O5231" i="3"/>
  <c r="P5231" i="3"/>
  <c r="Q5231" i="3"/>
  <c r="R5231" i="3"/>
  <c r="S5231" i="3"/>
  <c r="M5232" i="3"/>
  <c r="N5232" i="3"/>
  <c r="O5232" i="3"/>
  <c r="P5232" i="3"/>
  <c r="Q5232" i="3"/>
  <c r="R5232" i="3"/>
  <c r="S5232" i="3"/>
  <c r="M5233" i="3"/>
  <c r="N5233" i="3"/>
  <c r="O5233" i="3"/>
  <c r="P5233" i="3"/>
  <c r="Q5233" i="3"/>
  <c r="R5233" i="3"/>
  <c r="S5233" i="3"/>
  <c r="M5234" i="3"/>
  <c r="N5234" i="3"/>
  <c r="O5234" i="3"/>
  <c r="P5234" i="3"/>
  <c r="Q5234" i="3"/>
  <c r="R5234" i="3"/>
  <c r="S5234" i="3"/>
  <c r="M5235" i="3"/>
  <c r="N5235" i="3"/>
  <c r="O5235" i="3"/>
  <c r="P5235" i="3"/>
  <c r="Q5235" i="3"/>
  <c r="R5235" i="3"/>
  <c r="S5235" i="3"/>
  <c r="M5236" i="3"/>
  <c r="N5236" i="3"/>
  <c r="O5236" i="3"/>
  <c r="P5236" i="3"/>
  <c r="Q5236" i="3"/>
  <c r="R5236" i="3"/>
  <c r="S5236" i="3"/>
  <c r="M5237" i="3"/>
  <c r="N5237" i="3"/>
  <c r="O5237" i="3"/>
  <c r="P5237" i="3"/>
  <c r="Q5237" i="3"/>
  <c r="R5237" i="3"/>
  <c r="S5237" i="3"/>
  <c r="M5238" i="3"/>
  <c r="N5238" i="3"/>
  <c r="O5238" i="3"/>
  <c r="P5238" i="3"/>
  <c r="Q5238" i="3"/>
  <c r="R5238" i="3"/>
  <c r="S5238" i="3"/>
  <c r="M5239" i="3"/>
  <c r="N5239" i="3"/>
  <c r="O5239" i="3"/>
  <c r="P5239" i="3"/>
  <c r="Q5239" i="3"/>
  <c r="R5239" i="3"/>
  <c r="S5239" i="3"/>
  <c r="M5240" i="3"/>
  <c r="N5240" i="3"/>
  <c r="O5240" i="3"/>
  <c r="P5240" i="3"/>
  <c r="Q5240" i="3"/>
  <c r="R5240" i="3"/>
  <c r="S5240" i="3"/>
  <c r="M5241" i="3"/>
  <c r="N5241" i="3"/>
  <c r="O5241" i="3"/>
  <c r="P5241" i="3"/>
  <c r="Q5241" i="3"/>
  <c r="R5241" i="3"/>
  <c r="S5241" i="3"/>
  <c r="M5242" i="3"/>
  <c r="N5242" i="3"/>
  <c r="O5242" i="3"/>
  <c r="P5242" i="3"/>
  <c r="Q5242" i="3"/>
  <c r="R5242" i="3"/>
  <c r="S5242" i="3"/>
  <c r="M5243" i="3"/>
  <c r="N5243" i="3"/>
  <c r="O5243" i="3"/>
  <c r="P5243" i="3"/>
  <c r="Q5243" i="3"/>
  <c r="R5243" i="3"/>
  <c r="S5243" i="3"/>
  <c r="M5244" i="3"/>
  <c r="N5244" i="3"/>
  <c r="O5244" i="3"/>
  <c r="P5244" i="3"/>
  <c r="Q5244" i="3"/>
  <c r="R5244" i="3"/>
  <c r="S5244" i="3"/>
  <c r="M5245" i="3"/>
  <c r="N5245" i="3"/>
  <c r="O5245" i="3"/>
  <c r="P5245" i="3"/>
  <c r="Q5245" i="3"/>
  <c r="R5245" i="3"/>
  <c r="S5245" i="3"/>
  <c r="M5246" i="3"/>
  <c r="N5246" i="3"/>
  <c r="O5246" i="3"/>
  <c r="P5246" i="3"/>
  <c r="Q5246" i="3"/>
  <c r="R5246" i="3"/>
  <c r="S5246" i="3"/>
  <c r="M5247" i="3"/>
  <c r="N5247" i="3"/>
  <c r="O5247" i="3"/>
  <c r="P5247" i="3"/>
  <c r="Q5247" i="3"/>
  <c r="R5247" i="3"/>
  <c r="S5247" i="3"/>
  <c r="M5248" i="3"/>
  <c r="N5248" i="3"/>
  <c r="O5248" i="3"/>
  <c r="P5248" i="3"/>
  <c r="Q5248" i="3"/>
  <c r="R5248" i="3"/>
  <c r="S5248" i="3"/>
  <c r="M5249" i="3"/>
  <c r="N5249" i="3"/>
  <c r="O5249" i="3"/>
  <c r="P5249" i="3"/>
  <c r="Q5249" i="3"/>
  <c r="R5249" i="3"/>
  <c r="S5249" i="3"/>
  <c r="M5250" i="3"/>
  <c r="N5250" i="3"/>
  <c r="O5250" i="3"/>
  <c r="P5250" i="3"/>
  <c r="Q5250" i="3"/>
  <c r="R5250" i="3"/>
  <c r="S5250" i="3"/>
  <c r="M5251" i="3"/>
  <c r="N5251" i="3"/>
  <c r="O5251" i="3"/>
  <c r="P5251" i="3"/>
  <c r="Q5251" i="3"/>
  <c r="R5251" i="3"/>
  <c r="S5251" i="3"/>
  <c r="M5252" i="3"/>
  <c r="N5252" i="3"/>
  <c r="O5252" i="3"/>
  <c r="P5252" i="3"/>
  <c r="Q5252" i="3"/>
  <c r="R5252" i="3"/>
  <c r="S5252" i="3"/>
  <c r="M5253" i="3"/>
  <c r="N5253" i="3"/>
  <c r="O5253" i="3"/>
  <c r="P5253" i="3"/>
  <c r="Q5253" i="3"/>
  <c r="R5253" i="3"/>
  <c r="S5253" i="3"/>
  <c r="M5254" i="3"/>
  <c r="N5254" i="3"/>
  <c r="O5254" i="3"/>
  <c r="P5254" i="3"/>
  <c r="Q5254" i="3"/>
  <c r="R5254" i="3"/>
  <c r="S5254" i="3"/>
  <c r="M5255" i="3"/>
  <c r="N5255" i="3"/>
  <c r="O5255" i="3"/>
  <c r="P5255" i="3"/>
  <c r="Q5255" i="3"/>
  <c r="R5255" i="3"/>
  <c r="S5255" i="3"/>
  <c r="M5256" i="3"/>
  <c r="N5256" i="3"/>
  <c r="O5256" i="3"/>
  <c r="P5256" i="3"/>
  <c r="Q5256" i="3"/>
  <c r="R5256" i="3"/>
  <c r="S5256" i="3"/>
  <c r="M5257" i="3"/>
  <c r="N5257" i="3"/>
  <c r="O5257" i="3"/>
  <c r="P5257" i="3"/>
  <c r="Q5257" i="3"/>
  <c r="R5257" i="3"/>
  <c r="S5257" i="3"/>
  <c r="M5258" i="3"/>
  <c r="N5258" i="3"/>
  <c r="O5258" i="3"/>
  <c r="P5258" i="3"/>
  <c r="Q5258" i="3"/>
  <c r="R5258" i="3"/>
  <c r="S5258" i="3"/>
  <c r="M5259" i="3"/>
  <c r="N5259" i="3"/>
  <c r="O5259" i="3"/>
  <c r="P5259" i="3"/>
  <c r="Q5259" i="3"/>
  <c r="R5259" i="3"/>
  <c r="S5259" i="3"/>
  <c r="M5260" i="3"/>
  <c r="N5260" i="3"/>
  <c r="O5260" i="3"/>
  <c r="P5260" i="3"/>
  <c r="Q5260" i="3"/>
  <c r="R5260" i="3"/>
  <c r="S5260" i="3"/>
  <c r="M5261" i="3"/>
  <c r="N5261" i="3"/>
  <c r="O5261" i="3"/>
  <c r="P5261" i="3"/>
  <c r="Q5261" i="3"/>
  <c r="R5261" i="3"/>
  <c r="S5261" i="3"/>
  <c r="M5262" i="3"/>
  <c r="N5262" i="3"/>
  <c r="O5262" i="3"/>
  <c r="P5262" i="3"/>
  <c r="Q5262" i="3"/>
  <c r="R5262" i="3"/>
  <c r="S5262" i="3"/>
  <c r="M5263" i="3"/>
  <c r="N5263" i="3"/>
  <c r="O5263" i="3"/>
  <c r="P5263" i="3"/>
  <c r="Q5263" i="3"/>
  <c r="R5263" i="3"/>
  <c r="S5263" i="3"/>
  <c r="M5264" i="3"/>
  <c r="N5264" i="3"/>
  <c r="O5264" i="3"/>
  <c r="P5264" i="3"/>
  <c r="Q5264" i="3"/>
  <c r="R5264" i="3"/>
  <c r="S5264" i="3"/>
  <c r="M5265" i="3"/>
  <c r="N5265" i="3"/>
  <c r="O5265" i="3"/>
  <c r="P5265" i="3"/>
  <c r="Q5265" i="3"/>
  <c r="R5265" i="3"/>
  <c r="S5265" i="3"/>
  <c r="M5266" i="3"/>
  <c r="N5266" i="3"/>
  <c r="O5266" i="3"/>
  <c r="P5266" i="3"/>
  <c r="Q5266" i="3"/>
  <c r="R5266" i="3"/>
  <c r="S5266" i="3"/>
  <c r="M5267" i="3"/>
  <c r="N5267" i="3"/>
  <c r="O5267" i="3"/>
  <c r="P5267" i="3"/>
  <c r="Q5267" i="3"/>
  <c r="R5267" i="3"/>
  <c r="S5267" i="3"/>
  <c r="M5268" i="3"/>
  <c r="N5268" i="3"/>
  <c r="O5268" i="3"/>
  <c r="P5268" i="3"/>
  <c r="Q5268" i="3"/>
  <c r="R5268" i="3"/>
  <c r="S5268" i="3"/>
  <c r="M5269" i="3"/>
  <c r="N5269" i="3"/>
  <c r="O5269" i="3"/>
  <c r="P5269" i="3"/>
  <c r="Q5269" i="3"/>
  <c r="R5269" i="3"/>
  <c r="S5269" i="3"/>
  <c r="M5270" i="3"/>
  <c r="N5270" i="3"/>
  <c r="O5270" i="3"/>
  <c r="P5270" i="3"/>
  <c r="Q5270" i="3"/>
  <c r="R5270" i="3"/>
  <c r="S5270" i="3"/>
  <c r="M5271" i="3"/>
  <c r="N5271" i="3"/>
  <c r="O5271" i="3"/>
  <c r="P5271" i="3"/>
  <c r="Q5271" i="3"/>
  <c r="R5271" i="3"/>
  <c r="S5271" i="3"/>
  <c r="M5272" i="3"/>
  <c r="N5272" i="3"/>
  <c r="O5272" i="3"/>
  <c r="P5272" i="3"/>
  <c r="Q5272" i="3"/>
  <c r="R5272" i="3"/>
  <c r="S5272" i="3"/>
  <c r="M5273" i="3"/>
  <c r="N5273" i="3"/>
  <c r="O5273" i="3"/>
  <c r="P5273" i="3"/>
  <c r="Q5273" i="3"/>
  <c r="R5273" i="3"/>
  <c r="S5273" i="3"/>
  <c r="M5274" i="3"/>
  <c r="N5274" i="3"/>
  <c r="O5274" i="3"/>
  <c r="P5274" i="3"/>
  <c r="Q5274" i="3"/>
  <c r="R5274" i="3"/>
  <c r="S5274" i="3"/>
  <c r="M5275" i="3"/>
  <c r="N5275" i="3"/>
  <c r="O5275" i="3"/>
  <c r="P5275" i="3"/>
  <c r="Q5275" i="3"/>
  <c r="R5275" i="3"/>
  <c r="S5275" i="3"/>
  <c r="M5276" i="3"/>
  <c r="N5276" i="3"/>
  <c r="O5276" i="3"/>
  <c r="P5276" i="3"/>
  <c r="Q5276" i="3"/>
  <c r="R5276" i="3"/>
  <c r="S5276" i="3"/>
  <c r="M5277" i="3"/>
  <c r="N5277" i="3"/>
  <c r="O5277" i="3"/>
  <c r="P5277" i="3"/>
  <c r="Q5277" i="3"/>
  <c r="R5277" i="3"/>
  <c r="S5277" i="3"/>
  <c r="M5278" i="3"/>
  <c r="N5278" i="3"/>
  <c r="O5278" i="3"/>
  <c r="P5278" i="3"/>
  <c r="Q5278" i="3"/>
  <c r="R5278" i="3"/>
  <c r="S5278" i="3"/>
  <c r="M5279" i="3"/>
  <c r="N5279" i="3"/>
  <c r="O5279" i="3"/>
  <c r="P5279" i="3"/>
  <c r="Q5279" i="3"/>
  <c r="R5279" i="3"/>
  <c r="S5279" i="3"/>
  <c r="M5280" i="3"/>
  <c r="N5280" i="3"/>
  <c r="O5280" i="3"/>
  <c r="P5280" i="3"/>
  <c r="Q5280" i="3"/>
  <c r="R5280" i="3"/>
  <c r="S5280" i="3"/>
  <c r="M5281" i="3"/>
  <c r="N5281" i="3"/>
  <c r="O5281" i="3"/>
  <c r="P5281" i="3"/>
  <c r="Q5281" i="3"/>
  <c r="R5281" i="3"/>
  <c r="S5281" i="3"/>
  <c r="M5282" i="3"/>
  <c r="N5282" i="3"/>
  <c r="O5282" i="3"/>
  <c r="P5282" i="3"/>
  <c r="Q5282" i="3"/>
  <c r="R5282" i="3"/>
  <c r="S5282" i="3"/>
  <c r="M5283" i="3"/>
  <c r="N5283" i="3"/>
  <c r="O5283" i="3"/>
  <c r="P5283" i="3"/>
  <c r="Q5283" i="3"/>
  <c r="R5283" i="3"/>
  <c r="S5283" i="3"/>
  <c r="M5284" i="3"/>
  <c r="N5284" i="3"/>
  <c r="O5284" i="3"/>
  <c r="P5284" i="3"/>
  <c r="Q5284" i="3"/>
  <c r="R5284" i="3"/>
  <c r="S5284" i="3"/>
  <c r="M5285" i="3"/>
  <c r="N5285" i="3"/>
  <c r="O5285" i="3"/>
  <c r="P5285" i="3"/>
  <c r="Q5285" i="3"/>
  <c r="R5285" i="3"/>
  <c r="S5285" i="3"/>
  <c r="M5286" i="3"/>
  <c r="N5286" i="3"/>
  <c r="O5286" i="3"/>
  <c r="P5286" i="3"/>
  <c r="Q5286" i="3"/>
  <c r="R5286" i="3"/>
  <c r="S5286" i="3"/>
  <c r="M5287" i="3"/>
  <c r="N5287" i="3"/>
  <c r="O5287" i="3"/>
  <c r="P5287" i="3"/>
  <c r="Q5287" i="3"/>
  <c r="R5287" i="3"/>
  <c r="S5287" i="3"/>
  <c r="M5288" i="3"/>
  <c r="N5288" i="3"/>
  <c r="O5288" i="3"/>
  <c r="P5288" i="3"/>
  <c r="Q5288" i="3"/>
  <c r="R5288" i="3"/>
  <c r="S5288" i="3"/>
  <c r="M5289" i="3"/>
  <c r="N5289" i="3"/>
  <c r="O5289" i="3"/>
  <c r="P5289" i="3"/>
  <c r="Q5289" i="3"/>
  <c r="R5289" i="3"/>
  <c r="S5289" i="3"/>
  <c r="M5290" i="3"/>
  <c r="N5290" i="3"/>
  <c r="O5290" i="3"/>
  <c r="P5290" i="3"/>
  <c r="Q5290" i="3"/>
  <c r="R5290" i="3"/>
  <c r="S5290" i="3"/>
  <c r="M5291" i="3"/>
  <c r="N5291" i="3"/>
  <c r="O5291" i="3"/>
  <c r="P5291" i="3"/>
  <c r="Q5291" i="3"/>
  <c r="R5291" i="3"/>
  <c r="S5291" i="3"/>
  <c r="M5292" i="3"/>
  <c r="N5292" i="3"/>
  <c r="O5292" i="3"/>
  <c r="P5292" i="3"/>
  <c r="Q5292" i="3"/>
  <c r="R5292" i="3"/>
  <c r="S5292" i="3"/>
  <c r="M5293" i="3"/>
  <c r="N5293" i="3"/>
  <c r="O5293" i="3"/>
  <c r="P5293" i="3"/>
  <c r="Q5293" i="3"/>
  <c r="R5293" i="3"/>
  <c r="S5293" i="3"/>
  <c r="M5294" i="3"/>
  <c r="N5294" i="3"/>
  <c r="O5294" i="3"/>
  <c r="P5294" i="3"/>
  <c r="Q5294" i="3"/>
  <c r="R5294" i="3"/>
  <c r="S5294" i="3"/>
  <c r="M5295" i="3"/>
  <c r="N5295" i="3"/>
  <c r="O5295" i="3"/>
  <c r="P5295" i="3"/>
  <c r="Q5295" i="3"/>
  <c r="R5295" i="3"/>
  <c r="S5295" i="3"/>
  <c r="M5296" i="3"/>
  <c r="N5296" i="3"/>
  <c r="O5296" i="3"/>
  <c r="P5296" i="3"/>
  <c r="Q5296" i="3"/>
  <c r="R5296" i="3"/>
  <c r="S5296" i="3"/>
  <c r="M5297" i="3"/>
  <c r="N5297" i="3"/>
  <c r="O5297" i="3"/>
  <c r="P5297" i="3"/>
  <c r="Q5297" i="3"/>
  <c r="R5297" i="3"/>
  <c r="S5297" i="3"/>
  <c r="M5298" i="3"/>
  <c r="N5298" i="3"/>
  <c r="O5298" i="3"/>
  <c r="P5298" i="3"/>
  <c r="Q5298" i="3"/>
  <c r="R5298" i="3"/>
  <c r="S5298" i="3"/>
  <c r="M5299" i="3"/>
  <c r="N5299" i="3"/>
  <c r="O5299" i="3"/>
  <c r="P5299" i="3"/>
  <c r="Q5299" i="3"/>
  <c r="R5299" i="3"/>
  <c r="S5299" i="3"/>
  <c r="M5300" i="3"/>
  <c r="N5300" i="3"/>
  <c r="O5300" i="3"/>
  <c r="P5300" i="3"/>
  <c r="Q5300" i="3"/>
  <c r="R5300" i="3"/>
  <c r="S5300" i="3"/>
  <c r="M5301" i="3"/>
  <c r="N5301" i="3"/>
  <c r="O5301" i="3"/>
  <c r="P5301" i="3"/>
  <c r="Q5301" i="3"/>
  <c r="R5301" i="3"/>
  <c r="S5301" i="3"/>
  <c r="M5302" i="3"/>
  <c r="N5302" i="3"/>
  <c r="O5302" i="3"/>
  <c r="P5302" i="3"/>
  <c r="Q5302" i="3"/>
  <c r="R5302" i="3"/>
  <c r="S5302" i="3"/>
  <c r="M5303" i="3"/>
  <c r="N5303" i="3"/>
  <c r="O5303" i="3"/>
  <c r="P5303" i="3"/>
  <c r="Q5303" i="3"/>
  <c r="R5303" i="3"/>
  <c r="S5303" i="3"/>
  <c r="M5304" i="3"/>
  <c r="N5304" i="3"/>
  <c r="O5304" i="3"/>
  <c r="P5304" i="3"/>
  <c r="Q5304" i="3"/>
  <c r="R5304" i="3"/>
  <c r="S5304" i="3"/>
  <c r="M5305" i="3"/>
  <c r="N5305" i="3"/>
  <c r="O5305" i="3"/>
  <c r="P5305" i="3"/>
  <c r="Q5305" i="3"/>
  <c r="R5305" i="3"/>
  <c r="S5305" i="3"/>
  <c r="M5306" i="3"/>
  <c r="N5306" i="3"/>
  <c r="O5306" i="3"/>
  <c r="P5306" i="3"/>
  <c r="Q5306" i="3"/>
  <c r="R5306" i="3"/>
  <c r="S5306" i="3"/>
  <c r="M5307" i="3"/>
  <c r="N5307" i="3"/>
  <c r="O5307" i="3"/>
  <c r="P5307" i="3"/>
  <c r="Q5307" i="3"/>
  <c r="R5307" i="3"/>
  <c r="S5307" i="3"/>
  <c r="M5308" i="3"/>
  <c r="N5308" i="3"/>
  <c r="O5308" i="3"/>
  <c r="P5308" i="3"/>
  <c r="Q5308" i="3"/>
  <c r="R5308" i="3"/>
  <c r="S5308" i="3"/>
  <c r="M5309" i="3"/>
  <c r="N5309" i="3"/>
  <c r="O5309" i="3"/>
  <c r="P5309" i="3"/>
  <c r="Q5309" i="3"/>
  <c r="R5309" i="3"/>
  <c r="S5309" i="3"/>
  <c r="M5310" i="3"/>
  <c r="N5310" i="3"/>
  <c r="O5310" i="3"/>
  <c r="P5310" i="3"/>
  <c r="Q5310" i="3"/>
  <c r="R5310" i="3"/>
  <c r="S5310" i="3"/>
  <c r="M5311" i="3"/>
  <c r="N5311" i="3"/>
  <c r="O5311" i="3"/>
  <c r="P5311" i="3"/>
  <c r="Q5311" i="3"/>
  <c r="R5311" i="3"/>
  <c r="S5311" i="3"/>
  <c r="M5312" i="3"/>
  <c r="N5312" i="3"/>
  <c r="O5312" i="3"/>
  <c r="P5312" i="3"/>
  <c r="Q5312" i="3"/>
  <c r="R5312" i="3"/>
  <c r="S5312" i="3"/>
  <c r="M5313" i="3"/>
  <c r="N5313" i="3"/>
  <c r="O5313" i="3"/>
  <c r="P5313" i="3"/>
  <c r="Q5313" i="3"/>
  <c r="R5313" i="3"/>
  <c r="S5313" i="3"/>
  <c r="M5314" i="3"/>
  <c r="N5314" i="3"/>
  <c r="O5314" i="3"/>
  <c r="P5314" i="3"/>
  <c r="Q5314" i="3"/>
  <c r="R5314" i="3"/>
  <c r="S5314" i="3"/>
  <c r="M5315" i="3"/>
  <c r="N5315" i="3"/>
  <c r="O5315" i="3"/>
  <c r="P5315" i="3"/>
  <c r="Q5315" i="3"/>
  <c r="R5315" i="3"/>
  <c r="S5315" i="3"/>
  <c r="M5316" i="3"/>
  <c r="N5316" i="3"/>
  <c r="O5316" i="3"/>
  <c r="P5316" i="3"/>
  <c r="Q5316" i="3"/>
  <c r="R5316" i="3"/>
  <c r="S5316" i="3"/>
  <c r="M5317" i="3"/>
  <c r="N5317" i="3"/>
  <c r="O5317" i="3"/>
  <c r="P5317" i="3"/>
  <c r="Q5317" i="3"/>
  <c r="R5317" i="3"/>
  <c r="S5317" i="3"/>
  <c r="M5318" i="3"/>
  <c r="N5318" i="3"/>
  <c r="O5318" i="3"/>
  <c r="P5318" i="3"/>
  <c r="Q5318" i="3"/>
  <c r="R5318" i="3"/>
  <c r="S5318" i="3"/>
  <c r="M5319" i="3"/>
  <c r="N5319" i="3"/>
  <c r="O5319" i="3"/>
  <c r="P5319" i="3"/>
  <c r="Q5319" i="3"/>
  <c r="R5319" i="3"/>
  <c r="S5319" i="3"/>
  <c r="M5320" i="3"/>
  <c r="N5320" i="3"/>
  <c r="O5320" i="3"/>
  <c r="P5320" i="3"/>
  <c r="Q5320" i="3"/>
  <c r="R5320" i="3"/>
  <c r="S5320" i="3"/>
  <c r="M5321" i="3"/>
  <c r="N5321" i="3"/>
  <c r="O5321" i="3"/>
  <c r="P5321" i="3"/>
  <c r="Q5321" i="3"/>
  <c r="R5321" i="3"/>
  <c r="S5321" i="3"/>
  <c r="M5322" i="3"/>
  <c r="N5322" i="3"/>
  <c r="O5322" i="3"/>
  <c r="P5322" i="3"/>
  <c r="Q5322" i="3"/>
  <c r="R5322" i="3"/>
  <c r="S5322" i="3"/>
  <c r="M5323" i="3"/>
  <c r="N5323" i="3"/>
  <c r="O5323" i="3"/>
  <c r="P5323" i="3"/>
  <c r="Q5323" i="3"/>
  <c r="R5323" i="3"/>
  <c r="S5323" i="3"/>
  <c r="M5324" i="3"/>
  <c r="N5324" i="3"/>
  <c r="O5324" i="3"/>
  <c r="P5324" i="3"/>
  <c r="Q5324" i="3"/>
  <c r="R5324" i="3"/>
  <c r="S5324" i="3"/>
  <c r="M5325" i="3"/>
  <c r="N5325" i="3"/>
  <c r="O5325" i="3"/>
  <c r="P5325" i="3"/>
  <c r="Q5325" i="3"/>
  <c r="R5325" i="3"/>
  <c r="S5325" i="3"/>
  <c r="M5326" i="3"/>
  <c r="N5326" i="3"/>
  <c r="O5326" i="3"/>
  <c r="P5326" i="3"/>
  <c r="Q5326" i="3"/>
  <c r="R5326" i="3"/>
  <c r="S5326" i="3"/>
  <c r="M5327" i="3"/>
  <c r="N5327" i="3"/>
  <c r="O5327" i="3"/>
  <c r="P5327" i="3"/>
  <c r="Q5327" i="3"/>
  <c r="R5327" i="3"/>
  <c r="S5327" i="3"/>
  <c r="M5328" i="3"/>
  <c r="N5328" i="3"/>
  <c r="O5328" i="3"/>
  <c r="P5328" i="3"/>
  <c r="Q5328" i="3"/>
  <c r="R5328" i="3"/>
  <c r="S5328" i="3"/>
  <c r="M5329" i="3"/>
  <c r="N5329" i="3"/>
  <c r="O5329" i="3"/>
  <c r="P5329" i="3"/>
  <c r="Q5329" i="3"/>
  <c r="R5329" i="3"/>
  <c r="S5329" i="3"/>
  <c r="M5330" i="3"/>
  <c r="N5330" i="3"/>
  <c r="O5330" i="3"/>
  <c r="P5330" i="3"/>
  <c r="Q5330" i="3"/>
  <c r="R5330" i="3"/>
  <c r="S5330" i="3"/>
  <c r="M5331" i="3"/>
  <c r="N5331" i="3"/>
  <c r="O5331" i="3"/>
  <c r="P5331" i="3"/>
  <c r="Q5331" i="3"/>
  <c r="R5331" i="3"/>
  <c r="S5331" i="3"/>
  <c r="M5332" i="3"/>
  <c r="N5332" i="3"/>
  <c r="O5332" i="3"/>
  <c r="P5332" i="3"/>
  <c r="Q5332" i="3"/>
  <c r="R5332" i="3"/>
  <c r="S5332" i="3"/>
  <c r="M5333" i="3"/>
  <c r="N5333" i="3"/>
  <c r="O5333" i="3"/>
  <c r="P5333" i="3"/>
  <c r="Q5333" i="3"/>
  <c r="R5333" i="3"/>
  <c r="S5333" i="3"/>
  <c r="M5334" i="3"/>
  <c r="N5334" i="3"/>
  <c r="O5334" i="3"/>
  <c r="P5334" i="3"/>
  <c r="Q5334" i="3"/>
  <c r="R5334" i="3"/>
  <c r="S5334" i="3"/>
  <c r="M5335" i="3"/>
  <c r="N5335" i="3"/>
  <c r="O5335" i="3"/>
  <c r="P5335" i="3"/>
  <c r="Q5335" i="3"/>
  <c r="R5335" i="3"/>
  <c r="S5335" i="3"/>
  <c r="M5336" i="3"/>
  <c r="N5336" i="3"/>
  <c r="O5336" i="3"/>
  <c r="P5336" i="3"/>
  <c r="Q5336" i="3"/>
  <c r="R5336" i="3"/>
  <c r="S5336" i="3"/>
  <c r="M5337" i="3"/>
  <c r="N5337" i="3"/>
  <c r="O5337" i="3"/>
  <c r="P5337" i="3"/>
  <c r="Q5337" i="3"/>
  <c r="R5337" i="3"/>
  <c r="S5337" i="3"/>
  <c r="M5338" i="3"/>
  <c r="N5338" i="3"/>
  <c r="O5338" i="3"/>
  <c r="P5338" i="3"/>
  <c r="Q5338" i="3"/>
  <c r="R5338" i="3"/>
  <c r="S5338" i="3"/>
  <c r="M5339" i="3"/>
  <c r="N5339" i="3"/>
  <c r="O5339" i="3"/>
  <c r="P5339" i="3"/>
  <c r="Q5339" i="3"/>
  <c r="R5339" i="3"/>
  <c r="S5339" i="3"/>
  <c r="M5340" i="3"/>
  <c r="N5340" i="3"/>
  <c r="O5340" i="3"/>
  <c r="P5340" i="3"/>
  <c r="Q5340" i="3"/>
  <c r="R5340" i="3"/>
  <c r="S5340" i="3"/>
  <c r="M5341" i="3"/>
  <c r="N5341" i="3"/>
  <c r="O5341" i="3"/>
  <c r="P5341" i="3"/>
  <c r="Q5341" i="3"/>
  <c r="R5341" i="3"/>
  <c r="S5341" i="3"/>
  <c r="M5342" i="3"/>
  <c r="N5342" i="3"/>
  <c r="O5342" i="3"/>
  <c r="P5342" i="3"/>
  <c r="Q5342" i="3"/>
  <c r="R5342" i="3"/>
  <c r="S5342" i="3"/>
  <c r="M5343" i="3"/>
  <c r="N5343" i="3"/>
  <c r="O5343" i="3"/>
  <c r="P5343" i="3"/>
  <c r="Q5343" i="3"/>
  <c r="R5343" i="3"/>
  <c r="S5343" i="3"/>
  <c r="M5344" i="3"/>
  <c r="N5344" i="3"/>
  <c r="O5344" i="3"/>
  <c r="P5344" i="3"/>
  <c r="Q5344" i="3"/>
  <c r="R5344" i="3"/>
  <c r="S5344" i="3"/>
  <c r="M5345" i="3"/>
  <c r="N5345" i="3"/>
  <c r="O5345" i="3"/>
  <c r="P5345" i="3"/>
  <c r="Q5345" i="3"/>
  <c r="R5345" i="3"/>
  <c r="S5345" i="3"/>
  <c r="M5346" i="3"/>
  <c r="N5346" i="3"/>
  <c r="O5346" i="3"/>
  <c r="P5346" i="3"/>
  <c r="Q5346" i="3"/>
  <c r="R5346" i="3"/>
  <c r="S5346" i="3"/>
  <c r="M5347" i="3"/>
  <c r="N5347" i="3"/>
  <c r="O5347" i="3"/>
  <c r="P5347" i="3"/>
  <c r="Q5347" i="3"/>
  <c r="R5347" i="3"/>
  <c r="S5347" i="3"/>
  <c r="M5348" i="3"/>
  <c r="N5348" i="3"/>
  <c r="O5348" i="3"/>
  <c r="P5348" i="3"/>
  <c r="Q5348" i="3"/>
  <c r="R5348" i="3"/>
  <c r="S5348" i="3"/>
  <c r="M5349" i="3"/>
  <c r="N5349" i="3"/>
  <c r="O5349" i="3"/>
  <c r="P5349" i="3"/>
  <c r="Q5349" i="3"/>
  <c r="R5349" i="3"/>
  <c r="S5349" i="3"/>
  <c r="M5350" i="3"/>
  <c r="N5350" i="3"/>
  <c r="O5350" i="3"/>
  <c r="P5350" i="3"/>
  <c r="Q5350" i="3"/>
  <c r="R5350" i="3"/>
  <c r="S5350" i="3"/>
  <c r="M5351" i="3"/>
  <c r="N5351" i="3"/>
  <c r="O5351" i="3"/>
  <c r="P5351" i="3"/>
  <c r="Q5351" i="3"/>
  <c r="R5351" i="3"/>
  <c r="S5351" i="3"/>
  <c r="M5352" i="3"/>
  <c r="N5352" i="3"/>
  <c r="O5352" i="3"/>
  <c r="P5352" i="3"/>
  <c r="Q5352" i="3"/>
  <c r="R5352" i="3"/>
  <c r="S5352" i="3"/>
  <c r="M5353" i="3"/>
  <c r="N5353" i="3"/>
  <c r="O5353" i="3"/>
  <c r="P5353" i="3"/>
  <c r="Q5353" i="3"/>
  <c r="R5353" i="3"/>
  <c r="S5353" i="3"/>
  <c r="M5354" i="3"/>
  <c r="N5354" i="3"/>
  <c r="O5354" i="3"/>
  <c r="P5354" i="3"/>
  <c r="Q5354" i="3"/>
  <c r="R5354" i="3"/>
  <c r="S5354" i="3"/>
  <c r="M5355" i="3"/>
  <c r="N5355" i="3"/>
  <c r="O5355" i="3"/>
  <c r="P5355" i="3"/>
  <c r="Q5355" i="3"/>
  <c r="R5355" i="3"/>
  <c r="S5355" i="3"/>
  <c r="M5356" i="3"/>
  <c r="N5356" i="3"/>
  <c r="O5356" i="3"/>
  <c r="P5356" i="3"/>
  <c r="Q5356" i="3"/>
  <c r="R5356" i="3"/>
  <c r="S5356" i="3"/>
  <c r="M5357" i="3"/>
  <c r="N5357" i="3"/>
  <c r="O5357" i="3"/>
  <c r="P5357" i="3"/>
  <c r="Q5357" i="3"/>
  <c r="R5357" i="3"/>
  <c r="S5357" i="3"/>
  <c r="M5358" i="3"/>
  <c r="N5358" i="3"/>
  <c r="O5358" i="3"/>
  <c r="P5358" i="3"/>
  <c r="Q5358" i="3"/>
  <c r="R5358" i="3"/>
  <c r="S5358" i="3"/>
  <c r="M5359" i="3"/>
  <c r="N5359" i="3"/>
  <c r="O5359" i="3"/>
  <c r="P5359" i="3"/>
  <c r="Q5359" i="3"/>
  <c r="R5359" i="3"/>
  <c r="S5359" i="3"/>
  <c r="M5360" i="3"/>
  <c r="N5360" i="3"/>
  <c r="O5360" i="3"/>
  <c r="P5360" i="3"/>
  <c r="Q5360" i="3"/>
  <c r="R5360" i="3"/>
  <c r="S5360" i="3"/>
  <c r="M5361" i="3"/>
  <c r="N5361" i="3"/>
  <c r="O5361" i="3"/>
  <c r="P5361" i="3"/>
  <c r="Q5361" i="3"/>
  <c r="R5361" i="3"/>
  <c r="S5361" i="3"/>
  <c r="M5362" i="3"/>
  <c r="N5362" i="3"/>
  <c r="O5362" i="3"/>
  <c r="P5362" i="3"/>
  <c r="Q5362" i="3"/>
  <c r="R5362" i="3"/>
  <c r="S5362" i="3"/>
  <c r="M5363" i="3"/>
  <c r="N5363" i="3"/>
  <c r="O5363" i="3"/>
  <c r="P5363" i="3"/>
  <c r="Q5363" i="3"/>
  <c r="R5363" i="3"/>
  <c r="S5363" i="3"/>
  <c r="M5364" i="3"/>
  <c r="N5364" i="3"/>
  <c r="O5364" i="3"/>
  <c r="P5364" i="3"/>
  <c r="Q5364" i="3"/>
  <c r="R5364" i="3"/>
  <c r="S5364" i="3"/>
  <c r="M5365" i="3"/>
  <c r="N5365" i="3"/>
  <c r="O5365" i="3"/>
  <c r="P5365" i="3"/>
  <c r="Q5365" i="3"/>
  <c r="R5365" i="3"/>
  <c r="S5365" i="3"/>
  <c r="M5366" i="3"/>
  <c r="N5366" i="3"/>
  <c r="O5366" i="3"/>
  <c r="P5366" i="3"/>
  <c r="Q5366" i="3"/>
  <c r="R5366" i="3"/>
  <c r="S5366" i="3"/>
  <c r="M5367" i="3"/>
  <c r="N5367" i="3"/>
  <c r="O5367" i="3"/>
  <c r="P5367" i="3"/>
  <c r="Q5367" i="3"/>
  <c r="R5367" i="3"/>
  <c r="S5367" i="3"/>
  <c r="M5368" i="3"/>
  <c r="N5368" i="3"/>
  <c r="O5368" i="3"/>
  <c r="P5368" i="3"/>
  <c r="Q5368" i="3"/>
  <c r="R5368" i="3"/>
  <c r="S5368" i="3"/>
  <c r="M5369" i="3"/>
  <c r="N5369" i="3"/>
  <c r="O5369" i="3"/>
  <c r="P5369" i="3"/>
  <c r="Q5369" i="3"/>
  <c r="R5369" i="3"/>
  <c r="S5369" i="3"/>
  <c r="M5370" i="3"/>
  <c r="N5370" i="3"/>
  <c r="O5370" i="3"/>
  <c r="P5370" i="3"/>
  <c r="Q5370" i="3"/>
  <c r="R5370" i="3"/>
  <c r="S5370" i="3"/>
  <c r="M5371" i="3"/>
  <c r="N5371" i="3"/>
  <c r="O5371" i="3"/>
  <c r="P5371" i="3"/>
  <c r="Q5371" i="3"/>
  <c r="R5371" i="3"/>
  <c r="S5371" i="3"/>
  <c r="M5372" i="3"/>
  <c r="N5372" i="3"/>
  <c r="O5372" i="3"/>
  <c r="P5372" i="3"/>
  <c r="Q5372" i="3"/>
  <c r="R5372" i="3"/>
  <c r="S5372" i="3"/>
  <c r="M5373" i="3"/>
  <c r="N5373" i="3"/>
  <c r="O5373" i="3"/>
  <c r="P5373" i="3"/>
  <c r="Q5373" i="3"/>
  <c r="R5373" i="3"/>
  <c r="S5373" i="3"/>
  <c r="M5374" i="3"/>
  <c r="N5374" i="3"/>
  <c r="O5374" i="3"/>
  <c r="P5374" i="3"/>
  <c r="Q5374" i="3"/>
  <c r="R5374" i="3"/>
  <c r="S5374" i="3"/>
  <c r="M5375" i="3"/>
  <c r="N5375" i="3"/>
  <c r="O5375" i="3"/>
  <c r="P5375" i="3"/>
  <c r="Q5375" i="3"/>
  <c r="R5375" i="3"/>
  <c r="S5375" i="3"/>
  <c r="M5376" i="3"/>
  <c r="N5376" i="3"/>
  <c r="O5376" i="3"/>
  <c r="P5376" i="3"/>
  <c r="Q5376" i="3"/>
  <c r="R5376" i="3"/>
  <c r="S5376" i="3"/>
  <c r="M5377" i="3"/>
  <c r="N5377" i="3"/>
  <c r="O5377" i="3"/>
  <c r="P5377" i="3"/>
  <c r="Q5377" i="3"/>
  <c r="R5377" i="3"/>
  <c r="S5377" i="3"/>
  <c r="M5378" i="3"/>
  <c r="N5378" i="3"/>
  <c r="O5378" i="3"/>
  <c r="P5378" i="3"/>
  <c r="Q5378" i="3"/>
  <c r="R5378" i="3"/>
  <c r="S5378" i="3"/>
  <c r="M5379" i="3"/>
  <c r="N5379" i="3"/>
  <c r="O5379" i="3"/>
  <c r="P5379" i="3"/>
  <c r="Q5379" i="3"/>
  <c r="R5379" i="3"/>
  <c r="S5379" i="3"/>
  <c r="M5380" i="3"/>
  <c r="N5380" i="3"/>
  <c r="O5380" i="3"/>
  <c r="P5380" i="3"/>
  <c r="Q5380" i="3"/>
  <c r="R5380" i="3"/>
  <c r="S5380" i="3"/>
  <c r="M5381" i="3"/>
  <c r="N5381" i="3"/>
  <c r="O5381" i="3"/>
  <c r="P5381" i="3"/>
  <c r="Q5381" i="3"/>
  <c r="R5381" i="3"/>
  <c r="S5381" i="3"/>
  <c r="M5382" i="3"/>
  <c r="N5382" i="3"/>
  <c r="O5382" i="3"/>
  <c r="P5382" i="3"/>
  <c r="Q5382" i="3"/>
  <c r="R5382" i="3"/>
  <c r="S5382" i="3"/>
  <c r="M5383" i="3"/>
  <c r="N5383" i="3"/>
  <c r="O5383" i="3"/>
  <c r="P5383" i="3"/>
  <c r="Q5383" i="3"/>
  <c r="R5383" i="3"/>
  <c r="S5383" i="3"/>
  <c r="M5384" i="3"/>
  <c r="N5384" i="3"/>
  <c r="O5384" i="3"/>
  <c r="P5384" i="3"/>
  <c r="Q5384" i="3"/>
  <c r="R5384" i="3"/>
  <c r="S5384" i="3"/>
  <c r="M5385" i="3"/>
  <c r="N5385" i="3"/>
  <c r="O5385" i="3"/>
  <c r="P5385" i="3"/>
  <c r="Q5385" i="3"/>
  <c r="R5385" i="3"/>
  <c r="S5385" i="3"/>
  <c r="M5386" i="3"/>
  <c r="N5386" i="3"/>
  <c r="O5386" i="3"/>
  <c r="P5386" i="3"/>
  <c r="Q5386" i="3"/>
  <c r="R5386" i="3"/>
  <c r="S5386" i="3"/>
  <c r="M5387" i="3"/>
  <c r="N5387" i="3"/>
  <c r="O5387" i="3"/>
  <c r="P5387" i="3"/>
  <c r="Q5387" i="3"/>
  <c r="R5387" i="3"/>
  <c r="S5387" i="3"/>
  <c r="M5388" i="3"/>
  <c r="N5388" i="3"/>
  <c r="O5388" i="3"/>
  <c r="P5388" i="3"/>
  <c r="Q5388" i="3"/>
  <c r="R5388" i="3"/>
  <c r="S5388" i="3"/>
  <c r="M5389" i="3"/>
  <c r="N5389" i="3"/>
  <c r="O5389" i="3"/>
  <c r="P5389" i="3"/>
  <c r="Q5389" i="3"/>
  <c r="R5389" i="3"/>
  <c r="S5389" i="3"/>
  <c r="M5390" i="3"/>
  <c r="N5390" i="3"/>
  <c r="O5390" i="3"/>
  <c r="P5390" i="3"/>
  <c r="Q5390" i="3"/>
  <c r="R5390" i="3"/>
  <c r="S5390" i="3"/>
  <c r="M5391" i="3"/>
  <c r="N5391" i="3"/>
  <c r="O5391" i="3"/>
  <c r="P5391" i="3"/>
  <c r="Q5391" i="3"/>
  <c r="R5391" i="3"/>
  <c r="S5391" i="3"/>
  <c r="M5392" i="3"/>
  <c r="N5392" i="3"/>
  <c r="O5392" i="3"/>
  <c r="P5392" i="3"/>
  <c r="Q5392" i="3"/>
  <c r="R5392" i="3"/>
  <c r="S5392" i="3"/>
  <c r="M5393" i="3"/>
  <c r="N5393" i="3"/>
  <c r="O5393" i="3"/>
  <c r="P5393" i="3"/>
  <c r="Q5393" i="3"/>
  <c r="R5393" i="3"/>
  <c r="S5393" i="3"/>
  <c r="M5394" i="3"/>
  <c r="N5394" i="3"/>
  <c r="O5394" i="3"/>
  <c r="P5394" i="3"/>
  <c r="Q5394" i="3"/>
  <c r="R5394" i="3"/>
  <c r="S5394" i="3"/>
  <c r="M5395" i="3"/>
  <c r="N5395" i="3"/>
  <c r="O5395" i="3"/>
  <c r="P5395" i="3"/>
  <c r="Q5395" i="3"/>
  <c r="R5395" i="3"/>
  <c r="S5395" i="3"/>
  <c r="M5396" i="3"/>
  <c r="N5396" i="3"/>
  <c r="O5396" i="3"/>
  <c r="P5396" i="3"/>
  <c r="Q5396" i="3"/>
  <c r="R5396" i="3"/>
  <c r="S5396" i="3"/>
  <c r="M5397" i="3"/>
  <c r="N5397" i="3"/>
  <c r="O5397" i="3"/>
  <c r="P5397" i="3"/>
  <c r="Q5397" i="3"/>
  <c r="R5397" i="3"/>
  <c r="S5397" i="3"/>
  <c r="M5398" i="3"/>
  <c r="N5398" i="3"/>
  <c r="O5398" i="3"/>
  <c r="P5398" i="3"/>
  <c r="Q5398" i="3"/>
  <c r="R5398" i="3"/>
  <c r="S5398" i="3"/>
  <c r="M5399" i="3"/>
  <c r="N5399" i="3"/>
  <c r="O5399" i="3"/>
  <c r="P5399" i="3"/>
  <c r="Q5399" i="3"/>
  <c r="R5399" i="3"/>
  <c r="S5399" i="3"/>
  <c r="M5400" i="3"/>
  <c r="N5400" i="3"/>
  <c r="O5400" i="3"/>
  <c r="P5400" i="3"/>
  <c r="Q5400" i="3"/>
  <c r="R5400" i="3"/>
  <c r="S5400" i="3"/>
  <c r="M5401" i="3"/>
  <c r="N5401" i="3"/>
  <c r="O5401" i="3"/>
  <c r="P5401" i="3"/>
  <c r="Q5401" i="3"/>
  <c r="R5401" i="3"/>
  <c r="S5401" i="3"/>
  <c r="M5402" i="3"/>
  <c r="N5402" i="3"/>
  <c r="O5402" i="3"/>
  <c r="P5402" i="3"/>
  <c r="Q5402" i="3"/>
  <c r="R5402" i="3"/>
  <c r="S5402" i="3"/>
  <c r="M5403" i="3"/>
  <c r="N5403" i="3"/>
  <c r="O5403" i="3"/>
  <c r="P5403" i="3"/>
  <c r="Q5403" i="3"/>
  <c r="R5403" i="3"/>
  <c r="S5403" i="3"/>
  <c r="M5404" i="3"/>
  <c r="N5404" i="3"/>
  <c r="O5404" i="3"/>
  <c r="P5404" i="3"/>
  <c r="Q5404" i="3"/>
  <c r="R5404" i="3"/>
  <c r="S5404" i="3"/>
  <c r="M5405" i="3"/>
  <c r="N5405" i="3"/>
  <c r="O5405" i="3"/>
  <c r="P5405" i="3"/>
  <c r="Q5405" i="3"/>
  <c r="R5405" i="3"/>
  <c r="S5405" i="3"/>
  <c r="M5406" i="3"/>
  <c r="N5406" i="3"/>
  <c r="O5406" i="3"/>
  <c r="P5406" i="3"/>
  <c r="Q5406" i="3"/>
  <c r="R5406" i="3"/>
  <c r="S5406" i="3"/>
  <c r="M5407" i="3"/>
  <c r="N5407" i="3"/>
  <c r="O5407" i="3"/>
  <c r="P5407" i="3"/>
  <c r="Q5407" i="3"/>
  <c r="R5407" i="3"/>
  <c r="S5407" i="3"/>
  <c r="M5408" i="3"/>
  <c r="N5408" i="3"/>
  <c r="O5408" i="3"/>
  <c r="P5408" i="3"/>
  <c r="Q5408" i="3"/>
  <c r="R5408" i="3"/>
  <c r="S5408" i="3"/>
  <c r="M5409" i="3"/>
  <c r="N5409" i="3"/>
  <c r="O5409" i="3"/>
  <c r="P5409" i="3"/>
  <c r="Q5409" i="3"/>
  <c r="R5409" i="3"/>
  <c r="S5409" i="3"/>
  <c r="M5410" i="3"/>
  <c r="N5410" i="3"/>
  <c r="O5410" i="3"/>
  <c r="P5410" i="3"/>
  <c r="Q5410" i="3"/>
  <c r="R5410" i="3"/>
  <c r="S5410" i="3"/>
  <c r="M5411" i="3"/>
  <c r="N5411" i="3"/>
  <c r="O5411" i="3"/>
  <c r="P5411" i="3"/>
  <c r="Q5411" i="3"/>
  <c r="R5411" i="3"/>
  <c r="S5411" i="3"/>
  <c r="M5412" i="3"/>
  <c r="N5412" i="3"/>
  <c r="O5412" i="3"/>
  <c r="P5412" i="3"/>
  <c r="Q5412" i="3"/>
  <c r="R5412" i="3"/>
  <c r="S5412" i="3"/>
  <c r="M5413" i="3"/>
  <c r="N5413" i="3"/>
  <c r="O5413" i="3"/>
  <c r="P5413" i="3"/>
  <c r="Q5413" i="3"/>
  <c r="R5413" i="3"/>
  <c r="S5413" i="3"/>
  <c r="M5414" i="3"/>
  <c r="N5414" i="3"/>
  <c r="O5414" i="3"/>
  <c r="P5414" i="3"/>
  <c r="Q5414" i="3"/>
  <c r="R5414" i="3"/>
  <c r="S5414" i="3"/>
  <c r="M5415" i="3"/>
  <c r="N5415" i="3"/>
  <c r="O5415" i="3"/>
  <c r="P5415" i="3"/>
  <c r="Q5415" i="3"/>
  <c r="R5415" i="3"/>
  <c r="S5415" i="3"/>
  <c r="M5416" i="3"/>
  <c r="N5416" i="3"/>
  <c r="O5416" i="3"/>
  <c r="P5416" i="3"/>
  <c r="Q5416" i="3"/>
  <c r="R5416" i="3"/>
  <c r="S5416" i="3"/>
  <c r="M5417" i="3"/>
  <c r="N5417" i="3"/>
  <c r="O5417" i="3"/>
  <c r="P5417" i="3"/>
  <c r="Q5417" i="3"/>
  <c r="R5417" i="3"/>
  <c r="S5417" i="3"/>
  <c r="M5418" i="3"/>
  <c r="N5418" i="3"/>
  <c r="O5418" i="3"/>
  <c r="P5418" i="3"/>
  <c r="Q5418" i="3"/>
  <c r="R5418" i="3"/>
  <c r="S5418" i="3"/>
  <c r="M5419" i="3"/>
  <c r="N5419" i="3"/>
  <c r="O5419" i="3"/>
  <c r="P5419" i="3"/>
  <c r="Q5419" i="3"/>
  <c r="R5419" i="3"/>
  <c r="S5419" i="3"/>
  <c r="M5420" i="3"/>
  <c r="N5420" i="3"/>
  <c r="O5420" i="3"/>
  <c r="P5420" i="3"/>
  <c r="Q5420" i="3"/>
  <c r="R5420" i="3"/>
  <c r="S5420" i="3"/>
  <c r="M5421" i="3"/>
  <c r="N5421" i="3"/>
  <c r="O5421" i="3"/>
  <c r="P5421" i="3"/>
  <c r="Q5421" i="3"/>
  <c r="R5421" i="3"/>
  <c r="S5421" i="3"/>
  <c r="M5422" i="3"/>
  <c r="N5422" i="3"/>
  <c r="O5422" i="3"/>
  <c r="P5422" i="3"/>
  <c r="Q5422" i="3"/>
  <c r="R5422" i="3"/>
  <c r="S5422" i="3"/>
  <c r="M5423" i="3"/>
  <c r="N5423" i="3"/>
  <c r="O5423" i="3"/>
  <c r="P5423" i="3"/>
  <c r="Q5423" i="3"/>
  <c r="R5423" i="3"/>
  <c r="S5423" i="3"/>
  <c r="M5424" i="3"/>
  <c r="N5424" i="3"/>
  <c r="O5424" i="3"/>
  <c r="P5424" i="3"/>
  <c r="Q5424" i="3"/>
  <c r="R5424" i="3"/>
  <c r="S5424" i="3"/>
  <c r="M5425" i="3"/>
  <c r="N5425" i="3"/>
  <c r="O5425" i="3"/>
  <c r="P5425" i="3"/>
  <c r="Q5425" i="3"/>
  <c r="R5425" i="3"/>
  <c r="S5425" i="3"/>
  <c r="M5426" i="3"/>
  <c r="N5426" i="3"/>
  <c r="O5426" i="3"/>
  <c r="P5426" i="3"/>
  <c r="Q5426" i="3"/>
  <c r="R5426" i="3"/>
  <c r="S5426" i="3"/>
  <c r="M5427" i="3"/>
  <c r="N5427" i="3"/>
  <c r="O5427" i="3"/>
  <c r="P5427" i="3"/>
  <c r="Q5427" i="3"/>
  <c r="R5427" i="3"/>
  <c r="S5427" i="3"/>
  <c r="M5428" i="3"/>
  <c r="N5428" i="3"/>
  <c r="O5428" i="3"/>
  <c r="P5428" i="3"/>
  <c r="Q5428" i="3"/>
  <c r="R5428" i="3"/>
  <c r="S5428" i="3"/>
  <c r="M5429" i="3"/>
  <c r="N5429" i="3"/>
  <c r="O5429" i="3"/>
  <c r="P5429" i="3"/>
  <c r="Q5429" i="3"/>
  <c r="R5429" i="3"/>
  <c r="S5429" i="3"/>
  <c r="M5430" i="3"/>
  <c r="N5430" i="3"/>
  <c r="O5430" i="3"/>
  <c r="P5430" i="3"/>
  <c r="Q5430" i="3"/>
  <c r="R5430" i="3"/>
  <c r="S5430" i="3"/>
  <c r="M5431" i="3"/>
  <c r="N5431" i="3"/>
  <c r="O5431" i="3"/>
  <c r="P5431" i="3"/>
  <c r="Q5431" i="3"/>
  <c r="R5431" i="3"/>
  <c r="S5431" i="3"/>
  <c r="M5432" i="3"/>
  <c r="N5432" i="3"/>
  <c r="O5432" i="3"/>
  <c r="P5432" i="3"/>
  <c r="Q5432" i="3"/>
  <c r="R5432" i="3"/>
  <c r="S5432" i="3"/>
  <c r="M5433" i="3"/>
  <c r="N5433" i="3"/>
  <c r="O5433" i="3"/>
  <c r="P5433" i="3"/>
  <c r="Q5433" i="3"/>
  <c r="R5433" i="3"/>
  <c r="S5433" i="3"/>
  <c r="M5434" i="3"/>
  <c r="N5434" i="3"/>
  <c r="O5434" i="3"/>
  <c r="P5434" i="3"/>
  <c r="Q5434" i="3"/>
  <c r="R5434" i="3"/>
  <c r="S5434" i="3"/>
  <c r="M5435" i="3"/>
  <c r="N5435" i="3"/>
  <c r="O5435" i="3"/>
  <c r="P5435" i="3"/>
  <c r="Q5435" i="3"/>
  <c r="R5435" i="3"/>
  <c r="S5435" i="3"/>
  <c r="M5436" i="3"/>
  <c r="N5436" i="3"/>
  <c r="O5436" i="3"/>
  <c r="P5436" i="3"/>
  <c r="Q5436" i="3"/>
  <c r="R5436" i="3"/>
  <c r="S5436" i="3"/>
  <c r="M5437" i="3"/>
  <c r="N5437" i="3"/>
  <c r="O5437" i="3"/>
  <c r="P5437" i="3"/>
  <c r="Q5437" i="3"/>
  <c r="R5437" i="3"/>
  <c r="S5437" i="3"/>
  <c r="M5438" i="3"/>
  <c r="N5438" i="3"/>
  <c r="O5438" i="3"/>
  <c r="P5438" i="3"/>
  <c r="Q5438" i="3"/>
  <c r="R5438" i="3"/>
  <c r="S5438" i="3"/>
  <c r="M5439" i="3"/>
  <c r="N5439" i="3"/>
  <c r="O5439" i="3"/>
  <c r="P5439" i="3"/>
  <c r="Q5439" i="3"/>
  <c r="R5439" i="3"/>
  <c r="S5439" i="3"/>
  <c r="M5440" i="3"/>
  <c r="N5440" i="3"/>
  <c r="O5440" i="3"/>
  <c r="P5440" i="3"/>
  <c r="Q5440" i="3"/>
  <c r="R5440" i="3"/>
  <c r="S5440" i="3"/>
  <c r="M5441" i="3"/>
  <c r="N5441" i="3"/>
  <c r="O5441" i="3"/>
  <c r="P5441" i="3"/>
  <c r="Q5441" i="3"/>
  <c r="R5441" i="3"/>
  <c r="S5441" i="3"/>
  <c r="M5442" i="3"/>
  <c r="N5442" i="3"/>
  <c r="O5442" i="3"/>
  <c r="P5442" i="3"/>
  <c r="Q5442" i="3"/>
  <c r="R5442" i="3"/>
  <c r="S5442" i="3"/>
  <c r="M5443" i="3"/>
  <c r="N5443" i="3"/>
  <c r="O5443" i="3"/>
  <c r="P5443" i="3"/>
  <c r="Q5443" i="3"/>
  <c r="R5443" i="3"/>
  <c r="S5443" i="3"/>
  <c r="M5444" i="3"/>
  <c r="N5444" i="3"/>
  <c r="O5444" i="3"/>
  <c r="P5444" i="3"/>
  <c r="Q5444" i="3"/>
  <c r="R5444" i="3"/>
  <c r="S5444" i="3"/>
  <c r="M5445" i="3"/>
  <c r="N5445" i="3"/>
  <c r="O5445" i="3"/>
  <c r="P5445" i="3"/>
  <c r="Q5445" i="3"/>
  <c r="R5445" i="3"/>
  <c r="S5445" i="3"/>
  <c r="M5446" i="3"/>
  <c r="N5446" i="3"/>
  <c r="O5446" i="3"/>
  <c r="P5446" i="3"/>
  <c r="Q5446" i="3"/>
  <c r="R5446" i="3"/>
  <c r="S5446" i="3"/>
  <c r="M5447" i="3"/>
  <c r="N5447" i="3"/>
  <c r="O5447" i="3"/>
  <c r="P5447" i="3"/>
  <c r="Q5447" i="3"/>
  <c r="R5447" i="3"/>
  <c r="S5447" i="3"/>
  <c r="M5448" i="3"/>
  <c r="N5448" i="3"/>
  <c r="O5448" i="3"/>
  <c r="P5448" i="3"/>
  <c r="Q5448" i="3"/>
  <c r="R5448" i="3"/>
  <c r="S5448" i="3"/>
  <c r="M5449" i="3"/>
  <c r="N5449" i="3"/>
  <c r="O5449" i="3"/>
  <c r="P5449" i="3"/>
  <c r="Q5449" i="3"/>
  <c r="R5449" i="3"/>
  <c r="S5449" i="3"/>
  <c r="M5450" i="3"/>
  <c r="N5450" i="3"/>
  <c r="O5450" i="3"/>
  <c r="P5450" i="3"/>
  <c r="Q5450" i="3"/>
  <c r="R5450" i="3"/>
  <c r="S5450" i="3"/>
  <c r="M5451" i="3"/>
  <c r="N5451" i="3"/>
  <c r="O5451" i="3"/>
  <c r="P5451" i="3"/>
  <c r="Q5451" i="3"/>
  <c r="R5451" i="3"/>
  <c r="S5451" i="3"/>
  <c r="M5452" i="3"/>
  <c r="N5452" i="3"/>
  <c r="O5452" i="3"/>
  <c r="P5452" i="3"/>
  <c r="Q5452" i="3"/>
  <c r="R5452" i="3"/>
  <c r="S5452" i="3"/>
  <c r="M5453" i="3"/>
  <c r="N5453" i="3"/>
  <c r="O5453" i="3"/>
  <c r="P5453" i="3"/>
  <c r="Q5453" i="3"/>
  <c r="R5453" i="3"/>
  <c r="S5453" i="3"/>
  <c r="M5454" i="3"/>
  <c r="N5454" i="3"/>
  <c r="O5454" i="3"/>
  <c r="P5454" i="3"/>
  <c r="Q5454" i="3"/>
  <c r="R5454" i="3"/>
  <c r="S5454" i="3"/>
  <c r="M5455" i="3"/>
  <c r="N5455" i="3"/>
  <c r="O5455" i="3"/>
  <c r="P5455" i="3"/>
  <c r="Q5455" i="3"/>
  <c r="R5455" i="3"/>
  <c r="S5455" i="3"/>
  <c r="M5456" i="3"/>
  <c r="N5456" i="3"/>
  <c r="O5456" i="3"/>
  <c r="P5456" i="3"/>
  <c r="Q5456" i="3"/>
  <c r="R5456" i="3"/>
  <c r="S5456" i="3"/>
  <c r="M5457" i="3"/>
  <c r="N5457" i="3"/>
  <c r="O5457" i="3"/>
  <c r="P5457" i="3"/>
  <c r="Q5457" i="3"/>
  <c r="R5457" i="3"/>
  <c r="S5457" i="3"/>
  <c r="M5458" i="3"/>
  <c r="N5458" i="3"/>
  <c r="O5458" i="3"/>
  <c r="P5458" i="3"/>
  <c r="Q5458" i="3"/>
  <c r="R5458" i="3"/>
  <c r="S5458" i="3"/>
  <c r="M5459" i="3"/>
  <c r="N5459" i="3"/>
  <c r="O5459" i="3"/>
  <c r="P5459" i="3"/>
  <c r="Q5459" i="3"/>
  <c r="R5459" i="3"/>
  <c r="S5459" i="3"/>
  <c r="M5460" i="3"/>
  <c r="N5460" i="3"/>
  <c r="O5460" i="3"/>
  <c r="P5460" i="3"/>
  <c r="Q5460" i="3"/>
  <c r="R5460" i="3"/>
  <c r="S5460" i="3"/>
  <c r="M5461" i="3"/>
  <c r="N5461" i="3"/>
  <c r="O5461" i="3"/>
  <c r="P5461" i="3"/>
  <c r="Q5461" i="3"/>
  <c r="R5461" i="3"/>
  <c r="S5461" i="3"/>
  <c r="M5462" i="3"/>
  <c r="N5462" i="3"/>
  <c r="O5462" i="3"/>
  <c r="P5462" i="3"/>
  <c r="Q5462" i="3"/>
  <c r="R5462" i="3"/>
  <c r="S5462" i="3"/>
  <c r="M5463" i="3"/>
  <c r="N5463" i="3"/>
  <c r="O5463" i="3"/>
  <c r="P5463" i="3"/>
  <c r="Q5463" i="3"/>
  <c r="R5463" i="3"/>
  <c r="S5463" i="3"/>
  <c r="M5464" i="3"/>
  <c r="N5464" i="3"/>
  <c r="O5464" i="3"/>
  <c r="P5464" i="3"/>
  <c r="Q5464" i="3"/>
  <c r="R5464" i="3"/>
  <c r="S5464" i="3"/>
  <c r="M5465" i="3"/>
  <c r="N5465" i="3"/>
  <c r="O5465" i="3"/>
  <c r="P5465" i="3"/>
  <c r="Q5465" i="3"/>
  <c r="R5465" i="3"/>
  <c r="S5465" i="3"/>
  <c r="M5466" i="3"/>
  <c r="N5466" i="3"/>
  <c r="O5466" i="3"/>
  <c r="P5466" i="3"/>
  <c r="Q5466" i="3"/>
  <c r="R5466" i="3"/>
  <c r="S5466" i="3"/>
  <c r="M5467" i="3"/>
  <c r="N5467" i="3"/>
  <c r="O5467" i="3"/>
  <c r="P5467" i="3"/>
  <c r="Q5467" i="3"/>
  <c r="R5467" i="3"/>
  <c r="S5467" i="3"/>
  <c r="M5468" i="3"/>
  <c r="N5468" i="3"/>
  <c r="O5468" i="3"/>
  <c r="P5468" i="3"/>
  <c r="Q5468" i="3"/>
  <c r="R5468" i="3"/>
  <c r="S5468" i="3"/>
  <c r="M5469" i="3"/>
  <c r="N5469" i="3"/>
  <c r="O5469" i="3"/>
  <c r="P5469" i="3"/>
  <c r="Q5469" i="3"/>
  <c r="R5469" i="3"/>
  <c r="S5469" i="3"/>
  <c r="M5470" i="3"/>
  <c r="N5470" i="3"/>
  <c r="O5470" i="3"/>
  <c r="P5470" i="3"/>
  <c r="Q5470" i="3"/>
  <c r="R5470" i="3"/>
  <c r="S5470" i="3"/>
  <c r="M5471" i="3"/>
  <c r="N5471" i="3"/>
  <c r="O5471" i="3"/>
  <c r="P5471" i="3"/>
  <c r="Q5471" i="3"/>
  <c r="R5471" i="3"/>
  <c r="S5471" i="3"/>
  <c r="M5472" i="3"/>
  <c r="N5472" i="3"/>
  <c r="O5472" i="3"/>
  <c r="P5472" i="3"/>
  <c r="Q5472" i="3"/>
  <c r="R5472" i="3"/>
  <c r="S5472" i="3"/>
  <c r="M5473" i="3"/>
  <c r="N5473" i="3"/>
  <c r="O5473" i="3"/>
  <c r="P5473" i="3"/>
  <c r="Q5473" i="3"/>
  <c r="R5473" i="3"/>
  <c r="S5473" i="3"/>
  <c r="M5474" i="3"/>
  <c r="N5474" i="3"/>
  <c r="O5474" i="3"/>
  <c r="P5474" i="3"/>
  <c r="Q5474" i="3"/>
  <c r="R5474" i="3"/>
  <c r="S5474" i="3"/>
  <c r="M5475" i="3"/>
  <c r="N5475" i="3"/>
  <c r="O5475" i="3"/>
  <c r="P5475" i="3"/>
  <c r="Q5475" i="3"/>
  <c r="R5475" i="3"/>
  <c r="S5475" i="3"/>
  <c r="M5476" i="3"/>
  <c r="N5476" i="3"/>
  <c r="O5476" i="3"/>
  <c r="P5476" i="3"/>
  <c r="Q5476" i="3"/>
  <c r="R5476" i="3"/>
  <c r="S5476" i="3"/>
  <c r="M5477" i="3"/>
  <c r="N5477" i="3"/>
  <c r="O5477" i="3"/>
  <c r="P5477" i="3"/>
  <c r="Q5477" i="3"/>
  <c r="R5477" i="3"/>
  <c r="S5477" i="3"/>
  <c r="M5478" i="3"/>
  <c r="N5478" i="3"/>
  <c r="O5478" i="3"/>
  <c r="P5478" i="3"/>
  <c r="Q5478" i="3"/>
  <c r="R5478" i="3"/>
  <c r="S5478" i="3"/>
  <c r="M5479" i="3"/>
  <c r="N5479" i="3"/>
  <c r="O5479" i="3"/>
  <c r="P5479" i="3"/>
  <c r="Q5479" i="3"/>
  <c r="R5479" i="3"/>
  <c r="S5479" i="3"/>
  <c r="M5480" i="3"/>
  <c r="N5480" i="3"/>
  <c r="O5480" i="3"/>
  <c r="P5480" i="3"/>
  <c r="Q5480" i="3"/>
  <c r="R5480" i="3"/>
  <c r="S5480" i="3"/>
  <c r="M5481" i="3"/>
  <c r="N5481" i="3"/>
  <c r="O5481" i="3"/>
  <c r="P5481" i="3"/>
  <c r="Q5481" i="3"/>
  <c r="R5481" i="3"/>
  <c r="S5481" i="3"/>
  <c r="M5482" i="3"/>
  <c r="N5482" i="3"/>
  <c r="O5482" i="3"/>
  <c r="P5482" i="3"/>
  <c r="Q5482" i="3"/>
  <c r="R5482" i="3"/>
  <c r="S5482" i="3"/>
  <c r="M5483" i="3"/>
  <c r="N5483" i="3"/>
  <c r="O5483" i="3"/>
  <c r="P5483" i="3"/>
  <c r="Q5483" i="3"/>
  <c r="R5483" i="3"/>
  <c r="S5483" i="3"/>
  <c r="M5484" i="3"/>
  <c r="N5484" i="3"/>
  <c r="O5484" i="3"/>
  <c r="P5484" i="3"/>
  <c r="Q5484" i="3"/>
  <c r="R5484" i="3"/>
  <c r="S5484" i="3"/>
  <c r="M5485" i="3"/>
  <c r="N5485" i="3"/>
  <c r="O5485" i="3"/>
  <c r="P5485" i="3"/>
  <c r="Q5485" i="3"/>
  <c r="R5485" i="3"/>
  <c r="S5485" i="3"/>
  <c r="M5486" i="3"/>
  <c r="N5486" i="3"/>
  <c r="O5486" i="3"/>
  <c r="P5486" i="3"/>
  <c r="Q5486" i="3"/>
  <c r="R5486" i="3"/>
  <c r="S5486" i="3"/>
  <c r="M5487" i="3"/>
  <c r="N5487" i="3"/>
  <c r="O5487" i="3"/>
  <c r="P5487" i="3"/>
  <c r="Q5487" i="3"/>
  <c r="R5487" i="3"/>
  <c r="S5487" i="3"/>
  <c r="M5488" i="3"/>
  <c r="N5488" i="3"/>
  <c r="O5488" i="3"/>
  <c r="P5488" i="3"/>
  <c r="Q5488" i="3"/>
  <c r="R5488" i="3"/>
  <c r="S5488" i="3"/>
  <c r="M5489" i="3"/>
  <c r="N5489" i="3"/>
  <c r="O5489" i="3"/>
  <c r="P5489" i="3"/>
  <c r="Q5489" i="3"/>
  <c r="R5489" i="3"/>
  <c r="S5489" i="3"/>
  <c r="M5490" i="3"/>
  <c r="N5490" i="3"/>
  <c r="O5490" i="3"/>
  <c r="P5490" i="3"/>
  <c r="Q5490" i="3"/>
  <c r="R5490" i="3"/>
  <c r="S5490" i="3"/>
  <c r="M5491" i="3"/>
  <c r="N5491" i="3"/>
  <c r="O5491" i="3"/>
  <c r="P5491" i="3"/>
  <c r="Q5491" i="3"/>
  <c r="R5491" i="3"/>
  <c r="S5491" i="3"/>
  <c r="M5492" i="3"/>
  <c r="N5492" i="3"/>
  <c r="O5492" i="3"/>
  <c r="P5492" i="3"/>
  <c r="Q5492" i="3"/>
  <c r="R5492" i="3"/>
  <c r="S5492" i="3"/>
  <c r="M5493" i="3"/>
  <c r="N5493" i="3"/>
  <c r="O5493" i="3"/>
  <c r="P5493" i="3"/>
  <c r="Q5493" i="3"/>
  <c r="R5493" i="3"/>
  <c r="S5493" i="3"/>
  <c r="M5494" i="3"/>
  <c r="N5494" i="3"/>
  <c r="O5494" i="3"/>
  <c r="P5494" i="3"/>
  <c r="Q5494" i="3"/>
  <c r="R5494" i="3"/>
  <c r="S5494" i="3"/>
  <c r="M5495" i="3"/>
  <c r="N5495" i="3"/>
  <c r="O5495" i="3"/>
  <c r="P5495" i="3"/>
  <c r="Q5495" i="3"/>
  <c r="R5495" i="3"/>
  <c r="S5495" i="3"/>
  <c r="M5496" i="3"/>
  <c r="N5496" i="3"/>
  <c r="O5496" i="3"/>
  <c r="P5496" i="3"/>
  <c r="Q5496" i="3"/>
  <c r="R5496" i="3"/>
  <c r="S5496" i="3"/>
  <c r="M5497" i="3"/>
  <c r="N5497" i="3"/>
  <c r="O5497" i="3"/>
  <c r="P5497" i="3"/>
  <c r="Q5497" i="3"/>
  <c r="R5497" i="3"/>
  <c r="S5497" i="3"/>
  <c r="M5498" i="3"/>
  <c r="N5498" i="3"/>
  <c r="O5498" i="3"/>
  <c r="P5498" i="3"/>
  <c r="Q5498" i="3"/>
  <c r="R5498" i="3"/>
  <c r="S5498" i="3"/>
  <c r="M5499" i="3"/>
  <c r="N5499" i="3"/>
  <c r="O5499" i="3"/>
  <c r="P5499" i="3"/>
  <c r="Q5499" i="3"/>
  <c r="R5499" i="3"/>
  <c r="S5499" i="3"/>
  <c r="M5500" i="3"/>
  <c r="N5500" i="3"/>
  <c r="O5500" i="3"/>
  <c r="P5500" i="3"/>
  <c r="Q5500" i="3"/>
  <c r="R5500" i="3"/>
  <c r="S5500" i="3"/>
  <c r="M5501" i="3"/>
  <c r="N5501" i="3"/>
  <c r="O5501" i="3"/>
  <c r="P5501" i="3"/>
  <c r="Q5501" i="3"/>
  <c r="R5501" i="3"/>
  <c r="S5501" i="3"/>
  <c r="M5502" i="3"/>
  <c r="N5502" i="3"/>
  <c r="O5502" i="3"/>
  <c r="P5502" i="3"/>
  <c r="Q5502" i="3"/>
  <c r="R5502" i="3"/>
  <c r="S5502" i="3"/>
  <c r="M5503" i="3"/>
  <c r="N5503" i="3"/>
  <c r="O5503" i="3"/>
  <c r="P5503" i="3"/>
  <c r="Q5503" i="3"/>
  <c r="R5503" i="3"/>
  <c r="S5503" i="3"/>
  <c r="M5504" i="3"/>
  <c r="N5504" i="3"/>
  <c r="O5504" i="3"/>
  <c r="P5504" i="3"/>
  <c r="Q5504" i="3"/>
  <c r="R5504" i="3"/>
  <c r="S5504" i="3"/>
  <c r="M5505" i="3"/>
  <c r="N5505" i="3"/>
  <c r="O5505" i="3"/>
  <c r="P5505" i="3"/>
  <c r="Q5505" i="3"/>
  <c r="R5505" i="3"/>
  <c r="S5505" i="3"/>
  <c r="M5506" i="3"/>
  <c r="N5506" i="3"/>
  <c r="O5506" i="3"/>
  <c r="P5506" i="3"/>
  <c r="Q5506" i="3"/>
  <c r="R5506" i="3"/>
  <c r="S5506" i="3"/>
  <c r="M5507" i="3"/>
  <c r="N5507" i="3"/>
  <c r="O5507" i="3"/>
  <c r="P5507" i="3"/>
  <c r="Q5507" i="3"/>
  <c r="R5507" i="3"/>
  <c r="S5507" i="3"/>
  <c r="M5508" i="3"/>
  <c r="N5508" i="3"/>
  <c r="O5508" i="3"/>
  <c r="P5508" i="3"/>
  <c r="Q5508" i="3"/>
  <c r="R5508" i="3"/>
  <c r="S5508" i="3"/>
  <c r="M5509" i="3"/>
  <c r="N5509" i="3"/>
  <c r="O5509" i="3"/>
  <c r="P5509" i="3"/>
  <c r="Q5509" i="3"/>
  <c r="R5509" i="3"/>
  <c r="S5509" i="3"/>
  <c r="M5510" i="3"/>
  <c r="N5510" i="3"/>
  <c r="O5510" i="3"/>
  <c r="P5510" i="3"/>
  <c r="Q5510" i="3"/>
  <c r="R5510" i="3"/>
  <c r="S5510" i="3"/>
  <c r="M5511" i="3"/>
  <c r="N5511" i="3"/>
  <c r="O5511" i="3"/>
  <c r="P5511" i="3"/>
  <c r="Q5511" i="3"/>
  <c r="R5511" i="3"/>
  <c r="S5511" i="3"/>
  <c r="M5512" i="3"/>
  <c r="N5512" i="3"/>
  <c r="O5512" i="3"/>
  <c r="P5512" i="3"/>
  <c r="Q5512" i="3"/>
  <c r="R5512" i="3"/>
  <c r="S5512" i="3"/>
  <c r="M5513" i="3"/>
  <c r="N5513" i="3"/>
  <c r="O5513" i="3"/>
  <c r="P5513" i="3"/>
  <c r="Q5513" i="3"/>
  <c r="R5513" i="3"/>
  <c r="S5513" i="3"/>
  <c r="M5514" i="3"/>
  <c r="N5514" i="3"/>
  <c r="O5514" i="3"/>
  <c r="P5514" i="3"/>
  <c r="Q5514" i="3"/>
  <c r="R5514" i="3"/>
  <c r="S5514" i="3"/>
  <c r="M5515" i="3"/>
  <c r="N5515" i="3"/>
  <c r="O5515" i="3"/>
  <c r="P5515" i="3"/>
  <c r="Q5515" i="3"/>
  <c r="R5515" i="3"/>
  <c r="S5515" i="3"/>
  <c r="M5516" i="3"/>
  <c r="N5516" i="3"/>
  <c r="O5516" i="3"/>
  <c r="P5516" i="3"/>
  <c r="Q5516" i="3"/>
  <c r="R5516" i="3"/>
  <c r="S5516" i="3"/>
  <c r="M5517" i="3"/>
  <c r="N5517" i="3"/>
  <c r="O5517" i="3"/>
  <c r="P5517" i="3"/>
  <c r="Q5517" i="3"/>
  <c r="R5517" i="3"/>
  <c r="S5517" i="3"/>
  <c r="M5518" i="3"/>
  <c r="N5518" i="3"/>
  <c r="O5518" i="3"/>
  <c r="P5518" i="3"/>
  <c r="Q5518" i="3"/>
  <c r="R5518" i="3"/>
  <c r="S5518" i="3"/>
  <c r="M5519" i="3"/>
  <c r="N5519" i="3"/>
  <c r="O5519" i="3"/>
  <c r="P5519" i="3"/>
  <c r="Q5519" i="3"/>
  <c r="R5519" i="3"/>
  <c r="S5519" i="3"/>
  <c r="M5520" i="3"/>
  <c r="N5520" i="3"/>
  <c r="O5520" i="3"/>
  <c r="P5520" i="3"/>
  <c r="Q5520" i="3"/>
  <c r="R5520" i="3"/>
  <c r="S5520" i="3"/>
  <c r="M5521" i="3"/>
  <c r="N5521" i="3"/>
  <c r="O5521" i="3"/>
  <c r="P5521" i="3"/>
  <c r="Q5521" i="3"/>
  <c r="R5521" i="3"/>
  <c r="S5521" i="3"/>
  <c r="M5522" i="3"/>
  <c r="N5522" i="3"/>
  <c r="O5522" i="3"/>
  <c r="P5522" i="3"/>
  <c r="Q5522" i="3"/>
  <c r="R5522" i="3"/>
  <c r="S5522" i="3"/>
  <c r="M5523" i="3"/>
  <c r="N5523" i="3"/>
  <c r="O5523" i="3"/>
  <c r="P5523" i="3"/>
  <c r="Q5523" i="3"/>
  <c r="R5523" i="3"/>
  <c r="S5523" i="3"/>
  <c r="M5524" i="3"/>
  <c r="N5524" i="3"/>
  <c r="O5524" i="3"/>
  <c r="P5524" i="3"/>
  <c r="Q5524" i="3"/>
  <c r="R5524" i="3"/>
  <c r="S5524" i="3"/>
  <c r="M5525" i="3"/>
  <c r="N5525" i="3"/>
  <c r="O5525" i="3"/>
  <c r="P5525" i="3"/>
  <c r="Q5525" i="3"/>
  <c r="R5525" i="3"/>
  <c r="S5525" i="3"/>
  <c r="M5526" i="3"/>
  <c r="N5526" i="3"/>
  <c r="O5526" i="3"/>
  <c r="P5526" i="3"/>
  <c r="Q5526" i="3"/>
  <c r="R5526" i="3"/>
  <c r="S5526" i="3"/>
  <c r="M5527" i="3"/>
  <c r="N5527" i="3"/>
  <c r="O5527" i="3"/>
  <c r="P5527" i="3"/>
  <c r="Q5527" i="3"/>
  <c r="R5527" i="3"/>
  <c r="S5527" i="3"/>
  <c r="M5528" i="3"/>
  <c r="N5528" i="3"/>
  <c r="O5528" i="3"/>
  <c r="P5528" i="3"/>
  <c r="Q5528" i="3"/>
  <c r="R5528" i="3"/>
  <c r="S5528" i="3"/>
  <c r="M5529" i="3"/>
  <c r="N5529" i="3"/>
  <c r="O5529" i="3"/>
  <c r="P5529" i="3"/>
  <c r="Q5529" i="3"/>
  <c r="R5529" i="3"/>
  <c r="S5529" i="3"/>
  <c r="M5530" i="3"/>
  <c r="N5530" i="3"/>
  <c r="O5530" i="3"/>
  <c r="P5530" i="3"/>
  <c r="Q5530" i="3"/>
  <c r="R5530" i="3"/>
  <c r="S5530" i="3"/>
  <c r="M5531" i="3"/>
  <c r="N5531" i="3"/>
  <c r="O5531" i="3"/>
  <c r="P5531" i="3"/>
  <c r="Q5531" i="3"/>
  <c r="R5531" i="3"/>
  <c r="S5531" i="3"/>
  <c r="M5532" i="3"/>
  <c r="N5532" i="3"/>
  <c r="O5532" i="3"/>
  <c r="P5532" i="3"/>
  <c r="Q5532" i="3"/>
  <c r="R5532" i="3"/>
  <c r="S5532" i="3"/>
  <c r="M5533" i="3"/>
  <c r="N5533" i="3"/>
  <c r="O5533" i="3"/>
  <c r="P5533" i="3"/>
  <c r="Q5533" i="3"/>
  <c r="R5533" i="3"/>
  <c r="S5533" i="3"/>
  <c r="M5534" i="3"/>
  <c r="N5534" i="3"/>
  <c r="O5534" i="3"/>
  <c r="P5534" i="3"/>
  <c r="Q5534" i="3"/>
  <c r="R5534" i="3"/>
  <c r="S5534" i="3"/>
  <c r="M5535" i="3"/>
  <c r="N5535" i="3"/>
  <c r="O5535" i="3"/>
  <c r="P5535" i="3"/>
  <c r="Q5535" i="3"/>
  <c r="R5535" i="3"/>
  <c r="S5535" i="3"/>
  <c r="M5536" i="3"/>
  <c r="N5536" i="3"/>
  <c r="O5536" i="3"/>
  <c r="P5536" i="3"/>
  <c r="Q5536" i="3"/>
  <c r="R5536" i="3"/>
  <c r="S5536" i="3"/>
  <c r="M5537" i="3"/>
  <c r="N5537" i="3"/>
  <c r="O5537" i="3"/>
  <c r="P5537" i="3"/>
  <c r="Q5537" i="3"/>
  <c r="R5537" i="3"/>
  <c r="S5537" i="3"/>
  <c r="M5538" i="3"/>
  <c r="N5538" i="3"/>
  <c r="O5538" i="3"/>
  <c r="P5538" i="3"/>
  <c r="Q5538" i="3"/>
  <c r="R5538" i="3"/>
  <c r="S5538" i="3"/>
  <c r="M5539" i="3"/>
  <c r="N5539" i="3"/>
  <c r="O5539" i="3"/>
  <c r="P5539" i="3"/>
  <c r="Q5539" i="3"/>
  <c r="R5539" i="3"/>
  <c r="S5539" i="3"/>
  <c r="M5540" i="3"/>
  <c r="N5540" i="3"/>
  <c r="O5540" i="3"/>
  <c r="P5540" i="3"/>
  <c r="Q5540" i="3"/>
  <c r="R5540" i="3"/>
  <c r="S5540" i="3"/>
  <c r="M5541" i="3"/>
  <c r="N5541" i="3"/>
  <c r="O5541" i="3"/>
  <c r="P5541" i="3"/>
  <c r="Q5541" i="3"/>
  <c r="R5541" i="3"/>
  <c r="S5541" i="3"/>
  <c r="M5542" i="3"/>
  <c r="N5542" i="3"/>
  <c r="O5542" i="3"/>
  <c r="P5542" i="3"/>
  <c r="Q5542" i="3"/>
  <c r="R5542" i="3"/>
  <c r="S5542" i="3"/>
  <c r="M5543" i="3"/>
  <c r="N5543" i="3"/>
  <c r="O5543" i="3"/>
  <c r="P5543" i="3"/>
  <c r="Q5543" i="3"/>
  <c r="R5543" i="3"/>
  <c r="S5543" i="3"/>
  <c r="M5544" i="3"/>
  <c r="N5544" i="3"/>
  <c r="O5544" i="3"/>
  <c r="P5544" i="3"/>
  <c r="Q5544" i="3"/>
  <c r="R5544" i="3"/>
  <c r="S5544" i="3"/>
  <c r="M5545" i="3"/>
  <c r="N5545" i="3"/>
  <c r="O5545" i="3"/>
  <c r="P5545" i="3"/>
  <c r="Q5545" i="3"/>
  <c r="R5545" i="3"/>
  <c r="S5545" i="3"/>
  <c r="M5546" i="3"/>
  <c r="N5546" i="3"/>
  <c r="O5546" i="3"/>
  <c r="P5546" i="3"/>
  <c r="Q5546" i="3"/>
  <c r="R5546" i="3"/>
  <c r="S5546" i="3"/>
  <c r="M5547" i="3"/>
  <c r="N5547" i="3"/>
  <c r="O5547" i="3"/>
  <c r="P5547" i="3"/>
  <c r="Q5547" i="3"/>
  <c r="R5547" i="3"/>
  <c r="S5547" i="3"/>
  <c r="M5548" i="3"/>
  <c r="N5548" i="3"/>
  <c r="O5548" i="3"/>
  <c r="P5548" i="3"/>
  <c r="Q5548" i="3"/>
  <c r="R5548" i="3"/>
  <c r="S5548" i="3"/>
  <c r="M5549" i="3"/>
  <c r="N5549" i="3"/>
  <c r="O5549" i="3"/>
  <c r="P5549" i="3"/>
  <c r="Q5549" i="3"/>
  <c r="R5549" i="3"/>
  <c r="S5549" i="3"/>
  <c r="M5550" i="3"/>
  <c r="N5550" i="3"/>
  <c r="O5550" i="3"/>
  <c r="P5550" i="3"/>
  <c r="Q5550" i="3"/>
  <c r="R5550" i="3"/>
  <c r="S5550" i="3"/>
  <c r="M5551" i="3"/>
  <c r="N5551" i="3"/>
  <c r="O5551" i="3"/>
  <c r="P5551" i="3"/>
  <c r="Q5551" i="3"/>
  <c r="R5551" i="3"/>
  <c r="S5551" i="3"/>
  <c r="M5552" i="3"/>
  <c r="N5552" i="3"/>
  <c r="O5552" i="3"/>
  <c r="P5552" i="3"/>
  <c r="Q5552" i="3"/>
  <c r="R5552" i="3"/>
  <c r="S5552" i="3"/>
  <c r="M5553" i="3"/>
  <c r="N5553" i="3"/>
  <c r="O5553" i="3"/>
  <c r="P5553" i="3"/>
  <c r="Q5553" i="3"/>
  <c r="R5553" i="3"/>
  <c r="S5553" i="3"/>
  <c r="M5554" i="3"/>
  <c r="N5554" i="3"/>
  <c r="O5554" i="3"/>
  <c r="P5554" i="3"/>
  <c r="Q5554" i="3"/>
  <c r="R5554" i="3"/>
  <c r="S5554" i="3"/>
  <c r="M5555" i="3"/>
  <c r="N5555" i="3"/>
  <c r="O5555" i="3"/>
  <c r="P5555" i="3"/>
  <c r="Q5555" i="3"/>
  <c r="R5555" i="3"/>
  <c r="S5555" i="3"/>
  <c r="M5556" i="3"/>
  <c r="N5556" i="3"/>
  <c r="O5556" i="3"/>
  <c r="P5556" i="3"/>
  <c r="Q5556" i="3"/>
  <c r="R5556" i="3"/>
  <c r="S5556" i="3"/>
  <c r="M5557" i="3"/>
  <c r="N5557" i="3"/>
  <c r="O5557" i="3"/>
  <c r="P5557" i="3"/>
  <c r="Q5557" i="3"/>
  <c r="R5557" i="3"/>
  <c r="S5557" i="3"/>
  <c r="M5558" i="3"/>
  <c r="N5558" i="3"/>
  <c r="O5558" i="3"/>
  <c r="P5558" i="3"/>
  <c r="Q5558" i="3"/>
  <c r="R5558" i="3"/>
  <c r="S5558" i="3"/>
  <c r="M5559" i="3"/>
  <c r="N5559" i="3"/>
  <c r="O5559" i="3"/>
  <c r="P5559" i="3"/>
  <c r="Q5559" i="3"/>
  <c r="R5559" i="3"/>
  <c r="S5559" i="3"/>
  <c r="M5560" i="3"/>
  <c r="N5560" i="3"/>
  <c r="O5560" i="3"/>
  <c r="P5560" i="3"/>
  <c r="Q5560" i="3"/>
  <c r="R5560" i="3"/>
  <c r="S5560" i="3"/>
  <c r="M5561" i="3"/>
  <c r="N5561" i="3"/>
  <c r="O5561" i="3"/>
  <c r="P5561" i="3"/>
  <c r="Q5561" i="3"/>
  <c r="R5561" i="3"/>
  <c r="S5561" i="3"/>
  <c r="M5562" i="3"/>
  <c r="N5562" i="3"/>
  <c r="O5562" i="3"/>
  <c r="P5562" i="3"/>
  <c r="Q5562" i="3"/>
  <c r="R5562" i="3"/>
  <c r="S5562" i="3"/>
  <c r="M5563" i="3"/>
  <c r="N5563" i="3"/>
  <c r="O5563" i="3"/>
  <c r="P5563" i="3"/>
  <c r="Q5563" i="3"/>
  <c r="R5563" i="3"/>
  <c r="S5563" i="3"/>
  <c r="M5564" i="3"/>
  <c r="N5564" i="3"/>
  <c r="O5564" i="3"/>
  <c r="P5564" i="3"/>
  <c r="Q5564" i="3"/>
  <c r="R5564" i="3"/>
  <c r="S5564" i="3"/>
  <c r="M5565" i="3"/>
  <c r="N5565" i="3"/>
  <c r="O5565" i="3"/>
  <c r="P5565" i="3"/>
  <c r="Q5565" i="3"/>
  <c r="R5565" i="3"/>
  <c r="S5565" i="3"/>
  <c r="M5566" i="3"/>
  <c r="N5566" i="3"/>
  <c r="O5566" i="3"/>
  <c r="P5566" i="3"/>
  <c r="Q5566" i="3"/>
  <c r="R5566" i="3"/>
  <c r="S5566" i="3"/>
  <c r="M5567" i="3"/>
  <c r="N5567" i="3"/>
  <c r="O5567" i="3"/>
  <c r="P5567" i="3"/>
  <c r="Q5567" i="3"/>
  <c r="R5567" i="3"/>
  <c r="S5567" i="3"/>
  <c r="M5568" i="3"/>
  <c r="N5568" i="3"/>
  <c r="O5568" i="3"/>
  <c r="P5568" i="3"/>
  <c r="Q5568" i="3"/>
  <c r="R5568" i="3"/>
  <c r="S5568" i="3"/>
  <c r="M5569" i="3"/>
  <c r="N5569" i="3"/>
  <c r="O5569" i="3"/>
  <c r="P5569" i="3"/>
  <c r="Q5569" i="3"/>
  <c r="R5569" i="3"/>
  <c r="S5569" i="3"/>
  <c r="M5570" i="3"/>
  <c r="N5570" i="3"/>
  <c r="O5570" i="3"/>
  <c r="P5570" i="3"/>
  <c r="Q5570" i="3"/>
  <c r="R5570" i="3"/>
  <c r="S5570" i="3"/>
  <c r="M5571" i="3"/>
  <c r="N5571" i="3"/>
  <c r="O5571" i="3"/>
  <c r="P5571" i="3"/>
  <c r="Q5571" i="3"/>
  <c r="R5571" i="3"/>
  <c r="S5571" i="3"/>
  <c r="M5572" i="3"/>
  <c r="N5572" i="3"/>
  <c r="O5572" i="3"/>
  <c r="P5572" i="3"/>
  <c r="Q5572" i="3"/>
  <c r="R5572" i="3"/>
  <c r="S5572" i="3"/>
  <c r="M5573" i="3"/>
  <c r="N5573" i="3"/>
  <c r="O5573" i="3"/>
  <c r="P5573" i="3"/>
  <c r="Q5573" i="3"/>
  <c r="R5573" i="3"/>
  <c r="S5573" i="3"/>
  <c r="M5574" i="3"/>
  <c r="N5574" i="3"/>
  <c r="O5574" i="3"/>
  <c r="P5574" i="3"/>
  <c r="Q5574" i="3"/>
  <c r="R5574" i="3"/>
  <c r="S5574" i="3"/>
  <c r="M5575" i="3"/>
  <c r="N5575" i="3"/>
  <c r="O5575" i="3"/>
  <c r="P5575" i="3"/>
  <c r="Q5575" i="3"/>
  <c r="R5575" i="3"/>
  <c r="S5575" i="3"/>
  <c r="M5576" i="3"/>
  <c r="N5576" i="3"/>
  <c r="O5576" i="3"/>
  <c r="P5576" i="3"/>
  <c r="Q5576" i="3"/>
  <c r="R5576" i="3"/>
  <c r="S5576" i="3"/>
  <c r="M5577" i="3"/>
  <c r="N5577" i="3"/>
  <c r="O5577" i="3"/>
  <c r="P5577" i="3"/>
  <c r="Q5577" i="3"/>
  <c r="R5577" i="3"/>
  <c r="S5577" i="3"/>
  <c r="M5578" i="3"/>
  <c r="N5578" i="3"/>
  <c r="O5578" i="3"/>
  <c r="P5578" i="3"/>
  <c r="Q5578" i="3"/>
  <c r="R5578" i="3"/>
  <c r="S5578" i="3"/>
  <c r="M5579" i="3"/>
  <c r="N5579" i="3"/>
  <c r="O5579" i="3"/>
  <c r="P5579" i="3"/>
  <c r="Q5579" i="3"/>
  <c r="R5579" i="3"/>
  <c r="S5579" i="3"/>
  <c r="M5580" i="3"/>
  <c r="N5580" i="3"/>
  <c r="O5580" i="3"/>
  <c r="P5580" i="3"/>
  <c r="Q5580" i="3"/>
  <c r="R5580" i="3"/>
  <c r="S5580" i="3"/>
  <c r="M5581" i="3"/>
  <c r="N5581" i="3"/>
  <c r="O5581" i="3"/>
  <c r="P5581" i="3"/>
  <c r="Q5581" i="3"/>
  <c r="R5581" i="3"/>
  <c r="S5581" i="3"/>
  <c r="M5582" i="3"/>
  <c r="N5582" i="3"/>
  <c r="O5582" i="3"/>
  <c r="P5582" i="3"/>
  <c r="Q5582" i="3"/>
  <c r="R5582" i="3"/>
  <c r="S5582" i="3"/>
  <c r="M5583" i="3"/>
  <c r="N5583" i="3"/>
  <c r="O5583" i="3"/>
  <c r="P5583" i="3"/>
  <c r="Q5583" i="3"/>
  <c r="R5583" i="3"/>
  <c r="S5583" i="3"/>
  <c r="M5584" i="3"/>
  <c r="N5584" i="3"/>
  <c r="O5584" i="3"/>
  <c r="P5584" i="3"/>
  <c r="Q5584" i="3"/>
  <c r="R5584" i="3"/>
  <c r="S5584" i="3"/>
  <c r="M5585" i="3"/>
  <c r="N5585" i="3"/>
  <c r="O5585" i="3"/>
  <c r="P5585" i="3"/>
  <c r="Q5585" i="3"/>
  <c r="R5585" i="3"/>
  <c r="S5585" i="3"/>
  <c r="M5586" i="3"/>
  <c r="N5586" i="3"/>
  <c r="O5586" i="3"/>
  <c r="P5586" i="3"/>
  <c r="Q5586" i="3"/>
  <c r="R5586" i="3"/>
  <c r="S5586" i="3"/>
  <c r="M5587" i="3"/>
  <c r="N5587" i="3"/>
  <c r="O5587" i="3"/>
  <c r="P5587" i="3"/>
  <c r="Q5587" i="3"/>
  <c r="R5587" i="3"/>
  <c r="S5587" i="3"/>
  <c r="M5588" i="3"/>
  <c r="N5588" i="3"/>
  <c r="O5588" i="3"/>
  <c r="P5588" i="3"/>
  <c r="Q5588" i="3"/>
  <c r="R5588" i="3"/>
  <c r="S5588" i="3"/>
  <c r="M5589" i="3"/>
  <c r="N5589" i="3"/>
  <c r="O5589" i="3"/>
  <c r="P5589" i="3"/>
  <c r="Q5589" i="3"/>
  <c r="R5589" i="3"/>
  <c r="S5589" i="3"/>
  <c r="M5590" i="3"/>
  <c r="N5590" i="3"/>
  <c r="O5590" i="3"/>
  <c r="P5590" i="3"/>
  <c r="Q5590" i="3"/>
  <c r="R5590" i="3"/>
  <c r="S5590" i="3"/>
  <c r="M5591" i="3"/>
  <c r="N5591" i="3"/>
  <c r="O5591" i="3"/>
  <c r="P5591" i="3"/>
  <c r="Q5591" i="3"/>
  <c r="R5591" i="3"/>
  <c r="S5591" i="3"/>
  <c r="M5592" i="3"/>
  <c r="N5592" i="3"/>
  <c r="O5592" i="3"/>
  <c r="P5592" i="3"/>
  <c r="Q5592" i="3"/>
  <c r="R5592" i="3"/>
  <c r="S5592" i="3"/>
  <c r="M5593" i="3"/>
  <c r="N5593" i="3"/>
  <c r="O5593" i="3"/>
  <c r="P5593" i="3"/>
  <c r="Q5593" i="3"/>
  <c r="R5593" i="3"/>
  <c r="S5593" i="3"/>
  <c r="M5594" i="3"/>
  <c r="N5594" i="3"/>
  <c r="O5594" i="3"/>
  <c r="P5594" i="3"/>
  <c r="Q5594" i="3"/>
  <c r="R5594" i="3"/>
  <c r="S5594" i="3"/>
  <c r="M5595" i="3"/>
  <c r="N5595" i="3"/>
  <c r="O5595" i="3"/>
  <c r="P5595" i="3"/>
  <c r="Q5595" i="3"/>
  <c r="R5595" i="3"/>
  <c r="S5595" i="3"/>
  <c r="M5596" i="3"/>
  <c r="N5596" i="3"/>
  <c r="O5596" i="3"/>
  <c r="P5596" i="3"/>
  <c r="Q5596" i="3"/>
  <c r="R5596" i="3"/>
  <c r="S5596" i="3"/>
  <c r="M5597" i="3"/>
  <c r="N5597" i="3"/>
  <c r="O5597" i="3"/>
  <c r="P5597" i="3"/>
  <c r="Q5597" i="3"/>
  <c r="R5597" i="3"/>
  <c r="S5597" i="3"/>
  <c r="M5598" i="3"/>
  <c r="N5598" i="3"/>
  <c r="O5598" i="3"/>
  <c r="P5598" i="3"/>
  <c r="Q5598" i="3"/>
  <c r="R5598" i="3"/>
  <c r="S5598" i="3"/>
  <c r="M5599" i="3"/>
  <c r="N5599" i="3"/>
  <c r="O5599" i="3"/>
  <c r="P5599" i="3"/>
  <c r="Q5599" i="3"/>
  <c r="R5599" i="3"/>
  <c r="S5599" i="3"/>
  <c r="M5600" i="3"/>
  <c r="N5600" i="3"/>
  <c r="O5600" i="3"/>
  <c r="P5600" i="3"/>
  <c r="Q5600" i="3"/>
  <c r="R5600" i="3"/>
  <c r="S5600" i="3"/>
  <c r="M5601" i="3"/>
  <c r="N5601" i="3"/>
  <c r="O5601" i="3"/>
  <c r="P5601" i="3"/>
  <c r="Q5601" i="3"/>
  <c r="R5601" i="3"/>
  <c r="S5601" i="3"/>
  <c r="M5602" i="3"/>
  <c r="N5602" i="3"/>
  <c r="O5602" i="3"/>
  <c r="P5602" i="3"/>
  <c r="Q5602" i="3"/>
  <c r="R5602" i="3"/>
  <c r="S5602" i="3"/>
  <c r="M5603" i="3"/>
  <c r="N5603" i="3"/>
  <c r="O5603" i="3"/>
  <c r="P5603" i="3"/>
  <c r="Q5603" i="3"/>
  <c r="R5603" i="3"/>
  <c r="S5603" i="3"/>
  <c r="M5604" i="3"/>
  <c r="N5604" i="3"/>
  <c r="O5604" i="3"/>
  <c r="P5604" i="3"/>
  <c r="Q5604" i="3"/>
  <c r="R5604" i="3"/>
  <c r="S5604" i="3"/>
  <c r="M5605" i="3"/>
  <c r="N5605" i="3"/>
  <c r="O5605" i="3"/>
  <c r="P5605" i="3"/>
  <c r="Q5605" i="3"/>
  <c r="R5605" i="3"/>
  <c r="S5605" i="3"/>
  <c r="M5606" i="3"/>
  <c r="N5606" i="3"/>
  <c r="O5606" i="3"/>
  <c r="P5606" i="3"/>
  <c r="Q5606" i="3"/>
  <c r="R5606" i="3"/>
  <c r="S5606" i="3"/>
  <c r="M5607" i="3"/>
  <c r="N5607" i="3"/>
  <c r="O5607" i="3"/>
  <c r="P5607" i="3"/>
  <c r="Q5607" i="3"/>
  <c r="R5607" i="3"/>
  <c r="S5607" i="3"/>
  <c r="M5608" i="3"/>
  <c r="N5608" i="3"/>
  <c r="O5608" i="3"/>
  <c r="P5608" i="3"/>
  <c r="Q5608" i="3"/>
  <c r="R5608" i="3"/>
  <c r="S5608" i="3"/>
  <c r="M5609" i="3"/>
  <c r="N5609" i="3"/>
  <c r="O5609" i="3"/>
  <c r="P5609" i="3"/>
  <c r="Q5609" i="3"/>
  <c r="R5609" i="3"/>
  <c r="S5609" i="3"/>
  <c r="M5610" i="3"/>
  <c r="N5610" i="3"/>
  <c r="O5610" i="3"/>
  <c r="P5610" i="3"/>
  <c r="Q5610" i="3"/>
  <c r="R5610" i="3"/>
  <c r="S5610" i="3"/>
  <c r="M5611" i="3"/>
  <c r="N5611" i="3"/>
  <c r="O5611" i="3"/>
  <c r="P5611" i="3"/>
  <c r="Q5611" i="3"/>
  <c r="R5611" i="3"/>
  <c r="S5611" i="3"/>
  <c r="M5612" i="3"/>
  <c r="N5612" i="3"/>
  <c r="O5612" i="3"/>
  <c r="P5612" i="3"/>
  <c r="Q5612" i="3"/>
  <c r="R5612" i="3"/>
  <c r="S5612" i="3"/>
  <c r="M5613" i="3"/>
  <c r="N5613" i="3"/>
  <c r="O5613" i="3"/>
  <c r="P5613" i="3"/>
  <c r="Q5613" i="3"/>
  <c r="R5613" i="3"/>
  <c r="S5613" i="3"/>
  <c r="M5614" i="3"/>
  <c r="N5614" i="3"/>
  <c r="O5614" i="3"/>
  <c r="P5614" i="3"/>
  <c r="Q5614" i="3"/>
  <c r="R5614" i="3"/>
  <c r="S5614" i="3"/>
  <c r="M5615" i="3"/>
  <c r="N5615" i="3"/>
  <c r="O5615" i="3"/>
  <c r="P5615" i="3"/>
  <c r="Q5615" i="3"/>
  <c r="R5615" i="3"/>
  <c r="S5615" i="3"/>
  <c r="M5616" i="3"/>
  <c r="N5616" i="3"/>
  <c r="O5616" i="3"/>
  <c r="P5616" i="3"/>
  <c r="Q5616" i="3"/>
  <c r="R5616" i="3"/>
  <c r="S5616" i="3"/>
  <c r="M5617" i="3"/>
  <c r="N5617" i="3"/>
  <c r="O5617" i="3"/>
  <c r="P5617" i="3"/>
  <c r="Q5617" i="3"/>
  <c r="R5617" i="3"/>
  <c r="S5617" i="3"/>
  <c r="M5618" i="3"/>
  <c r="N5618" i="3"/>
  <c r="O5618" i="3"/>
  <c r="P5618" i="3"/>
  <c r="Q5618" i="3"/>
  <c r="R5618" i="3"/>
  <c r="S5618" i="3"/>
  <c r="M5619" i="3"/>
  <c r="N5619" i="3"/>
  <c r="O5619" i="3"/>
  <c r="P5619" i="3"/>
  <c r="Q5619" i="3"/>
  <c r="R5619" i="3"/>
  <c r="S5619" i="3"/>
  <c r="M5620" i="3"/>
  <c r="N5620" i="3"/>
  <c r="O5620" i="3"/>
  <c r="P5620" i="3"/>
  <c r="Q5620" i="3"/>
  <c r="R5620" i="3"/>
  <c r="S5620" i="3"/>
  <c r="M5621" i="3"/>
  <c r="N5621" i="3"/>
  <c r="O5621" i="3"/>
  <c r="P5621" i="3"/>
  <c r="Q5621" i="3"/>
  <c r="R5621" i="3"/>
  <c r="S5621" i="3"/>
  <c r="M5622" i="3"/>
  <c r="N5622" i="3"/>
  <c r="O5622" i="3"/>
  <c r="P5622" i="3"/>
  <c r="Q5622" i="3"/>
  <c r="R5622" i="3"/>
  <c r="S5622" i="3"/>
  <c r="M5623" i="3"/>
  <c r="N5623" i="3"/>
  <c r="O5623" i="3"/>
  <c r="P5623" i="3"/>
  <c r="Q5623" i="3"/>
  <c r="R5623" i="3"/>
  <c r="S5623" i="3"/>
  <c r="M5624" i="3"/>
  <c r="N5624" i="3"/>
  <c r="O5624" i="3"/>
  <c r="P5624" i="3"/>
  <c r="Q5624" i="3"/>
  <c r="R5624" i="3"/>
  <c r="S5624" i="3"/>
  <c r="M5625" i="3"/>
  <c r="N5625" i="3"/>
  <c r="O5625" i="3"/>
  <c r="P5625" i="3"/>
  <c r="Q5625" i="3"/>
  <c r="R5625" i="3"/>
  <c r="S5625" i="3"/>
  <c r="M5626" i="3"/>
  <c r="N5626" i="3"/>
  <c r="O5626" i="3"/>
  <c r="P5626" i="3"/>
  <c r="Q5626" i="3"/>
  <c r="R5626" i="3"/>
  <c r="S5626" i="3"/>
  <c r="M5627" i="3"/>
  <c r="N5627" i="3"/>
  <c r="O5627" i="3"/>
  <c r="P5627" i="3"/>
  <c r="Q5627" i="3"/>
  <c r="R5627" i="3"/>
  <c r="S5627" i="3"/>
  <c r="M5628" i="3"/>
  <c r="N5628" i="3"/>
  <c r="O5628" i="3"/>
  <c r="P5628" i="3"/>
  <c r="Q5628" i="3"/>
  <c r="R5628" i="3"/>
  <c r="S5628" i="3"/>
  <c r="M5629" i="3"/>
  <c r="N5629" i="3"/>
  <c r="O5629" i="3"/>
  <c r="P5629" i="3"/>
  <c r="Q5629" i="3"/>
  <c r="R5629" i="3"/>
  <c r="S5629" i="3"/>
  <c r="M5630" i="3"/>
  <c r="N5630" i="3"/>
  <c r="O5630" i="3"/>
  <c r="P5630" i="3"/>
  <c r="Q5630" i="3"/>
  <c r="R5630" i="3"/>
  <c r="S5630" i="3"/>
  <c r="M5631" i="3"/>
  <c r="N5631" i="3"/>
  <c r="O5631" i="3"/>
  <c r="P5631" i="3"/>
  <c r="Q5631" i="3"/>
  <c r="R5631" i="3"/>
  <c r="S5631" i="3"/>
  <c r="M5632" i="3"/>
  <c r="N5632" i="3"/>
  <c r="O5632" i="3"/>
  <c r="P5632" i="3"/>
  <c r="Q5632" i="3"/>
  <c r="R5632" i="3"/>
  <c r="S5632" i="3"/>
  <c r="M5633" i="3"/>
  <c r="N5633" i="3"/>
  <c r="O5633" i="3"/>
  <c r="P5633" i="3"/>
  <c r="Q5633" i="3"/>
  <c r="R5633" i="3"/>
  <c r="S5633" i="3"/>
  <c r="M5634" i="3"/>
  <c r="N5634" i="3"/>
  <c r="O5634" i="3"/>
  <c r="P5634" i="3"/>
  <c r="Q5634" i="3"/>
  <c r="R5634" i="3"/>
  <c r="S5634" i="3"/>
  <c r="M5635" i="3"/>
  <c r="N5635" i="3"/>
  <c r="O5635" i="3"/>
  <c r="P5635" i="3"/>
  <c r="Q5635" i="3"/>
  <c r="R5635" i="3"/>
  <c r="S5635" i="3"/>
  <c r="M5636" i="3"/>
  <c r="N5636" i="3"/>
  <c r="O5636" i="3"/>
  <c r="P5636" i="3"/>
  <c r="Q5636" i="3"/>
  <c r="R5636" i="3"/>
  <c r="S5636" i="3"/>
  <c r="M5637" i="3"/>
  <c r="N5637" i="3"/>
  <c r="O5637" i="3"/>
  <c r="P5637" i="3"/>
  <c r="Q5637" i="3"/>
  <c r="R5637" i="3"/>
  <c r="S5637" i="3"/>
  <c r="M5638" i="3"/>
  <c r="N5638" i="3"/>
  <c r="O5638" i="3"/>
  <c r="P5638" i="3"/>
  <c r="Q5638" i="3"/>
  <c r="R5638" i="3"/>
  <c r="S5638" i="3"/>
  <c r="M5639" i="3"/>
  <c r="N5639" i="3"/>
  <c r="O5639" i="3"/>
  <c r="P5639" i="3"/>
  <c r="Q5639" i="3"/>
  <c r="R5639" i="3"/>
  <c r="S5639" i="3"/>
  <c r="M5640" i="3"/>
  <c r="N5640" i="3"/>
  <c r="O5640" i="3"/>
  <c r="P5640" i="3"/>
  <c r="Q5640" i="3"/>
  <c r="R5640" i="3"/>
  <c r="S5640" i="3"/>
  <c r="M5641" i="3"/>
  <c r="N5641" i="3"/>
  <c r="O5641" i="3"/>
  <c r="P5641" i="3"/>
  <c r="Q5641" i="3"/>
  <c r="R5641" i="3"/>
  <c r="S5641" i="3"/>
  <c r="M5642" i="3"/>
  <c r="N5642" i="3"/>
  <c r="O5642" i="3"/>
  <c r="P5642" i="3"/>
  <c r="Q5642" i="3"/>
  <c r="R5642" i="3"/>
  <c r="S5642" i="3"/>
  <c r="M5643" i="3"/>
  <c r="N5643" i="3"/>
  <c r="O5643" i="3"/>
  <c r="P5643" i="3"/>
  <c r="Q5643" i="3"/>
  <c r="R5643" i="3"/>
  <c r="S5643" i="3"/>
  <c r="M5644" i="3"/>
  <c r="N5644" i="3"/>
  <c r="O5644" i="3"/>
  <c r="P5644" i="3"/>
  <c r="Q5644" i="3"/>
  <c r="R5644" i="3"/>
  <c r="S5644" i="3"/>
  <c r="M5645" i="3"/>
  <c r="N5645" i="3"/>
  <c r="O5645" i="3"/>
  <c r="P5645" i="3"/>
  <c r="Q5645" i="3"/>
  <c r="R5645" i="3"/>
  <c r="S5645" i="3"/>
  <c r="M5646" i="3"/>
  <c r="N5646" i="3"/>
  <c r="O5646" i="3"/>
  <c r="P5646" i="3"/>
  <c r="Q5646" i="3"/>
  <c r="R5646" i="3"/>
  <c r="S5646" i="3"/>
  <c r="M5647" i="3"/>
  <c r="N5647" i="3"/>
  <c r="O5647" i="3"/>
  <c r="P5647" i="3"/>
  <c r="Q5647" i="3"/>
  <c r="R5647" i="3"/>
  <c r="S5647" i="3"/>
  <c r="M5648" i="3"/>
  <c r="N5648" i="3"/>
  <c r="O5648" i="3"/>
  <c r="P5648" i="3"/>
  <c r="Q5648" i="3"/>
  <c r="R5648" i="3"/>
  <c r="S5648" i="3"/>
  <c r="M5649" i="3"/>
  <c r="N5649" i="3"/>
  <c r="O5649" i="3"/>
  <c r="P5649" i="3"/>
  <c r="Q5649" i="3"/>
  <c r="R5649" i="3"/>
  <c r="S5649" i="3"/>
  <c r="M5650" i="3"/>
  <c r="N5650" i="3"/>
  <c r="O5650" i="3"/>
  <c r="P5650" i="3"/>
  <c r="Q5650" i="3"/>
  <c r="R5650" i="3"/>
  <c r="S5650" i="3"/>
  <c r="M5651" i="3"/>
  <c r="N5651" i="3"/>
  <c r="O5651" i="3"/>
  <c r="P5651" i="3"/>
  <c r="Q5651" i="3"/>
  <c r="R5651" i="3"/>
  <c r="S5651" i="3"/>
  <c r="M5652" i="3"/>
  <c r="N5652" i="3"/>
  <c r="O5652" i="3"/>
  <c r="P5652" i="3"/>
  <c r="Q5652" i="3"/>
  <c r="R5652" i="3"/>
  <c r="S5652" i="3"/>
  <c r="M5653" i="3"/>
  <c r="N5653" i="3"/>
  <c r="O5653" i="3"/>
  <c r="P5653" i="3"/>
  <c r="Q5653" i="3"/>
  <c r="R5653" i="3"/>
  <c r="S5653" i="3"/>
  <c r="M5654" i="3"/>
  <c r="N5654" i="3"/>
  <c r="O5654" i="3"/>
  <c r="P5654" i="3"/>
  <c r="Q5654" i="3"/>
  <c r="R5654" i="3"/>
  <c r="S5654" i="3"/>
  <c r="M5655" i="3"/>
  <c r="N5655" i="3"/>
  <c r="O5655" i="3"/>
  <c r="P5655" i="3"/>
  <c r="Q5655" i="3"/>
  <c r="R5655" i="3"/>
  <c r="S5655" i="3"/>
  <c r="M5656" i="3"/>
  <c r="N5656" i="3"/>
  <c r="O5656" i="3"/>
  <c r="P5656" i="3"/>
  <c r="Q5656" i="3"/>
  <c r="R5656" i="3"/>
  <c r="S5656" i="3"/>
  <c r="M5657" i="3"/>
  <c r="N5657" i="3"/>
  <c r="O5657" i="3"/>
  <c r="P5657" i="3"/>
  <c r="Q5657" i="3"/>
  <c r="R5657" i="3"/>
  <c r="S5657" i="3"/>
  <c r="M5658" i="3"/>
  <c r="N5658" i="3"/>
  <c r="O5658" i="3"/>
  <c r="P5658" i="3"/>
  <c r="Q5658" i="3"/>
  <c r="R5658" i="3"/>
  <c r="S5658" i="3"/>
  <c r="M5659" i="3"/>
  <c r="N5659" i="3"/>
  <c r="O5659" i="3"/>
  <c r="P5659" i="3"/>
  <c r="Q5659" i="3"/>
  <c r="R5659" i="3"/>
  <c r="S5659" i="3"/>
  <c r="M5660" i="3"/>
  <c r="N5660" i="3"/>
  <c r="O5660" i="3"/>
  <c r="P5660" i="3"/>
  <c r="Q5660" i="3"/>
  <c r="R5660" i="3"/>
  <c r="S5660" i="3"/>
  <c r="M5661" i="3"/>
  <c r="N5661" i="3"/>
  <c r="O5661" i="3"/>
  <c r="P5661" i="3"/>
  <c r="Q5661" i="3"/>
  <c r="R5661" i="3"/>
  <c r="S5661" i="3"/>
  <c r="M5662" i="3"/>
  <c r="N5662" i="3"/>
  <c r="O5662" i="3"/>
  <c r="P5662" i="3"/>
  <c r="Q5662" i="3"/>
  <c r="R5662" i="3"/>
  <c r="S5662" i="3"/>
  <c r="M5663" i="3"/>
  <c r="N5663" i="3"/>
  <c r="O5663" i="3"/>
  <c r="P5663" i="3"/>
  <c r="Q5663" i="3"/>
  <c r="R5663" i="3"/>
  <c r="S5663" i="3"/>
  <c r="M5664" i="3"/>
  <c r="N5664" i="3"/>
  <c r="O5664" i="3"/>
  <c r="P5664" i="3"/>
  <c r="Q5664" i="3"/>
  <c r="R5664" i="3"/>
  <c r="S5664" i="3"/>
  <c r="M5665" i="3"/>
  <c r="N5665" i="3"/>
  <c r="O5665" i="3"/>
  <c r="P5665" i="3"/>
  <c r="Q5665" i="3"/>
  <c r="R5665" i="3"/>
  <c r="S5665" i="3"/>
  <c r="M5666" i="3"/>
  <c r="N5666" i="3"/>
  <c r="O5666" i="3"/>
  <c r="P5666" i="3"/>
  <c r="Q5666" i="3"/>
  <c r="R5666" i="3"/>
  <c r="S5666" i="3"/>
  <c r="M5667" i="3"/>
  <c r="N5667" i="3"/>
  <c r="O5667" i="3"/>
  <c r="P5667" i="3"/>
  <c r="Q5667" i="3"/>
  <c r="R5667" i="3"/>
  <c r="S5667" i="3"/>
  <c r="M5668" i="3"/>
  <c r="N5668" i="3"/>
  <c r="O5668" i="3"/>
  <c r="P5668" i="3"/>
  <c r="Q5668" i="3"/>
  <c r="R5668" i="3"/>
  <c r="S5668" i="3"/>
  <c r="M5669" i="3"/>
  <c r="N5669" i="3"/>
  <c r="O5669" i="3"/>
  <c r="P5669" i="3"/>
  <c r="Q5669" i="3"/>
  <c r="R5669" i="3"/>
  <c r="S5669" i="3"/>
  <c r="M5670" i="3"/>
  <c r="N5670" i="3"/>
  <c r="O5670" i="3"/>
  <c r="P5670" i="3"/>
  <c r="Q5670" i="3"/>
  <c r="R5670" i="3"/>
  <c r="S5670" i="3"/>
  <c r="M5671" i="3"/>
  <c r="N5671" i="3"/>
  <c r="O5671" i="3"/>
  <c r="P5671" i="3"/>
  <c r="Q5671" i="3"/>
  <c r="R5671" i="3"/>
  <c r="S5671" i="3"/>
  <c r="M5672" i="3"/>
  <c r="N5672" i="3"/>
  <c r="O5672" i="3"/>
  <c r="P5672" i="3"/>
  <c r="Q5672" i="3"/>
  <c r="R5672" i="3"/>
  <c r="S5672" i="3"/>
  <c r="M5673" i="3"/>
  <c r="N5673" i="3"/>
  <c r="O5673" i="3"/>
  <c r="P5673" i="3"/>
  <c r="Q5673" i="3"/>
  <c r="R5673" i="3"/>
  <c r="S5673" i="3"/>
  <c r="M5674" i="3"/>
  <c r="N5674" i="3"/>
  <c r="O5674" i="3"/>
  <c r="P5674" i="3"/>
  <c r="Q5674" i="3"/>
  <c r="R5674" i="3"/>
  <c r="S5674" i="3"/>
  <c r="M5675" i="3"/>
  <c r="N5675" i="3"/>
  <c r="O5675" i="3"/>
  <c r="P5675" i="3"/>
  <c r="Q5675" i="3"/>
  <c r="R5675" i="3"/>
  <c r="S5675" i="3"/>
  <c r="M5676" i="3"/>
  <c r="N5676" i="3"/>
  <c r="O5676" i="3"/>
  <c r="P5676" i="3"/>
  <c r="Q5676" i="3"/>
  <c r="R5676" i="3"/>
  <c r="S5676" i="3"/>
  <c r="M5677" i="3"/>
  <c r="N5677" i="3"/>
  <c r="O5677" i="3"/>
  <c r="P5677" i="3"/>
  <c r="Q5677" i="3"/>
  <c r="R5677" i="3"/>
  <c r="S5677" i="3"/>
  <c r="M5678" i="3"/>
  <c r="N5678" i="3"/>
  <c r="O5678" i="3"/>
  <c r="P5678" i="3"/>
  <c r="Q5678" i="3"/>
  <c r="R5678" i="3"/>
  <c r="S5678" i="3"/>
  <c r="M5679" i="3"/>
  <c r="N5679" i="3"/>
  <c r="O5679" i="3"/>
  <c r="P5679" i="3"/>
  <c r="Q5679" i="3"/>
  <c r="R5679" i="3"/>
  <c r="S5679" i="3"/>
  <c r="M5680" i="3"/>
  <c r="N5680" i="3"/>
  <c r="O5680" i="3"/>
  <c r="P5680" i="3"/>
  <c r="Q5680" i="3"/>
  <c r="R5680" i="3"/>
  <c r="S5680" i="3"/>
  <c r="M5681" i="3"/>
  <c r="N5681" i="3"/>
  <c r="O5681" i="3"/>
  <c r="P5681" i="3"/>
  <c r="Q5681" i="3"/>
  <c r="R5681" i="3"/>
  <c r="S5681" i="3"/>
  <c r="M5682" i="3"/>
  <c r="N5682" i="3"/>
  <c r="O5682" i="3"/>
  <c r="P5682" i="3"/>
  <c r="Q5682" i="3"/>
  <c r="R5682" i="3"/>
  <c r="S5682" i="3"/>
  <c r="M5683" i="3"/>
  <c r="N5683" i="3"/>
  <c r="O5683" i="3"/>
  <c r="P5683" i="3"/>
  <c r="Q5683" i="3"/>
  <c r="R5683" i="3"/>
  <c r="S5683" i="3"/>
  <c r="M5684" i="3"/>
  <c r="N5684" i="3"/>
  <c r="O5684" i="3"/>
  <c r="P5684" i="3"/>
  <c r="Q5684" i="3"/>
  <c r="R5684" i="3"/>
  <c r="S5684" i="3"/>
  <c r="M5685" i="3"/>
  <c r="N5685" i="3"/>
  <c r="O5685" i="3"/>
  <c r="P5685" i="3"/>
  <c r="Q5685" i="3"/>
  <c r="R5685" i="3"/>
  <c r="S5685" i="3"/>
  <c r="M5686" i="3"/>
  <c r="N5686" i="3"/>
  <c r="O5686" i="3"/>
  <c r="P5686" i="3"/>
  <c r="Q5686" i="3"/>
  <c r="R5686" i="3"/>
  <c r="S5686" i="3"/>
  <c r="M5687" i="3"/>
  <c r="N5687" i="3"/>
  <c r="O5687" i="3"/>
  <c r="P5687" i="3"/>
  <c r="Q5687" i="3"/>
  <c r="R5687" i="3"/>
  <c r="S5687" i="3"/>
  <c r="M5688" i="3"/>
  <c r="N5688" i="3"/>
  <c r="O5688" i="3"/>
  <c r="P5688" i="3"/>
  <c r="Q5688" i="3"/>
  <c r="R5688" i="3"/>
  <c r="S5688" i="3"/>
  <c r="M5689" i="3"/>
  <c r="N5689" i="3"/>
  <c r="O5689" i="3"/>
  <c r="P5689" i="3"/>
  <c r="Q5689" i="3"/>
  <c r="R5689" i="3"/>
  <c r="S5689" i="3"/>
  <c r="M5690" i="3"/>
  <c r="N5690" i="3"/>
  <c r="O5690" i="3"/>
  <c r="P5690" i="3"/>
  <c r="Q5690" i="3"/>
  <c r="R5690" i="3"/>
  <c r="S5690" i="3"/>
  <c r="M5691" i="3"/>
  <c r="N5691" i="3"/>
  <c r="O5691" i="3"/>
  <c r="P5691" i="3"/>
  <c r="Q5691" i="3"/>
  <c r="R5691" i="3"/>
  <c r="S5691" i="3"/>
  <c r="M5692" i="3"/>
  <c r="N5692" i="3"/>
  <c r="O5692" i="3"/>
  <c r="P5692" i="3"/>
  <c r="Q5692" i="3"/>
  <c r="R5692" i="3"/>
  <c r="S5692" i="3"/>
  <c r="M5693" i="3"/>
  <c r="N5693" i="3"/>
  <c r="O5693" i="3"/>
  <c r="P5693" i="3"/>
  <c r="Q5693" i="3"/>
  <c r="R5693" i="3"/>
  <c r="S5693" i="3"/>
  <c r="M5694" i="3"/>
  <c r="N5694" i="3"/>
  <c r="O5694" i="3"/>
  <c r="P5694" i="3"/>
  <c r="Q5694" i="3"/>
  <c r="R5694" i="3"/>
  <c r="S5694" i="3"/>
  <c r="M5695" i="3"/>
  <c r="N5695" i="3"/>
  <c r="O5695" i="3"/>
  <c r="P5695" i="3"/>
  <c r="Q5695" i="3"/>
  <c r="R5695" i="3"/>
  <c r="S5695" i="3"/>
  <c r="M5696" i="3"/>
  <c r="N5696" i="3"/>
  <c r="O5696" i="3"/>
  <c r="P5696" i="3"/>
  <c r="Q5696" i="3"/>
  <c r="R5696" i="3"/>
  <c r="S5696" i="3"/>
  <c r="M5697" i="3"/>
  <c r="N5697" i="3"/>
  <c r="O5697" i="3"/>
  <c r="P5697" i="3"/>
  <c r="Q5697" i="3"/>
  <c r="R5697" i="3"/>
  <c r="S5697" i="3"/>
  <c r="M5698" i="3"/>
  <c r="N5698" i="3"/>
  <c r="O5698" i="3"/>
  <c r="P5698" i="3"/>
  <c r="Q5698" i="3"/>
  <c r="R5698" i="3"/>
  <c r="S5698" i="3"/>
  <c r="M5699" i="3"/>
  <c r="N5699" i="3"/>
  <c r="O5699" i="3"/>
  <c r="P5699" i="3"/>
  <c r="Q5699" i="3"/>
  <c r="R5699" i="3"/>
  <c r="S5699" i="3"/>
  <c r="M5700" i="3"/>
  <c r="N5700" i="3"/>
  <c r="O5700" i="3"/>
  <c r="P5700" i="3"/>
  <c r="Q5700" i="3"/>
  <c r="R5700" i="3"/>
  <c r="S5700" i="3"/>
  <c r="M5701" i="3"/>
  <c r="N5701" i="3"/>
  <c r="O5701" i="3"/>
  <c r="P5701" i="3"/>
  <c r="Q5701" i="3"/>
  <c r="R5701" i="3"/>
  <c r="S5701" i="3"/>
  <c r="M5702" i="3"/>
  <c r="N5702" i="3"/>
  <c r="O5702" i="3"/>
  <c r="P5702" i="3"/>
  <c r="Q5702" i="3"/>
  <c r="R5702" i="3"/>
  <c r="S5702" i="3"/>
  <c r="M5703" i="3"/>
  <c r="N5703" i="3"/>
  <c r="O5703" i="3"/>
  <c r="P5703" i="3"/>
  <c r="Q5703" i="3"/>
  <c r="R5703" i="3"/>
  <c r="S5703" i="3"/>
  <c r="M5704" i="3"/>
  <c r="N5704" i="3"/>
  <c r="O5704" i="3"/>
  <c r="P5704" i="3"/>
  <c r="Q5704" i="3"/>
  <c r="R5704" i="3"/>
  <c r="S5704" i="3"/>
  <c r="M5705" i="3"/>
  <c r="N5705" i="3"/>
  <c r="O5705" i="3"/>
  <c r="P5705" i="3"/>
  <c r="Q5705" i="3"/>
  <c r="R5705" i="3"/>
  <c r="S5705" i="3"/>
  <c r="M5706" i="3"/>
  <c r="N5706" i="3"/>
  <c r="O5706" i="3"/>
  <c r="P5706" i="3"/>
  <c r="Q5706" i="3"/>
  <c r="R5706" i="3"/>
  <c r="S5706" i="3"/>
  <c r="M5707" i="3"/>
  <c r="N5707" i="3"/>
  <c r="O5707" i="3"/>
  <c r="P5707" i="3"/>
  <c r="Q5707" i="3"/>
  <c r="R5707" i="3"/>
  <c r="S5707" i="3"/>
  <c r="M5708" i="3"/>
  <c r="N5708" i="3"/>
  <c r="O5708" i="3"/>
  <c r="P5708" i="3"/>
  <c r="Q5708" i="3"/>
  <c r="R5708" i="3"/>
  <c r="S5708" i="3"/>
  <c r="M5709" i="3"/>
  <c r="N5709" i="3"/>
  <c r="O5709" i="3"/>
  <c r="P5709" i="3"/>
  <c r="Q5709" i="3"/>
  <c r="R5709" i="3"/>
  <c r="S5709" i="3"/>
  <c r="M5710" i="3"/>
  <c r="N5710" i="3"/>
  <c r="O5710" i="3"/>
  <c r="P5710" i="3"/>
  <c r="Q5710" i="3"/>
  <c r="R5710" i="3"/>
  <c r="S5710" i="3"/>
  <c r="M5711" i="3"/>
  <c r="N5711" i="3"/>
  <c r="O5711" i="3"/>
  <c r="P5711" i="3"/>
  <c r="Q5711" i="3"/>
  <c r="R5711" i="3"/>
  <c r="S5711" i="3"/>
  <c r="M5712" i="3"/>
  <c r="N5712" i="3"/>
  <c r="O5712" i="3"/>
  <c r="P5712" i="3"/>
  <c r="Q5712" i="3"/>
  <c r="R5712" i="3"/>
  <c r="S5712" i="3"/>
  <c r="M5713" i="3"/>
  <c r="N5713" i="3"/>
  <c r="O5713" i="3"/>
  <c r="P5713" i="3"/>
  <c r="Q5713" i="3"/>
  <c r="R5713" i="3"/>
  <c r="S5713" i="3"/>
  <c r="M5714" i="3"/>
  <c r="N5714" i="3"/>
  <c r="O5714" i="3"/>
  <c r="P5714" i="3"/>
  <c r="Q5714" i="3"/>
  <c r="R5714" i="3"/>
  <c r="S5714" i="3"/>
  <c r="M5715" i="3"/>
  <c r="N5715" i="3"/>
  <c r="O5715" i="3"/>
  <c r="P5715" i="3"/>
  <c r="Q5715" i="3"/>
  <c r="R5715" i="3"/>
  <c r="S5715" i="3"/>
  <c r="M5716" i="3"/>
  <c r="N5716" i="3"/>
  <c r="O5716" i="3"/>
  <c r="P5716" i="3"/>
  <c r="Q5716" i="3"/>
  <c r="R5716" i="3"/>
  <c r="S5716" i="3"/>
  <c r="M5717" i="3"/>
  <c r="N5717" i="3"/>
  <c r="O5717" i="3"/>
  <c r="P5717" i="3"/>
  <c r="Q5717" i="3"/>
  <c r="R5717" i="3"/>
  <c r="S5717" i="3"/>
  <c r="M5718" i="3"/>
  <c r="N5718" i="3"/>
  <c r="O5718" i="3"/>
  <c r="P5718" i="3"/>
  <c r="Q5718" i="3"/>
  <c r="R5718" i="3"/>
  <c r="S5718" i="3"/>
  <c r="M5719" i="3"/>
  <c r="N5719" i="3"/>
  <c r="O5719" i="3"/>
  <c r="P5719" i="3"/>
  <c r="Q5719" i="3"/>
  <c r="R5719" i="3"/>
  <c r="S5719" i="3"/>
  <c r="M5720" i="3"/>
  <c r="N5720" i="3"/>
  <c r="O5720" i="3"/>
  <c r="P5720" i="3"/>
  <c r="Q5720" i="3"/>
  <c r="R5720" i="3"/>
  <c r="S5720" i="3"/>
  <c r="M5721" i="3"/>
  <c r="N5721" i="3"/>
  <c r="O5721" i="3"/>
  <c r="P5721" i="3"/>
  <c r="Q5721" i="3"/>
  <c r="R5721" i="3"/>
  <c r="S5721" i="3"/>
  <c r="M5722" i="3"/>
  <c r="N5722" i="3"/>
  <c r="O5722" i="3"/>
  <c r="P5722" i="3"/>
  <c r="Q5722" i="3"/>
  <c r="R5722" i="3"/>
  <c r="S5722" i="3"/>
  <c r="M5723" i="3"/>
  <c r="N5723" i="3"/>
  <c r="O5723" i="3"/>
  <c r="P5723" i="3"/>
  <c r="Q5723" i="3"/>
  <c r="R5723" i="3"/>
  <c r="S5723" i="3"/>
  <c r="M5724" i="3"/>
  <c r="N5724" i="3"/>
  <c r="O5724" i="3"/>
  <c r="P5724" i="3"/>
  <c r="Q5724" i="3"/>
  <c r="R5724" i="3"/>
  <c r="S5724" i="3"/>
  <c r="M5725" i="3"/>
  <c r="N5725" i="3"/>
  <c r="O5725" i="3"/>
  <c r="P5725" i="3"/>
  <c r="Q5725" i="3"/>
  <c r="R5725" i="3"/>
  <c r="S5725" i="3"/>
  <c r="M5726" i="3"/>
  <c r="N5726" i="3"/>
  <c r="O5726" i="3"/>
  <c r="P5726" i="3"/>
  <c r="Q5726" i="3"/>
  <c r="R5726" i="3"/>
  <c r="S5726" i="3"/>
  <c r="M5727" i="3"/>
  <c r="N5727" i="3"/>
  <c r="O5727" i="3"/>
  <c r="P5727" i="3"/>
  <c r="Q5727" i="3"/>
  <c r="R5727" i="3"/>
  <c r="S5727" i="3"/>
  <c r="M5728" i="3"/>
  <c r="N5728" i="3"/>
  <c r="O5728" i="3"/>
  <c r="P5728" i="3"/>
  <c r="Q5728" i="3"/>
  <c r="R5728" i="3"/>
  <c r="S5728" i="3"/>
  <c r="M5729" i="3"/>
  <c r="N5729" i="3"/>
  <c r="O5729" i="3"/>
  <c r="P5729" i="3"/>
  <c r="Q5729" i="3"/>
  <c r="R5729" i="3"/>
  <c r="S5729" i="3"/>
  <c r="M5730" i="3"/>
  <c r="N5730" i="3"/>
  <c r="O5730" i="3"/>
  <c r="P5730" i="3"/>
  <c r="Q5730" i="3"/>
  <c r="R5730" i="3"/>
  <c r="S5730" i="3"/>
  <c r="M5731" i="3"/>
  <c r="N5731" i="3"/>
  <c r="O5731" i="3"/>
  <c r="P5731" i="3"/>
  <c r="Q5731" i="3"/>
  <c r="R5731" i="3"/>
  <c r="S5731" i="3"/>
  <c r="M5732" i="3"/>
  <c r="N5732" i="3"/>
  <c r="O5732" i="3"/>
  <c r="P5732" i="3"/>
  <c r="Q5732" i="3"/>
  <c r="R5732" i="3"/>
  <c r="S5732" i="3"/>
  <c r="M5733" i="3"/>
  <c r="N5733" i="3"/>
  <c r="O5733" i="3"/>
  <c r="P5733" i="3"/>
  <c r="Q5733" i="3"/>
  <c r="R5733" i="3"/>
  <c r="S5733" i="3"/>
  <c r="M5734" i="3"/>
  <c r="N5734" i="3"/>
  <c r="O5734" i="3"/>
  <c r="P5734" i="3"/>
  <c r="Q5734" i="3"/>
  <c r="R5734" i="3"/>
  <c r="S5734" i="3"/>
  <c r="M5735" i="3"/>
  <c r="N5735" i="3"/>
  <c r="O5735" i="3"/>
  <c r="P5735" i="3"/>
  <c r="Q5735" i="3"/>
  <c r="R5735" i="3"/>
  <c r="S5735" i="3"/>
  <c r="M5736" i="3"/>
  <c r="N5736" i="3"/>
  <c r="O5736" i="3"/>
  <c r="P5736" i="3"/>
  <c r="Q5736" i="3"/>
  <c r="R5736" i="3"/>
  <c r="S5736" i="3"/>
  <c r="M5737" i="3"/>
  <c r="N5737" i="3"/>
  <c r="O5737" i="3"/>
  <c r="P5737" i="3"/>
  <c r="Q5737" i="3"/>
  <c r="R5737" i="3"/>
  <c r="S5737" i="3"/>
  <c r="M5738" i="3"/>
  <c r="N5738" i="3"/>
  <c r="O5738" i="3"/>
  <c r="P5738" i="3"/>
  <c r="Q5738" i="3"/>
  <c r="R5738" i="3"/>
  <c r="S5738" i="3"/>
  <c r="M5739" i="3"/>
  <c r="N5739" i="3"/>
  <c r="O5739" i="3"/>
  <c r="P5739" i="3"/>
  <c r="Q5739" i="3"/>
  <c r="R5739" i="3"/>
  <c r="S5739" i="3"/>
  <c r="M5740" i="3"/>
  <c r="N5740" i="3"/>
  <c r="O5740" i="3"/>
  <c r="P5740" i="3"/>
  <c r="Q5740" i="3"/>
  <c r="R5740" i="3"/>
  <c r="S5740" i="3"/>
  <c r="M5741" i="3"/>
  <c r="N5741" i="3"/>
  <c r="O5741" i="3"/>
  <c r="P5741" i="3"/>
  <c r="Q5741" i="3"/>
  <c r="R5741" i="3"/>
  <c r="S5741" i="3"/>
  <c r="M5742" i="3"/>
  <c r="N5742" i="3"/>
  <c r="O5742" i="3"/>
  <c r="P5742" i="3"/>
  <c r="Q5742" i="3"/>
  <c r="R5742" i="3"/>
  <c r="S5742" i="3"/>
  <c r="M5743" i="3"/>
  <c r="N5743" i="3"/>
  <c r="O5743" i="3"/>
  <c r="P5743" i="3"/>
  <c r="Q5743" i="3"/>
  <c r="R5743" i="3"/>
  <c r="S5743" i="3"/>
  <c r="M5744" i="3"/>
  <c r="N5744" i="3"/>
  <c r="O5744" i="3"/>
  <c r="P5744" i="3"/>
  <c r="Q5744" i="3"/>
  <c r="R5744" i="3"/>
  <c r="S5744" i="3"/>
  <c r="M5745" i="3"/>
  <c r="N5745" i="3"/>
  <c r="O5745" i="3"/>
  <c r="P5745" i="3"/>
  <c r="Q5745" i="3"/>
  <c r="R5745" i="3"/>
  <c r="S5745" i="3"/>
  <c r="M5746" i="3"/>
  <c r="N5746" i="3"/>
  <c r="O5746" i="3"/>
  <c r="P5746" i="3"/>
  <c r="Q5746" i="3"/>
  <c r="R5746" i="3"/>
  <c r="S5746" i="3"/>
  <c r="M5747" i="3"/>
  <c r="N5747" i="3"/>
  <c r="O5747" i="3"/>
  <c r="P5747" i="3"/>
  <c r="Q5747" i="3"/>
  <c r="R5747" i="3"/>
  <c r="S5747" i="3"/>
  <c r="M5748" i="3"/>
  <c r="N5748" i="3"/>
  <c r="O5748" i="3"/>
  <c r="P5748" i="3"/>
  <c r="Q5748" i="3"/>
  <c r="R5748" i="3"/>
  <c r="S5748" i="3"/>
  <c r="M5749" i="3"/>
  <c r="N5749" i="3"/>
  <c r="O5749" i="3"/>
  <c r="P5749" i="3"/>
  <c r="Q5749" i="3"/>
  <c r="R5749" i="3"/>
  <c r="S5749" i="3"/>
  <c r="M5750" i="3"/>
  <c r="N5750" i="3"/>
  <c r="O5750" i="3"/>
  <c r="P5750" i="3"/>
  <c r="Q5750" i="3"/>
  <c r="R5750" i="3"/>
  <c r="S5750" i="3"/>
  <c r="M5751" i="3"/>
  <c r="N5751" i="3"/>
  <c r="O5751" i="3"/>
  <c r="P5751" i="3"/>
  <c r="Q5751" i="3"/>
  <c r="R5751" i="3"/>
  <c r="S5751" i="3"/>
  <c r="M5752" i="3"/>
  <c r="N5752" i="3"/>
  <c r="O5752" i="3"/>
  <c r="P5752" i="3"/>
  <c r="Q5752" i="3"/>
  <c r="R5752" i="3"/>
  <c r="S5752" i="3"/>
  <c r="M5753" i="3"/>
  <c r="N5753" i="3"/>
  <c r="O5753" i="3"/>
  <c r="P5753" i="3"/>
  <c r="Q5753" i="3"/>
  <c r="R5753" i="3"/>
  <c r="S5753" i="3"/>
  <c r="M5754" i="3"/>
  <c r="N5754" i="3"/>
  <c r="O5754" i="3"/>
  <c r="P5754" i="3"/>
  <c r="Q5754" i="3"/>
  <c r="R5754" i="3"/>
  <c r="S5754" i="3"/>
  <c r="M5755" i="3"/>
  <c r="N5755" i="3"/>
  <c r="O5755" i="3"/>
  <c r="P5755" i="3"/>
  <c r="Q5755" i="3"/>
  <c r="R5755" i="3"/>
  <c r="S5755" i="3"/>
  <c r="M5756" i="3"/>
  <c r="N5756" i="3"/>
  <c r="O5756" i="3"/>
  <c r="P5756" i="3"/>
  <c r="Q5756" i="3"/>
  <c r="R5756" i="3"/>
  <c r="S5756" i="3"/>
  <c r="M5757" i="3"/>
  <c r="N5757" i="3"/>
  <c r="O5757" i="3"/>
  <c r="P5757" i="3"/>
  <c r="Q5757" i="3"/>
  <c r="R5757" i="3"/>
  <c r="S5757" i="3"/>
  <c r="M5758" i="3"/>
  <c r="N5758" i="3"/>
  <c r="O5758" i="3"/>
  <c r="P5758" i="3"/>
  <c r="Q5758" i="3"/>
  <c r="R5758" i="3"/>
  <c r="S5758" i="3"/>
  <c r="M5759" i="3"/>
  <c r="N5759" i="3"/>
  <c r="O5759" i="3"/>
  <c r="P5759" i="3"/>
  <c r="Q5759" i="3"/>
  <c r="R5759" i="3"/>
  <c r="S5759" i="3"/>
  <c r="M5760" i="3"/>
  <c r="N5760" i="3"/>
  <c r="O5760" i="3"/>
  <c r="P5760" i="3"/>
  <c r="Q5760" i="3"/>
  <c r="R5760" i="3"/>
  <c r="S5760" i="3"/>
  <c r="M5761" i="3"/>
  <c r="N5761" i="3"/>
  <c r="O5761" i="3"/>
  <c r="P5761" i="3"/>
  <c r="Q5761" i="3"/>
  <c r="R5761" i="3"/>
  <c r="S5761" i="3"/>
  <c r="M5762" i="3"/>
  <c r="N5762" i="3"/>
  <c r="O5762" i="3"/>
  <c r="P5762" i="3"/>
  <c r="Q5762" i="3"/>
  <c r="R5762" i="3"/>
  <c r="S5762" i="3"/>
  <c r="M5763" i="3"/>
  <c r="N5763" i="3"/>
  <c r="O5763" i="3"/>
  <c r="P5763" i="3"/>
  <c r="Q5763" i="3"/>
  <c r="R5763" i="3"/>
  <c r="S5763" i="3"/>
  <c r="M5764" i="3"/>
  <c r="N5764" i="3"/>
  <c r="O5764" i="3"/>
  <c r="P5764" i="3"/>
  <c r="Q5764" i="3"/>
  <c r="R5764" i="3"/>
  <c r="S5764" i="3"/>
  <c r="M5765" i="3"/>
  <c r="N5765" i="3"/>
  <c r="O5765" i="3"/>
  <c r="P5765" i="3"/>
  <c r="Q5765" i="3"/>
  <c r="R5765" i="3"/>
  <c r="S5765" i="3"/>
  <c r="M5766" i="3"/>
  <c r="N5766" i="3"/>
  <c r="O5766" i="3"/>
  <c r="P5766" i="3"/>
  <c r="Q5766" i="3"/>
  <c r="R5766" i="3"/>
  <c r="S5766" i="3"/>
  <c r="M5767" i="3"/>
  <c r="N5767" i="3"/>
  <c r="O5767" i="3"/>
  <c r="P5767" i="3"/>
  <c r="Q5767" i="3"/>
  <c r="R5767" i="3"/>
  <c r="S5767" i="3"/>
  <c r="M5768" i="3"/>
  <c r="N5768" i="3"/>
  <c r="O5768" i="3"/>
  <c r="P5768" i="3"/>
  <c r="Q5768" i="3"/>
  <c r="R5768" i="3"/>
  <c r="S5768" i="3"/>
  <c r="M5769" i="3"/>
  <c r="N5769" i="3"/>
  <c r="O5769" i="3"/>
  <c r="P5769" i="3"/>
  <c r="Q5769" i="3"/>
  <c r="R5769" i="3"/>
  <c r="S5769" i="3"/>
  <c r="M5770" i="3"/>
  <c r="N5770" i="3"/>
  <c r="O5770" i="3"/>
  <c r="P5770" i="3"/>
  <c r="Q5770" i="3"/>
  <c r="R5770" i="3"/>
  <c r="S5770" i="3"/>
  <c r="M5771" i="3"/>
  <c r="N5771" i="3"/>
  <c r="O5771" i="3"/>
  <c r="P5771" i="3"/>
  <c r="Q5771" i="3"/>
  <c r="R5771" i="3"/>
  <c r="S5771" i="3"/>
  <c r="M5772" i="3"/>
  <c r="N5772" i="3"/>
  <c r="O5772" i="3"/>
  <c r="P5772" i="3"/>
  <c r="Q5772" i="3"/>
  <c r="R5772" i="3"/>
  <c r="S5772" i="3"/>
  <c r="M5773" i="3"/>
  <c r="N5773" i="3"/>
  <c r="O5773" i="3"/>
  <c r="P5773" i="3"/>
  <c r="Q5773" i="3"/>
  <c r="R5773" i="3"/>
  <c r="S5773" i="3"/>
  <c r="M5774" i="3"/>
  <c r="N5774" i="3"/>
  <c r="O5774" i="3"/>
  <c r="P5774" i="3"/>
  <c r="Q5774" i="3"/>
  <c r="R5774" i="3"/>
  <c r="S5774" i="3"/>
  <c r="M5775" i="3"/>
  <c r="N5775" i="3"/>
  <c r="O5775" i="3"/>
  <c r="P5775" i="3"/>
  <c r="Q5775" i="3"/>
  <c r="R5775" i="3"/>
  <c r="S5775" i="3"/>
  <c r="M5776" i="3"/>
  <c r="N5776" i="3"/>
  <c r="O5776" i="3"/>
  <c r="P5776" i="3"/>
  <c r="Q5776" i="3"/>
  <c r="R5776" i="3"/>
  <c r="S5776" i="3"/>
  <c r="M5777" i="3"/>
  <c r="N5777" i="3"/>
  <c r="O5777" i="3"/>
  <c r="P5777" i="3"/>
  <c r="Q5777" i="3"/>
  <c r="R5777" i="3"/>
  <c r="S5777" i="3"/>
  <c r="M5778" i="3"/>
  <c r="N5778" i="3"/>
  <c r="O5778" i="3"/>
  <c r="P5778" i="3"/>
  <c r="Q5778" i="3"/>
  <c r="R5778" i="3"/>
  <c r="S5778" i="3"/>
  <c r="M5779" i="3"/>
  <c r="N5779" i="3"/>
  <c r="O5779" i="3"/>
  <c r="P5779" i="3"/>
  <c r="Q5779" i="3"/>
  <c r="R5779" i="3"/>
  <c r="S5779" i="3"/>
  <c r="M5780" i="3"/>
  <c r="N5780" i="3"/>
  <c r="O5780" i="3"/>
  <c r="P5780" i="3"/>
  <c r="Q5780" i="3"/>
  <c r="R5780" i="3"/>
  <c r="S5780" i="3"/>
  <c r="M5781" i="3"/>
  <c r="N5781" i="3"/>
  <c r="O5781" i="3"/>
  <c r="P5781" i="3"/>
  <c r="Q5781" i="3"/>
  <c r="R5781" i="3"/>
  <c r="S5781" i="3"/>
  <c r="M5782" i="3"/>
  <c r="N5782" i="3"/>
  <c r="O5782" i="3"/>
  <c r="P5782" i="3"/>
  <c r="Q5782" i="3"/>
  <c r="R5782" i="3"/>
  <c r="S5782" i="3"/>
  <c r="M5783" i="3"/>
  <c r="N5783" i="3"/>
  <c r="O5783" i="3"/>
  <c r="P5783" i="3"/>
  <c r="Q5783" i="3"/>
  <c r="R5783" i="3"/>
  <c r="S5783" i="3"/>
  <c r="M5784" i="3"/>
  <c r="N5784" i="3"/>
  <c r="O5784" i="3"/>
  <c r="P5784" i="3"/>
  <c r="Q5784" i="3"/>
  <c r="R5784" i="3"/>
  <c r="S5784" i="3"/>
  <c r="M5785" i="3"/>
  <c r="N5785" i="3"/>
  <c r="O5785" i="3"/>
  <c r="P5785" i="3"/>
  <c r="Q5785" i="3"/>
  <c r="R5785" i="3"/>
  <c r="S5785" i="3"/>
  <c r="M5786" i="3"/>
  <c r="N5786" i="3"/>
  <c r="O5786" i="3"/>
  <c r="P5786" i="3"/>
  <c r="Q5786" i="3"/>
  <c r="R5786" i="3"/>
  <c r="S5786" i="3"/>
  <c r="M5787" i="3"/>
  <c r="N5787" i="3"/>
  <c r="O5787" i="3"/>
  <c r="P5787" i="3"/>
  <c r="Q5787" i="3"/>
  <c r="R5787" i="3"/>
  <c r="S5787" i="3"/>
  <c r="M5788" i="3"/>
  <c r="N5788" i="3"/>
  <c r="O5788" i="3"/>
  <c r="P5788" i="3"/>
  <c r="Q5788" i="3"/>
  <c r="R5788" i="3"/>
  <c r="S5788" i="3"/>
  <c r="M5789" i="3"/>
  <c r="N5789" i="3"/>
  <c r="O5789" i="3"/>
  <c r="P5789" i="3"/>
  <c r="Q5789" i="3"/>
  <c r="R5789" i="3"/>
  <c r="S5789" i="3"/>
  <c r="M5790" i="3"/>
  <c r="N5790" i="3"/>
  <c r="O5790" i="3"/>
  <c r="P5790" i="3"/>
  <c r="Q5790" i="3"/>
  <c r="R5790" i="3"/>
  <c r="S5790" i="3"/>
  <c r="M5791" i="3"/>
  <c r="N5791" i="3"/>
  <c r="O5791" i="3"/>
  <c r="P5791" i="3"/>
  <c r="Q5791" i="3"/>
  <c r="R5791" i="3"/>
  <c r="S5791" i="3"/>
  <c r="M5792" i="3"/>
  <c r="N5792" i="3"/>
  <c r="O5792" i="3"/>
  <c r="P5792" i="3"/>
  <c r="Q5792" i="3"/>
  <c r="R5792" i="3"/>
  <c r="S5792" i="3"/>
  <c r="M5793" i="3"/>
  <c r="N5793" i="3"/>
  <c r="O5793" i="3"/>
  <c r="P5793" i="3"/>
  <c r="Q5793" i="3"/>
  <c r="R5793" i="3"/>
  <c r="S5793" i="3"/>
  <c r="M5794" i="3"/>
  <c r="N5794" i="3"/>
  <c r="O5794" i="3"/>
  <c r="P5794" i="3"/>
  <c r="Q5794" i="3"/>
  <c r="R5794" i="3"/>
  <c r="S5794" i="3"/>
  <c r="M5795" i="3"/>
  <c r="N5795" i="3"/>
  <c r="O5795" i="3"/>
  <c r="P5795" i="3"/>
  <c r="Q5795" i="3"/>
  <c r="R5795" i="3"/>
  <c r="S5795" i="3"/>
  <c r="M5796" i="3"/>
  <c r="N5796" i="3"/>
  <c r="O5796" i="3"/>
  <c r="P5796" i="3"/>
  <c r="Q5796" i="3"/>
  <c r="R5796" i="3"/>
  <c r="S5796" i="3"/>
  <c r="M5797" i="3"/>
  <c r="N5797" i="3"/>
  <c r="O5797" i="3"/>
  <c r="P5797" i="3"/>
  <c r="Q5797" i="3"/>
  <c r="R5797" i="3"/>
  <c r="S5797" i="3"/>
  <c r="M5798" i="3"/>
  <c r="N5798" i="3"/>
  <c r="O5798" i="3"/>
  <c r="P5798" i="3"/>
  <c r="Q5798" i="3"/>
  <c r="R5798" i="3"/>
  <c r="S5798" i="3"/>
  <c r="M5799" i="3"/>
  <c r="N5799" i="3"/>
  <c r="O5799" i="3"/>
  <c r="P5799" i="3"/>
  <c r="Q5799" i="3"/>
  <c r="R5799" i="3"/>
  <c r="S5799" i="3"/>
  <c r="M5800" i="3"/>
  <c r="N5800" i="3"/>
  <c r="O5800" i="3"/>
  <c r="P5800" i="3"/>
  <c r="Q5800" i="3"/>
  <c r="R5800" i="3"/>
  <c r="S5800" i="3"/>
  <c r="M5801" i="3"/>
  <c r="N5801" i="3"/>
  <c r="O5801" i="3"/>
  <c r="P5801" i="3"/>
  <c r="Q5801" i="3"/>
  <c r="R5801" i="3"/>
  <c r="S5801" i="3"/>
  <c r="M5802" i="3"/>
  <c r="N5802" i="3"/>
  <c r="O5802" i="3"/>
  <c r="P5802" i="3"/>
  <c r="Q5802" i="3"/>
  <c r="R5802" i="3"/>
  <c r="S5802" i="3"/>
  <c r="M5803" i="3"/>
  <c r="N5803" i="3"/>
  <c r="O5803" i="3"/>
  <c r="P5803" i="3"/>
  <c r="Q5803" i="3"/>
  <c r="R5803" i="3"/>
  <c r="S5803" i="3"/>
  <c r="M5804" i="3"/>
  <c r="N5804" i="3"/>
  <c r="O5804" i="3"/>
  <c r="P5804" i="3"/>
  <c r="Q5804" i="3"/>
  <c r="R5804" i="3"/>
  <c r="S5804" i="3"/>
  <c r="M5805" i="3"/>
  <c r="N5805" i="3"/>
  <c r="O5805" i="3"/>
  <c r="P5805" i="3"/>
  <c r="Q5805" i="3"/>
  <c r="R5805" i="3"/>
  <c r="S5805" i="3"/>
  <c r="M5806" i="3"/>
  <c r="N5806" i="3"/>
  <c r="O5806" i="3"/>
  <c r="P5806" i="3"/>
  <c r="Q5806" i="3"/>
  <c r="R5806" i="3"/>
  <c r="S5806" i="3"/>
  <c r="M5807" i="3"/>
  <c r="N5807" i="3"/>
  <c r="O5807" i="3"/>
  <c r="P5807" i="3"/>
  <c r="Q5807" i="3"/>
  <c r="R5807" i="3"/>
  <c r="S5807" i="3"/>
  <c r="M5808" i="3"/>
  <c r="N5808" i="3"/>
  <c r="O5808" i="3"/>
  <c r="P5808" i="3"/>
  <c r="Q5808" i="3"/>
  <c r="R5808" i="3"/>
  <c r="S5808" i="3"/>
  <c r="M5809" i="3"/>
  <c r="N5809" i="3"/>
  <c r="O5809" i="3"/>
  <c r="P5809" i="3"/>
  <c r="Q5809" i="3"/>
  <c r="R5809" i="3"/>
  <c r="S5809" i="3"/>
  <c r="M5810" i="3"/>
  <c r="N5810" i="3"/>
  <c r="O5810" i="3"/>
  <c r="P5810" i="3"/>
  <c r="Q5810" i="3"/>
  <c r="R5810" i="3"/>
  <c r="S5810" i="3"/>
  <c r="M5811" i="3"/>
  <c r="N5811" i="3"/>
  <c r="O5811" i="3"/>
  <c r="P5811" i="3"/>
  <c r="Q5811" i="3"/>
  <c r="R5811" i="3"/>
  <c r="S5811" i="3"/>
  <c r="M5812" i="3"/>
  <c r="N5812" i="3"/>
  <c r="O5812" i="3"/>
  <c r="P5812" i="3"/>
  <c r="Q5812" i="3"/>
  <c r="R5812" i="3"/>
  <c r="S5812" i="3"/>
  <c r="M5813" i="3"/>
  <c r="N5813" i="3"/>
  <c r="O5813" i="3"/>
  <c r="P5813" i="3"/>
  <c r="Q5813" i="3"/>
  <c r="R5813" i="3"/>
  <c r="S5813" i="3"/>
  <c r="M5814" i="3"/>
  <c r="N5814" i="3"/>
  <c r="O5814" i="3"/>
  <c r="P5814" i="3"/>
  <c r="Q5814" i="3"/>
  <c r="R5814" i="3"/>
  <c r="S5814" i="3"/>
  <c r="M5815" i="3"/>
  <c r="N5815" i="3"/>
  <c r="O5815" i="3"/>
  <c r="P5815" i="3"/>
  <c r="Q5815" i="3"/>
  <c r="R5815" i="3"/>
  <c r="S5815" i="3"/>
  <c r="M5816" i="3"/>
  <c r="N5816" i="3"/>
  <c r="O5816" i="3"/>
  <c r="P5816" i="3"/>
  <c r="Q5816" i="3"/>
  <c r="R5816" i="3"/>
  <c r="S5816" i="3"/>
  <c r="M5817" i="3"/>
  <c r="N5817" i="3"/>
  <c r="O5817" i="3"/>
  <c r="P5817" i="3"/>
  <c r="Q5817" i="3"/>
  <c r="R5817" i="3"/>
  <c r="S5817" i="3"/>
  <c r="M5818" i="3"/>
  <c r="N5818" i="3"/>
  <c r="O5818" i="3"/>
  <c r="P5818" i="3"/>
  <c r="Q5818" i="3"/>
  <c r="R5818" i="3"/>
  <c r="S5818" i="3"/>
  <c r="M5819" i="3"/>
  <c r="N5819" i="3"/>
  <c r="O5819" i="3"/>
  <c r="P5819" i="3"/>
  <c r="Q5819" i="3"/>
  <c r="R5819" i="3"/>
  <c r="S5819" i="3"/>
  <c r="M5820" i="3"/>
  <c r="N5820" i="3"/>
  <c r="O5820" i="3"/>
  <c r="P5820" i="3"/>
  <c r="Q5820" i="3"/>
  <c r="R5820" i="3"/>
  <c r="S5820" i="3"/>
  <c r="M5821" i="3"/>
  <c r="N5821" i="3"/>
  <c r="O5821" i="3"/>
  <c r="P5821" i="3"/>
  <c r="Q5821" i="3"/>
  <c r="R5821" i="3"/>
  <c r="S5821" i="3"/>
  <c r="M5822" i="3"/>
  <c r="N5822" i="3"/>
  <c r="O5822" i="3"/>
  <c r="P5822" i="3"/>
  <c r="Q5822" i="3"/>
  <c r="R5822" i="3"/>
  <c r="S5822" i="3"/>
  <c r="M5823" i="3"/>
  <c r="N5823" i="3"/>
  <c r="O5823" i="3"/>
  <c r="P5823" i="3"/>
  <c r="Q5823" i="3"/>
  <c r="R5823" i="3"/>
  <c r="S5823" i="3"/>
  <c r="M5824" i="3"/>
  <c r="N5824" i="3"/>
  <c r="O5824" i="3"/>
  <c r="P5824" i="3"/>
  <c r="Q5824" i="3"/>
  <c r="R5824" i="3"/>
  <c r="S5824" i="3"/>
  <c r="M5825" i="3"/>
  <c r="N5825" i="3"/>
  <c r="O5825" i="3"/>
  <c r="P5825" i="3"/>
  <c r="Q5825" i="3"/>
  <c r="R5825" i="3"/>
  <c r="S5825" i="3"/>
  <c r="M5826" i="3"/>
  <c r="N5826" i="3"/>
  <c r="O5826" i="3"/>
  <c r="P5826" i="3"/>
  <c r="Q5826" i="3"/>
  <c r="R5826" i="3"/>
  <c r="S5826" i="3"/>
  <c r="M5827" i="3"/>
  <c r="N5827" i="3"/>
  <c r="O5827" i="3"/>
  <c r="P5827" i="3"/>
  <c r="Q5827" i="3"/>
  <c r="R5827" i="3"/>
  <c r="S5827" i="3"/>
  <c r="M5828" i="3"/>
  <c r="N5828" i="3"/>
  <c r="O5828" i="3"/>
  <c r="P5828" i="3"/>
  <c r="Q5828" i="3"/>
  <c r="R5828" i="3"/>
  <c r="S5828" i="3"/>
  <c r="M5829" i="3"/>
  <c r="N5829" i="3"/>
  <c r="O5829" i="3"/>
  <c r="P5829" i="3"/>
  <c r="Q5829" i="3"/>
  <c r="R5829" i="3"/>
  <c r="S5829" i="3"/>
  <c r="M5830" i="3"/>
  <c r="N5830" i="3"/>
  <c r="O5830" i="3"/>
  <c r="P5830" i="3"/>
  <c r="Q5830" i="3"/>
  <c r="R5830" i="3"/>
  <c r="S5830" i="3"/>
  <c r="M5831" i="3"/>
  <c r="N5831" i="3"/>
  <c r="O5831" i="3"/>
  <c r="P5831" i="3"/>
  <c r="Q5831" i="3"/>
  <c r="R5831" i="3"/>
  <c r="S5831" i="3"/>
  <c r="M5832" i="3"/>
  <c r="N5832" i="3"/>
  <c r="O5832" i="3"/>
  <c r="P5832" i="3"/>
  <c r="Q5832" i="3"/>
  <c r="R5832" i="3"/>
  <c r="S5832" i="3"/>
  <c r="M5833" i="3"/>
  <c r="N5833" i="3"/>
  <c r="O5833" i="3"/>
  <c r="P5833" i="3"/>
  <c r="Q5833" i="3"/>
  <c r="R5833" i="3"/>
  <c r="S5833" i="3"/>
  <c r="M5834" i="3"/>
  <c r="N5834" i="3"/>
  <c r="O5834" i="3"/>
  <c r="P5834" i="3"/>
  <c r="Q5834" i="3"/>
  <c r="R5834" i="3"/>
  <c r="S5834" i="3"/>
  <c r="M5835" i="3"/>
  <c r="N5835" i="3"/>
  <c r="O5835" i="3"/>
  <c r="P5835" i="3"/>
  <c r="Q5835" i="3"/>
  <c r="R5835" i="3"/>
  <c r="S5835" i="3"/>
  <c r="M5836" i="3"/>
  <c r="N5836" i="3"/>
  <c r="O5836" i="3"/>
  <c r="P5836" i="3"/>
  <c r="Q5836" i="3"/>
  <c r="R5836" i="3"/>
  <c r="S5836" i="3"/>
  <c r="M5837" i="3"/>
  <c r="N5837" i="3"/>
  <c r="O5837" i="3"/>
  <c r="P5837" i="3"/>
  <c r="Q5837" i="3"/>
  <c r="R5837" i="3"/>
  <c r="S5837" i="3"/>
  <c r="M5838" i="3"/>
  <c r="N5838" i="3"/>
  <c r="O5838" i="3"/>
  <c r="P5838" i="3"/>
  <c r="Q5838" i="3"/>
  <c r="R5838" i="3"/>
  <c r="S5838" i="3"/>
  <c r="M5839" i="3"/>
  <c r="N5839" i="3"/>
  <c r="O5839" i="3"/>
  <c r="P5839" i="3"/>
  <c r="Q5839" i="3"/>
  <c r="R5839" i="3"/>
  <c r="S5839" i="3"/>
  <c r="M5840" i="3"/>
  <c r="N5840" i="3"/>
  <c r="O5840" i="3"/>
  <c r="P5840" i="3"/>
  <c r="Q5840" i="3"/>
  <c r="R5840" i="3"/>
  <c r="S5840" i="3"/>
  <c r="M5841" i="3"/>
  <c r="N5841" i="3"/>
  <c r="O5841" i="3"/>
  <c r="P5841" i="3"/>
  <c r="Q5841" i="3"/>
  <c r="R5841" i="3"/>
  <c r="S5841" i="3"/>
  <c r="M5842" i="3"/>
  <c r="N5842" i="3"/>
  <c r="O5842" i="3"/>
  <c r="P5842" i="3"/>
  <c r="Q5842" i="3"/>
  <c r="R5842" i="3"/>
  <c r="S5842" i="3"/>
  <c r="M5843" i="3"/>
  <c r="N5843" i="3"/>
  <c r="O5843" i="3"/>
  <c r="P5843" i="3"/>
  <c r="Q5843" i="3"/>
  <c r="R5843" i="3"/>
  <c r="S5843" i="3"/>
  <c r="M5844" i="3"/>
  <c r="N5844" i="3"/>
  <c r="O5844" i="3"/>
  <c r="P5844" i="3"/>
  <c r="Q5844" i="3"/>
  <c r="R5844" i="3"/>
  <c r="S5844" i="3"/>
  <c r="M5845" i="3"/>
  <c r="N5845" i="3"/>
  <c r="O5845" i="3"/>
  <c r="P5845" i="3"/>
  <c r="Q5845" i="3"/>
  <c r="R5845" i="3"/>
  <c r="S5845" i="3"/>
  <c r="M5846" i="3"/>
  <c r="N5846" i="3"/>
  <c r="O5846" i="3"/>
  <c r="P5846" i="3"/>
  <c r="Q5846" i="3"/>
  <c r="R5846" i="3"/>
  <c r="S5846" i="3"/>
  <c r="M5847" i="3"/>
  <c r="N5847" i="3"/>
  <c r="O5847" i="3"/>
  <c r="P5847" i="3"/>
  <c r="Q5847" i="3"/>
  <c r="R5847" i="3"/>
  <c r="S5847" i="3"/>
  <c r="M5848" i="3"/>
  <c r="N5848" i="3"/>
  <c r="O5848" i="3"/>
  <c r="P5848" i="3"/>
  <c r="Q5848" i="3"/>
  <c r="R5848" i="3"/>
  <c r="S5848" i="3"/>
  <c r="M5849" i="3"/>
  <c r="N5849" i="3"/>
  <c r="O5849" i="3"/>
  <c r="P5849" i="3"/>
  <c r="Q5849" i="3"/>
  <c r="R5849" i="3"/>
  <c r="S5849" i="3"/>
  <c r="M5850" i="3"/>
  <c r="N5850" i="3"/>
  <c r="O5850" i="3"/>
  <c r="P5850" i="3"/>
  <c r="Q5850" i="3"/>
  <c r="R5850" i="3"/>
  <c r="S5850" i="3"/>
  <c r="M5851" i="3"/>
  <c r="N5851" i="3"/>
  <c r="O5851" i="3"/>
  <c r="P5851" i="3"/>
  <c r="Q5851" i="3"/>
  <c r="R5851" i="3"/>
  <c r="S5851" i="3"/>
  <c r="M5852" i="3"/>
  <c r="N5852" i="3"/>
  <c r="O5852" i="3"/>
  <c r="P5852" i="3"/>
  <c r="Q5852" i="3"/>
  <c r="R5852" i="3"/>
  <c r="S5852" i="3"/>
  <c r="M5853" i="3"/>
  <c r="N5853" i="3"/>
  <c r="O5853" i="3"/>
  <c r="P5853" i="3"/>
  <c r="Q5853" i="3"/>
  <c r="R5853" i="3"/>
  <c r="S5853" i="3"/>
  <c r="M5854" i="3"/>
  <c r="N5854" i="3"/>
  <c r="O5854" i="3"/>
  <c r="P5854" i="3"/>
  <c r="Q5854" i="3"/>
  <c r="R5854" i="3"/>
  <c r="S5854" i="3"/>
  <c r="M5855" i="3"/>
  <c r="N5855" i="3"/>
  <c r="O5855" i="3"/>
  <c r="P5855" i="3"/>
  <c r="Q5855" i="3"/>
  <c r="R5855" i="3"/>
  <c r="S5855" i="3"/>
  <c r="M5856" i="3"/>
  <c r="N5856" i="3"/>
  <c r="O5856" i="3"/>
  <c r="P5856" i="3"/>
  <c r="Q5856" i="3"/>
  <c r="R5856" i="3"/>
  <c r="S5856" i="3"/>
  <c r="M5857" i="3"/>
  <c r="N5857" i="3"/>
  <c r="O5857" i="3"/>
  <c r="P5857" i="3"/>
  <c r="Q5857" i="3"/>
  <c r="R5857" i="3"/>
  <c r="S5857" i="3"/>
  <c r="M5858" i="3"/>
  <c r="N5858" i="3"/>
  <c r="O5858" i="3"/>
  <c r="P5858" i="3"/>
  <c r="Q5858" i="3"/>
  <c r="R5858" i="3"/>
  <c r="S5858" i="3"/>
  <c r="M5859" i="3"/>
  <c r="N5859" i="3"/>
  <c r="O5859" i="3"/>
  <c r="P5859" i="3"/>
  <c r="Q5859" i="3"/>
  <c r="R5859" i="3"/>
  <c r="S5859" i="3"/>
  <c r="M5860" i="3"/>
  <c r="N5860" i="3"/>
  <c r="O5860" i="3"/>
  <c r="P5860" i="3"/>
  <c r="Q5860" i="3"/>
  <c r="R5860" i="3"/>
  <c r="S5860" i="3"/>
  <c r="M5861" i="3"/>
  <c r="N5861" i="3"/>
  <c r="O5861" i="3"/>
  <c r="P5861" i="3"/>
  <c r="Q5861" i="3"/>
  <c r="R5861" i="3"/>
  <c r="S5861" i="3"/>
  <c r="M5862" i="3"/>
  <c r="N5862" i="3"/>
  <c r="O5862" i="3"/>
  <c r="P5862" i="3"/>
  <c r="Q5862" i="3"/>
  <c r="R5862" i="3"/>
  <c r="S5862" i="3"/>
  <c r="M5863" i="3"/>
  <c r="N5863" i="3"/>
  <c r="O5863" i="3"/>
  <c r="P5863" i="3"/>
  <c r="Q5863" i="3"/>
  <c r="R5863" i="3"/>
  <c r="S5863" i="3"/>
  <c r="M5864" i="3"/>
  <c r="N5864" i="3"/>
  <c r="O5864" i="3"/>
  <c r="P5864" i="3"/>
  <c r="Q5864" i="3"/>
  <c r="R5864" i="3"/>
  <c r="S5864" i="3"/>
  <c r="M5865" i="3"/>
  <c r="N5865" i="3"/>
  <c r="O5865" i="3"/>
  <c r="P5865" i="3"/>
  <c r="Q5865" i="3"/>
  <c r="R5865" i="3"/>
  <c r="S5865" i="3"/>
  <c r="M5866" i="3"/>
  <c r="N5866" i="3"/>
  <c r="O5866" i="3"/>
  <c r="P5866" i="3"/>
  <c r="Q5866" i="3"/>
  <c r="R5866" i="3"/>
  <c r="S5866" i="3"/>
  <c r="M5867" i="3"/>
  <c r="N5867" i="3"/>
  <c r="O5867" i="3"/>
  <c r="P5867" i="3"/>
  <c r="Q5867" i="3"/>
  <c r="R5867" i="3"/>
  <c r="S5867" i="3"/>
  <c r="M5868" i="3"/>
  <c r="N5868" i="3"/>
  <c r="O5868" i="3"/>
  <c r="P5868" i="3"/>
  <c r="Q5868" i="3"/>
  <c r="R5868" i="3"/>
  <c r="S5868" i="3"/>
  <c r="M5869" i="3"/>
  <c r="N5869" i="3"/>
  <c r="O5869" i="3"/>
  <c r="P5869" i="3"/>
  <c r="Q5869" i="3"/>
  <c r="R5869" i="3"/>
  <c r="S5869" i="3"/>
  <c r="M5870" i="3"/>
  <c r="N5870" i="3"/>
  <c r="O5870" i="3"/>
  <c r="P5870" i="3"/>
  <c r="Q5870" i="3"/>
  <c r="R5870" i="3"/>
  <c r="S5870" i="3"/>
  <c r="M5871" i="3"/>
  <c r="N5871" i="3"/>
  <c r="O5871" i="3"/>
  <c r="P5871" i="3"/>
  <c r="Q5871" i="3"/>
  <c r="R5871" i="3"/>
  <c r="S5871" i="3"/>
  <c r="M5872" i="3"/>
  <c r="N5872" i="3"/>
  <c r="O5872" i="3"/>
  <c r="P5872" i="3"/>
  <c r="Q5872" i="3"/>
  <c r="R5872" i="3"/>
  <c r="S5872" i="3"/>
  <c r="M5873" i="3"/>
  <c r="N5873" i="3"/>
  <c r="O5873" i="3"/>
  <c r="P5873" i="3"/>
  <c r="Q5873" i="3"/>
  <c r="R5873" i="3"/>
  <c r="S5873" i="3"/>
  <c r="M5874" i="3"/>
  <c r="N5874" i="3"/>
  <c r="O5874" i="3"/>
  <c r="P5874" i="3"/>
  <c r="Q5874" i="3"/>
  <c r="R5874" i="3"/>
  <c r="S5874" i="3"/>
  <c r="M5875" i="3"/>
  <c r="N5875" i="3"/>
  <c r="O5875" i="3"/>
  <c r="P5875" i="3"/>
  <c r="Q5875" i="3"/>
  <c r="R5875" i="3"/>
  <c r="S5875" i="3"/>
  <c r="M5876" i="3"/>
  <c r="N5876" i="3"/>
  <c r="O5876" i="3"/>
  <c r="P5876" i="3"/>
  <c r="Q5876" i="3"/>
  <c r="R5876" i="3"/>
  <c r="S5876" i="3"/>
  <c r="M5877" i="3"/>
  <c r="N5877" i="3"/>
  <c r="O5877" i="3"/>
  <c r="P5877" i="3"/>
  <c r="Q5877" i="3"/>
  <c r="R5877" i="3"/>
  <c r="S5877" i="3"/>
  <c r="M5878" i="3"/>
  <c r="N5878" i="3"/>
  <c r="O5878" i="3"/>
  <c r="P5878" i="3"/>
  <c r="Q5878" i="3"/>
  <c r="R5878" i="3"/>
  <c r="S5878" i="3"/>
  <c r="M5879" i="3"/>
  <c r="N5879" i="3"/>
  <c r="O5879" i="3"/>
  <c r="P5879" i="3"/>
  <c r="Q5879" i="3"/>
  <c r="R5879" i="3"/>
  <c r="S5879" i="3"/>
  <c r="M5880" i="3"/>
  <c r="N5880" i="3"/>
  <c r="O5880" i="3"/>
  <c r="P5880" i="3"/>
  <c r="Q5880" i="3"/>
  <c r="R5880" i="3"/>
  <c r="S5880" i="3"/>
  <c r="M5881" i="3"/>
  <c r="N5881" i="3"/>
  <c r="O5881" i="3"/>
  <c r="P5881" i="3"/>
  <c r="Q5881" i="3"/>
  <c r="R5881" i="3"/>
  <c r="S5881" i="3"/>
  <c r="M5882" i="3"/>
  <c r="N5882" i="3"/>
  <c r="O5882" i="3"/>
  <c r="P5882" i="3"/>
  <c r="Q5882" i="3"/>
  <c r="R5882" i="3"/>
  <c r="S5882" i="3"/>
  <c r="M5883" i="3"/>
  <c r="N5883" i="3"/>
  <c r="O5883" i="3"/>
  <c r="P5883" i="3"/>
  <c r="Q5883" i="3"/>
  <c r="R5883" i="3"/>
  <c r="S5883" i="3"/>
  <c r="M5884" i="3"/>
  <c r="N5884" i="3"/>
  <c r="O5884" i="3"/>
  <c r="P5884" i="3"/>
  <c r="Q5884" i="3"/>
  <c r="R5884" i="3"/>
  <c r="S5884" i="3"/>
  <c r="M5885" i="3"/>
  <c r="N5885" i="3"/>
  <c r="O5885" i="3"/>
  <c r="P5885" i="3"/>
  <c r="Q5885" i="3"/>
  <c r="R5885" i="3"/>
  <c r="S5885" i="3"/>
  <c r="M5886" i="3"/>
  <c r="N5886" i="3"/>
  <c r="O5886" i="3"/>
  <c r="P5886" i="3"/>
  <c r="Q5886" i="3"/>
  <c r="R5886" i="3"/>
  <c r="S5886" i="3"/>
  <c r="M5887" i="3"/>
  <c r="N5887" i="3"/>
  <c r="O5887" i="3"/>
  <c r="P5887" i="3"/>
  <c r="Q5887" i="3"/>
  <c r="R5887" i="3"/>
  <c r="S5887" i="3"/>
  <c r="M5888" i="3"/>
  <c r="N5888" i="3"/>
  <c r="O5888" i="3"/>
  <c r="P5888" i="3"/>
  <c r="Q5888" i="3"/>
  <c r="R5888" i="3"/>
  <c r="S5888" i="3"/>
  <c r="M5889" i="3"/>
  <c r="N5889" i="3"/>
  <c r="O5889" i="3"/>
  <c r="P5889" i="3"/>
  <c r="Q5889" i="3"/>
  <c r="R5889" i="3"/>
  <c r="S5889" i="3"/>
  <c r="M5890" i="3"/>
  <c r="N5890" i="3"/>
  <c r="O5890" i="3"/>
  <c r="P5890" i="3"/>
  <c r="Q5890" i="3"/>
  <c r="R5890" i="3"/>
  <c r="S5890" i="3"/>
  <c r="M5891" i="3"/>
  <c r="N5891" i="3"/>
  <c r="O5891" i="3"/>
  <c r="P5891" i="3"/>
  <c r="Q5891" i="3"/>
  <c r="R5891" i="3"/>
  <c r="S5891" i="3"/>
  <c r="M5892" i="3"/>
  <c r="N5892" i="3"/>
  <c r="O5892" i="3"/>
  <c r="P5892" i="3"/>
  <c r="Q5892" i="3"/>
  <c r="R5892" i="3"/>
  <c r="S5892" i="3"/>
  <c r="M5893" i="3"/>
  <c r="N5893" i="3"/>
  <c r="O5893" i="3"/>
  <c r="P5893" i="3"/>
  <c r="Q5893" i="3"/>
  <c r="R5893" i="3"/>
  <c r="S5893" i="3"/>
  <c r="M5894" i="3"/>
  <c r="N5894" i="3"/>
  <c r="O5894" i="3"/>
  <c r="P5894" i="3"/>
  <c r="Q5894" i="3"/>
  <c r="R5894" i="3"/>
  <c r="S5894" i="3"/>
  <c r="M5895" i="3"/>
  <c r="N5895" i="3"/>
  <c r="O5895" i="3"/>
  <c r="P5895" i="3"/>
  <c r="Q5895" i="3"/>
  <c r="R5895" i="3"/>
  <c r="S5895" i="3"/>
  <c r="M5896" i="3"/>
  <c r="N5896" i="3"/>
  <c r="O5896" i="3"/>
  <c r="P5896" i="3"/>
  <c r="Q5896" i="3"/>
  <c r="R5896" i="3"/>
  <c r="S5896" i="3"/>
  <c r="M5897" i="3"/>
  <c r="N5897" i="3"/>
  <c r="O5897" i="3"/>
  <c r="P5897" i="3"/>
  <c r="Q5897" i="3"/>
  <c r="R5897" i="3"/>
  <c r="S5897" i="3"/>
  <c r="M5898" i="3"/>
  <c r="N5898" i="3"/>
  <c r="O5898" i="3"/>
  <c r="P5898" i="3"/>
  <c r="Q5898" i="3"/>
  <c r="R5898" i="3"/>
  <c r="S5898" i="3"/>
  <c r="M5899" i="3"/>
  <c r="N5899" i="3"/>
  <c r="O5899" i="3"/>
  <c r="P5899" i="3"/>
  <c r="Q5899" i="3"/>
  <c r="R5899" i="3"/>
  <c r="S5899" i="3"/>
  <c r="M5900" i="3"/>
  <c r="N5900" i="3"/>
  <c r="O5900" i="3"/>
  <c r="P5900" i="3"/>
  <c r="Q5900" i="3"/>
  <c r="R5900" i="3"/>
  <c r="S5900" i="3"/>
  <c r="M5901" i="3"/>
  <c r="N5901" i="3"/>
  <c r="O5901" i="3"/>
  <c r="P5901" i="3"/>
  <c r="Q5901" i="3"/>
  <c r="R5901" i="3"/>
  <c r="S5901" i="3"/>
  <c r="M5902" i="3"/>
  <c r="N5902" i="3"/>
  <c r="O5902" i="3"/>
  <c r="P5902" i="3"/>
  <c r="Q5902" i="3"/>
  <c r="R5902" i="3"/>
  <c r="S5902" i="3"/>
  <c r="M5903" i="3"/>
  <c r="N5903" i="3"/>
  <c r="O5903" i="3"/>
  <c r="P5903" i="3"/>
  <c r="Q5903" i="3"/>
  <c r="R5903" i="3"/>
  <c r="S5903" i="3"/>
  <c r="M5904" i="3"/>
  <c r="N5904" i="3"/>
  <c r="O5904" i="3"/>
  <c r="P5904" i="3"/>
  <c r="Q5904" i="3"/>
  <c r="R5904" i="3"/>
  <c r="S5904" i="3"/>
  <c r="M5905" i="3"/>
  <c r="N5905" i="3"/>
  <c r="O5905" i="3"/>
  <c r="P5905" i="3"/>
  <c r="Q5905" i="3"/>
  <c r="R5905" i="3"/>
  <c r="S5905" i="3"/>
  <c r="M5906" i="3"/>
  <c r="N5906" i="3"/>
  <c r="O5906" i="3"/>
  <c r="P5906" i="3"/>
  <c r="Q5906" i="3"/>
  <c r="R5906" i="3"/>
  <c r="S5906" i="3"/>
  <c r="M5907" i="3"/>
  <c r="N5907" i="3"/>
  <c r="O5907" i="3"/>
  <c r="P5907" i="3"/>
  <c r="Q5907" i="3"/>
  <c r="R5907" i="3"/>
  <c r="S5907" i="3"/>
  <c r="M5908" i="3"/>
  <c r="N5908" i="3"/>
  <c r="O5908" i="3"/>
  <c r="P5908" i="3"/>
  <c r="Q5908" i="3"/>
  <c r="R5908" i="3"/>
  <c r="S5908" i="3"/>
  <c r="M5909" i="3"/>
  <c r="N5909" i="3"/>
  <c r="O5909" i="3"/>
  <c r="P5909" i="3"/>
  <c r="Q5909" i="3"/>
  <c r="R5909" i="3"/>
  <c r="S5909" i="3"/>
  <c r="M5910" i="3"/>
  <c r="N5910" i="3"/>
  <c r="O5910" i="3"/>
  <c r="P5910" i="3"/>
  <c r="Q5910" i="3"/>
  <c r="R5910" i="3"/>
  <c r="S5910" i="3"/>
  <c r="M5911" i="3"/>
  <c r="N5911" i="3"/>
  <c r="O5911" i="3"/>
  <c r="P5911" i="3"/>
  <c r="Q5911" i="3"/>
  <c r="R5911" i="3"/>
  <c r="S5911" i="3"/>
  <c r="M5912" i="3"/>
  <c r="N5912" i="3"/>
  <c r="O5912" i="3"/>
  <c r="P5912" i="3"/>
  <c r="Q5912" i="3"/>
  <c r="R5912" i="3"/>
  <c r="S5912" i="3"/>
  <c r="M5913" i="3"/>
  <c r="N5913" i="3"/>
  <c r="O5913" i="3"/>
  <c r="P5913" i="3"/>
  <c r="Q5913" i="3"/>
  <c r="R5913" i="3"/>
  <c r="S5913" i="3"/>
  <c r="M5914" i="3"/>
  <c r="N5914" i="3"/>
  <c r="O5914" i="3"/>
  <c r="P5914" i="3"/>
  <c r="Q5914" i="3"/>
  <c r="R5914" i="3"/>
  <c r="S5914" i="3"/>
  <c r="M5915" i="3"/>
  <c r="N5915" i="3"/>
  <c r="O5915" i="3"/>
  <c r="P5915" i="3"/>
  <c r="Q5915" i="3"/>
  <c r="R5915" i="3"/>
  <c r="S5915" i="3"/>
  <c r="M5916" i="3"/>
  <c r="N5916" i="3"/>
  <c r="O5916" i="3"/>
  <c r="P5916" i="3"/>
  <c r="Q5916" i="3"/>
  <c r="R5916" i="3"/>
  <c r="S5916" i="3"/>
  <c r="M5917" i="3"/>
  <c r="N5917" i="3"/>
  <c r="O5917" i="3"/>
  <c r="P5917" i="3"/>
  <c r="Q5917" i="3"/>
  <c r="R5917" i="3"/>
  <c r="S5917" i="3"/>
  <c r="M5918" i="3"/>
  <c r="N5918" i="3"/>
  <c r="O5918" i="3"/>
  <c r="P5918" i="3"/>
  <c r="Q5918" i="3"/>
  <c r="R5918" i="3"/>
  <c r="S5918" i="3"/>
  <c r="M5919" i="3"/>
  <c r="N5919" i="3"/>
  <c r="O5919" i="3"/>
  <c r="P5919" i="3"/>
  <c r="Q5919" i="3"/>
  <c r="R5919" i="3"/>
  <c r="S5919" i="3"/>
  <c r="M5920" i="3"/>
  <c r="N5920" i="3"/>
  <c r="O5920" i="3"/>
  <c r="P5920" i="3"/>
  <c r="Q5920" i="3"/>
  <c r="R5920" i="3"/>
  <c r="S5920" i="3"/>
  <c r="M5921" i="3"/>
  <c r="N5921" i="3"/>
  <c r="O5921" i="3"/>
  <c r="P5921" i="3"/>
  <c r="Q5921" i="3"/>
  <c r="R5921" i="3"/>
  <c r="S5921" i="3"/>
  <c r="M5922" i="3"/>
  <c r="N5922" i="3"/>
  <c r="O5922" i="3"/>
  <c r="P5922" i="3"/>
  <c r="Q5922" i="3"/>
  <c r="R5922" i="3"/>
  <c r="S5922" i="3"/>
  <c r="M5923" i="3"/>
  <c r="N5923" i="3"/>
  <c r="O5923" i="3"/>
  <c r="P5923" i="3"/>
  <c r="Q5923" i="3"/>
  <c r="R5923" i="3"/>
  <c r="S5923" i="3"/>
  <c r="M5924" i="3"/>
  <c r="N5924" i="3"/>
  <c r="O5924" i="3"/>
  <c r="P5924" i="3"/>
  <c r="Q5924" i="3"/>
  <c r="R5924" i="3"/>
  <c r="S5924" i="3"/>
  <c r="M5925" i="3"/>
  <c r="N5925" i="3"/>
  <c r="O5925" i="3"/>
  <c r="P5925" i="3"/>
  <c r="Q5925" i="3"/>
  <c r="R5925" i="3"/>
  <c r="S5925" i="3"/>
  <c r="M5926" i="3"/>
  <c r="N5926" i="3"/>
  <c r="O5926" i="3"/>
  <c r="P5926" i="3"/>
  <c r="Q5926" i="3"/>
  <c r="R5926" i="3"/>
  <c r="S5926" i="3"/>
  <c r="M5927" i="3"/>
  <c r="N5927" i="3"/>
  <c r="O5927" i="3"/>
  <c r="P5927" i="3"/>
  <c r="Q5927" i="3"/>
  <c r="R5927" i="3"/>
  <c r="S5927" i="3"/>
  <c r="M5928" i="3"/>
  <c r="N5928" i="3"/>
  <c r="O5928" i="3"/>
  <c r="P5928" i="3"/>
  <c r="Q5928" i="3"/>
  <c r="R5928" i="3"/>
  <c r="S5928" i="3"/>
  <c r="M5929" i="3"/>
  <c r="N5929" i="3"/>
  <c r="O5929" i="3"/>
  <c r="P5929" i="3"/>
  <c r="Q5929" i="3"/>
  <c r="R5929" i="3"/>
  <c r="S5929" i="3"/>
  <c r="M5930" i="3"/>
  <c r="N5930" i="3"/>
  <c r="O5930" i="3"/>
  <c r="P5930" i="3"/>
  <c r="Q5930" i="3"/>
  <c r="R5930" i="3"/>
  <c r="S5930" i="3"/>
  <c r="M5931" i="3"/>
  <c r="N5931" i="3"/>
  <c r="O5931" i="3"/>
  <c r="P5931" i="3"/>
  <c r="Q5931" i="3"/>
  <c r="R5931" i="3"/>
  <c r="S5931" i="3"/>
  <c r="M5932" i="3"/>
  <c r="N5932" i="3"/>
  <c r="O5932" i="3"/>
  <c r="P5932" i="3"/>
  <c r="Q5932" i="3"/>
  <c r="R5932" i="3"/>
  <c r="S5932" i="3"/>
  <c r="M5933" i="3"/>
  <c r="N5933" i="3"/>
  <c r="O5933" i="3"/>
  <c r="P5933" i="3"/>
  <c r="Q5933" i="3"/>
  <c r="R5933" i="3"/>
  <c r="S5933" i="3"/>
  <c r="M5934" i="3"/>
  <c r="N5934" i="3"/>
  <c r="O5934" i="3"/>
  <c r="P5934" i="3"/>
  <c r="Q5934" i="3"/>
  <c r="R5934" i="3"/>
  <c r="S5934" i="3"/>
  <c r="M5935" i="3"/>
  <c r="N5935" i="3"/>
  <c r="O5935" i="3"/>
  <c r="P5935" i="3"/>
  <c r="Q5935" i="3"/>
  <c r="R5935" i="3"/>
  <c r="S5935" i="3"/>
  <c r="M5936" i="3"/>
  <c r="N5936" i="3"/>
  <c r="O5936" i="3"/>
  <c r="P5936" i="3"/>
  <c r="Q5936" i="3"/>
  <c r="R5936" i="3"/>
  <c r="S5936" i="3"/>
  <c r="M5937" i="3"/>
  <c r="N5937" i="3"/>
  <c r="O5937" i="3"/>
  <c r="P5937" i="3"/>
  <c r="Q5937" i="3"/>
  <c r="R5937" i="3"/>
  <c r="S5937" i="3"/>
  <c r="M5938" i="3"/>
  <c r="N5938" i="3"/>
  <c r="O5938" i="3"/>
  <c r="P5938" i="3"/>
  <c r="Q5938" i="3"/>
  <c r="R5938" i="3"/>
  <c r="S5938" i="3"/>
  <c r="M5939" i="3"/>
  <c r="N5939" i="3"/>
  <c r="O5939" i="3"/>
  <c r="P5939" i="3"/>
  <c r="Q5939" i="3"/>
  <c r="R5939" i="3"/>
  <c r="S5939" i="3"/>
  <c r="M5940" i="3"/>
  <c r="N5940" i="3"/>
  <c r="O5940" i="3"/>
  <c r="P5940" i="3"/>
  <c r="Q5940" i="3"/>
  <c r="R5940" i="3"/>
  <c r="S5940" i="3"/>
  <c r="M5941" i="3"/>
  <c r="N5941" i="3"/>
  <c r="O5941" i="3"/>
  <c r="P5941" i="3"/>
  <c r="Q5941" i="3"/>
  <c r="R5941" i="3"/>
  <c r="S5941" i="3"/>
  <c r="M5942" i="3"/>
  <c r="N5942" i="3"/>
  <c r="O5942" i="3"/>
  <c r="P5942" i="3"/>
  <c r="Q5942" i="3"/>
  <c r="R5942" i="3"/>
  <c r="S5942" i="3"/>
  <c r="M5943" i="3"/>
  <c r="N5943" i="3"/>
  <c r="O5943" i="3"/>
  <c r="P5943" i="3"/>
  <c r="Q5943" i="3"/>
  <c r="R5943" i="3"/>
  <c r="S5943" i="3"/>
  <c r="M5944" i="3"/>
  <c r="N5944" i="3"/>
  <c r="O5944" i="3"/>
  <c r="P5944" i="3"/>
  <c r="Q5944" i="3"/>
  <c r="R5944" i="3"/>
  <c r="S5944" i="3"/>
  <c r="M5945" i="3"/>
  <c r="N5945" i="3"/>
  <c r="O5945" i="3"/>
  <c r="P5945" i="3"/>
  <c r="Q5945" i="3"/>
  <c r="R5945" i="3"/>
  <c r="S5945" i="3"/>
  <c r="M5946" i="3"/>
  <c r="N5946" i="3"/>
  <c r="O5946" i="3"/>
  <c r="P5946" i="3"/>
  <c r="Q5946" i="3"/>
  <c r="R5946" i="3"/>
  <c r="S5946" i="3"/>
  <c r="M5947" i="3"/>
  <c r="N5947" i="3"/>
  <c r="O5947" i="3"/>
  <c r="P5947" i="3"/>
  <c r="Q5947" i="3"/>
  <c r="R5947" i="3"/>
  <c r="S5947" i="3"/>
  <c r="M5948" i="3"/>
  <c r="N5948" i="3"/>
  <c r="O5948" i="3"/>
  <c r="P5948" i="3"/>
  <c r="Q5948" i="3"/>
  <c r="R5948" i="3"/>
  <c r="S5948" i="3"/>
  <c r="M5949" i="3"/>
  <c r="N5949" i="3"/>
  <c r="O5949" i="3"/>
  <c r="P5949" i="3"/>
  <c r="Q5949" i="3"/>
  <c r="R5949" i="3"/>
  <c r="S5949" i="3"/>
  <c r="M5950" i="3"/>
  <c r="N5950" i="3"/>
  <c r="O5950" i="3"/>
  <c r="P5950" i="3"/>
  <c r="Q5950" i="3"/>
  <c r="R5950" i="3"/>
  <c r="S5950" i="3"/>
  <c r="M5951" i="3"/>
  <c r="N5951" i="3"/>
  <c r="O5951" i="3"/>
  <c r="P5951" i="3"/>
  <c r="Q5951" i="3"/>
  <c r="R5951" i="3"/>
  <c r="S5951" i="3"/>
  <c r="M5952" i="3"/>
  <c r="N5952" i="3"/>
  <c r="O5952" i="3"/>
  <c r="P5952" i="3"/>
  <c r="Q5952" i="3"/>
  <c r="R5952" i="3"/>
  <c r="S5952" i="3"/>
  <c r="M5953" i="3"/>
  <c r="N5953" i="3"/>
  <c r="O5953" i="3"/>
  <c r="P5953" i="3"/>
  <c r="Q5953" i="3"/>
  <c r="R5953" i="3"/>
  <c r="S5953" i="3"/>
  <c r="M5954" i="3"/>
  <c r="N5954" i="3"/>
  <c r="O5954" i="3"/>
  <c r="P5954" i="3"/>
  <c r="Q5954" i="3"/>
  <c r="R5954" i="3"/>
  <c r="S5954" i="3"/>
  <c r="M5955" i="3"/>
  <c r="N5955" i="3"/>
  <c r="O5955" i="3"/>
  <c r="P5955" i="3"/>
  <c r="Q5955" i="3"/>
  <c r="R5955" i="3"/>
  <c r="S5955" i="3"/>
  <c r="M5956" i="3"/>
  <c r="N5956" i="3"/>
  <c r="O5956" i="3"/>
  <c r="P5956" i="3"/>
  <c r="Q5956" i="3"/>
  <c r="R5956" i="3"/>
  <c r="S5956" i="3"/>
  <c r="M5957" i="3"/>
  <c r="N5957" i="3"/>
  <c r="O5957" i="3"/>
  <c r="P5957" i="3"/>
  <c r="Q5957" i="3"/>
  <c r="R5957" i="3"/>
  <c r="S5957" i="3"/>
  <c r="M5958" i="3"/>
  <c r="N5958" i="3"/>
  <c r="O5958" i="3"/>
  <c r="P5958" i="3"/>
  <c r="Q5958" i="3"/>
  <c r="R5958" i="3"/>
  <c r="S5958" i="3"/>
  <c r="M5959" i="3"/>
  <c r="N5959" i="3"/>
  <c r="O5959" i="3"/>
  <c r="P5959" i="3"/>
  <c r="Q5959" i="3"/>
  <c r="R5959" i="3"/>
  <c r="S5959" i="3"/>
  <c r="M5960" i="3"/>
  <c r="N5960" i="3"/>
  <c r="O5960" i="3"/>
  <c r="P5960" i="3"/>
  <c r="Q5960" i="3"/>
  <c r="R5960" i="3"/>
  <c r="S5960" i="3"/>
  <c r="M5961" i="3"/>
  <c r="N5961" i="3"/>
  <c r="O5961" i="3"/>
  <c r="P5961" i="3"/>
  <c r="Q5961" i="3"/>
  <c r="R5961" i="3"/>
  <c r="S5961" i="3"/>
  <c r="M5962" i="3"/>
  <c r="N5962" i="3"/>
  <c r="O5962" i="3"/>
  <c r="P5962" i="3"/>
  <c r="Q5962" i="3"/>
  <c r="R5962" i="3"/>
  <c r="S5962" i="3"/>
  <c r="M5963" i="3"/>
  <c r="N5963" i="3"/>
  <c r="O5963" i="3"/>
  <c r="P5963" i="3"/>
  <c r="Q5963" i="3"/>
  <c r="R5963" i="3"/>
  <c r="S5963" i="3"/>
  <c r="M5964" i="3"/>
  <c r="N5964" i="3"/>
  <c r="O5964" i="3"/>
  <c r="P5964" i="3"/>
  <c r="Q5964" i="3"/>
  <c r="R5964" i="3"/>
  <c r="S5964" i="3"/>
  <c r="M5965" i="3"/>
  <c r="N5965" i="3"/>
  <c r="O5965" i="3"/>
  <c r="P5965" i="3"/>
  <c r="Q5965" i="3"/>
  <c r="R5965" i="3"/>
  <c r="S5965" i="3"/>
  <c r="M5966" i="3"/>
  <c r="N5966" i="3"/>
  <c r="O5966" i="3"/>
  <c r="P5966" i="3"/>
  <c r="Q5966" i="3"/>
  <c r="R5966" i="3"/>
  <c r="S5966" i="3"/>
  <c r="M5967" i="3"/>
  <c r="N5967" i="3"/>
  <c r="O5967" i="3"/>
  <c r="P5967" i="3"/>
  <c r="Q5967" i="3"/>
  <c r="R5967" i="3"/>
  <c r="S5967" i="3"/>
  <c r="M5968" i="3"/>
  <c r="N5968" i="3"/>
  <c r="O5968" i="3"/>
  <c r="P5968" i="3"/>
  <c r="Q5968" i="3"/>
  <c r="R5968" i="3"/>
  <c r="S5968" i="3"/>
  <c r="M5969" i="3"/>
  <c r="N5969" i="3"/>
  <c r="O5969" i="3"/>
  <c r="P5969" i="3"/>
  <c r="Q5969" i="3"/>
  <c r="R5969" i="3"/>
  <c r="S5969" i="3"/>
  <c r="M5970" i="3"/>
  <c r="N5970" i="3"/>
  <c r="O5970" i="3"/>
  <c r="P5970" i="3"/>
  <c r="Q5970" i="3"/>
  <c r="R5970" i="3"/>
  <c r="S5970" i="3"/>
  <c r="M5971" i="3"/>
  <c r="N5971" i="3"/>
  <c r="O5971" i="3"/>
  <c r="P5971" i="3"/>
  <c r="Q5971" i="3"/>
  <c r="R5971" i="3"/>
  <c r="S5971" i="3"/>
  <c r="M5972" i="3"/>
  <c r="N5972" i="3"/>
  <c r="O5972" i="3"/>
  <c r="P5972" i="3"/>
  <c r="Q5972" i="3"/>
  <c r="R5972" i="3"/>
  <c r="S5972" i="3"/>
  <c r="M5973" i="3"/>
  <c r="N5973" i="3"/>
  <c r="O5973" i="3"/>
  <c r="P5973" i="3"/>
  <c r="Q5973" i="3"/>
  <c r="R5973" i="3"/>
  <c r="S5973" i="3"/>
  <c r="M5974" i="3"/>
  <c r="N5974" i="3"/>
  <c r="O5974" i="3"/>
  <c r="P5974" i="3"/>
  <c r="Q5974" i="3"/>
  <c r="R5974" i="3"/>
  <c r="S5974" i="3"/>
  <c r="M5975" i="3"/>
  <c r="N5975" i="3"/>
  <c r="O5975" i="3"/>
  <c r="P5975" i="3"/>
  <c r="Q5975" i="3"/>
  <c r="R5975" i="3"/>
  <c r="S5975" i="3"/>
  <c r="M5976" i="3"/>
  <c r="N5976" i="3"/>
  <c r="O5976" i="3"/>
  <c r="P5976" i="3"/>
  <c r="Q5976" i="3"/>
  <c r="R5976" i="3"/>
  <c r="S5976" i="3"/>
  <c r="M5977" i="3"/>
  <c r="N5977" i="3"/>
  <c r="O5977" i="3"/>
  <c r="P5977" i="3"/>
  <c r="Q5977" i="3"/>
  <c r="R5977" i="3"/>
  <c r="S5977" i="3"/>
  <c r="M5978" i="3"/>
  <c r="N5978" i="3"/>
  <c r="O5978" i="3"/>
  <c r="P5978" i="3"/>
  <c r="Q5978" i="3"/>
  <c r="R5978" i="3"/>
  <c r="S5978" i="3"/>
  <c r="M5979" i="3"/>
  <c r="N5979" i="3"/>
  <c r="O5979" i="3"/>
  <c r="P5979" i="3"/>
  <c r="Q5979" i="3"/>
  <c r="R5979" i="3"/>
  <c r="S5979" i="3"/>
  <c r="M5980" i="3"/>
  <c r="N5980" i="3"/>
  <c r="O5980" i="3"/>
  <c r="P5980" i="3"/>
  <c r="Q5980" i="3"/>
  <c r="R5980" i="3"/>
  <c r="S5980" i="3"/>
  <c r="M5981" i="3"/>
  <c r="N5981" i="3"/>
  <c r="O5981" i="3"/>
  <c r="P5981" i="3"/>
  <c r="Q5981" i="3"/>
  <c r="R5981" i="3"/>
  <c r="S5981" i="3"/>
  <c r="M5982" i="3"/>
  <c r="N5982" i="3"/>
  <c r="O5982" i="3"/>
  <c r="P5982" i="3"/>
  <c r="Q5982" i="3"/>
  <c r="R5982" i="3"/>
  <c r="S5982" i="3"/>
  <c r="M5983" i="3"/>
  <c r="N5983" i="3"/>
  <c r="O5983" i="3"/>
  <c r="P5983" i="3"/>
  <c r="Q5983" i="3"/>
  <c r="R5983" i="3"/>
  <c r="S5983" i="3"/>
  <c r="M5984" i="3"/>
  <c r="N5984" i="3"/>
  <c r="O5984" i="3"/>
  <c r="P5984" i="3"/>
  <c r="Q5984" i="3"/>
  <c r="R5984" i="3"/>
  <c r="S5984" i="3"/>
  <c r="M5985" i="3"/>
  <c r="N5985" i="3"/>
  <c r="O5985" i="3"/>
  <c r="P5985" i="3"/>
  <c r="Q5985" i="3"/>
  <c r="R5985" i="3"/>
  <c r="S5985" i="3"/>
  <c r="M5986" i="3"/>
  <c r="N5986" i="3"/>
  <c r="O5986" i="3"/>
  <c r="P5986" i="3"/>
  <c r="Q5986" i="3"/>
  <c r="R5986" i="3"/>
  <c r="S5986" i="3"/>
  <c r="M5987" i="3"/>
  <c r="N5987" i="3"/>
  <c r="O5987" i="3"/>
  <c r="P5987" i="3"/>
  <c r="Q5987" i="3"/>
  <c r="R5987" i="3"/>
  <c r="S5987" i="3"/>
  <c r="M5988" i="3"/>
  <c r="N5988" i="3"/>
  <c r="O5988" i="3"/>
  <c r="P5988" i="3"/>
  <c r="Q5988" i="3"/>
  <c r="R5988" i="3"/>
  <c r="S5988" i="3"/>
  <c r="M5989" i="3"/>
  <c r="N5989" i="3"/>
  <c r="O5989" i="3"/>
  <c r="P5989" i="3"/>
  <c r="Q5989" i="3"/>
  <c r="R5989" i="3"/>
  <c r="S5989" i="3"/>
  <c r="M5990" i="3"/>
  <c r="N5990" i="3"/>
  <c r="O5990" i="3"/>
  <c r="P5990" i="3"/>
  <c r="Q5990" i="3"/>
  <c r="R5990" i="3"/>
  <c r="S5990" i="3"/>
  <c r="M5991" i="3"/>
  <c r="N5991" i="3"/>
  <c r="O5991" i="3"/>
  <c r="P5991" i="3"/>
  <c r="Q5991" i="3"/>
  <c r="R5991" i="3"/>
  <c r="S5991" i="3"/>
  <c r="M5992" i="3"/>
  <c r="N5992" i="3"/>
  <c r="O5992" i="3"/>
  <c r="P5992" i="3"/>
  <c r="Q5992" i="3"/>
  <c r="R5992" i="3"/>
  <c r="S5992" i="3"/>
  <c r="M5993" i="3"/>
  <c r="N5993" i="3"/>
  <c r="O5993" i="3"/>
  <c r="P5993" i="3"/>
  <c r="Q5993" i="3"/>
  <c r="R5993" i="3"/>
  <c r="S5993" i="3"/>
  <c r="M5994" i="3"/>
  <c r="N5994" i="3"/>
  <c r="O5994" i="3"/>
  <c r="P5994" i="3"/>
  <c r="Q5994" i="3"/>
  <c r="R5994" i="3"/>
  <c r="S5994" i="3"/>
  <c r="M5995" i="3"/>
  <c r="N5995" i="3"/>
  <c r="O5995" i="3"/>
  <c r="P5995" i="3"/>
  <c r="Q5995" i="3"/>
  <c r="R5995" i="3"/>
  <c r="S5995" i="3"/>
  <c r="M5996" i="3"/>
  <c r="N5996" i="3"/>
  <c r="O5996" i="3"/>
  <c r="P5996" i="3"/>
  <c r="Q5996" i="3"/>
  <c r="R5996" i="3"/>
  <c r="S5996" i="3"/>
  <c r="M5997" i="3"/>
  <c r="N5997" i="3"/>
  <c r="O5997" i="3"/>
  <c r="P5997" i="3"/>
  <c r="Q5997" i="3"/>
  <c r="R5997" i="3"/>
  <c r="S5997" i="3"/>
  <c r="M5998" i="3"/>
  <c r="N5998" i="3"/>
  <c r="O5998" i="3"/>
  <c r="P5998" i="3"/>
  <c r="Q5998" i="3"/>
  <c r="R5998" i="3"/>
  <c r="S5998" i="3"/>
  <c r="M5999" i="3"/>
  <c r="N5999" i="3"/>
  <c r="O5999" i="3"/>
  <c r="P5999" i="3"/>
  <c r="Q5999" i="3"/>
  <c r="R5999" i="3"/>
  <c r="S5999" i="3"/>
  <c r="M6000" i="3"/>
  <c r="N6000" i="3"/>
  <c r="O6000" i="3"/>
  <c r="P6000" i="3"/>
  <c r="Q6000" i="3"/>
  <c r="R6000" i="3"/>
  <c r="S6000" i="3"/>
  <c r="M6001" i="3"/>
  <c r="N6001" i="3"/>
  <c r="O6001" i="3"/>
  <c r="P6001" i="3"/>
  <c r="Q6001" i="3"/>
  <c r="R6001" i="3"/>
  <c r="S6001" i="3"/>
  <c r="M6002" i="3"/>
  <c r="N6002" i="3"/>
  <c r="O6002" i="3"/>
  <c r="P6002" i="3"/>
  <c r="Q6002" i="3"/>
  <c r="R6002" i="3"/>
  <c r="S6002" i="3"/>
  <c r="M6003" i="3"/>
  <c r="N6003" i="3"/>
  <c r="O6003" i="3"/>
  <c r="P6003" i="3"/>
  <c r="Q6003" i="3"/>
  <c r="R6003" i="3"/>
  <c r="S6003" i="3"/>
  <c r="M6004" i="3"/>
  <c r="N6004" i="3"/>
  <c r="O6004" i="3"/>
  <c r="P6004" i="3"/>
  <c r="Q6004" i="3"/>
  <c r="R6004" i="3"/>
  <c r="S6004" i="3"/>
  <c r="M6005" i="3"/>
  <c r="N6005" i="3"/>
  <c r="O6005" i="3"/>
  <c r="P6005" i="3"/>
  <c r="Q6005" i="3"/>
  <c r="R6005" i="3"/>
  <c r="S6005" i="3"/>
  <c r="M6006" i="3"/>
  <c r="N6006" i="3"/>
  <c r="O6006" i="3"/>
  <c r="P6006" i="3"/>
  <c r="Q6006" i="3"/>
  <c r="R6006" i="3"/>
  <c r="S6006" i="3"/>
  <c r="M6007" i="3"/>
  <c r="N6007" i="3"/>
  <c r="O6007" i="3"/>
  <c r="P6007" i="3"/>
  <c r="Q6007" i="3"/>
  <c r="R6007" i="3"/>
  <c r="S6007" i="3"/>
  <c r="M6008" i="3"/>
  <c r="N6008" i="3"/>
  <c r="O6008" i="3"/>
  <c r="P6008" i="3"/>
  <c r="Q6008" i="3"/>
  <c r="R6008" i="3"/>
  <c r="S6008" i="3"/>
  <c r="M6009" i="3"/>
  <c r="N6009" i="3"/>
  <c r="O6009" i="3"/>
  <c r="P6009" i="3"/>
  <c r="Q6009" i="3"/>
  <c r="R6009" i="3"/>
  <c r="S6009" i="3"/>
  <c r="M6010" i="3"/>
  <c r="N6010" i="3"/>
  <c r="O6010" i="3"/>
  <c r="P6010" i="3"/>
  <c r="Q6010" i="3"/>
  <c r="R6010" i="3"/>
  <c r="S6010" i="3"/>
  <c r="M6011" i="3"/>
  <c r="N6011" i="3"/>
  <c r="O6011" i="3"/>
  <c r="P6011" i="3"/>
  <c r="Q6011" i="3"/>
  <c r="R6011" i="3"/>
  <c r="S6011" i="3"/>
  <c r="M6012" i="3"/>
  <c r="N6012" i="3"/>
  <c r="O6012" i="3"/>
  <c r="P6012" i="3"/>
  <c r="Q6012" i="3"/>
  <c r="R6012" i="3"/>
  <c r="S6012" i="3"/>
  <c r="M6013" i="3"/>
  <c r="N6013" i="3"/>
  <c r="O6013" i="3"/>
  <c r="P6013" i="3"/>
  <c r="Q6013" i="3"/>
  <c r="R6013" i="3"/>
  <c r="S6013" i="3"/>
  <c r="M6014" i="3"/>
  <c r="N6014" i="3"/>
  <c r="O6014" i="3"/>
  <c r="P6014" i="3"/>
  <c r="Q6014" i="3"/>
  <c r="R6014" i="3"/>
  <c r="S6014" i="3"/>
  <c r="M6015" i="3"/>
  <c r="N6015" i="3"/>
  <c r="O6015" i="3"/>
  <c r="P6015" i="3"/>
  <c r="Q6015" i="3"/>
  <c r="R6015" i="3"/>
  <c r="S6015" i="3"/>
  <c r="M6016" i="3"/>
  <c r="N6016" i="3"/>
  <c r="O6016" i="3"/>
  <c r="P6016" i="3"/>
  <c r="Q6016" i="3"/>
  <c r="R6016" i="3"/>
  <c r="S6016" i="3"/>
  <c r="M6017" i="3"/>
  <c r="N6017" i="3"/>
  <c r="O6017" i="3"/>
  <c r="P6017" i="3"/>
  <c r="Q6017" i="3"/>
  <c r="R6017" i="3"/>
  <c r="S6017" i="3"/>
  <c r="M6018" i="3"/>
  <c r="N6018" i="3"/>
  <c r="O6018" i="3"/>
  <c r="P6018" i="3"/>
  <c r="Q6018" i="3"/>
  <c r="R6018" i="3"/>
  <c r="S6018" i="3"/>
  <c r="M6019" i="3"/>
  <c r="N6019" i="3"/>
  <c r="O6019" i="3"/>
  <c r="P6019" i="3"/>
  <c r="Q6019" i="3"/>
  <c r="R6019" i="3"/>
  <c r="S6019" i="3"/>
  <c r="M6020" i="3"/>
  <c r="N6020" i="3"/>
  <c r="O6020" i="3"/>
  <c r="P6020" i="3"/>
  <c r="Q6020" i="3"/>
  <c r="R6020" i="3"/>
  <c r="S6020" i="3"/>
  <c r="M6021" i="3"/>
  <c r="N6021" i="3"/>
  <c r="O6021" i="3"/>
  <c r="P6021" i="3"/>
  <c r="Q6021" i="3"/>
  <c r="R6021" i="3"/>
  <c r="S6021" i="3"/>
  <c r="M6022" i="3"/>
  <c r="N6022" i="3"/>
  <c r="O6022" i="3"/>
  <c r="P6022" i="3"/>
  <c r="Q6022" i="3"/>
  <c r="R6022" i="3"/>
  <c r="S6022" i="3"/>
  <c r="M6023" i="3"/>
  <c r="N6023" i="3"/>
  <c r="O6023" i="3"/>
  <c r="P6023" i="3"/>
  <c r="Q6023" i="3"/>
  <c r="R6023" i="3"/>
  <c r="S6023" i="3"/>
  <c r="M6024" i="3"/>
  <c r="N6024" i="3"/>
  <c r="O6024" i="3"/>
  <c r="P6024" i="3"/>
  <c r="Q6024" i="3"/>
  <c r="R6024" i="3"/>
  <c r="S6024" i="3"/>
  <c r="M6025" i="3"/>
  <c r="N6025" i="3"/>
  <c r="O6025" i="3"/>
  <c r="P6025" i="3"/>
  <c r="Q6025" i="3"/>
  <c r="R6025" i="3"/>
  <c r="S6025" i="3"/>
  <c r="M6026" i="3"/>
  <c r="N6026" i="3"/>
  <c r="O6026" i="3"/>
  <c r="P6026" i="3"/>
  <c r="Q6026" i="3"/>
  <c r="R6026" i="3"/>
  <c r="S6026" i="3"/>
  <c r="M6027" i="3"/>
  <c r="N6027" i="3"/>
  <c r="O6027" i="3"/>
  <c r="P6027" i="3"/>
  <c r="Q6027" i="3"/>
  <c r="R6027" i="3"/>
  <c r="S6027" i="3"/>
  <c r="M6028" i="3"/>
  <c r="N6028" i="3"/>
  <c r="O6028" i="3"/>
  <c r="P6028" i="3"/>
  <c r="Q6028" i="3"/>
  <c r="R6028" i="3"/>
  <c r="S6028" i="3"/>
  <c r="M6029" i="3"/>
  <c r="N6029" i="3"/>
  <c r="O6029" i="3"/>
  <c r="P6029" i="3"/>
  <c r="Q6029" i="3"/>
  <c r="R6029" i="3"/>
  <c r="S6029" i="3"/>
  <c r="M6030" i="3"/>
  <c r="N6030" i="3"/>
  <c r="O6030" i="3"/>
  <c r="P6030" i="3"/>
  <c r="Q6030" i="3"/>
  <c r="R6030" i="3"/>
  <c r="S6030" i="3"/>
  <c r="M6031" i="3"/>
  <c r="N6031" i="3"/>
  <c r="O6031" i="3"/>
  <c r="P6031" i="3"/>
  <c r="Q6031" i="3"/>
  <c r="R6031" i="3"/>
  <c r="S6031" i="3"/>
  <c r="M6032" i="3"/>
  <c r="N6032" i="3"/>
  <c r="O6032" i="3"/>
  <c r="P6032" i="3"/>
  <c r="Q6032" i="3"/>
  <c r="R6032" i="3"/>
  <c r="S6032" i="3"/>
  <c r="M6033" i="3"/>
  <c r="N6033" i="3"/>
  <c r="O6033" i="3"/>
  <c r="P6033" i="3"/>
  <c r="Q6033" i="3"/>
  <c r="R6033" i="3"/>
  <c r="S6033" i="3"/>
  <c r="M6034" i="3"/>
  <c r="N6034" i="3"/>
  <c r="O6034" i="3"/>
  <c r="P6034" i="3"/>
  <c r="Q6034" i="3"/>
  <c r="R6034" i="3"/>
  <c r="S6034" i="3"/>
  <c r="M6035" i="3"/>
  <c r="N6035" i="3"/>
  <c r="O6035" i="3"/>
  <c r="P6035" i="3"/>
  <c r="Q6035" i="3"/>
  <c r="R6035" i="3"/>
  <c r="S6035" i="3"/>
  <c r="M6036" i="3"/>
  <c r="N6036" i="3"/>
  <c r="O6036" i="3"/>
  <c r="P6036" i="3"/>
  <c r="Q6036" i="3"/>
  <c r="R6036" i="3"/>
  <c r="S6036" i="3"/>
  <c r="M6037" i="3"/>
  <c r="N6037" i="3"/>
  <c r="O6037" i="3"/>
  <c r="P6037" i="3"/>
  <c r="Q6037" i="3"/>
  <c r="R6037" i="3"/>
  <c r="S6037" i="3"/>
  <c r="M6038" i="3"/>
  <c r="N6038" i="3"/>
  <c r="O6038" i="3"/>
  <c r="P6038" i="3"/>
  <c r="Q6038" i="3"/>
  <c r="R6038" i="3"/>
  <c r="S6038" i="3"/>
  <c r="M6039" i="3"/>
  <c r="N6039" i="3"/>
  <c r="O6039" i="3"/>
  <c r="P6039" i="3"/>
  <c r="Q6039" i="3"/>
  <c r="R6039" i="3"/>
  <c r="S6039" i="3"/>
  <c r="M6040" i="3"/>
  <c r="N6040" i="3"/>
  <c r="O6040" i="3"/>
  <c r="P6040" i="3"/>
  <c r="Q6040" i="3"/>
  <c r="R6040" i="3"/>
  <c r="S6040" i="3"/>
  <c r="M6041" i="3"/>
  <c r="N6041" i="3"/>
  <c r="O6041" i="3"/>
  <c r="P6041" i="3"/>
  <c r="Q6041" i="3"/>
  <c r="R6041" i="3"/>
  <c r="S6041" i="3"/>
  <c r="M6042" i="3"/>
  <c r="N6042" i="3"/>
  <c r="O6042" i="3"/>
  <c r="P6042" i="3"/>
  <c r="Q6042" i="3"/>
  <c r="R6042" i="3"/>
  <c r="S6042" i="3"/>
  <c r="M6043" i="3"/>
  <c r="N6043" i="3"/>
  <c r="O6043" i="3"/>
  <c r="P6043" i="3"/>
  <c r="Q6043" i="3"/>
  <c r="R6043" i="3"/>
  <c r="S6043" i="3"/>
  <c r="M6044" i="3"/>
  <c r="N6044" i="3"/>
  <c r="O6044" i="3"/>
  <c r="P6044" i="3"/>
  <c r="Q6044" i="3"/>
  <c r="R6044" i="3"/>
  <c r="S6044" i="3"/>
  <c r="M6045" i="3"/>
  <c r="N6045" i="3"/>
  <c r="O6045" i="3"/>
  <c r="P6045" i="3"/>
  <c r="Q6045" i="3"/>
  <c r="R6045" i="3"/>
  <c r="S6045" i="3"/>
  <c r="M6046" i="3"/>
  <c r="N6046" i="3"/>
  <c r="O6046" i="3"/>
  <c r="P6046" i="3"/>
  <c r="Q6046" i="3"/>
  <c r="R6046" i="3"/>
  <c r="S6046" i="3"/>
  <c r="M6047" i="3"/>
  <c r="N6047" i="3"/>
  <c r="O6047" i="3"/>
  <c r="P6047" i="3"/>
  <c r="Q6047" i="3"/>
  <c r="R6047" i="3"/>
  <c r="S6047" i="3"/>
  <c r="M6048" i="3"/>
  <c r="N6048" i="3"/>
  <c r="O6048" i="3"/>
  <c r="P6048" i="3"/>
  <c r="Q6048" i="3"/>
  <c r="R6048" i="3"/>
  <c r="S6048" i="3"/>
  <c r="M6049" i="3"/>
  <c r="N6049" i="3"/>
  <c r="O6049" i="3"/>
  <c r="P6049" i="3"/>
  <c r="Q6049" i="3"/>
  <c r="R6049" i="3"/>
  <c r="S6049" i="3"/>
  <c r="M6050" i="3"/>
  <c r="N6050" i="3"/>
  <c r="O6050" i="3"/>
  <c r="P6050" i="3"/>
  <c r="Q6050" i="3"/>
  <c r="R6050" i="3"/>
  <c r="S6050" i="3"/>
  <c r="M6051" i="3"/>
  <c r="N6051" i="3"/>
  <c r="O6051" i="3"/>
  <c r="P6051" i="3"/>
  <c r="Q6051" i="3"/>
  <c r="R6051" i="3"/>
  <c r="S6051" i="3"/>
  <c r="M6052" i="3"/>
  <c r="N6052" i="3"/>
  <c r="O6052" i="3"/>
  <c r="P6052" i="3"/>
  <c r="Q6052" i="3"/>
  <c r="R6052" i="3"/>
  <c r="S6052" i="3"/>
  <c r="M6053" i="3"/>
  <c r="N6053" i="3"/>
  <c r="O6053" i="3"/>
  <c r="P6053" i="3"/>
  <c r="Q6053" i="3"/>
  <c r="R6053" i="3"/>
  <c r="S6053" i="3"/>
  <c r="M6054" i="3"/>
  <c r="N6054" i="3"/>
  <c r="O6054" i="3"/>
  <c r="P6054" i="3"/>
  <c r="Q6054" i="3"/>
  <c r="R6054" i="3"/>
  <c r="S6054" i="3"/>
  <c r="M6055" i="3"/>
  <c r="N6055" i="3"/>
  <c r="O6055" i="3"/>
  <c r="P6055" i="3"/>
  <c r="Q6055" i="3"/>
  <c r="R6055" i="3"/>
  <c r="S6055" i="3"/>
  <c r="M6056" i="3"/>
  <c r="N6056" i="3"/>
  <c r="O6056" i="3"/>
  <c r="P6056" i="3"/>
  <c r="Q6056" i="3"/>
  <c r="R6056" i="3"/>
  <c r="S6056" i="3"/>
  <c r="M6057" i="3"/>
  <c r="N6057" i="3"/>
  <c r="O6057" i="3"/>
  <c r="P6057" i="3"/>
  <c r="Q6057" i="3"/>
  <c r="R6057" i="3"/>
  <c r="S6057" i="3"/>
  <c r="M6058" i="3"/>
  <c r="N6058" i="3"/>
  <c r="O6058" i="3"/>
  <c r="P6058" i="3"/>
  <c r="Q6058" i="3"/>
  <c r="R6058" i="3"/>
  <c r="S6058" i="3"/>
  <c r="M6059" i="3"/>
  <c r="N6059" i="3"/>
  <c r="O6059" i="3"/>
  <c r="P6059" i="3"/>
  <c r="Q6059" i="3"/>
  <c r="R6059" i="3"/>
  <c r="S6059" i="3"/>
  <c r="M6060" i="3"/>
  <c r="N6060" i="3"/>
  <c r="O6060" i="3"/>
  <c r="P6060" i="3"/>
  <c r="Q6060" i="3"/>
  <c r="R6060" i="3"/>
  <c r="S6060" i="3"/>
  <c r="M6061" i="3"/>
  <c r="N6061" i="3"/>
  <c r="O6061" i="3"/>
  <c r="P6061" i="3"/>
  <c r="Q6061" i="3"/>
  <c r="R6061" i="3"/>
  <c r="S6061" i="3"/>
  <c r="M6062" i="3"/>
  <c r="N6062" i="3"/>
  <c r="O6062" i="3"/>
  <c r="P6062" i="3"/>
  <c r="Q6062" i="3"/>
  <c r="R6062" i="3"/>
  <c r="S6062" i="3"/>
  <c r="M6063" i="3"/>
  <c r="N6063" i="3"/>
  <c r="O6063" i="3"/>
  <c r="P6063" i="3"/>
  <c r="Q6063" i="3"/>
  <c r="R6063" i="3"/>
  <c r="S6063" i="3"/>
  <c r="M6064" i="3"/>
  <c r="N6064" i="3"/>
  <c r="O6064" i="3"/>
  <c r="P6064" i="3"/>
  <c r="Q6064" i="3"/>
  <c r="R6064" i="3"/>
  <c r="S6064" i="3"/>
  <c r="M6065" i="3"/>
  <c r="N6065" i="3"/>
  <c r="O6065" i="3"/>
  <c r="P6065" i="3"/>
  <c r="Q6065" i="3"/>
  <c r="R6065" i="3"/>
  <c r="S6065" i="3"/>
  <c r="M6066" i="3"/>
  <c r="N6066" i="3"/>
  <c r="O6066" i="3"/>
  <c r="P6066" i="3"/>
  <c r="Q6066" i="3"/>
  <c r="R6066" i="3"/>
  <c r="S6066" i="3"/>
  <c r="M6067" i="3"/>
  <c r="N6067" i="3"/>
  <c r="O6067" i="3"/>
  <c r="P6067" i="3"/>
  <c r="Q6067" i="3"/>
  <c r="R6067" i="3"/>
  <c r="S6067" i="3"/>
  <c r="M6068" i="3"/>
  <c r="N6068" i="3"/>
  <c r="O6068" i="3"/>
  <c r="P6068" i="3"/>
  <c r="Q6068" i="3"/>
  <c r="R6068" i="3"/>
  <c r="S6068" i="3"/>
  <c r="M6069" i="3"/>
  <c r="N6069" i="3"/>
  <c r="O6069" i="3"/>
  <c r="P6069" i="3"/>
  <c r="Q6069" i="3"/>
  <c r="R6069" i="3"/>
  <c r="S6069" i="3"/>
  <c r="M6070" i="3"/>
  <c r="N6070" i="3"/>
  <c r="O6070" i="3"/>
  <c r="P6070" i="3"/>
  <c r="Q6070" i="3"/>
  <c r="R6070" i="3"/>
  <c r="S6070" i="3"/>
  <c r="M6071" i="3"/>
  <c r="N6071" i="3"/>
  <c r="O6071" i="3"/>
  <c r="P6071" i="3"/>
  <c r="Q6071" i="3"/>
  <c r="R6071" i="3"/>
  <c r="S6071" i="3"/>
  <c r="M6072" i="3"/>
  <c r="N6072" i="3"/>
  <c r="O6072" i="3"/>
  <c r="P6072" i="3"/>
  <c r="Q6072" i="3"/>
  <c r="R6072" i="3"/>
  <c r="S6072" i="3"/>
  <c r="M6073" i="3"/>
  <c r="N6073" i="3"/>
  <c r="O6073" i="3"/>
  <c r="P6073" i="3"/>
  <c r="Q6073" i="3"/>
  <c r="R6073" i="3"/>
  <c r="S6073" i="3"/>
  <c r="M6074" i="3"/>
  <c r="N6074" i="3"/>
  <c r="O6074" i="3"/>
  <c r="P6074" i="3"/>
  <c r="Q6074" i="3"/>
  <c r="R6074" i="3"/>
  <c r="S6074" i="3"/>
  <c r="M6075" i="3"/>
  <c r="N6075" i="3"/>
  <c r="O6075" i="3"/>
  <c r="P6075" i="3"/>
  <c r="Q6075" i="3"/>
  <c r="R6075" i="3"/>
  <c r="S6075" i="3"/>
  <c r="M6076" i="3"/>
  <c r="N6076" i="3"/>
  <c r="O6076" i="3"/>
  <c r="P6076" i="3"/>
  <c r="Q6076" i="3"/>
  <c r="R6076" i="3"/>
  <c r="S6076" i="3"/>
  <c r="M6077" i="3"/>
  <c r="N6077" i="3"/>
  <c r="O6077" i="3"/>
  <c r="P6077" i="3"/>
  <c r="Q6077" i="3"/>
  <c r="R6077" i="3"/>
  <c r="S6077" i="3"/>
  <c r="M6078" i="3"/>
  <c r="N6078" i="3"/>
  <c r="O6078" i="3"/>
  <c r="P6078" i="3"/>
  <c r="Q6078" i="3"/>
  <c r="R6078" i="3"/>
  <c r="S6078" i="3"/>
  <c r="M6079" i="3"/>
  <c r="N6079" i="3"/>
  <c r="O6079" i="3"/>
  <c r="P6079" i="3"/>
  <c r="Q6079" i="3"/>
  <c r="R6079" i="3"/>
  <c r="S6079" i="3"/>
  <c r="M6080" i="3"/>
  <c r="N6080" i="3"/>
  <c r="O6080" i="3"/>
  <c r="P6080" i="3"/>
  <c r="Q6080" i="3"/>
  <c r="R6080" i="3"/>
  <c r="S6080" i="3"/>
  <c r="M6081" i="3"/>
  <c r="N6081" i="3"/>
  <c r="O6081" i="3"/>
  <c r="P6081" i="3"/>
  <c r="Q6081" i="3"/>
  <c r="R6081" i="3"/>
  <c r="S6081" i="3"/>
  <c r="M6082" i="3"/>
  <c r="N6082" i="3"/>
  <c r="O6082" i="3"/>
  <c r="P6082" i="3"/>
  <c r="Q6082" i="3"/>
  <c r="R6082" i="3"/>
  <c r="S6082" i="3"/>
  <c r="M6083" i="3"/>
  <c r="N6083" i="3"/>
  <c r="O6083" i="3"/>
  <c r="P6083" i="3"/>
  <c r="Q6083" i="3"/>
  <c r="R6083" i="3"/>
  <c r="S6083" i="3"/>
  <c r="M6084" i="3"/>
  <c r="N6084" i="3"/>
  <c r="O6084" i="3"/>
  <c r="P6084" i="3"/>
  <c r="Q6084" i="3"/>
  <c r="R6084" i="3"/>
  <c r="S6084" i="3"/>
  <c r="M6085" i="3"/>
  <c r="N6085" i="3"/>
  <c r="O6085" i="3"/>
  <c r="P6085" i="3"/>
  <c r="Q6085" i="3"/>
  <c r="R6085" i="3"/>
  <c r="S6085" i="3"/>
  <c r="M6086" i="3"/>
  <c r="N6086" i="3"/>
  <c r="O6086" i="3"/>
  <c r="P6086" i="3"/>
  <c r="Q6086" i="3"/>
  <c r="R6086" i="3"/>
  <c r="S6086" i="3"/>
  <c r="M6087" i="3"/>
  <c r="N6087" i="3"/>
  <c r="O6087" i="3"/>
  <c r="P6087" i="3"/>
  <c r="Q6087" i="3"/>
  <c r="R6087" i="3"/>
  <c r="S6087" i="3"/>
  <c r="M6088" i="3"/>
  <c r="N6088" i="3"/>
  <c r="O6088" i="3"/>
  <c r="P6088" i="3"/>
  <c r="Q6088" i="3"/>
  <c r="R6088" i="3"/>
  <c r="S6088" i="3"/>
  <c r="M6089" i="3"/>
  <c r="N6089" i="3"/>
  <c r="O6089" i="3"/>
  <c r="P6089" i="3"/>
  <c r="Q6089" i="3"/>
  <c r="R6089" i="3"/>
  <c r="S6089" i="3"/>
  <c r="M6090" i="3"/>
  <c r="N6090" i="3"/>
  <c r="O6090" i="3"/>
  <c r="P6090" i="3"/>
  <c r="Q6090" i="3"/>
  <c r="R6090" i="3"/>
  <c r="S6090" i="3"/>
  <c r="M6091" i="3"/>
  <c r="N6091" i="3"/>
  <c r="O6091" i="3"/>
  <c r="P6091" i="3"/>
  <c r="Q6091" i="3"/>
  <c r="R6091" i="3"/>
  <c r="S6091" i="3"/>
  <c r="M6092" i="3"/>
  <c r="N6092" i="3"/>
  <c r="O6092" i="3"/>
  <c r="P6092" i="3"/>
  <c r="Q6092" i="3"/>
  <c r="R6092" i="3"/>
  <c r="S6092" i="3"/>
  <c r="M6093" i="3"/>
  <c r="N6093" i="3"/>
  <c r="O6093" i="3"/>
  <c r="P6093" i="3"/>
  <c r="Q6093" i="3"/>
  <c r="R6093" i="3"/>
  <c r="S6093" i="3"/>
  <c r="M6094" i="3"/>
  <c r="N6094" i="3"/>
  <c r="O6094" i="3"/>
  <c r="P6094" i="3"/>
  <c r="Q6094" i="3"/>
  <c r="R6094" i="3"/>
  <c r="S6094" i="3"/>
  <c r="M6095" i="3"/>
  <c r="N6095" i="3"/>
  <c r="O6095" i="3"/>
  <c r="P6095" i="3"/>
  <c r="Q6095" i="3"/>
  <c r="R6095" i="3"/>
  <c r="S6095" i="3"/>
  <c r="M6096" i="3"/>
  <c r="N6096" i="3"/>
  <c r="O6096" i="3"/>
  <c r="P6096" i="3"/>
  <c r="Q6096" i="3"/>
  <c r="R6096" i="3"/>
  <c r="S6096" i="3"/>
  <c r="M6097" i="3"/>
  <c r="N6097" i="3"/>
  <c r="O6097" i="3"/>
  <c r="P6097" i="3"/>
  <c r="Q6097" i="3"/>
  <c r="R6097" i="3"/>
  <c r="S6097" i="3"/>
  <c r="M6098" i="3"/>
  <c r="N6098" i="3"/>
  <c r="O6098" i="3"/>
  <c r="P6098" i="3"/>
  <c r="Q6098" i="3"/>
  <c r="R6098" i="3"/>
  <c r="S6098" i="3"/>
  <c r="M6099" i="3"/>
  <c r="N6099" i="3"/>
  <c r="O6099" i="3"/>
  <c r="P6099" i="3"/>
  <c r="Q6099" i="3"/>
  <c r="R6099" i="3"/>
  <c r="S6099" i="3"/>
  <c r="M6100" i="3"/>
  <c r="N6100" i="3"/>
  <c r="O6100" i="3"/>
  <c r="P6100" i="3"/>
  <c r="Q6100" i="3"/>
  <c r="R6100" i="3"/>
  <c r="S6100" i="3"/>
  <c r="M6101" i="3"/>
  <c r="N6101" i="3"/>
  <c r="O6101" i="3"/>
  <c r="P6101" i="3"/>
  <c r="Q6101" i="3"/>
  <c r="R6101" i="3"/>
  <c r="S6101" i="3"/>
  <c r="M6102" i="3"/>
  <c r="N6102" i="3"/>
  <c r="O6102" i="3"/>
  <c r="P6102" i="3"/>
  <c r="Q6102" i="3"/>
  <c r="R6102" i="3"/>
  <c r="S6102" i="3"/>
  <c r="M6103" i="3"/>
  <c r="N6103" i="3"/>
  <c r="O6103" i="3"/>
  <c r="P6103" i="3"/>
  <c r="Q6103" i="3"/>
  <c r="R6103" i="3"/>
  <c r="S6103" i="3"/>
  <c r="M6104" i="3"/>
  <c r="N6104" i="3"/>
  <c r="O6104" i="3"/>
  <c r="P6104" i="3"/>
  <c r="Q6104" i="3"/>
  <c r="R6104" i="3"/>
  <c r="S6104" i="3"/>
  <c r="M6105" i="3"/>
  <c r="N6105" i="3"/>
  <c r="O6105" i="3"/>
  <c r="P6105" i="3"/>
  <c r="Q6105" i="3"/>
  <c r="R6105" i="3"/>
  <c r="S6105" i="3"/>
  <c r="M6106" i="3"/>
  <c r="N6106" i="3"/>
  <c r="O6106" i="3"/>
  <c r="P6106" i="3"/>
  <c r="Q6106" i="3"/>
  <c r="R6106" i="3"/>
  <c r="S6106" i="3"/>
  <c r="M6107" i="3"/>
  <c r="N6107" i="3"/>
  <c r="O6107" i="3"/>
  <c r="P6107" i="3"/>
  <c r="Q6107" i="3"/>
  <c r="R6107" i="3"/>
  <c r="S6107" i="3"/>
  <c r="M6108" i="3"/>
  <c r="N6108" i="3"/>
  <c r="O6108" i="3"/>
  <c r="P6108" i="3"/>
  <c r="Q6108" i="3"/>
  <c r="R6108" i="3"/>
  <c r="S6108" i="3"/>
  <c r="M6109" i="3"/>
  <c r="N6109" i="3"/>
  <c r="O6109" i="3"/>
  <c r="P6109" i="3"/>
  <c r="Q6109" i="3"/>
  <c r="R6109" i="3"/>
  <c r="S6109" i="3"/>
  <c r="M6110" i="3"/>
  <c r="N6110" i="3"/>
  <c r="O6110" i="3"/>
  <c r="P6110" i="3"/>
  <c r="Q6110" i="3"/>
  <c r="R6110" i="3"/>
  <c r="S6110" i="3"/>
  <c r="M6111" i="3"/>
  <c r="N6111" i="3"/>
  <c r="O6111" i="3"/>
  <c r="P6111" i="3"/>
  <c r="Q6111" i="3"/>
  <c r="R6111" i="3"/>
  <c r="S6111" i="3"/>
  <c r="M6112" i="3"/>
  <c r="N6112" i="3"/>
  <c r="O6112" i="3"/>
  <c r="P6112" i="3"/>
  <c r="Q6112" i="3"/>
  <c r="R6112" i="3"/>
  <c r="S6112" i="3"/>
  <c r="M6113" i="3"/>
  <c r="N6113" i="3"/>
  <c r="O6113" i="3"/>
  <c r="P6113" i="3"/>
  <c r="Q6113" i="3"/>
  <c r="R6113" i="3"/>
  <c r="S6113" i="3"/>
  <c r="M6114" i="3"/>
  <c r="N6114" i="3"/>
  <c r="O6114" i="3"/>
  <c r="P6114" i="3"/>
  <c r="Q6114" i="3"/>
  <c r="R6114" i="3"/>
  <c r="S6114" i="3"/>
  <c r="M6115" i="3"/>
  <c r="N6115" i="3"/>
  <c r="O6115" i="3"/>
  <c r="P6115" i="3"/>
  <c r="Q6115" i="3"/>
  <c r="R6115" i="3"/>
  <c r="S6115" i="3"/>
  <c r="M6116" i="3"/>
  <c r="N6116" i="3"/>
  <c r="O6116" i="3"/>
  <c r="P6116" i="3"/>
  <c r="Q6116" i="3"/>
  <c r="R6116" i="3"/>
  <c r="S6116" i="3"/>
  <c r="M6117" i="3"/>
  <c r="N6117" i="3"/>
  <c r="O6117" i="3"/>
  <c r="P6117" i="3"/>
  <c r="Q6117" i="3"/>
  <c r="R6117" i="3"/>
  <c r="S6117" i="3"/>
  <c r="M6118" i="3"/>
  <c r="N6118" i="3"/>
  <c r="O6118" i="3"/>
  <c r="P6118" i="3"/>
  <c r="Q6118" i="3"/>
  <c r="R6118" i="3"/>
  <c r="S6118" i="3"/>
  <c r="M6119" i="3"/>
  <c r="N6119" i="3"/>
  <c r="O6119" i="3"/>
  <c r="P6119" i="3"/>
  <c r="Q6119" i="3"/>
  <c r="R6119" i="3"/>
  <c r="S6119" i="3"/>
  <c r="M6120" i="3"/>
  <c r="N6120" i="3"/>
  <c r="O6120" i="3"/>
  <c r="P6120" i="3"/>
  <c r="Q6120" i="3"/>
  <c r="R6120" i="3"/>
  <c r="S6120" i="3"/>
  <c r="M6121" i="3"/>
  <c r="N6121" i="3"/>
  <c r="O6121" i="3"/>
  <c r="P6121" i="3"/>
  <c r="Q6121" i="3"/>
  <c r="R6121" i="3"/>
  <c r="S6121" i="3"/>
  <c r="M6122" i="3"/>
  <c r="N6122" i="3"/>
  <c r="O6122" i="3"/>
  <c r="P6122" i="3"/>
  <c r="Q6122" i="3"/>
  <c r="R6122" i="3"/>
  <c r="S6122" i="3"/>
  <c r="M6123" i="3"/>
  <c r="N6123" i="3"/>
  <c r="O6123" i="3"/>
  <c r="P6123" i="3"/>
  <c r="Q6123" i="3"/>
  <c r="R6123" i="3"/>
  <c r="S6123" i="3"/>
  <c r="M6124" i="3"/>
  <c r="N6124" i="3"/>
  <c r="O6124" i="3"/>
  <c r="P6124" i="3"/>
  <c r="Q6124" i="3"/>
  <c r="R6124" i="3"/>
  <c r="S6124" i="3"/>
  <c r="M6125" i="3"/>
  <c r="N6125" i="3"/>
  <c r="O6125" i="3"/>
  <c r="P6125" i="3"/>
  <c r="Q6125" i="3"/>
  <c r="R6125" i="3"/>
  <c r="S6125" i="3"/>
  <c r="M6126" i="3"/>
  <c r="N6126" i="3"/>
  <c r="O6126" i="3"/>
  <c r="P6126" i="3"/>
  <c r="Q6126" i="3"/>
  <c r="R6126" i="3"/>
  <c r="S6126" i="3"/>
  <c r="M6127" i="3"/>
  <c r="N6127" i="3"/>
  <c r="O6127" i="3"/>
  <c r="P6127" i="3"/>
  <c r="Q6127" i="3"/>
  <c r="R6127" i="3"/>
  <c r="S6127" i="3"/>
  <c r="M6128" i="3"/>
  <c r="N6128" i="3"/>
  <c r="O6128" i="3"/>
  <c r="P6128" i="3"/>
  <c r="Q6128" i="3"/>
  <c r="R6128" i="3"/>
  <c r="S6128" i="3"/>
  <c r="M6129" i="3"/>
  <c r="N6129" i="3"/>
  <c r="O6129" i="3"/>
  <c r="P6129" i="3"/>
  <c r="Q6129" i="3"/>
  <c r="R6129" i="3"/>
  <c r="S6129" i="3"/>
  <c r="M6130" i="3"/>
  <c r="N6130" i="3"/>
  <c r="O6130" i="3"/>
  <c r="P6130" i="3"/>
  <c r="Q6130" i="3"/>
  <c r="R6130" i="3"/>
  <c r="S6130" i="3"/>
  <c r="M6131" i="3"/>
  <c r="N6131" i="3"/>
  <c r="O6131" i="3"/>
  <c r="P6131" i="3"/>
  <c r="Q6131" i="3"/>
  <c r="R6131" i="3"/>
  <c r="S6131" i="3"/>
  <c r="M6132" i="3"/>
  <c r="N6132" i="3"/>
  <c r="O6132" i="3"/>
  <c r="P6132" i="3"/>
  <c r="Q6132" i="3"/>
  <c r="R6132" i="3"/>
  <c r="S6132" i="3"/>
  <c r="M6133" i="3"/>
  <c r="N6133" i="3"/>
  <c r="O6133" i="3"/>
  <c r="P6133" i="3"/>
  <c r="Q6133" i="3"/>
  <c r="R6133" i="3"/>
  <c r="S6133" i="3"/>
  <c r="M6134" i="3"/>
  <c r="N6134" i="3"/>
  <c r="O6134" i="3"/>
  <c r="P6134" i="3"/>
  <c r="Q6134" i="3"/>
  <c r="R6134" i="3"/>
  <c r="S6134" i="3"/>
  <c r="M6135" i="3"/>
  <c r="N6135" i="3"/>
  <c r="O6135" i="3"/>
  <c r="P6135" i="3"/>
  <c r="Q6135" i="3"/>
  <c r="R6135" i="3"/>
  <c r="S6135" i="3"/>
  <c r="M6136" i="3"/>
  <c r="N6136" i="3"/>
  <c r="O6136" i="3"/>
  <c r="P6136" i="3"/>
  <c r="Q6136" i="3"/>
  <c r="R6136" i="3"/>
  <c r="S6136" i="3"/>
  <c r="M6137" i="3"/>
  <c r="N6137" i="3"/>
  <c r="O6137" i="3"/>
  <c r="P6137" i="3"/>
  <c r="Q6137" i="3"/>
  <c r="R6137" i="3"/>
  <c r="S6137" i="3"/>
  <c r="M6138" i="3"/>
  <c r="N6138" i="3"/>
  <c r="O6138" i="3"/>
  <c r="P6138" i="3"/>
  <c r="Q6138" i="3"/>
  <c r="R6138" i="3"/>
  <c r="S6138" i="3"/>
  <c r="M6139" i="3"/>
  <c r="N6139" i="3"/>
  <c r="O6139" i="3"/>
  <c r="P6139" i="3"/>
  <c r="Q6139" i="3"/>
  <c r="R6139" i="3"/>
  <c r="S6139" i="3"/>
  <c r="M6140" i="3"/>
  <c r="N6140" i="3"/>
  <c r="O6140" i="3"/>
  <c r="P6140" i="3"/>
  <c r="Q6140" i="3"/>
  <c r="R6140" i="3"/>
  <c r="S6140" i="3"/>
  <c r="M6141" i="3"/>
  <c r="N6141" i="3"/>
  <c r="O6141" i="3"/>
  <c r="P6141" i="3"/>
  <c r="Q6141" i="3"/>
  <c r="R6141" i="3"/>
  <c r="S6141" i="3"/>
  <c r="M6142" i="3"/>
  <c r="N6142" i="3"/>
  <c r="O6142" i="3"/>
  <c r="P6142" i="3"/>
  <c r="Q6142" i="3"/>
  <c r="R6142" i="3"/>
  <c r="S6142" i="3"/>
  <c r="M6143" i="3"/>
  <c r="N6143" i="3"/>
  <c r="O6143" i="3"/>
  <c r="P6143" i="3"/>
  <c r="Q6143" i="3"/>
  <c r="R6143" i="3"/>
  <c r="S6143" i="3"/>
  <c r="M6144" i="3"/>
  <c r="N6144" i="3"/>
  <c r="O6144" i="3"/>
  <c r="P6144" i="3"/>
  <c r="Q6144" i="3"/>
  <c r="R6144" i="3"/>
  <c r="S6144" i="3"/>
  <c r="M6145" i="3"/>
  <c r="N6145" i="3"/>
  <c r="O6145" i="3"/>
  <c r="P6145" i="3"/>
  <c r="Q6145" i="3"/>
  <c r="R6145" i="3"/>
  <c r="S6145" i="3"/>
  <c r="M6146" i="3"/>
  <c r="N6146" i="3"/>
  <c r="O6146" i="3"/>
  <c r="P6146" i="3"/>
  <c r="Q6146" i="3"/>
  <c r="R6146" i="3"/>
  <c r="S6146" i="3"/>
  <c r="M6147" i="3"/>
  <c r="N6147" i="3"/>
  <c r="O6147" i="3"/>
  <c r="P6147" i="3"/>
  <c r="Q6147" i="3"/>
  <c r="R6147" i="3"/>
  <c r="S6147" i="3"/>
  <c r="M6148" i="3"/>
  <c r="N6148" i="3"/>
  <c r="O6148" i="3"/>
  <c r="P6148" i="3"/>
  <c r="Q6148" i="3"/>
  <c r="R6148" i="3"/>
  <c r="S6148" i="3"/>
  <c r="M6149" i="3"/>
  <c r="N6149" i="3"/>
  <c r="O6149" i="3"/>
  <c r="P6149" i="3"/>
  <c r="Q6149" i="3"/>
  <c r="R6149" i="3"/>
  <c r="S6149" i="3"/>
  <c r="M6150" i="3"/>
  <c r="N6150" i="3"/>
  <c r="O6150" i="3"/>
  <c r="P6150" i="3"/>
  <c r="Q6150" i="3"/>
  <c r="R6150" i="3"/>
  <c r="S6150" i="3"/>
  <c r="M6151" i="3"/>
  <c r="N6151" i="3"/>
  <c r="O6151" i="3"/>
  <c r="P6151" i="3"/>
  <c r="Q6151" i="3"/>
  <c r="R6151" i="3"/>
  <c r="S6151" i="3"/>
  <c r="M6152" i="3"/>
  <c r="N6152" i="3"/>
  <c r="O6152" i="3"/>
  <c r="P6152" i="3"/>
  <c r="Q6152" i="3"/>
  <c r="R6152" i="3"/>
  <c r="S6152" i="3"/>
  <c r="M6153" i="3"/>
  <c r="N6153" i="3"/>
  <c r="O6153" i="3"/>
  <c r="P6153" i="3"/>
  <c r="Q6153" i="3"/>
  <c r="R6153" i="3"/>
  <c r="S6153" i="3"/>
  <c r="M6154" i="3"/>
  <c r="N6154" i="3"/>
  <c r="O6154" i="3"/>
  <c r="P6154" i="3"/>
  <c r="Q6154" i="3"/>
  <c r="R6154" i="3"/>
  <c r="S6154" i="3"/>
  <c r="M6155" i="3"/>
  <c r="N6155" i="3"/>
  <c r="O6155" i="3"/>
  <c r="P6155" i="3"/>
  <c r="Q6155" i="3"/>
  <c r="R6155" i="3"/>
  <c r="S6155" i="3"/>
  <c r="M6156" i="3"/>
  <c r="N6156" i="3"/>
  <c r="O6156" i="3"/>
  <c r="P6156" i="3"/>
  <c r="Q6156" i="3"/>
  <c r="R6156" i="3"/>
  <c r="S6156" i="3"/>
  <c r="M6157" i="3"/>
  <c r="N6157" i="3"/>
  <c r="O6157" i="3"/>
  <c r="P6157" i="3"/>
  <c r="Q6157" i="3"/>
  <c r="R6157" i="3"/>
  <c r="S6157" i="3"/>
  <c r="M6158" i="3"/>
  <c r="N6158" i="3"/>
  <c r="O6158" i="3"/>
  <c r="P6158" i="3"/>
  <c r="Q6158" i="3"/>
  <c r="R6158" i="3"/>
  <c r="S6158" i="3"/>
  <c r="M6159" i="3"/>
  <c r="N6159" i="3"/>
  <c r="O6159" i="3"/>
  <c r="P6159" i="3"/>
  <c r="Q6159" i="3"/>
  <c r="R6159" i="3"/>
  <c r="S6159" i="3"/>
  <c r="M6160" i="3"/>
  <c r="N6160" i="3"/>
  <c r="O6160" i="3"/>
  <c r="P6160" i="3"/>
  <c r="Q6160" i="3"/>
  <c r="R6160" i="3"/>
  <c r="S6160" i="3"/>
  <c r="M6161" i="3"/>
  <c r="N6161" i="3"/>
  <c r="O6161" i="3"/>
  <c r="P6161" i="3"/>
  <c r="Q6161" i="3"/>
  <c r="R6161" i="3"/>
  <c r="S6161" i="3"/>
  <c r="M6162" i="3"/>
  <c r="N6162" i="3"/>
  <c r="O6162" i="3"/>
  <c r="P6162" i="3"/>
  <c r="Q6162" i="3"/>
  <c r="R6162" i="3"/>
  <c r="S6162" i="3"/>
  <c r="M6163" i="3"/>
  <c r="N6163" i="3"/>
  <c r="O6163" i="3"/>
  <c r="P6163" i="3"/>
  <c r="Q6163" i="3"/>
  <c r="R6163" i="3"/>
  <c r="S6163" i="3"/>
  <c r="M6164" i="3"/>
  <c r="N6164" i="3"/>
  <c r="O6164" i="3"/>
  <c r="P6164" i="3"/>
  <c r="Q6164" i="3"/>
  <c r="R6164" i="3"/>
  <c r="S6164" i="3"/>
  <c r="M6165" i="3"/>
  <c r="N6165" i="3"/>
  <c r="O6165" i="3"/>
  <c r="P6165" i="3"/>
  <c r="Q6165" i="3"/>
  <c r="R6165" i="3"/>
  <c r="S6165" i="3"/>
  <c r="M6166" i="3"/>
  <c r="N6166" i="3"/>
  <c r="O6166" i="3"/>
  <c r="P6166" i="3"/>
  <c r="Q6166" i="3"/>
  <c r="R6166" i="3"/>
  <c r="S6166" i="3"/>
  <c r="M6167" i="3"/>
  <c r="N6167" i="3"/>
  <c r="O6167" i="3"/>
  <c r="P6167" i="3"/>
  <c r="Q6167" i="3"/>
  <c r="R6167" i="3"/>
  <c r="S6167" i="3"/>
  <c r="M6168" i="3"/>
  <c r="N6168" i="3"/>
  <c r="O6168" i="3"/>
  <c r="P6168" i="3"/>
  <c r="Q6168" i="3"/>
  <c r="R6168" i="3"/>
  <c r="S6168" i="3"/>
  <c r="M6169" i="3"/>
  <c r="N6169" i="3"/>
  <c r="O6169" i="3"/>
  <c r="P6169" i="3"/>
  <c r="Q6169" i="3"/>
  <c r="R6169" i="3"/>
  <c r="S6169" i="3"/>
  <c r="M6170" i="3"/>
  <c r="N6170" i="3"/>
  <c r="O6170" i="3"/>
  <c r="P6170" i="3"/>
  <c r="Q6170" i="3"/>
  <c r="R6170" i="3"/>
  <c r="S6170" i="3"/>
  <c r="M6171" i="3"/>
  <c r="N6171" i="3"/>
  <c r="O6171" i="3"/>
  <c r="P6171" i="3"/>
  <c r="Q6171" i="3"/>
  <c r="R6171" i="3"/>
  <c r="S6171" i="3"/>
  <c r="M6172" i="3"/>
  <c r="N6172" i="3"/>
  <c r="O6172" i="3"/>
  <c r="P6172" i="3"/>
  <c r="Q6172" i="3"/>
  <c r="R6172" i="3"/>
  <c r="S6172" i="3"/>
  <c r="M6173" i="3"/>
  <c r="N6173" i="3"/>
  <c r="O6173" i="3"/>
  <c r="P6173" i="3"/>
  <c r="Q6173" i="3"/>
  <c r="R6173" i="3"/>
  <c r="S6173" i="3"/>
  <c r="M6174" i="3"/>
  <c r="N6174" i="3"/>
  <c r="O6174" i="3"/>
  <c r="P6174" i="3"/>
  <c r="Q6174" i="3"/>
  <c r="R6174" i="3"/>
  <c r="S6174" i="3"/>
  <c r="M6175" i="3"/>
  <c r="N6175" i="3"/>
  <c r="O6175" i="3"/>
  <c r="P6175" i="3"/>
  <c r="Q6175" i="3"/>
  <c r="R6175" i="3"/>
  <c r="S6175" i="3"/>
  <c r="M6176" i="3"/>
  <c r="N6176" i="3"/>
  <c r="O6176" i="3"/>
  <c r="P6176" i="3"/>
  <c r="Q6176" i="3"/>
  <c r="R6176" i="3"/>
  <c r="S6176" i="3"/>
  <c r="M6177" i="3"/>
  <c r="N6177" i="3"/>
  <c r="O6177" i="3"/>
  <c r="P6177" i="3"/>
  <c r="Q6177" i="3"/>
  <c r="R6177" i="3"/>
  <c r="S6177" i="3"/>
  <c r="M6178" i="3"/>
  <c r="N6178" i="3"/>
  <c r="O6178" i="3"/>
  <c r="P6178" i="3"/>
  <c r="Q6178" i="3"/>
  <c r="R6178" i="3"/>
  <c r="S6178" i="3"/>
  <c r="M6179" i="3"/>
  <c r="N6179" i="3"/>
  <c r="O6179" i="3"/>
  <c r="P6179" i="3"/>
  <c r="Q6179" i="3"/>
  <c r="R6179" i="3"/>
  <c r="S6179" i="3"/>
  <c r="M6180" i="3"/>
  <c r="N6180" i="3"/>
  <c r="O6180" i="3"/>
  <c r="P6180" i="3"/>
  <c r="Q6180" i="3"/>
  <c r="R6180" i="3"/>
  <c r="S6180" i="3"/>
  <c r="M6181" i="3"/>
  <c r="N6181" i="3"/>
  <c r="O6181" i="3"/>
  <c r="P6181" i="3"/>
  <c r="Q6181" i="3"/>
  <c r="R6181" i="3"/>
  <c r="S6181" i="3"/>
  <c r="M6182" i="3"/>
  <c r="N6182" i="3"/>
  <c r="O6182" i="3"/>
  <c r="P6182" i="3"/>
  <c r="Q6182" i="3"/>
  <c r="R6182" i="3"/>
  <c r="S6182" i="3"/>
  <c r="M6183" i="3"/>
  <c r="N6183" i="3"/>
  <c r="O6183" i="3"/>
  <c r="P6183" i="3"/>
  <c r="Q6183" i="3"/>
  <c r="R6183" i="3"/>
  <c r="S6183" i="3"/>
  <c r="M6184" i="3"/>
  <c r="N6184" i="3"/>
  <c r="O6184" i="3"/>
  <c r="P6184" i="3"/>
  <c r="Q6184" i="3"/>
  <c r="R6184" i="3"/>
  <c r="S6184" i="3"/>
  <c r="M6185" i="3"/>
  <c r="N6185" i="3"/>
  <c r="O6185" i="3"/>
  <c r="P6185" i="3"/>
  <c r="Q6185" i="3"/>
  <c r="R6185" i="3"/>
  <c r="S6185" i="3"/>
  <c r="M6186" i="3"/>
  <c r="N6186" i="3"/>
  <c r="O6186" i="3"/>
  <c r="P6186" i="3"/>
  <c r="Q6186" i="3"/>
  <c r="R6186" i="3"/>
  <c r="S6186" i="3"/>
  <c r="M6187" i="3"/>
  <c r="N6187" i="3"/>
  <c r="O6187" i="3"/>
  <c r="P6187" i="3"/>
  <c r="Q6187" i="3"/>
  <c r="R6187" i="3"/>
  <c r="S6187" i="3"/>
  <c r="M6188" i="3"/>
  <c r="N6188" i="3"/>
  <c r="O6188" i="3"/>
  <c r="P6188" i="3"/>
  <c r="Q6188" i="3"/>
  <c r="R6188" i="3"/>
  <c r="S6188" i="3"/>
  <c r="M6189" i="3"/>
  <c r="N6189" i="3"/>
  <c r="O6189" i="3"/>
  <c r="P6189" i="3"/>
  <c r="Q6189" i="3"/>
  <c r="R6189" i="3"/>
  <c r="S6189" i="3"/>
  <c r="M6190" i="3"/>
  <c r="N6190" i="3"/>
  <c r="O6190" i="3"/>
  <c r="P6190" i="3"/>
  <c r="Q6190" i="3"/>
  <c r="R6190" i="3"/>
  <c r="S6190" i="3"/>
  <c r="M6191" i="3"/>
  <c r="N6191" i="3"/>
  <c r="O6191" i="3"/>
  <c r="P6191" i="3"/>
  <c r="Q6191" i="3"/>
  <c r="R6191" i="3"/>
  <c r="S6191" i="3"/>
  <c r="M6192" i="3"/>
  <c r="N6192" i="3"/>
  <c r="O6192" i="3"/>
  <c r="P6192" i="3"/>
  <c r="Q6192" i="3"/>
  <c r="R6192" i="3"/>
  <c r="S6192" i="3"/>
  <c r="M6193" i="3"/>
  <c r="N6193" i="3"/>
  <c r="O6193" i="3"/>
  <c r="P6193" i="3"/>
  <c r="Q6193" i="3"/>
  <c r="R6193" i="3"/>
  <c r="S6193" i="3"/>
  <c r="M6194" i="3"/>
  <c r="N6194" i="3"/>
  <c r="O6194" i="3"/>
  <c r="P6194" i="3"/>
  <c r="Q6194" i="3"/>
  <c r="R6194" i="3"/>
  <c r="S6194" i="3"/>
  <c r="M6195" i="3"/>
  <c r="N6195" i="3"/>
  <c r="O6195" i="3"/>
  <c r="P6195" i="3"/>
  <c r="Q6195" i="3"/>
  <c r="R6195" i="3"/>
  <c r="S6195" i="3"/>
  <c r="M6196" i="3"/>
  <c r="N6196" i="3"/>
  <c r="O6196" i="3"/>
  <c r="P6196" i="3"/>
  <c r="Q6196" i="3"/>
  <c r="R6196" i="3"/>
  <c r="S6196" i="3"/>
  <c r="M6197" i="3"/>
  <c r="N6197" i="3"/>
  <c r="O6197" i="3"/>
  <c r="P6197" i="3"/>
  <c r="Q6197" i="3"/>
  <c r="R6197" i="3"/>
  <c r="S6197" i="3"/>
  <c r="M6198" i="3"/>
  <c r="N6198" i="3"/>
  <c r="O6198" i="3"/>
  <c r="P6198" i="3"/>
  <c r="Q6198" i="3"/>
  <c r="R6198" i="3"/>
  <c r="S6198" i="3"/>
  <c r="M6199" i="3"/>
  <c r="N6199" i="3"/>
  <c r="O6199" i="3"/>
  <c r="P6199" i="3"/>
  <c r="Q6199" i="3"/>
  <c r="R6199" i="3"/>
  <c r="S6199" i="3"/>
  <c r="M6200" i="3"/>
  <c r="N6200" i="3"/>
  <c r="O6200" i="3"/>
  <c r="P6200" i="3"/>
  <c r="Q6200" i="3"/>
  <c r="R6200" i="3"/>
  <c r="S6200" i="3"/>
  <c r="M6201" i="3"/>
  <c r="N6201" i="3"/>
  <c r="O6201" i="3"/>
  <c r="P6201" i="3"/>
  <c r="Q6201" i="3"/>
  <c r="R6201" i="3"/>
  <c r="S6201" i="3"/>
  <c r="M6202" i="3"/>
  <c r="N6202" i="3"/>
  <c r="O6202" i="3"/>
  <c r="P6202" i="3"/>
  <c r="Q6202" i="3"/>
  <c r="R6202" i="3"/>
  <c r="S6202" i="3"/>
  <c r="M6203" i="3"/>
  <c r="N6203" i="3"/>
  <c r="O6203" i="3"/>
  <c r="P6203" i="3"/>
  <c r="Q6203" i="3"/>
  <c r="R6203" i="3"/>
  <c r="S6203" i="3"/>
  <c r="M6204" i="3"/>
  <c r="N6204" i="3"/>
  <c r="O6204" i="3"/>
  <c r="P6204" i="3"/>
  <c r="Q6204" i="3"/>
  <c r="R6204" i="3"/>
  <c r="S6204" i="3"/>
  <c r="M6205" i="3"/>
  <c r="N6205" i="3"/>
  <c r="O6205" i="3"/>
  <c r="P6205" i="3"/>
  <c r="Q6205" i="3"/>
  <c r="R6205" i="3"/>
  <c r="S6205" i="3"/>
  <c r="M6206" i="3"/>
  <c r="N6206" i="3"/>
  <c r="O6206" i="3"/>
  <c r="P6206" i="3"/>
  <c r="Q6206" i="3"/>
  <c r="R6206" i="3"/>
  <c r="S6206" i="3"/>
  <c r="M6207" i="3"/>
  <c r="N6207" i="3"/>
  <c r="O6207" i="3"/>
  <c r="P6207" i="3"/>
  <c r="Q6207" i="3"/>
  <c r="R6207" i="3"/>
  <c r="S6207" i="3"/>
  <c r="M6208" i="3"/>
  <c r="N6208" i="3"/>
  <c r="O6208" i="3"/>
  <c r="P6208" i="3"/>
  <c r="Q6208" i="3"/>
  <c r="R6208" i="3"/>
  <c r="S6208" i="3"/>
  <c r="M6209" i="3"/>
  <c r="N6209" i="3"/>
  <c r="O6209" i="3"/>
  <c r="P6209" i="3"/>
  <c r="Q6209" i="3"/>
  <c r="R6209" i="3"/>
  <c r="S6209" i="3"/>
  <c r="M6210" i="3"/>
  <c r="N6210" i="3"/>
  <c r="O6210" i="3"/>
  <c r="P6210" i="3"/>
  <c r="Q6210" i="3"/>
  <c r="R6210" i="3"/>
  <c r="S6210" i="3"/>
  <c r="M6211" i="3"/>
  <c r="N6211" i="3"/>
  <c r="O6211" i="3"/>
  <c r="P6211" i="3"/>
  <c r="Q6211" i="3"/>
  <c r="R6211" i="3"/>
  <c r="S6211" i="3"/>
  <c r="M6212" i="3"/>
  <c r="N6212" i="3"/>
  <c r="O6212" i="3"/>
  <c r="P6212" i="3"/>
  <c r="Q6212" i="3"/>
  <c r="R6212" i="3"/>
  <c r="S6212" i="3"/>
  <c r="M6213" i="3"/>
  <c r="N6213" i="3"/>
  <c r="O6213" i="3"/>
  <c r="P6213" i="3"/>
  <c r="Q6213" i="3"/>
  <c r="R6213" i="3"/>
  <c r="S6213" i="3"/>
  <c r="M6214" i="3"/>
  <c r="N6214" i="3"/>
  <c r="O6214" i="3"/>
  <c r="P6214" i="3"/>
  <c r="Q6214" i="3"/>
  <c r="R6214" i="3"/>
  <c r="S6214" i="3"/>
  <c r="M6215" i="3"/>
  <c r="N6215" i="3"/>
  <c r="O6215" i="3"/>
  <c r="P6215" i="3"/>
  <c r="Q6215" i="3"/>
  <c r="R6215" i="3"/>
  <c r="S6215" i="3"/>
  <c r="M6216" i="3"/>
  <c r="N6216" i="3"/>
  <c r="O6216" i="3"/>
  <c r="P6216" i="3"/>
  <c r="Q6216" i="3"/>
  <c r="R6216" i="3"/>
  <c r="S6216" i="3"/>
  <c r="M6217" i="3"/>
  <c r="N6217" i="3"/>
  <c r="O6217" i="3"/>
  <c r="P6217" i="3"/>
  <c r="Q6217" i="3"/>
  <c r="R6217" i="3"/>
  <c r="S6217" i="3"/>
  <c r="M6218" i="3"/>
  <c r="N6218" i="3"/>
  <c r="O6218" i="3"/>
  <c r="P6218" i="3"/>
  <c r="Q6218" i="3"/>
  <c r="R6218" i="3"/>
  <c r="S6218" i="3"/>
  <c r="M6219" i="3"/>
  <c r="N6219" i="3"/>
  <c r="O6219" i="3"/>
  <c r="P6219" i="3"/>
  <c r="Q6219" i="3"/>
  <c r="R6219" i="3"/>
  <c r="S6219" i="3"/>
  <c r="M6220" i="3"/>
  <c r="N6220" i="3"/>
  <c r="O6220" i="3"/>
  <c r="P6220" i="3"/>
  <c r="Q6220" i="3"/>
  <c r="R6220" i="3"/>
  <c r="S6220" i="3"/>
  <c r="M6221" i="3"/>
  <c r="N6221" i="3"/>
  <c r="O6221" i="3"/>
  <c r="P6221" i="3"/>
  <c r="Q6221" i="3"/>
  <c r="R6221" i="3"/>
  <c r="S6221" i="3"/>
  <c r="M6222" i="3"/>
  <c r="N6222" i="3"/>
  <c r="O6222" i="3"/>
  <c r="P6222" i="3"/>
  <c r="Q6222" i="3"/>
  <c r="R6222" i="3"/>
  <c r="S6222" i="3"/>
  <c r="M6223" i="3"/>
  <c r="N6223" i="3"/>
  <c r="O6223" i="3"/>
  <c r="P6223" i="3"/>
  <c r="Q6223" i="3"/>
  <c r="R6223" i="3"/>
  <c r="S6223" i="3"/>
  <c r="M6224" i="3"/>
  <c r="N6224" i="3"/>
  <c r="O6224" i="3"/>
  <c r="P6224" i="3"/>
  <c r="Q6224" i="3"/>
  <c r="R6224" i="3"/>
  <c r="S6224" i="3"/>
  <c r="M6225" i="3"/>
  <c r="N6225" i="3"/>
  <c r="O6225" i="3"/>
  <c r="P6225" i="3"/>
  <c r="Q6225" i="3"/>
  <c r="R6225" i="3"/>
  <c r="S6225" i="3"/>
  <c r="M6226" i="3"/>
  <c r="N6226" i="3"/>
  <c r="O6226" i="3"/>
  <c r="P6226" i="3"/>
  <c r="Q6226" i="3"/>
  <c r="R6226" i="3"/>
  <c r="S6226" i="3"/>
  <c r="M6227" i="3"/>
  <c r="N6227" i="3"/>
  <c r="O6227" i="3"/>
  <c r="P6227" i="3"/>
  <c r="Q6227" i="3"/>
  <c r="R6227" i="3"/>
  <c r="S6227" i="3"/>
  <c r="M6228" i="3"/>
  <c r="N6228" i="3"/>
  <c r="O6228" i="3"/>
  <c r="P6228" i="3"/>
  <c r="Q6228" i="3"/>
  <c r="R6228" i="3"/>
  <c r="S6228" i="3"/>
  <c r="M6229" i="3"/>
  <c r="N6229" i="3"/>
  <c r="O6229" i="3"/>
  <c r="P6229" i="3"/>
  <c r="Q6229" i="3"/>
  <c r="R6229" i="3"/>
  <c r="S6229" i="3"/>
  <c r="M6230" i="3"/>
  <c r="N6230" i="3"/>
  <c r="O6230" i="3"/>
  <c r="P6230" i="3"/>
  <c r="Q6230" i="3"/>
  <c r="R6230" i="3"/>
  <c r="S6230" i="3"/>
  <c r="M6231" i="3"/>
  <c r="N6231" i="3"/>
  <c r="O6231" i="3"/>
  <c r="P6231" i="3"/>
  <c r="Q6231" i="3"/>
  <c r="R6231" i="3"/>
  <c r="S6231" i="3"/>
  <c r="M6232" i="3"/>
  <c r="N6232" i="3"/>
  <c r="O6232" i="3"/>
  <c r="P6232" i="3"/>
  <c r="Q6232" i="3"/>
  <c r="R6232" i="3"/>
  <c r="S6232" i="3"/>
  <c r="M6233" i="3"/>
  <c r="N6233" i="3"/>
  <c r="O6233" i="3"/>
  <c r="P6233" i="3"/>
  <c r="Q6233" i="3"/>
  <c r="R6233" i="3"/>
  <c r="S6233" i="3"/>
  <c r="M6234" i="3"/>
  <c r="N6234" i="3"/>
  <c r="O6234" i="3"/>
  <c r="P6234" i="3"/>
  <c r="Q6234" i="3"/>
  <c r="R6234" i="3"/>
  <c r="S6234" i="3"/>
  <c r="M6235" i="3"/>
  <c r="N6235" i="3"/>
  <c r="O6235" i="3"/>
  <c r="P6235" i="3"/>
  <c r="Q6235" i="3"/>
  <c r="R6235" i="3"/>
  <c r="S6235" i="3"/>
  <c r="M6236" i="3"/>
  <c r="N6236" i="3"/>
  <c r="O6236" i="3"/>
  <c r="P6236" i="3"/>
  <c r="Q6236" i="3"/>
  <c r="R6236" i="3"/>
  <c r="S6236" i="3"/>
  <c r="M6237" i="3"/>
  <c r="N6237" i="3"/>
  <c r="O6237" i="3"/>
  <c r="P6237" i="3"/>
  <c r="Q6237" i="3"/>
  <c r="R6237" i="3"/>
  <c r="S6237" i="3"/>
  <c r="M6238" i="3"/>
  <c r="N6238" i="3"/>
  <c r="O6238" i="3"/>
  <c r="P6238" i="3"/>
  <c r="Q6238" i="3"/>
  <c r="R6238" i="3"/>
  <c r="S6238" i="3"/>
  <c r="M6239" i="3"/>
  <c r="N6239" i="3"/>
  <c r="O6239" i="3"/>
  <c r="P6239" i="3"/>
  <c r="Q6239" i="3"/>
  <c r="R6239" i="3"/>
  <c r="S6239" i="3"/>
  <c r="M6240" i="3"/>
  <c r="N6240" i="3"/>
  <c r="O6240" i="3"/>
  <c r="P6240" i="3"/>
  <c r="Q6240" i="3"/>
  <c r="R6240" i="3"/>
  <c r="S6240" i="3"/>
  <c r="M6241" i="3"/>
  <c r="N6241" i="3"/>
  <c r="O6241" i="3"/>
  <c r="P6241" i="3"/>
  <c r="Q6241" i="3"/>
  <c r="R6241" i="3"/>
  <c r="S6241" i="3"/>
  <c r="M6242" i="3"/>
  <c r="N6242" i="3"/>
  <c r="O6242" i="3"/>
  <c r="P6242" i="3"/>
  <c r="Q6242" i="3"/>
  <c r="R6242" i="3"/>
  <c r="S6242" i="3"/>
  <c r="M6243" i="3"/>
  <c r="N6243" i="3"/>
  <c r="O6243" i="3"/>
  <c r="P6243" i="3"/>
  <c r="Q6243" i="3"/>
  <c r="R6243" i="3"/>
  <c r="S6243" i="3"/>
  <c r="M6244" i="3"/>
  <c r="N6244" i="3"/>
  <c r="O6244" i="3"/>
  <c r="P6244" i="3"/>
  <c r="Q6244" i="3"/>
  <c r="R6244" i="3"/>
  <c r="S6244" i="3"/>
  <c r="M6245" i="3"/>
  <c r="N6245" i="3"/>
  <c r="O6245" i="3"/>
  <c r="P6245" i="3"/>
  <c r="Q6245" i="3"/>
  <c r="R6245" i="3"/>
  <c r="S6245" i="3"/>
  <c r="M6246" i="3"/>
  <c r="N6246" i="3"/>
  <c r="O6246" i="3"/>
  <c r="P6246" i="3"/>
  <c r="Q6246" i="3"/>
  <c r="R6246" i="3"/>
  <c r="S6246" i="3"/>
  <c r="M6247" i="3"/>
  <c r="N6247" i="3"/>
  <c r="O6247" i="3"/>
  <c r="P6247" i="3"/>
  <c r="Q6247" i="3"/>
  <c r="R6247" i="3"/>
  <c r="S6247" i="3"/>
  <c r="M6248" i="3"/>
  <c r="N6248" i="3"/>
  <c r="O6248" i="3"/>
  <c r="P6248" i="3"/>
  <c r="Q6248" i="3"/>
  <c r="R6248" i="3"/>
  <c r="S6248" i="3"/>
  <c r="M6249" i="3"/>
  <c r="N6249" i="3"/>
  <c r="O6249" i="3"/>
  <c r="P6249" i="3"/>
  <c r="Q6249" i="3"/>
  <c r="R6249" i="3"/>
  <c r="S6249" i="3"/>
  <c r="M6250" i="3"/>
  <c r="N6250" i="3"/>
  <c r="O6250" i="3"/>
  <c r="P6250" i="3"/>
  <c r="Q6250" i="3"/>
  <c r="R6250" i="3"/>
  <c r="S6250" i="3"/>
  <c r="M6251" i="3"/>
  <c r="N6251" i="3"/>
  <c r="O6251" i="3"/>
  <c r="P6251" i="3"/>
  <c r="Q6251" i="3"/>
  <c r="R6251" i="3"/>
  <c r="S6251" i="3"/>
  <c r="M6252" i="3"/>
  <c r="N6252" i="3"/>
  <c r="O6252" i="3"/>
  <c r="P6252" i="3"/>
  <c r="Q6252" i="3"/>
  <c r="R6252" i="3"/>
  <c r="S6252" i="3"/>
  <c r="M6253" i="3"/>
  <c r="N6253" i="3"/>
  <c r="O6253" i="3"/>
  <c r="P6253" i="3"/>
  <c r="Q6253" i="3"/>
  <c r="R6253" i="3"/>
  <c r="S6253" i="3"/>
  <c r="M6254" i="3"/>
  <c r="N6254" i="3"/>
  <c r="O6254" i="3"/>
  <c r="P6254" i="3"/>
  <c r="Q6254" i="3"/>
  <c r="R6254" i="3"/>
  <c r="S6254" i="3"/>
  <c r="M6255" i="3"/>
  <c r="N6255" i="3"/>
  <c r="O6255" i="3"/>
  <c r="P6255" i="3"/>
  <c r="Q6255" i="3"/>
  <c r="R6255" i="3"/>
  <c r="S6255" i="3"/>
  <c r="M6256" i="3"/>
  <c r="N6256" i="3"/>
  <c r="O6256" i="3"/>
  <c r="P6256" i="3"/>
  <c r="Q6256" i="3"/>
  <c r="R6256" i="3"/>
  <c r="S6256" i="3"/>
  <c r="M6257" i="3"/>
  <c r="N6257" i="3"/>
  <c r="O6257" i="3"/>
  <c r="P6257" i="3"/>
  <c r="Q6257" i="3"/>
  <c r="R6257" i="3"/>
  <c r="S6257" i="3"/>
  <c r="M6258" i="3"/>
  <c r="N6258" i="3"/>
  <c r="O6258" i="3"/>
  <c r="P6258" i="3"/>
  <c r="Q6258" i="3"/>
  <c r="R6258" i="3"/>
  <c r="S6258" i="3"/>
  <c r="M6259" i="3"/>
  <c r="N6259" i="3"/>
  <c r="O6259" i="3"/>
  <c r="P6259" i="3"/>
  <c r="Q6259" i="3"/>
  <c r="R6259" i="3"/>
  <c r="S6259" i="3"/>
  <c r="M6260" i="3"/>
  <c r="N6260" i="3"/>
  <c r="O6260" i="3"/>
  <c r="P6260" i="3"/>
  <c r="Q6260" i="3"/>
  <c r="R6260" i="3"/>
  <c r="S6260" i="3"/>
  <c r="M6261" i="3"/>
  <c r="N6261" i="3"/>
  <c r="O6261" i="3"/>
  <c r="P6261" i="3"/>
  <c r="Q6261" i="3"/>
  <c r="R6261" i="3"/>
  <c r="S6261" i="3"/>
  <c r="M6262" i="3"/>
  <c r="N6262" i="3"/>
  <c r="O6262" i="3"/>
  <c r="P6262" i="3"/>
  <c r="Q6262" i="3"/>
  <c r="R6262" i="3"/>
  <c r="S6262" i="3"/>
  <c r="M6263" i="3"/>
  <c r="N6263" i="3"/>
  <c r="O6263" i="3"/>
  <c r="P6263" i="3"/>
  <c r="Q6263" i="3"/>
  <c r="R6263" i="3"/>
  <c r="S6263" i="3"/>
  <c r="M6264" i="3"/>
  <c r="N6264" i="3"/>
  <c r="O6264" i="3"/>
  <c r="P6264" i="3"/>
  <c r="Q6264" i="3"/>
  <c r="R6264" i="3"/>
  <c r="S6264" i="3"/>
  <c r="M6265" i="3"/>
  <c r="N6265" i="3"/>
  <c r="O6265" i="3"/>
  <c r="P6265" i="3"/>
  <c r="Q6265" i="3"/>
  <c r="R6265" i="3"/>
  <c r="S6265" i="3"/>
  <c r="M6266" i="3"/>
  <c r="N6266" i="3"/>
  <c r="O6266" i="3"/>
  <c r="P6266" i="3"/>
  <c r="Q6266" i="3"/>
  <c r="R6266" i="3"/>
  <c r="S6266" i="3"/>
  <c r="M6267" i="3"/>
  <c r="N6267" i="3"/>
  <c r="O6267" i="3"/>
  <c r="P6267" i="3"/>
  <c r="Q6267" i="3"/>
  <c r="R6267" i="3"/>
  <c r="S6267" i="3"/>
  <c r="M6268" i="3"/>
  <c r="N6268" i="3"/>
  <c r="O6268" i="3"/>
  <c r="P6268" i="3"/>
  <c r="Q6268" i="3"/>
  <c r="R6268" i="3"/>
  <c r="S6268" i="3"/>
  <c r="M6269" i="3"/>
  <c r="N6269" i="3"/>
  <c r="O6269" i="3"/>
  <c r="P6269" i="3"/>
  <c r="Q6269" i="3"/>
  <c r="R6269" i="3"/>
  <c r="S6269" i="3"/>
  <c r="M6270" i="3"/>
  <c r="N6270" i="3"/>
  <c r="O6270" i="3"/>
  <c r="P6270" i="3"/>
  <c r="Q6270" i="3"/>
  <c r="R6270" i="3"/>
  <c r="S6270" i="3"/>
  <c r="M6271" i="3"/>
  <c r="N6271" i="3"/>
  <c r="O6271" i="3"/>
  <c r="P6271" i="3"/>
  <c r="Q6271" i="3"/>
  <c r="R6271" i="3"/>
  <c r="S6271" i="3"/>
  <c r="M6272" i="3"/>
  <c r="N6272" i="3"/>
  <c r="O6272" i="3"/>
  <c r="P6272" i="3"/>
  <c r="Q6272" i="3"/>
  <c r="R6272" i="3"/>
  <c r="S6272" i="3"/>
  <c r="M6273" i="3"/>
  <c r="N6273" i="3"/>
  <c r="O6273" i="3"/>
  <c r="P6273" i="3"/>
  <c r="Q6273" i="3"/>
  <c r="R6273" i="3"/>
  <c r="S6273" i="3"/>
  <c r="M6274" i="3"/>
  <c r="N6274" i="3"/>
  <c r="O6274" i="3"/>
  <c r="P6274" i="3"/>
  <c r="Q6274" i="3"/>
  <c r="R6274" i="3"/>
  <c r="S6274" i="3"/>
  <c r="M6275" i="3"/>
  <c r="N6275" i="3"/>
  <c r="O6275" i="3"/>
  <c r="P6275" i="3"/>
  <c r="Q6275" i="3"/>
  <c r="R6275" i="3"/>
  <c r="S6275" i="3"/>
  <c r="M6276" i="3"/>
  <c r="N6276" i="3"/>
  <c r="O6276" i="3"/>
  <c r="P6276" i="3"/>
  <c r="Q6276" i="3"/>
  <c r="R6276" i="3"/>
  <c r="S6276" i="3"/>
  <c r="M6277" i="3"/>
  <c r="N6277" i="3"/>
  <c r="O6277" i="3"/>
  <c r="P6277" i="3"/>
  <c r="Q6277" i="3"/>
  <c r="R6277" i="3"/>
  <c r="S6277" i="3"/>
  <c r="M6278" i="3"/>
  <c r="N6278" i="3"/>
  <c r="O6278" i="3"/>
  <c r="P6278" i="3"/>
  <c r="Q6278" i="3"/>
  <c r="R6278" i="3"/>
  <c r="S6278" i="3"/>
  <c r="M6279" i="3"/>
  <c r="N6279" i="3"/>
  <c r="O6279" i="3"/>
  <c r="P6279" i="3"/>
  <c r="Q6279" i="3"/>
  <c r="R6279" i="3"/>
  <c r="S6279" i="3"/>
  <c r="M6280" i="3"/>
  <c r="N6280" i="3"/>
  <c r="O6280" i="3"/>
  <c r="P6280" i="3"/>
  <c r="Q6280" i="3"/>
  <c r="R6280" i="3"/>
  <c r="S6280" i="3"/>
  <c r="M6281" i="3"/>
  <c r="N6281" i="3"/>
  <c r="O6281" i="3"/>
  <c r="P6281" i="3"/>
  <c r="Q6281" i="3"/>
  <c r="R6281" i="3"/>
  <c r="S6281" i="3"/>
  <c r="M6282" i="3"/>
  <c r="N6282" i="3"/>
  <c r="O6282" i="3"/>
  <c r="P6282" i="3"/>
  <c r="Q6282" i="3"/>
  <c r="R6282" i="3"/>
  <c r="S6282" i="3"/>
  <c r="M6283" i="3"/>
  <c r="N6283" i="3"/>
  <c r="O6283" i="3"/>
  <c r="P6283" i="3"/>
  <c r="Q6283" i="3"/>
  <c r="R6283" i="3"/>
  <c r="S6283" i="3"/>
  <c r="M6284" i="3"/>
  <c r="N6284" i="3"/>
  <c r="O6284" i="3"/>
  <c r="P6284" i="3"/>
  <c r="Q6284" i="3"/>
  <c r="R6284" i="3"/>
  <c r="S6284" i="3"/>
  <c r="M6285" i="3"/>
  <c r="N6285" i="3"/>
  <c r="O6285" i="3"/>
  <c r="P6285" i="3"/>
  <c r="Q6285" i="3"/>
  <c r="R6285" i="3"/>
  <c r="S6285" i="3"/>
  <c r="M6286" i="3"/>
  <c r="N6286" i="3"/>
  <c r="O6286" i="3"/>
  <c r="P6286" i="3"/>
  <c r="Q6286" i="3"/>
  <c r="R6286" i="3"/>
  <c r="S6286" i="3"/>
  <c r="M6287" i="3"/>
  <c r="N6287" i="3"/>
  <c r="O6287" i="3"/>
  <c r="P6287" i="3"/>
  <c r="Q6287" i="3"/>
  <c r="R6287" i="3"/>
  <c r="S6287" i="3"/>
  <c r="M6288" i="3"/>
  <c r="N6288" i="3"/>
  <c r="O6288" i="3"/>
  <c r="P6288" i="3"/>
  <c r="Q6288" i="3"/>
  <c r="R6288" i="3"/>
  <c r="S6288" i="3"/>
  <c r="M6289" i="3"/>
  <c r="N6289" i="3"/>
  <c r="O6289" i="3"/>
  <c r="P6289" i="3"/>
  <c r="Q6289" i="3"/>
  <c r="R6289" i="3"/>
  <c r="S6289" i="3"/>
  <c r="M6290" i="3"/>
  <c r="N6290" i="3"/>
  <c r="O6290" i="3"/>
  <c r="P6290" i="3"/>
  <c r="Q6290" i="3"/>
  <c r="R6290" i="3"/>
  <c r="S6290" i="3"/>
  <c r="M6291" i="3"/>
  <c r="N6291" i="3"/>
  <c r="O6291" i="3"/>
  <c r="P6291" i="3"/>
  <c r="Q6291" i="3"/>
  <c r="R6291" i="3"/>
  <c r="S6291" i="3"/>
  <c r="M6292" i="3"/>
  <c r="N6292" i="3"/>
  <c r="O6292" i="3"/>
  <c r="P6292" i="3"/>
  <c r="Q6292" i="3"/>
  <c r="R6292" i="3"/>
  <c r="S6292" i="3"/>
  <c r="M6293" i="3"/>
  <c r="N6293" i="3"/>
  <c r="O6293" i="3"/>
  <c r="P6293" i="3"/>
  <c r="Q6293" i="3"/>
  <c r="R6293" i="3"/>
  <c r="S6293" i="3"/>
  <c r="M6294" i="3"/>
  <c r="N6294" i="3"/>
  <c r="O6294" i="3"/>
  <c r="P6294" i="3"/>
  <c r="Q6294" i="3"/>
  <c r="R6294" i="3"/>
  <c r="S6294" i="3"/>
  <c r="M6295" i="3"/>
  <c r="N6295" i="3"/>
  <c r="O6295" i="3"/>
  <c r="P6295" i="3"/>
  <c r="Q6295" i="3"/>
  <c r="R6295" i="3"/>
  <c r="S6295" i="3"/>
  <c r="M6296" i="3"/>
  <c r="N6296" i="3"/>
  <c r="O6296" i="3"/>
  <c r="P6296" i="3"/>
  <c r="Q6296" i="3"/>
  <c r="R6296" i="3"/>
  <c r="S6296" i="3"/>
  <c r="M6297" i="3"/>
  <c r="N6297" i="3"/>
  <c r="O6297" i="3"/>
  <c r="P6297" i="3"/>
  <c r="Q6297" i="3"/>
  <c r="R6297" i="3"/>
  <c r="S6297" i="3"/>
  <c r="M6298" i="3"/>
  <c r="N6298" i="3"/>
  <c r="O6298" i="3"/>
  <c r="P6298" i="3"/>
  <c r="Q6298" i="3"/>
  <c r="R6298" i="3"/>
  <c r="S6298" i="3"/>
  <c r="M6299" i="3"/>
  <c r="N6299" i="3"/>
  <c r="O6299" i="3"/>
  <c r="P6299" i="3"/>
  <c r="Q6299" i="3"/>
  <c r="R6299" i="3"/>
  <c r="S6299" i="3"/>
  <c r="M6300" i="3"/>
  <c r="N6300" i="3"/>
  <c r="O6300" i="3"/>
  <c r="P6300" i="3"/>
  <c r="Q6300" i="3"/>
  <c r="R6300" i="3"/>
  <c r="S6300" i="3"/>
  <c r="M6301" i="3"/>
  <c r="N6301" i="3"/>
  <c r="O6301" i="3"/>
  <c r="P6301" i="3"/>
  <c r="Q6301" i="3"/>
  <c r="R6301" i="3"/>
  <c r="S6301" i="3"/>
  <c r="M6302" i="3"/>
  <c r="N6302" i="3"/>
  <c r="O6302" i="3"/>
  <c r="P6302" i="3"/>
  <c r="Q6302" i="3"/>
  <c r="R6302" i="3"/>
  <c r="S6302" i="3"/>
  <c r="M6303" i="3"/>
  <c r="N6303" i="3"/>
  <c r="O6303" i="3"/>
  <c r="P6303" i="3"/>
  <c r="Q6303" i="3"/>
  <c r="R6303" i="3"/>
  <c r="S6303" i="3"/>
  <c r="M6304" i="3"/>
  <c r="N6304" i="3"/>
  <c r="O6304" i="3"/>
  <c r="P6304" i="3"/>
  <c r="Q6304" i="3"/>
  <c r="R6304" i="3"/>
  <c r="S6304" i="3"/>
  <c r="M6305" i="3"/>
  <c r="N6305" i="3"/>
  <c r="O6305" i="3"/>
  <c r="P6305" i="3"/>
  <c r="Q6305" i="3"/>
  <c r="R6305" i="3"/>
  <c r="S6305" i="3"/>
  <c r="M6306" i="3"/>
  <c r="N6306" i="3"/>
  <c r="O6306" i="3"/>
  <c r="P6306" i="3"/>
  <c r="Q6306" i="3"/>
  <c r="R6306" i="3"/>
  <c r="S6306" i="3"/>
  <c r="M6307" i="3"/>
  <c r="N6307" i="3"/>
  <c r="O6307" i="3"/>
  <c r="P6307" i="3"/>
  <c r="Q6307" i="3"/>
  <c r="R6307" i="3"/>
  <c r="S6307" i="3"/>
  <c r="M6308" i="3"/>
  <c r="N6308" i="3"/>
  <c r="O6308" i="3"/>
  <c r="P6308" i="3"/>
  <c r="Q6308" i="3"/>
  <c r="R6308" i="3"/>
  <c r="S6308" i="3"/>
  <c r="M6309" i="3"/>
  <c r="N6309" i="3"/>
  <c r="O6309" i="3"/>
  <c r="P6309" i="3"/>
  <c r="Q6309" i="3"/>
  <c r="R6309" i="3"/>
  <c r="S6309" i="3"/>
  <c r="M6310" i="3"/>
  <c r="N6310" i="3"/>
  <c r="O6310" i="3"/>
  <c r="P6310" i="3"/>
  <c r="Q6310" i="3"/>
  <c r="R6310" i="3"/>
  <c r="S6310" i="3"/>
  <c r="M6311" i="3"/>
  <c r="N6311" i="3"/>
  <c r="O6311" i="3"/>
  <c r="P6311" i="3"/>
  <c r="Q6311" i="3"/>
  <c r="R6311" i="3"/>
  <c r="S6311" i="3"/>
  <c r="M6312" i="3"/>
  <c r="N6312" i="3"/>
  <c r="O6312" i="3"/>
  <c r="P6312" i="3"/>
  <c r="Q6312" i="3"/>
  <c r="R6312" i="3"/>
  <c r="S6312" i="3"/>
  <c r="M6313" i="3"/>
  <c r="N6313" i="3"/>
  <c r="O6313" i="3"/>
  <c r="P6313" i="3"/>
  <c r="Q6313" i="3"/>
  <c r="R6313" i="3"/>
  <c r="S6313" i="3"/>
  <c r="M6314" i="3"/>
  <c r="N6314" i="3"/>
  <c r="O6314" i="3"/>
  <c r="P6314" i="3"/>
  <c r="Q6314" i="3"/>
  <c r="R6314" i="3"/>
  <c r="S6314" i="3"/>
  <c r="M6315" i="3"/>
  <c r="N6315" i="3"/>
  <c r="O6315" i="3"/>
  <c r="P6315" i="3"/>
  <c r="Q6315" i="3"/>
  <c r="R6315" i="3"/>
  <c r="S6315" i="3"/>
  <c r="M6316" i="3"/>
  <c r="N6316" i="3"/>
  <c r="O6316" i="3"/>
  <c r="P6316" i="3"/>
  <c r="Q6316" i="3"/>
  <c r="R6316" i="3"/>
  <c r="S6316" i="3"/>
  <c r="M6317" i="3"/>
  <c r="N6317" i="3"/>
  <c r="O6317" i="3"/>
  <c r="P6317" i="3"/>
  <c r="Q6317" i="3"/>
  <c r="R6317" i="3"/>
  <c r="S6317" i="3"/>
  <c r="M6318" i="3"/>
  <c r="N6318" i="3"/>
  <c r="O6318" i="3"/>
  <c r="P6318" i="3"/>
  <c r="Q6318" i="3"/>
  <c r="R6318" i="3"/>
  <c r="S6318" i="3"/>
  <c r="M6319" i="3"/>
  <c r="N6319" i="3"/>
  <c r="O6319" i="3"/>
  <c r="P6319" i="3"/>
  <c r="Q6319" i="3"/>
  <c r="R6319" i="3"/>
  <c r="S6319" i="3"/>
  <c r="M6320" i="3"/>
  <c r="N6320" i="3"/>
  <c r="O6320" i="3"/>
  <c r="P6320" i="3"/>
  <c r="Q6320" i="3"/>
  <c r="R6320" i="3"/>
  <c r="S6320" i="3"/>
  <c r="M6321" i="3"/>
  <c r="N6321" i="3"/>
  <c r="O6321" i="3"/>
  <c r="P6321" i="3"/>
  <c r="Q6321" i="3"/>
  <c r="R6321" i="3"/>
  <c r="S6321" i="3"/>
  <c r="M6322" i="3"/>
  <c r="N6322" i="3"/>
  <c r="O6322" i="3"/>
  <c r="P6322" i="3"/>
  <c r="Q6322" i="3"/>
  <c r="R6322" i="3"/>
  <c r="S6322" i="3"/>
  <c r="M6323" i="3"/>
  <c r="N6323" i="3"/>
  <c r="O6323" i="3"/>
  <c r="P6323" i="3"/>
  <c r="Q6323" i="3"/>
  <c r="R6323" i="3"/>
  <c r="S6323" i="3"/>
  <c r="M6324" i="3"/>
  <c r="N6324" i="3"/>
  <c r="O6324" i="3"/>
  <c r="P6324" i="3"/>
  <c r="Q6324" i="3"/>
  <c r="R6324" i="3"/>
  <c r="S6324" i="3"/>
  <c r="M6325" i="3"/>
  <c r="N6325" i="3"/>
  <c r="O6325" i="3"/>
  <c r="P6325" i="3"/>
  <c r="Q6325" i="3"/>
  <c r="R6325" i="3"/>
  <c r="S6325" i="3"/>
  <c r="M6326" i="3"/>
  <c r="N6326" i="3"/>
  <c r="O6326" i="3"/>
  <c r="P6326" i="3"/>
  <c r="Q6326" i="3"/>
  <c r="R6326" i="3"/>
  <c r="S6326" i="3"/>
  <c r="M6327" i="3"/>
  <c r="N6327" i="3"/>
  <c r="O6327" i="3"/>
  <c r="P6327" i="3"/>
  <c r="Q6327" i="3"/>
  <c r="R6327" i="3"/>
  <c r="S6327" i="3"/>
  <c r="M6328" i="3"/>
  <c r="N6328" i="3"/>
  <c r="O6328" i="3"/>
  <c r="P6328" i="3"/>
  <c r="Q6328" i="3"/>
  <c r="R6328" i="3"/>
  <c r="S6328" i="3"/>
  <c r="M6329" i="3"/>
  <c r="N6329" i="3"/>
  <c r="O6329" i="3"/>
  <c r="P6329" i="3"/>
  <c r="Q6329" i="3"/>
  <c r="R6329" i="3"/>
  <c r="S6329" i="3"/>
  <c r="M6330" i="3"/>
  <c r="N6330" i="3"/>
  <c r="O6330" i="3"/>
  <c r="P6330" i="3"/>
  <c r="Q6330" i="3"/>
  <c r="R6330" i="3"/>
  <c r="S6330" i="3"/>
  <c r="M6331" i="3"/>
  <c r="N6331" i="3"/>
  <c r="O6331" i="3"/>
  <c r="P6331" i="3"/>
  <c r="Q6331" i="3"/>
  <c r="R6331" i="3"/>
  <c r="S6331" i="3"/>
  <c r="M6332" i="3"/>
  <c r="N6332" i="3"/>
  <c r="O6332" i="3"/>
  <c r="P6332" i="3"/>
  <c r="Q6332" i="3"/>
  <c r="R6332" i="3"/>
  <c r="S6332" i="3"/>
  <c r="M6333" i="3"/>
  <c r="N6333" i="3"/>
  <c r="O6333" i="3"/>
  <c r="P6333" i="3"/>
  <c r="Q6333" i="3"/>
  <c r="R6333" i="3"/>
  <c r="S6333" i="3"/>
  <c r="M6334" i="3"/>
  <c r="N6334" i="3"/>
  <c r="O6334" i="3"/>
  <c r="P6334" i="3"/>
  <c r="Q6334" i="3"/>
  <c r="R6334" i="3"/>
  <c r="S6334" i="3"/>
  <c r="M6335" i="3"/>
  <c r="N6335" i="3"/>
  <c r="O6335" i="3"/>
  <c r="P6335" i="3"/>
  <c r="Q6335" i="3"/>
  <c r="R6335" i="3"/>
  <c r="S6335" i="3"/>
  <c r="M6336" i="3"/>
  <c r="N6336" i="3"/>
  <c r="O6336" i="3"/>
  <c r="P6336" i="3"/>
  <c r="Q6336" i="3"/>
  <c r="R6336" i="3"/>
  <c r="S6336" i="3"/>
  <c r="M6337" i="3"/>
  <c r="N6337" i="3"/>
  <c r="O6337" i="3"/>
  <c r="P6337" i="3"/>
  <c r="Q6337" i="3"/>
  <c r="R6337" i="3"/>
  <c r="S6337" i="3"/>
  <c r="M6338" i="3"/>
  <c r="N6338" i="3"/>
  <c r="O6338" i="3"/>
  <c r="P6338" i="3"/>
  <c r="Q6338" i="3"/>
  <c r="R6338" i="3"/>
  <c r="S6338" i="3"/>
  <c r="M6339" i="3"/>
  <c r="N6339" i="3"/>
  <c r="O6339" i="3"/>
  <c r="P6339" i="3"/>
  <c r="Q6339" i="3"/>
  <c r="R6339" i="3"/>
  <c r="S6339" i="3"/>
  <c r="M6340" i="3"/>
  <c r="N6340" i="3"/>
  <c r="O6340" i="3"/>
  <c r="P6340" i="3"/>
  <c r="Q6340" i="3"/>
  <c r="R6340" i="3"/>
  <c r="S6340" i="3"/>
  <c r="M6341" i="3"/>
  <c r="N6341" i="3"/>
  <c r="O6341" i="3"/>
  <c r="P6341" i="3"/>
  <c r="Q6341" i="3"/>
  <c r="R6341" i="3"/>
  <c r="S6341" i="3"/>
  <c r="M6342" i="3"/>
  <c r="N6342" i="3"/>
  <c r="O6342" i="3"/>
  <c r="P6342" i="3"/>
  <c r="Q6342" i="3"/>
  <c r="R6342" i="3"/>
  <c r="S6342" i="3"/>
  <c r="M6343" i="3"/>
  <c r="N6343" i="3"/>
  <c r="O6343" i="3"/>
  <c r="P6343" i="3"/>
  <c r="Q6343" i="3"/>
  <c r="R6343" i="3"/>
  <c r="S6343" i="3"/>
  <c r="M6344" i="3"/>
  <c r="N6344" i="3"/>
  <c r="O6344" i="3"/>
  <c r="P6344" i="3"/>
  <c r="Q6344" i="3"/>
  <c r="R6344" i="3"/>
  <c r="S6344" i="3"/>
  <c r="M6345" i="3"/>
  <c r="N6345" i="3"/>
  <c r="O6345" i="3"/>
  <c r="P6345" i="3"/>
  <c r="Q6345" i="3"/>
  <c r="R6345" i="3"/>
  <c r="S6345" i="3"/>
  <c r="M6346" i="3"/>
  <c r="N6346" i="3"/>
  <c r="O6346" i="3"/>
  <c r="P6346" i="3"/>
  <c r="Q6346" i="3"/>
  <c r="R6346" i="3"/>
  <c r="S6346" i="3"/>
  <c r="M6347" i="3"/>
  <c r="N6347" i="3"/>
  <c r="O6347" i="3"/>
  <c r="P6347" i="3"/>
  <c r="Q6347" i="3"/>
  <c r="R6347" i="3"/>
  <c r="S6347" i="3"/>
  <c r="M6348" i="3"/>
  <c r="N6348" i="3"/>
  <c r="O6348" i="3"/>
  <c r="P6348" i="3"/>
  <c r="Q6348" i="3"/>
  <c r="R6348" i="3"/>
  <c r="S6348" i="3"/>
  <c r="M6349" i="3"/>
  <c r="N6349" i="3"/>
  <c r="O6349" i="3"/>
  <c r="P6349" i="3"/>
  <c r="Q6349" i="3"/>
  <c r="R6349" i="3"/>
  <c r="S6349" i="3"/>
  <c r="M6350" i="3"/>
  <c r="N6350" i="3"/>
  <c r="O6350" i="3"/>
  <c r="P6350" i="3"/>
  <c r="Q6350" i="3"/>
  <c r="R6350" i="3"/>
  <c r="S6350" i="3"/>
  <c r="M6351" i="3"/>
  <c r="N6351" i="3"/>
  <c r="O6351" i="3"/>
  <c r="P6351" i="3"/>
  <c r="Q6351" i="3"/>
  <c r="R6351" i="3"/>
  <c r="S6351" i="3"/>
  <c r="M6352" i="3"/>
  <c r="N6352" i="3"/>
  <c r="O6352" i="3"/>
  <c r="P6352" i="3"/>
  <c r="Q6352" i="3"/>
  <c r="R6352" i="3"/>
  <c r="S6352" i="3"/>
  <c r="M6353" i="3"/>
  <c r="N6353" i="3"/>
  <c r="O6353" i="3"/>
  <c r="P6353" i="3"/>
  <c r="Q6353" i="3"/>
  <c r="R6353" i="3"/>
  <c r="S6353" i="3"/>
  <c r="M6354" i="3"/>
  <c r="N6354" i="3"/>
  <c r="O6354" i="3"/>
  <c r="P6354" i="3"/>
  <c r="Q6354" i="3"/>
  <c r="R6354" i="3"/>
  <c r="S6354" i="3"/>
  <c r="M6355" i="3"/>
  <c r="N6355" i="3"/>
  <c r="O6355" i="3"/>
  <c r="P6355" i="3"/>
  <c r="Q6355" i="3"/>
  <c r="R6355" i="3"/>
  <c r="S6355" i="3"/>
  <c r="M6356" i="3"/>
  <c r="N6356" i="3"/>
  <c r="O6356" i="3"/>
  <c r="P6356" i="3"/>
  <c r="Q6356" i="3"/>
  <c r="R6356" i="3"/>
  <c r="S6356" i="3"/>
  <c r="M6357" i="3"/>
  <c r="N6357" i="3"/>
  <c r="O6357" i="3"/>
  <c r="P6357" i="3"/>
  <c r="Q6357" i="3"/>
  <c r="R6357" i="3"/>
  <c r="S6357" i="3"/>
  <c r="M6358" i="3"/>
  <c r="N6358" i="3"/>
  <c r="O6358" i="3"/>
  <c r="P6358" i="3"/>
  <c r="Q6358" i="3"/>
  <c r="R6358" i="3"/>
  <c r="S6358" i="3"/>
  <c r="M6359" i="3"/>
  <c r="N6359" i="3"/>
  <c r="O6359" i="3"/>
  <c r="P6359" i="3"/>
  <c r="Q6359" i="3"/>
  <c r="R6359" i="3"/>
  <c r="S6359" i="3"/>
  <c r="M6360" i="3"/>
  <c r="N6360" i="3"/>
  <c r="O6360" i="3"/>
  <c r="P6360" i="3"/>
  <c r="Q6360" i="3"/>
  <c r="R6360" i="3"/>
  <c r="S6360" i="3"/>
  <c r="M6361" i="3"/>
  <c r="N6361" i="3"/>
  <c r="O6361" i="3"/>
  <c r="P6361" i="3"/>
  <c r="Q6361" i="3"/>
  <c r="R6361" i="3"/>
  <c r="S6361" i="3"/>
  <c r="M6362" i="3"/>
  <c r="N6362" i="3"/>
  <c r="O6362" i="3"/>
  <c r="P6362" i="3"/>
  <c r="Q6362" i="3"/>
  <c r="R6362" i="3"/>
  <c r="S6362" i="3"/>
  <c r="M6363" i="3"/>
  <c r="N6363" i="3"/>
  <c r="O6363" i="3"/>
  <c r="P6363" i="3"/>
  <c r="Q6363" i="3"/>
  <c r="R6363" i="3"/>
  <c r="S6363" i="3"/>
  <c r="M6364" i="3"/>
  <c r="N6364" i="3"/>
  <c r="O6364" i="3"/>
  <c r="P6364" i="3"/>
  <c r="Q6364" i="3"/>
  <c r="R6364" i="3"/>
  <c r="S6364" i="3"/>
  <c r="M6365" i="3"/>
  <c r="N6365" i="3"/>
  <c r="O6365" i="3"/>
  <c r="P6365" i="3"/>
  <c r="Q6365" i="3"/>
  <c r="R6365" i="3"/>
  <c r="S6365" i="3"/>
  <c r="M6366" i="3"/>
  <c r="N6366" i="3"/>
  <c r="O6366" i="3"/>
  <c r="P6366" i="3"/>
  <c r="Q6366" i="3"/>
  <c r="R6366" i="3"/>
  <c r="S6366" i="3"/>
  <c r="M6367" i="3"/>
  <c r="N6367" i="3"/>
  <c r="O6367" i="3"/>
  <c r="P6367" i="3"/>
  <c r="Q6367" i="3"/>
  <c r="R6367" i="3"/>
  <c r="S6367" i="3"/>
  <c r="M6368" i="3"/>
  <c r="N6368" i="3"/>
  <c r="O6368" i="3"/>
  <c r="P6368" i="3"/>
  <c r="Q6368" i="3"/>
  <c r="R6368" i="3"/>
  <c r="S6368" i="3"/>
  <c r="M6369" i="3"/>
  <c r="N6369" i="3"/>
  <c r="O6369" i="3"/>
  <c r="P6369" i="3"/>
  <c r="Q6369" i="3"/>
  <c r="R6369" i="3"/>
  <c r="S6369" i="3"/>
  <c r="M6370" i="3"/>
  <c r="N6370" i="3"/>
  <c r="O6370" i="3"/>
  <c r="P6370" i="3"/>
  <c r="Q6370" i="3"/>
  <c r="R6370" i="3"/>
  <c r="S6370" i="3"/>
  <c r="M6371" i="3"/>
  <c r="N6371" i="3"/>
  <c r="O6371" i="3"/>
  <c r="P6371" i="3"/>
  <c r="Q6371" i="3"/>
  <c r="R6371" i="3"/>
  <c r="S6371" i="3"/>
  <c r="M6372" i="3"/>
  <c r="N6372" i="3"/>
  <c r="O6372" i="3"/>
  <c r="P6372" i="3"/>
  <c r="Q6372" i="3"/>
  <c r="R6372" i="3"/>
  <c r="S6372" i="3"/>
  <c r="M6373" i="3"/>
  <c r="N6373" i="3"/>
  <c r="O6373" i="3"/>
  <c r="P6373" i="3"/>
  <c r="Q6373" i="3"/>
  <c r="R6373" i="3"/>
  <c r="S6373" i="3"/>
  <c r="M6374" i="3"/>
  <c r="N6374" i="3"/>
  <c r="O6374" i="3"/>
  <c r="P6374" i="3"/>
  <c r="Q6374" i="3"/>
  <c r="R6374" i="3"/>
  <c r="S6374" i="3"/>
  <c r="M6375" i="3"/>
  <c r="N6375" i="3"/>
  <c r="O6375" i="3"/>
  <c r="P6375" i="3"/>
  <c r="Q6375" i="3"/>
  <c r="R6375" i="3"/>
  <c r="S6375" i="3"/>
  <c r="M6376" i="3"/>
  <c r="N6376" i="3"/>
  <c r="O6376" i="3"/>
  <c r="P6376" i="3"/>
  <c r="Q6376" i="3"/>
  <c r="R6376" i="3"/>
  <c r="S6376" i="3"/>
  <c r="M6377" i="3"/>
  <c r="N6377" i="3"/>
  <c r="O6377" i="3"/>
  <c r="P6377" i="3"/>
  <c r="Q6377" i="3"/>
  <c r="R6377" i="3"/>
  <c r="S6377" i="3"/>
  <c r="M6378" i="3"/>
  <c r="N6378" i="3"/>
  <c r="O6378" i="3"/>
  <c r="P6378" i="3"/>
  <c r="Q6378" i="3"/>
  <c r="R6378" i="3"/>
  <c r="S6378" i="3"/>
  <c r="M6379" i="3"/>
  <c r="N6379" i="3"/>
  <c r="O6379" i="3"/>
  <c r="P6379" i="3"/>
  <c r="Q6379" i="3"/>
  <c r="R6379" i="3"/>
  <c r="S6379" i="3"/>
  <c r="M6380" i="3"/>
  <c r="N6380" i="3"/>
  <c r="O6380" i="3"/>
  <c r="P6380" i="3"/>
  <c r="Q6380" i="3"/>
  <c r="R6380" i="3"/>
  <c r="S6380" i="3"/>
  <c r="M6381" i="3"/>
  <c r="N6381" i="3"/>
  <c r="O6381" i="3"/>
  <c r="P6381" i="3"/>
  <c r="Q6381" i="3"/>
  <c r="R6381" i="3"/>
  <c r="S6381" i="3"/>
  <c r="M6382" i="3"/>
  <c r="N6382" i="3"/>
  <c r="O6382" i="3"/>
  <c r="P6382" i="3"/>
  <c r="Q6382" i="3"/>
  <c r="R6382" i="3"/>
  <c r="S6382" i="3"/>
  <c r="M6383" i="3"/>
  <c r="N6383" i="3"/>
  <c r="O6383" i="3"/>
  <c r="P6383" i="3"/>
  <c r="Q6383" i="3"/>
  <c r="R6383" i="3"/>
  <c r="S6383" i="3"/>
  <c r="M6384" i="3"/>
  <c r="N6384" i="3"/>
  <c r="O6384" i="3"/>
  <c r="P6384" i="3"/>
  <c r="Q6384" i="3"/>
  <c r="R6384" i="3"/>
  <c r="S6384" i="3"/>
  <c r="M6385" i="3"/>
  <c r="N6385" i="3"/>
  <c r="O6385" i="3"/>
  <c r="P6385" i="3"/>
  <c r="Q6385" i="3"/>
  <c r="R6385" i="3"/>
  <c r="S6385" i="3"/>
  <c r="M6386" i="3"/>
  <c r="N6386" i="3"/>
  <c r="O6386" i="3"/>
  <c r="P6386" i="3"/>
  <c r="Q6386" i="3"/>
  <c r="R6386" i="3"/>
  <c r="S6386" i="3"/>
  <c r="M6387" i="3"/>
  <c r="N6387" i="3"/>
  <c r="O6387" i="3"/>
  <c r="P6387" i="3"/>
  <c r="Q6387" i="3"/>
  <c r="R6387" i="3"/>
  <c r="S6387" i="3"/>
  <c r="M6388" i="3"/>
  <c r="N6388" i="3"/>
  <c r="O6388" i="3"/>
  <c r="P6388" i="3"/>
  <c r="Q6388" i="3"/>
  <c r="R6388" i="3"/>
  <c r="S6388" i="3"/>
  <c r="M6389" i="3"/>
  <c r="N6389" i="3"/>
  <c r="O6389" i="3"/>
  <c r="P6389" i="3"/>
  <c r="Q6389" i="3"/>
  <c r="R6389" i="3"/>
  <c r="S6389" i="3"/>
  <c r="M6390" i="3"/>
  <c r="N6390" i="3"/>
  <c r="O6390" i="3"/>
  <c r="P6390" i="3"/>
  <c r="Q6390" i="3"/>
  <c r="R6390" i="3"/>
  <c r="S6390" i="3"/>
  <c r="M6391" i="3"/>
  <c r="N6391" i="3"/>
  <c r="O6391" i="3"/>
  <c r="P6391" i="3"/>
  <c r="Q6391" i="3"/>
  <c r="R6391" i="3"/>
  <c r="S6391" i="3"/>
  <c r="M6392" i="3"/>
  <c r="N6392" i="3"/>
  <c r="O6392" i="3"/>
  <c r="P6392" i="3"/>
  <c r="Q6392" i="3"/>
  <c r="R6392" i="3"/>
  <c r="S6392" i="3"/>
  <c r="M6393" i="3"/>
  <c r="N6393" i="3"/>
  <c r="O6393" i="3"/>
  <c r="P6393" i="3"/>
  <c r="Q6393" i="3"/>
  <c r="R6393" i="3"/>
  <c r="S6393" i="3"/>
  <c r="M6394" i="3"/>
  <c r="N6394" i="3"/>
  <c r="O6394" i="3"/>
  <c r="P6394" i="3"/>
  <c r="Q6394" i="3"/>
  <c r="R6394" i="3"/>
  <c r="S6394" i="3"/>
  <c r="M6395" i="3"/>
  <c r="N6395" i="3"/>
  <c r="O6395" i="3"/>
  <c r="P6395" i="3"/>
  <c r="Q6395" i="3"/>
  <c r="R6395" i="3"/>
  <c r="S6395" i="3"/>
  <c r="M6396" i="3"/>
  <c r="N6396" i="3"/>
  <c r="O6396" i="3"/>
  <c r="P6396" i="3"/>
  <c r="Q6396" i="3"/>
  <c r="R6396" i="3"/>
  <c r="S6396" i="3"/>
  <c r="M6397" i="3"/>
  <c r="N6397" i="3"/>
  <c r="O6397" i="3"/>
  <c r="P6397" i="3"/>
  <c r="Q6397" i="3"/>
  <c r="R6397" i="3"/>
  <c r="S6397" i="3"/>
  <c r="M6398" i="3"/>
  <c r="N6398" i="3"/>
  <c r="O6398" i="3"/>
  <c r="P6398" i="3"/>
  <c r="Q6398" i="3"/>
  <c r="R6398" i="3"/>
  <c r="S6398" i="3"/>
  <c r="M6399" i="3"/>
  <c r="N6399" i="3"/>
  <c r="O6399" i="3"/>
  <c r="P6399" i="3"/>
  <c r="Q6399" i="3"/>
  <c r="R6399" i="3"/>
  <c r="S6399" i="3"/>
  <c r="M6400" i="3"/>
  <c r="N6400" i="3"/>
  <c r="O6400" i="3"/>
  <c r="P6400" i="3"/>
  <c r="Q6400" i="3"/>
  <c r="R6400" i="3"/>
  <c r="S6400" i="3"/>
  <c r="M6401" i="3"/>
  <c r="N6401" i="3"/>
  <c r="O6401" i="3"/>
  <c r="P6401" i="3"/>
  <c r="Q6401" i="3"/>
  <c r="R6401" i="3"/>
  <c r="S6401" i="3"/>
  <c r="M6402" i="3"/>
  <c r="N6402" i="3"/>
  <c r="O6402" i="3"/>
  <c r="P6402" i="3"/>
  <c r="Q6402" i="3"/>
  <c r="R6402" i="3"/>
  <c r="S6402" i="3"/>
  <c r="M6403" i="3"/>
  <c r="N6403" i="3"/>
  <c r="O6403" i="3"/>
  <c r="P6403" i="3"/>
  <c r="Q6403" i="3"/>
  <c r="R6403" i="3"/>
  <c r="S6403" i="3"/>
  <c r="M6404" i="3"/>
  <c r="N6404" i="3"/>
  <c r="O6404" i="3"/>
  <c r="P6404" i="3"/>
  <c r="Q6404" i="3"/>
  <c r="R6404" i="3"/>
  <c r="S6404" i="3"/>
  <c r="M6405" i="3"/>
  <c r="N6405" i="3"/>
  <c r="O6405" i="3"/>
  <c r="P6405" i="3"/>
  <c r="Q6405" i="3"/>
  <c r="R6405" i="3"/>
  <c r="S6405" i="3"/>
  <c r="M6406" i="3"/>
  <c r="N6406" i="3"/>
  <c r="O6406" i="3"/>
  <c r="P6406" i="3"/>
  <c r="Q6406" i="3"/>
  <c r="R6406" i="3"/>
  <c r="S6406" i="3"/>
  <c r="M6407" i="3"/>
  <c r="N6407" i="3"/>
  <c r="O6407" i="3"/>
  <c r="P6407" i="3"/>
  <c r="Q6407" i="3"/>
  <c r="R6407" i="3"/>
  <c r="S6407" i="3"/>
  <c r="M6408" i="3"/>
  <c r="N6408" i="3"/>
  <c r="O6408" i="3"/>
  <c r="P6408" i="3"/>
  <c r="Q6408" i="3"/>
  <c r="R6408" i="3"/>
  <c r="S6408" i="3"/>
  <c r="M6409" i="3"/>
  <c r="N6409" i="3"/>
  <c r="O6409" i="3"/>
  <c r="P6409" i="3"/>
  <c r="Q6409" i="3"/>
  <c r="R6409" i="3"/>
  <c r="S6409" i="3"/>
  <c r="M6410" i="3"/>
  <c r="N6410" i="3"/>
  <c r="O6410" i="3"/>
  <c r="P6410" i="3"/>
  <c r="Q6410" i="3"/>
  <c r="R6410" i="3"/>
  <c r="S6410" i="3"/>
  <c r="M6411" i="3"/>
  <c r="N6411" i="3"/>
  <c r="O6411" i="3"/>
  <c r="P6411" i="3"/>
  <c r="Q6411" i="3"/>
  <c r="R6411" i="3"/>
  <c r="S6411" i="3"/>
  <c r="M6412" i="3"/>
  <c r="N6412" i="3"/>
  <c r="O6412" i="3"/>
  <c r="P6412" i="3"/>
  <c r="Q6412" i="3"/>
  <c r="R6412" i="3"/>
  <c r="S6412" i="3"/>
  <c r="M6413" i="3"/>
  <c r="N6413" i="3"/>
  <c r="O6413" i="3"/>
  <c r="P6413" i="3"/>
  <c r="Q6413" i="3"/>
  <c r="R6413" i="3"/>
  <c r="S6413" i="3"/>
  <c r="M6414" i="3"/>
  <c r="N6414" i="3"/>
  <c r="O6414" i="3"/>
  <c r="P6414" i="3"/>
  <c r="Q6414" i="3"/>
  <c r="R6414" i="3"/>
  <c r="S6414" i="3"/>
  <c r="M6415" i="3"/>
  <c r="N6415" i="3"/>
  <c r="O6415" i="3"/>
  <c r="P6415" i="3"/>
  <c r="Q6415" i="3"/>
  <c r="R6415" i="3"/>
  <c r="S6415" i="3"/>
  <c r="M6416" i="3"/>
  <c r="N6416" i="3"/>
  <c r="O6416" i="3"/>
  <c r="P6416" i="3"/>
  <c r="Q6416" i="3"/>
  <c r="R6416" i="3"/>
  <c r="S6416" i="3"/>
  <c r="M6417" i="3"/>
  <c r="N6417" i="3"/>
  <c r="O6417" i="3"/>
  <c r="P6417" i="3"/>
  <c r="Q6417" i="3"/>
  <c r="R6417" i="3"/>
  <c r="S6417" i="3"/>
  <c r="M6418" i="3"/>
  <c r="N6418" i="3"/>
  <c r="O6418" i="3"/>
  <c r="P6418" i="3"/>
  <c r="Q6418" i="3"/>
  <c r="R6418" i="3"/>
  <c r="S6418" i="3"/>
  <c r="M6419" i="3"/>
  <c r="N6419" i="3"/>
  <c r="O6419" i="3"/>
  <c r="P6419" i="3"/>
  <c r="Q6419" i="3"/>
  <c r="R6419" i="3"/>
  <c r="S6419" i="3"/>
  <c r="M6420" i="3"/>
  <c r="N6420" i="3"/>
  <c r="O6420" i="3"/>
  <c r="P6420" i="3"/>
  <c r="Q6420" i="3"/>
  <c r="R6420" i="3"/>
  <c r="S6420" i="3"/>
  <c r="M6421" i="3"/>
  <c r="N6421" i="3"/>
  <c r="O6421" i="3"/>
  <c r="P6421" i="3"/>
  <c r="Q6421" i="3"/>
  <c r="R6421" i="3"/>
  <c r="S6421" i="3"/>
  <c r="M6422" i="3"/>
  <c r="N6422" i="3"/>
  <c r="O6422" i="3"/>
  <c r="P6422" i="3"/>
  <c r="Q6422" i="3"/>
  <c r="R6422" i="3"/>
  <c r="S6422" i="3"/>
  <c r="M6423" i="3"/>
  <c r="N6423" i="3"/>
  <c r="O6423" i="3"/>
  <c r="P6423" i="3"/>
  <c r="Q6423" i="3"/>
  <c r="R6423" i="3"/>
  <c r="S6423" i="3"/>
  <c r="M6424" i="3"/>
  <c r="N6424" i="3"/>
  <c r="O6424" i="3"/>
  <c r="P6424" i="3"/>
  <c r="Q6424" i="3"/>
  <c r="R6424" i="3"/>
  <c r="S6424" i="3"/>
  <c r="M6425" i="3"/>
  <c r="N6425" i="3"/>
  <c r="O6425" i="3"/>
  <c r="P6425" i="3"/>
  <c r="Q6425" i="3"/>
  <c r="R6425" i="3"/>
  <c r="S6425" i="3"/>
  <c r="M6426" i="3"/>
  <c r="N6426" i="3"/>
  <c r="O6426" i="3"/>
  <c r="P6426" i="3"/>
  <c r="Q6426" i="3"/>
  <c r="R6426" i="3"/>
  <c r="S6426" i="3"/>
  <c r="M6427" i="3"/>
  <c r="N6427" i="3"/>
  <c r="O6427" i="3"/>
  <c r="P6427" i="3"/>
  <c r="Q6427" i="3"/>
  <c r="R6427" i="3"/>
  <c r="S6427" i="3"/>
  <c r="M6428" i="3"/>
  <c r="N6428" i="3"/>
  <c r="O6428" i="3"/>
  <c r="P6428" i="3"/>
  <c r="Q6428" i="3"/>
  <c r="R6428" i="3"/>
  <c r="S6428" i="3"/>
  <c r="M6429" i="3"/>
  <c r="N6429" i="3"/>
  <c r="O6429" i="3"/>
  <c r="P6429" i="3"/>
  <c r="Q6429" i="3"/>
  <c r="R6429" i="3"/>
  <c r="S6429" i="3"/>
  <c r="M6430" i="3"/>
  <c r="N6430" i="3"/>
  <c r="O6430" i="3"/>
  <c r="P6430" i="3"/>
  <c r="Q6430" i="3"/>
  <c r="R6430" i="3"/>
  <c r="S6430" i="3"/>
  <c r="M6431" i="3"/>
  <c r="N6431" i="3"/>
  <c r="O6431" i="3"/>
  <c r="P6431" i="3"/>
  <c r="Q6431" i="3"/>
  <c r="R6431" i="3"/>
  <c r="S6431" i="3"/>
  <c r="M6432" i="3"/>
  <c r="N6432" i="3"/>
  <c r="O6432" i="3"/>
  <c r="P6432" i="3"/>
  <c r="Q6432" i="3"/>
  <c r="R6432" i="3"/>
  <c r="S6432" i="3"/>
  <c r="M6433" i="3"/>
  <c r="N6433" i="3"/>
  <c r="O6433" i="3"/>
  <c r="P6433" i="3"/>
  <c r="Q6433" i="3"/>
  <c r="R6433" i="3"/>
  <c r="S6433" i="3"/>
  <c r="M6434" i="3"/>
  <c r="N6434" i="3"/>
  <c r="O6434" i="3"/>
  <c r="P6434" i="3"/>
  <c r="Q6434" i="3"/>
  <c r="R6434" i="3"/>
  <c r="S6434" i="3"/>
  <c r="M6435" i="3"/>
  <c r="N6435" i="3"/>
  <c r="O6435" i="3"/>
  <c r="P6435" i="3"/>
  <c r="Q6435" i="3"/>
  <c r="R6435" i="3"/>
  <c r="S6435" i="3"/>
  <c r="M6436" i="3"/>
  <c r="N6436" i="3"/>
  <c r="O6436" i="3"/>
  <c r="P6436" i="3"/>
  <c r="Q6436" i="3"/>
  <c r="R6436" i="3"/>
  <c r="S6436" i="3"/>
  <c r="M6437" i="3"/>
  <c r="N6437" i="3"/>
  <c r="O6437" i="3"/>
  <c r="P6437" i="3"/>
  <c r="Q6437" i="3"/>
  <c r="R6437" i="3"/>
  <c r="S6437" i="3"/>
  <c r="M6438" i="3"/>
  <c r="N6438" i="3"/>
  <c r="O6438" i="3"/>
  <c r="P6438" i="3"/>
  <c r="Q6438" i="3"/>
  <c r="R6438" i="3"/>
  <c r="S6438" i="3"/>
  <c r="M6439" i="3"/>
  <c r="N6439" i="3"/>
  <c r="O6439" i="3"/>
  <c r="P6439" i="3"/>
  <c r="Q6439" i="3"/>
  <c r="R6439" i="3"/>
  <c r="S6439" i="3"/>
  <c r="M6440" i="3"/>
  <c r="N6440" i="3"/>
  <c r="O6440" i="3"/>
  <c r="P6440" i="3"/>
  <c r="Q6440" i="3"/>
  <c r="R6440" i="3"/>
  <c r="S6440" i="3"/>
  <c r="M6441" i="3"/>
  <c r="N6441" i="3"/>
  <c r="O6441" i="3"/>
  <c r="P6441" i="3"/>
  <c r="Q6441" i="3"/>
  <c r="R6441" i="3"/>
  <c r="S6441" i="3"/>
  <c r="M6442" i="3"/>
  <c r="N6442" i="3"/>
  <c r="O6442" i="3"/>
  <c r="P6442" i="3"/>
  <c r="Q6442" i="3"/>
  <c r="R6442" i="3"/>
  <c r="S6442" i="3"/>
  <c r="M6443" i="3"/>
  <c r="N6443" i="3"/>
  <c r="O6443" i="3"/>
  <c r="P6443" i="3"/>
  <c r="Q6443" i="3"/>
  <c r="R6443" i="3"/>
  <c r="S6443" i="3"/>
  <c r="M6444" i="3"/>
  <c r="N6444" i="3"/>
  <c r="O6444" i="3"/>
  <c r="P6444" i="3"/>
  <c r="Q6444" i="3"/>
  <c r="R6444" i="3"/>
  <c r="S6444" i="3"/>
  <c r="M6445" i="3"/>
  <c r="N6445" i="3"/>
  <c r="O6445" i="3"/>
  <c r="P6445" i="3"/>
  <c r="Q6445" i="3"/>
  <c r="R6445" i="3"/>
  <c r="S6445" i="3"/>
  <c r="M6446" i="3"/>
  <c r="N6446" i="3"/>
  <c r="O6446" i="3"/>
  <c r="P6446" i="3"/>
  <c r="Q6446" i="3"/>
  <c r="R6446" i="3"/>
  <c r="S6446" i="3"/>
  <c r="M6447" i="3"/>
  <c r="N6447" i="3"/>
  <c r="O6447" i="3"/>
  <c r="P6447" i="3"/>
  <c r="Q6447" i="3"/>
  <c r="R6447" i="3"/>
  <c r="S6447" i="3"/>
  <c r="M6448" i="3"/>
  <c r="N6448" i="3"/>
  <c r="O6448" i="3"/>
  <c r="P6448" i="3"/>
  <c r="Q6448" i="3"/>
  <c r="R6448" i="3"/>
  <c r="S6448" i="3"/>
  <c r="M6449" i="3"/>
  <c r="N6449" i="3"/>
  <c r="O6449" i="3"/>
  <c r="P6449" i="3"/>
  <c r="Q6449" i="3"/>
  <c r="R6449" i="3"/>
  <c r="S6449" i="3"/>
  <c r="M6450" i="3"/>
  <c r="N6450" i="3"/>
  <c r="O6450" i="3"/>
  <c r="P6450" i="3"/>
  <c r="Q6450" i="3"/>
  <c r="R6450" i="3"/>
  <c r="S6450" i="3"/>
  <c r="M6451" i="3"/>
  <c r="N6451" i="3"/>
  <c r="O6451" i="3"/>
  <c r="P6451" i="3"/>
  <c r="Q6451" i="3"/>
  <c r="R6451" i="3"/>
  <c r="S6451" i="3"/>
  <c r="M6452" i="3"/>
  <c r="N6452" i="3"/>
  <c r="O6452" i="3"/>
  <c r="P6452" i="3"/>
  <c r="Q6452" i="3"/>
  <c r="R6452" i="3"/>
  <c r="S6452" i="3"/>
  <c r="M6453" i="3"/>
  <c r="N6453" i="3"/>
  <c r="O6453" i="3"/>
  <c r="P6453" i="3"/>
  <c r="Q6453" i="3"/>
  <c r="R6453" i="3"/>
  <c r="S6453" i="3"/>
  <c r="M6454" i="3"/>
  <c r="N6454" i="3"/>
  <c r="O6454" i="3"/>
  <c r="P6454" i="3"/>
  <c r="Q6454" i="3"/>
  <c r="R6454" i="3"/>
  <c r="S6454" i="3"/>
  <c r="M6455" i="3"/>
  <c r="N6455" i="3"/>
  <c r="O6455" i="3"/>
  <c r="P6455" i="3"/>
  <c r="Q6455" i="3"/>
  <c r="R6455" i="3"/>
  <c r="S6455" i="3"/>
  <c r="M6456" i="3"/>
  <c r="N6456" i="3"/>
  <c r="O6456" i="3"/>
  <c r="P6456" i="3"/>
  <c r="Q6456" i="3"/>
  <c r="R6456" i="3"/>
  <c r="S6456" i="3"/>
  <c r="M6457" i="3"/>
  <c r="N6457" i="3"/>
  <c r="O6457" i="3"/>
  <c r="P6457" i="3"/>
  <c r="Q6457" i="3"/>
  <c r="R6457" i="3"/>
  <c r="S6457" i="3"/>
  <c r="M6458" i="3"/>
  <c r="N6458" i="3"/>
  <c r="O6458" i="3"/>
  <c r="P6458" i="3"/>
  <c r="Q6458" i="3"/>
  <c r="R6458" i="3"/>
  <c r="S6458" i="3"/>
  <c r="M6459" i="3"/>
  <c r="N6459" i="3"/>
  <c r="O6459" i="3"/>
  <c r="P6459" i="3"/>
  <c r="Q6459" i="3"/>
  <c r="R6459" i="3"/>
  <c r="S6459" i="3"/>
  <c r="M6460" i="3"/>
  <c r="N6460" i="3"/>
  <c r="O6460" i="3"/>
  <c r="P6460" i="3"/>
  <c r="Q6460" i="3"/>
  <c r="R6460" i="3"/>
  <c r="S6460" i="3"/>
  <c r="M6461" i="3"/>
  <c r="N6461" i="3"/>
  <c r="O6461" i="3"/>
  <c r="P6461" i="3"/>
  <c r="Q6461" i="3"/>
  <c r="R6461" i="3"/>
  <c r="S6461" i="3"/>
  <c r="M6462" i="3"/>
  <c r="N6462" i="3"/>
  <c r="O6462" i="3"/>
  <c r="P6462" i="3"/>
  <c r="Q6462" i="3"/>
  <c r="R6462" i="3"/>
  <c r="S6462" i="3"/>
  <c r="M6463" i="3"/>
  <c r="N6463" i="3"/>
  <c r="O6463" i="3"/>
  <c r="P6463" i="3"/>
  <c r="Q6463" i="3"/>
  <c r="R6463" i="3"/>
  <c r="S6463" i="3"/>
  <c r="M6464" i="3"/>
  <c r="N6464" i="3"/>
  <c r="O6464" i="3"/>
  <c r="P6464" i="3"/>
  <c r="Q6464" i="3"/>
  <c r="R6464" i="3"/>
  <c r="S6464" i="3"/>
  <c r="M6465" i="3"/>
  <c r="N6465" i="3"/>
  <c r="O6465" i="3"/>
  <c r="P6465" i="3"/>
  <c r="Q6465" i="3"/>
  <c r="R6465" i="3"/>
  <c r="S6465" i="3"/>
  <c r="M6466" i="3"/>
  <c r="N6466" i="3"/>
  <c r="O6466" i="3"/>
  <c r="P6466" i="3"/>
  <c r="Q6466" i="3"/>
  <c r="R6466" i="3"/>
  <c r="S6466" i="3"/>
  <c r="M6467" i="3"/>
  <c r="N6467" i="3"/>
  <c r="O6467" i="3"/>
  <c r="P6467" i="3"/>
  <c r="Q6467" i="3"/>
  <c r="R6467" i="3"/>
  <c r="S6467" i="3"/>
  <c r="M6468" i="3"/>
  <c r="N6468" i="3"/>
  <c r="O6468" i="3"/>
  <c r="P6468" i="3"/>
  <c r="Q6468" i="3"/>
  <c r="R6468" i="3"/>
  <c r="S6468" i="3"/>
  <c r="M6469" i="3"/>
  <c r="N6469" i="3"/>
  <c r="O6469" i="3"/>
  <c r="P6469" i="3"/>
  <c r="Q6469" i="3"/>
  <c r="R6469" i="3"/>
  <c r="S6469" i="3"/>
  <c r="M6470" i="3"/>
  <c r="N6470" i="3"/>
  <c r="O6470" i="3"/>
  <c r="P6470" i="3"/>
  <c r="Q6470" i="3"/>
  <c r="R6470" i="3"/>
  <c r="S6470" i="3"/>
  <c r="M6471" i="3"/>
  <c r="N6471" i="3"/>
  <c r="O6471" i="3"/>
  <c r="P6471" i="3"/>
  <c r="Q6471" i="3"/>
  <c r="R6471" i="3"/>
  <c r="S6471" i="3"/>
  <c r="M6472" i="3"/>
  <c r="N6472" i="3"/>
  <c r="O6472" i="3"/>
  <c r="P6472" i="3"/>
  <c r="Q6472" i="3"/>
  <c r="R6472" i="3"/>
  <c r="S6472" i="3"/>
  <c r="M6473" i="3"/>
  <c r="N6473" i="3"/>
  <c r="O6473" i="3"/>
  <c r="P6473" i="3"/>
  <c r="Q6473" i="3"/>
  <c r="R6473" i="3"/>
  <c r="S6473" i="3"/>
  <c r="M6474" i="3"/>
  <c r="N6474" i="3"/>
  <c r="O6474" i="3"/>
  <c r="P6474" i="3"/>
  <c r="Q6474" i="3"/>
  <c r="R6474" i="3"/>
  <c r="S6474" i="3"/>
  <c r="M6475" i="3"/>
  <c r="N6475" i="3"/>
  <c r="O6475" i="3"/>
  <c r="P6475" i="3"/>
  <c r="Q6475" i="3"/>
  <c r="R6475" i="3"/>
  <c r="S6475" i="3"/>
  <c r="M6476" i="3"/>
  <c r="N6476" i="3"/>
  <c r="O6476" i="3"/>
  <c r="P6476" i="3"/>
  <c r="Q6476" i="3"/>
  <c r="R6476" i="3"/>
  <c r="S6476" i="3"/>
  <c r="M6477" i="3"/>
  <c r="N6477" i="3"/>
  <c r="O6477" i="3"/>
  <c r="P6477" i="3"/>
  <c r="Q6477" i="3"/>
  <c r="R6477" i="3"/>
  <c r="S6477" i="3"/>
  <c r="M6478" i="3"/>
  <c r="N6478" i="3"/>
  <c r="O6478" i="3"/>
  <c r="P6478" i="3"/>
  <c r="Q6478" i="3"/>
  <c r="R6478" i="3"/>
  <c r="S6478" i="3"/>
  <c r="M6479" i="3"/>
  <c r="N6479" i="3"/>
  <c r="O6479" i="3"/>
  <c r="P6479" i="3"/>
  <c r="Q6479" i="3"/>
  <c r="R6479" i="3"/>
  <c r="S6479" i="3"/>
  <c r="M6480" i="3"/>
  <c r="N6480" i="3"/>
  <c r="O6480" i="3"/>
  <c r="P6480" i="3"/>
  <c r="Q6480" i="3"/>
  <c r="R6480" i="3"/>
  <c r="S6480" i="3"/>
  <c r="M6481" i="3"/>
  <c r="N6481" i="3"/>
  <c r="O6481" i="3"/>
  <c r="P6481" i="3"/>
  <c r="Q6481" i="3"/>
  <c r="R6481" i="3"/>
  <c r="S6481" i="3"/>
  <c r="M6482" i="3"/>
  <c r="N6482" i="3"/>
  <c r="O6482" i="3"/>
  <c r="P6482" i="3"/>
  <c r="Q6482" i="3"/>
  <c r="R6482" i="3"/>
  <c r="S6482" i="3"/>
  <c r="M6483" i="3"/>
  <c r="N6483" i="3"/>
  <c r="O6483" i="3"/>
  <c r="P6483" i="3"/>
  <c r="Q6483" i="3"/>
  <c r="R6483" i="3"/>
  <c r="S6483" i="3"/>
  <c r="M6484" i="3"/>
  <c r="N6484" i="3"/>
  <c r="O6484" i="3"/>
  <c r="P6484" i="3"/>
  <c r="Q6484" i="3"/>
  <c r="R6484" i="3"/>
  <c r="S6484" i="3"/>
  <c r="M6485" i="3"/>
  <c r="N6485" i="3"/>
  <c r="O6485" i="3"/>
  <c r="P6485" i="3"/>
  <c r="Q6485" i="3"/>
  <c r="R6485" i="3"/>
  <c r="S6485" i="3"/>
  <c r="M6486" i="3"/>
  <c r="N6486" i="3"/>
  <c r="O6486" i="3"/>
  <c r="P6486" i="3"/>
  <c r="Q6486" i="3"/>
  <c r="R6486" i="3"/>
  <c r="S6486" i="3"/>
  <c r="M6487" i="3"/>
  <c r="N6487" i="3"/>
  <c r="O6487" i="3"/>
  <c r="P6487" i="3"/>
  <c r="Q6487" i="3"/>
  <c r="R6487" i="3"/>
  <c r="S6487" i="3"/>
  <c r="M6488" i="3"/>
  <c r="N6488" i="3"/>
  <c r="O6488" i="3"/>
  <c r="P6488" i="3"/>
  <c r="Q6488" i="3"/>
  <c r="R6488" i="3"/>
  <c r="S6488" i="3"/>
  <c r="M6489" i="3"/>
  <c r="N6489" i="3"/>
  <c r="O6489" i="3"/>
  <c r="P6489" i="3"/>
  <c r="Q6489" i="3"/>
  <c r="R6489" i="3"/>
  <c r="S6489" i="3"/>
  <c r="M6490" i="3"/>
  <c r="N6490" i="3"/>
  <c r="O6490" i="3"/>
  <c r="P6490" i="3"/>
  <c r="Q6490" i="3"/>
  <c r="R6490" i="3"/>
  <c r="S6490" i="3"/>
  <c r="M6491" i="3"/>
  <c r="N6491" i="3"/>
  <c r="O6491" i="3"/>
  <c r="P6491" i="3"/>
  <c r="Q6491" i="3"/>
  <c r="R6491" i="3"/>
  <c r="S6491" i="3"/>
  <c r="M6492" i="3"/>
  <c r="N6492" i="3"/>
  <c r="O6492" i="3"/>
  <c r="P6492" i="3"/>
  <c r="Q6492" i="3"/>
  <c r="R6492" i="3"/>
  <c r="S6492" i="3"/>
  <c r="M6493" i="3"/>
  <c r="N6493" i="3"/>
  <c r="O6493" i="3"/>
  <c r="P6493" i="3"/>
  <c r="Q6493" i="3"/>
  <c r="R6493" i="3"/>
  <c r="S6493" i="3"/>
  <c r="M6494" i="3"/>
  <c r="N6494" i="3"/>
  <c r="O6494" i="3"/>
  <c r="P6494" i="3"/>
  <c r="Q6494" i="3"/>
  <c r="R6494" i="3"/>
  <c r="S6494" i="3"/>
  <c r="M6495" i="3"/>
  <c r="N6495" i="3"/>
  <c r="O6495" i="3"/>
  <c r="P6495" i="3"/>
  <c r="Q6495" i="3"/>
  <c r="R6495" i="3"/>
  <c r="S6495" i="3"/>
  <c r="M6496" i="3"/>
  <c r="N6496" i="3"/>
  <c r="O6496" i="3"/>
  <c r="P6496" i="3"/>
  <c r="Q6496" i="3"/>
  <c r="R6496" i="3"/>
  <c r="S6496" i="3"/>
  <c r="M6497" i="3"/>
  <c r="N6497" i="3"/>
  <c r="O6497" i="3"/>
  <c r="P6497" i="3"/>
  <c r="Q6497" i="3"/>
  <c r="R6497" i="3"/>
  <c r="S6497" i="3"/>
  <c r="M6498" i="3"/>
  <c r="N6498" i="3"/>
  <c r="O6498" i="3"/>
  <c r="P6498" i="3"/>
  <c r="Q6498" i="3"/>
  <c r="R6498" i="3"/>
  <c r="S6498" i="3"/>
  <c r="M6499" i="3"/>
  <c r="N6499" i="3"/>
  <c r="O6499" i="3"/>
  <c r="P6499" i="3"/>
  <c r="Q6499" i="3"/>
  <c r="R6499" i="3"/>
  <c r="S6499" i="3"/>
  <c r="M6500" i="3"/>
  <c r="N6500" i="3"/>
  <c r="O6500" i="3"/>
  <c r="P6500" i="3"/>
  <c r="Q6500" i="3"/>
  <c r="R6500" i="3"/>
  <c r="S6500" i="3"/>
  <c r="M6501" i="3"/>
  <c r="N6501" i="3"/>
  <c r="O6501" i="3"/>
  <c r="P6501" i="3"/>
  <c r="Q6501" i="3"/>
  <c r="R6501" i="3"/>
  <c r="S6501" i="3"/>
  <c r="M6502" i="3"/>
  <c r="N6502" i="3"/>
  <c r="O6502" i="3"/>
  <c r="P6502" i="3"/>
  <c r="Q6502" i="3"/>
  <c r="R6502" i="3"/>
  <c r="S6502" i="3"/>
  <c r="M6503" i="3"/>
  <c r="N6503" i="3"/>
  <c r="O6503" i="3"/>
  <c r="P6503" i="3"/>
  <c r="Q6503" i="3"/>
  <c r="R6503" i="3"/>
  <c r="S6503" i="3"/>
  <c r="M6504" i="3"/>
  <c r="N6504" i="3"/>
  <c r="O6504" i="3"/>
  <c r="P6504" i="3"/>
  <c r="Q6504" i="3"/>
  <c r="R6504" i="3"/>
  <c r="S6504" i="3"/>
  <c r="M6505" i="3"/>
  <c r="N6505" i="3"/>
  <c r="O6505" i="3"/>
  <c r="P6505" i="3"/>
  <c r="Q6505" i="3"/>
  <c r="R6505" i="3"/>
  <c r="S6505" i="3"/>
  <c r="M6506" i="3"/>
  <c r="N6506" i="3"/>
  <c r="O6506" i="3"/>
  <c r="P6506" i="3"/>
  <c r="Q6506" i="3"/>
  <c r="R6506" i="3"/>
  <c r="S6506" i="3"/>
  <c r="M6507" i="3"/>
  <c r="N6507" i="3"/>
  <c r="O6507" i="3"/>
  <c r="P6507" i="3"/>
  <c r="Q6507" i="3"/>
  <c r="R6507" i="3"/>
  <c r="S6507" i="3"/>
  <c r="M6508" i="3"/>
  <c r="N6508" i="3"/>
  <c r="O6508" i="3"/>
  <c r="P6508" i="3"/>
  <c r="Q6508" i="3"/>
  <c r="R6508" i="3"/>
  <c r="S6508" i="3"/>
  <c r="M6509" i="3"/>
  <c r="N6509" i="3"/>
  <c r="O6509" i="3"/>
  <c r="P6509" i="3"/>
  <c r="Q6509" i="3"/>
  <c r="R6509" i="3"/>
  <c r="S6509" i="3"/>
  <c r="M6510" i="3"/>
  <c r="N6510" i="3"/>
  <c r="O6510" i="3"/>
  <c r="P6510" i="3"/>
  <c r="Q6510" i="3"/>
  <c r="R6510" i="3"/>
  <c r="S6510" i="3"/>
  <c r="M6511" i="3"/>
  <c r="N6511" i="3"/>
  <c r="O6511" i="3"/>
  <c r="P6511" i="3"/>
  <c r="Q6511" i="3"/>
  <c r="R6511" i="3"/>
  <c r="S6511" i="3"/>
  <c r="M6512" i="3"/>
  <c r="N6512" i="3"/>
  <c r="O6512" i="3"/>
  <c r="P6512" i="3"/>
  <c r="Q6512" i="3"/>
  <c r="R6512" i="3"/>
  <c r="S6512" i="3"/>
  <c r="M6513" i="3"/>
  <c r="N6513" i="3"/>
  <c r="O6513" i="3"/>
  <c r="P6513" i="3"/>
  <c r="Q6513" i="3"/>
  <c r="R6513" i="3"/>
  <c r="S6513" i="3"/>
  <c r="M6514" i="3"/>
  <c r="N6514" i="3"/>
  <c r="O6514" i="3"/>
  <c r="P6514" i="3"/>
  <c r="Q6514" i="3"/>
  <c r="R6514" i="3"/>
  <c r="S6514" i="3"/>
  <c r="M6515" i="3"/>
  <c r="N6515" i="3"/>
  <c r="O6515" i="3"/>
  <c r="P6515" i="3"/>
  <c r="Q6515" i="3"/>
  <c r="R6515" i="3"/>
  <c r="S6515" i="3"/>
  <c r="M6516" i="3"/>
  <c r="N6516" i="3"/>
  <c r="O6516" i="3"/>
  <c r="P6516" i="3"/>
  <c r="Q6516" i="3"/>
  <c r="R6516" i="3"/>
  <c r="S6516" i="3"/>
  <c r="M6517" i="3"/>
  <c r="N6517" i="3"/>
  <c r="O6517" i="3"/>
  <c r="P6517" i="3"/>
  <c r="Q6517" i="3"/>
  <c r="R6517" i="3"/>
  <c r="S6517" i="3"/>
  <c r="M6518" i="3"/>
  <c r="N6518" i="3"/>
  <c r="O6518" i="3"/>
  <c r="P6518" i="3"/>
  <c r="Q6518" i="3"/>
  <c r="R6518" i="3"/>
  <c r="S6518" i="3"/>
  <c r="M6519" i="3"/>
  <c r="N6519" i="3"/>
  <c r="O6519" i="3"/>
  <c r="P6519" i="3"/>
  <c r="Q6519" i="3"/>
  <c r="R6519" i="3"/>
  <c r="S6519" i="3"/>
  <c r="M6520" i="3"/>
  <c r="N6520" i="3"/>
  <c r="O6520" i="3"/>
  <c r="P6520" i="3"/>
  <c r="Q6520" i="3"/>
  <c r="R6520" i="3"/>
  <c r="S6520" i="3"/>
  <c r="M6521" i="3"/>
  <c r="N6521" i="3"/>
  <c r="O6521" i="3"/>
  <c r="P6521" i="3"/>
  <c r="Q6521" i="3"/>
  <c r="R6521" i="3"/>
  <c r="S6521" i="3"/>
  <c r="M6522" i="3"/>
  <c r="N6522" i="3"/>
  <c r="O6522" i="3"/>
  <c r="P6522" i="3"/>
  <c r="Q6522" i="3"/>
  <c r="R6522" i="3"/>
  <c r="S6522" i="3"/>
  <c r="M6523" i="3"/>
  <c r="N6523" i="3"/>
  <c r="O6523" i="3"/>
  <c r="P6523" i="3"/>
  <c r="Q6523" i="3"/>
  <c r="R6523" i="3"/>
  <c r="S6523" i="3"/>
  <c r="M6524" i="3"/>
  <c r="N6524" i="3"/>
  <c r="O6524" i="3"/>
  <c r="P6524" i="3"/>
  <c r="Q6524" i="3"/>
  <c r="R6524" i="3"/>
  <c r="S6524" i="3"/>
  <c r="M6525" i="3"/>
  <c r="N6525" i="3"/>
  <c r="O6525" i="3"/>
  <c r="P6525" i="3"/>
  <c r="Q6525" i="3"/>
  <c r="R6525" i="3"/>
  <c r="S6525" i="3"/>
  <c r="M6526" i="3"/>
  <c r="N6526" i="3"/>
  <c r="O6526" i="3"/>
  <c r="P6526" i="3"/>
  <c r="Q6526" i="3"/>
  <c r="R6526" i="3"/>
  <c r="S6526" i="3"/>
  <c r="M6527" i="3"/>
  <c r="N6527" i="3"/>
  <c r="O6527" i="3"/>
  <c r="P6527" i="3"/>
  <c r="Q6527" i="3"/>
  <c r="R6527" i="3"/>
  <c r="S6527" i="3"/>
  <c r="M6528" i="3"/>
  <c r="N6528" i="3"/>
  <c r="O6528" i="3"/>
  <c r="P6528" i="3"/>
  <c r="Q6528" i="3"/>
  <c r="R6528" i="3"/>
  <c r="S6528" i="3"/>
  <c r="M6529" i="3"/>
  <c r="N6529" i="3"/>
  <c r="O6529" i="3"/>
  <c r="P6529" i="3"/>
  <c r="Q6529" i="3"/>
  <c r="R6529" i="3"/>
  <c r="S6529" i="3"/>
  <c r="M6530" i="3"/>
  <c r="N6530" i="3"/>
  <c r="O6530" i="3"/>
  <c r="P6530" i="3"/>
  <c r="Q6530" i="3"/>
  <c r="R6530" i="3"/>
  <c r="S6530" i="3"/>
  <c r="M6531" i="3"/>
  <c r="N6531" i="3"/>
  <c r="O6531" i="3"/>
  <c r="P6531" i="3"/>
  <c r="Q6531" i="3"/>
  <c r="R6531" i="3"/>
  <c r="S6531" i="3"/>
  <c r="M6532" i="3"/>
  <c r="N6532" i="3"/>
  <c r="O6532" i="3"/>
  <c r="P6532" i="3"/>
  <c r="Q6532" i="3"/>
  <c r="R6532" i="3"/>
  <c r="S6532" i="3"/>
  <c r="M6533" i="3"/>
  <c r="N6533" i="3"/>
  <c r="O6533" i="3"/>
  <c r="P6533" i="3"/>
  <c r="Q6533" i="3"/>
  <c r="R6533" i="3"/>
  <c r="S6533" i="3"/>
  <c r="M6534" i="3"/>
  <c r="N6534" i="3"/>
  <c r="O6534" i="3"/>
  <c r="P6534" i="3"/>
  <c r="Q6534" i="3"/>
  <c r="R6534" i="3"/>
  <c r="S6534" i="3"/>
  <c r="M6535" i="3"/>
  <c r="N6535" i="3"/>
  <c r="O6535" i="3"/>
  <c r="P6535" i="3"/>
  <c r="Q6535" i="3"/>
  <c r="R6535" i="3"/>
  <c r="S6535" i="3"/>
  <c r="M6536" i="3"/>
  <c r="N6536" i="3"/>
  <c r="O6536" i="3"/>
  <c r="P6536" i="3"/>
  <c r="Q6536" i="3"/>
  <c r="R6536" i="3"/>
  <c r="S6536" i="3"/>
  <c r="M6537" i="3"/>
  <c r="N6537" i="3"/>
  <c r="O6537" i="3"/>
  <c r="P6537" i="3"/>
  <c r="Q6537" i="3"/>
  <c r="R6537" i="3"/>
  <c r="S6537" i="3"/>
  <c r="M6538" i="3"/>
  <c r="N6538" i="3"/>
  <c r="O6538" i="3"/>
  <c r="P6538" i="3"/>
  <c r="Q6538" i="3"/>
  <c r="R6538" i="3"/>
  <c r="S6538" i="3"/>
  <c r="M6539" i="3"/>
  <c r="N6539" i="3"/>
  <c r="O6539" i="3"/>
  <c r="P6539" i="3"/>
  <c r="Q6539" i="3"/>
  <c r="R6539" i="3"/>
  <c r="S6539" i="3"/>
  <c r="M6540" i="3"/>
  <c r="N6540" i="3"/>
  <c r="O6540" i="3"/>
  <c r="P6540" i="3"/>
  <c r="Q6540" i="3"/>
  <c r="R6540" i="3"/>
  <c r="S6540" i="3"/>
  <c r="M6541" i="3"/>
  <c r="N6541" i="3"/>
  <c r="O6541" i="3"/>
  <c r="P6541" i="3"/>
  <c r="Q6541" i="3"/>
  <c r="R6541" i="3"/>
  <c r="S6541" i="3"/>
  <c r="M6542" i="3"/>
  <c r="N6542" i="3"/>
  <c r="O6542" i="3"/>
  <c r="P6542" i="3"/>
  <c r="Q6542" i="3"/>
  <c r="R6542" i="3"/>
  <c r="S6542" i="3"/>
  <c r="M6543" i="3"/>
  <c r="N6543" i="3"/>
  <c r="O6543" i="3"/>
  <c r="P6543" i="3"/>
  <c r="Q6543" i="3"/>
  <c r="R6543" i="3"/>
  <c r="S6543" i="3"/>
  <c r="M6544" i="3"/>
  <c r="N6544" i="3"/>
  <c r="O6544" i="3"/>
  <c r="P6544" i="3"/>
  <c r="Q6544" i="3"/>
  <c r="R6544" i="3"/>
  <c r="S6544" i="3"/>
  <c r="M6545" i="3"/>
  <c r="N6545" i="3"/>
  <c r="O6545" i="3"/>
  <c r="P6545" i="3"/>
  <c r="Q6545" i="3"/>
  <c r="R6545" i="3"/>
  <c r="S6545" i="3"/>
  <c r="M6546" i="3"/>
  <c r="N6546" i="3"/>
  <c r="O6546" i="3"/>
  <c r="P6546" i="3"/>
  <c r="Q6546" i="3"/>
  <c r="R6546" i="3"/>
  <c r="S6546" i="3"/>
  <c r="M6547" i="3"/>
  <c r="N6547" i="3"/>
  <c r="O6547" i="3"/>
  <c r="P6547" i="3"/>
  <c r="Q6547" i="3"/>
  <c r="R6547" i="3"/>
  <c r="S6547" i="3"/>
  <c r="M6548" i="3"/>
  <c r="N6548" i="3"/>
  <c r="O6548" i="3"/>
  <c r="P6548" i="3"/>
  <c r="Q6548" i="3"/>
  <c r="R6548" i="3"/>
  <c r="S6548" i="3"/>
  <c r="M6549" i="3"/>
  <c r="N6549" i="3"/>
  <c r="O6549" i="3"/>
  <c r="P6549" i="3"/>
  <c r="Q6549" i="3"/>
  <c r="R6549" i="3"/>
  <c r="S6549" i="3"/>
  <c r="M6550" i="3"/>
  <c r="N6550" i="3"/>
  <c r="O6550" i="3"/>
  <c r="P6550" i="3"/>
  <c r="Q6550" i="3"/>
  <c r="R6550" i="3"/>
  <c r="S6550" i="3"/>
  <c r="M6551" i="3"/>
  <c r="N6551" i="3"/>
  <c r="O6551" i="3"/>
  <c r="P6551" i="3"/>
  <c r="Q6551" i="3"/>
  <c r="R6551" i="3"/>
  <c r="S6551" i="3"/>
  <c r="M6552" i="3"/>
  <c r="N6552" i="3"/>
  <c r="O6552" i="3"/>
  <c r="P6552" i="3"/>
  <c r="Q6552" i="3"/>
  <c r="R6552" i="3"/>
  <c r="S6552" i="3"/>
  <c r="M6553" i="3"/>
  <c r="N6553" i="3"/>
  <c r="O6553" i="3"/>
  <c r="P6553" i="3"/>
  <c r="Q6553" i="3"/>
  <c r="R6553" i="3"/>
  <c r="S6553" i="3"/>
  <c r="M6554" i="3"/>
  <c r="N6554" i="3"/>
  <c r="O6554" i="3"/>
  <c r="P6554" i="3"/>
  <c r="Q6554" i="3"/>
  <c r="R6554" i="3"/>
  <c r="S6554" i="3"/>
  <c r="M6555" i="3"/>
  <c r="N6555" i="3"/>
  <c r="O6555" i="3"/>
  <c r="P6555" i="3"/>
  <c r="Q6555" i="3"/>
  <c r="R6555" i="3"/>
  <c r="S6555" i="3"/>
  <c r="M6556" i="3"/>
  <c r="N6556" i="3"/>
  <c r="O6556" i="3"/>
  <c r="P6556" i="3"/>
  <c r="Q6556" i="3"/>
  <c r="R6556" i="3"/>
  <c r="S6556" i="3"/>
  <c r="M6557" i="3"/>
  <c r="N6557" i="3"/>
  <c r="O6557" i="3"/>
  <c r="P6557" i="3"/>
  <c r="Q6557" i="3"/>
  <c r="R6557" i="3"/>
  <c r="S6557" i="3"/>
  <c r="M6558" i="3"/>
  <c r="N6558" i="3"/>
  <c r="O6558" i="3"/>
  <c r="P6558" i="3"/>
  <c r="Q6558" i="3"/>
  <c r="R6558" i="3"/>
  <c r="S6558" i="3"/>
  <c r="M6559" i="3"/>
  <c r="N6559" i="3"/>
  <c r="O6559" i="3"/>
  <c r="P6559" i="3"/>
  <c r="Q6559" i="3"/>
  <c r="R6559" i="3"/>
  <c r="S6559" i="3"/>
  <c r="M6560" i="3"/>
  <c r="N6560" i="3"/>
  <c r="O6560" i="3"/>
  <c r="P6560" i="3"/>
  <c r="Q6560" i="3"/>
  <c r="R6560" i="3"/>
  <c r="S6560" i="3"/>
  <c r="M6561" i="3"/>
  <c r="N6561" i="3"/>
  <c r="O6561" i="3"/>
  <c r="P6561" i="3"/>
  <c r="Q6561" i="3"/>
  <c r="R6561" i="3"/>
  <c r="S6561" i="3"/>
  <c r="M6562" i="3"/>
  <c r="N6562" i="3"/>
  <c r="O6562" i="3"/>
  <c r="P6562" i="3"/>
  <c r="Q6562" i="3"/>
  <c r="R6562" i="3"/>
  <c r="S6562" i="3"/>
  <c r="M6563" i="3"/>
  <c r="N6563" i="3"/>
  <c r="O6563" i="3"/>
  <c r="P6563" i="3"/>
  <c r="Q6563" i="3"/>
  <c r="R6563" i="3"/>
  <c r="S6563" i="3"/>
  <c r="M6564" i="3"/>
  <c r="N6564" i="3"/>
  <c r="O6564" i="3"/>
  <c r="P6564" i="3"/>
  <c r="Q6564" i="3"/>
  <c r="R6564" i="3"/>
  <c r="S6564" i="3"/>
  <c r="M6565" i="3"/>
  <c r="N6565" i="3"/>
  <c r="O6565" i="3"/>
  <c r="P6565" i="3"/>
  <c r="Q6565" i="3"/>
  <c r="R6565" i="3"/>
  <c r="S6565" i="3"/>
  <c r="M6566" i="3"/>
  <c r="N6566" i="3"/>
  <c r="O6566" i="3"/>
  <c r="P6566" i="3"/>
  <c r="Q6566" i="3"/>
  <c r="R6566" i="3"/>
  <c r="S6566" i="3"/>
  <c r="M6567" i="3"/>
  <c r="N6567" i="3"/>
  <c r="O6567" i="3"/>
  <c r="P6567" i="3"/>
  <c r="Q6567" i="3"/>
  <c r="R6567" i="3"/>
  <c r="S6567" i="3"/>
  <c r="M6568" i="3"/>
  <c r="N6568" i="3"/>
  <c r="O6568" i="3"/>
  <c r="P6568" i="3"/>
  <c r="Q6568" i="3"/>
  <c r="R6568" i="3"/>
  <c r="S6568" i="3"/>
  <c r="M6569" i="3"/>
  <c r="N6569" i="3"/>
  <c r="O6569" i="3"/>
  <c r="P6569" i="3"/>
  <c r="Q6569" i="3"/>
  <c r="R6569" i="3"/>
  <c r="S6569" i="3"/>
  <c r="M6570" i="3"/>
  <c r="N6570" i="3"/>
  <c r="O6570" i="3"/>
  <c r="P6570" i="3"/>
  <c r="Q6570" i="3"/>
  <c r="R6570" i="3"/>
  <c r="S6570" i="3"/>
  <c r="M6571" i="3"/>
  <c r="N6571" i="3"/>
  <c r="O6571" i="3"/>
  <c r="P6571" i="3"/>
  <c r="Q6571" i="3"/>
  <c r="R6571" i="3"/>
  <c r="S6571" i="3"/>
  <c r="M6572" i="3"/>
  <c r="N6572" i="3"/>
  <c r="O6572" i="3"/>
  <c r="P6572" i="3"/>
  <c r="Q6572" i="3"/>
  <c r="R6572" i="3"/>
  <c r="S6572" i="3"/>
  <c r="M6573" i="3"/>
  <c r="N6573" i="3"/>
  <c r="O6573" i="3"/>
  <c r="P6573" i="3"/>
  <c r="Q6573" i="3"/>
  <c r="R6573" i="3"/>
  <c r="S6573" i="3"/>
  <c r="M6574" i="3"/>
  <c r="N6574" i="3"/>
  <c r="O6574" i="3"/>
  <c r="P6574" i="3"/>
  <c r="Q6574" i="3"/>
  <c r="R6574" i="3"/>
  <c r="S6574" i="3"/>
  <c r="M6575" i="3"/>
  <c r="N6575" i="3"/>
  <c r="O6575" i="3"/>
  <c r="P6575" i="3"/>
  <c r="Q6575" i="3"/>
  <c r="R6575" i="3"/>
  <c r="S6575" i="3"/>
  <c r="M6576" i="3"/>
  <c r="N6576" i="3"/>
  <c r="O6576" i="3"/>
  <c r="P6576" i="3"/>
  <c r="Q6576" i="3"/>
  <c r="R6576" i="3"/>
  <c r="S6576" i="3"/>
  <c r="M6577" i="3"/>
  <c r="N6577" i="3"/>
  <c r="O6577" i="3"/>
  <c r="P6577" i="3"/>
  <c r="Q6577" i="3"/>
  <c r="R6577" i="3"/>
  <c r="S6577" i="3"/>
  <c r="M6578" i="3"/>
  <c r="N6578" i="3"/>
  <c r="O6578" i="3"/>
  <c r="P6578" i="3"/>
  <c r="Q6578" i="3"/>
  <c r="R6578" i="3"/>
  <c r="S6578" i="3"/>
  <c r="M6579" i="3"/>
  <c r="N6579" i="3"/>
  <c r="O6579" i="3"/>
  <c r="P6579" i="3"/>
  <c r="Q6579" i="3"/>
  <c r="R6579" i="3"/>
  <c r="S6579" i="3"/>
  <c r="M6580" i="3"/>
  <c r="N6580" i="3"/>
  <c r="O6580" i="3"/>
  <c r="P6580" i="3"/>
  <c r="Q6580" i="3"/>
  <c r="R6580" i="3"/>
  <c r="S6580" i="3"/>
  <c r="M6581" i="3"/>
  <c r="N6581" i="3"/>
  <c r="O6581" i="3"/>
  <c r="P6581" i="3"/>
  <c r="Q6581" i="3"/>
  <c r="R6581" i="3"/>
  <c r="S6581" i="3"/>
  <c r="M6582" i="3"/>
  <c r="N6582" i="3"/>
  <c r="O6582" i="3"/>
  <c r="P6582" i="3"/>
  <c r="Q6582" i="3"/>
  <c r="R6582" i="3"/>
  <c r="S6582" i="3"/>
  <c r="M6583" i="3"/>
  <c r="N6583" i="3"/>
  <c r="O6583" i="3"/>
  <c r="P6583" i="3"/>
  <c r="Q6583" i="3"/>
  <c r="R6583" i="3"/>
  <c r="S6583" i="3"/>
  <c r="M6584" i="3"/>
  <c r="N6584" i="3"/>
  <c r="O6584" i="3"/>
  <c r="P6584" i="3"/>
  <c r="Q6584" i="3"/>
  <c r="R6584" i="3"/>
  <c r="S6584" i="3"/>
  <c r="M6585" i="3"/>
  <c r="N6585" i="3"/>
  <c r="O6585" i="3"/>
  <c r="P6585" i="3"/>
  <c r="Q6585" i="3"/>
  <c r="R6585" i="3"/>
  <c r="S6585" i="3"/>
  <c r="M6586" i="3"/>
  <c r="N6586" i="3"/>
  <c r="O6586" i="3"/>
  <c r="P6586" i="3"/>
  <c r="Q6586" i="3"/>
  <c r="R6586" i="3"/>
  <c r="S6586" i="3"/>
  <c r="M6587" i="3"/>
  <c r="N6587" i="3"/>
  <c r="O6587" i="3"/>
  <c r="P6587" i="3"/>
  <c r="Q6587" i="3"/>
  <c r="R6587" i="3"/>
  <c r="S6587" i="3"/>
  <c r="M6588" i="3"/>
  <c r="N6588" i="3"/>
  <c r="O6588" i="3"/>
  <c r="P6588" i="3"/>
  <c r="Q6588" i="3"/>
  <c r="R6588" i="3"/>
  <c r="S6588" i="3"/>
  <c r="M6589" i="3"/>
  <c r="N6589" i="3"/>
  <c r="O6589" i="3"/>
  <c r="P6589" i="3"/>
  <c r="Q6589" i="3"/>
  <c r="R6589" i="3"/>
  <c r="S6589" i="3"/>
  <c r="M6590" i="3"/>
  <c r="N6590" i="3"/>
  <c r="O6590" i="3"/>
  <c r="P6590" i="3"/>
  <c r="Q6590" i="3"/>
  <c r="R6590" i="3"/>
  <c r="S6590" i="3"/>
  <c r="M6591" i="3"/>
  <c r="N6591" i="3"/>
  <c r="O6591" i="3"/>
  <c r="P6591" i="3"/>
  <c r="Q6591" i="3"/>
  <c r="R6591" i="3"/>
  <c r="S6591" i="3"/>
  <c r="M6592" i="3"/>
  <c r="N6592" i="3"/>
  <c r="O6592" i="3"/>
  <c r="P6592" i="3"/>
  <c r="Q6592" i="3"/>
  <c r="R6592" i="3"/>
  <c r="S6592" i="3"/>
  <c r="M6593" i="3"/>
  <c r="N6593" i="3"/>
  <c r="O6593" i="3"/>
  <c r="P6593" i="3"/>
  <c r="Q6593" i="3"/>
  <c r="R6593" i="3"/>
  <c r="S6593" i="3"/>
  <c r="M6594" i="3"/>
  <c r="N6594" i="3"/>
  <c r="O6594" i="3"/>
  <c r="P6594" i="3"/>
  <c r="Q6594" i="3"/>
  <c r="R6594" i="3"/>
  <c r="S6594" i="3"/>
  <c r="M6595" i="3"/>
  <c r="N6595" i="3"/>
  <c r="O6595" i="3"/>
  <c r="P6595" i="3"/>
  <c r="Q6595" i="3"/>
  <c r="R6595" i="3"/>
  <c r="S6595" i="3"/>
  <c r="M6596" i="3"/>
  <c r="N6596" i="3"/>
  <c r="O6596" i="3"/>
  <c r="P6596" i="3"/>
  <c r="Q6596" i="3"/>
  <c r="R6596" i="3"/>
  <c r="S6596" i="3"/>
  <c r="M6597" i="3"/>
  <c r="N6597" i="3"/>
  <c r="O6597" i="3"/>
  <c r="P6597" i="3"/>
  <c r="Q6597" i="3"/>
  <c r="R6597" i="3"/>
  <c r="S6597" i="3"/>
  <c r="M6598" i="3"/>
  <c r="N6598" i="3"/>
  <c r="O6598" i="3"/>
  <c r="P6598" i="3"/>
  <c r="Q6598" i="3"/>
  <c r="R6598" i="3"/>
  <c r="S6598" i="3"/>
  <c r="M6599" i="3"/>
  <c r="N6599" i="3"/>
  <c r="O6599" i="3"/>
  <c r="P6599" i="3"/>
  <c r="Q6599" i="3"/>
  <c r="R6599" i="3"/>
  <c r="S6599" i="3"/>
  <c r="M6600" i="3"/>
  <c r="N6600" i="3"/>
  <c r="O6600" i="3"/>
  <c r="P6600" i="3"/>
  <c r="Q6600" i="3"/>
  <c r="R6600" i="3"/>
  <c r="S6600" i="3"/>
  <c r="M6601" i="3"/>
  <c r="N6601" i="3"/>
  <c r="O6601" i="3"/>
  <c r="P6601" i="3"/>
  <c r="Q6601" i="3"/>
  <c r="R6601" i="3"/>
  <c r="S6601" i="3"/>
  <c r="M6602" i="3"/>
  <c r="N6602" i="3"/>
  <c r="O6602" i="3"/>
  <c r="P6602" i="3"/>
  <c r="Q6602" i="3"/>
  <c r="R6602" i="3"/>
  <c r="S6602" i="3"/>
  <c r="M6603" i="3"/>
  <c r="N6603" i="3"/>
  <c r="O6603" i="3"/>
  <c r="P6603" i="3"/>
  <c r="Q6603" i="3"/>
  <c r="R6603" i="3"/>
  <c r="S6603" i="3"/>
  <c r="M6604" i="3"/>
  <c r="N6604" i="3"/>
  <c r="O6604" i="3"/>
  <c r="P6604" i="3"/>
  <c r="Q6604" i="3"/>
  <c r="R6604" i="3"/>
  <c r="S6604" i="3"/>
  <c r="M6605" i="3"/>
  <c r="N6605" i="3"/>
  <c r="O6605" i="3"/>
  <c r="P6605" i="3"/>
  <c r="Q6605" i="3"/>
  <c r="R6605" i="3"/>
  <c r="S6605" i="3"/>
  <c r="M6606" i="3"/>
  <c r="N6606" i="3"/>
  <c r="O6606" i="3"/>
  <c r="P6606" i="3"/>
  <c r="Q6606" i="3"/>
  <c r="R6606" i="3"/>
  <c r="S6606" i="3"/>
  <c r="M6607" i="3"/>
  <c r="N6607" i="3"/>
  <c r="O6607" i="3"/>
  <c r="P6607" i="3"/>
  <c r="Q6607" i="3"/>
  <c r="R6607" i="3"/>
  <c r="S6607" i="3"/>
  <c r="M6608" i="3"/>
  <c r="N6608" i="3"/>
  <c r="O6608" i="3"/>
  <c r="P6608" i="3"/>
  <c r="Q6608" i="3"/>
  <c r="R6608" i="3"/>
  <c r="S6608" i="3"/>
  <c r="M6609" i="3"/>
  <c r="N6609" i="3"/>
  <c r="O6609" i="3"/>
  <c r="P6609" i="3"/>
  <c r="Q6609" i="3"/>
  <c r="R6609" i="3"/>
  <c r="S6609" i="3"/>
  <c r="M6610" i="3"/>
  <c r="N6610" i="3"/>
  <c r="O6610" i="3"/>
  <c r="P6610" i="3"/>
  <c r="Q6610" i="3"/>
  <c r="R6610" i="3"/>
  <c r="S6610" i="3"/>
  <c r="M6611" i="3"/>
  <c r="N6611" i="3"/>
  <c r="O6611" i="3"/>
  <c r="P6611" i="3"/>
  <c r="Q6611" i="3"/>
  <c r="R6611" i="3"/>
  <c r="S6611" i="3"/>
  <c r="M6612" i="3"/>
  <c r="N6612" i="3"/>
  <c r="O6612" i="3"/>
  <c r="P6612" i="3"/>
  <c r="Q6612" i="3"/>
  <c r="R6612" i="3"/>
  <c r="S6612" i="3"/>
  <c r="M6613" i="3"/>
  <c r="N6613" i="3"/>
  <c r="O6613" i="3"/>
  <c r="P6613" i="3"/>
  <c r="Q6613" i="3"/>
  <c r="R6613" i="3"/>
  <c r="S6613" i="3"/>
  <c r="M6614" i="3"/>
  <c r="N6614" i="3"/>
  <c r="O6614" i="3"/>
  <c r="P6614" i="3"/>
  <c r="Q6614" i="3"/>
  <c r="R6614" i="3"/>
  <c r="S6614" i="3"/>
  <c r="M6615" i="3"/>
  <c r="N6615" i="3"/>
  <c r="O6615" i="3"/>
  <c r="P6615" i="3"/>
  <c r="Q6615" i="3"/>
  <c r="R6615" i="3"/>
  <c r="S6615" i="3"/>
  <c r="M6616" i="3"/>
  <c r="N6616" i="3"/>
  <c r="O6616" i="3"/>
  <c r="P6616" i="3"/>
  <c r="Q6616" i="3"/>
  <c r="R6616" i="3"/>
  <c r="S6616" i="3"/>
  <c r="M6617" i="3"/>
  <c r="N6617" i="3"/>
  <c r="O6617" i="3"/>
  <c r="P6617" i="3"/>
  <c r="Q6617" i="3"/>
  <c r="R6617" i="3"/>
  <c r="S6617" i="3"/>
  <c r="M6618" i="3"/>
  <c r="N6618" i="3"/>
  <c r="O6618" i="3"/>
  <c r="P6618" i="3"/>
  <c r="Q6618" i="3"/>
  <c r="R6618" i="3"/>
  <c r="S6618" i="3"/>
  <c r="M6619" i="3"/>
  <c r="N6619" i="3"/>
  <c r="O6619" i="3"/>
  <c r="P6619" i="3"/>
  <c r="Q6619" i="3"/>
  <c r="R6619" i="3"/>
  <c r="S6619" i="3"/>
  <c r="M6620" i="3"/>
  <c r="N6620" i="3"/>
  <c r="O6620" i="3"/>
  <c r="P6620" i="3"/>
  <c r="Q6620" i="3"/>
  <c r="R6620" i="3"/>
  <c r="S6620" i="3"/>
  <c r="M6621" i="3"/>
  <c r="N6621" i="3"/>
  <c r="O6621" i="3"/>
  <c r="P6621" i="3"/>
  <c r="Q6621" i="3"/>
  <c r="R6621" i="3"/>
  <c r="S6621" i="3"/>
  <c r="M6622" i="3"/>
  <c r="N6622" i="3"/>
  <c r="O6622" i="3"/>
  <c r="P6622" i="3"/>
  <c r="Q6622" i="3"/>
  <c r="R6622" i="3"/>
  <c r="S6622" i="3"/>
  <c r="M6623" i="3"/>
  <c r="N6623" i="3"/>
  <c r="O6623" i="3"/>
  <c r="P6623" i="3"/>
  <c r="Q6623" i="3"/>
  <c r="R6623" i="3"/>
  <c r="S6623" i="3"/>
  <c r="M6624" i="3"/>
  <c r="N6624" i="3"/>
  <c r="O6624" i="3"/>
  <c r="P6624" i="3"/>
  <c r="Q6624" i="3"/>
  <c r="R6624" i="3"/>
  <c r="S6624" i="3"/>
  <c r="M6625" i="3"/>
  <c r="N6625" i="3"/>
  <c r="O6625" i="3"/>
  <c r="P6625" i="3"/>
  <c r="Q6625" i="3"/>
  <c r="R6625" i="3"/>
  <c r="S6625" i="3"/>
  <c r="M6626" i="3"/>
  <c r="N6626" i="3"/>
  <c r="O6626" i="3"/>
  <c r="P6626" i="3"/>
  <c r="Q6626" i="3"/>
  <c r="R6626" i="3"/>
  <c r="S6626" i="3"/>
  <c r="M6627" i="3"/>
  <c r="N6627" i="3"/>
  <c r="O6627" i="3"/>
  <c r="P6627" i="3"/>
  <c r="Q6627" i="3"/>
  <c r="R6627" i="3"/>
  <c r="S6627" i="3"/>
  <c r="M6628" i="3"/>
  <c r="N6628" i="3"/>
  <c r="O6628" i="3"/>
  <c r="P6628" i="3"/>
  <c r="Q6628" i="3"/>
  <c r="R6628" i="3"/>
  <c r="S6628" i="3"/>
  <c r="M6629" i="3"/>
  <c r="N6629" i="3"/>
  <c r="O6629" i="3"/>
  <c r="P6629" i="3"/>
  <c r="Q6629" i="3"/>
  <c r="R6629" i="3"/>
  <c r="S6629" i="3"/>
  <c r="M6630" i="3"/>
  <c r="N6630" i="3"/>
  <c r="O6630" i="3"/>
  <c r="P6630" i="3"/>
  <c r="Q6630" i="3"/>
  <c r="R6630" i="3"/>
  <c r="S6630" i="3"/>
  <c r="M6631" i="3"/>
  <c r="N6631" i="3"/>
  <c r="O6631" i="3"/>
  <c r="P6631" i="3"/>
  <c r="Q6631" i="3"/>
  <c r="R6631" i="3"/>
  <c r="S6631" i="3"/>
  <c r="M6632" i="3"/>
  <c r="N6632" i="3"/>
  <c r="O6632" i="3"/>
  <c r="P6632" i="3"/>
  <c r="Q6632" i="3"/>
  <c r="R6632" i="3"/>
  <c r="S6632" i="3"/>
  <c r="M6633" i="3"/>
  <c r="N6633" i="3"/>
  <c r="O6633" i="3"/>
  <c r="P6633" i="3"/>
  <c r="Q6633" i="3"/>
  <c r="R6633" i="3"/>
  <c r="S6633" i="3"/>
  <c r="M6634" i="3"/>
  <c r="N6634" i="3"/>
  <c r="O6634" i="3"/>
  <c r="P6634" i="3"/>
  <c r="Q6634" i="3"/>
  <c r="R6634" i="3"/>
  <c r="S6634" i="3"/>
  <c r="M6635" i="3"/>
  <c r="N6635" i="3"/>
  <c r="O6635" i="3"/>
  <c r="P6635" i="3"/>
  <c r="Q6635" i="3"/>
  <c r="R6635" i="3"/>
  <c r="S6635" i="3"/>
  <c r="M6636" i="3"/>
  <c r="N6636" i="3"/>
  <c r="O6636" i="3"/>
  <c r="P6636" i="3"/>
  <c r="Q6636" i="3"/>
  <c r="R6636" i="3"/>
  <c r="S6636" i="3"/>
  <c r="M6637" i="3"/>
  <c r="N6637" i="3"/>
  <c r="O6637" i="3"/>
  <c r="P6637" i="3"/>
  <c r="Q6637" i="3"/>
  <c r="R6637" i="3"/>
  <c r="S6637" i="3"/>
  <c r="M6638" i="3"/>
  <c r="N6638" i="3"/>
  <c r="O6638" i="3"/>
  <c r="P6638" i="3"/>
  <c r="Q6638" i="3"/>
  <c r="R6638" i="3"/>
  <c r="S6638" i="3"/>
  <c r="M6639" i="3"/>
  <c r="N6639" i="3"/>
  <c r="O6639" i="3"/>
  <c r="P6639" i="3"/>
  <c r="Q6639" i="3"/>
  <c r="R6639" i="3"/>
  <c r="S6639" i="3"/>
  <c r="M6640" i="3"/>
  <c r="N6640" i="3"/>
  <c r="O6640" i="3"/>
  <c r="P6640" i="3"/>
  <c r="Q6640" i="3"/>
  <c r="R6640" i="3"/>
  <c r="S6640" i="3"/>
  <c r="M6641" i="3"/>
  <c r="N6641" i="3"/>
  <c r="O6641" i="3"/>
  <c r="P6641" i="3"/>
  <c r="Q6641" i="3"/>
  <c r="R6641" i="3"/>
  <c r="S6641" i="3"/>
  <c r="M6642" i="3"/>
  <c r="N6642" i="3"/>
  <c r="O6642" i="3"/>
  <c r="P6642" i="3"/>
  <c r="Q6642" i="3"/>
  <c r="R6642" i="3"/>
  <c r="S6642" i="3"/>
  <c r="M6643" i="3"/>
  <c r="N6643" i="3"/>
  <c r="O6643" i="3"/>
  <c r="P6643" i="3"/>
  <c r="Q6643" i="3"/>
  <c r="R6643" i="3"/>
  <c r="S6643" i="3"/>
  <c r="M6644" i="3"/>
  <c r="N6644" i="3"/>
  <c r="O6644" i="3"/>
  <c r="P6644" i="3"/>
  <c r="Q6644" i="3"/>
  <c r="R6644" i="3"/>
  <c r="S6644" i="3"/>
  <c r="M6645" i="3"/>
  <c r="N6645" i="3"/>
  <c r="O6645" i="3"/>
  <c r="P6645" i="3"/>
  <c r="Q6645" i="3"/>
  <c r="R6645" i="3"/>
  <c r="S6645" i="3"/>
  <c r="M6646" i="3"/>
  <c r="N6646" i="3"/>
  <c r="O6646" i="3"/>
  <c r="P6646" i="3"/>
  <c r="Q6646" i="3"/>
  <c r="R6646" i="3"/>
  <c r="S6646" i="3"/>
  <c r="M6647" i="3"/>
  <c r="N6647" i="3"/>
  <c r="O6647" i="3"/>
  <c r="P6647" i="3"/>
  <c r="Q6647" i="3"/>
  <c r="R6647" i="3"/>
  <c r="S6647" i="3"/>
  <c r="M6648" i="3"/>
  <c r="N6648" i="3"/>
  <c r="O6648" i="3"/>
  <c r="P6648" i="3"/>
  <c r="Q6648" i="3"/>
  <c r="R6648" i="3"/>
  <c r="S6648" i="3"/>
  <c r="M6649" i="3"/>
  <c r="N6649" i="3"/>
  <c r="O6649" i="3"/>
  <c r="P6649" i="3"/>
  <c r="Q6649" i="3"/>
  <c r="R6649" i="3"/>
  <c r="S6649" i="3"/>
  <c r="M6650" i="3"/>
  <c r="N6650" i="3"/>
  <c r="O6650" i="3"/>
  <c r="P6650" i="3"/>
  <c r="Q6650" i="3"/>
  <c r="R6650" i="3"/>
  <c r="S6650" i="3"/>
  <c r="M6651" i="3"/>
  <c r="N6651" i="3"/>
  <c r="O6651" i="3"/>
  <c r="P6651" i="3"/>
  <c r="Q6651" i="3"/>
  <c r="R6651" i="3"/>
  <c r="S6651" i="3"/>
  <c r="M6652" i="3"/>
  <c r="N6652" i="3"/>
  <c r="O6652" i="3"/>
  <c r="P6652" i="3"/>
  <c r="Q6652" i="3"/>
  <c r="R6652" i="3"/>
  <c r="S6652" i="3"/>
  <c r="M6653" i="3"/>
  <c r="N6653" i="3"/>
  <c r="O6653" i="3"/>
  <c r="P6653" i="3"/>
  <c r="Q6653" i="3"/>
  <c r="R6653" i="3"/>
  <c r="S6653" i="3"/>
  <c r="M6654" i="3"/>
  <c r="N6654" i="3"/>
  <c r="O6654" i="3"/>
  <c r="P6654" i="3"/>
  <c r="Q6654" i="3"/>
  <c r="R6654" i="3"/>
  <c r="S6654" i="3"/>
  <c r="M6655" i="3"/>
  <c r="N6655" i="3"/>
  <c r="O6655" i="3"/>
  <c r="P6655" i="3"/>
  <c r="Q6655" i="3"/>
  <c r="R6655" i="3"/>
  <c r="S6655" i="3"/>
  <c r="M6656" i="3"/>
  <c r="N6656" i="3"/>
  <c r="O6656" i="3"/>
  <c r="P6656" i="3"/>
  <c r="Q6656" i="3"/>
  <c r="R6656" i="3"/>
  <c r="S6656" i="3"/>
  <c r="M6657" i="3"/>
  <c r="N6657" i="3"/>
  <c r="O6657" i="3"/>
  <c r="P6657" i="3"/>
  <c r="Q6657" i="3"/>
  <c r="R6657" i="3"/>
  <c r="S6657" i="3"/>
  <c r="M6658" i="3"/>
  <c r="N6658" i="3"/>
  <c r="O6658" i="3"/>
  <c r="P6658" i="3"/>
  <c r="Q6658" i="3"/>
  <c r="R6658" i="3"/>
  <c r="S6658" i="3"/>
  <c r="M6659" i="3"/>
  <c r="N6659" i="3"/>
  <c r="O6659" i="3"/>
  <c r="P6659" i="3"/>
  <c r="Q6659" i="3"/>
  <c r="R6659" i="3"/>
  <c r="S6659" i="3"/>
  <c r="M6660" i="3"/>
  <c r="N6660" i="3"/>
  <c r="O6660" i="3"/>
  <c r="P6660" i="3"/>
  <c r="Q6660" i="3"/>
  <c r="R6660" i="3"/>
  <c r="S6660" i="3"/>
  <c r="M6661" i="3"/>
  <c r="N6661" i="3"/>
  <c r="O6661" i="3"/>
  <c r="P6661" i="3"/>
  <c r="Q6661" i="3"/>
  <c r="R6661" i="3"/>
  <c r="S6661" i="3"/>
  <c r="M6662" i="3"/>
  <c r="N6662" i="3"/>
  <c r="O6662" i="3"/>
  <c r="P6662" i="3"/>
  <c r="Q6662" i="3"/>
  <c r="R6662" i="3"/>
  <c r="S6662" i="3"/>
  <c r="M6663" i="3"/>
  <c r="N6663" i="3"/>
  <c r="O6663" i="3"/>
  <c r="P6663" i="3"/>
  <c r="Q6663" i="3"/>
  <c r="R6663" i="3"/>
  <c r="S6663" i="3"/>
  <c r="M6664" i="3"/>
  <c r="N6664" i="3"/>
  <c r="O6664" i="3"/>
  <c r="P6664" i="3"/>
  <c r="Q6664" i="3"/>
  <c r="R6664" i="3"/>
  <c r="S6664" i="3"/>
  <c r="M6665" i="3"/>
  <c r="N6665" i="3"/>
  <c r="O6665" i="3"/>
  <c r="P6665" i="3"/>
  <c r="Q6665" i="3"/>
  <c r="R6665" i="3"/>
  <c r="S6665" i="3"/>
  <c r="M6666" i="3"/>
  <c r="N6666" i="3"/>
  <c r="O6666" i="3"/>
  <c r="P6666" i="3"/>
  <c r="Q6666" i="3"/>
  <c r="R6666" i="3"/>
  <c r="S6666" i="3"/>
  <c r="M6667" i="3"/>
  <c r="N6667" i="3"/>
  <c r="O6667" i="3"/>
  <c r="P6667" i="3"/>
  <c r="Q6667" i="3"/>
  <c r="R6667" i="3"/>
  <c r="S6667" i="3"/>
  <c r="M6668" i="3"/>
  <c r="N6668" i="3"/>
  <c r="O6668" i="3"/>
  <c r="P6668" i="3"/>
  <c r="Q6668" i="3"/>
  <c r="R6668" i="3"/>
  <c r="S6668" i="3"/>
  <c r="M6669" i="3"/>
  <c r="N6669" i="3"/>
  <c r="O6669" i="3"/>
  <c r="P6669" i="3"/>
  <c r="Q6669" i="3"/>
  <c r="R6669" i="3"/>
  <c r="S6669" i="3"/>
  <c r="M6670" i="3"/>
  <c r="N6670" i="3"/>
  <c r="O6670" i="3"/>
  <c r="P6670" i="3"/>
  <c r="Q6670" i="3"/>
  <c r="R6670" i="3"/>
  <c r="S6670" i="3"/>
  <c r="M6671" i="3"/>
  <c r="N6671" i="3"/>
  <c r="O6671" i="3"/>
  <c r="P6671" i="3"/>
  <c r="Q6671" i="3"/>
  <c r="R6671" i="3"/>
  <c r="S6671" i="3"/>
  <c r="M6672" i="3"/>
  <c r="N6672" i="3"/>
  <c r="O6672" i="3"/>
  <c r="P6672" i="3"/>
  <c r="Q6672" i="3"/>
  <c r="R6672" i="3"/>
  <c r="S6672" i="3"/>
  <c r="M6673" i="3"/>
  <c r="N6673" i="3"/>
  <c r="O6673" i="3"/>
  <c r="P6673" i="3"/>
  <c r="Q6673" i="3"/>
  <c r="R6673" i="3"/>
  <c r="S6673" i="3"/>
  <c r="M6674" i="3"/>
  <c r="N6674" i="3"/>
  <c r="O6674" i="3"/>
  <c r="P6674" i="3"/>
  <c r="Q6674" i="3"/>
  <c r="R6674" i="3"/>
  <c r="S6674" i="3"/>
  <c r="M6675" i="3"/>
  <c r="N6675" i="3"/>
  <c r="O6675" i="3"/>
  <c r="P6675" i="3"/>
  <c r="Q6675" i="3"/>
  <c r="R6675" i="3"/>
  <c r="S6675" i="3"/>
  <c r="M6676" i="3"/>
  <c r="N6676" i="3"/>
  <c r="O6676" i="3"/>
  <c r="P6676" i="3"/>
  <c r="Q6676" i="3"/>
  <c r="R6676" i="3"/>
  <c r="S6676" i="3"/>
  <c r="M6677" i="3"/>
  <c r="N6677" i="3"/>
  <c r="O6677" i="3"/>
  <c r="P6677" i="3"/>
  <c r="Q6677" i="3"/>
  <c r="R6677" i="3"/>
  <c r="S6677" i="3"/>
  <c r="M6678" i="3"/>
  <c r="N6678" i="3"/>
  <c r="O6678" i="3"/>
  <c r="P6678" i="3"/>
  <c r="Q6678" i="3"/>
  <c r="R6678" i="3"/>
  <c r="S6678" i="3"/>
  <c r="M6679" i="3"/>
  <c r="N6679" i="3"/>
  <c r="O6679" i="3"/>
  <c r="P6679" i="3"/>
  <c r="Q6679" i="3"/>
  <c r="R6679" i="3"/>
  <c r="S6679" i="3"/>
  <c r="M6680" i="3"/>
  <c r="N6680" i="3"/>
  <c r="O6680" i="3"/>
  <c r="P6680" i="3"/>
  <c r="Q6680" i="3"/>
  <c r="R6680" i="3"/>
  <c r="S6680" i="3"/>
  <c r="M6681" i="3"/>
  <c r="N6681" i="3"/>
  <c r="O6681" i="3"/>
  <c r="P6681" i="3"/>
  <c r="Q6681" i="3"/>
  <c r="R6681" i="3"/>
  <c r="S6681" i="3"/>
  <c r="M6682" i="3"/>
  <c r="N6682" i="3"/>
  <c r="O6682" i="3"/>
  <c r="P6682" i="3"/>
  <c r="Q6682" i="3"/>
  <c r="R6682" i="3"/>
  <c r="S6682" i="3"/>
  <c r="M6683" i="3"/>
  <c r="N6683" i="3"/>
  <c r="O6683" i="3"/>
  <c r="P6683" i="3"/>
  <c r="Q6683" i="3"/>
  <c r="R6683" i="3"/>
  <c r="S6683" i="3"/>
  <c r="M6684" i="3"/>
  <c r="N6684" i="3"/>
  <c r="O6684" i="3"/>
  <c r="P6684" i="3"/>
  <c r="Q6684" i="3"/>
  <c r="R6684" i="3"/>
  <c r="S6684" i="3"/>
  <c r="M6685" i="3"/>
  <c r="N6685" i="3"/>
  <c r="O6685" i="3"/>
  <c r="P6685" i="3"/>
  <c r="Q6685" i="3"/>
  <c r="R6685" i="3"/>
  <c r="S6685" i="3"/>
  <c r="M6686" i="3"/>
  <c r="N6686" i="3"/>
  <c r="O6686" i="3"/>
  <c r="P6686" i="3"/>
  <c r="Q6686" i="3"/>
  <c r="R6686" i="3"/>
  <c r="S6686" i="3"/>
  <c r="M6687" i="3"/>
  <c r="N6687" i="3"/>
  <c r="O6687" i="3"/>
  <c r="P6687" i="3"/>
  <c r="Q6687" i="3"/>
  <c r="R6687" i="3"/>
  <c r="S6687" i="3"/>
  <c r="M6688" i="3"/>
  <c r="N6688" i="3"/>
  <c r="O6688" i="3"/>
  <c r="P6688" i="3"/>
  <c r="Q6688" i="3"/>
  <c r="R6688" i="3"/>
  <c r="S6688" i="3"/>
  <c r="M6689" i="3"/>
  <c r="N6689" i="3"/>
  <c r="O6689" i="3"/>
  <c r="P6689" i="3"/>
  <c r="Q6689" i="3"/>
  <c r="R6689" i="3"/>
  <c r="S6689" i="3"/>
  <c r="M6690" i="3"/>
  <c r="N6690" i="3"/>
  <c r="O6690" i="3"/>
  <c r="P6690" i="3"/>
  <c r="Q6690" i="3"/>
  <c r="R6690" i="3"/>
  <c r="S6690" i="3"/>
  <c r="M6691" i="3"/>
  <c r="N6691" i="3"/>
  <c r="O6691" i="3"/>
  <c r="P6691" i="3"/>
  <c r="Q6691" i="3"/>
  <c r="R6691" i="3"/>
  <c r="S6691" i="3"/>
  <c r="M6692" i="3"/>
  <c r="N6692" i="3"/>
  <c r="O6692" i="3"/>
  <c r="P6692" i="3"/>
  <c r="Q6692" i="3"/>
  <c r="R6692" i="3"/>
  <c r="S6692" i="3"/>
  <c r="M6693" i="3"/>
  <c r="N6693" i="3"/>
  <c r="O6693" i="3"/>
  <c r="P6693" i="3"/>
  <c r="Q6693" i="3"/>
  <c r="R6693" i="3"/>
  <c r="S6693" i="3"/>
  <c r="M6694" i="3"/>
  <c r="N6694" i="3"/>
  <c r="O6694" i="3"/>
  <c r="P6694" i="3"/>
  <c r="Q6694" i="3"/>
  <c r="R6694" i="3"/>
  <c r="S6694" i="3"/>
  <c r="M6695" i="3"/>
  <c r="N6695" i="3"/>
  <c r="O6695" i="3"/>
  <c r="P6695" i="3"/>
  <c r="Q6695" i="3"/>
  <c r="R6695" i="3"/>
  <c r="S6695" i="3"/>
  <c r="M6696" i="3"/>
  <c r="N6696" i="3"/>
  <c r="O6696" i="3"/>
  <c r="P6696" i="3"/>
  <c r="Q6696" i="3"/>
  <c r="R6696" i="3"/>
  <c r="S6696" i="3"/>
  <c r="M6697" i="3"/>
  <c r="N6697" i="3"/>
  <c r="O6697" i="3"/>
  <c r="P6697" i="3"/>
  <c r="Q6697" i="3"/>
  <c r="R6697" i="3"/>
  <c r="S6697" i="3"/>
  <c r="M6698" i="3"/>
  <c r="N6698" i="3"/>
  <c r="O6698" i="3"/>
  <c r="P6698" i="3"/>
  <c r="Q6698" i="3"/>
  <c r="R6698" i="3"/>
  <c r="S6698" i="3"/>
  <c r="M6699" i="3"/>
  <c r="N6699" i="3"/>
  <c r="O6699" i="3"/>
  <c r="P6699" i="3"/>
  <c r="Q6699" i="3"/>
  <c r="R6699" i="3"/>
  <c r="S6699" i="3"/>
  <c r="M6700" i="3"/>
  <c r="N6700" i="3"/>
  <c r="O6700" i="3"/>
  <c r="P6700" i="3"/>
  <c r="Q6700" i="3"/>
  <c r="R6700" i="3"/>
  <c r="S6700" i="3"/>
  <c r="M6701" i="3"/>
  <c r="N6701" i="3"/>
  <c r="O6701" i="3"/>
  <c r="P6701" i="3"/>
  <c r="Q6701" i="3"/>
  <c r="R6701" i="3"/>
  <c r="S6701" i="3"/>
  <c r="M6702" i="3"/>
  <c r="N6702" i="3"/>
  <c r="O6702" i="3"/>
  <c r="P6702" i="3"/>
  <c r="Q6702" i="3"/>
  <c r="R6702" i="3"/>
  <c r="S6702" i="3"/>
  <c r="M6703" i="3"/>
  <c r="N6703" i="3"/>
  <c r="O6703" i="3"/>
  <c r="P6703" i="3"/>
  <c r="Q6703" i="3"/>
  <c r="R6703" i="3"/>
  <c r="S6703" i="3"/>
  <c r="M6704" i="3"/>
  <c r="N6704" i="3"/>
  <c r="O6704" i="3"/>
  <c r="P6704" i="3"/>
  <c r="Q6704" i="3"/>
  <c r="R6704" i="3"/>
  <c r="S6704" i="3"/>
  <c r="M6705" i="3"/>
  <c r="N6705" i="3"/>
  <c r="O6705" i="3"/>
  <c r="P6705" i="3"/>
  <c r="Q6705" i="3"/>
  <c r="R6705" i="3"/>
  <c r="S6705" i="3"/>
  <c r="M6706" i="3"/>
  <c r="N6706" i="3"/>
  <c r="O6706" i="3"/>
  <c r="P6706" i="3"/>
  <c r="Q6706" i="3"/>
  <c r="R6706" i="3"/>
  <c r="S6706" i="3"/>
  <c r="M6707" i="3"/>
  <c r="N6707" i="3"/>
  <c r="O6707" i="3"/>
  <c r="P6707" i="3"/>
  <c r="Q6707" i="3"/>
  <c r="R6707" i="3"/>
  <c r="S6707" i="3"/>
  <c r="M6708" i="3"/>
  <c r="N6708" i="3"/>
  <c r="O6708" i="3"/>
  <c r="P6708" i="3"/>
  <c r="Q6708" i="3"/>
  <c r="R6708" i="3"/>
  <c r="S6708" i="3"/>
  <c r="M6709" i="3"/>
  <c r="N6709" i="3"/>
  <c r="O6709" i="3"/>
  <c r="P6709" i="3"/>
  <c r="Q6709" i="3"/>
  <c r="R6709" i="3"/>
  <c r="S6709" i="3"/>
  <c r="M6710" i="3"/>
  <c r="N6710" i="3"/>
  <c r="O6710" i="3"/>
  <c r="P6710" i="3"/>
  <c r="Q6710" i="3"/>
  <c r="R6710" i="3"/>
  <c r="S6710" i="3"/>
  <c r="M6711" i="3"/>
  <c r="N6711" i="3"/>
  <c r="O6711" i="3"/>
  <c r="P6711" i="3"/>
  <c r="Q6711" i="3"/>
  <c r="R6711" i="3"/>
  <c r="S6711" i="3"/>
  <c r="M6712" i="3"/>
  <c r="N6712" i="3"/>
  <c r="O6712" i="3"/>
  <c r="P6712" i="3"/>
  <c r="Q6712" i="3"/>
  <c r="R6712" i="3"/>
  <c r="S6712" i="3"/>
  <c r="M6713" i="3"/>
  <c r="N6713" i="3"/>
  <c r="O6713" i="3"/>
  <c r="P6713" i="3"/>
  <c r="Q6713" i="3"/>
  <c r="R6713" i="3"/>
  <c r="S6713" i="3"/>
  <c r="M6714" i="3"/>
  <c r="N6714" i="3"/>
  <c r="O6714" i="3"/>
  <c r="P6714" i="3"/>
  <c r="Q6714" i="3"/>
  <c r="R6714" i="3"/>
  <c r="S6714" i="3"/>
  <c r="M6715" i="3"/>
  <c r="N6715" i="3"/>
  <c r="O6715" i="3"/>
  <c r="P6715" i="3"/>
  <c r="Q6715" i="3"/>
  <c r="R6715" i="3"/>
  <c r="S6715" i="3"/>
  <c r="M6716" i="3"/>
  <c r="N6716" i="3"/>
  <c r="O6716" i="3"/>
  <c r="P6716" i="3"/>
  <c r="Q6716" i="3"/>
  <c r="R6716" i="3"/>
  <c r="S6716" i="3"/>
  <c r="M6717" i="3"/>
  <c r="N6717" i="3"/>
  <c r="O6717" i="3"/>
  <c r="P6717" i="3"/>
  <c r="Q6717" i="3"/>
  <c r="R6717" i="3"/>
  <c r="S6717" i="3"/>
  <c r="M6718" i="3"/>
  <c r="N6718" i="3"/>
  <c r="O6718" i="3"/>
  <c r="P6718" i="3"/>
  <c r="Q6718" i="3"/>
  <c r="R6718" i="3"/>
  <c r="S6718" i="3"/>
  <c r="M6719" i="3"/>
  <c r="N6719" i="3"/>
  <c r="O6719" i="3"/>
  <c r="P6719" i="3"/>
  <c r="Q6719" i="3"/>
  <c r="R6719" i="3"/>
  <c r="S6719" i="3"/>
  <c r="M6720" i="3"/>
  <c r="N6720" i="3"/>
  <c r="O6720" i="3"/>
  <c r="P6720" i="3"/>
  <c r="Q6720" i="3"/>
  <c r="R6720" i="3"/>
  <c r="S6720" i="3"/>
  <c r="M6721" i="3"/>
  <c r="N6721" i="3"/>
  <c r="O6721" i="3"/>
  <c r="P6721" i="3"/>
  <c r="Q6721" i="3"/>
  <c r="R6721" i="3"/>
  <c r="S6721" i="3"/>
  <c r="M6722" i="3"/>
  <c r="N6722" i="3"/>
  <c r="O6722" i="3"/>
  <c r="P6722" i="3"/>
  <c r="Q6722" i="3"/>
  <c r="R6722" i="3"/>
  <c r="S6722" i="3"/>
  <c r="M6723" i="3"/>
  <c r="N6723" i="3"/>
  <c r="O6723" i="3"/>
  <c r="P6723" i="3"/>
  <c r="Q6723" i="3"/>
  <c r="R6723" i="3"/>
  <c r="S6723" i="3"/>
  <c r="M6724" i="3"/>
  <c r="N6724" i="3"/>
  <c r="O6724" i="3"/>
  <c r="P6724" i="3"/>
  <c r="Q6724" i="3"/>
  <c r="R6724" i="3"/>
  <c r="S6724" i="3"/>
  <c r="M6725" i="3"/>
  <c r="N6725" i="3"/>
  <c r="O6725" i="3"/>
  <c r="P6725" i="3"/>
  <c r="Q6725" i="3"/>
  <c r="R6725" i="3"/>
  <c r="S6725" i="3"/>
  <c r="M6726" i="3"/>
  <c r="N6726" i="3"/>
  <c r="O6726" i="3"/>
  <c r="P6726" i="3"/>
  <c r="Q6726" i="3"/>
  <c r="R6726" i="3"/>
  <c r="S6726" i="3"/>
  <c r="M6727" i="3"/>
  <c r="N6727" i="3"/>
  <c r="O6727" i="3"/>
  <c r="P6727" i="3"/>
  <c r="Q6727" i="3"/>
  <c r="R6727" i="3"/>
  <c r="S6727" i="3"/>
  <c r="M6728" i="3"/>
  <c r="N6728" i="3"/>
  <c r="O6728" i="3"/>
  <c r="P6728" i="3"/>
  <c r="Q6728" i="3"/>
  <c r="R6728" i="3"/>
  <c r="S6728" i="3"/>
  <c r="M6729" i="3"/>
  <c r="N6729" i="3"/>
  <c r="O6729" i="3"/>
  <c r="P6729" i="3"/>
  <c r="Q6729" i="3"/>
  <c r="R6729" i="3"/>
  <c r="S6729" i="3"/>
  <c r="M6730" i="3"/>
  <c r="N6730" i="3"/>
  <c r="O6730" i="3"/>
  <c r="P6730" i="3"/>
  <c r="Q6730" i="3"/>
  <c r="R6730" i="3"/>
  <c r="S6730" i="3"/>
  <c r="M6731" i="3"/>
  <c r="N6731" i="3"/>
  <c r="O6731" i="3"/>
  <c r="P6731" i="3"/>
  <c r="Q6731" i="3"/>
  <c r="R6731" i="3"/>
  <c r="S6731" i="3"/>
  <c r="M6732" i="3"/>
  <c r="N6732" i="3"/>
  <c r="O6732" i="3"/>
  <c r="P6732" i="3"/>
  <c r="Q6732" i="3"/>
  <c r="R6732" i="3"/>
  <c r="S6732" i="3"/>
  <c r="M6733" i="3"/>
  <c r="N6733" i="3"/>
  <c r="O6733" i="3"/>
  <c r="P6733" i="3"/>
  <c r="Q6733" i="3"/>
  <c r="R6733" i="3"/>
  <c r="S6733" i="3"/>
  <c r="M6734" i="3"/>
  <c r="N6734" i="3"/>
  <c r="O6734" i="3"/>
  <c r="P6734" i="3"/>
  <c r="Q6734" i="3"/>
  <c r="R6734" i="3"/>
  <c r="S6734" i="3"/>
  <c r="M6735" i="3"/>
  <c r="N6735" i="3"/>
  <c r="O6735" i="3"/>
  <c r="P6735" i="3"/>
  <c r="Q6735" i="3"/>
  <c r="R6735" i="3"/>
  <c r="S6735" i="3"/>
  <c r="M6736" i="3"/>
  <c r="N6736" i="3"/>
  <c r="O6736" i="3"/>
  <c r="P6736" i="3"/>
  <c r="Q6736" i="3"/>
  <c r="R6736" i="3"/>
  <c r="S6736" i="3"/>
  <c r="M6737" i="3"/>
  <c r="N6737" i="3"/>
  <c r="O6737" i="3"/>
  <c r="P6737" i="3"/>
  <c r="Q6737" i="3"/>
  <c r="R6737" i="3"/>
  <c r="S6737" i="3"/>
  <c r="M6738" i="3"/>
  <c r="N6738" i="3"/>
  <c r="O6738" i="3"/>
  <c r="P6738" i="3"/>
  <c r="Q6738" i="3"/>
  <c r="R6738" i="3"/>
  <c r="S6738" i="3"/>
  <c r="M6739" i="3"/>
  <c r="N6739" i="3"/>
  <c r="O6739" i="3"/>
  <c r="P6739" i="3"/>
  <c r="Q6739" i="3"/>
  <c r="R6739" i="3"/>
  <c r="S6739" i="3"/>
  <c r="M6740" i="3"/>
  <c r="N6740" i="3"/>
  <c r="O6740" i="3"/>
  <c r="P6740" i="3"/>
  <c r="Q6740" i="3"/>
  <c r="R6740" i="3"/>
  <c r="S6740" i="3"/>
  <c r="M6741" i="3"/>
  <c r="N6741" i="3"/>
  <c r="O6741" i="3"/>
  <c r="P6741" i="3"/>
  <c r="Q6741" i="3"/>
  <c r="R6741" i="3"/>
  <c r="S6741" i="3"/>
  <c r="M6742" i="3"/>
  <c r="N6742" i="3"/>
  <c r="O6742" i="3"/>
  <c r="P6742" i="3"/>
  <c r="Q6742" i="3"/>
  <c r="R6742" i="3"/>
  <c r="S6742" i="3"/>
  <c r="M6743" i="3"/>
  <c r="N6743" i="3"/>
  <c r="O6743" i="3"/>
  <c r="P6743" i="3"/>
  <c r="Q6743" i="3"/>
  <c r="R6743" i="3"/>
  <c r="S6743" i="3"/>
  <c r="M6744" i="3"/>
  <c r="N6744" i="3"/>
  <c r="O6744" i="3"/>
  <c r="P6744" i="3"/>
  <c r="Q6744" i="3"/>
  <c r="R6744" i="3"/>
  <c r="S6744" i="3"/>
  <c r="M6745" i="3"/>
  <c r="N6745" i="3"/>
  <c r="O6745" i="3"/>
  <c r="P6745" i="3"/>
  <c r="Q6745" i="3"/>
  <c r="R6745" i="3"/>
  <c r="S6745" i="3"/>
  <c r="M6746" i="3"/>
  <c r="N6746" i="3"/>
  <c r="O6746" i="3"/>
  <c r="P6746" i="3"/>
  <c r="Q6746" i="3"/>
  <c r="R6746" i="3"/>
  <c r="S6746" i="3"/>
  <c r="M6747" i="3"/>
  <c r="N6747" i="3"/>
  <c r="O6747" i="3"/>
  <c r="P6747" i="3"/>
  <c r="Q6747" i="3"/>
  <c r="R6747" i="3"/>
  <c r="S6747" i="3"/>
  <c r="M6748" i="3"/>
  <c r="N6748" i="3"/>
  <c r="O6748" i="3"/>
  <c r="P6748" i="3"/>
  <c r="Q6748" i="3"/>
  <c r="R6748" i="3"/>
  <c r="S6748" i="3"/>
  <c r="M6749" i="3"/>
  <c r="N6749" i="3"/>
  <c r="O6749" i="3"/>
  <c r="P6749" i="3"/>
  <c r="Q6749" i="3"/>
  <c r="R6749" i="3"/>
  <c r="S6749" i="3"/>
  <c r="M6750" i="3"/>
  <c r="N6750" i="3"/>
  <c r="O6750" i="3"/>
  <c r="P6750" i="3"/>
  <c r="Q6750" i="3"/>
  <c r="R6750" i="3"/>
  <c r="S6750" i="3"/>
  <c r="M6751" i="3"/>
  <c r="N6751" i="3"/>
  <c r="O6751" i="3"/>
  <c r="P6751" i="3"/>
  <c r="Q6751" i="3"/>
  <c r="R6751" i="3"/>
  <c r="S6751" i="3"/>
  <c r="M6752" i="3"/>
  <c r="N6752" i="3"/>
  <c r="O6752" i="3"/>
  <c r="P6752" i="3"/>
  <c r="Q6752" i="3"/>
  <c r="R6752" i="3"/>
  <c r="S6752" i="3"/>
  <c r="M6753" i="3"/>
  <c r="N6753" i="3"/>
  <c r="O6753" i="3"/>
  <c r="P6753" i="3"/>
  <c r="Q6753" i="3"/>
  <c r="R6753" i="3"/>
  <c r="S6753" i="3"/>
  <c r="M6754" i="3"/>
  <c r="N6754" i="3"/>
  <c r="O6754" i="3"/>
  <c r="P6754" i="3"/>
  <c r="Q6754" i="3"/>
  <c r="R6754" i="3"/>
  <c r="S6754" i="3"/>
  <c r="M6755" i="3"/>
  <c r="N6755" i="3"/>
  <c r="O6755" i="3"/>
  <c r="P6755" i="3"/>
  <c r="Q6755" i="3"/>
  <c r="R6755" i="3"/>
  <c r="S6755" i="3"/>
  <c r="M6756" i="3"/>
  <c r="N6756" i="3"/>
  <c r="O6756" i="3"/>
  <c r="P6756" i="3"/>
  <c r="Q6756" i="3"/>
  <c r="R6756" i="3"/>
  <c r="S6756" i="3"/>
  <c r="M6757" i="3"/>
  <c r="N6757" i="3"/>
  <c r="O6757" i="3"/>
  <c r="P6757" i="3"/>
  <c r="Q6757" i="3"/>
  <c r="R6757" i="3"/>
  <c r="S6757" i="3"/>
  <c r="M6758" i="3"/>
  <c r="N6758" i="3"/>
  <c r="O6758" i="3"/>
  <c r="P6758" i="3"/>
  <c r="Q6758" i="3"/>
  <c r="R6758" i="3"/>
  <c r="S6758" i="3"/>
  <c r="M6759" i="3"/>
  <c r="N6759" i="3"/>
  <c r="O6759" i="3"/>
  <c r="P6759" i="3"/>
  <c r="Q6759" i="3"/>
  <c r="R6759" i="3"/>
  <c r="S6759" i="3"/>
  <c r="M6760" i="3"/>
  <c r="N6760" i="3"/>
  <c r="O6760" i="3"/>
  <c r="P6760" i="3"/>
  <c r="Q6760" i="3"/>
  <c r="R6760" i="3"/>
  <c r="S6760" i="3"/>
  <c r="M6761" i="3"/>
  <c r="N6761" i="3"/>
  <c r="O6761" i="3"/>
  <c r="P6761" i="3"/>
  <c r="Q6761" i="3"/>
  <c r="R6761" i="3"/>
  <c r="S6761" i="3"/>
  <c r="M6762" i="3"/>
  <c r="N6762" i="3"/>
  <c r="O6762" i="3"/>
  <c r="P6762" i="3"/>
  <c r="Q6762" i="3"/>
  <c r="R6762" i="3"/>
  <c r="S6762" i="3"/>
  <c r="M6763" i="3"/>
  <c r="N6763" i="3"/>
  <c r="O6763" i="3"/>
  <c r="P6763" i="3"/>
  <c r="Q6763" i="3"/>
  <c r="R6763" i="3"/>
  <c r="S6763" i="3"/>
  <c r="M6764" i="3"/>
  <c r="N6764" i="3"/>
  <c r="O6764" i="3"/>
  <c r="P6764" i="3"/>
  <c r="Q6764" i="3"/>
  <c r="R6764" i="3"/>
  <c r="S6764" i="3"/>
  <c r="M6765" i="3"/>
  <c r="N6765" i="3"/>
  <c r="O6765" i="3"/>
  <c r="P6765" i="3"/>
  <c r="Q6765" i="3"/>
  <c r="R6765" i="3"/>
  <c r="S6765" i="3"/>
  <c r="M6766" i="3"/>
  <c r="N6766" i="3"/>
  <c r="O6766" i="3"/>
  <c r="P6766" i="3"/>
  <c r="Q6766" i="3"/>
  <c r="R6766" i="3"/>
  <c r="S6766" i="3"/>
  <c r="M6767" i="3"/>
  <c r="N6767" i="3"/>
  <c r="O6767" i="3"/>
  <c r="P6767" i="3"/>
  <c r="Q6767" i="3"/>
  <c r="R6767" i="3"/>
  <c r="S6767" i="3"/>
  <c r="M6768" i="3"/>
  <c r="N6768" i="3"/>
  <c r="O6768" i="3"/>
  <c r="P6768" i="3"/>
  <c r="Q6768" i="3"/>
  <c r="R6768" i="3"/>
  <c r="S6768" i="3"/>
  <c r="M6769" i="3"/>
  <c r="N6769" i="3"/>
  <c r="O6769" i="3"/>
  <c r="P6769" i="3"/>
  <c r="Q6769" i="3"/>
  <c r="R6769" i="3"/>
  <c r="S6769" i="3"/>
  <c r="M6770" i="3"/>
  <c r="N6770" i="3"/>
  <c r="O6770" i="3"/>
  <c r="P6770" i="3"/>
  <c r="Q6770" i="3"/>
  <c r="R6770" i="3"/>
  <c r="S6770" i="3"/>
  <c r="M6771" i="3"/>
  <c r="N6771" i="3"/>
  <c r="O6771" i="3"/>
  <c r="P6771" i="3"/>
  <c r="Q6771" i="3"/>
  <c r="R6771" i="3"/>
  <c r="S6771" i="3"/>
  <c r="M6772" i="3"/>
  <c r="N6772" i="3"/>
  <c r="O6772" i="3"/>
  <c r="P6772" i="3"/>
  <c r="Q6772" i="3"/>
  <c r="R6772" i="3"/>
  <c r="S6772" i="3"/>
  <c r="M6773" i="3"/>
  <c r="N6773" i="3"/>
  <c r="O6773" i="3"/>
  <c r="P6773" i="3"/>
  <c r="Q6773" i="3"/>
  <c r="R6773" i="3"/>
  <c r="S6773" i="3"/>
  <c r="M6774" i="3"/>
  <c r="N6774" i="3"/>
  <c r="O6774" i="3"/>
  <c r="P6774" i="3"/>
  <c r="Q6774" i="3"/>
  <c r="R6774" i="3"/>
  <c r="S6774" i="3"/>
  <c r="M6775" i="3"/>
  <c r="N6775" i="3"/>
  <c r="O6775" i="3"/>
  <c r="P6775" i="3"/>
  <c r="Q6775" i="3"/>
  <c r="R6775" i="3"/>
  <c r="S6775" i="3"/>
  <c r="M6776" i="3"/>
  <c r="N6776" i="3"/>
  <c r="O6776" i="3"/>
  <c r="P6776" i="3"/>
  <c r="Q6776" i="3"/>
  <c r="R6776" i="3"/>
  <c r="S6776" i="3"/>
  <c r="M6777" i="3"/>
  <c r="N6777" i="3"/>
  <c r="O6777" i="3"/>
  <c r="P6777" i="3"/>
  <c r="Q6777" i="3"/>
  <c r="R6777" i="3"/>
  <c r="S6777" i="3"/>
  <c r="M6778" i="3"/>
  <c r="N6778" i="3"/>
  <c r="O6778" i="3"/>
  <c r="P6778" i="3"/>
  <c r="Q6778" i="3"/>
  <c r="R6778" i="3"/>
  <c r="S6778" i="3"/>
  <c r="M6779" i="3"/>
  <c r="N6779" i="3"/>
  <c r="O6779" i="3"/>
  <c r="P6779" i="3"/>
  <c r="Q6779" i="3"/>
  <c r="R6779" i="3"/>
  <c r="S6779" i="3"/>
  <c r="M6780" i="3"/>
  <c r="N6780" i="3"/>
  <c r="O6780" i="3"/>
  <c r="P6780" i="3"/>
  <c r="Q6780" i="3"/>
  <c r="R6780" i="3"/>
  <c r="S6780" i="3"/>
  <c r="M6781" i="3"/>
  <c r="N6781" i="3"/>
  <c r="O6781" i="3"/>
  <c r="P6781" i="3"/>
  <c r="Q6781" i="3"/>
  <c r="R6781" i="3"/>
  <c r="S6781" i="3"/>
  <c r="M6782" i="3"/>
  <c r="N6782" i="3"/>
  <c r="O6782" i="3"/>
  <c r="P6782" i="3"/>
  <c r="Q6782" i="3"/>
  <c r="R6782" i="3"/>
  <c r="S6782" i="3"/>
  <c r="M6783" i="3"/>
  <c r="N6783" i="3"/>
  <c r="O6783" i="3"/>
  <c r="P6783" i="3"/>
  <c r="Q6783" i="3"/>
  <c r="R6783" i="3"/>
  <c r="S6783" i="3"/>
  <c r="M6784" i="3"/>
  <c r="N6784" i="3"/>
  <c r="O6784" i="3"/>
  <c r="P6784" i="3"/>
  <c r="Q6784" i="3"/>
  <c r="R6784" i="3"/>
  <c r="S6784" i="3"/>
  <c r="M6785" i="3"/>
  <c r="N6785" i="3"/>
  <c r="O6785" i="3"/>
  <c r="P6785" i="3"/>
  <c r="Q6785" i="3"/>
  <c r="R6785" i="3"/>
  <c r="S6785" i="3"/>
  <c r="M6786" i="3"/>
  <c r="N6786" i="3"/>
  <c r="O6786" i="3"/>
  <c r="P6786" i="3"/>
  <c r="Q6786" i="3"/>
  <c r="R6786" i="3"/>
  <c r="S6786" i="3"/>
  <c r="M6787" i="3"/>
  <c r="N6787" i="3"/>
  <c r="O6787" i="3"/>
  <c r="P6787" i="3"/>
  <c r="Q6787" i="3"/>
  <c r="R6787" i="3"/>
  <c r="S6787" i="3"/>
  <c r="M6788" i="3"/>
  <c r="N6788" i="3"/>
  <c r="O6788" i="3"/>
  <c r="P6788" i="3"/>
  <c r="Q6788" i="3"/>
  <c r="R6788" i="3"/>
  <c r="S6788" i="3"/>
  <c r="M6789" i="3"/>
  <c r="N6789" i="3"/>
  <c r="O6789" i="3"/>
  <c r="P6789" i="3"/>
  <c r="Q6789" i="3"/>
  <c r="R6789" i="3"/>
  <c r="S6789" i="3"/>
  <c r="M6790" i="3"/>
  <c r="N6790" i="3"/>
  <c r="O6790" i="3"/>
  <c r="P6790" i="3"/>
  <c r="Q6790" i="3"/>
  <c r="R6790" i="3"/>
  <c r="S6790" i="3"/>
  <c r="M6791" i="3"/>
  <c r="N6791" i="3"/>
  <c r="O6791" i="3"/>
  <c r="P6791" i="3"/>
  <c r="Q6791" i="3"/>
  <c r="R6791" i="3"/>
  <c r="S6791" i="3"/>
  <c r="M6792" i="3"/>
  <c r="N6792" i="3"/>
  <c r="O6792" i="3"/>
  <c r="P6792" i="3"/>
  <c r="Q6792" i="3"/>
  <c r="R6792" i="3"/>
  <c r="S6792" i="3"/>
  <c r="M6793" i="3"/>
  <c r="N6793" i="3"/>
  <c r="O6793" i="3"/>
  <c r="P6793" i="3"/>
  <c r="Q6793" i="3"/>
  <c r="R6793" i="3"/>
  <c r="S6793" i="3"/>
  <c r="M6794" i="3"/>
  <c r="N6794" i="3"/>
  <c r="O6794" i="3"/>
  <c r="P6794" i="3"/>
  <c r="Q6794" i="3"/>
  <c r="R6794" i="3"/>
  <c r="S6794" i="3"/>
  <c r="M6795" i="3"/>
  <c r="N6795" i="3"/>
  <c r="O6795" i="3"/>
  <c r="P6795" i="3"/>
  <c r="Q6795" i="3"/>
  <c r="R6795" i="3"/>
  <c r="S6795" i="3"/>
  <c r="M6796" i="3"/>
  <c r="N6796" i="3"/>
  <c r="O6796" i="3"/>
  <c r="P6796" i="3"/>
  <c r="Q6796" i="3"/>
  <c r="R6796" i="3"/>
  <c r="S6796" i="3"/>
  <c r="M6797" i="3"/>
  <c r="N6797" i="3"/>
  <c r="O6797" i="3"/>
  <c r="P6797" i="3"/>
  <c r="Q6797" i="3"/>
  <c r="R6797" i="3"/>
  <c r="S6797" i="3"/>
  <c r="M6798" i="3"/>
  <c r="N6798" i="3"/>
  <c r="O6798" i="3"/>
  <c r="P6798" i="3"/>
  <c r="Q6798" i="3"/>
  <c r="R6798" i="3"/>
  <c r="S6798" i="3"/>
  <c r="M6799" i="3"/>
  <c r="N6799" i="3"/>
  <c r="O6799" i="3"/>
  <c r="P6799" i="3"/>
  <c r="Q6799" i="3"/>
  <c r="R6799" i="3"/>
  <c r="S6799" i="3"/>
  <c r="M6800" i="3"/>
  <c r="N6800" i="3"/>
  <c r="O6800" i="3"/>
  <c r="P6800" i="3"/>
  <c r="Q6800" i="3"/>
  <c r="R6800" i="3"/>
  <c r="S6800" i="3"/>
  <c r="M6801" i="3"/>
  <c r="N6801" i="3"/>
  <c r="O6801" i="3"/>
  <c r="P6801" i="3"/>
  <c r="Q6801" i="3"/>
  <c r="R6801" i="3"/>
  <c r="S6801" i="3"/>
  <c r="M6802" i="3"/>
  <c r="N6802" i="3"/>
  <c r="O6802" i="3"/>
  <c r="P6802" i="3"/>
  <c r="Q6802" i="3"/>
  <c r="R6802" i="3"/>
  <c r="S6802" i="3"/>
  <c r="M6803" i="3"/>
  <c r="N6803" i="3"/>
  <c r="O6803" i="3"/>
  <c r="P6803" i="3"/>
  <c r="Q6803" i="3"/>
  <c r="R6803" i="3"/>
  <c r="S6803" i="3"/>
  <c r="M6804" i="3"/>
  <c r="N6804" i="3"/>
  <c r="O6804" i="3"/>
  <c r="P6804" i="3"/>
  <c r="Q6804" i="3"/>
  <c r="R6804" i="3"/>
  <c r="S6804" i="3"/>
  <c r="M6805" i="3"/>
  <c r="N6805" i="3"/>
  <c r="O6805" i="3"/>
  <c r="P6805" i="3"/>
  <c r="Q6805" i="3"/>
  <c r="R6805" i="3"/>
  <c r="S6805" i="3"/>
  <c r="M6806" i="3"/>
  <c r="N6806" i="3"/>
  <c r="O6806" i="3"/>
  <c r="P6806" i="3"/>
  <c r="Q6806" i="3"/>
  <c r="R6806" i="3"/>
  <c r="S6806" i="3"/>
  <c r="M6807" i="3"/>
  <c r="N6807" i="3"/>
  <c r="O6807" i="3"/>
  <c r="P6807" i="3"/>
  <c r="Q6807" i="3"/>
  <c r="R6807" i="3"/>
  <c r="S6807" i="3"/>
  <c r="M6808" i="3"/>
  <c r="N6808" i="3"/>
  <c r="O6808" i="3"/>
  <c r="P6808" i="3"/>
  <c r="Q6808" i="3"/>
  <c r="R6808" i="3"/>
  <c r="S6808" i="3"/>
  <c r="M6809" i="3"/>
  <c r="N6809" i="3"/>
  <c r="O6809" i="3"/>
  <c r="P6809" i="3"/>
  <c r="Q6809" i="3"/>
  <c r="R6809" i="3"/>
  <c r="S6809" i="3"/>
  <c r="M6810" i="3"/>
  <c r="N6810" i="3"/>
  <c r="O6810" i="3"/>
  <c r="P6810" i="3"/>
  <c r="Q6810" i="3"/>
  <c r="R6810" i="3"/>
  <c r="S6810" i="3"/>
  <c r="M6811" i="3"/>
  <c r="N6811" i="3"/>
  <c r="O6811" i="3"/>
  <c r="P6811" i="3"/>
  <c r="Q6811" i="3"/>
  <c r="R6811" i="3"/>
  <c r="S6811" i="3"/>
  <c r="M6812" i="3"/>
  <c r="N6812" i="3"/>
  <c r="O6812" i="3"/>
  <c r="P6812" i="3"/>
  <c r="Q6812" i="3"/>
  <c r="R6812" i="3"/>
  <c r="S6812" i="3"/>
  <c r="M6813" i="3"/>
  <c r="N6813" i="3"/>
  <c r="O6813" i="3"/>
  <c r="P6813" i="3"/>
  <c r="Q6813" i="3"/>
  <c r="R6813" i="3"/>
  <c r="S6813" i="3"/>
  <c r="M6814" i="3"/>
  <c r="N6814" i="3"/>
  <c r="O6814" i="3"/>
  <c r="P6814" i="3"/>
  <c r="Q6814" i="3"/>
  <c r="R6814" i="3"/>
  <c r="S6814" i="3"/>
  <c r="M6815" i="3"/>
  <c r="N6815" i="3"/>
  <c r="O6815" i="3"/>
  <c r="P6815" i="3"/>
  <c r="Q6815" i="3"/>
  <c r="R6815" i="3"/>
  <c r="S6815" i="3"/>
  <c r="M6816" i="3"/>
  <c r="N6816" i="3"/>
  <c r="O6816" i="3"/>
  <c r="P6816" i="3"/>
  <c r="Q6816" i="3"/>
  <c r="R6816" i="3"/>
  <c r="S6816" i="3"/>
  <c r="M6817" i="3"/>
  <c r="N6817" i="3"/>
  <c r="O6817" i="3"/>
  <c r="P6817" i="3"/>
  <c r="Q6817" i="3"/>
  <c r="R6817" i="3"/>
  <c r="S6817" i="3"/>
  <c r="M6818" i="3"/>
  <c r="N6818" i="3"/>
  <c r="O6818" i="3"/>
  <c r="P6818" i="3"/>
  <c r="Q6818" i="3"/>
  <c r="R6818" i="3"/>
  <c r="S6818" i="3"/>
  <c r="M6819" i="3"/>
  <c r="N6819" i="3"/>
  <c r="O6819" i="3"/>
  <c r="P6819" i="3"/>
  <c r="Q6819" i="3"/>
  <c r="R6819" i="3"/>
  <c r="S6819" i="3"/>
  <c r="M6820" i="3"/>
  <c r="N6820" i="3"/>
  <c r="O6820" i="3"/>
  <c r="P6820" i="3"/>
  <c r="Q6820" i="3"/>
  <c r="R6820" i="3"/>
  <c r="S6820" i="3"/>
  <c r="M6821" i="3"/>
  <c r="N6821" i="3"/>
  <c r="O6821" i="3"/>
  <c r="P6821" i="3"/>
  <c r="Q6821" i="3"/>
  <c r="R6821" i="3"/>
  <c r="S6821" i="3"/>
  <c r="M6822" i="3"/>
  <c r="N6822" i="3"/>
  <c r="O6822" i="3"/>
  <c r="P6822" i="3"/>
  <c r="Q6822" i="3"/>
  <c r="R6822" i="3"/>
  <c r="S6822" i="3"/>
  <c r="M6823" i="3"/>
  <c r="N6823" i="3"/>
  <c r="O6823" i="3"/>
  <c r="P6823" i="3"/>
  <c r="Q6823" i="3"/>
  <c r="R6823" i="3"/>
  <c r="S6823" i="3"/>
  <c r="M6824" i="3"/>
  <c r="N6824" i="3"/>
  <c r="O6824" i="3"/>
  <c r="P6824" i="3"/>
  <c r="Q6824" i="3"/>
  <c r="R6824" i="3"/>
  <c r="S6824" i="3"/>
  <c r="M6825" i="3"/>
  <c r="N6825" i="3"/>
  <c r="O6825" i="3"/>
  <c r="P6825" i="3"/>
  <c r="Q6825" i="3"/>
  <c r="R6825" i="3"/>
  <c r="S6825" i="3"/>
  <c r="M6826" i="3"/>
  <c r="N6826" i="3"/>
  <c r="O6826" i="3"/>
  <c r="P6826" i="3"/>
  <c r="Q6826" i="3"/>
  <c r="R6826" i="3"/>
  <c r="S6826" i="3"/>
  <c r="M6827" i="3"/>
  <c r="N6827" i="3"/>
  <c r="O6827" i="3"/>
  <c r="P6827" i="3"/>
  <c r="Q6827" i="3"/>
  <c r="R6827" i="3"/>
  <c r="S6827" i="3"/>
  <c r="M6828" i="3"/>
  <c r="N6828" i="3"/>
  <c r="O6828" i="3"/>
  <c r="P6828" i="3"/>
  <c r="Q6828" i="3"/>
  <c r="R6828" i="3"/>
  <c r="S6828" i="3"/>
  <c r="M6829" i="3"/>
  <c r="N6829" i="3"/>
  <c r="O6829" i="3"/>
  <c r="P6829" i="3"/>
  <c r="Q6829" i="3"/>
  <c r="R6829" i="3"/>
  <c r="S6829" i="3"/>
  <c r="M6830" i="3"/>
  <c r="N6830" i="3"/>
  <c r="O6830" i="3"/>
  <c r="P6830" i="3"/>
  <c r="Q6830" i="3"/>
  <c r="R6830" i="3"/>
  <c r="S6830" i="3"/>
  <c r="M6831" i="3"/>
  <c r="N6831" i="3"/>
  <c r="O6831" i="3"/>
  <c r="P6831" i="3"/>
  <c r="Q6831" i="3"/>
  <c r="R6831" i="3"/>
  <c r="S6831" i="3"/>
  <c r="M6832" i="3"/>
  <c r="N6832" i="3"/>
  <c r="O6832" i="3"/>
  <c r="P6832" i="3"/>
  <c r="Q6832" i="3"/>
  <c r="R6832" i="3"/>
  <c r="S6832" i="3"/>
  <c r="M6833" i="3"/>
  <c r="N6833" i="3"/>
  <c r="O6833" i="3"/>
  <c r="P6833" i="3"/>
  <c r="Q6833" i="3"/>
  <c r="R6833" i="3"/>
  <c r="S6833" i="3"/>
  <c r="M6834" i="3"/>
  <c r="N6834" i="3"/>
  <c r="O6834" i="3"/>
  <c r="P6834" i="3"/>
  <c r="Q6834" i="3"/>
  <c r="R6834" i="3"/>
  <c r="S6834" i="3"/>
  <c r="M6835" i="3"/>
  <c r="N6835" i="3"/>
  <c r="O6835" i="3"/>
  <c r="P6835" i="3"/>
  <c r="Q6835" i="3"/>
  <c r="R6835" i="3"/>
  <c r="S6835" i="3"/>
  <c r="M6836" i="3"/>
  <c r="N6836" i="3"/>
  <c r="O6836" i="3"/>
  <c r="P6836" i="3"/>
  <c r="Q6836" i="3"/>
  <c r="R6836" i="3"/>
  <c r="S6836" i="3"/>
  <c r="M6837" i="3"/>
  <c r="N6837" i="3"/>
  <c r="O6837" i="3"/>
  <c r="P6837" i="3"/>
  <c r="Q6837" i="3"/>
  <c r="R6837" i="3"/>
  <c r="S6837" i="3"/>
  <c r="M6838" i="3"/>
  <c r="N6838" i="3"/>
  <c r="O6838" i="3"/>
  <c r="P6838" i="3"/>
  <c r="Q6838" i="3"/>
  <c r="R6838" i="3"/>
  <c r="S6838" i="3"/>
  <c r="M6839" i="3"/>
  <c r="N6839" i="3"/>
  <c r="O6839" i="3"/>
  <c r="P6839" i="3"/>
  <c r="Q6839" i="3"/>
  <c r="R6839" i="3"/>
  <c r="S6839" i="3"/>
  <c r="M6840" i="3"/>
  <c r="N6840" i="3"/>
  <c r="O6840" i="3"/>
  <c r="P6840" i="3"/>
  <c r="Q6840" i="3"/>
  <c r="R6840" i="3"/>
  <c r="S6840" i="3"/>
  <c r="M6841" i="3"/>
  <c r="N6841" i="3"/>
  <c r="O6841" i="3"/>
  <c r="P6841" i="3"/>
  <c r="Q6841" i="3"/>
  <c r="R6841" i="3"/>
  <c r="S6841" i="3"/>
  <c r="M6842" i="3"/>
  <c r="N6842" i="3"/>
  <c r="O6842" i="3"/>
  <c r="P6842" i="3"/>
  <c r="Q6842" i="3"/>
  <c r="R6842" i="3"/>
  <c r="S6842" i="3"/>
  <c r="M6843" i="3"/>
  <c r="N6843" i="3"/>
  <c r="O6843" i="3"/>
  <c r="P6843" i="3"/>
  <c r="Q6843" i="3"/>
  <c r="R6843" i="3"/>
  <c r="S6843" i="3"/>
  <c r="M6844" i="3"/>
  <c r="N6844" i="3"/>
  <c r="O6844" i="3"/>
  <c r="P6844" i="3"/>
  <c r="Q6844" i="3"/>
  <c r="R6844" i="3"/>
  <c r="S6844" i="3"/>
  <c r="M6845" i="3"/>
  <c r="N6845" i="3"/>
  <c r="O6845" i="3"/>
  <c r="P6845" i="3"/>
  <c r="Q6845" i="3"/>
  <c r="R6845" i="3"/>
  <c r="S6845" i="3"/>
  <c r="M6846" i="3"/>
  <c r="N6846" i="3"/>
  <c r="O6846" i="3"/>
  <c r="P6846" i="3"/>
  <c r="Q6846" i="3"/>
  <c r="R6846" i="3"/>
  <c r="S6846" i="3"/>
  <c r="M6847" i="3"/>
  <c r="N6847" i="3"/>
  <c r="O6847" i="3"/>
  <c r="P6847" i="3"/>
  <c r="Q6847" i="3"/>
  <c r="R6847" i="3"/>
  <c r="S6847" i="3"/>
  <c r="M6848" i="3"/>
  <c r="N6848" i="3"/>
  <c r="O6848" i="3"/>
  <c r="P6848" i="3"/>
  <c r="Q6848" i="3"/>
  <c r="R6848" i="3"/>
  <c r="S6848" i="3"/>
  <c r="M6849" i="3"/>
  <c r="N6849" i="3"/>
  <c r="O6849" i="3"/>
  <c r="P6849" i="3"/>
  <c r="Q6849" i="3"/>
  <c r="R6849" i="3"/>
  <c r="S6849" i="3"/>
  <c r="M6850" i="3"/>
  <c r="N6850" i="3"/>
  <c r="O6850" i="3"/>
  <c r="P6850" i="3"/>
  <c r="Q6850" i="3"/>
  <c r="R6850" i="3"/>
  <c r="S6850" i="3"/>
  <c r="M6851" i="3"/>
  <c r="N6851" i="3"/>
  <c r="O6851" i="3"/>
  <c r="P6851" i="3"/>
  <c r="Q6851" i="3"/>
  <c r="R6851" i="3"/>
  <c r="S6851" i="3"/>
  <c r="M6852" i="3"/>
  <c r="N6852" i="3"/>
  <c r="O6852" i="3"/>
  <c r="P6852" i="3"/>
  <c r="Q6852" i="3"/>
  <c r="R6852" i="3"/>
  <c r="S6852" i="3"/>
  <c r="M6853" i="3"/>
  <c r="N6853" i="3"/>
  <c r="O6853" i="3"/>
  <c r="P6853" i="3"/>
  <c r="Q6853" i="3"/>
  <c r="R6853" i="3"/>
  <c r="S6853" i="3"/>
  <c r="M6854" i="3"/>
  <c r="N6854" i="3"/>
  <c r="O6854" i="3"/>
  <c r="P6854" i="3"/>
  <c r="Q6854" i="3"/>
  <c r="R6854" i="3"/>
  <c r="S6854" i="3"/>
  <c r="M6855" i="3"/>
  <c r="N6855" i="3"/>
  <c r="O6855" i="3"/>
  <c r="P6855" i="3"/>
  <c r="Q6855" i="3"/>
  <c r="R6855" i="3"/>
  <c r="S6855" i="3"/>
  <c r="M6856" i="3"/>
  <c r="N6856" i="3"/>
  <c r="O6856" i="3"/>
  <c r="P6856" i="3"/>
  <c r="Q6856" i="3"/>
  <c r="R6856" i="3"/>
  <c r="S6856" i="3"/>
  <c r="M6857" i="3"/>
  <c r="N6857" i="3"/>
  <c r="O6857" i="3"/>
  <c r="P6857" i="3"/>
  <c r="Q6857" i="3"/>
  <c r="R6857" i="3"/>
  <c r="S6857" i="3"/>
  <c r="M6858" i="3"/>
  <c r="N6858" i="3"/>
  <c r="O6858" i="3"/>
  <c r="P6858" i="3"/>
  <c r="Q6858" i="3"/>
  <c r="R6858" i="3"/>
  <c r="S6858" i="3"/>
  <c r="M6859" i="3"/>
  <c r="N6859" i="3"/>
  <c r="O6859" i="3"/>
  <c r="P6859" i="3"/>
  <c r="Q6859" i="3"/>
  <c r="R6859" i="3"/>
  <c r="S6859" i="3"/>
  <c r="M6860" i="3"/>
  <c r="N6860" i="3"/>
  <c r="O6860" i="3"/>
  <c r="P6860" i="3"/>
  <c r="Q6860" i="3"/>
  <c r="R6860" i="3"/>
  <c r="S6860" i="3"/>
  <c r="M6861" i="3"/>
  <c r="N6861" i="3"/>
  <c r="O6861" i="3"/>
  <c r="P6861" i="3"/>
  <c r="Q6861" i="3"/>
  <c r="R6861" i="3"/>
  <c r="S6861" i="3"/>
  <c r="M6862" i="3"/>
  <c r="N6862" i="3"/>
  <c r="O6862" i="3"/>
  <c r="P6862" i="3"/>
  <c r="Q6862" i="3"/>
  <c r="R6862" i="3"/>
  <c r="S6862" i="3"/>
  <c r="M6863" i="3"/>
  <c r="N6863" i="3"/>
  <c r="O6863" i="3"/>
  <c r="P6863" i="3"/>
  <c r="Q6863" i="3"/>
  <c r="R6863" i="3"/>
  <c r="S6863" i="3"/>
  <c r="M6864" i="3"/>
  <c r="N6864" i="3"/>
  <c r="O6864" i="3"/>
  <c r="P6864" i="3"/>
  <c r="Q6864" i="3"/>
  <c r="R6864" i="3"/>
  <c r="S6864" i="3"/>
  <c r="M6865" i="3"/>
  <c r="N6865" i="3"/>
  <c r="O6865" i="3"/>
  <c r="P6865" i="3"/>
  <c r="Q6865" i="3"/>
  <c r="R6865" i="3"/>
  <c r="S6865" i="3"/>
  <c r="M6866" i="3"/>
  <c r="N6866" i="3"/>
  <c r="O6866" i="3"/>
  <c r="P6866" i="3"/>
  <c r="Q6866" i="3"/>
  <c r="R6866" i="3"/>
  <c r="S6866" i="3"/>
  <c r="M6867" i="3"/>
  <c r="N6867" i="3"/>
  <c r="O6867" i="3"/>
  <c r="P6867" i="3"/>
  <c r="Q6867" i="3"/>
  <c r="R6867" i="3"/>
  <c r="S6867" i="3"/>
  <c r="M6868" i="3"/>
  <c r="N6868" i="3"/>
  <c r="O6868" i="3"/>
  <c r="P6868" i="3"/>
  <c r="Q6868" i="3"/>
  <c r="R6868" i="3"/>
  <c r="S6868" i="3"/>
  <c r="M6869" i="3"/>
  <c r="N6869" i="3"/>
  <c r="O6869" i="3"/>
  <c r="P6869" i="3"/>
  <c r="Q6869" i="3"/>
  <c r="R6869" i="3"/>
  <c r="S6869" i="3"/>
  <c r="M6870" i="3"/>
  <c r="N6870" i="3"/>
  <c r="O6870" i="3"/>
  <c r="P6870" i="3"/>
  <c r="Q6870" i="3"/>
  <c r="R6870" i="3"/>
  <c r="S6870" i="3"/>
  <c r="M6871" i="3"/>
  <c r="N6871" i="3"/>
  <c r="O6871" i="3"/>
  <c r="P6871" i="3"/>
  <c r="Q6871" i="3"/>
  <c r="R6871" i="3"/>
  <c r="S6871" i="3"/>
  <c r="M6872" i="3"/>
  <c r="N6872" i="3"/>
  <c r="O6872" i="3"/>
  <c r="P6872" i="3"/>
  <c r="Q6872" i="3"/>
  <c r="R6872" i="3"/>
  <c r="S6872" i="3"/>
  <c r="M6873" i="3"/>
  <c r="N6873" i="3"/>
  <c r="O6873" i="3"/>
  <c r="P6873" i="3"/>
  <c r="Q6873" i="3"/>
  <c r="R6873" i="3"/>
  <c r="S6873" i="3"/>
  <c r="M6874" i="3"/>
  <c r="N6874" i="3"/>
  <c r="O6874" i="3"/>
  <c r="P6874" i="3"/>
  <c r="Q6874" i="3"/>
  <c r="R6874" i="3"/>
  <c r="S6874" i="3"/>
  <c r="M6875" i="3"/>
  <c r="N6875" i="3"/>
  <c r="O6875" i="3"/>
  <c r="P6875" i="3"/>
  <c r="Q6875" i="3"/>
  <c r="R6875" i="3"/>
  <c r="S6875" i="3"/>
  <c r="M6876" i="3"/>
  <c r="N6876" i="3"/>
  <c r="O6876" i="3"/>
  <c r="P6876" i="3"/>
  <c r="Q6876" i="3"/>
  <c r="R6876" i="3"/>
  <c r="S6876" i="3"/>
  <c r="M6877" i="3"/>
  <c r="N6877" i="3"/>
  <c r="O6877" i="3"/>
  <c r="P6877" i="3"/>
  <c r="Q6877" i="3"/>
  <c r="R6877" i="3"/>
  <c r="S6877" i="3"/>
  <c r="M6878" i="3"/>
  <c r="N6878" i="3"/>
  <c r="O6878" i="3"/>
  <c r="P6878" i="3"/>
  <c r="Q6878" i="3"/>
  <c r="R6878" i="3"/>
  <c r="S6878" i="3"/>
  <c r="M6879" i="3"/>
  <c r="N6879" i="3"/>
  <c r="O6879" i="3"/>
  <c r="P6879" i="3"/>
  <c r="Q6879" i="3"/>
  <c r="R6879" i="3"/>
  <c r="S6879" i="3"/>
  <c r="M6880" i="3"/>
  <c r="N6880" i="3"/>
  <c r="O6880" i="3"/>
  <c r="P6880" i="3"/>
  <c r="Q6880" i="3"/>
  <c r="R6880" i="3"/>
  <c r="S6880" i="3"/>
  <c r="M6881" i="3"/>
  <c r="N6881" i="3"/>
  <c r="O6881" i="3"/>
  <c r="P6881" i="3"/>
  <c r="Q6881" i="3"/>
  <c r="R6881" i="3"/>
  <c r="S6881" i="3"/>
  <c r="M6882" i="3"/>
  <c r="N6882" i="3"/>
  <c r="O6882" i="3"/>
  <c r="P6882" i="3"/>
  <c r="Q6882" i="3"/>
  <c r="R6882" i="3"/>
  <c r="S6882" i="3"/>
  <c r="M6883" i="3"/>
  <c r="N6883" i="3"/>
  <c r="O6883" i="3"/>
  <c r="P6883" i="3"/>
  <c r="Q6883" i="3"/>
  <c r="R6883" i="3"/>
  <c r="S6883" i="3"/>
  <c r="M6884" i="3"/>
  <c r="N6884" i="3"/>
  <c r="O6884" i="3"/>
  <c r="P6884" i="3"/>
  <c r="Q6884" i="3"/>
  <c r="R6884" i="3"/>
  <c r="S6884" i="3"/>
  <c r="M6885" i="3"/>
  <c r="N6885" i="3"/>
  <c r="O6885" i="3"/>
  <c r="P6885" i="3"/>
  <c r="Q6885" i="3"/>
  <c r="R6885" i="3"/>
  <c r="S6885" i="3"/>
  <c r="M6886" i="3"/>
  <c r="N6886" i="3"/>
  <c r="O6886" i="3"/>
  <c r="P6886" i="3"/>
  <c r="Q6886" i="3"/>
  <c r="R6886" i="3"/>
  <c r="S6886" i="3"/>
  <c r="M6887" i="3"/>
  <c r="N6887" i="3"/>
  <c r="O6887" i="3"/>
  <c r="P6887" i="3"/>
  <c r="Q6887" i="3"/>
  <c r="R6887" i="3"/>
  <c r="S6887" i="3"/>
  <c r="M6888" i="3"/>
  <c r="N6888" i="3"/>
  <c r="O6888" i="3"/>
  <c r="P6888" i="3"/>
  <c r="Q6888" i="3"/>
  <c r="R6888" i="3"/>
  <c r="S6888" i="3"/>
  <c r="M6889" i="3"/>
  <c r="N6889" i="3"/>
  <c r="O6889" i="3"/>
  <c r="P6889" i="3"/>
  <c r="Q6889" i="3"/>
  <c r="R6889" i="3"/>
  <c r="S6889" i="3"/>
  <c r="M6890" i="3"/>
  <c r="N6890" i="3"/>
  <c r="O6890" i="3"/>
  <c r="P6890" i="3"/>
  <c r="Q6890" i="3"/>
  <c r="R6890" i="3"/>
  <c r="S6890" i="3"/>
  <c r="M6891" i="3"/>
  <c r="N6891" i="3"/>
  <c r="O6891" i="3"/>
  <c r="P6891" i="3"/>
  <c r="Q6891" i="3"/>
  <c r="R6891" i="3"/>
  <c r="S6891" i="3"/>
  <c r="M6892" i="3"/>
  <c r="N6892" i="3"/>
  <c r="O6892" i="3"/>
  <c r="P6892" i="3"/>
  <c r="Q6892" i="3"/>
  <c r="R6892" i="3"/>
  <c r="S6892" i="3"/>
  <c r="M6893" i="3"/>
  <c r="N6893" i="3"/>
  <c r="O6893" i="3"/>
  <c r="P6893" i="3"/>
  <c r="Q6893" i="3"/>
  <c r="R6893" i="3"/>
  <c r="S6893" i="3"/>
  <c r="M6894" i="3"/>
  <c r="N6894" i="3"/>
  <c r="O6894" i="3"/>
  <c r="P6894" i="3"/>
  <c r="Q6894" i="3"/>
  <c r="R6894" i="3"/>
  <c r="S6894" i="3"/>
  <c r="M6895" i="3"/>
  <c r="N6895" i="3"/>
  <c r="O6895" i="3"/>
  <c r="P6895" i="3"/>
  <c r="Q6895" i="3"/>
  <c r="R6895" i="3"/>
  <c r="S6895" i="3"/>
  <c r="M6896" i="3"/>
  <c r="N6896" i="3"/>
  <c r="O6896" i="3"/>
  <c r="P6896" i="3"/>
  <c r="Q6896" i="3"/>
  <c r="R6896" i="3"/>
  <c r="S6896" i="3"/>
  <c r="M6897" i="3"/>
  <c r="N6897" i="3"/>
  <c r="O6897" i="3"/>
  <c r="P6897" i="3"/>
  <c r="Q6897" i="3"/>
  <c r="R6897" i="3"/>
  <c r="S6897" i="3"/>
  <c r="M6898" i="3"/>
  <c r="N6898" i="3"/>
  <c r="O6898" i="3"/>
  <c r="P6898" i="3"/>
  <c r="Q6898" i="3"/>
  <c r="R6898" i="3"/>
  <c r="S6898" i="3"/>
  <c r="M6899" i="3"/>
  <c r="N6899" i="3"/>
  <c r="O6899" i="3"/>
  <c r="P6899" i="3"/>
  <c r="Q6899" i="3"/>
  <c r="R6899" i="3"/>
  <c r="S6899" i="3"/>
  <c r="M6900" i="3"/>
  <c r="N6900" i="3"/>
  <c r="O6900" i="3"/>
  <c r="P6900" i="3"/>
  <c r="Q6900" i="3"/>
  <c r="R6900" i="3"/>
  <c r="S6900" i="3"/>
  <c r="M6901" i="3"/>
  <c r="N6901" i="3"/>
  <c r="O6901" i="3"/>
  <c r="P6901" i="3"/>
  <c r="Q6901" i="3"/>
  <c r="R6901" i="3"/>
  <c r="S6901" i="3"/>
  <c r="M6902" i="3"/>
  <c r="N6902" i="3"/>
  <c r="O6902" i="3"/>
  <c r="P6902" i="3"/>
  <c r="Q6902" i="3"/>
  <c r="R6902" i="3"/>
  <c r="S6902" i="3"/>
  <c r="M6903" i="3"/>
  <c r="N6903" i="3"/>
  <c r="O6903" i="3"/>
  <c r="P6903" i="3"/>
  <c r="Q6903" i="3"/>
  <c r="R6903" i="3"/>
  <c r="S6903" i="3"/>
  <c r="M6904" i="3"/>
  <c r="N6904" i="3"/>
  <c r="O6904" i="3"/>
  <c r="P6904" i="3"/>
  <c r="Q6904" i="3"/>
  <c r="R6904" i="3"/>
  <c r="S6904" i="3"/>
  <c r="M6905" i="3"/>
  <c r="N6905" i="3"/>
  <c r="O6905" i="3"/>
  <c r="P6905" i="3"/>
  <c r="Q6905" i="3"/>
  <c r="R6905" i="3"/>
  <c r="S6905" i="3"/>
  <c r="M6906" i="3"/>
  <c r="N6906" i="3"/>
  <c r="O6906" i="3"/>
  <c r="P6906" i="3"/>
  <c r="Q6906" i="3"/>
  <c r="R6906" i="3"/>
  <c r="S6906" i="3"/>
  <c r="M6907" i="3"/>
  <c r="N6907" i="3"/>
  <c r="O6907" i="3"/>
  <c r="P6907" i="3"/>
  <c r="Q6907" i="3"/>
  <c r="R6907" i="3"/>
  <c r="S6907" i="3"/>
  <c r="M6908" i="3"/>
  <c r="N6908" i="3"/>
  <c r="O6908" i="3"/>
  <c r="P6908" i="3"/>
  <c r="Q6908" i="3"/>
  <c r="R6908" i="3"/>
  <c r="S6908" i="3"/>
  <c r="M6909" i="3"/>
  <c r="N6909" i="3"/>
  <c r="O6909" i="3"/>
  <c r="P6909" i="3"/>
  <c r="Q6909" i="3"/>
  <c r="R6909" i="3"/>
  <c r="S6909" i="3"/>
  <c r="M6910" i="3"/>
  <c r="N6910" i="3"/>
  <c r="O6910" i="3"/>
  <c r="P6910" i="3"/>
  <c r="Q6910" i="3"/>
  <c r="R6910" i="3"/>
  <c r="S6910" i="3"/>
  <c r="M6911" i="3"/>
  <c r="N6911" i="3"/>
  <c r="O6911" i="3"/>
  <c r="P6911" i="3"/>
  <c r="Q6911" i="3"/>
  <c r="R6911" i="3"/>
  <c r="S6911" i="3"/>
  <c r="M6912" i="3"/>
  <c r="N6912" i="3"/>
  <c r="O6912" i="3"/>
  <c r="P6912" i="3"/>
  <c r="Q6912" i="3"/>
  <c r="R6912" i="3"/>
  <c r="S6912" i="3"/>
  <c r="M6913" i="3"/>
  <c r="N6913" i="3"/>
  <c r="O6913" i="3"/>
  <c r="P6913" i="3"/>
  <c r="Q6913" i="3"/>
  <c r="R6913" i="3"/>
  <c r="S6913" i="3"/>
  <c r="M6914" i="3"/>
  <c r="N6914" i="3"/>
  <c r="O6914" i="3"/>
  <c r="P6914" i="3"/>
  <c r="Q6914" i="3"/>
  <c r="R6914" i="3"/>
  <c r="S6914" i="3"/>
  <c r="M6915" i="3"/>
  <c r="N6915" i="3"/>
  <c r="O6915" i="3"/>
  <c r="P6915" i="3"/>
  <c r="Q6915" i="3"/>
  <c r="R6915" i="3"/>
  <c r="S6915" i="3"/>
  <c r="M6916" i="3"/>
  <c r="N6916" i="3"/>
  <c r="O6916" i="3"/>
  <c r="P6916" i="3"/>
  <c r="Q6916" i="3"/>
  <c r="R6916" i="3"/>
  <c r="S6916" i="3"/>
  <c r="M6917" i="3"/>
  <c r="N6917" i="3"/>
  <c r="O6917" i="3"/>
  <c r="P6917" i="3"/>
  <c r="Q6917" i="3"/>
  <c r="R6917" i="3"/>
  <c r="S6917" i="3"/>
  <c r="M6918" i="3"/>
  <c r="N6918" i="3"/>
  <c r="O6918" i="3"/>
  <c r="P6918" i="3"/>
  <c r="Q6918" i="3"/>
  <c r="R6918" i="3"/>
  <c r="S6918" i="3"/>
  <c r="M6919" i="3"/>
  <c r="N6919" i="3"/>
  <c r="O6919" i="3"/>
  <c r="P6919" i="3"/>
  <c r="Q6919" i="3"/>
  <c r="R6919" i="3"/>
  <c r="S6919" i="3"/>
  <c r="M6920" i="3"/>
  <c r="N6920" i="3"/>
  <c r="O6920" i="3"/>
  <c r="P6920" i="3"/>
  <c r="Q6920" i="3"/>
  <c r="R6920" i="3"/>
  <c r="S6920" i="3"/>
  <c r="M6921" i="3"/>
  <c r="N6921" i="3"/>
  <c r="O6921" i="3"/>
  <c r="P6921" i="3"/>
  <c r="Q6921" i="3"/>
  <c r="R6921" i="3"/>
  <c r="S6921" i="3"/>
  <c r="M6922" i="3"/>
  <c r="N6922" i="3"/>
  <c r="O6922" i="3"/>
  <c r="P6922" i="3"/>
  <c r="Q6922" i="3"/>
  <c r="R6922" i="3"/>
  <c r="S6922" i="3"/>
  <c r="M6923" i="3"/>
  <c r="N6923" i="3"/>
  <c r="O6923" i="3"/>
  <c r="P6923" i="3"/>
  <c r="Q6923" i="3"/>
  <c r="R6923" i="3"/>
  <c r="S6923" i="3"/>
  <c r="M6924" i="3"/>
  <c r="N6924" i="3"/>
  <c r="O6924" i="3"/>
  <c r="P6924" i="3"/>
  <c r="Q6924" i="3"/>
  <c r="R6924" i="3"/>
  <c r="S6924" i="3"/>
  <c r="M6925" i="3"/>
  <c r="N6925" i="3"/>
  <c r="O6925" i="3"/>
  <c r="P6925" i="3"/>
  <c r="Q6925" i="3"/>
  <c r="R6925" i="3"/>
  <c r="S6925" i="3"/>
  <c r="M6926" i="3"/>
  <c r="N6926" i="3"/>
  <c r="O6926" i="3"/>
  <c r="P6926" i="3"/>
  <c r="Q6926" i="3"/>
  <c r="R6926" i="3"/>
  <c r="S6926" i="3"/>
  <c r="M6927" i="3"/>
  <c r="N6927" i="3"/>
  <c r="O6927" i="3"/>
  <c r="P6927" i="3"/>
  <c r="Q6927" i="3"/>
  <c r="R6927" i="3"/>
  <c r="S6927" i="3"/>
  <c r="M6928" i="3"/>
  <c r="N6928" i="3"/>
  <c r="O6928" i="3"/>
  <c r="P6928" i="3"/>
  <c r="Q6928" i="3"/>
  <c r="R6928" i="3"/>
  <c r="S6928" i="3"/>
  <c r="M6929" i="3"/>
  <c r="N6929" i="3"/>
  <c r="O6929" i="3"/>
  <c r="P6929" i="3"/>
  <c r="Q6929" i="3"/>
  <c r="R6929" i="3"/>
  <c r="S6929" i="3"/>
  <c r="M6930" i="3"/>
  <c r="N6930" i="3"/>
  <c r="O6930" i="3"/>
  <c r="P6930" i="3"/>
  <c r="Q6930" i="3"/>
  <c r="R6930" i="3"/>
  <c r="S6930" i="3"/>
  <c r="M6931" i="3"/>
  <c r="N6931" i="3"/>
  <c r="O6931" i="3"/>
  <c r="P6931" i="3"/>
  <c r="Q6931" i="3"/>
  <c r="R6931" i="3"/>
  <c r="S6931" i="3"/>
  <c r="M6932" i="3"/>
  <c r="N6932" i="3"/>
  <c r="O6932" i="3"/>
  <c r="P6932" i="3"/>
  <c r="Q6932" i="3"/>
  <c r="R6932" i="3"/>
  <c r="S6932" i="3"/>
  <c r="M6933" i="3"/>
  <c r="N6933" i="3"/>
  <c r="O6933" i="3"/>
  <c r="P6933" i="3"/>
  <c r="Q6933" i="3"/>
  <c r="R6933" i="3"/>
  <c r="S6933" i="3"/>
  <c r="M6934" i="3"/>
  <c r="N6934" i="3"/>
  <c r="O6934" i="3"/>
  <c r="P6934" i="3"/>
  <c r="Q6934" i="3"/>
  <c r="R6934" i="3"/>
  <c r="S6934" i="3"/>
  <c r="M6935" i="3"/>
  <c r="N6935" i="3"/>
  <c r="O6935" i="3"/>
  <c r="P6935" i="3"/>
  <c r="Q6935" i="3"/>
  <c r="R6935" i="3"/>
  <c r="S6935" i="3"/>
  <c r="M6936" i="3"/>
  <c r="N6936" i="3"/>
  <c r="O6936" i="3"/>
  <c r="P6936" i="3"/>
  <c r="Q6936" i="3"/>
  <c r="R6936" i="3"/>
  <c r="S6936" i="3"/>
  <c r="M6937" i="3"/>
  <c r="N6937" i="3"/>
  <c r="O6937" i="3"/>
  <c r="P6937" i="3"/>
  <c r="Q6937" i="3"/>
  <c r="R6937" i="3"/>
  <c r="S6937" i="3"/>
  <c r="M6938" i="3"/>
  <c r="N6938" i="3"/>
  <c r="O6938" i="3"/>
  <c r="P6938" i="3"/>
  <c r="Q6938" i="3"/>
  <c r="R6938" i="3"/>
  <c r="S6938" i="3"/>
  <c r="M6939" i="3"/>
  <c r="N6939" i="3"/>
  <c r="O6939" i="3"/>
  <c r="P6939" i="3"/>
  <c r="Q6939" i="3"/>
  <c r="R6939" i="3"/>
  <c r="S6939" i="3"/>
  <c r="M6940" i="3"/>
  <c r="N6940" i="3"/>
  <c r="O6940" i="3"/>
  <c r="P6940" i="3"/>
  <c r="Q6940" i="3"/>
  <c r="R6940" i="3"/>
  <c r="S6940" i="3"/>
  <c r="M6941" i="3"/>
  <c r="N6941" i="3"/>
  <c r="O6941" i="3"/>
  <c r="P6941" i="3"/>
  <c r="Q6941" i="3"/>
  <c r="R6941" i="3"/>
  <c r="S6941" i="3"/>
  <c r="M6942" i="3"/>
  <c r="N6942" i="3"/>
  <c r="O6942" i="3"/>
  <c r="P6942" i="3"/>
  <c r="Q6942" i="3"/>
  <c r="R6942" i="3"/>
  <c r="S6942" i="3"/>
  <c r="M6943" i="3"/>
  <c r="N6943" i="3"/>
  <c r="O6943" i="3"/>
  <c r="P6943" i="3"/>
  <c r="Q6943" i="3"/>
  <c r="R6943" i="3"/>
  <c r="S6943" i="3"/>
  <c r="M6944" i="3"/>
  <c r="N6944" i="3"/>
  <c r="O6944" i="3"/>
  <c r="P6944" i="3"/>
  <c r="Q6944" i="3"/>
  <c r="R6944" i="3"/>
  <c r="S6944" i="3"/>
  <c r="M6945" i="3"/>
  <c r="N6945" i="3"/>
  <c r="O6945" i="3"/>
  <c r="P6945" i="3"/>
  <c r="Q6945" i="3"/>
  <c r="R6945" i="3"/>
  <c r="S6945" i="3"/>
  <c r="M6946" i="3"/>
  <c r="N6946" i="3"/>
  <c r="O6946" i="3"/>
  <c r="P6946" i="3"/>
  <c r="Q6946" i="3"/>
  <c r="R6946" i="3"/>
  <c r="S6946" i="3"/>
  <c r="M6947" i="3"/>
  <c r="N6947" i="3"/>
  <c r="O6947" i="3"/>
  <c r="P6947" i="3"/>
  <c r="Q6947" i="3"/>
  <c r="R6947" i="3"/>
  <c r="S6947" i="3"/>
  <c r="M6948" i="3"/>
  <c r="N6948" i="3"/>
  <c r="O6948" i="3"/>
  <c r="P6948" i="3"/>
  <c r="Q6948" i="3"/>
  <c r="R6948" i="3"/>
  <c r="S6948" i="3"/>
  <c r="M6949" i="3"/>
  <c r="N6949" i="3"/>
  <c r="O6949" i="3"/>
  <c r="P6949" i="3"/>
  <c r="Q6949" i="3"/>
  <c r="R6949" i="3"/>
  <c r="S6949" i="3"/>
  <c r="M6950" i="3"/>
  <c r="N6950" i="3"/>
  <c r="O6950" i="3"/>
  <c r="P6950" i="3"/>
  <c r="Q6950" i="3"/>
  <c r="R6950" i="3"/>
  <c r="S6950" i="3"/>
  <c r="M6951" i="3"/>
  <c r="N6951" i="3"/>
  <c r="O6951" i="3"/>
  <c r="P6951" i="3"/>
  <c r="Q6951" i="3"/>
  <c r="R6951" i="3"/>
  <c r="S6951" i="3"/>
  <c r="M6952" i="3"/>
  <c r="N6952" i="3"/>
  <c r="O6952" i="3"/>
  <c r="P6952" i="3"/>
  <c r="Q6952" i="3"/>
  <c r="R6952" i="3"/>
  <c r="S6952" i="3"/>
  <c r="M6953" i="3"/>
  <c r="N6953" i="3"/>
  <c r="O6953" i="3"/>
  <c r="P6953" i="3"/>
  <c r="Q6953" i="3"/>
  <c r="R6953" i="3"/>
  <c r="S6953" i="3"/>
  <c r="M6954" i="3"/>
  <c r="N6954" i="3"/>
  <c r="O6954" i="3"/>
  <c r="P6954" i="3"/>
  <c r="Q6954" i="3"/>
  <c r="R6954" i="3"/>
  <c r="S6954" i="3"/>
  <c r="M6955" i="3"/>
  <c r="N6955" i="3"/>
  <c r="O6955" i="3"/>
  <c r="P6955" i="3"/>
  <c r="Q6955" i="3"/>
  <c r="R6955" i="3"/>
  <c r="S6955" i="3"/>
  <c r="M6956" i="3"/>
  <c r="N6956" i="3"/>
  <c r="O6956" i="3"/>
  <c r="P6956" i="3"/>
  <c r="Q6956" i="3"/>
  <c r="R6956" i="3"/>
  <c r="S6956" i="3"/>
  <c r="M6957" i="3"/>
  <c r="N6957" i="3"/>
  <c r="O6957" i="3"/>
  <c r="P6957" i="3"/>
  <c r="Q6957" i="3"/>
  <c r="R6957" i="3"/>
  <c r="S6957" i="3"/>
  <c r="M6958" i="3"/>
  <c r="N6958" i="3"/>
  <c r="O6958" i="3"/>
  <c r="P6958" i="3"/>
  <c r="Q6958" i="3"/>
  <c r="R6958" i="3"/>
  <c r="S6958" i="3"/>
  <c r="M6959" i="3"/>
  <c r="N6959" i="3"/>
  <c r="O6959" i="3"/>
  <c r="P6959" i="3"/>
  <c r="Q6959" i="3"/>
  <c r="R6959" i="3"/>
  <c r="S6959" i="3"/>
  <c r="M6960" i="3"/>
  <c r="N6960" i="3"/>
  <c r="O6960" i="3"/>
  <c r="P6960" i="3"/>
  <c r="Q6960" i="3"/>
  <c r="R6960" i="3"/>
  <c r="S6960" i="3"/>
  <c r="M6961" i="3"/>
  <c r="N6961" i="3"/>
  <c r="O6961" i="3"/>
  <c r="P6961" i="3"/>
  <c r="Q6961" i="3"/>
  <c r="R6961" i="3"/>
  <c r="S6961" i="3"/>
  <c r="M6962" i="3"/>
  <c r="N6962" i="3"/>
  <c r="O6962" i="3"/>
  <c r="P6962" i="3"/>
  <c r="Q6962" i="3"/>
  <c r="R6962" i="3"/>
  <c r="S6962" i="3"/>
  <c r="M6963" i="3"/>
  <c r="N6963" i="3"/>
  <c r="O6963" i="3"/>
  <c r="P6963" i="3"/>
  <c r="Q6963" i="3"/>
  <c r="R6963" i="3"/>
  <c r="S6963" i="3"/>
  <c r="M6964" i="3"/>
  <c r="N6964" i="3"/>
  <c r="O6964" i="3"/>
  <c r="P6964" i="3"/>
  <c r="Q6964" i="3"/>
  <c r="R6964" i="3"/>
  <c r="S6964" i="3"/>
  <c r="M6965" i="3"/>
  <c r="N6965" i="3"/>
  <c r="O6965" i="3"/>
  <c r="P6965" i="3"/>
  <c r="Q6965" i="3"/>
  <c r="R6965" i="3"/>
  <c r="S6965" i="3"/>
  <c r="M6966" i="3"/>
  <c r="N6966" i="3"/>
  <c r="O6966" i="3"/>
  <c r="P6966" i="3"/>
  <c r="Q6966" i="3"/>
  <c r="R6966" i="3"/>
  <c r="S6966" i="3"/>
  <c r="M6967" i="3"/>
  <c r="N6967" i="3"/>
  <c r="O6967" i="3"/>
  <c r="P6967" i="3"/>
  <c r="Q6967" i="3"/>
  <c r="R6967" i="3"/>
  <c r="S6967" i="3"/>
  <c r="M6968" i="3"/>
  <c r="N6968" i="3"/>
  <c r="O6968" i="3"/>
  <c r="P6968" i="3"/>
  <c r="Q6968" i="3"/>
  <c r="R6968" i="3"/>
  <c r="S6968" i="3"/>
  <c r="M6969" i="3"/>
  <c r="N6969" i="3"/>
  <c r="O6969" i="3"/>
  <c r="P6969" i="3"/>
  <c r="Q6969" i="3"/>
  <c r="R6969" i="3"/>
  <c r="S6969" i="3"/>
  <c r="M6970" i="3"/>
  <c r="N6970" i="3"/>
  <c r="O6970" i="3"/>
  <c r="P6970" i="3"/>
  <c r="Q6970" i="3"/>
  <c r="R6970" i="3"/>
  <c r="S6970" i="3"/>
  <c r="M6971" i="3"/>
  <c r="N6971" i="3"/>
  <c r="O6971" i="3"/>
  <c r="P6971" i="3"/>
  <c r="Q6971" i="3"/>
  <c r="R6971" i="3"/>
  <c r="S6971" i="3"/>
  <c r="M6972" i="3"/>
  <c r="N6972" i="3"/>
  <c r="O6972" i="3"/>
  <c r="P6972" i="3"/>
  <c r="Q6972" i="3"/>
  <c r="R6972" i="3"/>
  <c r="S6972" i="3"/>
  <c r="M6973" i="3"/>
  <c r="N6973" i="3"/>
  <c r="O6973" i="3"/>
  <c r="P6973" i="3"/>
  <c r="Q6973" i="3"/>
  <c r="R6973" i="3"/>
  <c r="S6973" i="3"/>
  <c r="M6974" i="3"/>
  <c r="N6974" i="3"/>
  <c r="O6974" i="3"/>
  <c r="P6974" i="3"/>
  <c r="Q6974" i="3"/>
  <c r="R6974" i="3"/>
  <c r="S6974" i="3"/>
  <c r="M6975" i="3"/>
  <c r="N6975" i="3"/>
  <c r="O6975" i="3"/>
  <c r="P6975" i="3"/>
  <c r="Q6975" i="3"/>
  <c r="R6975" i="3"/>
  <c r="S6975" i="3"/>
  <c r="M6976" i="3"/>
  <c r="N6976" i="3"/>
  <c r="O6976" i="3"/>
  <c r="P6976" i="3"/>
  <c r="Q6976" i="3"/>
  <c r="R6976" i="3"/>
  <c r="S6976" i="3"/>
  <c r="M6977" i="3"/>
  <c r="N6977" i="3"/>
  <c r="O6977" i="3"/>
  <c r="P6977" i="3"/>
  <c r="Q6977" i="3"/>
  <c r="R6977" i="3"/>
  <c r="S6977" i="3"/>
  <c r="M6978" i="3"/>
  <c r="N6978" i="3"/>
  <c r="O6978" i="3"/>
  <c r="P6978" i="3"/>
  <c r="Q6978" i="3"/>
  <c r="R6978" i="3"/>
  <c r="S6978" i="3"/>
  <c r="M6979" i="3"/>
  <c r="N6979" i="3"/>
  <c r="O6979" i="3"/>
  <c r="P6979" i="3"/>
  <c r="Q6979" i="3"/>
  <c r="R6979" i="3"/>
  <c r="S6979" i="3"/>
  <c r="M6980" i="3"/>
  <c r="N6980" i="3"/>
  <c r="O6980" i="3"/>
  <c r="P6980" i="3"/>
  <c r="Q6980" i="3"/>
  <c r="R6980" i="3"/>
  <c r="S6980" i="3"/>
  <c r="M6981" i="3"/>
  <c r="N6981" i="3"/>
  <c r="O6981" i="3"/>
  <c r="P6981" i="3"/>
  <c r="Q6981" i="3"/>
  <c r="R6981" i="3"/>
  <c r="S6981" i="3"/>
  <c r="M6982" i="3"/>
  <c r="N6982" i="3"/>
  <c r="O6982" i="3"/>
  <c r="P6982" i="3"/>
  <c r="Q6982" i="3"/>
  <c r="R6982" i="3"/>
  <c r="S6982" i="3"/>
  <c r="M6983" i="3"/>
  <c r="N6983" i="3"/>
  <c r="O6983" i="3"/>
  <c r="P6983" i="3"/>
  <c r="Q6983" i="3"/>
  <c r="R6983" i="3"/>
  <c r="S6983" i="3"/>
  <c r="M6984" i="3"/>
  <c r="N6984" i="3"/>
  <c r="O6984" i="3"/>
  <c r="P6984" i="3"/>
  <c r="Q6984" i="3"/>
  <c r="R6984" i="3"/>
  <c r="S6984" i="3"/>
  <c r="M6985" i="3"/>
  <c r="N6985" i="3"/>
  <c r="O6985" i="3"/>
  <c r="P6985" i="3"/>
  <c r="Q6985" i="3"/>
  <c r="R6985" i="3"/>
  <c r="S6985" i="3"/>
  <c r="M6986" i="3"/>
  <c r="N6986" i="3"/>
  <c r="O6986" i="3"/>
  <c r="P6986" i="3"/>
  <c r="Q6986" i="3"/>
  <c r="R6986" i="3"/>
  <c r="S6986" i="3"/>
  <c r="M6987" i="3"/>
  <c r="N6987" i="3"/>
  <c r="O6987" i="3"/>
  <c r="P6987" i="3"/>
  <c r="Q6987" i="3"/>
  <c r="R6987" i="3"/>
  <c r="S6987" i="3"/>
  <c r="M6988" i="3"/>
  <c r="N6988" i="3"/>
  <c r="O6988" i="3"/>
  <c r="P6988" i="3"/>
  <c r="Q6988" i="3"/>
  <c r="R6988" i="3"/>
  <c r="S6988" i="3"/>
  <c r="M6989" i="3"/>
  <c r="N6989" i="3"/>
  <c r="O6989" i="3"/>
  <c r="P6989" i="3"/>
  <c r="Q6989" i="3"/>
  <c r="R6989" i="3"/>
  <c r="S6989" i="3"/>
  <c r="M6990" i="3"/>
  <c r="N6990" i="3"/>
  <c r="O6990" i="3"/>
  <c r="P6990" i="3"/>
  <c r="Q6990" i="3"/>
  <c r="R6990" i="3"/>
  <c r="S6990" i="3"/>
  <c r="M6991" i="3"/>
  <c r="N6991" i="3"/>
  <c r="O6991" i="3"/>
  <c r="P6991" i="3"/>
  <c r="Q6991" i="3"/>
  <c r="R6991" i="3"/>
  <c r="S6991" i="3"/>
  <c r="M6992" i="3"/>
  <c r="N6992" i="3"/>
  <c r="O6992" i="3"/>
  <c r="P6992" i="3"/>
  <c r="Q6992" i="3"/>
  <c r="R6992" i="3"/>
  <c r="S6992" i="3"/>
  <c r="M6993" i="3"/>
  <c r="N6993" i="3"/>
  <c r="O6993" i="3"/>
  <c r="P6993" i="3"/>
  <c r="Q6993" i="3"/>
  <c r="R6993" i="3"/>
  <c r="S6993" i="3"/>
  <c r="M6994" i="3"/>
  <c r="N6994" i="3"/>
  <c r="O6994" i="3"/>
  <c r="P6994" i="3"/>
  <c r="Q6994" i="3"/>
  <c r="R6994" i="3"/>
  <c r="S6994" i="3"/>
  <c r="M6995" i="3"/>
  <c r="N6995" i="3"/>
  <c r="O6995" i="3"/>
  <c r="P6995" i="3"/>
  <c r="Q6995" i="3"/>
  <c r="R6995" i="3"/>
  <c r="S6995" i="3"/>
  <c r="M6996" i="3"/>
  <c r="N6996" i="3"/>
  <c r="O6996" i="3"/>
  <c r="P6996" i="3"/>
  <c r="Q6996" i="3"/>
  <c r="R6996" i="3"/>
  <c r="S6996" i="3"/>
  <c r="M6997" i="3"/>
  <c r="N6997" i="3"/>
  <c r="O6997" i="3"/>
  <c r="P6997" i="3"/>
  <c r="Q6997" i="3"/>
  <c r="R6997" i="3"/>
  <c r="S6997" i="3"/>
  <c r="M6998" i="3"/>
  <c r="N6998" i="3"/>
  <c r="O6998" i="3"/>
  <c r="P6998" i="3"/>
  <c r="Q6998" i="3"/>
  <c r="R6998" i="3"/>
  <c r="S6998" i="3"/>
  <c r="M6999" i="3"/>
  <c r="N6999" i="3"/>
  <c r="O6999" i="3"/>
  <c r="P6999" i="3"/>
  <c r="Q6999" i="3"/>
  <c r="R6999" i="3"/>
  <c r="S6999" i="3"/>
  <c r="M7000" i="3"/>
  <c r="N7000" i="3"/>
  <c r="O7000" i="3"/>
  <c r="P7000" i="3"/>
  <c r="Q7000" i="3"/>
  <c r="R7000" i="3"/>
  <c r="S7000" i="3"/>
  <c r="M7001" i="3"/>
  <c r="N7001" i="3"/>
  <c r="O7001" i="3"/>
  <c r="P7001" i="3"/>
  <c r="Q7001" i="3"/>
  <c r="R7001" i="3"/>
  <c r="S7001" i="3"/>
  <c r="M7002" i="3"/>
  <c r="N7002" i="3"/>
  <c r="O7002" i="3"/>
  <c r="P7002" i="3"/>
  <c r="Q7002" i="3"/>
  <c r="R7002" i="3"/>
  <c r="S7002" i="3"/>
  <c r="M7003" i="3"/>
  <c r="N7003" i="3"/>
  <c r="O7003" i="3"/>
  <c r="P7003" i="3"/>
  <c r="Q7003" i="3"/>
  <c r="R7003" i="3"/>
  <c r="S7003" i="3"/>
  <c r="M7004" i="3"/>
  <c r="N7004" i="3"/>
  <c r="O7004" i="3"/>
  <c r="P7004" i="3"/>
  <c r="Q7004" i="3"/>
  <c r="R7004" i="3"/>
  <c r="S7004" i="3"/>
  <c r="M7005" i="3"/>
  <c r="N7005" i="3"/>
  <c r="O7005" i="3"/>
  <c r="P7005" i="3"/>
  <c r="Q7005" i="3"/>
  <c r="R7005" i="3"/>
  <c r="S7005" i="3"/>
  <c r="M7006" i="3"/>
  <c r="N7006" i="3"/>
  <c r="O7006" i="3"/>
  <c r="P7006" i="3"/>
  <c r="Q7006" i="3"/>
  <c r="R7006" i="3"/>
  <c r="S7006" i="3"/>
  <c r="M7007" i="3"/>
  <c r="N7007" i="3"/>
  <c r="O7007" i="3"/>
  <c r="P7007" i="3"/>
  <c r="Q7007" i="3"/>
  <c r="R7007" i="3"/>
  <c r="S7007" i="3"/>
  <c r="M7008" i="3"/>
  <c r="N7008" i="3"/>
  <c r="O7008" i="3"/>
  <c r="P7008" i="3"/>
  <c r="Q7008" i="3"/>
  <c r="R7008" i="3"/>
  <c r="S7008" i="3"/>
  <c r="M7009" i="3"/>
  <c r="N7009" i="3"/>
  <c r="O7009" i="3"/>
  <c r="P7009" i="3"/>
  <c r="Q7009" i="3"/>
  <c r="R7009" i="3"/>
  <c r="S7009" i="3"/>
  <c r="M7010" i="3"/>
  <c r="N7010" i="3"/>
  <c r="O7010" i="3"/>
  <c r="P7010" i="3"/>
  <c r="Q7010" i="3"/>
  <c r="R7010" i="3"/>
  <c r="S7010" i="3"/>
  <c r="M7011" i="3"/>
  <c r="N7011" i="3"/>
  <c r="O7011" i="3"/>
  <c r="P7011" i="3"/>
  <c r="Q7011" i="3"/>
  <c r="R7011" i="3"/>
  <c r="S7011" i="3"/>
  <c r="M7012" i="3"/>
  <c r="N7012" i="3"/>
  <c r="O7012" i="3"/>
  <c r="P7012" i="3"/>
  <c r="Q7012" i="3"/>
  <c r="R7012" i="3"/>
  <c r="S7012" i="3"/>
  <c r="M7013" i="3"/>
  <c r="N7013" i="3"/>
  <c r="O7013" i="3"/>
  <c r="P7013" i="3"/>
  <c r="Q7013" i="3"/>
  <c r="R7013" i="3"/>
  <c r="S7013" i="3"/>
  <c r="M7014" i="3"/>
  <c r="N7014" i="3"/>
  <c r="O7014" i="3"/>
  <c r="P7014" i="3"/>
  <c r="Q7014" i="3"/>
  <c r="R7014" i="3"/>
  <c r="S7014" i="3"/>
  <c r="M7015" i="3"/>
  <c r="N7015" i="3"/>
  <c r="O7015" i="3"/>
  <c r="P7015" i="3"/>
  <c r="Q7015" i="3"/>
  <c r="R7015" i="3"/>
  <c r="S7015" i="3"/>
  <c r="M7016" i="3"/>
  <c r="N7016" i="3"/>
  <c r="O7016" i="3"/>
  <c r="P7016" i="3"/>
  <c r="Q7016" i="3"/>
  <c r="R7016" i="3"/>
  <c r="S7016" i="3"/>
  <c r="M7017" i="3"/>
  <c r="N7017" i="3"/>
  <c r="O7017" i="3"/>
  <c r="P7017" i="3"/>
  <c r="Q7017" i="3"/>
  <c r="R7017" i="3"/>
  <c r="S7017" i="3"/>
  <c r="M7018" i="3"/>
  <c r="N7018" i="3"/>
  <c r="O7018" i="3"/>
  <c r="P7018" i="3"/>
  <c r="Q7018" i="3"/>
  <c r="R7018" i="3"/>
  <c r="S7018" i="3"/>
  <c r="M7019" i="3"/>
  <c r="N7019" i="3"/>
  <c r="O7019" i="3"/>
  <c r="P7019" i="3"/>
  <c r="Q7019" i="3"/>
  <c r="R7019" i="3"/>
  <c r="S7019" i="3"/>
  <c r="M7020" i="3"/>
  <c r="N7020" i="3"/>
  <c r="O7020" i="3"/>
  <c r="P7020" i="3"/>
  <c r="Q7020" i="3"/>
  <c r="R7020" i="3"/>
  <c r="S7020" i="3"/>
  <c r="M7021" i="3"/>
  <c r="N7021" i="3"/>
  <c r="O7021" i="3"/>
  <c r="P7021" i="3"/>
  <c r="Q7021" i="3"/>
  <c r="R7021" i="3"/>
  <c r="S7021" i="3"/>
  <c r="M7022" i="3"/>
  <c r="N7022" i="3"/>
  <c r="O7022" i="3"/>
  <c r="P7022" i="3"/>
  <c r="Q7022" i="3"/>
  <c r="R7022" i="3"/>
  <c r="S7022" i="3"/>
  <c r="M7023" i="3"/>
  <c r="N7023" i="3"/>
  <c r="O7023" i="3"/>
  <c r="P7023" i="3"/>
  <c r="Q7023" i="3"/>
  <c r="R7023" i="3"/>
  <c r="S7023" i="3"/>
  <c r="M7024" i="3"/>
  <c r="N7024" i="3"/>
  <c r="O7024" i="3"/>
  <c r="P7024" i="3"/>
  <c r="Q7024" i="3"/>
  <c r="R7024" i="3"/>
  <c r="S7024" i="3"/>
  <c r="M7025" i="3"/>
  <c r="N7025" i="3"/>
  <c r="O7025" i="3"/>
  <c r="P7025" i="3"/>
  <c r="Q7025" i="3"/>
  <c r="R7025" i="3"/>
  <c r="S7025" i="3"/>
  <c r="M7026" i="3"/>
  <c r="N7026" i="3"/>
  <c r="O7026" i="3"/>
  <c r="P7026" i="3"/>
  <c r="Q7026" i="3"/>
  <c r="R7026" i="3"/>
  <c r="S7026" i="3"/>
  <c r="M7027" i="3"/>
  <c r="N7027" i="3"/>
  <c r="O7027" i="3"/>
  <c r="P7027" i="3"/>
  <c r="Q7027" i="3"/>
  <c r="R7027" i="3"/>
  <c r="S7027" i="3"/>
  <c r="M7028" i="3"/>
  <c r="N7028" i="3"/>
  <c r="O7028" i="3"/>
  <c r="P7028" i="3"/>
  <c r="Q7028" i="3"/>
  <c r="R7028" i="3"/>
  <c r="S7028" i="3"/>
  <c r="M7029" i="3"/>
  <c r="N7029" i="3"/>
  <c r="O7029" i="3"/>
  <c r="P7029" i="3"/>
  <c r="Q7029" i="3"/>
  <c r="R7029" i="3"/>
  <c r="S7029" i="3"/>
  <c r="M7030" i="3"/>
  <c r="N7030" i="3"/>
  <c r="O7030" i="3"/>
  <c r="P7030" i="3"/>
  <c r="Q7030" i="3"/>
  <c r="R7030" i="3"/>
  <c r="S7030" i="3"/>
  <c r="M7031" i="3"/>
  <c r="N7031" i="3"/>
  <c r="O7031" i="3"/>
  <c r="P7031" i="3"/>
  <c r="Q7031" i="3"/>
  <c r="R7031" i="3"/>
  <c r="S7031" i="3"/>
  <c r="M7032" i="3"/>
  <c r="N7032" i="3"/>
  <c r="O7032" i="3"/>
  <c r="P7032" i="3"/>
  <c r="Q7032" i="3"/>
  <c r="R7032" i="3"/>
  <c r="S7032" i="3"/>
  <c r="M7033" i="3"/>
  <c r="N7033" i="3"/>
  <c r="O7033" i="3"/>
  <c r="P7033" i="3"/>
  <c r="Q7033" i="3"/>
  <c r="R7033" i="3"/>
  <c r="S7033" i="3"/>
  <c r="M7034" i="3"/>
  <c r="N7034" i="3"/>
  <c r="O7034" i="3"/>
  <c r="P7034" i="3"/>
  <c r="Q7034" i="3"/>
  <c r="R7034" i="3"/>
  <c r="S7034" i="3"/>
  <c r="M7035" i="3"/>
  <c r="N7035" i="3"/>
  <c r="O7035" i="3"/>
  <c r="P7035" i="3"/>
  <c r="Q7035" i="3"/>
  <c r="R7035" i="3"/>
  <c r="S7035" i="3"/>
  <c r="M7036" i="3"/>
  <c r="N7036" i="3"/>
  <c r="O7036" i="3"/>
  <c r="P7036" i="3"/>
  <c r="Q7036" i="3"/>
  <c r="R7036" i="3"/>
  <c r="S7036" i="3"/>
  <c r="M7037" i="3"/>
  <c r="N7037" i="3"/>
  <c r="O7037" i="3"/>
  <c r="P7037" i="3"/>
  <c r="Q7037" i="3"/>
  <c r="R7037" i="3"/>
  <c r="S7037" i="3"/>
  <c r="M7038" i="3"/>
  <c r="N7038" i="3"/>
  <c r="O7038" i="3"/>
  <c r="P7038" i="3"/>
  <c r="Q7038" i="3"/>
  <c r="R7038" i="3"/>
  <c r="S7038" i="3"/>
  <c r="M7039" i="3"/>
  <c r="N7039" i="3"/>
  <c r="O7039" i="3"/>
  <c r="P7039" i="3"/>
  <c r="Q7039" i="3"/>
  <c r="R7039" i="3"/>
  <c r="S7039" i="3"/>
  <c r="M7040" i="3"/>
  <c r="N7040" i="3"/>
  <c r="O7040" i="3"/>
  <c r="P7040" i="3"/>
  <c r="Q7040" i="3"/>
  <c r="R7040" i="3"/>
  <c r="S7040" i="3"/>
  <c r="M7041" i="3"/>
  <c r="N7041" i="3"/>
  <c r="O7041" i="3"/>
  <c r="P7041" i="3"/>
  <c r="Q7041" i="3"/>
  <c r="R7041" i="3"/>
  <c r="S7041" i="3"/>
  <c r="M7042" i="3"/>
  <c r="N7042" i="3"/>
  <c r="O7042" i="3"/>
  <c r="P7042" i="3"/>
  <c r="Q7042" i="3"/>
  <c r="R7042" i="3"/>
  <c r="S7042" i="3"/>
  <c r="M7043" i="3"/>
  <c r="N7043" i="3"/>
  <c r="O7043" i="3"/>
  <c r="P7043" i="3"/>
  <c r="Q7043" i="3"/>
  <c r="R7043" i="3"/>
  <c r="S7043" i="3"/>
  <c r="M7044" i="3"/>
  <c r="N7044" i="3"/>
  <c r="O7044" i="3"/>
  <c r="P7044" i="3"/>
  <c r="Q7044" i="3"/>
  <c r="R7044" i="3"/>
  <c r="S7044" i="3"/>
  <c r="M7045" i="3"/>
  <c r="N7045" i="3"/>
  <c r="O7045" i="3"/>
  <c r="P7045" i="3"/>
  <c r="Q7045" i="3"/>
  <c r="R7045" i="3"/>
  <c r="S7045" i="3"/>
  <c r="M7046" i="3"/>
  <c r="N7046" i="3"/>
  <c r="O7046" i="3"/>
  <c r="P7046" i="3"/>
  <c r="Q7046" i="3"/>
  <c r="R7046" i="3"/>
  <c r="S7046" i="3"/>
  <c r="M7047" i="3"/>
  <c r="N7047" i="3"/>
  <c r="O7047" i="3"/>
  <c r="P7047" i="3"/>
  <c r="Q7047" i="3"/>
  <c r="R7047" i="3"/>
  <c r="S7047" i="3"/>
  <c r="M7048" i="3"/>
  <c r="N7048" i="3"/>
  <c r="O7048" i="3"/>
  <c r="P7048" i="3"/>
  <c r="Q7048" i="3"/>
  <c r="R7048" i="3"/>
  <c r="S7048" i="3"/>
  <c r="M7049" i="3"/>
  <c r="N7049" i="3"/>
  <c r="O7049" i="3"/>
  <c r="P7049" i="3"/>
  <c r="Q7049" i="3"/>
  <c r="R7049" i="3"/>
  <c r="S7049" i="3"/>
  <c r="M7050" i="3"/>
  <c r="N7050" i="3"/>
  <c r="O7050" i="3"/>
  <c r="P7050" i="3"/>
  <c r="Q7050" i="3"/>
  <c r="R7050" i="3"/>
  <c r="S7050" i="3"/>
  <c r="M7051" i="3"/>
  <c r="N7051" i="3"/>
  <c r="O7051" i="3"/>
  <c r="P7051" i="3"/>
  <c r="Q7051" i="3"/>
  <c r="R7051" i="3"/>
  <c r="S7051" i="3"/>
  <c r="M7052" i="3"/>
  <c r="N7052" i="3"/>
  <c r="O7052" i="3"/>
  <c r="P7052" i="3"/>
  <c r="Q7052" i="3"/>
  <c r="R7052" i="3"/>
  <c r="S7052" i="3"/>
  <c r="M7053" i="3"/>
  <c r="N7053" i="3"/>
  <c r="O7053" i="3"/>
  <c r="P7053" i="3"/>
  <c r="Q7053" i="3"/>
  <c r="R7053" i="3"/>
  <c r="S7053" i="3"/>
  <c r="M7054" i="3"/>
  <c r="N7054" i="3"/>
  <c r="O7054" i="3"/>
  <c r="P7054" i="3"/>
  <c r="Q7054" i="3"/>
  <c r="R7054" i="3"/>
  <c r="S7054" i="3"/>
  <c r="M7055" i="3"/>
  <c r="N7055" i="3"/>
  <c r="O7055" i="3"/>
  <c r="P7055" i="3"/>
  <c r="Q7055" i="3"/>
  <c r="R7055" i="3"/>
  <c r="S7055" i="3"/>
  <c r="M7056" i="3"/>
  <c r="N7056" i="3"/>
  <c r="O7056" i="3"/>
  <c r="P7056" i="3"/>
  <c r="Q7056" i="3"/>
  <c r="R7056" i="3"/>
  <c r="S7056" i="3"/>
  <c r="M7057" i="3"/>
  <c r="N7057" i="3"/>
  <c r="O7057" i="3"/>
  <c r="P7057" i="3"/>
  <c r="Q7057" i="3"/>
  <c r="R7057" i="3"/>
  <c r="S7057" i="3"/>
  <c r="M7058" i="3"/>
  <c r="N7058" i="3"/>
  <c r="O7058" i="3"/>
  <c r="P7058" i="3"/>
  <c r="Q7058" i="3"/>
  <c r="R7058" i="3"/>
  <c r="S7058" i="3"/>
  <c r="M7059" i="3"/>
  <c r="N7059" i="3"/>
  <c r="O7059" i="3"/>
  <c r="P7059" i="3"/>
  <c r="Q7059" i="3"/>
  <c r="R7059" i="3"/>
  <c r="S7059" i="3"/>
  <c r="M7060" i="3"/>
  <c r="N7060" i="3"/>
  <c r="O7060" i="3"/>
  <c r="P7060" i="3"/>
  <c r="Q7060" i="3"/>
  <c r="R7060" i="3"/>
  <c r="S7060" i="3"/>
  <c r="M7061" i="3"/>
  <c r="N7061" i="3"/>
  <c r="O7061" i="3"/>
  <c r="P7061" i="3"/>
  <c r="Q7061" i="3"/>
  <c r="R7061" i="3"/>
  <c r="S7061" i="3"/>
  <c r="M7062" i="3"/>
  <c r="N7062" i="3"/>
  <c r="O7062" i="3"/>
  <c r="P7062" i="3"/>
  <c r="Q7062" i="3"/>
  <c r="R7062" i="3"/>
  <c r="S7062" i="3"/>
  <c r="M7063" i="3"/>
  <c r="N7063" i="3"/>
  <c r="O7063" i="3"/>
  <c r="P7063" i="3"/>
  <c r="Q7063" i="3"/>
  <c r="R7063" i="3"/>
  <c r="S7063" i="3"/>
  <c r="M7064" i="3"/>
  <c r="N7064" i="3"/>
  <c r="O7064" i="3"/>
  <c r="P7064" i="3"/>
  <c r="Q7064" i="3"/>
  <c r="R7064" i="3"/>
  <c r="S7064" i="3"/>
  <c r="M7065" i="3"/>
  <c r="N7065" i="3"/>
  <c r="O7065" i="3"/>
  <c r="P7065" i="3"/>
  <c r="Q7065" i="3"/>
  <c r="R7065" i="3"/>
  <c r="S7065" i="3"/>
  <c r="M7066" i="3"/>
  <c r="N7066" i="3"/>
  <c r="O7066" i="3"/>
  <c r="P7066" i="3"/>
  <c r="Q7066" i="3"/>
  <c r="R7066" i="3"/>
  <c r="S7066" i="3"/>
  <c r="M7067" i="3"/>
  <c r="N7067" i="3"/>
  <c r="O7067" i="3"/>
  <c r="P7067" i="3"/>
  <c r="Q7067" i="3"/>
  <c r="R7067" i="3"/>
  <c r="S7067" i="3"/>
  <c r="M7068" i="3"/>
  <c r="N7068" i="3"/>
  <c r="O7068" i="3"/>
  <c r="P7068" i="3"/>
  <c r="Q7068" i="3"/>
  <c r="R7068" i="3"/>
  <c r="S7068" i="3"/>
  <c r="M7069" i="3"/>
  <c r="N7069" i="3"/>
  <c r="O7069" i="3"/>
  <c r="P7069" i="3"/>
  <c r="Q7069" i="3"/>
  <c r="R7069" i="3"/>
  <c r="S7069" i="3"/>
  <c r="M7070" i="3"/>
  <c r="N7070" i="3"/>
  <c r="O7070" i="3"/>
  <c r="P7070" i="3"/>
  <c r="Q7070" i="3"/>
  <c r="R7070" i="3"/>
  <c r="S7070" i="3"/>
  <c r="M7071" i="3"/>
  <c r="N7071" i="3"/>
  <c r="O7071" i="3"/>
  <c r="P7071" i="3"/>
  <c r="Q7071" i="3"/>
  <c r="R7071" i="3"/>
  <c r="S7071" i="3"/>
  <c r="M7072" i="3"/>
  <c r="N7072" i="3"/>
  <c r="O7072" i="3"/>
  <c r="P7072" i="3"/>
  <c r="Q7072" i="3"/>
  <c r="R7072" i="3"/>
  <c r="S7072" i="3"/>
  <c r="M7073" i="3"/>
  <c r="N7073" i="3"/>
  <c r="O7073" i="3"/>
  <c r="P7073" i="3"/>
  <c r="Q7073" i="3"/>
  <c r="R7073" i="3"/>
  <c r="S7073" i="3"/>
  <c r="M7074" i="3"/>
  <c r="N7074" i="3"/>
  <c r="O7074" i="3"/>
  <c r="P7074" i="3"/>
  <c r="Q7074" i="3"/>
  <c r="R7074" i="3"/>
  <c r="S7074" i="3"/>
  <c r="M7075" i="3"/>
  <c r="N7075" i="3"/>
  <c r="O7075" i="3"/>
  <c r="P7075" i="3"/>
  <c r="Q7075" i="3"/>
  <c r="R7075" i="3"/>
  <c r="S7075" i="3"/>
  <c r="M7076" i="3"/>
  <c r="N7076" i="3"/>
  <c r="O7076" i="3"/>
  <c r="P7076" i="3"/>
  <c r="Q7076" i="3"/>
  <c r="R7076" i="3"/>
  <c r="S7076" i="3"/>
  <c r="M7077" i="3"/>
  <c r="N7077" i="3"/>
  <c r="O7077" i="3"/>
  <c r="P7077" i="3"/>
  <c r="Q7077" i="3"/>
  <c r="R7077" i="3"/>
  <c r="S7077" i="3"/>
  <c r="M7078" i="3"/>
  <c r="N7078" i="3"/>
  <c r="O7078" i="3"/>
  <c r="P7078" i="3"/>
  <c r="Q7078" i="3"/>
  <c r="R7078" i="3"/>
  <c r="S7078" i="3"/>
  <c r="M7079" i="3"/>
  <c r="N7079" i="3"/>
  <c r="O7079" i="3"/>
  <c r="P7079" i="3"/>
  <c r="Q7079" i="3"/>
  <c r="R7079" i="3"/>
  <c r="S7079" i="3"/>
  <c r="M7080" i="3"/>
  <c r="N7080" i="3"/>
  <c r="O7080" i="3"/>
  <c r="P7080" i="3"/>
  <c r="Q7080" i="3"/>
  <c r="R7080" i="3"/>
  <c r="S7080" i="3"/>
  <c r="M7081" i="3"/>
  <c r="N7081" i="3"/>
  <c r="O7081" i="3"/>
  <c r="P7081" i="3"/>
  <c r="Q7081" i="3"/>
  <c r="R7081" i="3"/>
  <c r="S7081" i="3"/>
  <c r="M7082" i="3"/>
  <c r="N7082" i="3"/>
  <c r="O7082" i="3"/>
  <c r="P7082" i="3"/>
  <c r="Q7082" i="3"/>
  <c r="R7082" i="3"/>
  <c r="S7082" i="3"/>
  <c r="M7083" i="3"/>
  <c r="N7083" i="3"/>
  <c r="O7083" i="3"/>
  <c r="P7083" i="3"/>
  <c r="Q7083" i="3"/>
  <c r="R7083" i="3"/>
  <c r="S7083" i="3"/>
  <c r="M7084" i="3"/>
  <c r="N7084" i="3"/>
  <c r="O7084" i="3"/>
  <c r="P7084" i="3"/>
  <c r="Q7084" i="3"/>
  <c r="R7084" i="3"/>
  <c r="S7084" i="3"/>
  <c r="M7085" i="3"/>
  <c r="N7085" i="3"/>
  <c r="O7085" i="3"/>
  <c r="P7085" i="3"/>
  <c r="Q7085" i="3"/>
  <c r="R7085" i="3"/>
  <c r="S7085" i="3"/>
  <c r="M7086" i="3"/>
  <c r="N7086" i="3"/>
  <c r="O7086" i="3"/>
  <c r="P7086" i="3"/>
  <c r="Q7086" i="3"/>
  <c r="R7086" i="3"/>
  <c r="S7086" i="3"/>
  <c r="M7087" i="3"/>
  <c r="N7087" i="3"/>
  <c r="O7087" i="3"/>
  <c r="P7087" i="3"/>
  <c r="Q7087" i="3"/>
  <c r="R7087" i="3"/>
  <c r="S7087" i="3"/>
  <c r="M7088" i="3"/>
  <c r="N7088" i="3"/>
  <c r="O7088" i="3"/>
  <c r="P7088" i="3"/>
  <c r="Q7088" i="3"/>
  <c r="R7088" i="3"/>
  <c r="S7088" i="3"/>
  <c r="M7089" i="3"/>
  <c r="N7089" i="3"/>
  <c r="O7089" i="3"/>
  <c r="P7089" i="3"/>
  <c r="Q7089" i="3"/>
  <c r="R7089" i="3"/>
  <c r="S7089" i="3"/>
  <c r="M7090" i="3"/>
  <c r="N7090" i="3"/>
  <c r="O7090" i="3"/>
  <c r="P7090" i="3"/>
  <c r="Q7090" i="3"/>
  <c r="R7090" i="3"/>
  <c r="S7090" i="3"/>
  <c r="M7091" i="3"/>
  <c r="N7091" i="3"/>
  <c r="O7091" i="3"/>
  <c r="P7091" i="3"/>
  <c r="Q7091" i="3"/>
  <c r="R7091" i="3"/>
  <c r="S7091" i="3"/>
  <c r="M7092" i="3"/>
  <c r="N7092" i="3"/>
  <c r="O7092" i="3"/>
  <c r="P7092" i="3"/>
  <c r="Q7092" i="3"/>
  <c r="R7092" i="3"/>
  <c r="S7092" i="3"/>
  <c r="M7093" i="3"/>
  <c r="N7093" i="3"/>
  <c r="O7093" i="3"/>
  <c r="P7093" i="3"/>
  <c r="Q7093" i="3"/>
  <c r="R7093" i="3"/>
  <c r="S7093" i="3"/>
  <c r="M7094" i="3"/>
  <c r="N7094" i="3"/>
  <c r="O7094" i="3"/>
  <c r="P7094" i="3"/>
  <c r="Q7094" i="3"/>
  <c r="R7094" i="3"/>
  <c r="S7094" i="3"/>
  <c r="M7095" i="3"/>
  <c r="N7095" i="3"/>
  <c r="O7095" i="3"/>
  <c r="P7095" i="3"/>
  <c r="Q7095" i="3"/>
  <c r="R7095" i="3"/>
  <c r="S7095" i="3"/>
  <c r="M7096" i="3"/>
  <c r="N7096" i="3"/>
  <c r="O7096" i="3"/>
  <c r="P7096" i="3"/>
  <c r="Q7096" i="3"/>
  <c r="R7096" i="3"/>
  <c r="S7096" i="3"/>
  <c r="M7097" i="3"/>
  <c r="N7097" i="3"/>
  <c r="O7097" i="3"/>
  <c r="P7097" i="3"/>
  <c r="Q7097" i="3"/>
  <c r="R7097" i="3"/>
  <c r="S7097" i="3"/>
  <c r="M7098" i="3"/>
  <c r="N7098" i="3"/>
  <c r="O7098" i="3"/>
  <c r="P7098" i="3"/>
  <c r="Q7098" i="3"/>
  <c r="R7098" i="3"/>
  <c r="S7098" i="3"/>
  <c r="M7099" i="3"/>
  <c r="N7099" i="3"/>
  <c r="O7099" i="3"/>
  <c r="P7099" i="3"/>
  <c r="Q7099" i="3"/>
  <c r="R7099" i="3"/>
  <c r="S7099" i="3"/>
  <c r="M7100" i="3"/>
  <c r="N7100" i="3"/>
  <c r="O7100" i="3"/>
  <c r="P7100" i="3"/>
  <c r="Q7100" i="3"/>
  <c r="R7100" i="3"/>
  <c r="S7100" i="3"/>
  <c r="M7101" i="3"/>
  <c r="N7101" i="3"/>
  <c r="O7101" i="3"/>
  <c r="P7101" i="3"/>
  <c r="Q7101" i="3"/>
  <c r="R7101" i="3"/>
  <c r="S7101" i="3"/>
  <c r="M7102" i="3"/>
  <c r="N7102" i="3"/>
  <c r="O7102" i="3"/>
  <c r="P7102" i="3"/>
  <c r="Q7102" i="3"/>
  <c r="R7102" i="3"/>
  <c r="S7102" i="3"/>
  <c r="M7103" i="3"/>
  <c r="N7103" i="3"/>
  <c r="O7103" i="3"/>
  <c r="P7103" i="3"/>
  <c r="Q7103" i="3"/>
  <c r="R7103" i="3"/>
  <c r="S7103" i="3"/>
  <c r="M7104" i="3"/>
  <c r="N7104" i="3"/>
  <c r="O7104" i="3"/>
  <c r="P7104" i="3"/>
  <c r="Q7104" i="3"/>
  <c r="R7104" i="3"/>
  <c r="S7104" i="3"/>
  <c r="M7105" i="3"/>
  <c r="N7105" i="3"/>
  <c r="O7105" i="3"/>
  <c r="P7105" i="3"/>
  <c r="Q7105" i="3"/>
  <c r="R7105" i="3"/>
  <c r="S7105" i="3"/>
  <c r="M7106" i="3"/>
  <c r="N7106" i="3"/>
  <c r="O7106" i="3"/>
  <c r="P7106" i="3"/>
  <c r="Q7106" i="3"/>
  <c r="R7106" i="3"/>
  <c r="S7106" i="3"/>
  <c r="M7107" i="3"/>
  <c r="N7107" i="3"/>
  <c r="O7107" i="3"/>
  <c r="P7107" i="3"/>
  <c r="Q7107" i="3"/>
  <c r="R7107" i="3"/>
  <c r="S7107" i="3"/>
  <c r="M7108" i="3"/>
  <c r="N7108" i="3"/>
  <c r="O7108" i="3"/>
  <c r="P7108" i="3"/>
  <c r="Q7108" i="3"/>
  <c r="R7108" i="3"/>
  <c r="S7108" i="3"/>
  <c r="M7109" i="3"/>
  <c r="N7109" i="3"/>
  <c r="O7109" i="3"/>
  <c r="P7109" i="3"/>
  <c r="Q7109" i="3"/>
  <c r="R7109" i="3"/>
  <c r="S7109" i="3"/>
  <c r="M7110" i="3"/>
  <c r="N7110" i="3"/>
  <c r="O7110" i="3"/>
  <c r="P7110" i="3"/>
  <c r="Q7110" i="3"/>
  <c r="R7110" i="3"/>
  <c r="S7110" i="3"/>
  <c r="M7111" i="3"/>
  <c r="N7111" i="3"/>
  <c r="O7111" i="3"/>
  <c r="P7111" i="3"/>
  <c r="Q7111" i="3"/>
  <c r="R7111" i="3"/>
  <c r="S7111" i="3"/>
  <c r="M7112" i="3"/>
  <c r="N7112" i="3"/>
  <c r="O7112" i="3"/>
  <c r="P7112" i="3"/>
  <c r="Q7112" i="3"/>
  <c r="R7112" i="3"/>
  <c r="S7112" i="3"/>
  <c r="M7113" i="3"/>
  <c r="N7113" i="3"/>
  <c r="O7113" i="3"/>
  <c r="P7113" i="3"/>
  <c r="Q7113" i="3"/>
  <c r="R7113" i="3"/>
  <c r="S7113" i="3"/>
  <c r="M7114" i="3"/>
  <c r="N7114" i="3"/>
  <c r="O7114" i="3"/>
  <c r="P7114" i="3"/>
  <c r="Q7114" i="3"/>
  <c r="R7114" i="3"/>
  <c r="S7114" i="3"/>
  <c r="M7115" i="3"/>
  <c r="N7115" i="3"/>
  <c r="O7115" i="3"/>
  <c r="P7115" i="3"/>
  <c r="Q7115" i="3"/>
  <c r="R7115" i="3"/>
  <c r="S7115" i="3"/>
  <c r="M7116" i="3"/>
  <c r="N7116" i="3"/>
  <c r="O7116" i="3"/>
  <c r="P7116" i="3"/>
  <c r="Q7116" i="3"/>
  <c r="R7116" i="3"/>
  <c r="S7116" i="3"/>
  <c r="M7117" i="3"/>
  <c r="N7117" i="3"/>
  <c r="O7117" i="3"/>
  <c r="P7117" i="3"/>
  <c r="Q7117" i="3"/>
  <c r="R7117" i="3"/>
  <c r="S7117" i="3"/>
  <c r="M7118" i="3"/>
  <c r="N7118" i="3"/>
  <c r="O7118" i="3"/>
  <c r="P7118" i="3"/>
  <c r="Q7118" i="3"/>
  <c r="R7118" i="3"/>
  <c r="S7118" i="3"/>
  <c r="M7119" i="3"/>
  <c r="N7119" i="3"/>
  <c r="O7119" i="3"/>
  <c r="P7119" i="3"/>
  <c r="Q7119" i="3"/>
  <c r="R7119" i="3"/>
  <c r="S7119" i="3"/>
  <c r="M7120" i="3"/>
  <c r="N7120" i="3"/>
  <c r="O7120" i="3"/>
  <c r="P7120" i="3"/>
  <c r="Q7120" i="3"/>
  <c r="R7120" i="3"/>
  <c r="S7120" i="3"/>
  <c r="M7121" i="3"/>
  <c r="N7121" i="3"/>
  <c r="O7121" i="3"/>
  <c r="P7121" i="3"/>
  <c r="Q7121" i="3"/>
  <c r="R7121" i="3"/>
  <c r="S7121" i="3"/>
  <c r="M7122" i="3"/>
  <c r="N7122" i="3"/>
  <c r="O7122" i="3"/>
  <c r="P7122" i="3"/>
  <c r="Q7122" i="3"/>
  <c r="R7122" i="3"/>
  <c r="S7122" i="3"/>
  <c r="M7123" i="3"/>
  <c r="N7123" i="3"/>
  <c r="O7123" i="3"/>
  <c r="P7123" i="3"/>
  <c r="Q7123" i="3"/>
  <c r="R7123" i="3"/>
  <c r="S7123" i="3"/>
  <c r="M7124" i="3"/>
  <c r="N7124" i="3"/>
  <c r="O7124" i="3"/>
  <c r="P7124" i="3"/>
  <c r="Q7124" i="3"/>
  <c r="R7124" i="3"/>
  <c r="S7124" i="3"/>
  <c r="M7125" i="3"/>
  <c r="N7125" i="3"/>
  <c r="O7125" i="3"/>
  <c r="P7125" i="3"/>
  <c r="Q7125" i="3"/>
  <c r="R7125" i="3"/>
  <c r="S7125" i="3"/>
  <c r="M7126" i="3"/>
  <c r="N7126" i="3"/>
  <c r="O7126" i="3"/>
  <c r="P7126" i="3"/>
  <c r="Q7126" i="3"/>
  <c r="R7126" i="3"/>
  <c r="S7126" i="3"/>
  <c r="M7127" i="3"/>
  <c r="N7127" i="3"/>
  <c r="O7127" i="3"/>
  <c r="P7127" i="3"/>
  <c r="Q7127" i="3"/>
  <c r="R7127" i="3"/>
  <c r="S7127" i="3"/>
  <c r="M7128" i="3"/>
  <c r="N7128" i="3"/>
  <c r="O7128" i="3"/>
  <c r="P7128" i="3"/>
  <c r="Q7128" i="3"/>
  <c r="R7128" i="3"/>
  <c r="S7128" i="3"/>
  <c r="M7129" i="3"/>
  <c r="N7129" i="3"/>
  <c r="O7129" i="3"/>
  <c r="P7129" i="3"/>
  <c r="Q7129" i="3"/>
  <c r="R7129" i="3"/>
  <c r="S7129" i="3"/>
  <c r="M7130" i="3"/>
  <c r="N7130" i="3"/>
  <c r="O7130" i="3"/>
  <c r="P7130" i="3"/>
  <c r="Q7130" i="3"/>
  <c r="R7130" i="3"/>
  <c r="S7130" i="3"/>
  <c r="M7131" i="3"/>
  <c r="N7131" i="3"/>
  <c r="O7131" i="3"/>
  <c r="P7131" i="3"/>
  <c r="Q7131" i="3"/>
  <c r="R7131" i="3"/>
  <c r="S7131" i="3"/>
  <c r="M7132" i="3"/>
  <c r="N7132" i="3"/>
  <c r="O7132" i="3"/>
  <c r="P7132" i="3"/>
  <c r="Q7132" i="3"/>
  <c r="R7132" i="3"/>
  <c r="S7132" i="3"/>
  <c r="M7133" i="3"/>
  <c r="N7133" i="3"/>
  <c r="O7133" i="3"/>
  <c r="P7133" i="3"/>
  <c r="Q7133" i="3"/>
  <c r="R7133" i="3"/>
  <c r="S7133" i="3"/>
  <c r="M7134" i="3"/>
  <c r="N7134" i="3"/>
  <c r="O7134" i="3"/>
  <c r="P7134" i="3"/>
  <c r="Q7134" i="3"/>
  <c r="R7134" i="3"/>
  <c r="S7134" i="3"/>
  <c r="M7135" i="3"/>
  <c r="N7135" i="3"/>
  <c r="O7135" i="3"/>
  <c r="P7135" i="3"/>
  <c r="Q7135" i="3"/>
  <c r="R7135" i="3"/>
  <c r="S7135" i="3"/>
  <c r="M7136" i="3"/>
  <c r="N7136" i="3"/>
  <c r="O7136" i="3"/>
  <c r="P7136" i="3"/>
  <c r="Q7136" i="3"/>
  <c r="R7136" i="3"/>
  <c r="S7136" i="3"/>
  <c r="M7137" i="3"/>
  <c r="N7137" i="3"/>
  <c r="O7137" i="3"/>
  <c r="P7137" i="3"/>
  <c r="Q7137" i="3"/>
  <c r="R7137" i="3"/>
  <c r="S7137" i="3"/>
  <c r="M7138" i="3"/>
  <c r="N7138" i="3"/>
  <c r="O7138" i="3"/>
  <c r="P7138" i="3"/>
  <c r="Q7138" i="3"/>
  <c r="R7138" i="3"/>
  <c r="S7138" i="3"/>
  <c r="M7139" i="3"/>
  <c r="N7139" i="3"/>
  <c r="O7139" i="3"/>
  <c r="P7139" i="3"/>
  <c r="Q7139" i="3"/>
  <c r="R7139" i="3"/>
  <c r="S7139" i="3"/>
  <c r="M7140" i="3"/>
  <c r="N7140" i="3"/>
  <c r="O7140" i="3"/>
  <c r="P7140" i="3"/>
  <c r="Q7140" i="3"/>
  <c r="R7140" i="3"/>
  <c r="S7140" i="3"/>
  <c r="M7141" i="3"/>
  <c r="N7141" i="3"/>
  <c r="O7141" i="3"/>
  <c r="P7141" i="3"/>
  <c r="Q7141" i="3"/>
  <c r="R7141" i="3"/>
  <c r="S7141" i="3"/>
  <c r="M7142" i="3"/>
  <c r="N7142" i="3"/>
  <c r="O7142" i="3"/>
  <c r="P7142" i="3"/>
  <c r="Q7142" i="3"/>
  <c r="R7142" i="3"/>
  <c r="S7142" i="3"/>
  <c r="M7143" i="3"/>
  <c r="N7143" i="3"/>
  <c r="O7143" i="3"/>
  <c r="P7143" i="3"/>
  <c r="Q7143" i="3"/>
  <c r="R7143" i="3"/>
  <c r="S7143" i="3"/>
  <c r="M7144" i="3"/>
  <c r="N7144" i="3"/>
  <c r="O7144" i="3"/>
  <c r="P7144" i="3"/>
  <c r="Q7144" i="3"/>
  <c r="R7144" i="3"/>
  <c r="S7144" i="3"/>
  <c r="M7145" i="3"/>
  <c r="N7145" i="3"/>
  <c r="O7145" i="3"/>
  <c r="P7145" i="3"/>
  <c r="Q7145" i="3"/>
  <c r="R7145" i="3"/>
  <c r="S7145" i="3"/>
  <c r="M7146" i="3"/>
  <c r="N7146" i="3"/>
  <c r="O7146" i="3"/>
  <c r="P7146" i="3"/>
  <c r="Q7146" i="3"/>
  <c r="R7146" i="3"/>
  <c r="S7146" i="3"/>
  <c r="M7147" i="3"/>
  <c r="N7147" i="3"/>
  <c r="O7147" i="3"/>
  <c r="P7147" i="3"/>
  <c r="Q7147" i="3"/>
  <c r="R7147" i="3"/>
  <c r="S7147" i="3"/>
  <c r="M7148" i="3"/>
  <c r="N7148" i="3"/>
  <c r="O7148" i="3"/>
  <c r="P7148" i="3"/>
  <c r="Q7148" i="3"/>
  <c r="R7148" i="3"/>
  <c r="S7148" i="3"/>
  <c r="M7149" i="3"/>
  <c r="N7149" i="3"/>
  <c r="O7149" i="3"/>
  <c r="P7149" i="3"/>
  <c r="Q7149" i="3"/>
  <c r="R7149" i="3"/>
  <c r="S7149" i="3"/>
  <c r="M7150" i="3"/>
  <c r="N7150" i="3"/>
  <c r="O7150" i="3"/>
  <c r="P7150" i="3"/>
  <c r="Q7150" i="3"/>
  <c r="R7150" i="3"/>
  <c r="S7150" i="3"/>
  <c r="M7151" i="3"/>
  <c r="N7151" i="3"/>
  <c r="O7151" i="3"/>
  <c r="P7151" i="3"/>
  <c r="Q7151" i="3"/>
  <c r="R7151" i="3"/>
  <c r="S7151" i="3"/>
  <c r="M7152" i="3"/>
  <c r="N7152" i="3"/>
  <c r="O7152" i="3"/>
  <c r="P7152" i="3"/>
  <c r="Q7152" i="3"/>
  <c r="R7152" i="3"/>
  <c r="S7152" i="3"/>
  <c r="M7153" i="3"/>
  <c r="N7153" i="3"/>
  <c r="O7153" i="3"/>
  <c r="P7153" i="3"/>
  <c r="Q7153" i="3"/>
  <c r="R7153" i="3"/>
  <c r="S7153" i="3"/>
  <c r="M7154" i="3"/>
  <c r="N7154" i="3"/>
  <c r="O7154" i="3"/>
  <c r="P7154" i="3"/>
  <c r="Q7154" i="3"/>
  <c r="R7154" i="3"/>
  <c r="S7154" i="3"/>
  <c r="M7155" i="3"/>
  <c r="N7155" i="3"/>
  <c r="O7155" i="3"/>
  <c r="P7155" i="3"/>
  <c r="Q7155" i="3"/>
  <c r="R7155" i="3"/>
  <c r="S7155" i="3"/>
  <c r="M7156" i="3"/>
  <c r="N7156" i="3"/>
  <c r="O7156" i="3"/>
  <c r="P7156" i="3"/>
  <c r="Q7156" i="3"/>
  <c r="R7156" i="3"/>
  <c r="S7156" i="3"/>
  <c r="M7157" i="3"/>
  <c r="N7157" i="3"/>
  <c r="O7157" i="3"/>
  <c r="P7157" i="3"/>
  <c r="Q7157" i="3"/>
  <c r="R7157" i="3"/>
  <c r="S7157" i="3"/>
  <c r="M7158" i="3"/>
  <c r="N7158" i="3"/>
  <c r="O7158" i="3"/>
  <c r="P7158" i="3"/>
  <c r="Q7158" i="3"/>
  <c r="R7158" i="3"/>
  <c r="S7158" i="3"/>
  <c r="M7159" i="3"/>
  <c r="N7159" i="3"/>
  <c r="O7159" i="3"/>
  <c r="P7159" i="3"/>
  <c r="Q7159" i="3"/>
  <c r="R7159" i="3"/>
  <c r="S7159" i="3"/>
  <c r="M7160" i="3"/>
  <c r="N7160" i="3"/>
  <c r="O7160" i="3"/>
  <c r="P7160" i="3"/>
  <c r="Q7160" i="3"/>
  <c r="R7160" i="3"/>
  <c r="S7160" i="3"/>
  <c r="M7161" i="3"/>
  <c r="N7161" i="3"/>
  <c r="O7161" i="3"/>
  <c r="P7161" i="3"/>
  <c r="Q7161" i="3"/>
  <c r="R7161" i="3"/>
  <c r="S7161" i="3"/>
  <c r="M7162" i="3"/>
  <c r="N7162" i="3"/>
  <c r="O7162" i="3"/>
  <c r="P7162" i="3"/>
  <c r="Q7162" i="3"/>
  <c r="R7162" i="3"/>
  <c r="S7162" i="3"/>
  <c r="M7163" i="3"/>
  <c r="N7163" i="3"/>
  <c r="O7163" i="3"/>
  <c r="P7163" i="3"/>
  <c r="Q7163" i="3"/>
  <c r="R7163" i="3"/>
  <c r="S7163" i="3"/>
  <c r="M7164" i="3"/>
  <c r="N7164" i="3"/>
  <c r="O7164" i="3"/>
  <c r="P7164" i="3"/>
  <c r="Q7164" i="3"/>
  <c r="R7164" i="3"/>
  <c r="S7164" i="3"/>
  <c r="M7165" i="3"/>
  <c r="N7165" i="3"/>
  <c r="O7165" i="3"/>
  <c r="P7165" i="3"/>
  <c r="Q7165" i="3"/>
  <c r="R7165" i="3"/>
  <c r="S7165" i="3"/>
  <c r="M7166" i="3"/>
  <c r="N7166" i="3"/>
  <c r="O7166" i="3"/>
  <c r="P7166" i="3"/>
  <c r="Q7166" i="3"/>
  <c r="R7166" i="3"/>
  <c r="S7166" i="3"/>
  <c r="M7167" i="3"/>
  <c r="N7167" i="3"/>
  <c r="O7167" i="3"/>
  <c r="P7167" i="3"/>
  <c r="Q7167" i="3"/>
  <c r="R7167" i="3"/>
  <c r="S7167" i="3"/>
  <c r="M7168" i="3"/>
  <c r="N7168" i="3"/>
  <c r="O7168" i="3"/>
  <c r="P7168" i="3"/>
  <c r="Q7168" i="3"/>
  <c r="R7168" i="3"/>
  <c r="S7168" i="3"/>
  <c r="M7169" i="3"/>
  <c r="N7169" i="3"/>
  <c r="O7169" i="3"/>
  <c r="P7169" i="3"/>
  <c r="Q7169" i="3"/>
  <c r="R7169" i="3"/>
  <c r="S7169" i="3"/>
  <c r="M7170" i="3"/>
  <c r="N7170" i="3"/>
  <c r="O7170" i="3"/>
  <c r="P7170" i="3"/>
  <c r="Q7170" i="3"/>
  <c r="R7170" i="3"/>
  <c r="S7170" i="3"/>
  <c r="M7171" i="3"/>
  <c r="N7171" i="3"/>
  <c r="O7171" i="3"/>
  <c r="P7171" i="3"/>
  <c r="Q7171" i="3"/>
  <c r="R7171" i="3"/>
  <c r="S7171" i="3"/>
  <c r="M7172" i="3"/>
  <c r="N7172" i="3"/>
  <c r="O7172" i="3"/>
  <c r="P7172" i="3"/>
  <c r="Q7172" i="3"/>
  <c r="R7172" i="3"/>
  <c r="S7172" i="3"/>
  <c r="M7173" i="3"/>
  <c r="N7173" i="3"/>
  <c r="O7173" i="3"/>
  <c r="P7173" i="3"/>
  <c r="Q7173" i="3"/>
  <c r="R7173" i="3"/>
  <c r="S7173" i="3"/>
  <c r="M7174" i="3"/>
  <c r="N7174" i="3"/>
  <c r="O7174" i="3"/>
  <c r="P7174" i="3"/>
  <c r="Q7174" i="3"/>
  <c r="R7174" i="3"/>
  <c r="S7174" i="3"/>
  <c r="M7175" i="3"/>
  <c r="N7175" i="3"/>
  <c r="O7175" i="3"/>
  <c r="P7175" i="3"/>
  <c r="Q7175" i="3"/>
  <c r="R7175" i="3"/>
  <c r="S7175" i="3"/>
  <c r="M7176" i="3"/>
  <c r="N7176" i="3"/>
  <c r="O7176" i="3"/>
  <c r="P7176" i="3"/>
  <c r="Q7176" i="3"/>
  <c r="R7176" i="3"/>
  <c r="S7176" i="3"/>
  <c r="M7177" i="3"/>
  <c r="N7177" i="3"/>
  <c r="O7177" i="3"/>
  <c r="P7177" i="3"/>
  <c r="Q7177" i="3"/>
  <c r="R7177" i="3"/>
  <c r="S7177" i="3"/>
  <c r="M7178" i="3"/>
  <c r="N7178" i="3"/>
  <c r="O7178" i="3"/>
  <c r="P7178" i="3"/>
  <c r="Q7178" i="3"/>
  <c r="R7178" i="3"/>
  <c r="S7178" i="3"/>
  <c r="M7179" i="3"/>
  <c r="N7179" i="3"/>
  <c r="O7179" i="3"/>
  <c r="P7179" i="3"/>
  <c r="Q7179" i="3"/>
  <c r="R7179" i="3"/>
  <c r="S7179" i="3"/>
  <c r="M7180" i="3"/>
  <c r="N7180" i="3"/>
  <c r="O7180" i="3"/>
  <c r="P7180" i="3"/>
  <c r="Q7180" i="3"/>
  <c r="R7180" i="3"/>
  <c r="S7180" i="3"/>
  <c r="M7181" i="3"/>
  <c r="N7181" i="3"/>
  <c r="O7181" i="3"/>
  <c r="P7181" i="3"/>
  <c r="Q7181" i="3"/>
  <c r="R7181" i="3"/>
  <c r="S7181" i="3"/>
  <c r="M7182" i="3"/>
  <c r="N7182" i="3"/>
  <c r="O7182" i="3"/>
  <c r="P7182" i="3"/>
  <c r="Q7182" i="3"/>
  <c r="R7182" i="3"/>
  <c r="S7182" i="3"/>
  <c r="M7183" i="3"/>
  <c r="N7183" i="3"/>
  <c r="O7183" i="3"/>
  <c r="P7183" i="3"/>
  <c r="Q7183" i="3"/>
  <c r="R7183" i="3"/>
  <c r="S7183" i="3"/>
  <c r="M7184" i="3"/>
  <c r="N7184" i="3"/>
  <c r="O7184" i="3"/>
  <c r="P7184" i="3"/>
  <c r="Q7184" i="3"/>
  <c r="R7184" i="3"/>
  <c r="S7184" i="3"/>
  <c r="M7185" i="3"/>
  <c r="N7185" i="3"/>
  <c r="O7185" i="3"/>
  <c r="P7185" i="3"/>
  <c r="Q7185" i="3"/>
  <c r="R7185" i="3"/>
  <c r="S7185" i="3"/>
  <c r="M7186" i="3"/>
  <c r="N7186" i="3"/>
  <c r="O7186" i="3"/>
  <c r="P7186" i="3"/>
  <c r="Q7186" i="3"/>
  <c r="R7186" i="3"/>
  <c r="S7186" i="3"/>
  <c r="M7187" i="3"/>
  <c r="N7187" i="3"/>
  <c r="O7187" i="3"/>
  <c r="P7187" i="3"/>
  <c r="Q7187" i="3"/>
  <c r="R7187" i="3"/>
  <c r="S7187" i="3"/>
  <c r="M7188" i="3"/>
  <c r="N7188" i="3"/>
  <c r="O7188" i="3"/>
  <c r="P7188" i="3"/>
  <c r="Q7188" i="3"/>
  <c r="R7188" i="3"/>
  <c r="S7188" i="3"/>
  <c r="M7189" i="3"/>
  <c r="N7189" i="3"/>
  <c r="O7189" i="3"/>
  <c r="P7189" i="3"/>
  <c r="Q7189" i="3"/>
  <c r="R7189" i="3"/>
  <c r="S7189" i="3"/>
  <c r="M7190" i="3"/>
  <c r="N7190" i="3"/>
  <c r="O7190" i="3"/>
  <c r="P7190" i="3"/>
  <c r="Q7190" i="3"/>
  <c r="R7190" i="3"/>
  <c r="S7190" i="3"/>
  <c r="M7191" i="3"/>
  <c r="N7191" i="3"/>
  <c r="O7191" i="3"/>
  <c r="P7191" i="3"/>
  <c r="Q7191" i="3"/>
  <c r="R7191" i="3"/>
  <c r="S7191" i="3"/>
  <c r="M7192" i="3"/>
  <c r="N7192" i="3"/>
  <c r="O7192" i="3"/>
  <c r="P7192" i="3"/>
  <c r="Q7192" i="3"/>
  <c r="R7192" i="3"/>
  <c r="S7192" i="3"/>
  <c r="M7193" i="3"/>
  <c r="N7193" i="3"/>
  <c r="O7193" i="3"/>
  <c r="P7193" i="3"/>
  <c r="Q7193" i="3"/>
  <c r="R7193" i="3"/>
  <c r="S7193" i="3"/>
  <c r="M7194" i="3"/>
  <c r="N7194" i="3"/>
  <c r="O7194" i="3"/>
  <c r="P7194" i="3"/>
  <c r="Q7194" i="3"/>
  <c r="R7194" i="3"/>
  <c r="S7194" i="3"/>
  <c r="M7195" i="3"/>
  <c r="N7195" i="3"/>
  <c r="O7195" i="3"/>
  <c r="P7195" i="3"/>
  <c r="Q7195" i="3"/>
  <c r="R7195" i="3"/>
  <c r="S7195" i="3"/>
  <c r="M7196" i="3"/>
  <c r="N7196" i="3"/>
  <c r="O7196" i="3"/>
  <c r="P7196" i="3"/>
  <c r="Q7196" i="3"/>
  <c r="R7196" i="3"/>
  <c r="S7196" i="3"/>
  <c r="M7197" i="3"/>
  <c r="N7197" i="3"/>
  <c r="O7197" i="3"/>
  <c r="P7197" i="3"/>
  <c r="Q7197" i="3"/>
  <c r="R7197" i="3"/>
  <c r="S7197" i="3"/>
  <c r="M7198" i="3"/>
  <c r="N7198" i="3"/>
  <c r="O7198" i="3"/>
  <c r="P7198" i="3"/>
  <c r="Q7198" i="3"/>
  <c r="R7198" i="3"/>
  <c r="S7198" i="3"/>
  <c r="M7199" i="3"/>
  <c r="N7199" i="3"/>
  <c r="O7199" i="3"/>
  <c r="P7199" i="3"/>
  <c r="Q7199" i="3"/>
  <c r="R7199" i="3"/>
  <c r="S7199" i="3"/>
  <c r="M7200" i="3"/>
  <c r="N7200" i="3"/>
  <c r="O7200" i="3"/>
  <c r="P7200" i="3"/>
  <c r="Q7200" i="3"/>
  <c r="R7200" i="3"/>
  <c r="S7200" i="3"/>
  <c r="M7201" i="3"/>
  <c r="N7201" i="3"/>
  <c r="O7201" i="3"/>
  <c r="P7201" i="3"/>
  <c r="Q7201" i="3"/>
  <c r="R7201" i="3"/>
  <c r="S7201" i="3"/>
  <c r="M7202" i="3"/>
  <c r="N7202" i="3"/>
  <c r="O7202" i="3"/>
  <c r="P7202" i="3"/>
  <c r="Q7202" i="3"/>
  <c r="R7202" i="3"/>
  <c r="S7202" i="3"/>
  <c r="M7203" i="3"/>
  <c r="N7203" i="3"/>
  <c r="O7203" i="3"/>
  <c r="P7203" i="3"/>
  <c r="Q7203" i="3"/>
  <c r="R7203" i="3"/>
  <c r="S7203" i="3"/>
  <c r="M7204" i="3"/>
  <c r="N7204" i="3"/>
  <c r="O7204" i="3"/>
  <c r="P7204" i="3"/>
  <c r="Q7204" i="3"/>
  <c r="R7204" i="3"/>
  <c r="S7204" i="3"/>
  <c r="M7205" i="3"/>
  <c r="N7205" i="3"/>
  <c r="O7205" i="3"/>
  <c r="P7205" i="3"/>
  <c r="Q7205" i="3"/>
  <c r="R7205" i="3"/>
  <c r="S7205" i="3"/>
  <c r="M7206" i="3"/>
  <c r="N7206" i="3"/>
  <c r="O7206" i="3"/>
  <c r="P7206" i="3"/>
  <c r="Q7206" i="3"/>
  <c r="R7206" i="3"/>
  <c r="S7206" i="3"/>
  <c r="M7207" i="3"/>
  <c r="N7207" i="3"/>
  <c r="O7207" i="3"/>
  <c r="P7207" i="3"/>
  <c r="Q7207" i="3"/>
  <c r="R7207" i="3"/>
  <c r="S7207" i="3"/>
  <c r="M7208" i="3"/>
  <c r="N7208" i="3"/>
  <c r="O7208" i="3"/>
  <c r="P7208" i="3"/>
  <c r="Q7208" i="3"/>
  <c r="R7208" i="3"/>
  <c r="S7208" i="3"/>
  <c r="M7209" i="3"/>
  <c r="N7209" i="3"/>
  <c r="O7209" i="3"/>
  <c r="P7209" i="3"/>
  <c r="Q7209" i="3"/>
  <c r="R7209" i="3"/>
  <c r="S7209" i="3"/>
  <c r="M7210" i="3"/>
  <c r="N7210" i="3"/>
  <c r="O7210" i="3"/>
  <c r="P7210" i="3"/>
  <c r="Q7210" i="3"/>
  <c r="R7210" i="3"/>
  <c r="S7210" i="3"/>
  <c r="M7211" i="3"/>
  <c r="N7211" i="3"/>
  <c r="O7211" i="3"/>
  <c r="P7211" i="3"/>
  <c r="Q7211" i="3"/>
  <c r="R7211" i="3"/>
  <c r="S7211" i="3"/>
  <c r="M7212" i="3"/>
  <c r="N7212" i="3"/>
  <c r="O7212" i="3"/>
  <c r="P7212" i="3"/>
  <c r="Q7212" i="3"/>
  <c r="R7212" i="3"/>
  <c r="S7212" i="3"/>
  <c r="M7213" i="3"/>
  <c r="N7213" i="3"/>
  <c r="O7213" i="3"/>
  <c r="P7213" i="3"/>
  <c r="Q7213" i="3"/>
  <c r="R7213" i="3"/>
  <c r="S7213" i="3"/>
  <c r="M7214" i="3"/>
  <c r="N7214" i="3"/>
  <c r="O7214" i="3"/>
  <c r="P7214" i="3"/>
  <c r="Q7214" i="3"/>
  <c r="R7214" i="3"/>
  <c r="S7214" i="3"/>
  <c r="M7215" i="3"/>
  <c r="N7215" i="3"/>
  <c r="O7215" i="3"/>
  <c r="P7215" i="3"/>
  <c r="Q7215" i="3"/>
  <c r="R7215" i="3"/>
  <c r="S7215" i="3"/>
  <c r="M7216" i="3"/>
  <c r="N7216" i="3"/>
  <c r="O7216" i="3"/>
  <c r="P7216" i="3"/>
  <c r="Q7216" i="3"/>
  <c r="R7216" i="3"/>
  <c r="S7216" i="3"/>
  <c r="M7217" i="3"/>
  <c r="N7217" i="3"/>
  <c r="O7217" i="3"/>
  <c r="P7217" i="3"/>
  <c r="Q7217" i="3"/>
  <c r="R7217" i="3"/>
  <c r="S7217" i="3"/>
  <c r="M7218" i="3"/>
  <c r="N7218" i="3"/>
  <c r="O7218" i="3"/>
  <c r="P7218" i="3"/>
  <c r="Q7218" i="3"/>
  <c r="R7218" i="3"/>
  <c r="S7218" i="3"/>
  <c r="M7219" i="3"/>
  <c r="N7219" i="3"/>
  <c r="O7219" i="3"/>
  <c r="P7219" i="3"/>
  <c r="Q7219" i="3"/>
  <c r="R7219" i="3"/>
  <c r="S7219" i="3"/>
  <c r="M7220" i="3"/>
  <c r="N7220" i="3"/>
  <c r="O7220" i="3"/>
  <c r="P7220" i="3"/>
  <c r="Q7220" i="3"/>
  <c r="R7220" i="3"/>
  <c r="S7220" i="3"/>
  <c r="M7221" i="3"/>
  <c r="N7221" i="3"/>
  <c r="O7221" i="3"/>
  <c r="P7221" i="3"/>
  <c r="Q7221" i="3"/>
  <c r="R7221" i="3"/>
  <c r="S7221" i="3"/>
  <c r="M7222" i="3"/>
  <c r="N7222" i="3"/>
  <c r="O7222" i="3"/>
  <c r="P7222" i="3"/>
  <c r="Q7222" i="3"/>
  <c r="R7222" i="3"/>
  <c r="S7222" i="3"/>
  <c r="M7223" i="3"/>
  <c r="N7223" i="3"/>
  <c r="O7223" i="3"/>
  <c r="P7223" i="3"/>
  <c r="Q7223" i="3"/>
  <c r="R7223" i="3"/>
  <c r="S7223" i="3"/>
  <c r="M7224" i="3"/>
  <c r="N7224" i="3"/>
  <c r="O7224" i="3"/>
  <c r="P7224" i="3"/>
  <c r="Q7224" i="3"/>
  <c r="R7224" i="3"/>
  <c r="S7224" i="3"/>
  <c r="M7225" i="3"/>
  <c r="N7225" i="3"/>
  <c r="O7225" i="3"/>
  <c r="P7225" i="3"/>
  <c r="Q7225" i="3"/>
  <c r="R7225" i="3"/>
  <c r="S7225" i="3"/>
  <c r="M7226" i="3"/>
  <c r="N7226" i="3"/>
  <c r="O7226" i="3"/>
  <c r="P7226" i="3"/>
  <c r="Q7226" i="3"/>
  <c r="R7226" i="3"/>
  <c r="S7226" i="3"/>
  <c r="M7227" i="3"/>
  <c r="N7227" i="3"/>
  <c r="O7227" i="3"/>
  <c r="P7227" i="3"/>
  <c r="Q7227" i="3"/>
  <c r="R7227" i="3"/>
  <c r="S7227" i="3"/>
  <c r="M7228" i="3"/>
  <c r="N7228" i="3"/>
  <c r="O7228" i="3"/>
  <c r="P7228" i="3"/>
  <c r="Q7228" i="3"/>
  <c r="R7228" i="3"/>
  <c r="S7228" i="3"/>
  <c r="M7229" i="3"/>
  <c r="N7229" i="3"/>
  <c r="O7229" i="3"/>
  <c r="P7229" i="3"/>
  <c r="Q7229" i="3"/>
  <c r="R7229" i="3"/>
  <c r="S7229" i="3"/>
  <c r="M7230" i="3"/>
  <c r="N7230" i="3"/>
  <c r="O7230" i="3"/>
  <c r="P7230" i="3"/>
  <c r="Q7230" i="3"/>
  <c r="R7230" i="3"/>
  <c r="S7230" i="3"/>
  <c r="M7231" i="3"/>
  <c r="N7231" i="3"/>
  <c r="O7231" i="3"/>
  <c r="P7231" i="3"/>
  <c r="Q7231" i="3"/>
  <c r="R7231" i="3"/>
  <c r="S7231" i="3"/>
  <c r="M7232" i="3"/>
  <c r="N7232" i="3"/>
  <c r="O7232" i="3"/>
  <c r="P7232" i="3"/>
  <c r="Q7232" i="3"/>
  <c r="R7232" i="3"/>
  <c r="S7232" i="3"/>
  <c r="M7233" i="3"/>
  <c r="N7233" i="3"/>
  <c r="O7233" i="3"/>
  <c r="P7233" i="3"/>
  <c r="Q7233" i="3"/>
  <c r="R7233" i="3"/>
  <c r="S7233" i="3"/>
  <c r="M7234" i="3"/>
  <c r="N7234" i="3"/>
  <c r="O7234" i="3"/>
  <c r="P7234" i="3"/>
  <c r="Q7234" i="3"/>
  <c r="R7234" i="3"/>
  <c r="S7234" i="3"/>
  <c r="M7235" i="3"/>
  <c r="N7235" i="3"/>
  <c r="O7235" i="3"/>
  <c r="P7235" i="3"/>
  <c r="Q7235" i="3"/>
  <c r="R7235" i="3"/>
  <c r="S7235" i="3"/>
  <c r="M7236" i="3"/>
  <c r="N7236" i="3"/>
  <c r="O7236" i="3"/>
  <c r="P7236" i="3"/>
  <c r="Q7236" i="3"/>
  <c r="R7236" i="3"/>
  <c r="S7236" i="3"/>
  <c r="M7237" i="3"/>
  <c r="N7237" i="3"/>
  <c r="O7237" i="3"/>
  <c r="P7237" i="3"/>
  <c r="Q7237" i="3"/>
  <c r="R7237" i="3"/>
  <c r="S7237" i="3"/>
  <c r="M7238" i="3"/>
  <c r="N7238" i="3"/>
  <c r="O7238" i="3"/>
  <c r="P7238" i="3"/>
  <c r="Q7238" i="3"/>
  <c r="R7238" i="3"/>
  <c r="S7238" i="3"/>
  <c r="M7239" i="3"/>
  <c r="N7239" i="3"/>
  <c r="O7239" i="3"/>
  <c r="P7239" i="3"/>
  <c r="Q7239" i="3"/>
  <c r="R7239" i="3"/>
  <c r="S7239" i="3"/>
  <c r="M7240" i="3"/>
  <c r="N7240" i="3"/>
  <c r="O7240" i="3"/>
  <c r="P7240" i="3"/>
  <c r="Q7240" i="3"/>
  <c r="R7240" i="3"/>
  <c r="S7240" i="3"/>
  <c r="M7241" i="3"/>
  <c r="N7241" i="3"/>
  <c r="O7241" i="3"/>
  <c r="P7241" i="3"/>
  <c r="Q7241" i="3"/>
  <c r="R7241" i="3"/>
  <c r="S7241" i="3"/>
  <c r="M7242" i="3"/>
  <c r="N7242" i="3"/>
  <c r="O7242" i="3"/>
  <c r="P7242" i="3"/>
  <c r="Q7242" i="3"/>
  <c r="R7242" i="3"/>
  <c r="S7242" i="3"/>
  <c r="M7243" i="3"/>
  <c r="N7243" i="3"/>
  <c r="O7243" i="3"/>
  <c r="P7243" i="3"/>
  <c r="Q7243" i="3"/>
  <c r="R7243" i="3"/>
  <c r="S7243" i="3"/>
  <c r="M7244" i="3"/>
  <c r="N7244" i="3"/>
  <c r="O7244" i="3"/>
  <c r="P7244" i="3"/>
  <c r="Q7244" i="3"/>
  <c r="R7244" i="3"/>
  <c r="S7244" i="3"/>
  <c r="M7245" i="3"/>
  <c r="N7245" i="3"/>
  <c r="O7245" i="3"/>
  <c r="P7245" i="3"/>
  <c r="Q7245" i="3"/>
  <c r="R7245" i="3"/>
  <c r="S7245" i="3"/>
  <c r="M7246" i="3"/>
  <c r="N7246" i="3"/>
  <c r="O7246" i="3"/>
  <c r="P7246" i="3"/>
  <c r="Q7246" i="3"/>
  <c r="R7246" i="3"/>
  <c r="S7246" i="3"/>
  <c r="M7247" i="3"/>
  <c r="N7247" i="3"/>
  <c r="O7247" i="3"/>
  <c r="P7247" i="3"/>
  <c r="Q7247" i="3"/>
  <c r="R7247" i="3"/>
  <c r="S7247" i="3"/>
  <c r="M7248" i="3"/>
  <c r="N7248" i="3"/>
  <c r="O7248" i="3"/>
  <c r="P7248" i="3"/>
  <c r="Q7248" i="3"/>
  <c r="R7248" i="3"/>
  <c r="S7248" i="3"/>
  <c r="M7249" i="3"/>
  <c r="N7249" i="3"/>
  <c r="O7249" i="3"/>
  <c r="P7249" i="3"/>
  <c r="Q7249" i="3"/>
  <c r="R7249" i="3"/>
  <c r="S7249" i="3"/>
  <c r="M7250" i="3"/>
  <c r="N7250" i="3"/>
  <c r="O7250" i="3"/>
  <c r="P7250" i="3"/>
  <c r="Q7250" i="3"/>
  <c r="R7250" i="3"/>
  <c r="S7250" i="3"/>
  <c r="M7251" i="3"/>
  <c r="N7251" i="3"/>
  <c r="O7251" i="3"/>
  <c r="P7251" i="3"/>
  <c r="Q7251" i="3"/>
  <c r="R7251" i="3"/>
  <c r="S7251" i="3"/>
  <c r="M7252" i="3"/>
  <c r="N7252" i="3"/>
  <c r="O7252" i="3"/>
  <c r="P7252" i="3"/>
  <c r="Q7252" i="3"/>
  <c r="R7252" i="3"/>
  <c r="S7252" i="3"/>
  <c r="M7253" i="3"/>
  <c r="N7253" i="3"/>
  <c r="O7253" i="3"/>
  <c r="P7253" i="3"/>
  <c r="Q7253" i="3"/>
  <c r="R7253" i="3"/>
  <c r="S7253" i="3"/>
  <c r="M7254" i="3"/>
  <c r="N7254" i="3"/>
  <c r="O7254" i="3"/>
  <c r="P7254" i="3"/>
  <c r="Q7254" i="3"/>
  <c r="R7254" i="3"/>
  <c r="S7254" i="3"/>
  <c r="M7255" i="3"/>
  <c r="N7255" i="3"/>
  <c r="O7255" i="3"/>
  <c r="P7255" i="3"/>
  <c r="Q7255" i="3"/>
  <c r="R7255" i="3"/>
  <c r="S7255" i="3"/>
  <c r="M7256" i="3"/>
  <c r="N7256" i="3"/>
  <c r="O7256" i="3"/>
  <c r="P7256" i="3"/>
  <c r="Q7256" i="3"/>
  <c r="R7256" i="3"/>
  <c r="S7256" i="3"/>
  <c r="M7257" i="3"/>
  <c r="N7257" i="3"/>
  <c r="O7257" i="3"/>
  <c r="P7257" i="3"/>
  <c r="Q7257" i="3"/>
  <c r="R7257" i="3"/>
  <c r="S7257" i="3"/>
  <c r="M7258" i="3"/>
  <c r="N7258" i="3"/>
  <c r="O7258" i="3"/>
  <c r="P7258" i="3"/>
  <c r="Q7258" i="3"/>
  <c r="R7258" i="3"/>
  <c r="S7258" i="3"/>
  <c r="M7259" i="3"/>
  <c r="N7259" i="3"/>
  <c r="O7259" i="3"/>
  <c r="P7259" i="3"/>
  <c r="Q7259" i="3"/>
  <c r="R7259" i="3"/>
  <c r="S7259" i="3"/>
  <c r="M7260" i="3"/>
  <c r="N7260" i="3"/>
  <c r="O7260" i="3"/>
  <c r="P7260" i="3"/>
  <c r="Q7260" i="3"/>
  <c r="R7260" i="3"/>
  <c r="S7260" i="3"/>
  <c r="M7261" i="3"/>
  <c r="N7261" i="3"/>
  <c r="O7261" i="3"/>
  <c r="P7261" i="3"/>
  <c r="Q7261" i="3"/>
  <c r="R7261" i="3"/>
  <c r="S7261" i="3"/>
  <c r="M7262" i="3"/>
  <c r="N7262" i="3"/>
  <c r="O7262" i="3"/>
  <c r="P7262" i="3"/>
  <c r="Q7262" i="3"/>
  <c r="R7262" i="3"/>
  <c r="S7262" i="3"/>
  <c r="M7263" i="3"/>
  <c r="N7263" i="3"/>
  <c r="O7263" i="3"/>
  <c r="P7263" i="3"/>
  <c r="Q7263" i="3"/>
  <c r="R7263" i="3"/>
  <c r="S7263" i="3"/>
  <c r="M7264" i="3"/>
  <c r="N7264" i="3"/>
  <c r="O7264" i="3"/>
  <c r="P7264" i="3"/>
  <c r="Q7264" i="3"/>
  <c r="R7264" i="3"/>
  <c r="S7264" i="3"/>
  <c r="M7265" i="3"/>
  <c r="N7265" i="3"/>
  <c r="O7265" i="3"/>
  <c r="P7265" i="3"/>
  <c r="Q7265" i="3"/>
  <c r="R7265" i="3"/>
  <c r="S7265" i="3"/>
  <c r="M7266" i="3"/>
  <c r="N7266" i="3"/>
  <c r="O7266" i="3"/>
  <c r="P7266" i="3"/>
  <c r="Q7266" i="3"/>
  <c r="R7266" i="3"/>
  <c r="S7266" i="3"/>
  <c r="M7267" i="3"/>
  <c r="N7267" i="3"/>
  <c r="O7267" i="3"/>
  <c r="P7267" i="3"/>
  <c r="Q7267" i="3"/>
  <c r="R7267" i="3"/>
  <c r="S7267" i="3"/>
  <c r="M7268" i="3"/>
  <c r="N7268" i="3"/>
  <c r="O7268" i="3"/>
  <c r="P7268" i="3"/>
  <c r="Q7268" i="3"/>
  <c r="R7268" i="3"/>
  <c r="S7268" i="3"/>
  <c r="M7269" i="3"/>
  <c r="N7269" i="3"/>
  <c r="O7269" i="3"/>
  <c r="P7269" i="3"/>
  <c r="Q7269" i="3"/>
  <c r="R7269" i="3"/>
  <c r="S7269" i="3"/>
  <c r="M7270" i="3"/>
  <c r="N7270" i="3"/>
  <c r="O7270" i="3"/>
  <c r="P7270" i="3"/>
  <c r="Q7270" i="3"/>
  <c r="R7270" i="3"/>
  <c r="S7270" i="3"/>
  <c r="M7271" i="3"/>
  <c r="N7271" i="3"/>
  <c r="O7271" i="3"/>
  <c r="P7271" i="3"/>
  <c r="Q7271" i="3"/>
  <c r="R7271" i="3"/>
  <c r="S7271" i="3"/>
  <c r="M7272" i="3"/>
  <c r="N7272" i="3"/>
  <c r="O7272" i="3"/>
  <c r="P7272" i="3"/>
  <c r="Q7272" i="3"/>
  <c r="R7272" i="3"/>
  <c r="S7272" i="3"/>
  <c r="M7273" i="3"/>
  <c r="N7273" i="3"/>
  <c r="O7273" i="3"/>
  <c r="P7273" i="3"/>
  <c r="Q7273" i="3"/>
  <c r="R7273" i="3"/>
  <c r="S7273" i="3"/>
  <c r="M7274" i="3"/>
  <c r="N7274" i="3"/>
  <c r="O7274" i="3"/>
  <c r="P7274" i="3"/>
  <c r="Q7274" i="3"/>
  <c r="R7274" i="3"/>
  <c r="S7274" i="3"/>
  <c r="M7275" i="3"/>
  <c r="N7275" i="3"/>
  <c r="O7275" i="3"/>
  <c r="P7275" i="3"/>
  <c r="Q7275" i="3"/>
  <c r="R7275" i="3"/>
  <c r="S7275" i="3"/>
  <c r="M7276" i="3"/>
  <c r="N7276" i="3"/>
  <c r="O7276" i="3"/>
  <c r="P7276" i="3"/>
  <c r="Q7276" i="3"/>
  <c r="R7276" i="3"/>
  <c r="S7276" i="3"/>
  <c r="M7277" i="3"/>
  <c r="N7277" i="3"/>
  <c r="O7277" i="3"/>
  <c r="P7277" i="3"/>
  <c r="Q7277" i="3"/>
  <c r="R7277" i="3"/>
  <c r="S7277" i="3"/>
  <c r="M7278" i="3"/>
  <c r="N7278" i="3"/>
  <c r="O7278" i="3"/>
  <c r="P7278" i="3"/>
  <c r="Q7278" i="3"/>
  <c r="R7278" i="3"/>
  <c r="S7278" i="3"/>
  <c r="M7279" i="3"/>
  <c r="N7279" i="3"/>
  <c r="O7279" i="3"/>
  <c r="P7279" i="3"/>
  <c r="Q7279" i="3"/>
  <c r="R7279" i="3"/>
  <c r="S7279" i="3"/>
  <c r="M7280" i="3"/>
  <c r="N7280" i="3"/>
  <c r="O7280" i="3"/>
  <c r="P7280" i="3"/>
  <c r="Q7280" i="3"/>
  <c r="R7280" i="3"/>
  <c r="S7280" i="3"/>
  <c r="M7281" i="3"/>
  <c r="N7281" i="3"/>
  <c r="O7281" i="3"/>
  <c r="P7281" i="3"/>
  <c r="Q7281" i="3"/>
  <c r="R7281" i="3"/>
  <c r="S7281" i="3"/>
  <c r="M7282" i="3"/>
  <c r="N7282" i="3"/>
  <c r="O7282" i="3"/>
  <c r="P7282" i="3"/>
  <c r="Q7282" i="3"/>
  <c r="R7282" i="3"/>
  <c r="S7282" i="3"/>
  <c r="M7283" i="3"/>
  <c r="N7283" i="3"/>
  <c r="O7283" i="3"/>
  <c r="P7283" i="3"/>
  <c r="Q7283" i="3"/>
  <c r="R7283" i="3"/>
  <c r="S7283" i="3"/>
  <c r="M7284" i="3"/>
  <c r="N7284" i="3"/>
  <c r="O7284" i="3"/>
  <c r="P7284" i="3"/>
  <c r="Q7284" i="3"/>
  <c r="R7284" i="3"/>
  <c r="S7284" i="3"/>
  <c r="M7285" i="3"/>
  <c r="N7285" i="3"/>
  <c r="O7285" i="3"/>
  <c r="P7285" i="3"/>
  <c r="Q7285" i="3"/>
  <c r="R7285" i="3"/>
  <c r="S7285" i="3"/>
  <c r="M7286" i="3"/>
  <c r="N7286" i="3"/>
  <c r="O7286" i="3"/>
  <c r="P7286" i="3"/>
  <c r="Q7286" i="3"/>
  <c r="R7286" i="3"/>
  <c r="S7286" i="3"/>
  <c r="M7287" i="3"/>
  <c r="N7287" i="3"/>
  <c r="O7287" i="3"/>
  <c r="P7287" i="3"/>
  <c r="Q7287" i="3"/>
  <c r="R7287" i="3"/>
  <c r="S7287" i="3"/>
  <c r="M7288" i="3"/>
  <c r="N7288" i="3"/>
  <c r="O7288" i="3"/>
  <c r="P7288" i="3"/>
  <c r="Q7288" i="3"/>
  <c r="R7288" i="3"/>
  <c r="S7288" i="3"/>
  <c r="M7289" i="3"/>
  <c r="N7289" i="3"/>
  <c r="O7289" i="3"/>
  <c r="P7289" i="3"/>
  <c r="Q7289" i="3"/>
  <c r="R7289" i="3"/>
  <c r="S7289" i="3"/>
  <c r="M7290" i="3"/>
  <c r="N7290" i="3"/>
  <c r="O7290" i="3"/>
  <c r="P7290" i="3"/>
  <c r="Q7290" i="3"/>
  <c r="R7290" i="3"/>
  <c r="S7290" i="3"/>
  <c r="M7291" i="3"/>
  <c r="N7291" i="3"/>
  <c r="O7291" i="3"/>
  <c r="P7291" i="3"/>
  <c r="Q7291" i="3"/>
  <c r="R7291" i="3"/>
  <c r="S7291" i="3"/>
  <c r="M7292" i="3"/>
  <c r="N7292" i="3"/>
  <c r="O7292" i="3"/>
  <c r="P7292" i="3"/>
  <c r="Q7292" i="3"/>
  <c r="R7292" i="3"/>
  <c r="S7292" i="3"/>
  <c r="M7293" i="3"/>
  <c r="N7293" i="3"/>
  <c r="O7293" i="3"/>
  <c r="P7293" i="3"/>
  <c r="Q7293" i="3"/>
  <c r="R7293" i="3"/>
  <c r="S7293" i="3"/>
  <c r="M7294" i="3"/>
  <c r="N7294" i="3"/>
  <c r="O7294" i="3"/>
  <c r="P7294" i="3"/>
  <c r="Q7294" i="3"/>
  <c r="R7294" i="3"/>
  <c r="S7294" i="3"/>
  <c r="M7295" i="3"/>
  <c r="N7295" i="3"/>
  <c r="O7295" i="3"/>
  <c r="P7295" i="3"/>
  <c r="Q7295" i="3"/>
  <c r="R7295" i="3"/>
  <c r="S7295" i="3"/>
  <c r="M7296" i="3"/>
  <c r="N7296" i="3"/>
  <c r="O7296" i="3"/>
  <c r="P7296" i="3"/>
  <c r="Q7296" i="3"/>
  <c r="R7296" i="3"/>
  <c r="S7296" i="3"/>
  <c r="M7297" i="3"/>
  <c r="N7297" i="3"/>
  <c r="O7297" i="3"/>
  <c r="P7297" i="3"/>
  <c r="Q7297" i="3"/>
  <c r="R7297" i="3"/>
  <c r="S7297" i="3"/>
  <c r="M7298" i="3"/>
  <c r="N7298" i="3"/>
  <c r="O7298" i="3"/>
  <c r="P7298" i="3"/>
  <c r="Q7298" i="3"/>
  <c r="R7298" i="3"/>
  <c r="S7298" i="3"/>
  <c r="M7299" i="3"/>
  <c r="N7299" i="3"/>
  <c r="O7299" i="3"/>
  <c r="P7299" i="3"/>
  <c r="Q7299" i="3"/>
  <c r="R7299" i="3"/>
  <c r="S7299" i="3"/>
  <c r="M7300" i="3"/>
  <c r="N7300" i="3"/>
  <c r="O7300" i="3"/>
  <c r="P7300" i="3"/>
  <c r="Q7300" i="3"/>
  <c r="R7300" i="3"/>
  <c r="S7300" i="3"/>
  <c r="M7301" i="3"/>
  <c r="N7301" i="3"/>
  <c r="O7301" i="3"/>
  <c r="P7301" i="3"/>
  <c r="Q7301" i="3"/>
  <c r="R7301" i="3"/>
  <c r="S7301" i="3"/>
  <c r="M7302" i="3"/>
  <c r="N7302" i="3"/>
  <c r="O7302" i="3"/>
  <c r="P7302" i="3"/>
  <c r="Q7302" i="3"/>
  <c r="R7302" i="3"/>
  <c r="S7302" i="3"/>
  <c r="M7303" i="3"/>
  <c r="N7303" i="3"/>
  <c r="O7303" i="3"/>
  <c r="P7303" i="3"/>
  <c r="Q7303" i="3"/>
  <c r="R7303" i="3"/>
  <c r="S7303" i="3"/>
  <c r="M7304" i="3"/>
  <c r="N7304" i="3"/>
  <c r="O7304" i="3"/>
  <c r="P7304" i="3"/>
  <c r="Q7304" i="3"/>
  <c r="R7304" i="3"/>
  <c r="S7304" i="3"/>
  <c r="M7305" i="3"/>
  <c r="N7305" i="3"/>
  <c r="O7305" i="3"/>
  <c r="P7305" i="3"/>
  <c r="Q7305" i="3"/>
  <c r="R7305" i="3"/>
  <c r="S7305" i="3"/>
  <c r="M7306" i="3"/>
  <c r="N7306" i="3"/>
  <c r="O7306" i="3"/>
  <c r="P7306" i="3"/>
  <c r="Q7306" i="3"/>
  <c r="R7306" i="3"/>
  <c r="S7306" i="3"/>
  <c r="M7307" i="3"/>
  <c r="N7307" i="3"/>
  <c r="O7307" i="3"/>
  <c r="P7307" i="3"/>
  <c r="Q7307" i="3"/>
  <c r="R7307" i="3"/>
  <c r="S7307" i="3"/>
  <c r="M7308" i="3"/>
  <c r="N7308" i="3"/>
  <c r="O7308" i="3"/>
  <c r="P7308" i="3"/>
  <c r="Q7308" i="3"/>
  <c r="R7308" i="3"/>
  <c r="S7308" i="3"/>
  <c r="M7309" i="3"/>
  <c r="N7309" i="3"/>
  <c r="O7309" i="3"/>
  <c r="P7309" i="3"/>
  <c r="Q7309" i="3"/>
  <c r="R7309" i="3"/>
  <c r="S7309" i="3"/>
  <c r="M7310" i="3"/>
  <c r="N7310" i="3"/>
  <c r="O7310" i="3"/>
  <c r="P7310" i="3"/>
  <c r="Q7310" i="3"/>
  <c r="R7310" i="3"/>
  <c r="S7310" i="3"/>
  <c r="M7311" i="3"/>
  <c r="N7311" i="3"/>
  <c r="O7311" i="3"/>
  <c r="P7311" i="3"/>
  <c r="Q7311" i="3"/>
  <c r="R7311" i="3"/>
  <c r="S7311" i="3"/>
  <c r="M7312" i="3"/>
  <c r="N7312" i="3"/>
  <c r="O7312" i="3"/>
  <c r="P7312" i="3"/>
  <c r="Q7312" i="3"/>
  <c r="R7312" i="3"/>
  <c r="S7312" i="3"/>
  <c r="M7313" i="3"/>
  <c r="N7313" i="3"/>
  <c r="O7313" i="3"/>
  <c r="P7313" i="3"/>
  <c r="Q7313" i="3"/>
  <c r="R7313" i="3"/>
  <c r="S7313" i="3"/>
  <c r="M7314" i="3"/>
  <c r="N7314" i="3"/>
  <c r="O7314" i="3"/>
  <c r="P7314" i="3"/>
  <c r="Q7314" i="3"/>
  <c r="R7314" i="3"/>
  <c r="S7314" i="3"/>
  <c r="M7315" i="3"/>
  <c r="N7315" i="3"/>
  <c r="O7315" i="3"/>
  <c r="P7315" i="3"/>
  <c r="Q7315" i="3"/>
  <c r="R7315" i="3"/>
  <c r="S7315" i="3"/>
  <c r="M7316" i="3"/>
  <c r="N7316" i="3"/>
  <c r="O7316" i="3"/>
  <c r="P7316" i="3"/>
  <c r="Q7316" i="3"/>
  <c r="R7316" i="3"/>
  <c r="S7316" i="3"/>
  <c r="M7317" i="3"/>
  <c r="N7317" i="3"/>
  <c r="O7317" i="3"/>
  <c r="P7317" i="3"/>
  <c r="Q7317" i="3"/>
  <c r="R7317" i="3"/>
  <c r="S7317" i="3"/>
  <c r="M7318" i="3"/>
  <c r="N7318" i="3"/>
  <c r="O7318" i="3"/>
  <c r="P7318" i="3"/>
  <c r="Q7318" i="3"/>
  <c r="R7318" i="3"/>
  <c r="S7318" i="3"/>
  <c r="M7319" i="3"/>
  <c r="N7319" i="3"/>
  <c r="O7319" i="3"/>
  <c r="P7319" i="3"/>
  <c r="Q7319" i="3"/>
  <c r="R7319" i="3"/>
  <c r="S7319" i="3"/>
  <c r="M7320" i="3"/>
  <c r="N7320" i="3"/>
  <c r="O7320" i="3"/>
  <c r="P7320" i="3"/>
  <c r="Q7320" i="3"/>
  <c r="R7320" i="3"/>
  <c r="S7320" i="3"/>
  <c r="M7321" i="3"/>
  <c r="N7321" i="3"/>
  <c r="O7321" i="3"/>
  <c r="P7321" i="3"/>
  <c r="Q7321" i="3"/>
  <c r="R7321" i="3"/>
  <c r="S7321" i="3"/>
  <c r="M7322" i="3"/>
  <c r="N7322" i="3"/>
  <c r="O7322" i="3"/>
  <c r="P7322" i="3"/>
  <c r="Q7322" i="3"/>
  <c r="R7322" i="3"/>
  <c r="S7322" i="3"/>
  <c r="M7323" i="3"/>
  <c r="N7323" i="3"/>
  <c r="O7323" i="3"/>
  <c r="P7323" i="3"/>
  <c r="Q7323" i="3"/>
  <c r="R7323" i="3"/>
  <c r="S7323" i="3"/>
  <c r="M7324" i="3"/>
  <c r="N7324" i="3"/>
  <c r="O7324" i="3"/>
  <c r="P7324" i="3"/>
  <c r="Q7324" i="3"/>
  <c r="R7324" i="3"/>
  <c r="S7324" i="3"/>
  <c r="M7325" i="3"/>
  <c r="N7325" i="3"/>
  <c r="O7325" i="3"/>
  <c r="P7325" i="3"/>
  <c r="Q7325" i="3"/>
  <c r="R7325" i="3"/>
  <c r="S7325" i="3"/>
  <c r="M7326" i="3"/>
  <c r="N7326" i="3"/>
  <c r="O7326" i="3"/>
  <c r="P7326" i="3"/>
  <c r="Q7326" i="3"/>
  <c r="R7326" i="3"/>
  <c r="S7326" i="3"/>
  <c r="M7327" i="3"/>
  <c r="N7327" i="3"/>
  <c r="O7327" i="3"/>
  <c r="P7327" i="3"/>
  <c r="Q7327" i="3"/>
  <c r="R7327" i="3"/>
  <c r="S7327" i="3"/>
  <c r="M7328" i="3"/>
  <c r="N7328" i="3"/>
  <c r="O7328" i="3"/>
  <c r="P7328" i="3"/>
  <c r="Q7328" i="3"/>
  <c r="R7328" i="3"/>
  <c r="S7328" i="3"/>
  <c r="M7329" i="3"/>
  <c r="N7329" i="3"/>
  <c r="O7329" i="3"/>
  <c r="P7329" i="3"/>
  <c r="Q7329" i="3"/>
  <c r="R7329" i="3"/>
  <c r="S7329" i="3"/>
  <c r="M7330" i="3"/>
  <c r="N7330" i="3"/>
  <c r="O7330" i="3"/>
  <c r="P7330" i="3"/>
  <c r="Q7330" i="3"/>
  <c r="R7330" i="3"/>
  <c r="S7330" i="3"/>
  <c r="M7331" i="3"/>
  <c r="N7331" i="3"/>
  <c r="O7331" i="3"/>
  <c r="P7331" i="3"/>
  <c r="Q7331" i="3"/>
  <c r="R7331" i="3"/>
  <c r="S7331" i="3"/>
  <c r="M7332" i="3"/>
  <c r="N7332" i="3"/>
  <c r="O7332" i="3"/>
  <c r="P7332" i="3"/>
  <c r="Q7332" i="3"/>
  <c r="R7332" i="3"/>
  <c r="S7332" i="3"/>
  <c r="M7333" i="3"/>
  <c r="N7333" i="3"/>
  <c r="O7333" i="3"/>
  <c r="P7333" i="3"/>
  <c r="Q7333" i="3"/>
  <c r="R7333" i="3"/>
  <c r="S7333" i="3"/>
  <c r="M7334" i="3"/>
  <c r="N7334" i="3"/>
  <c r="O7334" i="3"/>
  <c r="P7334" i="3"/>
  <c r="Q7334" i="3"/>
  <c r="R7334" i="3"/>
  <c r="S7334" i="3"/>
  <c r="M7335" i="3"/>
  <c r="N7335" i="3"/>
  <c r="O7335" i="3"/>
  <c r="P7335" i="3"/>
  <c r="Q7335" i="3"/>
  <c r="R7335" i="3"/>
  <c r="S7335" i="3"/>
  <c r="M7336" i="3"/>
  <c r="N7336" i="3"/>
  <c r="O7336" i="3"/>
  <c r="P7336" i="3"/>
  <c r="Q7336" i="3"/>
  <c r="R7336" i="3"/>
  <c r="S7336" i="3"/>
  <c r="M7337" i="3"/>
  <c r="N7337" i="3"/>
  <c r="O7337" i="3"/>
  <c r="P7337" i="3"/>
  <c r="Q7337" i="3"/>
  <c r="R7337" i="3"/>
  <c r="S7337" i="3"/>
  <c r="M7338" i="3"/>
  <c r="N7338" i="3"/>
  <c r="O7338" i="3"/>
  <c r="P7338" i="3"/>
  <c r="Q7338" i="3"/>
  <c r="R7338" i="3"/>
  <c r="S7338" i="3"/>
  <c r="M7339" i="3"/>
  <c r="N7339" i="3"/>
  <c r="O7339" i="3"/>
  <c r="P7339" i="3"/>
  <c r="Q7339" i="3"/>
  <c r="R7339" i="3"/>
  <c r="S7339" i="3"/>
  <c r="M7340" i="3"/>
  <c r="N7340" i="3"/>
  <c r="O7340" i="3"/>
  <c r="P7340" i="3"/>
  <c r="Q7340" i="3"/>
  <c r="R7340" i="3"/>
  <c r="S7340" i="3"/>
  <c r="M7341" i="3"/>
  <c r="N7341" i="3"/>
  <c r="O7341" i="3"/>
  <c r="P7341" i="3"/>
  <c r="Q7341" i="3"/>
  <c r="R7341" i="3"/>
  <c r="S7341" i="3"/>
  <c r="M7342" i="3"/>
  <c r="N7342" i="3"/>
  <c r="O7342" i="3"/>
  <c r="P7342" i="3"/>
  <c r="Q7342" i="3"/>
  <c r="R7342" i="3"/>
  <c r="S7342" i="3"/>
  <c r="M7343" i="3"/>
  <c r="N7343" i="3"/>
  <c r="O7343" i="3"/>
  <c r="P7343" i="3"/>
  <c r="Q7343" i="3"/>
  <c r="R7343" i="3"/>
  <c r="S7343" i="3"/>
  <c r="M7344" i="3"/>
  <c r="N7344" i="3"/>
  <c r="O7344" i="3"/>
  <c r="P7344" i="3"/>
  <c r="Q7344" i="3"/>
  <c r="R7344" i="3"/>
  <c r="S7344" i="3"/>
  <c r="M7345" i="3"/>
  <c r="N7345" i="3"/>
  <c r="O7345" i="3"/>
  <c r="P7345" i="3"/>
  <c r="Q7345" i="3"/>
  <c r="R7345" i="3"/>
  <c r="S7345" i="3"/>
  <c r="M7346" i="3"/>
  <c r="N7346" i="3"/>
  <c r="O7346" i="3"/>
  <c r="P7346" i="3"/>
  <c r="Q7346" i="3"/>
  <c r="R7346" i="3"/>
  <c r="S7346" i="3"/>
  <c r="M7347" i="3"/>
  <c r="N7347" i="3"/>
  <c r="O7347" i="3"/>
  <c r="P7347" i="3"/>
  <c r="Q7347" i="3"/>
  <c r="R7347" i="3"/>
  <c r="S7347" i="3"/>
  <c r="M7348" i="3"/>
  <c r="N7348" i="3"/>
  <c r="O7348" i="3"/>
  <c r="P7348" i="3"/>
  <c r="Q7348" i="3"/>
  <c r="R7348" i="3"/>
  <c r="S7348" i="3"/>
  <c r="M7349" i="3"/>
  <c r="N7349" i="3"/>
  <c r="O7349" i="3"/>
  <c r="P7349" i="3"/>
  <c r="Q7349" i="3"/>
  <c r="R7349" i="3"/>
  <c r="S7349" i="3"/>
  <c r="M7350" i="3"/>
  <c r="N7350" i="3"/>
  <c r="O7350" i="3"/>
  <c r="P7350" i="3"/>
  <c r="Q7350" i="3"/>
  <c r="R7350" i="3"/>
  <c r="S7350" i="3"/>
  <c r="M7351" i="3"/>
  <c r="N7351" i="3"/>
  <c r="O7351" i="3"/>
  <c r="P7351" i="3"/>
  <c r="Q7351" i="3"/>
  <c r="R7351" i="3"/>
  <c r="S7351" i="3"/>
  <c r="M7352" i="3"/>
  <c r="N7352" i="3"/>
  <c r="O7352" i="3"/>
  <c r="P7352" i="3"/>
  <c r="Q7352" i="3"/>
  <c r="R7352" i="3"/>
  <c r="S7352" i="3"/>
  <c r="M7353" i="3"/>
  <c r="N7353" i="3"/>
  <c r="O7353" i="3"/>
  <c r="P7353" i="3"/>
  <c r="Q7353" i="3"/>
  <c r="R7353" i="3"/>
  <c r="S7353" i="3"/>
  <c r="M7354" i="3"/>
  <c r="N7354" i="3"/>
  <c r="O7354" i="3"/>
  <c r="P7354" i="3"/>
  <c r="Q7354" i="3"/>
  <c r="R7354" i="3"/>
  <c r="S7354" i="3"/>
  <c r="M7355" i="3"/>
  <c r="N7355" i="3"/>
  <c r="O7355" i="3"/>
  <c r="P7355" i="3"/>
  <c r="Q7355" i="3"/>
  <c r="R7355" i="3"/>
  <c r="S7355" i="3"/>
  <c r="M7356" i="3"/>
  <c r="N7356" i="3"/>
  <c r="O7356" i="3"/>
  <c r="P7356" i="3"/>
  <c r="Q7356" i="3"/>
  <c r="R7356" i="3"/>
  <c r="S7356" i="3"/>
  <c r="M7357" i="3"/>
  <c r="N7357" i="3"/>
  <c r="O7357" i="3"/>
  <c r="P7357" i="3"/>
  <c r="Q7357" i="3"/>
  <c r="R7357" i="3"/>
  <c r="S7357" i="3"/>
  <c r="M7358" i="3"/>
  <c r="N7358" i="3"/>
  <c r="O7358" i="3"/>
  <c r="P7358" i="3"/>
  <c r="Q7358" i="3"/>
  <c r="R7358" i="3"/>
  <c r="S7358" i="3"/>
  <c r="M7359" i="3"/>
  <c r="N7359" i="3"/>
  <c r="O7359" i="3"/>
  <c r="P7359" i="3"/>
  <c r="Q7359" i="3"/>
  <c r="R7359" i="3"/>
  <c r="S7359" i="3"/>
  <c r="M7360" i="3"/>
  <c r="N7360" i="3"/>
  <c r="O7360" i="3"/>
  <c r="P7360" i="3"/>
  <c r="Q7360" i="3"/>
  <c r="R7360" i="3"/>
  <c r="S7360" i="3"/>
  <c r="M7361" i="3"/>
  <c r="N7361" i="3"/>
  <c r="O7361" i="3"/>
  <c r="P7361" i="3"/>
  <c r="Q7361" i="3"/>
  <c r="R7361" i="3"/>
  <c r="S7361" i="3"/>
  <c r="M7362" i="3"/>
  <c r="N7362" i="3"/>
  <c r="O7362" i="3"/>
  <c r="P7362" i="3"/>
  <c r="Q7362" i="3"/>
  <c r="R7362" i="3"/>
  <c r="S7362" i="3"/>
  <c r="M7363" i="3"/>
  <c r="N7363" i="3"/>
  <c r="O7363" i="3"/>
  <c r="P7363" i="3"/>
  <c r="Q7363" i="3"/>
  <c r="R7363" i="3"/>
  <c r="S7363" i="3"/>
  <c r="M7364" i="3"/>
  <c r="N7364" i="3"/>
  <c r="O7364" i="3"/>
  <c r="P7364" i="3"/>
  <c r="Q7364" i="3"/>
  <c r="R7364" i="3"/>
  <c r="S7364" i="3"/>
  <c r="M7365" i="3"/>
  <c r="N7365" i="3"/>
  <c r="O7365" i="3"/>
  <c r="P7365" i="3"/>
  <c r="Q7365" i="3"/>
  <c r="R7365" i="3"/>
  <c r="S7365" i="3"/>
  <c r="M7366" i="3"/>
  <c r="N7366" i="3"/>
  <c r="O7366" i="3"/>
  <c r="P7366" i="3"/>
  <c r="Q7366" i="3"/>
  <c r="R7366" i="3"/>
  <c r="S7366" i="3"/>
  <c r="M7367" i="3"/>
  <c r="N7367" i="3"/>
  <c r="O7367" i="3"/>
  <c r="P7367" i="3"/>
  <c r="Q7367" i="3"/>
  <c r="R7367" i="3"/>
  <c r="S7367" i="3"/>
  <c r="M7368" i="3"/>
  <c r="N7368" i="3"/>
  <c r="O7368" i="3"/>
  <c r="P7368" i="3"/>
  <c r="Q7368" i="3"/>
  <c r="R7368" i="3"/>
  <c r="S7368" i="3"/>
  <c r="M7369" i="3"/>
  <c r="N7369" i="3"/>
  <c r="O7369" i="3"/>
  <c r="P7369" i="3"/>
  <c r="Q7369" i="3"/>
  <c r="R7369" i="3"/>
  <c r="S7369" i="3"/>
  <c r="M7370" i="3"/>
  <c r="N7370" i="3"/>
  <c r="O7370" i="3"/>
  <c r="P7370" i="3"/>
  <c r="Q7370" i="3"/>
  <c r="R7370" i="3"/>
  <c r="S7370" i="3"/>
  <c r="M7371" i="3"/>
  <c r="N7371" i="3"/>
  <c r="O7371" i="3"/>
  <c r="P7371" i="3"/>
  <c r="Q7371" i="3"/>
  <c r="R7371" i="3"/>
  <c r="S7371" i="3"/>
  <c r="M7372" i="3"/>
  <c r="N7372" i="3"/>
  <c r="O7372" i="3"/>
  <c r="P7372" i="3"/>
  <c r="Q7372" i="3"/>
  <c r="R7372" i="3"/>
  <c r="S7372" i="3"/>
  <c r="M7373" i="3"/>
  <c r="N7373" i="3"/>
  <c r="O7373" i="3"/>
  <c r="P7373" i="3"/>
  <c r="Q7373" i="3"/>
  <c r="R7373" i="3"/>
  <c r="S7373" i="3"/>
  <c r="M7374" i="3"/>
  <c r="N7374" i="3"/>
  <c r="O7374" i="3"/>
  <c r="P7374" i="3"/>
  <c r="Q7374" i="3"/>
  <c r="R7374" i="3"/>
  <c r="S7374" i="3"/>
  <c r="M7375" i="3"/>
  <c r="N7375" i="3"/>
  <c r="O7375" i="3"/>
  <c r="P7375" i="3"/>
  <c r="Q7375" i="3"/>
  <c r="R7375" i="3"/>
  <c r="S7375" i="3"/>
  <c r="M7376" i="3"/>
  <c r="N7376" i="3"/>
  <c r="O7376" i="3"/>
  <c r="P7376" i="3"/>
  <c r="Q7376" i="3"/>
  <c r="R7376" i="3"/>
  <c r="S7376" i="3"/>
  <c r="M7377" i="3"/>
  <c r="N7377" i="3"/>
  <c r="O7377" i="3"/>
  <c r="P7377" i="3"/>
  <c r="Q7377" i="3"/>
  <c r="R7377" i="3"/>
  <c r="S7377" i="3"/>
  <c r="M7378" i="3"/>
  <c r="N7378" i="3"/>
  <c r="O7378" i="3"/>
  <c r="P7378" i="3"/>
  <c r="Q7378" i="3"/>
  <c r="R7378" i="3"/>
  <c r="S7378" i="3"/>
  <c r="M7379" i="3"/>
  <c r="N7379" i="3"/>
  <c r="O7379" i="3"/>
  <c r="P7379" i="3"/>
  <c r="Q7379" i="3"/>
  <c r="R7379" i="3"/>
  <c r="S7379" i="3"/>
  <c r="M7380" i="3"/>
  <c r="N7380" i="3"/>
  <c r="O7380" i="3"/>
  <c r="P7380" i="3"/>
  <c r="Q7380" i="3"/>
  <c r="R7380" i="3"/>
  <c r="S7380" i="3"/>
  <c r="M7381" i="3"/>
  <c r="N7381" i="3"/>
  <c r="O7381" i="3"/>
  <c r="P7381" i="3"/>
  <c r="Q7381" i="3"/>
  <c r="R7381" i="3"/>
  <c r="S7381" i="3"/>
  <c r="M7382" i="3"/>
  <c r="N7382" i="3"/>
  <c r="O7382" i="3"/>
  <c r="P7382" i="3"/>
  <c r="Q7382" i="3"/>
  <c r="R7382" i="3"/>
  <c r="S7382" i="3"/>
  <c r="M7383" i="3"/>
  <c r="N7383" i="3"/>
  <c r="O7383" i="3"/>
  <c r="P7383" i="3"/>
  <c r="Q7383" i="3"/>
  <c r="R7383" i="3"/>
  <c r="S7383" i="3"/>
  <c r="M7384" i="3"/>
  <c r="N7384" i="3"/>
  <c r="O7384" i="3"/>
  <c r="P7384" i="3"/>
  <c r="Q7384" i="3"/>
  <c r="R7384" i="3"/>
  <c r="S7384" i="3"/>
  <c r="M7385" i="3"/>
  <c r="N7385" i="3"/>
  <c r="O7385" i="3"/>
  <c r="P7385" i="3"/>
  <c r="Q7385" i="3"/>
  <c r="R7385" i="3"/>
  <c r="S7385" i="3"/>
  <c r="M7386" i="3"/>
  <c r="N7386" i="3"/>
  <c r="O7386" i="3"/>
  <c r="P7386" i="3"/>
  <c r="Q7386" i="3"/>
  <c r="R7386" i="3"/>
  <c r="S7386" i="3"/>
  <c r="M7387" i="3"/>
  <c r="N7387" i="3"/>
  <c r="O7387" i="3"/>
  <c r="P7387" i="3"/>
  <c r="Q7387" i="3"/>
  <c r="R7387" i="3"/>
  <c r="S7387" i="3"/>
  <c r="M7388" i="3"/>
  <c r="N7388" i="3"/>
  <c r="O7388" i="3"/>
  <c r="P7388" i="3"/>
  <c r="Q7388" i="3"/>
  <c r="R7388" i="3"/>
  <c r="S7388" i="3"/>
  <c r="M7389" i="3"/>
  <c r="N7389" i="3"/>
  <c r="O7389" i="3"/>
  <c r="P7389" i="3"/>
  <c r="Q7389" i="3"/>
  <c r="R7389" i="3"/>
  <c r="S7389" i="3"/>
  <c r="M7390" i="3"/>
  <c r="N7390" i="3"/>
  <c r="O7390" i="3"/>
  <c r="P7390" i="3"/>
  <c r="Q7390" i="3"/>
  <c r="R7390" i="3"/>
  <c r="S7390" i="3"/>
  <c r="M7391" i="3"/>
  <c r="N7391" i="3"/>
  <c r="O7391" i="3"/>
  <c r="P7391" i="3"/>
  <c r="Q7391" i="3"/>
  <c r="R7391" i="3"/>
  <c r="S7391" i="3"/>
  <c r="M7392" i="3"/>
  <c r="N7392" i="3"/>
  <c r="O7392" i="3"/>
  <c r="P7392" i="3"/>
  <c r="Q7392" i="3"/>
  <c r="R7392" i="3"/>
  <c r="S7392" i="3"/>
  <c r="M7393" i="3"/>
  <c r="N7393" i="3"/>
  <c r="O7393" i="3"/>
  <c r="P7393" i="3"/>
  <c r="Q7393" i="3"/>
  <c r="R7393" i="3"/>
  <c r="S7393" i="3"/>
  <c r="M7394" i="3"/>
  <c r="N7394" i="3"/>
  <c r="O7394" i="3"/>
  <c r="P7394" i="3"/>
  <c r="Q7394" i="3"/>
  <c r="R7394" i="3"/>
  <c r="S7394" i="3"/>
  <c r="M7395" i="3"/>
  <c r="N7395" i="3"/>
  <c r="O7395" i="3"/>
  <c r="P7395" i="3"/>
  <c r="Q7395" i="3"/>
  <c r="R7395" i="3"/>
  <c r="S7395" i="3"/>
  <c r="M7396" i="3"/>
  <c r="N7396" i="3"/>
  <c r="O7396" i="3"/>
  <c r="P7396" i="3"/>
  <c r="Q7396" i="3"/>
  <c r="R7396" i="3"/>
  <c r="S7396" i="3"/>
  <c r="M7397" i="3"/>
  <c r="N7397" i="3"/>
  <c r="O7397" i="3"/>
  <c r="P7397" i="3"/>
  <c r="Q7397" i="3"/>
  <c r="R7397" i="3"/>
  <c r="S7397" i="3"/>
  <c r="M7398" i="3"/>
  <c r="N7398" i="3"/>
  <c r="O7398" i="3"/>
  <c r="P7398" i="3"/>
  <c r="Q7398" i="3"/>
  <c r="R7398" i="3"/>
  <c r="S7398" i="3"/>
  <c r="M7399" i="3"/>
  <c r="N7399" i="3"/>
  <c r="O7399" i="3"/>
  <c r="P7399" i="3"/>
  <c r="Q7399" i="3"/>
  <c r="R7399" i="3"/>
  <c r="S7399" i="3"/>
  <c r="M7400" i="3"/>
  <c r="N7400" i="3"/>
  <c r="O7400" i="3"/>
  <c r="P7400" i="3"/>
  <c r="Q7400" i="3"/>
  <c r="R7400" i="3"/>
  <c r="S7400" i="3"/>
  <c r="M7401" i="3"/>
  <c r="N7401" i="3"/>
  <c r="O7401" i="3"/>
  <c r="P7401" i="3"/>
  <c r="Q7401" i="3"/>
  <c r="R7401" i="3"/>
  <c r="S7401" i="3"/>
  <c r="M7402" i="3"/>
  <c r="N7402" i="3"/>
  <c r="O7402" i="3"/>
  <c r="P7402" i="3"/>
  <c r="Q7402" i="3"/>
  <c r="R7402" i="3"/>
  <c r="S7402" i="3"/>
  <c r="M7403" i="3"/>
  <c r="N7403" i="3"/>
  <c r="O7403" i="3"/>
  <c r="P7403" i="3"/>
  <c r="Q7403" i="3"/>
  <c r="R7403" i="3"/>
  <c r="S7403" i="3"/>
  <c r="M7404" i="3"/>
  <c r="N7404" i="3"/>
  <c r="O7404" i="3"/>
  <c r="P7404" i="3"/>
  <c r="Q7404" i="3"/>
  <c r="R7404" i="3"/>
  <c r="S7404" i="3"/>
  <c r="M7405" i="3"/>
  <c r="N7405" i="3"/>
  <c r="O7405" i="3"/>
  <c r="P7405" i="3"/>
  <c r="Q7405" i="3"/>
  <c r="R7405" i="3"/>
  <c r="S7405" i="3"/>
  <c r="M7406" i="3"/>
  <c r="N7406" i="3"/>
  <c r="O7406" i="3"/>
  <c r="P7406" i="3"/>
  <c r="Q7406" i="3"/>
  <c r="R7406" i="3"/>
  <c r="S7406" i="3"/>
  <c r="M7407" i="3"/>
  <c r="N7407" i="3"/>
  <c r="O7407" i="3"/>
  <c r="P7407" i="3"/>
  <c r="Q7407" i="3"/>
  <c r="R7407" i="3"/>
  <c r="S7407" i="3"/>
  <c r="M7408" i="3"/>
  <c r="N7408" i="3"/>
  <c r="O7408" i="3"/>
  <c r="P7408" i="3"/>
  <c r="Q7408" i="3"/>
  <c r="R7408" i="3"/>
  <c r="S7408" i="3"/>
  <c r="M7409" i="3"/>
  <c r="N7409" i="3"/>
  <c r="O7409" i="3"/>
  <c r="P7409" i="3"/>
  <c r="Q7409" i="3"/>
  <c r="R7409" i="3"/>
  <c r="S7409" i="3"/>
  <c r="M7410" i="3"/>
  <c r="N7410" i="3"/>
  <c r="O7410" i="3"/>
  <c r="P7410" i="3"/>
  <c r="Q7410" i="3"/>
  <c r="R7410" i="3"/>
  <c r="S7410" i="3"/>
  <c r="M7411" i="3"/>
  <c r="N7411" i="3"/>
  <c r="O7411" i="3"/>
  <c r="P7411" i="3"/>
  <c r="Q7411" i="3"/>
  <c r="R7411" i="3"/>
  <c r="S7411" i="3"/>
  <c r="M7412" i="3"/>
  <c r="N7412" i="3"/>
  <c r="O7412" i="3"/>
  <c r="P7412" i="3"/>
  <c r="Q7412" i="3"/>
  <c r="R7412" i="3"/>
  <c r="S7412" i="3"/>
  <c r="M7413" i="3"/>
  <c r="N7413" i="3"/>
  <c r="O7413" i="3"/>
  <c r="P7413" i="3"/>
  <c r="Q7413" i="3"/>
  <c r="R7413" i="3"/>
  <c r="S7413" i="3"/>
  <c r="M7414" i="3"/>
  <c r="N7414" i="3"/>
  <c r="O7414" i="3"/>
  <c r="P7414" i="3"/>
  <c r="Q7414" i="3"/>
  <c r="R7414" i="3"/>
  <c r="S7414" i="3"/>
  <c r="M7415" i="3"/>
  <c r="N7415" i="3"/>
  <c r="O7415" i="3"/>
  <c r="P7415" i="3"/>
  <c r="Q7415" i="3"/>
  <c r="R7415" i="3"/>
  <c r="S7415" i="3"/>
  <c r="M7416" i="3"/>
  <c r="N7416" i="3"/>
  <c r="O7416" i="3"/>
  <c r="P7416" i="3"/>
  <c r="Q7416" i="3"/>
  <c r="R7416" i="3"/>
  <c r="S7416" i="3"/>
  <c r="M7417" i="3"/>
  <c r="N7417" i="3"/>
  <c r="O7417" i="3"/>
  <c r="P7417" i="3"/>
  <c r="Q7417" i="3"/>
  <c r="R7417" i="3"/>
  <c r="S7417" i="3"/>
  <c r="M7418" i="3"/>
  <c r="N7418" i="3"/>
  <c r="O7418" i="3"/>
  <c r="P7418" i="3"/>
  <c r="Q7418" i="3"/>
  <c r="R7418" i="3"/>
  <c r="S7418" i="3"/>
  <c r="M7419" i="3"/>
  <c r="N7419" i="3"/>
  <c r="O7419" i="3"/>
  <c r="P7419" i="3"/>
  <c r="Q7419" i="3"/>
  <c r="R7419" i="3"/>
  <c r="S7419" i="3"/>
  <c r="M7420" i="3"/>
  <c r="N7420" i="3"/>
  <c r="O7420" i="3"/>
  <c r="P7420" i="3"/>
  <c r="Q7420" i="3"/>
  <c r="R7420" i="3"/>
  <c r="S7420" i="3"/>
  <c r="M7421" i="3"/>
  <c r="N7421" i="3"/>
  <c r="O7421" i="3"/>
  <c r="P7421" i="3"/>
  <c r="Q7421" i="3"/>
  <c r="R7421" i="3"/>
  <c r="S7421" i="3"/>
  <c r="M7422" i="3"/>
  <c r="N7422" i="3"/>
  <c r="O7422" i="3"/>
  <c r="P7422" i="3"/>
  <c r="Q7422" i="3"/>
  <c r="R7422" i="3"/>
  <c r="S7422" i="3"/>
  <c r="M7423" i="3"/>
  <c r="N7423" i="3"/>
  <c r="O7423" i="3"/>
  <c r="P7423" i="3"/>
  <c r="Q7423" i="3"/>
  <c r="R7423" i="3"/>
  <c r="S7423" i="3"/>
  <c r="M7424" i="3"/>
  <c r="N7424" i="3"/>
  <c r="O7424" i="3"/>
  <c r="P7424" i="3"/>
  <c r="Q7424" i="3"/>
  <c r="R7424" i="3"/>
  <c r="S7424" i="3"/>
  <c r="M7425" i="3"/>
  <c r="N7425" i="3"/>
  <c r="O7425" i="3"/>
  <c r="P7425" i="3"/>
  <c r="Q7425" i="3"/>
  <c r="R7425" i="3"/>
  <c r="S7425" i="3"/>
  <c r="M7426" i="3"/>
  <c r="N7426" i="3"/>
  <c r="O7426" i="3"/>
  <c r="P7426" i="3"/>
  <c r="Q7426" i="3"/>
  <c r="R7426" i="3"/>
  <c r="S7426" i="3"/>
  <c r="M7427" i="3"/>
  <c r="N7427" i="3"/>
  <c r="O7427" i="3"/>
  <c r="P7427" i="3"/>
  <c r="Q7427" i="3"/>
  <c r="R7427" i="3"/>
  <c r="S7427" i="3"/>
  <c r="M7428" i="3"/>
  <c r="N7428" i="3"/>
  <c r="O7428" i="3"/>
  <c r="P7428" i="3"/>
  <c r="Q7428" i="3"/>
  <c r="R7428" i="3"/>
  <c r="S7428" i="3"/>
  <c r="M7429" i="3"/>
  <c r="N7429" i="3"/>
  <c r="O7429" i="3"/>
  <c r="P7429" i="3"/>
  <c r="Q7429" i="3"/>
  <c r="R7429" i="3"/>
  <c r="S7429" i="3"/>
  <c r="M7430" i="3"/>
  <c r="N7430" i="3"/>
  <c r="O7430" i="3"/>
  <c r="P7430" i="3"/>
  <c r="Q7430" i="3"/>
  <c r="R7430" i="3"/>
  <c r="S7430" i="3"/>
  <c r="M7431" i="3"/>
  <c r="N7431" i="3"/>
  <c r="O7431" i="3"/>
  <c r="P7431" i="3"/>
  <c r="Q7431" i="3"/>
  <c r="R7431" i="3"/>
  <c r="S7431" i="3"/>
  <c r="M7432" i="3"/>
  <c r="N7432" i="3"/>
  <c r="O7432" i="3"/>
  <c r="P7432" i="3"/>
  <c r="Q7432" i="3"/>
  <c r="R7432" i="3"/>
  <c r="S7432" i="3"/>
  <c r="M7433" i="3"/>
  <c r="N7433" i="3"/>
  <c r="O7433" i="3"/>
  <c r="P7433" i="3"/>
  <c r="Q7433" i="3"/>
  <c r="R7433" i="3"/>
  <c r="S7433" i="3"/>
  <c r="M7434" i="3"/>
  <c r="N7434" i="3"/>
  <c r="O7434" i="3"/>
  <c r="P7434" i="3"/>
  <c r="Q7434" i="3"/>
  <c r="R7434" i="3"/>
  <c r="S7434" i="3"/>
  <c r="M7435" i="3"/>
  <c r="N7435" i="3"/>
  <c r="O7435" i="3"/>
  <c r="P7435" i="3"/>
  <c r="Q7435" i="3"/>
  <c r="R7435" i="3"/>
  <c r="S7435" i="3"/>
  <c r="M7436" i="3"/>
  <c r="N7436" i="3"/>
  <c r="O7436" i="3"/>
  <c r="P7436" i="3"/>
  <c r="Q7436" i="3"/>
  <c r="R7436" i="3"/>
  <c r="S7436" i="3"/>
  <c r="M7437" i="3"/>
  <c r="N7437" i="3"/>
  <c r="O7437" i="3"/>
  <c r="P7437" i="3"/>
  <c r="Q7437" i="3"/>
  <c r="R7437" i="3"/>
  <c r="S7437" i="3"/>
  <c r="M7438" i="3"/>
  <c r="N7438" i="3"/>
  <c r="O7438" i="3"/>
  <c r="P7438" i="3"/>
  <c r="Q7438" i="3"/>
  <c r="R7438" i="3"/>
  <c r="S7438" i="3"/>
  <c r="M7439" i="3"/>
  <c r="N7439" i="3"/>
  <c r="O7439" i="3"/>
  <c r="P7439" i="3"/>
  <c r="Q7439" i="3"/>
  <c r="R7439" i="3"/>
  <c r="S7439" i="3"/>
  <c r="M7440" i="3"/>
  <c r="N7440" i="3"/>
  <c r="O7440" i="3"/>
  <c r="P7440" i="3"/>
  <c r="Q7440" i="3"/>
  <c r="R7440" i="3"/>
  <c r="S7440" i="3"/>
  <c r="M7441" i="3"/>
  <c r="N7441" i="3"/>
  <c r="O7441" i="3"/>
  <c r="P7441" i="3"/>
  <c r="Q7441" i="3"/>
  <c r="R7441" i="3"/>
  <c r="S7441" i="3"/>
  <c r="M7442" i="3"/>
  <c r="N7442" i="3"/>
  <c r="O7442" i="3"/>
  <c r="P7442" i="3"/>
  <c r="Q7442" i="3"/>
  <c r="R7442" i="3"/>
  <c r="S7442" i="3"/>
  <c r="M7443" i="3"/>
  <c r="N7443" i="3"/>
  <c r="O7443" i="3"/>
  <c r="P7443" i="3"/>
  <c r="Q7443" i="3"/>
  <c r="R7443" i="3"/>
  <c r="S7443" i="3"/>
  <c r="M7444" i="3"/>
  <c r="N7444" i="3"/>
  <c r="O7444" i="3"/>
  <c r="P7444" i="3"/>
  <c r="Q7444" i="3"/>
  <c r="R7444" i="3"/>
  <c r="S7444" i="3"/>
  <c r="M7445" i="3"/>
  <c r="N7445" i="3"/>
  <c r="O7445" i="3"/>
  <c r="P7445" i="3"/>
  <c r="Q7445" i="3"/>
  <c r="R7445" i="3"/>
  <c r="S7445" i="3"/>
  <c r="M7446" i="3"/>
  <c r="N7446" i="3"/>
  <c r="O7446" i="3"/>
  <c r="P7446" i="3"/>
  <c r="Q7446" i="3"/>
  <c r="R7446" i="3"/>
  <c r="S7446" i="3"/>
  <c r="M7447" i="3"/>
  <c r="N7447" i="3"/>
  <c r="O7447" i="3"/>
  <c r="P7447" i="3"/>
  <c r="Q7447" i="3"/>
  <c r="R7447" i="3"/>
  <c r="S7447" i="3"/>
  <c r="M7448" i="3"/>
  <c r="N7448" i="3"/>
  <c r="O7448" i="3"/>
  <c r="P7448" i="3"/>
  <c r="Q7448" i="3"/>
  <c r="R7448" i="3"/>
  <c r="S7448" i="3"/>
  <c r="M7449" i="3"/>
  <c r="N7449" i="3"/>
  <c r="O7449" i="3"/>
  <c r="P7449" i="3"/>
  <c r="Q7449" i="3"/>
  <c r="R7449" i="3"/>
  <c r="S7449" i="3"/>
  <c r="M7450" i="3"/>
  <c r="N7450" i="3"/>
  <c r="O7450" i="3"/>
  <c r="P7450" i="3"/>
  <c r="Q7450" i="3"/>
  <c r="R7450" i="3"/>
  <c r="S7450" i="3"/>
  <c r="M7451" i="3"/>
  <c r="N7451" i="3"/>
  <c r="O7451" i="3"/>
  <c r="P7451" i="3"/>
  <c r="Q7451" i="3"/>
  <c r="R7451" i="3"/>
  <c r="S7451" i="3"/>
  <c r="M7452" i="3"/>
  <c r="N7452" i="3"/>
  <c r="O7452" i="3"/>
  <c r="P7452" i="3"/>
  <c r="Q7452" i="3"/>
  <c r="R7452" i="3"/>
  <c r="S7452" i="3"/>
  <c r="M7453" i="3"/>
  <c r="N7453" i="3"/>
  <c r="O7453" i="3"/>
  <c r="P7453" i="3"/>
  <c r="Q7453" i="3"/>
  <c r="R7453" i="3"/>
  <c r="S7453" i="3"/>
  <c r="M7454" i="3"/>
  <c r="N7454" i="3"/>
  <c r="O7454" i="3"/>
  <c r="P7454" i="3"/>
  <c r="Q7454" i="3"/>
  <c r="R7454" i="3"/>
  <c r="S7454" i="3"/>
  <c r="M7455" i="3"/>
  <c r="N7455" i="3"/>
  <c r="O7455" i="3"/>
  <c r="P7455" i="3"/>
  <c r="Q7455" i="3"/>
  <c r="R7455" i="3"/>
  <c r="S7455" i="3"/>
  <c r="M7456" i="3"/>
  <c r="N7456" i="3"/>
  <c r="O7456" i="3"/>
  <c r="P7456" i="3"/>
  <c r="Q7456" i="3"/>
  <c r="R7456" i="3"/>
  <c r="S7456" i="3"/>
  <c r="M7457" i="3"/>
  <c r="N7457" i="3"/>
  <c r="O7457" i="3"/>
  <c r="P7457" i="3"/>
  <c r="Q7457" i="3"/>
  <c r="R7457" i="3"/>
  <c r="S7457" i="3"/>
  <c r="M7458" i="3"/>
  <c r="N7458" i="3"/>
  <c r="O7458" i="3"/>
  <c r="P7458" i="3"/>
  <c r="Q7458" i="3"/>
  <c r="R7458" i="3"/>
  <c r="S7458" i="3"/>
  <c r="M7459" i="3"/>
  <c r="N7459" i="3"/>
  <c r="O7459" i="3"/>
  <c r="P7459" i="3"/>
  <c r="Q7459" i="3"/>
  <c r="R7459" i="3"/>
  <c r="S7459" i="3"/>
  <c r="M7460" i="3"/>
  <c r="N7460" i="3"/>
  <c r="O7460" i="3"/>
  <c r="P7460" i="3"/>
  <c r="Q7460" i="3"/>
  <c r="R7460" i="3"/>
  <c r="S7460" i="3"/>
  <c r="M7461" i="3"/>
  <c r="N7461" i="3"/>
  <c r="O7461" i="3"/>
  <c r="P7461" i="3"/>
  <c r="Q7461" i="3"/>
  <c r="R7461" i="3"/>
  <c r="S7461" i="3"/>
  <c r="M7462" i="3"/>
  <c r="N7462" i="3"/>
  <c r="O7462" i="3"/>
  <c r="P7462" i="3"/>
  <c r="Q7462" i="3"/>
  <c r="R7462" i="3"/>
  <c r="S7462" i="3"/>
  <c r="M7463" i="3"/>
  <c r="N7463" i="3"/>
  <c r="O7463" i="3"/>
  <c r="P7463" i="3"/>
  <c r="Q7463" i="3"/>
  <c r="R7463" i="3"/>
  <c r="S7463" i="3"/>
  <c r="M7464" i="3"/>
  <c r="N7464" i="3"/>
  <c r="O7464" i="3"/>
  <c r="P7464" i="3"/>
  <c r="Q7464" i="3"/>
  <c r="R7464" i="3"/>
  <c r="S7464" i="3"/>
  <c r="M7465" i="3"/>
  <c r="N7465" i="3"/>
  <c r="O7465" i="3"/>
  <c r="P7465" i="3"/>
  <c r="Q7465" i="3"/>
  <c r="R7465" i="3"/>
  <c r="S7465" i="3"/>
  <c r="M7466" i="3"/>
  <c r="N7466" i="3"/>
  <c r="O7466" i="3"/>
  <c r="P7466" i="3"/>
  <c r="Q7466" i="3"/>
  <c r="R7466" i="3"/>
  <c r="S7466" i="3"/>
  <c r="M7467" i="3"/>
  <c r="N7467" i="3"/>
  <c r="O7467" i="3"/>
  <c r="P7467" i="3"/>
  <c r="Q7467" i="3"/>
  <c r="R7467" i="3"/>
  <c r="S7467" i="3"/>
  <c r="M7468" i="3"/>
  <c r="N7468" i="3"/>
  <c r="O7468" i="3"/>
  <c r="P7468" i="3"/>
  <c r="Q7468" i="3"/>
  <c r="R7468" i="3"/>
  <c r="S7468" i="3"/>
  <c r="M7469" i="3"/>
  <c r="N7469" i="3"/>
  <c r="O7469" i="3"/>
  <c r="P7469" i="3"/>
  <c r="Q7469" i="3"/>
  <c r="R7469" i="3"/>
  <c r="S7469" i="3"/>
  <c r="M7470" i="3"/>
  <c r="N7470" i="3"/>
  <c r="O7470" i="3"/>
  <c r="P7470" i="3"/>
  <c r="Q7470" i="3"/>
  <c r="R7470" i="3"/>
  <c r="S7470" i="3"/>
  <c r="M7471" i="3"/>
  <c r="N7471" i="3"/>
  <c r="O7471" i="3"/>
  <c r="P7471" i="3"/>
  <c r="Q7471" i="3"/>
  <c r="R7471" i="3"/>
  <c r="S7471" i="3"/>
  <c r="M7472" i="3"/>
  <c r="N7472" i="3"/>
  <c r="O7472" i="3"/>
  <c r="P7472" i="3"/>
  <c r="Q7472" i="3"/>
  <c r="R7472" i="3"/>
  <c r="S7472" i="3"/>
  <c r="M7473" i="3"/>
  <c r="N7473" i="3"/>
  <c r="O7473" i="3"/>
  <c r="P7473" i="3"/>
  <c r="Q7473" i="3"/>
  <c r="R7473" i="3"/>
  <c r="S7473" i="3"/>
  <c r="M7474" i="3"/>
  <c r="N7474" i="3"/>
  <c r="O7474" i="3"/>
  <c r="P7474" i="3"/>
  <c r="Q7474" i="3"/>
  <c r="R7474" i="3"/>
  <c r="S7474" i="3"/>
  <c r="M7475" i="3"/>
  <c r="N7475" i="3"/>
  <c r="O7475" i="3"/>
  <c r="P7475" i="3"/>
  <c r="Q7475" i="3"/>
  <c r="R7475" i="3"/>
  <c r="S7475" i="3"/>
  <c r="M7476" i="3"/>
  <c r="N7476" i="3"/>
  <c r="O7476" i="3"/>
  <c r="P7476" i="3"/>
  <c r="Q7476" i="3"/>
  <c r="R7476" i="3"/>
  <c r="S7476" i="3"/>
  <c r="M7477" i="3"/>
  <c r="N7477" i="3"/>
  <c r="O7477" i="3"/>
  <c r="P7477" i="3"/>
  <c r="Q7477" i="3"/>
  <c r="R7477" i="3"/>
  <c r="S7477" i="3"/>
  <c r="M7478" i="3"/>
  <c r="N7478" i="3"/>
  <c r="O7478" i="3"/>
  <c r="P7478" i="3"/>
  <c r="Q7478" i="3"/>
  <c r="R7478" i="3"/>
  <c r="S7478" i="3"/>
  <c r="M7479" i="3"/>
  <c r="N7479" i="3"/>
  <c r="O7479" i="3"/>
  <c r="P7479" i="3"/>
  <c r="Q7479" i="3"/>
  <c r="R7479" i="3"/>
  <c r="S7479" i="3"/>
  <c r="M7480" i="3"/>
  <c r="N7480" i="3"/>
  <c r="O7480" i="3"/>
  <c r="P7480" i="3"/>
  <c r="Q7480" i="3"/>
  <c r="R7480" i="3"/>
  <c r="S7480" i="3"/>
  <c r="M7481" i="3"/>
  <c r="N7481" i="3"/>
  <c r="O7481" i="3"/>
  <c r="P7481" i="3"/>
  <c r="Q7481" i="3"/>
  <c r="R7481" i="3"/>
  <c r="S7481" i="3"/>
  <c r="M7482" i="3"/>
  <c r="N7482" i="3"/>
  <c r="O7482" i="3"/>
  <c r="P7482" i="3"/>
  <c r="Q7482" i="3"/>
  <c r="R7482" i="3"/>
  <c r="S7482" i="3"/>
  <c r="M7483" i="3"/>
  <c r="N7483" i="3"/>
  <c r="O7483" i="3"/>
  <c r="P7483" i="3"/>
  <c r="Q7483" i="3"/>
  <c r="R7483" i="3"/>
  <c r="S7483" i="3"/>
  <c r="M7484" i="3"/>
  <c r="N7484" i="3"/>
  <c r="O7484" i="3"/>
  <c r="P7484" i="3"/>
  <c r="Q7484" i="3"/>
  <c r="R7484" i="3"/>
  <c r="S7484" i="3"/>
  <c r="M7485" i="3"/>
  <c r="N7485" i="3"/>
  <c r="O7485" i="3"/>
  <c r="P7485" i="3"/>
  <c r="Q7485" i="3"/>
  <c r="R7485" i="3"/>
  <c r="S7485" i="3"/>
  <c r="M7486" i="3"/>
  <c r="N7486" i="3"/>
  <c r="O7486" i="3"/>
  <c r="P7486" i="3"/>
  <c r="Q7486" i="3"/>
  <c r="R7486" i="3"/>
  <c r="S7486" i="3"/>
  <c r="M7487" i="3"/>
  <c r="N7487" i="3"/>
  <c r="O7487" i="3"/>
  <c r="P7487" i="3"/>
  <c r="Q7487" i="3"/>
  <c r="R7487" i="3"/>
  <c r="S7487" i="3"/>
  <c r="M7488" i="3"/>
  <c r="N7488" i="3"/>
  <c r="O7488" i="3"/>
  <c r="P7488" i="3"/>
  <c r="Q7488" i="3"/>
  <c r="R7488" i="3"/>
  <c r="S7488" i="3"/>
  <c r="M7489" i="3"/>
  <c r="N7489" i="3"/>
  <c r="O7489" i="3"/>
  <c r="P7489" i="3"/>
  <c r="Q7489" i="3"/>
  <c r="R7489" i="3"/>
  <c r="S7489" i="3"/>
  <c r="M7490" i="3"/>
  <c r="N7490" i="3"/>
  <c r="O7490" i="3"/>
  <c r="P7490" i="3"/>
  <c r="Q7490" i="3"/>
  <c r="R7490" i="3"/>
  <c r="S7490" i="3"/>
  <c r="M7491" i="3"/>
  <c r="N7491" i="3"/>
  <c r="O7491" i="3"/>
  <c r="P7491" i="3"/>
  <c r="Q7491" i="3"/>
  <c r="R7491" i="3"/>
  <c r="S7491" i="3"/>
  <c r="M7492" i="3"/>
  <c r="N7492" i="3"/>
  <c r="O7492" i="3"/>
  <c r="P7492" i="3"/>
  <c r="Q7492" i="3"/>
  <c r="R7492" i="3"/>
  <c r="S7492" i="3"/>
  <c r="M7493" i="3"/>
  <c r="N7493" i="3"/>
  <c r="O7493" i="3"/>
  <c r="P7493" i="3"/>
  <c r="Q7493" i="3"/>
  <c r="R7493" i="3"/>
  <c r="S7493" i="3"/>
  <c r="M7494" i="3"/>
  <c r="N7494" i="3"/>
  <c r="O7494" i="3"/>
  <c r="P7494" i="3"/>
  <c r="Q7494" i="3"/>
  <c r="R7494" i="3"/>
  <c r="S7494" i="3"/>
  <c r="M7495" i="3"/>
  <c r="N7495" i="3"/>
  <c r="O7495" i="3"/>
  <c r="P7495" i="3"/>
  <c r="Q7495" i="3"/>
  <c r="R7495" i="3"/>
  <c r="S7495" i="3"/>
  <c r="M7496" i="3"/>
  <c r="N7496" i="3"/>
  <c r="O7496" i="3"/>
  <c r="P7496" i="3"/>
  <c r="Q7496" i="3"/>
  <c r="R7496" i="3"/>
  <c r="S7496" i="3"/>
  <c r="M7497" i="3"/>
  <c r="N7497" i="3"/>
  <c r="O7497" i="3"/>
  <c r="P7497" i="3"/>
  <c r="Q7497" i="3"/>
  <c r="R7497" i="3"/>
  <c r="S7497" i="3"/>
  <c r="M7498" i="3"/>
  <c r="N7498" i="3"/>
  <c r="O7498" i="3"/>
  <c r="P7498" i="3"/>
  <c r="Q7498" i="3"/>
  <c r="R7498" i="3"/>
  <c r="S7498" i="3"/>
  <c r="M7499" i="3"/>
  <c r="N7499" i="3"/>
  <c r="O7499" i="3"/>
  <c r="P7499" i="3"/>
  <c r="Q7499" i="3"/>
  <c r="R7499" i="3"/>
  <c r="S7499" i="3"/>
  <c r="M7500" i="3"/>
  <c r="N7500" i="3"/>
  <c r="O7500" i="3"/>
  <c r="P7500" i="3"/>
  <c r="Q7500" i="3"/>
  <c r="R7500" i="3"/>
  <c r="S7500" i="3"/>
  <c r="M7501" i="3"/>
  <c r="N7501" i="3"/>
  <c r="O7501" i="3"/>
  <c r="P7501" i="3"/>
  <c r="Q7501" i="3"/>
  <c r="R7501" i="3"/>
  <c r="S7501" i="3"/>
  <c r="M7502" i="3"/>
  <c r="N7502" i="3"/>
  <c r="O7502" i="3"/>
  <c r="P7502" i="3"/>
  <c r="Q7502" i="3"/>
  <c r="R7502" i="3"/>
  <c r="S7502" i="3"/>
  <c r="M7503" i="3"/>
  <c r="N7503" i="3"/>
  <c r="O7503" i="3"/>
  <c r="P7503" i="3"/>
  <c r="Q7503" i="3"/>
  <c r="R7503" i="3"/>
  <c r="S7503" i="3"/>
  <c r="M7504" i="3"/>
  <c r="N7504" i="3"/>
  <c r="O7504" i="3"/>
  <c r="P7504" i="3"/>
  <c r="Q7504" i="3"/>
  <c r="R7504" i="3"/>
  <c r="S7504" i="3"/>
  <c r="M7505" i="3"/>
  <c r="N7505" i="3"/>
  <c r="O7505" i="3"/>
  <c r="P7505" i="3"/>
  <c r="Q7505" i="3"/>
  <c r="R7505" i="3"/>
  <c r="S7505" i="3"/>
  <c r="M7506" i="3"/>
  <c r="N7506" i="3"/>
  <c r="O7506" i="3"/>
  <c r="P7506" i="3"/>
  <c r="Q7506" i="3"/>
  <c r="R7506" i="3"/>
  <c r="S7506" i="3"/>
  <c r="M7507" i="3"/>
  <c r="N7507" i="3"/>
  <c r="O7507" i="3"/>
  <c r="P7507" i="3"/>
  <c r="Q7507" i="3"/>
  <c r="R7507" i="3"/>
  <c r="S7507" i="3"/>
  <c r="M7508" i="3"/>
  <c r="N7508" i="3"/>
  <c r="O7508" i="3"/>
  <c r="P7508" i="3"/>
  <c r="Q7508" i="3"/>
  <c r="R7508" i="3"/>
  <c r="S7508" i="3"/>
  <c r="M7509" i="3"/>
  <c r="N7509" i="3"/>
  <c r="O7509" i="3"/>
  <c r="P7509" i="3"/>
  <c r="Q7509" i="3"/>
  <c r="R7509" i="3"/>
  <c r="S7509" i="3"/>
  <c r="M7510" i="3"/>
  <c r="N7510" i="3"/>
  <c r="O7510" i="3"/>
  <c r="P7510" i="3"/>
  <c r="Q7510" i="3"/>
  <c r="R7510" i="3"/>
  <c r="S7510" i="3"/>
  <c r="M7511" i="3"/>
  <c r="N7511" i="3"/>
  <c r="O7511" i="3"/>
  <c r="P7511" i="3"/>
  <c r="Q7511" i="3"/>
  <c r="R7511" i="3"/>
  <c r="S7511" i="3"/>
  <c r="M7512" i="3"/>
  <c r="N7512" i="3"/>
  <c r="O7512" i="3"/>
  <c r="P7512" i="3"/>
  <c r="Q7512" i="3"/>
  <c r="R7512" i="3"/>
  <c r="S7512" i="3"/>
  <c r="M7513" i="3"/>
  <c r="N7513" i="3"/>
  <c r="O7513" i="3"/>
  <c r="P7513" i="3"/>
  <c r="Q7513" i="3"/>
  <c r="R7513" i="3"/>
  <c r="S7513" i="3"/>
  <c r="M7514" i="3"/>
  <c r="N7514" i="3"/>
  <c r="O7514" i="3"/>
  <c r="P7514" i="3"/>
  <c r="Q7514" i="3"/>
  <c r="R7514" i="3"/>
  <c r="S7514" i="3"/>
  <c r="M7515" i="3"/>
  <c r="N7515" i="3"/>
  <c r="O7515" i="3"/>
  <c r="P7515" i="3"/>
  <c r="Q7515" i="3"/>
  <c r="R7515" i="3"/>
  <c r="S7515" i="3"/>
  <c r="M7516" i="3"/>
  <c r="N7516" i="3"/>
  <c r="O7516" i="3"/>
  <c r="P7516" i="3"/>
  <c r="Q7516" i="3"/>
  <c r="R7516" i="3"/>
  <c r="S7516" i="3"/>
  <c r="M7517" i="3"/>
  <c r="N7517" i="3"/>
  <c r="O7517" i="3"/>
  <c r="P7517" i="3"/>
  <c r="Q7517" i="3"/>
  <c r="R7517" i="3"/>
  <c r="S7517" i="3"/>
  <c r="M7518" i="3"/>
  <c r="N7518" i="3"/>
  <c r="O7518" i="3"/>
  <c r="P7518" i="3"/>
  <c r="Q7518" i="3"/>
  <c r="R7518" i="3"/>
  <c r="S7518" i="3"/>
  <c r="M7519" i="3"/>
  <c r="N7519" i="3"/>
  <c r="O7519" i="3"/>
  <c r="P7519" i="3"/>
  <c r="Q7519" i="3"/>
  <c r="R7519" i="3"/>
  <c r="S7519" i="3"/>
  <c r="M7520" i="3"/>
  <c r="N7520" i="3"/>
  <c r="O7520" i="3"/>
  <c r="P7520" i="3"/>
  <c r="Q7520" i="3"/>
  <c r="R7520" i="3"/>
  <c r="S7520" i="3"/>
  <c r="M7521" i="3"/>
  <c r="N7521" i="3"/>
  <c r="O7521" i="3"/>
  <c r="P7521" i="3"/>
  <c r="Q7521" i="3"/>
  <c r="R7521" i="3"/>
  <c r="S7521" i="3"/>
  <c r="M7522" i="3"/>
  <c r="N7522" i="3"/>
  <c r="O7522" i="3"/>
  <c r="P7522" i="3"/>
  <c r="Q7522" i="3"/>
  <c r="R7522" i="3"/>
  <c r="S7522" i="3"/>
  <c r="M7523" i="3"/>
  <c r="N7523" i="3"/>
  <c r="O7523" i="3"/>
  <c r="P7523" i="3"/>
  <c r="Q7523" i="3"/>
  <c r="R7523" i="3"/>
  <c r="S7523" i="3"/>
  <c r="M7524" i="3"/>
  <c r="N7524" i="3"/>
  <c r="O7524" i="3"/>
  <c r="P7524" i="3"/>
  <c r="Q7524" i="3"/>
  <c r="R7524" i="3"/>
  <c r="S7524" i="3"/>
  <c r="M7525" i="3"/>
  <c r="N7525" i="3"/>
  <c r="O7525" i="3"/>
  <c r="P7525" i="3"/>
  <c r="Q7525" i="3"/>
  <c r="R7525" i="3"/>
  <c r="S7525" i="3"/>
  <c r="M7526" i="3"/>
  <c r="N7526" i="3"/>
  <c r="O7526" i="3"/>
  <c r="P7526" i="3"/>
  <c r="Q7526" i="3"/>
  <c r="R7526" i="3"/>
  <c r="S7526" i="3"/>
  <c r="M7527" i="3"/>
  <c r="N7527" i="3"/>
  <c r="O7527" i="3"/>
  <c r="P7527" i="3"/>
  <c r="Q7527" i="3"/>
  <c r="R7527" i="3"/>
  <c r="S7527" i="3"/>
  <c r="M7528" i="3"/>
  <c r="N7528" i="3"/>
  <c r="O7528" i="3"/>
  <c r="P7528" i="3"/>
  <c r="Q7528" i="3"/>
  <c r="R7528" i="3"/>
  <c r="S7528" i="3"/>
  <c r="M7529" i="3"/>
  <c r="N7529" i="3"/>
  <c r="O7529" i="3"/>
  <c r="P7529" i="3"/>
  <c r="Q7529" i="3"/>
  <c r="R7529" i="3"/>
  <c r="S7529" i="3"/>
  <c r="M7530" i="3"/>
  <c r="N7530" i="3"/>
  <c r="O7530" i="3"/>
  <c r="P7530" i="3"/>
  <c r="Q7530" i="3"/>
  <c r="R7530" i="3"/>
  <c r="S7530" i="3"/>
  <c r="M7531" i="3"/>
  <c r="N7531" i="3"/>
  <c r="O7531" i="3"/>
  <c r="P7531" i="3"/>
  <c r="Q7531" i="3"/>
  <c r="R7531" i="3"/>
  <c r="S7531" i="3"/>
  <c r="M7532" i="3"/>
  <c r="N7532" i="3"/>
  <c r="O7532" i="3"/>
  <c r="P7532" i="3"/>
  <c r="Q7532" i="3"/>
  <c r="R7532" i="3"/>
  <c r="S7532" i="3"/>
  <c r="M7533" i="3"/>
  <c r="N7533" i="3"/>
  <c r="O7533" i="3"/>
  <c r="P7533" i="3"/>
  <c r="Q7533" i="3"/>
  <c r="R7533" i="3"/>
  <c r="S7533" i="3"/>
  <c r="M7534" i="3"/>
  <c r="N7534" i="3"/>
  <c r="O7534" i="3"/>
  <c r="P7534" i="3"/>
  <c r="Q7534" i="3"/>
  <c r="R7534" i="3"/>
  <c r="S7534" i="3"/>
  <c r="M7535" i="3"/>
  <c r="N7535" i="3"/>
  <c r="O7535" i="3"/>
  <c r="P7535" i="3"/>
  <c r="Q7535" i="3"/>
  <c r="R7535" i="3"/>
  <c r="S7535" i="3"/>
  <c r="M7536" i="3"/>
  <c r="N7536" i="3"/>
  <c r="O7536" i="3"/>
  <c r="P7536" i="3"/>
  <c r="Q7536" i="3"/>
  <c r="R7536" i="3"/>
  <c r="S7536" i="3"/>
  <c r="M7537" i="3"/>
  <c r="N7537" i="3"/>
  <c r="O7537" i="3"/>
  <c r="P7537" i="3"/>
  <c r="Q7537" i="3"/>
  <c r="R7537" i="3"/>
  <c r="S7537" i="3"/>
  <c r="M7538" i="3"/>
  <c r="N7538" i="3"/>
  <c r="O7538" i="3"/>
  <c r="P7538" i="3"/>
  <c r="Q7538" i="3"/>
  <c r="R7538" i="3"/>
  <c r="S7538" i="3"/>
  <c r="M7539" i="3"/>
  <c r="N7539" i="3"/>
  <c r="O7539" i="3"/>
  <c r="P7539" i="3"/>
  <c r="Q7539" i="3"/>
  <c r="R7539" i="3"/>
  <c r="S7539" i="3"/>
  <c r="M7540" i="3"/>
  <c r="N7540" i="3"/>
  <c r="O7540" i="3"/>
  <c r="P7540" i="3"/>
  <c r="Q7540" i="3"/>
  <c r="R7540" i="3"/>
  <c r="S7540" i="3"/>
  <c r="M7541" i="3"/>
  <c r="N7541" i="3"/>
  <c r="O7541" i="3"/>
  <c r="P7541" i="3"/>
  <c r="Q7541" i="3"/>
  <c r="R7541" i="3"/>
  <c r="S7541" i="3"/>
  <c r="M7542" i="3"/>
  <c r="N7542" i="3"/>
  <c r="O7542" i="3"/>
  <c r="P7542" i="3"/>
  <c r="Q7542" i="3"/>
  <c r="R7542" i="3"/>
  <c r="S7542" i="3"/>
  <c r="M7543" i="3"/>
  <c r="N7543" i="3"/>
  <c r="O7543" i="3"/>
  <c r="P7543" i="3"/>
  <c r="Q7543" i="3"/>
  <c r="R7543" i="3"/>
  <c r="S7543" i="3"/>
  <c r="M7544" i="3"/>
  <c r="N7544" i="3"/>
  <c r="O7544" i="3"/>
  <c r="P7544" i="3"/>
  <c r="Q7544" i="3"/>
  <c r="R7544" i="3"/>
  <c r="S7544" i="3"/>
  <c r="M7545" i="3"/>
  <c r="N7545" i="3"/>
  <c r="O7545" i="3"/>
  <c r="P7545" i="3"/>
  <c r="Q7545" i="3"/>
  <c r="R7545" i="3"/>
  <c r="S7545" i="3"/>
  <c r="M7546" i="3"/>
  <c r="N7546" i="3"/>
  <c r="O7546" i="3"/>
  <c r="P7546" i="3"/>
  <c r="Q7546" i="3"/>
  <c r="R7546" i="3"/>
  <c r="S7546" i="3"/>
  <c r="M7547" i="3"/>
  <c r="N7547" i="3"/>
  <c r="O7547" i="3"/>
  <c r="P7547" i="3"/>
  <c r="Q7547" i="3"/>
  <c r="R7547" i="3"/>
  <c r="S7547" i="3"/>
  <c r="M7548" i="3"/>
  <c r="N7548" i="3"/>
  <c r="O7548" i="3"/>
  <c r="P7548" i="3"/>
  <c r="Q7548" i="3"/>
  <c r="R7548" i="3"/>
  <c r="S7548" i="3"/>
  <c r="M7549" i="3"/>
  <c r="N7549" i="3"/>
  <c r="O7549" i="3"/>
  <c r="P7549" i="3"/>
  <c r="Q7549" i="3"/>
  <c r="R7549" i="3"/>
  <c r="S7549" i="3"/>
  <c r="M7550" i="3"/>
  <c r="N7550" i="3"/>
  <c r="O7550" i="3"/>
  <c r="P7550" i="3"/>
  <c r="Q7550" i="3"/>
  <c r="R7550" i="3"/>
  <c r="S7550" i="3"/>
  <c r="M7551" i="3"/>
  <c r="N7551" i="3"/>
  <c r="O7551" i="3"/>
  <c r="P7551" i="3"/>
  <c r="Q7551" i="3"/>
  <c r="R7551" i="3"/>
  <c r="S7551" i="3"/>
  <c r="M7552" i="3"/>
  <c r="N7552" i="3"/>
  <c r="O7552" i="3"/>
  <c r="P7552" i="3"/>
  <c r="Q7552" i="3"/>
  <c r="R7552" i="3"/>
  <c r="S7552" i="3"/>
  <c r="M7553" i="3"/>
  <c r="N7553" i="3"/>
  <c r="O7553" i="3"/>
  <c r="P7553" i="3"/>
  <c r="Q7553" i="3"/>
  <c r="R7553" i="3"/>
  <c r="S7553" i="3"/>
  <c r="M7554" i="3"/>
  <c r="N7554" i="3"/>
  <c r="O7554" i="3"/>
  <c r="P7554" i="3"/>
  <c r="Q7554" i="3"/>
  <c r="R7554" i="3"/>
  <c r="S7554" i="3"/>
  <c r="M7555" i="3"/>
  <c r="N7555" i="3"/>
  <c r="O7555" i="3"/>
  <c r="P7555" i="3"/>
  <c r="Q7555" i="3"/>
  <c r="R7555" i="3"/>
  <c r="S7555" i="3"/>
  <c r="M7556" i="3"/>
  <c r="N7556" i="3"/>
  <c r="O7556" i="3"/>
  <c r="P7556" i="3"/>
  <c r="Q7556" i="3"/>
  <c r="R7556" i="3"/>
  <c r="S7556" i="3"/>
  <c r="M7557" i="3"/>
  <c r="N7557" i="3"/>
  <c r="O7557" i="3"/>
  <c r="P7557" i="3"/>
  <c r="Q7557" i="3"/>
  <c r="R7557" i="3"/>
  <c r="S7557" i="3"/>
  <c r="M7558" i="3"/>
  <c r="N7558" i="3"/>
  <c r="O7558" i="3"/>
  <c r="P7558" i="3"/>
  <c r="Q7558" i="3"/>
  <c r="R7558" i="3"/>
  <c r="S7558" i="3"/>
  <c r="M7559" i="3"/>
  <c r="N7559" i="3"/>
  <c r="O7559" i="3"/>
  <c r="P7559" i="3"/>
  <c r="Q7559" i="3"/>
  <c r="R7559" i="3"/>
  <c r="S7559" i="3"/>
  <c r="M7560" i="3"/>
  <c r="N7560" i="3"/>
  <c r="O7560" i="3"/>
  <c r="P7560" i="3"/>
  <c r="Q7560" i="3"/>
  <c r="R7560" i="3"/>
  <c r="S7560" i="3"/>
  <c r="M7561" i="3"/>
  <c r="N7561" i="3"/>
  <c r="O7561" i="3"/>
  <c r="P7561" i="3"/>
  <c r="Q7561" i="3"/>
  <c r="R7561" i="3"/>
  <c r="S7561" i="3"/>
  <c r="M7562" i="3"/>
  <c r="N7562" i="3"/>
  <c r="O7562" i="3"/>
  <c r="P7562" i="3"/>
  <c r="Q7562" i="3"/>
  <c r="R7562" i="3"/>
  <c r="S7562" i="3"/>
  <c r="M7563" i="3"/>
  <c r="N7563" i="3"/>
  <c r="O7563" i="3"/>
  <c r="P7563" i="3"/>
  <c r="Q7563" i="3"/>
  <c r="R7563" i="3"/>
  <c r="S7563" i="3"/>
  <c r="M7564" i="3"/>
  <c r="N7564" i="3"/>
  <c r="O7564" i="3"/>
  <c r="P7564" i="3"/>
  <c r="Q7564" i="3"/>
  <c r="R7564" i="3"/>
  <c r="S7564" i="3"/>
  <c r="M7565" i="3"/>
  <c r="N7565" i="3"/>
  <c r="O7565" i="3"/>
  <c r="P7565" i="3"/>
  <c r="Q7565" i="3"/>
  <c r="R7565" i="3"/>
  <c r="S7565" i="3"/>
  <c r="M7566" i="3"/>
  <c r="N7566" i="3"/>
  <c r="O7566" i="3"/>
  <c r="P7566" i="3"/>
  <c r="Q7566" i="3"/>
  <c r="R7566" i="3"/>
  <c r="S7566" i="3"/>
  <c r="M7567" i="3"/>
  <c r="N7567" i="3"/>
  <c r="O7567" i="3"/>
  <c r="P7567" i="3"/>
  <c r="Q7567" i="3"/>
  <c r="R7567" i="3"/>
  <c r="S7567" i="3"/>
  <c r="M7568" i="3"/>
  <c r="N7568" i="3"/>
  <c r="O7568" i="3"/>
  <c r="P7568" i="3"/>
  <c r="Q7568" i="3"/>
  <c r="R7568" i="3"/>
  <c r="S7568" i="3"/>
  <c r="M7569" i="3"/>
  <c r="N7569" i="3"/>
  <c r="O7569" i="3"/>
  <c r="P7569" i="3"/>
  <c r="Q7569" i="3"/>
  <c r="R7569" i="3"/>
  <c r="S7569" i="3"/>
  <c r="M7570" i="3"/>
  <c r="N7570" i="3"/>
  <c r="O7570" i="3"/>
  <c r="P7570" i="3"/>
  <c r="Q7570" i="3"/>
  <c r="R7570" i="3"/>
  <c r="S7570" i="3"/>
  <c r="M7571" i="3"/>
  <c r="N7571" i="3"/>
  <c r="O7571" i="3"/>
  <c r="P7571" i="3"/>
  <c r="Q7571" i="3"/>
  <c r="R7571" i="3"/>
  <c r="S7571" i="3"/>
  <c r="M7572" i="3"/>
  <c r="N7572" i="3"/>
  <c r="O7572" i="3"/>
  <c r="P7572" i="3"/>
  <c r="Q7572" i="3"/>
  <c r="R7572" i="3"/>
  <c r="S7572" i="3"/>
  <c r="M7573" i="3"/>
  <c r="N7573" i="3"/>
  <c r="O7573" i="3"/>
  <c r="P7573" i="3"/>
  <c r="Q7573" i="3"/>
  <c r="R7573" i="3"/>
  <c r="S7573" i="3"/>
  <c r="M7574" i="3"/>
  <c r="N7574" i="3"/>
  <c r="O7574" i="3"/>
  <c r="P7574" i="3"/>
  <c r="Q7574" i="3"/>
  <c r="R7574" i="3"/>
  <c r="S7574" i="3"/>
  <c r="M7575" i="3"/>
  <c r="N7575" i="3"/>
  <c r="O7575" i="3"/>
  <c r="P7575" i="3"/>
  <c r="Q7575" i="3"/>
  <c r="R7575" i="3"/>
  <c r="S7575" i="3"/>
  <c r="M7576" i="3"/>
  <c r="N7576" i="3"/>
  <c r="O7576" i="3"/>
  <c r="P7576" i="3"/>
  <c r="Q7576" i="3"/>
  <c r="R7576" i="3"/>
  <c r="S7576" i="3"/>
  <c r="M7577" i="3"/>
  <c r="N7577" i="3"/>
  <c r="O7577" i="3"/>
  <c r="P7577" i="3"/>
  <c r="Q7577" i="3"/>
  <c r="R7577" i="3"/>
  <c r="S7577" i="3"/>
  <c r="M7578" i="3"/>
  <c r="N7578" i="3"/>
  <c r="O7578" i="3"/>
  <c r="P7578" i="3"/>
  <c r="Q7578" i="3"/>
  <c r="R7578" i="3"/>
  <c r="S7578" i="3"/>
  <c r="M7579" i="3"/>
  <c r="N7579" i="3"/>
  <c r="O7579" i="3"/>
  <c r="P7579" i="3"/>
  <c r="Q7579" i="3"/>
  <c r="R7579" i="3"/>
  <c r="S7579" i="3"/>
  <c r="M7580" i="3"/>
  <c r="N7580" i="3"/>
  <c r="O7580" i="3"/>
  <c r="P7580" i="3"/>
  <c r="Q7580" i="3"/>
  <c r="R7580" i="3"/>
  <c r="S7580" i="3"/>
  <c r="M7581" i="3"/>
  <c r="N7581" i="3"/>
  <c r="O7581" i="3"/>
  <c r="P7581" i="3"/>
  <c r="Q7581" i="3"/>
  <c r="R7581" i="3"/>
  <c r="S7581" i="3"/>
  <c r="M7582" i="3"/>
  <c r="N7582" i="3"/>
  <c r="O7582" i="3"/>
  <c r="P7582" i="3"/>
  <c r="Q7582" i="3"/>
  <c r="R7582" i="3"/>
  <c r="S7582" i="3"/>
  <c r="M7583" i="3"/>
  <c r="N7583" i="3"/>
  <c r="O7583" i="3"/>
  <c r="P7583" i="3"/>
  <c r="Q7583" i="3"/>
  <c r="R7583" i="3"/>
  <c r="S7583" i="3"/>
  <c r="M7584" i="3"/>
  <c r="N7584" i="3"/>
  <c r="O7584" i="3"/>
  <c r="P7584" i="3"/>
  <c r="Q7584" i="3"/>
  <c r="R7584" i="3"/>
  <c r="S7584" i="3"/>
  <c r="M7585" i="3"/>
  <c r="N7585" i="3"/>
  <c r="O7585" i="3"/>
  <c r="P7585" i="3"/>
  <c r="Q7585" i="3"/>
  <c r="R7585" i="3"/>
  <c r="S7585" i="3"/>
  <c r="M7586" i="3"/>
  <c r="N7586" i="3"/>
  <c r="O7586" i="3"/>
  <c r="P7586" i="3"/>
  <c r="Q7586" i="3"/>
  <c r="R7586" i="3"/>
  <c r="S7586" i="3"/>
  <c r="M7587" i="3"/>
  <c r="N7587" i="3"/>
  <c r="O7587" i="3"/>
  <c r="P7587" i="3"/>
  <c r="Q7587" i="3"/>
  <c r="R7587" i="3"/>
  <c r="S7587" i="3"/>
  <c r="M7588" i="3"/>
  <c r="N7588" i="3"/>
  <c r="O7588" i="3"/>
  <c r="P7588" i="3"/>
  <c r="Q7588" i="3"/>
  <c r="R7588" i="3"/>
  <c r="S7588" i="3"/>
  <c r="M7589" i="3"/>
  <c r="N7589" i="3"/>
  <c r="O7589" i="3"/>
  <c r="P7589" i="3"/>
  <c r="Q7589" i="3"/>
  <c r="R7589" i="3"/>
  <c r="S7589" i="3"/>
  <c r="M7590" i="3"/>
  <c r="N7590" i="3"/>
  <c r="O7590" i="3"/>
  <c r="P7590" i="3"/>
  <c r="Q7590" i="3"/>
  <c r="R7590" i="3"/>
  <c r="S7590" i="3"/>
  <c r="M7591" i="3"/>
  <c r="N7591" i="3"/>
  <c r="O7591" i="3"/>
  <c r="P7591" i="3"/>
  <c r="Q7591" i="3"/>
  <c r="R7591" i="3"/>
  <c r="S7591" i="3"/>
  <c r="M7592" i="3"/>
  <c r="N7592" i="3"/>
  <c r="O7592" i="3"/>
  <c r="P7592" i="3"/>
  <c r="Q7592" i="3"/>
  <c r="R7592" i="3"/>
  <c r="S7592" i="3"/>
  <c r="M7593" i="3"/>
  <c r="N7593" i="3"/>
  <c r="O7593" i="3"/>
  <c r="P7593" i="3"/>
  <c r="Q7593" i="3"/>
  <c r="R7593" i="3"/>
  <c r="S7593" i="3"/>
  <c r="M7594" i="3"/>
  <c r="N7594" i="3"/>
  <c r="O7594" i="3"/>
  <c r="P7594" i="3"/>
  <c r="Q7594" i="3"/>
  <c r="R7594" i="3"/>
  <c r="S7594" i="3"/>
  <c r="M7595" i="3"/>
  <c r="N7595" i="3"/>
  <c r="O7595" i="3"/>
  <c r="P7595" i="3"/>
  <c r="Q7595" i="3"/>
  <c r="R7595" i="3"/>
  <c r="S7595" i="3"/>
  <c r="M7596" i="3"/>
  <c r="N7596" i="3"/>
  <c r="O7596" i="3"/>
  <c r="P7596" i="3"/>
  <c r="Q7596" i="3"/>
  <c r="R7596" i="3"/>
  <c r="S7596" i="3"/>
  <c r="M7597" i="3"/>
  <c r="N7597" i="3"/>
  <c r="O7597" i="3"/>
  <c r="P7597" i="3"/>
  <c r="Q7597" i="3"/>
  <c r="R7597" i="3"/>
  <c r="S7597" i="3"/>
  <c r="M7598" i="3"/>
  <c r="N7598" i="3"/>
  <c r="O7598" i="3"/>
  <c r="P7598" i="3"/>
  <c r="Q7598" i="3"/>
  <c r="R7598" i="3"/>
  <c r="S7598" i="3"/>
  <c r="M7599" i="3"/>
  <c r="N7599" i="3"/>
  <c r="O7599" i="3"/>
  <c r="P7599" i="3"/>
  <c r="Q7599" i="3"/>
  <c r="R7599" i="3"/>
  <c r="S7599" i="3"/>
  <c r="M7600" i="3"/>
  <c r="N7600" i="3"/>
  <c r="O7600" i="3"/>
  <c r="P7600" i="3"/>
  <c r="Q7600" i="3"/>
  <c r="R7600" i="3"/>
  <c r="S7600" i="3"/>
  <c r="M7601" i="3"/>
  <c r="N7601" i="3"/>
  <c r="O7601" i="3"/>
  <c r="P7601" i="3"/>
  <c r="Q7601" i="3"/>
  <c r="R7601" i="3"/>
  <c r="S7601" i="3"/>
  <c r="M7602" i="3"/>
  <c r="N7602" i="3"/>
  <c r="O7602" i="3"/>
  <c r="P7602" i="3"/>
  <c r="Q7602" i="3"/>
  <c r="R7602" i="3"/>
  <c r="S7602" i="3"/>
  <c r="M7603" i="3"/>
  <c r="N7603" i="3"/>
  <c r="O7603" i="3"/>
  <c r="P7603" i="3"/>
  <c r="Q7603" i="3"/>
  <c r="R7603" i="3"/>
  <c r="S7603" i="3"/>
  <c r="M7604" i="3"/>
  <c r="N7604" i="3"/>
  <c r="O7604" i="3"/>
  <c r="P7604" i="3"/>
  <c r="Q7604" i="3"/>
  <c r="R7604" i="3"/>
  <c r="S7604" i="3"/>
  <c r="M7605" i="3"/>
  <c r="N7605" i="3"/>
  <c r="O7605" i="3"/>
  <c r="P7605" i="3"/>
  <c r="Q7605" i="3"/>
  <c r="R7605" i="3"/>
  <c r="S7605" i="3"/>
  <c r="M7606" i="3"/>
  <c r="N7606" i="3"/>
  <c r="O7606" i="3"/>
  <c r="P7606" i="3"/>
  <c r="Q7606" i="3"/>
  <c r="R7606" i="3"/>
  <c r="S7606" i="3"/>
  <c r="M7607" i="3"/>
  <c r="N7607" i="3"/>
  <c r="O7607" i="3"/>
  <c r="P7607" i="3"/>
  <c r="Q7607" i="3"/>
  <c r="R7607" i="3"/>
  <c r="S7607" i="3"/>
  <c r="M7608" i="3"/>
  <c r="N7608" i="3"/>
  <c r="O7608" i="3"/>
  <c r="P7608" i="3"/>
  <c r="Q7608" i="3"/>
  <c r="R7608" i="3"/>
  <c r="S7608" i="3"/>
  <c r="M7609" i="3"/>
  <c r="N7609" i="3"/>
  <c r="O7609" i="3"/>
  <c r="P7609" i="3"/>
  <c r="Q7609" i="3"/>
  <c r="R7609" i="3"/>
  <c r="S7609" i="3"/>
  <c r="M7610" i="3"/>
  <c r="N7610" i="3"/>
  <c r="O7610" i="3"/>
  <c r="P7610" i="3"/>
  <c r="Q7610" i="3"/>
  <c r="R7610" i="3"/>
  <c r="S7610" i="3"/>
  <c r="M7611" i="3"/>
  <c r="N7611" i="3"/>
  <c r="O7611" i="3"/>
  <c r="P7611" i="3"/>
  <c r="Q7611" i="3"/>
  <c r="R7611" i="3"/>
  <c r="S7611" i="3"/>
  <c r="M7612" i="3"/>
  <c r="N7612" i="3"/>
  <c r="O7612" i="3"/>
  <c r="P7612" i="3"/>
  <c r="Q7612" i="3"/>
  <c r="R7612" i="3"/>
  <c r="S7612" i="3"/>
  <c r="M7613" i="3"/>
  <c r="N7613" i="3"/>
  <c r="O7613" i="3"/>
  <c r="P7613" i="3"/>
  <c r="Q7613" i="3"/>
  <c r="R7613" i="3"/>
  <c r="S7613" i="3"/>
  <c r="M7614" i="3"/>
  <c r="N7614" i="3"/>
  <c r="O7614" i="3"/>
  <c r="P7614" i="3"/>
  <c r="Q7614" i="3"/>
  <c r="R7614" i="3"/>
  <c r="S7614" i="3"/>
  <c r="M7615" i="3"/>
  <c r="N7615" i="3"/>
  <c r="O7615" i="3"/>
  <c r="P7615" i="3"/>
  <c r="Q7615" i="3"/>
  <c r="R7615" i="3"/>
  <c r="S7615" i="3"/>
  <c r="M7616" i="3"/>
  <c r="N7616" i="3"/>
  <c r="O7616" i="3"/>
  <c r="P7616" i="3"/>
  <c r="Q7616" i="3"/>
  <c r="R7616" i="3"/>
  <c r="S7616" i="3"/>
  <c r="M7617" i="3"/>
  <c r="N7617" i="3"/>
  <c r="O7617" i="3"/>
  <c r="P7617" i="3"/>
  <c r="Q7617" i="3"/>
  <c r="R7617" i="3"/>
  <c r="S7617" i="3"/>
  <c r="M7618" i="3"/>
  <c r="N7618" i="3"/>
  <c r="O7618" i="3"/>
  <c r="P7618" i="3"/>
  <c r="Q7618" i="3"/>
  <c r="R7618" i="3"/>
  <c r="S7618" i="3"/>
  <c r="M7619" i="3"/>
  <c r="N7619" i="3"/>
  <c r="O7619" i="3"/>
  <c r="P7619" i="3"/>
  <c r="Q7619" i="3"/>
  <c r="R7619" i="3"/>
  <c r="S7619" i="3"/>
  <c r="M7620" i="3"/>
  <c r="N7620" i="3"/>
  <c r="O7620" i="3"/>
  <c r="P7620" i="3"/>
  <c r="Q7620" i="3"/>
  <c r="R7620" i="3"/>
  <c r="S7620" i="3"/>
  <c r="M7621" i="3"/>
  <c r="N7621" i="3"/>
  <c r="O7621" i="3"/>
  <c r="P7621" i="3"/>
  <c r="Q7621" i="3"/>
  <c r="R7621" i="3"/>
  <c r="S7621" i="3"/>
  <c r="M7622" i="3"/>
  <c r="N7622" i="3"/>
  <c r="O7622" i="3"/>
  <c r="P7622" i="3"/>
  <c r="Q7622" i="3"/>
  <c r="R7622" i="3"/>
  <c r="S7622" i="3"/>
  <c r="M7623" i="3"/>
  <c r="N7623" i="3"/>
  <c r="O7623" i="3"/>
  <c r="P7623" i="3"/>
  <c r="Q7623" i="3"/>
  <c r="R7623" i="3"/>
  <c r="S7623" i="3"/>
  <c r="M7624" i="3"/>
  <c r="N7624" i="3"/>
  <c r="O7624" i="3"/>
  <c r="P7624" i="3"/>
  <c r="Q7624" i="3"/>
  <c r="R7624" i="3"/>
  <c r="S7624" i="3"/>
  <c r="M7625" i="3"/>
  <c r="N7625" i="3"/>
  <c r="O7625" i="3"/>
  <c r="P7625" i="3"/>
  <c r="Q7625" i="3"/>
  <c r="R7625" i="3"/>
  <c r="S7625" i="3"/>
  <c r="M7626" i="3"/>
  <c r="N7626" i="3"/>
  <c r="O7626" i="3"/>
  <c r="P7626" i="3"/>
  <c r="Q7626" i="3"/>
  <c r="R7626" i="3"/>
  <c r="S7626" i="3"/>
  <c r="M7627" i="3"/>
  <c r="N7627" i="3"/>
  <c r="O7627" i="3"/>
  <c r="P7627" i="3"/>
  <c r="Q7627" i="3"/>
  <c r="R7627" i="3"/>
  <c r="S7627" i="3"/>
  <c r="M7628" i="3"/>
  <c r="N7628" i="3"/>
  <c r="O7628" i="3"/>
  <c r="P7628" i="3"/>
  <c r="Q7628" i="3"/>
  <c r="R7628" i="3"/>
  <c r="S7628" i="3"/>
  <c r="M7629" i="3"/>
  <c r="N7629" i="3"/>
  <c r="O7629" i="3"/>
  <c r="P7629" i="3"/>
  <c r="Q7629" i="3"/>
  <c r="R7629" i="3"/>
  <c r="S7629" i="3"/>
  <c r="M7630" i="3"/>
  <c r="N7630" i="3"/>
  <c r="O7630" i="3"/>
  <c r="P7630" i="3"/>
  <c r="Q7630" i="3"/>
  <c r="R7630" i="3"/>
  <c r="S7630" i="3"/>
  <c r="M7631" i="3"/>
  <c r="N7631" i="3"/>
  <c r="O7631" i="3"/>
  <c r="P7631" i="3"/>
  <c r="Q7631" i="3"/>
  <c r="R7631" i="3"/>
  <c r="S7631" i="3"/>
  <c r="M7632" i="3"/>
  <c r="N7632" i="3"/>
  <c r="O7632" i="3"/>
  <c r="P7632" i="3"/>
  <c r="Q7632" i="3"/>
  <c r="R7632" i="3"/>
  <c r="S7632" i="3"/>
  <c r="M7633" i="3"/>
  <c r="N7633" i="3"/>
  <c r="O7633" i="3"/>
  <c r="P7633" i="3"/>
  <c r="Q7633" i="3"/>
  <c r="R7633" i="3"/>
  <c r="S7633" i="3"/>
  <c r="M7634" i="3"/>
  <c r="N7634" i="3"/>
  <c r="O7634" i="3"/>
  <c r="P7634" i="3"/>
  <c r="Q7634" i="3"/>
  <c r="R7634" i="3"/>
  <c r="S7634" i="3"/>
  <c r="M7635" i="3"/>
  <c r="N7635" i="3"/>
  <c r="O7635" i="3"/>
  <c r="P7635" i="3"/>
  <c r="Q7635" i="3"/>
  <c r="R7635" i="3"/>
  <c r="S7635" i="3"/>
  <c r="M7636" i="3"/>
  <c r="N7636" i="3"/>
  <c r="O7636" i="3"/>
  <c r="P7636" i="3"/>
  <c r="Q7636" i="3"/>
  <c r="R7636" i="3"/>
  <c r="S7636" i="3"/>
  <c r="M7637" i="3"/>
  <c r="N7637" i="3"/>
  <c r="O7637" i="3"/>
  <c r="P7637" i="3"/>
  <c r="Q7637" i="3"/>
  <c r="R7637" i="3"/>
  <c r="S7637" i="3"/>
  <c r="M7638" i="3"/>
  <c r="N7638" i="3"/>
  <c r="O7638" i="3"/>
  <c r="P7638" i="3"/>
  <c r="Q7638" i="3"/>
  <c r="R7638" i="3"/>
  <c r="S7638" i="3"/>
  <c r="M7639" i="3"/>
  <c r="N7639" i="3"/>
  <c r="O7639" i="3"/>
  <c r="P7639" i="3"/>
  <c r="Q7639" i="3"/>
  <c r="R7639" i="3"/>
  <c r="S7639" i="3"/>
  <c r="M7640" i="3"/>
  <c r="N7640" i="3"/>
  <c r="O7640" i="3"/>
  <c r="P7640" i="3"/>
  <c r="Q7640" i="3"/>
  <c r="R7640" i="3"/>
  <c r="S7640" i="3"/>
  <c r="M7641" i="3"/>
  <c r="N7641" i="3"/>
  <c r="O7641" i="3"/>
  <c r="P7641" i="3"/>
  <c r="Q7641" i="3"/>
  <c r="R7641" i="3"/>
  <c r="S7641" i="3"/>
  <c r="M7642" i="3"/>
  <c r="N7642" i="3"/>
  <c r="O7642" i="3"/>
  <c r="P7642" i="3"/>
  <c r="Q7642" i="3"/>
  <c r="R7642" i="3"/>
  <c r="S7642" i="3"/>
  <c r="M7643" i="3"/>
  <c r="N7643" i="3"/>
  <c r="O7643" i="3"/>
  <c r="P7643" i="3"/>
  <c r="Q7643" i="3"/>
  <c r="R7643" i="3"/>
  <c r="S7643" i="3"/>
  <c r="M7644" i="3"/>
  <c r="N7644" i="3"/>
  <c r="O7644" i="3"/>
  <c r="P7644" i="3"/>
  <c r="Q7644" i="3"/>
  <c r="R7644" i="3"/>
  <c r="S7644" i="3"/>
  <c r="M7645" i="3"/>
  <c r="N7645" i="3"/>
  <c r="O7645" i="3"/>
  <c r="P7645" i="3"/>
  <c r="Q7645" i="3"/>
  <c r="R7645" i="3"/>
  <c r="S7645" i="3"/>
  <c r="M7646" i="3"/>
  <c r="N7646" i="3"/>
  <c r="O7646" i="3"/>
  <c r="P7646" i="3"/>
  <c r="Q7646" i="3"/>
  <c r="R7646" i="3"/>
  <c r="S7646" i="3"/>
  <c r="M7647" i="3"/>
  <c r="N7647" i="3"/>
  <c r="O7647" i="3"/>
  <c r="P7647" i="3"/>
  <c r="Q7647" i="3"/>
  <c r="R7647" i="3"/>
  <c r="S7647" i="3"/>
  <c r="M7648" i="3"/>
  <c r="N7648" i="3"/>
  <c r="O7648" i="3"/>
  <c r="P7648" i="3"/>
  <c r="Q7648" i="3"/>
  <c r="R7648" i="3"/>
  <c r="S7648" i="3"/>
  <c r="M7649" i="3"/>
  <c r="N7649" i="3"/>
  <c r="O7649" i="3"/>
  <c r="P7649" i="3"/>
  <c r="Q7649" i="3"/>
  <c r="R7649" i="3"/>
  <c r="S7649" i="3"/>
  <c r="M7650" i="3"/>
  <c r="N7650" i="3"/>
  <c r="O7650" i="3"/>
  <c r="P7650" i="3"/>
  <c r="Q7650" i="3"/>
  <c r="R7650" i="3"/>
  <c r="S7650" i="3"/>
  <c r="M7651" i="3"/>
  <c r="N7651" i="3"/>
  <c r="O7651" i="3"/>
  <c r="P7651" i="3"/>
  <c r="Q7651" i="3"/>
  <c r="R7651" i="3"/>
  <c r="S7651" i="3"/>
  <c r="M7652" i="3"/>
  <c r="N7652" i="3"/>
  <c r="O7652" i="3"/>
  <c r="P7652" i="3"/>
  <c r="Q7652" i="3"/>
  <c r="R7652" i="3"/>
  <c r="S7652" i="3"/>
  <c r="M7653" i="3"/>
  <c r="N7653" i="3"/>
  <c r="O7653" i="3"/>
  <c r="P7653" i="3"/>
  <c r="Q7653" i="3"/>
  <c r="R7653" i="3"/>
  <c r="S7653" i="3"/>
  <c r="M7654" i="3"/>
  <c r="N7654" i="3"/>
  <c r="O7654" i="3"/>
  <c r="P7654" i="3"/>
  <c r="Q7654" i="3"/>
  <c r="R7654" i="3"/>
  <c r="S7654" i="3"/>
  <c r="M7655" i="3"/>
  <c r="N7655" i="3"/>
  <c r="O7655" i="3"/>
  <c r="P7655" i="3"/>
  <c r="Q7655" i="3"/>
  <c r="R7655" i="3"/>
  <c r="S7655" i="3"/>
  <c r="M7656" i="3"/>
  <c r="N7656" i="3"/>
  <c r="O7656" i="3"/>
  <c r="P7656" i="3"/>
  <c r="Q7656" i="3"/>
  <c r="R7656" i="3"/>
  <c r="S7656" i="3"/>
  <c r="M7657" i="3"/>
  <c r="N7657" i="3"/>
  <c r="O7657" i="3"/>
  <c r="P7657" i="3"/>
  <c r="Q7657" i="3"/>
  <c r="R7657" i="3"/>
  <c r="S7657" i="3"/>
  <c r="M7658" i="3"/>
  <c r="N7658" i="3"/>
  <c r="O7658" i="3"/>
  <c r="P7658" i="3"/>
  <c r="Q7658" i="3"/>
  <c r="R7658" i="3"/>
  <c r="S7658" i="3"/>
  <c r="M7659" i="3"/>
  <c r="N7659" i="3"/>
  <c r="O7659" i="3"/>
  <c r="P7659" i="3"/>
  <c r="Q7659" i="3"/>
  <c r="R7659" i="3"/>
  <c r="S7659" i="3"/>
  <c r="M7660" i="3"/>
  <c r="N7660" i="3"/>
  <c r="O7660" i="3"/>
  <c r="P7660" i="3"/>
  <c r="Q7660" i="3"/>
  <c r="R7660" i="3"/>
  <c r="S7660" i="3"/>
  <c r="M7661" i="3"/>
  <c r="N7661" i="3"/>
  <c r="O7661" i="3"/>
  <c r="P7661" i="3"/>
  <c r="Q7661" i="3"/>
  <c r="R7661" i="3"/>
  <c r="S7661" i="3"/>
  <c r="M7662" i="3"/>
  <c r="N7662" i="3"/>
  <c r="O7662" i="3"/>
  <c r="P7662" i="3"/>
  <c r="Q7662" i="3"/>
  <c r="R7662" i="3"/>
  <c r="S7662" i="3"/>
  <c r="M7663" i="3"/>
  <c r="N7663" i="3"/>
  <c r="O7663" i="3"/>
  <c r="P7663" i="3"/>
  <c r="Q7663" i="3"/>
  <c r="R7663" i="3"/>
  <c r="S7663" i="3"/>
  <c r="M7664" i="3"/>
  <c r="N7664" i="3"/>
  <c r="O7664" i="3"/>
  <c r="P7664" i="3"/>
  <c r="Q7664" i="3"/>
  <c r="R7664" i="3"/>
  <c r="S7664" i="3"/>
  <c r="M7665" i="3"/>
  <c r="N7665" i="3"/>
  <c r="O7665" i="3"/>
  <c r="P7665" i="3"/>
  <c r="Q7665" i="3"/>
  <c r="R7665" i="3"/>
  <c r="S7665" i="3"/>
  <c r="M7666" i="3"/>
  <c r="N7666" i="3"/>
  <c r="O7666" i="3"/>
  <c r="P7666" i="3"/>
  <c r="Q7666" i="3"/>
  <c r="R7666" i="3"/>
  <c r="S7666" i="3"/>
  <c r="M7667" i="3"/>
  <c r="N7667" i="3"/>
  <c r="O7667" i="3"/>
  <c r="P7667" i="3"/>
  <c r="Q7667" i="3"/>
  <c r="R7667" i="3"/>
  <c r="S7667" i="3"/>
  <c r="M7668" i="3"/>
  <c r="N7668" i="3"/>
  <c r="O7668" i="3"/>
  <c r="P7668" i="3"/>
  <c r="Q7668" i="3"/>
  <c r="R7668" i="3"/>
  <c r="S7668" i="3"/>
  <c r="M7669" i="3"/>
  <c r="N7669" i="3"/>
  <c r="O7669" i="3"/>
  <c r="P7669" i="3"/>
  <c r="Q7669" i="3"/>
  <c r="R7669" i="3"/>
  <c r="S7669" i="3"/>
  <c r="M7670" i="3"/>
  <c r="N7670" i="3"/>
  <c r="O7670" i="3"/>
  <c r="P7670" i="3"/>
  <c r="Q7670" i="3"/>
  <c r="R7670" i="3"/>
  <c r="S7670" i="3"/>
  <c r="M7671" i="3"/>
  <c r="N7671" i="3"/>
  <c r="O7671" i="3"/>
  <c r="P7671" i="3"/>
  <c r="Q7671" i="3"/>
  <c r="R7671" i="3"/>
  <c r="S7671" i="3"/>
  <c r="M7672" i="3"/>
  <c r="N7672" i="3"/>
  <c r="O7672" i="3"/>
  <c r="P7672" i="3"/>
  <c r="Q7672" i="3"/>
  <c r="R7672" i="3"/>
  <c r="S7672" i="3"/>
  <c r="M7673" i="3"/>
  <c r="N7673" i="3"/>
  <c r="O7673" i="3"/>
  <c r="P7673" i="3"/>
  <c r="Q7673" i="3"/>
  <c r="R7673" i="3"/>
  <c r="S7673" i="3"/>
  <c r="M7674" i="3"/>
  <c r="N7674" i="3"/>
  <c r="O7674" i="3"/>
  <c r="P7674" i="3"/>
  <c r="Q7674" i="3"/>
  <c r="R7674" i="3"/>
  <c r="S7674" i="3"/>
  <c r="M7675" i="3"/>
  <c r="N7675" i="3"/>
  <c r="O7675" i="3"/>
  <c r="P7675" i="3"/>
  <c r="Q7675" i="3"/>
  <c r="R7675" i="3"/>
  <c r="S7675" i="3"/>
  <c r="M7676" i="3"/>
  <c r="N7676" i="3"/>
  <c r="O7676" i="3"/>
  <c r="P7676" i="3"/>
  <c r="Q7676" i="3"/>
  <c r="R7676" i="3"/>
  <c r="S7676" i="3"/>
  <c r="M7677" i="3"/>
  <c r="N7677" i="3"/>
  <c r="O7677" i="3"/>
  <c r="P7677" i="3"/>
  <c r="Q7677" i="3"/>
  <c r="R7677" i="3"/>
  <c r="S7677" i="3"/>
  <c r="M7678" i="3"/>
  <c r="N7678" i="3"/>
  <c r="O7678" i="3"/>
  <c r="P7678" i="3"/>
  <c r="Q7678" i="3"/>
  <c r="R7678" i="3"/>
  <c r="S7678" i="3"/>
  <c r="M7679" i="3"/>
  <c r="N7679" i="3"/>
  <c r="O7679" i="3"/>
  <c r="P7679" i="3"/>
  <c r="Q7679" i="3"/>
  <c r="R7679" i="3"/>
  <c r="S7679" i="3"/>
  <c r="M7680" i="3"/>
  <c r="N7680" i="3"/>
  <c r="O7680" i="3"/>
  <c r="P7680" i="3"/>
  <c r="Q7680" i="3"/>
  <c r="R7680" i="3"/>
  <c r="S7680" i="3"/>
  <c r="M7681" i="3"/>
  <c r="N7681" i="3"/>
  <c r="O7681" i="3"/>
  <c r="P7681" i="3"/>
  <c r="Q7681" i="3"/>
  <c r="R7681" i="3"/>
  <c r="S7681" i="3"/>
  <c r="M7682" i="3"/>
  <c r="N7682" i="3"/>
  <c r="O7682" i="3"/>
  <c r="P7682" i="3"/>
  <c r="Q7682" i="3"/>
  <c r="R7682" i="3"/>
  <c r="S7682" i="3"/>
  <c r="M7683" i="3"/>
  <c r="N7683" i="3"/>
  <c r="O7683" i="3"/>
  <c r="P7683" i="3"/>
  <c r="Q7683" i="3"/>
  <c r="R7683" i="3"/>
  <c r="S7683" i="3"/>
  <c r="M7684" i="3"/>
  <c r="N7684" i="3"/>
  <c r="O7684" i="3"/>
  <c r="P7684" i="3"/>
  <c r="Q7684" i="3"/>
  <c r="R7684" i="3"/>
  <c r="S7684" i="3"/>
  <c r="M7685" i="3"/>
  <c r="N7685" i="3"/>
  <c r="O7685" i="3"/>
  <c r="P7685" i="3"/>
  <c r="Q7685" i="3"/>
  <c r="R7685" i="3"/>
  <c r="S7685" i="3"/>
  <c r="M7686" i="3"/>
  <c r="N7686" i="3"/>
  <c r="O7686" i="3"/>
  <c r="P7686" i="3"/>
  <c r="Q7686" i="3"/>
  <c r="R7686" i="3"/>
  <c r="S7686" i="3"/>
  <c r="M7687" i="3"/>
  <c r="N7687" i="3"/>
  <c r="O7687" i="3"/>
  <c r="P7687" i="3"/>
  <c r="Q7687" i="3"/>
  <c r="R7687" i="3"/>
  <c r="S7687" i="3"/>
  <c r="M7688" i="3"/>
  <c r="N7688" i="3"/>
  <c r="O7688" i="3"/>
  <c r="P7688" i="3"/>
  <c r="Q7688" i="3"/>
  <c r="R7688" i="3"/>
  <c r="S7688" i="3"/>
  <c r="M7689" i="3"/>
  <c r="N7689" i="3"/>
  <c r="O7689" i="3"/>
  <c r="P7689" i="3"/>
  <c r="Q7689" i="3"/>
  <c r="R7689" i="3"/>
  <c r="S7689" i="3"/>
  <c r="M7690" i="3"/>
  <c r="N7690" i="3"/>
  <c r="O7690" i="3"/>
  <c r="P7690" i="3"/>
  <c r="Q7690" i="3"/>
  <c r="R7690" i="3"/>
  <c r="S7690" i="3"/>
  <c r="M7691" i="3"/>
  <c r="N7691" i="3"/>
  <c r="O7691" i="3"/>
  <c r="P7691" i="3"/>
  <c r="Q7691" i="3"/>
  <c r="R7691" i="3"/>
  <c r="S7691" i="3"/>
  <c r="M7692" i="3"/>
  <c r="N7692" i="3"/>
  <c r="O7692" i="3"/>
  <c r="P7692" i="3"/>
  <c r="Q7692" i="3"/>
  <c r="R7692" i="3"/>
  <c r="S7692" i="3"/>
  <c r="M7693" i="3"/>
  <c r="N7693" i="3"/>
  <c r="O7693" i="3"/>
  <c r="P7693" i="3"/>
  <c r="Q7693" i="3"/>
  <c r="R7693" i="3"/>
  <c r="S7693" i="3"/>
  <c r="M7694" i="3"/>
  <c r="N7694" i="3"/>
  <c r="O7694" i="3"/>
  <c r="P7694" i="3"/>
  <c r="Q7694" i="3"/>
  <c r="R7694" i="3"/>
  <c r="S7694" i="3"/>
  <c r="M7695" i="3"/>
  <c r="N7695" i="3"/>
  <c r="O7695" i="3"/>
  <c r="P7695" i="3"/>
  <c r="Q7695" i="3"/>
  <c r="R7695" i="3"/>
  <c r="S7695" i="3"/>
  <c r="M7696" i="3"/>
  <c r="N7696" i="3"/>
  <c r="O7696" i="3"/>
  <c r="P7696" i="3"/>
  <c r="Q7696" i="3"/>
  <c r="R7696" i="3"/>
  <c r="S7696" i="3"/>
  <c r="M7697" i="3"/>
  <c r="N7697" i="3"/>
  <c r="O7697" i="3"/>
  <c r="P7697" i="3"/>
  <c r="Q7697" i="3"/>
  <c r="R7697" i="3"/>
  <c r="S7697" i="3"/>
  <c r="M7698" i="3"/>
  <c r="N7698" i="3"/>
  <c r="O7698" i="3"/>
  <c r="P7698" i="3"/>
  <c r="Q7698" i="3"/>
  <c r="R7698" i="3"/>
  <c r="S7698" i="3"/>
  <c r="M7699" i="3"/>
  <c r="N7699" i="3"/>
  <c r="O7699" i="3"/>
  <c r="P7699" i="3"/>
  <c r="Q7699" i="3"/>
  <c r="R7699" i="3"/>
  <c r="S7699" i="3"/>
  <c r="M7700" i="3"/>
  <c r="N7700" i="3"/>
  <c r="O7700" i="3"/>
  <c r="P7700" i="3"/>
  <c r="Q7700" i="3"/>
  <c r="R7700" i="3"/>
  <c r="S7700" i="3"/>
  <c r="M7701" i="3"/>
  <c r="N7701" i="3"/>
  <c r="O7701" i="3"/>
  <c r="P7701" i="3"/>
  <c r="Q7701" i="3"/>
  <c r="R7701" i="3"/>
  <c r="S7701" i="3"/>
  <c r="M7702" i="3"/>
  <c r="N7702" i="3"/>
  <c r="O7702" i="3"/>
  <c r="P7702" i="3"/>
  <c r="Q7702" i="3"/>
  <c r="R7702" i="3"/>
  <c r="S7702" i="3"/>
  <c r="M7703" i="3"/>
  <c r="N7703" i="3"/>
  <c r="O7703" i="3"/>
  <c r="P7703" i="3"/>
  <c r="Q7703" i="3"/>
  <c r="R7703" i="3"/>
  <c r="S7703" i="3"/>
  <c r="M7704" i="3"/>
  <c r="N7704" i="3"/>
  <c r="O7704" i="3"/>
  <c r="P7704" i="3"/>
  <c r="Q7704" i="3"/>
  <c r="R7704" i="3"/>
  <c r="S7704" i="3"/>
  <c r="M7705" i="3"/>
  <c r="N7705" i="3"/>
  <c r="O7705" i="3"/>
  <c r="P7705" i="3"/>
  <c r="Q7705" i="3"/>
  <c r="R7705" i="3"/>
  <c r="S7705" i="3"/>
  <c r="M7706" i="3"/>
  <c r="N7706" i="3"/>
  <c r="O7706" i="3"/>
  <c r="P7706" i="3"/>
  <c r="Q7706" i="3"/>
  <c r="R7706" i="3"/>
  <c r="S7706" i="3"/>
  <c r="M7707" i="3"/>
  <c r="N7707" i="3"/>
  <c r="O7707" i="3"/>
  <c r="P7707" i="3"/>
  <c r="Q7707" i="3"/>
  <c r="R7707" i="3"/>
  <c r="S7707" i="3"/>
  <c r="M7708" i="3"/>
  <c r="N7708" i="3"/>
  <c r="O7708" i="3"/>
  <c r="P7708" i="3"/>
  <c r="Q7708" i="3"/>
  <c r="R7708" i="3"/>
  <c r="S7708" i="3"/>
  <c r="M7709" i="3"/>
  <c r="N7709" i="3"/>
  <c r="O7709" i="3"/>
  <c r="P7709" i="3"/>
  <c r="Q7709" i="3"/>
  <c r="R7709" i="3"/>
  <c r="S7709" i="3"/>
  <c r="M7710" i="3"/>
  <c r="N7710" i="3"/>
  <c r="O7710" i="3"/>
  <c r="P7710" i="3"/>
  <c r="Q7710" i="3"/>
  <c r="R7710" i="3"/>
  <c r="S7710" i="3"/>
  <c r="M7711" i="3"/>
  <c r="N7711" i="3"/>
  <c r="O7711" i="3"/>
  <c r="P7711" i="3"/>
  <c r="Q7711" i="3"/>
  <c r="R7711" i="3"/>
  <c r="S7711" i="3"/>
  <c r="M7712" i="3"/>
  <c r="N7712" i="3"/>
  <c r="O7712" i="3"/>
  <c r="P7712" i="3"/>
  <c r="Q7712" i="3"/>
  <c r="R7712" i="3"/>
  <c r="S7712" i="3"/>
  <c r="M7713" i="3"/>
  <c r="N7713" i="3"/>
  <c r="O7713" i="3"/>
  <c r="P7713" i="3"/>
  <c r="Q7713" i="3"/>
  <c r="R7713" i="3"/>
  <c r="S7713" i="3"/>
  <c r="M7714" i="3"/>
  <c r="N7714" i="3"/>
  <c r="O7714" i="3"/>
  <c r="P7714" i="3"/>
  <c r="Q7714" i="3"/>
  <c r="R7714" i="3"/>
  <c r="S7714" i="3"/>
  <c r="M7715" i="3"/>
  <c r="N7715" i="3"/>
  <c r="O7715" i="3"/>
  <c r="P7715" i="3"/>
  <c r="Q7715" i="3"/>
  <c r="R7715" i="3"/>
  <c r="S7715" i="3"/>
  <c r="M7716" i="3"/>
  <c r="N7716" i="3"/>
  <c r="O7716" i="3"/>
  <c r="P7716" i="3"/>
  <c r="Q7716" i="3"/>
  <c r="R7716" i="3"/>
  <c r="S7716" i="3"/>
  <c r="M7717" i="3"/>
  <c r="N7717" i="3"/>
  <c r="O7717" i="3"/>
  <c r="P7717" i="3"/>
  <c r="Q7717" i="3"/>
  <c r="R7717" i="3"/>
  <c r="S7717" i="3"/>
  <c r="M7718" i="3"/>
  <c r="N7718" i="3"/>
  <c r="O7718" i="3"/>
  <c r="P7718" i="3"/>
  <c r="Q7718" i="3"/>
  <c r="R7718" i="3"/>
  <c r="S7718" i="3"/>
  <c r="M7719" i="3"/>
  <c r="N7719" i="3"/>
  <c r="O7719" i="3"/>
  <c r="P7719" i="3"/>
  <c r="Q7719" i="3"/>
  <c r="R7719" i="3"/>
  <c r="S7719" i="3"/>
  <c r="M7720" i="3"/>
  <c r="N7720" i="3"/>
  <c r="O7720" i="3"/>
  <c r="P7720" i="3"/>
  <c r="Q7720" i="3"/>
  <c r="R7720" i="3"/>
  <c r="S7720" i="3"/>
  <c r="M7721" i="3"/>
  <c r="N7721" i="3"/>
  <c r="O7721" i="3"/>
  <c r="P7721" i="3"/>
  <c r="Q7721" i="3"/>
  <c r="R7721" i="3"/>
  <c r="S7721" i="3"/>
  <c r="M7722" i="3"/>
  <c r="N7722" i="3"/>
  <c r="O7722" i="3"/>
  <c r="P7722" i="3"/>
  <c r="Q7722" i="3"/>
  <c r="R7722" i="3"/>
  <c r="S7722" i="3"/>
  <c r="M7723" i="3"/>
  <c r="N7723" i="3"/>
  <c r="O7723" i="3"/>
  <c r="P7723" i="3"/>
  <c r="Q7723" i="3"/>
  <c r="R7723" i="3"/>
  <c r="S7723" i="3"/>
  <c r="M7724" i="3"/>
  <c r="N7724" i="3"/>
  <c r="O7724" i="3"/>
  <c r="P7724" i="3"/>
  <c r="Q7724" i="3"/>
  <c r="R7724" i="3"/>
  <c r="S7724" i="3"/>
  <c r="M7725" i="3"/>
  <c r="N7725" i="3"/>
  <c r="O7725" i="3"/>
  <c r="P7725" i="3"/>
  <c r="Q7725" i="3"/>
  <c r="R7725" i="3"/>
  <c r="S7725" i="3"/>
  <c r="M7726" i="3"/>
  <c r="N7726" i="3"/>
  <c r="O7726" i="3"/>
  <c r="P7726" i="3"/>
  <c r="Q7726" i="3"/>
  <c r="R7726" i="3"/>
  <c r="S7726" i="3"/>
  <c r="M7727" i="3"/>
  <c r="N7727" i="3"/>
  <c r="O7727" i="3"/>
  <c r="P7727" i="3"/>
  <c r="Q7727" i="3"/>
  <c r="R7727" i="3"/>
  <c r="S7727" i="3"/>
  <c r="M7728" i="3"/>
  <c r="N7728" i="3"/>
  <c r="O7728" i="3"/>
  <c r="P7728" i="3"/>
  <c r="Q7728" i="3"/>
  <c r="R7728" i="3"/>
  <c r="S7728" i="3"/>
  <c r="M7729" i="3"/>
  <c r="N7729" i="3"/>
  <c r="O7729" i="3"/>
  <c r="P7729" i="3"/>
  <c r="Q7729" i="3"/>
  <c r="R7729" i="3"/>
  <c r="S7729" i="3"/>
  <c r="M7730" i="3"/>
  <c r="N7730" i="3"/>
  <c r="O7730" i="3"/>
  <c r="P7730" i="3"/>
  <c r="Q7730" i="3"/>
  <c r="R7730" i="3"/>
  <c r="S7730" i="3"/>
  <c r="M7731" i="3"/>
  <c r="N7731" i="3"/>
  <c r="O7731" i="3"/>
  <c r="P7731" i="3"/>
  <c r="Q7731" i="3"/>
  <c r="R7731" i="3"/>
  <c r="S7731" i="3"/>
  <c r="M7732" i="3"/>
  <c r="N7732" i="3"/>
  <c r="O7732" i="3"/>
  <c r="P7732" i="3"/>
  <c r="Q7732" i="3"/>
  <c r="R7732" i="3"/>
  <c r="S7732" i="3"/>
  <c r="M7733" i="3"/>
  <c r="N7733" i="3"/>
  <c r="O7733" i="3"/>
  <c r="P7733" i="3"/>
  <c r="Q7733" i="3"/>
  <c r="R7733" i="3"/>
  <c r="S7733" i="3"/>
  <c r="M7734" i="3"/>
  <c r="N7734" i="3"/>
  <c r="O7734" i="3"/>
  <c r="P7734" i="3"/>
  <c r="Q7734" i="3"/>
  <c r="R7734" i="3"/>
  <c r="S7734" i="3"/>
  <c r="M7735" i="3"/>
  <c r="N7735" i="3"/>
  <c r="O7735" i="3"/>
  <c r="P7735" i="3"/>
  <c r="Q7735" i="3"/>
  <c r="R7735" i="3"/>
  <c r="S7735" i="3"/>
  <c r="M7736" i="3"/>
  <c r="N7736" i="3"/>
  <c r="O7736" i="3"/>
  <c r="P7736" i="3"/>
  <c r="Q7736" i="3"/>
  <c r="R7736" i="3"/>
  <c r="S7736" i="3"/>
  <c r="M7737" i="3"/>
  <c r="N7737" i="3"/>
  <c r="O7737" i="3"/>
  <c r="P7737" i="3"/>
  <c r="Q7737" i="3"/>
  <c r="R7737" i="3"/>
  <c r="S7737" i="3"/>
  <c r="M7738" i="3"/>
  <c r="N7738" i="3"/>
  <c r="O7738" i="3"/>
  <c r="P7738" i="3"/>
  <c r="Q7738" i="3"/>
  <c r="R7738" i="3"/>
  <c r="S7738" i="3"/>
  <c r="M7739" i="3"/>
  <c r="N7739" i="3"/>
  <c r="O7739" i="3"/>
  <c r="P7739" i="3"/>
  <c r="Q7739" i="3"/>
  <c r="R7739" i="3"/>
  <c r="S7739" i="3"/>
  <c r="M7740" i="3"/>
  <c r="N7740" i="3"/>
  <c r="O7740" i="3"/>
  <c r="P7740" i="3"/>
  <c r="Q7740" i="3"/>
  <c r="R7740" i="3"/>
  <c r="S7740" i="3"/>
  <c r="M7741" i="3"/>
  <c r="N7741" i="3"/>
  <c r="O7741" i="3"/>
  <c r="P7741" i="3"/>
  <c r="Q7741" i="3"/>
  <c r="R7741" i="3"/>
  <c r="S7741" i="3"/>
  <c r="M7742" i="3"/>
  <c r="N7742" i="3"/>
  <c r="O7742" i="3"/>
  <c r="P7742" i="3"/>
  <c r="Q7742" i="3"/>
  <c r="R7742" i="3"/>
  <c r="S7742" i="3"/>
  <c r="M7743" i="3"/>
  <c r="N7743" i="3"/>
  <c r="O7743" i="3"/>
  <c r="P7743" i="3"/>
  <c r="Q7743" i="3"/>
  <c r="R7743" i="3"/>
  <c r="S7743" i="3"/>
  <c r="M7744" i="3"/>
  <c r="N7744" i="3"/>
  <c r="O7744" i="3"/>
  <c r="P7744" i="3"/>
  <c r="Q7744" i="3"/>
  <c r="R7744" i="3"/>
  <c r="S7744" i="3"/>
  <c r="M7745" i="3"/>
  <c r="N7745" i="3"/>
  <c r="O7745" i="3"/>
  <c r="P7745" i="3"/>
  <c r="Q7745" i="3"/>
  <c r="R7745" i="3"/>
  <c r="S7745" i="3"/>
  <c r="M7746" i="3"/>
  <c r="N7746" i="3"/>
  <c r="O7746" i="3"/>
  <c r="P7746" i="3"/>
  <c r="Q7746" i="3"/>
  <c r="R7746" i="3"/>
  <c r="S7746" i="3"/>
  <c r="M7747" i="3"/>
  <c r="N7747" i="3"/>
  <c r="O7747" i="3"/>
  <c r="P7747" i="3"/>
  <c r="Q7747" i="3"/>
  <c r="R7747" i="3"/>
  <c r="S7747" i="3"/>
  <c r="M7748" i="3"/>
  <c r="N7748" i="3"/>
  <c r="O7748" i="3"/>
  <c r="P7748" i="3"/>
  <c r="Q7748" i="3"/>
  <c r="R7748" i="3"/>
  <c r="S7748" i="3"/>
  <c r="M7749" i="3"/>
  <c r="N7749" i="3"/>
  <c r="O7749" i="3"/>
  <c r="P7749" i="3"/>
  <c r="Q7749" i="3"/>
  <c r="R7749" i="3"/>
  <c r="S7749" i="3"/>
  <c r="M7750" i="3"/>
  <c r="N7750" i="3"/>
  <c r="O7750" i="3"/>
  <c r="P7750" i="3"/>
  <c r="Q7750" i="3"/>
  <c r="R7750" i="3"/>
  <c r="S7750" i="3"/>
  <c r="M7751" i="3"/>
  <c r="N7751" i="3"/>
  <c r="O7751" i="3"/>
  <c r="P7751" i="3"/>
  <c r="Q7751" i="3"/>
  <c r="R7751" i="3"/>
  <c r="S7751" i="3"/>
  <c r="M7752" i="3"/>
  <c r="N7752" i="3"/>
  <c r="O7752" i="3"/>
  <c r="P7752" i="3"/>
  <c r="Q7752" i="3"/>
  <c r="R7752" i="3"/>
  <c r="S7752" i="3"/>
  <c r="M7753" i="3"/>
  <c r="N7753" i="3"/>
  <c r="O7753" i="3"/>
  <c r="P7753" i="3"/>
  <c r="Q7753" i="3"/>
  <c r="R7753" i="3"/>
  <c r="S7753" i="3"/>
  <c r="M7754" i="3"/>
  <c r="N7754" i="3"/>
  <c r="O7754" i="3"/>
  <c r="P7754" i="3"/>
  <c r="Q7754" i="3"/>
  <c r="R7754" i="3"/>
  <c r="S7754" i="3"/>
  <c r="M7755" i="3"/>
  <c r="N7755" i="3"/>
  <c r="O7755" i="3"/>
  <c r="P7755" i="3"/>
  <c r="Q7755" i="3"/>
  <c r="R7755" i="3"/>
  <c r="S7755" i="3"/>
  <c r="M7756" i="3"/>
  <c r="N7756" i="3"/>
  <c r="O7756" i="3"/>
  <c r="P7756" i="3"/>
  <c r="Q7756" i="3"/>
  <c r="R7756" i="3"/>
  <c r="S7756" i="3"/>
  <c r="M7757" i="3"/>
  <c r="N7757" i="3"/>
  <c r="O7757" i="3"/>
  <c r="P7757" i="3"/>
  <c r="Q7757" i="3"/>
  <c r="R7757" i="3"/>
  <c r="S7757" i="3"/>
  <c r="M7758" i="3"/>
  <c r="N7758" i="3"/>
  <c r="O7758" i="3"/>
  <c r="P7758" i="3"/>
  <c r="Q7758" i="3"/>
  <c r="R7758" i="3"/>
  <c r="S7758" i="3"/>
  <c r="M7759" i="3"/>
  <c r="N7759" i="3"/>
  <c r="O7759" i="3"/>
  <c r="P7759" i="3"/>
  <c r="Q7759" i="3"/>
  <c r="R7759" i="3"/>
  <c r="S7759" i="3"/>
  <c r="M7760" i="3"/>
  <c r="N7760" i="3"/>
  <c r="O7760" i="3"/>
  <c r="P7760" i="3"/>
  <c r="Q7760" i="3"/>
  <c r="R7760" i="3"/>
  <c r="S7760" i="3"/>
  <c r="M7761" i="3"/>
  <c r="N7761" i="3"/>
  <c r="O7761" i="3"/>
  <c r="P7761" i="3"/>
  <c r="Q7761" i="3"/>
  <c r="R7761" i="3"/>
  <c r="S7761" i="3"/>
  <c r="M7762" i="3"/>
  <c r="N7762" i="3"/>
  <c r="O7762" i="3"/>
  <c r="P7762" i="3"/>
  <c r="Q7762" i="3"/>
  <c r="R7762" i="3"/>
  <c r="S7762" i="3"/>
  <c r="M7763" i="3"/>
  <c r="N7763" i="3"/>
  <c r="O7763" i="3"/>
  <c r="P7763" i="3"/>
  <c r="Q7763" i="3"/>
  <c r="R7763" i="3"/>
  <c r="S7763" i="3"/>
  <c r="M7764" i="3"/>
  <c r="N7764" i="3"/>
  <c r="O7764" i="3"/>
  <c r="P7764" i="3"/>
  <c r="Q7764" i="3"/>
  <c r="R7764" i="3"/>
  <c r="S7764" i="3"/>
  <c r="M7765" i="3"/>
  <c r="N7765" i="3"/>
  <c r="O7765" i="3"/>
  <c r="P7765" i="3"/>
  <c r="Q7765" i="3"/>
  <c r="R7765" i="3"/>
  <c r="S7765" i="3"/>
  <c r="M7766" i="3"/>
  <c r="N7766" i="3"/>
  <c r="O7766" i="3"/>
  <c r="P7766" i="3"/>
  <c r="Q7766" i="3"/>
  <c r="R7766" i="3"/>
  <c r="S7766" i="3"/>
  <c r="M7767" i="3"/>
  <c r="N7767" i="3"/>
  <c r="O7767" i="3"/>
  <c r="P7767" i="3"/>
  <c r="Q7767" i="3"/>
  <c r="R7767" i="3"/>
  <c r="S7767" i="3"/>
  <c r="M7768" i="3"/>
  <c r="N7768" i="3"/>
  <c r="O7768" i="3"/>
  <c r="P7768" i="3"/>
  <c r="Q7768" i="3"/>
  <c r="R7768" i="3"/>
  <c r="S7768" i="3"/>
  <c r="M7769" i="3"/>
  <c r="N7769" i="3"/>
  <c r="O7769" i="3"/>
  <c r="P7769" i="3"/>
  <c r="Q7769" i="3"/>
  <c r="R7769" i="3"/>
  <c r="S7769" i="3"/>
  <c r="M7770" i="3"/>
  <c r="N7770" i="3"/>
  <c r="O7770" i="3"/>
  <c r="P7770" i="3"/>
  <c r="Q7770" i="3"/>
  <c r="R7770" i="3"/>
  <c r="S7770" i="3"/>
  <c r="M7771" i="3"/>
  <c r="N7771" i="3"/>
  <c r="O7771" i="3"/>
  <c r="P7771" i="3"/>
  <c r="Q7771" i="3"/>
  <c r="R7771" i="3"/>
  <c r="S7771" i="3"/>
  <c r="M7772" i="3"/>
  <c r="N7772" i="3"/>
  <c r="O7772" i="3"/>
  <c r="P7772" i="3"/>
  <c r="Q7772" i="3"/>
  <c r="R7772" i="3"/>
  <c r="S7772" i="3"/>
  <c r="M7773" i="3"/>
  <c r="N7773" i="3"/>
  <c r="O7773" i="3"/>
  <c r="P7773" i="3"/>
  <c r="Q7773" i="3"/>
  <c r="R7773" i="3"/>
  <c r="S7773" i="3"/>
  <c r="M7774" i="3"/>
  <c r="N7774" i="3"/>
  <c r="O7774" i="3"/>
  <c r="P7774" i="3"/>
  <c r="Q7774" i="3"/>
  <c r="R7774" i="3"/>
  <c r="S7774" i="3"/>
  <c r="M7775" i="3"/>
  <c r="N7775" i="3"/>
  <c r="O7775" i="3"/>
  <c r="P7775" i="3"/>
  <c r="Q7775" i="3"/>
  <c r="R7775" i="3"/>
  <c r="S7775" i="3"/>
  <c r="M7776" i="3"/>
  <c r="N7776" i="3"/>
  <c r="O7776" i="3"/>
  <c r="P7776" i="3"/>
  <c r="Q7776" i="3"/>
  <c r="R7776" i="3"/>
  <c r="S7776" i="3"/>
  <c r="M7777" i="3"/>
  <c r="N7777" i="3"/>
  <c r="O7777" i="3"/>
  <c r="P7777" i="3"/>
  <c r="Q7777" i="3"/>
  <c r="R7777" i="3"/>
  <c r="S7777" i="3"/>
  <c r="M7778" i="3"/>
  <c r="N7778" i="3"/>
  <c r="O7778" i="3"/>
  <c r="P7778" i="3"/>
  <c r="Q7778" i="3"/>
  <c r="R7778" i="3"/>
  <c r="S7778" i="3"/>
  <c r="M7779" i="3"/>
  <c r="N7779" i="3"/>
  <c r="O7779" i="3"/>
  <c r="P7779" i="3"/>
  <c r="Q7779" i="3"/>
  <c r="R7779" i="3"/>
  <c r="S7779" i="3"/>
  <c r="M7780" i="3"/>
  <c r="N7780" i="3"/>
  <c r="O7780" i="3"/>
  <c r="P7780" i="3"/>
  <c r="Q7780" i="3"/>
  <c r="R7780" i="3"/>
  <c r="S7780" i="3"/>
  <c r="M7781" i="3"/>
  <c r="N7781" i="3"/>
  <c r="O7781" i="3"/>
  <c r="P7781" i="3"/>
  <c r="Q7781" i="3"/>
  <c r="R7781" i="3"/>
  <c r="S7781" i="3"/>
  <c r="M7782" i="3"/>
  <c r="N7782" i="3"/>
  <c r="O7782" i="3"/>
  <c r="P7782" i="3"/>
  <c r="Q7782" i="3"/>
  <c r="R7782" i="3"/>
  <c r="S7782" i="3"/>
  <c r="M7783" i="3"/>
  <c r="N7783" i="3"/>
  <c r="O7783" i="3"/>
  <c r="P7783" i="3"/>
  <c r="Q7783" i="3"/>
  <c r="R7783" i="3"/>
  <c r="S7783" i="3"/>
  <c r="M7784" i="3"/>
  <c r="N7784" i="3"/>
  <c r="O7784" i="3"/>
  <c r="P7784" i="3"/>
  <c r="Q7784" i="3"/>
  <c r="R7784" i="3"/>
  <c r="S7784" i="3"/>
  <c r="M7785" i="3"/>
  <c r="N7785" i="3"/>
  <c r="O7785" i="3"/>
  <c r="P7785" i="3"/>
  <c r="Q7785" i="3"/>
  <c r="R7785" i="3"/>
  <c r="S7785" i="3"/>
  <c r="M7786" i="3"/>
  <c r="N7786" i="3"/>
  <c r="O7786" i="3"/>
  <c r="P7786" i="3"/>
  <c r="Q7786" i="3"/>
  <c r="R7786" i="3"/>
  <c r="S7786" i="3"/>
  <c r="M7787" i="3"/>
  <c r="N7787" i="3"/>
  <c r="O7787" i="3"/>
  <c r="P7787" i="3"/>
  <c r="Q7787" i="3"/>
  <c r="R7787" i="3"/>
  <c r="S7787" i="3"/>
  <c r="M7788" i="3"/>
  <c r="N7788" i="3"/>
  <c r="O7788" i="3"/>
  <c r="P7788" i="3"/>
  <c r="Q7788" i="3"/>
  <c r="R7788" i="3"/>
  <c r="S7788" i="3"/>
  <c r="M7789" i="3"/>
  <c r="N7789" i="3"/>
  <c r="O7789" i="3"/>
  <c r="P7789" i="3"/>
  <c r="Q7789" i="3"/>
  <c r="R7789" i="3"/>
  <c r="S7789" i="3"/>
  <c r="M7790" i="3"/>
  <c r="N7790" i="3"/>
  <c r="O7790" i="3"/>
  <c r="P7790" i="3"/>
  <c r="Q7790" i="3"/>
  <c r="R7790" i="3"/>
  <c r="S7790" i="3"/>
  <c r="M7791" i="3"/>
  <c r="N7791" i="3"/>
  <c r="O7791" i="3"/>
  <c r="P7791" i="3"/>
  <c r="Q7791" i="3"/>
  <c r="R7791" i="3"/>
  <c r="S7791" i="3"/>
  <c r="M7792" i="3"/>
  <c r="N7792" i="3"/>
  <c r="O7792" i="3"/>
  <c r="P7792" i="3"/>
  <c r="Q7792" i="3"/>
  <c r="R7792" i="3"/>
  <c r="S7792" i="3"/>
  <c r="M7793" i="3"/>
  <c r="N7793" i="3"/>
  <c r="O7793" i="3"/>
  <c r="P7793" i="3"/>
  <c r="Q7793" i="3"/>
  <c r="R7793" i="3"/>
  <c r="S7793" i="3"/>
  <c r="M7794" i="3"/>
  <c r="N7794" i="3"/>
  <c r="O7794" i="3"/>
  <c r="P7794" i="3"/>
  <c r="Q7794" i="3"/>
  <c r="R7794" i="3"/>
  <c r="S7794" i="3"/>
  <c r="M7795" i="3"/>
  <c r="N7795" i="3"/>
  <c r="O7795" i="3"/>
  <c r="P7795" i="3"/>
  <c r="Q7795" i="3"/>
  <c r="R7795" i="3"/>
  <c r="S7795" i="3"/>
  <c r="M7796" i="3"/>
  <c r="N7796" i="3"/>
  <c r="O7796" i="3"/>
  <c r="P7796" i="3"/>
  <c r="Q7796" i="3"/>
  <c r="R7796" i="3"/>
  <c r="S7796" i="3"/>
  <c r="M7797" i="3"/>
  <c r="N7797" i="3"/>
  <c r="O7797" i="3"/>
  <c r="P7797" i="3"/>
  <c r="Q7797" i="3"/>
  <c r="R7797" i="3"/>
  <c r="S7797" i="3"/>
  <c r="M7798" i="3"/>
  <c r="N7798" i="3"/>
  <c r="O7798" i="3"/>
  <c r="P7798" i="3"/>
  <c r="Q7798" i="3"/>
  <c r="R7798" i="3"/>
  <c r="S7798" i="3"/>
  <c r="M7799" i="3"/>
  <c r="N7799" i="3"/>
  <c r="O7799" i="3"/>
  <c r="P7799" i="3"/>
  <c r="Q7799" i="3"/>
  <c r="R7799" i="3"/>
  <c r="S7799" i="3"/>
  <c r="M7800" i="3"/>
  <c r="N7800" i="3"/>
  <c r="O7800" i="3"/>
  <c r="P7800" i="3"/>
  <c r="Q7800" i="3"/>
  <c r="R7800" i="3"/>
  <c r="S7800" i="3"/>
  <c r="M7801" i="3"/>
  <c r="N7801" i="3"/>
  <c r="O7801" i="3"/>
  <c r="P7801" i="3"/>
  <c r="Q7801" i="3"/>
  <c r="R7801" i="3"/>
  <c r="S7801" i="3"/>
  <c r="M7802" i="3"/>
  <c r="N7802" i="3"/>
  <c r="O7802" i="3"/>
  <c r="P7802" i="3"/>
  <c r="Q7802" i="3"/>
  <c r="R7802" i="3"/>
  <c r="S7802" i="3"/>
  <c r="M7803" i="3"/>
  <c r="N7803" i="3"/>
  <c r="O7803" i="3"/>
  <c r="P7803" i="3"/>
  <c r="Q7803" i="3"/>
  <c r="R7803" i="3"/>
  <c r="S7803" i="3"/>
  <c r="M7804" i="3"/>
  <c r="N7804" i="3"/>
  <c r="O7804" i="3"/>
  <c r="P7804" i="3"/>
  <c r="Q7804" i="3"/>
  <c r="R7804" i="3"/>
  <c r="S7804" i="3"/>
  <c r="M7805" i="3"/>
  <c r="N7805" i="3"/>
  <c r="O7805" i="3"/>
  <c r="P7805" i="3"/>
  <c r="Q7805" i="3"/>
  <c r="R7805" i="3"/>
  <c r="S7805" i="3"/>
  <c r="M7806" i="3"/>
  <c r="N7806" i="3"/>
  <c r="O7806" i="3"/>
  <c r="P7806" i="3"/>
  <c r="Q7806" i="3"/>
  <c r="R7806" i="3"/>
  <c r="S7806" i="3"/>
  <c r="M7807" i="3"/>
  <c r="N7807" i="3"/>
  <c r="O7807" i="3"/>
  <c r="P7807" i="3"/>
  <c r="Q7807" i="3"/>
  <c r="R7807" i="3"/>
  <c r="S7807" i="3"/>
  <c r="M7808" i="3"/>
  <c r="N7808" i="3"/>
  <c r="O7808" i="3"/>
  <c r="P7808" i="3"/>
  <c r="Q7808" i="3"/>
  <c r="R7808" i="3"/>
  <c r="S7808" i="3"/>
  <c r="M7809" i="3"/>
  <c r="N7809" i="3"/>
  <c r="O7809" i="3"/>
  <c r="P7809" i="3"/>
  <c r="Q7809" i="3"/>
  <c r="R7809" i="3"/>
  <c r="S7809" i="3"/>
  <c r="M7810" i="3"/>
  <c r="N7810" i="3"/>
  <c r="O7810" i="3"/>
  <c r="P7810" i="3"/>
  <c r="Q7810" i="3"/>
  <c r="R7810" i="3"/>
  <c r="S7810" i="3"/>
  <c r="M7811" i="3"/>
  <c r="N7811" i="3"/>
  <c r="O7811" i="3"/>
  <c r="P7811" i="3"/>
  <c r="Q7811" i="3"/>
  <c r="R7811" i="3"/>
  <c r="S7811" i="3"/>
  <c r="M7812" i="3"/>
  <c r="N7812" i="3"/>
  <c r="O7812" i="3"/>
  <c r="P7812" i="3"/>
  <c r="Q7812" i="3"/>
  <c r="R7812" i="3"/>
  <c r="S7812" i="3"/>
  <c r="M7813" i="3"/>
  <c r="N7813" i="3"/>
  <c r="O7813" i="3"/>
  <c r="P7813" i="3"/>
  <c r="Q7813" i="3"/>
  <c r="R7813" i="3"/>
  <c r="S7813" i="3"/>
  <c r="M7814" i="3"/>
  <c r="N7814" i="3"/>
  <c r="O7814" i="3"/>
  <c r="P7814" i="3"/>
  <c r="Q7814" i="3"/>
  <c r="R7814" i="3"/>
  <c r="S7814" i="3"/>
  <c r="M7815" i="3"/>
  <c r="N7815" i="3"/>
  <c r="O7815" i="3"/>
  <c r="P7815" i="3"/>
  <c r="Q7815" i="3"/>
  <c r="R7815" i="3"/>
  <c r="S7815" i="3"/>
  <c r="M7816" i="3"/>
  <c r="N7816" i="3"/>
  <c r="O7816" i="3"/>
  <c r="P7816" i="3"/>
  <c r="Q7816" i="3"/>
  <c r="R7816" i="3"/>
  <c r="S7816" i="3"/>
  <c r="M7817" i="3"/>
  <c r="N7817" i="3"/>
  <c r="O7817" i="3"/>
  <c r="P7817" i="3"/>
  <c r="Q7817" i="3"/>
  <c r="R7817" i="3"/>
  <c r="S7817" i="3"/>
  <c r="M7818" i="3"/>
  <c r="N7818" i="3"/>
  <c r="O7818" i="3"/>
  <c r="P7818" i="3"/>
  <c r="Q7818" i="3"/>
  <c r="R7818" i="3"/>
  <c r="S7818" i="3"/>
  <c r="M7819" i="3"/>
  <c r="N7819" i="3"/>
  <c r="O7819" i="3"/>
  <c r="P7819" i="3"/>
  <c r="Q7819" i="3"/>
  <c r="R7819" i="3"/>
  <c r="S7819" i="3"/>
  <c r="M7820" i="3"/>
  <c r="N7820" i="3"/>
  <c r="O7820" i="3"/>
  <c r="P7820" i="3"/>
  <c r="Q7820" i="3"/>
  <c r="R7820" i="3"/>
  <c r="S7820" i="3"/>
  <c r="M7821" i="3"/>
  <c r="N7821" i="3"/>
  <c r="O7821" i="3"/>
  <c r="P7821" i="3"/>
  <c r="Q7821" i="3"/>
  <c r="R7821" i="3"/>
  <c r="S7821" i="3"/>
  <c r="M7822" i="3"/>
  <c r="N7822" i="3"/>
  <c r="O7822" i="3"/>
  <c r="P7822" i="3"/>
  <c r="Q7822" i="3"/>
  <c r="R7822" i="3"/>
  <c r="S7822" i="3"/>
  <c r="M7823" i="3"/>
  <c r="N7823" i="3"/>
  <c r="O7823" i="3"/>
  <c r="P7823" i="3"/>
  <c r="Q7823" i="3"/>
  <c r="R7823" i="3"/>
  <c r="S7823" i="3"/>
  <c r="M7824" i="3"/>
  <c r="N7824" i="3"/>
  <c r="O7824" i="3"/>
  <c r="P7824" i="3"/>
  <c r="Q7824" i="3"/>
  <c r="R7824" i="3"/>
  <c r="S7824" i="3"/>
  <c r="M7825" i="3"/>
  <c r="N7825" i="3"/>
  <c r="O7825" i="3"/>
  <c r="P7825" i="3"/>
  <c r="Q7825" i="3"/>
  <c r="R7825" i="3"/>
  <c r="S7825" i="3"/>
  <c r="M7826" i="3"/>
  <c r="N7826" i="3"/>
  <c r="O7826" i="3"/>
  <c r="P7826" i="3"/>
  <c r="Q7826" i="3"/>
  <c r="R7826" i="3"/>
  <c r="S7826" i="3"/>
  <c r="M7827" i="3"/>
  <c r="N7827" i="3"/>
  <c r="O7827" i="3"/>
  <c r="P7827" i="3"/>
  <c r="Q7827" i="3"/>
  <c r="R7827" i="3"/>
  <c r="S7827" i="3"/>
  <c r="M7828" i="3"/>
  <c r="N7828" i="3"/>
  <c r="O7828" i="3"/>
  <c r="P7828" i="3"/>
  <c r="Q7828" i="3"/>
  <c r="R7828" i="3"/>
  <c r="S7828" i="3"/>
  <c r="M7829" i="3"/>
  <c r="N7829" i="3"/>
  <c r="O7829" i="3"/>
  <c r="P7829" i="3"/>
  <c r="Q7829" i="3"/>
  <c r="R7829" i="3"/>
  <c r="S7829" i="3"/>
  <c r="M7830" i="3"/>
  <c r="N7830" i="3"/>
  <c r="O7830" i="3"/>
  <c r="P7830" i="3"/>
  <c r="Q7830" i="3"/>
  <c r="R7830" i="3"/>
  <c r="S7830" i="3"/>
  <c r="M7831" i="3"/>
  <c r="N7831" i="3"/>
  <c r="O7831" i="3"/>
  <c r="P7831" i="3"/>
  <c r="Q7831" i="3"/>
  <c r="R7831" i="3"/>
  <c r="S7831" i="3"/>
  <c r="M7832" i="3"/>
  <c r="N7832" i="3"/>
  <c r="O7832" i="3"/>
  <c r="P7832" i="3"/>
  <c r="Q7832" i="3"/>
  <c r="R7832" i="3"/>
  <c r="S7832" i="3"/>
  <c r="M7833" i="3"/>
  <c r="N7833" i="3"/>
  <c r="O7833" i="3"/>
  <c r="P7833" i="3"/>
  <c r="Q7833" i="3"/>
  <c r="R7833" i="3"/>
  <c r="S7833" i="3"/>
  <c r="M7834" i="3"/>
  <c r="N7834" i="3"/>
  <c r="O7834" i="3"/>
  <c r="P7834" i="3"/>
  <c r="Q7834" i="3"/>
  <c r="R7834" i="3"/>
  <c r="S7834" i="3"/>
  <c r="M7835" i="3"/>
  <c r="N7835" i="3"/>
  <c r="O7835" i="3"/>
  <c r="P7835" i="3"/>
  <c r="Q7835" i="3"/>
  <c r="R7835" i="3"/>
  <c r="S7835" i="3"/>
  <c r="M7836" i="3"/>
  <c r="N7836" i="3"/>
  <c r="O7836" i="3"/>
  <c r="P7836" i="3"/>
  <c r="Q7836" i="3"/>
  <c r="R7836" i="3"/>
  <c r="S7836" i="3"/>
  <c r="M7837" i="3"/>
  <c r="N7837" i="3"/>
  <c r="O7837" i="3"/>
  <c r="P7837" i="3"/>
  <c r="Q7837" i="3"/>
  <c r="R7837" i="3"/>
  <c r="S7837" i="3"/>
  <c r="M7838" i="3"/>
  <c r="N7838" i="3"/>
  <c r="O7838" i="3"/>
  <c r="P7838" i="3"/>
  <c r="Q7838" i="3"/>
  <c r="R7838" i="3"/>
  <c r="S7838" i="3"/>
  <c r="M7839" i="3"/>
  <c r="N7839" i="3"/>
  <c r="O7839" i="3"/>
  <c r="P7839" i="3"/>
  <c r="Q7839" i="3"/>
  <c r="R7839" i="3"/>
  <c r="S7839" i="3"/>
  <c r="M7840" i="3"/>
  <c r="N7840" i="3"/>
  <c r="O7840" i="3"/>
  <c r="P7840" i="3"/>
  <c r="Q7840" i="3"/>
  <c r="R7840" i="3"/>
  <c r="S7840" i="3"/>
  <c r="M7841" i="3"/>
  <c r="N7841" i="3"/>
  <c r="O7841" i="3"/>
  <c r="P7841" i="3"/>
  <c r="Q7841" i="3"/>
  <c r="R7841" i="3"/>
  <c r="S7841" i="3"/>
  <c r="M7842" i="3"/>
  <c r="N7842" i="3"/>
  <c r="O7842" i="3"/>
  <c r="P7842" i="3"/>
  <c r="Q7842" i="3"/>
  <c r="R7842" i="3"/>
  <c r="S7842" i="3"/>
  <c r="M7843" i="3"/>
  <c r="N7843" i="3"/>
  <c r="O7843" i="3"/>
  <c r="P7843" i="3"/>
  <c r="Q7843" i="3"/>
  <c r="R7843" i="3"/>
  <c r="S7843" i="3"/>
  <c r="M7844" i="3"/>
  <c r="N7844" i="3"/>
  <c r="O7844" i="3"/>
  <c r="P7844" i="3"/>
  <c r="Q7844" i="3"/>
  <c r="R7844" i="3"/>
  <c r="S7844" i="3"/>
  <c r="M7845" i="3"/>
  <c r="N7845" i="3"/>
  <c r="O7845" i="3"/>
  <c r="P7845" i="3"/>
  <c r="Q7845" i="3"/>
  <c r="R7845" i="3"/>
  <c r="S7845" i="3"/>
  <c r="M7846" i="3"/>
  <c r="N7846" i="3"/>
  <c r="O7846" i="3"/>
  <c r="P7846" i="3"/>
  <c r="Q7846" i="3"/>
  <c r="R7846" i="3"/>
  <c r="S7846" i="3"/>
  <c r="M7847" i="3"/>
  <c r="N7847" i="3"/>
  <c r="O7847" i="3"/>
  <c r="P7847" i="3"/>
  <c r="Q7847" i="3"/>
  <c r="R7847" i="3"/>
  <c r="S7847" i="3"/>
  <c r="M7848" i="3"/>
  <c r="N7848" i="3"/>
  <c r="O7848" i="3"/>
  <c r="P7848" i="3"/>
  <c r="Q7848" i="3"/>
  <c r="R7848" i="3"/>
  <c r="S7848" i="3"/>
  <c r="M7849" i="3"/>
  <c r="N7849" i="3"/>
  <c r="O7849" i="3"/>
  <c r="P7849" i="3"/>
  <c r="Q7849" i="3"/>
  <c r="R7849" i="3"/>
  <c r="S7849" i="3"/>
  <c r="M7850" i="3"/>
  <c r="N7850" i="3"/>
  <c r="O7850" i="3"/>
  <c r="P7850" i="3"/>
  <c r="Q7850" i="3"/>
  <c r="R7850" i="3"/>
  <c r="S7850" i="3"/>
  <c r="M7851" i="3"/>
  <c r="N7851" i="3"/>
  <c r="O7851" i="3"/>
  <c r="P7851" i="3"/>
  <c r="Q7851" i="3"/>
  <c r="R7851" i="3"/>
  <c r="S7851" i="3"/>
  <c r="M7852" i="3"/>
  <c r="N7852" i="3"/>
  <c r="O7852" i="3"/>
  <c r="P7852" i="3"/>
  <c r="Q7852" i="3"/>
  <c r="R7852" i="3"/>
  <c r="S7852" i="3"/>
  <c r="M7853" i="3"/>
  <c r="N7853" i="3"/>
  <c r="O7853" i="3"/>
  <c r="P7853" i="3"/>
  <c r="Q7853" i="3"/>
  <c r="R7853" i="3"/>
  <c r="S7853" i="3"/>
  <c r="M7854" i="3"/>
  <c r="N7854" i="3"/>
  <c r="O7854" i="3"/>
  <c r="P7854" i="3"/>
  <c r="Q7854" i="3"/>
  <c r="R7854" i="3"/>
  <c r="S7854" i="3"/>
  <c r="M7855" i="3"/>
  <c r="N7855" i="3"/>
  <c r="O7855" i="3"/>
  <c r="P7855" i="3"/>
  <c r="Q7855" i="3"/>
  <c r="R7855" i="3"/>
  <c r="S7855" i="3"/>
  <c r="M7856" i="3"/>
  <c r="N7856" i="3"/>
  <c r="O7856" i="3"/>
  <c r="P7856" i="3"/>
  <c r="Q7856" i="3"/>
  <c r="R7856" i="3"/>
  <c r="S7856" i="3"/>
  <c r="M7857" i="3"/>
  <c r="N7857" i="3"/>
  <c r="O7857" i="3"/>
  <c r="P7857" i="3"/>
  <c r="Q7857" i="3"/>
  <c r="R7857" i="3"/>
  <c r="S7857" i="3"/>
  <c r="M7858" i="3"/>
  <c r="N7858" i="3"/>
  <c r="O7858" i="3"/>
  <c r="P7858" i="3"/>
  <c r="Q7858" i="3"/>
  <c r="R7858" i="3"/>
  <c r="S7858" i="3"/>
  <c r="M7859" i="3"/>
  <c r="N7859" i="3"/>
  <c r="O7859" i="3"/>
  <c r="P7859" i="3"/>
  <c r="Q7859" i="3"/>
  <c r="R7859" i="3"/>
  <c r="S7859" i="3"/>
  <c r="M7860" i="3"/>
  <c r="N7860" i="3"/>
  <c r="O7860" i="3"/>
  <c r="P7860" i="3"/>
  <c r="Q7860" i="3"/>
  <c r="R7860" i="3"/>
  <c r="S7860" i="3"/>
  <c r="M7861" i="3"/>
  <c r="N7861" i="3"/>
  <c r="O7861" i="3"/>
  <c r="P7861" i="3"/>
  <c r="Q7861" i="3"/>
  <c r="R7861" i="3"/>
  <c r="S7861" i="3"/>
  <c r="M7862" i="3"/>
  <c r="N7862" i="3"/>
  <c r="O7862" i="3"/>
  <c r="P7862" i="3"/>
  <c r="Q7862" i="3"/>
  <c r="R7862" i="3"/>
  <c r="S7862" i="3"/>
  <c r="M7863" i="3"/>
  <c r="N7863" i="3"/>
  <c r="O7863" i="3"/>
  <c r="P7863" i="3"/>
  <c r="Q7863" i="3"/>
  <c r="R7863" i="3"/>
  <c r="S7863" i="3"/>
  <c r="M7864" i="3"/>
  <c r="N7864" i="3"/>
  <c r="O7864" i="3"/>
  <c r="P7864" i="3"/>
  <c r="Q7864" i="3"/>
  <c r="R7864" i="3"/>
  <c r="S7864" i="3"/>
  <c r="M7865" i="3"/>
  <c r="N7865" i="3"/>
  <c r="O7865" i="3"/>
  <c r="P7865" i="3"/>
  <c r="Q7865" i="3"/>
  <c r="R7865" i="3"/>
  <c r="S7865" i="3"/>
  <c r="M7866" i="3"/>
  <c r="N7866" i="3"/>
  <c r="O7866" i="3"/>
  <c r="P7866" i="3"/>
  <c r="Q7866" i="3"/>
  <c r="R7866" i="3"/>
  <c r="S7866" i="3"/>
  <c r="M7867" i="3"/>
  <c r="N7867" i="3"/>
  <c r="O7867" i="3"/>
  <c r="P7867" i="3"/>
  <c r="Q7867" i="3"/>
  <c r="R7867" i="3"/>
  <c r="S7867" i="3"/>
  <c r="M7868" i="3"/>
  <c r="N7868" i="3"/>
  <c r="O7868" i="3"/>
  <c r="P7868" i="3"/>
  <c r="Q7868" i="3"/>
  <c r="R7868" i="3"/>
  <c r="S7868" i="3"/>
  <c r="M7869" i="3"/>
  <c r="N7869" i="3"/>
  <c r="O7869" i="3"/>
  <c r="P7869" i="3"/>
  <c r="Q7869" i="3"/>
  <c r="R7869" i="3"/>
  <c r="S7869" i="3"/>
  <c r="M7870" i="3"/>
  <c r="N7870" i="3"/>
  <c r="O7870" i="3"/>
  <c r="P7870" i="3"/>
  <c r="Q7870" i="3"/>
  <c r="R7870" i="3"/>
  <c r="S7870" i="3"/>
  <c r="M7871" i="3"/>
  <c r="N7871" i="3"/>
  <c r="O7871" i="3"/>
  <c r="P7871" i="3"/>
  <c r="Q7871" i="3"/>
  <c r="R7871" i="3"/>
  <c r="S7871" i="3"/>
  <c r="M7872" i="3"/>
  <c r="N7872" i="3"/>
  <c r="O7872" i="3"/>
  <c r="P7872" i="3"/>
  <c r="Q7872" i="3"/>
  <c r="R7872" i="3"/>
  <c r="S7872" i="3"/>
  <c r="M7873" i="3"/>
  <c r="N7873" i="3"/>
  <c r="O7873" i="3"/>
  <c r="P7873" i="3"/>
  <c r="Q7873" i="3"/>
  <c r="R7873" i="3"/>
  <c r="S7873" i="3"/>
  <c r="M7874" i="3"/>
  <c r="N7874" i="3"/>
  <c r="O7874" i="3"/>
  <c r="P7874" i="3"/>
  <c r="Q7874" i="3"/>
  <c r="R7874" i="3"/>
  <c r="S7874" i="3"/>
  <c r="M7875" i="3"/>
  <c r="N7875" i="3"/>
  <c r="O7875" i="3"/>
  <c r="P7875" i="3"/>
  <c r="Q7875" i="3"/>
  <c r="R7875" i="3"/>
  <c r="S7875" i="3"/>
  <c r="M7876" i="3"/>
  <c r="N7876" i="3"/>
  <c r="O7876" i="3"/>
  <c r="P7876" i="3"/>
  <c r="Q7876" i="3"/>
  <c r="R7876" i="3"/>
  <c r="S7876" i="3"/>
  <c r="M7877" i="3"/>
  <c r="N7877" i="3"/>
  <c r="O7877" i="3"/>
  <c r="P7877" i="3"/>
  <c r="Q7877" i="3"/>
  <c r="R7877" i="3"/>
  <c r="S7877" i="3"/>
  <c r="M7878" i="3"/>
  <c r="N7878" i="3"/>
  <c r="O7878" i="3"/>
  <c r="P7878" i="3"/>
  <c r="Q7878" i="3"/>
  <c r="R7878" i="3"/>
  <c r="S7878" i="3"/>
  <c r="M7879" i="3"/>
  <c r="N7879" i="3"/>
  <c r="O7879" i="3"/>
  <c r="P7879" i="3"/>
  <c r="Q7879" i="3"/>
  <c r="R7879" i="3"/>
  <c r="S7879" i="3"/>
  <c r="M7880" i="3"/>
  <c r="N7880" i="3"/>
  <c r="O7880" i="3"/>
  <c r="P7880" i="3"/>
  <c r="Q7880" i="3"/>
  <c r="R7880" i="3"/>
  <c r="S7880" i="3"/>
  <c r="M7881" i="3"/>
  <c r="N7881" i="3"/>
  <c r="O7881" i="3"/>
  <c r="P7881" i="3"/>
  <c r="Q7881" i="3"/>
  <c r="R7881" i="3"/>
  <c r="S7881" i="3"/>
  <c r="M7882" i="3"/>
  <c r="N7882" i="3"/>
  <c r="O7882" i="3"/>
  <c r="P7882" i="3"/>
  <c r="Q7882" i="3"/>
  <c r="R7882" i="3"/>
  <c r="S7882" i="3"/>
  <c r="M7883" i="3"/>
  <c r="N7883" i="3"/>
  <c r="O7883" i="3"/>
  <c r="P7883" i="3"/>
  <c r="Q7883" i="3"/>
  <c r="R7883" i="3"/>
  <c r="S7883" i="3"/>
  <c r="M7884" i="3"/>
  <c r="N7884" i="3"/>
  <c r="O7884" i="3"/>
  <c r="P7884" i="3"/>
  <c r="Q7884" i="3"/>
  <c r="R7884" i="3"/>
  <c r="S7884" i="3"/>
  <c r="M7885" i="3"/>
  <c r="N7885" i="3"/>
  <c r="O7885" i="3"/>
  <c r="P7885" i="3"/>
  <c r="Q7885" i="3"/>
  <c r="R7885" i="3"/>
  <c r="S7885" i="3"/>
  <c r="M7886" i="3"/>
  <c r="N7886" i="3"/>
  <c r="O7886" i="3"/>
  <c r="P7886" i="3"/>
  <c r="Q7886" i="3"/>
  <c r="R7886" i="3"/>
  <c r="S7886" i="3"/>
  <c r="M7887" i="3"/>
  <c r="N7887" i="3"/>
  <c r="O7887" i="3"/>
  <c r="P7887" i="3"/>
  <c r="Q7887" i="3"/>
  <c r="R7887" i="3"/>
  <c r="S7887" i="3"/>
  <c r="M7888" i="3"/>
  <c r="N7888" i="3"/>
  <c r="O7888" i="3"/>
  <c r="P7888" i="3"/>
  <c r="Q7888" i="3"/>
  <c r="R7888" i="3"/>
  <c r="S7888" i="3"/>
  <c r="M7889" i="3"/>
  <c r="N7889" i="3"/>
  <c r="O7889" i="3"/>
  <c r="P7889" i="3"/>
  <c r="Q7889" i="3"/>
  <c r="R7889" i="3"/>
  <c r="S7889" i="3"/>
  <c r="M7890" i="3"/>
  <c r="N7890" i="3"/>
  <c r="O7890" i="3"/>
  <c r="P7890" i="3"/>
  <c r="Q7890" i="3"/>
  <c r="R7890" i="3"/>
  <c r="S7890" i="3"/>
  <c r="M7891" i="3"/>
  <c r="N7891" i="3"/>
  <c r="O7891" i="3"/>
  <c r="P7891" i="3"/>
  <c r="Q7891" i="3"/>
  <c r="R7891" i="3"/>
  <c r="S7891" i="3"/>
  <c r="M7892" i="3"/>
  <c r="N7892" i="3"/>
  <c r="O7892" i="3"/>
  <c r="P7892" i="3"/>
  <c r="Q7892" i="3"/>
  <c r="R7892" i="3"/>
  <c r="S7892" i="3"/>
  <c r="M7893" i="3"/>
  <c r="N7893" i="3"/>
  <c r="O7893" i="3"/>
  <c r="P7893" i="3"/>
  <c r="Q7893" i="3"/>
  <c r="R7893" i="3"/>
  <c r="S7893" i="3"/>
  <c r="M7894" i="3"/>
  <c r="N7894" i="3"/>
  <c r="O7894" i="3"/>
  <c r="P7894" i="3"/>
  <c r="Q7894" i="3"/>
  <c r="R7894" i="3"/>
  <c r="S7894" i="3"/>
  <c r="M7895" i="3"/>
  <c r="N7895" i="3"/>
  <c r="O7895" i="3"/>
  <c r="P7895" i="3"/>
  <c r="Q7895" i="3"/>
  <c r="R7895" i="3"/>
  <c r="S7895" i="3"/>
  <c r="M7896" i="3"/>
  <c r="N7896" i="3"/>
  <c r="O7896" i="3"/>
  <c r="P7896" i="3"/>
  <c r="Q7896" i="3"/>
  <c r="R7896" i="3"/>
  <c r="S7896" i="3"/>
  <c r="M7897" i="3"/>
  <c r="N7897" i="3"/>
  <c r="O7897" i="3"/>
  <c r="P7897" i="3"/>
  <c r="Q7897" i="3"/>
  <c r="R7897" i="3"/>
  <c r="S7897" i="3"/>
  <c r="M7898" i="3"/>
  <c r="N7898" i="3"/>
  <c r="O7898" i="3"/>
  <c r="P7898" i="3"/>
  <c r="Q7898" i="3"/>
  <c r="R7898" i="3"/>
  <c r="S7898" i="3"/>
  <c r="M7899" i="3"/>
  <c r="N7899" i="3"/>
  <c r="O7899" i="3"/>
  <c r="P7899" i="3"/>
  <c r="Q7899" i="3"/>
  <c r="R7899" i="3"/>
  <c r="S7899" i="3"/>
  <c r="M7900" i="3"/>
  <c r="N7900" i="3"/>
  <c r="O7900" i="3"/>
  <c r="P7900" i="3"/>
  <c r="Q7900" i="3"/>
  <c r="R7900" i="3"/>
  <c r="S7900" i="3"/>
  <c r="M7901" i="3"/>
  <c r="N7901" i="3"/>
  <c r="O7901" i="3"/>
  <c r="P7901" i="3"/>
  <c r="Q7901" i="3"/>
  <c r="R7901" i="3"/>
  <c r="S7901" i="3"/>
  <c r="M7902" i="3"/>
  <c r="N7902" i="3"/>
  <c r="O7902" i="3"/>
  <c r="P7902" i="3"/>
  <c r="Q7902" i="3"/>
  <c r="R7902" i="3"/>
  <c r="S7902" i="3"/>
  <c r="M7903" i="3"/>
  <c r="N7903" i="3"/>
  <c r="O7903" i="3"/>
  <c r="P7903" i="3"/>
  <c r="Q7903" i="3"/>
  <c r="R7903" i="3"/>
  <c r="S7903" i="3"/>
  <c r="M7904" i="3"/>
  <c r="N7904" i="3"/>
  <c r="O7904" i="3"/>
  <c r="P7904" i="3"/>
  <c r="Q7904" i="3"/>
  <c r="R7904" i="3"/>
  <c r="S7904" i="3"/>
  <c r="M7905" i="3"/>
  <c r="N7905" i="3"/>
  <c r="O7905" i="3"/>
  <c r="P7905" i="3"/>
  <c r="Q7905" i="3"/>
  <c r="R7905" i="3"/>
  <c r="S7905" i="3"/>
  <c r="M7906" i="3"/>
  <c r="N7906" i="3"/>
  <c r="O7906" i="3"/>
  <c r="P7906" i="3"/>
  <c r="Q7906" i="3"/>
  <c r="R7906" i="3"/>
  <c r="S7906" i="3"/>
  <c r="M7907" i="3"/>
  <c r="N7907" i="3"/>
  <c r="O7907" i="3"/>
  <c r="P7907" i="3"/>
  <c r="Q7907" i="3"/>
  <c r="R7907" i="3"/>
  <c r="S7907" i="3"/>
  <c r="M7908" i="3"/>
  <c r="N7908" i="3"/>
  <c r="O7908" i="3"/>
  <c r="P7908" i="3"/>
  <c r="Q7908" i="3"/>
  <c r="R7908" i="3"/>
  <c r="S7908" i="3"/>
  <c r="M7909" i="3"/>
  <c r="N7909" i="3"/>
  <c r="O7909" i="3"/>
  <c r="P7909" i="3"/>
  <c r="Q7909" i="3"/>
  <c r="R7909" i="3"/>
  <c r="S7909" i="3"/>
  <c r="M7910" i="3"/>
  <c r="N7910" i="3"/>
  <c r="O7910" i="3"/>
  <c r="P7910" i="3"/>
  <c r="Q7910" i="3"/>
  <c r="R7910" i="3"/>
  <c r="S7910" i="3"/>
  <c r="M7911" i="3"/>
  <c r="N7911" i="3"/>
  <c r="O7911" i="3"/>
  <c r="P7911" i="3"/>
  <c r="Q7911" i="3"/>
  <c r="R7911" i="3"/>
  <c r="S7911" i="3"/>
  <c r="M7912" i="3"/>
  <c r="N7912" i="3"/>
  <c r="O7912" i="3"/>
  <c r="P7912" i="3"/>
  <c r="Q7912" i="3"/>
  <c r="R7912" i="3"/>
  <c r="S7912" i="3"/>
  <c r="M7913" i="3"/>
  <c r="N7913" i="3"/>
  <c r="O7913" i="3"/>
  <c r="P7913" i="3"/>
  <c r="Q7913" i="3"/>
  <c r="R7913" i="3"/>
  <c r="S7913" i="3"/>
  <c r="M7914" i="3"/>
  <c r="N7914" i="3"/>
  <c r="O7914" i="3"/>
  <c r="P7914" i="3"/>
  <c r="Q7914" i="3"/>
  <c r="R7914" i="3"/>
  <c r="S7914" i="3"/>
  <c r="M7915" i="3"/>
  <c r="N7915" i="3"/>
  <c r="O7915" i="3"/>
  <c r="P7915" i="3"/>
  <c r="Q7915" i="3"/>
  <c r="R7915" i="3"/>
  <c r="S7915" i="3"/>
  <c r="M7916" i="3"/>
  <c r="N7916" i="3"/>
  <c r="O7916" i="3"/>
  <c r="P7916" i="3"/>
  <c r="Q7916" i="3"/>
  <c r="R7916" i="3"/>
  <c r="S7916" i="3"/>
  <c r="M7917" i="3"/>
  <c r="N7917" i="3"/>
  <c r="O7917" i="3"/>
  <c r="P7917" i="3"/>
  <c r="Q7917" i="3"/>
  <c r="R7917" i="3"/>
  <c r="S7917" i="3"/>
  <c r="M7918" i="3"/>
  <c r="N7918" i="3"/>
  <c r="O7918" i="3"/>
  <c r="P7918" i="3"/>
  <c r="Q7918" i="3"/>
  <c r="R7918" i="3"/>
  <c r="S7918" i="3"/>
  <c r="M7919" i="3"/>
  <c r="N7919" i="3"/>
  <c r="O7919" i="3"/>
  <c r="P7919" i="3"/>
  <c r="Q7919" i="3"/>
  <c r="R7919" i="3"/>
  <c r="S7919" i="3"/>
  <c r="M7920" i="3"/>
  <c r="N7920" i="3"/>
  <c r="O7920" i="3"/>
  <c r="P7920" i="3"/>
  <c r="Q7920" i="3"/>
  <c r="R7920" i="3"/>
  <c r="S7920" i="3"/>
  <c r="M7921" i="3"/>
  <c r="N7921" i="3"/>
  <c r="O7921" i="3"/>
  <c r="P7921" i="3"/>
  <c r="Q7921" i="3"/>
  <c r="R7921" i="3"/>
  <c r="S7921" i="3"/>
  <c r="M7922" i="3"/>
  <c r="N7922" i="3"/>
  <c r="O7922" i="3"/>
  <c r="P7922" i="3"/>
  <c r="Q7922" i="3"/>
  <c r="R7922" i="3"/>
  <c r="S7922" i="3"/>
  <c r="M7923" i="3"/>
  <c r="N7923" i="3"/>
  <c r="O7923" i="3"/>
  <c r="P7923" i="3"/>
  <c r="Q7923" i="3"/>
  <c r="R7923" i="3"/>
  <c r="S7923" i="3"/>
  <c r="M7924" i="3"/>
  <c r="N7924" i="3"/>
  <c r="O7924" i="3"/>
  <c r="P7924" i="3"/>
  <c r="Q7924" i="3"/>
  <c r="R7924" i="3"/>
  <c r="S7924" i="3"/>
  <c r="M7925" i="3"/>
  <c r="N7925" i="3"/>
  <c r="O7925" i="3"/>
  <c r="P7925" i="3"/>
  <c r="Q7925" i="3"/>
  <c r="R7925" i="3"/>
  <c r="S7925" i="3"/>
  <c r="M7926" i="3"/>
  <c r="N7926" i="3"/>
  <c r="O7926" i="3"/>
  <c r="P7926" i="3"/>
  <c r="Q7926" i="3"/>
  <c r="R7926" i="3"/>
  <c r="S7926" i="3"/>
  <c r="M7927" i="3"/>
  <c r="N7927" i="3"/>
  <c r="O7927" i="3"/>
  <c r="P7927" i="3"/>
  <c r="Q7927" i="3"/>
  <c r="R7927" i="3"/>
  <c r="S7927" i="3"/>
  <c r="M7928" i="3"/>
  <c r="N7928" i="3"/>
  <c r="O7928" i="3"/>
  <c r="P7928" i="3"/>
  <c r="Q7928" i="3"/>
  <c r="R7928" i="3"/>
  <c r="S7928" i="3"/>
  <c r="M7929" i="3"/>
  <c r="N7929" i="3"/>
  <c r="O7929" i="3"/>
  <c r="P7929" i="3"/>
  <c r="Q7929" i="3"/>
  <c r="R7929" i="3"/>
  <c r="S7929" i="3"/>
  <c r="M7930" i="3"/>
  <c r="N7930" i="3"/>
  <c r="O7930" i="3"/>
  <c r="P7930" i="3"/>
  <c r="Q7930" i="3"/>
  <c r="R7930" i="3"/>
  <c r="S7930" i="3"/>
  <c r="M7931" i="3"/>
  <c r="N7931" i="3"/>
  <c r="O7931" i="3"/>
  <c r="P7931" i="3"/>
  <c r="Q7931" i="3"/>
  <c r="R7931" i="3"/>
  <c r="S7931" i="3"/>
  <c r="M7932" i="3"/>
  <c r="N7932" i="3"/>
  <c r="O7932" i="3"/>
  <c r="P7932" i="3"/>
  <c r="Q7932" i="3"/>
  <c r="R7932" i="3"/>
  <c r="S7932" i="3"/>
  <c r="M7933" i="3"/>
  <c r="N7933" i="3"/>
  <c r="O7933" i="3"/>
  <c r="P7933" i="3"/>
  <c r="Q7933" i="3"/>
  <c r="R7933" i="3"/>
  <c r="S7933" i="3"/>
  <c r="M7934" i="3"/>
  <c r="N7934" i="3"/>
  <c r="O7934" i="3"/>
  <c r="P7934" i="3"/>
  <c r="Q7934" i="3"/>
  <c r="R7934" i="3"/>
  <c r="S7934" i="3"/>
  <c r="M7935" i="3"/>
  <c r="N7935" i="3"/>
  <c r="O7935" i="3"/>
  <c r="P7935" i="3"/>
  <c r="Q7935" i="3"/>
  <c r="R7935" i="3"/>
  <c r="S7935" i="3"/>
  <c r="M7936" i="3"/>
  <c r="N7936" i="3"/>
  <c r="O7936" i="3"/>
  <c r="P7936" i="3"/>
  <c r="Q7936" i="3"/>
  <c r="R7936" i="3"/>
  <c r="S7936" i="3"/>
  <c r="M7937" i="3"/>
  <c r="N7937" i="3"/>
  <c r="O7937" i="3"/>
  <c r="P7937" i="3"/>
  <c r="Q7937" i="3"/>
  <c r="R7937" i="3"/>
  <c r="S7937" i="3"/>
  <c r="M7938" i="3"/>
  <c r="N7938" i="3"/>
  <c r="O7938" i="3"/>
  <c r="P7938" i="3"/>
  <c r="Q7938" i="3"/>
  <c r="R7938" i="3"/>
  <c r="S7938" i="3"/>
  <c r="M7939" i="3"/>
  <c r="N7939" i="3"/>
  <c r="O7939" i="3"/>
  <c r="P7939" i="3"/>
  <c r="Q7939" i="3"/>
  <c r="R7939" i="3"/>
  <c r="S7939" i="3"/>
  <c r="M7940" i="3"/>
  <c r="N7940" i="3"/>
  <c r="O7940" i="3"/>
  <c r="P7940" i="3"/>
  <c r="Q7940" i="3"/>
  <c r="R7940" i="3"/>
  <c r="S7940" i="3"/>
  <c r="M7941" i="3"/>
  <c r="N7941" i="3"/>
  <c r="O7941" i="3"/>
  <c r="P7941" i="3"/>
  <c r="Q7941" i="3"/>
  <c r="R7941" i="3"/>
  <c r="S7941" i="3"/>
  <c r="M7942" i="3"/>
  <c r="N7942" i="3"/>
  <c r="O7942" i="3"/>
  <c r="P7942" i="3"/>
  <c r="Q7942" i="3"/>
  <c r="R7942" i="3"/>
  <c r="S7942" i="3"/>
  <c r="M7943" i="3"/>
  <c r="N7943" i="3"/>
  <c r="O7943" i="3"/>
  <c r="P7943" i="3"/>
  <c r="Q7943" i="3"/>
  <c r="R7943" i="3"/>
  <c r="S7943" i="3"/>
  <c r="M7944" i="3"/>
  <c r="N7944" i="3"/>
  <c r="O7944" i="3"/>
  <c r="P7944" i="3"/>
  <c r="Q7944" i="3"/>
  <c r="R7944" i="3"/>
  <c r="S7944" i="3"/>
  <c r="M7945" i="3"/>
  <c r="N7945" i="3"/>
  <c r="O7945" i="3"/>
  <c r="P7945" i="3"/>
  <c r="Q7945" i="3"/>
  <c r="R7945" i="3"/>
  <c r="S7945" i="3"/>
  <c r="M7946" i="3"/>
  <c r="N7946" i="3"/>
  <c r="O7946" i="3"/>
  <c r="P7946" i="3"/>
  <c r="Q7946" i="3"/>
  <c r="R7946" i="3"/>
  <c r="S7946" i="3"/>
  <c r="M7947" i="3"/>
  <c r="N7947" i="3"/>
  <c r="O7947" i="3"/>
  <c r="P7947" i="3"/>
  <c r="Q7947" i="3"/>
  <c r="R7947" i="3"/>
  <c r="S7947" i="3"/>
  <c r="M7948" i="3"/>
  <c r="N7948" i="3"/>
  <c r="O7948" i="3"/>
  <c r="P7948" i="3"/>
  <c r="Q7948" i="3"/>
  <c r="R7948" i="3"/>
  <c r="S7948" i="3"/>
  <c r="M7949" i="3"/>
  <c r="N7949" i="3"/>
  <c r="O7949" i="3"/>
  <c r="P7949" i="3"/>
  <c r="Q7949" i="3"/>
  <c r="R7949" i="3"/>
  <c r="S7949" i="3"/>
  <c r="M7950" i="3"/>
  <c r="N7950" i="3"/>
  <c r="O7950" i="3"/>
  <c r="P7950" i="3"/>
  <c r="Q7950" i="3"/>
  <c r="R7950" i="3"/>
  <c r="S7950" i="3"/>
  <c r="M7951" i="3"/>
  <c r="N7951" i="3"/>
  <c r="O7951" i="3"/>
  <c r="P7951" i="3"/>
  <c r="Q7951" i="3"/>
  <c r="R7951" i="3"/>
  <c r="S7951" i="3"/>
  <c r="M7952" i="3"/>
  <c r="N7952" i="3"/>
  <c r="O7952" i="3"/>
  <c r="P7952" i="3"/>
  <c r="Q7952" i="3"/>
  <c r="R7952" i="3"/>
  <c r="S7952" i="3"/>
  <c r="M7953" i="3"/>
  <c r="N7953" i="3"/>
  <c r="O7953" i="3"/>
  <c r="P7953" i="3"/>
  <c r="Q7953" i="3"/>
  <c r="R7953" i="3"/>
  <c r="S7953" i="3"/>
  <c r="M7954" i="3"/>
  <c r="N7954" i="3"/>
  <c r="O7954" i="3"/>
  <c r="P7954" i="3"/>
  <c r="Q7954" i="3"/>
  <c r="R7954" i="3"/>
  <c r="S7954" i="3"/>
  <c r="M7955" i="3"/>
  <c r="N7955" i="3"/>
  <c r="O7955" i="3"/>
  <c r="P7955" i="3"/>
  <c r="Q7955" i="3"/>
  <c r="R7955" i="3"/>
  <c r="S7955" i="3"/>
  <c r="M7956" i="3"/>
  <c r="N7956" i="3"/>
  <c r="O7956" i="3"/>
  <c r="P7956" i="3"/>
  <c r="Q7956" i="3"/>
  <c r="R7956" i="3"/>
  <c r="S7956" i="3"/>
  <c r="M7957" i="3"/>
  <c r="N7957" i="3"/>
  <c r="O7957" i="3"/>
  <c r="P7957" i="3"/>
  <c r="Q7957" i="3"/>
  <c r="R7957" i="3"/>
  <c r="S7957" i="3"/>
  <c r="M7958" i="3"/>
  <c r="N7958" i="3"/>
  <c r="O7958" i="3"/>
  <c r="P7958" i="3"/>
  <c r="Q7958" i="3"/>
  <c r="R7958" i="3"/>
  <c r="S7958" i="3"/>
  <c r="M7959" i="3"/>
  <c r="N7959" i="3"/>
  <c r="O7959" i="3"/>
  <c r="P7959" i="3"/>
  <c r="Q7959" i="3"/>
  <c r="R7959" i="3"/>
  <c r="S7959" i="3"/>
  <c r="M7960" i="3"/>
  <c r="N7960" i="3"/>
  <c r="O7960" i="3"/>
  <c r="P7960" i="3"/>
  <c r="Q7960" i="3"/>
  <c r="R7960" i="3"/>
  <c r="S7960" i="3"/>
  <c r="M7961" i="3"/>
  <c r="N7961" i="3"/>
  <c r="O7961" i="3"/>
  <c r="P7961" i="3"/>
  <c r="Q7961" i="3"/>
  <c r="R7961" i="3"/>
  <c r="S7961" i="3"/>
  <c r="M7962" i="3"/>
  <c r="N7962" i="3"/>
  <c r="O7962" i="3"/>
  <c r="P7962" i="3"/>
  <c r="Q7962" i="3"/>
  <c r="R7962" i="3"/>
  <c r="S7962" i="3"/>
  <c r="M7963" i="3"/>
  <c r="N7963" i="3"/>
  <c r="O7963" i="3"/>
  <c r="P7963" i="3"/>
  <c r="Q7963" i="3"/>
  <c r="R7963" i="3"/>
  <c r="S7963" i="3"/>
  <c r="M7964" i="3"/>
  <c r="N7964" i="3"/>
  <c r="O7964" i="3"/>
  <c r="P7964" i="3"/>
  <c r="Q7964" i="3"/>
  <c r="R7964" i="3"/>
  <c r="S7964" i="3"/>
  <c r="M7965" i="3"/>
  <c r="N7965" i="3"/>
  <c r="O7965" i="3"/>
  <c r="P7965" i="3"/>
  <c r="Q7965" i="3"/>
  <c r="R7965" i="3"/>
  <c r="S7965" i="3"/>
  <c r="M7966" i="3"/>
  <c r="N7966" i="3"/>
  <c r="O7966" i="3"/>
  <c r="P7966" i="3"/>
  <c r="Q7966" i="3"/>
  <c r="R7966" i="3"/>
  <c r="S7966" i="3"/>
  <c r="M7967" i="3"/>
  <c r="N7967" i="3"/>
  <c r="O7967" i="3"/>
  <c r="P7967" i="3"/>
  <c r="Q7967" i="3"/>
  <c r="R7967" i="3"/>
  <c r="S7967" i="3"/>
  <c r="M7968" i="3"/>
  <c r="N7968" i="3"/>
  <c r="O7968" i="3"/>
  <c r="P7968" i="3"/>
  <c r="Q7968" i="3"/>
  <c r="R7968" i="3"/>
  <c r="S7968" i="3"/>
  <c r="M7969" i="3"/>
  <c r="N7969" i="3"/>
  <c r="O7969" i="3"/>
  <c r="P7969" i="3"/>
  <c r="Q7969" i="3"/>
  <c r="R7969" i="3"/>
  <c r="S7969" i="3"/>
  <c r="M7970" i="3"/>
  <c r="N7970" i="3"/>
  <c r="O7970" i="3"/>
  <c r="P7970" i="3"/>
  <c r="Q7970" i="3"/>
  <c r="R7970" i="3"/>
  <c r="S7970" i="3"/>
  <c r="M7971" i="3"/>
  <c r="N7971" i="3"/>
  <c r="O7971" i="3"/>
  <c r="P7971" i="3"/>
  <c r="Q7971" i="3"/>
  <c r="R7971" i="3"/>
  <c r="S7971" i="3"/>
  <c r="M7972" i="3"/>
  <c r="N7972" i="3"/>
  <c r="O7972" i="3"/>
  <c r="P7972" i="3"/>
  <c r="Q7972" i="3"/>
  <c r="R7972" i="3"/>
  <c r="S7972" i="3"/>
  <c r="M7973" i="3"/>
  <c r="N7973" i="3"/>
  <c r="O7973" i="3"/>
  <c r="P7973" i="3"/>
  <c r="Q7973" i="3"/>
  <c r="R7973" i="3"/>
  <c r="S7973" i="3"/>
  <c r="M7974" i="3"/>
  <c r="N7974" i="3"/>
  <c r="O7974" i="3"/>
  <c r="P7974" i="3"/>
  <c r="Q7974" i="3"/>
  <c r="R7974" i="3"/>
  <c r="S7974" i="3"/>
  <c r="M7975" i="3"/>
  <c r="N7975" i="3"/>
  <c r="O7975" i="3"/>
  <c r="P7975" i="3"/>
  <c r="Q7975" i="3"/>
  <c r="R7975" i="3"/>
  <c r="S7975" i="3"/>
  <c r="M7976" i="3"/>
  <c r="N7976" i="3"/>
  <c r="O7976" i="3"/>
  <c r="P7976" i="3"/>
  <c r="Q7976" i="3"/>
  <c r="R7976" i="3"/>
  <c r="S7976" i="3"/>
  <c r="M7977" i="3"/>
  <c r="N7977" i="3"/>
  <c r="O7977" i="3"/>
  <c r="P7977" i="3"/>
  <c r="Q7977" i="3"/>
  <c r="R7977" i="3"/>
  <c r="S7977" i="3"/>
  <c r="M7978" i="3"/>
  <c r="N7978" i="3"/>
  <c r="O7978" i="3"/>
  <c r="P7978" i="3"/>
  <c r="Q7978" i="3"/>
  <c r="R7978" i="3"/>
  <c r="S7978" i="3"/>
  <c r="M7979" i="3"/>
  <c r="N7979" i="3"/>
  <c r="O7979" i="3"/>
  <c r="P7979" i="3"/>
  <c r="Q7979" i="3"/>
  <c r="R7979" i="3"/>
  <c r="S7979" i="3"/>
  <c r="M7980" i="3"/>
  <c r="N7980" i="3"/>
  <c r="O7980" i="3"/>
  <c r="P7980" i="3"/>
  <c r="Q7980" i="3"/>
  <c r="R7980" i="3"/>
  <c r="S7980" i="3"/>
  <c r="M7981" i="3"/>
  <c r="N7981" i="3"/>
  <c r="O7981" i="3"/>
  <c r="P7981" i="3"/>
  <c r="Q7981" i="3"/>
  <c r="R7981" i="3"/>
  <c r="S7981" i="3"/>
  <c r="M7982" i="3"/>
  <c r="N7982" i="3"/>
  <c r="O7982" i="3"/>
  <c r="P7982" i="3"/>
  <c r="Q7982" i="3"/>
  <c r="R7982" i="3"/>
  <c r="S7982" i="3"/>
  <c r="M7983" i="3"/>
  <c r="N7983" i="3"/>
  <c r="O7983" i="3"/>
  <c r="P7983" i="3"/>
  <c r="Q7983" i="3"/>
  <c r="R7983" i="3"/>
  <c r="S7983" i="3"/>
  <c r="M7984" i="3"/>
  <c r="N7984" i="3"/>
  <c r="O7984" i="3"/>
  <c r="P7984" i="3"/>
  <c r="Q7984" i="3"/>
  <c r="R7984" i="3"/>
  <c r="S7984" i="3"/>
  <c r="M7985" i="3"/>
  <c r="N7985" i="3"/>
  <c r="O7985" i="3"/>
  <c r="P7985" i="3"/>
  <c r="Q7985" i="3"/>
  <c r="R7985" i="3"/>
  <c r="S7985" i="3"/>
  <c r="M7986" i="3"/>
  <c r="N7986" i="3"/>
  <c r="O7986" i="3"/>
  <c r="P7986" i="3"/>
  <c r="Q7986" i="3"/>
  <c r="R7986" i="3"/>
  <c r="S7986" i="3"/>
  <c r="M7987" i="3"/>
  <c r="N7987" i="3"/>
  <c r="O7987" i="3"/>
  <c r="P7987" i="3"/>
  <c r="Q7987" i="3"/>
  <c r="R7987" i="3"/>
  <c r="S7987" i="3"/>
  <c r="M7988" i="3"/>
  <c r="N7988" i="3"/>
  <c r="O7988" i="3"/>
  <c r="P7988" i="3"/>
  <c r="Q7988" i="3"/>
  <c r="R7988" i="3"/>
  <c r="S7988" i="3"/>
  <c r="M7989" i="3"/>
  <c r="N7989" i="3"/>
  <c r="O7989" i="3"/>
  <c r="P7989" i="3"/>
  <c r="Q7989" i="3"/>
  <c r="R7989" i="3"/>
  <c r="S7989" i="3"/>
  <c r="M7990" i="3"/>
  <c r="N7990" i="3"/>
  <c r="O7990" i="3"/>
  <c r="P7990" i="3"/>
  <c r="Q7990" i="3"/>
  <c r="R7990" i="3"/>
  <c r="S7990" i="3"/>
  <c r="M7991" i="3"/>
  <c r="N7991" i="3"/>
  <c r="O7991" i="3"/>
  <c r="P7991" i="3"/>
  <c r="Q7991" i="3"/>
  <c r="R7991" i="3"/>
  <c r="S7991" i="3"/>
  <c r="M7992" i="3"/>
  <c r="N7992" i="3"/>
  <c r="O7992" i="3"/>
  <c r="P7992" i="3"/>
  <c r="Q7992" i="3"/>
  <c r="R7992" i="3"/>
  <c r="S7992" i="3"/>
  <c r="M7993" i="3"/>
  <c r="N7993" i="3"/>
  <c r="O7993" i="3"/>
  <c r="P7993" i="3"/>
  <c r="Q7993" i="3"/>
  <c r="R7993" i="3"/>
  <c r="S7993" i="3"/>
  <c r="M7994" i="3"/>
  <c r="N7994" i="3"/>
  <c r="O7994" i="3"/>
  <c r="P7994" i="3"/>
  <c r="Q7994" i="3"/>
  <c r="R7994" i="3"/>
  <c r="S7994" i="3"/>
  <c r="M7995" i="3"/>
  <c r="N7995" i="3"/>
  <c r="O7995" i="3"/>
  <c r="P7995" i="3"/>
  <c r="Q7995" i="3"/>
  <c r="R7995" i="3"/>
  <c r="S7995" i="3"/>
  <c r="M7996" i="3"/>
  <c r="N7996" i="3"/>
  <c r="O7996" i="3"/>
  <c r="P7996" i="3"/>
  <c r="Q7996" i="3"/>
  <c r="R7996" i="3"/>
  <c r="S7996" i="3"/>
  <c r="M7997" i="3"/>
  <c r="N7997" i="3"/>
  <c r="O7997" i="3"/>
  <c r="P7997" i="3"/>
  <c r="Q7997" i="3"/>
  <c r="R7997" i="3"/>
  <c r="S7997" i="3"/>
  <c r="M7998" i="3"/>
  <c r="N7998" i="3"/>
  <c r="O7998" i="3"/>
  <c r="P7998" i="3"/>
  <c r="Q7998" i="3"/>
  <c r="R7998" i="3"/>
  <c r="S7998" i="3"/>
  <c r="M7999" i="3"/>
  <c r="N7999" i="3"/>
  <c r="O7999" i="3"/>
  <c r="P7999" i="3"/>
  <c r="Q7999" i="3"/>
  <c r="R7999" i="3"/>
  <c r="S7999" i="3"/>
  <c r="M8000" i="3"/>
  <c r="N8000" i="3"/>
  <c r="O8000" i="3"/>
  <c r="P8000" i="3"/>
  <c r="Q8000" i="3"/>
  <c r="R8000" i="3"/>
  <c r="S8000" i="3"/>
  <c r="M8001" i="3"/>
  <c r="N8001" i="3"/>
  <c r="O8001" i="3"/>
  <c r="P8001" i="3"/>
  <c r="Q8001" i="3"/>
  <c r="R8001" i="3"/>
  <c r="S8001" i="3"/>
  <c r="M8002" i="3"/>
  <c r="N8002" i="3"/>
  <c r="O8002" i="3"/>
  <c r="P8002" i="3"/>
  <c r="Q8002" i="3"/>
  <c r="R8002" i="3"/>
  <c r="S8002" i="3"/>
  <c r="M8003" i="3"/>
  <c r="N8003" i="3"/>
  <c r="O8003" i="3"/>
  <c r="P8003" i="3"/>
  <c r="Q8003" i="3"/>
  <c r="R8003" i="3"/>
  <c r="S8003" i="3"/>
  <c r="M8004" i="3"/>
  <c r="N8004" i="3"/>
  <c r="O8004" i="3"/>
  <c r="P8004" i="3"/>
  <c r="Q8004" i="3"/>
  <c r="R8004" i="3"/>
  <c r="S8004" i="3"/>
  <c r="M8005" i="3"/>
  <c r="N8005" i="3"/>
  <c r="O8005" i="3"/>
  <c r="P8005" i="3"/>
  <c r="Q8005" i="3"/>
  <c r="R8005" i="3"/>
  <c r="S8005" i="3"/>
  <c r="M8006" i="3"/>
  <c r="N8006" i="3"/>
  <c r="O8006" i="3"/>
  <c r="P8006" i="3"/>
  <c r="Q8006" i="3"/>
  <c r="R8006" i="3"/>
  <c r="S8006" i="3"/>
  <c r="M8007" i="3"/>
  <c r="N8007" i="3"/>
  <c r="O8007" i="3"/>
  <c r="P8007" i="3"/>
  <c r="Q8007" i="3"/>
  <c r="R8007" i="3"/>
  <c r="S8007" i="3"/>
  <c r="M8008" i="3"/>
  <c r="N8008" i="3"/>
  <c r="O8008" i="3"/>
  <c r="P8008" i="3"/>
  <c r="Q8008" i="3"/>
  <c r="R8008" i="3"/>
  <c r="S8008" i="3"/>
  <c r="M8009" i="3"/>
  <c r="N8009" i="3"/>
  <c r="O8009" i="3"/>
  <c r="P8009" i="3"/>
  <c r="Q8009" i="3"/>
  <c r="R8009" i="3"/>
  <c r="S8009" i="3"/>
  <c r="M8010" i="3"/>
  <c r="N8010" i="3"/>
  <c r="O8010" i="3"/>
  <c r="P8010" i="3"/>
  <c r="Q8010" i="3"/>
  <c r="R8010" i="3"/>
  <c r="S8010" i="3"/>
  <c r="M8011" i="3"/>
  <c r="N8011" i="3"/>
  <c r="O8011" i="3"/>
  <c r="P8011" i="3"/>
  <c r="Q8011" i="3"/>
  <c r="R8011" i="3"/>
  <c r="S8011" i="3"/>
  <c r="M8012" i="3"/>
  <c r="N8012" i="3"/>
  <c r="O8012" i="3"/>
  <c r="P8012" i="3"/>
  <c r="Q8012" i="3"/>
  <c r="R8012" i="3"/>
  <c r="S8012" i="3"/>
  <c r="M8013" i="3"/>
  <c r="N8013" i="3"/>
  <c r="O8013" i="3"/>
  <c r="P8013" i="3"/>
  <c r="Q8013" i="3"/>
  <c r="R8013" i="3"/>
  <c r="S8013" i="3"/>
  <c r="M8014" i="3"/>
  <c r="N8014" i="3"/>
  <c r="O8014" i="3"/>
  <c r="P8014" i="3"/>
  <c r="Q8014" i="3"/>
  <c r="R8014" i="3"/>
  <c r="S8014" i="3"/>
  <c r="M8015" i="3"/>
  <c r="N8015" i="3"/>
  <c r="O8015" i="3"/>
  <c r="P8015" i="3"/>
  <c r="Q8015" i="3"/>
  <c r="R8015" i="3"/>
  <c r="S8015" i="3"/>
  <c r="M8016" i="3"/>
  <c r="N8016" i="3"/>
  <c r="O8016" i="3"/>
  <c r="P8016" i="3"/>
  <c r="Q8016" i="3"/>
  <c r="R8016" i="3"/>
  <c r="S8016" i="3"/>
  <c r="M8017" i="3"/>
  <c r="N8017" i="3"/>
  <c r="O8017" i="3"/>
  <c r="P8017" i="3"/>
  <c r="Q8017" i="3"/>
  <c r="R8017" i="3"/>
  <c r="S8017" i="3"/>
  <c r="M8018" i="3"/>
  <c r="N8018" i="3"/>
  <c r="O8018" i="3"/>
  <c r="P8018" i="3"/>
  <c r="Q8018" i="3"/>
  <c r="R8018" i="3"/>
  <c r="S8018" i="3"/>
  <c r="M8019" i="3"/>
  <c r="N8019" i="3"/>
  <c r="O8019" i="3"/>
  <c r="P8019" i="3"/>
  <c r="Q8019" i="3"/>
  <c r="R8019" i="3"/>
  <c r="S8019" i="3"/>
  <c r="M8020" i="3"/>
  <c r="N8020" i="3"/>
  <c r="O8020" i="3"/>
  <c r="P8020" i="3"/>
  <c r="Q8020" i="3"/>
  <c r="R8020" i="3"/>
  <c r="S8020" i="3"/>
  <c r="M8021" i="3"/>
  <c r="N8021" i="3"/>
  <c r="O8021" i="3"/>
  <c r="P8021" i="3"/>
  <c r="Q8021" i="3"/>
  <c r="R8021" i="3"/>
  <c r="S8021" i="3"/>
  <c r="M8022" i="3"/>
  <c r="N8022" i="3"/>
  <c r="O8022" i="3"/>
  <c r="P8022" i="3"/>
  <c r="Q8022" i="3"/>
  <c r="R8022" i="3"/>
  <c r="S8022" i="3"/>
  <c r="M8023" i="3"/>
  <c r="N8023" i="3"/>
  <c r="O8023" i="3"/>
  <c r="P8023" i="3"/>
  <c r="Q8023" i="3"/>
  <c r="R8023" i="3"/>
  <c r="S8023" i="3"/>
  <c r="M8024" i="3"/>
  <c r="N8024" i="3"/>
  <c r="O8024" i="3"/>
  <c r="P8024" i="3"/>
  <c r="Q8024" i="3"/>
  <c r="R8024" i="3"/>
  <c r="S8024" i="3"/>
  <c r="M8025" i="3"/>
  <c r="N8025" i="3"/>
  <c r="O8025" i="3"/>
  <c r="P8025" i="3"/>
  <c r="Q8025" i="3"/>
  <c r="R8025" i="3"/>
  <c r="S8025" i="3"/>
  <c r="M8026" i="3"/>
  <c r="N8026" i="3"/>
  <c r="O8026" i="3"/>
  <c r="P8026" i="3"/>
  <c r="Q8026" i="3"/>
  <c r="R8026" i="3"/>
  <c r="S8026" i="3"/>
  <c r="M8027" i="3"/>
  <c r="N8027" i="3"/>
  <c r="O8027" i="3"/>
  <c r="P8027" i="3"/>
  <c r="Q8027" i="3"/>
  <c r="R8027" i="3"/>
  <c r="S8027" i="3"/>
  <c r="M8028" i="3"/>
  <c r="N8028" i="3"/>
  <c r="O8028" i="3"/>
  <c r="P8028" i="3"/>
  <c r="Q8028" i="3"/>
  <c r="R8028" i="3"/>
  <c r="S8028" i="3"/>
  <c r="M8029" i="3"/>
  <c r="N8029" i="3"/>
  <c r="O8029" i="3"/>
  <c r="P8029" i="3"/>
  <c r="Q8029" i="3"/>
  <c r="R8029" i="3"/>
  <c r="S8029" i="3"/>
  <c r="M8030" i="3"/>
  <c r="N8030" i="3"/>
  <c r="O8030" i="3"/>
  <c r="P8030" i="3"/>
  <c r="Q8030" i="3"/>
  <c r="R8030" i="3"/>
  <c r="S8030" i="3"/>
  <c r="M8031" i="3"/>
  <c r="N8031" i="3"/>
  <c r="O8031" i="3"/>
  <c r="P8031" i="3"/>
  <c r="Q8031" i="3"/>
  <c r="R8031" i="3"/>
  <c r="S8031" i="3"/>
  <c r="M8032" i="3"/>
  <c r="N8032" i="3"/>
  <c r="O8032" i="3"/>
  <c r="P8032" i="3"/>
  <c r="Q8032" i="3"/>
  <c r="R8032" i="3"/>
  <c r="S8032" i="3"/>
  <c r="M8033" i="3"/>
  <c r="N8033" i="3"/>
  <c r="O8033" i="3"/>
  <c r="P8033" i="3"/>
  <c r="Q8033" i="3"/>
  <c r="R8033" i="3"/>
  <c r="S8033" i="3"/>
  <c r="M8034" i="3"/>
  <c r="N8034" i="3"/>
  <c r="O8034" i="3"/>
  <c r="P8034" i="3"/>
  <c r="Q8034" i="3"/>
  <c r="R8034" i="3"/>
  <c r="S8034" i="3"/>
  <c r="M8035" i="3"/>
  <c r="N8035" i="3"/>
  <c r="O8035" i="3"/>
  <c r="P8035" i="3"/>
  <c r="Q8035" i="3"/>
  <c r="R8035" i="3"/>
  <c r="S8035" i="3"/>
  <c r="M8036" i="3"/>
  <c r="N8036" i="3"/>
  <c r="O8036" i="3"/>
  <c r="P8036" i="3"/>
  <c r="Q8036" i="3"/>
  <c r="R8036" i="3"/>
  <c r="S8036" i="3"/>
  <c r="M8037" i="3"/>
  <c r="N8037" i="3"/>
  <c r="O8037" i="3"/>
  <c r="P8037" i="3"/>
  <c r="Q8037" i="3"/>
  <c r="R8037" i="3"/>
  <c r="S8037" i="3"/>
  <c r="M8038" i="3"/>
  <c r="N8038" i="3"/>
  <c r="O8038" i="3"/>
  <c r="P8038" i="3"/>
  <c r="Q8038" i="3"/>
  <c r="R8038" i="3"/>
  <c r="S8038" i="3"/>
  <c r="M8039" i="3"/>
  <c r="N8039" i="3"/>
  <c r="O8039" i="3"/>
  <c r="P8039" i="3"/>
  <c r="Q8039" i="3"/>
  <c r="R8039" i="3"/>
  <c r="S8039" i="3"/>
  <c r="M8040" i="3"/>
  <c r="N8040" i="3"/>
  <c r="O8040" i="3"/>
  <c r="P8040" i="3"/>
  <c r="Q8040" i="3"/>
  <c r="R8040" i="3"/>
  <c r="S8040" i="3"/>
  <c r="M8041" i="3"/>
  <c r="N8041" i="3"/>
  <c r="O8041" i="3"/>
  <c r="P8041" i="3"/>
  <c r="Q8041" i="3"/>
  <c r="R8041" i="3"/>
  <c r="S8041" i="3"/>
  <c r="M8042" i="3"/>
  <c r="N8042" i="3"/>
  <c r="O8042" i="3"/>
  <c r="P8042" i="3"/>
  <c r="Q8042" i="3"/>
  <c r="R8042" i="3"/>
  <c r="S8042" i="3"/>
  <c r="M8043" i="3"/>
  <c r="N8043" i="3"/>
  <c r="O8043" i="3"/>
  <c r="P8043" i="3"/>
  <c r="Q8043" i="3"/>
  <c r="R8043" i="3"/>
  <c r="S8043" i="3"/>
  <c r="M8044" i="3"/>
  <c r="N8044" i="3"/>
  <c r="O8044" i="3"/>
  <c r="P8044" i="3"/>
  <c r="Q8044" i="3"/>
  <c r="R8044" i="3"/>
  <c r="S8044" i="3"/>
  <c r="M8045" i="3"/>
  <c r="N8045" i="3"/>
  <c r="O8045" i="3"/>
  <c r="P8045" i="3"/>
  <c r="Q8045" i="3"/>
  <c r="R8045" i="3"/>
  <c r="S8045" i="3"/>
  <c r="M8046" i="3"/>
  <c r="N8046" i="3"/>
  <c r="O8046" i="3"/>
  <c r="P8046" i="3"/>
  <c r="Q8046" i="3"/>
  <c r="R8046" i="3"/>
  <c r="S8046" i="3"/>
  <c r="M8047" i="3"/>
  <c r="N8047" i="3"/>
  <c r="O8047" i="3"/>
  <c r="P8047" i="3"/>
  <c r="Q8047" i="3"/>
  <c r="R8047" i="3"/>
  <c r="S8047" i="3"/>
  <c r="M8048" i="3"/>
  <c r="N8048" i="3"/>
  <c r="O8048" i="3"/>
  <c r="P8048" i="3"/>
  <c r="Q8048" i="3"/>
  <c r="R8048" i="3"/>
  <c r="S8048" i="3"/>
  <c r="M8049" i="3"/>
  <c r="N8049" i="3"/>
  <c r="O8049" i="3"/>
  <c r="P8049" i="3"/>
  <c r="Q8049" i="3"/>
  <c r="R8049" i="3"/>
  <c r="S8049" i="3"/>
  <c r="M8050" i="3"/>
  <c r="N8050" i="3"/>
  <c r="O8050" i="3"/>
  <c r="P8050" i="3"/>
  <c r="Q8050" i="3"/>
  <c r="R8050" i="3"/>
  <c r="S8050" i="3"/>
  <c r="M8051" i="3"/>
  <c r="N8051" i="3"/>
  <c r="O8051" i="3"/>
  <c r="P8051" i="3"/>
  <c r="Q8051" i="3"/>
  <c r="R8051" i="3"/>
  <c r="S8051" i="3"/>
  <c r="M8052" i="3"/>
  <c r="N8052" i="3"/>
  <c r="O8052" i="3"/>
  <c r="P8052" i="3"/>
  <c r="Q8052" i="3"/>
  <c r="R8052" i="3"/>
  <c r="S8052" i="3"/>
  <c r="M8053" i="3"/>
  <c r="N8053" i="3"/>
  <c r="O8053" i="3"/>
  <c r="P8053" i="3"/>
  <c r="Q8053" i="3"/>
  <c r="R8053" i="3"/>
  <c r="S8053" i="3"/>
  <c r="M8054" i="3"/>
  <c r="N8054" i="3"/>
  <c r="O8054" i="3"/>
  <c r="P8054" i="3"/>
  <c r="Q8054" i="3"/>
  <c r="R8054" i="3"/>
  <c r="S8054" i="3"/>
  <c r="M8055" i="3"/>
  <c r="N8055" i="3"/>
  <c r="O8055" i="3"/>
  <c r="P8055" i="3"/>
  <c r="Q8055" i="3"/>
  <c r="R8055" i="3"/>
  <c r="S8055" i="3"/>
  <c r="M8056" i="3"/>
  <c r="N8056" i="3"/>
  <c r="O8056" i="3"/>
  <c r="P8056" i="3"/>
  <c r="Q8056" i="3"/>
  <c r="R8056" i="3"/>
  <c r="S8056" i="3"/>
  <c r="M8057" i="3"/>
  <c r="N8057" i="3"/>
  <c r="O8057" i="3"/>
  <c r="P8057" i="3"/>
  <c r="Q8057" i="3"/>
  <c r="R8057" i="3"/>
  <c r="S8057" i="3"/>
  <c r="M8058" i="3"/>
  <c r="N8058" i="3"/>
  <c r="O8058" i="3"/>
  <c r="P8058" i="3"/>
  <c r="Q8058" i="3"/>
  <c r="R8058" i="3"/>
  <c r="S8058" i="3"/>
  <c r="M8059" i="3"/>
  <c r="N8059" i="3"/>
  <c r="O8059" i="3"/>
  <c r="P8059" i="3"/>
  <c r="Q8059" i="3"/>
  <c r="R8059" i="3"/>
  <c r="S8059" i="3"/>
  <c r="M8060" i="3"/>
  <c r="N8060" i="3"/>
  <c r="O8060" i="3"/>
  <c r="P8060" i="3"/>
  <c r="Q8060" i="3"/>
  <c r="R8060" i="3"/>
  <c r="S8060" i="3"/>
  <c r="M8061" i="3"/>
  <c r="N8061" i="3"/>
  <c r="O8061" i="3"/>
  <c r="P8061" i="3"/>
  <c r="Q8061" i="3"/>
  <c r="R8061" i="3"/>
  <c r="S8061" i="3"/>
  <c r="M8062" i="3"/>
  <c r="N8062" i="3"/>
  <c r="O8062" i="3"/>
  <c r="P8062" i="3"/>
  <c r="Q8062" i="3"/>
  <c r="R8062" i="3"/>
  <c r="S8062" i="3"/>
  <c r="M8063" i="3"/>
  <c r="N8063" i="3"/>
  <c r="O8063" i="3"/>
  <c r="P8063" i="3"/>
  <c r="Q8063" i="3"/>
  <c r="R8063" i="3"/>
  <c r="S8063" i="3"/>
  <c r="M8064" i="3"/>
  <c r="N8064" i="3"/>
  <c r="O8064" i="3"/>
  <c r="P8064" i="3"/>
  <c r="Q8064" i="3"/>
  <c r="R8064" i="3"/>
  <c r="S8064" i="3"/>
  <c r="M8065" i="3"/>
  <c r="N8065" i="3"/>
  <c r="O8065" i="3"/>
  <c r="P8065" i="3"/>
  <c r="Q8065" i="3"/>
  <c r="R8065" i="3"/>
  <c r="S8065" i="3"/>
  <c r="M8066" i="3"/>
  <c r="N8066" i="3"/>
  <c r="O8066" i="3"/>
  <c r="P8066" i="3"/>
  <c r="Q8066" i="3"/>
  <c r="R8066" i="3"/>
  <c r="S8066" i="3"/>
  <c r="M8067" i="3"/>
  <c r="N8067" i="3"/>
  <c r="O8067" i="3"/>
  <c r="P8067" i="3"/>
  <c r="Q8067" i="3"/>
  <c r="R8067" i="3"/>
  <c r="S8067" i="3"/>
  <c r="M8068" i="3"/>
  <c r="N8068" i="3"/>
  <c r="O8068" i="3"/>
  <c r="P8068" i="3"/>
  <c r="Q8068" i="3"/>
  <c r="R8068" i="3"/>
  <c r="S8068" i="3"/>
  <c r="M8069" i="3"/>
  <c r="N8069" i="3"/>
  <c r="O8069" i="3"/>
  <c r="P8069" i="3"/>
  <c r="Q8069" i="3"/>
  <c r="R8069" i="3"/>
  <c r="S8069" i="3"/>
  <c r="M8070" i="3"/>
  <c r="N8070" i="3"/>
  <c r="O8070" i="3"/>
  <c r="P8070" i="3"/>
  <c r="Q8070" i="3"/>
  <c r="R8070" i="3"/>
  <c r="S8070" i="3"/>
  <c r="M8071" i="3"/>
  <c r="N8071" i="3"/>
  <c r="O8071" i="3"/>
  <c r="P8071" i="3"/>
  <c r="Q8071" i="3"/>
  <c r="R8071" i="3"/>
  <c r="S8071" i="3"/>
  <c r="M8072" i="3"/>
  <c r="N8072" i="3"/>
  <c r="O8072" i="3"/>
  <c r="P8072" i="3"/>
  <c r="Q8072" i="3"/>
  <c r="R8072" i="3"/>
  <c r="S8072" i="3"/>
  <c r="M8073" i="3"/>
  <c r="N8073" i="3"/>
  <c r="O8073" i="3"/>
  <c r="P8073" i="3"/>
  <c r="Q8073" i="3"/>
  <c r="R8073" i="3"/>
  <c r="S8073" i="3"/>
  <c r="M8074" i="3"/>
  <c r="N8074" i="3"/>
  <c r="O8074" i="3"/>
  <c r="P8074" i="3"/>
  <c r="Q8074" i="3"/>
  <c r="R8074" i="3"/>
  <c r="S8074" i="3"/>
  <c r="M8075" i="3"/>
  <c r="N8075" i="3"/>
  <c r="O8075" i="3"/>
  <c r="P8075" i="3"/>
  <c r="Q8075" i="3"/>
  <c r="R8075" i="3"/>
  <c r="S8075" i="3"/>
  <c r="M8076" i="3"/>
  <c r="N8076" i="3"/>
  <c r="O8076" i="3"/>
  <c r="P8076" i="3"/>
  <c r="Q8076" i="3"/>
  <c r="R8076" i="3"/>
  <c r="S8076" i="3"/>
  <c r="M8077" i="3"/>
  <c r="N8077" i="3"/>
  <c r="O8077" i="3"/>
  <c r="P8077" i="3"/>
  <c r="Q8077" i="3"/>
  <c r="R8077" i="3"/>
  <c r="S8077" i="3"/>
  <c r="M8078" i="3"/>
  <c r="N8078" i="3"/>
  <c r="O8078" i="3"/>
  <c r="P8078" i="3"/>
  <c r="Q8078" i="3"/>
  <c r="R8078" i="3"/>
  <c r="S8078" i="3"/>
  <c r="M8079" i="3"/>
  <c r="N8079" i="3"/>
  <c r="O8079" i="3"/>
  <c r="P8079" i="3"/>
  <c r="Q8079" i="3"/>
  <c r="R8079" i="3"/>
  <c r="S8079" i="3"/>
  <c r="M8080" i="3"/>
  <c r="N8080" i="3"/>
  <c r="O8080" i="3"/>
  <c r="P8080" i="3"/>
  <c r="Q8080" i="3"/>
  <c r="R8080" i="3"/>
  <c r="S8080" i="3"/>
  <c r="M8081" i="3"/>
  <c r="N8081" i="3"/>
  <c r="O8081" i="3"/>
  <c r="P8081" i="3"/>
  <c r="Q8081" i="3"/>
  <c r="R8081" i="3"/>
  <c r="S8081" i="3"/>
  <c r="M8082" i="3"/>
  <c r="N8082" i="3"/>
  <c r="O8082" i="3"/>
  <c r="P8082" i="3"/>
  <c r="Q8082" i="3"/>
  <c r="R8082" i="3"/>
  <c r="S8082" i="3"/>
  <c r="M8083" i="3"/>
  <c r="N8083" i="3"/>
  <c r="O8083" i="3"/>
  <c r="P8083" i="3"/>
  <c r="Q8083" i="3"/>
  <c r="R8083" i="3"/>
  <c r="S8083" i="3"/>
  <c r="M8084" i="3"/>
  <c r="N8084" i="3"/>
  <c r="O8084" i="3"/>
  <c r="P8084" i="3"/>
  <c r="Q8084" i="3"/>
  <c r="R8084" i="3"/>
  <c r="S8084" i="3"/>
  <c r="M8085" i="3"/>
  <c r="N8085" i="3"/>
  <c r="O8085" i="3"/>
  <c r="P8085" i="3"/>
  <c r="Q8085" i="3"/>
  <c r="R8085" i="3"/>
  <c r="S8085" i="3"/>
  <c r="M8086" i="3"/>
  <c r="N8086" i="3"/>
  <c r="O8086" i="3"/>
  <c r="P8086" i="3"/>
  <c r="Q8086" i="3"/>
  <c r="R8086" i="3"/>
  <c r="S8086" i="3"/>
  <c r="M8087" i="3"/>
  <c r="N8087" i="3"/>
  <c r="O8087" i="3"/>
  <c r="P8087" i="3"/>
  <c r="Q8087" i="3"/>
  <c r="R8087" i="3"/>
  <c r="S8087" i="3"/>
  <c r="M8088" i="3"/>
  <c r="N8088" i="3"/>
  <c r="O8088" i="3"/>
  <c r="P8088" i="3"/>
  <c r="Q8088" i="3"/>
  <c r="R8088" i="3"/>
  <c r="S8088" i="3"/>
  <c r="M8089" i="3"/>
  <c r="N8089" i="3"/>
  <c r="O8089" i="3"/>
  <c r="P8089" i="3"/>
  <c r="Q8089" i="3"/>
  <c r="R8089" i="3"/>
  <c r="S8089" i="3"/>
  <c r="M8090" i="3"/>
  <c r="N8090" i="3"/>
  <c r="O8090" i="3"/>
  <c r="P8090" i="3"/>
  <c r="Q8090" i="3"/>
  <c r="R8090" i="3"/>
  <c r="S8090" i="3"/>
  <c r="M8091" i="3"/>
  <c r="N8091" i="3"/>
  <c r="O8091" i="3"/>
  <c r="P8091" i="3"/>
  <c r="Q8091" i="3"/>
  <c r="R8091" i="3"/>
  <c r="S8091" i="3"/>
  <c r="M8092" i="3"/>
  <c r="N8092" i="3"/>
  <c r="O8092" i="3"/>
  <c r="P8092" i="3"/>
  <c r="Q8092" i="3"/>
  <c r="R8092" i="3"/>
  <c r="S8092" i="3"/>
  <c r="M8093" i="3"/>
  <c r="N8093" i="3"/>
  <c r="O8093" i="3"/>
  <c r="P8093" i="3"/>
  <c r="Q8093" i="3"/>
  <c r="R8093" i="3"/>
  <c r="S8093" i="3"/>
  <c r="M8094" i="3"/>
  <c r="N8094" i="3"/>
  <c r="O8094" i="3"/>
  <c r="P8094" i="3"/>
  <c r="Q8094" i="3"/>
  <c r="R8094" i="3"/>
  <c r="S8094" i="3"/>
  <c r="M8095" i="3"/>
  <c r="N8095" i="3"/>
  <c r="O8095" i="3"/>
  <c r="P8095" i="3"/>
  <c r="Q8095" i="3"/>
  <c r="R8095" i="3"/>
  <c r="S8095" i="3"/>
  <c r="M8096" i="3"/>
  <c r="N8096" i="3"/>
  <c r="O8096" i="3"/>
  <c r="P8096" i="3"/>
  <c r="Q8096" i="3"/>
  <c r="R8096" i="3"/>
  <c r="S8096" i="3"/>
  <c r="M8097" i="3"/>
  <c r="N8097" i="3"/>
  <c r="O8097" i="3"/>
  <c r="P8097" i="3"/>
  <c r="Q8097" i="3"/>
  <c r="R8097" i="3"/>
  <c r="S8097" i="3"/>
  <c r="M8098" i="3"/>
  <c r="N8098" i="3"/>
  <c r="O8098" i="3"/>
  <c r="P8098" i="3"/>
  <c r="Q8098" i="3"/>
  <c r="R8098" i="3"/>
  <c r="S8098" i="3"/>
  <c r="M8099" i="3"/>
  <c r="N8099" i="3"/>
  <c r="O8099" i="3"/>
  <c r="P8099" i="3"/>
  <c r="Q8099" i="3"/>
  <c r="R8099" i="3"/>
  <c r="S8099" i="3"/>
  <c r="M8100" i="3"/>
  <c r="N8100" i="3"/>
  <c r="O8100" i="3"/>
  <c r="P8100" i="3"/>
  <c r="Q8100" i="3"/>
  <c r="R8100" i="3"/>
  <c r="S8100" i="3"/>
  <c r="M8101" i="3"/>
  <c r="N8101" i="3"/>
  <c r="O8101" i="3"/>
  <c r="P8101" i="3"/>
  <c r="Q8101" i="3"/>
  <c r="R8101" i="3"/>
  <c r="S8101" i="3"/>
  <c r="M8102" i="3"/>
  <c r="N8102" i="3"/>
  <c r="O8102" i="3"/>
  <c r="P8102" i="3"/>
  <c r="Q8102" i="3"/>
  <c r="R8102" i="3"/>
  <c r="S8102" i="3"/>
  <c r="M8103" i="3"/>
  <c r="N8103" i="3"/>
  <c r="O8103" i="3"/>
  <c r="P8103" i="3"/>
  <c r="Q8103" i="3"/>
  <c r="R8103" i="3"/>
  <c r="S8103" i="3"/>
  <c r="M8104" i="3"/>
  <c r="N8104" i="3"/>
  <c r="O8104" i="3"/>
  <c r="P8104" i="3"/>
  <c r="Q8104" i="3"/>
  <c r="R8104" i="3"/>
  <c r="S8104" i="3"/>
  <c r="M8105" i="3"/>
  <c r="N8105" i="3"/>
  <c r="O8105" i="3"/>
  <c r="P8105" i="3"/>
  <c r="Q8105" i="3"/>
  <c r="R8105" i="3"/>
  <c r="S8105" i="3"/>
  <c r="M8106" i="3"/>
  <c r="N8106" i="3"/>
  <c r="O8106" i="3"/>
  <c r="P8106" i="3"/>
  <c r="Q8106" i="3"/>
  <c r="R8106" i="3"/>
  <c r="S8106" i="3"/>
  <c r="M8107" i="3"/>
  <c r="N8107" i="3"/>
  <c r="O8107" i="3"/>
  <c r="P8107" i="3"/>
  <c r="Q8107" i="3"/>
  <c r="R8107" i="3"/>
  <c r="S8107" i="3"/>
  <c r="M8108" i="3"/>
  <c r="N8108" i="3"/>
  <c r="O8108" i="3"/>
  <c r="P8108" i="3"/>
  <c r="Q8108" i="3"/>
  <c r="R8108" i="3"/>
  <c r="S8108" i="3"/>
  <c r="M8109" i="3"/>
  <c r="N8109" i="3"/>
  <c r="O8109" i="3"/>
  <c r="P8109" i="3"/>
  <c r="Q8109" i="3"/>
  <c r="R8109" i="3"/>
  <c r="S8109" i="3"/>
  <c r="M8110" i="3"/>
  <c r="N8110" i="3"/>
  <c r="O8110" i="3"/>
  <c r="P8110" i="3"/>
  <c r="Q8110" i="3"/>
  <c r="R8110" i="3"/>
  <c r="S8110" i="3"/>
  <c r="M8111" i="3"/>
  <c r="N8111" i="3"/>
  <c r="O8111" i="3"/>
  <c r="P8111" i="3"/>
  <c r="Q8111" i="3"/>
  <c r="R8111" i="3"/>
  <c r="S8111" i="3"/>
  <c r="M8112" i="3"/>
  <c r="N8112" i="3"/>
  <c r="O8112" i="3"/>
  <c r="P8112" i="3"/>
  <c r="Q8112" i="3"/>
  <c r="R8112" i="3"/>
  <c r="S8112" i="3"/>
  <c r="M8113" i="3"/>
  <c r="N8113" i="3"/>
  <c r="O8113" i="3"/>
  <c r="P8113" i="3"/>
  <c r="Q8113" i="3"/>
  <c r="R8113" i="3"/>
  <c r="S8113" i="3"/>
  <c r="M8114" i="3"/>
  <c r="N8114" i="3"/>
  <c r="O8114" i="3"/>
  <c r="P8114" i="3"/>
  <c r="Q8114" i="3"/>
  <c r="R8114" i="3"/>
  <c r="S8114" i="3"/>
  <c r="M8115" i="3"/>
  <c r="N8115" i="3"/>
  <c r="O8115" i="3"/>
  <c r="P8115" i="3"/>
  <c r="Q8115" i="3"/>
  <c r="R8115" i="3"/>
  <c r="S8115" i="3"/>
  <c r="M8116" i="3"/>
  <c r="N8116" i="3"/>
  <c r="O8116" i="3"/>
  <c r="P8116" i="3"/>
  <c r="Q8116" i="3"/>
  <c r="R8116" i="3"/>
  <c r="S8116" i="3"/>
  <c r="M8117" i="3"/>
  <c r="N8117" i="3"/>
  <c r="O8117" i="3"/>
  <c r="P8117" i="3"/>
  <c r="Q8117" i="3"/>
  <c r="R8117" i="3"/>
  <c r="S8117" i="3"/>
  <c r="M8118" i="3"/>
  <c r="N8118" i="3"/>
  <c r="O8118" i="3"/>
  <c r="P8118" i="3"/>
  <c r="Q8118" i="3"/>
  <c r="R8118" i="3"/>
  <c r="S8118" i="3"/>
  <c r="M8119" i="3"/>
  <c r="N8119" i="3"/>
  <c r="O8119" i="3"/>
  <c r="P8119" i="3"/>
  <c r="Q8119" i="3"/>
  <c r="R8119" i="3"/>
  <c r="S8119" i="3"/>
  <c r="M8120" i="3"/>
  <c r="N8120" i="3"/>
  <c r="O8120" i="3"/>
  <c r="P8120" i="3"/>
  <c r="Q8120" i="3"/>
  <c r="R8120" i="3"/>
  <c r="S8120" i="3"/>
  <c r="M8121" i="3"/>
  <c r="N8121" i="3"/>
  <c r="O8121" i="3"/>
  <c r="P8121" i="3"/>
  <c r="Q8121" i="3"/>
  <c r="R8121" i="3"/>
  <c r="S8121" i="3"/>
  <c r="M8122" i="3"/>
  <c r="N8122" i="3"/>
  <c r="O8122" i="3"/>
  <c r="P8122" i="3"/>
  <c r="Q8122" i="3"/>
  <c r="R8122" i="3"/>
  <c r="S8122" i="3"/>
  <c r="M8123" i="3"/>
  <c r="N8123" i="3"/>
  <c r="O8123" i="3"/>
  <c r="P8123" i="3"/>
  <c r="Q8123" i="3"/>
  <c r="R8123" i="3"/>
  <c r="S8123" i="3"/>
  <c r="M8124" i="3"/>
  <c r="N8124" i="3"/>
  <c r="O8124" i="3"/>
  <c r="P8124" i="3"/>
  <c r="Q8124" i="3"/>
  <c r="R8124" i="3"/>
  <c r="S8124" i="3"/>
  <c r="M8125" i="3"/>
  <c r="N8125" i="3"/>
  <c r="O8125" i="3"/>
  <c r="P8125" i="3"/>
  <c r="Q8125" i="3"/>
  <c r="R8125" i="3"/>
  <c r="S8125" i="3"/>
  <c r="M8126" i="3"/>
  <c r="N8126" i="3"/>
  <c r="O8126" i="3"/>
  <c r="P8126" i="3"/>
  <c r="Q8126" i="3"/>
  <c r="R8126" i="3"/>
  <c r="S8126" i="3"/>
  <c r="M8127" i="3"/>
  <c r="N8127" i="3"/>
  <c r="O8127" i="3"/>
  <c r="P8127" i="3"/>
  <c r="Q8127" i="3"/>
  <c r="R8127" i="3"/>
  <c r="S8127" i="3"/>
  <c r="M8128" i="3"/>
  <c r="N8128" i="3"/>
  <c r="O8128" i="3"/>
  <c r="P8128" i="3"/>
  <c r="Q8128" i="3"/>
  <c r="R8128" i="3"/>
  <c r="S8128" i="3"/>
  <c r="M8129" i="3"/>
  <c r="N8129" i="3"/>
  <c r="O8129" i="3"/>
  <c r="P8129" i="3"/>
  <c r="Q8129" i="3"/>
  <c r="R8129" i="3"/>
  <c r="S8129" i="3"/>
  <c r="M8130" i="3"/>
  <c r="N8130" i="3"/>
  <c r="O8130" i="3"/>
  <c r="P8130" i="3"/>
  <c r="Q8130" i="3"/>
  <c r="R8130" i="3"/>
  <c r="S8130" i="3"/>
  <c r="M8131" i="3"/>
  <c r="N8131" i="3"/>
  <c r="O8131" i="3"/>
  <c r="P8131" i="3"/>
  <c r="Q8131" i="3"/>
  <c r="R8131" i="3"/>
  <c r="S8131" i="3"/>
  <c r="M8132" i="3"/>
  <c r="N8132" i="3"/>
  <c r="O8132" i="3"/>
  <c r="P8132" i="3"/>
  <c r="Q8132" i="3"/>
  <c r="R8132" i="3"/>
  <c r="S8132" i="3"/>
  <c r="M8133" i="3"/>
  <c r="N8133" i="3"/>
  <c r="O8133" i="3"/>
  <c r="P8133" i="3"/>
  <c r="Q8133" i="3"/>
  <c r="R8133" i="3"/>
  <c r="S8133" i="3"/>
  <c r="M8134" i="3"/>
  <c r="N8134" i="3"/>
  <c r="O8134" i="3"/>
  <c r="P8134" i="3"/>
  <c r="Q8134" i="3"/>
  <c r="R8134" i="3"/>
  <c r="S8134" i="3"/>
  <c r="M8135" i="3"/>
  <c r="N8135" i="3"/>
  <c r="O8135" i="3"/>
  <c r="P8135" i="3"/>
  <c r="Q8135" i="3"/>
  <c r="R8135" i="3"/>
  <c r="S8135" i="3"/>
  <c r="M8136" i="3"/>
  <c r="N8136" i="3"/>
  <c r="O8136" i="3"/>
  <c r="P8136" i="3"/>
  <c r="Q8136" i="3"/>
  <c r="R8136" i="3"/>
  <c r="S8136" i="3"/>
  <c r="M8137" i="3"/>
  <c r="N8137" i="3"/>
  <c r="O8137" i="3"/>
  <c r="P8137" i="3"/>
  <c r="Q8137" i="3"/>
  <c r="R8137" i="3"/>
  <c r="S8137" i="3"/>
  <c r="M8138" i="3"/>
  <c r="N8138" i="3"/>
  <c r="O8138" i="3"/>
  <c r="P8138" i="3"/>
  <c r="Q8138" i="3"/>
  <c r="R8138" i="3"/>
  <c r="S8138" i="3"/>
  <c r="M8139" i="3"/>
  <c r="N8139" i="3"/>
  <c r="O8139" i="3"/>
  <c r="P8139" i="3"/>
  <c r="Q8139" i="3"/>
  <c r="R8139" i="3"/>
  <c r="S8139" i="3"/>
  <c r="M8140" i="3"/>
  <c r="N8140" i="3"/>
  <c r="O8140" i="3"/>
  <c r="P8140" i="3"/>
  <c r="Q8140" i="3"/>
  <c r="R8140" i="3"/>
  <c r="S8140" i="3"/>
  <c r="M8141" i="3"/>
  <c r="N8141" i="3"/>
  <c r="O8141" i="3"/>
  <c r="P8141" i="3"/>
  <c r="Q8141" i="3"/>
  <c r="R8141" i="3"/>
  <c r="S8141" i="3"/>
  <c r="M8142" i="3"/>
  <c r="N8142" i="3"/>
  <c r="O8142" i="3"/>
  <c r="P8142" i="3"/>
  <c r="Q8142" i="3"/>
  <c r="R8142" i="3"/>
  <c r="S8142" i="3"/>
  <c r="M8143" i="3"/>
  <c r="N8143" i="3"/>
  <c r="O8143" i="3"/>
  <c r="P8143" i="3"/>
  <c r="Q8143" i="3"/>
  <c r="R8143" i="3"/>
  <c r="S8143" i="3"/>
  <c r="M8144" i="3"/>
  <c r="N8144" i="3"/>
  <c r="O8144" i="3"/>
  <c r="P8144" i="3"/>
  <c r="Q8144" i="3"/>
  <c r="R8144" i="3"/>
  <c r="S8144" i="3"/>
  <c r="M8145" i="3"/>
  <c r="N8145" i="3"/>
  <c r="O8145" i="3"/>
  <c r="P8145" i="3"/>
  <c r="Q8145" i="3"/>
  <c r="R8145" i="3"/>
  <c r="S8145" i="3"/>
  <c r="M8146" i="3"/>
  <c r="N8146" i="3"/>
  <c r="O8146" i="3"/>
  <c r="P8146" i="3"/>
  <c r="Q8146" i="3"/>
  <c r="R8146" i="3"/>
  <c r="S8146" i="3"/>
  <c r="M8147" i="3"/>
  <c r="N8147" i="3"/>
  <c r="O8147" i="3"/>
  <c r="P8147" i="3"/>
  <c r="Q8147" i="3"/>
  <c r="R8147" i="3"/>
  <c r="S8147" i="3"/>
  <c r="M8148" i="3"/>
  <c r="N8148" i="3"/>
  <c r="O8148" i="3"/>
  <c r="P8148" i="3"/>
  <c r="Q8148" i="3"/>
  <c r="R8148" i="3"/>
  <c r="S8148" i="3"/>
  <c r="M8149" i="3"/>
  <c r="N8149" i="3"/>
  <c r="O8149" i="3"/>
  <c r="P8149" i="3"/>
  <c r="Q8149" i="3"/>
  <c r="R8149" i="3"/>
  <c r="S8149" i="3"/>
  <c r="M8150" i="3"/>
  <c r="N8150" i="3"/>
  <c r="O8150" i="3"/>
  <c r="P8150" i="3"/>
  <c r="Q8150" i="3"/>
  <c r="R8150" i="3"/>
  <c r="S8150" i="3"/>
  <c r="M8151" i="3"/>
  <c r="N8151" i="3"/>
  <c r="O8151" i="3"/>
  <c r="P8151" i="3"/>
  <c r="Q8151" i="3"/>
  <c r="R8151" i="3"/>
  <c r="S8151" i="3"/>
  <c r="M8152" i="3"/>
  <c r="N8152" i="3"/>
  <c r="O8152" i="3"/>
  <c r="P8152" i="3"/>
  <c r="Q8152" i="3"/>
  <c r="R8152" i="3"/>
  <c r="S8152" i="3"/>
  <c r="M8153" i="3"/>
  <c r="N8153" i="3"/>
  <c r="O8153" i="3"/>
  <c r="P8153" i="3"/>
  <c r="Q8153" i="3"/>
  <c r="R8153" i="3"/>
  <c r="S8153" i="3"/>
  <c r="M8154" i="3"/>
  <c r="N8154" i="3"/>
  <c r="O8154" i="3"/>
  <c r="P8154" i="3"/>
  <c r="Q8154" i="3"/>
  <c r="R8154" i="3"/>
  <c r="S8154" i="3"/>
  <c r="M8155" i="3"/>
  <c r="N8155" i="3"/>
  <c r="O8155" i="3"/>
  <c r="P8155" i="3"/>
  <c r="Q8155" i="3"/>
  <c r="R8155" i="3"/>
  <c r="S8155" i="3"/>
  <c r="M8156" i="3"/>
  <c r="N8156" i="3"/>
  <c r="O8156" i="3"/>
  <c r="P8156" i="3"/>
  <c r="Q8156" i="3"/>
  <c r="R8156" i="3"/>
  <c r="S8156" i="3"/>
  <c r="M8157" i="3"/>
  <c r="N8157" i="3"/>
  <c r="O8157" i="3"/>
  <c r="P8157" i="3"/>
  <c r="Q8157" i="3"/>
  <c r="R8157" i="3"/>
  <c r="S8157" i="3"/>
  <c r="M8158" i="3"/>
  <c r="N8158" i="3"/>
  <c r="O8158" i="3"/>
  <c r="P8158" i="3"/>
  <c r="Q8158" i="3"/>
  <c r="R8158" i="3"/>
  <c r="S8158" i="3"/>
  <c r="M8159" i="3"/>
  <c r="N8159" i="3"/>
  <c r="O8159" i="3"/>
  <c r="P8159" i="3"/>
  <c r="Q8159" i="3"/>
  <c r="R8159" i="3"/>
  <c r="S8159" i="3"/>
  <c r="M8160" i="3"/>
  <c r="N8160" i="3"/>
  <c r="O8160" i="3"/>
  <c r="P8160" i="3"/>
  <c r="Q8160" i="3"/>
  <c r="R8160" i="3"/>
  <c r="S8160" i="3"/>
  <c r="M8161" i="3"/>
  <c r="N8161" i="3"/>
  <c r="O8161" i="3"/>
  <c r="P8161" i="3"/>
  <c r="Q8161" i="3"/>
  <c r="R8161" i="3"/>
  <c r="S8161" i="3"/>
  <c r="M8162" i="3"/>
  <c r="N8162" i="3"/>
  <c r="O8162" i="3"/>
  <c r="P8162" i="3"/>
  <c r="Q8162" i="3"/>
  <c r="R8162" i="3"/>
  <c r="S8162" i="3"/>
  <c r="M8163" i="3"/>
  <c r="N8163" i="3"/>
  <c r="O8163" i="3"/>
  <c r="P8163" i="3"/>
  <c r="Q8163" i="3"/>
  <c r="R8163" i="3"/>
  <c r="S8163" i="3"/>
  <c r="M8164" i="3"/>
  <c r="N8164" i="3"/>
  <c r="O8164" i="3"/>
  <c r="P8164" i="3"/>
  <c r="Q8164" i="3"/>
  <c r="R8164" i="3"/>
  <c r="S8164" i="3"/>
  <c r="M8165" i="3"/>
  <c r="N8165" i="3"/>
  <c r="O8165" i="3"/>
  <c r="P8165" i="3"/>
  <c r="Q8165" i="3"/>
  <c r="R8165" i="3"/>
  <c r="S8165" i="3"/>
  <c r="M8166" i="3"/>
  <c r="N8166" i="3"/>
  <c r="O8166" i="3"/>
  <c r="P8166" i="3"/>
  <c r="Q8166" i="3"/>
  <c r="R8166" i="3"/>
  <c r="S8166" i="3"/>
  <c r="M8167" i="3"/>
  <c r="N8167" i="3"/>
  <c r="O8167" i="3"/>
  <c r="P8167" i="3"/>
  <c r="Q8167" i="3"/>
  <c r="R8167" i="3"/>
  <c r="S8167" i="3"/>
  <c r="M8168" i="3"/>
  <c r="N8168" i="3"/>
  <c r="O8168" i="3"/>
  <c r="P8168" i="3"/>
  <c r="Q8168" i="3"/>
  <c r="R8168" i="3"/>
  <c r="S8168" i="3"/>
  <c r="M8169" i="3"/>
  <c r="N8169" i="3"/>
  <c r="O8169" i="3"/>
  <c r="P8169" i="3"/>
  <c r="Q8169" i="3"/>
  <c r="R8169" i="3"/>
  <c r="S8169" i="3"/>
  <c r="M8170" i="3"/>
  <c r="N8170" i="3"/>
  <c r="O8170" i="3"/>
  <c r="P8170" i="3"/>
  <c r="Q8170" i="3"/>
  <c r="R8170" i="3"/>
  <c r="S8170" i="3"/>
  <c r="M8171" i="3"/>
  <c r="N8171" i="3"/>
  <c r="O8171" i="3"/>
  <c r="P8171" i="3"/>
  <c r="Q8171" i="3"/>
  <c r="R8171" i="3"/>
  <c r="S8171" i="3"/>
  <c r="M8172" i="3"/>
  <c r="N8172" i="3"/>
  <c r="O8172" i="3"/>
  <c r="P8172" i="3"/>
  <c r="Q8172" i="3"/>
  <c r="R8172" i="3"/>
  <c r="S8172" i="3"/>
  <c r="M8173" i="3"/>
  <c r="N8173" i="3"/>
  <c r="O8173" i="3"/>
  <c r="P8173" i="3"/>
  <c r="Q8173" i="3"/>
  <c r="R8173" i="3"/>
  <c r="S8173" i="3"/>
  <c r="M8174" i="3"/>
  <c r="N8174" i="3"/>
  <c r="O8174" i="3"/>
  <c r="P8174" i="3"/>
  <c r="Q8174" i="3"/>
  <c r="R8174" i="3"/>
  <c r="S8174" i="3"/>
  <c r="M8175" i="3"/>
  <c r="N8175" i="3"/>
  <c r="O8175" i="3"/>
  <c r="P8175" i="3"/>
  <c r="Q8175" i="3"/>
  <c r="R8175" i="3"/>
  <c r="S8175" i="3"/>
  <c r="M8176" i="3"/>
  <c r="N8176" i="3"/>
  <c r="O8176" i="3"/>
  <c r="P8176" i="3"/>
  <c r="Q8176" i="3"/>
  <c r="R8176" i="3"/>
  <c r="S8176" i="3"/>
  <c r="M8177" i="3"/>
  <c r="N8177" i="3"/>
  <c r="O8177" i="3"/>
  <c r="P8177" i="3"/>
  <c r="Q8177" i="3"/>
  <c r="R8177" i="3"/>
  <c r="S8177" i="3"/>
  <c r="M8178" i="3"/>
  <c r="N8178" i="3"/>
  <c r="O8178" i="3"/>
  <c r="P8178" i="3"/>
  <c r="Q8178" i="3"/>
  <c r="R8178" i="3"/>
  <c r="S8178" i="3"/>
  <c r="M8179" i="3"/>
  <c r="N8179" i="3"/>
  <c r="O8179" i="3"/>
  <c r="P8179" i="3"/>
  <c r="Q8179" i="3"/>
  <c r="R8179" i="3"/>
  <c r="S8179" i="3"/>
  <c r="M8180" i="3"/>
  <c r="N8180" i="3"/>
  <c r="O8180" i="3"/>
  <c r="P8180" i="3"/>
  <c r="Q8180" i="3"/>
  <c r="R8180" i="3"/>
  <c r="S8180" i="3"/>
  <c r="M8181" i="3"/>
  <c r="N8181" i="3"/>
  <c r="O8181" i="3"/>
  <c r="P8181" i="3"/>
  <c r="Q8181" i="3"/>
  <c r="R8181" i="3"/>
  <c r="S8181" i="3"/>
  <c r="M8182" i="3"/>
  <c r="N8182" i="3"/>
  <c r="O8182" i="3"/>
  <c r="P8182" i="3"/>
  <c r="Q8182" i="3"/>
  <c r="R8182" i="3"/>
  <c r="S8182" i="3"/>
  <c r="M8183" i="3"/>
  <c r="N8183" i="3"/>
  <c r="O8183" i="3"/>
  <c r="P8183" i="3"/>
  <c r="Q8183" i="3"/>
  <c r="R8183" i="3"/>
  <c r="S8183" i="3"/>
  <c r="M8184" i="3"/>
  <c r="N8184" i="3"/>
  <c r="O8184" i="3"/>
  <c r="P8184" i="3"/>
  <c r="Q8184" i="3"/>
  <c r="R8184" i="3"/>
  <c r="S8184" i="3"/>
  <c r="M8185" i="3"/>
  <c r="N8185" i="3"/>
  <c r="O8185" i="3"/>
  <c r="P8185" i="3"/>
  <c r="Q8185" i="3"/>
  <c r="R8185" i="3"/>
  <c r="S8185" i="3"/>
  <c r="M8186" i="3"/>
  <c r="N8186" i="3"/>
  <c r="O8186" i="3"/>
  <c r="P8186" i="3"/>
  <c r="Q8186" i="3"/>
  <c r="R8186" i="3"/>
  <c r="S8186" i="3"/>
  <c r="M8187" i="3"/>
  <c r="N8187" i="3"/>
  <c r="O8187" i="3"/>
  <c r="P8187" i="3"/>
  <c r="Q8187" i="3"/>
  <c r="R8187" i="3"/>
  <c r="S8187" i="3"/>
  <c r="M8188" i="3"/>
  <c r="N8188" i="3"/>
  <c r="O8188" i="3"/>
  <c r="P8188" i="3"/>
  <c r="Q8188" i="3"/>
  <c r="R8188" i="3"/>
  <c r="S8188" i="3"/>
  <c r="M8189" i="3"/>
  <c r="N8189" i="3"/>
  <c r="O8189" i="3"/>
  <c r="P8189" i="3"/>
  <c r="Q8189" i="3"/>
  <c r="R8189" i="3"/>
  <c r="S8189" i="3"/>
  <c r="M8190" i="3"/>
  <c r="N8190" i="3"/>
  <c r="O8190" i="3"/>
  <c r="P8190" i="3"/>
  <c r="Q8190" i="3"/>
  <c r="R8190" i="3"/>
  <c r="S8190" i="3"/>
  <c r="M8191" i="3"/>
  <c r="N8191" i="3"/>
  <c r="O8191" i="3"/>
  <c r="P8191" i="3"/>
  <c r="Q8191" i="3"/>
  <c r="R8191" i="3"/>
  <c r="S8191" i="3"/>
  <c r="M8192" i="3"/>
  <c r="N8192" i="3"/>
  <c r="O8192" i="3"/>
  <c r="P8192" i="3"/>
  <c r="Q8192" i="3"/>
  <c r="R8192" i="3"/>
  <c r="S8192" i="3"/>
  <c r="M8193" i="3"/>
  <c r="N8193" i="3"/>
  <c r="O8193" i="3"/>
  <c r="P8193" i="3"/>
  <c r="Q8193" i="3"/>
  <c r="R8193" i="3"/>
  <c r="S8193" i="3"/>
  <c r="M8194" i="3"/>
  <c r="N8194" i="3"/>
  <c r="O8194" i="3"/>
  <c r="P8194" i="3"/>
  <c r="Q8194" i="3"/>
  <c r="R8194" i="3"/>
  <c r="S8194" i="3"/>
  <c r="M8195" i="3"/>
  <c r="N8195" i="3"/>
  <c r="O8195" i="3"/>
  <c r="P8195" i="3"/>
  <c r="Q8195" i="3"/>
  <c r="R8195" i="3"/>
  <c r="S8195" i="3"/>
  <c r="M8196" i="3"/>
  <c r="N8196" i="3"/>
  <c r="O8196" i="3"/>
  <c r="P8196" i="3"/>
  <c r="Q8196" i="3"/>
  <c r="R8196" i="3"/>
  <c r="S8196" i="3"/>
  <c r="M8197" i="3"/>
  <c r="N8197" i="3"/>
  <c r="O8197" i="3"/>
  <c r="P8197" i="3"/>
  <c r="Q8197" i="3"/>
  <c r="R8197" i="3"/>
  <c r="S8197" i="3"/>
  <c r="M8198" i="3"/>
  <c r="N8198" i="3"/>
  <c r="O8198" i="3"/>
  <c r="P8198" i="3"/>
  <c r="Q8198" i="3"/>
  <c r="R8198" i="3"/>
  <c r="S8198" i="3"/>
  <c r="M8199" i="3"/>
  <c r="N8199" i="3"/>
  <c r="O8199" i="3"/>
  <c r="P8199" i="3"/>
  <c r="Q8199" i="3"/>
  <c r="R8199" i="3"/>
  <c r="S8199" i="3"/>
  <c r="M8200" i="3"/>
  <c r="N8200" i="3"/>
  <c r="O8200" i="3"/>
  <c r="P8200" i="3"/>
  <c r="Q8200" i="3"/>
  <c r="R8200" i="3"/>
  <c r="S8200" i="3"/>
  <c r="M8201" i="3"/>
  <c r="N8201" i="3"/>
  <c r="O8201" i="3"/>
  <c r="P8201" i="3"/>
  <c r="Q8201" i="3"/>
  <c r="R8201" i="3"/>
  <c r="S8201" i="3"/>
  <c r="M8202" i="3"/>
  <c r="N8202" i="3"/>
  <c r="O8202" i="3"/>
  <c r="P8202" i="3"/>
  <c r="Q8202" i="3"/>
  <c r="R8202" i="3"/>
  <c r="S8202" i="3"/>
  <c r="M8203" i="3"/>
  <c r="N8203" i="3"/>
  <c r="O8203" i="3"/>
  <c r="P8203" i="3"/>
  <c r="Q8203" i="3"/>
  <c r="R8203" i="3"/>
  <c r="S8203" i="3"/>
  <c r="M8204" i="3"/>
  <c r="N8204" i="3"/>
  <c r="O8204" i="3"/>
  <c r="P8204" i="3"/>
  <c r="Q8204" i="3"/>
  <c r="R8204" i="3"/>
  <c r="S8204" i="3"/>
  <c r="M8205" i="3"/>
  <c r="N8205" i="3"/>
  <c r="O8205" i="3"/>
  <c r="P8205" i="3"/>
  <c r="Q8205" i="3"/>
  <c r="R8205" i="3"/>
  <c r="S8205" i="3"/>
  <c r="M8206" i="3"/>
  <c r="N8206" i="3"/>
  <c r="O8206" i="3"/>
  <c r="P8206" i="3"/>
  <c r="Q8206" i="3"/>
  <c r="R8206" i="3"/>
  <c r="S8206" i="3"/>
  <c r="M8207" i="3"/>
  <c r="N8207" i="3"/>
  <c r="O8207" i="3"/>
  <c r="P8207" i="3"/>
  <c r="Q8207" i="3"/>
  <c r="R8207" i="3"/>
  <c r="S8207" i="3"/>
  <c r="M8208" i="3"/>
  <c r="N8208" i="3"/>
  <c r="O8208" i="3"/>
  <c r="P8208" i="3"/>
  <c r="Q8208" i="3"/>
  <c r="R8208" i="3"/>
  <c r="S8208" i="3"/>
  <c r="M8209" i="3"/>
  <c r="N8209" i="3"/>
  <c r="O8209" i="3"/>
  <c r="P8209" i="3"/>
  <c r="Q8209" i="3"/>
  <c r="R8209" i="3"/>
  <c r="S8209" i="3"/>
  <c r="M8210" i="3"/>
  <c r="N8210" i="3"/>
  <c r="O8210" i="3"/>
  <c r="P8210" i="3"/>
  <c r="Q8210" i="3"/>
  <c r="R8210" i="3"/>
  <c r="S8210" i="3"/>
  <c r="M8211" i="3"/>
  <c r="N8211" i="3"/>
  <c r="O8211" i="3"/>
  <c r="P8211" i="3"/>
  <c r="Q8211" i="3"/>
  <c r="R8211" i="3"/>
  <c r="S8211" i="3"/>
  <c r="M8212" i="3"/>
  <c r="N8212" i="3"/>
  <c r="O8212" i="3"/>
  <c r="P8212" i="3"/>
  <c r="Q8212" i="3"/>
  <c r="R8212" i="3"/>
  <c r="S8212" i="3"/>
  <c r="M8213" i="3"/>
  <c r="N8213" i="3"/>
  <c r="O8213" i="3"/>
  <c r="P8213" i="3"/>
  <c r="Q8213" i="3"/>
  <c r="R8213" i="3"/>
  <c r="S8213" i="3"/>
  <c r="M8214" i="3"/>
  <c r="N8214" i="3"/>
  <c r="O8214" i="3"/>
  <c r="P8214" i="3"/>
  <c r="Q8214" i="3"/>
  <c r="R8214" i="3"/>
  <c r="S8214" i="3"/>
  <c r="M8215" i="3"/>
  <c r="N8215" i="3"/>
  <c r="O8215" i="3"/>
  <c r="P8215" i="3"/>
  <c r="Q8215" i="3"/>
  <c r="R8215" i="3"/>
  <c r="S8215" i="3"/>
  <c r="M8216" i="3"/>
  <c r="N8216" i="3"/>
  <c r="O8216" i="3"/>
  <c r="P8216" i="3"/>
  <c r="Q8216" i="3"/>
  <c r="R8216" i="3"/>
  <c r="S8216" i="3"/>
  <c r="M8217" i="3"/>
  <c r="N8217" i="3"/>
  <c r="O8217" i="3"/>
  <c r="P8217" i="3"/>
  <c r="Q8217" i="3"/>
  <c r="R8217" i="3"/>
  <c r="S8217" i="3"/>
  <c r="M8218" i="3"/>
  <c r="N8218" i="3"/>
  <c r="O8218" i="3"/>
  <c r="P8218" i="3"/>
  <c r="Q8218" i="3"/>
  <c r="R8218" i="3"/>
  <c r="S8218" i="3"/>
  <c r="M8219" i="3"/>
  <c r="N8219" i="3"/>
  <c r="O8219" i="3"/>
  <c r="P8219" i="3"/>
  <c r="Q8219" i="3"/>
  <c r="R8219" i="3"/>
  <c r="S8219" i="3"/>
  <c r="M8220" i="3"/>
  <c r="N8220" i="3"/>
  <c r="O8220" i="3"/>
  <c r="P8220" i="3"/>
  <c r="Q8220" i="3"/>
  <c r="R8220" i="3"/>
  <c r="S8220" i="3"/>
  <c r="M8221" i="3"/>
  <c r="N8221" i="3"/>
  <c r="O8221" i="3"/>
  <c r="P8221" i="3"/>
  <c r="Q8221" i="3"/>
  <c r="R8221" i="3"/>
  <c r="S8221" i="3"/>
  <c r="M8222" i="3"/>
  <c r="N8222" i="3"/>
  <c r="O8222" i="3"/>
  <c r="P8222" i="3"/>
  <c r="Q8222" i="3"/>
  <c r="R8222" i="3"/>
  <c r="S8222" i="3"/>
  <c r="M8223" i="3"/>
  <c r="N8223" i="3"/>
  <c r="O8223" i="3"/>
  <c r="P8223" i="3"/>
  <c r="Q8223" i="3"/>
  <c r="R8223" i="3"/>
  <c r="S8223" i="3"/>
  <c r="M8224" i="3"/>
  <c r="N8224" i="3"/>
  <c r="O8224" i="3"/>
  <c r="P8224" i="3"/>
  <c r="Q8224" i="3"/>
  <c r="R8224" i="3"/>
  <c r="S8224" i="3"/>
  <c r="M8225" i="3"/>
  <c r="N8225" i="3"/>
  <c r="O8225" i="3"/>
  <c r="P8225" i="3"/>
  <c r="Q8225" i="3"/>
  <c r="R8225" i="3"/>
  <c r="S8225" i="3"/>
  <c r="M8226" i="3"/>
  <c r="N8226" i="3"/>
  <c r="O8226" i="3"/>
  <c r="P8226" i="3"/>
  <c r="Q8226" i="3"/>
  <c r="R8226" i="3"/>
  <c r="S8226" i="3"/>
  <c r="M8227" i="3"/>
  <c r="N8227" i="3"/>
  <c r="O8227" i="3"/>
  <c r="P8227" i="3"/>
  <c r="Q8227" i="3"/>
  <c r="R8227" i="3"/>
  <c r="S8227" i="3"/>
  <c r="M8228" i="3"/>
  <c r="N8228" i="3"/>
  <c r="O8228" i="3"/>
  <c r="P8228" i="3"/>
  <c r="Q8228" i="3"/>
  <c r="R8228" i="3"/>
  <c r="S8228" i="3"/>
  <c r="M8229" i="3"/>
  <c r="N8229" i="3"/>
  <c r="O8229" i="3"/>
  <c r="P8229" i="3"/>
  <c r="Q8229" i="3"/>
  <c r="R8229" i="3"/>
  <c r="S8229" i="3"/>
  <c r="M8230" i="3"/>
  <c r="N8230" i="3"/>
  <c r="O8230" i="3"/>
  <c r="P8230" i="3"/>
  <c r="Q8230" i="3"/>
  <c r="R8230" i="3"/>
  <c r="S8230" i="3"/>
  <c r="M8231" i="3"/>
  <c r="N8231" i="3"/>
  <c r="O8231" i="3"/>
  <c r="P8231" i="3"/>
  <c r="Q8231" i="3"/>
  <c r="R8231" i="3"/>
  <c r="S8231" i="3"/>
  <c r="M8232" i="3"/>
  <c r="N8232" i="3"/>
  <c r="O8232" i="3"/>
  <c r="P8232" i="3"/>
  <c r="Q8232" i="3"/>
  <c r="R8232" i="3"/>
  <c r="S8232" i="3"/>
  <c r="M8233" i="3"/>
  <c r="N8233" i="3"/>
  <c r="O8233" i="3"/>
  <c r="P8233" i="3"/>
  <c r="Q8233" i="3"/>
  <c r="R8233" i="3"/>
  <c r="S8233" i="3"/>
  <c r="M8234" i="3"/>
  <c r="N8234" i="3"/>
  <c r="O8234" i="3"/>
  <c r="P8234" i="3"/>
  <c r="Q8234" i="3"/>
  <c r="R8234" i="3"/>
  <c r="S8234" i="3"/>
  <c r="M8235" i="3"/>
  <c r="N8235" i="3"/>
  <c r="O8235" i="3"/>
  <c r="P8235" i="3"/>
  <c r="Q8235" i="3"/>
  <c r="R8235" i="3"/>
  <c r="S8235" i="3"/>
  <c r="M8236" i="3"/>
  <c r="N8236" i="3"/>
  <c r="O8236" i="3"/>
  <c r="P8236" i="3"/>
  <c r="Q8236" i="3"/>
  <c r="R8236" i="3"/>
  <c r="S8236" i="3"/>
  <c r="M8237" i="3"/>
  <c r="N8237" i="3"/>
  <c r="O8237" i="3"/>
  <c r="P8237" i="3"/>
  <c r="Q8237" i="3"/>
  <c r="R8237" i="3"/>
  <c r="S8237" i="3"/>
  <c r="M8238" i="3"/>
  <c r="N8238" i="3"/>
  <c r="O8238" i="3"/>
  <c r="P8238" i="3"/>
  <c r="Q8238" i="3"/>
  <c r="R8238" i="3"/>
  <c r="S8238" i="3"/>
  <c r="M8239" i="3"/>
  <c r="N8239" i="3"/>
  <c r="O8239" i="3"/>
  <c r="P8239" i="3"/>
  <c r="Q8239" i="3"/>
  <c r="R8239" i="3"/>
  <c r="S8239" i="3"/>
  <c r="M8240" i="3"/>
  <c r="N8240" i="3"/>
  <c r="O8240" i="3"/>
  <c r="P8240" i="3"/>
  <c r="Q8240" i="3"/>
  <c r="R8240" i="3"/>
  <c r="S8240" i="3"/>
  <c r="M8241" i="3"/>
  <c r="N8241" i="3"/>
  <c r="O8241" i="3"/>
  <c r="P8241" i="3"/>
  <c r="Q8241" i="3"/>
  <c r="R8241" i="3"/>
  <c r="S8241" i="3"/>
  <c r="M8242" i="3"/>
  <c r="N8242" i="3"/>
  <c r="O8242" i="3"/>
  <c r="P8242" i="3"/>
  <c r="Q8242" i="3"/>
  <c r="R8242" i="3"/>
  <c r="S8242" i="3"/>
  <c r="M8243" i="3"/>
  <c r="N8243" i="3"/>
  <c r="O8243" i="3"/>
  <c r="P8243" i="3"/>
  <c r="Q8243" i="3"/>
  <c r="R8243" i="3"/>
  <c r="S8243" i="3"/>
  <c r="M8244" i="3"/>
  <c r="N8244" i="3"/>
  <c r="O8244" i="3"/>
  <c r="P8244" i="3"/>
  <c r="Q8244" i="3"/>
  <c r="R8244" i="3"/>
  <c r="S8244" i="3"/>
  <c r="M8245" i="3"/>
  <c r="N8245" i="3"/>
  <c r="O8245" i="3"/>
  <c r="P8245" i="3"/>
  <c r="Q8245" i="3"/>
  <c r="R8245" i="3"/>
  <c r="S8245" i="3"/>
  <c r="M8246" i="3"/>
  <c r="N8246" i="3"/>
  <c r="O8246" i="3"/>
  <c r="P8246" i="3"/>
  <c r="Q8246" i="3"/>
  <c r="R8246" i="3"/>
  <c r="S8246" i="3"/>
  <c r="M8247" i="3"/>
  <c r="N8247" i="3"/>
  <c r="O8247" i="3"/>
  <c r="P8247" i="3"/>
  <c r="Q8247" i="3"/>
  <c r="R8247" i="3"/>
  <c r="S8247" i="3"/>
  <c r="M8248" i="3"/>
  <c r="N8248" i="3"/>
  <c r="O8248" i="3"/>
  <c r="P8248" i="3"/>
  <c r="Q8248" i="3"/>
  <c r="R8248" i="3"/>
  <c r="S8248" i="3"/>
  <c r="M8249" i="3"/>
  <c r="N8249" i="3"/>
  <c r="O8249" i="3"/>
  <c r="P8249" i="3"/>
  <c r="Q8249" i="3"/>
  <c r="R8249" i="3"/>
  <c r="S8249" i="3"/>
  <c r="M8250" i="3"/>
  <c r="N8250" i="3"/>
  <c r="O8250" i="3"/>
  <c r="P8250" i="3"/>
  <c r="Q8250" i="3"/>
  <c r="R8250" i="3"/>
  <c r="S8250" i="3"/>
  <c r="M8251" i="3"/>
  <c r="N8251" i="3"/>
  <c r="O8251" i="3"/>
  <c r="P8251" i="3"/>
  <c r="Q8251" i="3"/>
  <c r="R8251" i="3"/>
  <c r="S8251" i="3"/>
  <c r="M8252" i="3"/>
  <c r="N8252" i="3"/>
  <c r="O8252" i="3"/>
  <c r="P8252" i="3"/>
  <c r="Q8252" i="3"/>
  <c r="R8252" i="3"/>
  <c r="S8252" i="3"/>
  <c r="M8253" i="3"/>
  <c r="N8253" i="3"/>
  <c r="O8253" i="3"/>
  <c r="P8253" i="3"/>
  <c r="Q8253" i="3"/>
  <c r="R8253" i="3"/>
  <c r="S8253" i="3"/>
  <c r="M8254" i="3"/>
  <c r="N8254" i="3"/>
  <c r="O8254" i="3"/>
  <c r="P8254" i="3"/>
  <c r="Q8254" i="3"/>
  <c r="R8254" i="3"/>
  <c r="S8254" i="3"/>
  <c r="M8255" i="3"/>
  <c r="N8255" i="3"/>
  <c r="O8255" i="3"/>
  <c r="P8255" i="3"/>
  <c r="Q8255" i="3"/>
  <c r="R8255" i="3"/>
  <c r="S8255" i="3"/>
  <c r="M8256" i="3"/>
  <c r="N8256" i="3"/>
  <c r="O8256" i="3"/>
  <c r="P8256" i="3"/>
  <c r="Q8256" i="3"/>
  <c r="R8256" i="3"/>
  <c r="S8256" i="3"/>
  <c r="M8257" i="3"/>
  <c r="N8257" i="3"/>
  <c r="O8257" i="3"/>
  <c r="P8257" i="3"/>
  <c r="Q8257" i="3"/>
  <c r="R8257" i="3"/>
  <c r="S8257" i="3"/>
  <c r="M8258" i="3"/>
  <c r="N8258" i="3"/>
  <c r="O8258" i="3"/>
  <c r="P8258" i="3"/>
  <c r="Q8258" i="3"/>
  <c r="R8258" i="3"/>
  <c r="S8258" i="3"/>
  <c r="M8259" i="3"/>
  <c r="N8259" i="3"/>
  <c r="O8259" i="3"/>
  <c r="P8259" i="3"/>
  <c r="Q8259" i="3"/>
  <c r="R8259" i="3"/>
  <c r="S8259" i="3"/>
  <c r="M8260" i="3"/>
  <c r="N8260" i="3"/>
  <c r="O8260" i="3"/>
  <c r="P8260" i="3"/>
  <c r="Q8260" i="3"/>
  <c r="R8260" i="3"/>
  <c r="S8260" i="3"/>
  <c r="M8261" i="3"/>
  <c r="N8261" i="3"/>
  <c r="O8261" i="3"/>
  <c r="P8261" i="3"/>
  <c r="Q8261" i="3"/>
  <c r="R8261" i="3"/>
  <c r="S8261" i="3"/>
  <c r="M8262" i="3"/>
  <c r="N8262" i="3"/>
  <c r="O8262" i="3"/>
  <c r="P8262" i="3"/>
  <c r="Q8262" i="3"/>
  <c r="R8262" i="3"/>
  <c r="S8262" i="3"/>
  <c r="M8263" i="3"/>
  <c r="N8263" i="3"/>
  <c r="O8263" i="3"/>
  <c r="P8263" i="3"/>
  <c r="Q8263" i="3"/>
  <c r="R8263" i="3"/>
  <c r="S8263" i="3"/>
  <c r="M8264" i="3"/>
  <c r="N8264" i="3"/>
  <c r="O8264" i="3"/>
  <c r="P8264" i="3"/>
  <c r="Q8264" i="3"/>
  <c r="R8264" i="3"/>
  <c r="S8264" i="3"/>
  <c r="M8265" i="3"/>
  <c r="N8265" i="3"/>
  <c r="O8265" i="3"/>
  <c r="P8265" i="3"/>
  <c r="Q8265" i="3"/>
  <c r="R8265" i="3"/>
  <c r="S8265" i="3"/>
  <c r="M8266" i="3"/>
  <c r="N8266" i="3"/>
  <c r="O8266" i="3"/>
  <c r="P8266" i="3"/>
  <c r="Q8266" i="3"/>
  <c r="R8266" i="3"/>
  <c r="S8266" i="3"/>
  <c r="M8267" i="3"/>
  <c r="N8267" i="3"/>
  <c r="O8267" i="3"/>
  <c r="P8267" i="3"/>
  <c r="Q8267" i="3"/>
  <c r="R8267" i="3"/>
  <c r="S8267" i="3"/>
  <c r="M8268" i="3"/>
  <c r="N8268" i="3"/>
  <c r="O8268" i="3"/>
  <c r="P8268" i="3"/>
  <c r="Q8268" i="3"/>
  <c r="R8268" i="3"/>
  <c r="S8268" i="3"/>
  <c r="M8269" i="3"/>
  <c r="N8269" i="3"/>
  <c r="O8269" i="3"/>
  <c r="P8269" i="3"/>
  <c r="Q8269" i="3"/>
  <c r="R8269" i="3"/>
  <c r="S8269" i="3"/>
  <c r="M8270" i="3"/>
  <c r="N8270" i="3"/>
  <c r="O8270" i="3"/>
  <c r="P8270" i="3"/>
  <c r="Q8270" i="3"/>
  <c r="R8270" i="3"/>
  <c r="S8270" i="3"/>
  <c r="M8271" i="3"/>
  <c r="N8271" i="3"/>
  <c r="O8271" i="3"/>
  <c r="P8271" i="3"/>
  <c r="Q8271" i="3"/>
  <c r="R8271" i="3"/>
  <c r="S8271" i="3"/>
  <c r="M8272" i="3"/>
  <c r="N8272" i="3"/>
  <c r="O8272" i="3"/>
  <c r="P8272" i="3"/>
  <c r="Q8272" i="3"/>
  <c r="R8272" i="3"/>
  <c r="S8272" i="3"/>
  <c r="M8273" i="3"/>
  <c r="N8273" i="3"/>
  <c r="O8273" i="3"/>
  <c r="P8273" i="3"/>
  <c r="Q8273" i="3"/>
  <c r="R8273" i="3"/>
  <c r="S8273" i="3"/>
  <c r="M8274" i="3"/>
  <c r="N8274" i="3"/>
  <c r="O8274" i="3"/>
  <c r="P8274" i="3"/>
  <c r="Q8274" i="3"/>
  <c r="R8274" i="3"/>
  <c r="S8274" i="3"/>
  <c r="M8275" i="3"/>
  <c r="N8275" i="3"/>
  <c r="O8275" i="3"/>
  <c r="P8275" i="3"/>
  <c r="Q8275" i="3"/>
  <c r="R8275" i="3"/>
  <c r="S8275" i="3"/>
  <c r="M8276" i="3"/>
  <c r="N8276" i="3"/>
  <c r="O8276" i="3"/>
  <c r="P8276" i="3"/>
  <c r="Q8276" i="3"/>
  <c r="R8276" i="3"/>
  <c r="S8276" i="3"/>
  <c r="M8277" i="3"/>
  <c r="N8277" i="3"/>
  <c r="O8277" i="3"/>
  <c r="P8277" i="3"/>
  <c r="Q8277" i="3"/>
  <c r="R8277" i="3"/>
  <c r="S8277" i="3"/>
  <c r="M8278" i="3"/>
  <c r="N8278" i="3"/>
  <c r="O8278" i="3"/>
  <c r="P8278" i="3"/>
  <c r="Q8278" i="3"/>
  <c r="R8278" i="3"/>
  <c r="S8278" i="3"/>
  <c r="M8279" i="3"/>
  <c r="N8279" i="3"/>
  <c r="O8279" i="3"/>
  <c r="P8279" i="3"/>
  <c r="Q8279" i="3"/>
  <c r="R8279" i="3"/>
  <c r="S8279" i="3"/>
  <c r="M8280" i="3"/>
  <c r="N8280" i="3"/>
  <c r="O8280" i="3"/>
  <c r="P8280" i="3"/>
  <c r="Q8280" i="3"/>
  <c r="R8280" i="3"/>
  <c r="S8280" i="3"/>
  <c r="M8281" i="3"/>
  <c r="N8281" i="3"/>
  <c r="O8281" i="3"/>
  <c r="P8281" i="3"/>
  <c r="Q8281" i="3"/>
  <c r="R8281" i="3"/>
  <c r="S8281" i="3"/>
  <c r="M8282" i="3"/>
  <c r="N8282" i="3"/>
  <c r="O8282" i="3"/>
  <c r="P8282" i="3"/>
  <c r="Q8282" i="3"/>
  <c r="R8282" i="3"/>
  <c r="S8282" i="3"/>
  <c r="M8283" i="3"/>
  <c r="N8283" i="3"/>
  <c r="O8283" i="3"/>
  <c r="P8283" i="3"/>
  <c r="Q8283" i="3"/>
  <c r="R8283" i="3"/>
  <c r="S8283" i="3"/>
  <c r="M8284" i="3"/>
  <c r="N8284" i="3"/>
  <c r="O8284" i="3"/>
  <c r="P8284" i="3"/>
  <c r="Q8284" i="3"/>
  <c r="R8284" i="3"/>
  <c r="S8284" i="3"/>
  <c r="M8285" i="3"/>
  <c r="N8285" i="3"/>
  <c r="O8285" i="3"/>
  <c r="P8285" i="3"/>
  <c r="Q8285" i="3"/>
  <c r="R8285" i="3"/>
  <c r="S8285" i="3"/>
  <c r="M8286" i="3"/>
  <c r="N8286" i="3"/>
  <c r="O8286" i="3"/>
  <c r="P8286" i="3"/>
  <c r="Q8286" i="3"/>
  <c r="R8286" i="3"/>
  <c r="S8286" i="3"/>
  <c r="M8287" i="3"/>
  <c r="N8287" i="3"/>
  <c r="O8287" i="3"/>
  <c r="P8287" i="3"/>
  <c r="Q8287" i="3"/>
  <c r="R8287" i="3"/>
  <c r="S8287" i="3"/>
  <c r="M8288" i="3"/>
  <c r="N8288" i="3"/>
  <c r="O8288" i="3"/>
  <c r="P8288" i="3"/>
  <c r="Q8288" i="3"/>
  <c r="R8288" i="3"/>
  <c r="S8288" i="3"/>
  <c r="M8289" i="3"/>
  <c r="N8289" i="3"/>
  <c r="O8289" i="3"/>
  <c r="P8289" i="3"/>
  <c r="Q8289" i="3"/>
  <c r="R8289" i="3"/>
  <c r="S8289" i="3"/>
  <c r="M8290" i="3"/>
  <c r="N8290" i="3"/>
  <c r="O8290" i="3"/>
  <c r="P8290" i="3"/>
  <c r="Q8290" i="3"/>
  <c r="R8290" i="3"/>
  <c r="S8290" i="3"/>
  <c r="M8291" i="3"/>
  <c r="N8291" i="3"/>
  <c r="O8291" i="3"/>
  <c r="P8291" i="3"/>
  <c r="Q8291" i="3"/>
  <c r="R8291" i="3"/>
  <c r="S8291" i="3"/>
  <c r="M8292" i="3"/>
  <c r="N8292" i="3"/>
  <c r="O8292" i="3"/>
  <c r="P8292" i="3"/>
  <c r="Q8292" i="3"/>
  <c r="R8292" i="3"/>
  <c r="S8292" i="3"/>
  <c r="M8293" i="3"/>
  <c r="N8293" i="3"/>
  <c r="O8293" i="3"/>
  <c r="P8293" i="3"/>
  <c r="Q8293" i="3"/>
  <c r="R8293" i="3"/>
  <c r="S8293" i="3"/>
  <c r="M8294" i="3"/>
  <c r="N8294" i="3"/>
  <c r="O8294" i="3"/>
  <c r="P8294" i="3"/>
  <c r="Q8294" i="3"/>
  <c r="R8294" i="3"/>
  <c r="S8294" i="3"/>
  <c r="M8295" i="3"/>
  <c r="N8295" i="3"/>
  <c r="O8295" i="3"/>
  <c r="P8295" i="3"/>
  <c r="Q8295" i="3"/>
  <c r="R8295" i="3"/>
  <c r="S8295" i="3"/>
  <c r="M8296" i="3"/>
  <c r="N8296" i="3"/>
  <c r="O8296" i="3"/>
  <c r="P8296" i="3"/>
  <c r="Q8296" i="3"/>
  <c r="R8296" i="3"/>
  <c r="S8296" i="3"/>
  <c r="M8297" i="3"/>
  <c r="N8297" i="3"/>
  <c r="O8297" i="3"/>
  <c r="P8297" i="3"/>
  <c r="Q8297" i="3"/>
  <c r="R8297" i="3"/>
  <c r="S8297" i="3"/>
  <c r="M8298" i="3"/>
  <c r="N8298" i="3"/>
  <c r="O8298" i="3"/>
  <c r="P8298" i="3"/>
  <c r="Q8298" i="3"/>
  <c r="R8298" i="3"/>
  <c r="S8298" i="3"/>
  <c r="M8299" i="3"/>
  <c r="N8299" i="3"/>
  <c r="O8299" i="3"/>
  <c r="P8299" i="3"/>
  <c r="Q8299" i="3"/>
  <c r="R8299" i="3"/>
  <c r="S8299" i="3"/>
  <c r="M8300" i="3"/>
  <c r="N8300" i="3"/>
  <c r="O8300" i="3"/>
  <c r="P8300" i="3"/>
  <c r="Q8300" i="3"/>
  <c r="R8300" i="3"/>
  <c r="S8300" i="3"/>
  <c r="M8301" i="3"/>
  <c r="N8301" i="3"/>
  <c r="O8301" i="3"/>
  <c r="P8301" i="3"/>
  <c r="Q8301" i="3"/>
  <c r="R8301" i="3"/>
  <c r="S8301" i="3"/>
  <c r="M8302" i="3"/>
  <c r="N8302" i="3"/>
  <c r="O8302" i="3"/>
  <c r="P8302" i="3"/>
  <c r="Q8302" i="3"/>
  <c r="R8302" i="3"/>
  <c r="S8302" i="3"/>
  <c r="M8303" i="3"/>
  <c r="N8303" i="3"/>
  <c r="O8303" i="3"/>
  <c r="P8303" i="3"/>
  <c r="Q8303" i="3"/>
  <c r="R8303" i="3"/>
  <c r="S8303" i="3"/>
  <c r="M8304" i="3"/>
  <c r="N8304" i="3"/>
  <c r="O8304" i="3"/>
  <c r="P8304" i="3"/>
  <c r="Q8304" i="3"/>
  <c r="R8304" i="3"/>
  <c r="S8304" i="3"/>
  <c r="M8305" i="3"/>
  <c r="N8305" i="3"/>
  <c r="O8305" i="3"/>
  <c r="P8305" i="3"/>
  <c r="Q8305" i="3"/>
  <c r="R8305" i="3"/>
  <c r="S8305" i="3"/>
  <c r="M8306" i="3"/>
  <c r="N8306" i="3"/>
  <c r="O8306" i="3"/>
  <c r="P8306" i="3"/>
  <c r="Q8306" i="3"/>
  <c r="R8306" i="3"/>
  <c r="S8306" i="3"/>
  <c r="M8307" i="3"/>
  <c r="N8307" i="3"/>
  <c r="O8307" i="3"/>
  <c r="P8307" i="3"/>
  <c r="Q8307" i="3"/>
  <c r="R8307" i="3"/>
  <c r="S8307" i="3"/>
  <c r="M8308" i="3"/>
  <c r="N8308" i="3"/>
  <c r="O8308" i="3"/>
  <c r="P8308" i="3"/>
  <c r="Q8308" i="3"/>
  <c r="R8308" i="3"/>
  <c r="S8308" i="3"/>
  <c r="M8309" i="3"/>
  <c r="N8309" i="3"/>
  <c r="O8309" i="3"/>
  <c r="P8309" i="3"/>
  <c r="Q8309" i="3"/>
  <c r="R8309" i="3"/>
  <c r="S8309" i="3"/>
  <c r="M8310" i="3"/>
  <c r="N8310" i="3"/>
  <c r="O8310" i="3"/>
  <c r="P8310" i="3"/>
  <c r="Q8310" i="3"/>
  <c r="R8310" i="3"/>
  <c r="S8310" i="3"/>
  <c r="M8311" i="3"/>
  <c r="N8311" i="3"/>
  <c r="O8311" i="3"/>
  <c r="P8311" i="3"/>
  <c r="Q8311" i="3"/>
  <c r="R8311" i="3"/>
  <c r="S8311" i="3"/>
  <c r="M8312" i="3"/>
  <c r="N8312" i="3"/>
  <c r="O8312" i="3"/>
  <c r="P8312" i="3"/>
  <c r="Q8312" i="3"/>
  <c r="R8312" i="3"/>
  <c r="S8312" i="3"/>
  <c r="M8313" i="3"/>
  <c r="N8313" i="3"/>
  <c r="O8313" i="3"/>
  <c r="P8313" i="3"/>
  <c r="Q8313" i="3"/>
  <c r="R8313" i="3"/>
  <c r="S8313" i="3"/>
  <c r="M8314" i="3"/>
  <c r="N8314" i="3"/>
  <c r="O8314" i="3"/>
  <c r="P8314" i="3"/>
  <c r="Q8314" i="3"/>
  <c r="R8314" i="3"/>
  <c r="S8314" i="3"/>
  <c r="M8315" i="3"/>
  <c r="N8315" i="3"/>
  <c r="O8315" i="3"/>
  <c r="P8315" i="3"/>
  <c r="Q8315" i="3"/>
  <c r="R8315" i="3"/>
  <c r="S8315" i="3"/>
  <c r="M8316" i="3"/>
  <c r="N8316" i="3"/>
  <c r="O8316" i="3"/>
  <c r="P8316" i="3"/>
  <c r="Q8316" i="3"/>
  <c r="R8316" i="3"/>
  <c r="S8316" i="3"/>
  <c r="M8317" i="3"/>
  <c r="N8317" i="3"/>
  <c r="O8317" i="3"/>
  <c r="P8317" i="3"/>
  <c r="Q8317" i="3"/>
  <c r="R8317" i="3"/>
  <c r="S8317" i="3"/>
  <c r="M8318" i="3"/>
  <c r="N8318" i="3"/>
  <c r="O8318" i="3"/>
  <c r="P8318" i="3"/>
  <c r="Q8318" i="3"/>
  <c r="R8318" i="3"/>
  <c r="S8318" i="3"/>
  <c r="M8319" i="3"/>
  <c r="N8319" i="3"/>
  <c r="O8319" i="3"/>
  <c r="P8319" i="3"/>
  <c r="Q8319" i="3"/>
  <c r="R8319" i="3"/>
  <c r="S8319" i="3"/>
  <c r="M8320" i="3"/>
  <c r="N8320" i="3"/>
  <c r="O8320" i="3"/>
  <c r="P8320" i="3"/>
  <c r="Q8320" i="3"/>
  <c r="R8320" i="3"/>
  <c r="S8320" i="3"/>
  <c r="M8321" i="3"/>
  <c r="N8321" i="3"/>
  <c r="O8321" i="3"/>
  <c r="P8321" i="3"/>
  <c r="Q8321" i="3"/>
  <c r="R8321" i="3"/>
  <c r="S8321" i="3"/>
  <c r="M8322" i="3"/>
  <c r="N8322" i="3"/>
  <c r="O8322" i="3"/>
  <c r="P8322" i="3"/>
  <c r="Q8322" i="3"/>
  <c r="R8322" i="3"/>
  <c r="S8322" i="3"/>
  <c r="M8323" i="3"/>
  <c r="N8323" i="3"/>
  <c r="O8323" i="3"/>
  <c r="P8323" i="3"/>
  <c r="Q8323" i="3"/>
  <c r="R8323" i="3"/>
  <c r="S8323" i="3"/>
  <c r="M8324" i="3"/>
  <c r="N8324" i="3"/>
  <c r="O8324" i="3"/>
  <c r="P8324" i="3"/>
  <c r="Q8324" i="3"/>
  <c r="R8324" i="3"/>
  <c r="S8324" i="3"/>
  <c r="M8325" i="3"/>
  <c r="N8325" i="3"/>
  <c r="O8325" i="3"/>
  <c r="P8325" i="3"/>
  <c r="Q8325" i="3"/>
  <c r="R8325" i="3"/>
  <c r="S8325" i="3"/>
  <c r="M8326" i="3"/>
  <c r="N8326" i="3"/>
  <c r="O8326" i="3"/>
  <c r="P8326" i="3"/>
  <c r="Q8326" i="3"/>
  <c r="R8326" i="3"/>
  <c r="S8326" i="3"/>
  <c r="M8327" i="3"/>
  <c r="N8327" i="3"/>
  <c r="O8327" i="3"/>
  <c r="P8327" i="3"/>
  <c r="Q8327" i="3"/>
  <c r="R8327" i="3"/>
  <c r="S8327" i="3"/>
  <c r="M8328" i="3"/>
  <c r="N8328" i="3"/>
  <c r="O8328" i="3"/>
  <c r="P8328" i="3"/>
  <c r="Q8328" i="3"/>
  <c r="R8328" i="3"/>
  <c r="S8328" i="3"/>
  <c r="M8329" i="3"/>
  <c r="N8329" i="3"/>
  <c r="O8329" i="3"/>
  <c r="P8329" i="3"/>
  <c r="Q8329" i="3"/>
  <c r="R8329" i="3"/>
  <c r="S8329" i="3"/>
  <c r="M8330" i="3"/>
  <c r="N8330" i="3"/>
  <c r="O8330" i="3"/>
  <c r="P8330" i="3"/>
  <c r="Q8330" i="3"/>
  <c r="R8330" i="3"/>
  <c r="S8330" i="3"/>
  <c r="M8331" i="3"/>
  <c r="N8331" i="3"/>
  <c r="O8331" i="3"/>
  <c r="P8331" i="3"/>
  <c r="Q8331" i="3"/>
  <c r="R8331" i="3"/>
  <c r="S8331" i="3"/>
  <c r="M8332" i="3"/>
  <c r="N8332" i="3"/>
  <c r="O8332" i="3"/>
  <c r="P8332" i="3"/>
  <c r="Q8332" i="3"/>
  <c r="R8332" i="3"/>
  <c r="S8332" i="3"/>
  <c r="M8333" i="3"/>
  <c r="N8333" i="3"/>
  <c r="O8333" i="3"/>
  <c r="P8333" i="3"/>
  <c r="Q8333" i="3"/>
  <c r="R8333" i="3"/>
  <c r="S8333" i="3"/>
  <c r="M8334" i="3"/>
  <c r="N8334" i="3"/>
  <c r="O8334" i="3"/>
  <c r="P8334" i="3"/>
  <c r="Q8334" i="3"/>
  <c r="R8334" i="3"/>
  <c r="S8334" i="3"/>
  <c r="M8335" i="3"/>
  <c r="N8335" i="3"/>
  <c r="O8335" i="3"/>
  <c r="P8335" i="3"/>
  <c r="Q8335" i="3"/>
  <c r="R8335" i="3"/>
  <c r="S8335" i="3"/>
  <c r="M8336" i="3"/>
  <c r="N8336" i="3"/>
  <c r="O8336" i="3"/>
  <c r="P8336" i="3"/>
  <c r="Q8336" i="3"/>
  <c r="R8336" i="3"/>
  <c r="S8336" i="3"/>
  <c r="M8337" i="3"/>
  <c r="N8337" i="3"/>
  <c r="O8337" i="3"/>
  <c r="P8337" i="3"/>
  <c r="Q8337" i="3"/>
  <c r="R8337" i="3"/>
  <c r="S8337" i="3"/>
  <c r="M8338" i="3"/>
  <c r="N8338" i="3"/>
  <c r="O8338" i="3"/>
  <c r="P8338" i="3"/>
  <c r="Q8338" i="3"/>
  <c r="R8338" i="3"/>
  <c r="S8338" i="3"/>
  <c r="M8339" i="3"/>
  <c r="N8339" i="3"/>
  <c r="O8339" i="3"/>
  <c r="P8339" i="3"/>
  <c r="Q8339" i="3"/>
  <c r="R8339" i="3"/>
  <c r="S8339" i="3"/>
  <c r="M8340" i="3"/>
  <c r="N8340" i="3"/>
  <c r="O8340" i="3"/>
  <c r="P8340" i="3"/>
  <c r="Q8340" i="3"/>
  <c r="R8340" i="3"/>
  <c r="S8340" i="3"/>
  <c r="M8341" i="3"/>
  <c r="N8341" i="3"/>
  <c r="O8341" i="3"/>
  <c r="P8341" i="3"/>
  <c r="Q8341" i="3"/>
  <c r="R8341" i="3"/>
  <c r="S8341" i="3"/>
  <c r="M8342" i="3"/>
  <c r="N8342" i="3"/>
  <c r="O8342" i="3"/>
  <c r="P8342" i="3"/>
  <c r="Q8342" i="3"/>
  <c r="R8342" i="3"/>
  <c r="S8342" i="3"/>
  <c r="M8343" i="3"/>
  <c r="N8343" i="3"/>
  <c r="O8343" i="3"/>
  <c r="P8343" i="3"/>
  <c r="Q8343" i="3"/>
  <c r="R8343" i="3"/>
  <c r="S8343" i="3"/>
  <c r="M8344" i="3"/>
  <c r="N8344" i="3"/>
  <c r="O8344" i="3"/>
  <c r="P8344" i="3"/>
  <c r="Q8344" i="3"/>
  <c r="R8344" i="3"/>
  <c r="S8344" i="3"/>
  <c r="M8345" i="3"/>
  <c r="N8345" i="3"/>
  <c r="O8345" i="3"/>
  <c r="P8345" i="3"/>
  <c r="Q8345" i="3"/>
  <c r="R8345" i="3"/>
  <c r="S8345" i="3"/>
  <c r="M8346" i="3"/>
  <c r="N8346" i="3"/>
  <c r="O8346" i="3"/>
  <c r="P8346" i="3"/>
  <c r="Q8346" i="3"/>
  <c r="R8346" i="3"/>
  <c r="S8346" i="3"/>
  <c r="M8347" i="3"/>
  <c r="N8347" i="3"/>
  <c r="O8347" i="3"/>
  <c r="P8347" i="3"/>
  <c r="Q8347" i="3"/>
  <c r="R8347" i="3"/>
  <c r="S8347" i="3"/>
  <c r="M8348" i="3"/>
  <c r="N8348" i="3"/>
  <c r="O8348" i="3"/>
  <c r="P8348" i="3"/>
  <c r="Q8348" i="3"/>
  <c r="R8348" i="3"/>
  <c r="S8348" i="3"/>
  <c r="M8349" i="3"/>
  <c r="N8349" i="3"/>
  <c r="O8349" i="3"/>
  <c r="P8349" i="3"/>
  <c r="Q8349" i="3"/>
  <c r="R8349" i="3"/>
  <c r="S8349" i="3"/>
  <c r="M8350" i="3"/>
  <c r="N8350" i="3"/>
  <c r="O8350" i="3"/>
  <c r="P8350" i="3"/>
  <c r="Q8350" i="3"/>
  <c r="R8350" i="3"/>
  <c r="S8350" i="3"/>
  <c r="M8351" i="3"/>
  <c r="N8351" i="3"/>
  <c r="O8351" i="3"/>
  <c r="P8351" i="3"/>
  <c r="Q8351" i="3"/>
  <c r="R8351" i="3"/>
  <c r="S8351" i="3"/>
  <c r="M8352" i="3"/>
  <c r="N8352" i="3"/>
  <c r="O8352" i="3"/>
  <c r="P8352" i="3"/>
  <c r="Q8352" i="3"/>
  <c r="R8352" i="3"/>
  <c r="S8352" i="3"/>
  <c r="M8353" i="3"/>
  <c r="N8353" i="3"/>
  <c r="O8353" i="3"/>
  <c r="P8353" i="3"/>
  <c r="Q8353" i="3"/>
  <c r="R8353" i="3"/>
  <c r="S8353" i="3"/>
  <c r="M8354" i="3"/>
  <c r="N8354" i="3"/>
  <c r="O8354" i="3"/>
  <c r="P8354" i="3"/>
  <c r="Q8354" i="3"/>
  <c r="R8354" i="3"/>
  <c r="S8354" i="3"/>
  <c r="M8355" i="3"/>
  <c r="N8355" i="3"/>
  <c r="O8355" i="3"/>
  <c r="P8355" i="3"/>
  <c r="Q8355" i="3"/>
  <c r="R8355" i="3"/>
  <c r="S8355" i="3"/>
  <c r="M8356" i="3"/>
  <c r="N8356" i="3"/>
  <c r="O8356" i="3"/>
  <c r="P8356" i="3"/>
  <c r="Q8356" i="3"/>
  <c r="R8356" i="3"/>
  <c r="S8356" i="3"/>
  <c r="M8357" i="3"/>
  <c r="N8357" i="3"/>
  <c r="O8357" i="3"/>
  <c r="P8357" i="3"/>
  <c r="Q8357" i="3"/>
  <c r="R8357" i="3"/>
  <c r="S8357" i="3"/>
  <c r="M8358" i="3"/>
  <c r="N8358" i="3"/>
  <c r="O8358" i="3"/>
  <c r="P8358" i="3"/>
  <c r="Q8358" i="3"/>
  <c r="R8358" i="3"/>
  <c r="S8358" i="3"/>
  <c r="M8359" i="3"/>
  <c r="N8359" i="3"/>
  <c r="O8359" i="3"/>
  <c r="P8359" i="3"/>
  <c r="Q8359" i="3"/>
  <c r="R8359" i="3"/>
  <c r="S8359" i="3"/>
  <c r="M8360" i="3"/>
  <c r="N8360" i="3"/>
  <c r="O8360" i="3"/>
  <c r="P8360" i="3"/>
  <c r="Q8360" i="3"/>
  <c r="R8360" i="3"/>
  <c r="S8360" i="3"/>
  <c r="M8361" i="3"/>
  <c r="N8361" i="3"/>
  <c r="O8361" i="3"/>
  <c r="P8361" i="3"/>
  <c r="Q8361" i="3"/>
  <c r="R8361" i="3"/>
  <c r="S8361" i="3"/>
  <c r="M8362" i="3"/>
  <c r="N8362" i="3"/>
  <c r="O8362" i="3"/>
  <c r="P8362" i="3"/>
  <c r="Q8362" i="3"/>
  <c r="R8362" i="3"/>
  <c r="S8362" i="3"/>
  <c r="M8363" i="3"/>
  <c r="N8363" i="3"/>
  <c r="O8363" i="3"/>
  <c r="P8363" i="3"/>
  <c r="Q8363" i="3"/>
  <c r="R8363" i="3"/>
  <c r="S8363" i="3"/>
  <c r="M8364" i="3"/>
  <c r="N8364" i="3"/>
  <c r="O8364" i="3"/>
  <c r="P8364" i="3"/>
  <c r="Q8364" i="3"/>
  <c r="R8364" i="3"/>
  <c r="S8364" i="3"/>
  <c r="M8365" i="3"/>
  <c r="N8365" i="3"/>
  <c r="O8365" i="3"/>
  <c r="P8365" i="3"/>
  <c r="Q8365" i="3"/>
  <c r="R8365" i="3"/>
  <c r="S8365" i="3"/>
  <c r="M8366" i="3"/>
  <c r="N8366" i="3"/>
  <c r="O8366" i="3"/>
  <c r="P8366" i="3"/>
  <c r="Q8366" i="3"/>
  <c r="R8366" i="3"/>
  <c r="S8366" i="3"/>
  <c r="M8367" i="3"/>
  <c r="N8367" i="3"/>
  <c r="O8367" i="3"/>
  <c r="P8367" i="3"/>
  <c r="Q8367" i="3"/>
  <c r="R8367" i="3"/>
  <c r="S8367" i="3"/>
  <c r="M8368" i="3"/>
  <c r="N8368" i="3"/>
  <c r="O8368" i="3"/>
  <c r="P8368" i="3"/>
  <c r="Q8368" i="3"/>
  <c r="R8368" i="3"/>
  <c r="S8368" i="3"/>
  <c r="M8369" i="3"/>
  <c r="N8369" i="3"/>
  <c r="O8369" i="3"/>
  <c r="P8369" i="3"/>
  <c r="Q8369" i="3"/>
  <c r="R8369" i="3"/>
  <c r="S8369" i="3"/>
  <c r="M8370" i="3"/>
  <c r="N8370" i="3"/>
  <c r="O8370" i="3"/>
  <c r="P8370" i="3"/>
  <c r="Q8370" i="3"/>
  <c r="R8370" i="3"/>
  <c r="S8370" i="3"/>
  <c r="M8371" i="3"/>
  <c r="N8371" i="3"/>
  <c r="O8371" i="3"/>
  <c r="P8371" i="3"/>
  <c r="Q8371" i="3"/>
  <c r="R8371" i="3"/>
  <c r="S8371" i="3"/>
  <c r="M8372" i="3"/>
  <c r="N8372" i="3"/>
  <c r="O8372" i="3"/>
  <c r="P8372" i="3"/>
  <c r="Q8372" i="3"/>
  <c r="R8372" i="3"/>
  <c r="S8372" i="3"/>
  <c r="M8373" i="3"/>
  <c r="N8373" i="3"/>
  <c r="O8373" i="3"/>
  <c r="P8373" i="3"/>
  <c r="Q8373" i="3"/>
  <c r="R8373" i="3"/>
  <c r="S8373" i="3"/>
  <c r="M8374" i="3"/>
  <c r="N8374" i="3"/>
  <c r="O8374" i="3"/>
  <c r="P8374" i="3"/>
  <c r="Q8374" i="3"/>
  <c r="R8374" i="3"/>
  <c r="S8374" i="3"/>
  <c r="M8375" i="3"/>
  <c r="N8375" i="3"/>
  <c r="O8375" i="3"/>
  <c r="P8375" i="3"/>
  <c r="Q8375" i="3"/>
  <c r="R8375" i="3"/>
  <c r="S8375" i="3"/>
  <c r="M8376" i="3"/>
  <c r="N8376" i="3"/>
  <c r="O8376" i="3"/>
  <c r="P8376" i="3"/>
  <c r="Q8376" i="3"/>
  <c r="R8376" i="3"/>
  <c r="S8376" i="3"/>
  <c r="M8377" i="3"/>
  <c r="N8377" i="3"/>
  <c r="O8377" i="3"/>
  <c r="P8377" i="3"/>
  <c r="Q8377" i="3"/>
  <c r="R8377" i="3"/>
  <c r="S8377" i="3"/>
  <c r="M8378" i="3"/>
  <c r="N8378" i="3"/>
  <c r="O8378" i="3"/>
  <c r="P8378" i="3"/>
  <c r="Q8378" i="3"/>
  <c r="R8378" i="3"/>
  <c r="S8378" i="3"/>
  <c r="M8379" i="3"/>
  <c r="N8379" i="3"/>
  <c r="O8379" i="3"/>
  <c r="P8379" i="3"/>
  <c r="Q8379" i="3"/>
  <c r="R8379" i="3"/>
  <c r="S8379" i="3"/>
  <c r="M8380" i="3"/>
  <c r="N8380" i="3"/>
  <c r="O8380" i="3"/>
  <c r="P8380" i="3"/>
  <c r="Q8380" i="3"/>
  <c r="R8380" i="3"/>
  <c r="S8380" i="3"/>
  <c r="M8381" i="3"/>
  <c r="N8381" i="3"/>
  <c r="O8381" i="3"/>
  <c r="P8381" i="3"/>
  <c r="Q8381" i="3"/>
  <c r="R8381" i="3"/>
  <c r="S8381" i="3"/>
  <c r="M8382" i="3"/>
  <c r="N8382" i="3"/>
  <c r="O8382" i="3"/>
  <c r="P8382" i="3"/>
  <c r="Q8382" i="3"/>
  <c r="R8382" i="3"/>
  <c r="S8382" i="3"/>
  <c r="M8383" i="3"/>
  <c r="N8383" i="3"/>
  <c r="O8383" i="3"/>
  <c r="P8383" i="3"/>
  <c r="Q8383" i="3"/>
  <c r="R8383" i="3"/>
  <c r="S8383" i="3"/>
  <c r="M8384" i="3"/>
  <c r="N8384" i="3"/>
  <c r="O8384" i="3"/>
  <c r="P8384" i="3"/>
  <c r="Q8384" i="3"/>
  <c r="R8384" i="3"/>
  <c r="S8384" i="3"/>
  <c r="M8385" i="3"/>
  <c r="N8385" i="3"/>
  <c r="O8385" i="3"/>
  <c r="P8385" i="3"/>
  <c r="Q8385" i="3"/>
  <c r="R8385" i="3"/>
  <c r="S8385" i="3"/>
  <c r="M8386" i="3"/>
  <c r="N8386" i="3"/>
  <c r="O8386" i="3"/>
  <c r="P8386" i="3"/>
  <c r="Q8386" i="3"/>
  <c r="R8386" i="3"/>
  <c r="S8386" i="3"/>
  <c r="M8387" i="3"/>
  <c r="N8387" i="3"/>
  <c r="O8387" i="3"/>
  <c r="P8387" i="3"/>
  <c r="Q8387" i="3"/>
  <c r="R8387" i="3"/>
  <c r="S8387" i="3"/>
  <c r="M8388" i="3"/>
  <c r="N8388" i="3"/>
  <c r="O8388" i="3"/>
  <c r="P8388" i="3"/>
  <c r="Q8388" i="3"/>
  <c r="R8388" i="3"/>
  <c r="S8388" i="3"/>
  <c r="M8389" i="3"/>
  <c r="N8389" i="3"/>
  <c r="O8389" i="3"/>
  <c r="P8389" i="3"/>
  <c r="Q8389" i="3"/>
  <c r="R8389" i="3"/>
  <c r="S8389" i="3"/>
  <c r="M8390" i="3"/>
  <c r="N8390" i="3"/>
  <c r="O8390" i="3"/>
  <c r="P8390" i="3"/>
  <c r="Q8390" i="3"/>
  <c r="R8390" i="3"/>
  <c r="S8390" i="3"/>
  <c r="M8391" i="3"/>
  <c r="N8391" i="3"/>
  <c r="O8391" i="3"/>
  <c r="P8391" i="3"/>
  <c r="Q8391" i="3"/>
  <c r="R8391" i="3"/>
  <c r="S8391" i="3"/>
  <c r="M8392" i="3"/>
  <c r="N8392" i="3"/>
  <c r="O8392" i="3"/>
  <c r="P8392" i="3"/>
  <c r="Q8392" i="3"/>
  <c r="R8392" i="3"/>
  <c r="S8392" i="3"/>
  <c r="M8393" i="3"/>
  <c r="N8393" i="3"/>
  <c r="O8393" i="3"/>
  <c r="P8393" i="3"/>
  <c r="Q8393" i="3"/>
  <c r="R8393" i="3"/>
  <c r="S8393" i="3"/>
  <c r="M8394" i="3"/>
  <c r="N8394" i="3"/>
  <c r="O8394" i="3"/>
  <c r="P8394" i="3"/>
  <c r="Q8394" i="3"/>
  <c r="R8394" i="3"/>
  <c r="S8394" i="3"/>
  <c r="M8395" i="3"/>
  <c r="N8395" i="3"/>
  <c r="O8395" i="3"/>
  <c r="P8395" i="3"/>
  <c r="Q8395" i="3"/>
  <c r="R8395" i="3"/>
  <c r="S8395" i="3"/>
  <c r="M8396" i="3"/>
  <c r="N8396" i="3"/>
  <c r="O8396" i="3"/>
  <c r="P8396" i="3"/>
  <c r="Q8396" i="3"/>
  <c r="R8396" i="3"/>
  <c r="S8396" i="3"/>
  <c r="M8397" i="3"/>
  <c r="N8397" i="3"/>
  <c r="O8397" i="3"/>
  <c r="P8397" i="3"/>
  <c r="Q8397" i="3"/>
  <c r="R8397" i="3"/>
  <c r="S8397" i="3"/>
  <c r="M8398" i="3"/>
  <c r="N8398" i="3"/>
  <c r="O8398" i="3"/>
  <c r="P8398" i="3"/>
  <c r="Q8398" i="3"/>
  <c r="R8398" i="3"/>
  <c r="S8398" i="3"/>
  <c r="M8399" i="3"/>
  <c r="N8399" i="3"/>
  <c r="O8399" i="3"/>
  <c r="P8399" i="3"/>
  <c r="Q8399" i="3"/>
  <c r="R8399" i="3"/>
  <c r="S8399" i="3"/>
  <c r="M8400" i="3"/>
  <c r="N8400" i="3"/>
  <c r="O8400" i="3"/>
  <c r="P8400" i="3"/>
  <c r="Q8400" i="3"/>
  <c r="R8400" i="3"/>
  <c r="S8400" i="3"/>
  <c r="M8401" i="3"/>
  <c r="N8401" i="3"/>
  <c r="O8401" i="3"/>
  <c r="P8401" i="3"/>
  <c r="Q8401" i="3"/>
  <c r="R8401" i="3"/>
  <c r="S8401" i="3"/>
  <c r="M8402" i="3"/>
  <c r="N8402" i="3"/>
  <c r="O8402" i="3"/>
  <c r="P8402" i="3"/>
  <c r="Q8402" i="3"/>
  <c r="R8402" i="3"/>
  <c r="S8402" i="3"/>
  <c r="M8403" i="3"/>
  <c r="N8403" i="3"/>
  <c r="O8403" i="3"/>
  <c r="P8403" i="3"/>
  <c r="Q8403" i="3"/>
  <c r="R8403" i="3"/>
  <c r="S8403" i="3"/>
  <c r="M8404" i="3"/>
  <c r="N8404" i="3"/>
  <c r="O8404" i="3"/>
  <c r="P8404" i="3"/>
  <c r="Q8404" i="3"/>
  <c r="R8404" i="3"/>
  <c r="S8404" i="3"/>
  <c r="M8405" i="3"/>
  <c r="N8405" i="3"/>
  <c r="O8405" i="3"/>
  <c r="P8405" i="3"/>
  <c r="Q8405" i="3"/>
  <c r="R8405" i="3"/>
  <c r="S8405" i="3"/>
  <c r="M8406" i="3"/>
  <c r="N8406" i="3"/>
  <c r="O8406" i="3"/>
  <c r="P8406" i="3"/>
  <c r="Q8406" i="3"/>
  <c r="R8406" i="3"/>
  <c r="S8406" i="3"/>
  <c r="M8407" i="3"/>
  <c r="N8407" i="3"/>
  <c r="O8407" i="3"/>
  <c r="P8407" i="3"/>
  <c r="Q8407" i="3"/>
  <c r="R8407" i="3"/>
  <c r="S8407" i="3"/>
  <c r="M8408" i="3"/>
  <c r="N8408" i="3"/>
  <c r="O8408" i="3"/>
  <c r="P8408" i="3"/>
  <c r="Q8408" i="3"/>
  <c r="R8408" i="3"/>
  <c r="S8408" i="3"/>
  <c r="M8409" i="3"/>
  <c r="N8409" i="3"/>
  <c r="O8409" i="3"/>
  <c r="P8409" i="3"/>
  <c r="Q8409" i="3"/>
  <c r="R8409" i="3"/>
  <c r="S8409" i="3"/>
  <c r="M8410" i="3"/>
  <c r="N8410" i="3"/>
  <c r="O8410" i="3"/>
  <c r="P8410" i="3"/>
  <c r="Q8410" i="3"/>
  <c r="R8410" i="3"/>
  <c r="S8410" i="3"/>
  <c r="M8411" i="3"/>
  <c r="N8411" i="3"/>
  <c r="O8411" i="3"/>
  <c r="P8411" i="3"/>
  <c r="Q8411" i="3"/>
  <c r="R8411" i="3"/>
  <c r="S8411" i="3"/>
  <c r="M8412" i="3"/>
  <c r="N8412" i="3"/>
  <c r="O8412" i="3"/>
  <c r="P8412" i="3"/>
  <c r="Q8412" i="3"/>
  <c r="R8412" i="3"/>
  <c r="S8412" i="3"/>
  <c r="M8413" i="3"/>
  <c r="N8413" i="3"/>
  <c r="O8413" i="3"/>
  <c r="P8413" i="3"/>
  <c r="Q8413" i="3"/>
  <c r="R8413" i="3"/>
  <c r="S8413" i="3"/>
  <c r="M8414" i="3"/>
  <c r="N8414" i="3"/>
  <c r="O8414" i="3"/>
  <c r="P8414" i="3"/>
  <c r="Q8414" i="3"/>
  <c r="R8414" i="3"/>
  <c r="S8414" i="3"/>
  <c r="M8415" i="3"/>
  <c r="N8415" i="3"/>
  <c r="O8415" i="3"/>
  <c r="P8415" i="3"/>
  <c r="Q8415" i="3"/>
  <c r="R8415" i="3"/>
  <c r="S8415" i="3"/>
  <c r="M8416" i="3"/>
  <c r="N8416" i="3"/>
  <c r="O8416" i="3"/>
  <c r="P8416" i="3"/>
  <c r="Q8416" i="3"/>
  <c r="R8416" i="3"/>
  <c r="S8416" i="3"/>
  <c r="M8417" i="3"/>
  <c r="N8417" i="3"/>
  <c r="O8417" i="3"/>
  <c r="P8417" i="3"/>
  <c r="Q8417" i="3"/>
  <c r="R8417" i="3"/>
  <c r="S8417" i="3"/>
  <c r="M8418" i="3"/>
  <c r="N8418" i="3"/>
  <c r="O8418" i="3"/>
  <c r="P8418" i="3"/>
  <c r="Q8418" i="3"/>
  <c r="R8418" i="3"/>
  <c r="S8418" i="3"/>
  <c r="M8419" i="3"/>
  <c r="N8419" i="3"/>
  <c r="O8419" i="3"/>
  <c r="P8419" i="3"/>
  <c r="Q8419" i="3"/>
  <c r="R8419" i="3"/>
  <c r="S8419" i="3"/>
  <c r="M8420" i="3"/>
  <c r="N8420" i="3"/>
  <c r="O8420" i="3"/>
  <c r="P8420" i="3"/>
  <c r="Q8420" i="3"/>
  <c r="R8420" i="3"/>
  <c r="S8420" i="3"/>
  <c r="M8421" i="3"/>
  <c r="N8421" i="3"/>
  <c r="O8421" i="3"/>
  <c r="P8421" i="3"/>
  <c r="Q8421" i="3"/>
  <c r="R8421" i="3"/>
  <c r="S8421" i="3"/>
  <c r="M8422" i="3"/>
  <c r="N8422" i="3"/>
  <c r="O8422" i="3"/>
  <c r="P8422" i="3"/>
  <c r="Q8422" i="3"/>
  <c r="R8422" i="3"/>
  <c r="S8422" i="3"/>
  <c r="M8423" i="3"/>
  <c r="N8423" i="3"/>
  <c r="O8423" i="3"/>
  <c r="P8423" i="3"/>
  <c r="Q8423" i="3"/>
  <c r="R8423" i="3"/>
  <c r="S8423" i="3"/>
  <c r="M8424" i="3"/>
  <c r="N8424" i="3"/>
  <c r="O8424" i="3"/>
  <c r="P8424" i="3"/>
  <c r="Q8424" i="3"/>
  <c r="R8424" i="3"/>
  <c r="S8424" i="3"/>
  <c r="M8425" i="3"/>
  <c r="N8425" i="3"/>
  <c r="O8425" i="3"/>
  <c r="P8425" i="3"/>
  <c r="Q8425" i="3"/>
  <c r="R8425" i="3"/>
  <c r="S8425" i="3"/>
  <c r="M8426" i="3"/>
  <c r="N8426" i="3"/>
  <c r="O8426" i="3"/>
  <c r="P8426" i="3"/>
  <c r="Q8426" i="3"/>
  <c r="R8426" i="3"/>
  <c r="S8426" i="3"/>
  <c r="M8427" i="3"/>
  <c r="N8427" i="3"/>
  <c r="O8427" i="3"/>
  <c r="P8427" i="3"/>
  <c r="Q8427" i="3"/>
  <c r="R8427" i="3"/>
  <c r="S8427" i="3"/>
  <c r="M8428" i="3"/>
  <c r="N8428" i="3"/>
  <c r="O8428" i="3"/>
  <c r="P8428" i="3"/>
  <c r="Q8428" i="3"/>
  <c r="R8428" i="3"/>
  <c r="S8428" i="3"/>
  <c r="M8429" i="3"/>
  <c r="N8429" i="3"/>
  <c r="O8429" i="3"/>
  <c r="P8429" i="3"/>
  <c r="Q8429" i="3"/>
  <c r="R8429" i="3"/>
  <c r="S8429" i="3"/>
  <c r="M8430" i="3"/>
  <c r="N8430" i="3"/>
  <c r="O8430" i="3"/>
  <c r="P8430" i="3"/>
  <c r="Q8430" i="3"/>
  <c r="R8430" i="3"/>
  <c r="S8430" i="3"/>
  <c r="M8431" i="3"/>
  <c r="N8431" i="3"/>
  <c r="O8431" i="3"/>
  <c r="P8431" i="3"/>
  <c r="Q8431" i="3"/>
  <c r="R8431" i="3"/>
  <c r="S8431" i="3"/>
  <c r="M8432" i="3"/>
  <c r="N8432" i="3"/>
  <c r="O8432" i="3"/>
  <c r="P8432" i="3"/>
  <c r="Q8432" i="3"/>
  <c r="R8432" i="3"/>
  <c r="S8432" i="3"/>
  <c r="M8433" i="3"/>
  <c r="N8433" i="3"/>
  <c r="O8433" i="3"/>
  <c r="P8433" i="3"/>
  <c r="Q8433" i="3"/>
  <c r="R8433" i="3"/>
  <c r="S8433" i="3"/>
  <c r="M8434" i="3"/>
  <c r="N8434" i="3"/>
  <c r="O8434" i="3"/>
  <c r="P8434" i="3"/>
  <c r="Q8434" i="3"/>
  <c r="R8434" i="3"/>
  <c r="S8434" i="3"/>
  <c r="M8435" i="3"/>
  <c r="N8435" i="3"/>
  <c r="O8435" i="3"/>
  <c r="P8435" i="3"/>
  <c r="Q8435" i="3"/>
  <c r="R8435" i="3"/>
  <c r="S8435" i="3"/>
  <c r="M8436" i="3"/>
  <c r="N8436" i="3"/>
  <c r="O8436" i="3"/>
  <c r="P8436" i="3"/>
  <c r="Q8436" i="3"/>
  <c r="R8436" i="3"/>
  <c r="S8436" i="3"/>
  <c r="M8437" i="3"/>
  <c r="N8437" i="3"/>
  <c r="O8437" i="3"/>
  <c r="P8437" i="3"/>
  <c r="Q8437" i="3"/>
  <c r="R8437" i="3"/>
  <c r="S8437" i="3"/>
  <c r="M8438" i="3"/>
  <c r="N8438" i="3"/>
  <c r="O8438" i="3"/>
  <c r="P8438" i="3"/>
  <c r="Q8438" i="3"/>
  <c r="R8438" i="3"/>
  <c r="S8438" i="3"/>
  <c r="M8439" i="3"/>
  <c r="N8439" i="3"/>
  <c r="O8439" i="3"/>
  <c r="P8439" i="3"/>
  <c r="Q8439" i="3"/>
  <c r="R8439" i="3"/>
  <c r="S8439" i="3"/>
  <c r="M8440" i="3"/>
  <c r="N8440" i="3"/>
  <c r="O8440" i="3"/>
  <c r="P8440" i="3"/>
  <c r="Q8440" i="3"/>
  <c r="R8440" i="3"/>
  <c r="S8440" i="3"/>
  <c r="M8441" i="3"/>
  <c r="N8441" i="3"/>
  <c r="O8441" i="3"/>
  <c r="P8441" i="3"/>
  <c r="Q8441" i="3"/>
  <c r="R8441" i="3"/>
  <c r="S8441" i="3"/>
  <c r="M8442" i="3"/>
  <c r="N8442" i="3"/>
  <c r="O8442" i="3"/>
  <c r="P8442" i="3"/>
  <c r="Q8442" i="3"/>
  <c r="R8442" i="3"/>
  <c r="S8442" i="3"/>
  <c r="M8443" i="3"/>
  <c r="N8443" i="3"/>
  <c r="O8443" i="3"/>
  <c r="P8443" i="3"/>
  <c r="Q8443" i="3"/>
  <c r="R8443" i="3"/>
  <c r="S8443" i="3"/>
  <c r="M8444" i="3"/>
  <c r="N8444" i="3"/>
  <c r="O8444" i="3"/>
  <c r="P8444" i="3"/>
  <c r="Q8444" i="3"/>
  <c r="R8444" i="3"/>
  <c r="S8444" i="3"/>
  <c r="M8445" i="3"/>
  <c r="N8445" i="3"/>
  <c r="O8445" i="3"/>
  <c r="P8445" i="3"/>
  <c r="Q8445" i="3"/>
  <c r="R8445" i="3"/>
  <c r="S8445" i="3"/>
  <c r="M8446" i="3"/>
  <c r="N8446" i="3"/>
  <c r="O8446" i="3"/>
  <c r="P8446" i="3"/>
  <c r="Q8446" i="3"/>
  <c r="R8446" i="3"/>
  <c r="S8446" i="3"/>
  <c r="M8447" i="3"/>
  <c r="N8447" i="3"/>
  <c r="O8447" i="3"/>
  <c r="P8447" i="3"/>
  <c r="Q8447" i="3"/>
  <c r="R8447" i="3"/>
  <c r="S8447" i="3"/>
  <c r="M8448" i="3"/>
  <c r="N8448" i="3"/>
  <c r="O8448" i="3"/>
  <c r="P8448" i="3"/>
  <c r="Q8448" i="3"/>
  <c r="R8448" i="3"/>
  <c r="S8448" i="3"/>
  <c r="M8449" i="3"/>
  <c r="N8449" i="3"/>
  <c r="O8449" i="3"/>
  <c r="P8449" i="3"/>
  <c r="Q8449" i="3"/>
  <c r="R8449" i="3"/>
  <c r="S8449" i="3"/>
  <c r="M8450" i="3"/>
  <c r="N8450" i="3"/>
  <c r="O8450" i="3"/>
  <c r="P8450" i="3"/>
  <c r="Q8450" i="3"/>
  <c r="R8450" i="3"/>
  <c r="S8450" i="3"/>
  <c r="M8451" i="3"/>
  <c r="N8451" i="3"/>
  <c r="O8451" i="3"/>
  <c r="P8451" i="3"/>
  <c r="Q8451" i="3"/>
  <c r="R8451" i="3"/>
  <c r="S8451" i="3"/>
  <c r="M8452" i="3"/>
  <c r="N8452" i="3"/>
  <c r="O8452" i="3"/>
  <c r="P8452" i="3"/>
  <c r="Q8452" i="3"/>
  <c r="R8452" i="3"/>
  <c r="S8452" i="3"/>
  <c r="M8453" i="3"/>
  <c r="N8453" i="3"/>
  <c r="O8453" i="3"/>
  <c r="P8453" i="3"/>
  <c r="Q8453" i="3"/>
  <c r="R8453" i="3"/>
  <c r="S8453" i="3"/>
  <c r="M8454" i="3"/>
  <c r="N8454" i="3"/>
  <c r="O8454" i="3"/>
  <c r="P8454" i="3"/>
  <c r="Q8454" i="3"/>
  <c r="R8454" i="3"/>
  <c r="S8454" i="3"/>
  <c r="M8455" i="3"/>
  <c r="N8455" i="3"/>
  <c r="O8455" i="3"/>
  <c r="P8455" i="3"/>
  <c r="Q8455" i="3"/>
  <c r="R8455" i="3"/>
  <c r="S8455" i="3"/>
  <c r="M8456" i="3"/>
  <c r="N8456" i="3"/>
  <c r="O8456" i="3"/>
  <c r="P8456" i="3"/>
  <c r="Q8456" i="3"/>
  <c r="R8456" i="3"/>
  <c r="S8456" i="3"/>
  <c r="M8457" i="3"/>
  <c r="N8457" i="3"/>
  <c r="O8457" i="3"/>
  <c r="P8457" i="3"/>
  <c r="Q8457" i="3"/>
  <c r="R8457" i="3"/>
  <c r="S8457" i="3"/>
  <c r="M8458" i="3"/>
  <c r="N8458" i="3"/>
  <c r="O8458" i="3"/>
  <c r="P8458" i="3"/>
  <c r="Q8458" i="3"/>
  <c r="R8458" i="3"/>
  <c r="S8458" i="3"/>
  <c r="M8459" i="3"/>
  <c r="N8459" i="3"/>
  <c r="O8459" i="3"/>
  <c r="P8459" i="3"/>
  <c r="Q8459" i="3"/>
  <c r="R8459" i="3"/>
  <c r="S8459" i="3"/>
  <c r="M8460" i="3"/>
  <c r="N8460" i="3"/>
  <c r="O8460" i="3"/>
  <c r="P8460" i="3"/>
  <c r="Q8460" i="3"/>
  <c r="R8460" i="3"/>
  <c r="S8460" i="3"/>
  <c r="M8461" i="3"/>
  <c r="N8461" i="3"/>
  <c r="O8461" i="3"/>
  <c r="P8461" i="3"/>
  <c r="Q8461" i="3"/>
  <c r="R8461" i="3"/>
  <c r="S8461" i="3"/>
  <c r="M8462" i="3"/>
  <c r="N8462" i="3"/>
  <c r="O8462" i="3"/>
  <c r="P8462" i="3"/>
  <c r="Q8462" i="3"/>
  <c r="R8462" i="3"/>
  <c r="S8462" i="3"/>
  <c r="M8463" i="3"/>
  <c r="N8463" i="3"/>
  <c r="O8463" i="3"/>
  <c r="P8463" i="3"/>
  <c r="Q8463" i="3"/>
  <c r="R8463" i="3"/>
  <c r="S8463" i="3"/>
  <c r="M8464" i="3"/>
  <c r="N8464" i="3"/>
  <c r="O8464" i="3"/>
  <c r="P8464" i="3"/>
  <c r="Q8464" i="3"/>
  <c r="R8464" i="3"/>
  <c r="S8464" i="3"/>
  <c r="M8465" i="3"/>
  <c r="N8465" i="3"/>
  <c r="O8465" i="3"/>
  <c r="P8465" i="3"/>
  <c r="Q8465" i="3"/>
  <c r="R8465" i="3"/>
  <c r="S8465" i="3"/>
  <c r="M8466" i="3"/>
  <c r="N8466" i="3"/>
  <c r="O8466" i="3"/>
  <c r="P8466" i="3"/>
  <c r="Q8466" i="3"/>
  <c r="R8466" i="3"/>
  <c r="S8466" i="3"/>
  <c r="M8467" i="3"/>
  <c r="N8467" i="3"/>
  <c r="O8467" i="3"/>
  <c r="P8467" i="3"/>
  <c r="Q8467" i="3"/>
  <c r="R8467" i="3"/>
  <c r="S8467" i="3"/>
  <c r="M8468" i="3"/>
  <c r="N8468" i="3"/>
  <c r="O8468" i="3"/>
  <c r="P8468" i="3"/>
  <c r="Q8468" i="3"/>
  <c r="R8468" i="3"/>
  <c r="S8468" i="3"/>
  <c r="M8469" i="3"/>
  <c r="N8469" i="3"/>
  <c r="O8469" i="3"/>
  <c r="P8469" i="3"/>
  <c r="Q8469" i="3"/>
  <c r="R8469" i="3"/>
  <c r="S8469" i="3"/>
  <c r="M8470" i="3"/>
  <c r="N8470" i="3"/>
  <c r="O8470" i="3"/>
  <c r="P8470" i="3"/>
  <c r="Q8470" i="3"/>
  <c r="R8470" i="3"/>
  <c r="S8470" i="3"/>
  <c r="M8471" i="3"/>
  <c r="N8471" i="3"/>
  <c r="O8471" i="3"/>
  <c r="P8471" i="3"/>
  <c r="Q8471" i="3"/>
  <c r="R8471" i="3"/>
  <c r="S8471" i="3"/>
  <c r="M8472" i="3"/>
  <c r="N8472" i="3"/>
  <c r="O8472" i="3"/>
  <c r="P8472" i="3"/>
  <c r="Q8472" i="3"/>
  <c r="R8472" i="3"/>
  <c r="S8472" i="3"/>
  <c r="M8473" i="3"/>
  <c r="N8473" i="3"/>
  <c r="O8473" i="3"/>
  <c r="P8473" i="3"/>
  <c r="Q8473" i="3"/>
  <c r="R8473" i="3"/>
  <c r="S8473" i="3"/>
  <c r="M8474" i="3"/>
  <c r="N8474" i="3"/>
  <c r="O8474" i="3"/>
  <c r="P8474" i="3"/>
  <c r="Q8474" i="3"/>
  <c r="R8474" i="3"/>
  <c r="S8474" i="3"/>
  <c r="M8475" i="3"/>
  <c r="N8475" i="3"/>
  <c r="O8475" i="3"/>
  <c r="P8475" i="3"/>
  <c r="Q8475" i="3"/>
  <c r="R8475" i="3"/>
  <c r="S8475" i="3"/>
  <c r="M8476" i="3"/>
  <c r="N8476" i="3"/>
  <c r="O8476" i="3"/>
  <c r="P8476" i="3"/>
  <c r="Q8476" i="3"/>
  <c r="R8476" i="3"/>
  <c r="S8476" i="3"/>
  <c r="M8477" i="3"/>
  <c r="N8477" i="3"/>
  <c r="O8477" i="3"/>
  <c r="P8477" i="3"/>
  <c r="Q8477" i="3"/>
  <c r="R8477" i="3"/>
  <c r="S8477" i="3"/>
  <c r="M8478" i="3"/>
  <c r="N8478" i="3"/>
  <c r="O8478" i="3"/>
  <c r="P8478" i="3"/>
  <c r="Q8478" i="3"/>
  <c r="R8478" i="3"/>
  <c r="S8478" i="3"/>
  <c r="M8479" i="3"/>
  <c r="N8479" i="3"/>
  <c r="O8479" i="3"/>
  <c r="P8479" i="3"/>
  <c r="Q8479" i="3"/>
  <c r="R8479" i="3"/>
  <c r="S8479" i="3"/>
  <c r="M8480" i="3"/>
  <c r="N8480" i="3"/>
  <c r="O8480" i="3"/>
  <c r="P8480" i="3"/>
  <c r="Q8480" i="3"/>
  <c r="R8480" i="3"/>
  <c r="S8480" i="3"/>
  <c r="M8481" i="3"/>
  <c r="N8481" i="3"/>
  <c r="O8481" i="3"/>
  <c r="P8481" i="3"/>
  <c r="Q8481" i="3"/>
  <c r="R8481" i="3"/>
  <c r="S8481" i="3"/>
  <c r="M8482" i="3"/>
  <c r="N8482" i="3"/>
  <c r="O8482" i="3"/>
  <c r="P8482" i="3"/>
  <c r="Q8482" i="3"/>
  <c r="R8482" i="3"/>
  <c r="S8482" i="3"/>
  <c r="M8483" i="3"/>
  <c r="N8483" i="3"/>
  <c r="O8483" i="3"/>
  <c r="P8483" i="3"/>
  <c r="Q8483" i="3"/>
  <c r="R8483" i="3"/>
  <c r="S8483" i="3"/>
  <c r="M8484" i="3"/>
  <c r="N8484" i="3"/>
  <c r="O8484" i="3"/>
  <c r="P8484" i="3"/>
  <c r="Q8484" i="3"/>
  <c r="R8484" i="3"/>
  <c r="S8484" i="3"/>
  <c r="M8485" i="3"/>
  <c r="N8485" i="3"/>
  <c r="O8485" i="3"/>
  <c r="P8485" i="3"/>
  <c r="Q8485" i="3"/>
  <c r="R8485" i="3"/>
  <c r="S8485" i="3"/>
  <c r="M8486" i="3"/>
  <c r="N8486" i="3"/>
  <c r="O8486" i="3"/>
  <c r="P8486" i="3"/>
  <c r="Q8486" i="3"/>
  <c r="R8486" i="3"/>
  <c r="S8486" i="3"/>
  <c r="M8487" i="3"/>
  <c r="N8487" i="3"/>
  <c r="O8487" i="3"/>
  <c r="P8487" i="3"/>
  <c r="Q8487" i="3"/>
  <c r="R8487" i="3"/>
  <c r="S8487" i="3"/>
  <c r="M8488" i="3"/>
  <c r="N8488" i="3"/>
  <c r="O8488" i="3"/>
  <c r="P8488" i="3"/>
  <c r="Q8488" i="3"/>
  <c r="R8488" i="3"/>
  <c r="S8488" i="3"/>
  <c r="M8489" i="3"/>
  <c r="N8489" i="3"/>
  <c r="O8489" i="3"/>
  <c r="P8489" i="3"/>
  <c r="Q8489" i="3"/>
  <c r="R8489" i="3"/>
  <c r="S8489" i="3"/>
  <c r="M8490" i="3"/>
  <c r="N8490" i="3"/>
  <c r="O8490" i="3"/>
  <c r="P8490" i="3"/>
  <c r="Q8490" i="3"/>
  <c r="R8490" i="3"/>
  <c r="S8490" i="3"/>
  <c r="M8491" i="3"/>
  <c r="N8491" i="3"/>
  <c r="O8491" i="3"/>
  <c r="P8491" i="3"/>
  <c r="Q8491" i="3"/>
  <c r="R8491" i="3"/>
  <c r="S8491" i="3"/>
  <c r="M8492" i="3"/>
  <c r="N8492" i="3"/>
  <c r="O8492" i="3"/>
  <c r="P8492" i="3"/>
  <c r="Q8492" i="3"/>
  <c r="R8492" i="3"/>
  <c r="S8492" i="3"/>
  <c r="M8493" i="3"/>
  <c r="N8493" i="3"/>
  <c r="O8493" i="3"/>
  <c r="P8493" i="3"/>
  <c r="Q8493" i="3"/>
  <c r="R8493" i="3"/>
  <c r="S8493" i="3"/>
  <c r="M8494" i="3"/>
  <c r="N8494" i="3"/>
  <c r="O8494" i="3"/>
  <c r="P8494" i="3"/>
  <c r="Q8494" i="3"/>
  <c r="R8494" i="3"/>
  <c r="S8494" i="3"/>
  <c r="M8495" i="3"/>
  <c r="N8495" i="3"/>
  <c r="O8495" i="3"/>
  <c r="P8495" i="3"/>
  <c r="Q8495" i="3"/>
  <c r="R8495" i="3"/>
  <c r="S8495" i="3"/>
  <c r="M8496" i="3"/>
  <c r="N8496" i="3"/>
  <c r="O8496" i="3"/>
  <c r="P8496" i="3"/>
  <c r="Q8496" i="3"/>
  <c r="R8496" i="3"/>
  <c r="S8496" i="3"/>
  <c r="M8497" i="3"/>
  <c r="N8497" i="3"/>
  <c r="O8497" i="3"/>
  <c r="P8497" i="3"/>
  <c r="Q8497" i="3"/>
  <c r="R8497" i="3"/>
  <c r="S8497" i="3"/>
  <c r="M8498" i="3"/>
  <c r="N8498" i="3"/>
  <c r="O8498" i="3"/>
  <c r="P8498" i="3"/>
  <c r="Q8498" i="3"/>
  <c r="R8498" i="3"/>
  <c r="S8498" i="3"/>
  <c r="M8499" i="3"/>
  <c r="N8499" i="3"/>
  <c r="O8499" i="3"/>
  <c r="P8499" i="3"/>
  <c r="Q8499" i="3"/>
  <c r="R8499" i="3"/>
  <c r="S8499" i="3"/>
  <c r="M8500" i="3"/>
  <c r="N8500" i="3"/>
  <c r="O8500" i="3"/>
  <c r="P8500" i="3"/>
  <c r="Q8500" i="3"/>
  <c r="R8500" i="3"/>
  <c r="S8500" i="3"/>
  <c r="M8501" i="3"/>
  <c r="N8501" i="3"/>
  <c r="O8501" i="3"/>
  <c r="P8501" i="3"/>
  <c r="Q8501" i="3"/>
  <c r="R8501" i="3"/>
  <c r="S8501" i="3"/>
  <c r="M8502" i="3"/>
  <c r="N8502" i="3"/>
  <c r="O8502" i="3"/>
  <c r="P8502" i="3"/>
  <c r="Q8502" i="3"/>
  <c r="R8502" i="3"/>
  <c r="S8502" i="3"/>
  <c r="M8503" i="3"/>
  <c r="N8503" i="3"/>
  <c r="O8503" i="3"/>
  <c r="P8503" i="3"/>
  <c r="Q8503" i="3"/>
  <c r="R8503" i="3"/>
  <c r="S8503" i="3"/>
  <c r="M8504" i="3"/>
  <c r="N8504" i="3"/>
  <c r="O8504" i="3"/>
  <c r="P8504" i="3"/>
  <c r="Q8504" i="3"/>
  <c r="R8504" i="3"/>
  <c r="S8504" i="3"/>
  <c r="M8505" i="3"/>
  <c r="N8505" i="3"/>
  <c r="O8505" i="3"/>
  <c r="P8505" i="3"/>
  <c r="Q8505" i="3"/>
  <c r="R8505" i="3"/>
  <c r="S8505" i="3"/>
  <c r="M8506" i="3"/>
  <c r="N8506" i="3"/>
  <c r="O8506" i="3"/>
  <c r="P8506" i="3"/>
  <c r="Q8506" i="3"/>
  <c r="R8506" i="3"/>
  <c r="S8506" i="3"/>
  <c r="M8507" i="3"/>
  <c r="N8507" i="3"/>
  <c r="O8507" i="3"/>
  <c r="P8507" i="3"/>
  <c r="Q8507" i="3"/>
  <c r="R8507" i="3"/>
  <c r="S8507" i="3"/>
  <c r="M8508" i="3"/>
  <c r="N8508" i="3"/>
  <c r="O8508" i="3"/>
  <c r="P8508" i="3"/>
  <c r="Q8508" i="3"/>
  <c r="R8508" i="3"/>
  <c r="S8508" i="3"/>
  <c r="M8509" i="3"/>
  <c r="N8509" i="3"/>
  <c r="O8509" i="3"/>
  <c r="P8509" i="3"/>
  <c r="Q8509" i="3"/>
  <c r="R8509" i="3"/>
  <c r="S8509" i="3"/>
  <c r="M8510" i="3"/>
  <c r="N8510" i="3"/>
  <c r="O8510" i="3"/>
  <c r="P8510" i="3"/>
  <c r="Q8510" i="3"/>
  <c r="R8510" i="3"/>
  <c r="S8510" i="3"/>
  <c r="M8511" i="3"/>
  <c r="N8511" i="3"/>
  <c r="O8511" i="3"/>
  <c r="P8511" i="3"/>
  <c r="Q8511" i="3"/>
  <c r="R8511" i="3"/>
  <c r="S8511" i="3"/>
  <c r="M8512" i="3"/>
  <c r="N8512" i="3"/>
  <c r="O8512" i="3"/>
  <c r="P8512" i="3"/>
  <c r="Q8512" i="3"/>
  <c r="R8512" i="3"/>
  <c r="S8512" i="3"/>
  <c r="M8513" i="3"/>
  <c r="N8513" i="3"/>
  <c r="O8513" i="3"/>
  <c r="P8513" i="3"/>
  <c r="Q8513" i="3"/>
  <c r="R8513" i="3"/>
  <c r="S8513" i="3"/>
  <c r="M8514" i="3"/>
  <c r="N8514" i="3"/>
  <c r="O8514" i="3"/>
  <c r="P8514" i="3"/>
  <c r="Q8514" i="3"/>
  <c r="R8514" i="3"/>
  <c r="S8514" i="3"/>
  <c r="M8515" i="3"/>
  <c r="N8515" i="3"/>
  <c r="O8515" i="3"/>
  <c r="P8515" i="3"/>
  <c r="Q8515" i="3"/>
  <c r="R8515" i="3"/>
  <c r="S8515" i="3"/>
  <c r="M8516" i="3"/>
  <c r="N8516" i="3"/>
  <c r="O8516" i="3"/>
  <c r="P8516" i="3"/>
  <c r="Q8516" i="3"/>
  <c r="R8516" i="3"/>
  <c r="S8516" i="3"/>
  <c r="M8517" i="3"/>
  <c r="N8517" i="3"/>
  <c r="O8517" i="3"/>
  <c r="P8517" i="3"/>
  <c r="Q8517" i="3"/>
  <c r="R8517" i="3"/>
  <c r="S8517" i="3"/>
  <c r="M8518" i="3"/>
  <c r="N8518" i="3"/>
  <c r="O8518" i="3"/>
  <c r="P8518" i="3"/>
  <c r="Q8518" i="3"/>
  <c r="R8518" i="3"/>
  <c r="S8518" i="3"/>
  <c r="M8519" i="3"/>
  <c r="N8519" i="3"/>
  <c r="O8519" i="3"/>
  <c r="P8519" i="3"/>
  <c r="Q8519" i="3"/>
  <c r="R8519" i="3"/>
  <c r="S8519" i="3"/>
  <c r="M8520" i="3"/>
  <c r="N8520" i="3"/>
  <c r="O8520" i="3"/>
  <c r="P8520" i="3"/>
  <c r="Q8520" i="3"/>
  <c r="R8520" i="3"/>
  <c r="S8520" i="3"/>
  <c r="M8521" i="3"/>
  <c r="N8521" i="3"/>
  <c r="O8521" i="3"/>
  <c r="P8521" i="3"/>
  <c r="Q8521" i="3"/>
  <c r="R8521" i="3"/>
  <c r="S8521" i="3"/>
  <c r="M8522" i="3"/>
  <c r="N8522" i="3"/>
  <c r="O8522" i="3"/>
  <c r="P8522" i="3"/>
  <c r="Q8522" i="3"/>
  <c r="R8522" i="3"/>
  <c r="S8522" i="3"/>
  <c r="M8523" i="3"/>
  <c r="N8523" i="3"/>
  <c r="O8523" i="3"/>
  <c r="P8523" i="3"/>
  <c r="Q8523" i="3"/>
  <c r="R8523" i="3"/>
  <c r="S8523" i="3"/>
  <c r="M8524" i="3"/>
  <c r="N8524" i="3"/>
  <c r="O8524" i="3"/>
  <c r="P8524" i="3"/>
  <c r="Q8524" i="3"/>
  <c r="R8524" i="3"/>
  <c r="S8524" i="3"/>
  <c r="M8525" i="3"/>
  <c r="N8525" i="3"/>
  <c r="O8525" i="3"/>
  <c r="P8525" i="3"/>
  <c r="Q8525" i="3"/>
  <c r="R8525" i="3"/>
  <c r="S8525" i="3"/>
  <c r="M8526" i="3"/>
  <c r="N8526" i="3"/>
  <c r="O8526" i="3"/>
  <c r="P8526" i="3"/>
  <c r="Q8526" i="3"/>
  <c r="R8526" i="3"/>
  <c r="S8526" i="3"/>
  <c r="M8527" i="3"/>
  <c r="N8527" i="3"/>
  <c r="O8527" i="3"/>
  <c r="P8527" i="3"/>
  <c r="Q8527" i="3"/>
  <c r="R8527" i="3"/>
  <c r="S8527" i="3"/>
  <c r="M8528" i="3"/>
  <c r="N8528" i="3"/>
  <c r="O8528" i="3"/>
  <c r="P8528" i="3"/>
  <c r="Q8528" i="3"/>
  <c r="R8528" i="3"/>
  <c r="S8528" i="3"/>
  <c r="M8529" i="3"/>
  <c r="N8529" i="3"/>
  <c r="O8529" i="3"/>
  <c r="P8529" i="3"/>
  <c r="Q8529" i="3"/>
  <c r="R8529" i="3"/>
  <c r="S8529" i="3"/>
  <c r="M8530" i="3"/>
  <c r="N8530" i="3"/>
  <c r="O8530" i="3"/>
  <c r="P8530" i="3"/>
  <c r="Q8530" i="3"/>
  <c r="R8530" i="3"/>
  <c r="S8530" i="3"/>
  <c r="M8531" i="3"/>
  <c r="N8531" i="3"/>
  <c r="O8531" i="3"/>
  <c r="P8531" i="3"/>
  <c r="Q8531" i="3"/>
  <c r="R8531" i="3"/>
  <c r="S8531" i="3"/>
  <c r="M8532" i="3"/>
  <c r="N8532" i="3"/>
  <c r="O8532" i="3"/>
  <c r="P8532" i="3"/>
  <c r="Q8532" i="3"/>
  <c r="R8532" i="3"/>
  <c r="S8532" i="3"/>
  <c r="M8533" i="3"/>
  <c r="N8533" i="3"/>
  <c r="O8533" i="3"/>
  <c r="P8533" i="3"/>
  <c r="Q8533" i="3"/>
  <c r="R8533" i="3"/>
  <c r="S8533" i="3"/>
  <c r="M8534" i="3"/>
  <c r="N8534" i="3"/>
  <c r="O8534" i="3"/>
  <c r="P8534" i="3"/>
  <c r="Q8534" i="3"/>
  <c r="R8534" i="3"/>
  <c r="S8534" i="3"/>
  <c r="M8535" i="3"/>
  <c r="N8535" i="3"/>
  <c r="O8535" i="3"/>
  <c r="P8535" i="3"/>
  <c r="Q8535" i="3"/>
  <c r="R8535" i="3"/>
  <c r="S8535" i="3"/>
  <c r="M8536" i="3"/>
  <c r="N8536" i="3"/>
  <c r="O8536" i="3"/>
  <c r="P8536" i="3"/>
  <c r="Q8536" i="3"/>
  <c r="R8536" i="3"/>
  <c r="S8536" i="3"/>
  <c r="M8537" i="3"/>
  <c r="N8537" i="3"/>
  <c r="O8537" i="3"/>
  <c r="P8537" i="3"/>
  <c r="Q8537" i="3"/>
  <c r="R8537" i="3"/>
  <c r="S8537" i="3"/>
  <c r="M8538" i="3"/>
  <c r="N8538" i="3"/>
  <c r="O8538" i="3"/>
  <c r="P8538" i="3"/>
  <c r="Q8538" i="3"/>
  <c r="R8538" i="3"/>
  <c r="S8538" i="3"/>
  <c r="M8539" i="3"/>
  <c r="N8539" i="3"/>
  <c r="O8539" i="3"/>
  <c r="P8539" i="3"/>
  <c r="Q8539" i="3"/>
  <c r="R8539" i="3"/>
  <c r="S8539" i="3"/>
  <c r="M8540" i="3"/>
  <c r="N8540" i="3"/>
  <c r="O8540" i="3"/>
  <c r="P8540" i="3"/>
  <c r="Q8540" i="3"/>
  <c r="R8540" i="3"/>
  <c r="S8540" i="3"/>
  <c r="M8541" i="3"/>
  <c r="N8541" i="3"/>
  <c r="O8541" i="3"/>
  <c r="P8541" i="3"/>
  <c r="Q8541" i="3"/>
  <c r="R8541" i="3"/>
  <c r="S8541" i="3"/>
  <c r="M8542" i="3"/>
  <c r="N8542" i="3"/>
  <c r="O8542" i="3"/>
  <c r="P8542" i="3"/>
  <c r="Q8542" i="3"/>
  <c r="R8542" i="3"/>
  <c r="S8542" i="3"/>
  <c r="M8543" i="3"/>
  <c r="N8543" i="3"/>
  <c r="O8543" i="3"/>
  <c r="P8543" i="3"/>
  <c r="Q8543" i="3"/>
  <c r="R8543" i="3"/>
  <c r="S8543" i="3"/>
  <c r="M8544" i="3"/>
  <c r="N8544" i="3"/>
  <c r="O8544" i="3"/>
  <c r="P8544" i="3"/>
  <c r="Q8544" i="3"/>
  <c r="R8544" i="3"/>
  <c r="S8544" i="3"/>
  <c r="M8545" i="3"/>
  <c r="N8545" i="3"/>
  <c r="O8545" i="3"/>
  <c r="P8545" i="3"/>
  <c r="Q8545" i="3"/>
  <c r="R8545" i="3"/>
  <c r="S8545" i="3"/>
  <c r="M8546" i="3"/>
  <c r="N8546" i="3"/>
  <c r="O8546" i="3"/>
  <c r="P8546" i="3"/>
  <c r="Q8546" i="3"/>
  <c r="R8546" i="3"/>
  <c r="S8546" i="3"/>
  <c r="M8547" i="3"/>
  <c r="N8547" i="3"/>
  <c r="O8547" i="3"/>
  <c r="P8547" i="3"/>
  <c r="Q8547" i="3"/>
  <c r="R8547" i="3"/>
  <c r="S8547" i="3"/>
  <c r="M8548" i="3"/>
  <c r="N8548" i="3"/>
  <c r="O8548" i="3"/>
  <c r="P8548" i="3"/>
  <c r="Q8548" i="3"/>
  <c r="R8548" i="3"/>
  <c r="S8548" i="3"/>
  <c r="M8549" i="3"/>
  <c r="N8549" i="3"/>
  <c r="O8549" i="3"/>
  <c r="P8549" i="3"/>
  <c r="Q8549" i="3"/>
  <c r="R8549" i="3"/>
  <c r="S8549" i="3"/>
  <c r="M8550" i="3"/>
  <c r="N8550" i="3"/>
  <c r="O8550" i="3"/>
  <c r="P8550" i="3"/>
  <c r="Q8550" i="3"/>
  <c r="R8550" i="3"/>
  <c r="S8550" i="3"/>
  <c r="M8551" i="3"/>
  <c r="N8551" i="3"/>
  <c r="O8551" i="3"/>
  <c r="P8551" i="3"/>
  <c r="Q8551" i="3"/>
  <c r="R8551" i="3"/>
  <c r="S8551" i="3"/>
  <c r="M8552" i="3"/>
  <c r="N8552" i="3"/>
  <c r="O8552" i="3"/>
  <c r="P8552" i="3"/>
  <c r="Q8552" i="3"/>
  <c r="R8552" i="3"/>
  <c r="S8552" i="3"/>
  <c r="M8553" i="3"/>
  <c r="N8553" i="3"/>
  <c r="O8553" i="3"/>
  <c r="P8553" i="3"/>
  <c r="Q8553" i="3"/>
  <c r="R8553" i="3"/>
  <c r="S8553" i="3"/>
  <c r="M8554" i="3"/>
  <c r="N8554" i="3"/>
  <c r="O8554" i="3"/>
  <c r="P8554" i="3"/>
  <c r="Q8554" i="3"/>
  <c r="R8554" i="3"/>
  <c r="S8554" i="3"/>
  <c r="M8555" i="3"/>
  <c r="N8555" i="3"/>
  <c r="O8555" i="3"/>
  <c r="P8555" i="3"/>
  <c r="Q8555" i="3"/>
  <c r="R8555" i="3"/>
  <c r="S8555" i="3"/>
  <c r="M8556" i="3"/>
  <c r="N8556" i="3"/>
  <c r="O8556" i="3"/>
  <c r="P8556" i="3"/>
  <c r="Q8556" i="3"/>
  <c r="R8556" i="3"/>
  <c r="S8556" i="3"/>
  <c r="M8557" i="3"/>
  <c r="N8557" i="3"/>
  <c r="O8557" i="3"/>
  <c r="P8557" i="3"/>
  <c r="Q8557" i="3"/>
  <c r="R8557" i="3"/>
  <c r="S8557" i="3"/>
  <c r="M8558" i="3"/>
  <c r="N8558" i="3"/>
  <c r="O8558" i="3"/>
  <c r="P8558" i="3"/>
  <c r="Q8558" i="3"/>
  <c r="R8558" i="3"/>
  <c r="S8558" i="3"/>
  <c r="M8559" i="3"/>
  <c r="N8559" i="3"/>
  <c r="O8559" i="3"/>
  <c r="P8559" i="3"/>
  <c r="Q8559" i="3"/>
  <c r="R8559" i="3"/>
  <c r="S8559" i="3"/>
  <c r="M8560" i="3"/>
  <c r="N8560" i="3"/>
  <c r="O8560" i="3"/>
  <c r="P8560" i="3"/>
  <c r="Q8560" i="3"/>
  <c r="R8560" i="3"/>
  <c r="S8560" i="3"/>
  <c r="M8561" i="3"/>
  <c r="N8561" i="3"/>
  <c r="O8561" i="3"/>
  <c r="P8561" i="3"/>
  <c r="Q8561" i="3"/>
  <c r="R8561" i="3"/>
  <c r="S8561" i="3"/>
  <c r="M8562" i="3"/>
  <c r="N8562" i="3"/>
  <c r="O8562" i="3"/>
  <c r="P8562" i="3"/>
  <c r="Q8562" i="3"/>
  <c r="R8562" i="3"/>
  <c r="S8562" i="3"/>
  <c r="M8563" i="3"/>
  <c r="N8563" i="3"/>
  <c r="O8563" i="3"/>
  <c r="P8563" i="3"/>
  <c r="Q8563" i="3"/>
  <c r="R8563" i="3"/>
  <c r="S8563" i="3"/>
  <c r="M8564" i="3"/>
  <c r="N8564" i="3"/>
  <c r="O8564" i="3"/>
  <c r="P8564" i="3"/>
  <c r="Q8564" i="3"/>
  <c r="R8564" i="3"/>
  <c r="S8564" i="3"/>
  <c r="M8565" i="3"/>
  <c r="N8565" i="3"/>
  <c r="O8565" i="3"/>
  <c r="P8565" i="3"/>
  <c r="Q8565" i="3"/>
  <c r="R8565" i="3"/>
  <c r="S8565" i="3"/>
  <c r="M8566" i="3"/>
  <c r="N8566" i="3"/>
  <c r="O8566" i="3"/>
  <c r="P8566" i="3"/>
  <c r="Q8566" i="3"/>
  <c r="R8566" i="3"/>
  <c r="S8566" i="3"/>
  <c r="M8567" i="3"/>
  <c r="N8567" i="3"/>
  <c r="O8567" i="3"/>
  <c r="P8567" i="3"/>
  <c r="Q8567" i="3"/>
  <c r="R8567" i="3"/>
  <c r="S8567" i="3"/>
  <c r="M8568" i="3"/>
  <c r="N8568" i="3"/>
  <c r="O8568" i="3"/>
  <c r="P8568" i="3"/>
  <c r="Q8568" i="3"/>
  <c r="R8568" i="3"/>
  <c r="S8568" i="3"/>
  <c r="M8569" i="3"/>
  <c r="N8569" i="3"/>
  <c r="O8569" i="3"/>
  <c r="P8569" i="3"/>
  <c r="Q8569" i="3"/>
  <c r="R8569" i="3"/>
  <c r="S8569" i="3"/>
  <c r="M8570" i="3"/>
  <c r="N8570" i="3"/>
  <c r="O8570" i="3"/>
  <c r="P8570" i="3"/>
  <c r="Q8570" i="3"/>
  <c r="R8570" i="3"/>
  <c r="S8570" i="3"/>
  <c r="M8571" i="3"/>
  <c r="N8571" i="3"/>
  <c r="O8571" i="3"/>
  <c r="P8571" i="3"/>
  <c r="Q8571" i="3"/>
  <c r="R8571" i="3"/>
  <c r="S8571" i="3"/>
  <c r="M8572" i="3"/>
  <c r="N8572" i="3"/>
  <c r="O8572" i="3"/>
  <c r="P8572" i="3"/>
  <c r="Q8572" i="3"/>
  <c r="R8572" i="3"/>
  <c r="S8572" i="3"/>
  <c r="M8573" i="3"/>
  <c r="N8573" i="3"/>
  <c r="O8573" i="3"/>
  <c r="P8573" i="3"/>
  <c r="Q8573" i="3"/>
  <c r="R8573" i="3"/>
  <c r="S8573" i="3"/>
  <c r="M8574" i="3"/>
  <c r="N8574" i="3"/>
  <c r="O8574" i="3"/>
  <c r="P8574" i="3"/>
  <c r="Q8574" i="3"/>
  <c r="R8574" i="3"/>
  <c r="S8574" i="3"/>
  <c r="M8575" i="3"/>
  <c r="N8575" i="3"/>
  <c r="O8575" i="3"/>
  <c r="P8575" i="3"/>
  <c r="Q8575" i="3"/>
  <c r="R8575" i="3"/>
  <c r="S8575" i="3"/>
  <c r="M8576" i="3"/>
  <c r="N8576" i="3"/>
  <c r="O8576" i="3"/>
  <c r="P8576" i="3"/>
  <c r="Q8576" i="3"/>
  <c r="R8576" i="3"/>
  <c r="S8576" i="3"/>
  <c r="M8577" i="3"/>
  <c r="N8577" i="3"/>
  <c r="O8577" i="3"/>
  <c r="P8577" i="3"/>
  <c r="Q8577" i="3"/>
  <c r="R8577" i="3"/>
  <c r="S8577" i="3"/>
  <c r="M8578" i="3"/>
  <c r="N8578" i="3"/>
  <c r="O8578" i="3"/>
  <c r="P8578" i="3"/>
  <c r="Q8578" i="3"/>
  <c r="R8578" i="3"/>
  <c r="S8578" i="3"/>
  <c r="M8579" i="3"/>
  <c r="N8579" i="3"/>
  <c r="O8579" i="3"/>
  <c r="P8579" i="3"/>
  <c r="Q8579" i="3"/>
  <c r="R8579" i="3"/>
  <c r="S8579" i="3"/>
  <c r="M8580" i="3"/>
  <c r="N8580" i="3"/>
  <c r="O8580" i="3"/>
  <c r="P8580" i="3"/>
  <c r="Q8580" i="3"/>
  <c r="R8580" i="3"/>
  <c r="S8580" i="3"/>
  <c r="M8581" i="3"/>
  <c r="N8581" i="3"/>
  <c r="O8581" i="3"/>
  <c r="P8581" i="3"/>
  <c r="Q8581" i="3"/>
  <c r="R8581" i="3"/>
  <c r="S8581" i="3"/>
  <c r="M8582" i="3"/>
  <c r="N8582" i="3"/>
  <c r="O8582" i="3"/>
  <c r="P8582" i="3"/>
  <c r="Q8582" i="3"/>
  <c r="R8582" i="3"/>
  <c r="S8582" i="3"/>
  <c r="M8583" i="3"/>
  <c r="N8583" i="3"/>
  <c r="O8583" i="3"/>
  <c r="P8583" i="3"/>
  <c r="Q8583" i="3"/>
  <c r="R8583" i="3"/>
  <c r="S8583" i="3"/>
  <c r="M8584" i="3"/>
  <c r="N8584" i="3"/>
  <c r="O8584" i="3"/>
  <c r="P8584" i="3"/>
  <c r="Q8584" i="3"/>
  <c r="R8584" i="3"/>
  <c r="S8584" i="3"/>
  <c r="M8585" i="3"/>
  <c r="N8585" i="3"/>
  <c r="O8585" i="3"/>
  <c r="P8585" i="3"/>
  <c r="Q8585" i="3"/>
  <c r="R8585" i="3"/>
  <c r="S8585" i="3"/>
  <c r="M8586" i="3"/>
  <c r="N8586" i="3"/>
  <c r="O8586" i="3"/>
  <c r="P8586" i="3"/>
  <c r="Q8586" i="3"/>
  <c r="R8586" i="3"/>
  <c r="S8586" i="3"/>
  <c r="M8587" i="3"/>
  <c r="N8587" i="3"/>
  <c r="O8587" i="3"/>
  <c r="P8587" i="3"/>
  <c r="Q8587" i="3"/>
  <c r="R8587" i="3"/>
  <c r="S8587" i="3"/>
  <c r="M8588" i="3"/>
  <c r="N8588" i="3"/>
  <c r="O8588" i="3"/>
  <c r="P8588" i="3"/>
  <c r="Q8588" i="3"/>
  <c r="R8588" i="3"/>
  <c r="S8588" i="3"/>
  <c r="M8589" i="3"/>
  <c r="N8589" i="3"/>
  <c r="O8589" i="3"/>
  <c r="P8589" i="3"/>
  <c r="Q8589" i="3"/>
  <c r="R8589" i="3"/>
  <c r="S8589" i="3"/>
  <c r="M8590" i="3"/>
  <c r="N8590" i="3"/>
  <c r="O8590" i="3"/>
  <c r="P8590" i="3"/>
  <c r="Q8590" i="3"/>
  <c r="R8590" i="3"/>
  <c r="S8590" i="3"/>
  <c r="M8591" i="3"/>
  <c r="N8591" i="3"/>
  <c r="O8591" i="3"/>
  <c r="P8591" i="3"/>
  <c r="Q8591" i="3"/>
  <c r="R8591" i="3"/>
  <c r="S8591" i="3"/>
  <c r="M8592" i="3"/>
  <c r="N8592" i="3"/>
  <c r="O8592" i="3"/>
  <c r="P8592" i="3"/>
  <c r="Q8592" i="3"/>
  <c r="R8592" i="3"/>
  <c r="S8592" i="3"/>
  <c r="M8593" i="3"/>
  <c r="N8593" i="3"/>
  <c r="O8593" i="3"/>
  <c r="P8593" i="3"/>
  <c r="Q8593" i="3"/>
  <c r="R8593" i="3"/>
  <c r="S8593" i="3"/>
  <c r="M8594" i="3"/>
  <c r="N8594" i="3"/>
  <c r="O8594" i="3"/>
  <c r="P8594" i="3"/>
  <c r="Q8594" i="3"/>
  <c r="R8594" i="3"/>
  <c r="S8594" i="3"/>
  <c r="M8595" i="3"/>
  <c r="N8595" i="3"/>
  <c r="O8595" i="3"/>
  <c r="P8595" i="3"/>
  <c r="Q8595" i="3"/>
  <c r="R8595" i="3"/>
  <c r="S8595" i="3"/>
  <c r="M8596" i="3"/>
  <c r="N8596" i="3"/>
  <c r="O8596" i="3"/>
  <c r="P8596" i="3"/>
  <c r="Q8596" i="3"/>
  <c r="R8596" i="3"/>
  <c r="S8596" i="3"/>
  <c r="M8597" i="3"/>
  <c r="N8597" i="3"/>
  <c r="O8597" i="3"/>
  <c r="P8597" i="3"/>
  <c r="Q8597" i="3"/>
  <c r="R8597" i="3"/>
  <c r="S8597" i="3"/>
  <c r="M8598" i="3"/>
  <c r="N8598" i="3"/>
  <c r="O8598" i="3"/>
  <c r="P8598" i="3"/>
  <c r="Q8598" i="3"/>
  <c r="R8598" i="3"/>
  <c r="S8598" i="3"/>
  <c r="M8599" i="3"/>
  <c r="N8599" i="3"/>
  <c r="O8599" i="3"/>
  <c r="P8599" i="3"/>
  <c r="Q8599" i="3"/>
  <c r="R8599" i="3"/>
  <c r="S8599" i="3"/>
  <c r="M8600" i="3"/>
  <c r="N8600" i="3"/>
  <c r="O8600" i="3"/>
  <c r="P8600" i="3"/>
  <c r="Q8600" i="3"/>
  <c r="R8600" i="3"/>
  <c r="S8600" i="3"/>
  <c r="M8601" i="3"/>
  <c r="N8601" i="3"/>
  <c r="O8601" i="3"/>
  <c r="P8601" i="3"/>
  <c r="Q8601" i="3"/>
  <c r="R8601" i="3"/>
  <c r="S8601" i="3"/>
  <c r="M8602" i="3"/>
  <c r="N8602" i="3"/>
  <c r="O8602" i="3"/>
  <c r="P8602" i="3"/>
  <c r="Q8602" i="3"/>
  <c r="R8602" i="3"/>
  <c r="S8602" i="3"/>
  <c r="M8603" i="3"/>
  <c r="N8603" i="3"/>
  <c r="O8603" i="3"/>
  <c r="P8603" i="3"/>
  <c r="Q8603" i="3"/>
  <c r="R8603" i="3"/>
  <c r="S8603" i="3"/>
  <c r="M8604" i="3"/>
  <c r="N8604" i="3"/>
  <c r="O8604" i="3"/>
  <c r="P8604" i="3"/>
  <c r="Q8604" i="3"/>
  <c r="R8604" i="3"/>
  <c r="S8604" i="3"/>
  <c r="M8605" i="3"/>
  <c r="N8605" i="3"/>
  <c r="O8605" i="3"/>
  <c r="P8605" i="3"/>
  <c r="Q8605" i="3"/>
  <c r="R8605" i="3"/>
  <c r="S8605" i="3"/>
  <c r="M8606" i="3"/>
  <c r="N8606" i="3"/>
  <c r="O8606" i="3"/>
  <c r="P8606" i="3"/>
  <c r="Q8606" i="3"/>
  <c r="R8606" i="3"/>
  <c r="S8606" i="3"/>
  <c r="M8607" i="3"/>
  <c r="N8607" i="3"/>
  <c r="O8607" i="3"/>
  <c r="P8607" i="3"/>
  <c r="Q8607" i="3"/>
  <c r="R8607" i="3"/>
  <c r="S8607" i="3"/>
  <c r="M8608" i="3"/>
  <c r="N8608" i="3"/>
  <c r="O8608" i="3"/>
  <c r="P8608" i="3"/>
  <c r="Q8608" i="3"/>
  <c r="R8608" i="3"/>
  <c r="S8608" i="3"/>
  <c r="M8609" i="3"/>
  <c r="N8609" i="3"/>
  <c r="O8609" i="3"/>
  <c r="P8609" i="3"/>
  <c r="Q8609" i="3"/>
  <c r="R8609" i="3"/>
  <c r="S8609" i="3"/>
  <c r="M8610" i="3"/>
  <c r="N8610" i="3"/>
  <c r="O8610" i="3"/>
  <c r="P8610" i="3"/>
  <c r="Q8610" i="3"/>
  <c r="R8610" i="3"/>
  <c r="S8610" i="3"/>
  <c r="M8611" i="3"/>
  <c r="N8611" i="3"/>
  <c r="O8611" i="3"/>
  <c r="P8611" i="3"/>
  <c r="Q8611" i="3"/>
  <c r="R8611" i="3"/>
  <c r="S8611" i="3"/>
  <c r="M8612" i="3"/>
  <c r="N8612" i="3"/>
  <c r="O8612" i="3"/>
  <c r="P8612" i="3"/>
  <c r="Q8612" i="3"/>
  <c r="R8612" i="3"/>
  <c r="S8612" i="3"/>
  <c r="M8613" i="3"/>
  <c r="N8613" i="3"/>
  <c r="O8613" i="3"/>
  <c r="P8613" i="3"/>
  <c r="Q8613" i="3"/>
  <c r="R8613" i="3"/>
  <c r="S8613" i="3"/>
  <c r="M8614" i="3"/>
  <c r="N8614" i="3"/>
  <c r="O8614" i="3"/>
  <c r="P8614" i="3"/>
  <c r="Q8614" i="3"/>
  <c r="R8614" i="3"/>
  <c r="S8614" i="3"/>
  <c r="M8615" i="3"/>
  <c r="N8615" i="3"/>
  <c r="O8615" i="3"/>
  <c r="P8615" i="3"/>
  <c r="Q8615" i="3"/>
  <c r="R8615" i="3"/>
  <c r="S8615" i="3"/>
  <c r="M8616" i="3"/>
  <c r="N8616" i="3"/>
  <c r="O8616" i="3"/>
  <c r="P8616" i="3"/>
  <c r="Q8616" i="3"/>
  <c r="R8616" i="3"/>
  <c r="S8616" i="3"/>
  <c r="M8617" i="3"/>
  <c r="N8617" i="3"/>
  <c r="O8617" i="3"/>
  <c r="P8617" i="3"/>
  <c r="Q8617" i="3"/>
  <c r="R8617" i="3"/>
  <c r="S8617" i="3"/>
  <c r="M8618" i="3"/>
  <c r="N8618" i="3"/>
  <c r="O8618" i="3"/>
  <c r="P8618" i="3"/>
  <c r="Q8618" i="3"/>
  <c r="R8618" i="3"/>
  <c r="S8618" i="3"/>
  <c r="M8619" i="3"/>
  <c r="N8619" i="3"/>
  <c r="O8619" i="3"/>
  <c r="P8619" i="3"/>
  <c r="Q8619" i="3"/>
  <c r="R8619" i="3"/>
  <c r="S8619" i="3"/>
  <c r="M8620" i="3"/>
  <c r="N8620" i="3"/>
  <c r="O8620" i="3"/>
  <c r="P8620" i="3"/>
  <c r="Q8620" i="3"/>
  <c r="R8620" i="3"/>
  <c r="S8620" i="3"/>
  <c r="M8621" i="3"/>
  <c r="N8621" i="3"/>
  <c r="O8621" i="3"/>
  <c r="P8621" i="3"/>
  <c r="Q8621" i="3"/>
  <c r="R8621" i="3"/>
  <c r="S8621" i="3"/>
  <c r="M8622" i="3"/>
  <c r="N8622" i="3"/>
  <c r="O8622" i="3"/>
  <c r="P8622" i="3"/>
  <c r="Q8622" i="3"/>
  <c r="R8622" i="3"/>
  <c r="S8622" i="3"/>
  <c r="M8623" i="3"/>
  <c r="N8623" i="3"/>
  <c r="O8623" i="3"/>
  <c r="P8623" i="3"/>
  <c r="Q8623" i="3"/>
  <c r="R8623" i="3"/>
  <c r="S8623" i="3"/>
  <c r="M8624" i="3"/>
  <c r="N8624" i="3"/>
  <c r="O8624" i="3"/>
  <c r="P8624" i="3"/>
  <c r="Q8624" i="3"/>
  <c r="R8624" i="3"/>
  <c r="S8624" i="3"/>
  <c r="M8625" i="3"/>
  <c r="N8625" i="3"/>
  <c r="O8625" i="3"/>
  <c r="P8625" i="3"/>
  <c r="Q8625" i="3"/>
  <c r="R8625" i="3"/>
  <c r="S8625" i="3"/>
  <c r="M8626" i="3"/>
  <c r="N8626" i="3"/>
  <c r="O8626" i="3"/>
  <c r="P8626" i="3"/>
  <c r="Q8626" i="3"/>
  <c r="R8626" i="3"/>
  <c r="S8626" i="3"/>
  <c r="M8627" i="3"/>
  <c r="N8627" i="3"/>
  <c r="O8627" i="3"/>
  <c r="P8627" i="3"/>
  <c r="Q8627" i="3"/>
  <c r="R8627" i="3"/>
  <c r="S8627" i="3"/>
  <c r="M8628" i="3"/>
  <c r="N8628" i="3"/>
  <c r="O8628" i="3"/>
  <c r="P8628" i="3"/>
  <c r="Q8628" i="3"/>
  <c r="R8628" i="3"/>
  <c r="S8628" i="3"/>
  <c r="M8629" i="3"/>
  <c r="N8629" i="3"/>
  <c r="O8629" i="3"/>
  <c r="P8629" i="3"/>
  <c r="Q8629" i="3"/>
  <c r="R8629" i="3"/>
  <c r="S8629" i="3"/>
  <c r="M8630" i="3"/>
  <c r="N8630" i="3"/>
  <c r="O8630" i="3"/>
  <c r="P8630" i="3"/>
  <c r="Q8630" i="3"/>
  <c r="R8630" i="3"/>
  <c r="S8630" i="3"/>
  <c r="M8631" i="3"/>
  <c r="N8631" i="3"/>
  <c r="O8631" i="3"/>
  <c r="P8631" i="3"/>
  <c r="Q8631" i="3"/>
  <c r="R8631" i="3"/>
  <c r="S8631" i="3"/>
  <c r="M8632" i="3"/>
  <c r="N8632" i="3"/>
  <c r="O8632" i="3"/>
  <c r="P8632" i="3"/>
  <c r="Q8632" i="3"/>
  <c r="R8632" i="3"/>
  <c r="S8632" i="3"/>
  <c r="M8633" i="3"/>
  <c r="N8633" i="3"/>
  <c r="O8633" i="3"/>
  <c r="P8633" i="3"/>
  <c r="Q8633" i="3"/>
  <c r="R8633" i="3"/>
  <c r="S8633" i="3"/>
  <c r="M8634" i="3"/>
  <c r="N8634" i="3"/>
  <c r="O8634" i="3"/>
  <c r="P8634" i="3"/>
  <c r="Q8634" i="3"/>
  <c r="R8634" i="3"/>
  <c r="S8634" i="3"/>
  <c r="M8635" i="3"/>
  <c r="N8635" i="3"/>
  <c r="O8635" i="3"/>
  <c r="P8635" i="3"/>
  <c r="Q8635" i="3"/>
  <c r="R8635" i="3"/>
  <c r="S8635" i="3"/>
  <c r="M8636" i="3"/>
  <c r="N8636" i="3"/>
  <c r="O8636" i="3"/>
  <c r="P8636" i="3"/>
  <c r="Q8636" i="3"/>
  <c r="R8636" i="3"/>
  <c r="S8636" i="3"/>
  <c r="M8637" i="3"/>
  <c r="N8637" i="3"/>
  <c r="O8637" i="3"/>
  <c r="P8637" i="3"/>
  <c r="Q8637" i="3"/>
  <c r="R8637" i="3"/>
  <c r="S8637" i="3"/>
  <c r="M8638" i="3"/>
  <c r="N8638" i="3"/>
  <c r="O8638" i="3"/>
  <c r="P8638" i="3"/>
  <c r="Q8638" i="3"/>
  <c r="R8638" i="3"/>
  <c r="S8638" i="3"/>
  <c r="M8639" i="3"/>
  <c r="N8639" i="3"/>
  <c r="O8639" i="3"/>
  <c r="P8639" i="3"/>
  <c r="Q8639" i="3"/>
  <c r="R8639" i="3"/>
  <c r="S8639" i="3"/>
  <c r="M8640" i="3"/>
  <c r="N8640" i="3"/>
  <c r="O8640" i="3"/>
  <c r="P8640" i="3"/>
  <c r="Q8640" i="3"/>
  <c r="R8640" i="3"/>
  <c r="S8640" i="3"/>
  <c r="M8641" i="3"/>
  <c r="N8641" i="3"/>
  <c r="O8641" i="3"/>
  <c r="P8641" i="3"/>
  <c r="Q8641" i="3"/>
  <c r="R8641" i="3"/>
  <c r="S8641" i="3"/>
  <c r="M8642" i="3"/>
  <c r="N8642" i="3"/>
  <c r="O8642" i="3"/>
  <c r="P8642" i="3"/>
  <c r="Q8642" i="3"/>
  <c r="R8642" i="3"/>
  <c r="S8642" i="3"/>
  <c r="M8643" i="3"/>
  <c r="N8643" i="3"/>
  <c r="O8643" i="3"/>
  <c r="P8643" i="3"/>
  <c r="Q8643" i="3"/>
  <c r="R8643" i="3"/>
  <c r="S8643" i="3"/>
  <c r="M8644" i="3"/>
  <c r="N8644" i="3"/>
  <c r="O8644" i="3"/>
  <c r="P8644" i="3"/>
  <c r="Q8644" i="3"/>
  <c r="R8644" i="3"/>
  <c r="S8644" i="3"/>
  <c r="M8645" i="3"/>
  <c r="N8645" i="3"/>
  <c r="O8645" i="3"/>
  <c r="P8645" i="3"/>
  <c r="Q8645" i="3"/>
  <c r="R8645" i="3"/>
  <c r="S8645" i="3"/>
  <c r="M8646" i="3"/>
  <c r="N8646" i="3"/>
  <c r="O8646" i="3"/>
  <c r="P8646" i="3"/>
  <c r="Q8646" i="3"/>
  <c r="R8646" i="3"/>
  <c r="S8646" i="3"/>
  <c r="M8647" i="3"/>
  <c r="N8647" i="3"/>
  <c r="O8647" i="3"/>
  <c r="P8647" i="3"/>
  <c r="Q8647" i="3"/>
  <c r="R8647" i="3"/>
  <c r="S8647" i="3"/>
  <c r="M8648" i="3"/>
  <c r="N8648" i="3"/>
  <c r="O8648" i="3"/>
  <c r="P8648" i="3"/>
  <c r="Q8648" i="3"/>
  <c r="R8648" i="3"/>
  <c r="S8648" i="3"/>
  <c r="M8649" i="3"/>
  <c r="N8649" i="3"/>
  <c r="O8649" i="3"/>
  <c r="P8649" i="3"/>
  <c r="Q8649" i="3"/>
  <c r="R8649" i="3"/>
  <c r="S8649" i="3"/>
  <c r="M8650" i="3"/>
  <c r="N8650" i="3"/>
  <c r="O8650" i="3"/>
  <c r="P8650" i="3"/>
  <c r="Q8650" i="3"/>
  <c r="R8650" i="3"/>
  <c r="S8650" i="3"/>
  <c r="M8651" i="3"/>
  <c r="N8651" i="3"/>
  <c r="O8651" i="3"/>
  <c r="P8651" i="3"/>
  <c r="Q8651" i="3"/>
  <c r="R8651" i="3"/>
  <c r="S8651" i="3"/>
  <c r="M8652" i="3"/>
  <c r="N8652" i="3"/>
  <c r="O8652" i="3"/>
  <c r="P8652" i="3"/>
  <c r="Q8652" i="3"/>
  <c r="R8652" i="3"/>
  <c r="S8652" i="3"/>
  <c r="M8653" i="3"/>
  <c r="N8653" i="3"/>
  <c r="O8653" i="3"/>
  <c r="P8653" i="3"/>
  <c r="Q8653" i="3"/>
  <c r="R8653" i="3"/>
  <c r="S8653" i="3"/>
  <c r="M8654" i="3"/>
  <c r="N8654" i="3"/>
  <c r="O8654" i="3"/>
  <c r="P8654" i="3"/>
  <c r="Q8654" i="3"/>
  <c r="R8654" i="3"/>
  <c r="S8654" i="3"/>
  <c r="M8655" i="3"/>
  <c r="N8655" i="3"/>
  <c r="O8655" i="3"/>
  <c r="P8655" i="3"/>
  <c r="Q8655" i="3"/>
  <c r="R8655" i="3"/>
  <c r="S8655" i="3"/>
  <c r="M8656" i="3"/>
  <c r="N8656" i="3"/>
  <c r="O8656" i="3"/>
  <c r="P8656" i="3"/>
  <c r="Q8656" i="3"/>
  <c r="R8656" i="3"/>
  <c r="S8656" i="3"/>
  <c r="M8657" i="3"/>
  <c r="N8657" i="3"/>
  <c r="O8657" i="3"/>
  <c r="P8657" i="3"/>
  <c r="Q8657" i="3"/>
  <c r="R8657" i="3"/>
  <c r="S8657" i="3"/>
  <c r="M8658" i="3"/>
  <c r="N8658" i="3"/>
  <c r="O8658" i="3"/>
  <c r="P8658" i="3"/>
  <c r="Q8658" i="3"/>
  <c r="R8658" i="3"/>
  <c r="S8658" i="3"/>
  <c r="M8659" i="3"/>
  <c r="N8659" i="3"/>
  <c r="O8659" i="3"/>
  <c r="P8659" i="3"/>
  <c r="Q8659" i="3"/>
  <c r="R8659" i="3"/>
  <c r="S8659" i="3"/>
  <c r="M8660" i="3"/>
  <c r="N8660" i="3"/>
  <c r="O8660" i="3"/>
  <c r="P8660" i="3"/>
  <c r="Q8660" i="3"/>
  <c r="R8660" i="3"/>
  <c r="S8660" i="3"/>
  <c r="M8661" i="3"/>
  <c r="N8661" i="3"/>
  <c r="O8661" i="3"/>
  <c r="P8661" i="3"/>
  <c r="Q8661" i="3"/>
  <c r="R8661" i="3"/>
  <c r="S8661" i="3"/>
  <c r="M8662" i="3"/>
  <c r="N8662" i="3"/>
  <c r="O8662" i="3"/>
  <c r="P8662" i="3"/>
  <c r="Q8662" i="3"/>
  <c r="R8662" i="3"/>
  <c r="S8662" i="3"/>
  <c r="M8663" i="3"/>
  <c r="N8663" i="3"/>
  <c r="O8663" i="3"/>
  <c r="P8663" i="3"/>
  <c r="Q8663" i="3"/>
  <c r="R8663" i="3"/>
  <c r="S8663" i="3"/>
  <c r="M8664" i="3"/>
  <c r="N8664" i="3"/>
  <c r="O8664" i="3"/>
  <c r="P8664" i="3"/>
  <c r="Q8664" i="3"/>
  <c r="R8664" i="3"/>
  <c r="S8664" i="3"/>
  <c r="M8665" i="3"/>
  <c r="N8665" i="3"/>
  <c r="O8665" i="3"/>
  <c r="P8665" i="3"/>
  <c r="Q8665" i="3"/>
  <c r="R8665" i="3"/>
  <c r="S8665" i="3"/>
  <c r="M8666" i="3"/>
  <c r="N8666" i="3"/>
  <c r="O8666" i="3"/>
  <c r="P8666" i="3"/>
  <c r="Q8666" i="3"/>
  <c r="R8666" i="3"/>
  <c r="S8666" i="3"/>
  <c r="M8667" i="3"/>
  <c r="N8667" i="3"/>
  <c r="O8667" i="3"/>
  <c r="P8667" i="3"/>
  <c r="Q8667" i="3"/>
  <c r="R8667" i="3"/>
  <c r="S8667" i="3"/>
  <c r="M8668" i="3"/>
  <c r="N8668" i="3"/>
  <c r="O8668" i="3"/>
  <c r="P8668" i="3"/>
  <c r="Q8668" i="3"/>
  <c r="R8668" i="3"/>
  <c r="S8668" i="3"/>
  <c r="M8669" i="3"/>
  <c r="N8669" i="3"/>
  <c r="O8669" i="3"/>
  <c r="P8669" i="3"/>
  <c r="Q8669" i="3"/>
  <c r="R8669" i="3"/>
  <c r="S8669" i="3"/>
  <c r="M8670" i="3"/>
  <c r="N8670" i="3"/>
  <c r="O8670" i="3"/>
  <c r="P8670" i="3"/>
  <c r="Q8670" i="3"/>
  <c r="R8670" i="3"/>
  <c r="S8670" i="3"/>
  <c r="M8671" i="3"/>
  <c r="N8671" i="3"/>
  <c r="O8671" i="3"/>
  <c r="P8671" i="3"/>
  <c r="Q8671" i="3"/>
  <c r="R8671" i="3"/>
  <c r="S8671" i="3"/>
  <c r="M8672" i="3"/>
  <c r="N8672" i="3"/>
  <c r="O8672" i="3"/>
  <c r="P8672" i="3"/>
  <c r="Q8672" i="3"/>
  <c r="R8672" i="3"/>
  <c r="S8672" i="3"/>
  <c r="M8673" i="3"/>
  <c r="N8673" i="3"/>
  <c r="O8673" i="3"/>
  <c r="P8673" i="3"/>
  <c r="Q8673" i="3"/>
  <c r="R8673" i="3"/>
  <c r="S8673" i="3"/>
  <c r="M8674" i="3"/>
  <c r="N8674" i="3"/>
  <c r="O8674" i="3"/>
  <c r="P8674" i="3"/>
  <c r="Q8674" i="3"/>
  <c r="R8674" i="3"/>
  <c r="S8674" i="3"/>
  <c r="M8675" i="3"/>
  <c r="N8675" i="3"/>
  <c r="O8675" i="3"/>
  <c r="P8675" i="3"/>
  <c r="Q8675" i="3"/>
  <c r="R8675" i="3"/>
  <c r="S8675" i="3"/>
  <c r="M8676" i="3"/>
  <c r="N8676" i="3"/>
  <c r="O8676" i="3"/>
  <c r="P8676" i="3"/>
  <c r="Q8676" i="3"/>
  <c r="R8676" i="3"/>
  <c r="S8676" i="3"/>
  <c r="M8677" i="3"/>
  <c r="N8677" i="3"/>
  <c r="O8677" i="3"/>
  <c r="P8677" i="3"/>
  <c r="Q8677" i="3"/>
  <c r="R8677" i="3"/>
  <c r="S8677" i="3"/>
  <c r="M8678" i="3"/>
  <c r="N8678" i="3"/>
  <c r="O8678" i="3"/>
  <c r="P8678" i="3"/>
  <c r="Q8678" i="3"/>
  <c r="R8678" i="3"/>
  <c r="S8678" i="3"/>
  <c r="M8679" i="3"/>
  <c r="N8679" i="3"/>
  <c r="O8679" i="3"/>
  <c r="P8679" i="3"/>
  <c r="Q8679" i="3"/>
  <c r="R8679" i="3"/>
  <c r="S8679" i="3"/>
  <c r="M8680" i="3"/>
  <c r="N8680" i="3"/>
  <c r="O8680" i="3"/>
  <c r="P8680" i="3"/>
  <c r="Q8680" i="3"/>
  <c r="R8680" i="3"/>
  <c r="S8680" i="3"/>
  <c r="M8681" i="3"/>
  <c r="N8681" i="3"/>
  <c r="O8681" i="3"/>
  <c r="P8681" i="3"/>
  <c r="Q8681" i="3"/>
  <c r="R8681" i="3"/>
  <c r="S8681" i="3"/>
  <c r="M8682" i="3"/>
  <c r="N8682" i="3"/>
  <c r="O8682" i="3"/>
  <c r="P8682" i="3"/>
  <c r="Q8682" i="3"/>
  <c r="R8682" i="3"/>
  <c r="S8682" i="3"/>
  <c r="M8683" i="3"/>
  <c r="N8683" i="3"/>
  <c r="O8683" i="3"/>
  <c r="P8683" i="3"/>
  <c r="Q8683" i="3"/>
  <c r="R8683" i="3"/>
  <c r="S8683" i="3"/>
  <c r="M8684" i="3"/>
  <c r="N8684" i="3"/>
  <c r="O8684" i="3"/>
  <c r="P8684" i="3"/>
  <c r="Q8684" i="3"/>
  <c r="R8684" i="3"/>
  <c r="S8684" i="3"/>
  <c r="M8685" i="3"/>
  <c r="N8685" i="3"/>
  <c r="O8685" i="3"/>
  <c r="P8685" i="3"/>
  <c r="Q8685" i="3"/>
  <c r="R8685" i="3"/>
  <c r="S8685" i="3"/>
  <c r="M8686" i="3"/>
  <c r="N8686" i="3"/>
  <c r="O8686" i="3"/>
  <c r="P8686" i="3"/>
  <c r="Q8686" i="3"/>
  <c r="R8686" i="3"/>
  <c r="S8686" i="3"/>
  <c r="M8687" i="3"/>
  <c r="N8687" i="3"/>
  <c r="O8687" i="3"/>
  <c r="P8687" i="3"/>
  <c r="Q8687" i="3"/>
  <c r="R8687" i="3"/>
  <c r="S8687" i="3"/>
  <c r="M8688" i="3"/>
  <c r="N8688" i="3"/>
  <c r="O8688" i="3"/>
  <c r="P8688" i="3"/>
  <c r="Q8688" i="3"/>
  <c r="R8688" i="3"/>
  <c r="S8688" i="3"/>
  <c r="M8689" i="3"/>
  <c r="N8689" i="3"/>
  <c r="O8689" i="3"/>
  <c r="P8689" i="3"/>
  <c r="Q8689" i="3"/>
  <c r="R8689" i="3"/>
  <c r="S8689" i="3"/>
  <c r="M8690" i="3"/>
  <c r="N8690" i="3"/>
  <c r="O8690" i="3"/>
  <c r="P8690" i="3"/>
  <c r="Q8690" i="3"/>
  <c r="R8690" i="3"/>
  <c r="S8690" i="3"/>
  <c r="M8691" i="3"/>
  <c r="N8691" i="3"/>
  <c r="O8691" i="3"/>
  <c r="P8691" i="3"/>
  <c r="Q8691" i="3"/>
  <c r="R8691" i="3"/>
  <c r="S8691" i="3"/>
  <c r="M8692" i="3"/>
  <c r="N8692" i="3"/>
  <c r="O8692" i="3"/>
  <c r="P8692" i="3"/>
  <c r="Q8692" i="3"/>
  <c r="R8692" i="3"/>
  <c r="S8692" i="3"/>
  <c r="M8693" i="3"/>
  <c r="N8693" i="3"/>
  <c r="O8693" i="3"/>
  <c r="P8693" i="3"/>
  <c r="Q8693" i="3"/>
  <c r="R8693" i="3"/>
  <c r="S8693" i="3"/>
  <c r="M8694" i="3"/>
  <c r="N8694" i="3"/>
  <c r="O8694" i="3"/>
  <c r="P8694" i="3"/>
  <c r="Q8694" i="3"/>
  <c r="R8694" i="3"/>
  <c r="S8694" i="3"/>
  <c r="M8695" i="3"/>
  <c r="N8695" i="3"/>
  <c r="O8695" i="3"/>
  <c r="P8695" i="3"/>
  <c r="Q8695" i="3"/>
  <c r="R8695" i="3"/>
  <c r="S8695" i="3"/>
  <c r="M8696" i="3"/>
  <c r="N8696" i="3"/>
  <c r="O8696" i="3"/>
  <c r="P8696" i="3"/>
  <c r="Q8696" i="3"/>
  <c r="R8696" i="3"/>
  <c r="S8696" i="3"/>
  <c r="M8697" i="3"/>
  <c r="N8697" i="3"/>
  <c r="O8697" i="3"/>
  <c r="P8697" i="3"/>
  <c r="Q8697" i="3"/>
  <c r="R8697" i="3"/>
  <c r="S8697" i="3"/>
  <c r="M8698" i="3"/>
  <c r="N8698" i="3"/>
  <c r="O8698" i="3"/>
  <c r="P8698" i="3"/>
  <c r="Q8698" i="3"/>
  <c r="R8698" i="3"/>
  <c r="S8698" i="3"/>
  <c r="M8699" i="3"/>
  <c r="N8699" i="3"/>
  <c r="O8699" i="3"/>
  <c r="P8699" i="3"/>
  <c r="Q8699" i="3"/>
  <c r="R8699" i="3"/>
  <c r="S8699" i="3"/>
  <c r="M8700" i="3"/>
  <c r="N8700" i="3"/>
  <c r="O8700" i="3"/>
  <c r="P8700" i="3"/>
  <c r="Q8700" i="3"/>
  <c r="R8700" i="3"/>
  <c r="S8700" i="3"/>
  <c r="M8701" i="3"/>
  <c r="N8701" i="3"/>
  <c r="O8701" i="3"/>
  <c r="P8701" i="3"/>
  <c r="Q8701" i="3"/>
  <c r="R8701" i="3"/>
  <c r="S8701" i="3"/>
  <c r="M8702" i="3"/>
  <c r="N8702" i="3"/>
  <c r="O8702" i="3"/>
  <c r="P8702" i="3"/>
  <c r="Q8702" i="3"/>
  <c r="R8702" i="3"/>
  <c r="S8702" i="3"/>
  <c r="M8703" i="3"/>
  <c r="N8703" i="3"/>
  <c r="O8703" i="3"/>
  <c r="P8703" i="3"/>
  <c r="Q8703" i="3"/>
  <c r="R8703" i="3"/>
  <c r="S8703" i="3"/>
  <c r="M8704" i="3"/>
  <c r="N8704" i="3"/>
  <c r="O8704" i="3"/>
  <c r="P8704" i="3"/>
  <c r="Q8704" i="3"/>
  <c r="R8704" i="3"/>
  <c r="S8704" i="3"/>
  <c r="M8705" i="3"/>
  <c r="N8705" i="3"/>
  <c r="O8705" i="3"/>
  <c r="P8705" i="3"/>
  <c r="Q8705" i="3"/>
  <c r="R8705" i="3"/>
  <c r="S8705" i="3"/>
  <c r="M8706" i="3"/>
  <c r="N8706" i="3"/>
  <c r="O8706" i="3"/>
  <c r="P8706" i="3"/>
  <c r="Q8706" i="3"/>
  <c r="R8706" i="3"/>
  <c r="S8706" i="3"/>
  <c r="M8707" i="3"/>
  <c r="N8707" i="3"/>
  <c r="O8707" i="3"/>
  <c r="P8707" i="3"/>
  <c r="Q8707" i="3"/>
  <c r="R8707" i="3"/>
  <c r="S8707" i="3"/>
  <c r="M8708" i="3"/>
  <c r="N8708" i="3"/>
  <c r="O8708" i="3"/>
  <c r="P8708" i="3"/>
  <c r="Q8708" i="3"/>
  <c r="R8708" i="3"/>
  <c r="S8708" i="3"/>
  <c r="M8709" i="3"/>
  <c r="N8709" i="3"/>
  <c r="O8709" i="3"/>
  <c r="P8709" i="3"/>
  <c r="Q8709" i="3"/>
  <c r="R8709" i="3"/>
  <c r="S8709" i="3"/>
  <c r="M8710" i="3"/>
  <c r="N8710" i="3"/>
  <c r="O8710" i="3"/>
  <c r="P8710" i="3"/>
  <c r="Q8710" i="3"/>
  <c r="R8710" i="3"/>
  <c r="S8710" i="3"/>
  <c r="M8711" i="3"/>
  <c r="N8711" i="3"/>
  <c r="O8711" i="3"/>
  <c r="P8711" i="3"/>
  <c r="Q8711" i="3"/>
  <c r="R8711" i="3"/>
  <c r="S8711" i="3"/>
  <c r="M8712" i="3"/>
  <c r="N8712" i="3"/>
  <c r="O8712" i="3"/>
  <c r="P8712" i="3"/>
  <c r="Q8712" i="3"/>
  <c r="R8712" i="3"/>
  <c r="S8712" i="3"/>
  <c r="M8713" i="3"/>
  <c r="N8713" i="3"/>
  <c r="O8713" i="3"/>
  <c r="P8713" i="3"/>
  <c r="Q8713" i="3"/>
  <c r="R8713" i="3"/>
  <c r="S8713" i="3"/>
  <c r="M8714" i="3"/>
  <c r="N8714" i="3"/>
  <c r="O8714" i="3"/>
  <c r="P8714" i="3"/>
  <c r="Q8714" i="3"/>
  <c r="R8714" i="3"/>
  <c r="S8714" i="3"/>
  <c r="M8715" i="3"/>
  <c r="N8715" i="3"/>
  <c r="O8715" i="3"/>
  <c r="P8715" i="3"/>
  <c r="Q8715" i="3"/>
  <c r="R8715" i="3"/>
  <c r="S8715" i="3"/>
  <c r="M8716" i="3"/>
  <c r="N8716" i="3"/>
  <c r="O8716" i="3"/>
  <c r="P8716" i="3"/>
  <c r="Q8716" i="3"/>
  <c r="R8716" i="3"/>
  <c r="S8716" i="3"/>
  <c r="M8717" i="3"/>
  <c r="N8717" i="3"/>
  <c r="O8717" i="3"/>
  <c r="P8717" i="3"/>
  <c r="Q8717" i="3"/>
  <c r="R8717" i="3"/>
  <c r="S8717" i="3"/>
  <c r="M8718" i="3"/>
  <c r="N8718" i="3"/>
  <c r="O8718" i="3"/>
  <c r="P8718" i="3"/>
  <c r="Q8718" i="3"/>
  <c r="R8718" i="3"/>
  <c r="S8718" i="3"/>
  <c r="M8719" i="3"/>
  <c r="N8719" i="3"/>
  <c r="O8719" i="3"/>
  <c r="P8719" i="3"/>
  <c r="Q8719" i="3"/>
  <c r="R8719" i="3"/>
  <c r="S8719" i="3"/>
  <c r="M8720" i="3"/>
  <c r="N8720" i="3"/>
  <c r="O8720" i="3"/>
  <c r="P8720" i="3"/>
  <c r="Q8720" i="3"/>
  <c r="R8720" i="3"/>
  <c r="S8720" i="3"/>
  <c r="M8721" i="3"/>
  <c r="N8721" i="3"/>
  <c r="O8721" i="3"/>
  <c r="P8721" i="3"/>
  <c r="Q8721" i="3"/>
  <c r="R8721" i="3"/>
  <c r="S8721" i="3"/>
  <c r="M8722" i="3"/>
  <c r="N8722" i="3"/>
  <c r="O8722" i="3"/>
  <c r="P8722" i="3"/>
  <c r="Q8722" i="3"/>
  <c r="R8722" i="3"/>
  <c r="S8722" i="3"/>
  <c r="M8723" i="3"/>
  <c r="N8723" i="3"/>
  <c r="O8723" i="3"/>
  <c r="P8723" i="3"/>
  <c r="Q8723" i="3"/>
  <c r="R8723" i="3"/>
  <c r="S8723" i="3"/>
  <c r="M8724" i="3"/>
  <c r="N8724" i="3"/>
  <c r="O8724" i="3"/>
  <c r="P8724" i="3"/>
  <c r="Q8724" i="3"/>
  <c r="R8724" i="3"/>
  <c r="S8724" i="3"/>
  <c r="M8725" i="3"/>
  <c r="N8725" i="3"/>
  <c r="O8725" i="3"/>
  <c r="P8725" i="3"/>
  <c r="Q8725" i="3"/>
  <c r="R8725" i="3"/>
  <c r="S8725" i="3"/>
  <c r="M8726" i="3"/>
  <c r="N8726" i="3"/>
  <c r="O8726" i="3"/>
  <c r="P8726" i="3"/>
  <c r="Q8726" i="3"/>
  <c r="R8726" i="3"/>
  <c r="S8726" i="3"/>
  <c r="M8727" i="3"/>
  <c r="N8727" i="3"/>
  <c r="O8727" i="3"/>
  <c r="P8727" i="3"/>
  <c r="Q8727" i="3"/>
  <c r="R8727" i="3"/>
  <c r="S8727" i="3"/>
  <c r="M8728" i="3"/>
  <c r="N8728" i="3"/>
  <c r="O8728" i="3"/>
  <c r="P8728" i="3"/>
  <c r="Q8728" i="3"/>
  <c r="R8728" i="3"/>
  <c r="S8728" i="3"/>
  <c r="M8729" i="3"/>
  <c r="N8729" i="3"/>
  <c r="O8729" i="3"/>
  <c r="P8729" i="3"/>
  <c r="Q8729" i="3"/>
  <c r="R8729" i="3"/>
  <c r="S8729" i="3"/>
  <c r="M8730" i="3"/>
  <c r="N8730" i="3"/>
  <c r="O8730" i="3"/>
  <c r="P8730" i="3"/>
  <c r="Q8730" i="3"/>
  <c r="R8730" i="3"/>
  <c r="S8730" i="3"/>
  <c r="M8731" i="3"/>
  <c r="N8731" i="3"/>
  <c r="O8731" i="3"/>
  <c r="P8731" i="3"/>
  <c r="Q8731" i="3"/>
  <c r="R8731" i="3"/>
  <c r="S8731" i="3"/>
  <c r="M8732" i="3"/>
  <c r="N8732" i="3"/>
  <c r="O8732" i="3"/>
  <c r="P8732" i="3"/>
  <c r="Q8732" i="3"/>
  <c r="R8732" i="3"/>
  <c r="S8732" i="3"/>
  <c r="M8733" i="3"/>
  <c r="N8733" i="3"/>
  <c r="O8733" i="3"/>
  <c r="P8733" i="3"/>
  <c r="Q8733" i="3"/>
  <c r="R8733" i="3"/>
  <c r="S8733" i="3"/>
  <c r="M8734" i="3"/>
  <c r="N8734" i="3"/>
  <c r="O8734" i="3"/>
  <c r="P8734" i="3"/>
  <c r="Q8734" i="3"/>
  <c r="R8734" i="3"/>
  <c r="S8734" i="3"/>
  <c r="M8735" i="3"/>
  <c r="N8735" i="3"/>
  <c r="O8735" i="3"/>
  <c r="P8735" i="3"/>
  <c r="Q8735" i="3"/>
  <c r="R8735" i="3"/>
  <c r="S8735" i="3"/>
  <c r="M8736" i="3"/>
  <c r="N8736" i="3"/>
  <c r="O8736" i="3"/>
  <c r="P8736" i="3"/>
  <c r="Q8736" i="3"/>
  <c r="R8736" i="3"/>
  <c r="S8736" i="3"/>
  <c r="M8737" i="3"/>
  <c r="N8737" i="3"/>
  <c r="O8737" i="3"/>
  <c r="P8737" i="3"/>
  <c r="Q8737" i="3"/>
  <c r="R8737" i="3"/>
  <c r="S8737" i="3"/>
  <c r="M8738" i="3"/>
  <c r="N8738" i="3"/>
  <c r="O8738" i="3"/>
  <c r="P8738" i="3"/>
  <c r="Q8738" i="3"/>
  <c r="R8738" i="3"/>
  <c r="S8738" i="3"/>
  <c r="M8739" i="3"/>
  <c r="N8739" i="3"/>
  <c r="O8739" i="3"/>
  <c r="P8739" i="3"/>
  <c r="Q8739" i="3"/>
  <c r="R8739" i="3"/>
  <c r="S8739" i="3"/>
  <c r="M8740" i="3"/>
  <c r="N8740" i="3"/>
  <c r="O8740" i="3"/>
  <c r="P8740" i="3"/>
  <c r="Q8740" i="3"/>
  <c r="R8740" i="3"/>
  <c r="S8740" i="3"/>
  <c r="M8741" i="3"/>
  <c r="N8741" i="3"/>
  <c r="O8741" i="3"/>
  <c r="P8741" i="3"/>
  <c r="Q8741" i="3"/>
  <c r="R8741" i="3"/>
  <c r="S8741" i="3"/>
  <c r="M8742" i="3"/>
  <c r="N8742" i="3"/>
  <c r="O8742" i="3"/>
  <c r="P8742" i="3"/>
  <c r="Q8742" i="3"/>
  <c r="R8742" i="3"/>
  <c r="S8742" i="3"/>
  <c r="M8743" i="3"/>
  <c r="N8743" i="3"/>
  <c r="O8743" i="3"/>
  <c r="P8743" i="3"/>
  <c r="Q8743" i="3"/>
  <c r="R8743" i="3"/>
  <c r="S8743" i="3"/>
  <c r="M8744" i="3"/>
  <c r="N8744" i="3"/>
  <c r="O8744" i="3"/>
  <c r="P8744" i="3"/>
  <c r="Q8744" i="3"/>
  <c r="R8744" i="3"/>
  <c r="S8744" i="3"/>
  <c r="M8745" i="3"/>
  <c r="N8745" i="3"/>
  <c r="O8745" i="3"/>
  <c r="P8745" i="3"/>
  <c r="Q8745" i="3"/>
  <c r="R8745" i="3"/>
  <c r="S8745" i="3"/>
  <c r="M8746" i="3"/>
  <c r="N8746" i="3"/>
  <c r="O8746" i="3"/>
  <c r="P8746" i="3"/>
  <c r="Q8746" i="3"/>
  <c r="R8746" i="3"/>
  <c r="S8746" i="3"/>
  <c r="M8747" i="3"/>
  <c r="N8747" i="3"/>
  <c r="O8747" i="3"/>
  <c r="P8747" i="3"/>
  <c r="Q8747" i="3"/>
  <c r="R8747" i="3"/>
  <c r="S8747" i="3"/>
  <c r="M8748" i="3"/>
  <c r="N8748" i="3"/>
  <c r="O8748" i="3"/>
  <c r="P8748" i="3"/>
  <c r="Q8748" i="3"/>
  <c r="R8748" i="3"/>
  <c r="S8748" i="3"/>
  <c r="M8749" i="3"/>
  <c r="N8749" i="3"/>
  <c r="O8749" i="3"/>
  <c r="P8749" i="3"/>
  <c r="Q8749" i="3"/>
  <c r="R8749" i="3"/>
  <c r="S8749" i="3"/>
  <c r="M8750" i="3"/>
  <c r="N8750" i="3"/>
  <c r="O8750" i="3"/>
  <c r="P8750" i="3"/>
  <c r="Q8750" i="3"/>
  <c r="R8750" i="3"/>
  <c r="S8750" i="3"/>
  <c r="M8751" i="3"/>
  <c r="N8751" i="3"/>
  <c r="O8751" i="3"/>
  <c r="P8751" i="3"/>
  <c r="Q8751" i="3"/>
  <c r="R8751" i="3"/>
  <c r="S8751" i="3"/>
  <c r="M8752" i="3"/>
  <c r="N8752" i="3"/>
  <c r="O8752" i="3"/>
  <c r="P8752" i="3"/>
  <c r="Q8752" i="3"/>
  <c r="R8752" i="3"/>
  <c r="S8752" i="3"/>
  <c r="M8753" i="3"/>
  <c r="N8753" i="3"/>
  <c r="O8753" i="3"/>
  <c r="P8753" i="3"/>
  <c r="Q8753" i="3"/>
  <c r="R8753" i="3"/>
  <c r="S8753" i="3"/>
  <c r="M8754" i="3"/>
  <c r="N8754" i="3"/>
  <c r="O8754" i="3"/>
  <c r="P8754" i="3"/>
  <c r="Q8754" i="3"/>
  <c r="R8754" i="3"/>
  <c r="S8754" i="3"/>
  <c r="M8755" i="3"/>
  <c r="N8755" i="3"/>
  <c r="O8755" i="3"/>
  <c r="P8755" i="3"/>
  <c r="Q8755" i="3"/>
  <c r="R8755" i="3"/>
  <c r="S8755" i="3"/>
  <c r="M8756" i="3"/>
  <c r="N8756" i="3"/>
  <c r="O8756" i="3"/>
  <c r="P8756" i="3"/>
  <c r="Q8756" i="3"/>
  <c r="R8756" i="3"/>
  <c r="S8756" i="3"/>
  <c r="M8757" i="3"/>
  <c r="N8757" i="3"/>
  <c r="O8757" i="3"/>
  <c r="P8757" i="3"/>
  <c r="Q8757" i="3"/>
  <c r="R8757" i="3"/>
  <c r="S8757" i="3"/>
  <c r="M8758" i="3"/>
  <c r="N8758" i="3"/>
  <c r="O8758" i="3"/>
  <c r="P8758" i="3"/>
  <c r="Q8758" i="3"/>
  <c r="R8758" i="3"/>
  <c r="S8758" i="3"/>
  <c r="M8759" i="3"/>
  <c r="N8759" i="3"/>
  <c r="O8759" i="3"/>
  <c r="P8759" i="3"/>
  <c r="Q8759" i="3"/>
  <c r="R8759" i="3"/>
  <c r="S8759" i="3"/>
  <c r="M8760" i="3"/>
  <c r="N8760" i="3"/>
  <c r="O8760" i="3"/>
  <c r="P8760" i="3"/>
  <c r="Q8760" i="3"/>
  <c r="R8760" i="3"/>
  <c r="S8760" i="3"/>
  <c r="M8761" i="3"/>
  <c r="N8761" i="3"/>
  <c r="O8761" i="3"/>
  <c r="P8761" i="3"/>
  <c r="Q8761" i="3"/>
  <c r="R8761" i="3"/>
  <c r="S8761" i="3"/>
  <c r="M8762" i="3"/>
  <c r="N8762" i="3"/>
  <c r="O8762" i="3"/>
  <c r="P8762" i="3"/>
  <c r="Q8762" i="3"/>
  <c r="R8762" i="3"/>
  <c r="S8762" i="3"/>
  <c r="M8763" i="3"/>
  <c r="N8763" i="3"/>
  <c r="O8763" i="3"/>
  <c r="P8763" i="3"/>
  <c r="Q8763" i="3"/>
  <c r="R8763" i="3"/>
  <c r="S8763" i="3"/>
  <c r="M8764" i="3"/>
  <c r="N8764" i="3"/>
  <c r="O8764" i="3"/>
  <c r="P8764" i="3"/>
  <c r="Q8764" i="3"/>
  <c r="R8764" i="3"/>
  <c r="S8764" i="3"/>
  <c r="M8765" i="3"/>
  <c r="N8765" i="3"/>
  <c r="O8765" i="3"/>
  <c r="P8765" i="3"/>
  <c r="Q8765" i="3"/>
  <c r="R8765" i="3"/>
  <c r="S8765" i="3"/>
  <c r="M8766" i="3"/>
  <c r="N8766" i="3"/>
  <c r="O8766" i="3"/>
  <c r="P8766" i="3"/>
  <c r="Q8766" i="3"/>
  <c r="R8766" i="3"/>
  <c r="S8766" i="3"/>
  <c r="M8767" i="3"/>
  <c r="N8767" i="3"/>
  <c r="O8767" i="3"/>
  <c r="P8767" i="3"/>
  <c r="Q8767" i="3"/>
  <c r="R8767" i="3"/>
  <c r="S8767" i="3"/>
  <c r="M8768" i="3"/>
  <c r="N8768" i="3"/>
  <c r="O8768" i="3"/>
  <c r="P8768" i="3"/>
  <c r="Q8768" i="3"/>
  <c r="R8768" i="3"/>
  <c r="S8768" i="3"/>
  <c r="M8769" i="3"/>
  <c r="N8769" i="3"/>
  <c r="O8769" i="3"/>
  <c r="P8769" i="3"/>
  <c r="Q8769" i="3"/>
  <c r="R8769" i="3"/>
  <c r="S8769" i="3"/>
  <c r="M8770" i="3"/>
  <c r="N8770" i="3"/>
  <c r="O8770" i="3"/>
  <c r="P8770" i="3"/>
  <c r="Q8770" i="3"/>
  <c r="R8770" i="3"/>
  <c r="S8770" i="3"/>
  <c r="M8771" i="3"/>
  <c r="N8771" i="3"/>
  <c r="O8771" i="3"/>
  <c r="P8771" i="3"/>
  <c r="Q8771" i="3"/>
  <c r="R8771" i="3"/>
  <c r="S8771" i="3"/>
  <c r="M8772" i="3"/>
  <c r="N8772" i="3"/>
  <c r="O8772" i="3"/>
  <c r="P8772" i="3"/>
  <c r="Q8772" i="3"/>
  <c r="R8772" i="3"/>
  <c r="S8772" i="3"/>
  <c r="M8773" i="3"/>
  <c r="N8773" i="3"/>
  <c r="O8773" i="3"/>
  <c r="P8773" i="3"/>
  <c r="Q8773" i="3"/>
  <c r="R8773" i="3"/>
  <c r="S8773" i="3"/>
  <c r="M8774" i="3"/>
  <c r="N8774" i="3"/>
  <c r="O8774" i="3"/>
  <c r="P8774" i="3"/>
  <c r="Q8774" i="3"/>
  <c r="R8774" i="3"/>
  <c r="S8774" i="3"/>
  <c r="M8775" i="3"/>
  <c r="N8775" i="3"/>
  <c r="O8775" i="3"/>
  <c r="P8775" i="3"/>
  <c r="Q8775" i="3"/>
  <c r="R8775" i="3"/>
  <c r="S8775" i="3"/>
  <c r="M8776" i="3"/>
  <c r="N8776" i="3"/>
  <c r="O8776" i="3"/>
  <c r="P8776" i="3"/>
  <c r="Q8776" i="3"/>
  <c r="R8776" i="3"/>
  <c r="S8776" i="3"/>
  <c r="M8777" i="3"/>
  <c r="N8777" i="3"/>
  <c r="O8777" i="3"/>
  <c r="P8777" i="3"/>
  <c r="Q8777" i="3"/>
  <c r="R8777" i="3"/>
  <c r="S8777" i="3"/>
  <c r="M8778" i="3"/>
  <c r="N8778" i="3"/>
  <c r="O8778" i="3"/>
  <c r="P8778" i="3"/>
  <c r="Q8778" i="3"/>
  <c r="R8778" i="3"/>
  <c r="S8778" i="3"/>
  <c r="M8779" i="3"/>
  <c r="N8779" i="3"/>
  <c r="O8779" i="3"/>
  <c r="P8779" i="3"/>
  <c r="Q8779" i="3"/>
  <c r="R8779" i="3"/>
  <c r="S8779" i="3"/>
  <c r="M8780" i="3"/>
  <c r="N8780" i="3"/>
  <c r="O8780" i="3"/>
  <c r="P8780" i="3"/>
  <c r="Q8780" i="3"/>
  <c r="R8780" i="3"/>
  <c r="S8780" i="3"/>
  <c r="M8781" i="3"/>
  <c r="N8781" i="3"/>
  <c r="O8781" i="3"/>
  <c r="P8781" i="3"/>
  <c r="Q8781" i="3"/>
  <c r="R8781" i="3"/>
  <c r="S8781" i="3"/>
  <c r="M8782" i="3"/>
  <c r="N8782" i="3"/>
  <c r="O8782" i="3"/>
  <c r="P8782" i="3"/>
  <c r="Q8782" i="3"/>
  <c r="R8782" i="3"/>
  <c r="S8782" i="3"/>
  <c r="M8783" i="3"/>
  <c r="N8783" i="3"/>
  <c r="O8783" i="3"/>
  <c r="P8783" i="3"/>
  <c r="Q8783" i="3"/>
  <c r="R8783" i="3"/>
  <c r="S8783" i="3"/>
  <c r="M8784" i="3"/>
  <c r="N8784" i="3"/>
  <c r="O8784" i="3"/>
  <c r="P8784" i="3"/>
  <c r="Q8784" i="3"/>
  <c r="R8784" i="3"/>
  <c r="S8784" i="3"/>
  <c r="M8785" i="3"/>
  <c r="N8785" i="3"/>
  <c r="O8785" i="3"/>
  <c r="P8785" i="3"/>
  <c r="Q8785" i="3"/>
  <c r="R8785" i="3"/>
  <c r="S8785" i="3"/>
  <c r="M8786" i="3"/>
  <c r="N8786" i="3"/>
  <c r="O8786" i="3"/>
  <c r="P8786" i="3"/>
  <c r="Q8786" i="3"/>
  <c r="R8786" i="3"/>
  <c r="S8786" i="3"/>
  <c r="M8787" i="3"/>
  <c r="N8787" i="3"/>
  <c r="O8787" i="3"/>
  <c r="P8787" i="3"/>
  <c r="Q8787" i="3"/>
  <c r="R8787" i="3"/>
  <c r="S8787" i="3"/>
  <c r="M8788" i="3"/>
  <c r="N8788" i="3"/>
  <c r="O8788" i="3"/>
  <c r="P8788" i="3"/>
  <c r="Q8788" i="3"/>
  <c r="R8788" i="3"/>
  <c r="S8788" i="3"/>
  <c r="M8789" i="3"/>
  <c r="N8789" i="3"/>
  <c r="O8789" i="3"/>
  <c r="P8789" i="3"/>
  <c r="Q8789" i="3"/>
  <c r="R8789" i="3"/>
  <c r="S8789" i="3"/>
  <c r="M8790" i="3"/>
  <c r="N8790" i="3"/>
  <c r="O8790" i="3"/>
  <c r="P8790" i="3"/>
  <c r="Q8790" i="3"/>
  <c r="R8790" i="3"/>
  <c r="S8790" i="3"/>
  <c r="M8791" i="3"/>
  <c r="N8791" i="3"/>
  <c r="O8791" i="3"/>
  <c r="P8791" i="3"/>
  <c r="Q8791" i="3"/>
  <c r="R8791" i="3"/>
  <c r="S8791" i="3"/>
  <c r="M8792" i="3"/>
  <c r="N8792" i="3"/>
  <c r="O8792" i="3"/>
  <c r="P8792" i="3"/>
  <c r="Q8792" i="3"/>
  <c r="R8792" i="3"/>
  <c r="S8792" i="3"/>
  <c r="M8793" i="3"/>
  <c r="N8793" i="3"/>
  <c r="O8793" i="3"/>
  <c r="P8793" i="3"/>
  <c r="Q8793" i="3"/>
  <c r="R8793" i="3"/>
  <c r="S8793" i="3"/>
  <c r="M8794" i="3"/>
  <c r="N8794" i="3"/>
  <c r="O8794" i="3"/>
  <c r="P8794" i="3"/>
  <c r="Q8794" i="3"/>
  <c r="R8794" i="3"/>
  <c r="S8794" i="3"/>
  <c r="M8795" i="3"/>
  <c r="N8795" i="3"/>
  <c r="O8795" i="3"/>
  <c r="P8795" i="3"/>
  <c r="Q8795" i="3"/>
  <c r="R8795" i="3"/>
  <c r="S8795" i="3"/>
  <c r="M8796" i="3"/>
  <c r="N8796" i="3"/>
  <c r="O8796" i="3"/>
  <c r="P8796" i="3"/>
  <c r="Q8796" i="3"/>
  <c r="R8796" i="3"/>
  <c r="S8796" i="3"/>
  <c r="M8797" i="3"/>
  <c r="N8797" i="3"/>
  <c r="O8797" i="3"/>
  <c r="P8797" i="3"/>
  <c r="Q8797" i="3"/>
  <c r="R8797" i="3"/>
  <c r="S8797" i="3"/>
  <c r="M8798" i="3"/>
  <c r="N8798" i="3"/>
  <c r="O8798" i="3"/>
  <c r="P8798" i="3"/>
  <c r="Q8798" i="3"/>
  <c r="R8798" i="3"/>
  <c r="S8798" i="3"/>
  <c r="M8799" i="3"/>
  <c r="N8799" i="3"/>
  <c r="O8799" i="3"/>
  <c r="P8799" i="3"/>
  <c r="Q8799" i="3"/>
  <c r="R8799" i="3"/>
  <c r="S8799" i="3"/>
  <c r="M8800" i="3"/>
  <c r="N8800" i="3"/>
  <c r="O8800" i="3"/>
  <c r="P8800" i="3"/>
  <c r="Q8800" i="3"/>
  <c r="R8800" i="3"/>
  <c r="S8800" i="3"/>
  <c r="M8801" i="3"/>
  <c r="N8801" i="3"/>
  <c r="O8801" i="3"/>
  <c r="P8801" i="3"/>
  <c r="Q8801" i="3"/>
  <c r="R8801" i="3"/>
  <c r="S8801" i="3"/>
  <c r="M8802" i="3"/>
  <c r="N8802" i="3"/>
  <c r="O8802" i="3"/>
  <c r="P8802" i="3"/>
  <c r="Q8802" i="3"/>
  <c r="R8802" i="3"/>
  <c r="S8802" i="3"/>
  <c r="M8803" i="3"/>
  <c r="N8803" i="3"/>
  <c r="O8803" i="3"/>
  <c r="P8803" i="3"/>
  <c r="Q8803" i="3"/>
  <c r="R8803" i="3"/>
  <c r="S8803" i="3"/>
  <c r="M8804" i="3"/>
  <c r="N8804" i="3"/>
  <c r="O8804" i="3"/>
  <c r="P8804" i="3"/>
  <c r="Q8804" i="3"/>
  <c r="R8804" i="3"/>
  <c r="S8804" i="3"/>
  <c r="M8805" i="3"/>
  <c r="N8805" i="3"/>
  <c r="O8805" i="3"/>
  <c r="P8805" i="3"/>
  <c r="Q8805" i="3"/>
  <c r="R8805" i="3"/>
  <c r="S8805" i="3"/>
  <c r="M8806" i="3"/>
  <c r="N8806" i="3"/>
  <c r="O8806" i="3"/>
  <c r="P8806" i="3"/>
  <c r="Q8806" i="3"/>
  <c r="R8806" i="3"/>
  <c r="S8806" i="3"/>
  <c r="M8807" i="3"/>
  <c r="N8807" i="3"/>
  <c r="O8807" i="3"/>
  <c r="P8807" i="3"/>
  <c r="Q8807" i="3"/>
  <c r="R8807" i="3"/>
  <c r="S8807" i="3"/>
  <c r="M8808" i="3"/>
  <c r="N8808" i="3"/>
  <c r="O8808" i="3"/>
  <c r="P8808" i="3"/>
  <c r="Q8808" i="3"/>
  <c r="R8808" i="3"/>
  <c r="S8808" i="3"/>
  <c r="M8809" i="3"/>
  <c r="N8809" i="3"/>
  <c r="O8809" i="3"/>
  <c r="P8809" i="3"/>
  <c r="Q8809" i="3"/>
  <c r="R8809" i="3"/>
  <c r="S8809" i="3"/>
  <c r="M8810" i="3"/>
  <c r="N8810" i="3"/>
  <c r="O8810" i="3"/>
  <c r="P8810" i="3"/>
  <c r="Q8810" i="3"/>
  <c r="R8810" i="3"/>
  <c r="S8810" i="3"/>
  <c r="M8811" i="3"/>
  <c r="N8811" i="3"/>
  <c r="O8811" i="3"/>
  <c r="P8811" i="3"/>
  <c r="Q8811" i="3"/>
  <c r="R8811" i="3"/>
  <c r="S8811" i="3"/>
  <c r="M8812" i="3"/>
  <c r="N8812" i="3"/>
  <c r="O8812" i="3"/>
  <c r="P8812" i="3"/>
  <c r="Q8812" i="3"/>
  <c r="R8812" i="3"/>
  <c r="S8812" i="3"/>
  <c r="M8813" i="3"/>
  <c r="N8813" i="3"/>
  <c r="O8813" i="3"/>
  <c r="P8813" i="3"/>
  <c r="Q8813" i="3"/>
  <c r="R8813" i="3"/>
  <c r="S8813" i="3"/>
  <c r="M8814" i="3"/>
  <c r="N8814" i="3"/>
  <c r="O8814" i="3"/>
  <c r="P8814" i="3"/>
  <c r="Q8814" i="3"/>
  <c r="R8814" i="3"/>
  <c r="S8814" i="3"/>
  <c r="M8815" i="3"/>
  <c r="N8815" i="3"/>
  <c r="O8815" i="3"/>
  <c r="P8815" i="3"/>
  <c r="Q8815" i="3"/>
  <c r="R8815" i="3"/>
  <c r="S8815" i="3"/>
  <c r="M8816" i="3"/>
  <c r="N8816" i="3"/>
  <c r="O8816" i="3"/>
  <c r="P8816" i="3"/>
  <c r="Q8816" i="3"/>
  <c r="R8816" i="3"/>
  <c r="S8816" i="3"/>
  <c r="M8817" i="3"/>
  <c r="N8817" i="3"/>
  <c r="O8817" i="3"/>
  <c r="P8817" i="3"/>
  <c r="Q8817" i="3"/>
  <c r="R8817" i="3"/>
  <c r="S8817" i="3"/>
  <c r="M8818" i="3"/>
  <c r="N8818" i="3"/>
  <c r="O8818" i="3"/>
  <c r="P8818" i="3"/>
  <c r="Q8818" i="3"/>
  <c r="R8818" i="3"/>
  <c r="S8818" i="3"/>
  <c r="M8819" i="3"/>
  <c r="N8819" i="3"/>
  <c r="O8819" i="3"/>
  <c r="P8819" i="3"/>
  <c r="Q8819" i="3"/>
  <c r="R8819" i="3"/>
  <c r="S8819" i="3"/>
  <c r="M8820" i="3"/>
  <c r="N8820" i="3"/>
  <c r="O8820" i="3"/>
  <c r="P8820" i="3"/>
  <c r="Q8820" i="3"/>
  <c r="R8820" i="3"/>
  <c r="S8820" i="3"/>
  <c r="M8821" i="3"/>
  <c r="N8821" i="3"/>
  <c r="O8821" i="3"/>
  <c r="P8821" i="3"/>
  <c r="Q8821" i="3"/>
  <c r="R8821" i="3"/>
  <c r="S8821" i="3"/>
  <c r="M8822" i="3"/>
  <c r="N8822" i="3"/>
  <c r="O8822" i="3"/>
  <c r="P8822" i="3"/>
  <c r="Q8822" i="3"/>
  <c r="R8822" i="3"/>
  <c r="S8822" i="3"/>
  <c r="M8823" i="3"/>
  <c r="N8823" i="3"/>
  <c r="O8823" i="3"/>
  <c r="P8823" i="3"/>
  <c r="Q8823" i="3"/>
  <c r="R8823" i="3"/>
  <c r="S8823" i="3"/>
  <c r="M8824" i="3"/>
  <c r="N8824" i="3"/>
  <c r="O8824" i="3"/>
  <c r="P8824" i="3"/>
  <c r="Q8824" i="3"/>
  <c r="R8824" i="3"/>
  <c r="S8824" i="3"/>
  <c r="M8825" i="3"/>
  <c r="N8825" i="3"/>
  <c r="O8825" i="3"/>
  <c r="P8825" i="3"/>
  <c r="Q8825" i="3"/>
  <c r="R8825" i="3"/>
  <c r="S8825" i="3"/>
  <c r="M8826" i="3"/>
  <c r="N8826" i="3"/>
  <c r="O8826" i="3"/>
  <c r="P8826" i="3"/>
  <c r="Q8826" i="3"/>
  <c r="R8826" i="3"/>
  <c r="S8826" i="3"/>
  <c r="M8827" i="3"/>
  <c r="N8827" i="3"/>
  <c r="O8827" i="3"/>
  <c r="P8827" i="3"/>
  <c r="Q8827" i="3"/>
  <c r="R8827" i="3"/>
  <c r="S8827" i="3"/>
  <c r="M8828" i="3"/>
  <c r="N8828" i="3"/>
  <c r="O8828" i="3"/>
  <c r="P8828" i="3"/>
  <c r="Q8828" i="3"/>
  <c r="R8828" i="3"/>
  <c r="S8828" i="3"/>
  <c r="M8829" i="3"/>
  <c r="N8829" i="3"/>
  <c r="O8829" i="3"/>
  <c r="P8829" i="3"/>
  <c r="Q8829" i="3"/>
  <c r="R8829" i="3"/>
  <c r="S8829" i="3"/>
  <c r="M8830" i="3"/>
  <c r="N8830" i="3"/>
  <c r="O8830" i="3"/>
  <c r="P8830" i="3"/>
  <c r="Q8830" i="3"/>
  <c r="R8830" i="3"/>
  <c r="S8830" i="3"/>
  <c r="M8831" i="3"/>
  <c r="N8831" i="3"/>
  <c r="O8831" i="3"/>
  <c r="P8831" i="3"/>
  <c r="Q8831" i="3"/>
  <c r="R8831" i="3"/>
  <c r="S8831" i="3"/>
  <c r="M8832" i="3"/>
  <c r="N8832" i="3"/>
  <c r="O8832" i="3"/>
  <c r="P8832" i="3"/>
  <c r="Q8832" i="3"/>
  <c r="R8832" i="3"/>
  <c r="S8832" i="3"/>
  <c r="M8833" i="3"/>
  <c r="N8833" i="3"/>
  <c r="O8833" i="3"/>
  <c r="P8833" i="3"/>
  <c r="Q8833" i="3"/>
  <c r="R8833" i="3"/>
  <c r="S8833" i="3"/>
  <c r="M8834" i="3"/>
  <c r="N8834" i="3"/>
  <c r="O8834" i="3"/>
  <c r="P8834" i="3"/>
  <c r="Q8834" i="3"/>
  <c r="R8834" i="3"/>
  <c r="S8834" i="3"/>
  <c r="M8835" i="3"/>
  <c r="N8835" i="3"/>
  <c r="O8835" i="3"/>
  <c r="P8835" i="3"/>
  <c r="Q8835" i="3"/>
  <c r="R8835" i="3"/>
  <c r="S8835" i="3"/>
  <c r="M8836" i="3"/>
  <c r="N8836" i="3"/>
  <c r="O8836" i="3"/>
  <c r="P8836" i="3"/>
  <c r="Q8836" i="3"/>
  <c r="R8836" i="3"/>
  <c r="S8836" i="3"/>
  <c r="M8837" i="3"/>
  <c r="N8837" i="3"/>
  <c r="O8837" i="3"/>
  <c r="P8837" i="3"/>
  <c r="Q8837" i="3"/>
  <c r="R8837" i="3"/>
  <c r="S8837" i="3"/>
  <c r="M8838" i="3"/>
  <c r="N8838" i="3"/>
  <c r="O8838" i="3"/>
  <c r="P8838" i="3"/>
  <c r="Q8838" i="3"/>
  <c r="R8838" i="3"/>
  <c r="S8838" i="3"/>
  <c r="M8839" i="3"/>
  <c r="N8839" i="3"/>
  <c r="O8839" i="3"/>
  <c r="P8839" i="3"/>
  <c r="Q8839" i="3"/>
  <c r="R8839" i="3"/>
  <c r="S8839" i="3"/>
  <c r="M8840" i="3"/>
  <c r="N8840" i="3"/>
  <c r="O8840" i="3"/>
  <c r="P8840" i="3"/>
  <c r="Q8840" i="3"/>
  <c r="R8840" i="3"/>
  <c r="S8840" i="3"/>
  <c r="M8841" i="3"/>
  <c r="N8841" i="3"/>
  <c r="O8841" i="3"/>
  <c r="P8841" i="3"/>
  <c r="Q8841" i="3"/>
  <c r="R8841" i="3"/>
  <c r="S8841" i="3"/>
  <c r="M8842" i="3"/>
  <c r="N8842" i="3"/>
  <c r="O8842" i="3"/>
  <c r="P8842" i="3"/>
  <c r="Q8842" i="3"/>
  <c r="R8842" i="3"/>
  <c r="S8842" i="3"/>
  <c r="M8843" i="3"/>
  <c r="N8843" i="3"/>
  <c r="O8843" i="3"/>
  <c r="P8843" i="3"/>
  <c r="Q8843" i="3"/>
  <c r="R8843" i="3"/>
  <c r="S8843" i="3"/>
  <c r="M8844" i="3"/>
  <c r="N8844" i="3"/>
  <c r="O8844" i="3"/>
  <c r="P8844" i="3"/>
  <c r="Q8844" i="3"/>
  <c r="R8844" i="3"/>
  <c r="S8844" i="3"/>
  <c r="M8845" i="3"/>
  <c r="N8845" i="3"/>
  <c r="O8845" i="3"/>
  <c r="P8845" i="3"/>
  <c r="Q8845" i="3"/>
  <c r="R8845" i="3"/>
  <c r="S8845" i="3"/>
  <c r="M8846" i="3"/>
  <c r="N8846" i="3"/>
  <c r="O8846" i="3"/>
  <c r="P8846" i="3"/>
  <c r="Q8846" i="3"/>
  <c r="R8846" i="3"/>
  <c r="S8846" i="3"/>
  <c r="M8847" i="3"/>
  <c r="N8847" i="3"/>
  <c r="O8847" i="3"/>
  <c r="P8847" i="3"/>
  <c r="Q8847" i="3"/>
  <c r="R8847" i="3"/>
  <c r="S8847" i="3"/>
  <c r="M8848" i="3"/>
  <c r="N8848" i="3"/>
  <c r="O8848" i="3"/>
  <c r="P8848" i="3"/>
  <c r="Q8848" i="3"/>
  <c r="R8848" i="3"/>
  <c r="S8848" i="3"/>
  <c r="M8849" i="3"/>
  <c r="N8849" i="3"/>
  <c r="O8849" i="3"/>
  <c r="P8849" i="3"/>
  <c r="Q8849" i="3"/>
  <c r="R8849" i="3"/>
  <c r="S8849" i="3"/>
  <c r="M8850" i="3"/>
  <c r="N8850" i="3"/>
  <c r="O8850" i="3"/>
  <c r="P8850" i="3"/>
  <c r="Q8850" i="3"/>
  <c r="R8850" i="3"/>
  <c r="S8850" i="3"/>
  <c r="M8851" i="3"/>
  <c r="N8851" i="3"/>
  <c r="O8851" i="3"/>
  <c r="P8851" i="3"/>
  <c r="Q8851" i="3"/>
  <c r="R8851" i="3"/>
  <c r="S8851" i="3"/>
  <c r="M8852" i="3"/>
  <c r="N8852" i="3"/>
  <c r="O8852" i="3"/>
  <c r="P8852" i="3"/>
  <c r="Q8852" i="3"/>
  <c r="R8852" i="3"/>
  <c r="S8852" i="3"/>
  <c r="M8853" i="3"/>
  <c r="N8853" i="3"/>
  <c r="O8853" i="3"/>
  <c r="P8853" i="3"/>
  <c r="Q8853" i="3"/>
  <c r="R8853" i="3"/>
  <c r="S8853" i="3"/>
  <c r="M8854" i="3"/>
  <c r="N8854" i="3"/>
  <c r="O8854" i="3"/>
  <c r="P8854" i="3"/>
  <c r="Q8854" i="3"/>
  <c r="R8854" i="3"/>
  <c r="S8854" i="3"/>
  <c r="M8855" i="3"/>
  <c r="N8855" i="3"/>
  <c r="O8855" i="3"/>
  <c r="P8855" i="3"/>
  <c r="Q8855" i="3"/>
  <c r="R8855" i="3"/>
  <c r="S8855" i="3"/>
  <c r="M8856" i="3"/>
  <c r="N8856" i="3"/>
  <c r="O8856" i="3"/>
  <c r="P8856" i="3"/>
  <c r="Q8856" i="3"/>
  <c r="R8856" i="3"/>
  <c r="S8856" i="3"/>
  <c r="M8857" i="3"/>
  <c r="N8857" i="3"/>
  <c r="O8857" i="3"/>
  <c r="P8857" i="3"/>
  <c r="Q8857" i="3"/>
  <c r="R8857" i="3"/>
  <c r="S8857" i="3"/>
  <c r="M8858" i="3"/>
  <c r="N8858" i="3"/>
  <c r="O8858" i="3"/>
  <c r="P8858" i="3"/>
  <c r="Q8858" i="3"/>
  <c r="R8858" i="3"/>
  <c r="S8858" i="3"/>
  <c r="M8859" i="3"/>
  <c r="N8859" i="3"/>
  <c r="O8859" i="3"/>
  <c r="P8859" i="3"/>
  <c r="Q8859" i="3"/>
  <c r="R8859" i="3"/>
  <c r="S8859" i="3"/>
  <c r="M8860" i="3"/>
  <c r="N8860" i="3"/>
  <c r="O8860" i="3"/>
  <c r="P8860" i="3"/>
  <c r="Q8860" i="3"/>
  <c r="R8860" i="3"/>
  <c r="S8860" i="3"/>
  <c r="M8861" i="3"/>
  <c r="N8861" i="3"/>
  <c r="O8861" i="3"/>
  <c r="P8861" i="3"/>
  <c r="Q8861" i="3"/>
  <c r="R8861" i="3"/>
  <c r="S8861" i="3"/>
  <c r="M8862" i="3"/>
  <c r="N8862" i="3"/>
  <c r="O8862" i="3"/>
  <c r="P8862" i="3"/>
  <c r="Q8862" i="3"/>
  <c r="R8862" i="3"/>
  <c r="S8862" i="3"/>
  <c r="M8863" i="3"/>
  <c r="N8863" i="3"/>
  <c r="O8863" i="3"/>
  <c r="P8863" i="3"/>
  <c r="Q8863" i="3"/>
  <c r="R8863" i="3"/>
  <c r="S8863" i="3"/>
  <c r="M8864" i="3"/>
  <c r="N8864" i="3"/>
  <c r="O8864" i="3"/>
  <c r="P8864" i="3"/>
  <c r="Q8864" i="3"/>
  <c r="R8864" i="3"/>
  <c r="S8864" i="3"/>
  <c r="M8865" i="3"/>
  <c r="N8865" i="3"/>
  <c r="O8865" i="3"/>
  <c r="P8865" i="3"/>
  <c r="Q8865" i="3"/>
  <c r="R8865" i="3"/>
  <c r="S8865" i="3"/>
  <c r="M8866" i="3"/>
  <c r="N8866" i="3"/>
  <c r="O8866" i="3"/>
  <c r="P8866" i="3"/>
  <c r="Q8866" i="3"/>
  <c r="R8866" i="3"/>
  <c r="S8866" i="3"/>
  <c r="M8867" i="3"/>
  <c r="N8867" i="3"/>
  <c r="O8867" i="3"/>
  <c r="P8867" i="3"/>
  <c r="Q8867" i="3"/>
  <c r="R8867" i="3"/>
  <c r="S8867" i="3"/>
  <c r="M8868" i="3"/>
  <c r="N8868" i="3"/>
  <c r="O8868" i="3"/>
  <c r="P8868" i="3"/>
  <c r="Q8868" i="3"/>
  <c r="R8868" i="3"/>
  <c r="S8868" i="3"/>
  <c r="M8869" i="3"/>
  <c r="N8869" i="3"/>
  <c r="O8869" i="3"/>
  <c r="P8869" i="3"/>
  <c r="Q8869" i="3"/>
  <c r="R8869" i="3"/>
  <c r="S8869" i="3"/>
  <c r="M8870" i="3"/>
  <c r="N8870" i="3"/>
  <c r="O8870" i="3"/>
  <c r="P8870" i="3"/>
  <c r="Q8870" i="3"/>
  <c r="R8870" i="3"/>
  <c r="S8870" i="3"/>
  <c r="M8871" i="3"/>
  <c r="N8871" i="3"/>
  <c r="O8871" i="3"/>
  <c r="P8871" i="3"/>
  <c r="Q8871" i="3"/>
  <c r="R8871" i="3"/>
  <c r="S8871" i="3"/>
  <c r="M8872" i="3"/>
  <c r="N8872" i="3"/>
  <c r="O8872" i="3"/>
  <c r="P8872" i="3"/>
  <c r="Q8872" i="3"/>
  <c r="R8872" i="3"/>
  <c r="S8872" i="3"/>
  <c r="M8873" i="3"/>
  <c r="N8873" i="3"/>
  <c r="O8873" i="3"/>
  <c r="P8873" i="3"/>
  <c r="Q8873" i="3"/>
  <c r="R8873" i="3"/>
  <c r="S8873" i="3"/>
  <c r="M8874" i="3"/>
  <c r="N8874" i="3"/>
  <c r="O8874" i="3"/>
  <c r="P8874" i="3"/>
  <c r="Q8874" i="3"/>
  <c r="R8874" i="3"/>
  <c r="S8874" i="3"/>
  <c r="M8875" i="3"/>
  <c r="N8875" i="3"/>
  <c r="O8875" i="3"/>
  <c r="P8875" i="3"/>
  <c r="Q8875" i="3"/>
  <c r="R8875" i="3"/>
  <c r="S8875" i="3"/>
  <c r="M8876" i="3"/>
  <c r="N8876" i="3"/>
  <c r="O8876" i="3"/>
  <c r="P8876" i="3"/>
  <c r="Q8876" i="3"/>
  <c r="R8876" i="3"/>
  <c r="S8876" i="3"/>
  <c r="M8877" i="3"/>
  <c r="N8877" i="3"/>
  <c r="O8877" i="3"/>
  <c r="P8877" i="3"/>
  <c r="Q8877" i="3"/>
  <c r="R8877" i="3"/>
  <c r="S8877" i="3"/>
  <c r="M8878" i="3"/>
  <c r="N8878" i="3"/>
  <c r="O8878" i="3"/>
  <c r="P8878" i="3"/>
  <c r="Q8878" i="3"/>
  <c r="R8878" i="3"/>
  <c r="S8878" i="3"/>
  <c r="M8879" i="3"/>
  <c r="N8879" i="3"/>
  <c r="O8879" i="3"/>
  <c r="P8879" i="3"/>
  <c r="Q8879" i="3"/>
  <c r="R8879" i="3"/>
  <c r="S8879" i="3"/>
  <c r="M8880" i="3"/>
  <c r="N8880" i="3"/>
  <c r="O8880" i="3"/>
  <c r="P8880" i="3"/>
  <c r="Q8880" i="3"/>
  <c r="R8880" i="3"/>
  <c r="S8880" i="3"/>
  <c r="M8881" i="3"/>
  <c r="N8881" i="3"/>
  <c r="O8881" i="3"/>
  <c r="P8881" i="3"/>
  <c r="Q8881" i="3"/>
  <c r="R8881" i="3"/>
  <c r="S8881" i="3"/>
  <c r="M8882" i="3"/>
  <c r="N8882" i="3"/>
  <c r="O8882" i="3"/>
  <c r="P8882" i="3"/>
  <c r="Q8882" i="3"/>
  <c r="R8882" i="3"/>
  <c r="S8882" i="3"/>
  <c r="M8883" i="3"/>
  <c r="N8883" i="3"/>
  <c r="O8883" i="3"/>
  <c r="P8883" i="3"/>
  <c r="Q8883" i="3"/>
  <c r="R8883" i="3"/>
  <c r="S8883" i="3"/>
  <c r="M8884" i="3"/>
  <c r="N8884" i="3"/>
  <c r="O8884" i="3"/>
  <c r="P8884" i="3"/>
  <c r="Q8884" i="3"/>
  <c r="R8884" i="3"/>
  <c r="S8884" i="3"/>
  <c r="M8885" i="3"/>
  <c r="N8885" i="3"/>
  <c r="O8885" i="3"/>
  <c r="P8885" i="3"/>
  <c r="Q8885" i="3"/>
  <c r="R8885" i="3"/>
  <c r="S8885" i="3"/>
  <c r="M8886" i="3"/>
  <c r="N8886" i="3"/>
  <c r="O8886" i="3"/>
  <c r="P8886" i="3"/>
  <c r="Q8886" i="3"/>
  <c r="R8886" i="3"/>
  <c r="S8886" i="3"/>
  <c r="M8887" i="3"/>
  <c r="N8887" i="3"/>
  <c r="O8887" i="3"/>
  <c r="P8887" i="3"/>
  <c r="Q8887" i="3"/>
  <c r="R8887" i="3"/>
  <c r="S8887" i="3"/>
  <c r="M8888" i="3"/>
  <c r="N8888" i="3"/>
  <c r="O8888" i="3"/>
  <c r="P8888" i="3"/>
  <c r="Q8888" i="3"/>
  <c r="R8888" i="3"/>
  <c r="S8888" i="3"/>
  <c r="M8889" i="3"/>
  <c r="N8889" i="3"/>
  <c r="O8889" i="3"/>
  <c r="P8889" i="3"/>
  <c r="Q8889" i="3"/>
  <c r="R8889" i="3"/>
  <c r="S8889" i="3"/>
  <c r="M8890" i="3"/>
  <c r="N8890" i="3"/>
  <c r="O8890" i="3"/>
  <c r="P8890" i="3"/>
  <c r="Q8890" i="3"/>
  <c r="R8890" i="3"/>
  <c r="S8890" i="3"/>
  <c r="M8891" i="3"/>
  <c r="N8891" i="3"/>
  <c r="O8891" i="3"/>
  <c r="P8891" i="3"/>
  <c r="Q8891" i="3"/>
  <c r="R8891" i="3"/>
  <c r="S8891" i="3"/>
  <c r="M8892" i="3"/>
  <c r="N8892" i="3"/>
  <c r="O8892" i="3"/>
  <c r="P8892" i="3"/>
  <c r="Q8892" i="3"/>
  <c r="R8892" i="3"/>
  <c r="S8892" i="3"/>
  <c r="M8893" i="3"/>
  <c r="N8893" i="3"/>
  <c r="O8893" i="3"/>
  <c r="P8893" i="3"/>
  <c r="Q8893" i="3"/>
  <c r="R8893" i="3"/>
  <c r="S8893" i="3"/>
  <c r="M8894" i="3"/>
  <c r="N8894" i="3"/>
  <c r="O8894" i="3"/>
  <c r="P8894" i="3"/>
  <c r="Q8894" i="3"/>
  <c r="R8894" i="3"/>
  <c r="S8894" i="3"/>
  <c r="M8895" i="3"/>
  <c r="N8895" i="3"/>
  <c r="O8895" i="3"/>
  <c r="P8895" i="3"/>
  <c r="Q8895" i="3"/>
  <c r="R8895" i="3"/>
  <c r="S8895" i="3"/>
  <c r="M8896" i="3"/>
  <c r="N8896" i="3"/>
  <c r="O8896" i="3"/>
  <c r="P8896" i="3"/>
  <c r="Q8896" i="3"/>
  <c r="R8896" i="3"/>
  <c r="S8896" i="3"/>
  <c r="M8897" i="3"/>
  <c r="N8897" i="3"/>
  <c r="O8897" i="3"/>
  <c r="P8897" i="3"/>
  <c r="Q8897" i="3"/>
  <c r="R8897" i="3"/>
  <c r="S8897" i="3"/>
  <c r="M8898" i="3"/>
  <c r="N8898" i="3"/>
  <c r="O8898" i="3"/>
  <c r="P8898" i="3"/>
  <c r="Q8898" i="3"/>
  <c r="R8898" i="3"/>
  <c r="S8898" i="3"/>
  <c r="M8899" i="3"/>
  <c r="N8899" i="3"/>
  <c r="O8899" i="3"/>
  <c r="P8899" i="3"/>
  <c r="Q8899" i="3"/>
  <c r="R8899" i="3"/>
  <c r="S8899" i="3"/>
  <c r="M8900" i="3"/>
  <c r="N8900" i="3"/>
  <c r="O8900" i="3"/>
  <c r="P8900" i="3"/>
  <c r="Q8900" i="3"/>
  <c r="R8900" i="3"/>
  <c r="S8900" i="3"/>
  <c r="M8901" i="3"/>
  <c r="N8901" i="3"/>
  <c r="O8901" i="3"/>
  <c r="P8901" i="3"/>
  <c r="Q8901" i="3"/>
  <c r="R8901" i="3"/>
  <c r="S8901" i="3"/>
  <c r="M8902" i="3"/>
  <c r="N8902" i="3"/>
  <c r="O8902" i="3"/>
  <c r="P8902" i="3"/>
  <c r="Q8902" i="3"/>
  <c r="R8902" i="3"/>
  <c r="S8902" i="3"/>
  <c r="M8903" i="3"/>
  <c r="N8903" i="3"/>
  <c r="O8903" i="3"/>
  <c r="P8903" i="3"/>
  <c r="Q8903" i="3"/>
  <c r="R8903" i="3"/>
  <c r="S8903" i="3"/>
  <c r="M8904" i="3"/>
  <c r="N8904" i="3"/>
  <c r="O8904" i="3"/>
  <c r="P8904" i="3"/>
  <c r="Q8904" i="3"/>
  <c r="R8904" i="3"/>
  <c r="S8904" i="3"/>
  <c r="M8905" i="3"/>
  <c r="N8905" i="3"/>
  <c r="O8905" i="3"/>
  <c r="P8905" i="3"/>
  <c r="Q8905" i="3"/>
  <c r="R8905" i="3"/>
  <c r="S8905" i="3"/>
  <c r="M8906" i="3"/>
  <c r="N8906" i="3"/>
  <c r="O8906" i="3"/>
  <c r="P8906" i="3"/>
  <c r="Q8906" i="3"/>
  <c r="R8906" i="3"/>
  <c r="S8906" i="3"/>
  <c r="M8907" i="3"/>
  <c r="N8907" i="3"/>
  <c r="O8907" i="3"/>
  <c r="P8907" i="3"/>
  <c r="Q8907" i="3"/>
  <c r="R8907" i="3"/>
  <c r="S8907" i="3"/>
  <c r="M8908" i="3"/>
  <c r="N8908" i="3"/>
  <c r="O8908" i="3"/>
  <c r="P8908" i="3"/>
  <c r="Q8908" i="3"/>
  <c r="R8908" i="3"/>
  <c r="S8908" i="3"/>
  <c r="M8909" i="3"/>
  <c r="N8909" i="3"/>
  <c r="O8909" i="3"/>
  <c r="P8909" i="3"/>
  <c r="Q8909" i="3"/>
  <c r="R8909" i="3"/>
  <c r="S8909" i="3"/>
  <c r="M8910" i="3"/>
  <c r="N8910" i="3"/>
  <c r="O8910" i="3"/>
  <c r="P8910" i="3"/>
  <c r="Q8910" i="3"/>
  <c r="R8910" i="3"/>
  <c r="S8910" i="3"/>
  <c r="M8911" i="3"/>
  <c r="N8911" i="3"/>
  <c r="O8911" i="3"/>
  <c r="P8911" i="3"/>
  <c r="Q8911" i="3"/>
  <c r="R8911" i="3"/>
  <c r="S8911" i="3"/>
  <c r="M8912" i="3"/>
  <c r="N8912" i="3"/>
  <c r="O8912" i="3"/>
  <c r="P8912" i="3"/>
  <c r="Q8912" i="3"/>
  <c r="R8912" i="3"/>
  <c r="S8912" i="3"/>
  <c r="M8913" i="3"/>
  <c r="N8913" i="3"/>
  <c r="O8913" i="3"/>
  <c r="P8913" i="3"/>
  <c r="Q8913" i="3"/>
  <c r="R8913" i="3"/>
  <c r="S8913" i="3"/>
  <c r="M8914" i="3"/>
  <c r="N8914" i="3"/>
  <c r="O8914" i="3"/>
  <c r="P8914" i="3"/>
  <c r="Q8914" i="3"/>
  <c r="R8914" i="3"/>
  <c r="S8914" i="3"/>
  <c r="M8915" i="3"/>
  <c r="N8915" i="3"/>
  <c r="O8915" i="3"/>
  <c r="P8915" i="3"/>
  <c r="Q8915" i="3"/>
  <c r="R8915" i="3"/>
  <c r="S8915" i="3"/>
  <c r="M8916" i="3"/>
  <c r="N8916" i="3"/>
  <c r="O8916" i="3"/>
  <c r="P8916" i="3"/>
  <c r="Q8916" i="3"/>
  <c r="R8916" i="3"/>
  <c r="S8916" i="3"/>
  <c r="M8917" i="3"/>
  <c r="N8917" i="3"/>
  <c r="O8917" i="3"/>
  <c r="P8917" i="3"/>
  <c r="Q8917" i="3"/>
  <c r="R8917" i="3"/>
  <c r="S8917" i="3"/>
  <c r="M8918" i="3"/>
  <c r="N8918" i="3"/>
  <c r="O8918" i="3"/>
  <c r="P8918" i="3"/>
  <c r="Q8918" i="3"/>
  <c r="R8918" i="3"/>
  <c r="S8918" i="3"/>
  <c r="M8919" i="3"/>
  <c r="N8919" i="3"/>
  <c r="O8919" i="3"/>
  <c r="P8919" i="3"/>
  <c r="Q8919" i="3"/>
  <c r="R8919" i="3"/>
  <c r="S8919" i="3"/>
  <c r="M8920" i="3"/>
  <c r="N8920" i="3"/>
  <c r="O8920" i="3"/>
  <c r="P8920" i="3"/>
  <c r="Q8920" i="3"/>
  <c r="R8920" i="3"/>
  <c r="S8920" i="3"/>
  <c r="M8921" i="3"/>
  <c r="N8921" i="3"/>
  <c r="O8921" i="3"/>
  <c r="P8921" i="3"/>
  <c r="Q8921" i="3"/>
  <c r="R8921" i="3"/>
  <c r="S8921" i="3"/>
  <c r="M8922" i="3"/>
  <c r="N8922" i="3"/>
  <c r="O8922" i="3"/>
  <c r="P8922" i="3"/>
  <c r="Q8922" i="3"/>
  <c r="R8922" i="3"/>
  <c r="S8922" i="3"/>
  <c r="M8923" i="3"/>
  <c r="N8923" i="3"/>
  <c r="O8923" i="3"/>
  <c r="P8923" i="3"/>
  <c r="Q8923" i="3"/>
  <c r="R8923" i="3"/>
  <c r="S8923" i="3"/>
  <c r="M8924" i="3"/>
  <c r="N8924" i="3"/>
  <c r="O8924" i="3"/>
  <c r="P8924" i="3"/>
  <c r="Q8924" i="3"/>
  <c r="R8924" i="3"/>
  <c r="S8924" i="3"/>
  <c r="M8925" i="3"/>
  <c r="N8925" i="3"/>
  <c r="O8925" i="3"/>
  <c r="P8925" i="3"/>
  <c r="Q8925" i="3"/>
  <c r="R8925" i="3"/>
  <c r="S8925" i="3"/>
  <c r="M8926" i="3"/>
  <c r="N8926" i="3"/>
  <c r="O8926" i="3"/>
  <c r="P8926" i="3"/>
  <c r="Q8926" i="3"/>
  <c r="R8926" i="3"/>
  <c r="S8926" i="3"/>
  <c r="M8927" i="3"/>
  <c r="N8927" i="3"/>
  <c r="O8927" i="3"/>
  <c r="P8927" i="3"/>
  <c r="Q8927" i="3"/>
  <c r="R8927" i="3"/>
  <c r="S8927" i="3"/>
  <c r="M8928" i="3"/>
  <c r="N8928" i="3"/>
  <c r="O8928" i="3"/>
  <c r="P8928" i="3"/>
  <c r="Q8928" i="3"/>
  <c r="R8928" i="3"/>
  <c r="S8928" i="3"/>
  <c r="M8929" i="3"/>
  <c r="N8929" i="3"/>
  <c r="O8929" i="3"/>
  <c r="P8929" i="3"/>
  <c r="Q8929" i="3"/>
  <c r="R8929" i="3"/>
  <c r="S8929" i="3"/>
  <c r="M8930" i="3"/>
  <c r="N8930" i="3"/>
  <c r="O8930" i="3"/>
  <c r="P8930" i="3"/>
  <c r="Q8930" i="3"/>
  <c r="R8930" i="3"/>
  <c r="S8930" i="3"/>
  <c r="M8931" i="3"/>
  <c r="N8931" i="3"/>
  <c r="O8931" i="3"/>
  <c r="P8931" i="3"/>
  <c r="Q8931" i="3"/>
  <c r="R8931" i="3"/>
  <c r="S8931" i="3"/>
  <c r="M8932" i="3"/>
  <c r="N8932" i="3"/>
  <c r="O8932" i="3"/>
  <c r="P8932" i="3"/>
  <c r="Q8932" i="3"/>
  <c r="R8932" i="3"/>
  <c r="S8932" i="3"/>
  <c r="M8933" i="3"/>
  <c r="N8933" i="3"/>
  <c r="O8933" i="3"/>
  <c r="P8933" i="3"/>
  <c r="Q8933" i="3"/>
  <c r="R8933" i="3"/>
  <c r="S8933" i="3"/>
  <c r="M8934" i="3"/>
  <c r="N8934" i="3"/>
  <c r="O8934" i="3"/>
  <c r="P8934" i="3"/>
  <c r="Q8934" i="3"/>
  <c r="R8934" i="3"/>
  <c r="S8934" i="3"/>
  <c r="M8935" i="3"/>
  <c r="N8935" i="3"/>
  <c r="O8935" i="3"/>
  <c r="P8935" i="3"/>
  <c r="Q8935" i="3"/>
  <c r="R8935" i="3"/>
  <c r="S8935" i="3"/>
  <c r="M8936" i="3"/>
  <c r="N8936" i="3"/>
  <c r="O8936" i="3"/>
  <c r="P8936" i="3"/>
  <c r="Q8936" i="3"/>
  <c r="R8936" i="3"/>
  <c r="S8936" i="3"/>
  <c r="M8937" i="3"/>
  <c r="N8937" i="3"/>
  <c r="O8937" i="3"/>
  <c r="P8937" i="3"/>
  <c r="Q8937" i="3"/>
  <c r="R8937" i="3"/>
  <c r="S8937" i="3"/>
  <c r="M8938" i="3"/>
  <c r="N8938" i="3"/>
  <c r="O8938" i="3"/>
  <c r="P8938" i="3"/>
  <c r="Q8938" i="3"/>
  <c r="R8938" i="3"/>
  <c r="S8938" i="3"/>
  <c r="M8939" i="3"/>
  <c r="N8939" i="3"/>
  <c r="O8939" i="3"/>
  <c r="P8939" i="3"/>
  <c r="Q8939" i="3"/>
  <c r="R8939" i="3"/>
  <c r="S8939" i="3"/>
  <c r="M8940" i="3"/>
  <c r="N8940" i="3"/>
  <c r="O8940" i="3"/>
  <c r="P8940" i="3"/>
  <c r="Q8940" i="3"/>
  <c r="R8940" i="3"/>
  <c r="S8940" i="3"/>
  <c r="M8941" i="3"/>
  <c r="N8941" i="3"/>
  <c r="O8941" i="3"/>
  <c r="P8941" i="3"/>
  <c r="Q8941" i="3"/>
  <c r="R8941" i="3"/>
  <c r="S8941" i="3"/>
  <c r="M8942" i="3"/>
  <c r="N8942" i="3"/>
  <c r="O8942" i="3"/>
  <c r="P8942" i="3"/>
  <c r="Q8942" i="3"/>
  <c r="R8942" i="3"/>
  <c r="S8942" i="3"/>
  <c r="M8943" i="3"/>
  <c r="N8943" i="3"/>
  <c r="O8943" i="3"/>
  <c r="P8943" i="3"/>
  <c r="Q8943" i="3"/>
  <c r="R8943" i="3"/>
  <c r="S8943" i="3"/>
  <c r="M8944" i="3"/>
  <c r="N8944" i="3"/>
  <c r="O8944" i="3"/>
  <c r="P8944" i="3"/>
  <c r="Q8944" i="3"/>
  <c r="R8944" i="3"/>
  <c r="S8944" i="3"/>
  <c r="M8945" i="3"/>
  <c r="N8945" i="3"/>
  <c r="O8945" i="3"/>
  <c r="P8945" i="3"/>
  <c r="Q8945" i="3"/>
  <c r="R8945" i="3"/>
  <c r="S8945" i="3"/>
  <c r="M8946" i="3"/>
  <c r="N8946" i="3"/>
  <c r="O8946" i="3"/>
  <c r="P8946" i="3"/>
  <c r="Q8946" i="3"/>
  <c r="R8946" i="3"/>
  <c r="S8946" i="3"/>
  <c r="M8947" i="3"/>
  <c r="N8947" i="3"/>
  <c r="O8947" i="3"/>
  <c r="P8947" i="3"/>
  <c r="Q8947" i="3"/>
  <c r="R8947" i="3"/>
  <c r="S8947" i="3"/>
  <c r="M8948" i="3"/>
  <c r="N8948" i="3"/>
  <c r="O8948" i="3"/>
  <c r="P8948" i="3"/>
  <c r="Q8948" i="3"/>
  <c r="R8948" i="3"/>
  <c r="S8948" i="3"/>
  <c r="M8949" i="3"/>
  <c r="N8949" i="3"/>
  <c r="O8949" i="3"/>
  <c r="P8949" i="3"/>
  <c r="Q8949" i="3"/>
  <c r="R8949" i="3"/>
  <c r="S8949" i="3"/>
  <c r="M8950" i="3"/>
  <c r="N8950" i="3"/>
  <c r="O8950" i="3"/>
  <c r="P8950" i="3"/>
  <c r="Q8950" i="3"/>
  <c r="R8950" i="3"/>
  <c r="S8950" i="3"/>
  <c r="M8951" i="3"/>
  <c r="N8951" i="3"/>
  <c r="O8951" i="3"/>
  <c r="P8951" i="3"/>
  <c r="Q8951" i="3"/>
  <c r="R8951" i="3"/>
  <c r="S8951" i="3"/>
  <c r="M8952" i="3"/>
  <c r="N8952" i="3"/>
  <c r="O8952" i="3"/>
  <c r="P8952" i="3"/>
  <c r="Q8952" i="3"/>
  <c r="R8952" i="3"/>
  <c r="S8952" i="3"/>
  <c r="M8953" i="3"/>
  <c r="N8953" i="3"/>
  <c r="O8953" i="3"/>
  <c r="P8953" i="3"/>
  <c r="Q8953" i="3"/>
  <c r="R8953" i="3"/>
  <c r="S8953" i="3"/>
  <c r="M8954" i="3"/>
  <c r="N8954" i="3"/>
  <c r="O8954" i="3"/>
  <c r="P8954" i="3"/>
  <c r="Q8954" i="3"/>
  <c r="R8954" i="3"/>
  <c r="S8954" i="3"/>
  <c r="M8955" i="3"/>
  <c r="N8955" i="3"/>
  <c r="O8955" i="3"/>
  <c r="P8955" i="3"/>
  <c r="Q8955" i="3"/>
  <c r="R8955" i="3"/>
  <c r="S8955" i="3"/>
  <c r="M8956" i="3"/>
  <c r="N8956" i="3"/>
  <c r="O8956" i="3"/>
  <c r="P8956" i="3"/>
  <c r="Q8956" i="3"/>
  <c r="R8956" i="3"/>
  <c r="S8956" i="3"/>
  <c r="M8957" i="3"/>
  <c r="N8957" i="3"/>
  <c r="O8957" i="3"/>
  <c r="P8957" i="3"/>
  <c r="Q8957" i="3"/>
  <c r="R8957" i="3"/>
  <c r="S8957" i="3"/>
  <c r="M8958" i="3"/>
  <c r="N8958" i="3"/>
  <c r="O8958" i="3"/>
  <c r="P8958" i="3"/>
  <c r="Q8958" i="3"/>
  <c r="R8958" i="3"/>
  <c r="S8958" i="3"/>
  <c r="M8959" i="3"/>
  <c r="N8959" i="3"/>
  <c r="O8959" i="3"/>
  <c r="P8959" i="3"/>
  <c r="Q8959" i="3"/>
  <c r="R8959" i="3"/>
  <c r="S8959" i="3"/>
  <c r="M8960" i="3"/>
  <c r="N8960" i="3"/>
  <c r="O8960" i="3"/>
  <c r="P8960" i="3"/>
  <c r="Q8960" i="3"/>
  <c r="R8960" i="3"/>
  <c r="S8960" i="3"/>
  <c r="M8961" i="3"/>
  <c r="N8961" i="3"/>
  <c r="O8961" i="3"/>
  <c r="P8961" i="3"/>
  <c r="Q8961" i="3"/>
  <c r="R8961" i="3"/>
  <c r="S8961" i="3"/>
  <c r="M8962" i="3"/>
  <c r="N8962" i="3"/>
  <c r="O8962" i="3"/>
  <c r="P8962" i="3"/>
  <c r="Q8962" i="3"/>
  <c r="R8962" i="3"/>
  <c r="S8962" i="3"/>
  <c r="M8963" i="3"/>
  <c r="N8963" i="3"/>
  <c r="O8963" i="3"/>
  <c r="P8963" i="3"/>
  <c r="Q8963" i="3"/>
  <c r="R8963" i="3"/>
  <c r="S8963" i="3"/>
  <c r="M8964" i="3"/>
  <c r="N8964" i="3"/>
  <c r="O8964" i="3"/>
  <c r="P8964" i="3"/>
  <c r="Q8964" i="3"/>
  <c r="R8964" i="3"/>
  <c r="S8964" i="3"/>
  <c r="M8965" i="3"/>
  <c r="N8965" i="3"/>
  <c r="O8965" i="3"/>
  <c r="P8965" i="3"/>
  <c r="Q8965" i="3"/>
  <c r="R8965" i="3"/>
  <c r="S8965" i="3"/>
  <c r="M8966" i="3"/>
  <c r="N8966" i="3"/>
  <c r="O8966" i="3"/>
  <c r="P8966" i="3"/>
  <c r="Q8966" i="3"/>
  <c r="R8966" i="3"/>
  <c r="S8966" i="3"/>
  <c r="M8967" i="3"/>
  <c r="N8967" i="3"/>
  <c r="O8967" i="3"/>
  <c r="P8967" i="3"/>
  <c r="Q8967" i="3"/>
  <c r="R8967" i="3"/>
  <c r="S8967" i="3"/>
  <c r="M8968" i="3"/>
  <c r="N8968" i="3"/>
  <c r="O8968" i="3"/>
  <c r="P8968" i="3"/>
  <c r="Q8968" i="3"/>
  <c r="R8968" i="3"/>
  <c r="S8968" i="3"/>
  <c r="M8969" i="3"/>
  <c r="N8969" i="3"/>
  <c r="O8969" i="3"/>
  <c r="P8969" i="3"/>
  <c r="Q8969" i="3"/>
  <c r="R8969" i="3"/>
  <c r="S8969" i="3"/>
  <c r="M8970" i="3"/>
  <c r="N8970" i="3"/>
  <c r="O8970" i="3"/>
  <c r="P8970" i="3"/>
  <c r="Q8970" i="3"/>
  <c r="R8970" i="3"/>
  <c r="S8970" i="3"/>
  <c r="M8971" i="3"/>
  <c r="N8971" i="3"/>
  <c r="O8971" i="3"/>
  <c r="P8971" i="3"/>
  <c r="Q8971" i="3"/>
  <c r="R8971" i="3"/>
  <c r="S8971" i="3"/>
  <c r="M8972" i="3"/>
  <c r="N8972" i="3"/>
  <c r="O8972" i="3"/>
  <c r="P8972" i="3"/>
  <c r="Q8972" i="3"/>
  <c r="R8972" i="3"/>
  <c r="S8972" i="3"/>
  <c r="M8973" i="3"/>
  <c r="N8973" i="3"/>
  <c r="O8973" i="3"/>
  <c r="P8973" i="3"/>
  <c r="Q8973" i="3"/>
  <c r="R8973" i="3"/>
  <c r="S8973" i="3"/>
  <c r="M8974" i="3"/>
  <c r="N8974" i="3"/>
  <c r="O8974" i="3"/>
  <c r="P8974" i="3"/>
  <c r="Q8974" i="3"/>
  <c r="R8974" i="3"/>
  <c r="S8974" i="3"/>
  <c r="M8975" i="3"/>
  <c r="N8975" i="3"/>
  <c r="O8975" i="3"/>
  <c r="P8975" i="3"/>
  <c r="Q8975" i="3"/>
  <c r="R8975" i="3"/>
  <c r="S8975" i="3"/>
  <c r="M8976" i="3"/>
  <c r="N8976" i="3"/>
  <c r="O8976" i="3"/>
  <c r="P8976" i="3"/>
  <c r="Q8976" i="3"/>
  <c r="R8976" i="3"/>
  <c r="S8976" i="3"/>
  <c r="M8977" i="3"/>
  <c r="N8977" i="3"/>
  <c r="O8977" i="3"/>
  <c r="P8977" i="3"/>
  <c r="Q8977" i="3"/>
  <c r="R8977" i="3"/>
  <c r="S8977" i="3"/>
  <c r="M8978" i="3"/>
  <c r="N8978" i="3"/>
  <c r="O8978" i="3"/>
  <c r="P8978" i="3"/>
  <c r="Q8978" i="3"/>
  <c r="R8978" i="3"/>
  <c r="S8978" i="3"/>
  <c r="M8979" i="3"/>
  <c r="N8979" i="3"/>
  <c r="O8979" i="3"/>
  <c r="P8979" i="3"/>
  <c r="Q8979" i="3"/>
  <c r="R8979" i="3"/>
  <c r="S8979" i="3"/>
  <c r="M8980" i="3"/>
  <c r="N8980" i="3"/>
  <c r="O8980" i="3"/>
  <c r="P8980" i="3"/>
  <c r="Q8980" i="3"/>
  <c r="R8980" i="3"/>
  <c r="S8980" i="3"/>
  <c r="M8981" i="3"/>
  <c r="N8981" i="3"/>
  <c r="O8981" i="3"/>
  <c r="P8981" i="3"/>
  <c r="Q8981" i="3"/>
  <c r="R8981" i="3"/>
  <c r="S8981" i="3"/>
  <c r="M8982" i="3"/>
  <c r="N8982" i="3"/>
  <c r="O8982" i="3"/>
  <c r="P8982" i="3"/>
  <c r="Q8982" i="3"/>
  <c r="R8982" i="3"/>
  <c r="S8982" i="3"/>
  <c r="M8983" i="3"/>
  <c r="N8983" i="3"/>
  <c r="O8983" i="3"/>
  <c r="P8983" i="3"/>
  <c r="Q8983" i="3"/>
  <c r="R8983" i="3"/>
  <c r="S8983" i="3"/>
  <c r="M8984" i="3"/>
  <c r="N8984" i="3"/>
  <c r="O8984" i="3"/>
  <c r="P8984" i="3"/>
  <c r="Q8984" i="3"/>
  <c r="R8984" i="3"/>
  <c r="S8984" i="3"/>
  <c r="M8985" i="3"/>
  <c r="N8985" i="3"/>
  <c r="O8985" i="3"/>
  <c r="P8985" i="3"/>
  <c r="Q8985" i="3"/>
  <c r="R8985" i="3"/>
  <c r="S8985" i="3"/>
  <c r="M8986" i="3"/>
  <c r="N8986" i="3"/>
  <c r="O8986" i="3"/>
  <c r="P8986" i="3"/>
  <c r="Q8986" i="3"/>
  <c r="R8986" i="3"/>
  <c r="S8986" i="3"/>
  <c r="M8987" i="3"/>
  <c r="N8987" i="3"/>
  <c r="O8987" i="3"/>
  <c r="P8987" i="3"/>
  <c r="Q8987" i="3"/>
  <c r="R8987" i="3"/>
  <c r="S8987" i="3"/>
  <c r="M8988" i="3"/>
  <c r="N8988" i="3"/>
  <c r="O8988" i="3"/>
  <c r="P8988" i="3"/>
  <c r="Q8988" i="3"/>
  <c r="R8988" i="3"/>
  <c r="S8988" i="3"/>
  <c r="M8989" i="3"/>
  <c r="N8989" i="3"/>
  <c r="O8989" i="3"/>
  <c r="P8989" i="3"/>
  <c r="Q8989" i="3"/>
  <c r="R8989" i="3"/>
  <c r="S8989" i="3"/>
  <c r="M8990" i="3"/>
  <c r="N8990" i="3"/>
  <c r="O8990" i="3"/>
  <c r="P8990" i="3"/>
  <c r="Q8990" i="3"/>
  <c r="R8990" i="3"/>
  <c r="S8990" i="3"/>
  <c r="M8991" i="3"/>
  <c r="N8991" i="3"/>
  <c r="O8991" i="3"/>
  <c r="P8991" i="3"/>
  <c r="Q8991" i="3"/>
  <c r="R8991" i="3"/>
  <c r="S8991" i="3"/>
  <c r="M8992" i="3"/>
  <c r="N8992" i="3"/>
  <c r="O8992" i="3"/>
  <c r="P8992" i="3"/>
  <c r="Q8992" i="3"/>
  <c r="R8992" i="3"/>
  <c r="S8992" i="3"/>
  <c r="M8993" i="3"/>
  <c r="N8993" i="3"/>
  <c r="O8993" i="3"/>
  <c r="P8993" i="3"/>
  <c r="Q8993" i="3"/>
  <c r="R8993" i="3"/>
  <c r="S8993" i="3"/>
  <c r="M8994" i="3"/>
  <c r="N8994" i="3"/>
  <c r="O8994" i="3"/>
  <c r="P8994" i="3"/>
  <c r="Q8994" i="3"/>
  <c r="R8994" i="3"/>
  <c r="S8994" i="3"/>
  <c r="M8995" i="3"/>
  <c r="N8995" i="3"/>
  <c r="O8995" i="3"/>
  <c r="P8995" i="3"/>
  <c r="Q8995" i="3"/>
  <c r="R8995" i="3"/>
  <c r="S8995" i="3"/>
  <c r="M8996" i="3"/>
  <c r="N8996" i="3"/>
  <c r="O8996" i="3"/>
  <c r="P8996" i="3"/>
  <c r="Q8996" i="3"/>
  <c r="R8996" i="3"/>
  <c r="S8996" i="3"/>
  <c r="M8997" i="3"/>
  <c r="N8997" i="3"/>
  <c r="O8997" i="3"/>
  <c r="P8997" i="3"/>
  <c r="Q8997" i="3"/>
  <c r="R8997" i="3"/>
  <c r="S8997" i="3"/>
  <c r="M8998" i="3"/>
  <c r="N8998" i="3"/>
  <c r="O8998" i="3"/>
  <c r="P8998" i="3"/>
  <c r="Q8998" i="3"/>
  <c r="R8998" i="3"/>
  <c r="S8998" i="3"/>
  <c r="M8999" i="3"/>
  <c r="N8999" i="3"/>
  <c r="O8999" i="3"/>
  <c r="P8999" i="3"/>
  <c r="Q8999" i="3"/>
  <c r="R8999" i="3"/>
  <c r="S8999" i="3"/>
  <c r="M9000" i="3"/>
  <c r="N9000" i="3"/>
  <c r="O9000" i="3"/>
  <c r="P9000" i="3"/>
  <c r="Q9000" i="3"/>
  <c r="R9000" i="3"/>
  <c r="S9000" i="3"/>
  <c r="M9001" i="3"/>
  <c r="N9001" i="3"/>
  <c r="O9001" i="3"/>
  <c r="P9001" i="3"/>
  <c r="Q9001" i="3"/>
  <c r="R9001" i="3"/>
  <c r="S9001" i="3"/>
  <c r="M9002" i="3"/>
  <c r="N9002" i="3"/>
  <c r="O9002" i="3"/>
  <c r="P9002" i="3"/>
  <c r="Q9002" i="3"/>
  <c r="R9002" i="3"/>
  <c r="S9002" i="3"/>
  <c r="M9003" i="3"/>
  <c r="N9003" i="3"/>
  <c r="O9003" i="3"/>
  <c r="P9003" i="3"/>
  <c r="Q9003" i="3"/>
  <c r="R9003" i="3"/>
  <c r="S9003" i="3"/>
  <c r="M9004" i="3"/>
  <c r="N9004" i="3"/>
  <c r="O9004" i="3"/>
  <c r="P9004" i="3"/>
  <c r="Q9004" i="3"/>
  <c r="R9004" i="3"/>
  <c r="S9004" i="3"/>
  <c r="M9005" i="3"/>
  <c r="N9005" i="3"/>
  <c r="O9005" i="3"/>
  <c r="P9005" i="3"/>
  <c r="Q9005" i="3"/>
  <c r="R9005" i="3"/>
  <c r="S9005" i="3"/>
  <c r="M9006" i="3"/>
  <c r="N9006" i="3"/>
  <c r="O9006" i="3"/>
  <c r="P9006" i="3"/>
  <c r="Q9006" i="3"/>
  <c r="R9006" i="3"/>
  <c r="S9006" i="3"/>
  <c r="M9007" i="3"/>
  <c r="N9007" i="3"/>
  <c r="O9007" i="3"/>
  <c r="P9007" i="3"/>
  <c r="Q9007" i="3"/>
  <c r="R9007" i="3"/>
  <c r="S9007" i="3"/>
  <c r="M9008" i="3"/>
  <c r="N9008" i="3"/>
  <c r="O9008" i="3"/>
  <c r="P9008" i="3"/>
  <c r="Q9008" i="3"/>
  <c r="R9008" i="3"/>
  <c r="S9008" i="3"/>
  <c r="M9009" i="3"/>
  <c r="N9009" i="3"/>
  <c r="O9009" i="3"/>
  <c r="P9009" i="3"/>
  <c r="Q9009" i="3"/>
  <c r="R9009" i="3"/>
  <c r="S9009" i="3"/>
  <c r="M9010" i="3"/>
  <c r="N9010" i="3"/>
  <c r="O9010" i="3"/>
  <c r="P9010" i="3"/>
  <c r="Q9010" i="3"/>
  <c r="R9010" i="3"/>
  <c r="S9010" i="3"/>
  <c r="M9011" i="3"/>
  <c r="N9011" i="3"/>
  <c r="O9011" i="3"/>
  <c r="P9011" i="3"/>
  <c r="Q9011" i="3"/>
  <c r="R9011" i="3"/>
  <c r="S9011" i="3"/>
  <c r="M9012" i="3"/>
  <c r="N9012" i="3"/>
  <c r="O9012" i="3"/>
  <c r="P9012" i="3"/>
  <c r="Q9012" i="3"/>
  <c r="R9012" i="3"/>
  <c r="S9012" i="3"/>
  <c r="M9013" i="3"/>
  <c r="N9013" i="3"/>
  <c r="O9013" i="3"/>
  <c r="P9013" i="3"/>
  <c r="Q9013" i="3"/>
  <c r="R9013" i="3"/>
  <c r="S9013" i="3"/>
  <c r="M9014" i="3"/>
  <c r="N9014" i="3"/>
  <c r="O9014" i="3"/>
  <c r="P9014" i="3"/>
  <c r="Q9014" i="3"/>
  <c r="R9014" i="3"/>
  <c r="S9014" i="3"/>
  <c r="M9015" i="3"/>
  <c r="N9015" i="3"/>
  <c r="O9015" i="3"/>
  <c r="P9015" i="3"/>
  <c r="Q9015" i="3"/>
  <c r="R9015" i="3"/>
  <c r="S9015" i="3"/>
  <c r="M9016" i="3"/>
  <c r="N9016" i="3"/>
  <c r="O9016" i="3"/>
  <c r="P9016" i="3"/>
  <c r="Q9016" i="3"/>
  <c r="R9016" i="3"/>
  <c r="S9016" i="3"/>
  <c r="M9017" i="3"/>
  <c r="N9017" i="3"/>
  <c r="O9017" i="3"/>
  <c r="P9017" i="3"/>
  <c r="Q9017" i="3"/>
  <c r="R9017" i="3"/>
  <c r="S9017" i="3"/>
  <c r="M9018" i="3"/>
  <c r="N9018" i="3"/>
  <c r="O9018" i="3"/>
  <c r="P9018" i="3"/>
  <c r="Q9018" i="3"/>
  <c r="R9018" i="3"/>
  <c r="S9018" i="3"/>
  <c r="M9019" i="3"/>
  <c r="N9019" i="3"/>
  <c r="O9019" i="3"/>
  <c r="P9019" i="3"/>
  <c r="Q9019" i="3"/>
  <c r="R9019" i="3"/>
  <c r="S9019" i="3"/>
  <c r="M9020" i="3"/>
  <c r="N9020" i="3"/>
  <c r="O9020" i="3"/>
  <c r="P9020" i="3"/>
  <c r="Q9020" i="3"/>
  <c r="R9020" i="3"/>
  <c r="S9020" i="3"/>
  <c r="M9021" i="3"/>
  <c r="N9021" i="3"/>
  <c r="O9021" i="3"/>
  <c r="P9021" i="3"/>
  <c r="Q9021" i="3"/>
  <c r="R9021" i="3"/>
  <c r="S9021" i="3"/>
  <c r="M9022" i="3"/>
  <c r="N9022" i="3"/>
  <c r="O9022" i="3"/>
  <c r="P9022" i="3"/>
  <c r="Q9022" i="3"/>
  <c r="R9022" i="3"/>
  <c r="S9022" i="3"/>
  <c r="M9023" i="3"/>
  <c r="N9023" i="3"/>
  <c r="O9023" i="3"/>
  <c r="P9023" i="3"/>
  <c r="Q9023" i="3"/>
  <c r="R9023" i="3"/>
  <c r="S9023" i="3"/>
  <c r="M9024" i="3"/>
  <c r="N9024" i="3"/>
  <c r="O9024" i="3"/>
  <c r="P9024" i="3"/>
  <c r="Q9024" i="3"/>
  <c r="R9024" i="3"/>
  <c r="S9024" i="3"/>
  <c r="M9025" i="3"/>
  <c r="N9025" i="3"/>
  <c r="O9025" i="3"/>
  <c r="P9025" i="3"/>
  <c r="Q9025" i="3"/>
  <c r="R9025" i="3"/>
  <c r="S9025" i="3"/>
  <c r="M9026" i="3"/>
  <c r="N9026" i="3"/>
  <c r="O9026" i="3"/>
  <c r="P9026" i="3"/>
  <c r="Q9026" i="3"/>
  <c r="R9026" i="3"/>
  <c r="S9026" i="3"/>
  <c r="M9027" i="3"/>
  <c r="N9027" i="3"/>
  <c r="O9027" i="3"/>
  <c r="P9027" i="3"/>
  <c r="Q9027" i="3"/>
  <c r="R9027" i="3"/>
  <c r="S9027" i="3"/>
  <c r="M9028" i="3"/>
  <c r="N9028" i="3"/>
  <c r="O9028" i="3"/>
  <c r="P9028" i="3"/>
  <c r="Q9028" i="3"/>
  <c r="R9028" i="3"/>
  <c r="S9028" i="3"/>
  <c r="M9029" i="3"/>
  <c r="N9029" i="3"/>
  <c r="O9029" i="3"/>
  <c r="P9029" i="3"/>
  <c r="Q9029" i="3"/>
  <c r="R9029" i="3"/>
  <c r="S9029" i="3"/>
  <c r="M9030" i="3"/>
  <c r="N9030" i="3"/>
  <c r="O9030" i="3"/>
  <c r="P9030" i="3"/>
  <c r="Q9030" i="3"/>
  <c r="R9030" i="3"/>
  <c r="S9030" i="3"/>
  <c r="M9031" i="3"/>
  <c r="N9031" i="3"/>
  <c r="O9031" i="3"/>
  <c r="P9031" i="3"/>
  <c r="Q9031" i="3"/>
  <c r="R9031" i="3"/>
  <c r="S9031" i="3"/>
  <c r="M9032" i="3"/>
  <c r="N9032" i="3"/>
  <c r="O9032" i="3"/>
  <c r="P9032" i="3"/>
  <c r="Q9032" i="3"/>
  <c r="R9032" i="3"/>
  <c r="S9032" i="3"/>
  <c r="M9033" i="3"/>
  <c r="N9033" i="3"/>
  <c r="O9033" i="3"/>
  <c r="P9033" i="3"/>
  <c r="Q9033" i="3"/>
  <c r="R9033" i="3"/>
  <c r="S9033" i="3"/>
  <c r="M9034" i="3"/>
  <c r="N9034" i="3"/>
  <c r="O9034" i="3"/>
  <c r="P9034" i="3"/>
  <c r="Q9034" i="3"/>
  <c r="R9034" i="3"/>
  <c r="S9034" i="3"/>
  <c r="M9035" i="3"/>
  <c r="N9035" i="3"/>
  <c r="O9035" i="3"/>
  <c r="P9035" i="3"/>
  <c r="Q9035" i="3"/>
  <c r="R9035" i="3"/>
  <c r="S9035" i="3"/>
  <c r="M9036" i="3"/>
  <c r="N9036" i="3"/>
  <c r="O9036" i="3"/>
  <c r="P9036" i="3"/>
  <c r="Q9036" i="3"/>
  <c r="R9036" i="3"/>
  <c r="S9036" i="3"/>
  <c r="M9037" i="3"/>
  <c r="N9037" i="3"/>
  <c r="O9037" i="3"/>
  <c r="P9037" i="3"/>
  <c r="Q9037" i="3"/>
  <c r="R9037" i="3"/>
  <c r="S9037" i="3"/>
  <c r="M9038" i="3"/>
  <c r="N9038" i="3"/>
  <c r="O9038" i="3"/>
  <c r="P9038" i="3"/>
  <c r="Q9038" i="3"/>
  <c r="R9038" i="3"/>
  <c r="S9038" i="3"/>
  <c r="M9039" i="3"/>
  <c r="N9039" i="3"/>
  <c r="O9039" i="3"/>
  <c r="P9039" i="3"/>
  <c r="Q9039" i="3"/>
  <c r="R9039" i="3"/>
  <c r="S9039" i="3"/>
  <c r="M9040" i="3"/>
  <c r="N9040" i="3"/>
  <c r="O9040" i="3"/>
  <c r="P9040" i="3"/>
  <c r="Q9040" i="3"/>
  <c r="R9040" i="3"/>
  <c r="S9040" i="3"/>
  <c r="M9041" i="3"/>
  <c r="N9041" i="3"/>
  <c r="O9041" i="3"/>
  <c r="P9041" i="3"/>
  <c r="Q9041" i="3"/>
  <c r="R9041" i="3"/>
  <c r="S9041" i="3"/>
  <c r="M9042" i="3"/>
  <c r="N9042" i="3"/>
  <c r="O9042" i="3"/>
  <c r="P9042" i="3"/>
  <c r="Q9042" i="3"/>
  <c r="R9042" i="3"/>
  <c r="S9042" i="3"/>
  <c r="M9043" i="3"/>
  <c r="N9043" i="3"/>
  <c r="O9043" i="3"/>
  <c r="P9043" i="3"/>
  <c r="Q9043" i="3"/>
  <c r="R9043" i="3"/>
  <c r="S9043" i="3"/>
  <c r="M9044" i="3"/>
  <c r="N9044" i="3"/>
  <c r="O9044" i="3"/>
  <c r="P9044" i="3"/>
  <c r="Q9044" i="3"/>
  <c r="R9044" i="3"/>
  <c r="S9044" i="3"/>
  <c r="M9045" i="3"/>
  <c r="N9045" i="3"/>
  <c r="O9045" i="3"/>
  <c r="P9045" i="3"/>
  <c r="Q9045" i="3"/>
  <c r="R9045" i="3"/>
  <c r="S9045" i="3"/>
  <c r="M9046" i="3"/>
  <c r="N9046" i="3"/>
  <c r="O9046" i="3"/>
  <c r="P9046" i="3"/>
  <c r="Q9046" i="3"/>
  <c r="R9046" i="3"/>
  <c r="S9046" i="3"/>
  <c r="M9047" i="3"/>
  <c r="N9047" i="3"/>
  <c r="O9047" i="3"/>
  <c r="P9047" i="3"/>
  <c r="Q9047" i="3"/>
  <c r="R9047" i="3"/>
  <c r="S9047" i="3"/>
  <c r="M9048" i="3"/>
  <c r="N9048" i="3"/>
  <c r="O9048" i="3"/>
  <c r="P9048" i="3"/>
  <c r="Q9048" i="3"/>
  <c r="R9048" i="3"/>
  <c r="S9048" i="3"/>
  <c r="M9049" i="3"/>
  <c r="N9049" i="3"/>
  <c r="O9049" i="3"/>
  <c r="P9049" i="3"/>
  <c r="Q9049" i="3"/>
  <c r="R9049" i="3"/>
  <c r="S9049" i="3"/>
  <c r="M9050" i="3"/>
  <c r="N9050" i="3"/>
  <c r="O9050" i="3"/>
  <c r="P9050" i="3"/>
  <c r="Q9050" i="3"/>
  <c r="R9050" i="3"/>
  <c r="S9050" i="3"/>
  <c r="M9051" i="3"/>
  <c r="N9051" i="3"/>
  <c r="O9051" i="3"/>
  <c r="P9051" i="3"/>
  <c r="Q9051" i="3"/>
  <c r="R9051" i="3"/>
  <c r="S9051" i="3"/>
  <c r="M9052" i="3"/>
  <c r="N9052" i="3"/>
  <c r="O9052" i="3"/>
  <c r="P9052" i="3"/>
  <c r="Q9052" i="3"/>
  <c r="R9052" i="3"/>
  <c r="S9052" i="3"/>
  <c r="M9053" i="3"/>
  <c r="N9053" i="3"/>
  <c r="O9053" i="3"/>
  <c r="P9053" i="3"/>
  <c r="Q9053" i="3"/>
  <c r="R9053" i="3"/>
  <c r="S9053" i="3"/>
  <c r="M9054" i="3"/>
  <c r="N9054" i="3"/>
  <c r="O9054" i="3"/>
  <c r="P9054" i="3"/>
  <c r="Q9054" i="3"/>
  <c r="R9054" i="3"/>
  <c r="S9054" i="3"/>
  <c r="M9055" i="3"/>
  <c r="N9055" i="3"/>
  <c r="O9055" i="3"/>
  <c r="P9055" i="3"/>
  <c r="Q9055" i="3"/>
  <c r="R9055" i="3"/>
  <c r="S9055" i="3"/>
  <c r="M9056" i="3"/>
  <c r="N9056" i="3"/>
  <c r="O9056" i="3"/>
  <c r="P9056" i="3"/>
  <c r="Q9056" i="3"/>
  <c r="R9056" i="3"/>
  <c r="S9056" i="3"/>
  <c r="M9057" i="3"/>
  <c r="N9057" i="3"/>
  <c r="O9057" i="3"/>
  <c r="P9057" i="3"/>
  <c r="Q9057" i="3"/>
  <c r="R9057" i="3"/>
  <c r="S9057" i="3"/>
  <c r="M9058" i="3"/>
  <c r="N9058" i="3"/>
  <c r="O9058" i="3"/>
  <c r="P9058" i="3"/>
  <c r="Q9058" i="3"/>
  <c r="R9058" i="3"/>
  <c r="S9058" i="3"/>
  <c r="M9059" i="3"/>
  <c r="N9059" i="3"/>
  <c r="O9059" i="3"/>
  <c r="P9059" i="3"/>
  <c r="Q9059" i="3"/>
  <c r="R9059" i="3"/>
  <c r="S9059" i="3"/>
  <c r="M9060" i="3"/>
  <c r="N9060" i="3"/>
  <c r="O9060" i="3"/>
  <c r="P9060" i="3"/>
  <c r="Q9060" i="3"/>
  <c r="R9060" i="3"/>
  <c r="S9060" i="3"/>
  <c r="M9061" i="3"/>
  <c r="N9061" i="3"/>
  <c r="O9061" i="3"/>
  <c r="P9061" i="3"/>
  <c r="Q9061" i="3"/>
  <c r="R9061" i="3"/>
  <c r="S9061" i="3"/>
  <c r="M9062" i="3"/>
  <c r="N9062" i="3"/>
  <c r="O9062" i="3"/>
  <c r="P9062" i="3"/>
  <c r="Q9062" i="3"/>
  <c r="R9062" i="3"/>
  <c r="S9062" i="3"/>
  <c r="M9063" i="3"/>
  <c r="N9063" i="3"/>
  <c r="O9063" i="3"/>
  <c r="P9063" i="3"/>
  <c r="Q9063" i="3"/>
  <c r="R9063" i="3"/>
  <c r="S9063" i="3"/>
  <c r="M9064" i="3"/>
  <c r="N9064" i="3"/>
  <c r="O9064" i="3"/>
  <c r="P9064" i="3"/>
  <c r="Q9064" i="3"/>
  <c r="R9064" i="3"/>
  <c r="S9064" i="3"/>
  <c r="M9065" i="3"/>
  <c r="N9065" i="3"/>
  <c r="O9065" i="3"/>
  <c r="P9065" i="3"/>
  <c r="Q9065" i="3"/>
  <c r="R9065" i="3"/>
  <c r="S9065" i="3"/>
  <c r="M9066" i="3"/>
  <c r="N9066" i="3"/>
  <c r="O9066" i="3"/>
  <c r="P9066" i="3"/>
  <c r="Q9066" i="3"/>
  <c r="R9066" i="3"/>
  <c r="S9066" i="3"/>
  <c r="M9067" i="3"/>
  <c r="N9067" i="3"/>
  <c r="O9067" i="3"/>
  <c r="P9067" i="3"/>
  <c r="Q9067" i="3"/>
  <c r="R9067" i="3"/>
  <c r="S9067" i="3"/>
  <c r="M9068" i="3"/>
  <c r="N9068" i="3"/>
  <c r="O9068" i="3"/>
  <c r="P9068" i="3"/>
  <c r="Q9068" i="3"/>
  <c r="R9068" i="3"/>
  <c r="S9068" i="3"/>
  <c r="M9069" i="3"/>
  <c r="N9069" i="3"/>
  <c r="O9069" i="3"/>
  <c r="P9069" i="3"/>
  <c r="Q9069" i="3"/>
  <c r="R9069" i="3"/>
  <c r="S9069" i="3"/>
  <c r="M9070" i="3"/>
  <c r="N9070" i="3"/>
  <c r="O9070" i="3"/>
  <c r="P9070" i="3"/>
  <c r="Q9070" i="3"/>
  <c r="R9070" i="3"/>
  <c r="S9070" i="3"/>
  <c r="M9071" i="3"/>
  <c r="N9071" i="3"/>
  <c r="O9071" i="3"/>
  <c r="P9071" i="3"/>
  <c r="Q9071" i="3"/>
  <c r="R9071" i="3"/>
  <c r="S9071" i="3"/>
  <c r="M9072" i="3"/>
  <c r="N9072" i="3"/>
  <c r="O9072" i="3"/>
  <c r="P9072" i="3"/>
  <c r="Q9072" i="3"/>
  <c r="R9072" i="3"/>
  <c r="S9072" i="3"/>
  <c r="M9073" i="3"/>
  <c r="N9073" i="3"/>
  <c r="O9073" i="3"/>
  <c r="P9073" i="3"/>
  <c r="Q9073" i="3"/>
  <c r="R9073" i="3"/>
  <c r="S9073" i="3"/>
  <c r="M9074" i="3"/>
  <c r="N9074" i="3"/>
  <c r="O9074" i="3"/>
  <c r="P9074" i="3"/>
  <c r="Q9074" i="3"/>
  <c r="R9074" i="3"/>
  <c r="S9074" i="3"/>
  <c r="M9075" i="3"/>
  <c r="N9075" i="3"/>
  <c r="O9075" i="3"/>
  <c r="P9075" i="3"/>
  <c r="Q9075" i="3"/>
  <c r="R9075" i="3"/>
  <c r="S9075" i="3"/>
  <c r="M9076" i="3"/>
  <c r="N9076" i="3"/>
  <c r="O9076" i="3"/>
  <c r="P9076" i="3"/>
  <c r="Q9076" i="3"/>
  <c r="R9076" i="3"/>
  <c r="S9076" i="3"/>
  <c r="M9077" i="3"/>
  <c r="N9077" i="3"/>
  <c r="O9077" i="3"/>
  <c r="P9077" i="3"/>
  <c r="Q9077" i="3"/>
  <c r="R9077" i="3"/>
  <c r="S9077" i="3"/>
  <c r="M9078" i="3"/>
  <c r="N9078" i="3"/>
  <c r="O9078" i="3"/>
  <c r="P9078" i="3"/>
  <c r="Q9078" i="3"/>
  <c r="R9078" i="3"/>
  <c r="S9078" i="3"/>
  <c r="M9079" i="3"/>
  <c r="N9079" i="3"/>
  <c r="O9079" i="3"/>
  <c r="P9079" i="3"/>
  <c r="Q9079" i="3"/>
  <c r="R9079" i="3"/>
  <c r="S9079" i="3"/>
  <c r="M9080" i="3"/>
  <c r="N9080" i="3"/>
  <c r="O9080" i="3"/>
  <c r="P9080" i="3"/>
  <c r="Q9080" i="3"/>
  <c r="R9080" i="3"/>
  <c r="S9080" i="3"/>
  <c r="M9081" i="3"/>
  <c r="N9081" i="3"/>
  <c r="O9081" i="3"/>
  <c r="P9081" i="3"/>
  <c r="Q9081" i="3"/>
  <c r="R9081" i="3"/>
  <c r="S9081" i="3"/>
  <c r="M9082" i="3"/>
  <c r="N9082" i="3"/>
  <c r="O9082" i="3"/>
  <c r="P9082" i="3"/>
  <c r="Q9082" i="3"/>
  <c r="R9082" i="3"/>
  <c r="S9082" i="3"/>
  <c r="M9083" i="3"/>
  <c r="N9083" i="3"/>
  <c r="O9083" i="3"/>
  <c r="P9083" i="3"/>
  <c r="Q9083" i="3"/>
  <c r="R9083" i="3"/>
  <c r="S9083" i="3"/>
  <c r="M9084" i="3"/>
  <c r="N9084" i="3"/>
  <c r="O9084" i="3"/>
  <c r="P9084" i="3"/>
  <c r="Q9084" i="3"/>
  <c r="R9084" i="3"/>
  <c r="S9084" i="3"/>
  <c r="M9085" i="3"/>
  <c r="N9085" i="3"/>
  <c r="O9085" i="3"/>
  <c r="P9085" i="3"/>
  <c r="Q9085" i="3"/>
  <c r="R9085" i="3"/>
  <c r="S9085" i="3"/>
  <c r="M9086" i="3"/>
  <c r="N9086" i="3"/>
  <c r="O9086" i="3"/>
  <c r="P9086" i="3"/>
  <c r="Q9086" i="3"/>
  <c r="R9086" i="3"/>
  <c r="S9086" i="3"/>
  <c r="M9087" i="3"/>
  <c r="N9087" i="3"/>
  <c r="O9087" i="3"/>
  <c r="P9087" i="3"/>
  <c r="Q9087" i="3"/>
  <c r="R9087" i="3"/>
  <c r="S9087" i="3"/>
  <c r="M9088" i="3"/>
  <c r="N9088" i="3"/>
  <c r="O9088" i="3"/>
  <c r="P9088" i="3"/>
  <c r="Q9088" i="3"/>
  <c r="R9088" i="3"/>
  <c r="S9088" i="3"/>
  <c r="M9089" i="3"/>
  <c r="N9089" i="3"/>
  <c r="O9089" i="3"/>
  <c r="P9089" i="3"/>
  <c r="Q9089" i="3"/>
  <c r="R9089" i="3"/>
  <c r="S9089" i="3"/>
  <c r="M9090" i="3"/>
  <c r="N9090" i="3"/>
  <c r="O9090" i="3"/>
  <c r="P9090" i="3"/>
  <c r="Q9090" i="3"/>
  <c r="R9090" i="3"/>
  <c r="S9090" i="3"/>
  <c r="M9091" i="3"/>
  <c r="N9091" i="3"/>
  <c r="O9091" i="3"/>
  <c r="P9091" i="3"/>
  <c r="Q9091" i="3"/>
  <c r="R9091" i="3"/>
  <c r="S9091" i="3"/>
  <c r="M9092" i="3"/>
  <c r="N9092" i="3"/>
  <c r="O9092" i="3"/>
  <c r="P9092" i="3"/>
  <c r="Q9092" i="3"/>
  <c r="R9092" i="3"/>
  <c r="S9092" i="3"/>
  <c r="M9093" i="3"/>
  <c r="N9093" i="3"/>
  <c r="O9093" i="3"/>
  <c r="P9093" i="3"/>
  <c r="Q9093" i="3"/>
  <c r="R9093" i="3"/>
  <c r="S9093" i="3"/>
  <c r="M9094" i="3"/>
  <c r="N9094" i="3"/>
  <c r="O9094" i="3"/>
  <c r="P9094" i="3"/>
  <c r="Q9094" i="3"/>
  <c r="R9094" i="3"/>
  <c r="S9094" i="3"/>
  <c r="M9095" i="3"/>
  <c r="N9095" i="3"/>
  <c r="O9095" i="3"/>
  <c r="P9095" i="3"/>
  <c r="Q9095" i="3"/>
  <c r="R9095" i="3"/>
  <c r="S9095" i="3"/>
  <c r="M9096" i="3"/>
  <c r="N9096" i="3"/>
  <c r="O9096" i="3"/>
  <c r="P9096" i="3"/>
  <c r="Q9096" i="3"/>
  <c r="R9096" i="3"/>
  <c r="S9096" i="3"/>
  <c r="M9097" i="3"/>
  <c r="N9097" i="3"/>
  <c r="O9097" i="3"/>
  <c r="P9097" i="3"/>
  <c r="Q9097" i="3"/>
  <c r="R9097" i="3"/>
  <c r="S9097" i="3"/>
  <c r="M9098" i="3"/>
  <c r="N9098" i="3"/>
  <c r="O9098" i="3"/>
  <c r="P9098" i="3"/>
  <c r="Q9098" i="3"/>
  <c r="R9098" i="3"/>
  <c r="S9098" i="3"/>
  <c r="M9099" i="3"/>
  <c r="N9099" i="3"/>
  <c r="O9099" i="3"/>
  <c r="P9099" i="3"/>
  <c r="Q9099" i="3"/>
  <c r="R9099" i="3"/>
  <c r="S9099" i="3"/>
  <c r="M9100" i="3"/>
  <c r="N9100" i="3"/>
  <c r="O9100" i="3"/>
  <c r="P9100" i="3"/>
  <c r="Q9100" i="3"/>
  <c r="R9100" i="3"/>
  <c r="S9100" i="3"/>
  <c r="M9101" i="3"/>
  <c r="N9101" i="3"/>
  <c r="O9101" i="3"/>
  <c r="P9101" i="3"/>
  <c r="Q9101" i="3"/>
  <c r="R9101" i="3"/>
  <c r="S9101" i="3"/>
  <c r="M9102" i="3"/>
  <c r="N9102" i="3"/>
  <c r="O9102" i="3"/>
  <c r="P9102" i="3"/>
  <c r="Q9102" i="3"/>
  <c r="R9102" i="3"/>
  <c r="S9102" i="3"/>
  <c r="M9103" i="3"/>
  <c r="N9103" i="3"/>
  <c r="O9103" i="3"/>
  <c r="P9103" i="3"/>
  <c r="Q9103" i="3"/>
  <c r="R9103" i="3"/>
  <c r="S9103" i="3"/>
  <c r="M9104" i="3"/>
  <c r="N9104" i="3"/>
  <c r="O9104" i="3"/>
  <c r="P9104" i="3"/>
  <c r="Q9104" i="3"/>
  <c r="R9104" i="3"/>
  <c r="S9104" i="3"/>
  <c r="M9105" i="3"/>
  <c r="N9105" i="3"/>
  <c r="O9105" i="3"/>
  <c r="P9105" i="3"/>
  <c r="Q9105" i="3"/>
  <c r="R9105" i="3"/>
  <c r="S9105" i="3"/>
  <c r="M9106" i="3"/>
  <c r="N9106" i="3"/>
  <c r="O9106" i="3"/>
  <c r="P9106" i="3"/>
  <c r="Q9106" i="3"/>
  <c r="R9106" i="3"/>
  <c r="S9106" i="3"/>
  <c r="M9107" i="3"/>
  <c r="N9107" i="3"/>
  <c r="O9107" i="3"/>
  <c r="P9107" i="3"/>
  <c r="Q9107" i="3"/>
  <c r="R9107" i="3"/>
  <c r="S9107" i="3"/>
  <c r="M9108" i="3"/>
  <c r="N9108" i="3"/>
  <c r="O9108" i="3"/>
  <c r="P9108" i="3"/>
  <c r="Q9108" i="3"/>
  <c r="R9108" i="3"/>
  <c r="S9108" i="3"/>
  <c r="M9109" i="3"/>
  <c r="N9109" i="3"/>
  <c r="O9109" i="3"/>
  <c r="P9109" i="3"/>
  <c r="Q9109" i="3"/>
  <c r="R9109" i="3"/>
  <c r="S9109" i="3"/>
  <c r="M9110" i="3"/>
  <c r="N9110" i="3"/>
  <c r="O9110" i="3"/>
  <c r="P9110" i="3"/>
  <c r="Q9110" i="3"/>
  <c r="R9110" i="3"/>
  <c r="S9110" i="3"/>
  <c r="M9111" i="3"/>
  <c r="N9111" i="3"/>
  <c r="O9111" i="3"/>
  <c r="P9111" i="3"/>
  <c r="Q9111" i="3"/>
  <c r="R9111" i="3"/>
  <c r="S9111" i="3"/>
  <c r="M9112" i="3"/>
  <c r="N9112" i="3"/>
  <c r="O9112" i="3"/>
  <c r="P9112" i="3"/>
  <c r="Q9112" i="3"/>
  <c r="R9112" i="3"/>
  <c r="S9112" i="3"/>
  <c r="M9113" i="3"/>
  <c r="N9113" i="3"/>
  <c r="O9113" i="3"/>
  <c r="P9113" i="3"/>
  <c r="Q9113" i="3"/>
  <c r="R9113" i="3"/>
  <c r="S9113" i="3"/>
  <c r="M9114" i="3"/>
  <c r="N9114" i="3"/>
  <c r="O9114" i="3"/>
  <c r="P9114" i="3"/>
  <c r="Q9114" i="3"/>
  <c r="R9114" i="3"/>
  <c r="S9114" i="3"/>
  <c r="M9115" i="3"/>
  <c r="N9115" i="3"/>
  <c r="O9115" i="3"/>
  <c r="P9115" i="3"/>
  <c r="Q9115" i="3"/>
  <c r="R9115" i="3"/>
  <c r="S9115" i="3"/>
  <c r="M9116" i="3"/>
  <c r="N9116" i="3"/>
  <c r="O9116" i="3"/>
  <c r="P9116" i="3"/>
  <c r="Q9116" i="3"/>
  <c r="R9116" i="3"/>
  <c r="S9116" i="3"/>
  <c r="M9117" i="3"/>
  <c r="N9117" i="3"/>
  <c r="O9117" i="3"/>
  <c r="P9117" i="3"/>
  <c r="Q9117" i="3"/>
  <c r="R9117" i="3"/>
  <c r="S9117" i="3"/>
  <c r="M9118" i="3"/>
  <c r="N9118" i="3"/>
  <c r="O9118" i="3"/>
  <c r="P9118" i="3"/>
  <c r="Q9118" i="3"/>
  <c r="R9118" i="3"/>
  <c r="S9118" i="3"/>
  <c r="M9119" i="3"/>
  <c r="N9119" i="3"/>
  <c r="O9119" i="3"/>
  <c r="P9119" i="3"/>
  <c r="Q9119" i="3"/>
  <c r="R9119" i="3"/>
  <c r="S9119" i="3"/>
  <c r="M9120" i="3"/>
  <c r="N9120" i="3"/>
  <c r="O9120" i="3"/>
  <c r="P9120" i="3"/>
  <c r="Q9120" i="3"/>
  <c r="R9120" i="3"/>
  <c r="S9120" i="3"/>
  <c r="M9121" i="3"/>
  <c r="N9121" i="3"/>
  <c r="O9121" i="3"/>
  <c r="P9121" i="3"/>
  <c r="Q9121" i="3"/>
  <c r="R9121" i="3"/>
  <c r="S9121" i="3"/>
  <c r="M9122" i="3"/>
  <c r="N9122" i="3"/>
  <c r="O9122" i="3"/>
  <c r="P9122" i="3"/>
  <c r="Q9122" i="3"/>
  <c r="R9122" i="3"/>
  <c r="S9122" i="3"/>
  <c r="M9123" i="3"/>
  <c r="N9123" i="3"/>
  <c r="O9123" i="3"/>
  <c r="P9123" i="3"/>
  <c r="Q9123" i="3"/>
  <c r="R9123" i="3"/>
  <c r="S9123" i="3"/>
  <c r="M9124" i="3"/>
  <c r="N9124" i="3"/>
  <c r="O9124" i="3"/>
  <c r="P9124" i="3"/>
  <c r="Q9124" i="3"/>
  <c r="R9124" i="3"/>
  <c r="S9124" i="3"/>
  <c r="M9125" i="3"/>
  <c r="N9125" i="3"/>
  <c r="O9125" i="3"/>
  <c r="P9125" i="3"/>
  <c r="Q9125" i="3"/>
  <c r="R9125" i="3"/>
  <c r="S9125" i="3"/>
  <c r="M9126" i="3"/>
  <c r="N9126" i="3"/>
  <c r="O9126" i="3"/>
  <c r="P9126" i="3"/>
  <c r="Q9126" i="3"/>
  <c r="R9126" i="3"/>
  <c r="S9126" i="3"/>
  <c r="M9127" i="3"/>
  <c r="N9127" i="3"/>
  <c r="O9127" i="3"/>
  <c r="P9127" i="3"/>
  <c r="Q9127" i="3"/>
  <c r="R9127" i="3"/>
  <c r="S9127" i="3"/>
  <c r="M9128" i="3"/>
  <c r="N9128" i="3"/>
  <c r="O9128" i="3"/>
  <c r="P9128" i="3"/>
  <c r="Q9128" i="3"/>
  <c r="R9128" i="3"/>
  <c r="S9128" i="3"/>
  <c r="M9129" i="3"/>
  <c r="N9129" i="3"/>
  <c r="O9129" i="3"/>
  <c r="P9129" i="3"/>
  <c r="Q9129" i="3"/>
  <c r="R9129" i="3"/>
  <c r="S9129" i="3"/>
  <c r="M9130" i="3"/>
  <c r="N9130" i="3"/>
  <c r="O9130" i="3"/>
  <c r="P9130" i="3"/>
  <c r="Q9130" i="3"/>
  <c r="R9130" i="3"/>
  <c r="S9130" i="3"/>
  <c r="M9131" i="3"/>
  <c r="N9131" i="3"/>
  <c r="O9131" i="3"/>
  <c r="P9131" i="3"/>
  <c r="Q9131" i="3"/>
  <c r="R9131" i="3"/>
  <c r="S9131" i="3"/>
  <c r="M9132" i="3"/>
  <c r="N9132" i="3"/>
  <c r="O9132" i="3"/>
  <c r="P9132" i="3"/>
  <c r="Q9132" i="3"/>
  <c r="R9132" i="3"/>
  <c r="S9132" i="3"/>
  <c r="M9133" i="3"/>
  <c r="N9133" i="3"/>
  <c r="O9133" i="3"/>
  <c r="P9133" i="3"/>
  <c r="Q9133" i="3"/>
  <c r="R9133" i="3"/>
  <c r="S9133" i="3"/>
  <c r="M9134" i="3"/>
  <c r="N9134" i="3"/>
  <c r="O9134" i="3"/>
  <c r="P9134" i="3"/>
  <c r="Q9134" i="3"/>
  <c r="R9134" i="3"/>
  <c r="S9134" i="3"/>
  <c r="M9135" i="3"/>
  <c r="N9135" i="3"/>
  <c r="O9135" i="3"/>
  <c r="P9135" i="3"/>
  <c r="Q9135" i="3"/>
  <c r="R9135" i="3"/>
  <c r="S9135" i="3"/>
  <c r="M9136" i="3"/>
  <c r="N9136" i="3"/>
  <c r="O9136" i="3"/>
  <c r="P9136" i="3"/>
  <c r="Q9136" i="3"/>
  <c r="R9136" i="3"/>
  <c r="S9136" i="3"/>
  <c r="M9137" i="3"/>
  <c r="N9137" i="3"/>
  <c r="O9137" i="3"/>
  <c r="P9137" i="3"/>
  <c r="Q9137" i="3"/>
  <c r="R9137" i="3"/>
  <c r="S9137" i="3"/>
  <c r="M9138" i="3"/>
  <c r="N9138" i="3"/>
  <c r="O9138" i="3"/>
  <c r="P9138" i="3"/>
  <c r="Q9138" i="3"/>
  <c r="R9138" i="3"/>
  <c r="S9138" i="3"/>
  <c r="M9139" i="3"/>
  <c r="N9139" i="3"/>
  <c r="O9139" i="3"/>
  <c r="P9139" i="3"/>
  <c r="Q9139" i="3"/>
  <c r="R9139" i="3"/>
  <c r="S9139" i="3"/>
  <c r="M9140" i="3"/>
  <c r="N9140" i="3"/>
  <c r="O9140" i="3"/>
  <c r="P9140" i="3"/>
  <c r="Q9140" i="3"/>
  <c r="R9140" i="3"/>
  <c r="S9140" i="3"/>
  <c r="M9141" i="3"/>
  <c r="N9141" i="3"/>
  <c r="O9141" i="3"/>
  <c r="P9141" i="3"/>
  <c r="Q9141" i="3"/>
  <c r="R9141" i="3"/>
  <c r="S9141" i="3"/>
  <c r="M9142" i="3"/>
  <c r="N9142" i="3"/>
  <c r="O9142" i="3"/>
  <c r="P9142" i="3"/>
  <c r="Q9142" i="3"/>
  <c r="R9142" i="3"/>
  <c r="S9142" i="3"/>
  <c r="M9143" i="3"/>
  <c r="N9143" i="3"/>
  <c r="O9143" i="3"/>
  <c r="P9143" i="3"/>
  <c r="Q9143" i="3"/>
  <c r="R9143" i="3"/>
  <c r="S9143" i="3"/>
  <c r="M9144" i="3"/>
  <c r="N9144" i="3"/>
  <c r="O9144" i="3"/>
  <c r="P9144" i="3"/>
  <c r="Q9144" i="3"/>
  <c r="R9144" i="3"/>
  <c r="S9144" i="3"/>
  <c r="M9145" i="3"/>
  <c r="N9145" i="3"/>
  <c r="O9145" i="3"/>
  <c r="P9145" i="3"/>
  <c r="Q9145" i="3"/>
  <c r="R9145" i="3"/>
  <c r="S9145" i="3"/>
  <c r="M9146" i="3"/>
  <c r="N9146" i="3"/>
  <c r="O9146" i="3"/>
  <c r="P9146" i="3"/>
  <c r="Q9146" i="3"/>
  <c r="R9146" i="3"/>
  <c r="S9146" i="3"/>
  <c r="M9147" i="3"/>
  <c r="N9147" i="3"/>
  <c r="O9147" i="3"/>
  <c r="P9147" i="3"/>
  <c r="Q9147" i="3"/>
  <c r="R9147" i="3"/>
  <c r="S9147" i="3"/>
  <c r="M9148" i="3"/>
  <c r="N9148" i="3"/>
  <c r="O9148" i="3"/>
  <c r="P9148" i="3"/>
  <c r="Q9148" i="3"/>
  <c r="R9148" i="3"/>
  <c r="S9148" i="3"/>
  <c r="M9149" i="3"/>
  <c r="N9149" i="3"/>
  <c r="O9149" i="3"/>
  <c r="P9149" i="3"/>
  <c r="Q9149" i="3"/>
  <c r="R9149" i="3"/>
  <c r="S9149" i="3"/>
  <c r="M9150" i="3"/>
  <c r="N9150" i="3"/>
  <c r="O9150" i="3"/>
  <c r="P9150" i="3"/>
  <c r="Q9150" i="3"/>
  <c r="R9150" i="3"/>
  <c r="S9150" i="3"/>
  <c r="M9151" i="3"/>
  <c r="N9151" i="3"/>
  <c r="O9151" i="3"/>
  <c r="P9151" i="3"/>
  <c r="Q9151" i="3"/>
  <c r="R9151" i="3"/>
  <c r="S9151" i="3"/>
  <c r="M9152" i="3"/>
  <c r="N9152" i="3"/>
  <c r="O9152" i="3"/>
  <c r="P9152" i="3"/>
  <c r="Q9152" i="3"/>
  <c r="R9152" i="3"/>
  <c r="S9152" i="3"/>
  <c r="M9153" i="3"/>
  <c r="N9153" i="3"/>
  <c r="O9153" i="3"/>
  <c r="P9153" i="3"/>
  <c r="Q9153" i="3"/>
  <c r="R9153" i="3"/>
  <c r="S9153" i="3"/>
  <c r="M9154" i="3"/>
  <c r="N9154" i="3"/>
  <c r="O9154" i="3"/>
  <c r="P9154" i="3"/>
  <c r="Q9154" i="3"/>
  <c r="R9154" i="3"/>
  <c r="S9154" i="3"/>
  <c r="M9155" i="3"/>
  <c r="N9155" i="3"/>
  <c r="O9155" i="3"/>
  <c r="P9155" i="3"/>
  <c r="Q9155" i="3"/>
  <c r="R9155" i="3"/>
  <c r="S9155" i="3"/>
  <c r="M9156" i="3"/>
  <c r="N9156" i="3"/>
  <c r="O9156" i="3"/>
  <c r="P9156" i="3"/>
  <c r="Q9156" i="3"/>
  <c r="R9156" i="3"/>
  <c r="S9156" i="3"/>
  <c r="M9157" i="3"/>
  <c r="N9157" i="3"/>
  <c r="O9157" i="3"/>
  <c r="P9157" i="3"/>
  <c r="Q9157" i="3"/>
  <c r="R9157" i="3"/>
  <c r="S9157" i="3"/>
  <c r="M9158" i="3"/>
  <c r="N9158" i="3"/>
  <c r="O9158" i="3"/>
  <c r="P9158" i="3"/>
  <c r="Q9158" i="3"/>
  <c r="R9158" i="3"/>
  <c r="S9158" i="3"/>
  <c r="M9159" i="3"/>
  <c r="N9159" i="3"/>
  <c r="O9159" i="3"/>
  <c r="P9159" i="3"/>
  <c r="Q9159" i="3"/>
  <c r="R9159" i="3"/>
  <c r="S9159" i="3"/>
  <c r="M9160" i="3"/>
  <c r="N9160" i="3"/>
  <c r="O9160" i="3"/>
  <c r="P9160" i="3"/>
  <c r="Q9160" i="3"/>
  <c r="R9160" i="3"/>
  <c r="S9160" i="3"/>
  <c r="M9161" i="3"/>
  <c r="N9161" i="3"/>
  <c r="O9161" i="3"/>
  <c r="P9161" i="3"/>
  <c r="Q9161" i="3"/>
  <c r="R9161" i="3"/>
  <c r="S9161" i="3"/>
  <c r="M9162" i="3"/>
  <c r="N9162" i="3"/>
  <c r="O9162" i="3"/>
  <c r="P9162" i="3"/>
  <c r="Q9162" i="3"/>
  <c r="R9162" i="3"/>
  <c r="S9162" i="3"/>
  <c r="M9163" i="3"/>
  <c r="N9163" i="3"/>
  <c r="O9163" i="3"/>
  <c r="P9163" i="3"/>
  <c r="Q9163" i="3"/>
  <c r="R9163" i="3"/>
  <c r="S9163" i="3"/>
  <c r="M9164" i="3"/>
  <c r="N9164" i="3"/>
  <c r="O9164" i="3"/>
  <c r="P9164" i="3"/>
  <c r="Q9164" i="3"/>
  <c r="R9164" i="3"/>
  <c r="S9164" i="3"/>
  <c r="M9165" i="3"/>
  <c r="N9165" i="3"/>
  <c r="O9165" i="3"/>
  <c r="P9165" i="3"/>
  <c r="Q9165" i="3"/>
  <c r="R9165" i="3"/>
  <c r="S9165" i="3"/>
  <c r="M9166" i="3"/>
  <c r="N9166" i="3"/>
  <c r="O9166" i="3"/>
  <c r="P9166" i="3"/>
  <c r="Q9166" i="3"/>
  <c r="R9166" i="3"/>
  <c r="S9166" i="3"/>
  <c r="M9167" i="3"/>
  <c r="N9167" i="3"/>
  <c r="O9167" i="3"/>
  <c r="P9167" i="3"/>
  <c r="Q9167" i="3"/>
  <c r="R9167" i="3"/>
  <c r="S9167" i="3"/>
  <c r="M9168" i="3"/>
  <c r="N9168" i="3"/>
  <c r="O9168" i="3"/>
  <c r="P9168" i="3"/>
  <c r="Q9168" i="3"/>
  <c r="R9168" i="3"/>
  <c r="S9168" i="3"/>
  <c r="M9169" i="3"/>
  <c r="N9169" i="3"/>
  <c r="O9169" i="3"/>
  <c r="P9169" i="3"/>
  <c r="Q9169" i="3"/>
  <c r="R9169" i="3"/>
  <c r="S9169" i="3"/>
  <c r="M9170" i="3"/>
  <c r="N9170" i="3"/>
  <c r="O9170" i="3"/>
  <c r="P9170" i="3"/>
  <c r="Q9170" i="3"/>
  <c r="R9170" i="3"/>
  <c r="S9170" i="3"/>
  <c r="M9171" i="3"/>
  <c r="N9171" i="3"/>
  <c r="O9171" i="3"/>
  <c r="P9171" i="3"/>
  <c r="Q9171" i="3"/>
  <c r="R9171" i="3"/>
  <c r="S9171" i="3"/>
  <c r="M9172" i="3"/>
  <c r="N9172" i="3"/>
  <c r="O9172" i="3"/>
  <c r="P9172" i="3"/>
  <c r="Q9172" i="3"/>
  <c r="R9172" i="3"/>
  <c r="S9172" i="3"/>
  <c r="M9173" i="3"/>
  <c r="N9173" i="3"/>
  <c r="O9173" i="3"/>
  <c r="P9173" i="3"/>
  <c r="Q9173" i="3"/>
  <c r="R9173" i="3"/>
  <c r="S9173" i="3"/>
  <c r="M9174" i="3"/>
  <c r="N9174" i="3"/>
  <c r="O9174" i="3"/>
  <c r="P9174" i="3"/>
  <c r="Q9174" i="3"/>
  <c r="R9174" i="3"/>
  <c r="S9174" i="3"/>
  <c r="M9175" i="3"/>
  <c r="N9175" i="3"/>
  <c r="O9175" i="3"/>
  <c r="P9175" i="3"/>
  <c r="Q9175" i="3"/>
  <c r="R9175" i="3"/>
  <c r="S9175" i="3"/>
  <c r="M9176" i="3"/>
  <c r="N9176" i="3"/>
  <c r="O9176" i="3"/>
  <c r="P9176" i="3"/>
  <c r="Q9176" i="3"/>
  <c r="R9176" i="3"/>
  <c r="S9176" i="3"/>
  <c r="M9177" i="3"/>
  <c r="N9177" i="3"/>
  <c r="O9177" i="3"/>
  <c r="P9177" i="3"/>
  <c r="Q9177" i="3"/>
  <c r="R9177" i="3"/>
  <c r="S9177" i="3"/>
  <c r="M9178" i="3"/>
  <c r="N9178" i="3"/>
  <c r="O9178" i="3"/>
  <c r="P9178" i="3"/>
  <c r="Q9178" i="3"/>
  <c r="R9178" i="3"/>
  <c r="S9178" i="3"/>
  <c r="M9179" i="3"/>
  <c r="N9179" i="3"/>
  <c r="O9179" i="3"/>
  <c r="P9179" i="3"/>
  <c r="Q9179" i="3"/>
  <c r="R9179" i="3"/>
  <c r="S9179" i="3"/>
  <c r="M9180" i="3"/>
  <c r="N9180" i="3"/>
  <c r="O9180" i="3"/>
  <c r="P9180" i="3"/>
  <c r="Q9180" i="3"/>
  <c r="R9180" i="3"/>
  <c r="S9180" i="3"/>
  <c r="M9181" i="3"/>
  <c r="N9181" i="3"/>
  <c r="O9181" i="3"/>
  <c r="P9181" i="3"/>
  <c r="Q9181" i="3"/>
  <c r="R9181" i="3"/>
  <c r="S9181" i="3"/>
  <c r="M9182" i="3"/>
  <c r="N9182" i="3"/>
  <c r="O9182" i="3"/>
  <c r="P9182" i="3"/>
  <c r="Q9182" i="3"/>
  <c r="R9182" i="3"/>
  <c r="S9182" i="3"/>
  <c r="M9183" i="3"/>
  <c r="N9183" i="3"/>
  <c r="O9183" i="3"/>
  <c r="P9183" i="3"/>
  <c r="Q9183" i="3"/>
  <c r="R9183" i="3"/>
  <c r="S9183" i="3"/>
  <c r="M9184" i="3"/>
  <c r="N9184" i="3"/>
  <c r="O9184" i="3"/>
  <c r="P9184" i="3"/>
  <c r="Q9184" i="3"/>
  <c r="R9184" i="3"/>
  <c r="S9184" i="3"/>
  <c r="M9185" i="3"/>
  <c r="N9185" i="3"/>
  <c r="O9185" i="3"/>
  <c r="P9185" i="3"/>
  <c r="Q9185" i="3"/>
  <c r="R9185" i="3"/>
  <c r="S9185" i="3"/>
  <c r="M9186" i="3"/>
  <c r="N9186" i="3"/>
  <c r="O9186" i="3"/>
  <c r="P9186" i="3"/>
  <c r="Q9186" i="3"/>
  <c r="R9186" i="3"/>
  <c r="S9186" i="3"/>
  <c r="M9187" i="3"/>
  <c r="N9187" i="3"/>
  <c r="O9187" i="3"/>
  <c r="P9187" i="3"/>
  <c r="Q9187" i="3"/>
  <c r="R9187" i="3"/>
  <c r="S9187" i="3"/>
  <c r="M9188" i="3"/>
  <c r="N9188" i="3"/>
  <c r="O9188" i="3"/>
  <c r="P9188" i="3"/>
  <c r="Q9188" i="3"/>
  <c r="R9188" i="3"/>
  <c r="S9188" i="3"/>
  <c r="M9189" i="3"/>
  <c r="N9189" i="3"/>
  <c r="O9189" i="3"/>
  <c r="P9189" i="3"/>
  <c r="Q9189" i="3"/>
  <c r="R9189" i="3"/>
  <c r="S9189" i="3"/>
  <c r="M9190" i="3"/>
  <c r="N9190" i="3"/>
  <c r="O9190" i="3"/>
  <c r="P9190" i="3"/>
  <c r="Q9190" i="3"/>
  <c r="R9190" i="3"/>
  <c r="S9190" i="3"/>
  <c r="M9191" i="3"/>
  <c r="N9191" i="3"/>
  <c r="O9191" i="3"/>
  <c r="P9191" i="3"/>
  <c r="Q9191" i="3"/>
  <c r="R9191" i="3"/>
  <c r="S9191" i="3"/>
  <c r="M9192" i="3"/>
  <c r="N9192" i="3"/>
  <c r="O9192" i="3"/>
  <c r="P9192" i="3"/>
  <c r="Q9192" i="3"/>
  <c r="R9192" i="3"/>
  <c r="S9192" i="3"/>
  <c r="M9193" i="3"/>
  <c r="N9193" i="3"/>
  <c r="O9193" i="3"/>
  <c r="P9193" i="3"/>
  <c r="Q9193" i="3"/>
  <c r="R9193" i="3"/>
  <c r="S9193" i="3"/>
  <c r="M9194" i="3"/>
  <c r="N9194" i="3"/>
  <c r="O9194" i="3"/>
  <c r="P9194" i="3"/>
  <c r="Q9194" i="3"/>
  <c r="R9194" i="3"/>
  <c r="S9194" i="3"/>
  <c r="M9195" i="3"/>
  <c r="N9195" i="3"/>
  <c r="O9195" i="3"/>
  <c r="P9195" i="3"/>
  <c r="Q9195" i="3"/>
  <c r="R9195" i="3"/>
  <c r="S9195" i="3"/>
  <c r="M9196" i="3"/>
  <c r="N9196" i="3"/>
  <c r="O9196" i="3"/>
  <c r="P9196" i="3"/>
  <c r="Q9196" i="3"/>
  <c r="R9196" i="3"/>
  <c r="S9196" i="3"/>
  <c r="M9197" i="3"/>
  <c r="N9197" i="3"/>
  <c r="O9197" i="3"/>
  <c r="P9197" i="3"/>
  <c r="Q9197" i="3"/>
  <c r="R9197" i="3"/>
  <c r="S9197" i="3"/>
  <c r="M9198" i="3"/>
  <c r="N9198" i="3"/>
  <c r="O9198" i="3"/>
  <c r="P9198" i="3"/>
  <c r="Q9198" i="3"/>
  <c r="R9198" i="3"/>
  <c r="S9198" i="3"/>
  <c r="M9199" i="3"/>
  <c r="N9199" i="3"/>
  <c r="O9199" i="3"/>
  <c r="P9199" i="3"/>
  <c r="Q9199" i="3"/>
  <c r="R9199" i="3"/>
  <c r="S9199" i="3"/>
  <c r="M9200" i="3"/>
  <c r="N9200" i="3"/>
  <c r="O9200" i="3"/>
  <c r="P9200" i="3"/>
  <c r="Q9200" i="3"/>
  <c r="R9200" i="3"/>
  <c r="S9200" i="3"/>
  <c r="M9201" i="3"/>
  <c r="N9201" i="3"/>
  <c r="O9201" i="3"/>
  <c r="P9201" i="3"/>
  <c r="Q9201" i="3"/>
  <c r="R9201" i="3"/>
  <c r="S9201" i="3"/>
  <c r="M9202" i="3"/>
  <c r="N9202" i="3"/>
  <c r="O9202" i="3"/>
  <c r="P9202" i="3"/>
  <c r="Q9202" i="3"/>
  <c r="R9202" i="3"/>
  <c r="S9202" i="3"/>
  <c r="M9203" i="3"/>
  <c r="N9203" i="3"/>
  <c r="O9203" i="3"/>
  <c r="P9203" i="3"/>
  <c r="Q9203" i="3"/>
  <c r="R9203" i="3"/>
  <c r="S9203" i="3"/>
  <c r="M9204" i="3"/>
  <c r="N9204" i="3"/>
  <c r="O9204" i="3"/>
  <c r="P9204" i="3"/>
  <c r="Q9204" i="3"/>
  <c r="R9204" i="3"/>
  <c r="S9204" i="3"/>
  <c r="M9205" i="3"/>
  <c r="N9205" i="3"/>
  <c r="O9205" i="3"/>
  <c r="P9205" i="3"/>
  <c r="Q9205" i="3"/>
  <c r="R9205" i="3"/>
  <c r="S9205" i="3"/>
  <c r="M9206" i="3"/>
  <c r="N9206" i="3"/>
  <c r="O9206" i="3"/>
  <c r="P9206" i="3"/>
  <c r="Q9206" i="3"/>
  <c r="R9206" i="3"/>
  <c r="S9206" i="3"/>
  <c r="M9207" i="3"/>
  <c r="N9207" i="3"/>
  <c r="O9207" i="3"/>
  <c r="P9207" i="3"/>
  <c r="Q9207" i="3"/>
  <c r="R9207" i="3"/>
  <c r="S9207" i="3"/>
  <c r="M9208" i="3"/>
  <c r="N9208" i="3"/>
  <c r="O9208" i="3"/>
  <c r="P9208" i="3"/>
  <c r="Q9208" i="3"/>
  <c r="R9208" i="3"/>
  <c r="S9208" i="3"/>
  <c r="M9209" i="3"/>
  <c r="N9209" i="3"/>
  <c r="O9209" i="3"/>
  <c r="P9209" i="3"/>
  <c r="Q9209" i="3"/>
  <c r="R9209" i="3"/>
  <c r="S9209" i="3"/>
  <c r="M9210" i="3"/>
  <c r="N9210" i="3"/>
  <c r="O9210" i="3"/>
  <c r="P9210" i="3"/>
  <c r="Q9210" i="3"/>
  <c r="R9210" i="3"/>
  <c r="S9210" i="3"/>
  <c r="M9211" i="3"/>
  <c r="N9211" i="3"/>
  <c r="O9211" i="3"/>
  <c r="P9211" i="3"/>
  <c r="Q9211" i="3"/>
  <c r="R9211" i="3"/>
  <c r="S9211" i="3"/>
  <c r="M9212" i="3"/>
  <c r="N9212" i="3"/>
  <c r="O9212" i="3"/>
  <c r="P9212" i="3"/>
  <c r="Q9212" i="3"/>
  <c r="R9212" i="3"/>
  <c r="S9212" i="3"/>
  <c r="M9213" i="3"/>
  <c r="N9213" i="3"/>
  <c r="O9213" i="3"/>
  <c r="P9213" i="3"/>
  <c r="Q9213" i="3"/>
  <c r="R9213" i="3"/>
  <c r="S9213" i="3"/>
  <c r="M9214" i="3"/>
  <c r="N9214" i="3"/>
  <c r="O9214" i="3"/>
  <c r="P9214" i="3"/>
  <c r="Q9214" i="3"/>
  <c r="R9214" i="3"/>
  <c r="S9214" i="3"/>
  <c r="M9215" i="3"/>
  <c r="N9215" i="3"/>
  <c r="O9215" i="3"/>
  <c r="P9215" i="3"/>
  <c r="Q9215" i="3"/>
  <c r="R9215" i="3"/>
  <c r="S9215" i="3"/>
  <c r="M9216" i="3"/>
  <c r="N9216" i="3"/>
  <c r="O9216" i="3"/>
  <c r="P9216" i="3"/>
  <c r="Q9216" i="3"/>
  <c r="R9216" i="3"/>
  <c r="S9216" i="3"/>
  <c r="M9217" i="3"/>
  <c r="N9217" i="3"/>
  <c r="O9217" i="3"/>
  <c r="P9217" i="3"/>
  <c r="Q9217" i="3"/>
  <c r="R9217" i="3"/>
  <c r="S9217" i="3"/>
  <c r="M9218" i="3"/>
  <c r="N9218" i="3"/>
  <c r="O9218" i="3"/>
  <c r="P9218" i="3"/>
  <c r="Q9218" i="3"/>
  <c r="R9218" i="3"/>
  <c r="S9218" i="3"/>
  <c r="M9219" i="3"/>
  <c r="N9219" i="3"/>
  <c r="O9219" i="3"/>
  <c r="P9219" i="3"/>
  <c r="Q9219" i="3"/>
  <c r="R9219" i="3"/>
  <c r="S9219" i="3"/>
  <c r="M9220" i="3"/>
  <c r="N9220" i="3"/>
  <c r="O9220" i="3"/>
  <c r="P9220" i="3"/>
  <c r="Q9220" i="3"/>
  <c r="R9220" i="3"/>
  <c r="S9220" i="3"/>
  <c r="M9221" i="3"/>
  <c r="N9221" i="3"/>
  <c r="O9221" i="3"/>
  <c r="P9221" i="3"/>
  <c r="Q9221" i="3"/>
  <c r="R9221" i="3"/>
  <c r="S9221" i="3"/>
  <c r="M9222" i="3"/>
  <c r="N9222" i="3"/>
  <c r="O9222" i="3"/>
  <c r="P9222" i="3"/>
  <c r="Q9222" i="3"/>
  <c r="R9222" i="3"/>
  <c r="S9222" i="3"/>
  <c r="M9223" i="3"/>
  <c r="N9223" i="3"/>
  <c r="O9223" i="3"/>
  <c r="P9223" i="3"/>
  <c r="Q9223" i="3"/>
  <c r="R9223" i="3"/>
  <c r="S9223" i="3"/>
  <c r="M9224" i="3"/>
  <c r="N9224" i="3"/>
  <c r="O9224" i="3"/>
  <c r="P9224" i="3"/>
  <c r="Q9224" i="3"/>
  <c r="R9224" i="3"/>
  <c r="S9224" i="3"/>
  <c r="M9225" i="3"/>
  <c r="N9225" i="3"/>
  <c r="O9225" i="3"/>
  <c r="P9225" i="3"/>
  <c r="Q9225" i="3"/>
  <c r="R9225" i="3"/>
  <c r="S9225" i="3"/>
  <c r="M9226" i="3"/>
  <c r="N9226" i="3"/>
  <c r="O9226" i="3"/>
  <c r="P9226" i="3"/>
  <c r="Q9226" i="3"/>
  <c r="R9226" i="3"/>
  <c r="S9226" i="3"/>
  <c r="M9227" i="3"/>
  <c r="N9227" i="3"/>
  <c r="O9227" i="3"/>
  <c r="P9227" i="3"/>
  <c r="Q9227" i="3"/>
  <c r="R9227" i="3"/>
  <c r="S9227" i="3"/>
  <c r="M9228" i="3"/>
  <c r="N9228" i="3"/>
  <c r="O9228" i="3"/>
  <c r="P9228" i="3"/>
  <c r="Q9228" i="3"/>
  <c r="R9228" i="3"/>
  <c r="S9228" i="3"/>
  <c r="M9229" i="3"/>
  <c r="N9229" i="3"/>
  <c r="O9229" i="3"/>
  <c r="P9229" i="3"/>
  <c r="Q9229" i="3"/>
  <c r="R9229" i="3"/>
  <c r="S9229" i="3"/>
  <c r="M9230" i="3"/>
  <c r="N9230" i="3"/>
  <c r="O9230" i="3"/>
  <c r="P9230" i="3"/>
  <c r="Q9230" i="3"/>
  <c r="R9230" i="3"/>
  <c r="S9230" i="3"/>
  <c r="M9231" i="3"/>
  <c r="N9231" i="3"/>
  <c r="O9231" i="3"/>
  <c r="P9231" i="3"/>
  <c r="Q9231" i="3"/>
  <c r="R9231" i="3"/>
  <c r="S9231" i="3"/>
  <c r="M9232" i="3"/>
  <c r="N9232" i="3"/>
  <c r="O9232" i="3"/>
  <c r="P9232" i="3"/>
  <c r="Q9232" i="3"/>
  <c r="R9232" i="3"/>
  <c r="S9232" i="3"/>
  <c r="M9233" i="3"/>
  <c r="N9233" i="3"/>
  <c r="O9233" i="3"/>
  <c r="P9233" i="3"/>
  <c r="Q9233" i="3"/>
  <c r="R9233" i="3"/>
  <c r="S9233" i="3"/>
  <c r="M9234" i="3"/>
  <c r="N9234" i="3"/>
  <c r="O9234" i="3"/>
  <c r="P9234" i="3"/>
  <c r="Q9234" i="3"/>
  <c r="R9234" i="3"/>
  <c r="S9234" i="3"/>
  <c r="M9235" i="3"/>
  <c r="N9235" i="3"/>
  <c r="O9235" i="3"/>
  <c r="P9235" i="3"/>
  <c r="Q9235" i="3"/>
  <c r="R9235" i="3"/>
  <c r="S9235" i="3"/>
  <c r="M9236" i="3"/>
  <c r="N9236" i="3"/>
  <c r="O9236" i="3"/>
  <c r="P9236" i="3"/>
  <c r="Q9236" i="3"/>
  <c r="R9236" i="3"/>
  <c r="S9236" i="3"/>
  <c r="M9237" i="3"/>
  <c r="N9237" i="3"/>
  <c r="O9237" i="3"/>
  <c r="P9237" i="3"/>
  <c r="Q9237" i="3"/>
  <c r="R9237" i="3"/>
  <c r="S9237" i="3"/>
  <c r="M9238" i="3"/>
  <c r="N9238" i="3"/>
  <c r="O9238" i="3"/>
  <c r="P9238" i="3"/>
  <c r="Q9238" i="3"/>
  <c r="R9238" i="3"/>
  <c r="S9238" i="3"/>
  <c r="M9239" i="3"/>
  <c r="N9239" i="3"/>
  <c r="O9239" i="3"/>
  <c r="P9239" i="3"/>
  <c r="Q9239" i="3"/>
  <c r="R9239" i="3"/>
  <c r="S9239" i="3"/>
  <c r="M9240" i="3"/>
  <c r="N9240" i="3"/>
  <c r="O9240" i="3"/>
  <c r="P9240" i="3"/>
  <c r="Q9240" i="3"/>
  <c r="R9240" i="3"/>
  <c r="S9240" i="3"/>
  <c r="M9241" i="3"/>
  <c r="N9241" i="3"/>
  <c r="O9241" i="3"/>
  <c r="P9241" i="3"/>
  <c r="Q9241" i="3"/>
  <c r="R9241" i="3"/>
  <c r="S9241" i="3"/>
  <c r="M9242" i="3"/>
  <c r="N9242" i="3"/>
  <c r="O9242" i="3"/>
  <c r="P9242" i="3"/>
  <c r="Q9242" i="3"/>
  <c r="R9242" i="3"/>
  <c r="S9242" i="3"/>
  <c r="M9243" i="3"/>
  <c r="N9243" i="3"/>
  <c r="O9243" i="3"/>
  <c r="P9243" i="3"/>
  <c r="Q9243" i="3"/>
  <c r="R9243" i="3"/>
  <c r="S9243" i="3"/>
  <c r="M9244" i="3"/>
  <c r="N9244" i="3"/>
  <c r="O9244" i="3"/>
  <c r="P9244" i="3"/>
  <c r="Q9244" i="3"/>
  <c r="R9244" i="3"/>
  <c r="S9244" i="3"/>
  <c r="M9245" i="3"/>
  <c r="N9245" i="3"/>
  <c r="O9245" i="3"/>
  <c r="P9245" i="3"/>
  <c r="Q9245" i="3"/>
  <c r="R9245" i="3"/>
  <c r="S9245" i="3"/>
  <c r="M9246" i="3"/>
  <c r="N9246" i="3"/>
  <c r="O9246" i="3"/>
  <c r="P9246" i="3"/>
  <c r="Q9246" i="3"/>
  <c r="R9246" i="3"/>
  <c r="S9246" i="3"/>
  <c r="M9247" i="3"/>
  <c r="N9247" i="3"/>
  <c r="O9247" i="3"/>
  <c r="P9247" i="3"/>
  <c r="Q9247" i="3"/>
  <c r="R9247" i="3"/>
  <c r="S9247" i="3"/>
  <c r="M9248" i="3"/>
  <c r="N9248" i="3"/>
  <c r="O9248" i="3"/>
  <c r="P9248" i="3"/>
  <c r="Q9248" i="3"/>
  <c r="R9248" i="3"/>
  <c r="S9248" i="3"/>
  <c r="M9249" i="3"/>
  <c r="N9249" i="3"/>
  <c r="O9249" i="3"/>
  <c r="P9249" i="3"/>
  <c r="Q9249" i="3"/>
  <c r="R9249" i="3"/>
  <c r="S9249" i="3"/>
  <c r="M9250" i="3"/>
  <c r="N9250" i="3"/>
  <c r="O9250" i="3"/>
  <c r="P9250" i="3"/>
  <c r="Q9250" i="3"/>
  <c r="R9250" i="3"/>
  <c r="S9250" i="3"/>
  <c r="M9251" i="3"/>
  <c r="N9251" i="3"/>
  <c r="O9251" i="3"/>
  <c r="P9251" i="3"/>
  <c r="Q9251" i="3"/>
  <c r="R9251" i="3"/>
  <c r="S9251" i="3"/>
  <c r="M9252" i="3"/>
  <c r="N9252" i="3"/>
  <c r="O9252" i="3"/>
  <c r="P9252" i="3"/>
  <c r="Q9252" i="3"/>
  <c r="R9252" i="3"/>
  <c r="S9252" i="3"/>
  <c r="M9253" i="3"/>
  <c r="N9253" i="3"/>
  <c r="O9253" i="3"/>
  <c r="P9253" i="3"/>
  <c r="Q9253" i="3"/>
  <c r="R9253" i="3"/>
  <c r="S9253" i="3"/>
  <c r="M9254" i="3"/>
  <c r="N9254" i="3"/>
  <c r="O9254" i="3"/>
  <c r="P9254" i="3"/>
  <c r="Q9254" i="3"/>
  <c r="R9254" i="3"/>
  <c r="S9254" i="3"/>
  <c r="M9255" i="3"/>
  <c r="N9255" i="3"/>
  <c r="O9255" i="3"/>
  <c r="P9255" i="3"/>
  <c r="Q9255" i="3"/>
  <c r="R9255" i="3"/>
  <c r="S9255" i="3"/>
  <c r="M9256" i="3"/>
  <c r="N9256" i="3"/>
  <c r="O9256" i="3"/>
  <c r="P9256" i="3"/>
  <c r="Q9256" i="3"/>
  <c r="R9256" i="3"/>
  <c r="S9256" i="3"/>
  <c r="M9257" i="3"/>
  <c r="N9257" i="3"/>
  <c r="O9257" i="3"/>
  <c r="P9257" i="3"/>
  <c r="Q9257" i="3"/>
  <c r="R9257" i="3"/>
  <c r="S9257" i="3"/>
  <c r="M9258" i="3"/>
  <c r="N9258" i="3"/>
  <c r="O9258" i="3"/>
  <c r="P9258" i="3"/>
  <c r="Q9258" i="3"/>
  <c r="R9258" i="3"/>
  <c r="S9258" i="3"/>
  <c r="M9259" i="3"/>
  <c r="N9259" i="3"/>
  <c r="O9259" i="3"/>
  <c r="P9259" i="3"/>
  <c r="Q9259" i="3"/>
  <c r="R9259" i="3"/>
  <c r="S9259" i="3"/>
  <c r="M9260" i="3"/>
  <c r="N9260" i="3"/>
  <c r="O9260" i="3"/>
  <c r="P9260" i="3"/>
  <c r="Q9260" i="3"/>
  <c r="R9260" i="3"/>
  <c r="S9260" i="3"/>
  <c r="M9261" i="3"/>
  <c r="N9261" i="3"/>
  <c r="O9261" i="3"/>
  <c r="P9261" i="3"/>
  <c r="Q9261" i="3"/>
  <c r="R9261" i="3"/>
  <c r="S9261" i="3"/>
  <c r="M9262" i="3"/>
  <c r="N9262" i="3"/>
  <c r="O9262" i="3"/>
  <c r="P9262" i="3"/>
  <c r="Q9262" i="3"/>
  <c r="R9262" i="3"/>
  <c r="S9262" i="3"/>
  <c r="M9263" i="3"/>
  <c r="N9263" i="3"/>
  <c r="O9263" i="3"/>
  <c r="P9263" i="3"/>
  <c r="Q9263" i="3"/>
  <c r="R9263" i="3"/>
  <c r="S9263" i="3"/>
  <c r="M9264" i="3"/>
  <c r="N9264" i="3"/>
  <c r="O9264" i="3"/>
  <c r="P9264" i="3"/>
  <c r="Q9264" i="3"/>
  <c r="R9264" i="3"/>
  <c r="S9264" i="3"/>
  <c r="M9265" i="3"/>
  <c r="N9265" i="3"/>
  <c r="O9265" i="3"/>
  <c r="P9265" i="3"/>
  <c r="Q9265" i="3"/>
  <c r="R9265" i="3"/>
  <c r="S9265" i="3"/>
  <c r="M9266" i="3"/>
  <c r="N9266" i="3"/>
  <c r="O9266" i="3"/>
  <c r="P9266" i="3"/>
  <c r="Q9266" i="3"/>
  <c r="R9266" i="3"/>
  <c r="S9266" i="3"/>
  <c r="M9267" i="3"/>
  <c r="N9267" i="3"/>
  <c r="O9267" i="3"/>
  <c r="P9267" i="3"/>
  <c r="Q9267" i="3"/>
  <c r="R9267" i="3"/>
  <c r="S9267" i="3"/>
  <c r="M9268" i="3"/>
  <c r="N9268" i="3"/>
  <c r="O9268" i="3"/>
  <c r="P9268" i="3"/>
  <c r="Q9268" i="3"/>
  <c r="R9268" i="3"/>
  <c r="S9268" i="3"/>
  <c r="M9269" i="3"/>
  <c r="N9269" i="3"/>
  <c r="O9269" i="3"/>
  <c r="P9269" i="3"/>
  <c r="Q9269" i="3"/>
  <c r="R9269" i="3"/>
  <c r="S9269" i="3"/>
  <c r="M9270" i="3"/>
  <c r="N9270" i="3"/>
  <c r="O9270" i="3"/>
  <c r="P9270" i="3"/>
  <c r="Q9270" i="3"/>
  <c r="R9270" i="3"/>
  <c r="S9270" i="3"/>
  <c r="M9271" i="3"/>
  <c r="N9271" i="3"/>
  <c r="O9271" i="3"/>
  <c r="P9271" i="3"/>
  <c r="Q9271" i="3"/>
  <c r="R9271" i="3"/>
  <c r="S9271" i="3"/>
  <c r="M9272" i="3"/>
  <c r="N9272" i="3"/>
  <c r="O9272" i="3"/>
  <c r="P9272" i="3"/>
  <c r="Q9272" i="3"/>
  <c r="R9272" i="3"/>
  <c r="S9272" i="3"/>
  <c r="M9273" i="3"/>
  <c r="N9273" i="3"/>
  <c r="O9273" i="3"/>
  <c r="P9273" i="3"/>
  <c r="Q9273" i="3"/>
  <c r="R9273" i="3"/>
  <c r="S9273" i="3"/>
  <c r="M9274" i="3"/>
  <c r="N9274" i="3"/>
  <c r="O9274" i="3"/>
  <c r="P9274" i="3"/>
  <c r="Q9274" i="3"/>
  <c r="R9274" i="3"/>
  <c r="S9274" i="3"/>
  <c r="M9275" i="3"/>
  <c r="N9275" i="3"/>
  <c r="O9275" i="3"/>
  <c r="P9275" i="3"/>
  <c r="Q9275" i="3"/>
  <c r="R9275" i="3"/>
  <c r="S9275" i="3"/>
  <c r="M9276" i="3"/>
  <c r="N9276" i="3"/>
  <c r="O9276" i="3"/>
  <c r="P9276" i="3"/>
  <c r="Q9276" i="3"/>
  <c r="R9276" i="3"/>
  <c r="S9276" i="3"/>
  <c r="M9277" i="3"/>
  <c r="N9277" i="3"/>
  <c r="O9277" i="3"/>
  <c r="P9277" i="3"/>
  <c r="Q9277" i="3"/>
  <c r="R9277" i="3"/>
  <c r="S9277" i="3"/>
  <c r="M9278" i="3"/>
  <c r="N9278" i="3"/>
  <c r="O9278" i="3"/>
  <c r="P9278" i="3"/>
  <c r="Q9278" i="3"/>
  <c r="R9278" i="3"/>
  <c r="S9278" i="3"/>
  <c r="M9279" i="3"/>
  <c r="N9279" i="3"/>
  <c r="O9279" i="3"/>
  <c r="P9279" i="3"/>
  <c r="Q9279" i="3"/>
  <c r="R9279" i="3"/>
  <c r="S9279" i="3"/>
  <c r="M9280" i="3"/>
  <c r="N9280" i="3"/>
  <c r="O9280" i="3"/>
  <c r="P9280" i="3"/>
  <c r="Q9280" i="3"/>
  <c r="R9280" i="3"/>
  <c r="S9280" i="3"/>
  <c r="M9281" i="3"/>
  <c r="N9281" i="3"/>
  <c r="O9281" i="3"/>
  <c r="P9281" i="3"/>
  <c r="Q9281" i="3"/>
  <c r="R9281" i="3"/>
  <c r="S9281" i="3"/>
  <c r="M9282" i="3"/>
  <c r="N9282" i="3"/>
  <c r="O9282" i="3"/>
  <c r="P9282" i="3"/>
  <c r="Q9282" i="3"/>
  <c r="R9282" i="3"/>
  <c r="S9282" i="3"/>
  <c r="M9283" i="3"/>
  <c r="N9283" i="3"/>
  <c r="O9283" i="3"/>
  <c r="P9283" i="3"/>
  <c r="Q9283" i="3"/>
  <c r="R9283" i="3"/>
  <c r="S9283" i="3"/>
  <c r="M9284" i="3"/>
  <c r="N9284" i="3"/>
  <c r="O9284" i="3"/>
  <c r="P9284" i="3"/>
  <c r="Q9284" i="3"/>
  <c r="R9284" i="3"/>
  <c r="S9284" i="3"/>
  <c r="M9285" i="3"/>
  <c r="N9285" i="3"/>
  <c r="O9285" i="3"/>
  <c r="P9285" i="3"/>
  <c r="Q9285" i="3"/>
  <c r="R9285" i="3"/>
  <c r="S9285" i="3"/>
  <c r="M9286" i="3"/>
  <c r="N9286" i="3"/>
  <c r="O9286" i="3"/>
  <c r="P9286" i="3"/>
  <c r="Q9286" i="3"/>
  <c r="R9286" i="3"/>
  <c r="S9286" i="3"/>
  <c r="M9287" i="3"/>
  <c r="N9287" i="3"/>
  <c r="O9287" i="3"/>
  <c r="P9287" i="3"/>
  <c r="Q9287" i="3"/>
  <c r="R9287" i="3"/>
  <c r="S9287" i="3"/>
  <c r="M9288" i="3"/>
  <c r="N9288" i="3"/>
  <c r="O9288" i="3"/>
  <c r="P9288" i="3"/>
  <c r="Q9288" i="3"/>
  <c r="R9288" i="3"/>
  <c r="S9288" i="3"/>
  <c r="M9289" i="3"/>
  <c r="N9289" i="3"/>
  <c r="O9289" i="3"/>
  <c r="P9289" i="3"/>
  <c r="Q9289" i="3"/>
  <c r="R9289" i="3"/>
  <c r="S9289" i="3"/>
  <c r="M9290" i="3"/>
  <c r="N9290" i="3"/>
  <c r="O9290" i="3"/>
  <c r="P9290" i="3"/>
  <c r="Q9290" i="3"/>
  <c r="R9290" i="3"/>
  <c r="S9290" i="3"/>
  <c r="M9291" i="3"/>
  <c r="N9291" i="3"/>
  <c r="O9291" i="3"/>
  <c r="P9291" i="3"/>
  <c r="Q9291" i="3"/>
  <c r="R9291" i="3"/>
  <c r="S9291" i="3"/>
  <c r="M9292" i="3"/>
  <c r="N9292" i="3"/>
  <c r="O9292" i="3"/>
  <c r="P9292" i="3"/>
  <c r="Q9292" i="3"/>
  <c r="R9292" i="3"/>
  <c r="S9292" i="3"/>
  <c r="M9293" i="3"/>
  <c r="N9293" i="3"/>
  <c r="O9293" i="3"/>
  <c r="P9293" i="3"/>
  <c r="Q9293" i="3"/>
  <c r="R9293" i="3"/>
  <c r="S9293" i="3"/>
  <c r="M9294" i="3"/>
  <c r="N9294" i="3"/>
  <c r="O9294" i="3"/>
  <c r="P9294" i="3"/>
  <c r="Q9294" i="3"/>
  <c r="R9294" i="3"/>
  <c r="S9294" i="3"/>
  <c r="M9295" i="3"/>
  <c r="N9295" i="3"/>
  <c r="O9295" i="3"/>
  <c r="P9295" i="3"/>
  <c r="Q9295" i="3"/>
  <c r="R9295" i="3"/>
  <c r="S9295" i="3"/>
  <c r="M9296" i="3"/>
  <c r="N9296" i="3"/>
  <c r="O9296" i="3"/>
  <c r="P9296" i="3"/>
  <c r="Q9296" i="3"/>
  <c r="R9296" i="3"/>
  <c r="S9296" i="3"/>
  <c r="M9297" i="3"/>
  <c r="N9297" i="3"/>
  <c r="O9297" i="3"/>
  <c r="P9297" i="3"/>
  <c r="Q9297" i="3"/>
  <c r="R9297" i="3"/>
  <c r="S9297" i="3"/>
  <c r="M9298" i="3"/>
  <c r="N9298" i="3"/>
  <c r="O9298" i="3"/>
  <c r="P9298" i="3"/>
  <c r="Q9298" i="3"/>
  <c r="R9298" i="3"/>
  <c r="S9298" i="3"/>
  <c r="M9299" i="3"/>
  <c r="N9299" i="3"/>
  <c r="O9299" i="3"/>
  <c r="P9299" i="3"/>
  <c r="Q9299" i="3"/>
  <c r="R9299" i="3"/>
  <c r="S9299" i="3"/>
  <c r="M9300" i="3"/>
  <c r="N9300" i="3"/>
  <c r="O9300" i="3"/>
  <c r="P9300" i="3"/>
  <c r="Q9300" i="3"/>
  <c r="R9300" i="3"/>
  <c r="S9300" i="3"/>
  <c r="M9301" i="3"/>
  <c r="N9301" i="3"/>
  <c r="O9301" i="3"/>
  <c r="P9301" i="3"/>
  <c r="Q9301" i="3"/>
  <c r="R9301" i="3"/>
  <c r="S9301" i="3"/>
  <c r="M9302" i="3"/>
  <c r="N9302" i="3"/>
  <c r="O9302" i="3"/>
  <c r="P9302" i="3"/>
  <c r="Q9302" i="3"/>
  <c r="R9302" i="3"/>
  <c r="S9302" i="3"/>
  <c r="M9303" i="3"/>
  <c r="N9303" i="3"/>
  <c r="O9303" i="3"/>
  <c r="P9303" i="3"/>
  <c r="Q9303" i="3"/>
  <c r="R9303" i="3"/>
  <c r="S9303" i="3"/>
  <c r="M9304" i="3"/>
  <c r="N9304" i="3"/>
  <c r="O9304" i="3"/>
  <c r="P9304" i="3"/>
  <c r="Q9304" i="3"/>
  <c r="R9304" i="3"/>
  <c r="S9304" i="3"/>
  <c r="M9305" i="3"/>
  <c r="N9305" i="3"/>
  <c r="O9305" i="3"/>
  <c r="P9305" i="3"/>
  <c r="Q9305" i="3"/>
  <c r="R9305" i="3"/>
  <c r="S9305" i="3"/>
  <c r="M9306" i="3"/>
  <c r="N9306" i="3"/>
  <c r="O9306" i="3"/>
  <c r="P9306" i="3"/>
  <c r="Q9306" i="3"/>
  <c r="R9306" i="3"/>
  <c r="S9306" i="3"/>
  <c r="M9307" i="3"/>
  <c r="N9307" i="3"/>
  <c r="O9307" i="3"/>
  <c r="P9307" i="3"/>
  <c r="Q9307" i="3"/>
  <c r="R9307" i="3"/>
  <c r="S9307" i="3"/>
  <c r="M9308" i="3"/>
  <c r="N9308" i="3"/>
  <c r="O9308" i="3"/>
  <c r="P9308" i="3"/>
  <c r="Q9308" i="3"/>
  <c r="R9308" i="3"/>
  <c r="S9308" i="3"/>
  <c r="M9309" i="3"/>
  <c r="N9309" i="3"/>
  <c r="O9309" i="3"/>
  <c r="P9309" i="3"/>
  <c r="Q9309" i="3"/>
  <c r="R9309" i="3"/>
  <c r="S9309" i="3"/>
  <c r="M9310" i="3"/>
  <c r="N9310" i="3"/>
  <c r="O9310" i="3"/>
  <c r="P9310" i="3"/>
  <c r="Q9310" i="3"/>
  <c r="R9310" i="3"/>
  <c r="S9310" i="3"/>
  <c r="M9311" i="3"/>
  <c r="N9311" i="3"/>
  <c r="O9311" i="3"/>
  <c r="P9311" i="3"/>
  <c r="Q9311" i="3"/>
  <c r="R9311" i="3"/>
  <c r="S9311" i="3"/>
  <c r="M9312" i="3"/>
  <c r="N9312" i="3"/>
  <c r="O9312" i="3"/>
  <c r="P9312" i="3"/>
  <c r="Q9312" i="3"/>
  <c r="R9312" i="3"/>
  <c r="S9312" i="3"/>
  <c r="M9313" i="3"/>
  <c r="N9313" i="3"/>
  <c r="O9313" i="3"/>
  <c r="P9313" i="3"/>
  <c r="Q9313" i="3"/>
  <c r="R9313" i="3"/>
  <c r="S9313" i="3"/>
  <c r="M9314" i="3"/>
  <c r="N9314" i="3"/>
  <c r="O9314" i="3"/>
  <c r="P9314" i="3"/>
  <c r="Q9314" i="3"/>
  <c r="R9314" i="3"/>
  <c r="S9314" i="3"/>
  <c r="M9315" i="3"/>
  <c r="N9315" i="3"/>
  <c r="O9315" i="3"/>
  <c r="P9315" i="3"/>
  <c r="Q9315" i="3"/>
  <c r="R9315" i="3"/>
  <c r="S9315" i="3"/>
  <c r="M9316" i="3"/>
  <c r="N9316" i="3"/>
  <c r="O9316" i="3"/>
  <c r="P9316" i="3"/>
  <c r="Q9316" i="3"/>
  <c r="R9316" i="3"/>
  <c r="S9316" i="3"/>
  <c r="M9317" i="3"/>
  <c r="N9317" i="3"/>
  <c r="O9317" i="3"/>
  <c r="P9317" i="3"/>
  <c r="Q9317" i="3"/>
  <c r="R9317" i="3"/>
  <c r="S9317" i="3"/>
  <c r="M9318" i="3"/>
  <c r="N9318" i="3"/>
  <c r="O9318" i="3"/>
  <c r="P9318" i="3"/>
  <c r="Q9318" i="3"/>
  <c r="R9318" i="3"/>
  <c r="S9318" i="3"/>
  <c r="M9319" i="3"/>
  <c r="N9319" i="3"/>
  <c r="O9319" i="3"/>
  <c r="P9319" i="3"/>
  <c r="Q9319" i="3"/>
  <c r="R9319" i="3"/>
  <c r="S9319" i="3"/>
  <c r="M9320" i="3"/>
  <c r="N9320" i="3"/>
  <c r="O9320" i="3"/>
  <c r="P9320" i="3"/>
  <c r="Q9320" i="3"/>
  <c r="R9320" i="3"/>
  <c r="S9320" i="3"/>
  <c r="M9321" i="3"/>
  <c r="N9321" i="3"/>
  <c r="O9321" i="3"/>
  <c r="P9321" i="3"/>
  <c r="Q9321" i="3"/>
  <c r="R9321" i="3"/>
  <c r="S9321" i="3"/>
  <c r="M9322" i="3"/>
  <c r="N9322" i="3"/>
  <c r="O9322" i="3"/>
  <c r="P9322" i="3"/>
  <c r="Q9322" i="3"/>
  <c r="R9322" i="3"/>
  <c r="S9322" i="3"/>
  <c r="M9323" i="3"/>
  <c r="N9323" i="3"/>
  <c r="O9323" i="3"/>
  <c r="P9323" i="3"/>
  <c r="Q9323" i="3"/>
  <c r="R9323" i="3"/>
  <c r="S9323" i="3"/>
  <c r="M9324" i="3"/>
  <c r="N9324" i="3"/>
  <c r="O9324" i="3"/>
  <c r="P9324" i="3"/>
  <c r="Q9324" i="3"/>
  <c r="R9324" i="3"/>
  <c r="S9324" i="3"/>
  <c r="M9325" i="3"/>
  <c r="N9325" i="3"/>
  <c r="O9325" i="3"/>
  <c r="P9325" i="3"/>
  <c r="Q9325" i="3"/>
  <c r="R9325" i="3"/>
  <c r="S9325" i="3"/>
  <c r="M9326" i="3"/>
  <c r="N9326" i="3"/>
  <c r="O9326" i="3"/>
  <c r="P9326" i="3"/>
  <c r="Q9326" i="3"/>
  <c r="R9326" i="3"/>
  <c r="S9326" i="3"/>
  <c r="M9327" i="3"/>
  <c r="N9327" i="3"/>
  <c r="O9327" i="3"/>
  <c r="P9327" i="3"/>
  <c r="Q9327" i="3"/>
  <c r="R9327" i="3"/>
  <c r="S9327" i="3"/>
  <c r="M9328" i="3"/>
  <c r="N9328" i="3"/>
  <c r="O9328" i="3"/>
  <c r="P9328" i="3"/>
  <c r="Q9328" i="3"/>
  <c r="R9328" i="3"/>
  <c r="S9328" i="3"/>
  <c r="M9329" i="3"/>
  <c r="N9329" i="3"/>
  <c r="O9329" i="3"/>
  <c r="P9329" i="3"/>
  <c r="Q9329" i="3"/>
  <c r="R9329" i="3"/>
  <c r="S9329" i="3"/>
  <c r="M9330" i="3"/>
  <c r="N9330" i="3"/>
  <c r="O9330" i="3"/>
  <c r="P9330" i="3"/>
  <c r="Q9330" i="3"/>
  <c r="R9330" i="3"/>
  <c r="S9330" i="3"/>
  <c r="M9331" i="3"/>
  <c r="N9331" i="3"/>
  <c r="O9331" i="3"/>
  <c r="P9331" i="3"/>
  <c r="Q9331" i="3"/>
  <c r="R9331" i="3"/>
  <c r="S9331" i="3"/>
  <c r="M9332" i="3"/>
  <c r="N9332" i="3"/>
  <c r="O9332" i="3"/>
  <c r="P9332" i="3"/>
  <c r="Q9332" i="3"/>
  <c r="R9332" i="3"/>
  <c r="S9332" i="3"/>
  <c r="M9333" i="3"/>
  <c r="N9333" i="3"/>
  <c r="O9333" i="3"/>
  <c r="P9333" i="3"/>
  <c r="Q9333" i="3"/>
  <c r="R9333" i="3"/>
  <c r="S9333" i="3"/>
  <c r="M9334" i="3"/>
  <c r="N9334" i="3"/>
  <c r="O9334" i="3"/>
  <c r="P9334" i="3"/>
  <c r="Q9334" i="3"/>
  <c r="R9334" i="3"/>
  <c r="S9334" i="3"/>
  <c r="M9335" i="3"/>
  <c r="N9335" i="3"/>
  <c r="O9335" i="3"/>
  <c r="P9335" i="3"/>
  <c r="Q9335" i="3"/>
  <c r="R9335" i="3"/>
  <c r="S9335" i="3"/>
  <c r="M9336" i="3"/>
  <c r="N9336" i="3"/>
  <c r="O9336" i="3"/>
  <c r="P9336" i="3"/>
  <c r="Q9336" i="3"/>
  <c r="R9336" i="3"/>
  <c r="S9336" i="3"/>
  <c r="M9337" i="3"/>
  <c r="N9337" i="3"/>
  <c r="O9337" i="3"/>
  <c r="P9337" i="3"/>
  <c r="Q9337" i="3"/>
  <c r="R9337" i="3"/>
  <c r="S9337" i="3"/>
  <c r="M9338" i="3"/>
  <c r="N9338" i="3"/>
  <c r="O9338" i="3"/>
  <c r="P9338" i="3"/>
  <c r="Q9338" i="3"/>
  <c r="R9338" i="3"/>
  <c r="S9338" i="3"/>
  <c r="M9339" i="3"/>
  <c r="N9339" i="3"/>
  <c r="O9339" i="3"/>
  <c r="P9339" i="3"/>
  <c r="Q9339" i="3"/>
  <c r="R9339" i="3"/>
  <c r="S9339" i="3"/>
  <c r="M9340" i="3"/>
  <c r="N9340" i="3"/>
  <c r="O9340" i="3"/>
  <c r="P9340" i="3"/>
  <c r="Q9340" i="3"/>
  <c r="R9340" i="3"/>
  <c r="S9340" i="3"/>
  <c r="M9341" i="3"/>
  <c r="N9341" i="3"/>
  <c r="O9341" i="3"/>
  <c r="P9341" i="3"/>
  <c r="Q9341" i="3"/>
  <c r="R9341" i="3"/>
  <c r="S9341" i="3"/>
  <c r="M9342" i="3"/>
  <c r="N9342" i="3"/>
  <c r="O9342" i="3"/>
  <c r="P9342" i="3"/>
  <c r="Q9342" i="3"/>
  <c r="R9342" i="3"/>
  <c r="S9342" i="3"/>
  <c r="M9343" i="3"/>
  <c r="N9343" i="3"/>
  <c r="O9343" i="3"/>
  <c r="P9343" i="3"/>
  <c r="Q9343" i="3"/>
  <c r="R9343" i="3"/>
  <c r="S9343" i="3"/>
  <c r="M9344" i="3"/>
  <c r="N9344" i="3"/>
  <c r="O9344" i="3"/>
  <c r="P9344" i="3"/>
  <c r="Q9344" i="3"/>
  <c r="R9344" i="3"/>
  <c r="S9344" i="3"/>
  <c r="M9345" i="3"/>
  <c r="N9345" i="3"/>
  <c r="O9345" i="3"/>
  <c r="P9345" i="3"/>
  <c r="Q9345" i="3"/>
  <c r="R9345" i="3"/>
  <c r="S9345" i="3"/>
  <c r="M9346" i="3"/>
  <c r="N9346" i="3"/>
  <c r="O9346" i="3"/>
  <c r="P9346" i="3"/>
  <c r="Q9346" i="3"/>
  <c r="R9346" i="3"/>
  <c r="S9346" i="3"/>
  <c r="M9347" i="3"/>
  <c r="N9347" i="3"/>
  <c r="O9347" i="3"/>
  <c r="P9347" i="3"/>
  <c r="Q9347" i="3"/>
  <c r="R9347" i="3"/>
  <c r="S9347" i="3"/>
  <c r="M9348" i="3"/>
  <c r="N9348" i="3"/>
  <c r="O9348" i="3"/>
  <c r="P9348" i="3"/>
  <c r="Q9348" i="3"/>
  <c r="R9348" i="3"/>
  <c r="S9348" i="3"/>
  <c r="M9349" i="3"/>
  <c r="N9349" i="3"/>
  <c r="O9349" i="3"/>
  <c r="P9349" i="3"/>
  <c r="Q9349" i="3"/>
  <c r="R9349" i="3"/>
  <c r="S9349" i="3"/>
  <c r="M9350" i="3"/>
  <c r="N9350" i="3"/>
  <c r="O9350" i="3"/>
  <c r="P9350" i="3"/>
  <c r="Q9350" i="3"/>
  <c r="R9350" i="3"/>
  <c r="S9350" i="3"/>
  <c r="M9351" i="3"/>
  <c r="N9351" i="3"/>
  <c r="O9351" i="3"/>
  <c r="P9351" i="3"/>
  <c r="Q9351" i="3"/>
  <c r="R9351" i="3"/>
  <c r="S9351" i="3"/>
  <c r="M9352" i="3"/>
  <c r="N9352" i="3"/>
  <c r="O9352" i="3"/>
  <c r="P9352" i="3"/>
  <c r="Q9352" i="3"/>
  <c r="R9352" i="3"/>
  <c r="S9352" i="3"/>
  <c r="M9353" i="3"/>
  <c r="N9353" i="3"/>
  <c r="O9353" i="3"/>
  <c r="P9353" i="3"/>
  <c r="Q9353" i="3"/>
  <c r="R9353" i="3"/>
  <c r="S9353" i="3"/>
  <c r="M9354" i="3"/>
  <c r="N9354" i="3"/>
  <c r="O9354" i="3"/>
  <c r="P9354" i="3"/>
  <c r="Q9354" i="3"/>
  <c r="R9354" i="3"/>
  <c r="S9354" i="3"/>
  <c r="M9355" i="3"/>
  <c r="N9355" i="3"/>
  <c r="O9355" i="3"/>
  <c r="P9355" i="3"/>
  <c r="Q9355" i="3"/>
  <c r="R9355" i="3"/>
  <c r="S9355" i="3"/>
  <c r="M9356" i="3"/>
  <c r="N9356" i="3"/>
  <c r="O9356" i="3"/>
  <c r="P9356" i="3"/>
  <c r="Q9356" i="3"/>
  <c r="R9356" i="3"/>
  <c r="S9356" i="3"/>
  <c r="M9357" i="3"/>
  <c r="N9357" i="3"/>
  <c r="O9357" i="3"/>
  <c r="P9357" i="3"/>
  <c r="Q9357" i="3"/>
  <c r="R9357" i="3"/>
  <c r="S9357" i="3"/>
  <c r="M9358" i="3"/>
  <c r="N9358" i="3"/>
  <c r="O9358" i="3"/>
  <c r="P9358" i="3"/>
  <c r="Q9358" i="3"/>
  <c r="R9358" i="3"/>
  <c r="S9358" i="3"/>
  <c r="M9359" i="3"/>
  <c r="N9359" i="3"/>
  <c r="O9359" i="3"/>
  <c r="P9359" i="3"/>
  <c r="Q9359" i="3"/>
  <c r="R9359" i="3"/>
  <c r="S9359" i="3"/>
  <c r="M9360" i="3"/>
  <c r="N9360" i="3"/>
  <c r="O9360" i="3"/>
  <c r="P9360" i="3"/>
  <c r="Q9360" i="3"/>
  <c r="R9360" i="3"/>
  <c r="S9360" i="3"/>
  <c r="M9361" i="3"/>
  <c r="N9361" i="3"/>
  <c r="O9361" i="3"/>
  <c r="P9361" i="3"/>
  <c r="Q9361" i="3"/>
  <c r="R9361" i="3"/>
  <c r="S9361" i="3"/>
  <c r="M9362" i="3"/>
  <c r="N9362" i="3"/>
  <c r="O9362" i="3"/>
  <c r="P9362" i="3"/>
  <c r="Q9362" i="3"/>
  <c r="R9362" i="3"/>
  <c r="S9362" i="3"/>
  <c r="M9363" i="3"/>
  <c r="N9363" i="3"/>
  <c r="O9363" i="3"/>
  <c r="P9363" i="3"/>
  <c r="Q9363" i="3"/>
  <c r="R9363" i="3"/>
  <c r="S9363" i="3"/>
  <c r="M9364" i="3"/>
  <c r="N9364" i="3"/>
  <c r="O9364" i="3"/>
  <c r="P9364" i="3"/>
  <c r="Q9364" i="3"/>
  <c r="R9364" i="3"/>
  <c r="S9364" i="3"/>
  <c r="M9365" i="3"/>
  <c r="N9365" i="3"/>
  <c r="O9365" i="3"/>
  <c r="P9365" i="3"/>
  <c r="Q9365" i="3"/>
  <c r="R9365" i="3"/>
  <c r="S9365" i="3"/>
  <c r="M9366" i="3"/>
  <c r="N9366" i="3"/>
  <c r="O9366" i="3"/>
  <c r="P9366" i="3"/>
  <c r="Q9366" i="3"/>
  <c r="R9366" i="3"/>
  <c r="S9366" i="3"/>
  <c r="M9367" i="3"/>
  <c r="N9367" i="3"/>
  <c r="O9367" i="3"/>
  <c r="P9367" i="3"/>
  <c r="Q9367" i="3"/>
  <c r="R9367" i="3"/>
  <c r="S9367" i="3"/>
  <c r="M9368" i="3"/>
  <c r="N9368" i="3"/>
  <c r="O9368" i="3"/>
  <c r="P9368" i="3"/>
  <c r="Q9368" i="3"/>
  <c r="R9368" i="3"/>
  <c r="S9368" i="3"/>
  <c r="M9369" i="3"/>
  <c r="N9369" i="3"/>
  <c r="O9369" i="3"/>
  <c r="P9369" i="3"/>
  <c r="Q9369" i="3"/>
  <c r="R9369" i="3"/>
  <c r="S9369" i="3"/>
  <c r="M9370" i="3"/>
  <c r="N9370" i="3"/>
  <c r="O9370" i="3"/>
  <c r="P9370" i="3"/>
  <c r="Q9370" i="3"/>
  <c r="R9370" i="3"/>
  <c r="S9370" i="3"/>
  <c r="M9371" i="3"/>
  <c r="N9371" i="3"/>
  <c r="O9371" i="3"/>
  <c r="P9371" i="3"/>
  <c r="Q9371" i="3"/>
  <c r="R9371" i="3"/>
  <c r="S9371" i="3"/>
  <c r="M9372" i="3"/>
  <c r="N9372" i="3"/>
  <c r="O9372" i="3"/>
  <c r="P9372" i="3"/>
  <c r="Q9372" i="3"/>
  <c r="R9372" i="3"/>
  <c r="S9372" i="3"/>
  <c r="M9373" i="3"/>
  <c r="N9373" i="3"/>
  <c r="O9373" i="3"/>
  <c r="P9373" i="3"/>
  <c r="Q9373" i="3"/>
  <c r="R9373" i="3"/>
  <c r="S9373" i="3"/>
  <c r="M9374" i="3"/>
  <c r="N9374" i="3"/>
  <c r="O9374" i="3"/>
  <c r="P9374" i="3"/>
  <c r="Q9374" i="3"/>
  <c r="R9374" i="3"/>
  <c r="S9374" i="3"/>
  <c r="M9375" i="3"/>
  <c r="N9375" i="3"/>
  <c r="O9375" i="3"/>
  <c r="P9375" i="3"/>
  <c r="Q9375" i="3"/>
  <c r="R9375" i="3"/>
  <c r="S9375" i="3"/>
  <c r="M9376" i="3"/>
  <c r="N9376" i="3"/>
  <c r="O9376" i="3"/>
  <c r="P9376" i="3"/>
  <c r="Q9376" i="3"/>
  <c r="R9376" i="3"/>
  <c r="S9376" i="3"/>
  <c r="M9377" i="3"/>
  <c r="N9377" i="3"/>
  <c r="O9377" i="3"/>
  <c r="P9377" i="3"/>
  <c r="Q9377" i="3"/>
  <c r="R9377" i="3"/>
  <c r="S9377" i="3"/>
  <c r="M9378" i="3"/>
  <c r="N9378" i="3"/>
  <c r="O9378" i="3"/>
  <c r="P9378" i="3"/>
  <c r="Q9378" i="3"/>
  <c r="R9378" i="3"/>
  <c r="S9378" i="3"/>
  <c r="M9379" i="3"/>
  <c r="N9379" i="3"/>
  <c r="O9379" i="3"/>
  <c r="P9379" i="3"/>
  <c r="Q9379" i="3"/>
  <c r="R9379" i="3"/>
  <c r="S9379" i="3"/>
  <c r="M9380" i="3"/>
  <c r="N9380" i="3"/>
  <c r="O9380" i="3"/>
  <c r="P9380" i="3"/>
  <c r="Q9380" i="3"/>
  <c r="R9380" i="3"/>
  <c r="S9380" i="3"/>
  <c r="M9381" i="3"/>
  <c r="N9381" i="3"/>
  <c r="O9381" i="3"/>
  <c r="P9381" i="3"/>
  <c r="Q9381" i="3"/>
  <c r="R9381" i="3"/>
  <c r="S9381" i="3"/>
  <c r="M9382" i="3"/>
  <c r="N9382" i="3"/>
  <c r="O9382" i="3"/>
  <c r="P9382" i="3"/>
  <c r="Q9382" i="3"/>
  <c r="R9382" i="3"/>
  <c r="S9382" i="3"/>
  <c r="M9383" i="3"/>
  <c r="N9383" i="3"/>
  <c r="O9383" i="3"/>
  <c r="P9383" i="3"/>
  <c r="Q9383" i="3"/>
  <c r="R9383" i="3"/>
  <c r="S9383" i="3"/>
  <c r="M9384" i="3"/>
  <c r="N9384" i="3"/>
  <c r="O9384" i="3"/>
  <c r="P9384" i="3"/>
  <c r="Q9384" i="3"/>
  <c r="R9384" i="3"/>
  <c r="S9384" i="3"/>
  <c r="M9385" i="3"/>
  <c r="N9385" i="3"/>
  <c r="O9385" i="3"/>
  <c r="P9385" i="3"/>
  <c r="Q9385" i="3"/>
  <c r="R9385" i="3"/>
  <c r="S9385" i="3"/>
  <c r="M9386" i="3"/>
  <c r="N9386" i="3"/>
  <c r="O9386" i="3"/>
  <c r="P9386" i="3"/>
  <c r="Q9386" i="3"/>
  <c r="R9386" i="3"/>
  <c r="S9386" i="3"/>
  <c r="M9387" i="3"/>
  <c r="N9387" i="3"/>
  <c r="O9387" i="3"/>
  <c r="P9387" i="3"/>
  <c r="Q9387" i="3"/>
  <c r="R9387" i="3"/>
  <c r="S9387" i="3"/>
  <c r="M9388" i="3"/>
  <c r="N9388" i="3"/>
  <c r="O9388" i="3"/>
  <c r="P9388" i="3"/>
  <c r="Q9388" i="3"/>
  <c r="R9388" i="3"/>
  <c r="S9388" i="3"/>
  <c r="M9389" i="3"/>
  <c r="N9389" i="3"/>
  <c r="O9389" i="3"/>
  <c r="P9389" i="3"/>
  <c r="Q9389" i="3"/>
  <c r="R9389" i="3"/>
  <c r="S9389" i="3"/>
  <c r="M9390" i="3"/>
  <c r="N9390" i="3"/>
  <c r="O9390" i="3"/>
  <c r="P9390" i="3"/>
  <c r="Q9390" i="3"/>
  <c r="R9390" i="3"/>
  <c r="S9390" i="3"/>
  <c r="M9391" i="3"/>
  <c r="N9391" i="3"/>
  <c r="O9391" i="3"/>
  <c r="P9391" i="3"/>
  <c r="Q9391" i="3"/>
  <c r="R9391" i="3"/>
  <c r="S9391" i="3"/>
  <c r="M9392" i="3"/>
  <c r="N9392" i="3"/>
  <c r="O9392" i="3"/>
  <c r="P9392" i="3"/>
  <c r="Q9392" i="3"/>
  <c r="R9392" i="3"/>
  <c r="S9392" i="3"/>
  <c r="M9393" i="3"/>
  <c r="N9393" i="3"/>
  <c r="O9393" i="3"/>
  <c r="P9393" i="3"/>
  <c r="Q9393" i="3"/>
  <c r="R9393" i="3"/>
  <c r="S9393" i="3"/>
  <c r="M9394" i="3"/>
  <c r="N9394" i="3"/>
  <c r="O9394" i="3"/>
  <c r="P9394" i="3"/>
  <c r="Q9394" i="3"/>
  <c r="R9394" i="3"/>
  <c r="S9394" i="3"/>
  <c r="M9395" i="3"/>
  <c r="N9395" i="3"/>
  <c r="O9395" i="3"/>
  <c r="P9395" i="3"/>
  <c r="Q9395" i="3"/>
  <c r="R9395" i="3"/>
  <c r="S9395" i="3"/>
  <c r="M9396" i="3"/>
  <c r="N9396" i="3"/>
  <c r="O9396" i="3"/>
  <c r="P9396" i="3"/>
  <c r="Q9396" i="3"/>
  <c r="R9396" i="3"/>
  <c r="S9396" i="3"/>
  <c r="M9397" i="3"/>
  <c r="N9397" i="3"/>
  <c r="O9397" i="3"/>
  <c r="P9397" i="3"/>
  <c r="Q9397" i="3"/>
  <c r="R9397" i="3"/>
  <c r="S9397" i="3"/>
  <c r="M9398" i="3"/>
  <c r="N9398" i="3"/>
  <c r="O9398" i="3"/>
  <c r="P9398" i="3"/>
  <c r="Q9398" i="3"/>
  <c r="R9398" i="3"/>
  <c r="S9398" i="3"/>
  <c r="M9399" i="3"/>
  <c r="N9399" i="3"/>
  <c r="O9399" i="3"/>
  <c r="P9399" i="3"/>
  <c r="Q9399" i="3"/>
  <c r="R9399" i="3"/>
  <c r="S9399" i="3"/>
  <c r="M9400" i="3"/>
  <c r="N9400" i="3"/>
  <c r="O9400" i="3"/>
  <c r="P9400" i="3"/>
  <c r="Q9400" i="3"/>
  <c r="R9400" i="3"/>
  <c r="S9400" i="3"/>
  <c r="M9401" i="3"/>
  <c r="N9401" i="3"/>
  <c r="O9401" i="3"/>
  <c r="P9401" i="3"/>
  <c r="Q9401" i="3"/>
  <c r="R9401" i="3"/>
  <c r="S9401" i="3"/>
  <c r="M9402" i="3"/>
  <c r="N9402" i="3"/>
  <c r="O9402" i="3"/>
  <c r="P9402" i="3"/>
  <c r="Q9402" i="3"/>
  <c r="R9402" i="3"/>
  <c r="S9402" i="3"/>
  <c r="M9403" i="3"/>
  <c r="N9403" i="3"/>
  <c r="O9403" i="3"/>
  <c r="P9403" i="3"/>
  <c r="Q9403" i="3"/>
  <c r="R9403" i="3"/>
  <c r="S9403" i="3"/>
  <c r="M9404" i="3"/>
  <c r="N9404" i="3"/>
  <c r="O9404" i="3"/>
  <c r="P9404" i="3"/>
  <c r="Q9404" i="3"/>
  <c r="R9404" i="3"/>
  <c r="S9404" i="3"/>
  <c r="M9405" i="3"/>
  <c r="N9405" i="3"/>
  <c r="O9405" i="3"/>
  <c r="P9405" i="3"/>
  <c r="Q9405" i="3"/>
  <c r="R9405" i="3"/>
  <c r="S9405" i="3"/>
  <c r="M9406" i="3"/>
  <c r="N9406" i="3"/>
  <c r="O9406" i="3"/>
  <c r="P9406" i="3"/>
  <c r="Q9406" i="3"/>
  <c r="R9406" i="3"/>
  <c r="S9406" i="3"/>
  <c r="M9407" i="3"/>
  <c r="N9407" i="3"/>
  <c r="O9407" i="3"/>
  <c r="P9407" i="3"/>
  <c r="Q9407" i="3"/>
  <c r="R9407" i="3"/>
  <c r="S9407" i="3"/>
  <c r="M9408" i="3"/>
  <c r="N9408" i="3"/>
  <c r="O9408" i="3"/>
  <c r="P9408" i="3"/>
  <c r="Q9408" i="3"/>
  <c r="R9408" i="3"/>
  <c r="S9408" i="3"/>
  <c r="M9409" i="3"/>
  <c r="N9409" i="3"/>
  <c r="O9409" i="3"/>
  <c r="P9409" i="3"/>
  <c r="Q9409" i="3"/>
  <c r="R9409" i="3"/>
  <c r="S9409" i="3"/>
  <c r="M9410" i="3"/>
  <c r="N9410" i="3"/>
  <c r="O9410" i="3"/>
  <c r="P9410" i="3"/>
  <c r="Q9410" i="3"/>
  <c r="R9410" i="3"/>
  <c r="S9410" i="3"/>
  <c r="M9411" i="3"/>
  <c r="N9411" i="3"/>
  <c r="O9411" i="3"/>
  <c r="P9411" i="3"/>
  <c r="Q9411" i="3"/>
  <c r="R9411" i="3"/>
  <c r="S9411" i="3"/>
  <c r="M9412" i="3"/>
  <c r="N9412" i="3"/>
  <c r="O9412" i="3"/>
  <c r="P9412" i="3"/>
  <c r="Q9412" i="3"/>
  <c r="R9412" i="3"/>
  <c r="S9412" i="3"/>
  <c r="M9413" i="3"/>
  <c r="N9413" i="3"/>
  <c r="O9413" i="3"/>
  <c r="P9413" i="3"/>
  <c r="Q9413" i="3"/>
  <c r="R9413" i="3"/>
  <c r="S9413" i="3"/>
  <c r="M9414" i="3"/>
  <c r="N9414" i="3"/>
  <c r="O9414" i="3"/>
  <c r="P9414" i="3"/>
  <c r="Q9414" i="3"/>
  <c r="R9414" i="3"/>
  <c r="S9414" i="3"/>
  <c r="M9415" i="3"/>
  <c r="N9415" i="3"/>
  <c r="O9415" i="3"/>
  <c r="P9415" i="3"/>
  <c r="Q9415" i="3"/>
  <c r="R9415" i="3"/>
  <c r="S9415" i="3"/>
  <c r="M9416" i="3"/>
  <c r="N9416" i="3"/>
  <c r="O9416" i="3"/>
  <c r="P9416" i="3"/>
  <c r="Q9416" i="3"/>
  <c r="R9416" i="3"/>
  <c r="S9416" i="3"/>
  <c r="M9417" i="3"/>
  <c r="N9417" i="3"/>
  <c r="O9417" i="3"/>
  <c r="P9417" i="3"/>
  <c r="Q9417" i="3"/>
  <c r="R9417" i="3"/>
  <c r="S9417" i="3"/>
  <c r="M9418" i="3"/>
  <c r="N9418" i="3"/>
  <c r="O9418" i="3"/>
  <c r="P9418" i="3"/>
  <c r="Q9418" i="3"/>
  <c r="R9418" i="3"/>
  <c r="S9418" i="3"/>
  <c r="M9419" i="3"/>
  <c r="N9419" i="3"/>
  <c r="O9419" i="3"/>
  <c r="P9419" i="3"/>
  <c r="Q9419" i="3"/>
  <c r="R9419" i="3"/>
  <c r="S9419" i="3"/>
  <c r="M9420" i="3"/>
  <c r="N9420" i="3"/>
  <c r="O9420" i="3"/>
  <c r="P9420" i="3"/>
  <c r="Q9420" i="3"/>
  <c r="R9420" i="3"/>
  <c r="S9420" i="3"/>
  <c r="M9421" i="3"/>
  <c r="N9421" i="3"/>
  <c r="O9421" i="3"/>
  <c r="P9421" i="3"/>
  <c r="Q9421" i="3"/>
  <c r="R9421" i="3"/>
  <c r="S9421" i="3"/>
  <c r="M9422" i="3"/>
  <c r="N9422" i="3"/>
  <c r="O9422" i="3"/>
  <c r="P9422" i="3"/>
  <c r="Q9422" i="3"/>
  <c r="R9422" i="3"/>
  <c r="S9422" i="3"/>
  <c r="M9423" i="3"/>
  <c r="N9423" i="3"/>
  <c r="O9423" i="3"/>
  <c r="P9423" i="3"/>
  <c r="Q9423" i="3"/>
  <c r="R9423" i="3"/>
  <c r="S9423" i="3"/>
  <c r="M9424" i="3"/>
  <c r="N9424" i="3"/>
  <c r="O9424" i="3"/>
  <c r="P9424" i="3"/>
  <c r="Q9424" i="3"/>
  <c r="R9424" i="3"/>
  <c r="S9424" i="3"/>
  <c r="M9425" i="3"/>
  <c r="N9425" i="3"/>
  <c r="O9425" i="3"/>
  <c r="P9425" i="3"/>
  <c r="Q9425" i="3"/>
  <c r="R9425" i="3"/>
  <c r="S9425" i="3"/>
  <c r="M9426" i="3"/>
  <c r="N9426" i="3"/>
  <c r="O9426" i="3"/>
  <c r="P9426" i="3"/>
  <c r="Q9426" i="3"/>
  <c r="R9426" i="3"/>
  <c r="S9426" i="3"/>
  <c r="M9427" i="3"/>
  <c r="N9427" i="3"/>
  <c r="O9427" i="3"/>
  <c r="P9427" i="3"/>
  <c r="Q9427" i="3"/>
  <c r="R9427" i="3"/>
  <c r="S9427" i="3"/>
  <c r="M9428" i="3"/>
  <c r="N9428" i="3"/>
  <c r="O9428" i="3"/>
  <c r="P9428" i="3"/>
  <c r="Q9428" i="3"/>
  <c r="R9428" i="3"/>
  <c r="S9428" i="3"/>
  <c r="M9429" i="3"/>
  <c r="N9429" i="3"/>
  <c r="O9429" i="3"/>
  <c r="P9429" i="3"/>
  <c r="Q9429" i="3"/>
  <c r="R9429" i="3"/>
  <c r="S9429" i="3"/>
  <c r="M9430" i="3"/>
  <c r="N9430" i="3"/>
  <c r="O9430" i="3"/>
  <c r="P9430" i="3"/>
  <c r="Q9430" i="3"/>
  <c r="R9430" i="3"/>
  <c r="S9430" i="3"/>
  <c r="M9431" i="3"/>
  <c r="N9431" i="3"/>
  <c r="O9431" i="3"/>
  <c r="P9431" i="3"/>
  <c r="Q9431" i="3"/>
  <c r="R9431" i="3"/>
  <c r="S9431" i="3"/>
  <c r="M9432" i="3"/>
  <c r="N9432" i="3"/>
  <c r="O9432" i="3"/>
  <c r="P9432" i="3"/>
  <c r="Q9432" i="3"/>
  <c r="R9432" i="3"/>
  <c r="S9432" i="3"/>
  <c r="M9433" i="3"/>
  <c r="N9433" i="3"/>
  <c r="O9433" i="3"/>
  <c r="P9433" i="3"/>
  <c r="Q9433" i="3"/>
  <c r="R9433" i="3"/>
  <c r="S9433" i="3"/>
  <c r="M9434" i="3"/>
  <c r="N9434" i="3"/>
  <c r="O9434" i="3"/>
  <c r="P9434" i="3"/>
  <c r="Q9434" i="3"/>
  <c r="R9434" i="3"/>
  <c r="S9434" i="3"/>
  <c r="M9435" i="3"/>
  <c r="N9435" i="3"/>
  <c r="O9435" i="3"/>
  <c r="P9435" i="3"/>
  <c r="Q9435" i="3"/>
  <c r="R9435" i="3"/>
  <c r="S9435" i="3"/>
  <c r="M9436" i="3"/>
  <c r="N9436" i="3"/>
  <c r="O9436" i="3"/>
  <c r="P9436" i="3"/>
  <c r="Q9436" i="3"/>
  <c r="R9436" i="3"/>
  <c r="S9436" i="3"/>
  <c r="M9437" i="3"/>
  <c r="N9437" i="3"/>
  <c r="O9437" i="3"/>
  <c r="P9437" i="3"/>
  <c r="Q9437" i="3"/>
  <c r="R9437" i="3"/>
  <c r="S9437" i="3"/>
  <c r="M9438" i="3"/>
  <c r="N9438" i="3"/>
  <c r="O9438" i="3"/>
  <c r="P9438" i="3"/>
  <c r="Q9438" i="3"/>
  <c r="R9438" i="3"/>
  <c r="S9438" i="3"/>
  <c r="M9439" i="3"/>
  <c r="N9439" i="3"/>
  <c r="O9439" i="3"/>
  <c r="P9439" i="3"/>
  <c r="Q9439" i="3"/>
  <c r="R9439" i="3"/>
  <c r="S9439" i="3"/>
  <c r="M9440" i="3"/>
  <c r="N9440" i="3"/>
  <c r="O9440" i="3"/>
  <c r="P9440" i="3"/>
  <c r="Q9440" i="3"/>
  <c r="R9440" i="3"/>
  <c r="S9440" i="3"/>
  <c r="M9441" i="3"/>
  <c r="N9441" i="3"/>
  <c r="O9441" i="3"/>
  <c r="P9441" i="3"/>
  <c r="Q9441" i="3"/>
  <c r="R9441" i="3"/>
  <c r="S9441" i="3"/>
  <c r="M9442" i="3"/>
  <c r="N9442" i="3"/>
  <c r="O9442" i="3"/>
  <c r="P9442" i="3"/>
  <c r="Q9442" i="3"/>
  <c r="R9442" i="3"/>
  <c r="S9442" i="3"/>
  <c r="M9443" i="3"/>
  <c r="N9443" i="3"/>
  <c r="O9443" i="3"/>
  <c r="P9443" i="3"/>
  <c r="Q9443" i="3"/>
  <c r="R9443" i="3"/>
  <c r="S9443" i="3"/>
  <c r="M9444" i="3"/>
  <c r="N9444" i="3"/>
  <c r="O9444" i="3"/>
  <c r="P9444" i="3"/>
  <c r="Q9444" i="3"/>
  <c r="R9444" i="3"/>
  <c r="S9444" i="3"/>
  <c r="M9445" i="3"/>
  <c r="N9445" i="3"/>
  <c r="O9445" i="3"/>
  <c r="P9445" i="3"/>
  <c r="Q9445" i="3"/>
  <c r="R9445" i="3"/>
  <c r="S9445" i="3"/>
  <c r="M9446" i="3"/>
  <c r="N9446" i="3"/>
  <c r="O9446" i="3"/>
  <c r="P9446" i="3"/>
  <c r="Q9446" i="3"/>
  <c r="R9446" i="3"/>
  <c r="S9446" i="3"/>
  <c r="M9447" i="3"/>
  <c r="N9447" i="3"/>
  <c r="O9447" i="3"/>
  <c r="P9447" i="3"/>
  <c r="Q9447" i="3"/>
  <c r="R9447" i="3"/>
  <c r="S9447" i="3"/>
  <c r="M9448" i="3"/>
  <c r="N9448" i="3"/>
  <c r="O9448" i="3"/>
  <c r="P9448" i="3"/>
  <c r="Q9448" i="3"/>
  <c r="R9448" i="3"/>
  <c r="S9448" i="3"/>
  <c r="M9449" i="3"/>
  <c r="N9449" i="3"/>
  <c r="O9449" i="3"/>
  <c r="P9449" i="3"/>
  <c r="Q9449" i="3"/>
  <c r="R9449" i="3"/>
  <c r="S9449" i="3"/>
  <c r="M9450" i="3"/>
  <c r="N9450" i="3"/>
  <c r="O9450" i="3"/>
  <c r="P9450" i="3"/>
  <c r="Q9450" i="3"/>
  <c r="R9450" i="3"/>
  <c r="S9450" i="3"/>
  <c r="M9451" i="3"/>
  <c r="N9451" i="3"/>
  <c r="O9451" i="3"/>
  <c r="P9451" i="3"/>
  <c r="Q9451" i="3"/>
  <c r="R9451" i="3"/>
  <c r="S9451" i="3"/>
  <c r="M9452" i="3"/>
  <c r="N9452" i="3"/>
  <c r="O9452" i="3"/>
  <c r="P9452" i="3"/>
  <c r="Q9452" i="3"/>
  <c r="R9452" i="3"/>
  <c r="S9452" i="3"/>
  <c r="M9453" i="3"/>
  <c r="N9453" i="3"/>
  <c r="O9453" i="3"/>
  <c r="P9453" i="3"/>
  <c r="Q9453" i="3"/>
  <c r="R9453" i="3"/>
  <c r="S9453" i="3"/>
  <c r="M9454" i="3"/>
  <c r="N9454" i="3"/>
  <c r="O9454" i="3"/>
  <c r="P9454" i="3"/>
  <c r="Q9454" i="3"/>
  <c r="R9454" i="3"/>
  <c r="S9454" i="3"/>
  <c r="M9455" i="3"/>
  <c r="N9455" i="3"/>
  <c r="O9455" i="3"/>
  <c r="P9455" i="3"/>
  <c r="Q9455" i="3"/>
  <c r="R9455" i="3"/>
  <c r="S9455" i="3"/>
  <c r="M9456" i="3"/>
  <c r="N9456" i="3"/>
  <c r="O9456" i="3"/>
  <c r="P9456" i="3"/>
  <c r="Q9456" i="3"/>
  <c r="R9456" i="3"/>
  <c r="S9456" i="3"/>
  <c r="M9457" i="3"/>
  <c r="N9457" i="3"/>
  <c r="O9457" i="3"/>
  <c r="P9457" i="3"/>
  <c r="Q9457" i="3"/>
  <c r="R9457" i="3"/>
  <c r="S9457" i="3"/>
  <c r="M9458" i="3"/>
  <c r="N9458" i="3"/>
  <c r="O9458" i="3"/>
  <c r="P9458" i="3"/>
  <c r="Q9458" i="3"/>
  <c r="R9458" i="3"/>
  <c r="S9458" i="3"/>
  <c r="M9459" i="3"/>
  <c r="N9459" i="3"/>
  <c r="O9459" i="3"/>
  <c r="P9459" i="3"/>
  <c r="Q9459" i="3"/>
  <c r="R9459" i="3"/>
  <c r="S9459" i="3"/>
  <c r="M9460" i="3"/>
  <c r="N9460" i="3"/>
  <c r="O9460" i="3"/>
  <c r="P9460" i="3"/>
  <c r="Q9460" i="3"/>
  <c r="R9460" i="3"/>
  <c r="S9460" i="3"/>
  <c r="M9461" i="3"/>
  <c r="N9461" i="3"/>
  <c r="O9461" i="3"/>
  <c r="P9461" i="3"/>
  <c r="Q9461" i="3"/>
  <c r="R9461" i="3"/>
  <c r="S9461" i="3"/>
  <c r="M9462" i="3"/>
  <c r="N9462" i="3"/>
  <c r="O9462" i="3"/>
  <c r="P9462" i="3"/>
  <c r="Q9462" i="3"/>
  <c r="R9462" i="3"/>
  <c r="S9462" i="3"/>
  <c r="M9463" i="3"/>
  <c r="N9463" i="3"/>
  <c r="O9463" i="3"/>
  <c r="P9463" i="3"/>
  <c r="Q9463" i="3"/>
  <c r="R9463" i="3"/>
  <c r="S9463" i="3"/>
  <c r="M9464" i="3"/>
  <c r="N9464" i="3"/>
  <c r="O9464" i="3"/>
  <c r="P9464" i="3"/>
  <c r="Q9464" i="3"/>
  <c r="R9464" i="3"/>
  <c r="S9464" i="3"/>
  <c r="M9465" i="3"/>
  <c r="N9465" i="3"/>
  <c r="O9465" i="3"/>
  <c r="P9465" i="3"/>
  <c r="Q9465" i="3"/>
  <c r="R9465" i="3"/>
  <c r="S9465" i="3"/>
  <c r="M9466" i="3"/>
  <c r="N9466" i="3"/>
  <c r="O9466" i="3"/>
  <c r="P9466" i="3"/>
  <c r="Q9466" i="3"/>
  <c r="R9466" i="3"/>
  <c r="S9466" i="3"/>
  <c r="M9467" i="3"/>
  <c r="N9467" i="3"/>
  <c r="O9467" i="3"/>
  <c r="P9467" i="3"/>
  <c r="Q9467" i="3"/>
  <c r="R9467" i="3"/>
  <c r="S9467" i="3"/>
  <c r="M9468" i="3"/>
  <c r="N9468" i="3"/>
  <c r="O9468" i="3"/>
  <c r="P9468" i="3"/>
  <c r="Q9468" i="3"/>
  <c r="R9468" i="3"/>
  <c r="S9468" i="3"/>
  <c r="M9469" i="3"/>
  <c r="N9469" i="3"/>
  <c r="O9469" i="3"/>
  <c r="P9469" i="3"/>
  <c r="Q9469" i="3"/>
  <c r="R9469" i="3"/>
  <c r="S9469" i="3"/>
  <c r="M9470" i="3"/>
  <c r="N9470" i="3"/>
  <c r="O9470" i="3"/>
  <c r="P9470" i="3"/>
  <c r="Q9470" i="3"/>
  <c r="R9470" i="3"/>
  <c r="S9470" i="3"/>
  <c r="M9471" i="3"/>
  <c r="N9471" i="3"/>
  <c r="O9471" i="3"/>
  <c r="P9471" i="3"/>
  <c r="Q9471" i="3"/>
  <c r="R9471" i="3"/>
  <c r="S9471" i="3"/>
  <c r="M9472" i="3"/>
  <c r="N9472" i="3"/>
  <c r="O9472" i="3"/>
  <c r="P9472" i="3"/>
  <c r="Q9472" i="3"/>
  <c r="R9472" i="3"/>
  <c r="S9472" i="3"/>
  <c r="M9473" i="3"/>
  <c r="N9473" i="3"/>
  <c r="O9473" i="3"/>
  <c r="P9473" i="3"/>
  <c r="Q9473" i="3"/>
  <c r="R9473" i="3"/>
  <c r="S9473" i="3"/>
  <c r="M9474" i="3"/>
  <c r="N9474" i="3"/>
  <c r="O9474" i="3"/>
  <c r="P9474" i="3"/>
  <c r="Q9474" i="3"/>
  <c r="R9474" i="3"/>
  <c r="S9474" i="3"/>
  <c r="M9475" i="3"/>
  <c r="N9475" i="3"/>
  <c r="O9475" i="3"/>
  <c r="P9475" i="3"/>
  <c r="Q9475" i="3"/>
  <c r="R9475" i="3"/>
  <c r="S9475" i="3"/>
  <c r="M9476" i="3"/>
  <c r="N9476" i="3"/>
  <c r="O9476" i="3"/>
  <c r="P9476" i="3"/>
  <c r="Q9476" i="3"/>
  <c r="R9476" i="3"/>
  <c r="S9476" i="3"/>
  <c r="M9477" i="3"/>
  <c r="N9477" i="3"/>
  <c r="O9477" i="3"/>
  <c r="P9477" i="3"/>
  <c r="Q9477" i="3"/>
  <c r="R9477" i="3"/>
  <c r="S9477" i="3"/>
  <c r="M9478" i="3"/>
  <c r="N9478" i="3"/>
  <c r="O9478" i="3"/>
  <c r="P9478" i="3"/>
  <c r="Q9478" i="3"/>
  <c r="R9478" i="3"/>
  <c r="S9478" i="3"/>
  <c r="M9479" i="3"/>
  <c r="N9479" i="3"/>
  <c r="O9479" i="3"/>
  <c r="P9479" i="3"/>
  <c r="Q9479" i="3"/>
  <c r="R9479" i="3"/>
  <c r="S9479" i="3"/>
  <c r="M9480" i="3"/>
  <c r="N9480" i="3"/>
  <c r="O9480" i="3"/>
  <c r="P9480" i="3"/>
  <c r="Q9480" i="3"/>
  <c r="R9480" i="3"/>
  <c r="S9480" i="3"/>
  <c r="M9481" i="3"/>
  <c r="N9481" i="3"/>
  <c r="O9481" i="3"/>
  <c r="P9481" i="3"/>
  <c r="Q9481" i="3"/>
  <c r="R9481" i="3"/>
  <c r="S9481" i="3"/>
  <c r="M9482" i="3"/>
  <c r="N9482" i="3"/>
  <c r="O9482" i="3"/>
  <c r="P9482" i="3"/>
  <c r="Q9482" i="3"/>
  <c r="R9482" i="3"/>
  <c r="S9482" i="3"/>
  <c r="M9483" i="3"/>
  <c r="N9483" i="3"/>
  <c r="O9483" i="3"/>
  <c r="P9483" i="3"/>
  <c r="Q9483" i="3"/>
  <c r="R9483" i="3"/>
  <c r="S9483" i="3"/>
  <c r="M9484" i="3"/>
  <c r="N9484" i="3"/>
  <c r="O9484" i="3"/>
  <c r="P9484" i="3"/>
  <c r="Q9484" i="3"/>
  <c r="R9484" i="3"/>
  <c r="S9484" i="3"/>
  <c r="M9485" i="3"/>
  <c r="N9485" i="3"/>
  <c r="O9485" i="3"/>
  <c r="P9485" i="3"/>
  <c r="Q9485" i="3"/>
  <c r="R9485" i="3"/>
  <c r="S9485" i="3"/>
  <c r="M9486" i="3"/>
  <c r="N9486" i="3"/>
  <c r="O9486" i="3"/>
  <c r="P9486" i="3"/>
  <c r="Q9486" i="3"/>
  <c r="R9486" i="3"/>
  <c r="S9486" i="3"/>
  <c r="M9487" i="3"/>
  <c r="N9487" i="3"/>
  <c r="O9487" i="3"/>
  <c r="P9487" i="3"/>
  <c r="Q9487" i="3"/>
  <c r="R9487" i="3"/>
  <c r="S9487" i="3"/>
  <c r="M9488" i="3"/>
  <c r="N9488" i="3"/>
  <c r="O9488" i="3"/>
  <c r="P9488" i="3"/>
  <c r="Q9488" i="3"/>
  <c r="R9488" i="3"/>
  <c r="S9488" i="3"/>
  <c r="M9489" i="3"/>
  <c r="N9489" i="3"/>
  <c r="O9489" i="3"/>
  <c r="P9489" i="3"/>
  <c r="Q9489" i="3"/>
  <c r="R9489" i="3"/>
  <c r="S9489" i="3"/>
  <c r="M9490" i="3"/>
  <c r="N9490" i="3"/>
  <c r="O9490" i="3"/>
  <c r="P9490" i="3"/>
  <c r="Q9490" i="3"/>
  <c r="R9490" i="3"/>
  <c r="S9490" i="3"/>
  <c r="M9491" i="3"/>
  <c r="N9491" i="3"/>
  <c r="O9491" i="3"/>
  <c r="P9491" i="3"/>
  <c r="Q9491" i="3"/>
  <c r="R9491" i="3"/>
  <c r="S9491" i="3"/>
  <c r="M9492" i="3"/>
  <c r="N9492" i="3"/>
  <c r="O9492" i="3"/>
  <c r="P9492" i="3"/>
  <c r="Q9492" i="3"/>
  <c r="R9492" i="3"/>
  <c r="S9492" i="3"/>
  <c r="M9493" i="3"/>
  <c r="N9493" i="3"/>
  <c r="O9493" i="3"/>
  <c r="P9493" i="3"/>
  <c r="Q9493" i="3"/>
  <c r="R9493" i="3"/>
  <c r="S9493" i="3"/>
  <c r="M9494" i="3"/>
  <c r="N9494" i="3"/>
  <c r="O9494" i="3"/>
  <c r="P9494" i="3"/>
  <c r="Q9494" i="3"/>
  <c r="R9494" i="3"/>
  <c r="S9494" i="3"/>
  <c r="M9495" i="3"/>
  <c r="N9495" i="3"/>
  <c r="O9495" i="3"/>
  <c r="P9495" i="3"/>
  <c r="Q9495" i="3"/>
  <c r="R9495" i="3"/>
  <c r="S9495" i="3"/>
  <c r="M9496" i="3"/>
  <c r="N9496" i="3"/>
  <c r="O9496" i="3"/>
  <c r="P9496" i="3"/>
  <c r="Q9496" i="3"/>
  <c r="R9496" i="3"/>
  <c r="S9496" i="3"/>
  <c r="M9497" i="3"/>
  <c r="N9497" i="3"/>
  <c r="O9497" i="3"/>
  <c r="P9497" i="3"/>
  <c r="Q9497" i="3"/>
  <c r="R9497" i="3"/>
  <c r="S9497" i="3"/>
  <c r="M9498" i="3"/>
  <c r="N9498" i="3"/>
  <c r="O9498" i="3"/>
  <c r="P9498" i="3"/>
  <c r="Q9498" i="3"/>
  <c r="R9498" i="3"/>
  <c r="S9498" i="3"/>
  <c r="M9499" i="3"/>
  <c r="N9499" i="3"/>
  <c r="O9499" i="3"/>
  <c r="P9499" i="3"/>
  <c r="Q9499" i="3"/>
  <c r="R9499" i="3"/>
  <c r="S9499" i="3"/>
  <c r="M9500" i="3"/>
  <c r="N9500" i="3"/>
  <c r="O9500" i="3"/>
  <c r="P9500" i="3"/>
  <c r="Q9500" i="3"/>
  <c r="R9500" i="3"/>
  <c r="S9500" i="3"/>
  <c r="M9501" i="3"/>
  <c r="N9501" i="3"/>
  <c r="O9501" i="3"/>
  <c r="P9501" i="3"/>
  <c r="Q9501" i="3"/>
  <c r="R9501" i="3"/>
  <c r="S9501" i="3"/>
  <c r="M9502" i="3"/>
  <c r="N9502" i="3"/>
  <c r="O9502" i="3"/>
  <c r="P9502" i="3"/>
  <c r="Q9502" i="3"/>
  <c r="R9502" i="3"/>
  <c r="S9502" i="3"/>
  <c r="M9503" i="3"/>
  <c r="N9503" i="3"/>
  <c r="O9503" i="3"/>
  <c r="P9503" i="3"/>
  <c r="Q9503" i="3"/>
  <c r="R9503" i="3"/>
  <c r="S9503" i="3"/>
  <c r="M9504" i="3"/>
  <c r="N9504" i="3"/>
  <c r="O9504" i="3"/>
  <c r="P9504" i="3"/>
  <c r="Q9504" i="3"/>
  <c r="R9504" i="3"/>
  <c r="S9504" i="3"/>
  <c r="M9505" i="3"/>
  <c r="N9505" i="3"/>
  <c r="O9505" i="3"/>
  <c r="P9505" i="3"/>
  <c r="Q9505" i="3"/>
  <c r="R9505" i="3"/>
  <c r="S9505" i="3"/>
  <c r="M9506" i="3"/>
  <c r="N9506" i="3"/>
  <c r="O9506" i="3"/>
  <c r="P9506" i="3"/>
  <c r="Q9506" i="3"/>
  <c r="R9506" i="3"/>
  <c r="S9506" i="3"/>
  <c r="M9507" i="3"/>
  <c r="N9507" i="3"/>
  <c r="O9507" i="3"/>
  <c r="P9507" i="3"/>
  <c r="Q9507" i="3"/>
  <c r="R9507" i="3"/>
  <c r="S9507" i="3"/>
  <c r="M9508" i="3"/>
  <c r="N9508" i="3"/>
  <c r="O9508" i="3"/>
  <c r="P9508" i="3"/>
  <c r="Q9508" i="3"/>
  <c r="R9508" i="3"/>
  <c r="S9508" i="3"/>
  <c r="M9509" i="3"/>
  <c r="N9509" i="3"/>
  <c r="O9509" i="3"/>
  <c r="P9509" i="3"/>
  <c r="Q9509" i="3"/>
  <c r="R9509" i="3"/>
  <c r="S9509" i="3"/>
  <c r="M9510" i="3"/>
  <c r="N9510" i="3"/>
  <c r="O9510" i="3"/>
  <c r="P9510" i="3"/>
  <c r="Q9510" i="3"/>
  <c r="R9510" i="3"/>
  <c r="S9510" i="3"/>
  <c r="M9511" i="3"/>
  <c r="N9511" i="3"/>
  <c r="O9511" i="3"/>
  <c r="P9511" i="3"/>
  <c r="Q9511" i="3"/>
  <c r="R9511" i="3"/>
  <c r="S9511" i="3"/>
  <c r="M9512" i="3"/>
  <c r="N9512" i="3"/>
  <c r="O9512" i="3"/>
  <c r="P9512" i="3"/>
  <c r="Q9512" i="3"/>
  <c r="R9512" i="3"/>
  <c r="S9512" i="3"/>
  <c r="M9513" i="3"/>
  <c r="N9513" i="3"/>
  <c r="O9513" i="3"/>
  <c r="P9513" i="3"/>
  <c r="Q9513" i="3"/>
  <c r="R9513" i="3"/>
  <c r="S9513" i="3"/>
  <c r="M9514" i="3"/>
  <c r="N9514" i="3"/>
  <c r="O9514" i="3"/>
  <c r="P9514" i="3"/>
  <c r="Q9514" i="3"/>
  <c r="R9514" i="3"/>
  <c r="S9514" i="3"/>
  <c r="M9515" i="3"/>
  <c r="N9515" i="3"/>
  <c r="O9515" i="3"/>
  <c r="P9515" i="3"/>
  <c r="Q9515" i="3"/>
  <c r="R9515" i="3"/>
  <c r="S9515" i="3"/>
  <c r="M9516" i="3"/>
  <c r="N9516" i="3"/>
  <c r="O9516" i="3"/>
  <c r="P9516" i="3"/>
  <c r="Q9516" i="3"/>
  <c r="R9516" i="3"/>
  <c r="S9516" i="3"/>
  <c r="M9517" i="3"/>
  <c r="N9517" i="3"/>
  <c r="O9517" i="3"/>
  <c r="P9517" i="3"/>
  <c r="Q9517" i="3"/>
  <c r="R9517" i="3"/>
  <c r="S9517" i="3"/>
  <c r="M9518" i="3"/>
  <c r="N9518" i="3"/>
  <c r="O9518" i="3"/>
  <c r="P9518" i="3"/>
  <c r="Q9518" i="3"/>
  <c r="R9518" i="3"/>
  <c r="S9518" i="3"/>
  <c r="M9519" i="3"/>
  <c r="N9519" i="3"/>
  <c r="O9519" i="3"/>
  <c r="P9519" i="3"/>
  <c r="Q9519" i="3"/>
  <c r="R9519" i="3"/>
  <c r="S9519" i="3"/>
  <c r="M9520" i="3"/>
  <c r="N9520" i="3"/>
  <c r="O9520" i="3"/>
  <c r="P9520" i="3"/>
  <c r="Q9520" i="3"/>
  <c r="R9520" i="3"/>
  <c r="S9520" i="3"/>
  <c r="M9521" i="3"/>
  <c r="N9521" i="3"/>
  <c r="O9521" i="3"/>
  <c r="P9521" i="3"/>
  <c r="Q9521" i="3"/>
  <c r="R9521" i="3"/>
  <c r="S9521" i="3"/>
  <c r="M9522" i="3"/>
  <c r="N9522" i="3"/>
  <c r="O9522" i="3"/>
  <c r="P9522" i="3"/>
  <c r="Q9522" i="3"/>
  <c r="R9522" i="3"/>
  <c r="S9522" i="3"/>
  <c r="M9523" i="3"/>
  <c r="N9523" i="3"/>
  <c r="O9523" i="3"/>
  <c r="P9523" i="3"/>
  <c r="Q9523" i="3"/>
  <c r="R9523" i="3"/>
  <c r="S9523" i="3"/>
  <c r="M9524" i="3"/>
  <c r="N9524" i="3"/>
  <c r="O9524" i="3"/>
  <c r="P9524" i="3"/>
  <c r="Q9524" i="3"/>
  <c r="R9524" i="3"/>
  <c r="S9524" i="3"/>
  <c r="M9525" i="3"/>
  <c r="N9525" i="3"/>
  <c r="O9525" i="3"/>
  <c r="P9525" i="3"/>
  <c r="Q9525" i="3"/>
  <c r="R9525" i="3"/>
  <c r="S9525" i="3"/>
  <c r="M9526" i="3"/>
  <c r="N9526" i="3"/>
  <c r="O9526" i="3"/>
  <c r="P9526" i="3"/>
  <c r="Q9526" i="3"/>
  <c r="R9526" i="3"/>
  <c r="S9526" i="3"/>
  <c r="M9527" i="3"/>
  <c r="N9527" i="3"/>
  <c r="O9527" i="3"/>
  <c r="P9527" i="3"/>
  <c r="Q9527" i="3"/>
  <c r="R9527" i="3"/>
  <c r="S9527" i="3"/>
  <c r="M9528" i="3"/>
  <c r="N9528" i="3"/>
  <c r="O9528" i="3"/>
  <c r="P9528" i="3"/>
  <c r="Q9528" i="3"/>
  <c r="R9528" i="3"/>
  <c r="S9528" i="3"/>
  <c r="M9529" i="3"/>
  <c r="N9529" i="3"/>
  <c r="O9529" i="3"/>
  <c r="P9529" i="3"/>
  <c r="Q9529" i="3"/>
  <c r="R9529" i="3"/>
  <c r="S9529" i="3"/>
  <c r="M9530" i="3"/>
  <c r="N9530" i="3"/>
  <c r="O9530" i="3"/>
  <c r="P9530" i="3"/>
  <c r="Q9530" i="3"/>
  <c r="R9530" i="3"/>
  <c r="S9530" i="3"/>
  <c r="M9531" i="3"/>
  <c r="N9531" i="3"/>
  <c r="O9531" i="3"/>
  <c r="P9531" i="3"/>
  <c r="Q9531" i="3"/>
  <c r="R9531" i="3"/>
  <c r="S9531" i="3"/>
  <c r="M9532" i="3"/>
  <c r="N9532" i="3"/>
  <c r="O9532" i="3"/>
  <c r="P9532" i="3"/>
  <c r="Q9532" i="3"/>
  <c r="R9532" i="3"/>
  <c r="S9532" i="3"/>
  <c r="M9533" i="3"/>
  <c r="N9533" i="3"/>
  <c r="O9533" i="3"/>
  <c r="P9533" i="3"/>
  <c r="Q9533" i="3"/>
  <c r="R9533" i="3"/>
  <c r="S9533" i="3"/>
  <c r="M9534" i="3"/>
  <c r="N9534" i="3"/>
  <c r="O9534" i="3"/>
  <c r="P9534" i="3"/>
  <c r="Q9534" i="3"/>
  <c r="R9534" i="3"/>
  <c r="S9534" i="3"/>
  <c r="M9535" i="3"/>
  <c r="N9535" i="3"/>
  <c r="O9535" i="3"/>
  <c r="P9535" i="3"/>
  <c r="Q9535" i="3"/>
  <c r="R9535" i="3"/>
  <c r="S9535" i="3"/>
  <c r="M9536" i="3"/>
  <c r="N9536" i="3"/>
  <c r="O9536" i="3"/>
  <c r="P9536" i="3"/>
  <c r="Q9536" i="3"/>
  <c r="R9536" i="3"/>
  <c r="S9536" i="3"/>
  <c r="M9537" i="3"/>
  <c r="N9537" i="3"/>
  <c r="O9537" i="3"/>
  <c r="P9537" i="3"/>
  <c r="Q9537" i="3"/>
  <c r="R9537" i="3"/>
  <c r="S9537" i="3"/>
  <c r="M9538" i="3"/>
  <c r="N9538" i="3"/>
  <c r="O9538" i="3"/>
  <c r="P9538" i="3"/>
  <c r="Q9538" i="3"/>
  <c r="R9538" i="3"/>
  <c r="S9538" i="3"/>
  <c r="M9539" i="3"/>
  <c r="N9539" i="3"/>
  <c r="O9539" i="3"/>
  <c r="P9539" i="3"/>
  <c r="Q9539" i="3"/>
  <c r="R9539" i="3"/>
  <c r="S9539" i="3"/>
  <c r="M9540" i="3"/>
  <c r="N9540" i="3"/>
  <c r="O9540" i="3"/>
  <c r="P9540" i="3"/>
  <c r="Q9540" i="3"/>
  <c r="R9540" i="3"/>
  <c r="S9540" i="3"/>
  <c r="M9541" i="3"/>
  <c r="N9541" i="3"/>
  <c r="O9541" i="3"/>
  <c r="P9541" i="3"/>
  <c r="Q9541" i="3"/>
  <c r="R9541" i="3"/>
  <c r="S9541" i="3"/>
  <c r="M9542" i="3"/>
  <c r="N9542" i="3"/>
  <c r="O9542" i="3"/>
  <c r="P9542" i="3"/>
  <c r="Q9542" i="3"/>
  <c r="R9542" i="3"/>
  <c r="S9542" i="3"/>
  <c r="M9543" i="3"/>
  <c r="N9543" i="3"/>
  <c r="O9543" i="3"/>
  <c r="P9543" i="3"/>
  <c r="Q9543" i="3"/>
  <c r="R9543" i="3"/>
  <c r="S9543" i="3"/>
  <c r="M9544" i="3"/>
  <c r="N9544" i="3"/>
  <c r="O9544" i="3"/>
  <c r="P9544" i="3"/>
  <c r="Q9544" i="3"/>
  <c r="R9544" i="3"/>
  <c r="S9544" i="3"/>
  <c r="M9545" i="3"/>
  <c r="N9545" i="3"/>
  <c r="O9545" i="3"/>
  <c r="P9545" i="3"/>
  <c r="Q9545" i="3"/>
  <c r="R9545" i="3"/>
  <c r="S9545" i="3"/>
  <c r="M9546" i="3"/>
  <c r="N9546" i="3"/>
  <c r="O9546" i="3"/>
  <c r="P9546" i="3"/>
  <c r="Q9546" i="3"/>
  <c r="R9546" i="3"/>
  <c r="S9546" i="3"/>
  <c r="M9547" i="3"/>
  <c r="N9547" i="3"/>
  <c r="O9547" i="3"/>
  <c r="P9547" i="3"/>
  <c r="Q9547" i="3"/>
  <c r="R9547" i="3"/>
  <c r="S9547" i="3"/>
  <c r="M9548" i="3"/>
  <c r="N9548" i="3"/>
  <c r="O9548" i="3"/>
  <c r="P9548" i="3"/>
  <c r="Q9548" i="3"/>
  <c r="R9548" i="3"/>
  <c r="S9548" i="3"/>
  <c r="M9549" i="3"/>
  <c r="N9549" i="3"/>
  <c r="O9549" i="3"/>
  <c r="P9549" i="3"/>
  <c r="Q9549" i="3"/>
  <c r="R9549" i="3"/>
  <c r="S9549" i="3"/>
  <c r="M9550" i="3"/>
  <c r="N9550" i="3"/>
  <c r="O9550" i="3"/>
  <c r="P9550" i="3"/>
  <c r="Q9550" i="3"/>
  <c r="R9550" i="3"/>
  <c r="S9550" i="3"/>
  <c r="M9551" i="3"/>
  <c r="N9551" i="3"/>
  <c r="O9551" i="3"/>
  <c r="P9551" i="3"/>
  <c r="Q9551" i="3"/>
  <c r="R9551" i="3"/>
  <c r="S9551" i="3"/>
  <c r="M9552" i="3"/>
  <c r="N9552" i="3"/>
  <c r="O9552" i="3"/>
  <c r="P9552" i="3"/>
  <c r="Q9552" i="3"/>
  <c r="R9552" i="3"/>
  <c r="S9552" i="3"/>
  <c r="M9553" i="3"/>
  <c r="N9553" i="3"/>
  <c r="O9553" i="3"/>
  <c r="P9553" i="3"/>
  <c r="Q9553" i="3"/>
  <c r="R9553" i="3"/>
  <c r="S9553" i="3"/>
  <c r="M9554" i="3"/>
  <c r="N9554" i="3"/>
  <c r="O9554" i="3"/>
  <c r="P9554" i="3"/>
  <c r="Q9554" i="3"/>
  <c r="R9554" i="3"/>
  <c r="S9554" i="3"/>
  <c r="M9555" i="3"/>
  <c r="N9555" i="3"/>
  <c r="O9555" i="3"/>
  <c r="P9555" i="3"/>
  <c r="Q9555" i="3"/>
  <c r="R9555" i="3"/>
  <c r="S9555" i="3"/>
  <c r="M9556" i="3"/>
  <c r="N9556" i="3"/>
  <c r="O9556" i="3"/>
  <c r="P9556" i="3"/>
  <c r="Q9556" i="3"/>
  <c r="R9556" i="3"/>
  <c r="S9556" i="3"/>
  <c r="M9557" i="3"/>
  <c r="N9557" i="3"/>
  <c r="O9557" i="3"/>
  <c r="P9557" i="3"/>
  <c r="Q9557" i="3"/>
  <c r="R9557" i="3"/>
  <c r="S9557" i="3"/>
  <c r="M9558" i="3"/>
  <c r="N9558" i="3"/>
  <c r="O9558" i="3"/>
  <c r="P9558" i="3"/>
  <c r="Q9558" i="3"/>
  <c r="R9558" i="3"/>
  <c r="S9558" i="3"/>
  <c r="M9559" i="3"/>
  <c r="N9559" i="3"/>
  <c r="O9559" i="3"/>
  <c r="P9559" i="3"/>
  <c r="Q9559" i="3"/>
  <c r="R9559" i="3"/>
  <c r="S9559" i="3"/>
  <c r="M9560" i="3"/>
  <c r="N9560" i="3"/>
  <c r="O9560" i="3"/>
  <c r="P9560" i="3"/>
  <c r="Q9560" i="3"/>
  <c r="R9560" i="3"/>
  <c r="S9560" i="3"/>
  <c r="M9561" i="3"/>
  <c r="N9561" i="3"/>
  <c r="O9561" i="3"/>
  <c r="P9561" i="3"/>
  <c r="Q9561" i="3"/>
  <c r="R9561" i="3"/>
  <c r="S9561" i="3"/>
  <c r="M9562" i="3"/>
  <c r="N9562" i="3"/>
  <c r="O9562" i="3"/>
  <c r="P9562" i="3"/>
  <c r="Q9562" i="3"/>
  <c r="R9562" i="3"/>
  <c r="S9562" i="3"/>
  <c r="M9563" i="3"/>
  <c r="N9563" i="3"/>
  <c r="O9563" i="3"/>
  <c r="P9563" i="3"/>
  <c r="Q9563" i="3"/>
  <c r="R9563" i="3"/>
  <c r="S9563" i="3"/>
  <c r="M9564" i="3"/>
  <c r="N9564" i="3"/>
  <c r="O9564" i="3"/>
  <c r="P9564" i="3"/>
  <c r="Q9564" i="3"/>
  <c r="R9564" i="3"/>
  <c r="S9564" i="3"/>
  <c r="M9565" i="3"/>
  <c r="N9565" i="3"/>
  <c r="O9565" i="3"/>
  <c r="P9565" i="3"/>
  <c r="Q9565" i="3"/>
  <c r="R9565" i="3"/>
  <c r="S9565" i="3"/>
  <c r="M9566" i="3"/>
  <c r="N9566" i="3"/>
  <c r="O9566" i="3"/>
  <c r="P9566" i="3"/>
  <c r="Q9566" i="3"/>
  <c r="R9566" i="3"/>
  <c r="S9566" i="3"/>
  <c r="M9567" i="3"/>
  <c r="N9567" i="3"/>
  <c r="O9567" i="3"/>
  <c r="P9567" i="3"/>
  <c r="Q9567" i="3"/>
  <c r="R9567" i="3"/>
  <c r="S9567" i="3"/>
  <c r="M9568" i="3"/>
  <c r="N9568" i="3"/>
  <c r="O9568" i="3"/>
  <c r="P9568" i="3"/>
  <c r="Q9568" i="3"/>
  <c r="R9568" i="3"/>
  <c r="S9568" i="3"/>
  <c r="M9569" i="3"/>
  <c r="N9569" i="3"/>
  <c r="O9569" i="3"/>
  <c r="P9569" i="3"/>
  <c r="Q9569" i="3"/>
  <c r="R9569" i="3"/>
  <c r="S9569" i="3"/>
  <c r="M9570" i="3"/>
  <c r="N9570" i="3"/>
  <c r="O9570" i="3"/>
  <c r="P9570" i="3"/>
  <c r="Q9570" i="3"/>
  <c r="R9570" i="3"/>
  <c r="S9570" i="3"/>
  <c r="M9571" i="3"/>
  <c r="N9571" i="3"/>
  <c r="O9571" i="3"/>
  <c r="P9571" i="3"/>
  <c r="Q9571" i="3"/>
  <c r="R9571" i="3"/>
  <c r="S9571" i="3"/>
  <c r="M9572" i="3"/>
  <c r="N9572" i="3"/>
  <c r="O9572" i="3"/>
  <c r="P9572" i="3"/>
  <c r="Q9572" i="3"/>
  <c r="R9572" i="3"/>
  <c r="S9572" i="3"/>
  <c r="M9573" i="3"/>
  <c r="N9573" i="3"/>
  <c r="O9573" i="3"/>
  <c r="P9573" i="3"/>
  <c r="Q9573" i="3"/>
  <c r="R9573" i="3"/>
  <c r="S9573" i="3"/>
  <c r="M9574" i="3"/>
  <c r="N9574" i="3"/>
  <c r="O9574" i="3"/>
  <c r="P9574" i="3"/>
  <c r="Q9574" i="3"/>
  <c r="R9574" i="3"/>
  <c r="S9574" i="3"/>
  <c r="M9575" i="3"/>
  <c r="N9575" i="3"/>
  <c r="O9575" i="3"/>
  <c r="P9575" i="3"/>
  <c r="Q9575" i="3"/>
  <c r="R9575" i="3"/>
  <c r="S9575" i="3"/>
  <c r="M9576" i="3"/>
  <c r="N9576" i="3"/>
  <c r="O9576" i="3"/>
  <c r="P9576" i="3"/>
  <c r="Q9576" i="3"/>
  <c r="R9576" i="3"/>
  <c r="S9576" i="3"/>
  <c r="M9577" i="3"/>
  <c r="N9577" i="3"/>
  <c r="O9577" i="3"/>
  <c r="P9577" i="3"/>
  <c r="Q9577" i="3"/>
  <c r="R9577" i="3"/>
  <c r="S9577" i="3"/>
  <c r="M9578" i="3"/>
  <c r="N9578" i="3"/>
  <c r="O9578" i="3"/>
  <c r="P9578" i="3"/>
  <c r="Q9578" i="3"/>
  <c r="R9578" i="3"/>
  <c r="S9578" i="3"/>
  <c r="M9579" i="3"/>
  <c r="N9579" i="3"/>
  <c r="O9579" i="3"/>
  <c r="P9579" i="3"/>
  <c r="Q9579" i="3"/>
  <c r="R9579" i="3"/>
  <c r="S9579" i="3"/>
  <c r="M9580" i="3"/>
  <c r="N9580" i="3"/>
  <c r="O9580" i="3"/>
  <c r="P9580" i="3"/>
  <c r="Q9580" i="3"/>
  <c r="R9580" i="3"/>
  <c r="S9580" i="3"/>
  <c r="M9581" i="3"/>
  <c r="N9581" i="3"/>
  <c r="O9581" i="3"/>
  <c r="P9581" i="3"/>
  <c r="Q9581" i="3"/>
  <c r="R9581" i="3"/>
  <c r="S9581" i="3"/>
  <c r="M9582" i="3"/>
  <c r="N9582" i="3"/>
  <c r="O9582" i="3"/>
  <c r="P9582" i="3"/>
  <c r="Q9582" i="3"/>
  <c r="R9582" i="3"/>
  <c r="S9582" i="3"/>
  <c r="M9583" i="3"/>
  <c r="N9583" i="3"/>
  <c r="O9583" i="3"/>
  <c r="P9583" i="3"/>
  <c r="Q9583" i="3"/>
  <c r="R9583" i="3"/>
  <c r="S9583" i="3"/>
  <c r="M9584" i="3"/>
  <c r="N9584" i="3"/>
  <c r="O9584" i="3"/>
  <c r="P9584" i="3"/>
  <c r="Q9584" i="3"/>
  <c r="R9584" i="3"/>
  <c r="S9584" i="3"/>
  <c r="M9585" i="3"/>
  <c r="N9585" i="3"/>
  <c r="O9585" i="3"/>
  <c r="P9585" i="3"/>
  <c r="Q9585" i="3"/>
  <c r="R9585" i="3"/>
  <c r="S9585" i="3"/>
  <c r="M9586" i="3"/>
  <c r="N9586" i="3"/>
  <c r="O9586" i="3"/>
  <c r="P9586" i="3"/>
  <c r="Q9586" i="3"/>
  <c r="R9586" i="3"/>
  <c r="S9586" i="3"/>
  <c r="M9587" i="3"/>
  <c r="N9587" i="3"/>
  <c r="O9587" i="3"/>
  <c r="P9587" i="3"/>
  <c r="Q9587" i="3"/>
  <c r="R9587" i="3"/>
  <c r="S9587" i="3"/>
  <c r="M9588" i="3"/>
  <c r="N9588" i="3"/>
  <c r="O9588" i="3"/>
  <c r="P9588" i="3"/>
  <c r="Q9588" i="3"/>
  <c r="R9588" i="3"/>
  <c r="S9588" i="3"/>
  <c r="M9589" i="3"/>
  <c r="N9589" i="3"/>
  <c r="O9589" i="3"/>
  <c r="P9589" i="3"/>
  <c r="Q9589" i="3"/>
  <c r="R9589" i="3"/>
  <c r="S9589" i="3"/>
  <c r="M9590" i="3"/>
  <c r="N9590" i="3"/>
  <c r="O9590" i="3"/>
  <c r="P9590" i="3"/>
  <c r="Q9590" i="3"/>
  <c r="R9590" i="3"/>
  <c r="S9590" i="3"/>
  <c r="M9591" i="3"/>
  <c r="N9591" i="3"/>
  <c r="O9591" i="3"/>
  <c r="P9591" i="3"/>
  <c r="Q9591" i="3"/>
  <c r="R9591" i="3"/>
  <c r="S9591" i="3"/>
  <c r="M9592" i="3"/>
  <c r="N9592" i="3"/>
  <c r="O9592" i="3"/>
  <c r="P9592" i="3"/>
  <c r="Q9592" i="3"/>
  <c r="R9592" i="3"/>
  <c r="S9592" i="3"/>
  <c r="M9593" i="3"/>
  <c r="N9593" i="3"/>
  <c r="O9593" i="3"/>
  <c r="P9593" i="3"/>
  <c r="Q9593" i="3"/>
  <c r="R9593" i="3"/>
  <c r="S9593" i="3"/>
  <c r="M9594" i="3"/>
  <c r="N9594" i="3"/>
  <c r="O9594" i="3"/>
  <c r="P9594" i="3"/>
  <c r="Q9594" i="3"/>
  <c r="R9594" i="3"/>
  <c r="S9594" i="3"/>
  <c r="M9595" i="3"/>
  <c r="N9595" i="3"/>
  <c r="O9595" i="3"/>
  <c r="P9595" i="3"/>
  <c r="Q9595" i="3"/>
  <c r="R9595" i="3"/>
  <c r="S9595" i="3"/>
  <c r="M9596" i="3"/>
  <c r="N9596" i="3"/>
  <c r="O9596" i="3"/>
  <c r="P9596" i="3"/>
  <c r="Q9596" i="3"/>
  <c r="R9596" i="3"/>
  <c r="S9596" i="3"/>
  <c r="M9597" i="3"/>
  <c r="N9597" i="3"/>
  <c r="O9597" i="3"/>
  <c r="P9597" i="3"/>
  <c r="Q9597" i="3"/>
  <c r="R9597" i="3"/>
  <c r="S9597" i="3"/>
  <c r="M9598" i="3"/>
  <c r="N9598" i="3"/>
  <c r="O9598" i="3"/>
  <c r="P9598" i="3"/>
  <c r="Q9598" i="3"/>
  <c r="R9598" i="3"/>
  <c r="S9598" i="3"/>
  <c r="M9599" i="3"/>
  <c r="N9599" i="3"/>
  <c r="O9599" i="3"/>
  <c r="P9599" i="3"/>
  <c r="Q9599" i="3"/>
  <c r="R9599" i="3"/>
  <c r="S9599" i="3"/>
  <c r="M9600" i="3"/>
  <c r="N9600" i="3"/>
  <c r="O9600" i="3"/>
  <c r="P9600" i="3"/>
  <c r="Q9600" i="3"/>
  <c r="R9600" i="3"/>
  <c r="S9600" i="3"/>
  <c r="M9601" i="3"/>
  <c r="N9601" i="3"/>
  <c r="O9601" i="3"/>
  <c r="P9601" i="3"/>
  <c r="Q9601" i="3"/>
  <c r="R9601" i="3"/>
  <c r="S9601" i="3"/>
  <c r="M9602" i="3"/>
  <c r="N9602" i="3"/>
  <c r="O9602" i="3"/>
  <c r="P9602" i="3"/>
  <c r="Q9602" i="3"/>
  <c r="R9602" i="3"/>
  <c r="S9602" i="3"/>
  <c r="M9603" i="3"/>
  <c r="N9603" i="3"/>
  <c r="O9603" i="3"/>
  <c r="P9603" i="3"/>
  <c r="Q9603" i="3"/>
  <c r="R9603" i="3"/>
  <c r="S9603" i="3"/>
  <c r="M9604" i="3"/>
  <c r="N9604" i="3"/>
  <c r="O9604" i="3"/>
  <c r="P9604" i="3"/>
  <c r="Q9604" i="3"/>
  <c r="R9604" i="3"/>
  <c r="S9604" i="3"/>
  <c r="M9605" i="3"/>
  <c r="N9605" i="3"/>
  <c r="O9605" i="3"/>
  <c r="P9605" i="3"/>
  <c r="Q9605" i="3"/>
  <c r="R9605" i="3"/>
  <c r="S9605" i="3"/>
  <c r="M9606" i="3"/>
  <c r="N9606" i="3"/>
  <c r="O9606" i="3"/>
  <c r="P9606" i="3"/>
  <c r="Q9606" i="3"/>
  <c r="R9606" i="3"/>
  <c r="S9606" i="3"/>
  <c r="M9607" i="3"/>
  <c r="N9607" i="3"/>
  <c r="O9607" i="3"/>
  <c r="P9607" i="3"/>
  <c r="Q9607" i="3"/>
  <c r="R9607" i="3"/>
  <c r="S9607" i="3"/>
  <c r="M9608" i="3"/>
  <c r="N9608" i="3"/>
  <c r="O9608" i="3"/>
  <c r="P9608" i="3"/>
  <c r="Q9608" i="3"/>
  <c r="R9608" i="3"/>
  <c r="S9608" i="3"/>
  <c r="M9609" i="3"/>
  <c r="N9609" i="3"/>
  <c r="O9609" i="3"/>
  <c r="P9609" i="3"/>
  <c r="Q9609" i="3"/>
  <c r="R9609" i="3"/>
  <c r="S9609" i="3"/>
  <c r="M9610" i="3"/>
  <c r="N9610" i="3"/>
  <c r="O9610" i="3"/>
  <c r="P9610" i="3"/>
  <c r="Q9610" i="3"/>
  <c r="R9610" i="3"/>
  <c r="S9610" i="3"/>
  <c r="M9611" i="3"/>
  <c r="N9611" i="3"/>
  <c r="O9611" i="3"/>
  <c r="P9611" i="3"/>
  <c r="Q9611" i="3"/>
  <c r="R9611" i="3"/>
  <c r="S9611" i="3"/>
  <c r="M9612" i="3"/>
  <c r="N9612" i="3"/>
  <c r="O9612" i="3"/>
  <c r="P9612" i="3"/>
  <c r="Q9612" i="3"/>
  <c r="R9612" i="3"/>
  <c r="S9612" i="3"/>
  <c r="M9613" i="3"/>
  <c r="N9613" i="3"/>
  <c r="O9613" i="3"/>
  <c r="P9613" i="3"/>
  <c r="Q9613" i="3"/>
  <c r="R9613" i="3"/>
  <c r="S9613" i="3"/>
  <c r="M9614" i="3"/>
  <c r="N9614" i="3"/>
  <c r="O9614" i="3"/>
  <c r="P9614" i="3"/>
  <c r="Q9614" i="3"/>
  <c r="R9614" i="3"/>
  <c r="S9614" i="3"/>
  <c r="M9615" i="3"/>
  <c r="N9615" i="3"/>
  <c r="O9615" i="3"/>
  <c r="P9615" i="3"/>
  <c r="Q9615" i="3"/>
  <c r="R9615" i="3"/>
  <c r="S9615" i="3"/>
  <c r="M9616" i="3"/>
  <c r="N9616" i="3"/>
  <c r="O9616" i="3"/>
  <c r="P9616" i="3"/>
  <c r="Q9616" i="3"/>
  <c r="R9616" i="3"/>
  <c r="S9616" i="3"/>
  <c r="M9617" i="3"/>
  <c r="N9617" i="3"/>
  <c r="O9617" i="3"/>
  <c r="P9617" i="3"/>
  <c r="Q9617" i="3"/>
  <c r="R9617" i="3"/>
  <c r="S9617" i="3"/>
  <c r="M9618" i="3"/>
  <c r="N9618" i="3"/>
  <c r="O9618" i="3"/>
  <c r="P9618" i="3"/>
  <c r="Q9618" i="3"/>
  <c r="R9618" i="3"/>
  <c r="S9618" i="3"/>
  <c r="M9619" i="3"/>
  <c r="N9619" i="3"/>
  <c r="O9619" i="3"/>
  <c r="P9619" i="3"/>
  <c r="Q9619" i="3"/>
  <c r="R9619" i="3"/>
  <c r="S9619" i="3"/>
  <c r="M9620" i="3"/>
  <c r="N9620" i="3"/>
  <c r="O9620" i="3"/>
  <c r="P9620" i="3"/>
  <c r="Q9620" i="3"/>
  <c r="R9620" i="3"/>
  <c r="S9620" i="3"/>
  <c r="M9621" i="3"/>
  <c r="N9621" i="3"/>
  <c r="O9621" i="3"/>
  <c r="P9621" i="3"/>
  <c r="Q9621" i="3"/>
  <c r="R9621" i="3"/>
  <c r="S9621" i="3"/>
  <c r="M9622" i="3"/>
  <c r="N9622" i="3"/>
  <c r="O9622" i="3"/>
  <c r="P9622" i="3"/>
  <c r="Q9622" i="3"/>
  <c r="R9622" i="3"/>
  <c r="S9622" i="3"/>
  <c r="M9623" i="3"/>
  <c r="N9623" i="3"/>
  <c r="O9623" i="3"/>
  <c r="P9623" i="3"/>
  <c r="Q9623" i="3"/>
  <c r="R9623" i="3"/>
  <c r="S9623" i="3"/>
  <c r="M9624" i="3"/>
  <c r="N9624" i="3"/>
  <c r="O9624" i="3"/>
  <c r="P9624" i="3"/>
  <c r="Q9624" i="3"/>
  <c r="R9624" i="3"/>
  <c r="S9624" i="3"/>
  <c r="M9625" i="3"/>
  <c r="N9625" i="3"/>
  <c r="O9625" i="3"/>
  <c r="P9625" i="3"/>
  <c r="Q9625" i="3"/>
  <c r="R9625" i="3"/>
  <c r="S9625" i="3"/>
  <c r="M9626" i="3"/>
  <c r="N9626" i="3"/>
  <c r="O9626" i="3"/>
  <c r="P9626" i="3"/>
  <c r="Q9626" i="3"/>
  <c r="R9626" i="3"/>
  <c r="S9626" i="3"/>
  <c r="M9627" i="3"/>
  <c r="N9627" i="3"/>
  <c r="O9627" i="3"/>
  <c r="P9627" i="3"/>
  <c r="Q9627" i="3"/>
  <c r="R9627" i="3"/>
  <c r="S9627" i="3"/>
  <c r="M9628" i="3"/>
  <c r="N9628" i="3"/>
  <c r="O9628" i="3"/>
  <c r="P9628" i="3"/>
  <c r="Q9628" i="3"/>
  <c r="R9628" i="3"/>
  <c r="S9628" i="3"/>
  <c r="M9629" i="3"/>
  <c r="N9629" i="3"/>
  <c r="O9629" i="3"/>
  <c r="P9629" i="3"/>
  <c r="Q9629" i="3"/>
  <c r="R9629" i="3"/>
  <c r="S9629" i="3"/>
  <c r="M9630" i="3"/>
  <c r="N9630" i="3"/>
  <c r="O9630" i="3"/>
  <c r="P9630" i="3"/>
  <c r="Q9630" i="3"/>
  <c r="R9630" i="3"/>
  <c r="S9630" i="3"/>
  <c r="M9631" i="3"/>
  <c r="N9631" i="3"/>
  <c r="O9631" i="3"/>
  <c r="P9631" i="3"/>
  <c r="Q9631" i="3"/>
  <c r="R9631" i="3"/>
  <c r="S9631" i="3"/>
  <c r="M9632" i="3"/>
  <c r="N9632" i="3"/>
  <c r="O9632" i="3"/>
  <c r="P9632" i="3"/>
  <c r="Q9632" i="3"/>
  <c r="R9632" i="3"/>
  <c r="S9632" i="3"/>
  <c r="M9633" i="3"/>
  <c r="N9633" i="3"/>
  <c r="O9633" i="3"/>
  <c r="P9633" i="3"/>
  <c r="Q9633" i="3"/>
  <c r="R9633" i="3"/>
  <c r="S9633" i="3"/>
  <c r="M9634" i="3"/>
  <c r="N9634" i="3"/>
  <c r="O9634" i="3"/>
  <c r="P9634" i="3"/>
  <c r="Q9634" i="3"/>
  <c r="R9634" i="3"/>
  <c r="S9634" i="3"/>
  <c r="M9635" i="3"/>
  <c r="N9635" i="3"/>
  <c r="O9635" i="3"/>
  <c r="P9635" i="3"/>
  <c r="Q9635" i="3"/>
  <c r="R9635" i="3"/>
  <c r="S9635" i="3"/>
  <c r="M9636" i="3"/>
  <c r="N9636" i="3"/>
  <c r="O9636" i="3"/>
  <c r="P9636" i="3"/>
  <c r="Q9636" i="3"/>
  <c r="R9636" i="3"/>
  <c r="S9636" i="3"/>
  <c r="M9637" i="3"/>
  <c r="N9637" i="3"/>
  <c r="O9637" i="3"/>
  <c r="P9637" i="3"/>
  <c r="Q9637" i="3"/>
  <c r="R9637" i="3"/>
  <c r="S9637" i="3"/>
  <c r="M9638" i="3"/>
  <c r="N9638" i="3"/>
  <c r="O9638" i="3"/>
  <c r="P9638" i="3"/>
  <c r="Q9638" i="3"/>
  <c r="R9638" i="3"/>
  <c r="S9638" i="3"/>
  <c r="M9639" i="3"/>
  <c r="N9639" i="3"/>
  <c r="O9639" i="3"/>
  <c r="P9639" i="3"/>
  <c r="Q9639" i="3"/>
  <c r="R9639" i="3"/>
  <c r="S9639" i="3"/>
  <c r="M9640" i="3"/>
  <c r="N9640" i="3"/>
  <c r="O9640" i="3"/>
  <c r="P9640" i="3"/>
  <c r="Q9640" i="3"/>
  <c r="R9640" i="3"/>
  <c r="S9640" i="3"/>
  <c r="M9641" i="3"/>
  <c r="N9641" i="3"/>
  <c r="O9641" i="3"/>
  <c r="P9641" i="3"/>
  <c r="Q9641" i="3"/>
  <c r="R9641" i="3"/>
  <c r="S9641" i="3"/>
  <c r="M9642" i="3"/>
  <c r="N9642" i="3"/>
  <c r="O9642" i="3"/>
  <c r="P9642" i="3"/>
  <c r="Q9642" i="3"/>
  <c r="R9642" i="3"/>
  <c r="S9642" i="3"/>
  <c r="M9643" i="3"/>
  <c r="N9643" i="3"/>
  <c r="O9643" i="3"/>
  <c r="P9643" i="3"/>
  <c r="Q9643" i="3"/>
  <c r="R9643" i="3"/>
  <c r="S9643" i="3"/>
  <c r="M9644" i="3"/>
  <c r="N9644" i="3"/>
  <c r="O9644" i="3"/>
  <c r="P9644" i="3"/>
  <c r="Q9644" i="3"/>
  <c r="R9644" i="3"/>
  <c r="S9644" i="3"/>
  <c r="M9645" i="3"/>
  <c r="N9645" i="3"/>
  <c r="O9645" i="3"/>
  <c r="P9645" i="3"/>
  <c r="Q9645" i="3"/>
  <c r="R9645" i="3"/>
  <c r="S9645" i="3"/>
  <c r="M9646" i="3"/>
  <c r="N9646" i="3"/>
  <c r="O9646" i="3"/>
  <c r="P9646" i="3"/>
  <c r="Q9646" i="3"/>
  <c r="R9646" i="3"/>
  <c r="S9646" i="3"/>
  <c r="M9647" i="3"/>
  <c r="N9647" i="3"/>
  <c r="O9647" i="3"/>
  <c r="P9647" i="3"/>
  <c r="Q9647" i="3"/>
  <c r="R9647" i="3"/>
  <c r="S9647" i="3"/>
  <c r="M9648" i="3"/>
  <c r="N9648" i="3"/>
  <c r="O9648" i="3"/>
  <c r="P9648" i="3"/>
  <c r="Q9648" i="3"/>
  <c r="R9648" i="3"/>
  <c r="S9648" i="3"/>
  <c r="M9649" i="3"/>
  <c r="N9649" i="3"/>
  <c r="O9649" i="3"/>
  <c r="P9649" i="3"/>
  <c r="Q9649" i="3"/>
  <c r="R9649" i="3"/>
  <c r="S9649" i="3"/>
  <c r="M9650" i="3"/>
  <c r="N9650" i="3"/>
  <c r="O9650" i="3"/>
  <c r="P9650" i="3"/>
  <c r="Q9650" i="3"/>
  <c r="R9650" i="3"/>
  <c r="S9650" i="3"/>
  <c r="M9651" i="3"/>
  <c r="N9651" i="3"/>
  <c r="O9651" i="3"/>
  <c r="P9651" i="3"/>
  <c r="Q9651" i="3"/>
  <c r="R9651" i="3"/>
  <c r="S9651" i="3"/>
  <c r="M9652" i="3"/>
  <c r="N9652" i="3"/>
  <c r="O9652" i="3"/>
  <c r="P9652" i="3"/>
  <c r="Q9652" i="3"/>
  <c r="R9652" i="3"/>
  <c r="S9652" i="3"/>
  <c r="M9653" i="3"/>
  <c r="N9653" i="3"/>
  <c r="O9653" i="3"/>
  <c r="P9653" i="3"/>
  <c r="Q9653" i="3"/>
  <c r="R9653" i="3"/>
  <c r="S9653" i="3"/>
  <c r="M9654" i="3"/>
  <c r="N9654" i="3"/>
  <c r="O9654" i="3"/>
  <c r="P9654" i="3"/>
  <c r="Q9654" i="3"/>
  <c r="R9654" i="3"/>
  <c r="S9654" i="3"/>
  <c r="M9655" i="3"/>
  <c r="N9655" i="3"/>
  <c r="O9655" i="3"/>
  <c r="P9655" i="3"/>
  <c r="Q9655" i="3"/>
  <c r="R9655" i="3"/>
  <c r="S9655" i="3"/>
  <c r="M9656" i="3"/>
  <c r="N9656" i="3"/>
  <c r="O9656" i="3"/>
  <c r="P9656" i="3"/>
  <c r="Q9656" i="3"/>
  <c r="R9656" i="3"/>
  <c r="S9656" i="3"/>
  <c r="M9657" i="3"/>
  <c r="N9657" i="3"/>
  <c r="O9657" i="3"/>
  <c r="P9657" i="3"/>
  <c r="Q9657" i="3"/>
  <c r="R9657" i="3"/>
  <c r="S9657" i="3"/>
  <c r="M9658" i="3"/>
  <c r="N9658" i="3"/>
  <c r="O9658" i="3"/>
  <c r="P9658" i="3"/>
  <c r="Q9658" i="3"/>
  <c r="R9658" i="3"/>
  <c r="S9658" i="3"/>
  <c r="M9659" i="3"/>
  <c r="N9659" i="3"/>
  <c r="O9659" i="3"/>
  <c r="P9659" i="3"/>
  <c r="Q9659" i="3"/>
  <c r="R9659" i="3"/>
  <c r="S9659" i="3"/>
  <c r="M9660" i="3"/>
  <c r="N9660" i="3"/>
  <c r="O9660" i="3"/>
  <c r="P9660" i="3"/>
  <c r="Q9660" i="3"/>
  <c r="R9660" i="3"/>
  <c r="S9660" i="3"/>
  <c r="M9661" i="3"/>
  <c r="N9661" i="3"/>
  <c r="O9661" i="3"/>
  <c r="P9661" i="3"/>
  <c r="Q9661" i="3"/>
  <c r="R9661" i="3"/>
  <c r="S9661" i="3"/>
  <c r="M9662" i="3"/>
  <c r="N9662" i="3"/>
  <c r="O9662" i="3"/>
  <c r="P9662" i="3"/>
  <c r="Q9662" i="3"/>
  <c r="R9662" i="3"/>
  <c r="S9662" i="3"/>
  <c r="M9663" i="3"/>
  <c r="N9663" i="3"/>
  <c r="O9663" i="3"/>
  <c r="P9663" i="3"/>
  <c r="Q9663" i="3"/>
  <c r="R9663" i="3"/>
  <c r="S9663" i="3"/>
  <c r="M9664" i="3"/>
  <c r="N9664" i="3"/>
  <c r="O9664" i="3"/>
  <c r="P9664" i="3"/>
  <c r="Q9664" i="3"/>
  <c r="R9664" i="3"/>
  <c r="S9664" i="3"/>
  <c r="M9665" i="3"/>
  <c r="N9665" i="3"/>
  <c r="O9665" i="3"/>
  <c r="P9665" i="3"/>
  <c r="Q9665" i="3"/>
  <c r="R9665" i="3"/>
  <c r="S9665" i="3"/>
  <c r="M9666" i="3"/>
  <c r="N9666" i="3"/>
  <c r="O9666" i="3"/>
  <c r="P9666" i="3"/>
  <c r="Q9666" i="3"/>
  <c r="R9666" i="3"/>
  <c r="S9666" i="3"/>
  <c r="M9667" i="3"/>
  <c r="N9667" i="3"/>
  <c r="O9667" i="3"/>
  <c r="P9667" i="3"/>
  <c r="Q9667" i="3"/>
  <c r="R9667" i="3"/>
  <c r="S9667" i="3"/>
  <c r="M9668" i="3"/>
  <c r="N9668" i="3"/>
  <c r="O9668" i="3"/>
  <c r="P9668" i="3"/>
  <c r="Q9668" i="3"/>
  <c r="R9668" i="3"/>
  <c r="S9668" i="3"/>
  <c r="M9669" i="3"/>
  <c r="N9669" i="3"/>
  <c r="O9669" i="3"/>
  <c r="P9669" i="3"/>
  <c r="Q9669" i="3"/>
  <c r="R9669" i="3"/>
  <c r="S9669" i="3"/>
  <c r="M9670" i="3"/>
  <c r="N9670" i="3"/>
  <c r="O9670" i="3"/>
  <c r="P9670" i="3"/>
  <c r="Q9670" i="3"/>
  <c r="R9670" i="3"/>
  <c r="S9670" i="3"/>
  <c r="M9671" i="3"/>
  <c r="N9671" i="3"/>
  <c r="O9671" i="3"/>
  <c r="P9671" i="3"/>
  <c r="Q9671" i="3"/>
  <c r="R9671" i="3"/>
  <c r="S9671" i="3"/>
  <c r="M9672" i="3"/>
  <c r="N9672" i="3"/>
  <c r="O9672" i="3"/>
  <c r="P9672" i="3"/>
  <c r="Q9672" i="3"/>
  <c r="R9672" i="3"/>
  <c r="S9672" i="3"/>
  <c r="M9673" i="3"/>
  <c r="N9673" i="3"/>
  <c r="O9673" i="3"/>
  <c r="P9673" i="3"/>
  <c r="Q9673" i="3"/>
  <c r="R9673" i="3"/>
  <c r="S9673" i="3"/>
  <c r="M9674" i="3"/>
  <c r="N9674" i="3"/>
  <c r="O9674" i="3"/>
  <c r="P9674" i="3"/>
  <c r="Q9674" i="3"/>
  <c r="R9674" i="3"/>
  <c r="S9674" i="3"/>
  <c r="M9675" i="3"/>
  <c r="N9675" i="3"/>
  <c r="O9675" i="3"/>
  <c r="P9675" i="3"/>
  <c r="Q9675" i="3"/>
  <c r="R9675" i="3"/>
  <c r="S9675" i="3"/>
  <c r="M9676" i="3"/>
  <c r="N9676" i="3"/>
  <c r="O9676" i="3"/>
  <c r="P9676" i="3"/>
  <c r="Q9676" i="3"/>
  <c r="R9676" i="3"/>
  <c r="S9676" i="3"/>
  <c r="M9677" i="3"/>
  <c r="N9677" i="3"/>
  <c r="O9677" i="3"/>
  <c r="P9677" i="3"/>
  <c r="Q9677" i="3"/>
  <c r="R9677" i="3"/>
  <c r="S9677" i="3"/>
  <c r="M9678" i="3"/>
  <c r="N9678" i="3"/>
  <c r="O9678" i="3"/>
  <c r="P9678" i="3"/>
  <c r="Q9678" i="3"/>
  <c r="R9678" i="3"/>
  <c r="S9678" i="3"/>
  <c r="M9679" i="3"/>
  <c r="N9679" i="3"/>
  <c r="O9679" i="3"/>
  <c r="P9679" i="3"/>
  <c r="Q9679" i="3"/>
  <c r="R9679" i="3"/>
  <c r="S9679" i="3"/>
  <c r="M9680" i="3"/>
  <c r="N9680" i="3"/>
  <c r="O9680" i="3"/>
  <c r="P9680" i="3"/>
  <c r="Q9680" i="3"/>
  <c r="R9680" i="3"/>
  <c r="S9680" i="3"/>
  <c r="M9681" i="3"/>
  <c r="N9681" i="3"/>
  <c r="O9681" i="3"/>
  <c r="P9681" i="3"/>
  <c r="Q9681" i="3"/>
  <c r="R9681" i="3"/>
  <c r="S9681" i="3"/>
  <c r="M9682" i="3"/>
  <c r="N9682" i="3"/>
  <c r="O9682" i="3"/>
  <c r="P9682" i="3"/>
  <c r="Q9682" i="3"/>
  <c r="R9682" i="3"/>
  <c r="S9682" i="3"/>
  <c r="M9683" i="3"/>
  <c r="N9683" i="3"/>
  <c r="O9683" i="3"/>
  <c r="P9683" i="3"/>
  <c r="Q9683" i="3"/>
  <c r="R9683" i="3"/>
  <c r="S9683" i="3"/>
  <c r="M9684" i="3"/>
  <c r="N9684" i="3"/>
  <c r="O9684" i="3"/>
  <c r="P9684" i="3"/>
  <c r="Q9684" i="3"/>
  <c r="R9684" i="3"/>
  <c r="S9684" i="3"/>
  <c r="M9685" i="3"/>
  <c r="N9685" i="3"/>
  <c r="O9685" i="3"/>
  <c r="P9685" i="3"/>
  <c r="Q9685" i="3"/>
  <c r="R9685" i="3"/>
  <c r="S9685" i="3"/>
  <c r="M9686" i="3"/>
  <c r="N9686" i="3"/>
  <c r="O9686" i="3"/>
  <c r="P9686" i="3"/>
  <c r="Q9686" i="3"/>
  <c r="R9686" i="3"/>
  <c r="S9686" i="3"/>
  <c r="M9687" i="3"/>
  <c r="N9687" i="3"/>
  <c r="O9687" i="3"/>
  <c r="P9687" i="3"/>
  <c r="Q9687" i="3"/>
  <c r="R9687" i="3"/>
  <c r="S9687" i="3"/>
  <c r="M9688" i="3"/>
  <c r="N9688" i="3"/>
  <c r="O9688" i="3"/>
  <c r="P9688" i="3"/>
  <c r="Q9688" i="3"/>
  <c r="R9688" i="3"/>
  <c r="S9688" i="3"/>
  <c r="M9689" i="3"/>
  <c r="N9689" i="3"/>
  <c r="O9689" i="3"/>
  <c r="P9689" i="3"/>
  <c r="Q9689" i="3"/>
  <c r="R9689" i="3"/>
  <c r="S9689" i="3"/>
  <c r="M9690" i="3"/>
  <c r="N9690" i="3"/>
  <c r="O9690" i="3"/>
  <c r="P9690" i="3"/>
  <c r="Q9690" i="3"/>
  <c r="R9690" i="3"/>
  <c r="S9690" i="3"/>
  <c r="M9691" i="3"/>
  <c r="N9691" i="3"/>
  <c r="O9691" i="3"/>
  <c r="P9691" i="3"/>
  <c r="Q9691" i="3"/>
  <c r="R9691" i="3"/>
  <c r="S9691" i="3"/>
  <c r="M9692" i="3"/>
  <c r="N9692" i="3"/>
  <c r="O9692" i="3"/>
  <c r="P9692" i="3"/>
  <c r="Q9692" i="3"/>
  <c r="R9692" i="3"/>
  <c r="S9692" i="3"/>
  <c r="M9693" i="3"/>
  <c r="N9693" i="3"/>
  <c r="O9693" i="3"/>
  <c r="P9693" i="3"/>
  <c r="Q9693" i="3"/>
  <c r="R9693" i="3"/>
  <c r="S9693" i="3"/>
  <c r="M9694" i="3"/>
  <c r="N9694" i="3"/>
  <c r="O9694" i="3"/>
  <c r="P9694" i="3"/>
  <c r="Q9694" i="3"/>
  <c r="R9694" i="3"/>
  <c r="S9694" i="3"/>
  <c r="M9695" i="3"/>
  <c r="N9695" i="3"/>
  <c r="O9695" i="3"/>
  <c r="P9695" i="3"/>
  <c r="Q9695" i="3"/>
  <c r="R9695" i="3"/>
  <c r="S9695" i="3"/>
  <c r="M9696" i="3"/>
  <c r="N9696" i="3"/>
  <c r="O9696" i="3"/>
  <c r="P9696" i="3"/>
  <c r="Q9696" i="3"/>
  <c r="R9696" i="3"/>
  <c r="S9696" i="3"/>
  <c r="M9697" i="3"/>
  <c r="N9697" i="3"/>
  <c r="O9697" i="3"/>
  <c r="P9697" i="3"/>
  <c r="Q9697" i="3"/>
  <c r="R9697" i="3"/>
  <c r="S9697" i="3"/>
  <c r="M9698" i="3"/>
  <c r="N9698" i="3"/>
  <c r="O9698" i="3"/>
  <c r="P9698" i="3"/>
  <c r="Q9698" i="3"/>
  <c r="R9698" i="3"/>
  <c r="S9698" i="3"/>
  <c r="M9699" i="3"/>
  <c r="N9699" i="3"/>
  <c r="O9699" i="3"/>
  <c r="P9699" i="3"/>
  <c r="Q9699" i="3"/>
  <c r="R9699" i="3"/>
  <c r="S9699" i="3"/>
  <c r="M9700" i="3"/>
  <c r="N9700" i="3"/>
  <c r="O9700" i="3"/>
  <c r="P9700" i="3"/>
  <c r="Q9700" i="3"/>
  <c r="R9700" i="3"/>
  <c r="S9700" i="3"/>
  <c r="M9701" i="3"/>
  <c r="N9701" i="3"/>
  <c r="O9701" i="3"/>
  <c r="P9701" i="3"/>
  <c r="Q9701" i="3"/>
  <c r="R9701" i="3"/>
  <c r="S9701" i="3"/>
  <c r="M9702" i="3"/>
  <c r="N9702" i="3"/>
  <c r="O9702" i="3"/>
  <c r="P9702" i="3"/>
  <c r="Q9702" i="3"/>
  <c r="R9702" i="3"/>
  <c r="S9702" i="3"/>
  <c r="M9703" i="3"/>
  <c r="N9703" i="3"/>
  <c r="O9703" i="3"/>
  <c r="P9703" i="3"/>
  <c r="Q9703" i="3"/>
  <c r="R9703" i="3"/>
  <c r="S9703" i="3"/>
  <c r="M9704" i="3"/>
  <c r="N9704" i="3"/>
  <c r="O9704" i="3"/>
  <c r="P9704" i="3"/>
  <c r="Q9704" i="3"/>
  <c r="R9704" i="3"/>
  <c r="S9704" i="3"/>
  <c r="M9705" i="3"/>
  <c r="N9705" i="3"/>
  <c r="O9705" i="3"/>
  <c r="P9705" i="3"/>
  <c r="Q9705" i="3"/>
  <c r="R9705" i="3"/>
  <c r="S9705" i="3"/>
  <c r="M9706" i="3"/>
  <c r="N9706" i="3"/>
  <c r="O9706" i="3"/>
  <c r="P9706" i="3"/>
  <c r="Q9706" i="3"/>
  <c r="R9706" i="3"/>
  <c r="S9706" i="3"/>
  <c r="M9707" i="3"/>
  <c r="N9707" i="3"/>
  <c r="O9707" i="3"/>
  <c r="P9707" i="3"/>
  <c r="Q9707" i="3"/>
  <c r="R9707" i="3"/>
  <c r="S9707" i="3"/>
  <c r="M9708" i="3"/>
  <c r="N9708" i="3"/>
  <c r="O9708" i="3"/>
  <c r="P9708" i="3"/>
  <c r="Q9708" i="3"/>
  <c r="R9708" i="3"/>
  <c r="S9708" i="3"/>
  <c r="M9709" i="3"/>
  <c r="N9709" i="3"/>
  <c r="O9709" i="3"/>
  <c r="P9709" i="3"/>
  <c r="Q9709" i="3"/>
  <c r="R9709" i="3"/>
  <c r="S9709" i="3"/>
  <c r="M9710" i="3"/>
  <c r="N9710" i="3"/>
  <c r="O9710" i="3"/>
  <c r="P9710" i="3"/>
  <c r="Q9710" i="3"/>
  <c r="R9710" i="3"/>
  <c r="S9710" i="3"/>
  <c r="M9711" i="3"/>
  <c r="N9711" i="3"/>
  <c r="O9711" i="3"/>
  <c r="P9711" i="3"/>
  <c r="Q9711" i="3"/>
  <c r="R9711" i="3"/>
  <c r="S9711" i="3"/>
  <c r="M9712" i="3"/>
  <c r="N9712" i="3"/>
  <c r="O9712" i="3"/>
  <c r="P9712" i="3"/>
  <c r="Q9712" i="3"/>
  <c r="R9712" i="3"/>
  <c r="S9712" i="3"/>
  <c r="M9713" i="3"/>
  <c r="N9713" i="3"/>
  <c r="O9713" i="3"/>
  <c r="P9713" i="3"/>
  <c r="Q9713" i="3"/>
  <c r="R9713" i="3"/>
  <c r="S9713" i="3"/>
  <c r="M9714" i="3"/>
  <c r="N9714" i="3"/>
  <c r="O9714" i="3"/>
  <c r="P9714" i="3"/>
  <c r="Q9714" i="3"/>
  <c r="R9714" i="3"/>
  <c r="S9714" i="3"/>
  <c r="M9715" i="3"/>
  <c r="N9715" i="3"/>
  <c r="O9715" i="3"/>
  <c r="P9715" i="3"/>
  <c r="Q9715" i="3"/>
  <c r="R9715" i="3"/>
  <c r="S9715" i="3"/>
  <c r="M9716" i="3"/>
  <c r="N9716" i="3"/>
  <c r="O9716" i="3"/>
  <c r="P9716" i="3"/>
  <c r="Q9716" i="3"/>
  <c r="R9716" i="3"/>
  <c r="S9716" i="3"/>
  <c r="M9717" i="3"/>
  <c r="N9717" i="3"/>
  <c r="O9717" i="3"/>
  <c r="P9717" i="3"/>
  <c r="Q9717" i="3"/>
  <c r="R9717" i="3"/>
  <c r="S9717" i="3"/>
  <c r="M9718" i="3"/>
  <c r="N9718" i="3"/>
  <c r="O9718" i="3"/>
  <c r="P9718" i="3"/>
  <c r="Q9718" i="3"/>
  <c r="R9718" i="3"/>
  <c r="S9718" i="3"/>
  <c r="M9719" i="3"/>
  <c r="N9719" i="3"/>
  <c r="O9719" i="3"/>
  <c r="P9719" i="3"/>
  <c r="Q9719" i="3"/>
  <c r="R9719" i="3"/>
  <c r="S9719" i="3"/>
  <c r="M9720" i="3"/>
  <c r="N9720" i="3"/>
  <c r="O9720" i="3"/>
  <c r="P9720" i="3"/>
  <c r="Q9720" i="3"/>
  <c r="R9720" i="3"/>
  <c r="S9720" i="3"/>
  <c r="M9721" i="3"/>
  <c r="N9721" i="3"/>
  <c r="O9721" i="3"/>
  <c r="P9721" i="3"/>
  <c r="Q9721" i="3"/>
  <c r="R9721" i="3"/>
  <c r="S9721" i="3"/>
  <c r="M9722" i="3"/>
  <c r="N9722" i="3"/>
  <c r="O9722" i="3"/>
  <c r="P9722" i="3"/>
  <c r="Q9722" i="3"/>
  <c r="R9722" i="3"/>
  <c r="S9722" i="3"/>
  <c r="M9723" i="3"/>
  <c r="N9723" i="3"/>
  <c r="O9723" i="3"/>
  <c r="P9723" i="3"/>
  <c r="Q9723" i="3"/>
  <c r="R9723" i="3"/>
  <c r="S9723" i="3"/>
  <c r="M9724" i="3"/>
  <c r="N9724" i="3"/>
  <c r="O9724" i="3"/>
  <c r="P9724" i="3"/>
  <c r="Q9724" i="3"/>
  <c r="R9724" i="3"/>
  <c r="S9724" i="3"/>
  <c r="M9725" i="3"/>
  <c r="N9725" i="3"/>
  <c r="O9725" i="3"/>
  <c r="P9725" i="3"/>
  <c r="Q9725" i="3"/>
  <c r="R9725" i="3"/>
  <c r="S9725" i="3"/>
  <c r="M9726" i="3"/>
  <c r="N9726" i="3"/>
  <c r="O9726" i="3"/>
  <c r="P9726" i="3"/>
  <c r="Q9726" i="3"/>
  <c r="R9726" i="3"/>
  <c r="S9726" i="3"/>
  <c r="M9727" i="3"/>
  <c r="N9727" i="3"/>
  <c r="O9727" i="3"/>
  <c r="P9727" i="3"/>
  <c r="Q9727" i="3"/>
  <c r="R9727" i="3"/>
  <c r="S9727" i="3"/>
  <c r="M9728" i="3"/>
  <c r="N9728" i="3"/>
  <c r="O9728" i="3"/>
  <c r="P9728" i="3"/>
  <c r="Q9728" i="3"/>
  <c r="R9728" i="3"/>
  <c r="S9728" i="3"/>
  <c r="M9729" i="3"/>
  <c r="N9729" i="3"/>
  <c r="O9729" i="3"/>
  <c r="P9729" i="3"/>
  <c r="Q9729" i="3"/>
  <c r="R9729" i="3"/>
  <c r="S9729" i="3"/>
  <c r="M9730" i="3"/>
  <c r="N9730" i="3"/>
  <c r="O9730" i="3"/>
  <c r="P9730" i="3"/>
  <c r="Q9730" i="3"/>
  <c r="R9730" i="3"/>
  <c r="S9730" i="3"/>
  <c r="M9731" i="3"/>
  <c r="N9731" i="3"/>
  <c r="O9731" i="3"/>
  <c r="P9731" i="3"/>
  <c r="Q9731" i="3"/>
  <c r="R9731" i="3"/>
  <c r="S9731" i="3"/>
  <c r="M9732" i="3"/>
  <c r="N9732" i="3"/>
  <c r="O9732" i="3"/>
  <c r="P9732" i="3"/>
  <c r="Q9732" i="3"/>
  <c r="R9732" i="3"/>
  <c r="S9732" i="3"/>
  <c r="M9733" i="3"/>
  <c r="N9733" i="3"/>
  <c r="O9733" i="3"/>
  <c r="P9733" i="3"/>
  <c r="Q9733" i="3"/>
  <c r="R9733" i="3"/>
  <c r="S9733" i="3"/>
  <c r="M9734" i="3"/>
  <c r="N9734" i="3"/>
  <c r="O9734" i="3"/>
  <c r="P9734" i="3"/>
  <c r="Q9734" i="3"/>
  <c r="R9734" i="3"/>
  <c r="S9734" i="3"/>
  <c r="M9735" i="3"/>
  <c r="N9735" i="3"/>
  <c r="O9735" i="3"/>
  <c r="P9735" i="3"/>
  <c r="Q9735" i="3"/>
  <c r="R9735" i="3"/>
  <c r="S9735" i="3"/>
  <c r="M9736" i="3"/>
  <c r="N9736" i="3"/>
  <c r="O9736" i="3"/>
  <c r="P9736" i="3"/>
  <c r="Q9736" i="3"/>
  <c r="R9736" i="3"/>
  <c r="S9736" i="3"/>
  <c r="M9737" i="3"/>
  <c r="N9737" i="3"/>
  <c r="O9737" i="3"/>
  <c r="P9737" i="3"/>
  <c r="Q9737" i="3"/>
  <c r="R9737" i="3"/>
  <c r="S9737" i="3"/>
  <c r="M9738" i="3"/>
  <c r="N9738" i="3"/>
  <c r="O9738" i="3"/>
  <c r="P9738" i="3"/>
  <c r="Q9738" i="3"/>
  <c r="R9738" i="3"/>
  <c r="S9738" i="3"/>
  <c r="M9739" i="3"/>
  <c r="N9739" i="3"/>
  <c r="O9739" i="3"/>
  <c r="P9739" i="3"/>
  <c r="Q9739" i="3"/>
  <c r="R9739" i="3"/>
  <c r="S9739" i="3"/>
  <c r="M9740" i="3"/>
  <c r="N9740" i="3"/>
  <c r="O9740" i="3"/>
  <c r="P9740" i="3"/>
  <c r="Q9740" i="3"/>
  <c r="R9740" i="3"/>
  <c r="S9740" i="3"/>
  <c r="M9741" i="3"/>
  <c r="N9741" i="3"/>
  <c r="O9741" i="3"/>
  <c r="P9741" i="3"/>
  <c r="Q9741" i="3"/>
  <c r="R9741" i="3"/>
  <c r="S9741" i="3"/>
  <c r="M9742" i="3"/>
  <c r="N9742" i="3"/>
  <c r="O9742" i="3"/>
  <c r="P9742" i="3"/>
  <c r="Q9742" i="3"/>
  <c r="R9742" i="3"/>
  <c r="S9742" i="3"/>
  <c r="M9743" i="3"/>
  <c r="N9743" i="3"/>
  <c r="O9743" i="3"/>
  <c r="P9743" i="3"/>
  <c r="Q9743" i="3"/>
  <c r="R9743" i="3"/>
  <c r="S9743" i="3"/>
  <c r="M9744" i="3"/>
  <c r="N9744" i="3"/>
  <c r="O9744" i="3"/>
  <c r="P9744" i="3"/>
  <c r="Q9744" i="3"/>
  <c r="R9744" i="3"/>
  <c r="S9744" i="3"/>
  <c r="M9745" i="3"/>
  <c r="N9745" i="3"/>
  <c r="O9745" i="3"/>
  <c r="P9745" i="3"/>
  <c r="Q9745" i="3"/>
  <c r="R9745" i="3"/>
  <c r="S9745" i="3"/>
  <c r="M9746" i="3"/>
  <c r="N9746" i="3"/>
  <c r="O9746" i="3"/>
  <c r="P9746" i="3"/>
  <c r="Q9746" i="3"/>
  <c r="R9746" i="3"/>
  <c r="S9746" i="3"/>
  <c r="M9747" i="3"/>
  <c r="N9747" i="3"/>
  <c r="O9747" i="3"/>
  <c r="P9747" i="3"/>
  <c r="Q9747" i="3"/>
  <c r="R9747" i="3"/>
  <c r="S9747" i="3"/>
  <c r="M9748" i="3"/>
  <c r="N9748" i="3"/>
  <c r="O9748" i="3"/>
  <c r="P9748" i="3"/>
  <c r="Q9748" i="3"/>
  <c r="R9748" i="3"/>
  <c r="S9748" i="3"/>
  <c r="M9749" i="3"/>
  <c r="N9749" i="3"/>
  <c r="O9749" i="3"/>
  <c r="P9749" i="3"/>
  <c r="Q9749" i="3"/>
  <c r="R9749" i="3"/>
  <c r="S9749" i="3"/>
  <c r="M9750" i="3"/>
  <c r="N9750" i="3"/>
  <c r="O9750" i="3"/>
  <c r="P9750" i="3"/>
  <c r="Q9750" i="3"/>
  <c r="R9750" i="3"/>
  <c r="S9750" i="3"/>
  <c r="M9751" i="3"/>
  <c r="N9751" i="3"/>
  <c r="O9751" i="3"/>
  <c r="P9751" i="3"/>
  <c r="Q9751" i="3"/>
  <c r="R9751" i="3"/>
  <c r="S9751" i="3"/>
  <c r="M9752" i="3"/>
  <c r="N9752" i="3"/>
  <c r="O9752" i="3"/>
  <c r="P9752" i="3"/>
  <c r="Q9752" i="3"/>
  <c r="R9752" i="3"/>
  <c r="S9752" i="3"/>
  <c r="M9753" i="3"/>
  <c r="N9753" i="3"/>
  <c r="O9753" i="3"/>
  <c r="P9753" i="3"/>
  <c r="Q9753" i="3"/>
  <c r="R9753" i="3"/>
  <c r="S9753" i="3"/>
  <c r="M9754" i="3"/>
  <c r="N9754" i="3"/>
  <c r="O9754" i="3"/>
  <c r="P9754" i="3"/>
  <c r="Q9754" i="3"/>
  <c r="R9754" i="3"/>
  <c r="S9754" i="3"/>
  <c r="M9755" i="3"/>
  <c r="N9755" i="3"/>
  <c r="O9755" i="3"/>
  <c r="P9755" i="3"/>
  <c r="Q9755" i="3"/>
  <c r="R9755" i="3"/>
  <c r="S9755" i="3"/>
  <c r="M9756" i="3"/>
  <c r="N9756" i="3"/>
  <c r="O9756" i="3"/>
  <c r="P9756" i="3"/>
  <c r="Q9756" i="3"/>
  <c r="R9756" i="3"/>
  <c r="S9756" i="3"/>
  <c r="M9757" i="3"/>
  <c r="N9757" i="3"/>
  <c r="O9757" i="3"/>
  <c r="P9757" i="3"/>
  <c r="Q9757" i="3"/>
  <c r="R9757" i="3"/>
  <c r="S9757" i="3"/>
  <c r="M9758" i="3"/>
  <c r="N9758" i="3"/>
  <c r="O9758" i="3"/>
  <c r="P9758" i="3"/>
  <c r="Q9758" i="3"/>
  <c r="R9758" i="3"/>
  <c r="S9758" i="3"/>
  <c r="M9759" i="3"/>
  <c r="N9759" i="3"/>
  <c r="O9759" i="3"/>
  <c r="P9759" i="3"/>
  <c r="Q9759" i="3"/>
  <c r="R9759" i="3"/>
  <c r="S9759" i="3"/>
  <c r="M9760" i="3"/>
  <c r="N9760" i="3"/>
  <c r="O9760" i="3"/>
  <c r="P9760" i="3"/>
  <c r="Q9760" i="3"/>
  <c r="R9760" i="3"/>
  <c r="S9760" i="3"/>
  <c r="M9761" i="3"/>
  <c r="N9761" i="3"/>
  <c r="O9761" i="3"/>
  <c r="P9761" i="3"/>
  <c r="Q9761" i="3"/>
  <c r="R9761" i="3"/>
  <c r="S9761" i="3"/>
  <c r="M9762" i="3"/>
  <c r="N9762" i="3"/>
  <c r="O9762" i="3"/>
  <c r="P9762" i="3"/>
  <c r="Q9762" i="3"/>
  <c r="R9762" i="3"/>
  <c r="S9762" i="3"/>
  <c r="M9763" i="3"/>
  <c r="N9763" i="3"/>
  <c r="O9763" i="3"/>
  <c r="P9763" i="3"/>
  <c r="Q9763" i="3"/>
  <c r="R9763" i="3"/>
  <c r="S9763" i="3"/>
  <c r="M9764" i="3"/>
  <c r="N9764" i="3"/>
  <c r="O9764" i="3"/>
  <c r="P9764" i="3"/>
  <c r="Q9764" i="3"/>
  <c r="R9764" i="3"/>
  <c r="S9764" i="3"/>
  <c r="M9765" i="3"/>
  <c r="N9765" i="3"/>
  <c r="O9765" i="3"/>
  <c r="P9765" i="3"/>
  <c r="Q9765" i="3"/>
  <c r="R9765" i="3"/>
  <c r="S9765" i="3"/>
  <c r="M9766" i="3"/>
  <c r="N9766" i="3"/>
  <c r="O9766" i="3"/>
  <c r="P9766" i="3"/>
  <c r="Q9766" i="3"/>
  <c r="R9766" i="3"/>
  <c r="S9766" i="3"/>
  <c r="M9767" i="3"/>
  <c r="N9767" i="3"/>
  <c r="O9767" i="3"/>
  <c r="P9767" i="3"/>
  <c r="Q9767" i="3"/>
  <c r="R9767" i="3"/>
  <c r="S9767" i="3"/>
  <c r="M9768" i="3"/>
  <c r="N9768" i="3"/>
  <c r="O9768" i="3"/>
  <c r="P9768" i="3"/>
  <c r="Q9768" i="3"/>
  <c r="R9768" i="3"/>
  <c r="S9768" i="3"/>
  <c r="M9769" i="3"/>
  <c r="N9769" i="3"/>
  <c r="O9769" i="3"/>
  <c r="P9769" i="3"/>
  <c r="Q9769" i="3"/>
  <c r="R9769" i="3"/>
  <c r="S9769" i="3"/>
  <c r="M9770" i="3"/>
  <c r="N9770" i="3"/>
  <c r="O9770" i="3"/>
  <c r="P9770" i="3"/>
  <c r="Q9770" i="3"/>
  <c r="R9770" i="3"/>
  <c r="S9770" i="3"/>
  <c r="M9771" i="3"/>
  <c r="N9771" i="3"/>
  <c r="O9771" i="3"/>
  <c r="P9771" i="3"/>
  <c r="Q9771" i="3"/>
  <c r="R9771" i="3"/>
  <c r="S9771" i="3"/>
  <c r="M9772" i="3"/>
  <c r="N9772" i="3"/>
  <c r="O9772" i="3"/>
  <c r="P9772" i="3"/>
  <c r="Q9772" i="3"/>
  <c r="R9772" i="3"/>
  <c r="S9772" i="3"/>
  <c r="M9773" i="3"/>
  <c r="N9773" i="3"/>
  <c r="O9773" i="3"/>
  <c r="P9773" i="3"/>
  <c r="Q9773" i="3"/>
  <c r="R9773" i="3"/>
  <c r="S9773" i="3"/>
  <c r="M9774" i="3"/>
  <c r="N9774" i="3"/>
  <c r="O9774" i="3"/>
  <c r="P9774" i="3"/>
  <c r="Q9774" i="3"/>
  <c r="R9774" i="3"/>
  <c r="S9774" i="3"/>
  <c r="M9775" i="3"/>
  <c r="N9775" i="3"/>
  <c r="O9775" i="3"/>
  <c r="P9775" i="3"/>
  <c r="Q9775" i="3"/>
  <c r="R9775" i="3"/>
  <c r="S9775" i="3"/>
  <c r="M9776" i="3"/>
  <c r="N9776" i="3"/>
  <c r="O9776" i="3"/>
  <c r="P9776" i="3"/>
  <c r="Q9776" i="3"/>
  <c r="R9776" i="3"/>
  <c r="S9776" i="3"/>
  <c r="M9777" i="3"/>
  <c r="N9777" i="3"/>
  <c r="O9777" i="3"/>
  <c r="P9777" i="3"/>
  <c r="Q9777" i="3"/>
  <c r="R9777" i="3"/>
  <c r="S9777" i="3"/>
  <c r="M9778" i="3"/>
  <c r="N9778" i="3"/>
  <c r="O9778" i="3"/>
  <c r="P9778" i="3"/>
  <c r="Q9778" i="3"/>
  <c r="R9778" i="3"/>
  <c r="S9778" i="3"/>
  <c r="M9779" i="3"/>
  <c r="N9779" i="3"/>
  <c r="O9779" i="3"/>
  <c r="P9779" i="3"/>
  <c r="Q9779" i="3"/>
  <c r="R9779" i="3"/>
  <c r="S9779" i="3"/>
  <c r="M9780" i="3"/>
  <c r="N9780" i="3"/>
  <c r="O9780" i="3"/>
  <c r="P9780" i="3"/>
  <c r="Q9780" i="3"/>
  <c r="R9780" i="3"/>
  <c r="S9780" i="3"/>
  <c r="M9781" i="3"/>
  <c r="N9781" i="3"/>
  <c r="O9781" i="3"/>
  <c r="P9781" i="3"/>
  <c r="Q9781" i="3"/>
  <c r="R9781" i="3"/>
  <c r="S9781" i="3"/>
  <c r="M9782" i="3"/>
  <c r="N9782" i="3"/>
  <c r="O9782" i="3"/>
  <c r="P9782" i="3"/>
  <c r="Q9782" i="3"/>
  <c r="R9782" i="3"/>
  <c r="S9782" i="3"/>
  <c r="M9783" i="3"/>
  <c r="N9783" i="3"/>
  <c r="O9783" i="3"/>
  <c r="P9783" i="3"/>
  <c r="Q9783" i="3"/>
  <c r="R9783" i="3"/>
  <c r="S9783" i="3"/>
  <c r="M9784" i="3"/>
  <c r="N9784" i="3"/>
  <c r="O9784" i="3"/>
  <c r="P9784" i="3"/>
  <c r="Q9784" i="3"/>
  <c r="R9784" i="3"/>
  <c r="S9784" i="3"/>
  <c r="M9785" i="3"/>
  <c r="N9785" i="3"/>
  <c r="O9785" i="3"/>
  <c r="P9785" i="3"/>
  <c r="Q9785" i="3"/>
  <c r="R9785" i="3"/>
  <c r="S9785" i="3"/>
  <c r="M9786" i="3"/>
  <c r="N9786" i="3"/>
  <c r="O9786" i="3"/>
  <c r="P9786" i="3"/>
  <c r="Q9786" i="3"/>
  <c r="R9786" i="3"/>
  <c r="S9786" i="3"/>
  <c r="M9787" i="3"/>
  <c r="N9787" i="3"/>
  <c r="O9787" i="3"/>
  <c r="P9787" i="3"/>
  <c r="Q9787" i="3"/>
  <c r="R9787" i="3"/>
  <c r="S9787" i="3"/>
  <c r="M9788" i="3"/>
  <c r="N9788" i="3"/>
  <c r="O9788" i="3"/>
  <c r="P9788" i="3"/>
  <c r="Q9788" i="3"/>
  <c r="R9788" i="3"/>
  <c r="S9788" i="3"/>
  <c r="M9789" i="3"/>
  <c r="N9789" i="3"/>
  <c r="O9789" i="3"/>
  <c r="P9789" i="3"/>
  <c r="Q9789" i="3"/>
  <c r="R9789" i="3"/>
  <c r="S9789" i="3"/>
  <c r="M9790" i="3"/>
  <c r="N9790" i="3"/>
  <c r="O9790" i="3"/>
  <c r="P9790" i="3"/>
  <c r="Q9790" i="3"/>
  <c r="R9790" i="3"/>
  <c r="S9790" i="3"/>
  <c r="M9791" i="3"/>
  <c r="N9791" i="3"/>
  <c r="O9791" i="3"/>
  <c r="P9791" i="3"/>
  <c r="Q9791" i="3"/>
  <c r="R9791" i="3"/>
  <c r="S9791" i="3"/>
  <c r="M9792" i="3"/>
  <c r="N9792" i="3"/>
  <c r="O9792" i="3"/>
  <c r="P9792" i="3"/>
  <c r="Q9792" i="3"/>
  <c r="R9792" i="3"/>
  <c r="S9792" i="3"/>
  <c r="M9793" i="3"/>
  <c r="N9793" i="3"/>
  <c r="O9793" i="3"/>
  <c r="P9793" i="3"/>
  <c r="Q9793" i="3"/>
  <c r="R9793" i="3"/>
  <c r="S9793" i="3"/>
  <c r="M9794" i="3"/>
  <c r="N9794" i="3"/>
  <c r="O9794" i="3"/>
  <c r="P9794" i="3"/>
  <c r="Q9794" i="3"/>
  <c r="R9794" i="3"/>
  <c r="S9794" i="3"/>
  <c r="M9795" i="3"/>
  <c r="N9795" i="3"/>
  <c r="O9795" i="3"/>
  <c r="P9795" i="3"/>
  <c r="Q9795" i="3"/>
  <c r="R9795" i="3"/>
  <c r="S9795" i="3"/>
  <c r="M9796" i="3"/>
  <c r="N9796" i="3"/>
  <c r="O9796" i="3"/>
  <c r="P9796" i="3"/>
  <c r="Q9796" i="3"/>
  <c r="R9796" i="3"/>
  <c r="S9796" i="3"/>
  <c r="M9797" i="3"/>
  <c r="N9797" i="3"/>
  <c r="O9797" i="3"/>
  <c r="P9797" i="3"/>
  <c r="Q9797" i="3"/>
  <c r="R9797" i="3"/>
  <c r="S9797" i="3"/>
  <c r="M9798" i="3"/>
  <c r="N9798" i="3"/>
  <c r="O9798" i="3"/>
  <c r="P9798" i="3"/>
  <c r="Q9798" i="3"/>
  <c r="R9798" i="3"/>
  <c r="S9798" i="3"/>
  <c r="M9799" i="3"/>
  <c r="N9799" i="3"/>
  <c r="O9799" i="3"/>
  <c r="P9799" i="3"/>
  <c r="Q9799" i="3"/>
  <c r="R9799" i="3"/>
  <c r="S9799" i="3"/>
  <c r="M9800" i="3"/>
  <c r="N9800" i="3"/>
  <c r="O9800" i="3"/>
  <c r="P9800" i="3"/>
  <c r="Q9800" i="3"/>
  <c r="R9800" i="3"/>
  <c r="S9800" i="3"/>
  <c r="M9801" i="3"/>
  <c r="N9801" i="3"/>
  <c r="O9801" i="3"/>
  <c r="P9801" i="3"/>
  <c r="Q9801" i="3"/>
  <c r="R9801" i="3"/>
  <c r="S9801" i="3"/>
  <c r="M9802" i="3"/>
  <c r="N9802" i="3"/>
  <c r="O9802" i="3"/>
  <c r="P9802" i="3"/>
  <c r="Q9802" i="3"/>
  <c r="R9802" i="3"/>
  <c r="S9802" i="3"/>
  <c r="M9803" i="3"/>
  <c r="N9803" i="3"/>
  <c r="O9803" i="3"/>
  <c r="P9803" i="3"/>
  <c r="Q9803" i="3"/>
  <c r="R9803" i="3"/>
  <c r="S9803" i="3"/>
  <c r="M9804" i="3"/>
  <c r="N9804" i="3"/>
  <c r="O9804" i="3"/>
  <c r="P9804" i="3"/>
  <c r="Q9804" i="3"/>
  <c r="R9804" i="3"/>
  <c r="S9804" i="3"/>
  <c r="M9805" i="3"/>
  <c r="N9805" i="3"/>
  <c r="O9805" i="3"/>
  <c r="P9805" i="3"/>
  <c r="Q9805" i="3"/>
  <c r="R9805" i="3"/>
  <c r="S9805" i="3"/>
  <c r="M9806" i="3"/>
  <c r="N9806" i="3"/>
  <c r="O9806" i="3"/>
  <c r="P9806" i="3"/>
  <c r="Q9806" i="3"/>
  <c r="R9806" i="3"/>
  <c r="S9806" i="3"/>
  <c r="M9807" i="3"/>
  <c r="N9807" i="3"/>
  <c r="O9807" i="3"/>
  <c r="P9807" i="3"/>
  <c r="Q9807" i="3"/>
  <c r="R9807" i="3"/>
  <c r="S9807" i="3"/>
  <c r="M9808" i="3"/>
  <c r="N9808" i="3"/>
  <c r="O9808" i="3"/>
  <c r="P9808" i="3"/>
  <c r="Q9808" i="3"/>
  <c r="R9808" i="3"/>
  <c r="S9808" i="3"/>
  <c r="M9809" i="3"/>
  <c r="N9809" i="3"/>
  <c r="O9809" i="3"/>
  <c r="P9809" i="3"/>
  <c r="Q9809" i="3"/>
  <c r="R9809" i="3"/>
  <c r="S9809" i="3"/>
  <c r="M9810" i="3"/>
  <c r="N9810" i="3"/>
  <c r="O9810" i="3"/>
  <c r="P9810" i="3"/>
  <c r="Q9810" i="3"/>
  <c r="R9810" i="3"/>
  <c r="S9810" i="3"/>
  <c r="M9811" i="3"/>
  <c r="N9811" i="3"/>
  <c r="O9811" i="3"/>
  <c r="P9811" i="3"/>
  <c r="Q9811" i="3"/>
  <c r="R9811" i="3"/>
  <c r="S9811" i="3"/>
  <c r="M9812" i="3"/>
  <c r="N9812" i="3"/>
  <c r="O9812" i="3"/>
  <c r="P9812" i="3"/>
  <c r="Q9812" i="3"/>
  <c r="R9812" i="3"/>
  <c r="S9812" i="3"/>
  <c r="M9813" i="3"/>
  <c r="N9813" i="3"/>
  <c r="O9813" i="3"/>
  <c r="P9813" i="3"/>
  <c r="Q9813" i="3"/>
  <c r="R9813" i="3"/>
  <c r="S9813" i="3"/>
  <c r="M9814" i="3"/>
  <c r="N9814" i="3"/>
  <c r="O9814" i="3"/>
  <c r="P9814" i="3"/>
  <c r="Q9814" i="3"/>
  <c r="R9814" i="3"/>
  <c r="S9814" i="3"/>
  <c r="M9815" i="3"/>
  <c r="N9815" i="3"/>
  <c r="O9815" i="3"/>
  <c r="P9815" i="3"/>
  <c r="Q9815" i="3"/>
  <c r="R9815" i="3"/>
  <c r="S9815" i="3"/>
  <c r="M9816" i="3"/>
  <c r="N9816" i="3"/>
  <c r="O9816" i="3"/>
  <c r="P9816" i="3"/>
  <c r="Q9816" i="3"/>
  <c r="R9816" i="3"/>
  <c r="S9816" i="3"/>
  <c r="M9817" i="3"/>
  <c r="N9817" i="3"/>
  <c r="O9817" i="3"/>
  <c r="P9817" i="3"/>
  <c r="Q9817" i="3"/>
  <c r="R9817" i="3"/>
  <c r="S9817" i="3"/>
  <c r="M9818" i="3"/>
  <c r="N9818" i="3"/>
  <c r="O9818" i="3"/>
  <c r="P9818" i="3"/>
  <c r="Q9818" i="3"/>
  <c r="R9818" i="3"/>
  <c r="S9818" i="3"/>
  <c r="M9819" i="3"/>
  <c r="N9819" i="3"/>
  <c r="O9819" i="3"/>
  <c r="P9819" i="3"/>
  <c r="Q9819" i="3"/>
  <c r="R9819" i="3"/>
  <c r="S9819" i="3"/>
  <c r="M9820" i="3"/>
  <c r="N9820" i="3"/>
  <c r="O9820" i="3"/>
  <c r="P9820" i="3"/>
  <c r="Q9820" i="3"/>
  <c r="R9820" i="3"/>
  <c r="S9820" i="3"/>
  <c r="M9821" i="3"/>
  <c r="N9821" i="3"/>
  <c r="O9821" i="3"/>
  <c r="P9821" i="3"/>
  <c r="Q9821" i="3"/>
  <c r="R9821" i="3"/>
  <c r="S9821" i="3"/>
  <c r="M9822" i="3"/>
  <c r="N9822" i="3"/>
  <c r="O9822" i="3"/>
  <c r="P9822" i="3"/>
  <c r="Q9822" i="3"/>
  <c r="R9822" i="3"/>
  <c r="S9822" i="3"/>
  <c r="M9823" i="3"/>
  <c r="N9823" i="3"/>
  <c r="O9823" i="3"/>
  <c r="P9823" i="3"/>
  <c r="Q9823" i="3"/>
  <c r="R9823" i="3"/>
  <c r="S9823" i="3"/>
  <c r="M9824" i="3"/>
  <c r="N9824" i="3"/>
  <c r="O9824" i="3"/>
  <c r="P9824" i="3"/>
  <c r="Q9824" i="3"/>
  <c r="R9824" i="3"/>
  <c r="S9824" i="3"/>
  <c r="M9825" i="3"/>
  <c r="N9825" i="3"/>
  <c r="O9825" i="3"/>
  <c r="P9825" i="3"/>
  <c r="Q9825" i="3"/>
  <c r="R9825" i="3"/>
  <c r="S9825" i="3"/>
  <c r="M9826" i="3"/>
  <c r="N9826" i="3"/>
  <c r="O9826" i="3"/>
  <c r="P9826" i="3"/>
  <c r="Q9826" i="3"/>
  <c r="R9826" i="3"/>
  <c r="S9826" i="3"/>
  <c r="M9827" i="3"/>
  <c r="N9827" i="3"/>
  <c r="O9827" i="3"/>
  <c r="P9827" i="3"/>
  <c r="Q9827" i="3"/>
  <c r="R9827" i="3"/>
  <c r="S9827" i="3"/>
  <c r="M9828" i="3"/>
  <c r="N9828" i="3"/>
  <c r="O9828" i="3"/>
  <c r="P9828" i="3"/>
  <c r="Q9828" i="3"/>
  <c r="R9828" i="3"/>
  <c r="S9828" i="3"/>
  <c r="M9829" i="3"/>
  <c r="N9829" i="3"/>
  <c r="O9829" i="3"/>
  <c r="P9829" i="3"/>
  <c r="Q9829" i="3"/>
  <c r="R9829" i="3"/>
  <c r="S9829" i="3"/>
  <c r="M9830" i="3"/>
  <c r="N9830" i="3"/>
  <c r="O9830" i="3"/>
  <c r="P9830" i="3"/>
  <c r="Q9830" i="3"/>
  <c r="R9830" i="3"/>
  <c r="S9830" i="3"/>
  <c r="M9831" i="3"/>
  <c r="N9831" i="3"/>
  <c r="O9831" i="3"/>
  <c r="P9831" i="3"/>
  <c r="Q9831" i="3"/>
  <c r="R9831" i="3"/>
  <c r="S9831" i="3"/>
  <c r="M9832" i="3"/>
  <c r="N9832" i="3"/>
  <c r="O9832" i="3"/>
  <c r="P9832" i="3"/>
  <c r="Q9832" i="3"/>
  <c r="R9832" i="3"/>
  <c r="S9832" i="3"/>
  <c r="M9833" i="3"/>
  <c r="N9833" i="3"/>
  <c r="O9833" i="3"/>
  <c r="P9833" i="3"/>
  <c r="Q9833" i="3"/>
  <c r="R9833" i="3"/>
  <c r="S9833" i="3"/>
  <c r="M9834" i="3"/>
  <c r="N9834" i="3"/>
  <c r="O9834" i="3"/>
  <c r="P9834" i="3"/>
  <c r="Q9834" i="3"/>
  <c r="R9834" i="3"/>
  <c r="S9834" i="3"/>
  <c r="M9835" i="3"/>
  <c r="N9835" i="3"/>
  <c r="O9835" i="3"/>
  <c r="P9835" i="3"/>
  <c r="Q9835" i="3"/>
  <c r="R9835" i="3"/>
  <c r="S9835" i="3"/>
  <c r="M9836" i="3"/>
  <c r="N9836" i="3"/>
  <c r="O9836" i="3"/>
  <c r="P9836" i="3"/>
  <c r="Q9836" i="3"/>
  <c r="R9836" i="3"/>
  <c r="S9836" i="3"/>
  <c r="M9837" i="3"/>
  <c r="N9837" i="3"/>
  <c r="O9837" i="3"/>
  <c r="P9837" i="3"/>
  <c r="Q9837" i="3"/>
  <c r="R9837" i="3"/>
  <c r="S9837" i="3"/>
  <c r="M9838" i="3"/>
  <c r="N9838" i="3"/>
  <c r="O9838" i="3"/>
  <c r="P9838" i="3"/>
  <c r="Q9838" i="3"/>
  <c r="R9838" i="3"/>
  <c r="S9838" i="3"/>
  <c r="M9839" i="3"/>
  <c r="N9839" i="3"/>
  <c r="O9839" i="3"/>
  <c r="P9839" i="3"/>
  <c r="Q9839" i="3"/>
  <c r="R9839" i="3"/>
  <c r="S9839" i="3"/>
  <c r="M9840" i="3"/>
  <c r="N9840" i="3"/>
  <c r="O9840" i="3"/>
  <c r="P9840" i="3"/>
  <c r="Q9840" i="3"/>
  <c r="R9840" i="3"/>
  <c r="S9840" i="3"/>
  <c r="M9841" i="3"/>
  <c r="N9841" i="3"/>
  <c r="O9841" i="3"/>
  <c r="P9841" i="3"/>
  <c r="Q9841" i="3"/>
  <c r="R9841" i="3"/>
  <c r="S9841" i="3"/>
  <c r="M9842" i="3"/>
  <c r="N9842" i="3"/>
  <c r="O9842" i="3"/>
  <c r="P9842" i="3"/>
  <c r="Q9842" i="3"/>
  <c r="R9842" i="3"/>
  <c r="S9842" i="3"/>
  <c r="M9843" i="3"/>
  <c r="N9843" i="3"/>
  <c r="O9843" i="3"/>
  <c r="P9843" i="3"/>
  <c r="Q9843" i="3"/>
  <c r="R9843" i="3"/>
  <c r="S9843" i="3"/>
  <c r="M9844" i="3"/>
  <c r="N9844" i="3"/>
  <c r="O9844" i="3"/>
  <c r="P9844" i="3"/>
  <c r="Q9844" i="3"/>
  <c r="R9844" i="3"/>
  <c r="S9844" i="3"/>
  <c r="M9845" i="3"/>
  <c r="N9845" i="3"/>
  <c r="O9845" i="3"/>
  <c r="P9845" i="3"/>
  <c r="Q9845" i="3"/>
  <c r="R9845" i="3"/>
  <c r="S9845" i="3"/>
  <c r="M9846" i="3"/>
  <c r="N9846" i="3"/>
  <c r="O9846" i="3"/>
  <c r="P9846" i="3"/>
  <c r="Q9846" i="3"/>
  <c r="R9846" i="3"/>
  <c r="S9846" i="3"/>
  <c r="M9847" i="3"/>
  <c r="N9847" i="3"/>
  <c r="O9847" i="3"/>
  <c r="P9847" i="3"/>
  <c r="Q9847" i="3"/>
  <c r="R9847" i="3"/>
  <c r="S9847" i="3"/>
  <c r="M9848" i="3"/>
  <c r="N9848" i="3"/>
  <c r="O9848" i="3"/>
  <c r="P9848" i="3"/>
  <c r="Q9848" i="3"/>
  <c r="R9848" i="3"/>
  <c r="S9848" i="3"/>
  <c r="M9849" i="3"/>
  <c r="N9849" i="3"/>
  <c r="O9849" i="3"/>
  <c r="P9849" i="3"/>
  <c r="Q9849" i="3"/>
  <c r="R9849" i="3"/>
  <c r="S9849" i="3"/>
  <c r="M9850" i="3"/>
  <c r="N9850" i="3"/>
  <c r="O9850" i="3"/>
  <c r="P9850" i="3"/>
  <c r="Q9850" i="3"/>
  <c r="R9850" i="3"/>
  <c r="S9850" i="3"/>
  <c r="M9851" i="3"/>
  <c r="N9851" i="3"/>
  <c r="O9851" i="3"/>
  <c r="P9851" i="3"/>
  <c r="Q9851" i="3"/>
  <c r="R9851" i="3"/>
  <c r="S9851" i="3"/>
  <c r="M9852" i="3"/>
  <c r="N9852" i="3"/>
  <c r="O9852" i="3"/>
  <c r="P9852" i="3"/>
  <c r="Q9852" i="3"/>
  <c r="R9852" i="3"/>
  <c r="S9852" i="3"/>
  <c r="M9853" i="3"/>
  <c r="N9853" i="3"/>
  <c r="O9853" i="3"/>
  <c r="P9853" i="3"/>
  <c r="Q9853" i="3"/>
  <c r="R9853" i="3"/>
  <c r="S9853" i="3"/>
  <c r="M9854" i="3"/>
  <c r="N9854" i="3"/>
  <c r="O9854" i="3"/>
  <c r="P9854" i="3"/>
  <c r="Q9854" i="3"/>
  <c r="R9854" i="3"/>
  <c r="S9854" i="3"/>
  <c r="M9855" i="3"/>
  <c r="N9855" i="3"/>
  <c r="O9855" i="3"/>
  <c r="P9855" i="3"/>
  <c r="Q9855" i="3"/>
  <c r="R9855" i="3"/>
  <c r="S9855" i="3"/>
  <c r="M9856" i="3"/>
  <c r="N9856" i="3"/>
  <c r="O9856" i="3"/>
  <c r="P9856" i="3"/>
  <c r="Q9856" i="3"/>
  <c r="R9856" i="3"/>
  <c r="S9856" i="3"/>
  <c r="M9857" i="3"/>
  <c r="N9857" i="3"/>
  <c r="O9857" i="3"/>
  <c r="P9857" i="3"/>
  <c r="Q9857" i="3"/>
  <c r="R9857" i="3"/>
  <c r="S9857" i="3"/>
  <c r="M9858" i="3"/>
  <c r="N9858" i="3"/>
  <c r="O9858" i="3"/>
  <c r="P9858" i="3"/>
  <c r="Q9858" i="3"/>
  <c r="R9858" i="3"/>
  <c r="S9858" i="3"/>
  <c r="M9859" i="3"/>
  <c r="N9859" i="3"/>
  <c r="O9859" i="3"/>
  <c r="P9859" i="3"/>
  <c r="Q9859" i="3"/>
  <c r="R9859" i="3"/>
  <c r="S9859" i="3"/>
  <c r="M9860" i="3"/>
  <c r="N9860" i="3"/>
  <c r="O9860" i="3"/>
  <c r="P9860" i="3"/>
  <c r="Q9860" i="3"/>
  <c r="R9860" i="3"/>
  <c r="S9860" i="3"/>
  <c r="M9861" i="3"/>
  <c r="N9861" i="3"/>
  <c r="O9861" i="3"/>
  <c r="P9861" i="3"/>
  <c r="Q9861" i="3"/>
  <c r="R9861" i="3"/>
  <c r="S9861" i="3"/>
  <c r="M9862" i="3"/>
  <c r="N9862" i="3"/>
  <c r="O9862" i="3"/>
  <c r="P9862" i="3"/>
  <c r="Q9862" i="3"/>
  <c r="R9862" i="3"/>
  <c r="S9862" i="3"/>
  <c r="M9863" i="3"/>
  <c r="N9863" i="3"/>
  <c r="O9863" i="3"/>
  <c r="P9863" i="3"/>
  <c r="Q9863" i="3"/>
  <c r="R9863" i="3"/>
  <c r="S9863" i="3"/>
  <c r="M9864" i="3"/>
  <c r="N9864" i="3"/>
  <c r="O9864" i="3"/>
  <c r="P9864" i="3"/>
  <c r="Q9864" i="3"/>
  <c r="R9864" i="3"/>
  <c r="S9864" i="3"/>
  <c r="M9865" i="3"/>
  <c r="N9865" i="3"/>
  <c r="O9865" i="3"/>
  <c r="P9865" i="3"/>
  <c r="Q9865" i="3"/>
  <c r="R9865" i="3"/>
  <c r="S9865" i="3"/>
  <c r="M9866" i="3"/>
  <c r="N9866" i="3"/>
  <c r="O9866" i="3"/>
  <c r="P9866" i="3"/>
  <c r="Q9866" i="3"/>
  <c r="R9866" i="3"/>
  <c r="S9866" i="3"/>
  <c r="M9867" i="3"/>
  <c r="N9867" i="3"/>
  <c r="O9867" i="3"/>
  <c r="P9867" i="3"/>
  <c r="Q9867" i="3"/>
  <c r="R9867" i="3"/>
  <c r="S9867" i="3"/>
  <c r="M9868" i="3"/>
  <c r="N9868" i="3"/>
  <c r="O9868" i="3"/>
  <c r="P9868" i="3"/>
  <c r="Q9868" i="3"/>
  <c r="R9868" i="3"/>
  <c r="S9868" i="3"/>
  <c r="M9869" i="3"/>
  <c r="N9869" i="3"/>
  <c r="O9869" i="3"/>
  <c r="P9869" i="3"/>
  <c r="Q9869" i="3"/>
  <c r="R9869" i="3"/>
  <c r="S9869" i="3"/>
  <c r="M9870" i="3"/>
  <c r="N9870" i="3"/>
  <c r="O9870" i="3"/>
  <c r="P9870" i="3"/>
  <c r="Q9870" i="3"/>
  <c r="R9870" i="3"/>
  <c r="S9870" i="3"/>
  <c r="M9871" i="3"/>
  <c r="N9871" i="3"/>
  <c r="O9871" i="3"/>
  <c r="P9871" i="3"/>
  <c r="Q9871" i="3"/>
  <c r="R9871" i="3"/>
  <c r="S9871" i="3"/>
  <c r="M9872" i="3"/>
  <c r="N9872" i="3"/>
  <c r="O9872" i="3"/>
  <c r="P9872" i="3"/>
  <c r="Q9872" i="3"/>
  <c r="R9872" i="3"/>
  <c r="S9872" i="3"/>
  <c r="M9873" i="3"/>
  <c r="N9873" i="3"/>
  <c r="O9873" i="3"/>
  <c r="P9873" i="3"/>
  <c r="Q9873" i="3"/>
  <c r="R9873" i="3"/>
  <c r="S9873" i="3"/>
  <c r="M9874" i="3"/>
  <c r="N9874" i="3"/>
  <c r="O9874" i="3"/>
  <c r="P9874" i="3"/>
  <c r="Q9874" i="3"/>
  <c r="R9874" i="3"/>
  <c r="S9874" i="3"/>
  <c r="M9875" i="3"/>
  <c r="N9875" i="3"/>
  <c r="O9875" i="3"/>
  <c r="P9875" i="3"/>
  <c r="Q9875" i="3"/>
  <c r="R9875" i="3"/>
  <c r="S9875" i="3"/>
  <c r="M9876" i="3"/>
  <c r="N9876" i="3"/>
  <c r="O9876" i="3"/>
  <c r="P9876" i="3"/>
  <c r="Q9876" i="3"/>
  <c r="R9876" i="3"/>
  <c r="S9876" i="3"/>
  <c r="M9877" i="3"/>
  <c r="N9877" i="3"/>
  <c r="O9877" i="3"/>
  <c r="P9877" i="3"/>
  <c r="Q9877" i="3"/>
  <c r="R9877" i="3"/>
  <c r="S9877" i="3"/>
  <c r="M9878" i="3"/>
  <c r="N9878" i="3"/>
  <c r="O9878" i="3"/>
  <c r="P9878" i="3"/>
  <c r="Q9878" i="3"/>
  <c r="R9878" i="3"/>
  <c r="S9878" i="3"/>
  <c r="M9879" i="3"/>
  <c r="N9879" i="3"/>
  <c r="O9879" i="3"/>
  <c r="P9879" i="3"/>
  <c r="Q9879" i="3"/>
  <c r="R9879" i="3"/>
  <c r="S9879" i="3"/>
  <c r="M9880" i="3"/>
  <c r="N9880" i="3"/>
  <c r="O9880" i="3"/>
  <c r="P9880" i="3"/>
  <c r="Q9880" i="3"/>
  <c r="R9880" i="3"/>
  <c r="S9880" i="3"/>
  <c r="M9881" i="3"/>
  <c r="N9881" i="3"/>
  <c r="O9881" i="3"/>
  <c r="P9881" i="3"/>
  <c r="Q9881" i="3"/>
  <c r="R9881" i="3"/>
  <c r="S9881" i="3"/>
  <c r="M9882" i="3"/>
  <c r="N9882" i="3"/>
  <c r="O9882" i="3"/>
  <c r="P9882" i="3"/>
  <c r="Q9882" i="3"/>
  <c r="R9882" i="3"/>
  <c r="S9882" i="3"/>
  <c r="M9883" i="3"/>
  <c r="N9883" i="3"/>
  <c r="O9883" i="3"/>
  <c r="P9883" i="3"/>
  <c r="Q9883" i="3"/>
  <c r="R9883" i="3"/>
  <c r="S9883" i="3"/>
  <c r="M9884" i="3"/>
  <c r="N9884" i="3"/>
  <c r="O9884" i="3"/>
  <c r="P9884" i="3"/>
  <c r="Q9884" i="3"/>
  <c r="R9884" i="3"/>
  <c r="S9884" i="3"/>
  <c r="M9885" i="3"/>
  <c r="N9885" i="3"/>
  <c r="O9885" i="3"/>
  <c r="P9885" i="3"/>
  <c r="Q9885" i="3"/>
  <c r="R9885" i="3"/>
  <c r="S9885" i="3"/>
  <c r="M9886" i="3"/>
  <c r="N9886" i="3"/>
  <c r="O9886" i="3"/>
  <c r="P9886" i="3"/>
  <c r="Q9886" i="3"/>
  <c r="R9886" i="3"/>
  <c r="S9886" i="3"/>
  <c r="M9887" i="3"/>
  <c r="N9887" i="3"/>
  <c r="O9887" i="3"/>
  <c r="P9887" i="3"/>
  <c r="Q9887" i="3"/>
  <c r="R9887" i="3"/>
  <c r="S9887" i="3"/>
  <c r="M9888" i="3"/>
  <c r="N9888" i="3"/>
  <c r="O9888" i="3"/>
  <c r="P9888" i="3"/>
  <c r="Q9888" i="3"/>
  <c r="R9888" i="3"/>
  <c r="S9888" i="3"/>
  <c r="M9889" i="3"/>
  <c r="N9889" i="3"/>
  <c r="O9889" i="3"/>
  <c r="P9889" i="3"/>
  <c r="Q9889" i="3"/>
  <c r="R9889" i="3"/>
  <c r="S9889" i="3"/>
  <c r="M9890" i="3"/>
  <c r="N9890" i="3"/>
  <c r="O9890" i="3"/>
  <c r="P9890" i="3"/>
  <c r="Q9890" i="3"/>
  <c r="R9890" i="3"/>
  <c r="S9890" i="3"/>
  <c r="M9891" i="3"/>
  <c r="N9891" i="3"/>
  <c r="O9891" i="3"/>
  <c r="P9891" i="3"/>
  <c r="Q9891" i="3"/>
  <c r="R9891" i="3"/>
  <c r="S9891" i="3"/>
  <c r="M9892" i="3"/>
  <c r="N9892" i="3"/>
  <c r="O9892" i="3"/>
  <c r="P9892" i="3"/>
  <c r="Q9892" i="3"/>
  <c r="R9892" i="3"/>
  <c r="S9892" i="3"/>
  <c r="M9893" i="3"/>
  <c r="N9893" i="3"/>
  <c r="O9893" i="3"/>
  <c r="P9893" i="3"/>
  <c r="Q9893" i="3"/>
  <c r="R9893" i="3"/>
  <c r="S9893" i="3"/>
  <c r="M9894" i="3"/>
  <c r="N9894" i="3"/>
  <c r="O9894" i="3"/>
  <c r="P9894" i="3"/>
  <c r="Q9894" i="3"/>
  <c r="R9894" i="3"/>
  <c r="S9894" i="3"/>
  <c r="M9895" i="3"/>
  <c r="N9895" i="3"/>
  <c r="O9895" i="3"/>
  <c r="P9895" i="3"/>
  <c r="Q9895" i="3"/>
  <c r="R9895" i="3"/>
  <c r="S9895" i="3"/>
  <c r="M9896" i="3"/>
  <c r="N9896" i="3"/>
  <c r="O9896" i="3"/>
  <c r="P9896" i="3"/>
  <c r="Q9896" i="3"/>
  <c r="R9896" i="3"/>
  <c r="S9896" i="3"/>
  <c r="M9897" i="3"/>
  <c r="N9897" i="3"/>
  <c r="O9897" i="3"/>
  <c r="P9897" i="3"/>
  <c r="Q9897" i="3"/>
  <c r="R9897" i="3"/>
  <c r="S9897" i="3"/>
  <c r="M9898" i="3"/>
  <c r="N9898" i="3"/>
  <c r="O9898" i="3"/>
  <c r="P9898" i="3"/>
  <c r="Q9898" i="3"/>
  <c r="R9898" i="3"/>
  <c r="S9898" i="3"/>
  <c r="M9899" i="3"/>
  <c r="N9899" i="3"/>
  <c r="O9899" i="3"/>
  <c r="P9899" i="3"/>
  <c r="Q9899" i="3"/>
  <c r="R9899" i="3"/>
  <c r="S9899" i="3"/>
  <c r="M9900" i="3"/>
  <c r="N9900" i="3"/>
  <c r="O9900" i="3"/>
  <c r="P9900" i="3"/>
  <c r="Q9900" i="3"/>
  <c r="R9900" i="3"/>
  <c r="S9900" i="3"/>
  <c r="M9901" i="3"/>
  <c r="N9901" i="3"/>
  <c r="O9901" i="3"/>
  <c r="P9901" i="3"/>
  <c r="Q9901" i="3"/>
  <c r="R9901" i="3"/>
  <c r="S9901" i="3"/>
  <c r="M9902" i="3"/>
  <c r="N9902" i="3"/>
  <c r="O9902" i="3"/>
  <c r="P9902" i="3"/>
  <c r="Q9902" i="3"/>
  <c r="R9902" i="3"/>
  <c r="S9902" i="3"/>
  <c r="M9903" i="3"/>
  <c r="N9903" i="3"/>
  <c r="O9903" i="3"/>
  <c r="P9903" i="3"/>
  <c r="Q9903" i="3"/>
  <c r="R9903" i="3"/>
  <c r="S9903" i="3"/>
  <c r="M9904" i="3"/>
  <c r="N9904" i="3"/>
  <c r="O9904" i="3"/>
  <c r="P9904" i="3"/>
  <c r="Q9904" i="3"/>
  <c r="R9904" i="3"/>
  <c r="S9904" i="3"/>
  <c r="M9905" i="3"/>
  <c r="N9905" i="3"/>
  <c r="O9905" i="3"/>
  <c r="P9905" i="3"/>
  <c r="Q9905" i="3"/>
  <c r="R9905" i="3"/>
  <c r="S9905" i="3"/>
  <c r="M9906" i="3"/>
  <c r="N9906" i="3"/>
  <c r="O9906" i="3"/>
  <c r="P9906" i="3"/>
  <c r="Q9906" i="3"/>
  <c r="R9906" i="3"/>
  <c r="S9906" i="3"/>
  <c r="M9907" i="3"/>
  <c r="N9907" i="3"/>
  <c r="O9907" i="3"/>
  <c r="P9907" i="3"/>
  <c r="Q9907" i="3"/>
  <c r="R9907" i="3"/>
  <c r="S9907" i="3"/>
  <c r="M9908" i="3"/>
  <c r="N9908" i="3"/>
  <c r="O9908" i="3"/>
  <c r="P9908" i="3"/>
  <c r="Q9908" i="3"/>
  <c r="R9908" i="3"/>
  <c r="S9908" i="3"/>
  <c r="M9909" i="3"/>
  <c r="N9909" i="3"/>
  <c r="O9909" i="3"/>
  <c r="P9909" i="3"/>
  <c r="Q9909" i="3"/>
  <c r="R9909" i="3"/>
  <c r="S9909" i="3"/>
  <c r="M9910" i="3"/>
  <c r="N9910" i="3"/>
  <c r="O9910" i="3"/>
  <c r="P9910" i="3"/>
  <c r="Q9910" i="3"/>
  <c r="R9910" i="3"/>
  <c r="S9910" i="3"/>
  <c r="M9911" i="3"/>
  <c r="N9911" i="3"/>
  <c r="O9911" i="3"/>
  <c r="P9911" i="3"/>
  <c r="Q9911" i="3"/>
  <c r="R9911" i="3"/>
  <c r="S9911" i="3"/>
  <c r="M9912" i="3"/>
  <c r="N9912" i="3"/>
  <c r="O9912" i="3"/>
  <c r="P9912" i="3"/>
  <c r="Q9912" i="3"/>
  <c r="R9912" i="3"/>
  <c r="S9912" i="3"/>
  <c r="M9913" i="3"/>
  <c r="N9913" i="3"/>
  <c r="O9913" i="3"/>
  <c r="P9913" i="3"/>
  <c r="Q9913" i="3"/>
  <c r="R9913" i="3"/>
  <c r="S9913" i="3"/>
  <c r="M9914" i="3"/>
  <c r="N9914" i="3"/>
  <c r="O9914" i="3"/>
  <c r="P9914" i="3"/>
  <c r="Q9914" i="3"/>
  <c r="R9914" i="3"/>
  <c r="S9914" i="3"/>
  <c r="M9915" i="3"/>
  <c r="N9915" i="3"/>
  <c r="O9915" i="3"/>
  <c r="P9915" i="3"/>
  <c r="Q9915" i="3"/>
  <c r="R9915" i="3"/>
  <c r="S9915" i="3"/>
  <c r="M9916" i="3"/>
  <c r="N9916" i="3"/>
  <c r="O9916" i="3"/>
  <c r="P9916" i="3"/>
  <c r="Q9916" i="3"/>
  <c r="R9916" i="3"/>
  <c r="S9916" i="3"/>
  <c r="M9917" i="3"/>
  <c r="N9917" i="3"/>
  <c r="O9917" i="3"/>
  <c r="P9917" i="3"/>
  <c r="Q9917" i="3"/>
  <c r="R9917" i="3"/>
  <c r="S9917" i="3"/>
  <c r="M9918" i="3"/>
  <c r="N9918" i="3"/>
  <c r="O9918" i="3"/>
  <c r="P9918" i="3"/>
  <c r="Q9918" i="3"/>
  <c r="R9918" i="3"/>
  <c r="S9918" i="3"/>
  <c r="M9919" i="3"/>
  <c r="N9919" i="3"/>
  <c r="O9919" i="3"/>
  <c r="P9919" i="3"/>
  <c r="Q9919" i="3"/>
  <c r="R9919" i="3"/>
  <c r="S9919" i="3"/>
  <c r="M9920" i="3"/>
  <c r="N9920" i="3"/>
  <c r="O9920" i="3"/>
  <c r="P9920" i="3"/>
  <c r="Q9920" i="3"/>
  <c r="R9920" i="3"/>
  <c r="S9920" i="3"/>
  <c r="M9921" i="3"/>
  <c r="N9921" i="3"/>
  <c r="O9921" i="3"/>
  <c r="P9921" i="3"/>
  <c r="Q9921" i="3"/>
  <c r="R9921" i="3"/>
  <c r="S9921" i="3"/>
  <c r="M9922" i="3"/>
  <c r="N9922" i="3"/>
  <c r="O9922" i="3"/>
  <c r="P9922" i="3"/>
  <c r="Q9922" i="3"/>
  <c r="R9922" i="3"/>
  <c r="S9922" i="3"/>
  <c r="M9923" i="3"/>
  <c r="N9923" i="3"/>
  <c r="O9923" i="3"/>
  <c r="P9923" i="3"/>
  <c r="Q9923" i="3"/>
  <c r="R9923" i="3"/>
  <c r="S9923" i="3"/>
  <c r="M9924" i="3"/>
  <c r="N9924" i="3"/>
  <c r="O9924" i="3"/>
  <c r="P9924" i="3"/>
  <c r="Q9924" i="3"/>
  <c r="R9924" i="3"/>
  <c r="S9924" i="3"/>
  <c r="M9925" i="3"/>
  <c r="N9925" i="3"/>
  <c r="O9925" i="3"/>
  <c r="P9925" i="3"/>
  <c r="Q9925" i="3"/>
  <c r="R9925" i="3"/>
  <c r="S9925" i="3"/>
  <c r="M9926" i="3"/>
  <c r="N9926" i="3"/>
  <c r="O9926" i="3"/>
  <c r="P9926" i="3"/>
  <c r="Q9926" i="3"/>
  <c r="R9926" i="3"/>
  <c r="S9926" i="3"/>
  <c r="M9927" i="3"/>
  <c r="N9927" i="3"/>
  <c r="O9927" i="3"/>
  <c r="P9927" i="3"/>
  <c r="Q9927" i="3"/>
  <c r="R9927" i="3"/>
  <c r="S9927" i="3"/>
  <c r="M9928" i="3"/>
  <c r="N9928" i="3"/>
  <c r="O9928" i="3"/>
  <c r="P9928" i="3"/>
  <c r="Q9928" i="3"/>
  <c r="R9928" i="3"/>
  <c r="S9928" i="3"/>
  <c r="M9929" i="3"/>
  <c r="N9929" i="3"/>
  <c r="O9929" i="3"/>
  <c r="P9929" i="3"/>
  <c r="Q9929" i="3"/>
  <c r="R9929" i="3"/>
  <c r="S9929" i="3"/>
  <c r="M9930" i="3"/>
  <c r="N9930" i="3"/>
  <c r="O9930" i="3"/>
  <c r="P9930" i="3"/>
  <c r="Q9930" i="3"/>
  <c r="R9930" i="3"/>
  <c r="S9930" i="3"/>
  <c r="M9931" i="3"/>
  <c r="N9931" i="3"/>
  <c r="O9931" i="3"/>
  <c r="P9931" i="3"/>
  <c r="Q9931" i="3"/>
  <c r="R9931" i="3"/>
  <c r="S9931" i="3"/>
  <c r="M9932" i="3"/>
  <c r="N9932" i="3"/>
  <c r="O9932" i="3"/>
  <c r="P9932" i="3"/>
  <c r="Q9932" i="3"/>
  <c r="R9932" i="3"/>
  <c r="S9932" i="3"/>
  <c r="M9933" i="3"/>
  <c r="N9933" i="3"/>
  <c r="O9933" i="3"/>
  <c r="P9933" i="3"/>
  <c r="Q9933" i="3"/>
  <c r="R9933" i="3"/>
  <c r="S9933" i="3"/>
  <c r="M9934" i="3"/>
  <c r="N9934" i="3"/>
  <c r="O9934" i="3"/>
  <c r="P9934" i="3"/>
  <c r="Q9934" i="3"/>
  <c r="R9934" i="3"/>
  <c r="S9934" i="3"/>
  <c r="M9935" i="3"/>
  <c r="N9935" i="3"/>
  <c r="O9935" i="3"/>
  <c r="P9935" i="3"/>
  <c r="Q9935" i="3"/>
  <c r="R9935" i="3"/>
  <c r="S9935" i="3"/>
  <c r="M9936" i="3"/>
  <c r="N9936" i="3"/>
  <c r="O9936" i="3"/>
  <c r="P9936" i="3"/>
  <c r="Q9936" i="3"/>
  <c r="R9936" i="3"/>
  <c r="S9936" i="3"/>
  <c r="M9937" i="3"/>
  <c r="N9937" i="3"/>
  <c r="O9937" i="3"/>
  <c r="P9937" i="3"/>
  <c r="Q9937" i="3"/>
  <c r="R9937" i="3"/>
  <c r="S9937" i="3"/>
  <c r="M9938" i="3"/>
  <c r="N9938" i="3"/>
  <c r="O9938" i="3"/>
  <c r="P9938" i="3"/>
  <c r="Q9938" i="3"/>
  <c r="R9938" i="3"/>
  <c r="S9938" i="3"/>
  <c r="M9939" i="3"/>
  <c r="N9939" i="3"/>
  <c r="O9939" i="3"/>
  <c r="P9939" i="3"/>
  <c r="Q9939" i="3"/>
  <c r="R9939" i="3"/>
  <c r="S9939" i="3"/>
  <c r="M9940" i="3"/>
  <c r="N9940" i="3"/>
  <c r="O9940" i="3"/>
  <c r="P9940" i="3"/>
  <c r="Q9940" i="3"/>
  <c r="R9940" i="3"/>
  <c r="S9940" i="3"/>
  <c r="M9941" i="3"/>
  <c r="N9941" i="3"/>
  <c r="O9941" i="3"/>
  <c r="P9941" i="3"/>
  <c r="Q9941" i="3"/>
  <c r="R9941" i="3"/>
  <c r="S9941" i="3"/>
  <c r="M9942" i="3"/>
  <c r="N9942" i="3"/>
  <c r="O9942" i="3"/>
  <c r="P9942" i="3"/>
  <c r="Q9942" i="3"/>
  <c r="R9942" i="3"/>
  <c r="S9942" i="3"/>
  <c r="M9943" i="3"/>
  <c r="N9943" i="3"/>
  <c r="O9943" i="3"/>
  <c r="P9943" i="3"/>
  <c r="Q9943" i="3"/>
  <c r="R9943" i="3"/>
  <c r="S9943" i="3"/>
  <c r="M9944" i="3"/>
  <c r="N9944" i="3"/>
  <c r="O9944" i="3"/>
  <c r="P9944" i="3"/>
  <c r="Q9944" i="3"/>
  <c r="R9944" i="3"/>
  <c r="S9944" i="3"/>
  <c r="M9945" i="3"/>
  <c r="N9945" i="3"/>
  <c r="O9945" i="3"/>
  <c r="P9945" i="3"/>
  <c r="Q9945" i="3"/>
  <c r="R9945" i="3"/>
  <c r="S9945" i="3"/>
  <c r="M9946" i="3"/>
  <c r="N9946" i="3"/>
  <c r="O9946" i="3"/>
  <c r="P9946" i="3"/>
  <c r="Q9946" i="3"/>
  <c r="R9946" i="3"/>
  <c r="S9946" i="3"/>
  <c r="M9947" i="3"/>
  <c r="N9947" i="3"/>
  <c r="O9947" i="3"/>
  <c r="P9947" i="3"/>
  <c r="Q9947" i="3"/>
  <c r="R9947" i="3"/>
  <c r="S9947" i="3"/>
  <c r="M9948" i="3"/>
  <c r="N9948" i="3"/>
  <c r="O9948" i="3"/>
  <c r="P9948" i="3"/>
  <c r="Q9948" i="3"/>
  <c r="R9948" i="3"/>
  <c r="S9948" i="3"/>
  <c r="M9949" i="3"/>
  <c r="N9949" i="3"/>
  <c r="O9949" i="3"/>
  <c r="P9949" i="3"/>
  <c r="Q9949" i="3"/>
  <c r="R9949" i="3"/>
  <c r="S9949" i="3"/>
  <c r="M9950" i="3"/>
  <c r="N9950" i="3"/>
  <c r="O9950" i="3"/>
  <c r="P9950" i="3"/>
  <c r="Q9950" i="3"/>
  <c r="R9950" i="3"/>
  <c r="S9950" i="3"/>
  <c r="M9951" i="3"/>
  <c r="N9951" i="3"/>
  <c r="O9951" i="3"/>
  <c r="P9951" i="3"/>
  <c r="Q9951" i="3"/>
  <c r="R9951" i="3"/>
  <c r="S9951" i="3"/>
  <c r="M9952" i="3"/>
  <c r="N9952" i="3"/>
  <c r="O9952" i="3"/>
  <c r="P9952" i="3"/>
  <c r="Q9952" i="3"/>
  <c r="R9952" i="3"/>
  <c r="S9952" i="3"/>
  <c r="M9953" i="3"/>
  <c r="N9953" i="3"/>
  <c r="O9953" i="3"/>
  <c r="P9953" i="3"/>
  <c r="Q9953" i="3"/>
  <c r="R9953" i="3"/>
  <c r="S9953" i="3"/>
  <c r="M9954" i="3"/>
  <c r="N9954" i="3"/>
  <c r="O9954" i="3"/>
  <c r="P9954" i="3"/>
  <c r="Q9954" i="3"/>
  <c r="R9954" i="3"/>
  <c r="S9954" i="3"/>
  <c r="M9955" i="3"/>
  <c r="N9955" i="3"/>
  <c r="O9955" i="3"/>
  <c r="P9955" i="3"/>
  <c r="Q9955" i="3"/>
  <c r="R9955" i="3"/>
  <c r="S9955" i="3"/>
  <c r="M9956" i="3"/>
  <c r="N9956" i="3"/>
  <c r="O9956" i="3"/>
  <c r="P9956" i="3"/>
  <c r="Q9956" i="3"/>
  <c r="R9956" i="3"/>
  <c r="S9956" i="3"/>
  <c r="M9957" i="3"/>
  <c r="N9957" i="3"/>
  <c r="O9957" i="3"/>
  <c r="P9957" i="3"/>
  <c r="Q9957" i="3"/>
  <c r="R9957" i="3"/>
  <c r="S9957" i="3"/>
  <c r="M9958" i="3"/>
  <c r="N9958" i="3"/>
  <c r="O9958" i="3"/>
  <c r="P9958" i="3"/>
  <c r="Q9958" i="3"/>
  <c r="R9958" i="3"/>
  <c r="S9958" i="3"/>
  <c r="M9959" i="3"/>
  <c r="N9959" i="3"/>
  <c r="O9959" i="3"/>
  <c r="P9959" i="3"/>
  <c r="Q9959" i="3"/>
  <c r="R9959" i="3"/>
  <c r="S9959" i="3"/>
  <c r="M9960" i="3"/>
  <c r="N9960" i="3"/>
  <c r="O9960" i="3"/>
  <c r="P9960" i="3"/>
  <c r="Q9960" i="3"/>
  <c r="R9960" i="3"/>
  <c r="S9960" i="3"/>
  <c r="M9961" i="3"/>
  <c r="N9961" i="3"/>
  <c r="O9961" i="3"/>
  <c r="P9961" i="3"/>
  <c r="Q9961" i="3"/>
  <c r="R9961" i="3"/>
  <c r="S9961" i="3"/>
  <c r="M9962" i="3"/>
  <c r="N9962" i="3"/>
  <c r="O9962" i="3"/>
  <c r="P9962" i="3"/>
  <c r="Q9962" i="3"/>
  <c r="R9962" i="3"/>
  <c r="S9962" i="3"/>
  <c r="M9963" i="3"/>
  <c r="N9963" i="3"/>
  <c r="O9963" i="3"/>
  <c r="P9963" i="3"/>
  <c r="Q9963" i="3"/>
  <c r="R9963" i="3"/>
  <c r="S9963" i="3"/>
  <c r="M9964" i="3"/>
  <c r="N9964" i="3"/>
  <c r="O9964" i="3"/>
  <c r="P9964" i="3"/>
  <c r="Q9964" i="3"/>
  <c r="R9964" i="3"/>
  <c r="S9964" i="3"/>
  <c r="M9965" i="3"/>
  <c r="N9965" i="3"/>
  <c r="O9965" i="3"/>
  <c r="P9965" i="3"/>
  <c r="Q9965" i="3"/>
  <c r="R9965" i="3"/>
  <c r="S9965" i="3"/>
  <c r="M9966" i="3"/>
  <c r="N9966" i="3"/>
  <c r="O9966" i="3"/>
  <c r="P9966" i="3"/>
  <c r="Q9966" i="3"/>
  <c r="R9966" i="3"/>
  <c r="S9966" i="3"/>
  <c r="M9967" i="3"/>
  <c r="N9967" i="3"/>
  <c r="O9967" i="3"/>
  <c r="P9967" i="3"/>
  <c r="Q9967" i="3"/>
  <c r="R9967" i="3"/>
  <c r="S9967" i="3"/>
  <c r="M9968" i="3"/>
  <c r="N9968" i="3"/>
  <c r="O9968" i="3"/>
  <c r="P9968" i="3"/>
  <c r="Q9968" i="3"/>
  <c r="R9968" i="3"/>
  <c r="S9968" i="3"/>
  <c r="M9969" i="3"/>
  <c r="N9969" i="3"/>
  <c r="O9969" i="3"/>
  <c r="P9969" i="3"/>
  <c r="Q9969" i="3"/>
  <c r="R9969" i="3"/>
  <c r="S9969" i="3"/>
  <c r="M9970" i="3"/>
  <c r="N9970" i="3"/>
  <c r="O9970" i="3"/>
  <c r="P9970" i="3"/>
  <c r="Q9970" i="3"/>
  <c r="R9970" i="3"/>
  <c r="S9970" i="3"/>
  <c r="M9971" i="3"/>
  <c r="N9971" i="3"/>
  <c r="O9971" i="3"/>
  <c r="P9971" i="3"/>
  <c r="Q9971" i="3"/>
  <c r="R9971" i="3"/>
  <c r="S9971" i="3"/>
  <c r="M9972" i="3"/>
  <c r="N9972" i="3"/>
  <c r="O9972" i="3"/>
  <c r="P9972" i="3"/>
  <c r="Q9972" i="3"/>
  <c r="R9972" i="3"/>
  <c r="S9972" i="3"/>
  <c r="M9973" i="3"/>
  <c r="N9973" i="3"/>
  <c r="O9973" i="3"/>
  <c r="P9973" i="3"/>
  <c r="Q9973" i="3"/>
  <c r="R9973" i="3"/>
  <c r="S9973" i="3"/>
  <c r="M9974" i="3"/>
  <c r="N9974" i="3"/>
  <c r="O9974" i="3"/>
  <c r="P9974" i="3"/>
  <c r="Q9974" i="3"/>
  <c r="R9974" i="3"/>
  <c r="S9974" i="3"/>
  <c r="M9975" i="3"/>
  <c r="N9975" i="3"/>
  <c r="O9975" i="3"/>
  <c r="P9975" i="3"/>
  <c r="Q9975" i="3"/>
  <c r="R9975" i="3"/>
  <c r="S9975" i="3"/>
  <c r="M9976" i="3"/>
  <c r="N9976" i="3"/>
  <c r="O9976" i="3"/>
  <c r="P9976" i="3"/>
  <c r="Q9976" i="3"/>
  <c r="R9976" i="3"/>
  <c r="S9976" i="3"/>
  <c r="M9977" i="3"/>
  <c r="N9977" i="3"/>
  <c r="O9977" i="3"/>
  <c r="P9977" i="3"/>
  <c r="Q9977" i="3"/>
  <c r="R9977" i="3"/>
  <c r="S9977" i="3"/>
  <c r="M9978" i="3"/>
  <c r="N9978" i="3"/>
  <c r="O9978" i="3"/>
  <c r="P9978" i="3"/>
  <c r="Q9978" i="3"/>
  <c r="R9978" i="3"/>
  <c r="S9978" i="3"/>
  <c r="M9979" i="3"/>
  <c r="N9979" i="3"/>
  <c r="O9979" i="3"/>
  <c r="P9979" i="3"/>
  <c r="Q9979" i="3"/>
  <c r="R9979" i="3"/>
  <c r="S9979" i="3"/>
  <c r="M9980" i="3"/>
  <c r="N9980" i="3"/>
  <c r="O9980" i="3"/>
  <c r="P9980" i="3"/>
  <c r="Q9980" i="3"/>
  <c r="R9980" i="3"/>
  <c r="S9980" i="3"/>
  <c r="M9981" i="3"/>
  <c r="N9981" i="3"/>
  <c r="O9981" i="3"/>
  <c r="P9981" i="3"/>
  <c r="Q9981" i="3"/>
  <c r="R9981" i="3"/>
  <c r="S9981" i="3"/>
  <c r="M9982" i="3"/>
  <c r="N9982" i="3"/>
  <c r="O9982" i="3"/>
  <c r="P9982" i="3"/>
  <c r="Q9982" i="3"/>
  <c r="R9982" i="3"/>
  <c r="S9982" i="3"/>
  <c r="M9983" i="3"/>
  <c r="N9983" i="3"/>
  <c r="O9983" i="3"/>
  <c r="P9983" i="3"/>
  <c r="Q9983" i="3"/>
  <c r="R9983" i="3"/>
  <c r="S9983" i="3"/>
  <c r="M9984" i="3"/>
  <c r="N9984" i="3"/>
  <c r="O9984" i="3"/>
  <c r="P9984" i="3"/>
  <c r="Q9984" i="3"/>
  <c r="R9984" i="3"/>
  <c r="S9984" i="3"/>
  <c r="M9985" i="3"/>
  <c r="N9985" i="3"/>
  <c r="O9985" i="3"/>
  <c r="P9985" i="3"/>
  <c r="Q9985" i="3"/>
  <c r="R9985" i="3"/>
  <c r="S9985" i="3"/>
  <c r="M9986" i="3"/>
  <c r="N9986" i="3"/>
  <c r="O9986" i="3"/>
  <c r="P9986" i="3"/>
  <c r="Q9986" i="3"/>
  <c r="R9986" i="3"/>
  <c r="S9986" i="3"/>
  <c r="M9987" i="3"/>
  <c r="N9987" i="3"/>
  <c r="O9987" i="3"/>
  <c r="P9987" i="3"/>
  <c r="Q9987" i="3"/>
  <c r="R9987" i="3"/>
  <c r="S9987" i="3"/>
  <c r="M9988" i="3"/>
  <c r="N9988" i="3"/>
  <c r="O9988" i="3"/>
  <c r="P9988" i="3"/>
  <c r="Q9988" i="3"/>
  <c r="R9988" i="3"/>
  <c r="S9988" i="3"/>
  <c r="M9989" i="3"/>
  <c r="N9989" i="3"/>
  <c r="O9989" i="3"/>
  <c r="P9989" i="3"/>
  <c r="Q9989" i="3"/>
  <c r="R9989" i="3"/>
  <c r="S9989" i="3"/>
  <c r="M9990" i="3"/>
  <c r="N9990" i="3"/>
  <c r="O9990" i="3"/>
  <c r="P9990" i="3"/>
  <c r="Q9990" i="3"/>
  <c r="R9990" i="3"/>
  <c r="S9990" i="3"/>
  <c r="M9991" i="3"/>
  <c r="N9991" i="3"/>
  <c r="O9991" i="3"/>
  <c r="P9991" i="3"/>
  <c r="Q9991" i="3"/>
  <c r="R9991" i="3"/>
  <c r="S9991" i="3"/>
  <c r="M9992" i="3"/>
  <c r="N9992" i="3"/>
  <c r="O9992" i="3"/>
  <c r="P9992" i="3"/>
  <c r="Q9992" i="3"/>
  <c r="R9992" i="3"/>
  <c r="S9992" i="3"/>
  <c r="M9993" i="3"/>
  <c r="N9993" i="3"/>
  <c r="O9993" i="3"/>
  <c r="P9993" i="3"/>
  <c r="Q9993" i="3"/>
  <c r="R9993" i="3"/>
  <c r="S9993" i="3"/>
  <c r="M9994" i="3"/>
  <c r="N9994" i="3"/>
  <c r="O9994" i="3"/>
  <c r="P9994" i="3"/>
  <c r="Q9994" i="3"/>
  <c r="R9994" i="3"/>
  <c r="S9994" i="3"/>
  <c r="M9995" i="3"/>
  <c r="N9995" i="3"/>
  <c r="O9995" i="3"/>
  <c r="P9995" i="3"/>
  <c r="Q9995" i="3"/>
  <c r="R9995" i="3"/>
  <c r="S9995" i="3"/>
  <c r="M9996" i="3"/>
  <c r="N9996" i="3"/>
  <c r="O9996" i="3"/>
  <c r="P9996" i="3"/>
  <c r="Q9996" i="3"/>
  <c r="R9996" i="3"/>
  <c r="S9996" i="3"/>
  <c r="M9997" i="3"/>
  <c r="N9997" i="3"/>
  <c r="O9997" i="3"/>
  <c r="P9997" i="3"/>
  <c r="Q9997" i="3"/>
  <c r="R9997" i="3"/>
  <c r="S9997" i="3"/>
  <c r="M9998" i="3"/>
  <c r="N9998" i="3"/>
  <c r="O9998" i="3"/>
  <c r="P9998" i="3"/>
  <c r="Q9998" i="3"/>
  <c r="R9998" i="3"/>
  <c r="S9998" i="3"/>
  <c r="M9999" i="3"/>
  <c r="N9999" i="3"/>
  <c r="O9999" i="3"/>
  <c r="P9999" i="3"/>
  <c r="Q9999" i="3"/>
  <c r="R9999" i="3"/>
  <c r="S9999" i="3"/>
  <c r="M10000" i="3"/>
  <c r="N10000" i="3"/>
  <c r="O10000" i="3"/>
  <c r="P10000" i="3"/>
  <c r="Q10000" i="3"/>
  <c r="R10000" i="3"/>
  <c r="S10000" i="3"/>
  <c r="M10001" i="3"/>
  <c r="N10001" i="3"/>
  <c r="O10001" i="3"/>
  <c r="P10001" i="3"/>
  <c r="Q10001" i="3"/>
  <c r="R10001" i="3"/>
  <c r="S10001" i="3"/>
  <c r="M10002" i="3"/>
  <c r="N10002" i="3"/>
  <c r="O10002" i="3"/>
  <c r="P10002" i="3"/>
  <c r="Q10002" i="3"/>
  <c r="R10002" i="3"/>
  <c r="S10002" i="3"/>
  <c r="M10003" i="3"/>
  <c r="N10003" i="3"/>
  <c r="O10003" i="3"/>
  <c r="P10003" i="3"/>
  <c r="Q10003" i="3"/>
  <c r="R10003" i="3"/>
  <c r="S10003" i="3"/>
  <c r="M10004" i="3"/>
  <c r="N10004" i="3"/>
  <c r="O10004" i="3"/>
  <c r="P10004" i="3"/>
  <c r="Q10004" i="3"/>
  <c r="R10004" i="3"/>
  <c r="S10004" i="3"/>
  <c r="M10005" i="3"/>
  <c r="N10005" i="3"/>
  <c r="O10005" i="3"/>
  <c r="P10005" i="3"/>
  <c r="Q10005" i="3"/>
  <c r="R10005" i="3"/>
  <c r="S10005" i="3"/>
  <c r="M10006" i="3"/>
  <c r="N10006" i="3"/>
  <c r="O10006" i="3"/>
  <c r="P10006" i="3"/>
  <c r="Q10006" i="3"/>
  <c r="R10006" i="3"/>
  <c r="S10006" i="3"/>
  <c r="M10007" i="3"/>
  <c r="N10007" i="3"/>
  <c r="O10007" i="3"/>
  <c r="P10007" i="3"/>
  <c r="Q10007" i="3"/>
  <c r="R10007" i="3"/>
  <c r="S10007" i="3"/>
  <c r="M10008" i="3"/>
  <c r="N10008" i="3"/>
  <c r="O10008" i="3"/>
  <c r="P10008" i="3"/>
  <c r="Q10008" i="3"/>
  <c r="R10008" i="3"/>
  <c r="S10008" i="3"/>
  <c r="M10009" i="3"/>
  <c r="N10009" i="3"/>
  <c r="O10009" i="3"/>
  <c r="P10009" i="3"/>
  <c r="Q10009" i="3"/>
  <c r="R10009" i="3"/>
  <c r="S10009" i="3"/>
  <c r="M10010" i="3"/>
  <c r="N10010" i="3"/>
  <c r="O10010" i="3"/>
  <c r="P10010" i="3"/>
  <c r="Q10010" i="3"/>
  <c r="R10010" i="3"/>
  <c r="S10010" i="3"/>
  <c r="M10011" i="3"/>
  <c r="N10011" i="3"/>
  <c r="O10011" i="3"/>
  <c r="P10011" i="3"/>
  <c r="Q10011" i="3"/>
  <c r="R10011" i="3"/>
  <c r="S10011" i="3"/>
  <c r="M10012" i="3"/>
  <c r="N10012" i="3"/>
  <c r="O10012" i="3"/>
  <c r="P10012" i="3"/>
  <c r="Q10012" i="3"/>
  <c r="R10012" i="3"/>
  <c r="S10012" i="3"/>
  <c r="M10013" i="3"/>
  <c r="N10013" i="3"/>
  <c r="O10013" i="3"/>
  <c r="P10013" i="3"/>
  <c r="Q10013" i="3"/>
  <c r="R10013" i="3"/>
  <c r="S10013" i="3"/>
  <c r="M10014" i="3"/>
  <c r="N10014" i="3"/>
  <c r="O10014" i="3"/>
  <c r="P10014" i="3"/>
  <c r="Q10014" i="3"/>
  <c r="R10014" i="3"/>
  <c r="S10014" i="3"/>
  <c r="M10015" i="3"/>
  <c r="N10015" i="3"/>
  <c r="O10015" i="3"/>
  <c r="P10015" i="3"/>
  <c r="Q10015" i="3"/>
  <c r="R10015" i="3"/>
  <c r="S10015" i="3"/>
  <c r="M10016" i="3"/>
  <c r="N10016" i="3"/>
  <c r="O10016" i="3"/>
  <c r="P10016" i="3"/>
  <c r="Q10016" i="3"/>
  <c r="R10016" i="3"/>
  <c r="S10016" i="3"/>
  <c r="M10017" i="3"/>
  <c r="N10017" i="3"/>
  <c r="O10017" i="3"/>
  <c r="P10017" i="3"/>
  <c r="Q10017" i="3"/>
  <c r="R10017" i="3"/>
  <c r="S10017" i="3"/>
  <c r="M10018" i="3"/>
  <c r="N10018" i="3"/>
  <c r="O10018" i="3"/>
  <c r="P10018" i="3"/>
  <c r="Q10018" i="3"/>
  <c r="R10018" i="3"/>
  <c r="S10018" i="3"/>
  <c r="M10019" i="3"/>
  <c r="N10019" i="3"/>
  <c r="O10019" i="3"/>
  <c r="P10019" i="3"/>
  <c r="Q10019" i="3"/>
  <c r="R10019" i="3"/>
  <c r="S10019" i="3"/>
  <c r="M10020" i="3"/>
  <c r="N10020" i="3"/>
  <c r="O10020" i="3"/>
  <c r="P10020" i="3"/>
  <c r="Q10020" i="3"/>
  <c r="R10020" i="3"/>
  <c r="S10020" i="3"/>
  <c r="M10021" i="3"/>
  <c r="N10021" i="3"/>
  <c r="O10021" i="3"/>
  <c r="P10021" i="3"/>
  <c r="Q10021" i="3"/>
  <c r="R10021" i="3"/>
  <c r="S10021" i="3"/>
  <c r="M10022" i="3"/>
  <c r="N10022" i="3"/>
  <c r="O10022" i="3"/>
  <c r="P10022" i="3"/>
  <c r="Q10022" i="3"/>
  <c r="R10022" i="3"/>
  <c r="S10022" i="3"/>
  <c r="M10023" i="3"/>
  <c r="N10023" i="3"/>
  <c r="O10023" i="3"/>
  <c r="P10023" i="3"/>
  <c r="Q10023" i="3"/>
  <c r="R10023" i="3"/>
  <c r="S10023" i="3"/>
  <c r="M10024" i="3"/>
  <c r="N10024" i="3"/>
  <c r="O10024" i="3"/>
  <c r="P10024" i="3"/>
  <c r="Q10024" i="3"/>
  <c r="R10024" i="3"/>
  <c r="S10024" i="3"/>
  <c r="M10025" i="3"/>
  <c r="N10025" i="3"/>
  <c r="O10025" i="3"/>
  <c r="P10025" i="3"/>
  <c r="Q10025" i="3"/>
  <c r="R10025" i="3"/>
  <c r="S10025" i="3"/>
  <c r="M10026" i="3"/>
  <c r="N10026" i="3"/>
  <c r="O10026" i="3"/>
  <c r="P10026" i="3"/>
  <c r="Q10026" i="3"/>
  <c r="R10026" i="3"/>
  <c r="S10026" i="3"/>
  <c r="M10027" i="3"/>
  <c r="N10027" i="3"/>
  <c r="O10027" i="3"/>
  <c r="P10027" i="3"/>
  <c r="Q10027" i="3"/>
  <c r="R10027" i="3"/>
  <c r="S10027" i="3"/>
  <c r="M10028" i="3"/>
  <c r="N10028" i="3"/>
  <c r="O10028" i="3"/>
  <c r="P10028" i="3"/>
  <c r="Q10028" i="3"/>
  <c r="R10028" i="3"/>
  <c r="S10028" i="3"/>
  <c r="M10029" i="3"/>
  <c r="N10029" i="3"/>
  <c r="O10029" i="3"/>
  <c r="P10029" i="3"/>
  <c r="Q10029" i="3"/>
  <c r="R10029" i="3"/>
  <c r="S10029" i="3"/>
  <c r="M10030" i="3"/>
  <c r="N10030" i="3"/>
  <c r="O10030" i="3"/>
  <c r="P10030" i="3"/>
  <c r="Q10030" i="3"/>
  <c r="R10030" i="3"/>
  <c r="S10030" i="3"/>
  <c r="M10031" i="3"/>
  <c r="N10031" i="3"/>
  <c r="O10031" i="3"/>
  <c r="P10031" i="3"/>
  <c r="Q10031" i="3"/>
  <c r="R10031" i="3"/>
  <c r="S10031" i="3"/>
  <c r="M10032" i="3"/>
  <c r="N10032" i="3"/>
  <c r="O10032" i="3"/>
  <c r="P10032" i="3"/>
  <c r="Q10032" i="3"/>
  <c r="R10032" i="3"/>
  <c r="S10032" i="3"/>
  <c r="M10033" i="3"/>
  <c r="N10033" i="3"/>
  <c r="O10033" i="3"/>
  <c r="P10033" i="3"/>
  <c r="Q10033" i="3"/>
  <c r="R10033" i="3"/>
  <c r="S10033" i="3"/>
  <c r="M10034" i="3"/>
  <c r="N10034" i="3"/>
  <c r="O10034" i="3"/>
  <c r="P10034" i="3"/>
  <c r="Q10034" i="3"/>
  <c r="R10034" i="3"/>
  <c r="S10034" i="3"/>
  <c r="M10035" i="3"/>
  <c r="N10035" i="3"/>
  <c r="O10035" i="3"/>
  <c r="P10035" i="3"/>
  <c r="Q10035" i="3"/>
  <c r="R10035" i="3"/>
  <c r="S10035" i="3"/>
  <c r="M10036" i="3"/>
  <c r="N10036" i="3"/>
  <c r="O10036" i="3"/>
  <c r="P10036" i="3"/>
  <c r="Q10036" i="3"/>
  <c r="R10036" i="3"/>
  <c r="S10036" i="3"/>
  <c r="M10037" i="3"/>
  <c r="N10037" i="3"/>
  <c r="O10037" i="3"/>
  <c r="P10037" i="3"/>
  <c r="Q10037" i="3"/>
  <c r="R10037" i="3"/>
  <c r="S10037" i="3"/>
  <c r="M10038" i="3"/>
  <c r="N10038" i="3"/>
  <c r="O10038" i="3"/>
  <c r="P10038" i="3"/>
  <c r="Q10038" i="3"/>
  <c r="R10038" i="3"/>
  <c r="S10038" i="3"/>
  <c r="M10039" i="3"/>
  <c r="N10039" i="3"/>
  <c r="O10039" i="3"/>
  <c r="P10039" i="3"/>
  <c r="Q10039" i="3"/>
  <c r="R10039" i="3"/>
  <c r="S10039" i="3"/>
  <c r="M10040" i="3"/>
  <c r="N10040" i="3"/>
  <c r="O10040" i="3"/>
  <c r="P10040" i="3"/>
  <c r="Q10040" i="3"/>
  <c r="R10040" i="3"/>
  <c r="S10040" i="3"/>
  <c r="M10041" i="3"/>
  <c r="N10041" i="3"/>
  <c r="O10041" i="3"/>
  <c r="P10041" i="3"/>
  <c r="Q10041" i="3"/>
  <c r="R10041" i="3"/>
  <c r="S10041" i="3"/>
  <c r="M10042" i="3"/>
  <c r="N10042" i="3"/>
  <c r="O10042" i="3"/>
  <c r="P10042" i="3"/>
  <c r="Q10042" i="3"/>
  <c r="R10042" i="3"/>
  <c r="S10042" i="3"/>
  <c r="M10043" i="3"/>
  <c r="N10043" i="3"/>
  <c r="O10043" i="3"/>
  <c r="P10043" i="3"/>
  <c r="Q10043" i="3"/>
  <c r="R10043" i="3"/>
  <c r="S10043" i="3"/>
  <c r="M10044" i="3"/>
  <c r="N10044" i="3"/>
  <c r="O10044" i="3"/>
  <c r="P10044" i="3"/>
  <c r="Q10044" i="3"/>
  <c r="R10044" i="3"/>
  <c r="S10044" i="3"/>
  <c r="M10045" i="3"/>
  <c r="N10045" i="3"/>
  <c r="O10045" i="3"/>
  <c r="P10045" i="3"/>
  <c r="Q10045" i="3"/>
  <c r="R10045" i="3"/>
  <c r="S10045" i="3"/>
  <c r="M10046" i="3"/>
  <c r="N10046" i="3"/>
  <c r="O10046" i="3"/>
  <c r="P10046" i="3"/>
  <c r="Q10046" i="3"/>
  <c r="R10046" i="3"/>
  <c r="S10046" i="3"/>
  <c r="M10047" i="3"/>
  <c r="N10047" i="3"/>
  <c r="O10047" i="3"/>
  <c r="P10047" i="3"/>
  <c r="Q10047" i="3"/>
  <c r="R10047" i="3"/>
  <c r="S10047" i="3"/>
  <c r="M10048" i="3"/>
  <c r="N10048" i="3"/>
  <c r="O10048" i="3"/>
  <c r="P10048" i="3"/>
  <c r="Q10048" i="3"/>
  <c r="R10048" i="3"/>
  <c r="S10048" i="3"/>
  <c r="M10049" i="3"/>
  <c r="N10049" i="3"/>
  <c r="O10049" i="3"/>
  <c r="P10049" i="3"/>
  <c r="Q10049" i="3"/>
  <c r="R10049" i="3"/>
  <c r="S10049" i="3"/>
  <c r="M10050" i="3"/>
  <c r="N10050" i="3"/>
  <c r="O10050" i="3"/>
  <c r="P10050" i="3"/>
  <c r="Q10050" i="3"/>
  <c r="R10050" i="3"/>
  <c r="S10050" i="3"/>
  <c r="M10051" i="3"/>
  <c r="N10051" i="3"/>
  <c r="O10051" i="3"/>
  <c r="P10051" i="3"/>
  <c r="Q10051" i="3"/>
  <c r="R10051" i="3"/>
  <c r="S10051" i="3"/>
  <c r="M10052" i="3"/>
  <c r="N10052" i="3"/>
  <c r="O10052" i="3"/>
  <c r="P10052" i="3"/>
  <c r="Q10052" i="3"/>
  <c r="R10052" i="3"/>
  <c r="S10052" i="3"/>
  <c r="M10053" i="3"/>
  <c r="N10053" i="3"/>
  <c r="O10053" i="3"/>
  <c r="P10053" i="3"/>
  <c r="Q10053" i="3"/>
  <c r="R10053" i="3"/>
  <c r="S10053" i="3"/>
  <c r="M10054" i="3"/>
  <c r="N10054" i="3"/>
  <c r="O10054" i="3"/>
  <c r="P10054" i="3"/>
  <c r="Q10054" i="3"/>
  <c r="R10054" i="3"/>
  <c r="S10054" i="3"/>
  <c r="M10055" i="3"/>
  <c r="N10055" i="3"/>
  <c r="O10055" i="3"/>
  <c r="P10055" i="3"/>
  <c r="Q10055" i="3"/>
  <c r="R10055" i="3"/>
  <c r="S10055" i="3"/>
  <c r="M10056" i="3"/>
  <c r="N10056" i="3"/>
  <c r="O10056" i="3"/>
  <c r="P10056" i="3"/>
  <c r="Q10056" i="3"/>
  <c r="R10056" i="3"/>
  <c r="S10056" i="3"/>
  <c r="M10057" i="3"/>
  <c r="N10057" i="3"/>
  <c r="O10057" i="3"/>
  <c r="P10057" i="3"/>
  <c r="Q10057" i="3"/>
  <c r="R10057" i="3"/>
  <c r="S10057" i="3"/>
  <c r="M10058" i="3"/>
  <c r="N10058" i="3"/>
  <c r="O10058" i="3"/>
  <c r="P10058" i="3"/>
  <c r="Q10058" i="3"/>
  <c r="R10058" i="3"/>
  <c r="S10058" i="3"/>
  <c r="M10059" i="3"/>
  <c r="N10059" i="3"/>
  <c r="O10059" i="3"/>
  <c r="P10059" i="3"/>
  <c r="Q10059" i="3"/>
  <c r="R10059" i="3"/>
  <c r="S10059" i="3"/>
  <c r="M10060" i="3"/>
  <c r="N10060" i="3"/>
  <c r="O10060" i="3"/>
  <c r="P10060" i="3"/>
  <c r="Q10060" i="3"/>
  <c r="R10060" i="3"/>
  <c r="S10060" i="3"/>
  <c r="M10061" i="3"/>
  <c r="N10061" i="3"/>
  <c r="O10061" i="3"/>
  <c r="P10061" i="3"/>
  <c r="Q10061" i="3"/>
  <c r="R10061" i="3"/>
  <c r="S10061" i="3"/>
  <c r="M10062" i="3"/>
  <c r="N10062" i="3"/>
  <c r="O10062" i="3"/>
  <c r="P10062" i="3"/>
  <c r="Q10062" i="3"/>
  <c r="R10062" i="3"/>
  <c r="S10062" i="3"/>
  <c r="M10063" i="3"/>
  <c r="N10063" i="3"/>
  <c r="O10063" i="3"/>
  <c r="P10063" i="3"/>
  <c r="Q10063" i="3"/>
  <c r="R10063" i="3"/>
  <c r="S10063" i="3"/>
  <c r="M10064" i="3"/>
  <c r="N10064" i="3"/>
  <c r="O10064" i="3"/>
  <c r="P10064" i="3"/>
  <c r="Q10064" i="3"/>
  <c r="R10064" i="3"/>
  <c r="S10064" i="3"/>
  <c r="M10065" i="3"/>
  <c r="N10065" i="3"/>
  <c r="O10065" i="3"/>
  <c r="P10065" i="3"/>
  <c r="Q10065" i="3"/>
  <c r="R10065" i="3"/>
  <c r="S10065" i="3"/>
  <c r="M10066" i="3"/>
  <c r="N10066" i="3"/>
  <c r="O10066" i="3"/>
  <c r="P10066" i="3"/>
  <c r="Q10066" i="3"/>
  <c r="R10066" i="3"/>
  <c r="S10066" i="3"/>
  <c r="M10067" i="3"/>
  <c r="N10067" i="3"/>
  <c r="O10067" i="3"/>
  <c r="P10067" i="3"/>
  <c r="Q10067" i="3"/>
  <c r="R10067" i="3"/>
  <c r="S10067" i="3"/>
  <c r="M10068" i="3"/>
  <c r="N10068" i="3"/>
  <c r="O10068" i="3"/>
  <c r="P10068" i="3"/>
  <c r="Q10068" i="3"/>
  <c r="R10068" i="3"/>
  <c r="S10068" i="3"/>
  <c r="M10069" i="3"/>
  <c r="N10069" i="3"/>
  <c r="O10069" i="3"/>
  <c r="P10069" i="3"/>
  <c r="Q10069" i="3"/>
  <c r="R10069" i="3"/>
  <c r="S10069" i="3"/>
  <c r="M10070" i="3"/>
  <c r="N10070" i="3"/>
  <c r="O10070" i="3"/>
  <c r="P10070" i="3"/>
  <c r="Q10070" i="3"/>
  <c r="R10070" i="3"/>
  <c r="S10070" i="3"/>
  <c r="M10071" i="3"/>
  <c r="N10071" i="3"/>
  <c r="O10071" i="3"/>
  <c r="P10071" i="3"/>
  <c r="Q10071" i="3"/>
  <c r="R10071" i="3"/>
  <c r="S10071" i="3"/>
  <c r="M10072" i="3"/>
  <c r="N10072" i="3"/>
  <c r="O10072" i="3"/>
  <c r="P10072" i="3"/>
  <c r="Q10072" i="3"/>
  <c r="R10072" i="3"/>
  <c r="S10072" i="3"/>
  <c r="M10073" i="3"/>
  <c r="N10073" i="3"/>
  <c r="O10073" i="3"/>
  <c r="P10073" i="3"/>
  <c r="Q10073" i="3"/>
  <c r="R10073" i="3"/>
  <c r="S10073" i="3"/>
  <c r="M10074" i="3"/>
  <c r="N10074" i="3"/>
  <c r="O10074" i="3"/>
  <c r="P10074" i="3"/>
  <c r="Q10074" i="3"/>
  <c r="R10074" i="3"/>
  <c r="S10074" i="3"/>
  <c r="M10075" i="3"/>
  <c r="N10075" i="3"/>
  <c r="O10075" i="3"/>
  <c r="P10075" i="3"/>
  <c r="Q10075" i="3"/>
  <c r="R10075" i="3"/>
  <c r="S10075" i="3"/>
  <c r="M10076" i="3"/>
  <c r="N10076" i="3"/>
  <c r="O10076" i="3"/>
  <c r="P10076" i="3"/>
  <c r="Q10076" i="3"/>
  <c r="R10076" i="3"/>
  <c r="S10076" i="3"/>
  <c r="M10077" i="3"/>
  <c r="N10077" i="3"/>
  <c r="O10077" i="3"/>
  <c r="P10077" i="3"/>
  <c r="Q10077" i="3"/>
  <c r="R10077" i="3"/>
  <c r="S10077" i="3"/>
  <c r="M10078" i="3"/>
  <c r="N10078" i="3"/>
  <c r="O10078" i="3"/>
  <c r="P10078" i="3"/>
  <c r="Q10078" i="3"/>
  <c r="R10078" i="3"/>
  <c r="S10078" i="3"/>
  <c r="M10079" i="3"/>
  <c r="N10079" i="3"/>
  <c r="O10079" i="3"/>
  <c r="P10079" i="3"/>
  <c r="Q10079" i="3"/>
  <c r="R10079" i="3"/>
  <c r="S10079" i="3"/>
  <c r="M10080" i="3"/>
  <c r="N10080" i="3"/>
  <c r="O10080" i="3"/>
  <c r="P10080" i="3"/>
  <c r="Q10080" i="3"/>
  <c r="R10080" i="3"/>
  <c r="S10080" i="3"/>
  <c r="M10081" i="3"/>
  <c r="N10081" i="3"/>
  <c r="O10081" i="3"/>
  <c r="P10081" i="3"/>
  <c r="Q10081" i="3"/>
  <c r="R10081" i="3"/>
  <c r="S10081" i="3"/>
  <c r="M10082" i="3"/>
  <c r="N10082" i="3"/>
  <c r="O10082" i="3"/>
  <c r="P10082" i="3"/>
  <c r="Q10082" i="3"/>
  <c r="R10082" i="3"/>
  <c r="S10082" i="3"/>
  <c r="M10083" i="3"/>
  <c r="N10083" i="3"/>
  <c r="O10083" i="3"/>
  <c r="P10083" i="3"/>
  <c r="Q10083" i="3"/>
  <c r="R10083" i="3"/>
  <c r="S10083" i="3"/>
  <c r="M10084" i="3"/>
  <c r="N10084" i="3"/>
  <c r="O10084" i="3"/>
  <c r="P10084" i="3"/>
  <c r="Q10084" i="3"/>
  <c r="R10084" i="3"/>
  <c r="S10084" i="3"/>
  <c r="M10085" i="3"/>
  <c r="N10085" i="3"/>
  <c r="O10085" i="3"/>
  <c r="P10085" i="3"/>
  <c r="Q10085" i="3"/>
  <c r="R10085" i="3"/>
  <c r="S10085" i="3"/>
  <c r="M10086" i="3"/>
  <c r="N10086" i="3"/>
  <c r="O10086" i="3"/>
  <c r="P10086" i="3"/>
  <c r="Q10086" i="3"/>
  <c r="R10086" i="3"/>
  <c r="S10086" i="3"/>
  <c r="M10087" i="3"/>
  <c r="N10087" i="3"/>
  <c r="O10087" i="3"/>
  <c r="P10087" i="3"/>
  <c r="Q10087" i="3"/>
  <c r="R10087" i="3"/>
  <c r="S10087" i="3"/>
  <c r="M10088" i="3"/>
  <c r="N10088" i="3"/>
  <c r="O10088" i="3"/>
  <c r="P10088" i="3"/>
  <c r="Q10088" i="3"/>
  <c r="R10088" i="3"/>
  <c r="S10088" i="3"/>
  <c r="M10089" i="3"/>
  <c r="N10089" i="3"/>
  <c r="O10089" i="3"/>
  <c r="P10089" i="3"/>
  <c r="Q10089" i="3"/>
  <c r="R10089" i="3"/>
  <c r="S10089" i="3"/>
  <c r="M10090" i="3"/>
  <c r="N10090" i="3"/>
  <c r="O10090" i="3"/>
  <c r="P10090" i="3"/>
  <c r="Q10090" i="3"/>
  <c r="R10090" i="3"/>
  <c r="S10090" i="3"/>
  <c r="M10091" i="3"/>
  <c r="N10091" i="3"/>
  <c r="O10091" i="3"/>
  <c r="P10091" i="3"/>
  <c r="Q10091" i="3"/>
  <c r="R10091" i="3"/>
  <c r="S10091" i="3"/>
  <c r="M10092" i="3"/>
  <c r="N10092" i="3"/>
  <c r="O10092" i="3"/>
  <c r="P10092" i="3"/>
  <c r="Q10092" i="3"/>
  <c r="R10092" i="3"/>
  <c r="S10092" i="3"/>
  <c r="M10093" i="3"/>
  <c r="N10093" i="3"/>
  <c r="O10093" i="3"/>
  <c r="P10093" i="3"/>
  <c r="Q10093" i="3"/>
  <c r="R10093" i="3"/>
  <c r="S10093" i="3"/>
  <c r="M10094" i="3"/>
  <c r="N10094" i="3"/>
  <c r="O10094" i="3"/>
  <c r="P10094" i="3"/>
  <c r="Q10094" i="3"/>
  <c r="R10094" i="3"/>
  <c r="S10094" i="3"/>
  <c r="M10095" i="3"/>
  <c r="N10095" i="3"/>
  <c r="O10095" i="3"/>
  <c r="P10095" i="3"/>
  <c r="Q10095" i="3"/>
  <c r="R10095" i="3"/>
  <c r="S10095" i="3"/>
  <c r="M10096" i="3"/>
  <c r="N10096" i="3"/>
  <c r="O10096" i="3"/>
  <c r="P10096" i="3"/>
  <c r="Q10096" i="3"/>
  <c r="R10096" i="3"/>
  <c r="S10096" i="3"/>
  <c r="M10097" i="3"/>
  <c r="N10097" i="3"/>
  <c r="O10097" i="3"/>
  <c r="P10097" i="3"/>
  <c r="Q10097" i="3"/>
  <c r="R10097" i="3"/>
  <c r="S10097" i="3"/>
  <c r="M10098" i="3"/>
  <c r="N10098" i="3"/>
  <c r="O10098" i="3"/>
  <c r="P10098" i="3"/>
  <c r="Q10098" i="3"/>
  <c r="R10098" i="3"/>
  <c r="S10098" i="3"/>
  <c r="M10099" i="3"/>
  <c r="N10099" i="3"/>
  <c r="O10099" i="3"/>
  <c r="P10099" i="3"/>
  <c r="Q10099" i="3"/>
  <c r="R10099" i="3"/>
  <c r="S10099" i="3"/>
  <c r="M10100" i="3"/>
  <c r="N10100" i="3"/>
  <c r="O10100" i="3"/>
  <c r="P10100" i="3"/>
  <c r="Q10100" i="3"/>
  <c r="R10100" i="3"/>
  <c r="S10100" i="3"/>
  <c r="M10101" i="3"/>
  <c r="N10101" i="3"/>
  <c r="O10101" i="3"/>
  <c r="P10101" i="3"/>
  <c r="Q10101" i="3"/>
  <c r="R10101" i="3"/>
  <c r="S10101" i="3"/>
  <c r="M10102" i="3"/>
  <c r="N10102" i="3"/>
  <c r="O10102" i="3"/>
  <c r="P10102" i="3"/>
  <c r="Q10102" i="3"/>
  <c r="R10102" i="3"/>
  <c r="S10102" i="3"/>
  <c r="M10103" i="3"/>
  <c r="N10103" i="3"/>
  <c r="O10103" i="3"/>
  <c r="P10103" i="3"/>
  <c r="Q10103" i="3"/>
  <c r="R10103" i="3"/>
  <c r="S10103" i="3"/>
  <c r="M10104" i="3"/>
  <c r="N10104" i="3"/>
  <c r="O10104" i="3"/>
  <c r="P10104" i="3"/>
  <c r="Q10104" i="3"/>
  <c r="R10104" i="3"/>
  <c r="S10104" i="3"/>
  <c r="M10105" i="3"/>
  <c r="N10105" i="3"/>
  <c r="O10105" i="3"/>
  <c r="P10105" i="3"/>
  <c r="Q10105" i="3"/>
  <c r="R10105" i="3"/>
  <c r="S10105" i="3"/>
  <c r="M10106" i="3"/>
  <c r="N10106" i="3"/>
  <c r="O10106" i="3"/>
  <c r="P10106" i="3"/>
  <c r="Q10106" i="3"/>
  <c r="R10106" i="3"/>
  <c r="S10106" i="3"/>
  <c r="M10107" i="3"/>
  <c r="N10107" i="3"/>
  <c r="O10107" i="3"/>
  <c r="P10107" i="3"/>
  <c r="Q10107" i="3"/>
  <c r="R10107" i="3"/>
  <c r="S10107" i="3"/>
  <c r="M10108" i="3"/>
  <c r="N10108" i="3"/>
  <c r="O10108" i="3"/>
  <c r="P10108" i="3"/>
  <c r="Q10108" i="3"/>
  <c r="R10108" i="3"/>
  <c r="S10108" i="3"/>
  <c r="M10109" i="3"/>
  <c r="N10109" i="3"/>
  <c r="O10109" i="3"/>
  <c r="P10109" i="3"/>
  <c r="Q10109" i="3"/>
  <c r="R10109" i="3"/>
  <c r="S10109" i="3"/>
  <c r="M10110" i="3"/>
  <c r="N10110" i="3"/>
  <c r="O10110" i="3"/>
  <c r="P10110" i="3"/>
  <c r="Q10110" i="3"/>
  <c r="R10110" i="3"/>
  <c r="S10110" i="3"/>
  <c r="M10111" i="3"/>
  <c r="N10111" i="3"/>
  <c r="O10111" i="3"/>
  <c r="P10111" i="3"/>
  <c r="Q10111" i="3"/>
  <c r="R10111" i="3"/>
  <c r="S10111" i="3"/>
  <c r="M10112" i="3"/>
  <c r="N10112" i="3"/>
  <c r="O10112" i="3"/>
  <c r="P10112" i="3"/>
  <c r="Q10112" i="3"/>
  <c r="R10112" i="3"/>
  <c r="S10112" i="3"/>
  <c r="M10113" i="3"/>
  <c r="N10113" i="3"/>
  <c r="O10113" i="3"/>
  <c r="P10113" i="3"/>
  <c r="Q10113" i="3"/>
  <c r="R10113" i="3"/>
  <c r="S10113" i="3"/>
  <c r="M10114" i="3"/>
  <c r="N10114" i="3"/>
  <c r="O10114" i="3"/>
  <c r="P10114" i="3"/>
  <c r="Q10114" i="3"/>
  <c r="R10114" i="3"/>
  <c r="S10114" i="3"/>
  <c r="M10115" i="3"/>
  <c r="N10115" i="3"/>
  <c r="O10115" i="3"/>
  <c r="P10115" i="3"/>
  <c r="Q10115" i="3"/>
  <c r="R10115" i="3"/>
  <c r="S10115" i="3"/>
  <c r="M10116" i="3"/>
  <c r="N10116" i="3"/>
  <c r="O10116" i="3"/>
  <c r="P10116" i="3"/>
  <c r="Q10116" i="3"/>
  <c r="R10116" i="3"/>
  <c r="S10116" i="3"/>
  <c r="M10117" i="3"/>
  <c r="N10117" i="3"/>
  <c r="O10117" i="3"/>
  <c r="P10117" i="3"/>
  <c r="Q10117" i="3"/>
  <c r="R10117" i="3"/>
  <c r="S10117" i="3"/>
  <c r="M10118" i="3"/>
  <c r="N10118" i="3"/>
  <c r="O10118" i="3"/>
  <c r="P10118" i="3"/>
  <c r="Q10118" i="3"/>
  <c r="R10118" i="3"/>
  <c r="S10118" i="3"/>
  <c r="M10119" i="3"/>
  <c r="N10119" i="3"/>
  <c r="O10119" i="3"/>
  <c r="P10119" i="3"/>
  <c r="Q10119" i="3"/>
  <c r="R10119" i="3"/>
  <c r="S10119" i="3"/>
  <c r="M10120" i="3"/>
  <c r="N10120" i="3"/>
  <c r="O10120" i="3"/>
  <c r="P10120" i="3"/>
  <c r="Q10120" i="3"/>
  <c r="R10120" i="3"/>
  <c r="S10120" i="3"/>
  <c r="M10121" i="3"/>
  <c r="N10121" i="3"/>
  <c r="O10121" i="3"/>
  <c r="P10121" i="3"/>
  <c r="Q10121" i="3"/>
  <c r="R10121" i="3"/>
  <c r="S10121" i="3"/>
  <c r="M10122" i="3"/>
  <c r="N10122" i="3"/>
  <c r="O10122" i="3"/>
  <c r="P10122" i="3"/>
  <c r="Q10122" i="3"/>
  <c r="R10122" i="3"/>
  <c r="S10122" i="3"/>
  <c r="M10123" i="3"/>
  <c r="N10123" i="3"/>
  <c r="O10123" i="3"/>
  <c r="P10123" i="3"/>
  <c r="Q10123" i="3"/>
  <c r="R10123" i="3"/>
  <c r="S10123" i="3"/>
  <c r="M10124" i="3"/>
  <c r="N10124" i="3"/>
  <c r="O10124" i="3"/>
  <c r="P10124" i="3"/>
  <c r="Q10124" i="3"/>
  <c r="R10124" i="3"/>
  <c r="S10124" i="3"/>
  <c r="M10125" i="3"/>
  <c r="N10125" i="3"/>
  <c r="O10125" i="3"/>
  <c r="P10125" i="3"/>
  <c r="Q10125" i="3"/>
  <c r="R10125" i="3"/>
  <c r="S10125" i="3"/>
  <c r="M10126" i="3"/>
  <c r="N10126" i="3"/>
  <c r="O10126" i="3"/>
  <c r="P10126" i="3"/>
  <c r="Q10126" i="3"/>
  <c r="R10126" i="3"/>
  <c r="S10126" i="3"/>
  <c r="M10127" i="3"/>
  <c r="N10127" i="3"/>
  <c r="O10127" i="3"/>
  <c r="P10127" i="3"/>
  <c r="Q10127" i="3"/>
  <c r="R10127" i="3"/>
  <c r="S10127" i="3"/>
  <c r="M10128" i="3"/>
  <c r="N10128" i="3"/>
  <c r="O10128" i="3"/>
  <c r="P10128" i="3"/>
  <c r="Q10128" i="3"/>
  <c r="R10128" i="3"/>
  <c r="S10128" i="3"/>
  <c r="M10129" i="3"/>
  <c r="N10129" i="3"/>
  <c r="O10129" i="3"/>
  <c r="P10129" i="3"/>
  <c r="Q10129" i="3"/>
  <c r="R10129" i="3"/>
  <c r="S10129" i="3"/>
  <c r="M10130" i="3"/>
  <c r="N10130" i="3"/>
  <c r="O10130" i="3"/>
  <c r="P10130" i="3"/>
  <c r="Q10130" i="3"/>
  <c r="R10130" i="3"/>
  <c r="S10130" i="3"/>
  <c r="M10131" i="3"/>
  <c r="N10131" i="3"/>
  <c r="O10131" i="3"/>
  <c r="P10131" i="3"/>
  <c r="Q10131" i="3"/>
  <c r="R10131" i="3"/>
  <c r="S10131" i="3"/>
  <c r="M10132" i="3"/>
  <c r="N10132" i="3"/>
  <c r="O10132" i="3"/>
  <c r="P10132" i="3"/>
  <c r="Q10132" i="3"/>
  <c r="R10132" i="3"/>
  <c r="S10132" i="3"/>
  <c r="M10133" i="3"/>
  <c r="N10133" i="3"/>
  <c r="O10133" i="3"/>
  <c r="P10133" i="3"/>
  <c r="Q10133" i="3"/>
  <c r="R10133" i="3"/>
  <c r="S10133" i="3"/>
  <c r="M10134" i="3"/>
  <c r="N10134" i="3"/>
  <c r="O10134" i="3"/>
  <c r="P10134" i="3"/>
  <c r="Q10134" i="3"/>
  <c r="R10134" i="3"/>
  <c r="S10134" i="3"/>
  <c r="M10135" i="3"/>
  <c r="N10135" i="3"/>
  <c r="O10135" i="3"/>
  <c r="P10135" i="3"/>
  <c r="Q10135" i="3"/>
  <c r="R10135" i="3"/>
  <c r="S10135" i="3"/>
  <c r="M10136" i="3"/>
  <c r="N10136" i="3"/>
  <c r="O10136" i="3"/>
  <c r="P10136" i="3"/>
  <c r="Q10136" i="3"/>
  <c r="R10136" i="3"/>
  <c r="S10136" i="3"/>
  <c r="M10137" i="3"/>
  <c r="N10137" i="3"/>
  <c r="O10137" i="3"/>
  <c r="P10137" i="3"/>
  <c r="Q10137" i="3"/>
  <c r="R10137" i="3"/>
  <c r="S10137" i="3"/>
  <c r="M10138" i="3"/>
  <c r="N10138" i="3"/>
  <c r="O10138" i="3"/>
  <c r="P10138" i="3"/>
  <c r="Q10138" i="3"/>
  <c r="R10138" i="3"/>
  <c r="S10138" i="3"/>
  <c r="M10139" i="3"/>
  <c r="N10139" i="3"/>
  <c r="O10139" i="3"/>
  <c r="P10139" i="3"/>
  <c r="Q10139" i="3"/>
  <c r="R10139" i="3"/>
  <c r="S10139" i="3"/>
  <c r="M10140" i="3"/>
  <c r="N10140" i="3"/>
  <c r="O10140" i="3"/>
  <c r="P10140" i="3"/>
  <c r="Q10140" i="3"/>
  <c r="R10140" i="3"/>
  <c r="S10140" i="3"/>
  <c r="M10141" i="3"/>
  <c r="N10141" i="3"/>
  <c r="O10141" i="3"/>
  <c r="P10141" i="3"/>
  <c r="Q10141" i="3"/>
  <c r="R10141" i="3"/>
  <c r="S10141" i="3"/>
  <c r="M10142" i="3"/>
  <c r="N10142" i="3"/>
  <c r="O10142" i="3"/>
  <c r="P10142" i="3"/>
  <c r="Q10142" i="3"/>
  <c r="R10142" i="3"/>
  <c r="S10142" i="3"/>
  <c r="M10143" i="3"/>
  <c r="N10143" i="3"/>
  <c r="O10143" i="3"/>
  <c r="P10143" i="3"/>
  <c r="Q10143" i="3"/>
  <c r="R10143" i="3"/>
  <c r="S10143" i="3"/>
  <c r="M10144" i="3"/>
  <c r="N10144" i="3"/>
  <c r="O10144" i="3"/>
  <c r="P10144" i="3"/>
  <c r="Q10144" i="3"/>
  <c r="R10144" i="3"/>
  <c r="S10144" i="3"/>
  <c r="M10145" i="3"/>
  <c r="N10145" i="3"/>
  <c r="O10145" i="3"/>
  <c r="P10145" i="3"/>
  <c r="Q10145" i="3"/>
  <c r="R10145" i="3"/>
  <c r="S10145" i="3"/>
  <c r="M10146" i="3"/>
  <c r="N10146" i="3"/>
  <c r="O10146" i="3"/>
  <c r="P10146" i="3"/>
  <c r="Q10146" i="3"/>
  <c r="R10146" i="3"/>
  <c r="S10146" i="3"/>
  <c r="M10147" i="3"/>
  <c r="N10147" i="3"/>
  <c r="O10147" i="3"/>
  <c r="P10147" i="3"/>
  <c r="Q10147" i="3"/>
  <c r="R10147" i="3"/>
  <c r="S10147" i="3"/>
  <c r="M10148" i="3"/>
  <c r="N10148" i="3"/>
  <c r="O10148" i="3"/>
  <c r="P10148" i="3"/>
  <c r="Q10148" i="3"/>
  <c r="R10148" i="3"/>
  <c r="S10148" i="3"/>
  <c r="M10149" i="3"/>
  <c r="N10149" i="3"/>
  <c r="O10149" i="3"/>
  <c r="P10149" i="3"/>
  <c r="Q10149" i="3"/>
  <c r="R10149" i="3"/>
  <c r="S10149" i="3"/>
  <c r="M10150" i="3"/>
  <c r="N10150" i="3"/>
  <c r="O10150" i="3"/>
  <c r="P10150" i="3"/>
  <c r="Q10150" i="3"/>
  <c r="R10150" i="3"/>
  <c r="S10150" i="3"/>
  <c r="M10151" i="3"/>
  <c r="N10151" i="3"/>
  <c r="O10151" i="3"/>
  <c r="P10151" i="3"/>
  <c r="Q10151" i="3"/>
  <c r="R10151" i="3"/>
  <c r="S10151" i="3"/>
  <c r="M10152" i="3"/>
  <c r="N10152" i="3"/>
  <c r="O10152" i="3"/>
  <c r="P10152" i="3"/>
  <c r="Q10152" i="3"/>
  <c r="R10152" i="3"/>
  <c r="S10152" i="3"/>
  <c r="M10153" i="3"/>
  <c r="N10153" i="3"/>
  <c r="O10153" i="3"/>
  <c r="P10153" i="3"/>
  <c r="Q10153" i="3"/>
  <c r="R10153" i="3"/>
  <c r="S10153" i="3"/>
  <c r="M10154" i="3"/>
  <c r="N10154" i="3"/>
  <c r="O10154" i="3"/>
  <c r="P10154" i="3"/>
  <c r="Q10154" i="3"/>
  <c r="R10154" i="3"/>
  <c r="S10154" i="3"/>
  <c r="M10155" i="3"/>
  <c r="N10155" i="3"/>
  <c r="O10155" i="3"/>
  <c r="P10155" i="3"/>
  <c r="Q10155" i="3"/>
  <c r="R10155" i="3"/>
  <c r="S10155" i="3"/>
  <c r="M10156" i="3"/>
  <c r="N10156" i="3"/>
  <c r="O10156" i="3"/>
  <c r="P10156" i="3"/>
  <c r="Q10156" i="3"/>
  <c r="R10156" i="3"/>
  <c r="S10156" i="3"/>
  <c r="M10157" i="3"/>
  <c r="N10157" i="3"/>
  <c r="O10157" i="3"/>
  <c r="P10157" i="3"/>
  <c r="Q10157" i="3"/>
  <c r="R10157" i="3"/>
  <c r="S10157" i="3"/>
  <c r="M10158" i="3"/>
  <c r="N10158" i="3"/>
  <c r="O10158" i="3"/>
  <c r="P10158" i="3"/>
  <c r="Q10158" i="3"/>
  <c r="R10158" i="3"/>
  <c r="S10158" i="3"/>
  <c r="M10159" i="3"/>
  <c r="N10159" i="3"/>
  <c r="O10159" i="3"/>
  <c r="P10159" i="3"/>
  <c r="Q10159" i="3"/>
  <c r="R10159" i="3"/>
  <c r="S10159" i="3"/>
  <c r="M10160" i="3"/>
  <c r="N10160" i="3"/>
  <c r="O10160" i="3"/>
  <c r="P10160" i="3"/>
  <c r="Q10160" i="3"/>
  <c r="R10160" i="3"/>
  <c r="S10160" i="3"/>
  <c r="M10161" i="3"/>
  <c r="N10161" i="3"/>
  <c r="O10161" i="3"/>
  <c r="P10161" i="3"/>
  <c r="Q10161" i="3"/>
  <c r="R10161" i="3"/>
  <c r="S10161" i="3"/>
  <c r="M10162" i="3"/>
  <c r="N10162" i="3"/>
  <c r="O10162" i="3"/>
  <c r="P10162" i="3"/>
  <c r="Q10162" i="3"/>
  <c r="R10162" i="3"/>
  <c r="S10162" i="3"/>
  <c r="M10163" i="3"/>
  <c r="N10163" i="3"/>
  <c r="O10163" i="3"/>
  <c r="P10163" i="3"/>
  <c r="Q10163" i="3"/>
  <c r="R10163" i="3"/>
  <c r="S10163" i="3"/>
  <c r="M10164" i="3"/>
  <c r="N10164" i="3"/>
  <c r="O10164" i="3"/>
  <c r="P10164" i="3"/>
  <c r="Q10164" i="3"/>
  <c r="R10164" i="3"/>
  <c r="S10164" i="3"/>
  <c r="M10165" i="3"/>
  <c r="N10165" i="3"/>
  <c r="O10165" i="3"/>
  <c r="P10165" i="3"/>
  <c r="Q10165" i="3"/>
  <c r="R10165" i="3"/>
  <c r="S10165" i="3"/>
  <c r="M10166" i="3"/>
  <c r="N10166" i="3"/>
  <c r="O10166" i="3"/>
  <c r="P10166" i="3"/>
  <c r="Q10166" i="3"/>
  <c r="R10166" i="3"/>
  <c r="S10166" i="3"/>
  <c r="M10167" i="3"/>
  <c r="N10167" i="3"/>
  <c r="O10167" i="3"/>
  <c r="P10167" i="3"/>
  <c r="Q10167" i="3"/>
  <c r="R10167" i="3"/>
  <c r="S10167" i="3"/>
  <c r="M10168" i="3"/>
  <c r="N10168" i="3"/>
  <c r="O10168" i="3"/>
  <c r="P10168" i="3"/>
  <c r="Q10168" i="3"/>
  <c r="R10168" i="3"/>
  <c r="S10168" i="3"/>
  <c r="M10169" i="3"/>
  <c r="N10169" i="3"/>
  <c r="O10169" i="3"/>
  <c r="P10169" i="3"/>
  <c r="Q10169" i="3"/>
  <c r="R10169" i="3"/>
  <c r="S10169" i="3"/>
  <c r="M10170" i="3"/>
  <c r="N10170" i="3"/>
  <c r="O10170" i="3"/>
  <c r="P10170" i="3"/>
  <c r="Q10170" i="3"/>
  <c r="R10170" i="3"/>
  <c r="S10170" i="3"/>
  <c r="M10171" i="3"/>
  <c r="N10171" i="3"/>
  <c r="O10171" i="3"/>
  <c r="P10171" i="3"/>
  <c r="Q10171" i="3"/>
  <c r="R10171" i="3"/>
  <c r="S10171" i="3"/>
  <c r="M10172" i="3"/>
  <c r="N10172" i="3"/>
  <c r="O10172" i="3"/>
  <c r="P10172" i="3"/>
  <c r="Q10172" i="3"/>
  <c r="R10172" i="3"/>
  <c r="S10172" i="3"/>
  <c r="M10173" i="3"/>
  <c r="N10173" i="3"/>
  <c r="O10173" i="3"/>
  <c r="P10173" i="3"/>
  <c r="Q10173" i="3"/>
  <c r="R10173" i="3"/>
  <c r="S10173" i="3"/>
  <c r="M10174" i="3"/>
  <c r="N10174" i="3"/>
  <c r="O10174" i="3"/>
  <c r="P10174" i="3"/>
  <c r="Q10174" i="3"/>
  <c r="R10174" i="3"/>
  <c r="S10174" i="3"/>
  <c r="M10175" i="3"/>
  <c r="N10175" i="3"/>
  <c r="O10175" i="3"/>
  <c r="P10175" i="3"/>
  <c r="Q10175" i="3"/>
  <c r="R10175" i="3"/>
  <c r="S10175" i="3"/>
  <c r="M10176" i="3"/>
  <c r="N10176" i="3"/>
  <c r="O10176" i="3"/>
  <c r="P10176" i="3"/>
  <c r="Q10176" i="3"/>
  <c r="R10176" i="3"/>
  <c r="S10176" i="3"/>
  <c r="M10177" i="3"/>
  <c r="N10177" i="3"/>
  <c r="O10177" i="3"/>
  <c r="P10177" i="3"/>
  <c r="Q10177" i="3"/>
  <c r="R10177" i="3"/>
  <c r="S10177" i="3"/>
  <c r="M10178" i="3"/>
  <c r="N10178" i="3"/>
  <c r="O10178" i="3"/>
  <c r="P10178" i="3"/>
  <c r="Q10178" i="3"/>
  <c r="R10178" i="3"/>
  <c r="S10178" i="3"/>
  <c r="M10179" i="3"/>
  <c r="N10179" i="3"/>
  <c r="O10179" i="3"/>
  <c r="P10179" i="3"/>
  <c r="Q10179" i="3"/>
  <c r="R10179" i="3"/>
  <c r="S10179" i="3"/>
  <c r="M10180" i="3"/>
  <c r="N10180" i="3"/>
  <c r="O10180" i="3"/>
  <c r="P10180" i="3"/>
  <c r="Q10180" i="3"/>
  <c r="R10180" i="3"/>
  <c r="S10180" i="3"/>
  <c r="M10181" i="3"/>
  <c r="N10181" i="3"/>
  <c r="O10181" i="3"/>
  <c r="P10181" i="3"/>
  <c r="Q10181" i="3"/>
  <c r="R10181" i="3"/>
  <c r="S10181" i="3"/>
  <c r="M10182" i="3"/>
  <c r="N10182" i="3"/>
  <c r="O10182" i="3"/>
  <c r="P10182" i="3"/>
  <c r="Q10182" i="3"/>
  <c r="R10182" i="3"/>
  <c r="S10182" i="3"/>
  <c r="M10183" i="3"/>
  <c r="N10183" i="3"/>
  <c r="O10183" i="3"/>
  <c r="P10183" i="3"/>
  <c r="Q10183" i="3"/>
  <c r="R10183" i="3"/>
  <c r="S10183" i="3"/>
  <c r="M10184" i="3"/>
  <c r="N10184" i="3"/>
  <c r="O10184" i="3"/>
  <c r="P10184" i="3"/>
  <c r="Q10184" i="3"/>
  <c r="R10184" i="3"/>
  <c r="S10184" i="3"/>
  <c r="M10185" i="3"/>
  <c r="N10185" i="3"/>
  <c r="O10185" i="3"/>
  <c r="P10185" i="3"/>
  <c r="Q10185" i="3"/>
  <c r="R10185" i="3"/>
  <c r="S10185" i="3"/>
  <c r="M10186" i="3"/>
  <c r="N10186" i="3"/>
  <c r="O10186" i="3"/>
  <c r="P10186" i="3"/>
  <c r="Q10186" i="3"/>
  <c r="R10186" i="3"/>
  <c r="S10186" i="3"/>
  <c r="M10187" i="3"/>
  <c r="N10187" i="3"/>
  <c r="O10187" i="3"/>
  <c r="P10187" i="3"/>
  <c r="Q10187" i="3"/>
  <c r="R10187" i="3"/>
  <c r="S10187" i="3"/>
  <c r="M10188" i="3"/>
  <c r="N10188" i="3"/>
  <c r="O10188" i="3"/>
  <c r="P10188" i="3"/>
  <c r="Q10188" i="3"/>
  <c r="R10188" i="3"/>
  <c r="S10188" i="3"/>
  <c r="M10189" i="3"/>
  <c r="N10189" i="3"/>
  <c r="O10189" i="3"/>
  <c r="P10189" i="3"/>
  <c r="Q10189" i="3"/>
  <c r="R10189" i="3"/>
  <c r="S10189" i="3"/>
  <c r="M10190" i="3"/>
  <c r="N10190" i="3"/>
  <c r="O10190" i="3"/>
  <c r="P10190" i="3"/>
  <c r="Q10190" i="3"/>
  <c r="R10190" i="3"/>
  <c r="S10190" i="3"/>
  <c r="M10191" i="3"/>
  <c r="N10191" i="3"/>
  <c r="O10191" i="3"/>
  <c r="P10191" i="3"/>
  <c r="Q10191" i="3"/>
  <c r="R10191" i="3"/>
  <c r="S10191" i="3"/>
  <c r="M10192" i="3"/>
  <c r="N10192" i="3"/>
  <c r="O10192" i="3"/>
  <c r="P10192" i="3"/>
  <c r="Q10192" i="3"/>
  <c r="R10192" i="3"/>
  <c r="S10192" i="3"/>
  <c r="M10193" i="3"/>
  <c r="N10193" i="3"/>
  <c r="O10193" i="3"/>
  <c r="P10193" i="3"/>
  <c r="Q10193" i="3"/>
  <c r="R10193" i="3"/>
  <c r="S10193" i="3"/>
  <c r="M10194" i="3"/>
  <c r="N10194" i="3"/>
  <c r="O10194" i="3"/>
  <c r="P10194" i="3"/>
  <c r="Q10194" i="3"/>
  <c r="R10194" i="3"/>
  <c r="S10194" i="3"/>
  <c r="M10195" i="3"/>
  <c r="N10195" i="3"/>
  <c r="O10195" i="3"/>
  <c r="P10195" i="3"/>
  <c r="Q10195" i="3"/>
  <c r="R10195" i="3"/>
  <c r="S10195" i="3"/>
  <c r="M10196" i="3"/>
  <c r="N10196" i="3"/>
  <c r="O10196" i="3"/>
  <c r="P10196" i="3"/>
  <c r="Q10196" i="3"/>
  <c r="R10196" i="3"/>
  <c r="S10196" i="3"/>
  <c r="M10197" i="3"/>
  <c r="N10197" i="3"/>
  <c r="O10197" i="3"/>
  <c r="P10197" i="3"/>
  <c r="Q10197" i="3"/>
  <c r="R10197" i="3"/>
  <c r="S10197" i="3"/>
  <c r="M10198" i="3"/>
  <c r="N10198" i="3"/>
  <c r="O10198" i="3"/>
  <c r="P10198" i="3"/>
  <c r="Q10198" i="3"/>
  <c r="R10198" i="3"/>
  <c r="S10198" i="3"/>
  <c r="M10199" i="3"/>
  <c r="N10199" i="3"/>
  <c r="O10199" i="3"/>
  <c r="P10199" i="3"/>
  <c r="Q10199" i="3"/>
  <c r="R10199" i="3"/>
  <c r="S10199" i="3"/>
  <c r="M10200" i="3"/>
  <c r="N10200" i="3"/>
  <c r="O10200" i="3"/>
  <c r="P10200" i="3"/>
  <c r="Q10200" i="3"/>
  <c r="R10200" i="3"/>
  <c r="S10200" i="3"/>
  <c r="M10201" i="3"/>
  <c r="N10201" i="3"/>
  <c r="O10201" i="3"/>
  <c r="P10201" i="3"/>
  <c r="Q10201" i="3"/>
  <c r="R10201" i="3"/>
  <c r="S10201" i="3"/>
  <c r="M10202" i="3"/>
  <c r="N10202" i="3"/>
  <c r="O10202" i="3"/>
  <c r="P10202" i="3"/>
  <c r="Q10202" i="3"/>
  <c r="R10202" i="3"/>
  <c r="S10202" i="3"/>
  <c r="M10203" i="3"/>
  <c r="N10203" i="3"/>
  <c r="O10203" i="3"/>
  <c r="P10203" i="3"/>
  <c r="Q10203" i="3"/>
  <c r="R10203" i="3"/>
  <c r="S10203" i="3"/>
  <c r="M10204" i="3"/>
  <c r="N10204" i="3"/>
  <c r="O10204" i="3"/>
  <c r="P10204" i="3"/>
  <c r="Q10204" i="3"/>
  <c r="R10204" i="3"/>
  <c r="S10204" i="3"/>
  <c r="M10205" i="3"/>
  <c r="N10205" i="3"/>
  <c r="O10205" i="3"/>
  <c r="P10205" i="3"/>
  <c r="Q10205" i="3"/>
  <c r="R10205" i="3"/>
  <c r="S10205" i="3"/>
  <c r="M10206" i="3"/>
  <c r="N10206" i="3"/>
  <c r="O10206" i="3"/>
  <c r="P10206" i="3"/>
  <c r="Q10206" i="3"/>
  <c r="R10206" i="3"/>
  <c r="S10206" i="3"/>
  <c r="M10207" i="3"/>
  <c r="N10207" i="3"/>
  <c r="O10207" i="3"/>
  <c r="P10207" i="3"/>
  <c r="Q10207" i="3"/>
  <c r="R10207" i="3"/>
  <c r="S10207" i="3"/>
  <c r="M10208" i="3"/>
  <c r="N10208" i="3"/>
  <c r="O10208" i="3"/>
  <c r="P10208" i="3"/>
  <c r="Q10208" i="3"/>
  <c r="R10208" i="3"/>
  <c r="S10208" i="3"/>
  <c r="M10209" i="3"/>
  <c r="N10209" i="3"/>
  <c r="O10209" i="3"/>
  <c r="P10209" i="3"/>
  <c r="Q10209" i="3"/>
  <c r="R10209" i="3"/>
  <c r="S10209" i="3"/>
  <c r="M10210" i="3"/>
  <c r="N10210" i="3"/>
  <c r="O10210" i="3"/>
  <c r="P10210" i="3"/>
  <c r="Q10210" i="3"/>
  <c r="R10210" i="3"/>
  <c r="S10210" i="3"/>
  <c r="M10211" i="3"/>
  <c r="N10211" i="3"/>
  <c r="O10211" i="3"/>
  <c r="P10211" i="3"/>
  <c r="Q10211" i="3"/>
  <c r="R10211" i="3"/>
  <c r="S10211" i="3"/>
  <c r="M10212" i="3"/>
  <c r="N10212" i="3"/>
  <c r="O10212" i="3"/>
  <c r="P10212" i="3"/>
  <c r="Q10212" i="3"/>
  <c r="R10212" i="3"/>
  <c r="S10212" i="3"/>
  <c r="M10213" i="3"/>
  <c r="N10213" i="3"/>
  <c r="O10213" i="3"/>
  <c r="P10213" i="3"/>
  <c r="Q10213" i="3"/>
  <c r="R10213" i="3"/>
  <c r="S10213" i="3"/>
  <c r="M10214" i="3"/>
  <c r="N10214" i="3"/>
  <c r="O10214" i="3"/>
  <c r="P10214" i="3"/>
  <c r="Q10214" i="3"/>
  <c r="R10214" i="3"/>
  <c r="S10214" i="3"/>
  <c r="M10215" i="3"/>
  <c r="N10215" i="3"/>
  <c r="O10215" i="3"/>
  <c r="P10215" i="3"/>
  <c r="Q10215" i="3"/>
  <c r="R10215" i="3"/>
  <c r="S10215" i="3"/>
  <c r="M10216" i="3"/>
  <c r="N10216" i="3"/>
  <c r="O10216" i="3"/>
  <c r="P10216" i="3"/>
  <c r="Q10216" i="3"/>
  <c r="R10216" i="3"/>
  <c r="S10216" i="3"/>
  <c r="M10217" i="3"/>
  <c r="N10217" i="3"/>
  <c r="O10217" i="3"/>
  <c r="P10217" i="3"/>
  <c r="Q10217" i="3"/>
  <c r="R10217" i="3"/>
  <c r="S10217" i="3"/>
  <c r="M10218" i="3"/>
  <c r="N10218" i="3"/>
  <c r="O10218" i="3"/>
  <c r="P10218" i="3"/>
  <c r="Q10218" i="3"/>
  <c r="R10218" i="3"/>
  <c r="S10218" i="3"/>
  <c r="M10219" i="3"/>
  <c r="N10219" i="3"/>
  <c r="O10219" i="3"/>
  <c r="P10219" i="3"/>
  <c r="Q10219" i="3"/>
  <c r="R10219" i="3"/>
  <c r="S10219" i="3"/>
  <c r="M10220" i="3"/>
  <c r="N10220" i="3"/>
  <c r="O10220" i="3"/>
  <c r="P10220" i="3"/>
  <c r="Q10220" i="3"/>
  <c r="R10220" i="3"/>
  <c r="S10220" i="3"/>
  <c r="M10221" i="3"/>
  <c r="N10221" i="3"/>
  <c r="O10221" i="3"/>
  <c r="P10221" i="3"/>
  <c r="Q10221" i="3"/>
  <c r="R10221" i="3"/>
  <c r="S10221" i="3"/>
  <c r="M10222" i="3"/>
  <c r="N10222" i="3"/>
  <c r="O10222" i="3"/>
  <c r="P10222" i="3"/>
  <c r="Q10222" i="3"/>
  <c r="R10222" i="3"/>
  <c r="S10222" i="3"/>
  <c r="M10223" i="3"/>
  <c r="N10223" i="3"/>
  <c r="O10223" i="3"/>
  <c r="P10223" i="3"/>
  <c r="Q10223" i="3"/>
  <c r="R10223" i="3"/>
  <c r="S10223" i="3"/>
  <c r="M10224" i="3"/>
  <c r="N10224" i="3"/>
  <c r="O10224" i="3"/>
  <c r="P10224" i="3"/>
  <c r="Q10224" i="3"/>
  <c r="R10224" i="3"/>
  <c r="S10224" i="3"/>
  <c r="M10225" i="3"/>
  <c r="N10225" i="3"/>
  <c r="O10225" i="3"/>
  <c r="P10225" i="3"/>
  <c r="Q10225" i="3"/>
  <c r="R10225" i="3"/>
  <c r="S10225" i="3"/>
  <c r="M10226" i="3"/>
  <c r="N10226" i="3"/>
  <c r="O10226" i="3"/>
  <c r="P10226" i="3"/>
  <c r="Q10226" i="3"/>
  <c r="R10226" i="3"/>
  <c r="S10226" i="3"/>
  <c r="M10227" i="3"/>
  <c r="N10227" i="3"/>
  <c r="O10227" i="3"/>
  <c r="P10227" i="3"/>
  <c r="Q10227" i="3"/>
  <c r="R10227" i="3"/>
  <c r="S10227" i="3"/>
  <c r="M10228" i="3"/>
  <c r="N10228" i="3"/>
  <c r="O10228" i="3"/>
  <c r="P10228" i="3"/>
  <c r="Q10228" i="3"/>
  <c r="R10228" i="3"/>
  <c r="S10228" i="3"/>
  <c r="M10229" i="3"/>
  <c r="N10229" i="3"/>
  <c r="O10229" i="3"/>
  <c r="P10229" i="3"/>
  <c r="Q10229" i="3"/>
  <c r="R10229" i="3"/>
  <c r="S10229" i="3"/>
  <c r="M10230" i="3"/>
  <c r="N10230" i="3"/>
  <c r="O10230" i="3"/>
  <c r="P10230" i="3"/>
  <c r="Q10230" i="3"/>
  <c r="R10230" i="3"/>
  <c r="S10230" i="3"/>
  <c r="M10231" i="3"/>
  <c r="N10231" i="3"/>
  <c r="O10231" i="3"/>
  <c r="P10231" i="3"/>
  <c r="Q10231" i="3"/>
  <c r="R10231" i="3"/>
  <c r="S10231" i="3"/>
  <c r="M10232" i="3"/>
  <c r="N10232" i="3"/>
  <c r="O10232" i="3"/>
  <c r="P10232" i="3"/>
  <c r="Q10232" i="3"/>
  <c r="R10232" i="3"/>
  <c r="S10232" i="3"/>
  <c r="M10233" i="3"/>
  <c r="N10233" i="3"/>
  <c r="O10233" i="3"/>
  <c r="P10233" i="3"/>
  <c r="Q10233" i="3"/>
  <c r="R10233" i="3"/>
  <c r="S10233" i="3"/>
  <c r="M10234" i="3"/>
  <c r="N10234" i="3"/>
  <c r="O10234" i="3"/>
  <c r="P10234" i="3"/>
  <c r="Q10234" i="3"/>
  <c r="R10234" i="3"/>
  <c r="S10234" i="3"/>
  <c r="M10235" i="3"/>
  <c r="N10235" i="3"/>
  <c r="O10235" i="3"/>
  <c r="P10235" i="3"/>
  <c r="Q10235" i="3"/>
  <c r="R10235" i="3"/>
  <c r="S10235" i="3"/>
  <c r="M10236" i="3"/>
  <c r="N10236" i="3"/>
  <c r="O10236" i="3"/>
  <c r="P10236" i="3"/>
  <c r="Q10236" i="3"/>
  <c r="R10236" i="3"/>
  <c r="S10236" i="3"/>
  <c r="M10237" i="3"/>
  <c r="N10237" i="3"/>
  <c r="O10237" i="3"/>
  <c r="P10237" i="3"/>
  <c r="Q10237" i="3"/>
  <c r="R10237" i="3"/>
  <c r="S10237" i="3"/>
  <c r="M10238" i="3"/>
  <c r="N10238" i="3"/>
  <c r="O10238" i="3"/>
  <c r="P10238" i="3"/>
  <c r="Q10238" i="3"/>
  <c r="R10238" i="3"/>
  <c r="S10238" i="3"/>
  <c r="M10239" i="3"/>
  <c r="N10239" i="3"/>
  <c r="O10239" i="3"/>
  <c r="P10239" i="3"/>
  <c r="Q10239" i="3"/>
  <c r="R10239" i="3"/>
  <c r="S10239" i="3"/>
  <c r="M10240" i="3"/>
  <c r="N10240" i="3"/>
  <c r="O10240" i="3"/>
  <c r="P10240" i="3"/>
  <c r="Q10240" i="3"/>
  <c r="R10240" i="3"/>
  <c r="S10240" i="3"/>
  <c r="M10241" i="3"/>
  <c r="N10241" i="3"/>
  <c r="O10241" i="3"/>
  <c r="P10241" i="3"/>
  <c r="Q10241" i="3"/>
  <c r="R10241" i="3"/>
  <c r="S10241" i="3"/>
  <c r="M10242" i="3"/>
  <c r="N10242" i="3"/>
  <c r="O10242" i="3"/>
  <c r="P10242" i="3"/>
  <c r="Q10242" i="3"/>
  <c r="R10242" i="3"/>
  <c r="S10242" i="3"/>
  <c r="M10243" i="3"/>
  <c r="N10243" i="3"/>
  <c r="O10243" i="3"/>
  <c r="P10243" i="3"/>
  <c r="Q10243" i="3"/>
  <c r="R10243" i="3"/>
  <c r="S10243" i="3"/>
  <c r="M10244" i="3"/>
  <c r="N10244" i="3"/>
  <c r="O10244" i="3"/>
  <c r="P10244" i="3"/>
  <c r="Q10244" i="3"/>
  <c r="R10244" i="3"/>
  <c r="S10244" i="3"/>
  <c r="M10245" i="3"/>
  <c r="N10245" i="3"/>
  <c r="O10245" i="3"/>
  <c r="P10245" i="3"/>
  <c r="Q10245" i="3"/>
  <c r="R10245" i="3"/>
  <c r="S10245" i="3"/>
  <c r="M10246" i="3"/>
  <c r="N10246" i="3"/>
  <c r="O10246" i="3"/>
  <c r="P10246" i="3"/>
  <c r="Q10246" i="3"/>
  <c r="R10246" i="3"/>
  <c r="S10246" i="3"/>
  <c r="M10247" i="3"/>
  <c r="N10247" i="3"/>
  <c r="O10247" i="3"/>
  <c r="P10247" i="3"/>
  <c r="Q10247" i="3"/>
  <c r="R10247" i="3"/>
  <c r="S10247" i="3"/>
  <c r="M10248" i="3"/>
  <c r="N10248" i="3"/>
  <c r="O10248" i="3"/>
  <c r="P10248" i="3"/>
  <c r="Q10248" i="3"/>
  <c r="R10248" i="3"/>
  <c r="S10248" i="3"/>
  <c r="M10249" i="3"/>
  <c r="N10249" i="3"/>
  <c r="O10249" i="3"/>
  <c r="P10249" i="3"/>
  <c r="Q10249" i="3"/>
  <c r="R10249" i="3"/>
  <c r="S10249" i="3"/>
  <c r="M10250" i="3"/>
  <c r="N10250" i="3"/>
  <c r="O10250" i="3"/>
  <c r="P10250" i="3"/>
  <c r="Q10250" i="3"/>
  <c r="R10250" i="3"/>
  <c r="S10250" i="3"/>
  <c r="M10251" i="3"/>
  <c r="N10251" i="3"/>
  <c r="O10251" i="3"/>
  <c r="P10251" i="3"/>
  <c r="Q10251" i="3"/>
  <c r="R10251" i="3"/>
  <c r="S10251" i="3"/>
  <c r="M10252" i="3"/>
  <c r="N10252" i="3"/>
  <c r="O10252" i="3"/>
  <c r="P10252" i="3"/>
  <c r="Q10252" i="3"/>
  <c r="R10252" i="3"/>
  <c r="S10252" i="3"/>
  <c r="M10253" i="3"/>
  <c r="N10253" i="3"/>
  <c r="O10253" i="3"/>
  <c r="P10253" i="3"/>
  <c r="Q10253" i="3"/>
  <c r="R10253" i="3"/>
  <c r="S10253" i="3"/>
  <c r="M10254" i="3"/>
  <c r="N10254" i="3"/>
  <c r="O10254" i="3"/>
  <c r="P10254" i="3"/>
  <c r="Q10254" i="3"/>
  <c r="R10254" i="3"/>
  <c r="S10254" i="3"/>
  <c r="M10255" i="3"/>
  <c r="N10255" i="3"/>
  <c r="O10255" i="3"/>
  <c r="P10255" i="3"/>
  <c r="Q10255" i="3"/>
  <c r="R10255" i="3"/>
  <c r="S10255" i="3"/>
  <c r="M10256" i="3"/>
  <c r="N10256" i="3"/>
  <c r="O10256" i="3"/>
  <c r="P10256" i="3"/>
  <c r="Q10256" i="3"/>
  <c r="R10256" i="3"/>
  <c r="S10256" i="3"/>
  <c r="M10257" i="3"/>
  <c r="N10257" i="3"/>
  <c r="O10257" i="3"/>
  <c r="P10257" i="3"/>
  <c r="Q10257" i="3"/>
  <c r="R10257" i="3"/>
  <c r="S10257" i="3"/>
  <c r="M10258" i="3"/>
  <c r="N10258" i="3"/>
  <c r="O10258" i="3"/>
  <c r="P10258" i="3"/>
  <c r="Q10258" i="3"/>
  <c r="R10258" i="3"/>
  <c r="S10258" i="3"/>
  <c r="M10259" i="3"/>
  <c r="N10259" i="3"/>
  <c r="O10259" i="3"/>
  <c r="P10259" i="3"/>
  <c r="Q10259" i="3"/>
  <c r="R10259" i="3"/>
  <c r="S10259" i="3"/>
  <c r="M10260" i="3"/>
  <c r="N10260" i="3"/>
  <c r="O10260" i="3"/>
  <c r="P10260" i="3"/>
  <c r="Q10260" i="3"/>
  <c r="R10260" i="3"/>
  <c r="S10260" i="3"/>
  <c r="M10261" i="3"/>
  <c r="N10261" i="3"/>
  <c r="O10261" i="3"/>
  <c r="P10261" i="3"/>
  <c r="Q10261" i="3"/>
  <c r="R10261" i="3"/>
  <c r="S10261" i="3"/>
  <c r="M10262" i="3"/>
  <c r="N10262" i="3"/>
  <c r="O10262" i="3"/>
  <c r="P10262" i="3"/>
  <c r="Q10262" i="3"/>
  <c r="R10262" i="3"/>
  <c r="S10262" i="3"/>
  <c r="M10263" i="3"/>
  <c r="N10263" i="3"/>
  <c r="O10263" i="3"/>
  <c r="P10263" i="3"/>
  <c r="Q10263" i="3"/>
  <c r="R10263" i="3"/>
  <c r="S10263" i="3"/>
  <c r="M10264" i="3"/>
  <c r="N10264" i="3"/>
  <c r="O10264" i="3"/>
  <c r="P10264" i="3"/>
  <c r="Q10264" i="3"/>
  <c r="R10264" i="3"/>
  <c r="S10264" i="3"/>
  <c r="M10265" i="3"/>
  <c r="N10265" i="3"/>
  <c r="O10265" i="3"/>
  <c r="P10265" i="3"/>
  <c r="Q10265" i="3"/>
  <c r="R10265" i="3"/>
  <c r="S10265" i="3"/>
  <c r="M10266" i="3"/>
  <c r="N10266" i="3"/>
  <c r="O10266" i="3"/>
  <c r="P10266" i="3"/>
  <c r="Q10266" i="3"/>
  <c r="R10266" i="3"/>
  <c r="S10266" i="3"/>
  <c r="M10267" i="3"/>
  <c r="N10267" i="3"/>
  <c r="O10267" i="3"/>
  <c r="P10267" i="3"/>
  <c r="Q10267" i="3"/>
  <c r="R10267" i="3"/>
  <c r="S10267" i="3"/>
  <c r="M10268" i="3"/>
  <c r="N10268" i="3"/>
  <c r="O10268" i="3"/>
  <c r="P10268" i="3"/>
  <c r="Q10268" i="3"/>
  <c r="R10268" i="3"/>
  <c r="S10268" i="3"/>
  <c r="M10269" i="3"/>
  <c r="N10269" i="3"/>
  <c r="O10269" i="3"/>
  <c r="P10269" i="3"/>
  <c r="Q10269" i="3"/>
  <c r="R10269" i="3"/>
  <c r="S10269" i="3"/>
  <c r="M10270" i="3"/>
  <c r="N10270" i="3"/>
  <c r="O10270" i="3"/>
  <c r="P10270" i="3"/>
  <c r="Q10270" i="3"/>
  <c r="R10270" i="3"/>
  <c r="S10270" i="3"/>
  <c r="M10271" i="3"/>
  <c r="N10271" i="3"/>
  <c r="O10271" i="3"/>
  <c r="P10271" i="3"/>
  <c r="Q10271" i="3"/>
  <c r="R10271" i="3"/>
  <c r="S10271" i="3"/>
  <c r="M10272" i="3"/>
  <c r="N10272" i="3"/>
  <c r="O10272" i="3"/>
  <c r="P10272" i="3"/>
  <c r="Q10272" i="3"/>
  <c r="R10272" i="3"/>
  <c r="S10272" i="3"/>
  <c r="M10273" i="3"/>
  <c r="N10273" i="3"/>
  <c r="O10273" i="3"/>
  <c r="P10273" i="3"/>
  <c r="Q10273" i="3"/>
  <c r="R10273" i="3"/>
  <c r="S10273" i="3"/>
  <c r="M10274" i="3"/>
  <c r="N10274" i="3"/>
  <c r="O10274" i="3"/>
  <c r="P10274" i="3"/>
  <c r="Q10274" i="3"/>
  <c r="R10274" i="3"/>
  <c r="S10274" i="3"/>
  <c r="M10275" i="3"/>
  <c r="N10275" i="3"/>
  <c r="O10275" i="3"/>
  <c r="P10275" i="3"/>
  <c r="Q10275" i="3"/>
  <c r="R10275" i="3"/>
  <c r="S10275" i="3"/>
  <c r="M10276" i="3"/>
  <c r="N10276" i="3"/>
  <c r="O10276" i="3"/>
  <c r="P10276" i="3"/>
  <c r="Q10276" i="3"/>
  <c r="R10276" i="3"/>
  <c r="S10276" i="3"/>
  <c r="M10277" i="3"/>
  <c r="N10277" i="3"/>
  <c r="O10277" i="3"/>
  <c r="P10277" i="3"/>
  <c r="Q10277" i="3"/>
  <c r="R10277" i="3"/>
  <c r="S10277" i="3"/>
  <c r="M10278" i="3"/>
  <c r="N10278" i="3"/>
  <c r="O10278" i="3"/>
  <c r="P10278" i="3"/>
  <c r="Q10278" i="3"/>
  <c r="R10278" i="3"/>
  <c r="S10278" i="3"/>
  <c r="M10279" i="3"/>
  <c r="N10279" i="3"/>
  <c r="O10279" i="3"/>
  <c r="P10279" i="3"/>
  <c r="Q10279" i="3"/>
  <c r="R10279" i="3"/>
  <c r="S10279" i="3"/>
  <c r="M10280" i="3"/>
  <c r="N10280" i="3"/>
  <c r="O10280" i="3"/>
  <c r="P10280" i="3"/>
  <c r="Q10280" i="3"/>
  <c r="R10280" i="3"/>
  <c r="S10280" i="3"/>
  <c r="M10281" i="3"/>
  <c r="N10281" i="3"/>
  <c r="O10281" i="3"/>
  <c r="P10281" i="3"/>
  <c r="Q10281" i="3"/>
  <c r="R10281" i="3"/>
  <c r="S10281" i="3"/>
  <c r="M10282" i="3"/>
  <c r="N10282" i="3"/>
  <c r="O10282" i="3"/>
  <c r="P10282" i="3"/>
  <c r="Q10282" i="3"/>
  <c r="R10282" i="3"/>
  <c r="S10282" i="3"/>
  <c r="M10283" i="3"/>
  <c r="N10283" i="3"/>
  <c r="O10283" i="3"/>
  <c r="P10283" i="3"/>
  <c r="Q10283" i="3"/>
  <c r="R10283" i="3"/>
  <c r="S10283" i="3"/>
  <c r="M10284" i="3"/>
  <c r="N10284" i="3"/>
  <c r="O10284" i="3"/>
  <c r="P10284" i="3"/>
  <c r="Q10284" i="3"/>
  <c r="R10284" i="3"/>
  <c r="S10284" i="3"/>
  <c r="M10285" i="3"/>
  <c r="N10285" i="3"/>
  <c r="O10285" i="3"/>
  <c r="P10285" i="3"/>
  <c r="Q10285" i="3"/>
  <c r="R10285" i="3"/>
  <c r="S10285" i="3"/>
  <c r="M10286" i="3"/>
  <c r="N10286" i="3"/>
  <c r="O10286" i="3"/>
  <c r="P10286" i="3"/>
  <c r="Q10286" i="3"/>
  <c r="R10286" i="3"/>
  <c r="S10286" i="3"/>
  <c r="M10287" i="3"/>
  <c r="N10287" i="3"/>
  <c r="O10287" i="3"/>
  <c r="P10287" i="3"/>
  <c r="Q10287" i="3"/>
  <c r="R10287" i="3"/>
  <c r="S10287" i="3"/>
  <c r="M10288" i="3"/>
  <c r="N10288" i="3"/>
  <c r="O10288" i="3"/>
  <c r="P10288" i="3"/>
  <c r="Q10288" i="3"/>
  <c r="R10288" i="3"/>
  <c r="S10288" i="3"/>
  <c r="M10289" i="3"/>
  <c r="N10289" i="3"/>
  <c r="O10289" i="3"/>
  <c r="P10289" i="3"/>
  <c r="Q10289" i="3"/>
  <c r="R10289" i="3"/>
  <c r="S10289" i="3"/>
  <c r="M10290" i="3"/>
  <c r="N10290" i="3"/>
  <c r="O10290" i="3"/>
  <c r="P10290" i="3"/>
  <c r="Q10290" i="3"/>
  <c r="R10290" i="3"/>
  <c r="S10290" i="3"/>
  <c r="M10291" i="3"/>
  <c r="N10291" i="3"/>
  <c r="O10291" i="3"/>
  <c r="P10291" i="3"/>
  <c r="Q10291" i="3"/>
  <c r="R10291" i="3"/>
  <c r="S10291" i="3"/>
  <c r="M10292" i="3"/>
  <c r="N10292" i="3"/>
  <c r="O10292" i="3"/>
  <c r="P10292" i="3"/>
  <c r="Q10292" i="3"/>
  <c r="R10292" i="3"/>
  <c r="S10292" i="3"/>
  <c r="M10293" i="3"/>
  <c r="N10293" i="3"/>
  <c r="O10293" i="3"/>
  <c r="P10293" i="3"/>
  <c r="Q10293" i="3"/>
  <c r="R10293" i="3"/>
  <c r="S10293" i="3"/>
  <c r="M10294" i="3"/>
  <c r="N10294" i="3"/>
  <c r="O10294" i="3"/>
  <c r="P10294" i="3"/>
  <c r="Q10294" i="3"/>
  <c r="R10294" i="3"/>
  <c r="S10294" i="3"/>
  <c r="M10295" i="3"/>
  <c r="N10295" i="3"/>
  <c r="O10295" i="3"/>
  <c r="P10295" i="3"/>
  <c r="Q10295" i="3"/>
  <c r="R10295" i="3"/>
  <c r="S10295" i="3"/>
  <c r="M10296" i="3"/>
  <c r="N10296" i="3"/>
  <c r="O10296" i="3"/>
  <c r="P10296" i="3"/>
  <c r="Q10296" i="3"/>
  <c r="R10296" i="3"/>
  <c r="S10296" i="3"/>
  <c r="M10297" i="3"/>
  <c r="N10297" i="3"/>
  <c r="O10297" i="3"/>
  <c r="P10297" i="3"/>
  <c r="Q10297" i="3"/>
  <c r="R10297" i="3"/>
  <c r="S10297" i="3"/>
  <c r="M10298" i="3"/>
  <c r="N10298" i="3"/>
  <c r="O10298" i="3"/>
  <c r="P10298" i="3"/>
  <c r="Q10298" i="3"/>
  <c r="R10298" i="3"/>
  <c r="S10298" i="3"/>
  <c r="M10299" i="3"/>
  <c r="N10299" i="3"/>
  <c r="O10299" i="3"/>
  <c r="P10299" i="3"/>
  <c r="Q10299" i="3"/>
  <c r="R10299" i="3"/>
  <c r="S10299" i="3"/>
  <c r="M10300" i="3"/>
  <c r="N10300" i="3"/>
  <c r="O10300" i="3"/>
  <c r="P10300" i="3"/>
  <c r="Q10300" i="3"/>
  <c r="R10300" i="3"/>
  <c r="S10300" i="3"/>
  <c r="M10301" i="3"/>
  <c r="N10301" i="3"/>
  <c r="O10301" i="3"/>
  <c r="P10301" i="3"/>
  <c r="Q10301" i="3"/>
  <c r="R10301" i="3"/>
  <c r="S10301" i="3"/>
  <c r="M10302" i="3"/>
  <c r="N10302" i="3"/>
  <c r="O10302" i="3"/>
  <c r="P10302" i="3"/>
  <c r="Q10302" i="3"/>
  <c r="R10302" i="3"/>
  <c r="S10302" i="3"/>
  <c r="M10303" i="3"/>
  <c r="N10303" i="3"/>
  <c r="O10303" i="3"/>
  <c r="P10303" i="3"/>
  <c r="Q10303" i="3"/>
  <c r="R10303" i="3"/>
  <c r="S10303" i="3"/>
  <c r="M10304" i="3"/>
  <c r="N10304" i="3"/>
  <c r="O10304" i="3"/>
  <c r="P10304" i="3"/>
  <c r="Q10304" i="3"/>
  <c r="R10304" i="3"/>
  <c r="S10304" i="3"/>
  <c r="M10305" i="3"/>
  <c r="N10305" i="3"/>
  <c r="O10305" i="3"/>
  <c r="P10305" i="3"/>
  <c r="Q10305" i="3"/>
  <c r="R10305" i="3"/>
  <c r="S10305" i="3"/>
  <c r="M10306" i="3"/>
  <c r="N10306" i="3"/>
  <c r="O10306" i="3"/>
  <c r="P10306" i="3"/>
  <c r="Q10306" i="3"/>
  <c r="R10306" i="3"/>
  <c r="S10306" i="3"/>
  <c r="M10307" i="3"/>
  <c r="N10307" i="3"/>
  <c r="O10307" i="3"/>
  <c r="P10307" i="3"/>
  <c r="Q10307" i="3"/>
  <c r="R10307" i="3"/>
  <c r="S10307" i="3"/>
  <c r="M10308" i="3"/>
  <c r="N10308" i="3"/>
  <c r="O10308" i="3"/>
  <c r="P10308" i="3"/>
  <c r="Q10308" i="3"/>
  <c r="R10308" i="3"/>
  <c r="S10308" i="3"/>
  <c r="M10309" i="3"/>
  <c r="N10309" i="3"/>
  <c r="O10309" i="3"/>
  <c r="P10309" i="3"/>
  <c r="Q10309" i="3"/>
  <c r="R10309" i="3"/>
  <c r="S10309" i="3"/>
  <c r="M10310" i="3"/>
  <c r="N10310" i="3"/>
  <c r="O10310" i="3"/>
  <c r="P10310" i="3"/>
  <c r="Q10310" i="3"/>
  <c r="R10310" i="3"/>
  <c r="S10310" i="3"/>
  <c r="M10311" i="3"/>
  <c r="N10311" i="3"/>
  <c r="O10311" i="3"/>
  <c r="P10311" i="3"/>
  <c r="Q10311" i="3"/>
  <c r="R10311" i="3"/>
  <c r="S10311" i="3"/>
  <c r="M10312" i="3"/>
  <c r="N10312" i="3"/>
  <c r="O10312" i="3"/>
  <c r="P10312" i="3"/>
  <c r="Q10312" i="3"/>
  <c r="R10312" i="3"/>
  <c r="S10312" i="3"/>
  <c r="M10313" i="3"/>
  <c r="N10313" i="3"/>
  <c r="O10313" i="3"/>
  <c r="P10313" i="3"/>
  <c r="Q10313" i="3"/>
  <c r="R10313" i="3"/>
  <c r="S10313" i="3"/>
  <c r="M10314" i="3"/>
  <c r="N10314" i="3"/>
  <c r="O10314" i="3"/>
  <c r="P10314" i="3"/>
  <c r="Q10314" i="3"/>
  <c r="R10314" i="3"/>
  <c r="S10314" i="3"/>
  <c r="M10315" i="3"/>
  <c r="N10315" i="3"/>
  <c r="O10315" i="3"/>
  <c r="P10315" i="3"/>
  <c r="Q10315" i="3"/>
  <c r="R10315" i="3"/>
  <c r="S10315" i="3"/>
  <c r="M10316" i="3"/>
  <c r="N10316" i="3"/>
  <c r="O10316" i="3"/>
  <c r="P10316" i="3"/>
  <c r="Q10316" i="3"/>
  <c r="R10316" i="3"/>
  <c r="S10316" i="3"/>
  <c r="M10317" i="3"/>
  <c r="N10317" i="3"/>
  <c r="O10317" i="3"/>
  <c r="P10317" i="3"/>
  <c r="Q10317" i="3"/>
  <c r="R10317" i="3"/>
  <c r="S10317" i="3"/>
  <c r="M10318" i="3"/>
  <c r="N10318" i="3"/>
  <c r="O10318" i="3"/>
  <c r="P10318" i="3"/>
  <c r="Q10318" i="3"/>
  <c r="R10318" i="3"/>
  <c r="S10318" i="3"/>
  <c r="M10319" i="3"/>
  <c r="N10319" i="3"/>
  <c r="O10319" i="3"/>
  <c r="P10319" i="3"/>
  <c r="Q10319" i="3"/>
  <c r="R10319" i="3"/>
  <c r="S10319" i="3"/>
  <c r="M10320" i="3"/>
  <c r="N10320" i="3"/>
  <c r="O10320" i="3"/>
  <c r="P10320" i="3"/>
  <c r="Q10320" i="3"/>
  <c r="R10320" i="3"/>
  <c r="S10320" i="3"/>
  <c r="M10321" i="3"/>
  <c r="N10321" i="3"/>
  <c r="O10321" i="3"/>
  <c r="P10321" i="3"/>
  <c r="Q10321" i="3"/>
  <c r="R10321" i="3"/>
  <c r="S10321" i="3"/>
  <c r="M10322" i="3"/>
  <c r="N10322" i="3"/>
  <c r="O10322" i="3"/>
  <c r="P10322" i="3"/>
  <c r="Q10322" i="3"/>
  <c r="R10322" i="3"/>
  <c r="S10322" i="3"/>
  <c r="M10323" i="3"/>
  <c r="N10323" i="3"/>
  <c r="O10323" i="3"/>
  <c r="P10323" i="3"/>
  <c r="Q10323" i="3"/>
  <c r="R10323" i="3"/>
  <c r="S10323" i="3"/>
  <c r="M10324" i="3"/>
  <c r="N10324" i="3"/>
  <c r="O10324" i="3"/>
  <c r="P10324" i="3"/>
  <c r="Q10324" i="3"/>
  <c r="R10324" i="3"/>
  <c r="S10324" i="3"/>
  <c r="M10325" i="3"/>
  <c r="N10325" i="3"/>
  <c r="O10325" i="3"/>
  <c r="P10325" i="3"/>
  <c r="Q10325" i="3"/>
  <c r="R10325" i="3"/>
  <c r="S10325" i="3"/>
  <c r="M10326" i="3"/>
  <c r="N10326" i="3"/>
  <c r="O10326" i="3"/>
  <c r="P10326" i="3"/>
  <c r="Q10326" i="3"/>
  <c r="R10326" i="3"/>
  <c r="S10326" i="3"/>
  <c r="M10327" i="3"/>
  <c r="N10327" i="3"/>
  <c r="O10327" i="3"/>
  <c r="P10327" i="3"/>
  <c r="Q10327" i="3"/>
  <c r="R10327" i="3"/>
  <c r="S10327" i="3"/>
  <c r="M10328" i="3"/>
  <c r="N10328" i="3"/>
  <c r="O10328" i="3"/>
  <c r="P10328" i="3"/>
  <c r="Q10328" i="3"/>
  <c r="R10328" i="3"/>
  <c r="S10328" i="3"/>
  <c r="M10329" i="3"/>
  <c r="N10329" i="3"/>
  <c r="O10329" i="3"/>
  <c r="P10329" i="3"/>
  <c r="Q10329" i="3"/>
  <c r="R10329" i="3"/>
  <c r="S10329" i="3"/>
  <c r="M10330" i="3"/>
  <c r="N10330" i="3"/>
  <c r="O10330" i="3"/>
  <c r="P10330" i="3"/>
  <c r="Q10330" i="3"/>
  <c r="R10330" i="3"/>
  <c r="S10330" i="3"/>
  <c r="M10331" i="3"/>
  <c r="N10331" i="3"/>
  <c r="O10331" i="3"/>
  <c r="P10331" i="3"/>
  <c r="Q10331" i="3"/>
  <c r="R10331" i="3"/>
  <c r="S10331" i="3"/>
  <c r="M10332" i="3"/>
  <c r="N10332" i="3"/>
  <c r="O10332" i="3"/>
  <c r="P10332" i="3"/>
  <c r="Q10332" i="3"/>
  <c r="R10332" i="3"/>
  <c r="S10332" i="3"/>
  <c r="M10333" i="3"/>
  <c r="N10333" i="3"/>
  <c r="O10333" i="3"/>
  <c r="P10333" i="3"/>
  <c r="Q10333" i="3"/>
  <c r="R10333" i="3"/>
  <c r="S10333" i="3"/>
  <c r="M10334" i="3"/>
  <c r="N10334" i="3"/>
  <c r="O10334" i="3"/>
  <c r="P10334" i="3"/>
  <c r="Q10334" i="3"/>
  <c r="R10334" i="3"/>
  <c r="S10334" i="3"/>
  <c r="M10335" i="3"/>
  <c r="N10335" i="3"/>
  <c r="O10335" i="3"/>
  <c r="P10335" i="3"/>
  <c r="Q10335" i="3"/>
  <c r="R10335" i="3"/>
  <c r="S10335" i="3"/>
  <c r="M10336" i="3"/>
  <c r="N10336" i="3"/>
  <c r="O10336" i="3"/>
  <c r="P10336" i="3"/>
  <c r="Q10336" i="3"/>
  <c r="R10336" i="3"/>
  <c r="S10336" i="3"/>
  <c r="M10337" i="3"/>
  <c r="N10337" i="3"/>
  <c r="O10337" i="3"/>
  <c r="P10337" i="3"/>
  <c r="Q10337" i="3"/>
  <c r="R10337" i="3"/>
  <c r="S10337" i="3"/>
  <c r="M10338" i="3"/>
  <c r="N10338" i="3"/>
  <c r="O10338" i="3"/>
  <c r="P10338" i="3"/>
  <c r="Q10338" i="3"/>
  <c r="R10338" i="3"/>
  <c r="S10338" i="3"/>
  <c r="M10339" i="3"/>
  <c r="N10339" i="3"/>
  <c r="O10339" i="3"/>
  <c r="P10339" i="3"/>
  <c r="Q10339" i="3"/>
  <c r="R10339" i="3"/>
  <c r="S10339" i="3"/>
  <c r="M10340" i="3"/>
  <c r="N10340" i="3"/>
  <c r="O10340" i="3"/>
  <c r="P10340" i="3"/>
  <c r="Q10340" i="3"/>
  <c r="R10340" i="3"/>
  <c r="S10340" i="3"/>
  <c r="M10341" i="3"/>
  <c r="N10341" i="3"/>
  <c r="O10341" i="3"/>
  <c r="P10341" i="3"/>
  <c r="Q10341" i="3"/>
  <c r="R10341" i="3"/>
  <c r="S10341" i="3"/>
  <c r="M10342" i="3"/>
  <c r="N10342" i="3"/>
  <c r="O10342" i="3"/>
  <c r="P10342" i="3"/>
  <c r="Q10342" i="3"/>
  <c r="R10342" i="3"/>
  <c r="S10342" i="3"/>
  <c r="M10343" i="3"/>
  <c r="N10343" i="3"/>
  <c r="O10343" i="3"/>
  <c r="P10343" i="3"/>
  <c r="Q10343" i="3"/>
  <c r="R10343" i="3"/>
  <c r="S10343" i="3"/>
  <c r="M10344" i="3"/>
  <c r="N10344" i="3"/>
  <c r="O10344" i="3"/>
  <c r="P10344" i="3"/>
  <c r="Q10344" i="3"/>
  <c r="R10344" i="3"/>
  <c r="S10344" i="3"/>
  <c r="M10345" i="3"/>
  <c r="N10345" i="3"/>
  <c r="O10345" i="3"/>
  <c r="P10345" i="3"/>
  <c r="Q10345" i="3"/>
  <c r="R10345" i="3"/>
  <c r="S10345" i="3"/>
  <c r="M10346" i="3"/>
  <c r="N10346" i="3"/>
  <c r="O10346" i="3"/>
  <c r="P10346" i="3"/>
  <c r="Q10346" i="3"/>
  <c r="R10346" i="3"/>
  <c r="S10346" i="3"/>
  <c r="M10347" i="3"/>
  <c r="N10347" i="3"/>
  <c r="O10347" i="3"/>
  <c r="P10347" i="3"/>
  <c r="Q10347" i="3"/>
  <c r="R10347" i="3"/>
  <c r="S10347" i="3"/>
  <c r="M10348" i="3"/>
  <c r="N10348" i="3"/>
  <c r="O10348" i="3"/>
  <c r="P10348" i="3"/>
  <c r="Q10348" i="3"/>
  <c r="R10348" i="3"/>
  <c r="S10348" i="3"/>
  <c r="M10349" i="3"/>
  <c r="N10349" i="3"/>
  <c r="O10349" i="3"/>
  <c r="P10349" i="3"/>
  <c r="Q10349" i="3"/>
  <c r="R10349" i="3"/>
  <c r="S10349" i="3"/>
  <c r="M10350" i="3"/>
  <c r="N10350" i="3"/>
  <c r="O10350" i="3"/>
  <c r="P10350" i="3"/>
  <c r="Q10350" i="3"/>
  <c r="R10350" i="3"/>
  <c r="S10350" i="3"/>
  <c r="M10351" i="3"/>
  <c r="N10351" i="3"/>
  <c r="O10351" i="3"/>
  <c r="P10351" i="3"/>
  <c r="Q10351" i="3"/>
  <c r="R10351" i="3"/>
  <c r="S10351" i="3"/>
  <c r="M10352" i="3"/>
  <c r="N10352" i="3"/>
  <c r="O10352" i="3"/>
  <c r="P10352" i="3"/>
  <c r="Q10352" i="3"/>
  <c r="R10352" i="3"/>
  <c r="S10352" i="3"/>
  <c r="M10353" i="3"/>
  <c r="N10353" i="3"/>
  <c r="O10353" i="3"/>
  <c r="P10353" i="3"/>
  <c r="Q10353" i="3"/>
  <c r="R10353" i="3"/>
  <c r="S10353" i="3"/>
  <c r="M10354" i="3"/>
  <c r="N10354" i="3"/>
  <c r="O10354" i="3"/>
  <c r="P10354" i="3"/>
  <c r="Q10354" i="3"/>
  <c r="R10354" i="3"/>
  <c r="S10354" i="3"/>
  <c r="M10355" i="3"/>
  <c r="N10355" i="3"/>
  <c r="O10355" i="3"/>
  <c r="P10355" i="3"/>
  <c r="Q10355" i="3"/>
  <c r="R10355" i="3"/>
  <c r="S10355" i="3"/>
  <c r="M10356" i="3"/>
  <c r="N10356" i="3"/>
  <c r="O10356" i="3"/>
  <c r="P10356" i="3"/>
  <c r="Q10356" i="3"/>
  <c r="R10356" i="3"/>
  <c r="S10356" i="3"/>
  <c r="M10357" i="3"/>
  <c r="N10357" i="3"/>
  <c r="O10357" i="3"/>
  <c r="P10357" i="3"/>
  <c r="Q10357" i="3"/>
  <c r="R10357" i="3"/>
  <c r="S10357" i="3"/>
  <c r="M10358" i="3"/>
  <c r="N10358" i="3"/>
  <c r="O10358" i="3"/>
  <c r="P10358" i="3"/>
  <c r="Q10358" i="3"/>
  <c r="R10358" i="3"/>
  <c r="S10358" i="3"/>
  <c r="M10359" i="3"/>
  <c r="N10359" i="3"/>
  <c r="O10359" i="3"/>
  <c r="P10359" i="3"/>
  <c r="Q10359" i="3"/>
  <c r="R10359" i="3"/>
  <c r="S10359" i="3"/>
  <c r="M10360" i="3"/>
  <c r="N10360" i="3"/>
  <c r="O10360" i="3"/>
  <c r="P10360" i="3"/>
  <c r="Q10360" i="3"/>
  <c r="R10360" i="3"/>
  <c r="S10360" i="3"/>
  <c r="M10361" i="3"/>
  <c r="N10361" i="3"/>
  <c r="O10361" i="3"/>
  <c r="P10361" i="3"/>
  <c r="Q10361" i="3"/>
  <c r="R10361" i="3"/>
  <c r="S10361" i="3"/>
  <c r="M10362" i="3"/>
  <c r="N10362" i="3"/>
  <c r="O10362" i="3"/>
  <c r="P10362" i="3"/>
  <c r="Q10362" i="3"/>
  <c r="R10362" i="3"/>
  <c r="S10362" i="3"/>
  <c r="M10363" i="3"/>
  <c r="N10363" i="3"/>
  <c r="O10363" i="3"/>
  <c r="P10363" i="3"/>
  <c r="Q10363" i="3"/>
  <c r="R10363" i="3"/>
  <c r="S10363" i="3"/>
  <c r="M10364" i="3"/>
  <c r="N10364" i="3"/>
  <c r="O10364" i="3"/>
  <c r="P10364" i="3"/>
  <c r="Q10364" i="3"/>
  <c r="R10364" i="3"/>
  <c r="S10364" i="3"/>
  <c r="M10365" i="3"/>
  <c r="N10365" i="3"/>
  <c r="O10365" i="3"/>
  <c r="P10365" i="3"/>
  <c r="Q10365" i="3"/>
  <c r="R10365" i="3"/>
  <c r="S10365" i="3"/>
  <c r="M10366" i="3"/>
  <c r="N10366" i="3"/>
  <c r="O10366" i="3"/>
  <c r="P10366" i="3"/>
  <c r="Q10366" i="3"/>
  <c r="R10366" i="3"/>
  <c r="S10366" i="3"/>
  <c r="M10367" i="3"/>
  <c r="N10367" i="3"/>
  <c r="O10367" i="3"/>
  <c r="P10367" i="3"/>
  <c r="Q10367" i="3"/>
  <c r="R10367" i="3"/>
  <c r="S10367" i="3"/>
  <c r="M10368" i="3"/>
  <c r="N10368" i="3"/>
  <c r="O10368" i="3"/>
  <c r="P10368" i="3"/>
  <c r="Q10368" i="3"/>
  <c r="R10368" i="3"/>
  <c r="S10368" i="3"/>
  <c r="M10369" i="3"/>
  <c r="N10369" i="3"/>
  <c r="O10369" i="3"/>
  <c r="P10369" i="3"/>
  <c r="Q10369" i="3"/>
  <c r="R10369" i="3"/>
  <c r="S10369" i="3"/>
  <c r="M10370" i="3"/>
  <c r="N10370" i="3"/>
  <c r="O10370" i="3"/>
  <c r="P10370" i="3"/>
  <c r="Q10370" i="3"/>
  <c r="R10370" i="3"/>
  <c r="S10370" i="3"/>
  <c r="M10371" i="3"/>
  <c r="N10371" i="3"/>
  <c r="O10371" i="3"/>
  <c r="P10371" i="3"/>
  <c r="Q10371" i="3"/>
  <c r="R10371" i="3"/>
  <c r="S10371" i="3"/>
  <c r="M10372" i="3"/>
  <c r="N10372" i="3"/>
  <c r="O10372" i="3"/>
  <c r="P10372" i="3"/>
  <c r="Q10372" i="3"/>
  <c r="R10372" i="3"/>
  <c r="S10372" i="3"/>
  <c r="M10373" i="3"/>
  <c r="N10373" i="3"/>
  <c r="O10373" i="3"/>
  <c r="P10373" i="3"/>
  <c r="Q10373" i="3"/>
  <c r="R10373" i="3"/>
  <c r="S10373" i="3"/>
  <c r="M10374" i="3"/>
  <c r="N10374" i="3"/>
  <c r="O10374" i="3"/>
  <c r="P10374" i="3"/>
  <c r="Q10374" i="3"/>
  <c r="R10374" i="3"/>
  <c r="S10374" i="3"/>
  <c r="M10375" i="3"/>
  <c r="N10375" i="3"/>
  <c r="O10375" i="3"/>
  <c r="P10375" i="3"/>
  <c r="Q10375" i="3"/>
  <c r="R10375" i="3"/>
  <c r="S10375" i="3"/>
  <c r="M10376" i="3"/>
  <c r="N10376" i="3"/>
  <c r="O10376" i="3"/>
  <c r="P10376" i="3"/>
  <c r="Q10376" i="3"/>
  <c r="R10376" i="3"/>
  <c r="S10376" i="3"/>
  <c r="M10377" i="3"/>
  <c r="N10377" i="3"/>
  <c r="O10377" i="3"/>
  <c r="P10377" i="3"/>
  <c r="Q10377" i="3"/>
  <c r="R10377" i="3"/>
  <c r="S10377" i="3"/>
  <c r="M10378" i="3"/>
  <c r="N10378" i="3"/>
  <c r="O10378" i="3"/>
  <c r="P10378" i="3"/>
  <c r="Q10378" i="3"/>
  <c r="R10378" i="3"/>
  <c r="S10378" i="3"/>
  <c r="M10379" i="3"/>
  <c r="N10379" i="3"/>
  <c r="O10379" i="3"/>
  <c r="P10379" i="3"/>
  <c r="Q10379" i="3"/>
  <c r="R10379" i="3"/>
  <c r="S10379" i="3"/>
  <c r="M10380" i="3"/>
  <c r="N10380" i="3"/>
  <c r="O10380" i="3"/>
  <c r="P10380" i="3"/>
  <c r="Q10380" i="3"/>
  <c r="R10380" i="3"/>
  <c r="S10380" i="3"/>
  <c r="M10381" i="3"/>
  <c r="N10381" i="3"/>
  <c r="O10381" i="3"/>
  <c r="P10381" i="3"/>
  <c r="Q10381" i="3"/>
  <c r="R10381" i="3"/>
  <c r="S10381" i="3"/>
  <c r="M10382" i="3"/>
  <c r="N10382" i="3"/>
  <c r="O10382" i="3"/>
  <c r="P10382" i="3"/>
  <c r="Q10382" i="3"/>
  <c r="R10382" i="3"/>
  <c r="S10382" i="3"/>
  <c r="M10383" i="3"/>
  <c r="N10383" i="3"/>
  <c r="O10383" i="3"/>
  <c r="P10383" i="3"/>
  <c r="Q10383" i="3"/>
  <c r="R10383" i="3"/>
  <c r="S10383" i="3"/>
  <c r="M10384" i="3"/>
  <c r="N10384" i="3"/>
  <c r="O10384" i="3"/>
  <c r="P10384" i="3"/>
  <c r="Q10384" i="3"/>
  <c r="R10384" i="3"/>
  <c r="S10384" i="3"/>
  <c r="M10385" i="3"/>
  <c r="N10385" i="3"/>
  <c r="O10385" i="3"/>
  <c r="P10385" i="3"/>
  <c r="Q10385" i="3"/>
  <c r="R10385" i="3"/>
  <c r="S10385" i="3"/>
  <c r="M10386" i="3"/>
  <c r="N10386" i="3"/>
  <c r="O10386" i="3"/>
  <c r="P10386" i="3"/>
  <c r="Q10386" i="3"/>
  <c r="R10386" i="3"/>
  <c r="S10386" i="3"/>
  <c r="M10387" i="3"/>
  <c r="N10387" i="3"/>
  <c r="O10387" i="3"/>
  <c r="P10387" i="3"/>
  <c r="Q10387" i="3"/>
  <c r="R10387" i="3"/>
  <c r="S10387" i="3"/>
  <c r="M10388" i="3"/>
  <c r="N10388" i="3"/>
  <c r="O10388" i="3"/>
  <c r="P10388" i="3"/>
  <c r="Q10388" i="3"/>
  <c r="R10388" i="3"/>
  <c r="S10388" i="3"/>
  <c r="M10389" i="3"/>
  <c r="N10389" i="3"/>
  <c r="O10389" i="3"/>
  <c r="P10389" i="3"/>
  <c r="Q10389" i="3"/>
  <c r="R10389" i="3"/>
  <c r="S10389" i="3"/>
  <c r="M10390" i="3"/>
  <c r="N10390" i="3"/>
  <c r="O10390" i="3"/>
  <c r="P10390" i="3"/>
  <c r="Q10390" i="3"/>
  <c r="R10390" i="3"/>
  <c r="S10390" i="3"/>
  <c r="M10391" i="3"/>
  <c r="N10391" i="3"/>
  <c r="O10391" i="3"/>
  <c r="P10391" i="3"/>
  <c r="Q10391" i="3"/>
  <c r="R10391" i="3"/>
  <c r="S10391" i="3"/>
  <c r="M10392" i="3"/>
  <c r="N10392" i="3"/>
  <c r="O10392" i="3"/>
  <c r="P10392" i="3"/>
  <c r="Q10392" i="3"/>
  <c r="R10392" i="3"/>
  <c r="S10392" i="3"/>
  <c r="M10393" i="3"/>
  <c r="N10393" i="3"/>
  <c r="O10393" i="3"/>
  <c r="P10393" i="3"/>
  <c r="Q10393" i="3"/>
  <c r="R10393" i="3"/>
  <c r="S10393" i="3"/>
  <c r="M10394" i="3"/>
  <c r="N10394" i="3"/>
  <c r="O10394" i="3"/>
  <c r="P10394" i="3"/>
  <c r="Q10394" i="3"/>
  <c r="R10394" i="3"/>
  <c r="S10394" i="3"/>
  <c r="M10395" i="3"/>
  <c r="N10395" i="3"/>
  <c r="O10395" i="3"/>
  <c r="P10395" i="3"/>
  <c r="Q10395" i="3"/>
  <c r="R10395" i="3"/>
  <c r="S10395" i="3"/>
  <c r="M10396" i="3"/>
  <c r="N10396" i="3"/>
  <c r="O10396" i="3"/>
  <c r="P10396" i="3"/>
  <c r="Q10396" i="3"/>
  <c r="R10396" i="3"/>
  <c r="S10396" i="3"/>
  <c r="M10397" i="3"/>
  <c r="N10397" i="3"/>
  <c r="O10397" i="3"/>
  <c r="P10397" i="3"/>
  <c r="Q10397" i="3"/>
  <c r="R10397" i="3"/>
  <c r="S10397" i="3"/>
  <c r="M10398" i="3"/>
  <c r="N10398" i="3"/>
  <c r="O10398" i="3"/>
  <c r="P10398" i="3"/>
  <c r="Q10398" i="3"/>
  <c r="R10398" i="3"/>
  <c r="S10398" i="3"/>
  <c r="M10399" i="3"/>
  <c r="N10399" i="3"/>
  <c r="O10399" i="3"/>
  <c r="P10399" i="3"/>
  <c r="Q10399" i="3"/>
  <c r="R10399" i="3"/>
  <c r="S10399" i="3"/>
  <c r="M10400" i="3"/>
  <c r="N10400" i="3"/>
  <c r="O10400" i="3"/>
  <c r="P10400" i="3"/>
  <c r="Q10400" i="3"/>
  <c r="R10400" i="3"/>
  <c r="S10400" i="3"/>
  <c r="M10401" i="3"/>
  <c r="N10401" i="3"/>
  <c r="O10401" i="3"/>
  <c r="P10401" i="3"/>
  <c r="Q10401" i="3"/>
  <c r="R10401" i="3"/>
  <c r="S10401" i="3"/>
  <c r="M10402" i="3"/>
  <c r="N10402" i="3"/>
  <c r="O10402" i="3"/>
  <c r="P10402" i="3"/>
  <c r="Q10402" i="3"/>
  <c r="R10402" i="3"/>
  <c r="S10402" i="3"/>
  <c r="M10403" i="3"/>
  <c r="N10403" i="3"/>
  <c r="O10403" i="3"/>
  <c r="P10403" i="3"/>
  <c r="Q10403" i="3"/>
  <c r="R10403" i="3"/>
  <c r="S10403" i="3"/>
  <c r="M10404" i="3"/>
  <c r="N10404" i="3"/>
  <c r="O10404" i="3"/>
  <c r="P10404" i="3"/>
  <c r="Q10404" i="3"/>
  <c r="R10404" i="3"/>
  <c r="S10404" i="3"/>
  <c r="M10405" i="3"/>
  <c r="N10405" i="3"/>
  <c r="O10405" i="3"/>
  <c r="P10405" i="3"/>
  <c r="Q10405" i="3"/>
  <c r="R10405" i="3"/>
  <c r="S10405" i="3"/>
  <c r="M10406" i="3"/>
  <c r="N10406" i="3"/>
  <c r="O10406" i="3"/>
  <c r="P10406" i="3"/>
  <c r="Q10406" i="3"/>
  <c r="R10406" i="3"/>
  <c r="S10406" i="3"/>
  <c r="M10407" i="3"/>
  <c r="N10407" i="3"/>
  <c r="O10407" i="3"/>
  <c r="P10407" i="3"/>
  <c r="Q10407" i="3"/>
  <c r="R10407" i="3"/>
  <c r="S10407" i="3"/>
  <c r="M10408" i="3"/>
  <c r="N10408" i="3"/>
  <c r="O10408" i="3"/>
  <c r="P10408" i="3"/>
  <c r="Q10408" i="3"/>
  <c r="R10408" i="3"/>
  <c r="S10408" i="3"/>
  <c r="M10409" i="3"/>
  <c r="N10409" i="3"/>
  <c r="O10409" i="3"/>
  <c r="P10409" i="3"/>
  <c r="Q10409" i="3"/>
  <c r="R10409" i="3"/>
  <c r="S10409" i="3"/>
  <c r="M10410" i="3"/>
  <c r="N10410" i="3"/>
  <c r="O10410" i="3"/>
  <c r="P10410" i="3"/>
  <c r="Q10410" i="3"/>
  <c r="R10410" i="3"/>
  <c r="S10410" i="3"/>
  <c r="M10411" i="3"/>
  <c r="N10411" i="3"/>
  <c r="O10411" i="3"/>
  <c r="P10411" i="3"/>
  <c r="Q10411" i="3"/>
  <c r="R10411" i="3"/>
  <c r="S10411" i="3"/>
  <c r="M10412" i="3"/>
  <c r="N10412" i="3"/>
  <c r="O10412" i="3"/>
  <c r="P10412" i="3"/>
  <c r="Q10412" i="3"/>
  <c r="R10412" i="3"/>
  <c r="S10412" i="3"/>
  <c r="M10413" i="3"/>
  <c r="N10413" i="3"/>
  <c r="O10413" i="3"/>
  <c r="P10413" i="3"/>
  <c r="Q10413" i="3"/>
  <c r="R10413" i="3"/>
  <c r="S10413" i="3"/>
  <c r="M10414" i="3"/>
  <c r="N10414" i="3"/>
  <c r="O10414" i="3"/>
  <c r="P10414" i="3"/>
  <c r="Q10414" i="3"/>
  <c r="R10414" i="3"/>
  <c r="S10414" i="3"/>
  <c r="M10415" i="3"/>
  <c r="N10415" i="3"/>
  <c r="O10415" i="3"/>
  <c r="P10415" i="3"/>
  <c r="Q10415" i="3"/>
  <c r="R10415" i="3"/>
  <c r="S10415" i="3"/>
  <c r="M10416" i="3"/>
  <c r="N10416" i="3"/>
  <c r="O10416" i="3"/>
  <c r="P10416" i="3"/>
  <c r="Q10416" i="3"/>
  <c r="R10416" i="3"/>
  <c r="S10416" i="3"/>
  <c r="M10417" i="3"/>
  <c r="N10417" i="3"/>
  <c r="O10417" i="3"/>
  <c r="P10417" i="3"/>
  <c r="Q10417" i="3"/>
  <c r="R10417" i="3"/>
  <c r="S10417" i="3"/>
  <c r="M10418" i="3"/>
  <c r="N10418" i="3"/>
  <c r="O10418" i="3"/>
  <c r="P10418" i="3"/>
  <c r="Q10418" i="3"/>
  <c r="R10418" i="3"/>
  <c r="S10418" i="3"/>
  <c r="M10419" i="3"/>
  <c r="N10419" i="3"/>
  <c r="O10419" i="3"/>
  <c r="P10419" i="3"/>
  <c r="Q10419" i="3"/>
  <c r="R10419" i="3"/>
  <c r="S10419" i="3"/>
  <c r="M10420" i="3"/>
  <c r="N10420" i="3"/>
  <c r="O10420" i="3"/>
  <c r="P10420" i="3"/>
  <c r="Q10420" i="3"/>
  <c r="R10420" i="3"/>
  <c r="S10420" i="3"/>
  <c r="M10421" i="3"/>
  <c r="N10421" i="3"/>
  <c r="O10421" i="3"/>
  <c r="P10421" i="3"/>
  <c r="Q10421" i="3"/>
  <c r="R10421" i="3"/>
  <c r="S10421" i="3"/>
  <c r="M10422" i="3"/>
  <c r="N10422" i="3"/>
  <c r="O10422" i="3"/>
  <c r="P10422" i="3"/>
  <c r="Q10422" i="3"/>
  <c r="R10422" i="3"/>
  <c r="S10422" i="3"/>
  <c r="M10423" i="3"/>
  <c r="N10423" i="3"/>
  <c r="O10423" i="3"/>
  <c r="P10423" i="3"/>
  <c r="Q10423" i="3"/>
  <c r="R10423" i="3"/>
  <c r="S10423" i="3"/>
  <c r="M10424" i="3"/>
  <c r="N10424" i="3"/>
  <c r="O10424" i="3"/>
  <c r="P10424" i="3"/>
  <c r="Q10424" i="3"/>
  <c r="R10424" i="3"/>
  <c r="S10424" i="3"/>
  <c r="M10425" i="3"/>
  <c r="N10425" i="3"/>
  <c r="O10425" i="3"/>
  <c r="P10425" i="3"/>
  <c r="Q10425" i="3"/>
  <c r="R10425" i="3"/>
  <c r="S10425" i="3"/>
  <c r="M10426" i="3"/>
  <c r="N10426" i="3"/>
  <c r="O10426" i="3"/>
  <c r="P10426" i="3"/>
  <c r="Q10426" i="3"/>
  <c r="R10426" i="3"/>
  <c r="S10426" i="3"/>
  <c r="M10427" i="3"/>
  <c r="N10427" i="3"/>
  <c r="O10427" i="3"/>
  <c r="P10427" i="3"/>
  <c r="Q10427" i="3"/>
  <c r="R10427" i="3"/>
  <c r="S10427" i="3"/>
  <c r="M10428" i="3"/>
  <c r="N10428" i="3"/>
  <c r="O10428" i="3"/>
  <c r="P10428" i="3"/>
  <c r="Q10428" i="3"/>
  <c r="R10428" i="3"/>
  <c r="S10428" i="3"/>
  <c r="M10429" i="3"/>
  <c r="N10429" i="3"/>
  <c r="O10429" i="3"/>
  <c r="P10429" i="3"/>
  <c r="Q10429" i="3"/>
  <c r="R10429" i="3"/>
  <c r="S10429" i="3"/>
  <c r="M10430" i="3"/>
  <c r="N10430" i="3"/>
  <c r="O10430" i="3"/>
  <c r="P10430" i="3"/>
  <c r="Q10430" i="3"/>
  <c r="R10430" i="3"/>
  <c r="S10430" i="3"/>
  <c r="M10431" i="3"/>
  <c r="N10431" i="3"/>
  <c r="O10431" i="3"/>
  <c r="P10431" i="3"/>
  <c r="Q10431" i="3"/>
  <c r="R10431" i="3"/>
  <c r="S10431" i="3"/>
  <c r="M10432" i="3"/>
  <c r="N10432" i="3"/>
  <c r="O10432" i="3"/>
  <c r="P10432" i="3"/>
  <c r="Q10432" i="3"/>
  <c r="R10432" i="3"/>
  <c r="S10432" i="3"/>
  <c r="M10433" i="3"/>
  <c r="N10433" i="3"/>
  <c r="O10433" i="3"/>
  <c r="P10433" i="3"/>
  <c r="Q10433" i="3"/>
  <c r="R10433" i="3"/>
  <c r="S10433" i="3"/>
  <c r="M10434" i="3"/>
  <c r="N10434" i="3"/>
  <c r="O10434" i="3"/>
  <c r="P10434" i="3"/>
  <c r="Q10434" i="3"/>
  <c r="R10434" i="3"/>
  <c r="S10434" i="3"/>
  <c r="M10435" i="3"/>
  <c r="N10435" i="3"/>
  <c r="O10435" i="3"/>
  <c r="P10435" i="3"/>
  <c r="Q10435" i="3"/>
  <c r="R10435" i="3"/>
  <c r="S10435" i="3"/>
  <c r="M10436" i="3"/>
  <c r="N10436" i="3"/>
  <c r="O10436" i="3"/>
  <c r="P10436" i="3"/>
  <c r="Q10436" i="3"/>
  <c r="R10436" i="3"/>
  <c r="S10436" i="3"/>
  <c r="M10437" i="3"/>
  <c r="N10437" i="3"/>
  <c r="O10437" i="3"/>
  <c r="P10437" i="3"/>
  <c r="Q10437" i="3"/>
  <c r="R10437" i="3"/>
  <c r="S10437" i="3"/>
  <c r="M10438" i="3"/>
  <c r="N10438" i="3"/>
  <c r="O10438" i="3"/>
  <c r="P10438" i="3"/>
  <c r="Q10438" i="3"/>
  <c r="R10438" i="3"/>
  <c r="S10438" i="3"/>
  <c r="M10439" i="3"/>
  <c r="N10439" i="3"/>
  <c r="O10439" i="3"/>
  <c r="P10439" i="3"/>
  <c r="Q10439" i="3"/>
  <c r="R10439" i="3"/>
  <c r="S10439" i="3"/>
  <c r="M10440" i="3"/>
  <c r="N10440" i="3"/>
  <c r="O10440" i="3"/>
  <c r="P10440" i="3"/>
  <c r="Q10440" i="3"/>
  <c r="R10440" i="3"/>
  <c r="S10440" i="3"/>
  <c r="M10441" i="3"/>
  <c r="N10441" i="3"/>
  <c r="O10441" i="3"/>
  <c r="P10441" i="3"/>
  <c r="Q10441" i="3"/>
  <c r="R10441" i="3"/>
  <c r="S10441" i="3"/>
  <c r="M10442" i="3"/>
  <c r="N10442" i="3"/>
  <c r="O10442" i="3"/>
  <c r="P10442" i="3"/>
  <c r="Q10442" i="3"/>
  <c r="R10442" i="3"/>
  <c r="S10442" i="3"/>
  <c r="M10443" i="3"/>
  <c r="N10443" i="3"/>
  <c r="O10443" i="3"/>
  <c r="P10443" i="3"/>
  <c r="Q10443" i="3"/>
  <c r="R10443" i="3"/>
  <c r="S10443" i="3"/>
  <c r="M10444" i="3"/>
  <c r="N10444" i="3"/>
  <c r="O10444" i="3"/>
  <c r="P10444" i="3"/>
  <c r="Q10444" i="3"/>
  <c r="R10444" i="3"/>
  <c r="S10444" i="3"/>
  <c r="M10445" i="3"/>
  <c r="N10445" i="3"/>
  <c r="O10445" i="3"/>
  <c r="P10445" i="3"/>
  <c r="Q10445" i="3"/>
  <c r="R10445" i="3"/>
  <c r="S10445" i="3"/>
  <c r="M10446" i="3"/>
  <c r="N10446" i="3"/>
  <c r="O10446" i="3"/>
  <c r="P10446" i="3"/>
  <c r="Q10446" i="3"/>
  <c r="R10446" i="3"/>
  <c r="S10446" i="3"/>
  <c r="M10447" i="3"/>
  <c r="N10447" i="3"/>
  <c r="O10447" i="3"/>
  <c r="P10447" i="3"/>
  <c r="Q10447" i="3"/>
  <c r="R10447" i="3"/>
  <c r="S10447" i="3"/>
  <c r="M10448" i="3"/>
  <c r="N10448" i="3"/>
  <c r="O10448" i="3"/>
  <c r="P10448" i="3"/>
  <c r="Q10448" i="3"/>
  <c r="R10448" i="3"/>
  <c r="S10448" i="3"/>
  <c r="M10449" i="3"/>
  <c r="N10449" i="3"/>
  <c r="O10449" i="3"/>
  <c r="P10449" i="3"/>
  <c r="Q10449" i="3"/>
  <c r="R10449" i="3"/>
  <c r="S10449" i="3"/>
  <c r="M10450" i="3"/>
  <c r="N10450" i="3"/>
  <c r="O10450" i="3"/>
  <c r="P10450" i="3"/>
  <c r="Q10450" i="3"/>
  <c r="R10450" i="3"/>
  <c r="S10450" i="3"/>
  <c r="M10451" i="3"/>
  <c r="N10451" i="3"/>
  <c r="O10451" i="3"/>
  <c r="P10451" i="3"/>
  <c r="Q10451" i="3"/>
  <c r="R10451" i="3"/>
  <c r="S10451" i="3"/>
  <c r="M10452" i="3"/>
  <c r="N10452" i="3"/>
  <c r="O10452" i="3"/>
  <c r="P10452" i="3"/>
  <c r="Q10452" i="3"/>
  <c r="R10452" i="3"/>
  <c r="S10452" i="3"/>
  <c r="M10453" i="3"/>
  <c r="N10453" i="3"/>
  <c r="O10453" i="3"/>
  <c r="P10453" i="3"/>
  <c r="Q10453" i="3"/>
  <c r="R10453" i="3"/>
  <c r="S10453" i="3"/>
  <c r="M10454" i="3"/>
  <c r="N10454" i="3"/>
  <c r="O10454" i="3"/>
  <c r="P10454" i="3"/>
  <c r="Q10454" i="3"/>
  <c r="R10454" i="3"/>
  <c r="S10454" i="3"/>
  <c r="M10455" i="3"/>
  <c r="N10455" i="3"/>
  <c r="O10455" i="3"/>
  <c r="P10455" i="3"/>
  <c r="Q10455" i="3"/>
  <c r="R10455" i="3"/>
  <c r="S10455" i="3"/>
  <c r="M10456" i="3"/>
  <c r="N10456" i="3"/>
  <c r="O10456" i="3"/>
  <c r="P10456" i="3"/>
  <c r="Q10456" i="3"/>
  <c r="R10456" i="3"/>
  <c r="S10456" i="3"/>
  <c r="M10457" i="3"/>
  <c r="N10457" i="3"/>
  <c r="O10457" i="3"/>
  <c r="P10457" i="3"/>
  <c r="Q10457" i="3"/>
  <c r="R10457" i="3"/>
  <c r="S10457" i="3"/>
  <c r="M10458" i="3"/>
  <c r="N10458" i="3"/>
  <c r="O10458" i="3"/>
  <c r="P10458" i="3"/>
  <c r="Q10458" i="3"/>
  <c r="R10458" i="3"/>
  <c r="S10458" i="3"/>
  <c r="M10459" i="3"/>
  <c r="N10459" i="3"/>
  <c r="O10459" i="3"/>
  <c r="P10459" i="3"/>
  <c r="Q10459" i="3"/>
  <c r="R10459" i="3"/>
  <c r="S10459" i="3"/>
  <c r="M10460" i="3"/>
  <c r="N10460" i="3"/>
  <c r="O10460" i="3"/>
  <c r="P10460" i="3"/>
  <c r="Q10460" i="3"/>
  <c r="R10460" i="3"/>
  <c r="S10460" i="3"/>
  <c r="M10461" i="3"/>
  <c r="N10461" i="3"/>
  <c r="O10461" i="3"/>
  <c r="P10461" i="3"/>
  <c r="Q10461" i="3"/>
  <c r="R10461" i="3"/>
  <c r="S10461" i="3"/>
  <c r="M10462" i="3"/>
  <c r="N10462" i="3"/>
  <c r="O10462" i="3"/>
  <c r="P10462" i="3"/>
  <c r="Q10462" i="3"/>
  <c r="R10462" i="3"/>
  <c r="S10462" i="3"/>
  <c r="M10463" i="3"/>
  <c r="N10463" i="3"/>
  <c r="O10463" i="3"/>
  <c r="P10463" i="3"/>
  <c r="Q10463" i="3"/>
  <c r="R10463" i="3"/>
  <c r="S10463" i="3"/>
  <c r="M10464" i="3"/>
  <c r="N10464" i="3"/>
  <c r="O10464" i="3"/>
  <c r="P10464" i="3"/>
  <c r="Q10464" i="3"/>
  <c r="R10464" i="3"/>
  <c r="S10464" i="3"/>
  <c r="M10465" i="3"/>
  <c r="N10465" i="3"/>
  <c r="O10465" i="3"/>
  <c r="P10465" i="3"/>
  <c r="Q10465" i="3"/>
  <c r="R10465" i="3"/>
  <c r="S10465" i="3"/>
  <c r="M10466" i="3"/>
  <c r="N10466" i="3"/>
  <c r="O10466" i="3"/>
  <c r="P10466" i="3"/>
  <c r="Q10466" i="3"/>
  <c r="R10466" i="3"/>
  <c r="S10466" i="3"/>
  <c r="M10467" i="3"/>
  <c r="N10467" i="3"/>
  <c r="O10467" i="3"/>
  <c r="P10467" i="3"/>
  <c r="Q10467" i="3"/>
  <c r="R10467" i="3"/>
  <c r="S10467" i="3"/>
  <c r="M10468" i="3"/>
  <c r="N10468" i="3"/>
  <c r="O10468" i="3"/>
  <c r="P10468" i="3"/>
  <c r="Q10468" i="3"/>
  <c r="R10468" i="3"/>
  <c r="S10468" i="3"/>
  <c r="M10469" i="3"/>
  <c r="N10469" i="3"/>
  <c r="O10469" i="3"/>
  <c r="P10469" i="3"/>
  <c r="Q10469" i="3"/>
  <c r="R10469" i="3"/>
  <c r="S10469" i="3"/>
  <c r="M10470" i="3"/>
  <c r="N10470" i="3"/>
  <c r="O10470" i="3"/>
  <c r="P10470" i="3"/>
  <c r="Q10470" i="3"/>
  <c r="R10470" i="3"/>
  <c r="S10470" i="3"/>
  <c r="M10471" i="3"/>
  <c r="N10471" i="3"/>
  <c r="O10471" i="3"/>
  <c r="P10471" i="3"/>
  <c r="Q10471" i="3"/>
  <c r="R10471" i="3"/>
  <c r="S10471" i="3"/>
  <c r="M10472" i="3"/>
  <c r="N10472" i="3"/>
  <c r="O10472" i="3"/>
  <c r="P10472" i="3"/>
  <c r="Q10472" i="3"/>
  <c r="R10472" i="3"/>
  <c r="S10472" i="3"/>
  <c r="M10473" i="3"/>
  <c r="N10473" i="3"/>
  <c r="O10473" i="3"/>
  <c r="P10473" i="3"/>
  <c r="Q10473" i="3"/>
  <c r="R10473" i="3"/>
  <c r="S10473" i="3"/>
  <c r="M10474" i="3"/>
  <c r="N10474" i="3"/>
  <c r="O10474" i="3"/>
  <c r="P10474" i="3"/>
  <c r="Q10474" i="3"/>
  <c r="R10474" i="3"/>
  <c r="S10474" i="3"/>
  <c r="M10475" i="3"/>
  <c r="N10475" i="3"/>
  <c r="O10475" i="3"/>
  <c r="P10475" i="3"/>
  <c r="Q10475" i="3"/>
  <c r="R10475" i="3"/>
  <c r="S10475" i="3"/>
  <c r="M10476" i="3"/>
  <c r="N10476" i="3"/>
  <c r="O10476" i="3"/>
  <c r="P10476" i="3"/>
  <c r="Q10476" i="3"/>
  <c r="R10476" i="3"/>
  <c r="S10476" i="3"/>
  <c r="M10477" i="3"/>
  <c r="N10477" i="3"/>
  <c r="O10477" i="3"/>
  <c r="P10477" i="3"/>
  <c r="Q10477" i="3"/>
  <c r="R10477" i="3"/>
  <c r="S10477" i="3"/>
  <c r="M10478" i="3"/>
  <c r="N10478" i="3"/>
  <c r="O10478" i="3"/>
  <c r="P10478" i="3"/>
  <c r="Q10478" i="3"/>
  <c r="R10478" i="3"/>
  <c r="S10478" i="3"/>
  <c r="M10479" i="3"/>
  <c r="N10479" i="3"/>
  <c r="O10479" i="3"/>
  <c r="P10479" i="3"/>
  <c r="Q10479" i="3"/>
  <c r="R10479" i="3"/>
  <c r="S10479" i="3"/>
  <c r="M10480" i="3"/>
  <c r="N10480" i="3"/>
  <c r="O10480" i="3"/>
  <c r="P10480" i="3"/>
  <c r="Q10480" i="3"/>
  <c r="R10480" i="3"/>
  <c r="S10480" i="3"/>
  <c r="M10481" i="3"/>
  <c r="N10481" i="3"/>
  <c r="O10481" i="3"/>
  <c r="P10481" i="3"/>
  <c r="Q10481" i="3"/>
  <c r="R10481" i="3"/>
  <c r="S10481" i="3"/>
  <c r="M10482" i="3"/>
  <c r="N10482" i="3"/>
  <c r="O10482" i="3"/>
  <c r="P10482" i="3"/>
  <c r="Q10482" i="3"/>
  <c r="R10482" i="3"/>
  <c r="S10482" i="3"/>
  <c r="M10483" i="3"/>
  <c r="N10483" i="3"/>
  <c r="O10483" i="3"/>
  <c r="P10483" i="3"/>
  <c r="Q10483" i="3"/>
  <c r="R10483" i="3"/>
  <c r="S10483" i="3"/>
  <c r="M10484" i="3"/>
  <c r="N10484" i="3"/>
  <c r="O10484" i="3"/>
  <c r="P10484" i="3"/>
  <c r="Q10484" i="3"/>
  <c r="R10484" i="3"/>
  <c r="S10484" i="3"/>
  <c r="M10485" i="3"/>
  <c r="N10485" i="3"/>
  <c r="O10485" i="3"/>
  <c r="P10485" i="3"/>
  <c r="Q10485" i="3"/>
  <c r="R10485" i="3"/>
  <c r="S10485" i="3"/>
  <c r="M10486" i="3"/>
  <c r="N10486" i="3"/>
  <c r="O10486" i="3"/>
  <c r="P10486" i="3"/>
  <c r="Q10486" i="3"/>
  <c r="R10486" i="3"/>
  <c r="S10486" i="3"/>
  <c r="M10487" i="3"/>
  <c r="N10487" i="3"/>
  <c r="O10487" i="3"/>
  <c r="P10487" i="3"/>
  <c r="Q10487" i="3"/>
  <c r="R10487" i="3"/>
  <c r="S10487" i="3"/>
  <c r="M10488" i="3"/>
  <c r="N10488" i="3"/>
  <c r="O10488" i="3"/>
  <c r="P10488" i="3"/>
  <c r="Q10488" i="3"/>
  <c r="R10488" i="3"/>
  <c r="S10488" i="3"/>
  <c r="M10489" i="3"/>
  <c r="N10489" i="3"/>
  <c r="O10489" i="3"/>
  <c r="P10489" i="3"/>
  <c r="Q10489" i="3"/>
  <c r="R10489" i="3"/>
  <c r="S10489" i="3"/>
  <c r="M10490" i="3"/>
  <c r="N10490" i="3"/>
  <c r="O10490" i="3"/>
  <c r="P10490" i="3"/>
  <c r="Q10490" i="3"/>
  <c r="R10490" i="3"/>
  <c r="S10490" i="3"/>
  <c r="M10491" i="3"/>
  <c r="N10491" i="3"/>
  <c r="O10491" i="3"/>
  <c r="P10491" i="3"/>
  <c r="Q10491" i="3"/>
  <c r="R10491" i="3"/>
  <c r="S10491" i="3"/>
  <c r="M10492" i="3"/>
  <c r="N10492" i="3"/>
  <c r="O10492" i="3"/>
  <c r="P10492" i="3"/>
  <c r="Q10492" i="3"/>
  <c r="R10492" i="3"/>
  <c r="S10492" i="3"/>
  <c r="M10493" i="3"/>
  <c r="N10493" i="3"/>
  <c r="O10493" i="3"/>
  <c r="P10493" i="3"/>
  <c r="Q10493" i="3"/>
  <c r="R10493" i="3"/>
  <c r="S10493" i="3"/>
  <c r="M10494" i="3"/>
  <c r="N10494" i="3"/>
  <c r="O10494" i="3"/>
  <c r="P10494" i="3"/>
  <c r="Q10494" i="3"/>
  <c r="R10494" i="3"/>
  <c r="S10494" i="3"/>
  <c r="M10495" i="3"/>
  <c r="N10495" i="3"/>
  <c r="O10495" i="3"/>
  <c r="P10495" i="3"/>
  <c r="Q10495" i="3"/>
  <c r="R10495" i="3"/>
  <c r="S10495" i="3"/>
  <c r="M10496" i="3"/>
  <c r="N10496" i="3"/>
  <c r="O10496" i="3"/>
  <c r="P10496" i="3"/>
  <c r="Q10496" i="3"/>
  <c r="R10496" i="3"/>
  <c r="S10496" i="3"/>
  <c r="M10497" i="3"/>
  <c r="N10497" i="3"/>
  <c r="O10497" i="3"/>
  <c r="P10497" i="3"/>
  <c r="Q10497" i="3"/>
  <c r="R10497" i="3"/>
  <c r="S10497" i="3"/>
  <c r="M10498" i="3"/>
  <c r="N10498" i="3"/>
  <c r="O10498" i="3"/>
  <c r="P10498" i="3"/>
  <c r="Q10498" i="3"/>
  <c r="R10498" i="3"/>
  <c r="S10498" i="3"/>
  <c r="M10499" i="3"/>
  <c r="N10499" i="3"/>
  <c r="O10499" i="3"/>
  <c r="P10499" i="3"/>
  <c r="Q10499" i="3"/>
  <c r="R10499" i="3"/>
  <c r="S10499" i="3"/>
  <c r="M10500" i="3"/>
  <c r="N10500" i="3"/>
  <c r="O10500" i="3"/>
  <c r="P10500" i="3"/>
  <c r="Q10500" i="3"/>
  <c r="R10500" i="3"/>
  <c r="S10500" i="3"/>
  <c r="M10501" i="3"/>
  <c r="N10501" i="3"/>
  <c r="O10501" i="3"/>
  <c r="P10501" i="3"/>
  <c r="Q10501" i="3"/>
  <c r="R10501" i="3"/>
  <c r="S10501" i="3"/>
  <c r="M10502" i="3"/>
  <c r="N10502" i="3"/>
  <c r="O10502" i="3"/>
  <c r="P10502" i="3"/>
  <c r="Q10502" i="3"/>
  <c r="R10502" i="3"/>
  <c r="S10502" i="3"/>
  <c r="M10503" i="3"/>
  <c r="N10503" i="3"/>
  <c r="O10503" i="3"/>
  <c r="P10503" i="3"/>
  <c r="Q10503" i="3"/>
  <c r="R10503" i="3"/>
  <c r="S10503" i="3"/>
  <c r="M10504" i="3"/>
  <c r="N10504" i="3"/>
  <c r="O10504" i="3"/>
  <c r="P10504" i="3"/>
  <c r="Q10504" i="3"/>
  <c r="R10504" i="3"/>
  <c r="S10504" i="3"/>
  <c r="M10505" i="3"/>
  <c r="N10505" i="3"/>
  <c r="O10505" i="3"/>
  <c r="P10505" i="3"/>
  <c r="Q10505" i="3"/>
  <c r="R10505" i="3"/>
  <c r="S10505" i="3"/>
  <c r="M10506" i="3"/>
  <c r="N10506" i="3"/>
  <c r="O10506" i="3"/>
  <c r="P10506" i="3"/>
  <c r="Q10506" i="3"/>
  <c r="R10506" i="3"/>
  <c r="S10506" i="3"/>
  <c r="M10507" i="3"/>
  <c r="N10507" i="3"/>
  <c r="O10507" i="3"/>
  <c r="P10507" i="3"/>
  <c r="Q10507" i="3"/>
  <c r="R10507" i="3"/>
  <c r="S10507" i="3"/>
  <c r="M10508" i="3"/>
  <c r="N10508" i="3"/>
  <c r="O10508" i="3"/>
  <c r="P10508" i="3"/>
  <c r="Q10508" i="3"/>
  <c r="R10508" i="3"/>
  <c r="S10508" i="3"/>
  <c r="M10509" i="3"/>
  <c r="N10509" i="3"/>
  <c r="O10509" i="3"/>
  <c r="P10509" i="3"/>
  <c r="Q10509" i="3"/>
  <c r="R10509" i="3"/>
  <c r="S10509" i="3"/>
  <c r="M10510" i="3"/>
  <c r="N10510" i="3"/>
  <c r="O10510" i="3"/>
  <c r="P10510" i="3"/>
  <c r="Q10510" i="3"/>
  <c r="R10510" i="3"/>
  <c r="S10510" i="3"/>
  <c r="M10511" i="3"/>
  <c r="N10511" i="3"/>
  <c r="O10511" i="3"/>
  <c r="P10511" i="3"/>
  <c r="Q10511" i="3"/>
  <c r="R10511" i="3"/>
  <c r="S10511" i="3"/>
  <c r="M10512" i="3"/>
  <c r="N10512" i="3"/>
  <c r="O10512" i="3"/>
  <c r="P10512" i="3"/>
  <c r="Q10512" i="3"/>
  <c r="R10512" i="3"/>
  <c r="S10512" i="3"/>
  <c r="M10513" i="3"/>
  <c r="N10513" i="3"/>
  <c r="O10513" i="3"/>
  <c r="P10513" i="3"/>
  <c r="Q10513" i="3"/>
  <c r="R10513" i="3"/>
  <c r="S10513" i="3"/>
  <c r="M10514" i="3"/>
  <c r="N10514" i="3"/>
  <c r="O10514" i="3"/>
  <c r="P10514" i="3"/>
  <c r="Q10514" i="3"/>
  <c r="R10514" i="3"/>
  <c r="S10514" i="3"/>
  <c r="M10515" i="3"/>
  <c r="N10515" i="3"/>
  <c r="O10515" i="3"/>
  <c r="P10515" i="3"/>
  <c r="Q10515" i="3"/>
  <c r="R10515" i="3"/>
  <c r="S10515" i="3"/>
  <c r="M10516" i="3"/>
  <c r="N10516" i="3"/>
  <c r="O10516" i="3"/>
  <c r="P10516" i="3"/>
  <c r="Q10516" i="3"/>
  <c r="R10516" i="3"/>
  <c r="S10516" i="3"/>
  <c r="M10517" i="3"/>
  <c r="N10517" i="3"/>
  <c r="O10517" i="3"/>
  <c r="P10517" i="3"/>
  <c r="Q10517" i="3"/>
  <c r="R10517" i="3"/>
  <c r="S10517" i="3"/>
  <c r="M10518" i="3"/>
  <c r="N10518" i="3"/>
  <c r="O10518" i="3"/>
  <c r="P10518" i="3"/>
  <c r="Q10518" i="3"/>
  <c r="R10518" i="3"/>
  <c r="S10518" i="3"/>
  <c r="M10519" i="3"/>
  <c r="N10519" i="3"/>
  <c r="O10519" i="3"/>
  <c r="P10519" i="3"/>
  <c r="Q10519" i="3"/>
  <c r="R10519" i="3"/>
  <c r="S10519" i="3"/>
  <c r="M10520" i="3"/>
  <c r="N10520" i="3"/>
  <c r="O10520" i="3"/>
  <c r="P10520" i="3"/>
  <c r="Q10520" i="3"/>
  <c r="R10520" i="3"/>
  <c r="S10520" i="3"/>
  <c r="M10521" i="3"/>
  <c r="N10521" i="3"/>
  <c r="O10521" i="3"/>
  <c r="P10521" i="3"/>
  <c r="Q10521" i="3"/>
  <c r="R10521" i="3"/>
  <c r="S10521" i="3"/>
  <c r="M10522" i="3"/>
  <c r="N10522" i="3"/>
  <c r="O10522" i="3"/>
  <c r="P10522" i="3"/>
  <c r="Q10522" i="3"/>
  <c r="R10522" i="3"/>
  <c r="S10522" i="3"/>
  <c r="M10523" i="3"/>
  <c r="N10523" i="3"/>
  <c r="O10523" i="3"/>
  <c r="P10523" i="3"/>
  <c r="Q10523" i="3"/>
  <c r="R10523" i="3"/>
  <c r="S10523" i="3"/>
  <c r="M10524" i="3"/>
  <c r="N10524" i="3"/>
  <c r="O10524" i="3"/>
  <c r="P10524" i="3"/>
  <c r="Q10524" i="3"/>
  <c r="R10524" i="3"/>
  <c r="S10524" i="3"/>
  <c r="M10525" i="3"/>
  <c r="N10525" i="3"/>
  <c r="O10525" i="3"/>
  <c r="P10525" i="3"/>
  <c r="Q10525" i="3"/>
  <c r="R10525" i="3"/>
  <c r="S10525" i="3"/>
  <c r="M10526" i="3"/>
  <c r="N10526" i="3"/>
  <c r="O10526" i="3"/>
  <c r="P10526" i="3"/>
  <c r="Q10526" i="3"/>
  <c r="R10526" i="3"/>
  <c r="S10526" i="3"/>
  <c r="M10527" i="3"/>
  <c r="N10527" i="3"/>
  <c r="O10527" i="3"/>
  <c r="P10527" i="3"/>
  <c r="Q10527" i="3"/>
  <c r="R10527" i="3"/>
  <c r="S10527" i="3"/>
  <c r="M10528" i="3"/>
  <c r="N10528" i="3"/>
  <c r="O10528" i="3"/>
  <c r="P10528" i="3"/>
  <c r="Q10528" i="3"/>
  <c r="R10528" i="3"/>
  <c r="S10528" i="3"/>
  <c r="M10529" i="3"/>
  <c r="N10529" i="3"/>
  <c r="O10529" i="3"/>
  <c r="P10529" i="3"/>
  <c r="Q10529" i="3"/>
  <c r="R10529" i="3"/>
  <c r="S10529" i="3"/>
  <c r="M10530" i="3"/>
  <c r="N10530" i="3"/>
  <c r="O10530" i="3"/>
  <c r="P10530" i="3"/>
  <c r="Q10530" i="3"/>
  <c r="R10530" i="3"/>
  <c r="S10530" i="3"/>
  <c r="M10531" i="3"/>
  <c r="N10531" i="3"/>
  <c r="O10531" i="3"/>
  <c r="P10531" i="3"/>
  <c r="Q10531" i="3"/>
  <c r="R10531" i="3"/>
  <c r="S10531" i="3"/>
  <c r="M10532" i="3"/>
  <c r="N10532" i="3"/>
  <c r="O10532" i="3"/>
  <c r="P10532" i="3"/>
  <c r="Q10532" i="3"/>
  <c r="R10532" i="3"/>
  <c r="S10532" i="3"/>
  <c r="M10533" i="3"/>
  <c r="N10533" i="3"/>
  <c r="O10533" i="3"/>
  <c r="P10533" i="3"/>
  <c r="Q10533" i="3"/>
  <c r="R10533" i="3"/>
  <c r="S10533" i="3"/>
  <c r="M10534" i="3"/>
  <c r="N10534" i="3"/>
  <c r="O10534" i="3"/>
  <c r="P10534" i="3"/>
  <c r="Q10534" i="3"/>
  <c r="R10534" i="3"/>
  <c r="S10534" i="3"/>
  <c r="M10535" i="3"/>
  <c r="N10535" i="3"/>
  <c r="O10535" i="3"/>
  <c r="P10535" i="3"/>
  <c r="Q10535" i="3"/>
  <c r="R10535" i="3"/>
  <c r="S10535" i="3"/>
  <c r="M10536" i="3"/>
  <c r="N10536" i="3"/>
  <c r="O10536" i="3"/>
  <c r="P10536" i="3"/>
  <c r="Q10536" i="3"/>
  <c r="R10536" i="3"/>
  <c r="S10536" i="3"/>
  <c r="M10537" i="3"/>
  <c r="N10537" i="3"/>
  <c r="O10537" i="3"/>
  <c r="P10537" i="3"/>
  <c r="Q10537" i="3"/>
  <c r="R10537" i="3"/>
  <c r="S10537" i="3"/>
  <c r="M10538" i="3"/>
  <c r="N10538" i="3"/>
  <c r="O10538" i="3"/>
  <c r="P10538" i="3"/>
  <c r="Q10538" i="3"/>
  <c r="R10538" i="3"/>
  <c r="S10538" i="3"/>
  <c r="M10539" i="3"/>
  <c r="N10539" i="3"/>
  <c r="O10539" i="3"/>
  <c r="P10539" i="3"/>
  <c r="Q10539" i="3"/>
  <c r="R10539" i="3"/>
  <c r="S10539" i="3"/>
  <c r="M10540" i="3"/>
  <c r="N10540" i="3"/>
  <c r="O10540" i="3"/>
  <c r="P10540" i="3"/>
  <c r="Q10540" i="3"/>
  <c r="R10540" i="3"/>
  <c r="S10540" i="3"/>
  <c r="M10541" i="3"/>
  <c r="N10541" i="3"/>
  <c r="O10541" i="3"/>
  <c r="P10541" i="3"/>
  <c r="Q10541" i="3"/>
  <c r="R10541" i="3"/>
  <c r="S10541" i="3"/>
  <c r="M10542" i="3"/>
  <c r="N10542" i="3"/>
  <c r="O10542" i="3"/>
  <c r="P10542" i="3"/>
  <c r="Q10542" i="3"/>
  <c r="R10542" i="3"/>
  <c r="S10542" i="3"/>
  <c r="M10543" i="3"/>
  <c r="N10543" i="3"/>
  <c r="O10543" i="3"/>
  <c r="P10543" i="3"/>
  <c r="Q10543" i="3"/>
  <c r="R10543" i="3"/>
  <c r="S10543" i="3"/>
  <c r="M10544" i="3"/>
  <c r="N10544" i="3"/>
  <c r="O10544" i="3"/>
  <c r="P10544" i="3"/>
  <c r="Q10544" i="3"/>
  <c r="R10544" i="3"/>
  <c r="S10544" i="3"/>
  <c r="M10545" i="3"/>
  <c r="N10545" i="3"/>
  <c r="O10545" i="3"/>
  <c r="P10545" i="3"/>
  <c r="Q10545" i="3"/>
  <c r="R10545" i="3"/>
  <c r="S10545" i="3"/>
  <c r="M10546" i="3"/>
  <c r="N10546" i="3"/>
  <c r="O10546" i="3"/>
  <c r="P10546" i="3"/>
  <c r="Q10546" i="3"/>
  <c r="R10546" i="3"/>
  <c r="S10546" i="3"/>
  <c r="M10547" i="3"/>
  <c r="N10547" i="3"/>
  <c r="O10547" i="3"/>
  <c r="P10547" i="3"/>
  <c r="Q10547" i="3"/>
  <c r="R10547" i="3"/>
  <c r="S10547" i="3"/>
  <c r="M10548" i="3"/>
  <c r="N10548" i="3"/>
  <c r="O10548" i="3"/>
  <c r="P10548" i="3"/>
  <c r="Q10548" i="3"/>
  <c r="R10548" i="3"/>
  <c r="S10548" i="3"/>
  <c r="M10549" i="3"/>
  <c r="N10549" i="3"/>
  <c r="O10549" i="3"/>
  <c r="P10549" i="3"/>
  <c r="Q10549" i="3"/>
  <c r="R10549" i="3"/>
  <c r="S10549" i="3"/>
  <c r="M10550" i="3"/>
  <c r="N10550" i="3"/>
  <c r="O10550" i="3"/>
  <c r="P10550" i="3"/>
  <c r="Q10550" i="3"/>
  <c r="R10550" i="3"/>
  <c r="S10550" i="3"/>
  <c r="M10551" i="3"/>
  <c r="N10551" i="3"/>
  <c r="O10551" i="3"/>
  <c r="P10551" i="3"/>
  <c r="Q10551" i="3"/>
  <c r="R10551" i="3"/>
  <c r="S10551" i="3"/>
  <c r="M10552" i="3"/>
  <c r="N10552" i="3"/>
  <c r="O10552" i="3"/>
  <c r="P10552" i="3"/>
  <c r="Q10552" i="3"/>
  <c r="R10552" i="3"/>
  <c r="S10552" i="3"/>
  <c r="M10553" i="3"/>
  <c r="N10553" i="3"/>
  <c r="O10553" i="3"/>
  <c r="P10553" i="3"/>
  <c r="Q10553" i="3"/>
  <c r="R10553" i="3"/>
  <c r="S10553" i="3"/>
  <c r="M10554" i="3"/>
  <c r="N10554" i="3"/>
  <c r="O10554" i="3"/>
  <c r="P10554" i="3"/>
  <c r="Q10554" i="3"/>
  <c r="R10554" i="3"/>
  <c r="S10554" i="3"/>
  <c r="M10555" i="3"/>
  <c r="N10555" i="3"/>
  <c r="O10555" i="3"/>
  <c r="P10555" i="3"/>
  <c r="Q10555" i="3"/>
  <c r="R10555" i="3"/>
  <c r="S10555" i="3"/>
  <c r="M10556" i="3"/>
  <c r="N10556" i="3"/>
  <c r="O10556" i="3"/>
  <c r="P10556" i="3"/>
  <c r="Q10556" i="3"/>
  <c r="R10556" i="3"/>
  <c r="S10556" i="3"/>
  <c r="M10557" i="3"/>
  <c r="N10557" i="3"/>
  <c r="O10557" i="3"/>
  <c r="P10557" i="3"/>
  <c r="Q10557" i="3"/>
  <c r="R10557" i="3"/>
  <c r="S10557" i="3"/>
  <c r="M10558" i="3"/>
  <c r="N10558" i="3"/>
  <c r="O10558" i="3"/>
  <c r="P10558" i="3"/>
  <c r="Q10558" i="3"/>
  <c r="R10558" i="3"/>
  <c r="S10558" i="3"/>
  <c r="M10559" i="3"/>
  <c r="N10559" i="3"/>
  <c r="O10559" i="3"/>
  <c r="P10559" i="3"/>
  <c r="Q10559" i="3"/>
  <c r="R10559" i="3"/>
  <c r="S10559" i="3"/>
  <c r="M10560" i="3"/>
  <c r="N10560" i="3"/>
  <c r="O10560" i="3"/>
  <c r="P10560" i="3"/>
  <c r="Q10560" i="3"/>
  <c r="R10560" i="3"/>
  <c r="S10560" i="3"/>
  <c r="M10561" i="3"/>
  <c r="N10561" i="3"/>
  <c r="O10561" i="3"/>
  <c r="P10561" i="3"/>
  <c r="Q10561" i="3"/>
  <c r="R10561" i="3"/>
  <c r="S10561" i="3"/>
  <c r="M10562" i="3"/>
  <c r="N10562" i="3"/>
  <c r="O10562" i="3"/>
  <c r="P10562" i="3"/>
  <c r="Q10562" i="3"/>
  <c r="R10562" i="3"/>
  <c r="S10562" i="3"/>
  <c r="M10563" i="3"/>
  <c r="N10563" i="3"/>
  <c r="O10563" i="3"/>
  <c r="P10563" i="3"/>
  <c r="Q10563" i="3"/>
  <c r="R10563" i="3"/>
  <c r="S10563" i="3"/>
  <c r="M10564" i="3"/>
  <c r="N10564" i="3"/>
  <c r="O10564" i="3"/>
  <c r="P10564" i="3"/>
  <c r="Q10564" i="3"/>
  <c r="R10564" i="3"/>
  <c r="S10564" i="3"/>
  <c r="M10565" i="3"/>
  <c r="N10565" i="3"/>
  <c r="O10565" i="3"/>
  <c r="P10565" i="3"/>
  <c r="Q10565" i="3"/>
  <c r="R10565" i="3"/>
  <c r="S10565" i="3"/>
  <c r="M10566" i="3"/>
  <c r="N10566" i="3"/>
  <c r="O10566" i="3"/>
  <c r="P10566" i="3"/>
  <c r="Q10566" i="3"/>
  <c r="R10566" i="3"/>
  <c r="S10566" i="3"/>
  <c r="M10567" i="3"/>
  <c r="N10567" i="3"/>
  <c r="O10567" i="3"/>
  <c r="P10567" i="3"/>
  <c r="Q10567" i="3"/>
  <c r="R10567" i="3"/>
  <c r="S10567" i="3"/>
  <c r="M10568" i="3"/>
  <c r="N10568" i="3"/>
  <c r="O10568" i="3"/>
  <c r="P10568" i="3"/>
  <c r="Q10568" i="3"/>
  <c r="R10568" i="3"/>
  <c r="S10568" i="3"/>
  <c r="M10569" i="3"/>
  <c r="N10569" i="3"/>
  <c r="O10569" i="3"/>
  <c r="P10569" i="3"/>
  <c r="Q10569" i="3"/>
  <c r="R10569" i="3"/>
  <c r="S10569" i="3"/>
  <c r="M10570" i="3"/>
  <c r="N10570" i="3"/>
  <c r="O10570" i="3"/>
  <c r="P10570" i="3"/>
  <c r="Q10570" i="3"/>
  <c r="R10570" i="3"/>
  <c r="S10570" i="3"/>
  <c r="M10571" i="3"/>
  <c r="N10571" i="3"/>
  <c r="O10571" i="3"/>
  <c r="P10571" i="3"/>
  <c r="Q10571" i="3"/>
  <c r="R10571" i="3"/>
  <c r="S10571" i="3"/>
  <c r="M10572" i="3"/>
  <c r="N10572" i="3"/>
  <c r="O10572" i="3"/>
  <c r="P10572" i="3"/>
  <c r="Q10572" i="3"/>
  <c r="R10572" i="3"/>
  <c r="S10572" i="3"/>
  <c r="M10573" i="3"/>
  <c r="N10573" i="3"/>
  <c r="O10573" i="3"/>
  <c r="P10573" i="3"/>
  <c r="Q10573" i="3"/>
  <c r="R10573" i="3"/>
  <c r="S10573" i="3"/>
  <c r="M10574" i="3"/>
  <c r="N10574" i="3"/>
  <c r="O10574" i="3"/>
  <c r="P10574" i="3"/>
  <c r="Q10574" i="3"/>
  <c r="R10574" i="3"/>
  <c r="S10574" i="3"/>
  <c r="M10575" i="3"/>
  <c r="N10575" i="3"/>
  <c r="O10575" i="3"/>
  <c r="P10575" i="3"/>
  <c r="Q10575" i="3"/>
  <c r="R10575" i="3"/>
  <c r="S10575" i="3"/>
  <c r="M10576" i="3"/>
  <c r="N10576" i="3"/>
  <c r="O10576" i="3"/>
  <c r="P10576" i="3"/>
  <c r="Q10576" i="3"/>
  <c r="R10576" i="3"/>
  <c r="S10576" i="3"/>
  <c r="M10577" i="3"/>
  <c r="N10577" i="3"/>
  <c r="O10577" i="3"/>
  <c r="P10577" i="3"/>
  <c r="Q10577" i="3"/>
  <c r="R10577" i="3"/>
  <c r="S10577" i="3"/>
  <c r="M10578" i="3"/>
  <c r="N10578" i="3"/>
  <c r="O10578" i="3"/>
  <c r="P10578" i="3"/>
  <c r="Q10578" i="3"/>
  <c r="R10578" i="3"/>
  <c r="S10578" i="3"/>
  <c r="M10579" i="3"/>
  <c r="N10579" i="3"/>
  <c r="O10579" i="3"/>
  <c r="P10579" i="3"/>
  <c r="Q10579" i="3"/>
  <c r="R10579" i="3"/>
  <c r="S10579" i="3"/>
  <c r="M10580" i="3"/>
  <c r="N10580" i="3"/>
  <c r="O10580" i="3"/>
  <c r="P10580" i="3"/>
  <c r="Q10580" i="3"/>
  <c r="R10580" i="3"/>
  <c r="S10580" i="3"/>
  <c r="M10581" i="3"/>
  <c r="N10581" i="3"/>
  <c r="O10581" i="3"/>
  <c r="P10581" i="3"/>
  <c r="Q10581" i="3"/>
  <c r="R10581" i="3"/>
  <c r="S10581" i="3"/>
  <c r="M10582" i="3"/>
  <c r="N10582" i="3"/>
  <c r="O10582" i="3"/>
  <c r="P10582" i="3"/>
  <c r="Q10582" i="3"/>
  <c r="R10582" i="3"/>
  <c r="S10582" i="3"/>
  <c r="M10583" i="3"/>
  <c r="N10583" i="3"/>
  <c r="O10583" i="3"/>
  <c r="P10583" i="3"/>
  <c r="Q10583" i="3"/>
  <c r="R10583" i="3"/>
  <c r="S10583" i="3"/>
  <c r="M10584" i="3"/>
  <c r="N10584" i="3"/>
  <c r="O10584" i="3"/>
  <c r="P10584" i="3"/>
  <c r="Q10584" i="3"/>
  <c r="R10584" i="3"/>
  <c r="S10584" i="3"/>
  <c r="M10585" i="3"/>
  <c r="N10585" i="3"/>
  <c r="O10585" i="3"/>
  <c r="P10585" i="3"/>
  <c r="Q10585" i="3"/>
  <c r="R10585" i="3"/>
  <c r="S10585" i="3"/>
  <c r="M10586" i="3"/>
  <c r="N10586" i="3"/>
  <c r="O10586" i="3"/>
  <c r="P10586" i="3"/>
  <c r="Q10586" i="3"/>
  <c r="R10586" i="3"/>
  <c r="S10586" i="3"/>
  <c r="M10587" i="3"/>
  <c r="N10587" i="3"/>
  <c r="O10587" i="3"/>
  <c r="P10587" i="3"/>
  <c r="Q10587" i="3"/>
  <c r="R10587" i="3"/>
  <c r="S10587" i="3"/>
  <c r="M10588" i="3"/>
  <c r="N10588" i="3"/>
  <c r="O10588" i="3"/>
  <c r="P10588" i="3"/>
  <c r="Q10588" i="3"/>
  <c r="R10588" i="3"/>
  <c r="S10588" i="3"/>
  <c r="M10589" i="3"/>
  <c r="N10589" i="3"/>
  <c r="O10589" i="3"/>
  <c r="P10589" i="3"/>
  <c r="Q10589" i="3"/>
  <c r="R10589" i="3"/>
  <c r="S10589" i="3"/>
  <c r="M10590" i="3"/>
  <c r="N10590" i="3"/>
  <c r="O10590" i="3"/>
  <c r="P10590" i="3"/>
  <c r="Q10590" i="3"/>
  <c r="R10590" i="3"/>
  <c r="S10590" i="3"/>
  <c r="M10591" i="3"/>
  <c r="N10591" i="3"/>
  <c r="O10591" i="3"/>
  <c r="P10591" i="3"/>
  <c r="Q10591" i="3"/>
  <c r="R10591" i="3"/>
  <c r="S10591" i="3"/>
  <c r="M10592" i="3"/>
  <c r="N10592" i="3"/>
  <c r="O10592" i="3"/>
  <c r="P10592" i="3"/>
  <c r="Q10592" i="3"/>
  <c r="R10592" i="3"/>
  <c r="S10592" i="3"/>
  <c r="M10593" i="3"/>
  <c r="N10593" i="3"/>
  <c r="O10593" i="3"/>
  <c r="P10593" i="3"/>
  <c r="Q10593" i="3"/>
  <c r="R10593" i="3"/>
  <c r="S10593" i="3"/>
  <c r="M10594" i="3"/>
  <c r="N10594" i="3"/>
  <c r="O10594" i="3"/>
  <c r="P10594" i="3"/>
  <c r="Q10594" i="3"/>
  <c r="R10594" i="3"/>
  <c r="S10594" i="3"/>
  <c r="M10595" i="3"/>
  <c r="N10595" i="3"/>
  <c r="O10595" i="3"/>
  <c r="P10595" i="3"/>
  <c r="Q10595" i="3"/>
  <c r="R10595" i="3"/>
  <c r="S10595" i="3"/>
  <c r="M10596" i="3"/>
  <c r="N10596" i="3"/>
  <c r="O10596" i="3"/>
  <c r="P10596" i="3"/>
  <c r="Q10596" i="3"/>
  <c r="R10596" i="3"/>
  <c r="S10596" i="3"/>
  <c r="M10597" i="3"/>
  <c r="N10597" i="3"/>
  <c r="O10597" i="3"/>
  <c r="P10597" i="3"/>
  <c r="Q10597" i="3"/>
  <c r="R10597" i="3"/>
  <c r="S10597" i="3"/>
  <c r="M10598" i="3"/>
  <c r="N10598" i="3"/>
  <c r="O10598" i="3"/>
  <c r="P10598" i="3"/>
  <c r="Q10598" i="3"/>
  <c r="R10598" i="3"/>
  <c r="S10598" i="3"/>
  <c r="M10599" i="3"/>
  <c r="N10599" i="3"/>
  <c r="O10599" i="3"/>
  <c r="P10599" i="3"/>
  <c r="Q10599" i="3"/>
  <c r="R10599" i="3"/>
  <c r="S10599" i="3"/>
  <c r="M10600" i="3"/>
  <c r="N10600" i="3"/>
  <c r="O10600" i="3"/>
  <c r="P10600" i="3"/>
  <c r="Q10600" i="3"/>
  <c r="R10600" i="3"/>
  <c r="S10600" i="3"/>
  <c r="M10601" i="3"/>
  <c r="N10601" i="3"/>
  <c r="O10601" i="3"/>
  <c r="P10601" i="3"/>
  <c r="Q10601" i="3"/>
  <c r="R10601" i="3"/>
  <c r="S10601" i="3"/>
  <c r="M10602" i="3"/>
  <c r="N10602" i="3"/>
  <c r="O10602" i="3"/>
  <c r="P10602" i="3"/>
  <c r="Q10602" i="3"/>
  <c r="R10602" i="3"/>
  <c r="S10602" i="3"/>
  <c r="M10603" i="3"/>
  <c r="N10603" i="3"/>
  <c r="O10603" i="3"/>
  <c r="P10603" i="3"/>
  <c r="Q10603" i="3"/>
  <c r="R10603" i="3"/>
  <c r="S10603" i="3"/>
  <c r="M10604" i="3"/>
  <c r="N10604" i="3"/>
  <c r="O10604" i="3"/>
  <c r="P10604" i="3"/>
  <c r="Q10604" i="3"/>
  <c r="R10604" i="3"/>
  <c r="S10604" i="3"/>
  <c r="M10605" i="3"/>
  <c r="N10605" i="3"/>
  <c r="O10605" i="3"/>
  <c r="P10605" i="3"/>
  <c r="Q10605" i="3"/>
  <c r="R10605" i="3"/>
  <c r="S10605" i="3"/>
  <c r="M10606" i="3"/>
  <c r="N10606" i="3"/>
  <c r="O10606" i="3"/>
  <c r="P10606" i="3"/>
  <c r="Q10606" i="3"/>
  <c r="R10606" i="3"/>
  <c r="S10606" i="3"/>
  <c r="M10607" i="3"/>
  <c r="N10607" i="3"/>
  <c r="O10607" i="3"/>
  <c r="P10607" i="3"/>
  <c r="Q10607" i="3"/>
  <c r="R10607" i="3"/>
  <c r="S10607" i="3"/>
  <c r="M10608" i="3"/>
  <c r="N10608" i="3"/>
  <c r="O10608" i="3"/>
  <c r="P10608" i="3"/>
  <c r="Q10608" i="3"/>
  <c r="R10608" i="3"/>
  <c r="S10608" i="3"/>
  <c r="M10609" i="3"/>
  <c r="N10609" i="3"/>
  <c r="O10609" i="3"/>
  <c r="P10609" i="3"/>
  <c r="Q10609" i="3"/>
  <c r="R10609" i="3"/>
  <c r="S10609" i="3"/>
  <c r="M10610" i="3"/>
  <c r="N10610" i="3"/>
  <c r="O10610" i="3"/>
  <c r="P10610" i="3"/>
  <c r="Q10610" i="3"/>
  <c r="R10610" i="3"/>
  <c r="S10610" i="3"/>
  <c r="M10611" i="3"/>
  <c r="N10611" i="3"/>
  <c r="O10611" i="3"/>
  <c r="P10611" i="3"/>
  <c r="Q10611" i="3"/>
  <c r="R10611" i="3"/>
  <c r="S10611" i="3"/>
  <c r="M10612" i="3"/>
  <c r="N10612" i="3"/>
  <c r="O10612" i="3"/>
  <c r="P10612" i="3"/>
  <c r="Q10612" i="3"/>
  <c r="R10612" i="3"/>
  <c r="S10612" i="3"/>
  <c r="M10613" i="3"/>
  <c r="N10613" i="3"/>
  <c r="O10613" i="3"/>
  <c r="P10613" i="3"/>
  <c r="Q10613" i="3"/>
  <c r="R10613" i="3"/>
  <c r="S10613" i="3"/>
  <c r="M10614" i="3"/>
  <c r="N10614" i="3"/>
  <c r="O10614" i="3"/>
  <c r="P10614" i="3"/>
  <c r="Q10614" i="3"/>
  <c r="R10614" i="3"/>
  <c r="S10614" i="3"/>
  <c r="M10615" i="3"/>
  <c r="N10615" i="3"/>
  <c r="O10615" i="3"/>
  <c r="P10615" i="3"/>
  <c r="Q10615" i="3"/>
  <c r="R10615" i="3"/>
  <c r="S10615" i="3"/>
  <c r="M10616" i="3"/>
  <c r="N10616" i="3"/>
  <c r="O10616" i="3"/>
  <c r="P10616" i="3"/>
  <c r="Q10616" i="3"/>
  <c r="R10616" i="3"/>
  <c r="S10616" i="3"/>
  <c r="M10617" i="3"/>
  <c r="N10617" i="3"/>
  <c r="O10617" i="3"/>
  <c r="P10617" i="3"/>
  <c r="Q10617" i="3"/>
  <c r="R10617" i="3"/>
  <c r="S10617" i="3"/>
  <c r="M10618" i="3"/>
  <c r="N10618" i="3"/>
  <c r="O10618" i="3"/>
  <c r="P10618" i="3"/>
  <c r="Q10618" i="3"/>
  <c r="R10618" i="3"/>
  <c r="S10618" i="3"/>
  <c r="M10619" i="3"/>
  <c r="N10619" i="3"/>
  <c r="O10619" i="3"/>
  <c r="P10619" i="3"/>
  <c r="Q10619" i="3"/>
  <c r="R10619" i="3"/>
  <c r="S10619" i="3"/>
  <c r="M10620" i="3"/>
  <c r="N10620" i="3"/>
  <c r="O10620" i="3"/>
  <c r="P10620" i="3"/>
  <c r="Q10620" i="3"/>
  <c r="R10620" i="3"/>
  <c r="S10620" i="3"/>
  <c r="M10621" i="3"/>
  <c r="N10621" i="3"/>
  <c r="O10621" i="3"/>
  <c r="P10621" i="3"/>
  <c r="Q10621" i="3"/>
  <c r="R10621" i="3"/>
  <c r="S10621" i="3"/>
  <c r="M10622" i="3"/>
  <c r="N10622" i="3"/>
  <c r="O10622" i="3"/>
  <c r="P10622" i="3"/>
  <c r="Q10622" i="3"/>
  <c r="R10622" i="3"/>
  <c r="S10622" i="3"/>
  <c r="M10623" i="3"/>
  <c r="N10623" i="3"/>
  <c r="O10623" i="3"/>
  <c r="P10623" i="3"/>
  <c r="Q10623" i="3"/>
  <c r="R10623" i="3"/>
  <c r="S10623" i="3"/>
  <c r="M10624" i="3"/>
  <c r="N10624" i="3"/>
  <c r="O10624" i="3"/>
  <c r="P10624" i="3"/>
  <c r="Q10624" i="3"/>
  <c r="R10624" i="3"/>
  <c r="S10624" i="3"/>
  <c r="M10625" i="3"/>
  <c r="N10625" i="3"/>
  <c r="O10625" i="3"/>
  <c r="P10625" i="3"/>
  <c r="Q10625" i="3"/>
  <c r="R10625" i="3"/>
  <c r="S10625" i="3"/>
  <c r="M10626" i="3"/>
  <c r="N10626" i="3"/>
  <c r="O10626" i="3"/>
  <c r="P10626" i="3"/>
  <c r="Q10626" i="3"/>
  <c r="R10626" i="3"/>
  <c r="S10626" i="3"/>
  <c r="M10627" i="3"/>
  <c r="N10627" i="3"/>
  <c r="O10627" i="3"/>
  <c r="P10627" i="3"/>
  <c r="Q10627" i="3"/>
  <c r="R10627" i="3"/>
  <c r="S10627" i="3"/>
  <c r="M10628" i="3"/>
  <c r="N10628" i="3"/>
  <c r="O10628" i="3"/>
  <c r="P10628" i="3"/>
  <c r="Q10628" i="3"/>
  <c r="R10628" i="3"/>
  <c r="S10628" i="3"/>
  <c r="M10629" i="3"/>
  <c r="N10629" i="3"/>
  <c r="O10629" i="3"/>
  <c r="P10629" i="3"/>
  <c r="Q10629" i="3"/>
  <c r="R10629" i="3"/>
  <c r="S10629" i="3"/>
  <c r="M10630" i="3"/>
  <c r="N10630" i="3"/>
  <c r="O10630" i="3"/>
  <c r="P10630" i="3"/>
  <c r="Q10630" i="3"/>
  <c r="R10630" i="3"/>
  <c r="S10630" i="3"/>
  <c r="M10631" i="3"/>
  <c r="N10631" i="3"/>
  <c r="O10631" i="3"/>
  <c r="P10631" i="3"/>
  <c r="Q10631" i="3"/>
  <c r="R10631" i="3"/>
  <c r="S10631" i="3"/>
  <c r="M10632" i="3"/>
  <c r="N10632" i="3"/>
  <c r="O10632" i="3"/>
  <c r="P10632" i="3"/>
  <c r="Q10632" i="3"/>
  <c r="R10632" i="3"/>
  <c r="S10632" i="3"/>
  <c r="M10633" i="3"/>
  <c r="N10633" i="3"/>
  <c r="O10633" i="3"/>
  <c r="P10633" i="3"/>
  <c r="Q10633" i="3"/>
  <c r="R10633" i="3"/>
  <c r="S10633" i="3"/>
  <c r="M10634" i="3"/>
  <c r="N10634" i="3"/>
  <c r="O10634" i="3"/>
  <c r="P10634" i="3"/>
  <c r="Q10634" i="3"/>
  <c r="R10634" i="3"/>
  <c r="S10634" i="3"/>
  <c r="M10635" i="3"/>
  <c r="N10635" i="3"/>
  <c r="O10635" i="3"/>
  <c r="P10635" i="3"/>
  <c r="Q10635" i="3"/>
  <c r="R10635" i="3"/>
  <c r="S10635" i="3"/>
  <c r="M10636" i="3"/>
  <c r="N10636" i="3"/>
  <c r="O10636" i="3"/>
  <c r="P10636" i="3"/>
  <c r="Q10636" i="3"/>
  <c r="R10636" i="3"/>
  <c r="S10636" i="3"/>
  <c r="M10637" i="3"/>
  <c r="N10637" i="3"/>
  <c r="O10637" i="3"/>
  <c r="P10637" i="3"/>
  <c r="Q10637" i="3"/>
  <c r="R10637" i="3"/>
  <c r="S10637" i="3"/>
  <c r="M10638" i="3"/>
  <c r="N10638" i="3"/>
  <c r="O10638" i="3"/>
  <c r="P10638" i="3"/>
  <c r="Q10638" i="3"/>
  <c r="R10638" i="3"/>
  <c r="S10638" i="3"/>
  <c r="M10639" i="3"/>
  <c r="N10639" i="3"/>
  <c r="O10639" i="3"/>
  <c r="P10639" i="3"/>
  <c r="Q10639" i="3"/>
  <c r="R10639" i="3"/>
  <c r="S10639" i="3"/>
  <c r="M10640" i="3"/>
  <c r="N10640" i="3"/>
  <c r="O10640" i="3"/>
  <c r="P10640" i="3"/>
  <c r="Q10640" i="3"/>
  <c r="R10640" i="3"/>
  <c r="S10640" i="3"/>
  <c r="M10641" i="3"/>
  <c r="N10641" i="3"/>
  <c r="O10641" i="3"/>
  <c r="P10641" i="3"/>
  <c r="Q10641" i="3"/>
  <c r="R10641" i="3"/>
  <c r="S10641" i="3"/>
  <c r="M10642" i="3"/>
  <c r="N10642" i="3"/>
  <c r="O10642" i="3"/>
  <c r="P10642" i="3"/>
  <c r="Q10642" i="3"/>
  <c r="R10642" i="3"/>
  <c r="S10642" i="3"/>
  <c r="M10643" i="3"/>
  <c r="N10643" i="3"/>
  <c r="O10643" i="3"/>
  <c r="P10643" i="3"/>
  <c r="Q10643" i="3"/>
  <c r="R10643" i="3"/>
  <c r="S10643" i="3"/>
  <c r="M10644" i="3"/>
  <c r="N10644" i="3"/>
  <c r="O10644" i="3"/>
  <c r="P10644" i="3"/>
  <c r="Q10644" i="3"/>
  <c r="R10644" i="3"/>
  <c r="S10644" i="3"/>
  <c r="M10645" i="3"/>
  <c r="N10645" i="3"/>
  <c r="O10645" i="3"/>
  <c r="P10645" i="3"/>
  <c r="Q10645" i="3"/>
  <c r="R10645" i="3"/>
  <c r="S10645" i="3"/>
  <c r="M10646" i="3"/>
  <c r="N10646" i="3"/>
  <c r="O10646" i="3"/>
  <c r="P10646" i="3"/>
  <c r="Q10646" i="3"/>
  <c r="R10646" i="3"/>
  <c r="S10646" i="3"/>
  <c r="M10647" i="3"/>
  <c r="N10647" i="3"/>
  <c r="O10647" i="3"/>
  <c r="P10647" i="3"/>
  <c r="Q10647" i="3"/>
  <c r="R10647" i="3"/>
  <c r="S10647" i="3"/>
  <c r="M10648" i="3"/>
  <c r="N10648" i="3"/>
  <c r="O10648" i="3"/>
  <c r="P10648" i="3"/>
  <c r="Q10648" i="3"/>
  <c r="R10648" i="3"/>
  <c r="S10648" i="3"/>
  <c r="M10649" i="3"/>
  <c r="N10649" i="3"/>
  <c r="O10649" i="3"/>
  <c r="P10649" i="3"/>
  <c r="Q10649" i="3"/>
  <c r="R10649" i="3"/>
  <c r="S10649" i="3"/>
  <c r="M10650" i="3"/>
  <c r="N10650" i="3"/>
  <c r="O10650" i="3"/>
  <c r="P10650" i="3"/>
  <c r="Q10650" i="3"/>
  <c r="R10650" i="3"/>
  <c r="S10650" i="3"/>
  <c r="M10651" i="3"/>
  <c r="N10651" i="3"/>
  <c r="O10651" i="3"/>
  <c r="P10651" i="3"/>
  <c r="Q10651" i="3"/>
  <c r="R10651" i="3"/>
  <c r="S10651" i="3"/>
  <c r="M10652" i="3"/>
  <c r="N10652" i="3"/>
  <c r="O10652" i="3"/>
  <c r="P10652" i="3"/>
  <c r="Q10652" i="3"/>
  <c r="R10652" i="3"/>
  <c r="S10652" i="3"/>
  <c r="M10653" i="3"/>
  <c r="N10653" i="3"/>
  <c r="O10653" i="3"/>
  <c r="P10653" i="3"/>
  <c r="Q10653" i="3"/>
  <c r="R10653" i="3"/>
  <c r="S10653" i="3"/>
  <c r="M10654" i="3"/>
  <c r="N10654" i="3"/>
  <c r="O10654" i="3"/>
  <c r="P10654" i="3"/>
  <c r="Q10654" i="3"/>
  <c r="R10654" i="3"/>
  <c r="S10654" i="3"/>
  <c r="M10655" i="3"/>
  <c r="N10655" i="3"/>
  <c r="O10655" i="3"/>
  <c r="P10655" i="3"/>
  <c r="Q10655" i="3"/>
  <c r="R10655" i="3"/>
  <c r="S10655" i="3"/>
  <c r="M10656" i="3"/>
  <c r="N10656" i="3"/>
  <c r="O10656" i="3"/>
  <c r="P10656" i="3"/>
  <c r="Q10656" i="3"/>
  <c r="R10656" i="3"/>
  <c r="S10656" i="3"/>
  <c r="M10657" i="3"/>
  <c r="N10657" i="3"/>
  <c r="O10657" i="3"/>
  <c r="P10657" i="3"/>
  <c r="Q10657" i="3"/>
  <c r="R10657" i="3"/>
  <c r="S10657" i="3"/>
  <c r="M10658" i="3"/>
  <c r="N10658" i="3"/>
  <c r="O10658" i="3"/>
  <c r="P10658" i="3"/>
  <c r="Q10658" i="3"/>
  <c r="R10658" i="3"/>
  <c r="S10658" i="3"/>
  <c r="M10659" i="3"/>
  <c r="N10659" i="3"/>
  <c r="O10659" i="3"/>
  <c r="P10659" i="3"/>
  <c r="Q10659" i="3"/>
  <c r="R10659" i="3"/>
  <c r="S10659" i="3"/>
  <c r="M10660" i="3"/>
  <c r="N10660" i="3"/>
  <c r="O10660" i="3"/>
  <c r="P10660" i="3"/>
  <c r="Q10660" i="3"/>
  <c r="R10660" i="3"/>
  <c r="S10660" i="3"/>
  <c r="M10661" i="3"/>
  <c r="N10661" i="3"/>
  <c r="O10661" i="3"/>
  <c r="P10661" i="3"/>
  <c r="Q10661" i="3"/>
  <c r="R10661" i="3"/>
  <c r="S10661" i="3"/>
  <c r="M10662" i="3"/>
  <c r="N10662" i="3"/>
  <c r="O10662" i="3"/>
  <c r="P10662" i="3"/>
  <c r="Q10662" i="3"/>
  <c r="R10662" i="3"/>
  <c r="S10662" i="3"/>
  <c r="M10663" i="3"/>
  <c r="N10663" i="3"/>
  <c r="O10663" i="3"/>
  <c r="P10663" i="3"/>
  <c r="Q10663" i="3"/>
  <c r="R10663" i="3"/>
  <c r="S10663" i="3"/>
  <c r="M10664" i="3"/>
  <c r="N10664" i="3"/>
  <c r="O10664" i="3"/>
  <c r="P10664" i="3"/>
  <c r="Q10664" i="3"/>
  <c r="R10664" i="3"/>
  <c r="S10664" i="3"/>
  <c r="M10665" i="3"/>
  <c r="N10665" i="3"/>
  <c r="O10665" i="3"/>
  <c r="P10665" i="3"/>
  <c r="Q10665" i="3"/>
  <c r="R10665" i="3"/>
  <c r="S10665" i="3"/>
  <c r="M10666" i="3"/>
  <c r="N10666" i="3"/>
  <c r="O10666" i="3"/>
  <c r="P10666" i="3"/>
  <c r="Q10666" i="3"/>
  <c r="R10666" i="3"/>
  <c r="S10666" i="3"/>
  <c r="M10667" i="3"/>
  <c r="N10667" i="3"/>
  <c r="O10667" i="3"/>
  <c r="P10667" i="3"/>
  <c r="Q10667" i="3"/>
  <c r="R10667" i="3"/>
  <c r="S10667" i="3"/>
  <c r="M10668" i="3"/>
  <c r="N10668" i="3"/>
  <c r="O10668" i="3"/>
  <c r="P10668" i="3"/>
  <c r="Q10668" i="3"/>
  <c r="R10668" i="3"/>
  <c r="S10668" i="3"/>
  <c r="M10669" i="3"/>
  <c r="N10669" i="3"/>
  <c r="O10669" i="3"/>
  <c r="P10669" i="3"/>
  <c r="Q10669" i="3"/>
  <c r="R10669" i="3"/>
  <c r="S10669" i="3"/>
  <c r="M10670" i="3"/>
  <c r="N10670" i="3"/>
  <c r="O10670" i="3"/>
  <c r="P10670" i="3"/>
  <c r="Q10670" i="3"/>
  <c r="R10670" i="3"/>
  <c r="S10670" i="3"/>
  <c r="M10671" i="3"/>
  <c r="N10671" i="3"/>
  <c r="O10671" i="3"/>
  <c r="P10671" i="3"/>
  <c r="Q10671" i="3"/>
  <c r="R10671" i="3"/>
  <c r="S10671" i="3"/>
  <c r="M10672" i="3"/>
  <c r="N10672" i="3"/>
  <c r="O10672" i="3"/>
  <c r="P10672" i="3"/>
  <c r="Q10672" i="3"/>
  <c r="R10672" i="3"/>
  <c r="S10672" i="3"/>
  <c r="M10673" i="3"/>
  <c r="N10673" i="3"/>
  <c r="O10673" i="3"/>
  <c r="P10673" i="3"/>
  <c r="Q10673" i="3"/>
  <c r="R10673" i="3"/>
  <c r="S10673" i="3"/>
  <c r="M10674" i="3"/>
  <c r="N10674" i="3"/>
  <c r="O10674" i="3"/>
  <c r="P10674" i="3"/>
  <c r="Q10674" i="3"/>
  <c r="R10674" i="3"/>
  <c r="S10674" i="3"/>
  <c r="M10675" i="3"/>
  <c r="N10675" i="3"/>
  <c r="O10675" i="3"/>
  <c r="P10675" i="3"/>
  <c r="Q10675" i="3"/>
  <c r="R10675" i="3"/>
  <c r="S10675" i="3"/>
  <c r="M10676" i="3"/>
  <c r="N10676" i="3"/>
  <c r="O10676" i="3"/>
  <c r="P10676" i="3"/>
  <c r="Q10676" i="3"/>
  <c r="R10676" i="3"/>
  <c r="S10676" i="3"/>
  <c r="M10677" i="3"/>
  <c r="N10677" i="3"/>
  <c r="O10677" i="3"/>
  <c r="P10677" i="3"/>
  <c r="Q10677" i="3"/>
  <c r="R10677" i="3"/>
  <c r="S10677" i="3"/>
  <c r="M10678" i="3"/>
  <c r="N10678" i="3"/>
  <c r="O10678" i="3"/>
  <c r="P10678" i="3"/>
  <c r="Q10678" i="3"/>
  <c r="R10678" i="3"/>
  <c r="S10678" i="3"/>
  <c r="M10679" i="3"/>
  <c r="N10679" i="3"/>
  <c r="O10679" i="3"/>
  <c r="P10679" i="3"/>
  <c r="Q10679" i="3"/>
  <c r="R10679" i="3"/>
  <c r="S10679" i="3"/>
  <c r="M10680" i="3"/>
  <c r="N10680" i="3"/>
  <c r="O10680" i="3"/>
  <c r="P10680" i="3"/>
  <c r="Q10680" i="3"/>
  <c r="R10680" i="3"/>
  <c r="S10680" i="3"/>
  <c r="M10681" i="3"/>
  <c r="N10681" i="3"/>
  <c r="O10681" i="3"/>
  <c r="P10681" i="3"/>
  <c r="Q10681" i="3"/>
  <c r="R10681" i="3"/>
  <c r="S10681" i="3"/>
  <c r="M10682" i="3"/>
  <c r="N10682" i="3"/>
  <c r="O10682" i="3"/>
  <c r="P10682" i="3"/>
  <c r="Q10682" i="3"/>
  <c r="R10682" i="3"/>
  <c r="S10682" i="3"/>
  <c r="M10683" i="3"/>
  <c r="N10683" i="3"/>
  <c r="O10683" i="3"/>
  <c r="P10683" i="3"/>
  <c r="Q10683" i="3"/>
  <c r="R10683" i="3"/>
  <c r="S10683" i="3"/>
  <c r="M10684" i="3"/>
  <c r="N10684" i="3"/>
  <c r="O10684" i="3"/>
  <c r="P10684" i="3"/>
  <c r="Q10684" i="3"/>
  <c r="R10684" i="3"/>
  <c r="S10684" i="3"/>
  <c r="M10685" i="3"/>
  <c r="N10685" i="3"/>
  <c r="O10685" i="3"/>
  <c r="P10685" i="3"/>
  <c r="Q10685" i="3"/>
  <c r="R10685" i="3"/>
  <c r="S10685" i="3"/>
  <c r="M10686" i="3"/>
  <c r="N10686" i="3"/>
  <c r="O10686" i="3"/>
  <c r="P10686" i="3"/>
  <c r="Q10686" i="3"/>
  <c r="R10686" i="3"/>
  <c r="S10686" i="3"/>
  <c r="M10687" i="3"/>
  <c r="N10687" i="3"/>
  <c r="O10687" i="3"/>
  <c r="P10687" i="3"/>
  <c r="Q10687" i="3"/>
  <c r="R10687" i="3"/>
  <c r="S10687" i="3"/>
  <c r="M10688" i="3"/>
  <c r="N10688" i="3"/>
  <c r="O10688" i="3"/>
  <c r="P10688" i="3"/>
  <c r="Q10688" i="3"/>
  <c r="R10688" i="3"/>
  <c r="S10688" i="3"/>
  <c r="M10689" i="3"/>
  <c r="N10689" i="3"/>
  <c r="O10689" i="3"/>
  <c r="P10689" i="3"/>
  <c r="Q10689" i="3"/>
  <c r="R10689" i="3"/>
  <c r="S10689" i="3"/>
  <c r="M10690" i="3"/>
  <c r="N10690" i="3"/>
  <c r="O10690" i="3"/>
  <c r="P10690" i="3"/>
  <c r="Q10690" i="3"/>
  <c r="R10690" i="3"/>
  <c r="S10690" i="3"/>
  <c r="M10691" i="3"/>
  <c r="N10691" i="3"/>
  <c r="O10691" i="3"/>
  <c r="P10691" i="3"/>
  <c r="Q10691" i="3"/>
  <c r="R10691" i="3"/>
  <c r="S10691" i="3"/>
  <c r="M10692" i="3"/>
  <c r="N10692" i="3"/>
  <c r="O10692" i="3"/>
  <c r="P10692" i="3"/>
  <c r="Q10692" i="3"/>
  <c r="R10692" i="3"/>
  <c r="S10692" i="3"/>
  <c r="M10693" i="3"/>
  <c r="N10693" i="3"/>
  <c r="O10693" i="3"/>
  <c r="P10693" i="3"/>
  <c r="Q10693" i="3"/>
  <c r="R10693" i="3"/>
  <c r="S10693" i="3"/>
  <c r="M10694" i="3"/>
  <c r="N10694" i="3"/>
  <c r="O10694" i="3"/>
  <c r="P10694" i="3"/>
  <c r="Q10694" i="3"/>
  <c r="R10694" i="3"/>
  <c r="S10694" i="3"/>
  <c r="M10695" i="3"/>
  <c r="N10695" i="3"/>
  <c r="O10695" i="3"/>
  <c r="P10695" i="3"/>
  <c r="Q10695" i="3"/>
  <c r="R10695" i="3"/>
  <c r="S10695" i="3"/>
  <c r="M10696" i="3"/>
  <c r="N10696" i="3"/>
  <c r="O10696" i="3"/>
  <c r="P10696" i="3"/>
  <c r="Q10696" i="3"/>
  <c r="R10696" i="3"/>
  <c r="S10696" i="3"/>
  <c r="M10697" i="3"/>
  <c r="N10697" i="3"/>
  <c r="O10697" i="3"/>
  <c r="P10697" i="3"/>
  <c r="Q10697" i="3"/>
  <c r="R10697" i="3"/>
  <c r="S10697" i="3"/>
  <c r="M10698" i="3"/>
  <c r="N10698" i="3"/>
  <c r="O10698" i="3"/>
  <c r="P10698" i="3"/>
  <c r="Q10698" i="3"/>
  <c r="R10698" i="3"/>
  <c r="S10698" i="3"/>
  <c r="M10699" i="3"/>
  <c r="N10699" i="3"/>
  <c r="O10699" i="3"/>
  <c r="P10699" i="3"/>
  <c r="Q10699" i="3"/>
  <c r="R10699" i="3"/>
  <c r="S10699" i="3"/>
  <c r="M10700" i="3"/>
  <c r="N10700" i="3"/>
  <c r="O10700" i="3"/>
  <c r="P10700" i="3"/>
  <c r="Q10700" i="3"/>
  <c r="R10700" i="3"/>
  <c r="S10700" i="3"/>
  <c r="M10701" i="3"/>
  <c r="N10701" i="3"/>
  <c r="O10701" i="3"/>
  <c r="P10701" i="3"/>
  <c r="Q10701" i="3"/>
  <c r="R10701" i="3"/>
  <c r="S10701" i="3"/>
  <c r="M10702" i="3"/>
  <c r="N10702" i="3"/>
  <c r="O10702" i="3"/>
  <c r="P10702" i="3"/>
  <c r="Q10702" i="3"/>
  <c r="R10702" i="3"/>
  <c r="S10702" i="3"/>
  <c r="M10703" i="3"/>
  <c r="N10703" i="3"/>
  <c r="O10703" i="3"/>
  <c r="P10703" i="3"/>
  <c r="Q10703" i="3"/>
  <c r="R10703" i="3"/>
  <c r="S10703" i="3"/>
  <c r="M10704" i="3"/>
  <c r="N10704" i="3"/>
  <c r="O10704" i="3"/>
  <c r="P10704" i="3"/>
  <c r="Q10704" i="3"/>
  <c r="R10704" i="3"/>
  <c r="S10704" i="3"/>
  <c r="M10705" i="3"/>
  <c r="N10705" i="3"/>
  <c r="O10705" i="3"/>
  <c r="P10705" i="3"/>
  <c r="Q10705" i="3"/>
  <c r="R10705" i="3"/>
  <c r="S10705" i="3"/>
  <c r="M10706" i="3"/>
  <c r="N10706" i="3"/>
  <c r="O10706" i="3"/>
  <c r="P10706" i="3"/>
  <c r="Q10706" i="3"/>
  <c r="R10706" i="3"/>
  <c r="S10706" i="3"/>
  <c r="M10707" i="3"/>
  <c r="N10707" i="3"/>
  <c r="O10707" i="3"/>
  <c r="P10707" i="3"/>
  <c r="Q10707" i="3"/>
  <c r="R10707" i="3"/>
  <c r="S10707" i="3"/>
  <c r="M10708" i="3"/>
  <c r="N10708" i="3"/>
  <c r="O10708" i="3"/>
  <c r="P10708" i="3"/>
  <c r="Q10708" i="3"/>
  <c r="R10708" i="3"/>
  <c r="S10708" i="3"/>
  <c r="M10709" i="3"/>
  <c r="N10709" i="3"/>
  <c r="O10709" i="3"/>
  <c r="P10709" i="3"/>
  <c r="Q10709" i="3"/>
  <c r="R10709" i="3"/>
  <c r="S10709" i="3"/>
  <c r="M10710" i="3"/>
  <c r="N10710" i="3"/>
  <c r="O10710" i="3"/>
  <c r="P10710" i="3"/>
  <c r="Q10710" i="3"/>
  <c r="R10710" i="3"/>
  <c r="S10710" i="3"/>
  <c r="M10711" i="3"/>
  <c r="N10711" i="3"/>
  <c r="O10711" i="3"/>
  <c r="P10711" i="3"/>
  <c r="Q10711" i="3"/>
  <c r="R10711" i="3"/>
  <c r="S10711" i="3"/>
  <c r="M10712" i="3"/>
  <c r="N10712" i="3"/>
  <c r="O10712" i="3"/>
  <c r="P10712" i="3"/>
  <c r="Q10712" i="3"/>
  <c r="R10712" i="3"/>
  <c r="S10712" i="3"/>
  <c r="M10713" i="3"/>
  <c r="N10713" i="3"/>
  <c r="O10713" i="3"/>
  <c r="P10713" i="3"/>
  <c r="Q10713" i="3"/>
  <c r="R10713" i="3"/>
  <c r="S10713" i="3"/>
  <c r="M10714" i="3"/>
  <c r="N10714" i="3"/>
  <c r="O10714" i="3"/>
  <c r="P10714" i="3"/>
  <c r="Q10714" i="3"/>
  <c r="R10714" i="3"/>
  <c r="S10714" i="3"/>
  <c r="M10715" i="3"/>
  <c r="N10715" i="3"/>
  <c r="O10715" i="3"/>
  <c r="P10715" i="3"/>
  <c r="Q10715" i="3"/>
  <c r="R10715" i="3"/>
  <c r="S10715" i="3"/>
  <c r="M10716" i="3"/>
  <c r="N10716" i="3"/>
  <c r="O10716" i="3"/>
  <c r="P10716" i="3"/>
  <c r="Q10716" i="3"/>
  <c r="R10716" i="3"/>
  <c r="S10716" i="3"/>
  <c r="M10717" i="3"/>
  <c r="N10717" i="3"/>
  <c r="O10717" i="3"/>
  <c r="P10717" i="3"/>
  <c r="Q10717" i="3"/>
  <c r="R10717" i="3"/>
  <c r="S10717" i="3"/>
  <c r="M10718" i="3"/>
  <c r="N10718" i="3"/>
  <c r="O10718" i="3"/>
  <c r="P10718" i="3"/>
  <c r="Q10718" i="3"/>
  <c r="R10718" i="3"/>
  <c r="S10718" i="3"/>
  <c r="M10719" i="3"/>
  <c r="N10719" i="3"/>
  <c r="O10719" i="3"/>
  <c r="P10719" i="3"/>
  <c r="Q10719" i="3"/>
  <c r="R10719" i="3"/>
  <c r="S10719" i="3"/>
  <c r="M10720" i="3"/>
  <c r="N10720" i="3"/>
  <c r="O10720" i="3"/>
  <c r="P10720" i="3"/>
  <c r="Q10720" i="3"/>
  <c r="R10720" i="3"/>
  <c r="S10720" i="3"/>
  <c r="M10721" i="3"/>
  <c r="N10721" i="3"/>
  <c r="O10721" i="3"/>
  <c r="P10721" i="3"/>
  <c r="Q10721" i="3"/>
  <c r="R10721" i="3"/>
  <c r="S10721" i="3"/>
  <c r="M10722" i="3"/>
  <c r="N10722" i="3"/>
  <c r="O10722" i="3"/>
  <c r="P10722" i="3"/>
  <c r="Q10722" i="3"/>
  <c r="R10722" i="3"/>
  <c r="S10722" i="3"/>
  <c r="M10723" i="3"/>
  <c r="N10723" i="3"/>
  <c r="O10723" i="3"/>
  <c r="P10723" i="3"/>
  <c r="Q10723" i="3"/>
  <c r="R10723" i="3"/>
  <c r="S10723" i="3"/>
  <c r="M10724" i="3"/>
  <c r="N10724" i="3"/>
  <c r="O10724" i="3"/>
  <c r="P10724" i="3"/>
  <c r="Q10724" i="3"/>
  <c r="R10724" i="3"/>
  <c r="S10724" i="3"/>
  <c r="M10725" i="3"/>
  <c r="N10725" i="3"/>
  <c r="O10725" i="3"/>
  <c r="P10725" i="3"/>
  <c r="Q10725" i="3"/>
  <c r="R10725" i="3"/>
  <c r="S10725" i="3"/>
  <c r="M10726" i="3"/>
  <c r="N10726" i="3"/>
  <c r="O10726" i="3"/>
  <c r="P10726" i="3"/>
  <c r="Q10726" i="3"/>
  <c r="R10726" i="3"/>
  <c r="S10726" i="3"/>
  <c r="M10727" i="3"/>
  <c r="N10727" i="3"/>
  <c r="O10727" i="3"/>
  <c r="P10727" i="3"/>
  <c r="Q10727" i="3"/>
  <c r="R10727" i="3"/>
  <c r="S10727" i="3"/>
  <c r="M10728" i="3"/>
  <c r="N10728" i="3"/>
  <c r="O10728" i="3"/>
  <c r="P10728" i="3"/>
  <c r="Q10728" i="3"/>
  <c r="R10728" i="3"/>
  <c r="S10728" i="3"/>
  <c r="M10729" i="3"/>
  <c r="N10729" i="3"/>
  <c r="O10729" i="3"/>
  <c r="P10729" i="3"/>
  <c r="Q10729" i="3"/>
  <c r="R10729" i="3"/>
  <c r="S10729" i="3"/>
  <c r="M10730" i="3"/>
  <c r="N10730" i="3"/>
  <c r="O10730" i="3"/>
  <c r="P10730" i="3"/>
  <c r="Q10730" i="3"/>
  <c r="R10730" i="3"/>
  <c r="S10730" i="3"/>
  <c r="M10731" i="3"/>
  <c r="N10731" i="3"/>
  <c r="O10731" i="3"/>
  <c r="P10731" i="3"/>
  <c r="Q10731" i="3"/>
  <c r="R10731" i="3"/>
  <c r="S10731" i="3"/>
  <c r="M10732" i="3"/>
  <c r="N10732" i="3"/>
  <c r="O10732" i="3"/>
  <c r="P10732" i="3"/>
  <c r="Q10732" i="3"/>
  <c r="R10732" i="3"/>
  <c r="S10732" i="3"/>
  <c r="M10733" i="3"/>
  <c r="N10733" i="3"/>
  <c r="O10733" i="3"/>
  <c r="P10733" i="3"/>
  <c r="Q10733" i="3"/>
  <c r="R10733" i="3"/>
  <c r="S10733" i="3"/>
  <c r="M10734" i="3"/>
  <c r="N10734" i="3"/>
  <c r="O10734" i="3"/>
  <c r="P10734" i="3"/>
  <c r="Q10734" i="3"/>
  <c r="R10734" i="3"/>
  <c r="S10734" i="3"/>
  <c r="M10735" i="3"/>
  <c r="N10735" i="3"/>
  <c r="O10735" i="3"/>
  <c r="P10735" i="3"/>
  <c r="Q10735" i="3"/>
  <c r="R10735" i="3"/>
  <c r="S10735" i="3"/>
  <c r="M10736" i="3"/>
  <c r="N10736" i="3"/>
  <c r="O10736" i="3"/>
  <c r="P10736" i="3"/>
  <c r="Q10736" i="3"/>
  <c r="R10736" i="3"/>
  <c r="S10736" i="3"/>
  <c r="M10737" i="3"/>
  <c r="N10737" i="3"/>
  <c r="O10737" i="3"/>
  <c r="P10737" i="3"/>
  <c r="Q10737" i="3"/>
  <c r="R10737" i="3"/>
  <c r="S10737" i="3"/>
  <c r="M10738" i="3"/>
  <c r="N10738" i="3"/>
  <c r="O10738" i="3"/>
  <c r="P10738" i="3"/>
  <c r="Q10738" i="3"/>
  <c r="R10738" i="3"/>
  <c r="S10738" i="3"/>
  <c r="M10739" i="3"/>
  <c r="N10739" i="3"/>
  <c r="O10739" i="3"/>
  <c r="P10739" i="3"/>
  <c r="Q10739" i="3"/>
  <c r="R10739" i="3"/>
  <c r="S10739" i="3"/>
  <c r="M10740" i="3"/>
  <c r="N10740" i="3"/>
  <c r="O10740" i="3"/>
  <c r="P10740" i="3"/>
  <c r="Q10740" i="3"/>
  <c r="R10740" i="3"/>
  <c r="S10740" i="3"/>
  <c r="M10741" i="3"/>
  <c r="N10741" i="3"/>
  <c r="O10741" i="3"/>
  <c r="P10741" i="3"/>
  <c r="Q10741" i="3"/>
  <c r="R10741" i="3"/>
  <c r="S10741" i="3"/>
  <c r="M10742" i="3"/>
  <c r="N10742" i="3"/>
  <c r="O10742" i="3"/>
  <c r="P10742" i="3"/>
  <c r="Q10742" i="3"/>
  <c r="R10742" i="3"/>
  <c r="S10742" i="3"/>
  <c r="M10743" i="3"/>
  <c r="N10743" i="3"/>
  <c r="O10743" i="3"/>
  <c r="P10743" i="3"/>
  <c r="Q10743" i="3"/>
  <c r="R10743" i="3"/>
  <c r="S10743" i="3"/>
  <c r="M10744" i="3"/>
  <c r="N10744" i="3"/>
  <c r="O10744" i="3"/>
  <c r="P10744" i="3"/>
  <c r="Q10744" i="3"/>
  <c r="R10744" i="3"/>
  <c r="S10744" i="3"/>
  <c r="M10745" i="3"/>
  <c r="N10745" i="3"/>
  <c r="O10745" i="3"/>
  <c r="P10745" i="3"/>
  <c r="Q10745" i="3"/>
  <c r="R10745" i="3"/>
  <c r="S10745" i="3"/>
  <c r="M10746" i="3"/>
  <c r="N10746" i="3"/>
  <c r="O10746" i="3"/>
  <c r="P10746" i="3"/>
  <c r="Q10746" i="3"/>
  <c r="R10746" i="3"/>
  <c r="S10746" i="3"/>
  <c r="M10747" i="3"/>
  <c r="N10747" i="3"/>
  <c r="O10747" i="3"/>
  <c r="P10747" i="3"/>
  <c r="Q10747" i="3"/>
  <c r="R10747" i="3"/>
  <c r="S10747" i="3"/>
  <c r="M10748" i="3"/>
  <c r="N10748" i="3"/>
  <c r="O10748" i="3"/>
  <c r="P10748" i="3"/>
  <c r="Q10748" i="3"/>
  <c r="R10748" i="3"/>
  <c r="S10748" i="3"/>
  <c r="M10749" i="3"/>
  <c r="N10749" i="3"/>
  <c r="O10749" i="3"/>
  <c r="P10749" i="3"/>
  <c r="Q10749" i="3"/>
  <c r="R10749" i="3"/>
  <c r="S10749" i="3"/>
  <c r="M10750" i="3"/>
  <c r="N10750" i="3"/>
  <c r="O10750" i="3"/>
  <c r="P10750" i="3"/>
  <c r="Q10750" i="3"/>
  <c r="R10750" i="3"/>
  <c r="S10750" i="3"/>
  <c r="M10751" i="3"/>
  <c r="N10751" i="3"/>
  <c r="O10751" i="3"/>
  <c r="P10751" i="3"/>
  <c r="Q10751" i="3"/>
  <c r="R10751" i="3"/>
  <c r="S10751" i="3"/>
  <c r="M10752" i="3"/>
  <c r="N10752" i="3"/>
  <c r="O10752" i="3"/>
  <c r="P10752" i="3"/>
  <c r="Q10752" i="3"/>
  <c r="R10752" i="3"/>
  <c r="S10752" i="3"/>
  <c r="M10753" i="3"/>
  <c r="N10753" i="3"/>
  <c r="O10753" i="3"/>
  <c r="P10753" i="3"/>
  <c r="Q10753" i="3"/>
  <c r="R10753" i="3"/>
  <c r="S10753" i="3"/>
  <c r="M10754" i="3"/>
  <c r="N10754" i="3"/>
  <c r="O10754" i="3"/>
  <c r="P10754" i="3"/>
  <c r="Q10754" i="3"/>
  <c r="R10754" i="3"/>
  <c r="S10754" i="3"/>
  <c r="M10755" i="3"/>
  <c r="N10755" i="3"/>
  <c r="O10755" i="3"/>
  <c r="P10755" i="3"/>
  <c r="Q10755" i="3"/>
  <c r="R10755" i="3"/>
  <c r="S10755" i="3"/>
  <c r="M10756" i="3"/>
  <c r="N10756" i="3"/>
  <c r="O10756" i="3"/>
  <c r="P10756" i="3"/>
  <c r="Q10756" i="3"/>
  <c r="R10756" i="3"/>
  <c r="S10756" i="3"/>
  <c r="M10757" i="3"/>
  <c r="N10757" i="3"/>
  <c r="O10757" i="3"/>
  <c r="P10757" i="3"/>
  <c r="Q10757" i="3"/>
  <c r="R10757" i="3"/>
  <c r="S10757" i="3"/>
  <c r="M10758" i="3"/>
  <c r="N10758" i="3"/>
  <c r="O10758" i="3"/>
  <c r="P10758" i="3"/>
  <c r="Q10758" i="3"/>
  <c r="R10758" i="3"/>
  <c r="S10758" i="3"/>
  <c r="M10759" i="3"/>
  <c r="N10759" i="3"/>
  <c r="O10759" i="3"/>
  <c r="P10759" i="3"/>
  <c r="Q10759" i="3"/>
  <c r="R10759" i="3"/>
  <c r="S10759" i="3"/>
  <c r="M10760" i="3"/>
  <c r="N10760" i="3"/>
  <c r="O10760" i="3"/>
  <c r="P10760" i="3"/>
  <c r="Q10760" i="3"/>
  <c r="R10760" i="3"/>
  <c r="S10760" i="3"/>
  <c r="M10761" i="3"/>
  <c r="N10761" i="3"/>
  <c r="O10761" i="3"/>
  <c r="P10761" i="3"/>
  <c r="Q10761" i="3"/>
  <c r="R10761" i="3"/>
  <c r="S10761" i="3"/>
  <c r="M10762" i="3"/>
  <c r="N10762" i="3"/>
  <c r="O10762" i="3"/>
  <c r="P10762" i="3"/>
  <c r="Q10762" i="3"/>
  <c r="R10762" i="3"/>
  <c r="S10762" i="3"/>
  <c r="M10763" i="3"/>
  <c r="N10763" i="3"/>
  <c r="O10763" i="3"/>
  <c r="P10763" i="3"/>
  <c r="Q10763" i="3"/>
  <c r="R10763" i="3"/>
  <c r="S10763" i="3"/>
  <c r="M10764" i="3"/>
  <c r="N10764" i="3"/>
  <c r="O10764" i="3"/>
  <c r="P10764" i="3"/>
  <c r="Q10764" i="3"/>
  <c r="R10764" i="3"/>
  <c r="S10764" i="3"/>
  <c r="M10765" i="3"/>
  <c r="N10765" i="3"/>
  <c r="O10765" i="3"/>
  <c r="P10765" i="3"/>
  <c r="Q10765" i="3"/>
  <c r="R10765" i="3"/>
  <c r="S10765" i="3"/>
  <c r="M10766" i="3"/>
  <c r="N10766" i="3"/>
  <c r="O10766" i="3"/>
  <c r="P10766" i="3"/>
  <c r="Q10766" i="3"/>
  <c r="R10766" i="3"/>
  <c r="S10766" i="3"/>
  <c r="M10767" i="3"/>
  <c r="N10767" i="3"/>
  <c r="O10767" i="3"/>
  <c r="P10767" i="3"/>
  <c r="Q10767" i="3"/>
  <c r="R10767" i="3"/>
  <c r="S10767" i="3"/>
  <c r="M10768" i="3"/>
  <c r="N10768" i="3"/>
  <c r="O10768" i="3"/>
  <c r="P10768" i="3"/>
  <c r="Q10768" i="3"/>
  <c r="R10768" i="3"/>
  <c r="S10768" i="3"/>
  <c r="M10769" i="3"/>
  <c r="N10769" i="3"/>
  <c r="O10769" i="3"/>
  <c r="P10769" i="3"/>
  <c r="Q10769" i="3"/>
  <c r="R10769" i="3"/>
  <c r="S10769" i="3"/>
  <c r="M10770" i="3"/>
  <c r="N10770" i="3"/>
  <c r="O10770" i="3"/>
  <c r="P10770" i="3"/>
  <c r="Q10770" i="3"/>
  <c r="R10770" i="3"/>
  <c r="S10770" i="3"/>
  <c r="M10771" i="3"/>
  <c r="N10771" i="3"/>
  <c r="O10771" i="3"/>
  <c r="P10771" i="3"/>
  <c r="Q10771" i="3"/>
  <c r="R10771" i="3"/>
  <c r="S10771" i="3"/>
  <c r="M10772" i="3"/>
  <c r="N10772" i="3"/>
  <c r="O10772" i="3"/>
  <c r="P10772" i="3"/>
  <c r="Q10772" i="3"/>
  <c r="R10772" i="3"/>
  <c r="S10772" i="3"/>
  <c r="M10773" i="3"/>
  <c r="N10773" i="3"/>
  <c r="O10773" i="3"/>
  <c r="P10773" i="3"/>
  <c r="Q10773" i="3"/>
  <c r="R10773" i="3"/>
  <c r="S10773" i="3"/>
  <c r="M10774" i="3"/>
  <c r="N10774" i="3"/>
  <c r="O10774" i="3"/>
  <c r="P10774" i="3"/>
  <c r="Q10774" i="3"/>
  <c r="R10774" i="3"/>
  <c r="S10774" i="3"/>
  <c r="M10775" i="3"/>
  <c r="N10775" i="3"/>
  <c r="O10775" i="3"/>
  <c r="P10775" i="3"/>
  <c r="Q10775" i="3"/>
  <c r="R10775" i="3"/>
  <c r="S10775" i="3"/>
  <c r="M10776" i="3"/>
  <c r="N10776" i="3"/>
  <c r="O10776" i="3"/>
  <c r="P10776" i="3"/>
  <c r="Q10776" i="3"/>
  <c r="R10776" i="3"/>
  <c r="S10776" i="3"/>
  <c r="M10777" i="3"/>
  <c r="N10777" i="3"/>
  <c r="O10777" i="3"/>
  <c r="P10777" i="3"/>
  <c r="Q10777" i="3"/>
  <c r="R10777" i="3"/>
  <c r="S10777" i="3"/>
  <c r="M10778" i="3"/>
  <c r="N10778" i="3"/>
  <c r="O10778" i="3"/>
  <c r="P10778" i="3"/>
  <c r="Q10778" i="3"/>
  <c r="R10778" i="3"/>
  <c r="S10778" i="3"/>
  <c r="M10779" i="3"/>
  <c r="N10779" i="3"/>
  <c r="O10779" i="3"/>
  <c r="P10779" i="3"/>
  <c r="Q10779" i="3"/>
  <c r="R10779" i="3"/>
  <c r="S10779" i="3"/>
  <c r="M10780" i="3"/>
  <c r="N10780" i="3"/>
  <c r="O10780" i="3"/>
  <c r="P10780" i="3"/>
  <c r="Q10780" i="3"/>
  <c r="R10780" i="3"/>
  <c r="S10780" i="3"/>
  <c r="M10781" i="3"/>
  <c r="N10781" i="3"/>
  <c r="O10781" i="3"/>
  <c r="P10781" i="3"/>
  <c r="Q10781" i="3"/>
  <c r="R10781" i="3"/>
  <c r="S10781" i="3"/>
  <c r="M10782" i="3"/>
  <c r="N10782" i="3"/>
  <c r="O10782" i="3"/>
  <c r="P10782" i="3"/>
  <c r="Q10782" i="3"/>
  <c r="R10782" i="3"/>
  <c r="S10782" i="3"/>
  <c r="M10783" i="3"/>
  <c r="N10783" i="3"/>
  <c r="O10783" i="3"/>
  <c r="P10783" i="3"/>
  <c r="Q10783" i="3"/>
  <c r="R10783" i="3"/>
  <c r="S10783" i="3"/>
  <c r="M10784" i="3"/>
  <c r="N10784" i="3"/>
  <c r="O10784" i="3"/>
  <c r="P10784" i="3"/>
  <c r="Q10784" i="3"/>
  <c r="R10784" i="3"/>
  <c r="S10784" i="3"/>
  <c r="M10785" i="3"/>
  <c r="N10785" i="3"/>
  <c r="O10785" i="3"/>
  <c r="P10785" i="3"/>
  <c r="Q10785" i="3"/>
  <c r="R10785" i="3"/>
  <c r="S10785" i="3"/>
  <c r="M10786" i="3"/>
  <c r="N10786" i="3"/>
  <c r="O10786" i="3"/>
  <c r="P10786" i="3"/>
  <c r="Q10786" i="3"/>
  <c r="R10786" i="3"/>
  <c r="S10786" i="3"/>
  <c r="M10787" i="3"/>
  <c r="N10787" i="3"/>
  <c r="O10787" i="3"/>
  <c r="P10787" i="3"/>
  <c r="Q10787" i="3"/>
  <c r="R10787" i="3"/>
  <c r="S10787" i="3"/>
  <c r="M10788" i="3"/>
  <c r="N10788" i="3"/>
  <c r="O10788" i="3"/>
  <c r="P10788" i="3"/>
  <c r="Q10788" i="3"/>
  <c r="R10788" i="3"/>
  <c r="S10788" i="3"/>
  <c r="M10789" i="3"/>
  <c r="N10789" i="3"/>
  <c r="O10789" i="3"/>
  <c r="P10789" i="3"/>
  <c r="Q10789" i="3"/>
  <c r="R10789" i="3"/>
  <c r="S10789" i="3"/>
  <c r="M10790" i="3"/>
  <c r="N10790" i="3"/>
  <c r="O10790" i="3"/>
  <c r="P10790" i="3"/>
  <c r="Q10790" i="3"/>
  <c r="R10790" i="3"/>
  <c r="S10790" i="3"/>
  <c r="M10791" i="3"/>
  <c r="N10791" i="3"/>
  <c r="O10791" i="3"/>
  <c r="P10791" i="3"/>
  <c r="Q10791" i="3"/>
  <c r="R10791" i="3"/>
  <c r="S10791" i="3"/>
  <c r="M10792" i="3"/>
  <c r="N10792" i="3"/>
  <c r="O10792" i="3"/>
  <c r="P10792" i="3"/>
  <c r="Q10792" i="3"/>
  <c r="R10792" i="3"/>
  <c r="S10792" i="3"/>
  <c r="M10793" i="3"/>
  <c r="N10793" i="3"/>
  <c r="O10793" i="3"/>
  <c r="P10793" i="3"/>
  <c r="Q10793" i="3"/>
  <c r="R10793" i="3"/>
  <c r="S10793" i="3"/>
  <c r="M10794" i="3"/>
  <c r="N10794" i="3"/>
  <c r="O10794" i="3"/>
  <c r="P10794" i="3"/>
  <c r="Q10794" i="3"/>
  <c r="R10794" i="3"/>
  <c r="S10794" i="3"/>
  <c r="M10795" i="3"/>
  <c r="N10795" i="3"/>
  <c r="O10795" i="3"/>
  <c r="P10795" i="3"/>
  <c r="Q10795" i="3"/>
  <c r="R10795" i="3"/>
  <c r="S10795" i="3"/>
  <c r="M10796" i="3"/>
  <c r="N10796" i="3"/>
  <c r="O10796" i="3"/>
  <c r="P10796" i="3"/>
  <c r="Q10796" i="3"/>
  <c r="R10796" i="3"/>
  <c r="S10796" i="3"/>
  <c r="M10797" i="3"/>
  <c r="N10797" i="3"/>
  <c r="O10797" i="3"/>
  <c r="P10797" i="3"/>
  <c r="Q10797" i="3"/>
  <c r="R10797" i="3"/>
  <c r="S10797" i="3"/>
  <c r="M10798" i="3"/>
  <c r="N10798" i="3"/>
  <c r="O10798" i="3"/>
  <c r="P10798" i="3"/>
  <c r="Q10798" i="3"/>
  <c r="R10798" i="3"/>
  <c r="S10798" i="3"/>
  <c r="M10799" i="3"/>
  <c r="N10799" i="3"/>
  <c r="O10799" i="3"/>
  <c r="P10799" i="3"/>
  <c r="Q10799" i="3"/>
  <c r="R10799" i="3"/>
  <c r="S10799" i="3"/>
  <c r="M10800" i="3"/>
  <c r="N10800" i="3"/>
  <c r="O10800" i="3"/>
  <c r="P10800" i="3"/>
  <c r="Q10800" i="3"/>
  <c r="R10800" i="3"/>
  <c r="S10800" i="3"/>
  <c r="M10801" i="3"/>
  <c r="N10801" i="3"/>
  <c r="O10801" i="3"/>
  <c r="P10801" i="3"/>
  <c r="Q10801" i="3"/>
  <c r="R10801" i="3"/>
  <c r="S10801" i="3"/>
  <c r="M10802" i="3"/>
  <c r="N10802" i="3"/>
  <c r="O10802" i="3"/>
  <c r="P10802" i="3"/>
  <c r="Q10802" i="3"/>
  <c r="R10802" i="3"/>
  <c r="S10802" i="3"/>
  <c r="M10803" i="3"/>
  <c r="N10803" i="3"/>
  <c r="O10803" i="3"/>
  <c r="P10803" i="3"/>
  <c r="Q10803" i="3"/>
  <c r="R10803" i="3"/>
  <c r="S10803" i="3"/>
  <c r="M10804" i="3"/>
  <c r="N10804" i="3"/>
  <c r="O10804" i="3"/>
  <c r="P10804" i="3"/>
  <c r="Q10804" i="3"/>
  <c r="R10804" i="3"/>
  <c r="S10804" i="3"/>
  <c r="M10805" i="3"/>
  <c r="N10805" i="3"/>
  <c r="O10805" i="3"/>
  <c r="P10805" i="3"/>
  <c r="Q10805" i="3"/>
  <c r="R10805" i="3"/>
  <c r="S10805" i="3"/>
  <c r="M10806" i="3"/>
  <c r="N10806" i="3"/>
  <c r="O10806" i="3"/>
  <c r="P10806" i="3"/>
  <c r="Q10806" i="3"/>
  <c r="R10806" i="3"/>
  <c r="S10806" i="3"/>
  <c r="M10807" i="3"/>
  <c r="N10807" i="3"/>
  <c r="O10807" i="3"/>
  <c r="P10807" i="3"/>
  <c r="Q10807" i="3"/>
  <c r="R10807" i="3"/>
  <c r="S10807" i="3"/>
  <c r="M10808" i="3"/>
  <c r="N10808" i="3"/>
  <c r="O10808" i="3"/>
  <c r="P10808" i="3"/>
  <c r="Q10808" i="3"/>
  <c r="R10808" i="3"/>
  <c r="S10808" i="3"/>
  <c r="M10809" i="3"/>
  <c r="N10809" i="3"/>
  <c r="O10809" i="3"/>
  <c r="P10809" i="3"/>
  <c r="Q10809" i="3"/>
  <c r="R10809" i="3"/>
  <c r="S10809" i="3"/>
  <c r="M10810" i="3"/>
  <c r="N10810" i="3"/>
  <c r="O10810" i="3"/>
  <c r="P10810" i="3"/>
  <c r="Q10810" i="3"/>
  <c r="R10810" i="3"/>
  <c r="S10810" i="3"/>
  <c r="M10811" i="3"/>
  <c r="N10811" i="3"/>
  <c r="O10811" i="3"/>
  <c r="P10811" i="3"/>
  <c r="Q10811" i="3"/>
  <c r="R10811" i="3"/>
  <c r="S10811" i="3"/>
  <c r="M10812" i="3"/>
  <c r="N10812" i="3"/>
  <c r="O10812" i="3"/>
  <c r="P10812" i="3"/>
  <c r="Q10812" i="3"/>
  <c r="R10812" i="3"/>
  <c r="S10812" i="3"/>
  <c r="M10813" i="3"/>
  <c r="N10813" i="3"/>
  <c r="O10813" i="3"/>
  <c r="P10813" i="3"/>
  <c r="Q10813" i="3"/>
  <c r="R10813" i="3"/>
  <c r="S10813" i="3"/>
  <c r="M10814" i="3"/>
  <c r="N10814" i="3"/>
  <c r="O10814" i="3"/>
  <c r="P10814" i="3"/>
  <c r="Q10814" i="3"/>
  <c r="R10814" i="3"/>
  <c r="S10814" i="3"/>
  <c r="M10815" i="3"/>
  <c r="N10815" i="3"/>
  <c r="O10815" i="3"/>
  <c r="P10815" i="3"/>
  <c r="Q10815" i="3"/>
  <c r="R10815" i="3"/>
  <c r="S10815" i="3"/>
  <c r="M10816" i="3"/>
  <c r="N10816" i="3"/>
  <c r="O10816" i="3"/>
  <c r="P10816" i="3"/>
  <c r="Q10816" i="3"/>
  <c r="R10816" i="3"/>
  <c r="S10816" i="3"/>
  <c r="M10817" i="3"/>
  <c r="N10817" i="3"/>
  <c r="O10817" i="3"/>
  <c r="P10817" i="3"/>
  <c r="Q10817" i="3"/>
  <c r="R10817" i="3"/>
  <c r="S10817" i="3"/>
  <c r="M10818" i="3"/>
  <c r="N10818" i="3"/>
  <c r="O10818" i="3"/>
  <c r="P10818" i="3"/>
  <c r="Q10818" i="3"/>
  <c r="R10818" i="3"/>
  <c r="S10818" i="3"/>
  <c r="M10819" i="3"/>
  <c r="N10819" i="3"/>
  <c r="O10819" i="3"/>
  <c r="P10819" i="3"/>
  <c r="Q10819" i="3"/>
  <c r="R10819" i="3"/>
  <c r="S10819" i="3"/>
  <c r="M10820" i="3"/>
  <c r="N10820" i="3"/>
  <c r="O10820" i="3"/>
  <c r="P10820" i="3"/>
  <c r="Q10820" i="3"/>
  <c r="R10820" i="3"/>
  <c r="S10820" i="3"/>
  <c r="M10821" i="3"/>
  <c r="N10821" i="3"/>
  <c r="O10821" i="3"/>
  <c r="P10821" i="3"/>
  <c r="Q10821" i="3"/>
  <c r="R10821" i="3"/>
  <c r="S10821" i="3"/>
  <c r="M10822" i="3"/>
  <c r="N10822" i="3"/>
  <c r="O10822" i="3"/>
  <c r="P10822" i="3"/>
  <c r="Q10822" i="3"/>
  <c r="R10822" i="3"/>
  <c r="S10822" i="3"/>
  <c r="M10823" i="3"/>
  <c r="N10823" i="3"/>
  <c r="O10823" i="3"/>
  <c r="P10823" i="3"/>
  <c r="Q10823" i="3"/>
  <c r="R10823" i="3"/>
  <c r="S10823" i="3"/>
  <c r="M10824" i="3"/>
  <c r="N10824" i="3"/>
  <c r="O10824" i="3"/>
  <c r="P10824" i="3"/>
  <c r="Q10824" i="3"/>
  <c r="R10824" i="3"/>
  <c r="S10824" i="3"/>
  <c r="M10825" i="3"/>
  <c r="N10825" i="3"/>
  <c r="O10825" i="3"/>
  <c r="P10825" i="3"/>
  <c r="Q10825" i="3"/>
  <c r="R10825" i="3"/>
  <c r="S10825" i="3"/>
  <c r="M10826" i="3"/>
  <c r="N10826" i="3"/>
  <c r="O10826" i="3"/>
  <c r="P10826" i="3"/>
  <c r="Q10826" i="3"/>
  <c r="R10826" i="3"/>
  <c r="S10826" i="3"/>
  <c r="M10827" i="3"/>
  <c r="N10827" i="3"/>
  <c r="O10827" i="3"/>
  <c r="P10827" i="3"/>
  <c r="Q10827" i="3"/>
  <c r="R10827" i="3"/>
  <c r="S10827" i="3"/>
  <c r="M10828" i="3"/>
  <c r="N10828" i="3"/>
  <c r="O10828" i="3"/>
  <c r="P10828" i="3"/>
  <c r="Q10828" i="3"/>
  <c r="R10828" i="3"/>
  <c r="S10828" i="3"/>
  <c r="M10829" i="3"/>
  <c r="N10829" i="3"/>
  <c r="O10829" i="3"/>
  <c r="P10829" i="3"/>
  <c r="Q10829" i="3"/>
  <c r="R10829" i="3"/>
  <c r="S10829" i="3"/>
  <c r="M10830" i="3"/>
  <c r="N10830" i="3"/>
  <c r="O10830" i="3"/>
  <c r="P10830" i="3"/>
  <c r="Q10830" i="3"/>
  <c r="R10830" i="3"/>
  <c r="S10830" i="3"/>
  <c r="M10831" i="3"/>
  <c r="N10831" i="3"/>
  <c r="O10831" i="3"/>
  <c r="P10831" i="3"/>
  <c r="Q10831" i="3"/>
  <c r="R10831" i="3"/>
  <c r="S10831" i="3"/>
  <c r="M10832" i="3"/>
  <c r="N10832" i="3"/>
  <c r="O10832" i="3"/>
  <c r="P10832" i="3"/>
  <c r="Q10832" i="3"/>
  <c r="R10832" i="3"/>
  <c r="S10832" i="3"/>
  <c r="M10833" i="3"/>
  <c r="N10833" i="3"/>
  <c r="O10833" i="3"/>
  <c r="P10833" i="3"/>
  <c r="Q10833" i="3"/>
  <c r="R10833" i="3"/>
  <c r="S10833" i="3"/>
  <c r="M10834" i="3"/>
  <c r="N10834" i="3"/>
  <c r="O10834" i="3"/>
  <c r="P10834" i="3"/>
  <c r="Q10834" i="3"/>
  <c r="R10834" i="3"/>
  <c r="S10834" i="3"/>
  <c r="M10835" i="3"/>
  <c r="N10835" i="3"/>
  <c r="O10835" i="3"/>
  <c r="P10835" i="3"/>
  <c r="Q10835" i="3"/>
  <c r="R10835" i="3"/>
  <c r="S10835" i="3"/>
  <c r="M10836" i="3"/>
  <c r="N10836" i="3"/>
  <c r="O10836" i="3"/>
  <c r="P10836" i="3"/>
  <c r="Q10836" i="3"/>
  <c r="R10836" i="3"/>
  <c r="S10836" i="3"/>
  <c r="M10837" i="3"/>
  <c r="N10837" i="3"/>
  <c r="O10837" i="3"/>
  <c r="P10837" i="3"/>
  <c r="Q10837" i="3"/>
  <c r="R10837" i="3"/>
  <c r="S10837" i="3"/>
  <c r="M10838" i="3"/>
  <c r="N10838" i="3"/>
  <c r="O10838" i="3"/>
  <c r="P10838" i="3"/>
  <c r="Q10838" i="3"/>
  <c r="R10838" i="3"/>
  <c r="S10838" i="3"/>
  <c r="M10839" i="3"/>
  <c r="N10839" i="3"/>
  <c r="O10839" i="3"/>
  <c r="P10839" i="3"/>
  <c r="Q10839" i="3"/>
  <c r="R10839" i="3"/>
  <c r="S10839" i="3"/>
  <c r="M10840" i="3"/>
  <c r="N10840" i="3"/>
  <c r="O10840" i="3"/>
  <c r="P10840" i="3"/>
  <c r="Q10840" i="3"/>
  <c r="R10840" i="3"/>
  <c r="S10840" i="3"/>
  <c r="M10841" i="3"/>
  <c r="N10841" i="3"/>
  <c r="O10841" i="3"/>
  <c r="P10841" i="3"/>
  <c r="Q10841" i="3"/>
  <c r="R10841" i="3"/>
  <c r="S10841" i="3"/>
  <c r="M10842" i="3"/>
  <c r="N10842" i="3"/>
  <c r="O10842" i="3"/>
  <c r="P10842" i="3"/>
  <c r="Q10842" i="3"/>
  <c r="R10842" i="3"/>
  <c r="S10842" i="3"/>
  <c r="M10843" i="3"/>
  <c r="N10843" i="3"/>
  <c r="O10843" i="3"/>
  <c r="P10843" i="3"/>
  <c r="Q10843" i="3"/>
  <c r="R10843" i="3"/>
  <c r="S10843" i="3"/>
  <c r="M10844" i="3"/>
  <c r="N10844" i="3"/>
  <c r="O10844" i="3"/>
  <c r="P10844" i="3"/>
  <c r="Q10844" i="3"/>
  <c r="R10844" i="3"/>
  <c r="S10844" i="3"/>
  <c r="M10845" i="3"/>
  <c r="N10845" i="3"/>
  <c r="O10845" i="3"/>
  <c r="P10845" i="3"/>
  <c r="Q10845" i="3"/>
  <c r="R10845" i="3"/>
  <c r="S10845" i="3"/>
  <c r="M10846" i="3"/>
  <c r="N10846" i="3"/>
  <c r="O10846" i="3"/>
  <c r="P10846" i="3"/>
  <c r="Q10846" i="3"/>
  <c r="R10846" i="3"/>
  <c r="S10846" i="3"/>
  <c r="M10847" i="3"/>
  <c r="N10847" i="3"/>
  <c r="O10847" i="3"/>
  <c r="P10847" i="3"/>
  <c r="Q10847" i="3"/>
  <c r="R10847" i="3"/>
  <c r="S10847" i="3"/>
  <c r="M10848" i="3"/>
  <c r="N10848" i="3"/>
  <c r="O10848" i="3"/>
  <c r="P10848" i="3"/>
  <c r="Q10848" i="3"/>
  <c r="R10848" i="3"/>
  <c r="S10848" i="3"/>
  <c r="M10849" i="3"/>
  <c r="N10849" i="3"/>
  <c r="O10849" i="3"/>
  <c r="P10849" i="3"/>
  <c r="Q10849" i="3"/>
  <c r="R10849" i="3"/>
  <c r="S10849" i="3"/>
  <c r="M10850" i="3"/>
  <c r="N10850" i="3"/>
  <c r="O10850" i="3"/>
  <c r="P10850" i="3"/>
  <c r="Q10850" i="3"/>
  <c r="R10850" i="3"/>
  <c r="S10850" i="3"/>
  <c r="M10851" i="3"/>
  <c r="N10851" i="3"/>
  <c r="O10851" i="3"/>
  <c r="P10851" i="3"/>
  <c r="Q10851" i="3"/>
  <c r="R10851" i="3"/>
  <c r="S10851" i="3"/>
  <c r="M10852" i="3"/>
  <c r="N10852" i="3"/>
  <c r="O10852" i="3"/>
  <c r="P10852" i="3"/>
  <c r="Q10852" i="3"/>
  <c r="R10852" i="3"/>
  <c r="S10852" i="3"/>
  <c r="M10853" i="3"/>
  <c r="N10853" i="3"/>
  <c r="O10853" i="3"/>
  <c r="P10853" i="3"/>
  <c r="Q10853" i="3"/>
  <c r="R10853" i="3"/>
  <c r="S10853" i="3"/>
  <c r="M10854" i="3"/>
  <c r="N10854" i="3"/>
  <c r="O10854" i="3"/>
  <c r="P10854" i="3"/>
  <c r="Q10854" i="3"/>
  <c r="R10854" i="3"/>
  <c r="S10854" i="3"/>
  <c r="M10855" i="3"/>
  <c r="N10855" i="3"/>
  <c r="O10855" i="3"/>
  <c r="P10855" i="3"/>
  <c r="Q10855" i="3"/>
  <c r="R10855" i="3"/>
  <c r="S10855" i="3"/>
  <c r="M10856" i="3"/>
  <c r="N10856" i="3"/>
  <c r="O10856" i="3"/>
  <c r="P10856" i="3"/>
  <c r="Q10856" i="3"/>
  <c r="R10856" i="3"/>
  <c r="S10856" i="3"/>
  <c r="M10857" i="3"/>
  <c r="N10857" i="3"/>
  <c r="O10857" i="3"/>
  <c r="P10857" i="3"/>
  <c r="Q10857" i="3"/>
  <c r="R10857" i="3"/>
  <c r="S10857" i="3"/>
  <c r="M10858" i="3"/>
  <c r="N10858" i="3"/>
  <c r="O10858" i="3"/>
  <c r="P10858" i="3"/>
  <c r="Q10858" i="3"/>
  <c r="R10858" i="3"/>
  <c r="S10858" i="3"/>
  <c r="M10859" i="3"/>
  <c r="N10859" i="3"/>
  <c r="O10859" i="3"/>
  <c r="P10859" i="3"/>
  <c r="Q10859" i="3"/>
  <c r="R10859" i="3"/>
  <c r="S10859" i="3"/>
  <c r="M10860" i="3"/>
  <c r="N10860" i="3"/>
  <c r="O10860" i="3"/>
  <c r="P10860" i="3"/>
  <c r="Q10860" i="3"/>
  <c r="R10860" i="3"/>
  <c r="S10860" i="3"/>
  <c r="M10861" i="3"/>
  <c r="N10861" i="3"/>
  <c r="O10861" i="3"/>
  <c r="P10861" i="3"/>
  <c r="Q10861" i="3"/>
  <c r="R10861" i="3"/>
  <c r="S10861" i="3"/>
  <c r="M10862" i="3"/>
  <c r="N10862" i="3"/>
  <c r="O10862" i="3"/>
  <c r="P10862" i="3"/>
  <c r="Q10862" i="3"/>
  <c r="R10862" i="3"/>
  <c r="S10862" i="3"/>
  <c r="M10863" i="3"/>
  <c r="N10863" i="3"/>
  <c r="O10863" i="3"/>
  <c r="P10863" i="3"/>
  <c r="Q10863" i="3"/>
  <c r="R10863" i="3"/>
  <c r="S10863" i="3"/>
  <c r="M10864" i="3"/>
  <c r="N10864" i="3"/>
  <c r="O10864" i="3"/>
  <c r="P10864" i="3"/>
  <c r="Q10864" i="3"/>
  <c r="R10864" i="3"/>
  <c r="S10864" i="3"/>
  <c r="M10865" i="3"/>
  <c r="N10865" i="3"/>
  <c r="O10865" i="3"/>
  <c r="P10865" i="3"/>
  <c r="Q10865" i="3"/>
  <c r="R10865" i="3"/>
  <c r="S10865" i="3"/>
  <c r="M10866" i="3"/>
  <c r="N10866" i="3"/>
  <c r="O10866" i="3"/>
  <c r="P10866" i="3"/>
  <c r="Q10866" i="3"/>
  <c r="R10866" i="3"/>
  <c r="S10866" i="3"/>
  <c r="M10867" i="3"/>
  <c r="N10867" i="3"/>
  <c r="O10867" i="3"/>
  <c r="P10867" i="3"/>
  <c r="Q10867" i="3"/>
  <c r="R10867" i="3"/>
  <c r="S10867" i="3"/>
  <c r="M10868" i="3"/>
  <c r="N10868" i="3"/>
  <c r="O10868" i="3"/>
  <c r="P10868" i="3"/>
  <c r="Q10868" i="3"/>
  <c r="R10868" i="3"/>
  <c r="S10868" i="3"/>
  <c r="M10869" i="3"/>
  <c r="N10869" i="3"/>
  <c r="O10869" i="3"/>
  <c r="P10869" i="3"/>
  <c r="Q10869" i="3"/>
  <c r="R10869" i="3"/>
  <c r="S10869" i="3"/>
  <c r="M10870" i="3"/>
  <c r="N10870" i="3"/>
  <c r="O10870" i="3"/>
  <c r="P10870" i="3"/>
  <c r="Q10870" i="3"/>
  <c r="R10870" i="3"/>
  <c r="S10870" i="3"/>
  <c r="M10871" i="3"/>
  <c r="N10871" i="3"/>
  <c r="O10871" i="3"/>
  <c r="P10871" i="3"/>
  <c r="Q10871" i="3"/>
  <c r="R10871" i="3"/>
  <c r="S10871" i="3"/>
  <c r="M10872" i="3"/>
  <c r="N10872" i="3"/>
  <c r="O10872" i="3"/>
  <c r="P10872" i="3"/>
  <c r="Q10872" i="3"/>
  <c r="R10872" i="3"/>
  <c r="S10872" i="3"/>
  <c r="M10873" i="3"/>
  <c r="N10873" i="3"/>
  <c r="O10873" i="3"/>
  <c r="P10873" i="3"/>
  <c r="Q10873" i="3"/>
  <c r="R10873" i="3"/>
  <c r="S10873" i="3"/>
  <c r="M10874" i="3"/>
  <c r="N10874" i="3"/>
  <c r="O10874" i="3"/>
  <c r="P10874" i="3"/>
  <c r="Q10874" i="3"/>
  <c r="R10874" i="3"/>
  <c r="S10874" i="3"/>
  <c r="M10875" i="3"/>
  <c r="N10875" i="3"/>
  <c r="O10875" i="3"/>
  <c r="P10875" i="3"/>
  <c r="Q10875" i="3"/>
  <c r="R10875" i="3"/>
  <c r="S10875" i="3"/>
  <c r="M10876" i="3"/>
  <c r="N10876" i="3"/>
  <c r="O10876" i="3"/>
  <c r="P10876" i="3"/>
  <c r="Q10876" i="3"/>
  <c r="R10876" i="3"/>
  <c r="S10876" i="3"/>
  <c r="M10877" i="3"/>
  <c r="N10877" i="3"/>
  <c r="O10877" i="3"/>
  <c r="P10877" i="3"/>
  <c r="Q10877" i="3"/>
  <c r="R10877" i="3"/>
  <c r="S10877" i="3"/>
  <c r="M10878" i="3"/>
  <c r="N10878" i="3"/>
  <c r="O10878" i="3"/>
  <c r="P10878" i="3"/>
  <c r="Q10878" i="3"/>
  <c r="R10878" i="3"/>
  <c r="S10878" i="3"/>
  <c r="M10879" i="3"/>
  <c r="N10879" i="3"/>
  <c r="O10879" i="3"/>
  <c r="P10879" i="3"/>
  <c r="Q10879" i="3"/>
  <c r="R10879" i="3"/>
  <c r="S10879" i="3"/>
  <c r="M10880" i="3"/>
  <c r="N10880" i="3"/>
  <c r="O10880" i="3"/>
  <c r="P10880" i="3"/>
  <c r="Q10880" i="3"/>
  <c r="R10880" i="3"/>
  <c r="S10880" i="3"/>
  <c r="M10881" i="3"/>
  <c r="N10881" i="3"/>
  <c r="O10881" i="3"/>
  <c r="P10881" i="3"/>
  <c r="Q10881" i="3"/>
  <c r="R10881" i="3"/>
  <c r="S10881" i="3"/>
  <c r="M10882" i="3"/>
  <c r="N10882" i="3"/>
  <c r="O10882" i="3"/>
  <c r="P10882" i="3"/>
  <c r="Q10882" i="3"/>
  <c r="R10882" i="3"/>
  <c r="S10882" i="3"/>
  <c r="M10883" i="3"/>
  <c r="N10883" i="3"/>
  <c r="O10883" i="3"/>
  <c r="P10883" i="3"/>
  <c r="Q10883" i="3"/>
  <c r="R10883" i="3"/>
  <c r="S10883" i="3"/>
  <c r="M10884" i="3"/>
  <c r="N10884" i="3"/>
  <c r="O10884" i="3"/>
  <c r="P10884" i="3"/>
  <c r="Q10884" i="3"/>
  <c r="R10884" i="3"/>
  <c r="S10884" i="3"/>
  <c r="M10885" i="3"/>
  <c r="N10885" i="3"/>
  <c r="O10885" i="3"/>
  <c r="P10885" i="3"/>
  <c r="Q10885" i="3"/>
  <c r="R10885" i="3"/>
  <c r="S10885" i="3"/>
  <c r="M10886" i="3"/>
  <c r="N10886" i="3"/>
  <c r="O10886" i="3"/>
  <c r="P10886" i="3"/>
  <c r="Q10886" i="3"/>
  <c r="R10886" i="3"/>
  <c r="S10886" i="3"/>
  <c r="M10887" i="3"/>
  <c r="N10887" i="3"/>
  <c r="O10887" i="3"/>
  <c r="P10887" i="3"/>
  <c r="Q10887" i="3"/>
  <c r="R10887" i="3"/>
  <c r="S10887" i="3"/>
  <c r="M10888" i="3"/>
  <c r="N10888" i="3"/>
  <c r="O10888" i="3"/>
  <c r="P10888" i="3"/>
  <c r="Q10888" i="3"/>
  <c r="R10888" i="3"/>
  <c r="S10888" i="3"/>
  <c r="M10889" i="3"/>
  <c r="N10889" i="3"/>
  <c r="O10889" i="3"/>
  <c r="P10889" i="3"/>
  <c r="Q10889" i="3"/>
  <c r="R10889" i="3"/>
  <c r="S10889" i="3"/>
  <c r="M10890" i="3"/>
  <c r="N10890" i="3"/>
  <c r="O10890" i="3"/>
  <c r="P10890" i="3"/>
  <c r="Q10890" i="3"/>
  <c r="R10890" i="3"/>
  <c r="S10890" i="3"/>
  <c r="M10891" i="3"/>
  <c r="N10891" i="3"/>
  <c r="O10891" i="3"/>
  <c r="P10891" i="3"/>
  <c r="Q10891" i="3"/>
  <c r="R10891" i="3"/>
  <c r="S10891" i="3"/>
  <c r="M10892" i="3"/>
  <c r="N10892" i="3"/>
  <c r="O10892" i="3"/>
  <c r="P10892" i="3"/>
  <c r="Q10892" i="3"/>
  <c r="R10892" i="3"/>
  <c r="S10892" i="3"/>
  <c r="M10893" i="3"/>
  <c r="N10893" i="3"/>
  <c r="O10893" i="3"/>
  <c r="P10893" i="3"/>
  <c r="Q10893" i="3"/>
  <c r="R10893" i="3"/>
  <c r="S10893" i="3"/>
  <c r="M10894" i="3"/>
  <c r="N10894" i="3"/>
  <c r="O10894" i="3"/>
  <c r="P10894" i="3"/>
  <c r="Q10894" i="3"/>
  <c r="R10894" i="3"/>
  <c r="S10894" i="3"/>
  <c r="M10895" i="3"/>
  <c r="N10895" i="3"/>
  <c r="O10895" i="3"/>
  <c r="P10895" i="3"/>
  <c r="Q10895" i="3"/>
  <c r="R10895" i="3"/>
  <c r="S10895" i="3"/>
  <c r="M10896" i="3"/>
  <c r="N10896" i="3"/>
  <c r="O10896" i="3"/>
  <c r="P10896" i="3"/>
  <c r="Q10896" i="3"/>
  <c r="R10896" i="3"/>
  <c r="S10896" i="3"/>
  <c r="M10897" i="3"/>
  <c r="N10897" i="3"/>
  <c r="O10897" i="3"/>
  <c r="P10897" i="3"/>
  <c r="Q10897" i="3"/>
  <c r="R10897" i="3"/>
  <c r="S10897" i="3"/>
  <c r="M10898" i="3"/>
  <c r="N10898" i="3"/>
  <c r="O10898" i="3"/>
  <c r="P10898" i="3"/>
  <c r="Q10898" i="3"/>
  <c r="R10898" i="3"/>
  <c r="S10898" i="3"/>
  <c r="M10899" i="3"/>
  <c r="N10899" i="3"/>
  <c r="O10899" i="3"/>
  <c r="P10899" i="3"/>
  <c r="Q10899" i="3"/>
  <c r="R10899" i="3"/>
  <c r="S10899" i="3"/>
  <c r="M10900" i="3"/>
  <c r="N10900" i="3"/>
  <c r="O10900" i="3"/>
  <c r="P10900" i="3"/>
  <c r="Q10900" i="3"/>
  <c r="R10900" i="3"/>
  <c r="S10900" i="3"/>
  <c r="M10901" i="3"/>
  <c r="N10901" i="3"/>
  <c r="O10901" i="3"/>
  <c r="P10901" i="3"/>
  <c r="Q10901" i="3"/>
  <c r="R10901" i="3"/>
  <c r="S10901" i="3"/>
  <c r="M10902" i="3"/>
  <c r="N10902" i="3"/>
  <c r="O10902" i="3"/>
  <c r="P10902" i="3"/>
  <c r="Q10902" i="3"/>
  <c r="R10902" i="3"/>
  <c r="S10902" i="3"/>
  <c r="M10903" i="3"/>
  <c r="N10903" i="3"/>
  <c r="O10903" i="3"/>
  <c r="P10903" i="3"/>
  <c r="Q10903" i="3"/>
  <c r="R10903" i="3"/>
  <c r="S10903" i="3"/>
  <c r="M10904" i="3"/>
  <c r="N10904" i="3"/>
  <c r="O10904" i="3"/>
  <c r="P10904" i="3"/>
  <c r="Q10904" i="3"/>
  <c r="R10904" i="3"/>
  <c r="S10904" i="3"/>
  <c r="M10905" i="3"/>
  <c r="N10905" i="3"/>
  <c r="O10905" i="3"/>
  <c r="P10905" i="3"/>
  <c r="Q10905" i="3"/>
  <c r="R10905" i="3"/>
  <c r="S10905" i="3"/>
  <c r="M10906" i="3"/>
  <c r="N10906" i="3"/>
  <c r="O10906" i="3"/>
  <c r="P10906" i="3"/>
  <c r="Q10906" i="3"/>
  <c r="R10906" i="3"/>
  <c r="S10906" i="3"/>
  <c r="M10907" i="3"/>
  <c r="N10907" i="3"/>
  <c r="O10907" i="3"/>
  <c r="P10907" i="3"/>
  <c r="Q10907" i="3"/>
  <c r="R10907" i="3"/>
  <c r="S10907" i="3"/>
  <c r="M10908" i="3"/>
  <c r="N10908" i="3"/>
  <c r="O10908" i="3"/>
  <c r="P10908" i="3"/>
  <c r="Q10908" i="3"/>
  <c r="R10908" i="3"/>
  <c r="S10908" i="3"/>
  <c r="M10909" i="3"/>
  <c r="N10909" i="3"/>
  <c r="O10909" i="3"/>
  <c r="P10909" i="3"/>
  <c r="Q10909" i="3"/>
  <c r="R10909" i="3"/>
  <c r="S10909" i="3"/>
  <c r="M10910" i="3"/>
  <c r="N10910" i="3"/>
  <c r="O10910" i="3"/>
  <c r="P10910" i="3"/>
  <c r="Q10910" i="3"/>
  <c r="R10910" i="3"/>
  <c r="S10910" i="3"/>
  <c r="M10911" i="3"/>
  <c r="N10911" i="3"/>
  <c r="O10911" i="3"/>
  <c r="P10911" i="3"/>
  <c r="Q10911" i="3"/>
  <c r="R10911" i="3"/>
  <c r="S10911" i="3"/>
  <c r="M10912" i="3"/>
  <c r="N10912" i="3"/>
  <c r="O10912" i="3"/>
  <c r="P10912" i="3"/>
  <c r="Q10912" i="3"/>
  <c r="R10912" i="3"/>
  <c r="S10912" i="3"/>
  <c r="M10913" i="3"/>
  <c r="N10913" i="3"/>
  <c r="O10913" i="3"/>
  <c r="P10913" i="3"/>
  <c r="Q10913" i="3"/>
  <c r="R10913" i="3"/>
  <c r="S10913" i="3"/>
  <c r="M10914" i="3"/>
  <c r="N10914" i="3"/>
  <c r="O10914" i="3"/>
  <c r="P10914" i="3"/>
  <c r="Q10914" i="3"/>
  <c r="R10914" i="3"/>
  <c r="S10914" i="3"/>
  <c r="M10915" i="3"/>
  <c r="N10915" i="3"/>
  <c r="O10915" i="3"/>
  <c r="P10915" i="3"/>
  <c r="Q10915" i="3"/>
  <c r="R10915" i="3"/>
  <c r="S10915" i="3"/>
  <c r="M10916" i="3"/>
  <c r="N10916" i="3"/>
  <c r="O10916" i="3"/>
  <c r="P10916" i="3"/>
  <c r="Q10916" i="3"/>
  <c r="R10916" i="3"/>
  <c r="S10916" i="3"/>
  <c r="M10917" i="3"/>
  <c r="N10917" i="3"/>
  <c r="O10917" i="3"/>
  <c r="P10917" i="3"/>
  <c r="Q10917" i="3"/>
  <c r="R10917" i="3"/>
  <c r="S10917" i="3"/>
  <c r="M10918" i="3"/>
  <c r="N10918" i="3"/>
  <c r="O10918" i="3"/>
  <c r="P10918" i="3"/>
  <c r="Q10918" i="3"/>
  <c r="R10918" i="3"/>
  <c r="S10918" i="3"/>
  <c r="M10919" i="3"/>
  <c r="N10919" i="3"/>
  <c r="O10919" i="3"/>
  <c r="P10919" i="3"/>
  <c r="Q10919" i="3"/>
  <c r="R10919" i="3"/>
  <c r="S10919" i="3"/>
  <c r="M10920" i="3"/>
  <c r="N10920" i="3"/>
  <c r="O10920" i="3"/>
  <c r="P10920" i="3"/>
  <c r="Q10920" i="3"/>
  <c r="R10920" i="3"/>
  <c r="S10920" i="3"/>
  <c r="M10921" i="3"/>
  <c r="N10921" i="3"/>
  <c r="O10921" i="3"/>
  <c r="P10921" i="3"/>
  <c r="Q10921" i="3"/>
  <c r="R10921" i="3"/>
  <c r="S10921" i="3"/>
  <c r="M10922" i="3"/>
  <c r="N10922" i="3"/>
  <c r="O10922" i="3"/>
  <c r="P10922" i="3"/>
  <c r="Q10922" i="3"/>
  <c r="R10922" i="3"/>
  <c r="S10922" i="3"/>
  <c r="M10923" i="3"/>
  <c r="N10923" i="3"/>
  <c r="O10923" i="3"/>
  <c r="P10923" i="3"/>
  <c r="Q10923" i="3"/>
  <c r="R10923" i="3"/>
  <c r="S10923" i="3"/>
  <c r="M10924" i="3"/>
  <c r="N10924" i="3"/>
  <c r="O10924" i="3"/>
  <c r="P10924" i="3"/>
  <c r="Q10924" i="3"/>
  <c r="R10924" i="3"/>
  <c r="S10924" i="3"/>
  <c r="M10925" i="3"/>
  <c r="N10925" i="3"/>
  <c r="O10925" i="3"/>
  <c r="P10925" i="3"/>
  <c r="Q10925" i="3"/>
  <c r="R10925" i="3"/>
  <c r="S10925" i="3"/>
  <c r="M10926" i="3"/>
  <c r="N10926" i="3"/>
  <c r="O10926" i="3"/>
  <c r="P10926" i="3"/>
  <c r="Q10926" i="3"/>
  <c r="R10926" i="3"/>
  <c r="S10926" i="3"/>
  <c r="M10927" i="3"/>
  <c r="N10927" i="3"/>
  <c r="O10927" i="3"/>
  <c r="P10927" i="3"/>
  <c r="Q10927" i="3"/>
  <c r="R10927" i="3"/>
  <c r="S10927" i="3"/>
  <c r="M10928" i="3"/>
  <c r="N10928" i="3"/>
  <c r="O10928" i="3"/>
  <c r="P10928" i="3"/>
  <c r="Q10928" i="3"/>
  <c r="R10928" i="3"/>
  <c r="S10928" i="3"/>
  <c r="M10929" i="3"/>
  <c r="N10929" i="3"/>
  <c r="O10929" i="3"/>
  <c r="P10929" i="3"/>
  <c r="Q10929" i="3"/>
  <c r="R10929" i="3"/>
  <c r="S10929" i="3"/>
  <c r="M10930" i="3"/>
  <c r="N10930" i="3"/>
  <c r="O10930" i="3"/>
  <c r="P10930" i="3"/>
  <c r="Q10930" i="3"/>
  <c r="R10930" i="3"/>
  <c r="S10930" i="3"/>
  <c r="M10931" i="3"/>
  <c r="N10931" i="3"/>
  <c r="O10931" i="3"/>
  <c r="P10931" i="3"/>
  <c r="Q10931" i="3"/>
  <c r="R10931" i="3"/>
  <c r="S10931" i="3"/>
  <c r="M10932" i="3"/>
  <c r="N10932" i="3"/>
  <c r="O10932" i="3"/>
  <c r="P10932" i="3"/>
  <c r="Q10932" i="3"/>
  <c r="R10932" i="3"/>
  <c r="S10932" i="3"/>
  <c r="M10933" i="3"/>
  <c r="N10933" i="3"/>
  <c r="O10933" i="3"/>
  <c r="P10933" i="3"/>
  <c r="Q10933" i="3"/>
  <c r="R10933" i="3"/>
  <c r="S10933" i="3"/>
  <c r="M10934" i="3"/>
  <c r="N10934" i="3"/>
  <c r="O10934" i="3"/>
  <c r="P10934" i="3"/>
  <c r="Q10934" i="3"/>
  <c r="R10934" i="3"/>
  <c r="S10934" i="3"/>
  <c r="M10935" i="3"/>
  <c r="N10935" i="3"/>
  <c r="O10935" i="3"/>
  <c r="P10935" i="3"/>
  <c r="Q10935" i="3"/>
  <c r="R10935" i="3"/>
  <c r="S10935" i="3"/>
  <c r="M10936" i="3"/>
  <c r="N10936" i="3"/>
  <c r="O10936" i="3"/>
  <c r="P10936" i="3"/>
  <c r="Q10936" i="3"/>
  <c r="R10936" i="3"/>
  <c r="S10936" i="3"/>
  <c r="M10937" i="3"/>
  <c r="N10937" i="3"/>
  <c r="O10937" i="3"/>
  <c r="P10937" i="3"/>
  <c r="Q10937" i="3"/>
  <c r="R10937" i="3"/>
  <c r="S10937" i="3"/>
  <c r="M10938" i="3"/>
  <c r="N10938" i="3"/>
  <c r="O10938" i="3"/>
  <c r="P10938" i="3"/>
  <c r="Q10938" i="3"/>
  <c r="R10938" i="3"/>
  <c r="S10938" i="3"/>
  <c r="M10939" i="3"/>
  <c r="N10939" i="3"/>
  <c r="O10939" i="3"/>
  <c r="P10939" i="3"/>
  <c r="Q10939" i="3"/>
  <c r="R10939" i="3"/>
  <c r="S10939" i="3"/>
  <c r="M10940" i="3"/>
  <c r="N10940" i="3"/>
  <c r="O10940" i="3"/>
  <c r="P10940" i="3"/>
  <c r="Q10940" i="3"/>
  <c r="R10940" i="3"/>
  <c r="S10940" i="3"/>
  <c r="M10941" i="3"/>
  <c r="N10941" i="3"/>
  <c r="O10941" i="3"/>
  <c r="P10941" i="3"/>
  <c r="Q10941" i="3"/>
  <c r="R10941" i="3"/>
  <c r="S10941" i="3"/>
  <c r="M10942" i="3"/>
  <c r="N10942" i="3"/>
  <c r="O10942" i="3"/>
  <c r="P10942" i="3"/>
  <c r="Q10942" i="3"/>
  <c r="R10942" i="3"/>
  <c r="S10942" i="3"/>
  <c r="M10943" i="3"/>
  <c r="N10943" i="3"/>
  <c r="O10943" i="3"/>
  <c r="P10943" i="3"/>
  <c r="Q10943" i="3"/>
  <c r="R10943" i="3"/>
  <c r="S10943" i="3"/>
  <c r="M10944" i="3"/>
  <c r="N10944" i="3"/>
  <c r="O10944" i="3"/>
  <c r="P10944" i="3"/>
  <c r="Q10944" i="3"/>
  <c r="R10944" i="3"/>
  <c r="S10944" i="3"/>
  <c r="M10945" i="3"/>
  <c r="N10945" i="3"/>
  <c r="O10945" i="3"/>
  <c r="P10945" i="3"/>
  <c r="Q10945" i="3"/>
  <c r="R10945" i="3"/>
  <c r="S10945" i="3"/>
  <c r="M10946" i="3"/>
  <c r="N10946" i="3"/>
  <c r="O10946" i="3"/>
  <c r="P10946" i="3"/>
  <c r="Q10946" i="3"/>
  <c r="R10946" i="3"/>
  <c r="S10946" i="3"/>
  <c r="M10947" i="3"/>
  <c r="N10947" i="3"/>
  <c r="O10947" i="3"/>
  <c r="P10947" i="3"/>
  <c r="Q10947" i="3"/>
  <c r="R10947" i="3"/>
  <c r="S10947" i="3"/>
  <c r="M10948" i="3"/>
  <c r="N10948" i="3"/>
  <c r="O10948" i="3"/>
  <c r="P10948" i="3"/>
  <c r="Q10948" i="3"/>
  <c r="R10948" i="3"/>
  <c r="S10948" i="3"/>
  <c r="M10949" i="3"/>
  <c r="N10949" i="3"/>
  <c r="O10949" i="3"/>
  <c r="P10949" i="3"/>
  <c r="Q10949" i="3"/>
  <c r="R10949" i="3"/>
  <c r="S10949" i="3"/>
  <c r="M10950" i="3"/>
  <c r="N10950" i="3"/>
  <c r="O10950" i="3"/>
  <c r="P10950" i="3"/>
  <c r="Q10950" i="3"/>
  <c r="R10950" i="3"/>
  <c r="S10950" i="3"/>
  <c r="M10951" i="3"/>
  <c r="N10951" i="3"/>
  <c r="O10951" i="3"/>
  <c r="P10951" i="3"/>
  <c r="Q10951" i="3"/>
  <c r="R10951" i="3"/>
  <c r="S10951" i="3"/>
  <c r="M10952" i="3"/>
  <c r="N10952" i="3"/>
  <c r="O10952" i="3"/>
  <c r="P10952" i="3"/>
  <c r="Q10952" i="3"/>
  <c r="R10952" i="3"/>
  <c r="S10952" i="3"/>
  <c r="M10953" i="3"/>
  <c r="N10953" i="3"/>
  <c r="O10953" i="3"/>
  <c r="P10953" i="3"/>
  <c r="Q10953" i="3"/>
  <c r="R10953" i="3"/>
  <c r="S10953" i="3"/>
  <c r="M10954" i="3"/>
  <c r="N10954" i="3"/>
  <c r="O10954" i="3"/>
  <c r="P10954" i="3"/>
  <c r="Q10954" i="3"/>
  <c r="R10954" i="3"/>
  <c r="S10954" i="3"/>
  <c r="M10955" i="3"/>
  <c r="N10955" i="3"/>
  <c r="O10955" i="3"/>
  <c r="P10955" i="3"/>
  <c r="Q10955" i="3"/>
  <c r="R10955" i="3"/>
  <c r="S10955" i="3"/>
  <c r="M10956" i="3"/>
  <c r="N10956" i="3"/>
  <c r="O10956" i="3"/>
  <c r="P10956" i="3"/>
  <c r="Q10956" i="3"/>
  <c r="R10956" i="3"/>
  <c r="S10956" i="3"/>
  <c r="M10957" i="3"/>
  <c r="N10957" i="3"/>
  <c r="O10957" i="3"/>
  <c r="P10957" i="3"/>
  <c r="Q10957" i="3"/>
  <c r="R10957" i="3"/>
  <c r="S10957" i="3"/>
  <c r="M10958" i="3"/>
  <c r="N10958" i="3"/>
  <c r="O10958" i="3"/>
  <c r="P10958" i="3"/>
  <c r="Q10958" i="3"/>
  <c r="R10958" i="3"/>
  <c r="S10958" i="3"/>
  <c r="M10959" i="3"/>
  <c r="N10959" i="3"/>
  <c r="O10959" i="3"/>
  <c r="P10959" i="3"/>
  <c r="Q10959" i="3"/>
  <c r="R10959" i="3"/>
  <c r="S10959" i="3"/>
  <c r="M10960" i="3"/>
  <c r="N10960" i="3"/>
  <c r="O10960" i="3"/>
  <c r="P10960" i="3"/>
  <c r="Q10960" i="3"/>
  <c r="R10960" i="3"/>
  <c r="S10960" i="3"/>
  <c r="M10961" i="3"/>
  <c r="N10961" i="3"/>
  <c r="O10961" i="3"/>
  <c r="P10961" i="3"/>
  <c r="Q10961" i="3"/>
  <c r="R10961" i="3"/>
  <c r="S10961" i="3"/>
  <c r="M10962" i="3"/>
  <c r="N10962" i="3"/>
  <c r="O10962" i="3"/>
  <c r="P10962" i="3"/>
  <c r="Q10962" i="3"/>
  <c r="R10962" i="3"/>
  <c r="S10962" i="3"/>
  <c r="M10963" i="3"/>
  <c r="N10963" i="3"/>
  <c r="O10963" i="3"/>
  <c r="P10963" i="3"/>
  <c r="Q10963" i="3"/>
  <c r="R10963" i="3"/>
  <c r="S10963" i="3"/>
  <c r="M10964" i="3"/>
  <c r="N10964" i="3"/>
  <c r="O10964" i="3"/>
  <c r="P10964" i="3"/>
  <c r="Q10964" i="3"/>
  <c r="R10964" i="3"/>
  <c r="S10964" i="3"/>
  <c r="M10965" i="3"/>
  <c r="N10965" i="3"/>
  <c r="O10965" i="3"/>
  <c r="P10965" i="3"/>
  <c r="Q10965" i="3"/>
  <c r="R10965" i="3"/>
  <c r="S10965" i="3"/>
  <c r="M10966" i="3"/>
  <c r="N10966" i="3"/>
  <c r="O10966" i="3"/>
  <c r="P10966" i="3"/>
  <c r="Q10966" i="3"/>
  <c r="R10966" i="3"/>
  <c r="S10966" i="3"/>
  <c r="M10967" i="3"/>
  <c r="N10967" i="3"/>
  <c r="O10967" i="3"/>
  <c r="P10967" i="3"/>
  <c r="Q10967" i="3"/>
  <c r="R10967" i="3"/>
  <c r="S10967" i="3"/>
  <c r="M10968" i="3"/>
  <c r="N10968" i="3"/>
  <c r="O10968" i="3"/>
  <c r="P10968" i="3"/>
  <c r="Q10968" i="3"/>
  <c r="R10968" i="3"/>
  <c r="S10968" i="3"/>
  <c r="M10969" i="3"/>
  <c r="N10969" i="3"/>
  <c r="O10969" i="3"/>
  <c r="P10969" i="3"/>
  <c r="Q10969" i="3"/>
  <c r="R10969" i="3"/>
  <c r="S10969" i="3"/>
  <c r="M10970" i="3"/>
  <c r="N10970" i="3"/>
  <c r="O10970" i="3"/>
  <c r="P10970" i="3"/>
  <c r="Q10970" i="3"/>
  <c r="R10970" i="3"/>
  <c r="S10970" i="3"/>
  <c r="M10971" i="3"/>
  <c r="N10971" i="3"/>
  <c r="O10971" i="3"/>
  <c r="P10971" i="3"/>
  <c r="Q10971" i="3"/>
  <c r="R10971" i="3"/>
  <c r="S10971" i="3"/>
  <c r="M10972" i="3"/>
  <c r="N10972" i="3"/>
  <c r="O10972" i="3"/>
  <c r="P10972" i="3"/>
  <c r="Q10972" i="3"/>
  <c r="R10972" i="3"/>
  <c r="S10972" i="3"/>
  <c r="M10973" i="3"/>
  <c r="N10973" i="3"/>
  <c r="O10973" i="3"/>
  <c r="P10973" i="3"/>
  <c r="Q10973" i="3"/>
  <c r="R10973" i="3"/>
  <c r="S10973" i="3"/>
  <c r="M10974" i="3"/>
  <c r="N10974" i="3"/>
  <c r="O10974" i="3"/>
  <c r="P10974" i="3"/>
  <c r="Q10974" i="3"/>
  <c r="R10974" i="3"/>
  <c r="S10974" i="3"/>
  <c r="M10975" i="3"/>
  <c r="N10975" i="3"/>
  <c r="O10975" i="3"/>
  <c r="P10975" i="3"/>
  <c r="Q10975" i="3"/>
  <c r="R10975" i="3"/>
  <c r="S10975" i="3"/>
  <c r="M10976" i="3"/>
  <c r="N10976" i="3"/>
  <c r="O10976" i="3"/>
  <c r="P10976" i="3"/>
  <c r="Q10976" i="3"/>
  <c r="R10976" i="3"/>
  <c r="S10976" i="3"/>
  <c r="M10977" i="3"/>
  <c r="N10977" i="3"/>
  <c r="O10977" i="3"/>
  <c r="P10977" i="3"/>
  <c r="Q10977" i="3"/>
  <c r="R10977" i="3"/>
  <c r="S10977" i="3"/>
  <c r="M10978" i="3"/>
  <c r="N10978" i="3"/>
  <c r="O10978" i="3"/>
  <c r="P10978" i="3"/>
  <c r="Q10978" i="3"/>
  <c r="R10978" i="3"/>
  <c r="S10978" i="3"/>
  <c r="M10979" i="3"/>
  <c r="N10979" i="3"/>
  <c r="O10979" i="3"/>
  <c r="P10979" i="3"/>
  <c r="Q10979" i="3"/>
  <c r="R10979" i="3"/>
  <c r="S10979" i="3"/>
  <c r="M10980" i="3"/>
  <c r="N10980" i="3"/>
  <c r="O10980" i="3"/>
  <c r="P10980" i="3"/>
  <c r="Q10980" i="3"/>
  <c r="R10980" i="3"/>
  <c r="S10980" i="3"/>
  <c r="M10981" i="3"/>
  <c r="N10981" i="3"/>
  <c r="O10981" i="3"/>
  <c r="P10981" i="3"/>
  <c r="Q10981" i="3"/>
  <c r="R10981" i="3"/>
  <c r="S10981" i="3"/>
  <c r="M10982" i="3"/>
  <c r="N10982" i="3"/>
  <c r="O10982" i="3"/>
  <c r="P10982" i="3"/>
  <c r="Q10982" i="3"/>
  <c r="R10982" i="3"/>
  <c r="S10982" i="3"/>
  <c r="M10983" i="3"/>
  <c r="N10983" i="3"/>
  <c r="O10983" i="3"/>
  <c r="P10983" i="3"/>
  <c r="Q10983" i="3"/>
  <c r="R10983" i="3"/>
  <c r="S10983" i="3"/>
  <c r="M10984" i="3"/>
  <c r="N10984" i="3"/>
  <c r="O10984" i="3"/>
  <c r="P10984" i="3"/>
  <c r="Q10984" i="3"/>
  <c r="R10984" i="3"/>
  <c r="S10984" i="3"/>
  <c r="M10985" i="3"/>
  <c r="N10985" i="3"/>
  <c r="O10985" i="3"/>
  <c r="P10985" i="3"/>
  <c r="Q10985" i="3"/>
  <c r="R10985" i="3"/>
  <c r="S10985" i="3"/>
  <c r="M10986" i="3"/>
  <c r="N10986" i="3"/>
  <c r="O10986" i="3"/>
  <c r="P10986" i="3"/>
  <c r="Q10986" i="3"/>
  <c r="R10986" i="3"/>
  <c r="S10986" i="3"/>
  <c r="M10987" i="3"/>
  <c r="N10987" i="3"/>
  <c r="O10987" i="3"/>
  <c r="P10987" i="3"/>
  <c r="Q10987" i="3"/>
  <c r="R10987" i="3"/>
  <c r="S10987" i="3"/>
  <c r="M10988" i="3"/>
  <c r="N10988" i="3"/>
  <c r="O10988" i="3"/>
  <c r="P10988" i="3"/>
  <c r="Q10988" i="3"/>
  <c r="R10988" i="3"/>
  <c r="S10988" i="3"/>
  <c r="M10989" i="3"/>
  <c r="N10989" i="3"/>
  <c r="O10989" i="3"/>
  <c r="P10989" i="3"/>
  <c r="Q10989" i="3"/>
  <c r="R10989" i="3"/>
  <c r="S10989" i="3"/>
  <c r="M10990" i="3"/>
  <c r="N10990" i="3"/>
  <c r="O10990" i="3"/>
  <c r="P10990" i="3"/>
  <c r="Q10990" i="3"/>
  <c r="R10990" i="3"/>
  <c r="S10990" i="3"/>
  <c r="M10991" i="3"/>
  <c r="N10991" i="3"/>
  <c r="O10991" i="3"/>
  <c r="P10991" i="3"/>
  <c r="Q10991" i="3"/>
  <c r="R10991" i="3"/>
  <c r="S10991" i="3"/>
  <c r="M10992" i="3"/>
  <c r="N10992" i="3"/>
  <c r="O10992" i="3"/>
  <c r="P10992" i="3"/>
  <c r="Q10992" i="3"/>
  <c r="R10992" i="3"/>
  <c r="S10992" i="3"/>
  <c r="M10993" i="3"/>
  <c r="N10993" i="3"/>
  <c r="O10993" i="3"/>
  <c r="P10993" i="3"/>
  <c r="Q10993" i="3"/>
  <c r="R10993" i="3"/>
  <c r="S10993" i="3"/>
  <c r="M10994" i="3"/>
  <c r="N10994" i="3"/>
  <c r="O10994" i="3"/>
  <c r="P10994" i="3"/>
  <c r="Q10994" i="3"/>
  <c r="R10994" i="3"/>
  <c r="S10994" i="3"/>
  <c r="M10995" i="3"/>
  <c r="N10995" i="3"/>
  <c r="O10995" i="3"/>
  <c r="P10995" i="3"/>
  <c r="Q10995" i="3"/>
  <c r="R10995" i="3"/>
  <c r="S10995" i="3"/>
  <c r="M10996" i="3"/>
  <c r="N10996" i="3"/>
  <c r="O10996" i="3"/>
  <c r="P10996" i="3"/>
  <c r="Q10996" i="3"/>
  <c r="R10996" i="3"/>
  <c r="S10996" i="3"/>
  <c r="M10997" i="3"/>
  <c r="N10997" i="3"/>
  <c r="O10997" i="3"/>
  <c r="P10997" i="3"/>
  <c r="Q10997" i="3"/>
  <c r="R10997" i="3"/>
  <c r="S10997" i="3"/>
  <c r="M10998" i="3"/>
  <c r="N10998" i="3"/>
  <c r="O10998" i="3"/>
  <c r="P10998" i="3"/>
  <c r="Q10998" i="3"/>
  <c r="R10998" i="3"/>
  <c r="S10998" i="3"/>
  <c r="M10999" i="3"/>
  <c r="N10999" i="3"/>
  <c r="O10999" i="3"/>
  <c r="P10999" i="3"/>
  <c r="Q10999" i="3"/>
  <c r="R10999" i="3"/>
  <c r="S10999" i="3"/>
  <c r="M11000" i="3"/>
  <c r="N11000" i="3"/>
  <c r="O11000" i="3"/>
  <c r="P11000" i="3"/>
  <c r="Q11000" i="3"/>
  <c r="R11000" i="3"/>
  <c r="S11000" i="3"/>
  <c r="M11001" i="3"/>
  <c r="N11001" i="3"/>
  <c r="O11001" i="3"/>
  <c r="P11001" i="3"/>
  <c r="Q11001" i="3"/>
  <c r="R11001" i="3"/>
  <c r="S11001" i="3"/>
  <c r="M11002" i="3"/>
  <c r="N11002" i="3"/>
  <c r="O11002" i="3"/>
  <c r="P11002" i="3"/>
  <c r="Q11002" i="3"/>
  <c r="R11002" i="3"/>
  <c r="S11002" i="3"/>
  <c r="M11003" i="3"/>
  <c r="N11003" i="3"/>
  <c r="O11003" i="3"/>
  <c r="P11003" i="3"/>
  <c r="Q11003" i="3"/>
  <c r="R11003" i="3"/>
  <c r="S11003" i="3"/>
  <c r="M11004" i="3"/>
  <c r="N11004" i="3"/>
  <c r="O11004" i="3"/>
  <c r="P11004" i="3"/>
  <c r="Q11004" i="3"/>
  <c r="R11004" i="3"/>
  <c r="S11004" i="3"/>
  <c r="M11005" i="3"/>
  <c r="N11005" i="3"/>
  <c r="O11005" i="3"/>
  <c r="P11005" i="3"/>
  <c r="Q11005" i="3"/>
  <c r="R11005" i="3"/>
  <c r="S11005" i="3"/>
  <c r="M11006" i="3"/>
  <c r="N11006" i="3"/>
  <c r="O11006" i="3"/>
  <c r="P11006" i="3"/>
  <c r="Q11006" i="3"/>
  <c r="R11006" i="3"/>
  <c r="S11006" i="3"/>
  <c r="M11007" i="3"/>
  <c r="N11007" i="3"/>
  <c r="O11007" i="3"/>
  <c r="P11007" i="3"/>
  <c r="Q11007" i="3"/>
  <c r="R11007" i="3"/>
  <c r="S11007" i="3"/>
  <c r="M11008" i="3"/>
  <c r="N11008" i="3"/>
  <c r="O11008" i="3"/>
  <c r="P11008" i="3"/>
  <c r="Q11008" i="3"/>
  <c r="R11008" i="3"/>
  <c r="S11008" i="3"/>
  <c r="M11009" i="3"/>
  <c r="N11009" i="3"/>
  <c r="O11009" i="3"/>
  <c r="P11009" i="3"/>
  <c r="Q11009" i="3"/>
  <c r="R11009" i="3"/>
  <c r="S11009" i="3"/>
  <c r="M11010" i="3"/>
  <c r="N11010" i="3"/>
  <c r="O11010" i="3"/>
  <c r="P11010" i="3"/>
  <c r="Q11010" i="3"/>
  <c r="R11010" i="3"/>
  <c r="S11010" i="3"/>
  <c r="M11011" i="3"/>
  <c r="N11011" i="3"/>
  <c r="O11011" i="3"/>
  <c r="P11011" i="3"/>
  <c r="Q11011" i="3"/>
  <c r="R11011" i="3"/>
  <c r="S11011" i="3"/>
  <c r="M11012" i="3"/>
  <c r="N11012" i="3"/>
  <c r="O11012" i="3"/>
  <c r="P11012" i="3"/>
  <c r="Q11012" i="3"/>
  <c r="R11012" i="3"/>
  <c r="S11012" i="3"/>
  <c r="M11013" i="3"/>
  <c r="N11013" i="3"/>
  <c r="O11013" i="3"/>
  <c r="P11013" i="3"/>
  <c r="Q11013" i="3"/>
  <c r="R11013" i="3"/>
  <c r="S11013" i="3"/>
  <c r="M11014" i="3"/>
  <c r="N11014" i="3"/>
  <c r="O11014" i="3"/>
  <c r="P11014" i="3"/>
  <c r="Q11014" i="3"/>
  <c r="R11014" i="3"/>
  <c r="S11014" i="3"/>
  <c r="M11015" i="3"/>
  <c r="N11015" i="3"/>
  <c r="O11015" i="3"/>
  <c r="P11015" i="3"/>
  <c r="Q11015" i="3"/>
  <c r="R11015" i="3"/>
  <c r="S11015" i="3"/>
  <c r="M11016" i="3"/>
  <c r="N11016" i="3"/>
  <c r="O11016" i="3"/>
  <c r="P11016" i="3"/>
  <c r="Q11016" i="3"/>
  <c r="R11016" i="3"/>
  <c r="S11016" i="3"/>
  <c r="M11017" i="3"/>
  <c r="N11017" i="3"/>
  <c r="O11017" i="3"/>
  <c r="P11017" i="3"/>
  <c r="Q11017" i="3"/>
  <c r="R11017" i="3"/>
  <c r="S11017" i="3"/>
  <c r="M11018" i="3"/>
  <c r="N11018" i="3"/>
  <c r="O11018" i="3"/>
  <c r="P11018" i="3"/>
  <c r="Q11018" i="3"/>
  <c r="R11018" i="3"/>
  <c r="S11018" i="3"/>
  <c r="M11019" i="3"/>
  <c r="N11019" i="3"/>
  <c r="O11019" i="3"/>
  <c r="P11019" i="3"/>
  <c r="Q11019" i="3"/>
  <c r="R11019" i="3"/>
  <c r="S11019" i="3"/>
  <c r="M11020" i="3"/>
  <c r="N11020" i="3"/>
  <c r="O11020" i="3"/>
  <c r="P11020" i="3"/>
  <c r="Q11020" i="3"/>
  <c r="R11020" i="3"/>
  <c r="S11020" i="3"/>
  <c r="M11021" i="3"/>
  <c r="N11021" i="3"/>
  <c r="O11021" i="3"/>
  <c r="P11021" i="3"/>
  <c r="Q11021" i="3"/>
  <c r="R11021" i="3"/>
  <c r="S11021" i="3"/>
  <c r="M11022" i="3"/>
  <c r="N11022" i="3"/>
  <c r="O11022" i="3"/>
  <c r="P11022" i="3"/>
  <c r="Q11022" i="3"/>
  <c r="R11022" i="3"/>
  <c r="S11022" i="3"/>
  <c r="M11023" i="3"/>
  <c r="N11023" i="3"/>
  <c r="O11023" i="3"/>
  <c r="P11023" i="3"/>
  <c r="Q11023" i="3"/>
  <c r="R11023" i="3"/>
  <c r="S11023" i="3"/>
  <c r="M11024" i="3"/>
  <c r="N11024" i="3"/>
  <c r="O11024" i="3"/>
  <c r="P11024" i="3"/>
  <c r="Q11024" i="3"/>
  <c r="R11024" i="3"/>
  <c r="S11024" i="3"/>
  <c r="M11025" i="3"/>
  <c r="N11025" i="3"/>
  <c r="O11025" i="3"/>
  <c r="P11025" i="3"/>
  <c r="Q11025" i="3"/>
  <c r="R11025" i="3"/>
  <c r="S11025" i="3"/>
  <c r="M11026" i="3"/>
  <c r="N11026" i="3"/>
  <c r="O11026" i="3"/>
  <c r="P11026" i="3"/>
  <c r="Q11026" i="3"/>
  <c r="R11026" i="3"/>
  <c r="S11026" i="3"/>
  <c r="M11027" i="3"/>
  <c r="N11027" i="3"/>
  <c r="O11027" i="3"/>
  <c r="P11027" i="3"/>
  <c r="Q11027" i="3"/>
  <c r="R11027" i="3"/>
  <c r="S11027" i="3"/>
  <c r="M11028" i="3"/>
  <c r="N11028" i="3"/>
  <c r="O11028" i="3"/>
  <c r="P11028" i="3"/>
  <c r="Q11028" i="3"/>
  <c r="R11028" i="3"/>
  <c r="S11028" i="3"/>
  <c r="M11029" i="3"/>
  <c r="N11029" i="3"/>
  <c r="O11029" i="3"/>
  <c r="P11029" i="3"/>
  <c r="Q11029" i="3"/>
  <c r="R11029" i="3"/>
  <c r="S11029" i="3"/>
  <c r="M11030" i="3"/>
  <c r="N11030" i="3"/>
  <c r="O11030" i="3"/>
  <c r="P11030" i="3"/>
  <c r="Q11030" i="3"/>
  <c r="R11030" i="3"/>
  <c r="S11030" i="3"/>
  <c r="M11031" i="3"/>
  <c r="N11031" i="3"/>
  <c r="O11031" i="3"/>
  <c r="P11031" i="3"/>
  <c r="Q11031" i="3"/>
  <c r="R11031" i="3"/>
  <c r="S11031" i="3"/>
  <c r="M11032" i="3"/>
  <c r="N11032" i="3"/>
  <c r="O11032" i="3"/>
  <c r="P11032" i="3"/>
  <c r="Q11032" i="3"/>
  <c r="R11032" i="3"/>
  <c r="S11032" i="3"/>
  <c r="M11033" i="3"/>
  <c r="N11033" i="3"/>
  <c r="O11033" i="3"/>
  <c r="P11033" i="3"/>
  <c r="Q11033" i="3"/>
  <c r="R11033" i="3"/>
  <c r="S11033" i="3"/>
  <c r="M11034" i="3"/>
  <c r="N11034" i="3"/>
  <c r="O11034" i="3"/>
  <c r="P11034" i="3"/>
  <c r="Q11034" i="3"/>
  <c r="R11034" i="3"/>
  <c r="S11034" i="3"/>
  <c r="M11035" i="3"/>
  <c r="N11035" i="3"/>
  <c r="O11035" i="3"/>
  <c r="P11035" i="3"/>
  <c r="Q11035" i="3"/>
  <c r="R11035" i="3"/>
  <c r="S11035" i="3"/>
  <c r="M11036" i="3"/>
  <c r="N11036" i="3"/>
  <c r="O11036" i="3"/>
  <c r="P11036" i="3"/>
  <c r="Q11036" i="3"/>
  <c r="R11036" i="3"/>
  <c r="S11036" i="3"/>
  <c r="M11037" i="3"/>
  <c r="N11037" i="3"/>
  <c r="O11037" i="3"/>
  <c r="P11037" i="3"/>
  <c r="Q11037" i="3"/>
  <c r="R11037" i="3"/>
  <c r="S11037" i="3"/>
  <c r="M11038" i="3"/>
  <c r="N11038" i="3"/>
  <c r="O11038" i="3"/>
  <c r="P11038" i="3"/>
  <c r="Q11038" i="3"/>
  <c r="R11038" i="3"/>
  <c r="S11038" i="3"/>
  <c r="M11039" i="3"/>
  <c r="N11039" i="3"/>
  <c r="O11039" i="3"/>
  <c r="P11039" i="3"/>
  <c r="Q11039" i="3"/>
  <c r="R11039" i="3"/>
  <c r="S11039" i="3"/>
  <c r="M11040" i="3"/>
  <c r="N11040" i="3"/>
  <c r="O11040" i="3"/>
  <c r="P11040" i="3"/>
  <c r="Q11040" i="3"/>
  <c r="R11040" i="3"/>
  <c r="S11040" i="3"/>
  <c r="M11041" i="3"/>
  <c r="N11041" i="3"/>
  <c r="O11041" i="3"/>
  <c r="P11041" i="3"/>
  <c r="Q11041" i="3"/>
  <c r="R11041" i="3"/>
  <c r="S11041" i="3"/>
  <c r="M11042" i="3"/>
  <c r="N11042" i="3"/>
  <c r="O11042" i="3"/>
  <c r="P11042" i="3"/>
  <c r="Q11042" i="3"/>
  <c r="R11042" i="3"/>
  <c r="S11042" i="3"/>
  <c r="M11043" i="3"/>
  <c r="N11043" i="3"/>
  <c r="O11043" i="3"/>
  <c r="P11043" i="3"/>
  <c r="Q11043" i="3"/>
  <c r="R11043" i="3"/>
  <c r="S11043" i="3"/>
  <c r="M11044" i="3"/>
  <c r="N11044" i="3"/>
  <c r="O11044" i="3"/>
  <c r="P11044" i="3"/>
  <c r="Q11044" i="3"/>
  <c r="R11044" i="3"/>
  <c r="S11044" i="3"/>
  <c r="M11045" i="3"/>
  <c r="N11045" i="3"/>
  <c r="O11045" i="3"/>
  <c r="P11045" i="3"/>
  <c r="Q11045" i="3"/>
  <c r="R11045" i="3"/>
  <c r="S11045" i="3"/>
  <c r="M11046" i="3"/>
  <c r="N11046" i="3"/>
  <c r="O11046" i="3"/>
  <c r="P11046" i="3"/>
  <c r="Q11046" i="3"/>
  <c r="R11046" i="3"/>
  <c r="S11046" i="3"/>
  <c r="M11047" i="3"/>
  <c r="N11047" i="3"/>
  <c r="O11047" i="3"/>
  <c r="P11047" i="3"/>
  <c r="Q11047" i="3"/>
  <c r="R11047" i="3"/>
  <c r="S11047" i="3"/>
  <c r="M11048" i="3"/>
  <c r="N11048" i="3"/>
  <c r="O11048" i="3"/>
  <c r="P11048" i="3"/>
  <c r="Q11048" i="3"/>
  <c r="R11048" i="3"/>
  <c r="S11048" i="3"/>
  <c r="M11049" i="3"/>
  <c r="N11049" i="3"/>
  <c r="O11049" i="3"/>
  <c r="P11049" i="3"/>
  <c r="Q11049" i="3"/>
  <c r="R11049" i="3"/>
  <c r="S11049" i="3"/>
  <c r="M11050" i="3"/>
  <c r="N11050" i="3"/>
  <c r="O11050" i="3"/>
  <c r="P11050" i="3"/>
  <c r="Q11050" i="3"/>
  <c r="R11050" i="3"/>
  <c r="S11050" i="3"/>
  <c r="M11051" i="3"/>
  <c r="N11051" i="3"/>
  <c r="O11051" i="3"/>
  <c r="P11051" i="3"/>
  <c r="Q11051" i="3"/>
  <c r="R11051" i="3"/>
  <c r="S11051" i="3"/>
  <c r="M11052" i="3"/>
  <c r="N11052" i="3"/>
  <c r="O11052" i="3"/>
  <c r="P11052" i="3"/>
  <c r="Q11052" i="3"/>
  <c r="R11052" i="3"/>
  <c r="S11052" i="3"/>
  <c r="M11053" i="3"/>
  <c r="N11053" i="3"/>
  <c r="O11053" i="3"/>
  <c r="P11053" i="3"/>
  <c r="Q11053" i="3"/>
  <c r="R11053" i="3"/>
  <c r="S11053" i="3"/>
  <c r="M11054" i="3"/>
  <c r="N11054" i="3"/>
  <c r="O11054" i="3"/>
  <c r="P11054" i="3"/>
  <c r="Q11054" i="3"/>
  <c r="R11054" i="3"/>
  <c r="S11054" i="3"/>
  <c r="M11055" i="3"/>
  <c r="N11055" i="3"/>
  <c r="O11055" i="3"/>
  <c r="P11055" i="3"/>
  <c r="Q11055" i="3"/>
  <c r="R11055" i="3"/>
  <c r="S11055" i="3"/>
  <c r="M11056" i="3"/>
  <c r="N11056" i="3"/>
  <c r="O11056" i="3"/>
  <c r="P11056" i="3"/>
  <c r="Q11056" i="3"/>
  <c r="R11056" i="3"/>
  <c r="S11056" i="3"/>
  <c r="M11057" i="3"/>
  <c r="N11057" i="3"/>
  <c r="O11057" i="3"/>
  <c r="P11057" i="3"/>
  <c r="Q11057" i="3"/>
  <c r="R11057" i="3"/>
  <c r="S11057" i="3"/>
  <c r="M11058" i="3"/>
  <c r="N11058" i="3"/>
  <c r="O11058" i="3"/>
  <c r="P11058" i="3"/>
  <c r="Q11058" i="3"/>
  <c r="R11058" i="3"/>
  <c r="S11058" i="3"/>
  <c r="M11059" i="3"/>
  <c r="N11059" i="3"/>
  <c r="O11059" i="3"/>
  <c r="P11059" i="3"/>
  <c r="Q11059" i="3"/>
  <c r="R11059" i="3"/>
  <c r="S11059" i="3"/>
  <c r="M11060" i="3"/>
  <c r="N11060" i="3"/>
  <c r="O11060" i="3"/>
  <c r="P11060" i="3"/>
  <c r="Q11060" i="3"/>
  <c r="R11060" i="3"/>
  <c r="S11060" i="3"/>
  <c r="M11061" i="3"/>
  <c r="N11061" i="3"/>
  <c r="O11061" i="3"/>
  <c r="P11061" i="3"/>
  <c r="Q11061" i="3"/>
  <c r="R11061" i="3"/>
  <c r="S11061" i="3"/>
  <c r="M11062" i="3"/>
  <c r="N11062" i="3"/>
  <c r="O11062" i="3"/>
  <c r="P11062" i="3"/>
  <c r="Q11062" i="3"/>
  <c r="R11062" i="3"/>
  <c r="S11062" i="3"/>
  <c r="M11063" i="3"/>
  <c r="N11063" i="3"/>
  <c r="O11063" i="3"/>
  <c r="P11063" i="3"/>
  <c r="Q11063" i="3"/>
  <c r="R11063" i="3"/>
  <c r="S11063" i="3"/>
  <c r="M11064" i="3"/>
  <c r="N11064" i="3"/>
  <c r="O11064" i="3"/>
  <c r="P11064" i="3"/>
  <c r="Q11064" i="3"/>
  <c r="R11064" i="3"/>
  <c r="S11064" i="3"/>
  <c r="M11065" i="3"/>
  <c r="N11065" i="3"/>
  <c r="O11065" i="3"/>
  <c r="P11065" i="3"/>
  <c r="Q11065" i="3"/>
  <c r="R11065" i="3"/>
  <c r="S11065" i="3"/>
  <c r="M11066" i="3"/>
  <c r="N11066" i="3"/>
  <c r="O11066" i="3"/>
  <c r="P11066" i="3"/>
  <c r="Q11066" i="3"/>
  <c r="R11066" i="3"/>
  <c r="S11066" i="3"/>
  <c r="M11067" i="3"/>
  <c r="N11067" i="3"/>
  <c r="O11067" i="3"/>
  <c r="P11067" i="3"/>
  <c r="Q11067" i="3"/>
  <c r="R11067" i="3"/>
  <c r="S11067" i="3"/>
  <c r="M11068" i="3"/>
  <c r="N11068" i="3"/>
  <c r="O11068" i="3"/>
  <c r="P11068" i="3"/>
  <c r="Q11068" i="3"/>
  <c r="R11068" i="3"/>
  <c r="S11068" i="3"/>
  <c r="M11069" i="3"/>
  <c r="N11069" i="3"/>
  <c r="O11069" i="3"/>
  <c r="P11069" i="3"/>
  <c r="Q11069" i="3"/>
  <c r="R11069" i="3"/>
  <c r="S11069" i="3"/>
  <c r="M11070" i="3"/>
  <c r="N11070" i="3"/>
  <c r="O11070" i="3"/>
  <c r="P11070" i="3"/>
  <c r="Q11070" i="3"/>
  <c r="R11070" i="3"/>
  <c r="S11070" i="3"/>
  <c r="M11071" i="3"/>
  <c r="N11071" i="3"/>
  <c r="O11071" i="3"/>
  <c r="P11071" i="3"/>
  <c r="Q11071" i="3"/>
  <c r="R11071" i="3"/>
  <c r="S11071" i="3"/>
  <c r="M11072" i="3"/>
  <c r="N11072" i="3"/>
  <c r="O11072" i="3"/>
  <c r="P11072" i="3"/>
  <c r="Q11072" i="3"/>
  <c r="R11072" i="3"/>
  <c r="S11072" i="3"/>
  <c r="M11073" i="3"/>
  <c r="N11073" i="3"/>
  <c r="O11073" i="3"/>
  <c r="P11073" i="3"/>
  <c r="Q11073" i="3"/>
  <c r="R11073" i="3"/>
  <c r="S11073" i="3"/>
  <c r="M11074" i="3"/>
  <c r="N11074" i="3"/>
  <c r="O11074" i="3"/>
  <c r="P11074" i="3"/>
  <c r="Q11074" i="3"/>
  <c r="R11074" i="3"/>
  <c r="S11074" i="3"/>
  <c r="M11075" i="3"/>
  <c r="N11075" i="3"/>
  <c r="O11075" i="3"/>
  <c r="P11075" i="3"/>
  <c r="Q11075" i="3"/>
  <c r="R11075" i="3"/>
  <c r="S11075" i="3"/>
  <c r="M11076" i="3"/>
  <c r="N11076" i="3"/>
  <c r="O11076" i="3"/>
  <c r="P11076" i="3"/>
  <c r="Q11076" i="3"/>
  <c r="R11076" i="3"/>
  <c r="S11076" i="3"/>
  <c r="M11077" i="3"/>
  <c r="N11077" i="3"/>
  <c r="O11077" i="3"/>
  <c r="P11077" i="3"/>
  <c r="Q11077" i="3"/>
  <c r="R11077" i="3"/>
  <c r="S11077" i="3"/>
  <c r="M11078" i="3"/>
  <c r="N11078" i="3"/>
  <c r="O11078" i="3"/>
  <c r="P11078" i="3"/>
  <c r="Q11078" i="3"/>
  <c r="R11078" i="3"/>
  <c r="S11078" i="3"/>
  <c r="M11079" i="3"/>
  <c r="N11079" i="3"/>
  <c r="O11079" i="3"/>
  <c r="P11079" i="3"/>
  <c r="Q11079" i="3"/>
  <c r="R11079" i="3"/>
  <c r="S11079" i="3"/>
  <c r="M11080" i="3"/>
  <c r="N11080" i="3"/>
  <c r="O11080" i="3"/>
  <c r="P11080" i="3"/>
  <c r="Q11080" i="3"/>
  <c r="R11080" i="3"/>
  <c r="S11080" i="3"/>
  <c r="M11081" i="3"/>
  <c r="N11081" i="3"/>
  <c r="O11081" i="3"/>
  <c r="P11081" i="3"/>
  <c r="Q11081" i="3"/>
  <c r="R11081" i="3"/>
  <c r="S11081" i="3"/>
  <c r="M11082" i="3"/>
  <c r="N11082" i="3"/>
  <c r="O11082" i="3"/>
  <c r="P11082" i="3"/>
  <c r="Q11082" i="3"/>
  <c r="R11082" i="3"/>
  <c r="S11082" i="3"/>
  <c r="M11083" i="3"/>
  <c r="N11083" i="3"/>
  <c r="O11083" i="3"/>
  <c r="P11083" i="3"/>
  <c r="Q11083" i="3"/>
  <c r="R11083" i="3"/>
  <c r="S11083" i="3"/>
  <c r="M11084" i="3"/>
  <c r="N11084" i="3"/>
  <c r="O11084" i="3"/>
  <c r="P11084" i="3"/>
  <c r="Q11084" i="3"/>
  <c r="R11084" i="3"/>
  <c r="S11084" i="3"/>
  <c r="M11085" i="3"/>
  <c r="N11085" i="3"/>
  <c r="O11085" i="3"/>
  <c r="P11085" i="3"/>
  <c r="Q11085" i="3"/>
  <c r="R11085" i="3"/>
  <c r="S11085" i="3"/>
  <c r="M11086" i="3"/>
  <c r="N11086" i="3"/>
  <c r="O11086" i="3"/>
  <c r="P11086" i="3"/>
  <c r="Q11086" i="3"/>
  <c r="R11086" i="3"/>
  <c r="S11086" i="3"/>
  <c r="M11087" i="3"/>
  <c r="N11087" i="3"/>
  <c r="O11087" i="3"/>
  <c r="P11087" i="3"/>
  <c r="Q11087" i="3"/>
  <c r="R11087" i="3"/>
  <c r="S11087" i="3"/>
  <c r="M11088" i="3"/>
  <c r="N11088" i="3"/>
  <c r="O11088" i="3"/>
  <c r="P11088" i="3"/>
  <c r="Q11088" i="3"/>
  <c r="R11088" i="3"/>
  <c r="S11088" i="3"/>
  <c r="M11089" i="3"/>
  <c r="N11089" i="3"/>
  <c r="O11089" i="3"/>
  <c r="P11089" i="3"/>
  <c r="Q11089" i="3"/>
  <c r="R11089" i="3"/>
  <c r="S11089" i="3"/>
  <c r="M11090" i="3"/>
  <c r="N11090" i="3"/>
  <c r="O11090" i="3"/>
  <c r="P11090" i="3"/>
  <c r="Q11090" i="3"/>
  <c r="R11090" i="3"/>
  <c r="S11090" i="3"/>
  <c r="M11091" i="3"/>
  <c r="N11091" i="3"/>
  <c r="O11091" i="3"/>
  <c r="P11091" i="3"/>
  <c r="Q11091" i="3"/>
  <c r="R11091" i="3"/>
  <c r="S11091" i="3"/>
  <c r="M11092" i="3"/>
  <c r="N11092" i="3"/>
  <c r="O11092" i="3"/>
  <c r="P11092" i="3"/>
  <c r="Q11092" i="3"/>
  <c r="R11092" i="3"/>
  <c r="S11092" i="3"/>
  <c r="M11093" i="3"/>
  <c r="N11093" i="3"/>
  <c r="O11093" i="3"/>
  <c r="P11093" i="3"/>
  <c r="Q11093" i="3"/>
  <c r="R11093" i="3"/>
  <c r="S11093" i="3"/>
  <c r="M11094" i="3"/>
  <c r="N11094" i="3"/>
  <c r="O11094" i="3"/>
  <c r="P11094" i="3"/>
  <c r="Q11094" i="3"/>
  <c r="R11094" i="3"/>
  <c r="S11094" i="3"/>
  <c r="M11095" i="3"/>
  <c r="N11095" i="3"/>
  <c r="O11095" i="3"/>
  <c r="P11095" i="3"/>
  <c r="Q11095" i="3"/>
  <c r="R11095" i="3"/>
  <c r="S11095" i="3"/>
  <c r="M11096" i="3"/>
  <c r="N11096" i="3"/>
  <c r="O11096" i="3"/>
  <c r="P11096" i="3"/>
  <c r="Q11096" i="3"/>
  <c r="R11096" i="3"/>
  <c r="S11096" i="3"/>
  <c r="M11097" i="3"/>
  <c r="N11097" i="3"/>
  <c r="O11097" i="3"/>
  <c r="P11097" i="3"/>
  <c r="Q11097" i="3"/>
  <c r="R11097" i="3"/>
  <c r="S11097" i="3"/>
  <c r="M11098" i="3"/>
  <c r="N11098" i="3"/>
  <c r="O11098" i="3"/>
  <c r="P11098" i="3"/>
  <c r="Q11098" i="3"/>
  <c r="R11098" i="3"/>
  <c r="S11098" i="3"/>
  <c r="M11099" i="3"/>
  <c r="N11099" i="3"/>
  <c r="O11099" i="3"/>
  <c r="P11099" i="3"/>
  <c r="Q11099" i="3"/>
  <c r="R11099" i="3"/>
  <c r="S11099" i="3"/>
  <c r="M11100" i="3"/>
  <c r="N11100" i="3"/>
  <c r="O11100" i="3"/>
  <c r="P11100" i="3"/>
  <c r="Q11100" i="3"/>
  <c r="R11100" i="3"/>
  <c r="S11100" i="3"/>
  <c r="M11101" i="3"/>
  <c r="N11101" i="3"/>
  <c r="O11101" i="3"/>
  <c r="P11101" i="3"/>
  <c r="Q11101" i="3"/>
  <c r="R11101" i="3"/>
  <c r="S11101" i="3"/>
  <c r="M11102" i="3"/>
  <c r="N11102" i="3"/>
  <c r="O11102" i="3"/>
  <c r="P11102" i="3"/>
  <c r="Q11102" i="3"/>
  <c r="R11102" i="3"/>
  <c r="S11102" i="3"/>
  <c r="M11103" i="3"/>
  <c r="N11103" i="3"/>
  <c r="O11103" i="3"/>
  <c r="P11103" i="3"/>
  <c r="Q11103" i="3"/>
  <c r="R11103" i="3"/>
  <c r="S11103" i="3"/>
  <c r="M11104" i="3"/>
  <c r="N11104" i="3"/>
  <c r="O11104" i="3"/>
  <c r="P11104" i="3"/>
  <c r="Q11104" i="3"/>
  <c r="R11104" i="3"/>
  <c r="S11104" i="3"/>
  <c r="M11105" i="3"/>
  <c r="N11105" i="3"/>
  <c r="O11105" i="3"/>
  <c r="P11105" i="3"/>
  <c r="Q11105" i="3"/>
  <c r="R11105" i="3"/>
  <c r="S11105" i="3"/>
  <c r="M11106" i="3"/>
  <c r="N11106" i="3"/>
  <c r="O11106" i="3"/>
  <c r="P11106" i="3"/>
  <c r="Q11106" i="3"/>
  <c r="R11106" i="3"/>
  <c r="S11106" i="3"/>
  <c r="M11107" i="3"/>
  <c r="N11107" i="3"/>
  <c r="O11107" i="3"/>
  <c r="P11107" i="3"/>
  <c r="Q11107" i="3"/>
  <c r="R11107" i="3"/>
  <c r="S11107" i="3"/>
  <c r="M11108" i="3"/>
  <c r="N11108" i="3"/>
  <c r="O11108" i="3"/>
  <c r="P11108" i="3"/>
  <c r="Q11108" i="3"/>
  <c r="R11108" i="3"/>
  <c r="S11108" i="3"/>
  <c r="M11109" i="3"/>
  <c r="N11109" i="3"/>
  <c r="O11109" i="3"/>
  <c r="P11109" i="3"/>
  <c r="Q11109" i="3"/>
  <c r="R11109" i="3"/>
  <c r="S11109" i="3"/>
  <c r="M11110" i="3"/>
  <c r="N11110" i="3"/>
  <c r="O11110" i="3"/>
  <c r="P11110" i="3"/>
  <c r="Q11110" i="3"/>
  <c r="R11110" i="3"/>
  <c r="S11110" i="3"/>
  <c r="M11111" i="3"/>
  <c r="N11111" i="3"/>
  <c r="O11111" i="3"/>
  <c r="P11111" i="3"/>
  <c r="Q11111" i="3"/>
  <c r="R11111" i="3"/>
  <c r="S11111" i="3"/>
  <c r="M11112" i="3"/>
  <c r="N11112" i="3"/>
  <c r="O11112" i="3"/>
  <c r="P11112" i="3"/>
  <c r="Q11112" i="3"/>
  <c r="R11112" i="3"/>
  <c r="S11112" i="3"/>
  <c r="M11113" i="3"/>
  <c r="N11113" i="3"/>
  <c r="O11113" i="3"/>
  <c r="P11113" i="3"/>
  <c r="Q11113" i="3"/>
  <c r="R11113" i="3"/>
  <c r="S11113" i="3"/>
  <c r="M11114" i="3"/>
  <c r="N11114" i="3"/>
  <c r="O11114" i="3"/>
  <c r="P11114" i="3"/>
  <c r="Q11114" i="3"/>
  <c r="R11114" i="3"/>
  <c r="S11114" i="3"/>
  <c r="M11115" i="3"/>
  <c r="N11115" i="3"/>
  <c r="O11115" i="3"/>
  <c r="P11115" i="3"/>
  <c r="Q11115" i="3"/>
  <c r="R11115" i="3"/>
  <c r="S11115" i="3"/>
  <c r="M11116" i="3"/>
  <c r="N11116" i="3"/>
  <c r="O11116" i="3"/>
  <c r="P11116" i="3"/>
  <c r="Q11116" i="3"/>
  <c r="R11116" i="3"/>
  <c r="S11116" i="3"/>
  <c r="M11117" i="3"/>
  <c r="N11117" i="3"/>
  <c r="O11117" i="3"/>
  <c r="P11117" i="3"/>
  <c r="Q11117" i="3"/>
  <c r="R11117" i="3"/>
  <c r="S11117" i="3"/>
  <c r="M11118" i="3"/>
  <c r="N11118" i="3"/>
  <c r="O11118" i="3"/>
  <c r="P11118" i="3"/>
  <c r="Q11118" i="3"/>
  <c r="R11118" i="3"/>
  <c r="S11118" i="3"/>
  <c r="M11119" i="3"/>
  <c r="N11119" i="3"/>
  <c r="O11119" i="3"/>
  <c r="P11119" i="3"/>
  <c r="Q11119" i="3"/>
  <c r="R11119" i="3"/>
  <c r="S11119" i="3"/>
  <c r="M11120" i="3"/>
  <c r="N11120" i="3"/>
  <c r="O11120" i="3"/>
  <c r="P11120" i="3"/>
  <c r="Q11120" i="3"/>
  <c r="R11120" i="3"/>
  <c r="S11120" i="3"/>
  <c r="M11121" i="3"/>
  <c r="N11121" i="3"/>
  <c r="O11121" i="3"/>
  <c r="P11121" i="3"/>
  <c r="Q11121" i="3"/>
  <c r="R11121" i="3"/>
  <c r="S11121" i="3"/>
  <c r="M11122" i="3"/>
  <c r="N11122" i="3"/>
  <c r="O11122" i="3"/>
  <c r="P11122" i="3"/>
  <c r="Q11122" i="3"/>
  <c r="R11122" i="3"/>
  <c r="S11122" i="3"/>
  <c r="M11123" i="3"/>
  <c r="N11123" i="3"/>
  <c r="O11123" i="3"/>
  <c r="P11123" i="3"/>
  <c r="Q11123" i="3"/>
  <c r="R11123" i="3"/>
  <c r="S11123" i="3"/>
  <c r="M11124" i="3"/>
  <c r="N11124" i="3"/>
  <c r="O11124" i="3"/>
  <c r="P11124" i="3"/>
  <c r="Q11124" i="3"/>
  <c r="R11124" i="3"/>
  <c r="S11124" i="3"/>
  <c r="M11125" i="3"/>
  <c r="N11125" i="3"/>
  <c r="O11125" i="3"/>
  <c r="P11125" i="3"/>
  <c r="Q11125" i="3"/>
  <c r="R11125" i="3"/>
  <c r="S11125" i="3"/>
  <c r="M11126" i="3"/>
  <c r="N11126" i="3"/>
  <c r="O11126" i="3"/>
  <c r="P11126" i="3"/>
  <c r="Q11126" i="3"/>
  <c r="R11126" i="3"/>
  <c r="S11126" i="3"/>
  <c r="M11127" i="3"/>
  <c r="N11127" i="3"/>
  <c r="O11127" i="3"/>
  <c r="P11127" i="3"/>
  <c r="Q11127" i="3"/>
  <c r="R11127" i="3"/>
  <c r="S11127" i="3"/>
  <c r="M11128" i="3"/>
  <c r="N11128" i="3"/>
  <c r="O11128" i="3"/>
  <c r="P11128" i="3"/>
  <c r="Q11128" i="3"/>
  <c r="R11128" i="3"/>
  <c r="S11128" i="3"/>
  <c r="M11129" i="3"/>
  <c r="N11129" i="3"/>
  <c r="O11129" i="3"/>
  <c r="P11129" i="3"/>
  <c r="Q11129" i="3"/>
  <c r="R11129" i="3"/>
  <c r="S11129" i="3"/>
  <c r="M11130" i="3"/>
  <c r="N11130" i="3"/>
  <c r="O11130" i="3"/>
  <c r="P11130" i="3"/>
  <c r="Q11130" i="3"/>
  <c r="R11130" i="3"/>
  <c r="S11130" i="3"/>
  <c r="M11131" i="3"/>
  <c r="N11131" i="3"/>
  <c r="O11131" i="3"/>
  <c r="P11131" i="3"/>
  <c r="Q11131" i="3"/>
  <c r="R11131" i="3"/>
  <c r="S11131" i="3"/>
  <c r="M11132" i="3"/>
  <c r="N11132" i="3"/>
  <c r="O11132" i="3"/>
  <c r="P11132" i="3"/>
  <c r="Q11132" i="3"/>
  <c r="R11132" i="3"/>
  <c r="S11132" i="3"/>
  <c r="M11133" i="3"/>
  <c r="N11133" i="3"/>
  <c r="O11133" i="3"/>
  <c r="P11133" i="3"/>
  <c r="Q11133" i="3"/>
  <c r="R11133" i="3"/>
  <c r="S11133" i="3"/>
  <c r="M11134" i="3"/>
  <c r="N11134" i="3"/>
  <c r="O11134" i="3"/>
  <c r="P11134" i="3"/>
  <c r="Q11134" i="3"/>
  <c r="R11134" i="3"/>
  <c r="S11134" i="3"/>
  <c r="M11135" i="3"/>
  <c r="N11135" i="3"/>
  <c r="O11135" i="3"/>
  <c r="P11135" i="3"/>
  <c r="Q11135" i="3"/>
  <c r="R11135" i="3"/>
  <c r="S11135" i="3"/>
  <c r="M11136" i="3"/>
  <c r="N11136" i="3"/>
  <c r="O11136" i="3"/>
  <c r="P11136" i="3"/>
  <c r="Q11136" i="3"/>
  <c r="R11136" i="3"/>
  <c r="S11136" i="3"/>
  <c r="M11137" i="3"/>
  <c r="N11137" i="3"/>
  <c r="O11137" i="3"/>
  <c r="P11137" i="3"/>
  <c r="Q11137" i="3"/>
  <c r="R11137" i="3"/>
  <c r="S11137" i="3"/>
  <c r="M11138" i="3"/>
  <c r="N11138" i="3"/>
  <c r="O11138" i="3"/>
  <c r="P11138" i="3"/>
  <c r="Q11138" i="3"/>
  <c r="R11138" i="3"/>
  <c r="S11138" i="3"/>
  <c r="M11139" i="3"/>
  <c r="N11139" i="3"/>
  <c r="O11139" i="3"/>
  <c r="P11139" i="3"/>
  <c r="Q11139" i="3"/>
  <c r="R11139" i="3"/>
  <c r="S11139" i="3"/>
  <c r="M11140" i="3"/>
  <c r="N11140" i="3"/>
  <c r="O11140" i="3"/>
  <c r="P11140" i="3"/>
  <c r="Q11140" i="3"/>
  <c r="R11140" i="3"/>
  <c r="S11140" i="3"/>
  <c r="M11141" i="3"/>
  <c r="N11141" i="3"/>
  <c r="O11141" i="3"/>
  <c r="P11141" i="3"/>
  <c r="Q11141" i="3"/>
  <c r="R11141" i="3"/>
  <c r="S11141" i="3"/>
  <c r="M11142" i="3"/>
  <c r="N11142" i="3"/>
  <c r="O11142" i="3"/>
  <c r="P11142" i="3"/>
  <c r="Q11142" i="3"/>
  <c r="R11142" i="3"/>
  <c r="S11142" i="3"/>
  <c r="M11143" i="3"/>
  <c r="N11143" i="3"/>
  <c r="O11143" i="3"/>
  <c r="P11143" i="3"/>
  <c r="Q11143" i="3"/>
  <c r="R11143" i="3"/>
  <c r="S11143" i="3"/>
  <c r="M11144" i="3"/>
  <c r="N11144" i="3"/>
  <c r="O11144" i="3"/>
  <c r="P11144" i="3"/>
  <c r="Q11144" i="3"/>
  <c r="R11144" i="3"/>
  <c r="S11144" i="3"/>
  <c r="M11145" i="3"/>
  <c r="N11145" i="3"/>
  <c r="O11145" i="3"/>
  <c r="P11145" i="3"/>
  <c r="Q11145" i="3"/>
  <c r="R11145" i="3"/>
  <c r="S11145" i="3"/>
  <c r="M11146" i="3"/>
  <c r="N11146" i="3"/>
  <c r="O11146" i="3"/>
  <c r="P11146" i="3"/>
  <c r="Q11146" i="3"/>
  <c r="R11146" i="3"/>
  <c r="S11146" i="3"/>
  <c r="M11147" i="3"/>
  <c r="N11147" i="3"/>
  <c r="O11147" i="3"/>
  <c r="P11147" i="3"/>
  <c r="Q11147" i="3"/>
  <c r="R11147" i="3"/>
  <c r="S11147" i="3"/>
  <c r="M11148" i="3"/>
  <c r="N11148" i="3"/>
  <c r="O11148" i="3"/>
  <c r="P11148" i="3"/>
  <c r="Q11148" i="3"/>
  <c r="R11148" i="3"/>
  <c r="S11148" i="3"/>
  <c r="M11149" i="3"/>
  <c r="N11149" i="3"/>
  <c r="O11149" i="3"/>
  <c r="P11149" i="3"/>
  <c r="Q11149" i="3"/>
  <c r="R11149" i="3"/>
  <c r="S11149" i="3"/>
  <c r="M11150" i="3"/>
  <c r="N11150" i="3"/>
  <c r="O11150" i="3"/>
  <c r="P11150" i="3"/>
  <c r="Q11150" i="3"/>
  <c r="R11150" i="3"/>
  <c r="S11150" i="3"/>
  <c r="M11151" i="3"/>
  <c r="N11151" i="3"/>
  <c r="O11151" i="3"/>
  <c r="P11151" i="3"/>
  <c r="Q11151" i="3"/>
  <c r="R11151" i="3"/>
  <c r="S11151" i="3"/>
  <c r="M11152" i="3"/>
  <c r="N11152" i="3"/>
  <c r="O11152" i="3"/>
  <c r="P11152" i="3"/>
  <c r="Q11152" i="3"/>
  <c r="R11152" i="3"/>
  <c r="S11152" i="3"/>
  <c r="M11153" i="3"/>
  <c r="N11153" i="3"/>
  <c r="O11153" i="3"/>
  <c r="P11153" i="3"/>
  <c r="Q11153" i="3"/>
  <c r="R11153" i="3"/>
  <c r="S11153" i="3"/>
  <c r="M11154" i="3"/>
  <c r="N11154" i="3"/>
  <c r="O11154" i="3"/>
  <c r="P11154" i="3"/>
  <c r="Q11154" i="3"/>
  <c r="R11154" i="3"/>
  <c r="S11154" i="3"/>
  <c r="M11155" i="3"/>
  <c r="N11155" i="3"/>
  <c r="O11155" i="3"/>
  <c r="P11155" i="3"/>
  <c r="Q11155" i="3"/>
  <c r="R11155" i="3"/>
  <c r="S11155" i="3"/>
  <c r="M11156" i="3"/>
  <c r="N11156" i="3"/>
  <c r="O11156" i="3"/>
  <c r="P11156" i="3"/>
  <c r="Q11156" i="3"/>
  <c r="R11156" i="3"/>
  <c r="S11156" i="3"/>
  <c r="M11157" i="3"/>
  <c r="N11157" i="3"/>
  <c r="O11157" i="3"/>
  <c r="P11157" i="3"/>
  <c r="Q11157" i="3"/>
  <c r="R11157" i="3"/>
  <c r="S11157" i="3"/>
  <c r="M11158" i="3"/>
  <c r="N11158" i="3"/>
  <c r="O11158" i="3"/>
  <c r="P11158" i="3"/>
  <c r="Q11158" i="3"/>
  <c r="R11158" i="3"/>
  <c r="S11158" i="3"/>
  <c r="M11159" i="3"/>
  <c r="N11159" i="3"/>
  <c r="O11159" i="3"/>
  <c r="P11159" i="3"/>
  <c r="Q11159" i="3"/>
  <c r="R11159" i="3"/>
  <c r="S11159" i="3"/>
  <c r="M11160" i="3"/>
  <c r="N11160" i="3"/>
  <c r="O11160" i="3"/>
  <c r="P11160" i="3"/>
  <c r="Q11160" i="3"/>
  <c r="R11160" i="3"/>
  <c r="S11160" i="3"/>
  <c r="M11161" i="3"/>
  <c r="N11161" i="3"/>
  <c r="O11161" i="3"/>
  <c r="P11161" i="3"/>
  <c r="Q11161" i="3"/>
  <c r="R11161" i="3"/>
  <c r="S11161" i="3"/>
  <c r="M11162" i="3"/>
  <c r="N11162" i="3"/>
  <c r="O11162" i="3"/>
  <c r="P11162" i="3"/>
  <c r="Q11162" i="3"/>
  <c r="R11162" i="3"/>
  <c r="S11162" i="3"/>
  <c r="M11163" i="3"/>
  <c r="N11163" i="3"/>
  <c r="O11163" i="3"/>
  <c r="P11163" i="3"/>
  <c r="Q11163" i="3"/>
  <c r="R11163" i="3"/>
  <c r="S11163" i="3"/>
  <c r="M11164" i="3"/>
  <c r="N11164" i="3"/>
  <c r="O11164" i="3"/>
  <c r="P11164" i="3"/>
  <c r="Q11164" i="3"/>
  <c r="R11164" i="3"/>
  <c r="S11164" i="3"/>
  <c r="M11165" i="3"/>
  <c r="N11165" i="3"/>
  <c r="O11165" i="3"/>
  <c r="P11165" i="3"/>
  <c r="Q11165" i="3"/>
  <c r="R11165" i="3"/>
  <c r="S11165" i="3"/>
  <c r="M11166" i="3"/>
  <c r="N11166" i="3"/>
  <c r="O11166" i="3"/>
  <c r="P11166" i="3"/>
  <c r="Q11166" i="3"/>
  <c r="R11166" i="3"/>
  <c r="S11166" i="3"/>
  <c r="M11167" i="3"/>
  <c r="N11167" i="3"/>
  <c r="O11167" i="3"/>
  <c r="P11167" i="3"/>
  <c r="Q11167" i="3"/>
  <c r="R11167" i="3"/>
  <c r="S11167" i="3"/>
  <c r="M11168" i="3"/>
  <c r="N11168" i="3"/>
  <c r="O11168" i="3"/>
  <c r="P11168" i="3"/>
  <c r="Q11168" i="3"/>
  <c r="R11168" i="3"/>
  <c r="S11168" i="3"/>
  <c r="M11169" i="3"/>
  <c r="N11169" i="3"/>
  <c r="O11169" i="3"/>
  <c r="P11169" i="3"/>
  <c r="Q11169" i="3"/>
  <c r="R11169" i="3"/>
  <c r="S11169" i="3"/>
  <c r="M11170" i="3"/>
  <c r="N11170" i="3"/>
  <c r="O11170" i="3"/>
  <c r="P11170" i="3"/>
  <c r="Q11170" i="3"/>
  <c r="R11170" i="3"/>
  <c r="S11170" i="3"/>
  <c r="M11171" i="3"/>
  <c r="N11171" i="3"/>
  <c r="O11171" i="3"/>
  <c r="P11171" i="3"/>
  <c r="Q11171" i="3"/>
  <c r="R11171" i="3"/>
  <c r="S11171" i="3"/>
  <c r="M11172" i="3"/>
  <c r="N11172" i="3"/>
  <c r="O11172" i="3"/>
  <c r="P11172" i="3"/>
  <c r="Q11172" i="3"/>
  <c r="R11172" i="3"/>
  <c r="S11172" i="3"/>
  <c r="M11173" i="3"/>
  <c r="N11173" i="3"/>
  <c r="O11173" i="3"/>
  <c r="P11173" i="3"/>
  <c r="Q11173" i="3"/>
  <c r="R11173" i="3"/>
  <c r="S11173" i="3"/>
  <c r="M11174" i="3"/>
  <c r="N11174" i="3"/>
  <c r="O11174" i="3"/>
  <c r="P11174" i="3"/>
  <c r="Q11174" i="3"/>
  <c r="R11174" i="3"/>
  <c r="S11174" i="3"/>
  <c r="M11175" i="3"/>
  <c r="N11175" i="3"/>
  <c r="O11175" i="3"/>
  <c r="P11175" i="3"/>
  <c r="Q11175" i="3"/>
  <c r="R11175" i="3"/>
  <c r="S11175" i="3"/>
  <c r="M11176" i="3"/>
  <c r="N11176" i="3"/>
  <c r="O11176" i="3"/>
  <c r="P11176" i="3"/>
  <c r="Q11176" i="3"/>
  <c r="R11176" i="3"/>
  <c r="S11176" i="3"/>
  <c r="M11177" i="3"/>
  <c r="N11177" i="3"/>
  <c r="O11177" i="3"/>
  <c r="P11177" i="3"/>
  <c r="Q11177" i="3"/>
  <c r="R11177" i="3"/>
  <c r="S11177" i="3"/>
  <c r="M11178" i="3"/>
  <c r="N11178" i="3"/>
  <c r="O11178" i="3"/>
  <c r="P11178" i="3"/>
  <c r="Q11178" i="3"/>
  <c r="R11178" i="3"/>
  <c r="S11178" i="3"/>
  <c r="M11179" i="3"/>
  <c r="N11179" i="3"/>
  <c r="O11179" i="3"/>
  <c r="P11179" i="3"/>
  <c r="Q11179" i="3"/>
  <c r="R11179" i="3"/>
  <c r="S11179" i="3"/>
  <c r="M11180" i="3"/>
  <c r="N11180" i="3"/>
  <c r="O11180" i="3"/>
  <c r="P11180" i="3"/>
  <c r="Q11180" i="3"/>
  <c r="R11180" i="3"/>
  <c r="S11180" i="3"/>
  <c r="M11181" i="3"/>
  <c r="N11181" i="3"/>
  <c r="O11181" i="3"/>
  <c r="P11181" i="3"/>
  <c r="Q11181" i="3"/>
  <c r="R11181" i="3"/>
  <c r="S11181" i="3"/>
  <c r="M11182" i="3"/>
  <c r="N11182" i="3"/>
  <c r="O11182" i="3"/>
  <c r="P11182" i="3"/>
  <c r="Q11182" i="3"/>
  <c r="R11182" i="3"/>
  <c r="S11182" i="3"/>
  <c r="M11183" i="3"/>
  <c r="N11183" i="3"/>
  <c r="O11183" i="3"/>
  <c r="P11183" i="3"/>
  <c r="Q11183" i="3"/>
  <c r="R11183" i="3"/>
  <c r="S11183" i="3"/>
  <c r="M11184" i="3"/>
  <c r="N11184" i="3"/>
  <c r="O11184" i="3"/>
  <c r="P11184" i="3"/>
  <c r="Q11184" i="3"/>
  <c r="R11184" i="3"/>
  <c r="S11184" i="3"/>
  <c r="M11185" i="3"/>
  <c r="N11185" i="3"/>
  <c r="O11185" i="3"/>
  <c r="P11185" i="3"/>
  <c r="Q11185" i="3"/>
  <c r="R11185" i="3"/>
  <c r="S11185" i="3"/>
  <c r="M11186" i="3"/>
  <c r="N11186" i="3"/>
  <c r="O11186" i="3"/>
  <c r="P11186" i="3"/>
  <c r="Q11186" i="3"/>
  <c r="R11186" i="3"/>
  <c r="S11186" i="3"/>
  <c r="M11187" i="3"/>
  <c r="N11187" i="3"/>
  <c r="O11187" i="3"/>
  <c r="P11187" i="3"/>
  <c r="Q11187" i="3"/>
  <c r="R11187" i="3"/>
  <c r="S11187" i="3"/>
  <c r="M11188" i="3"/>
  <c r="N11188" i="3"/>
  <c r="O11188" i="3"/>
  <c r="P11188" i="3"/>
  <c r="Q11188" i="3"/>
  <c r="R11188" i="3"/>
  <c r="S11188" i="3"/>
  <c r="M11189" i="3"/>
  <c r="N11189" i="3"/>
  <c r="O11189" i="3"/>
  <c r="P11189" i="3"/>
  <c r="Q11189" i="3"/>
  <c r="R11189" i="3"/>
  <c r="S11189" i="3"/>
  <c r="M11190" i="3"/>
  <c r="N11190" i="3"/>
  <c r="O11190" i="3"/>
  <c r="P11190" i="3"/>
  <c r="Q11190" i="3"/>
  <c r="R11190" i="3"/>
  <c r="S11190" i="3"/>
  <c r="M11191" i="3"/>
  <c r="N11191" i="3"/>
  <c r="O11191" i="3"/>
  <c r="P11191" i="3"/>
  <c r="Q11191" i="3"/>
  <c r="R11191" i="3"/>
  <c r="S11191" i="3"/>
  <c r="M11192" i="3"/>
  <c r="N11192" i="3"/>
  <c r="O11192" i="3"/>
  <c r="P11192" i="3"/>
  <c r="Q11192" i="3"/>
  <c r="R11192" i="3"/>
  <c r="S11192" i="3"/>
  <c r="M11193" i="3"/>
  <c r="N11193" i="3"/>
  <c r="O11193" i="3"/>
  <c r="P11193" i="3"/>
  <c r="Q11193" i="3"/>
  <c r="R11193" i="3"/>
  <c r="S11193" i="3"/>
  <c r="M11194" i="3"/>
  <c r="N11194" i="3"/>
  <c r="O11194" i="3"/>
  <c r="P11194" i="3"/>
  <c r="Q11194" i="3"/>
  <c r="R11194" i="3"/>
  <c r="S11194" i="3"/>
  <c r="M11195" i="3"/>
  <c r="N11195" i="3"/>
  <c r="O11195" i="3"/>
  <c r="P11195" i="3"/>
  <c r="Q11195" i="3"/>
  <c r="R11195" i="3"/>
  <c r="S11195" i="3"/>
  <c r="M11196" i="3"/>
  <c r="N11196" i="3"/>
  <c r="O11196" i="3"/>
  <c r="P11196" i="3"/>
  <c r="Q11196" i="3"/>
  <c r="R11196" i="3"/>
  <c r="S11196" i="3"/>
  <c r="M11197" i="3"/>
  <c r="N11197" i="3"/>
  <c r="O11197" i="3"/>
  <c r="P11197" i="3"/>
  <c r="Q11197" i="3"/>
  <c r="R11197" i="3"/>
  <c r="S11197" i="3"/>
  <c r="M11198" i="3"/>
  <c r="N11198" i="3"/>
  <c r="O11198" i="3"/>
  <c r="P11198" i="3"/>
  <c r="Q11198" i="3"/>
  <c r="R11198" i="3"/>
  <c r="S11198" i="3"/>
  <c r="M11199" i="3"/>
  <c r="N11199" i="3"/>
  <c r="O11199" i="3"/>
  <c r="P11199" i="3"/>
  <c r="Q11199" i="3"/>
  <c r="R11199" i="3"/>
  <c r="S11199" i="3"/>
  <c r="M11200" i="3"/>
  <c r="N11200" i="3"/>
  <c r="O11200" i="3"/>
  <c r="P11200" i="3"/>
  <c r="Q11200" i="3"/>
  <c r="R11200" i="3"/>
  <c r="S11200" i="3"/>
  <c r="M11201" i="3"/>
  <c r="N11201" i="3"/>
  <c r="O11201" i="3"/>
  <c r="P11201" i="3"/>
  <c r="Q11201" i="3"/>
  <c r="R11201" i="3"/>
  <c r="S11201" i="3"/>
  <c r="M11202" i="3"/>
  <c r="N11202" i="3"/>
  <c r="O11202" i="3"/>
  <c r="P11202" i="3"/>
  <c r="Q11202" i="3"/>
  <c r="R11202" i="3"/>
  <c r="S11202" i="3"/>
  <c r="M11203" i="3"/>
  <c r="N11203" i="3"/>
  <c r="O11203" i="3"/>
  <c r="P11203" i="3"/>
  <c r="Q11203" i="3"/>
  <c r="R11203" i="3"/>
  <c r="S11203" i="3"/>
  <c r="M11204" i="3"/>
  <c r="N11204" i="3"/>
  <c r="O11204" i="3"/>
  <c r="P11204" i="3"/>
  <c r="Q11204" i="3"/>
  <c r="R11204" i="3"/>
  <c r="S11204" i="3"/>
  <c r="M11205" i="3"/>
  <c r="N11205" i="3"/>
  <c r="O11205" i="3"/>
  <c r="P11205" i="3"/>
  <c r="Q11205" i="3"/>
  <c r="R11205" i="3"/>
  <c r="S11205" i="3"/>
  <c r="M11206" i="3"/>
  <c r="N11206" i="3"/>
  <c r="O11206" i="3"/>
  <c r="P11206" i="3"/>
  <c r="Q11206" i="3"/>
  <c r="R11206" i="3"/>
  <c r="S11206" i="3"/>
  <c r="M11207" i="3"/>
  <c r="N11207" i="3"/>
  <c r="O11207" i="3"/>
  <c r="P11207" i="3"/>
  <c r="Q11207" i="3"/>
  <c r="R11207" i="3"/>
  <c r="S11207" i="3"/>
  <c r="M11208" i="3"/>
  <c r="N11208" i="3"/>
  <c r="O11208" i="3"/>
  <c r="P11208" i="3"/>
  <c r="Q11208" i="3"/>
  <c r="R11208" i="3"/>
  <c r="S11208" i="3"/>
  <c r="M11209" i="3"/>
  <c r="N11209" i="3"/>
  <c r="O11209" i="3"/>
  <c r="P11209" i="3"/>
  <c r="Q11209" i="3"/>
  <c r="R11209" i="3"/>
  <c r="S11209" i="3"/>
  <c r="M11210" i="3"/>
  <c r="N11210" i="3"/>
  <c r="O11210" i="3"/>
  <c r="P11210" i="3"/>
  <c r="Q11210" i="3"/>
  <c r="R11210" i="3"/>
  <c r="S11210" i="3"/>
  <c r="M11211" i="3"/>
  <c r="N11211" i="3"/>
  <c r="O11211" i="3"/>
  <c r="P11211" i="3"/>
  <c r="Q11211" i="3"/>
  <c r="R11211" i="3"/>
  <c r="S11211" i="3"/>
  <c r="M11212" i="3"/>
  <c r="N11212" i="3"/>
  <c r="O11212" i="3"/>
  <c r="P11212" i="3"/>
  <c r="Q11212" i="3"/>
  <c r="R11212" i="3"/>
  <c r="S11212" i="3"/>
  <c r="M11213" i="3"/>
  <c r="N11213" i="3"/>
  <c r="O11213" i="3"/>
  <c r="P11213" i="3"/>
  <c r="Q11213" i="3"/>
  <c r="R11213" i="3"/>
  <c r="S11213" i="3"/>
  <c r="M11214" i="3"/>
  <c r="N11214" i="3"/>
  <c r="O11214" i="3"/>
  <c r="P11214" i="3"/>
  <c r="Q11214" i="3"/>
  <c r="R11214" i="3"/>
  <c r="S11214" i="3"/>
  <c r="M11215" i="3"/>
  <c r="N11215" i="3"/>
  <c r="O11215" i="3"/>
  <c r="P11215" i="3"/>
  <c r="Q11215" i="3"/>
  <c r="R11215" i="3"/>
  <c r="S11215" i="3"/>
  <c r="M11216" i="3"/>
  <c r="N11216" i="3"/>
  <c r="O11216" i="3"/>
  <c r="P11216" i="3"/>
  <c r="Q11216" i="3"/>
  <c r="R11216" i="3"/>
  <c r="S11216" i="3"/>
  <c r="M11217" i="3"/>
  <c r="N11217" i="3"/>
  <c r="O11217" i="3"/>
  <c r="P11217" i="3"/>
  <c r="Q11217" i="3"/>
  <c r="R11217" i="3"/>
  <c r="S11217" i="3"/>
  <c r="M11218" i="3"/>
  <c r="N11218" i="3"/>
  <c r="O11218" i="3"/>
  <c r="P11218" i="3"/>
  <c r="Q11218" i="3"/>
  <c r="R11218" i="3"/>
  <c r="S11218" i="3"/>
  <c r="M11219" i="3"/>
  <c r="N11219" i="3"/>
  <c r="O11219" i="3"/>
  <c r="P11219" i="3"/>
  <c r="Q11219" i="3"/>
  <c r="R11219" i="3"/>
  <c r="S11219" i="3"/>
  <c r="M11220" i="3"/>
  <c r="N11220" i="3"/>
  <c r="O11220" i="3"/>
  <c r="P11220" i="3"/>
  <c r="Q11220" i="3"/>
  <c r="R11220" i="3"/>
  <c r="S11220" i="3"/>
  <c r="M11221" i="3"/>
  <c r="N11221" i="3"/>
  <c r="O11221" i="3"/>
  <c r="P11221" i="3"/>
  <c r="Q11221" i="3"/>
  <c r="R11221" i="3"/>
  <c r="S11221" i="3"/>
  <c r="M11222" i="3"/>
  <c r="N11222" i="3"/>
  <c r="O11222" i="3"/>
  <c r="P11222" i="3"/>
  <c r="Q11222" i="3"/>
  <c r="R11222" i="3"/>
  <c r="S11222" i="3"/>
  <c r="M11223" i="3"/>
  <c r="N11223" i="3"/>
  <c r="O11223" i="3"/>
  <c r="P11223" i="3"/>
  <c r="Q11223" i="3"/>
  <c r="R11223" i="3"/>
  <c r="S11223" i="3"/>
  <c r="M11224" i="3"/>
  <c r="N11224" i="3"/>
  <c r="O11224" i="3"/>
  <c r="P11224" i="3"/>
  <c r="Q11224" i="3"/>
  <c r="R11224" i="3"/>
  <c r="S11224" i="3"/>
  <c r="M11225" i="3"/>
  <c r="N11225" i="3"/>
  <c r="O11225" i="3"/>
  <c r="P11225" i="3"/>
  <c r="Q11225" i="3"/>
  <c r="R11225" i="3"/>
  <c r="S11225" i="3"/>
  <c r="M11226" i="3"/>
  <c r="N11226" i="3"/>
  <c r="O11226" i="3"/>
  <c r="P11226" i="3"/>
  <c r="Q11226" i="3"/>
  <c r="R11226" i="3"/>
  <c r="S11226" i="3"/>
  <c r="M11227" i="3"/>
  <c r="N11227" i="3"/>
  <c r="O11227" i="3"/>
  <c r="P11227" i="3"/>
  <c r="Q11227" i="3"/>
  <c r="R11227" i="3"/>
  <c r="S11227" i="3"/>
  <c r="M11228" i="3"/>
  <c r="N11228" i="3"/>
  <c r="O11228" i="3"/>
  <c r="P11228" i="3"/>
  <c r="Q11228" i="3"/>
  <c r="R11228" i="3"/>
  <c r="S11228" i="3"/>
  <c r="M11229" i="3"/>
  <c r="N11229" i="3"/>
  <c r="O11229" i="3"/>
  <c r="P11229" i="3"/>
  <c r="Q11229" i="3"/>
  <c r="R11229" i="3"/>
  <c r="S11229" i="3"/>
  <c r="M11230" i="3"/>
  <c r="N11230" i="3"/>
  <c r="O11230" i="3"/>
  <c r="P11230" i="3"/>
  <c r="Q11230" i="3"/>
  <c r="R11230" i="3"/>
  <c r="S11230" i="3"/>
  <c r="M11231" i="3"/>
  <c r="N11231" i="3"/>
  <c r="O11231" i="3"/>
  <c r="P11231" i="3"/>
  <c r="Q11231" i="3"/>
  <c r="R11231" i="3"/>
  <c r="S11231" i="3"/>
  <c r="M11232" i="3"/>
  <c r="N11232" i="3"/>
  <c r="O11232" i="3"/>
  <c r="P11232" i="3"/>
  <c r="Q11232" i="3"/>
  <c r="R11232" i="3"/>
  <c r="S11232" i="3"/>
  <c r="M11233" i="3"/>
  <c r="N11233" i="3"/>
  <c r="O11233" i="3"/>
  <c r="P11233" i="3"/>
  <c r="Q11233" i="3"/>
  <c r="R11233" i="3"/>
  <c r="S11233" i="3"/>
  <c r="M11234" i="3"/>
  <c r="N11234" i="3"/>
  <c r="O11234" i="3"/>
  <c r="P11234" i="3"/>
  <c r="Q11234" i="3"/>
  <c r="R11234" i="3"/>
  <c r="S11234" i="3"/>
  <c r="M11235" i="3"/>
  <c r="N11235" i="3"/>
  <c r="O11235" i="3"/>
  <c r="P11235" i="3"/>
  <c r="Q11235" i="3"/>
  <c r="R11235" i="3"/>
  <c r="S11235" i="3"/>
  <c r="M11236" i="3"/>
  <c r="N11236" i="3"/>
  <c r="O11236" i="3"/>
  <c r="P11236" i="3"/>
  <c r="Q11236" i="3"/>
  <c r="R11236" i="3"/>
  <c r="S11236" i="3"/>
  <c r="M11237" i="3"/>
  <c r="N11237" i="3"/>
  <c r="O11237" i="3"/>
  <c r="P11237" i="3"/>
  <c r="Q11237" i="3"/>
  <c r="R11237" i="3"/>
  <c r="S11237" i="3"/>
  <c r="M11238" i="3"/>
  <c r="N11238" i="3"/>
  <c r="O11238" i="3"/>
  <c r="P11238" i="3"/>
  <c r="Q11238" i="3"/>
  <c r="R11238" i="3"/>
  <c r="S11238" i="3"/>
  <c r="M11239" i="3"/>
  <c r="N11239" i="3"/>
  <c r="O11239" i="3"/>
  <c r="P11239" i="3"/>
  <c r="Q11239" i="3"/>
  <c r="R11239" i="3"/>
  <c r="S11239" i="3"/>
  <c r="M11240" i="3"/>
  <c r="N11240" i="3"/>
  <c r="O11240" i="3"/>
  <c r="P11240" i="3"/>
  <c r="Q11240" i="3"/>
  <c r="R11240" i="3"/>
  <c r="S11240" i="3"/>
  <c r="M11241" i="3"/>
  <c r="N11241" i="3"/>
  <c r="O11241" i="3"/>
  <c r="P11241" i="3"/>
  <c r="Q11241" i="3"/>
  <c r="R11241" i="3"/>
  <c r="S11241" i="3"/>
  <c r="M11242" i="3"/>
  <c r="N11242" i="3"/>
  <c r="O11242" i="3"/>
  <c r="P11242" i="3"/>
  <c r="Q11242" i="3"/>
  <c r="R11242" i="3"/>
  <c r="S11242" i="3"/>
  <c r="M11243" i="3"/>
  <c r="N11243" i="3"/>
  <c r="O11243" i="3"/>
  <c r="P11243" i="3"/>
  <c r="Q11243" i="3"/>
  <c r="R11243" i="3"/>
  <c r="S11243" i="3"/>
  <c r="M11244" i="3"/>
  <c r="N11244" i="3"/>
  <c r="O11244" i="3"/>
  <c r="P11244" i="3"/>
  <c r="Q11244" i="3"/>
  <c r="R11244" i="3"/>
  <c r="S11244" i="3"/>
  <c r="M11245" i="3"/>
  <c r="N11245" i="3"/>
  <c r="O11245" i="3"/>
  <c r="P11245" i="3"/>
  <c r="Q11245" i="3"/>
  <c r="R11245" i="3"/>
  <c r="S11245" i="3"/>
  <c r="M11246" i="3"/>
  <c r="N11246" i="3"/>
  <c r="O11246" i="3"/>
  <c r="P11246" i="3"/>
  <c r="Q11246" i="3"/>
  <c r="R11246" i="3"/>
  <c r="S11246" i="3"/>
  <c r="M11247" i="3"/>
  <c r="N11247" i="3"/>
  <c r="O11247" i="3"/>
  <c r="P11247" i="3"/>
  <c r="Q11247" i="3"/>
  <c r="R11247" i="3"/>
  <c r="S11247" i="3"/>
  <c r="M11248" i="3"/>
  <c r="N11248" i="3"/>
  <c r="O11248" i="3"/>
  <c r="P11248" i="3"/>
  <c r="Q11248" i="3"/>
  <c r="R11248" i="3"/>
  <c r="S11248" i="3"/>
  <c r="M11249" i="3"/>
  <c r="N11249" i="3"/>
  <c r="O11249" i="3"/>
  <c r="P11249" i="3"/>
  <c r="Q11249" i="3"/>
  <c r="R11249" i="3"/>
  <c r="S11249" i="3"/>
  <c r="M11250" i="3"/>
  <c r="N11250" i="3"/>
  <c r="O11250" i="3"/>
  <c r="P11250" i="3"/>
  <c r="Q11250" i="3"/>
  <c r="R11250" i="3"/>
  <c r="S11250" i="3"/>
  <c r="M11251" i="3"/>
  <c r="N11251" i="3"/>
  <c r="O11251" i="3"/>
  <c r="P11251" i="3"/>
  <c r="Q11251" i="3"/>
  <c r="R11251" i="3"/>
  <c r="S11251" i="3"/>
  <c r="M11252" i="3"/>
  <c r="N11252" i="3"/>
  <c r="O11252" i="3"/>
  <c r="P11252" i="3"/>
  <c r="Q11252" i="3"/>
  <c r="R11252" i="3"/>
  <c r="S11252" i="3"/>
  <c r="M11253" i="3"/>
  <c r="N11253" i="3"/>
  <c r="O11253" i="3"/>
  <c r="P11253" i="3"/>
  <c r="Q11253" i="3"/>
  <c r="R11253" i="3"/>
  <c r="S11253" i="3"/>
  <c r="M11254" i="3"/>
  <c r="N11254" i="3"/>
  <c r="O11254" i="3"/>
  <c r="P11254" i="3"/>
  <c r="Q11254" i="3"/>
  <c r="R11254" i="3"/>
  <c r="S11254" i="3"/>
  <c r="M11255" i="3"/>
  <c r="N11255" i="3"/>
  <c r="O11255" i="3"/>
  <c r="P11255" i="3"/>
  <c r="Q11255" i="3"/>
  <c r="R11255" i="3"/>
  <c r="S11255" i="3"/>
  <c r="M11256" i="3"/>
  <c r="N11256" i="3"/>
  <c r="O11256" i="3"/>
  <c r="P11256" i="3"/>
  <c r="Q11256" i="3"/>
  <c r="R11256" i="3"/>
  <c r="S11256" i="3"/>
  <c r="M11257" i="3"/>
  <c r="N11257" i="3"/>
  <c r="O11257" i="3"/>
  <c r="P11257" i="3"/>
  <c r="Q11257" i="3"/>
  <c r="R11257" i="3"/>
  <c r="S11257" i="3"/>
  <c r="M11258" i="3"/>
  <c r="N11258" i="3"/>
  <c r="O11258" i="3"/>
  <c r="P11258" i="3"/>
  <c r="Q11258" i="3"/>
  <c r="R11258" i="3"/>
  <c r="S11258" i="3"/>
  <c r="M11259" i="3"/>
  <c r="N11259" i="3"/>
  <c r="O11259" i="3"/>
  <c r="P11259" i="3"/>
  <c r="Q11259" i="3"/>
  <c r="R11259" i="3"/>
  <c r="S11259" i="3"/>
  <c r="M11260" i="3"/>
  <c r="N11260" i="3"/>
  <c r="O11260" i="3"/>
  <c r="P11260" i="3"/>
  <c r="Q11260" i="3"/>
  <c r="R11260" i="3"/>
  <c r="S11260" i="3"/>
  <c r="M11261" i="3"/>
  <c r="N11261" i="3"/>
  <c r="O11261" i="3"/>
  <c r="P11261" i="3"/>
  <c r="Q11261" i="3"/>
  <c r="R11261" i="3"/>
  <c r="S11261" i="3"/>
  <c r="M11262" i="3"/>
  <c r="N11262" i="3"/>
  <c r="O11262" i="3"/>
  <c r="P11262" i="3"/>
  <c r="Q11262" i="3"/>
  <c r="R11262" i="3"/>
  <c r="S11262" i="3"/>
  <c r="M11263" i="3"/>
  <c r="N11263" i="3"/>
  <c r="O11263" i="3"/>
  <c r="P11263" i="3"/>
  <c r="Q11263" i="3"/>
  <c r="R11263" i="3"/>
  <c r="S11263" i="3"/>
  <c r="M11264" i="3"/>
  <c r="N11264" i="3"/>
  <c r="O11264" i="3"/>
  <c r="P11264" i="3"/>
  <c r="Q11264" i="3"/>
  <c r="R11264" i="3"/>
  <c r="S11264" i="3"/>
  <c r="M11265" i="3"/>
  <c r="N11265" i="3"/>
  <c r="O11265" i="3"/>
  <c r="P11265" i="3"/>
  <c r="Q11265" i="3"/>
  <c r="R11265" i="3"/>
  <c r="S11265" i="3"/>
  <c r="M11266" i="3"/>
  <c r="N11266" i="3"/>
  <c r="O11266" i="3"/>
  <c r="P11266" i="3"/>
  <c r="Q11266" i="3"/>
  <c r="R11266" i="3"/>
  <c r="S11266" i="3"/>
  <c r="M11267" i="3"/>
  <c r="N11267" i="3"/>
  <c r="O11267" i="3"/>
  <c r="P11267" i="3"/>
  <c r="Q11267" i="3"/>
  <c r="R11267" i="3"/>
  <c r="S11267" i="3"/>
  <c r="M11268" i="3"/>
  <c r="N11268" i="3"/>
  <c r="O11268" i="3"/>
  <c r="P11268" i="3"/>
  <c r="Q11268" i="3"/>
  <c r="R11268" i="3"/>
  <c r="S11268" i="3"/>
  <c r="M11269" i="3"/>
  <c r="N11269" i="3"/>
  <c r="O11269" i="3"/>
  <c r="P11269" i="3"/>
  <c r="Q11269" i="3"/>
  <c r="R11269" i="3"/>
  <c r="S11269" i="3"/>
  <c r="M11270" i="3"/>
  <c r="N11270" i="3"/>
  <c r="O11270" i="3"/>
  <c r="P11270" i="3"/>
  <c r="Q11270" i="3"/>
  <c r="R11270" i="3"/>
  <c r="S11270" i="3"/>
  <c r="M11271" i="3"/>
  <c r="N11271" i="3"/>
  <c r="O11271" i="3"/>
  <c r="P11271" i="3"/>
  <c r="Q11271" i="3"/>
  <c r="R11271" i="3"/>
  <c r="S11271" i="3"/>
  <c r="M11272" i="3"/>
  <c r="N11272" i="3"/>
  <c r="O11272" i="3"/>
  <c r="P11272" i="3"/>
  <c r="Q11272" i="3"/>
  <c r="R11272" i="3"/>
  <c r="S11272" i="3"/>
  <c r="M11273" i="3"/>
  <c r="N11273" i="3"/>
  <c r="O11273" i="3"/>
  <c r="P11273" i="3"/>
  <c r="Q11273" i="3"/>
  <c r="R11273" i="3"/>
  <c r="S11273" i="3"/>
  <c r="M11274" i="3"/>
  <c r="N11274" i="3"/>
  <c r="O11274" i="3"/>
  <c r="P11274" i="3"/>
  <c r="Q11274" i="3"/>
  <c r="R11274" i="3"/>
  <c r="S11274" i="3"/>
  <c r="M11275" i="3"/>
  <c r="N11275" i="3"/>
  <c r="O11275" i="3"/>
  <c r="P11275" i="3"/>
  <c r="Q11275" i="3"/>
  <c r="R11275" i="3"/>
  <c r="S11275" i="3"/>
  <c r="M11276" i="3"/>
  <c r="N11276" i="3"/>
  <c r="O11276" i="3"/>
  <c r="P11276" i="3"/>
  <c r="Q11276" i="3"/>
  <c r="R11276" i="3"/>
  <c r="S11276" i="3"/>
  <c r="M11277" i="3"/>
  <c r="N11277" i="3"/>
  <c r="O11277" i="3"/>
  <c r="P11277" i="3"/>
  <c r="Q11277" i="3"/>
  <c r="R11277" i="3"/>
  <c r="S11277" i="3"/>
  <c r="M11278" i="3"/>
  <c r="N11278" i="3"/>
  <c r="O11278" i="3"/>
  <c r="P11278" i="3"/>
  <c r="Q11278" i="3"/>
  <c r="R11278" i="3"/>
  <c r="S11278" i="3"/>
  <c r="M11279" i="3"/>
  <c r="N11279" i="3"/>
  <c r="O11279" i="3"/>
  <c r="P11279" i="3"/>
  <c r="Q11279" i="3"/>
  <c r="R11279" i="3"/>
  <c r="S11279" i="3"/>
  <c r="M11280" i="3"/>
  <c r="N11280" i="3"/>
  <c r="O11280" i="3"/>
  <c r="P11280" i="3"/>
  <c r="Q11280" i="3"/>
  <c r="R11280" i="3"/>
  <c r="S11280" i="3"/>
  <c r="M11281" i="3"/>
  <c r="N11281" i="3"/>
  <c r="O11281" i="3"/>
  <c r="P11281" i="3"/>
  <c r="Q11281" i="3"/>
  <c r="R11281" i="3"/>
  <c r="S11281" i="3"/>
  <c r="M11282" i="3"/>
  <c r="N11282" i="3"/>
  <c r="O11282" i="3"/>
  <c r="P11282" i="3"/>
  <c r="Q11282" i="3"/>
  <c r="R11282" i="3"/>
  <c r="S11282" i="3"/>
  <c r="M11283" i="3"/>
  <c r="N11283" i="3"/>
  <c r="O11283" i="3"/>
  <c r="P11283" i="3"/>
  <c r="Q11283" i="3"/>
  <c r="R11283" i="3"/>
  <c r="S11283" i="3"/>
  <c r="M11284" i="3"/>
  <c r="N11284" i="3"/>
  <c r="O11284" i="3"/>
  <c r="P11284" i="3"/>
  <c r="Q11284" i="3"/>
  <c r="R11284" i="3"/>
  <c r="S11284" i="3"/>
  <c r="M11285" i="3"/>
  <c r="N11285" i="3"/>
  <c r="O11285" i="3"/>
  <c r="P11285" i="3"/>
  <c r="Q11285" i="3"/>
  <c r="R11285" i="3"/>
  <c r="S11285" i="3"/>
  <c r="M11286" i="3"/>
  <c r="N11286" i="3"/>
  <c r="O11286" i="3"/>
  <c r="P11286" i="3"/>
  <c r="Q11286" i="3"/>
  <c r="R11286" i="3"/>
  <c r="S11286" i="3"/>
  <c r="M11287" i="3"/>
  <c r="N11287" i="3"/>
  <c r="O11287" i="3"/>
  <c r="P11287" i="3"/>
  <c r="Q11287" i="3"/>
  <c r="R11287" i="3"/>
  <c r="S11287" i="3"/>
  <c r="M11288" i="3"/>
  <c r="N11288" i="3"/>
  <c r="O11288" i="3"/>
  <c r="P11288" i="3"/>
  <c r="Q11288" i="3"/>
  <c r="R11288" i="3"/>
  <c r="S11288" i="3"/>
  <c r="M11289" i="3"/>
  <c r="N11289" i="3"/>
  <c r="O11289" i="3"/>
  <c r="P11289" i="3"/>
  <c r="Q11289" i="3"/>
  <c r="R11289" i="3"/>
  <c r="S11289" i="3"/>
  <c r="M11290" i="3"/>
  <c r="N11290" i="3"/>
  <c r="O11290" i="3"/>
  <c r="P11290" i="3"/>
  <c r="Q11290" i="3"/>
  <c r="R11290" i="3"/>
  <c r="S11290" i="3"/>
  <c r="M11291" i="3"/>
  <c r="N11291" i="3"/>
  <c r="O11291" i="3"/>
  <c r="P11291" i="3"/>
  <c r="Q11291" i="3"/>
  <c r="R11291" i="3"/>
  <c r="S11291" i="3"/>
  <c r="M11292" i="3"/>
  <c r="N11292" i="3"/>
  <c r="O11292" i="3"/>
  <c r="P11292" i="3"/>
  <c r="Q11292" i="3"/>
  <c r="R11292" i="3"/>
  <c r="S11292" i="3"/>
  <c r="M11293" i="3"/>
  <c r="N11293" i="3"/>
  <c r="O11293" i="3"/>
  <c r="P11293" i="3"/>
  <c r="Q11293" i="3"/>
  <c r="R11293" i="3"/>
  <c r="S11293" i="3"/>
  <c r="M11294" i="3"/>
  <c r="N11294" i="3"/>
  <c r="O11294" i="3"/>
  <c r="P11294" i="3"/>
  <c r="Q11294" i="3"/>
  <c r="R11294" i="3"/>
  <c r="S11294" i="3"/>
  <c r="M11295" i="3"/>
  <c r="N11295" i="3"/>
  <c r="O11295" i="3"/>
  <c r="P11295" i="3"/>
  <c r="Q11295" i="3"/>
  <c r="R11295" i="3"/>
  <c r="S11295" i="3"/>
  <c r="M11296" i="3"/>
  <c r="N11296" i="3"/>
  <c r="O11296" i="3"/>
  <c r="P11296" i="3"/>
  <c r="Q11296" i="3"/>
  <c r="R11296" i="3"/>
  <c r="S11296" i="3"/>
  <c r="M11297" i="3"/>
  <c r="N11297" i="3"/>
  <c r="O11297" i="3"/>
  <c r="P11297" i="3"/>
  <c r="Q11297" i="3"/>
  <c r="R11297" i="3"/>
  <c r="S11297" i="3"/>
  <c r="M11298" i="3"/>
  <c r="N11298" i="3"/>
  <c r="O11298" i="3"/>
  <c r="P11298" i="3"/>
  <c r="Q11298" i="3"/>
  <c r="R11298" i="3"/>
  <c r="S11298" i="3"/>
  <c r="M11299" i="3"/>
  <c r="N11299" i="3"/>
  <c r="O11299" i="3"/>
  <c r="P11299" i="3"/>
  <c r="Q11299" i="3"/>
  <c r="R11299" i="3"/>
  <c r="S11299" i="3"/>
  <c r="M11300" i="3"/>
  <c r="N11300" i="3"/>
  <c r="O11300" i="3"/>
  <c r="P11300" i="3"/>
  <c r="Q11300" i="3"/>
  <c r="R11300" i="3"/>
  <c r="S11300" i="3"/>
  <c r="M11301" i="3"/>
  <c r="N11301" i="3"/>
  <c r="O11301" i="3"/>
  <c r="P11301" i="3"/>
  <c r="Q11301" i="3"/>
  <c r="R11301" i="3"/>
  <c r="S11301" i="3"/>
  <c r="M11302" i="3"/>
  <c r="N11302" i="3"/>
  <c r="O11302" i="3"/>
  <c r="P11302" i="3"/>
  <c r="Q11302" i="3"/>
  <c r="R11302" i="3"/>
  <c r="S11302" i="3"/>
  <c r="M11303" i="3"/>
  <c r="N11303" i="3"/>
  <c r="O11303" i="3"/>
  <c r="P11303" i="3"/>
  <c r="Q11303" i="3"/>
  <c r="R11303" i="3"/>
  <c r="S11303" i="3"/>
  <c r="M11304" i="3"/>
  <c r="N11304" i="3"/>
  <c r="O11304" i="3"/>
  <c r="P11304" i="3"/>
  <c r="Q11304" i="3"/>
  <c r="R11304" i="3"/>
  <c r="S11304" i="3"/>
  <c r="M11305" i="3"/>
  <c r="N11305" i="3"/>
  <c r="O11305" i="3"/>
  <c r="P11305" i="3"/>
  <c r="Q11305" i="3"/>
  <c r="R11305" i="3"/>
  <c r="S11305" i="3"/>
  <c r="M11306" i="3"/>
  <c r="N11306" i="3"/>
  <c r="O11306" i="3"/>
  <c r="P11306" i="3"/>
  <c r="Q11306" i="3"/>
  <c r="R11306" i="3"/>
  <c r="S11306" i="3"/>
  <c r="M11307" i="3"/>
  <c r="N11307" i="3"/>
  <c r="O11307" i="3"/>
  <c r="P11307" i="3"/>
  <c r="Q11307" i="3"/>
  <c r="R11307" i="3"/>
  <c r="S11307" i="3"/>
  <c r="M11308" i="3"/>
  <c r="N11308" i="3"/>
  <c r="O11308" i="3"/>
  <c r="P11308" i="3"/>
  <c r="Q11308" i="3"/>
  <c r="R11308" i="3"/>
  <c r="S11308" i="3"/>
  <c r="M11309" i="3"/>
  <c r="N11309" i="3"/>
  <c r="O11309" i="3"/>
  <c r="P11309" i="3"/>
  <c r="Q11309" i="3"/>
  <c r="R11309" i="3"/>
  <c r="S11309" i="3"/>
  <c r="M11310" i="3"/>
  <c r="N11310" i="3"/>
  <c r="O11310" i="3"/>
  <c r="P11310" i="3"/>
  <c r="Q11310" i="3"/>
  <c r="R11310" i="3"/>
  <c r="S11310" i="3"/>
  <c r="M11311" i="3"/>
  <c r="N11311" i="3"/>
  <c r="O11311" i="3"/>
  <c r="P11311" i="3"/>
  <c r="Q11311" i="3"/>
  <c r="R11311" i="3"/>
  <c r="S11311" i="3"/>
  <c r="M11312" i="3"/>
  <c r="N11312" i="3"/>
  <c r="O11312" i="3"/>
  <c r="P11312" i="3"/>
  <c r="Q11312" i="3"/>
  <c r="R11312" i="3"/>
  <c r="S11312" i="3"/>
  <c r="M11313" i="3"/>
  <c r="N11313" i="3"/>
  <c r="O11313" i="3"/>
  <c r="P11313" i="3"/>
  <c r="Q11313" i="3"/>
  <c r="R11313" i="3"/>
  <c r="S11313" i="3"/>
  <c r="M11314" i="3"/>
  <c r="N11314" i="3"/>
  <c r="O11314" i="3"/>
  <c r="P11314" i="3"/>
  <c r="Q11314" i="3"/>
  <c r="R11314" i="3"/>
  <c r="S11314" i="3"/>
  <c r="M11315" i="3"/>
  <c r="N11315" i="3"/>
  <c r="O11315" i="3"/>
  <c r="P11315" i="3"/>
  <c r="Q11315" i="3"/>
  <c r="R11315" i="3"/>
  <c r="S11315" i="3"/>
  <c r="M11316" i="3"/>
  <c r="N11316" i="3"/>
  <c r="O11316" i="3"/>
  <c r="P11316" i="3"/>
  <c r="Q11316" i="3"/>
  <c r="R11316" i="3"/>
  <c r="S11316" i="3"/>
  <c r="M11317" i="3"/>
  <c r="N11317" i="3"/>
  <c r="O11317" i="3"/>
  <c r="P11317" i="3"/>
  <c r="Q11317" i="3"/>
  <c r="R11317" i="3"/>
  <c r="S11317" i="3"/>
  <c r="M11318" i="3"/>
  <c r="N11318" i="3"/>
  <c r="O11318" i="3"/>
  <c r="P11318" i="3"/>
  <c r="Q11318" i="3"/>
  <c r="R11318" i="3"/>
  <c r="S11318" i="3"/>
  <c r="M11319" i="3"/>
  <c r="N11319" i="3"/>
  <c r="O11319" i="3"/>
  <c r="P11319" i="3"/>
  <c r="Q11319" i="3"/>
  <c r="R11319" i="3"/>
  <c r="S11319" i="3"/>
  <c r="M11320" i="3"/>
  <c r="N11320" i="3"/>
  <c r="O11320" i="3"/>
  <c r="P11320" i="3"/>
  <c r="Q11320" i="3"/>
  <c r="R11320" i="3"/>
  <c r="S11320" i="3"/>
  <c r="M11321" i="3"/>
  <c r="N11321" i="3"/>
  <c r="O11321" i="3"/>
  <c r="P11321" i="3"/>
  <c r="Q11321" i="3"/>
  <c r="R11321" i="3"/>
  <c r="S11321" i="3"/>
  <c r="M11322" i="3"/>
  <c r="N11322" i="3"/>
  <c r="O11322" i="3"/>
  <c r="P11322" i="3"/>
  <c r="Q11322" i="3"/>
  <c r="R11322" i="3"/>
  <c r="S11322" i="3"/>
  <c r="M11323" i="3"/>
  <c r="N11323" i="3"/>
  <c r="O11323" i="3"/>
  <c r="P11323" i="3"/>
  <c r="Q11323" i="3"/>
  <c r="R11323" i="3"/>
  <c r="S11323" i="3"/>
  <c r="M11324" i="3"/>
  <c r="N11324" i="3"/>
  <c r="O11324" i="3"/>
  <c r="P11324" i="3"/>
  <c r="Q11324" i="3"/>
  <c r="R11324" i="3"/>
  <c r="S11324" i="3"/>
  <c r="M11325" i="3"/>
  <c r="N11325" i="3"/>
  <c r="O11325" i="3"/>
  <c r="P11325" i="3"/>
  <c r="Q11325" i="3"/>
  <c r="R11325" i="3"/>
  <c r="S11325" i="3"/>
  <c r="M11326" i="3"/>
  <c r="N11326" i="3"/>
  <c r="O11326" i="3"/>
  <c r="P11326" i="3"/>
  <c r="Q11326" i="3"/>
  <c r="R11326" i="3"/>
  <c r="S11326" i="3"/>
  <c r="M11327" i="3"/>
  <c r="N11327" i="3"/>
  <c r="O11327" i="3"/>
  <c r="P11327" i="3"/>
  <c r="Q11327" i="3"/>
  <c r="R11327" i="3"/>
  <c r="S11327" i="3"/>
  <c r="M11328" i="3"/>
  <c r="N11328" i="3"/>
  <c r="O11328" i="3"/>
  <c r="P11328" i="3"/>
  <c r="Q11328" i="3"/>
  <c r="R11328" i="3"/>
  <c r="S11328" i="3"/>
  <c r="M11329" i="3"/>
  <c r="N11329" i="3"/>
  <c r="O11329" i="3"/>
  <c r="P11329" i="3"/>
  <c r="Q11329" i="3"/>
  <c r="R11329" i="3"/>
  <c r="S11329" i="3"/>
  <c r="M11330" i="3"/>
  <c r="N11330" i="3"/>
  <c r="O11330" i="3"/>
  <c r="P11330" i="3"/>
  <c r="Q11330" i="3"/>
  <c r="R11330" i="3"/>
  <c r="S11330" i="3"/>
  <c r="M11331" i="3"/>
  <c r="N11331" i="3"/>
  <c r="O11331" i="3"/>
  <c r="P11331" i="3"/>
  <c r="Q11331" i="3"/>
  <c r="R11331" i="3"/>
  <c r="S11331" i="3"/>
  <c r="M11332" i="3"/>
  <c r="N11332" i="3"/>
  <c r="O11332" i="3"/>
  <c r="P11332" i="3"/>
  <c r="Q11332" i="3"/>
  <c r="R11332" i="3"/>
  <c r="S11332" i="3"/>
  <c r="M11333" i="3"/>
  <c r="N11333" i="3"/>
  <c r="O11333" i="3"/>
  <c r="P11333" i="3"/>
  <c r="Q11333" i="3"/>
  <c r="R11333" i="3"/>
  <c r="S11333" i="3"/>
  <c r="M11334" i="3"/>
  <c r="N11334" i="3"/>
  <c r="O11334" i="3"/>
  <c r="P11334" i="3"/>
  <c r="Q11334" i="3"/>
  <c r="R11334" i="3"/>
  <c r="S11334" i="3"/>
  <c r="M11335" i="3"/>
  <c r="N11335" i="3"/>
  <c r="O11335" i="3"/>
  <c r="P11335" i="3"/>
  <c r="Q11335" i="3"/>
  <c r="R11335" i="3"/>
  <c r="S11335" i="3"/>
  <c r="M11336" i="3"/>
  <c r="N11336" i="3"/>
  <c r="O11336" i="3"/>
  <c r="P11336" i="3"/>
  <c r="Q11336" i="3"/>
  <c r="R11336" i="3"/>
  <c r="S11336" i="3"/>
  <c r="M11337" i="3"/>
  <c r="N11337" i="3"/>
  <c r="O11337" i="3"/>
  <c r="P11337" i="3"/>
  <c r="Q11337" i="3"/>
  <c r="R11337" i="3"/>
  <c r="S11337" i="3"/>
  <c r="M11338" i="3"/>
  <c r="N11338" i="3"/>
  <c r="O11338" i="3"/>
  <c r="P11338" i="3"/>
  <c r="Q11338" i="3"/>
  <c r="R11338" i="3"/>
  <c r="S11338" i="3"/>
  <c r="M11339" i="3"/>
  <c r="N11339" i="3"/>
  <c r="O11339" i="3"/>
  <c r="P11339" i="3"/>
  <c r="Q11339" i="3"/>
  <c r="R11339" i="3"/>
  <c r="S11339" i="3"/>
  <c r="M11340" i="3"/>
  <c r="N11340" i="3"/>
  <c r="O11340" i="3"/>
  <c r="P11340" i="3"/>
  <c r="Q11340" i="3"/>
  <c r="R11340" i="3"/>
  <c r="S11340" i="3"/>
  <c r="M11341" i="3"/>
  <c r="N11341" i="3"/>
  <c r="O11341" i="3"/>
  <c r="P11341" i="3"/>
  <c r="Q11341" i="3"/>
  <c r="R11341" i="3"/>
  <c r="S11341" i="3"/>
  <c r="M11342" i="3"/>
  <c r="N11342" i="3"/>
  <c r="O11342" i="3"/>
  <c r="P11342" i="3"/>
  <c r="Q11342" i="3"/>
  <c r="R11342" i="3"/>
  <c r="S11342" i="3"/>
  <c r="M11343" i="3"/>
  <c r="N11343" i="3"/>
  <c r="O11343" i="3"/>
  <c r="P11343" i="3"/>
  <c r="Q11343" i="3"/>
  <c r="R11343" i="3"/>
  <c r="S11343" i="3"/>
  <c r="M11344" i="3"/>
  <c r="N11344" i="3"/>
  <c r="O11344" i="3"/>
  <c r="P11344" i="3"/>
  <c r="Q11344" i="3"/>
  <c r="R11344" i="3"/>
  <c r="S11344" i="3"/>
  <c r="M11345" i="3"/>
  <c r="N11345" i="3"/>
  <c r="O11345" i="3"/>
  <c r="P11345" i="3"/>
  <c r="Q11345" i="3"/>
  <c r="R11345" i="3"/>
  <c r="S11345" i="3"/>
  <c r="M11346" i="3"/>
  <c r="N11346" i="3"/>
  <c r="O11346" i="3"/>
  <c r="P11346" i="3"/>
  <c r="Q11346" i="3"/>
  <c r="R11346" i="3"/>
  <c r="S11346" i="3"/>
  <c r="M11347" i="3"/>
  <c r="N11347" i="3"/>
  <c r="O11347" i="3"/>
  <c r="P11347" i="3"/>
  <c r="Q11347" i="3"/>
  <c r="R11347" i="3"/>
  <c r="S11347" i="3"/>
  <c r="M11348" i="3"/>
  <c r="N11348" i="3"/>
  <c r="O11348" i="3"/>
  <c r="P11348" i="3"/>
  <c r="Q11348" i="3"/>
  <c r="R11348" i="3"/>
  <c r="S11348" i="3"/>
  <c r="M11349" i="3"/>
  <c r="N11349" i="3"/>
  <c r="O11349" i="3"/>
  <c r="P11349" i="3"/>
  <c r="Q11349" i="3"/>
  <c r="R11349" i="3"/>
  <c r="S11349" i="3"/>
  <c r="M11350" i="3"/>
  <c r="N11350" i="3"/>
  <c r="O11350" i="3"/>
  <c r="P11350" i="3"/>
  <c r="Q11350" i="3"/>
  <c r="R11350" i="3"/>
  <c r="S11350" i="3"/>
  <c r="M11351" i="3"/>
  <c r="N11351" i="3"/>
  <c r="O11351" i="3"/>
  <c r="P11351" i="3"/>
  <c r="Q11351" i="3"/>
  <c r="R11351" i="3"/>
  <c r="S11351" i="3"/>
  <c r="M11352" i="3"/>
  <c r="N11352" i="3"/>
  <c r="O11352" i="3"/>
  <c r="P11352" i="3"/>
  <c r="Q11352" i="3"/>
  <c r="R11352" i="3"/>
  <c r="S11352" i="3"/>
  <c r="M11353" i="3"/>
  <c r="N11353" i="3"/>
  <c r="O11353" i="3"/>
  <c r="P11353" i="3"/>
  <c r="Q11353" i="3"/>
  <c r="R11353" i="3"/>
  <c r="S11353" i="3"/>
  <c r="M11354" i="3"/>
  <c r="N11354" i="3"/>
  <c r="O11354" i="3"/>
  <c r="P11354" i="3"/>
  <c r="Q11354" i="3"/>
  <c r="R11354" i="3"/>
  <c r="S11354" i="3"/>
  <c r="M11355" i="3"/>
  <c r="N11355" i="3"/>
  <c r="O11355" i="3"/>
  <c r="P11355" i="3"/>
  <c r="Q11355" i="3"/>
  <c r="R11355" i="3"/>
  <c r="S11355" i="3"/>
  <c r="M11356" i="3"/>
  <c r="N11356" i="3"/>
  <c r="O11356" i="3"/>
  <c r="P11356" i="3"/>
  <c r="Q11356" i="3"/>
  <c r="R11356" i="3"/>
  <c r="S11356" i="3"/>
  <c r="M11357" i="3"/>
  <c r="N11357" i="3"/>
  <c r="O11357" i="3"/>
  <c r="P11357" i="3"/>
  <c r="Q11357" i="3"/>
  <c r="R11357" i="3"/>
  <c r="S11357" i="3"/>
  <c r="M11358" i="3"/>
  <c r="N11358" i="3"/>
  <c r="O11358" i="3"/>
  <c r="P11358" i="3"/>
  <c r="Q11358" i="3"/>
  <c r="R11358" i="3"/>
  <c r="S11358" i="3"/>
  <c r="M11359" i="3"/>
  <c r="N11359" i="3"/>
  <c r="O11359" i="3"/>
  <c r="P11359" i="3"/>
  <c r="Q11359" i="3"/>
  <c r="R11359" i="3"/>
  <c r="S11359" i="3"/>
  <c r="M11360" i="3"/>
  <c r="N11360" i="3"/>
  <c r="O11360" i="3"/>
  <c r="P11360" i="3"/>
  <c r="Q11360" i="3"/>
  <c r="R11360" i="3"/>
  <c r="S11360" i="3"/>
  <c r="M11361" i="3"/>
  <c r="N11361" i="3"/>
  <c r="O11361" i="3"/>
  <c r="P11361" i="3"/>
  <c r="Q11361" i="3"/>
  <c r="R11361" i="3"/>
  <c r="S11361" i="3"/>
  <c r="M11362" i="3"/>
  <c r="N11362" i="3"/>
  <c r="O11362" i="3"/>
  <c r="P11362" i="3"/>
  <c r="Q11362" i="3"/>
  <c r="R11362" i="3"/>
  <c r="S11362" i="3"/>
  <c r="M11363" i="3"/>
  <c r="N11363" i="3"/>
  <c r="O11363" i="3"/>
  <c r="P11363" i="3"/>
  <c r="Q11363" i="3"/>
  <c r="R11363" i="3"/>
  <c r="S11363" i="3"/>
  <c r="M11364" i="3"/>
  <c r="N11364" i="3"/>
  <c r="O11364" i="3"/>
  <c r="P11364" i="3"/>
  <c r="Q11364" i="3"/>
  <c r="R11364" i="3"/>
  <c r="S11364" i="3"/>
  <c r="M11365" i="3"/>
  <c r="N11365" i="3"/>
  <c r="O11365" i="3"/>
  <c r="P11365" i="3"/>
  <c r="Q11365" i="3"/>
  <c r="R11365" i="3"/>
  <c r="S11365" i="3"/>
  <c r="M11366" i="3"/>
  <c r="N11366" i="3"/>
  <c r="O11366" i="3"/>
  <c r="P11366" i="3"/>
  <c r="Q11366" i="3"/>
  <c r="R11366" i="3"/>
  <c r="S11366" i="3"/>
  <c r="M11367" i="3"/>
  <c r="N11367" i="3"/>
  <c r="O11367" i="3"/>
  <c r="P11367" i="3"/>
  <c r="Q11367" i="3"/>
  <c r="R11367" i="3"/>
  <c r="S11367" i="3"/>
  <c r="M11368" i="3"/>
  <c r="N11368" i="3"/>
  <c r="O11368" i="3"/>
  <c r="P11368" i="3"/>
  <c r="Q11368" i="3"/>
  <c r="R11368" i="3"/>
  <c r="S11368" i="3"/>
  <c r="M11369" i="3"/>
  <c r="N11369" i="3"/>
  <c r="O11369" i="3"/>
  <c r="P11369" i="3"/>
  <c r="Q11369" i="3"/>
  <c r="R11369" i="3"/>
  <c r="S11369" i="3"/>
  <c r="M11370" i="3"/>
  <c r="N11370" i="3"/>
  <c r="O11370" i="3"/>
  <c r="P11370" i="3"/>
  <c r="Q11370" i="3"/>
  <c r="R11370" i="3"/>
  <c r="S11370" i="3"/>
  <c r="M11371" i="3"/>
  <c r="N11371" i="3"/>
  <c r="O11371" i="3"/>
  <c r="P11371" i="3"/>
  <c r="Q11371" i="3"/>
  <c r="R11371" i="3"/>
  <c r="S11371" i="3"/>
  <c r="M11372" i="3"/>
  <c r="N11372" i="3"/>
  <c r="O11372" i="3"/>
  <c r="P11372" i="3"/>
  <c r="Q11372" i="3"/>
  <c r="R11372" i="3"/>
  <c r="S11372" i="3"/>
  <c r="M11373" i="3"/>
  <c r="N11373" i="3"/>
  <c r="O11373" i="3"/>
  <c r="P11373" i="3"/>
  <c r="Q11373" i="3"/>
  <c r="R11373" i="3"/>
  <c r="S11373" i="3"/>
  <c r="M11374" i="3"/>
  <c r="N11374" i="3"/>
  <c r="O11374" i="3"/>
  <c r="P11374" i="3"/>
  <c r="Q11374" i="3"/>
  <c r="R11374" i="3"/>
  <c r="S11374" i="3"/>
  <c r="M11375" i="3"/>
  <c r="N11375" i="3"/>
  <c r="O11375" i="3"/>
  <c r="P11375" i="3"/>
  <c r="Q11375" i="3"/>
  <c r="R11375" i="3"/>
  <c r="S11375" i="3"/>
  <c r="M11376" i="3"/>
  <c r="N11376" i="3"/>
  <c r="O11376" i="3"/>
  <c r="P11376" i="3"/>
  <c r="Q11376" i="3"/>
  <c r="R11376" i="3"/>
  <c r="S11376" i="3"/>
  <c r="M11377" i="3"/>
  <c r="N11377" i="3"/>
  <c r="O11377" i="3"/>
  <c r="P11377" i="3"/>
  <c r="Q11377" i="3"/>
  <c r="R11377" i="3"/>
  <c r="S11377" i="3"/>
  <c r="M11378" i="3"/>
  <c r="N11378" i="3"/>
  <c r="O11378" i="3"/>
  <c r="P11378" i="3"/>
  <c r="Q11378" i="3"/>
  <c r="R11378" i="3"/>
  <c r="S11378" i="3"/>
  <c r="M11379" i="3"/>
  <c r="N11379" i="3"/>
  <c r="O11379" i="3"/>
  <c r="P11379" i="3"/>
  <c r="Q11379" i="3"/>
  <c r="R11379" i="3"/>
  <c r="S11379" i="3"/>
  <c r="M11380" i="3"/>
  <c r="N11380" i="3"/>
  <c r="O11380" i="3"/>
  <c r="P11380" i="3"/>
  <c r="Q11380" i="3"/>
  <c r="R11380" i="3"/>
  <c r="S11380" i="3"/>
  <c r="M11381" i="3"/>
  <c r="N11381" i="3"/>
  <c r="O11381" i="3"/>
  <c r="P11381" i="3"/>
  <c r="Q11381" i="3"/>
  <c r="R11381" i="3"/>
  <c r="S11381" i="3"/>
  <c r="M11382" i="3"/>
  <c r="N11382" i="3"/>
  <c r="O11382" i="3"/>
  <c r="P11382" i="3"/>
  <c r="Q11382" i="3"/>
  <c r="R11382" i="3"/>
  <c r="S11382" i="3"/>
  <c r="M11383" i="3"/>
  <c r="N11383" i="3"/>
  <c r="O11383" i="3"/>
  <c r="P11383" i="3"/>
  <c r="Q11383" i="3"/>
  <c r="R11383" i="3"/>
  <c r="S11383" i="3"/>
  <c r="M11384" i="3"/>
  <c r="N11384" i="3"/>
  <c r="O11384" i="3"/>
  <c r="P11384" i="3"/>
  <c r="Q11384" i="3"/>
  <c r="R11384" i="3"/>
  <c r="S11384" i="3"/>
  <c r="M11385" i="3"/>
  <c r="N11385" i="3"/>
  <c r="O11385" i="3"/>
  <c r="P11385" i="3"/>
  <c r="Q11385" i="3"/>
  <c r="R11385" i="3"/>
  <c r="S11385" i="3"/>
  <c r="M11386" i="3"/>
  <c r="N11386" i="3"/>
  <c r="O11386" i="3"/>
  <c r="P11386" i="3"/>
  <c r="Q11386" i="3"/>
  <c r="R11386" i="3"/>
  <c r="S11386" i="3"/>
  <c r="M11387" i="3"/>
  <c r="N11387" i="3"/>
  <c r="O11387" i="3"/>
  <c r="P11387" i="3"/>
  <c r="Q11387" i="3"/>
  <c r="R11387" i="3"/>
  <c r="S11387" i="3"/>
  <c r="M11388" i="3"/>
  <c r="N11388" i="3"/>
  <c r="O11388" i="3"/>
  <c r="P11388" i="3"/>
  <c r="Q11388" i="3"/>
  <c r="R11388" i="3"/>
  <c r="S11388" i="3"/>
  <c r="M11389" i="3"/>
  <c r="N11389" i="3"/>
  <c r="O11389" i="3"/>
  <c r="P11389" i="3"/>
  <c r="Q11389" i="3"/>
  <c r="R11389" i="3"/>
  <c r="S11389" i="3"/>
  <c r="M11390" i="3"/>
  <c r="N11390" i="3"/>
  <c r="O11390" i="3"/>
  <c r="P11390" i="3"/>
  <c r="Q11390" i="3"/>
  <c r="R11390" i="3"/>
  <c r="S11390" i="3"/>
  <c r="M11391" i="3"/>
  <c r="N11391" i="3"/>
  <c r="O11391" i="3"/>
  <c r="P11391" i="3"/>
  <c r="Q11391" i="3"/>
  <c r="R11391" i="3"/>
  <c r="S11391" i="3"/>
  <c r="M11392" i="3"/>
  <c r="N11392" i="3"/>
  <c r="O11392" i="3"/>
  <c r="P11392" i="3"/>
  <c r="Q11392" i="3"/>
  <c r="R11392" i="3"/>
  <c r="S11392" i="3"/>
  <c r="M11393" i="3"/>
  <c r="N11393" i="3"/>
  <c r="O11393" i="3"/>
  <c r="P11393" i="3"/>
  <c r="Q11393" i="3"/>
  <c r="R11393" i="3"/>
  <c r="S11393" i="3"/>
  <c r="M11394" i="3"/>
  <c r="N11394" i="3"/>
  <c r="O11394" i="3"/>
  <c r="P11394" i="3"/>
  <c r="Q11394" i="3"/>
  <c r="R11394" i="3"/>
  <c r="S11394" i="3"/>
  <c r="M11395" i="3"/>
  <c r="N11395" i="3"/>
  <c r="O11395" i="3"/>
  <c r="P11395" i="3"/>
  <c r="Q11395" i="3"/>
  <c r="R11395" i="3"/>
  <c r="S11395" i="3"/>
  <c r="M11396" i="3"/>
  <c r="N11396" i="3"/>
  <c r="O11396" i="3"/>
  <c r="P11396" i="3"/>
  <c r="Q11396" i="3"/>
  <c r="R11396" i="3"/>
  <c r="S11396" i="3"/>
  <c r="M11397" i="3"/>
  <c r="N11397" i="3"/>
  <c r="O11397" i="3"/>
  <c r="P11397" i="3"/>
  <c r="Q11397" i="3"/>
  <c r="R11397" i="3"/>
  <c r="S11397" i="3"/>
  <c r="M11398" i="3"/>
  <c r="N11398" i="3"/>
  <c r="O11398" i="3"/>
  <c r="P11398" i="3"/>
  <c r="Q11398" i="3"/>
  <c r="R11398" i="3"/>
  <c r="S11398" i="3"/>
  <c r="M11399" i="3"/>
  <c r="N11399" i="3"/>
  <c r="O11399" i="3"/>
  <c r="P11399" i="3"/>
  <c r="Q11399" i="3"/>
  <c r="R11399" i="3"/>
  <c r="S11399" i="3"/>
  <c r="M11400" i="3"/>
  <c r="N11400" i="3"/>
  <c r="O11400" i="3"/>
  <c r="P11400" i="3"/>
  <c r="Q11400" i="3"/>
  <c r="R11400" i="3"/>
  <c r="S11400" i="3"/>
  <c r="M11401" i="3"/>
  <c r="N11401" i="3"/>
  <c r="O11401" i="3"/>
  <c r="P11401" i="3"/>
  <c r="Q11401" i="3"/>
  <c r="R11401" i="3"/>
  <c r="S11401" i="3"/>
  <c r="M11402" i="3"/>
  <c r="N11402" i="3"/>
  <c r="O11402" i="3"/>
  <c r="P11402" i="3"/>
  <c r="Q11402" i="3"/>
  <c r="R11402" i="3"/>
  <c r="S11402" i="3"/>
  <c r="M11403" i="3"/>
  <c r="N11403" i="3"/>
  <c r="O11403" i="3"/>
  <c r="P11403" i="3"/>
  <c r="Q11403" i="3"/>
  <c r="R11403" i="3"/>
  <c r="S11403" i="3"/>
  <c r="M11404" i="3"/>
  <c r="N11404" i="3"/>
  <c r="O11404" i="3"/>
  <c r="P11404" i="3"/>
  <c r="Q11404" i="3"/>
  <c r="R11404" i="3"/>
  <c r="S11404" i="3"/>
  <c r="M11405" i="3"/>
  <c r="N11405" i="3"/>
  <c r="O11405" i="3"/>
  <c r="P11405" i="3"/>
  <c r="Q11405" i="3"/>
  <c r="R11405" i="3"/>
  <c r="S11405" i="3"/>
  <c r="M11406" i="3"/>
  <c r="N11406" i="3"/>
  <c r="O11406" i="3"/>
  <c r="P11406" i="3"/>
  <c r="Q11406" i="3"/>
  <c r="R11406" i="3"/>
  <c r="S11406" i="3"/>
  <c r="M11407" i="3"/>
  <c r="N11407" i="3"/>
  <c r="O11407" i="3"/>
  <c r="P11407" i="3"/>
  <c r="Q11407" i="3"/>
  <c r="R11407" i="3"/>
  <c r="S11407" i="3"/>
  <c r="M11408" i="3"/>
  <c r="N11408" i="3"/>
  <c r="O11408" i="3"/>
  <c r="P11408" i="3"/>
  <c r="Q11408" i="3"/>
  <c r="R11408" i="3"/>
  <c r="S11408" i="3"/>
  <c r="M11409" i="3"/>
  <c r="N11409" i="3"/>
  <c r="O11409" i="3"/>
  <c r="P11409" i="3"/>
  <c r="Q11409" i="3"/>
  <c r="R11409" i="3"/>
  <c r="S11409" i="3"/>
  <c r="M11410" i="3"/>
  <c r="N11410" i="3"/>
  <c r="O11410" i="3"/>
  <c r="P11410" i="3"/>
  <c r="Q11410" i="3"/>
  <c r="R11410" i="3"/>
  <c r="S11410" i="3"/>
  <c r="M11411" i="3"/>
  <c r="N11411" i="3"/>
  <c r="O11411" i="3"/>
  <c r="P11411" i="3"/>
  <c r="Q11411" i="3"/>
  <c r="R11411" i="3"/>
  <c r="S11411" i="3"/>
  <c r="M11412" i="3"/>
  <c r="N11412" i="3"/>
  <c r="O11412" i="3"/>
  <c r="P11412" i="3"/>
  <c r="Q11412" i="3"/>
  <c r="R11412" i="3"/>
  <c r="S11412" i="3"/>
  <c r="M11413" i="3"/>
  <c r="N11413" i="3"/>
  <c r="O11413" i="3"/>
  <c r="P11413" i="3"/>
  <c r="Q11413" i="3"/>
  <c r="R11413" i="3"/>
  <c r="S11413" i="3"/>
  <c r="M11414" i="3"/>
  <c r="N11414" i="3"/>
  <c r="O11414" i="3"/>
  <c r="P11414" i="3"/>
  <c r="Q11414" i="3"/>
  <c r="R11414" i="3"/>
  <c r="S11414" i="3"/>
  <c r="M11415" i="3"/>
  <c r="N11415" i="3"/>
  <c r="O11415" i="3"/>
  <c r="P11415" i="3"/>
  <c r="Q11415" i="3"/>
  <c r="R11415" i="3"/>
  <c r="S11415" i="3"/>
  <c r="M11416" i="3"/>
  <c r="N11416" i="3"/>
  <c r="O11416" i="3"/>
  <c r="P11416" i="3"/>
  <c r="Q11416" i="3"/>
  <c r="R11416" i="3"/>
  <c r="S11416" i="3"/>
  <c r="M11417" i="3"/>
  <c r="N11417" i="3"/>
  <c r="O11417" i="3"/>
  <c r="P11417" i="3"/>
  <c r="Q11417" i="3"/>
  <c r="R11417" i="3"/>
  <c r="S11417" i="3"/>
  <c r="M11418" i="3"/>
  <c r="N11418" i="3"/>
  <c r="O11418" i="3"/>
  <c r="P11418" i="3"/>
  <c r="Q11418" i="3"/>
  <c r="R11418" i="3"/>
  <c r="S11418" i="3"/>
  <c r="M11419" i="3"/>
  <c r="N11419" i="3"/>
  <c r="O11419" i="3"/>
  <c r="P11419" i="3"/>
  <c r="Q11419" i="3"/>
  <c r="R11419" i="3"/>
  <c r="S11419" i="3"/>
  <c r="M11420" i="3"/>
  <c r="N11420" i="3"/>
  <c r="O11420" i="3"/>
  <c r="P11420" i="3"/>
  <c r="Q11420" i="3"/>
  <c r="R11420" i="3"/>
  <c r="S11420" i="3"/>
  <c r="M11421" i="3"/>
  <c r="N11421" i="3"/>
  <c r="O11421" i="3"/>
  <c r="P11421" i="3"/>
  <c r="Q11421" i="3"/>
  <c r="R11421" i="3"/>
  <c r="S11421" i="3"/>
  <c r="M11422" i="3"/>
  <c r="N11422" i="3"/>
  <c r="O11422" i="3"/>
  <c r="P11422" i="3"/>
  <c r="Q11422" i="3"/>
  <c r="R11422" i="3"/>
  <c r="S11422" i="3"/>
  <c r="M11423" i="3"/>
  <c r="N11423" i="3"/>
  <c r="O11423" i="3"/>
  <c r="P11423" i="3"/>
  <c r="Q11423" i="3"/>
  <c r="R11423" i="3"/>
  <c r="S11423" i="3"/>
  <c r="M11424" i="3"/>
  <c r="N11424" i="3"/>
  <c r="O11424" i="3"/>
  <c r="P11424" i="3"/>
  <c r="Q11424" i="3"/>
  <c r="R11424" i="3"/>
  <c r="S11424" i="3"/>
  <c r="M11425" i="3"/>
  <c r="N11425" i="3"/>
  <c r="O11425" i="3"/>
  <c r="P11425" i="3"/>
  <c r="Q11425" i="3"/>
  <c r="R11425" i="3"/>
  <c r="S11425" i="3"/>
  <c r="M11426" i="3"/>
  <c r="N11426" i="3"/>
  <c r="O11426" i="3"/>
  <c r="P11426" i="3"/>
  <c r="Q11426" i="3"/>
  <c r="R11426" i="3"/>
  <c r="S11426" i="3"/>
  <c r="M11427" i="3"/>
  <c r="N11427" i="3"/>
  <c r="O11427" i="3"/>
  <c r="P11427" i="3"/>
  <c r="Q11427" i="3"/>
  <c r="R11427" i="3"/>
  <c r="S11427" i="3"/>
  <c r="M11428" i="3"/>
  <c r="N11428" i="3"/>
  <c r="O11428" i="3"/>
  <c r="P11428" i="3"/>
  <c r="Q11428" i="3"/>
  <c r="R11428" i="3"/>
  <c r="S11428" i="3"/>
  <c r="M11429" i="3"/>
  <c r="N11429" i="3"/>
  <c r="O11429" i="3"/>
  <c r="P11429" i="3"/>
  <c r="Q11429" i="3"/>
  <c r="R11429" i="3"/>
  <c r="S11429" i="3"/>
  <c r="M11430" i="3"/>
  <c r="N11430" i="3"/>
  <c r="O11430" i="3"/>
  <c r="P11430" i="3"/>
  <c r="Q11430" i="3"/>
  <c r="R11430" i="3"/>
  <c r="S11430" i="3"/>
  <c r="M11431" i="3"/>
  <c r="N11431" i="3"/>
  <c r="O11431" i="3"/>
  <c r="P11431" i="3"/>
  <c r="Q11431" i="3"/>
  <c r="R11431" i="3"/>
  <c r="S11431" i="3"/>
  <c r="M11432" i="3"/>
  <c r="N11432" i="3"/>
  <c r="O11432" i="3"/>
  <c r="P11432" i="3"/>
  <c r="Q11432" i="3"/>
  <c r="R11432" i="3"/>
  <c r="S11432" i="3"/>
  <c r="M11433" i="3"/>
  <c r="N11433" i="3"/>
  <c r="O11433" i="3"/>
  <c r="P11433" i="3"/>
  <c r="Q11433" i="3"/>
  <c r="R11433" i="3"/>
  <c r="S11433" i="3"/>
  <c r="M11434" i="3"/>
  <c r="N11434" i="3"/>
  <c r="O11434" i="3"/>
  <c r="P11434" i="3"/>
  <c r="Q11434" i="3"/>
  <c r="R11434" i="3"/>
  <c r="S11434" i="3"/>
  <c r="M11435" i="3"/>
  <c r="N11435" i="3"/>
  <c r="O11435" i="3"/>
  <c r="P11435" i="3"/>
  <c r="Q11435" i="3"/>
  <c r="R11435" i="3"/>
  <c r="S11435" i="3"/>
  <c r="M11436" i="3"/>
  <c r="N11436" i="3"/>
  <c r="O11436" i="3"/>
  <c r="P11436" i="3"/>
  <c r="Q11436" i="3"/>
  <c r="R11436" i="3"/>
  <c r="S11436" i="3"/>
  <c r="M11437" i="3"/>
  <c r="N11437" i="3"/>
  <c r="O11437" i="3"/>
  <c r="P11437" i="3"/>
  <c r="Q11437" i="3"/>
  <c r="R11437" i="3"/>
  <c r="S11437" i="3"/>
  <c r="M11438" i="3"/>
  <c r="N11438" i="3"/>
  <c r="O11438" i="3"/>
  <c r="P11438" i="3"/>
  <c r="Q11438" i="3"/>
  <c r="R11438" i="3"/>
  <c r="S11438" i="3"/>
  <c r="M11439" i="3"/>
  <c r="N11439" i="3"/>
  <c r="O11439" i="3"/>
  <c r="P11439" i="3"/>
  <c r="Q11439" i="3"/>
  <c r="R11439" i="3"/>
  <c r="S11439" i="3"/>
  <c r="M11440" i="3"/>
  <c r="N11440" i="3"/>
  <c r="O11440" i="3"/>
  <c r="P11440" i="3"/>
  <c r="Q11440" i="3"/>
  <c r="R11440" i="3"/>
  <c r="S11440" i="3"/>
  <c r="M11441" i="3"/>
  <c r="N11441" i="3"/>
  <c r="O11441" i="3"/>
  <c r="P11441" i="3"/>
  <c r="Q11441" i="3"/>
  <c r="R11441" i="3"/>
  <c r="S11441" i="3"/>
  <c r="M11442" i="3"/>
  <c r="N11442" i="3"/>
  <c r="O11442" i="3"/>
  <c r="P11442" i="3"/>
  <c r="Q11442" i="3"/>
  <c r="R11442" i="3"/>
  <c r="S11442" i="3"/>
  <c r="M11443" i="3"/>
  <c r="N11443" i="3"/>
  <c r="O11443" i="3"/>
  <c r="P11443" i="3"/>
  <c r="Q11443" i="3"/>
  <c r="R11443" i="3"/>
  <c r="S11443" i="3"/>
  <c r="M11444" i="3"/>
  <c r="N11444" i="3"/>
  <c r="O11444" i="3"/>
  <c r="P11444" i="3"/>
  <c r="Q11444" i="3"/>
  <c r="R11444" i="3"/>
  <c r="S11444" i="3"/>
  <c r="M11445" i="3"/>
  <c r="N11445" i="3"/>
  <c r="O11445" i="3"/>
  <c r="P11445" i="3"/>
  <c r="Q11445" i="3"/>
  <c r="R11445" i="3"/>
  <c r="S11445" i="3"/>
  <c r="M11446" i="3"/>
  <c r="N11446" i="3"/>
  <c r="O11446" i="3"/>
  <c r="P11446" i="3"/>
  <c r="Q11446" i="3"/>
  <c r="R11446" i="3"/>
  <c r="S11446" i="3"/>
  <c r="M11447" i="3"/>
  <c r="N11447" i="3"/>
  <c r="O11447" i="3"/>
  <c r="P11447" i="3"/>
  <c r="Q11447" i="3"/>
  <c r="R11447" i="3"/>
  <c r="S11447" i="3"/>
  <c r="M11448" i="3"/>
  <c r="N11448" i="3"/>
  <c r="O11448" i="3"/>
  <c r="P11448" i="3"/>
  <c r="Q11448" i="3"/>
  <c r="R11448" i="3"/>
  <c r="S11448" i="3"/>
  <c r="M11449" i="3"/>
  <c r="N11449" i="3"/>
  <c r="O11449" i="3"/>
  <c r="P11449" i="3"/>
  <c r="Q11449" i="3"/>
  <c r="R11449" i="3"/>
  <c r="S11449" i="3"/>
  <c r="M11450" i="3"/>
  <c r="N11450" i="3"/>
  <c r="O11450" i="3"/>
  <c r="P11450" i="3"/>
  <c r="Q11450" i="3"/>
  <c r="R11450" i="3"/>
  <c r="S11450" i="3"/>
  <c r="M11451" i="3"/>
  <c r="N11451" i="3"/>
  <c r="O11451" i="3"/>
  <c r="P11451" i="3"/>
  <c r="Q11451" i="3"/>
  <c r="R11451" i="3"/>
  <c r="S11451" i="3"/>
  <c r="M11452" i="3"/>
  <c r="N11452" i="3"/>
  <c r="O11452" i="3"/>
  <c r="P11452" i="3"/>
  <c r="Q11452" i="3"/>
  <c r="R11452" i="3"/>
  <c r="S11452" i="3"/>
  <c r="M11453" i="3"/>
  <c r="N11453" i="3"/>
  <c r="O11453" i="3"/>
  <c r="P11453" i="3"/>
  <c r="Q11453" i="3"/>
  <c r="R11453" i="3"/>
  <c r="S11453" i="3"/>
  <c r="M11454" i="3"/>
  <c r="N11454" i="3"/>
  <c r="O11454" i="3"/>
  <c r="P11454" i="3"/>
  <c r="Q11454" i="3"/>
  <c r="R11454" i="3"/>
  <c r="S11454" i="3"/>
  <c r="M11455" i="3"/>
  <c r="N11455" i="3"/>
  <c r="O11455" i="3"/>
  <c r="P11455" i="3"/>
  <c r="Q11455" i="3"/>
  <c r="R11455" i="3"/>
  <c r="S11455" i="3"/>
  <c r="M11456" i="3"/>
  <c r="N11456" i="3"/>
  <c r="O11456" i="3"/>
  <c r="P11456" i="3"/>
  <c r="Q11456" i="3"/>
  <c r="R11456" i="3"/>
  <c r="S11456" i="3"/>
  <c r="M11457" i="3"/>
  <c r="N11457" i="3"/>
  <c r="O11457" i="3"/>
  <c r="P11457" i="3"/>
  <c r="Q11457" i="3"/>
  <c r="R11457" i="3"/>
  <c r="S11457" i="3"/>
  <c r="M11458" i="3"/>
  <c r="N11458" i="3"/>
  <c r="O11458" i="3"/>
  <c r="P11458" i="3"/>
  <c r="Q11458" i="3"/>
  <c r="R11458" i="3"/>
  <c r="S11458" i="3"/>
  <c r="M11459" i="3"/>
  <c r="N11459" i="3"/>
  <c r="O11459" i="3"/>
  <c r="P11459" i="3"/>
  <c r="Q11459" i="3"/>
  <c r="R11459" i="3"/>
  <c r="S11459" i="3"/>
  <c r="M11460" i="3"/>
  <c r="N11460" i="3"/>
  <c r="O11460" i="3"/>
  <c r="P11460" i="3"/>
  <c r="Q11460" i="3"/>
  <c r="R11460" i="3"/>
  <c r="S11460" i="3"/>
  <c r="M11461" i="3"/>
  <c r="N11461" i="3"/>
  <c r="O11461" i="3"/>
  <c r="P11461" i="3"/>
  <c r="Q11461" i="3"/>
  <c r="R11461" i="3"/>
  <c r="S11461" i="3"/>
  <c r="M11462" i="3"/>
  <c r="N11462" i="3"/>
  <c r="O11462" i="3"/>
  <c r="P11462" i="3"/>
  <c r="Q11462" i="3"/>
  <c r="R11462" i="3"/>
  <c r="S11462" i="3"/>
  <c r="M11463" i="3"/>
  <c r="N11463" i="3"/>
  <c r="O11463" i="3"/>
  <c r="P11463" i="3"/>
  <c r="Q11463" i="3"/>
  <c r="R11463" i="3"/>
  <c r="S11463" i="3"/>
  <c r="M11464" i="3"/>
  <c r="N11464" i="3"/>
  <c r="O11464" i="3"/>
  <c r="P11464" i="3"/>
  <c r="Q11464" i="3"/>
  <c r="R11464" i="3"/>
  <c r="S11464" i="3"/>
  <c r="M11465" i="3"/>
  <c r="N11465" i="3"/>
  <c r="O11465" i="3"/>
  <c r="P11465" i="3"/>
  <c r="Q11465" i="3"/>
  <c r="R11465" i="3"/>
  <c r="S11465" i="3"/>
  <c r="M11466" i="3"/>
  <c r="N11466" i="3"/>
  <c r="O11466" i="3"/>
  <c r="P11466" i="3"/>
  <c r="Q11466" i="3"/>
  <c r="R11466" i="3"/>
  <c r="S11466" i="3"/>
  <c r="M11467" i="3"/>
  <c r="N11467" i="3"/>
  <c r="O11467" i="3"/>
  <c r="P11467" i="3"/>
  <c r="Q11467" i="3"/>
  <c r="R11467" i="3"/>
  <c r="S11467" i="3"/>
  <c r="M11468" i="3"/>
  <c r="N11468" i="3"/>
  <c r="O11468" i="3"/>
  <c r="P11468" i="3"/>
  <c r="Q11468" i="3"/>
  <c r="R11468" i="3"/>
  <c r="S11468" i="3"/>
  <c r="M11469" i="3"/>
  <c r="N11469" i="3"/>
  <c r="O11469" i="3"/>
  <c r="P11469" i="3"/>
  <c r="Q11469" i="3"/>
  <c r="R11469" i="3"/>
  <c r="S11469" i="3"/>
  <c r="M11470" i="3"/>
  <c r="N11470" i="3"/>
  <c r="O11470" i="3"/>
  <c r="P11470" i="3"/>
  <c r="Q11470" i="3"/>
  <c r="R11470" i="3"/>
  <c r="S11470" i="3"/>
  <c r="M11471" i="3"/>
  <c r="N11471" i="3"/>
  <c r="O11471" i="3"/>
  <c r="P11471" i="3"/>
  <c r="Q11471" i="3"/>
  <c r="R11471" i="3"/>
  <c r="S11471" i="3"/>
  <c r="M11472" i="3"/>
  <c r="N11472" i="3"/>
  <c r="O11472" i="3"/>
  <c r="P11472" i="3"/>
  <c r="Q11472" i="3"/>
  <c r="R11472" i="3"/>
  <c r="S11472" i="3"/>
  <c r="M11473" i="3"/>
  <c r="N11473" i="3"/>
  <c r="O11473" i="3"/>
  <c r="P11473" i="3"/>
  <c r="Q11473" i="3"/>
  <c r="R11473" i="3"/>
  <c r="S11473" i="3"/>
  <c r="M11474" i="3"/>
  <c r="N11474" i="3"/>
  <c r="O11474" i="3"/>
  <c r="P11474" i="3"/>
  <c r="Q11474" i="3"/>
  <c r="R11474" i="3"/>
  <c r="S11474" i="3"/>
  <c r="M11475" i="3"/>
  <c r="N11475" i="3"/>
  <c r="O11475" i="3"/>
  <c r="P11475" i="3"/>
  <c r="Q11475" i="3"/>
  <c r="R11475" i="3"/>
  <c r="S11475" i="3"/>
  <c r="M11476" i="3"/>
  <c r="N11476" i="3"/>
  <c r="O11476" i="3"/>
  <c r="P11476" i="3"/>
  <c r="Q11476" i="3"/>
  <c r="R11476" i="3"/>
  <c r="S11476" i="3"/>
  <c r="M11477" i="3"/>
  <c r="N11477" i="3"/>
  <c r="O11477" i="3"/>
  <c r="P11477" i="3"/>
  <c r="Q11477" i="3"/>
  <c r="R11477" i="3"/>
  <c r="S11477" i="3"/>
  <c r="M11478" i="3"/>
  <c r="N11478" i="3"/>
  <c r="O11478" i="3"/>
  <c r="P11478" i="3"/>
  <c r="Q11478" i="3"/>
  <c r="R11478" i="3"/>
  <c r="S11478" i="3"/>
  <c r="M11479" i="3"/>
  <c r="N11479" i="3"/>
  <c r="O11479" i="3"/>
  <c r="P11479" i="3"/>
  <c r="Q11479" i="3"/>
  <c r="R11479" i="3"/>
  <c r="S11479" i="3"/>
  <c r="M11480" i="3"/>
  <c r="N11480" i="3"/>
  <c r="O11480" i="3"/>
  <c r="P11480" i="3"/>
  <c r="Q11480" i="3"/>
  <c r="R11480" i="3"/>
  <c r="S11480" i="3"/>
  <c r="M11481" i="3"/>
  <c r="N11481" i="3"/>
  <c r="O11481" i="3"/>
  <c r="P11481" i="3"/>
  <c r="Q11481" i="3"/>
  <c r="R11481" i="3"/>
  <c r="S11481" i="3"/>
  <c r="M11482" i="3"/>
  <c r="N11482" i="3"/>
  <c r="O11482" i="3"/>
  <c r="P11482" i="3"/>
  <c r="Q11482" i="3"/>
  <c r="R11482" i="3"/>
  <c r="S11482" i="3"/>
  <c r="M11483" i="3"/>
  <c r="N11483" i="3"/>
  <c r="O11483" i="3"/>
  <c r="P11483" i="3"/>
  <c r="Q11483" i="3"/>
  <c r="R11483" i="3"/>
  <c r="S11483" i="3"/>
  <c r="M11484" i="3"/>
  <c r="N11484" i="3"/>
  <c r="O11484" i="3"/>
  <c r="P11484" i="3"/>
  <c r="Q11484" i="3"/>
  <c r="R11484" i="3"/>
  <c r="S11484" i="3"/>
  <c r="M11485" i="3"/>
  <c r="N11485" i="3"/>
  <c r="O11485" i="3"/>
  <c r="P11485" i="3"/>
  <c r="Q11485" i="3"/>
  <c r="R11485" i="3"/>
  <c r="S11485" i="3"/>
  <c r="M11486" i="3"/>
  <c r="N11486" i="3"/>
  <c r="O11486" i="3"/>
  <c r="P11486" i="3"/>
  <c r="Q11486" i="3"/>
  <c r="R11486" i="3"/>
  <c r="S11486" i="3"/>
  <c r="M11487" i="3"/>
  <c r="N11487" i="3"/>
  <c r="O11487" i="3"/>
  <c r="P11487" i="3"/>
  <c r="Q11487" i="3"/>
  <c r="R11487" i="3"/>
  <c r="S11487" i="3"/>
  <c r="M11488" i="3"/>
  <c r="N11488" i="3"/>
  <c r="O11488" i="3"/>
  <c r="P11488" i="3"/>
  <c r="Q11488" i="3"/>
  <c r="R11488" i="3"/>
  <c r="S11488" i="3"/>
  <c r="M11489" i="3"/>
  <c r="N11489" i="3"/>
  <c r="O11489" i="3"/>
  <c r="P11489" i="3"/>
  <c r="Q11489" i="3"/>
  <c r="R11489" i="3"/>
  <c r="S11489" i="3"/>
  <c r="M11490" i="3"/>
  <c r="N11490" i="3"/>
  <c r="O11490" i="3"/>
  <c r="P11490" i="3"/>
  <c r="Q11490" i="3"/>
  <c r="R11490" i="3"/>
  <c r="S11490" i="3"/>
  <c r="M11491" i="3"/>
  <c r="N11491" i="3"/>
  <c r="O11491" i="3"/>
  <c r="P11491" i="3"/>
  <c r="Q11491" i="3"/>
  <c r="R11491" i="3"/>
  <c r="S11491" i="3"/>
  <c r="M11492" i="3"/>
  <c r="N11492" i="3"/>
  <c r="O11492" i="3"/>
  <c r="P11492" i="3"/>
  <c r="Q11492" i="3"/>
  <c r="R11492" i="3"/>
  <c r="S11492" i="3"/>
  <c r="M11493" i="3"/>
  <c r="N11493" i="3"/>
  <c r="O11493" i="3"/>
  <c r="P11493" i="3"/>
  <c r="Q11493" i="3"/>
  <c r="R11493" i="3"/>
  <c r="S11493" i="3"/>
  <c r="M11494" i="3"/>
  <c r="N11494" i="3"/>
  <c r="O11494" i="3"/>
  <c r="P11494" i="3"/>
  <c r="Q11494" i="3"/>
  <c r="R11494" i="3"/>
  <c r="S11494" i="3"/>
  <c r="M11495" i="3"/>
  <c r="N11495" i="3"/>
  <c r="O11495" i="3"/>
  <c r="P11495" i="3"/>
  <c r="Q11495" i="3"/>
  <c r="R11495" i="3"/>
  <c r="S11495" i="3"/>
  <c r="M11496" i="3"/>
  <c r="N11496" i="3"/>
  <c r="O11496" i="3"/>
  <c r="P11496" i="3"/>
  <c r="Q11496" i="3"/>
  <c r="R11496" i="3"/>
  <c r="S11496" i="3"/>
  <c r="M11497" i="3"/>
  <c r="N11497" i="3"/>
  <c r="O11497" i="3"/>
  <c r="P11497" i="3"/>
  <c r="Q11497" i="3"/>
  <c r="R11497" i="3"/>
  <c r="S11497" i="3"/>
  <c r="M11498" i="3"/>
  <c r="N11498" i="3"/>
  <c r="O11498" i="3"/>
  <c r="P11498" i="3"/>
  <c r="Q11498" i="3"/>
  <c r="R11498" i="3"/>
  <c r="S11498" i="3"/>
  <c r="M11499" i="3"/>
  <c r="N11499" i="3"/>
  <c r="O11499" i="3"/>
  <c r="P11499" i="3"/>
  <c r="Q11499" i="3"/>
  <c r="R11499" i="3"/>
  <c r="S11499" i="3"/>
  <c r="M11500" i="3"/>
  <c r="N11500" i="3"/>
  <c r="O11500" i="3"/>
  <c r="P11500" i="3"/>
  <c r="Q11500" i="3"/>
  <c r="R11500" i="3"/>
  <c r="S11500" i="3"/>
  <c r="M11501" i="3"/>
  <c r="N11501" i="3"/>
  <c r="O11501" i="3"/>
  <c r="P11501" i="3"/>
  <c r="Q11501" i="3"/>
  <c r="R11501" i="3"/>
  <c r="S11501" i="3"/>
  <c r="M11502" i="3"/>
  <c r="N11502" i="3"/>
  <c r="O11502" i="3"/>
  <c r="P11502" i="3"/>
  <c r="Q11502" i="3"/>
  <c r="R11502" i="3"/>
  <c r="S11502" i="3"/>
  <c r="M11503" i="3"/>
  <c r="N11503" i="3"/>
  <c r="O11503" i="3"/>
  <c r="P11503" i="3"/>
  <c r="Q11503" i="3"/>
  <c r="R11503" i="3"/>
  <c r="S11503" i="3"/>
  <c r="M11504" i="3"/>
  <c r="N11504" i="3"/>
  <c r="O11504" i="3"/>
  <c r="P11504" i="3"/>
  <c r="Q11504" i="3"/>
  <c r="R11504" i="3"/>
  <c r="S11504" i="3"/>
  <c r="M11505" i="3"/>
  <c r="N11505" i="3"/>
  <c r="O11505" i="3"/>
  <c r="P11505" i="3"/>
  <c r="Q11505" i="3"/>
  <c r="R11505" i="3"/>
  <c r="S11505" i="3"/>
  <c r="M11506" i="3"/>
  <c r="N11506" i="3"/>
  <c r="O11506" i="3"/>
  <c r="P11506" i="3"/>
  <c r="Q11506" i="3"/>
  <c r="R11506" i="3"/>
  <c r="S11506" i="3"/>
  <c r="M11507" i="3"/>
  <c r="N11507" i="3"/>
  <c r="O11507" i="3"/>
  <c r="P11507" i="3"/>
  <c r="Q11507" i="3"/>
  <c r="R11507" i="3"/>
  <c r="S11507" i="3"/>
  <c r="M11508" i="3"/>
  <c r="N11508" i="3"/>
  <c r="O11508" i="3"/>
  <c r="P11508" i="3"/>
  <c r="Q11508" i="3"/>
  <c r="R11508" i="3"/>
  <c r="S11508" i="3"/>
  <c r="M11509" i="3"/>
  <c r="N11509" i="3"/>
  <c r="O11509" i="3"/>
  <c r="P11509" i="3"/>
  <c r="Q11509" i="3"/>
  <c r="R11509" i="3"/>
  <c r="S11509" i="3"/>
  <c r="M11510" i="3"/>
  <c r="N11510" i="3"/>
  <c r="O11510" i="3"/>
  <c r="P11510" i="3"/>
  <c r="Q11510" i="3"/>
  <c r="R11510" i="3"/>
  <c r="S11510" i="3"/>
  <c r="M11511" i="3"/>
  <c r="N11511" i="3"/>
  <c r="O11511" i="3"/>
  <c r="P11511" i="3"/>
  <c r="Q11511" i="3"/>
  <c r="R11511" i="3"/>
  <c r="S11511" i="3"/>
  <c r="M11512" i="3"/>
  <c r="N11512" i="3"/>
  <c r="O11512" i="3"/>
  <c r="P11512" i="3"/>
  <c r="Q11512" i="3"/>
  <c r="R11512" i="3"/>
  <c r="S11512" i="3"/>
  <c r="M11513" i="3"/>
  <c r="N11513" i="3"/>
  <c r="O11513" i="3"/>
  <c r="P11513" i="3"/>
  <c r="Q11513" i="3"/>
  <c r="R11513" i="3"/>
  <c r="S11513" i="3"/>
  <c r="M11514" i="3"/>
  <c r="N11514" i="3"/>
  <c r="O11514" i="3"/>
  <c r="P11514" i="3"/>
  <c r="Q11514" i="3"/>
  <c r="R11514" i="3"/>
  <c r="S11514" i="3"/>
  <c r="M11515" i="3"/>
  <c r="N11515" i="3"/>
  <c r="O11515" i="3"/>
  <c r="P11515" i="3"/>
  <c r="Q11515" i="3"/>
  <c r="R11515" i="3"/>
  <c r="S11515" i="3"/>
  <c r="M11516" i="3"/>
  <c r="N11516" i="3"/>
  <c r="O11516" i="3"/>
  <c r="P11516" i="3"/>
  <c r="Q11516" i="3"/>
  <c r="R11516" i="3"/>
  <c r="S11516" i="3"/>
  <c r="M11517" i="3"/>
  <c r="N11517" i="3"/>
  <c r="O11517" i="3"/>
  <c r="P11517" i="3"/>
  <c r="Q11517" i="3"/>
  <c r="R11517" i="3"/>
  <c r="S11517" i="3"/>
  <c r="M11518" i="3"/>
  <c r="N11518" i="3"/>
  <c r="O11518" i="3"/>
  <c r="P11518" i="3"/>
  <c r="Q11518" i="3"/>
  <c r="R11518" i="3"/>
  <c r="S11518" i="3"/>
  <c r="M11519" i="3"/>
  <c r="N11519" i="3"/>
  <c r="O11519" i="3"/>
  <c r="P11519" i="3"/>
  <c r="Q11519" i="3"/>
  <c r="R11519" i="3"/>
  <c r="S11519" i="3"/>
  <c r="M11520" i="3"/>
  <c r="N11520" i="3"/>
  <c r="O11520" i="3"/>
  <c r="P11520" i="3"/>
  <c r="Q11520" i="3"/>
  <c r="R11520" i="3"/>
  <c r="S11520" i="3"/>
  <c r="M11521" i="3"/>
  <c r="N11521" i="3"/>
  <c r="O11521" i="3"/>
  <c r="P11521" i="3"/>
  <c r="Q11521" i="3"/>
  <c r="R11521" i="3"/>
  <c r="S11521" i="3"/>
  <c r="M11522" i="3"/>
  <c r="N11522" i="3"/>
  <c r="O11522" i="3"/>
  <c r="P11522" i="3"/>
  <c r="Q11522" i="3"/>
  <c r="R11522" i="3"/>
  <c r="S11522" i="3"/>
  <c r="M11523" i="3"/>
  <c r="N11523" i="3"/>
  <c r="O11523" i="3"/>
  <c r="P11523" i="3"/>
  <c r="Q11523" i="3"/>
  <c r="R11523" i="3"/>
  <c r="S11523" i="3"/>
  <c r="M11524" i="3"/>
  <c r="N11524" i="3"/>
  <c r="O11524" i="3"/>
  <c r="P11524" i="3"/>
  <c r="Q11524" i="3"/>
  <c r="R11524" i="3"/>
  <c r="S11524" i="3"/>
  <c r="M11525" i="3"/>
  <c r="N11525" i="3"/>
  <c r="O11525" i="3"/>
  <c r="P11525" i="3"/>
  <c r="Q11525" i="3"/>
  <c r="R11525" i="3"/>
  <c r="S11525" i="3"/>
  <c r="M11526" i="3"/>
  <c r="N11526" i="3"/>
  <c r="O11526" i="3"/>
  <c r="P11526" i="3"/>
  <c r="Q11526" i="3"/>
  <c r="R11526" i="3"/>
  <c r="S11526" i="3"/>
  <c r="M11527" i="3"/>
  <c r="N11527" i="3"/>
  <c r="O11527" i="3"/>
  <c r="P11527" i="3"/>
  <c r="Q11527" i="3"/>
  <c r="R11527" i="3"/>
  <c r="S11527" i="3"/>
  <c r="M11528" i="3"/>
  <c r="N11528" i="3"/>
  <c r="O11528" i="3"/>
  <c r="P11528" i="3"/>
  <c r="Q11528" i="3"/>
  <c r="R11528" i="3"/>
  <c r="S11528" i="3"/>
  <c r="M11529" i="3"/>
  <c r="N11529" i="3"/>
  <c r="O11529" i="3"/>
  <c r="P11529" i="3"/>
  <c r="Q11529" i="3"/>
  <c r="R11529" i="3"/>
  <c r="S11529" i="3"/>
  <c r="M11530" i="3"/>
  <c r="N11530" i="3"/>
  <c r="O11530" i="3"/>
  <c r="P11530" i="3"/>
  <c r="Q11530" i="3"/>
  <c r="R11530" i="3"/>
  <c r="S11530" i="3"/>
  <c r="M11531" i="3"/>
  <c r="N11531" i="3"/>
  <c r="O11531" i="3"/>
  <c r="P11531" i="3"/>
  <c r="Q11531" i="3"/>
  <c r="R11531" i="3"/>
  <c r="S11531" i="3"/>
  <c r="M11532" i="3"/>
  <c r="N11532" i="3"/>
  <c r="O11532" i="3"/>
  <c r="P11532" i="3"/>
  <c r="Q11532" i="3"/>
  <c r="R11532" i="3"/>
  <c r="S11532" i="3"/>
  <c r="M11533" i="3"/>
  <c r="N11533" i="3"/>
  <c r="O11533" i="3"/>
  <c r="P11533" i="3"/>
  <c r="Q11533" i="3"/>
  <c r="R11533" i="3"/>
  <c r="S11533" i="3"/>
  <c r="M11534" i="3"/>
  <c r="N11534" i="3"/>
  <c r="O11534" i="3"/>
  <c r="P11534" i="3"/>
  <c r="Q11534" i="3"/>
  <c r="R11534" i="3"/>
  <c r="S11534" i="3"/>
  <c r="M11535" i="3"/>
  <c r="N11535" i="3"/>
  <c r="O11535" i="3"/>
  <c r="P11535" i="3"/>
  <c r="Q11535" i="3"/>
  <c r="R11535" i="3"/>
  <c r="S11535" i="3"/>
  <c r="M11536" i="3"/>
  <c r="N11536" i="3"/>
  <c r="O11536" i="3"/>
  <c r="P11536" i="3"/>
  <c r="Q11536" i="3"/>
  <c r="R11536" i="3"/>
  <c r="S11536" i="3"/>
  <c r="M11537" i="3"/>
  <c r="N11537" i="3"/>
  <c r="O11537" i="3"/>
  <c r="P11537" i="3"/>
  <c r="Q11537" i="3"/>
  <c r="R11537" i="3"/>
  <c r="S11537" i="3"/>
  <c r="M11538" i="3"/>
  <c r="N11538" i="3"/>
  <c r="O11538" i="3"/>
  <c r="P11538" i="3"/>
  <c r="Q11538" i="3"/>
  <c r="R11538" i="3"/>
  <c r="S11538" i="3"/>
  <c r="M11539" i="3"/>
  <c r="N11539" i="3"/>
  <c r="O11539" i="3"/>
  <c r="P11539" i="3"/>
  <c r="Q11539" i="3"/>
  <c r="R11539" i="3"/>
  <c r="S11539" i="3"/>
  <c r="M11540" i="3"/>
  <c r="N11540" i="3"/>
  <c r="O11540" i="3"/>
  <c r="P11540" i="3"/>
  <c r="Q11540" i="3"/>
  <c r="R11540" i="3"/>
  <c r="S11540" i="3"/>
  <c r="M11541" i="3"/>
  <c r="N11541" i="3"/>
  <c r="O11541" i="3"/>
  <c r="P11541" i="3"/>
  <c r="Q11541" i="3"/>
  <c r="R11541" i="3"/>
  <c r="S11541" i="3"/>
  <c r="M11542" i="3"/>
  <c r="N11542" i="3"/>
  <c r="O11542" i="3"/>
  <c r="P11542" i="3"/>
  <c r="Q11542" i="3"/>
  <c r="R11542" i="3"/>
  <c r="S11542" i="3"/>
  <c r="M11543" i="3"/>
  <c r="N11543" i="3"/>
  <c r="O11543" i="3"/>
  <c r="P11543" i="3"/>
  <c r="Q11543" i="3"/>
  <c r="R11543" i="3"/>
  <c r="S11543" i="3"/>
  <c r="M11544" i="3"/>
  <c r="N11544" i="3"/>
  <c r="O11544" i="3"/>
  <c r="P11544" i="3"/>
  <c r="Q11544" i="3"/>
  <c r="R11544" i="3"/>
  <c r="S11544" i="3"/>
  <c r="M11545" i="3"/>
  <c r="N11545" i="3"/>
  <c r="O11545" i="3"/>
  <c r="P11545" i="3"/>
  <c r="Q11545" i="3"/>
  <c r="R11545" i="3"/>
  <c r="S11545" i="3"/>
  <c r="M11546" i="3"/>
  <c r="N11546" i="3"/>
  <c r="O11546" i="3"/>
  <c r="P11546" i="3"/>
  <c r="Q11546" i="3"/>
  <c r="R11546" i="3"/>
  <c r="S11546" i="3"/>
  <c r="M11547" i="3"/>
  <c r="N11547" i="3"/>
  <c r="O11547" i="3"/>
  <c r="P11547" i="3"/>
  <c r="Q11547" i="3"/>
  <c r="R11547" i="3"/>
  <c r="S11547" i="3"/>
  <c r="M11548" i="3"/>
  <c r="N11548" i="3"/>
  <c r="O11548" i="3"/>
  <c r="P11548" i="3"/>
  <c r="Q11548" i="3"/>
  <c r="R11548" i="3"/>
  <c r="S11548" i="3"/>
  <c r="M11549" i="3"/>
  <c r="N11549" i="3"/>
  <c r="O11549" i="3"/>
  <c r="P11549" i="3"/>
  <c r="Q11549" i="3"/>
  <c r="R11549" i="3"/>
  <c r="S11549" i="3"/>
  <c r="M11550" i="3"/>
  <c r="N11550" i="3"/>
  <c r="O11550" i="3"/>
  <c r="P11550" i="3"/>
  <c r="Q11550" i="3"/>
  <c r="R11550" i="3"/>
  <c r="S11550" i="3"/>
  <c r="M11551" i="3"/>
  <c r="N11551" i="3"/>
  <c r="O11551" i="3"/>
  <c r="P11551" i="3"/>
  <c r="Q11551" i="3"/>
  <c r="R11551" i="3"/>
  <c r="S11551" i="3"/>
  <c r="M11552" i="3"/>
  <c r="N11552" i="3"/>
  <c r="O11552" i="3"/>
  <c r="P11552" i="3"/>
  <c r="Q11552" i="3"/>
  <c r="R11552" i="3"/>
  <c r="S11552" i="3"/>
  <c r="M11553" i="3"/>
  <c r="N11553" i="3"/>
  <c r="O11553" i="3"/>
  <c r="P11553" i="3"/>
  <c r="Q11553" i="3"/>
  <c r="R11553" i="3"/>
  <c r="S11553" i="3"/>
  <c r="M11554" i="3"/>
  <c r="N11554" i="3"/>
  <c r="O11554" i="3"/>
  <c r="P11554" i="3"/>
  <c r="Q11554" i="3"/>
  <c r="R11554" i="3"/>
  <c r="S11554" i="3"/>
  <c r="M11555" i="3"/>
  <c r="N11555" i="3"/>
  <c r="O11555" i="3"/>
  <c r="P11555" i="3"/>
  <c r="Q11555" i="3"/>
  <c r="R11555" i="3"/>
  <c r="S11555" i="3"/>
  <c r="M11556" i="3"/>
  <c r="N11556" i="3"/>
  <c r="O11556" i="3"/>
  <c r="P11556" i="3"/>
  <c r="Q11556" i="3"/>
  <c r="R11556" i="3"/>
  <c r="S11556" i="3"/>
  <c r="M11557" i="3"/>
  <c r="N11557" i="3"/>
  <c r="O11557" i="3"/>
  <c r="P11557" i="3"/>
  <c r="Q11557" i="3"/>
  <c r="R11557" i="3"/>
  <c r="S11557" i="3"/>
  <c r="M11558" i="3"/>
  <c r="N11558" i="3"/>
  <c r="O11558" i="3"/>
  <c r="P11558" i="3"/>
  <c r="Q11558" i="3"/>
  <c r="R11558" i="3"/>
  <c r="S11558" i="3"/>
  <c r="M11559" i="3"/>
  <c r="N11559" i="3"/>
  <c r="O11559" i="3"/>
  <c r="P11559" i="3"/>
  <c r="Q11559" i="3"/>
  <c r="R11559" i="3"/>
  <c r="S11559" i="3"/>
  <c r="M11560" i="3"/>
  <c r="N11560" i="3"/>
  <c r="O11560" i="3"/>
  <c r="P11560" i="3"/>
  <c r="Q11560" i="3"/>
  <c r="R11560" i="3"/>
  <c r="S11560" i="3"/>
  <c r="M11561" i="3"/>
  <c r="N11561" i="3"/>
  <c r="O11561" i="3"/>
  <c r="P11561" i="3"/>
  <c r="Q11561" i="3"/>
  <c r="R11561" i="3"/>
  <c r="S11561" i="3"/>
  <c r="M11562" i="3"/>
  <c r="N11562" i="3"/>
  <c r="O11562" i="3"/>
  <c r="P11562" i="3"/>
  <c r="Q11562" i="3"/>
  <c r="R11562" i="3"/>
  <c r="S11562" i="3"/>
  <c r="M11563" i="3"/>
  <c r="N11563" i="3"/>
  <c r="O11563" i="3"/>
  <c r="P11563" i="3"/>
  <c r="Q11563" i="3"/>
  <c r="R11563" i="3"/>
  <c r="S11563" i="3"/>
  <c r="M11564" i="3"/>
  <c r="N11564" i="3"/>
  <c r="O11564" i="3"/>
  <c r="P11564" i="3"/>
  <c r="Q11564" i="3"/>
  <c r="R11564" i="3"/>
  <c r="S11564" i="3"/>
  <c r="M11565" i="3"/>
  <c r="N11565" i="3"/>
  <c r="O11565" i="3"/>
  <c r="P11565" i="3"/>
  <c r="Q11565" i="3"/>
  <c r="R11565" i="3"/>
  <c r="S11565" i="3"/>
  <c r="M11566" i="3"/>
  <c r="N11566" i="3"/>
  <c r="O11566" i="3"/>
  <c r="P11566" i="3"/>
  <c r="Q11566" i="3"/>
  <c r="R11566" i="3"/>
  <c r="S11566" i="3"/>
  <c r="M11567" i="3"/>
  <c r="N11567" i="3"/>
  <c r="O11567" i="3"/>
  <c r="P11567" i="3"/>
  <c r="Q11567" i="3"/>
  <c r="R11567" i="3"/>
  <c r="S11567" i="3"/>
  <c r="M11568" i="3"/>
  <c r="N11568" i="3"/>
  <c r="O11568" i="3"/>
  <c r="P11568" i="3"/>
  <c r="Q11568" i="3"/>
  <c r="R11568" i="3"/>
  <c r="S11568" i="3"/>
  <c r="M11569" i="3"/>
  <c r="N11569" i="3"/>
  <c r="O11569" i="3"/>
  <c r="P11569" i="3"/>
  <c r="Q11569" i="3"/>
  <c r="R11569" i="3"/>
  <c r="S11569" i="3"/>
  <c r="M11570" i="3"/>
  <c r="N11570" i="3"/>
  <c r="O11570" i="3"/>
  <c r="P11570" i="3"/>
  <c r="Q11570" i="3"/>
  <c r="R11570" i="3"/>
  <c r="S11570" i="3"/>
  <c r="M11571" i="3"/>
  <c r="N11571" i="3"/>
  <c r="O11571" i="3"/>
  <c r="P11571" i="3"/>
  <c r="Q11571" i="3"/>
  <c r="R11571" i="3"/>
  <c r="S11571" i="3"/>
  <c r="M11572" i="3"/>
  <c r="N11572" i="3"/>
  <c r="O11572" i="3"/>
  <c r="P11572" i="3"/>
  <c r="Q11572" i="3"/>
  <c r="R11572" i="3"/>
  <c r="S11572" i="3"/>
  <c r="M11573" i="3"/>
  <c r="N11573" i="3"/>
  <c r="O11573" i="3"/>
  <c r="P11573" i="3"/>
  <c r="Q11573" i="3"/>
  <c r="R11573" i="3"/>
  <c r="S11573" i="3"/>
  <c r="M11574" i="3"/>
  <c r="N11574" i="3"/>
  <c r="O11574" i="3"/>
  <c r="P11574" i="3"/>
  <c r="Q11574" i="3"/>
  <c r="R11574" i="3"/>
  <c r="S11574" i="3"/>
  <c r="M11575" i="3"/>
  <c r="N11575" i="3"/>
  <c r="O11575" i="3"/>
  <c r="P11575" i="3"/>
  <c r="Q11575" i="3"/>
  <c r="R11575" i="3"/>
  <c r="S11575" i="3"/>
  <c r="M11576" i="3"/>
  <c r="N11576" i="3"/>
  <c r="O11576" i="3"/>
  <c r="P11576" i="3"/>
  <c r="Q11576" i="3"/>
  <c r="R11576" i="3"/>
  <c r="S11576" i="3"/>
  <c r="M11577" i="3"/>
  <c r="N11577" i="3"/>
  <c r="O11577" i="3"/>
  <c r="P11577" i="3"/>
  <c r="Q11577" i="3"/>
  <c r="R11577" i="3"/>
  <c r="S11577" i="3"/>
  <c r="M11578" i="3"/>
  <c r="N11578" i="3"/>
  <c r="O11578" i="3"/>
  <c r="P11578" i="3"/>
  <c r="Q11578" i="3"/>
  <c r="R11578" i="3"/>
  <c r="S11578" i="3"/>
  <c r="M11579" i="3"/>
  <c r="N11579" i="3"/>
  <c r="O11579" i="3"/>
  <c r="P11579" i="3"/>
  <c r="Q11579" i="3"/>
  <c r="R11579" i="3"/>
  <c r="S11579" i="3"/>
  <c r="M11580" i="3"/>
  <c r="N11580" i="3"/>
  <c r="O11580" i="3"/>
  <c r="P11580" i="3"/>
  <c r="Q11580" i="3"/>
  <c r="R11580" i="3"/>
  <c r="S11580" i="3"/>
  <c r="M11581" i="3"/>
  <c r="N11581" i="3"/>
  <c r="O11581" i="3"/>
  <c r="P11581" i="3"/>
  <c r="Q11581" i="3"/>
  <c r="R11581" i="3"/>
  <c r="S11581" i="3"/>
  <c r="M11582" i="3"/>
  <c r="N11582" i="3"/>
  <c r="O11582" i="3"/>
  <c r="P11582" i="3"/>
  <c r="Q11582" i="3"/>
  <c r="R11582" i="3"/>
  <c r="S11582" i="3"/>
  <c r="M11583" i="3"/>
  <c r="N11583" i="3"/>
  <c r="O11583" i="3"/>
  <c r="P11583" i="3"/>
  <c r="Q11583" i="3"/>
  <c r="R11583" i="3"/>
  <c r="S11583" i="3"/>
  <c r="M11584" i="3"/>
  <c r="N11584" i="3"/>
  <c r="O11584" i="3"/>
  <c r="P11584" i="3"/>
  <c r="Q11584" i="3"/>
  <c r="R11584" i="3"/>
  <c r="S11584" i="3"/>
  <c r="M11585" i="3"/>
  <c r="N11585" i="3"/>
  <c r="O11585" i="3"/>
  <c r="P11585" i="3"/>
  <c r="Q11585" i="3"/>
  <c r="R11585" i="3"/>
  <c r="S11585" i="3"/>
  <c r="M11586" i="3"/>
  <c r="N11586" i="3"/>
  <c r="O11586" i="3"/>
  <c r="P11586" i="3"/>
  <c r="Q11586" i="3"/>
  <c r="R11586" i="3"/>
  <c r="S11586" i="3"/>
  <c r="M11587" i="3"/>
  <c r="N11587" i="3"/>
  <c r="O11587" i="3"/>
  <c r="P11587" i="3"/>
  <c r="Q11587" i="3"/>
  <c r="R11587" i="3"/>
  <c r="S11587" i="3"/>
  <c r="M11588" i="3"/>
  <c r="N11588" i="3"/>
  <c r="O11588" i="3"/>
  <c r="P11588" i="3"/>
  <c r="Q11588" i="3"/>
  <c r="R11588" i="3"/>
  <c r="S11588" i="3"/>
  <c r="M11589" i="3"/>
  <c r="N11589" i="3"/>
  <c r="O11589" i="3"/>
  <c r="P11589" i="3"/>
  <c r="Q11589" i="3"/>
  <c r="R11589" i="3"/>
  <c r="S11589" i="3"/>
  <c r="M11590" i="3"/>
  <c r="N11590" i="3"/>
  <c r="O11590" i="3"/>
  <c r="P11590" i="3"/>
  <c r="Q11590" i="3"/>
  <c r="R11590" i="3"/>
  <c r="S11590" i="3"/>
  <c r="M11591" i="3"/>
  <c r="N11591" i="3"/>
  <c r="O11591" i="3"/>
  <c r="P11591" i="3"/>
  <c r="Q11591" i="3"/>
  <c r="R11591" i="3"/>
  <c r="S11591" i="3"/>
  <c r="M11592" i="3"/>
  <c r="N11592" i="3"/>
  <c r="O11592" i="3"/>
  <c r="P11592" i="3"/>
  <c r="Q11592" i="3"/>
  <c r="R11592" i="3"/>
  <c r="S11592" i="3"/>
  <c r="M11593" i="3"/>
  <c r="N11593" i="3"/>
  <c r="O11593" i="3"/>
  <c r="P11593" i="3"/>
  <c r="Q11593" i="3"/>
  <c r="R11593" i="3"/>
  <c r="S11593" i="3"/>
  <c r="M11594" i="3"/>
  <c r="N11594" i="3"/>
  <c r="O11594" i="3"/>
  <c r="P11594" i="3"/>
  <c r="Q11594" i="3"/>
  <c r="R11594" i="3"/>
  <c r="S11594" i="3"/>
  <c r="M11595" i="3"/>
  <c r="N11595" i="3"/>
  <c r="O11595" i="3"/>
  <c r="P11595" i="3"/>
  <c r="Q11595" i="3"/>
  <c r="R11595" i="3"/>
  <c r="S11595" i="3"/>
  <c r="M11596" i="3"/>
  <c r="N11596" i="3"/>
  <c r="O11596" i="3"/>
  <c r="P11596" i="3"/>
  <c r="Q11596" i="3"/>
  <c r="R11596" i="3"/>
  <c r="S11596" i="3"/>
  <c r="M11597" i="3"/>
  <c r="N11597" i="3"/>
  <c r="O11597" i="3"/>
  <c r="P11597" i="3"/>
  <c r="Q11597" i="3"/>
  <c r="R11597" i="3"/>
  <c r="S11597" i="3"/>
  <c r="M11598" i="3"/>
  <c r="N11598" i="3"/>
  <c r="O11598" i="3"/>
  <c r="P11598" i="3"/>
  <c r="Q11598" i="3"/>
  <c r="R11598" i="3"/>
  <c r="S11598" i="3"/>
  <c r="M11599" i="3"/>
  <c r="N11599" i="3"/>
  <c r="O11599" i="3"/>
  <c r="P11599" i="3"/>
  <c r="Q11599" i="3"/>
  <c r="R11599" i="3"/>
  <c r="S11599" i="3"/>
  <c r="M11600" i="3"/>
  <c r="N11600" i="3"/>
  <c r="O11600" i="3"/>
  <c r="P11600" i="3"/>
  <c r="Q11600" i="3"/>
  <c r="R11600" i="3"/>
  <c r="S11600" i="3"/>
  <c r="M11601" i="3"/>
  <c r="N11601" i="3"/>
  <c r="O11601" i="3"/>
  <c r="P11601" i="3"/>
  <c r="Q11601" i="3"/>
  <c r="R11601" i="3"/>
  <c r="S11601" i="3"/>
  <c r="M11602" i="3"/>
  <c r="N11602" i="3"/>
  <c r="O11602" i="3"/>
  <c r="P11602" i="3"/>
  <c r="Q11602" i="3"/>
  <c r="R11602" i="3"/>
  <c r="S11602" i="3"/>
  <c r="M11603" i="3"/>
  <c r="N11603" i="3"/>
  <c r="O11603" i="3"/>
  <c r="P11603" i="3"/>
  <c r="Q11603" i="3"/>
  <c r="R11603" i="3"/>
  <c r="S11603" i="3"/>
  <c r="M11604" i="3"/>
  <c r="N11604" i="3"/>
  <c r="O11604" i="3"/>
  <c r="P11604" i="3"/>
  <c r="Q11604" i="3"/>
  <c r="R11604" i="3"/>
  <c r="S11604" i="3"/>
  <c r="M11605" i="3"/>
  <c r="N11605" i="3"/>
  <c r="O11605" i="3"/>
  <c r="P11605" i="3"/>
  <c r="Q11605" i="3"/>
  <c r="R11605" i="3"/>
  <c r="S11605" i="3"/>
  <c r="M11606" i="3"/>
  <c r="N11606" i="3"/>
  <c r="O11606" i="3"/>
  <c r="P11606" i="3"/>
  <c r="Q11606" i="3"/>
  <c r="R11606" i="3"/>
  <c r="S11606" i="3"/>
  <c r="M11607" i="3"/>
  <c r="N11607" i="3"/>
  <c r="O11607" i="3"/>
  <c r="P11607" i="3"/>
  <c r="Q11607" i="3"/>
  <c r="R11607" i="3"/>
  <c r="S11607" i="3"/>
  <c r="M11608" i="3"/>
  <c r="N11608" i="3"/>
  <c r="O11608" i="3"/>
  <c r="P11608" i="3"/>
  <c r="Q11608" i="3"/>
  <c r="R11608" i="3"/>
  <c r="S11608" i="3"/>
  <c r="M11609" i="3"/>
  <c r="N11609" i="3"/>
  <c r="O11609" i="3"/>
  <c r="P11609" i="3"/>
  <c r="Q11609" i="3"/>
  <c r="R11609" i="3"/>
  <c r="S11609" i="3"/>
  <c r="M11610" i="3"/>
  <c r="N11610" i="3"/>
  <c r="O11610" i="3"/>
  <c r="P11610" i="3"/>
  <c r="Q11610" i="3"/>
  <c r="R11610" i="3"/>
  <c r="S11610" i="3"/>
  <c r="M11611" i="3"/>
  <c r="N11611" i="3"/>
  <c r="O11611" i="3"/>
  <c r="P11611" i="3"/>
  <c r="Q11611" i="3"/>
  <c r="R11611" i="3"/>
  <c r="S11611" i="3"/>
  <c r="M11612" i="3"/>
  <c r="N11612" i="3"/>
  <c r="O11612" i="3"/>
  <c r="P11612" i="3"/>
  <c r="Q11612" i="3"/>
  <c r="R11612" i="3"/>
  <c r="S11612" i="3"/>
  <c r="M11613" i="3"/>
  <c r="N11613" i="3"/>
  <c r="O11613" i="3"/>
  <c r="P11613" i="3"/>
  <c r="Q11613" i="3"/>
  <c r="R11613" i="3"/>
  <c r="S11613" i="3"/>
  <c r="M11614" i="3"/>
  <c r="N11614" i="3"/>
  <c r="O11614" i="3"/>
  <c r="P11614" i="3"/>
  <c r="Q11614" i="3"/>
  <c r="R11614" i="3"/>
  <c r="S11614" i="3"/>
  <c r="M11615" i="3"/>
  <c r="N11615" i="3"/>
  <c r="O11615" i="3"/>
  <c r="P11615" i="3"/>
  <c r="Q11615" i="3"/>
  <c r="R11615" i="3"/>
  <c r="S11615" i="3"/>
  <c r="M11616" i="3"/>
  <c r="N11616" i="3"/>
  <c r="O11616" i="3"/>
  <c r="P11616" i="3"/>
  <c r="Q11616" i="3"/>
  <c r="R11616" i="3"/>
  <c r="S11616" i="3"/>
  <c r="M11617" i="3"/>
  <c r="N11617" i="3"/>
  <c r="O11617" i="3"/>
  <c r="P11617" i="3"/>
  <c r="Q11617" i="3"/>
  <c r="R11617" i="3"/>
  <c r="S11617" i="3"/>
  <c r="M11618" i="3"/>
  <c r="N11618" i="3"/>
  <c r="O11618" i="3"/>
  <c r="P11618" i="3"/>
  <c r="Q11618" i="3"/>
  <c r="R11618" i="3"/>
  <c r="S11618" i="3"/>
  <c r="M11619" i="3"/>
  <c r="N11619" i="3"/>
  <c r="O11619" i="3"/>
  <c r="P11619" i="3"/>
  <c r="Q11619" i="3"/>
  <c r="R11619" i="3"/>
  <c r="S11619" i="3"/>
  <c r="M11620" i="3"/>
  <c r="N11620" i="3"/>
  <c r="O11620" i="3"/>
  <c r="P11620" i="3"/>
  <c r="Q11620" i="3"/>
  <c r="R11620" i="3"/>
  <c r="S11620" i="3"/>
  <c r="M11621" i="3"/>
  <c r="N11621" i="3"/>
  <c r="O11621" i="3"/>
  <c r="P11621" i="3"/>
  <c r="Q11621" i="3"/>
  <c r="R11621" i="3"/>
  <c r="S11621" i="3"/>
  <c r="M11622" i="3"/>
  <c r="N11622" i="3"/>
  <c r="O11622" i="3"/>
  <c r="P11622" i="3"/>
  <c r="Q11622" i="3"/>
  <c r="R11622" i="3"/>
  <c r="S11622" i="3"/>
  <c r="M11623" i="3"/>
  <c r="N11623" i="3"/>
  <c r="O11623" i="3"/>
  <c r="P11623" i="3"/>
  <c r="Q11623" i="3"/>
  <c r="R11623" i="3"/>
  <c r="S11623" i="3"/>
  <c r="M11624" i="3"/>
  <c r="N11624" i="3"/>
  <c r="O11624" i="3"/>
  <c r="P11624" i="3"/>
  <c r="Q11624" i="3"/>
  <c r="R11624" i="3"/>
  <c r="S11624" i="3"/>
  <c r="M11625" i="3"/>
  <c r="N11625" i="3"/>
  <c r="O11625" i="3"/>
  <c r="P11625" i="3"/>
  <c r="Q11625" i="3"/>
  <c r="R11625" i="3"/>
  <c r="S11625" i="3"/>
  <c r="M11626" i="3"/>
  <c r="N11626" i="3"/>
  <c r="O11626" i="3"/>
  <c r="P11626" i="3"/>
  <c r="Q11626" i="3"/>
  <c r="R11626" i="3"/>
  <c r="S11626" i="3"/>
  <c r="M11627" i="3"/>
  <c r="N11627" i="3"/>
  <c r="O11627" i="3"/>
  <c r="P11627" i="3"/>
  <c r="Q11627" i="3"/>
  <c r="R11627" i="3"/>
  <c r="S11627" i="3"/>
  <c r="M11628" i="3"/>
  <c r="N11628" i="3"/>
  <c r="O11628" i="3"/>
  <c r="P11628" i="3"/>
  <c r="Q11628" i="3"/>
  <c r="R11628" i="3"/>
  <c r="S11628" i="3"/>
  <c r="M11629" i="3"/>
  <c r="N11629" i="3"/>
  <c r="O11629" i="3"/>
  <c r="P11629" i="3"/>
  <c r="Q11629" i="3"/>
  <c r="R11629" i="3"/>
  <c r="S11629" i="3"/>
  <c r="M11630" i="3"/>
  <c r="N11630" i="3"/>
  <c r="O11630" i="3"/>
  <c r="P11630" i="3"/>
  <c r="Q11630" i="3"/>
  <c r="R11630" i="3"/>
  <c r="S11630" i="3"/>
  <c r="M11631" i="3"/>
  <c r="N11631" i="3"/>
  <c r="O11631" i="3"/>
  <c r="P11631" i="3"/>
  <c r="Q11631" i="3"/>
  <c r="R11631" i="3"/>
  <c r="S11631" i="3"/>
  <c r="M11632" i="3"/>
  <c r="N11632" i="3"/>
  <c r="O11632" i="3"/>
  <c r="P11632" i="3"/>
  <c r="Q11632" i="3"/>
  <c r="R11632" i="3"/>
  <c r="S11632" i="3"/>
  <c r="M11633" i="3"/>
  <c r="N11633" i="3"/>
  <c r="O11633" i="3"/>
  <c r="P11633" i="3"/>
  <c r="Q11633" i="3"/>
  <c r="R11633" i="3"/>
  <c r="S11633" i="3"/>
  <c r="M11634" i="3"/>
  <c r="N11634" i="3"/>
  <c r="O11634" i="3"/>
  <c r="P11634" i="3"/>
  <c r="Q11634" i="3"/>
  <c r="R11634" i="3"/>
  <c r="S11634" i="3"/>
  <c r="M11635" i="3"/>
  <c r="N11635" i="3"/>
  <c r="O11635" i="3"/>
  <c r="P11635" i="3"/>
  <c r="Q11635" i="3"/>
  <c r="R11635" i="3"/>
  <c r="S11635" i="3"/>
  <c r="M11636" i="3"/>
  <c r="N11636" i="3"/>
  <c r="O11636" i="3"/>
  <c r="P11636" i="3"/>
  <c r="Q11636" i="3"/>
  <c r="R11636" i="3"/>
  <c r="S11636" i="3"/>
  <c r="M11637" i="3"/>
  <c r="N11637" i="3"/>
  <c r="O11637" i="3"/>
  <c r="P11637" i="3"/>
  <c r="Q11637" i="3"/>
  <c r="R11637" i="3"/>
  <c r="S11637" i="3"/>
  <c r="M11638" i="3"/>
  <c r="N11638" i="3"/>
  <c r="O11638" i="3"/>
  <c r="P11638" i="3"/>
  <c r="Q11638" i="3"/>
  <c r="R11638" i="3"/>
  <c r="S11638" i="3"/>
  <c r="M11639" i="3"/>
  <c r="N11639" i="3"/>
  <c r="O11639" i="3"/>
  <c r="P11639" i="3"/>
  <c r="Q11639" i="3"/>
  <c r="R11639" i="3"/>
  <c r="S11639" i="3"/>
  <c r="M11640" i="3"/>
  <c r="N11640" i="3"/>
  <c r="O11640" i="3"/>
  <c r="P11640" i="3"/>
  <c r="Q11640" i="3"/>
  <c r="R11640" i="3"/>
  <c r="S11640" i="3"/>
  <c r="M11641" i="3"/>
  <c r="N11641" i="3"/>
  <c r="O11641" i="3"/>
  <c r="P11641" i="3"/>
  <c r="Q11641" i="3"/>
  <c r="R11641" i="3"/>
  <c r="S11641" i="3"/>
  <c r="M11642" i="3"/>
  <c r="N11642" i="3"/>
  <c r="O11642" i="3"/>
  <c r="P11642" i="3"/>
  <c r="Q11642" i="3"/>
  <c r="R11642" i="3"/>
  <c r="S11642" i="3"/>
  <c r="M11643" i="3"/>
  <c r="N11643" i="3"/>
  <c r="O11643" i="3"/>
  <c r="P11643" i="3"/>
  <c r="Q11643" i="3"/>
  <c r="R11643" i="3"/>
  <c r="S11643" i="3"/>
  <c r="M11644" i="3"/>
  <c r="N11644" i="3"/>
  <c r="O11644" i="3"/>
  <c r="P11644" i="3"/>
  <c r="Q11644" i="3"/>
  <c r="R11644" i="3"/>
  <c r="S11644" i="3"/>
  <c r="M11645" i="3"/>
  <c r="N11645" i="3"/>
  <c r="O11645" i="3"/>
  <c r="P11645" i="3"/>
  <c r="Q11645" i="3"/>
  <c r="R11645" i="3"/>
  <c r="S11645" i="3"/>
  <c r="M11646" i="3"/>
  <c r="N11646" i="3"/>
  <c r="O11646" i="3"/>
  <c r="P11646" i="3"/>
  <c r="Q11646" i="3"/>
  <c r="R11646" i="3"/>
  <c r="S11646" i="3"/>
  <c r="M11647" i="3"/>
  <c r="N11647" i="3"/>
  <c r="O11647" i="3"/>
  <c r="P11647" i="3"/>
  <c r="Q11647" i="3"/>
  <c r="R11647" i="3"/>
  <c r="S11647" i="3"/>
  <c r="M11648" i="3"/>
  <c r="N11648" i="3"/>
  <c r="O11648" i="3"/>
  <c r="P11648" i="3"/>
  <c r="Q11648" i="3"/>
  <c r="R11648" i="3"/>
  <c r="S11648" i="3"/>
  <c r="M11649" i="3"/>
  <c r="N11649" i="3"/>
  <c r="O11649" i="3"/>
  <c r="P11649" i="3"/>
  <c r="Q11649" i="3"/>
  <c r="R11649" i="3"/>
  <c r="S11649" i="3"/>
  <c r="M11650" i="3"/>
  <c r="N11650" i="3"/>
  <c r="O11650" i="3"/>
  <c r="P11650" i="3"/>
  <c r="Q11650" i="3"/>
  <c r="R11650" i="3"/>
  <c r="S11650" i="3"/>
  <c r="M11651" i="3"/>
  <c r="N11651" i="3"/>
  <c r="O11651" i="3"/>
  <c r="P11651" i="3"/>
  <c r="Q11651" i="3"/>
  <c r="R11651" i="3"/>
  <c r="S11651" i="3"/>
  <c r="M11652" i="3"/>
  <c r="N11652" i="3"/>
  <c r="O11652" i="3"/>
  <c r="P11652" i="3"/>
  <c r="Q11652" i="3"/>
  <c r="R11652" i="3"/>
  <c r="S11652" i="3"/>
  <c r="M11653" i="3"/>
  <c r="N11653" i="3"/>
  <c r="O11653" i="3"/>
  <c r="P11653" i="3"/>
  <c r="Q11653" i="3"/>
  <c r="R11653" i="3"/>
  <c r="S11653" i="3"/>
  <c r="M11654" i="3"/>
  <c r="N11654" i="3"/>
  <c r="O11654" i="3"/>
  <c r="P11654" i="3"/>
  <c r="Q11654" i="3"/>
  <c r="R11654" i="3"/>
  <c r="S11654" i="3"/>
  <c r="M11655" i="3"/>
  <c r="N11655" i="3"/>
  <c r="O11655" i="3"/>
  <c r="P11655" i="3"/>
  <c r="Q11655" i="3"/>
  <c r="R11655" i="3"/>
  <c r="S11655" i="3"/>
  <c r="M11656" i="3"/>
  <c r="N11656" i="3"/>
  <c r="O11656" i="3"/>
  <c r="P11656" i="3"/>
  <c r="Q11656" i="3"/>
  <c r="R11656" i="3"/>
  <c r="S11656" i="3"/>
  <c r="M11657" i="3"/>
  <c r="N11657" i="3"/>
  <c r="O11657" i="3"/>
  <c r="P11657" i="3"/>
  <c r="Q11657" i="3"/>
  <c r="R11657" i="3"/>
  <c r="S11657" i="3"/>
  <c r="M11658" i="3"/>
  <c r="N11658" i="3"/>
  <c r="O11658" i="3"/>
  <c r="P11658" i="3"/>
  <c r="Q11658" i="3"/>
  <c r="R11658" i="3"/>
  <c r="S11658" i="3"/>
  <c r="M11659" i="3"/>
  <c r="N11659" i="3"/>
  <c r="O11659" i="3"/>
  <c r="P11659" i="3"/>
  <c r="Q11659" i="3"/>
  <c r="R11659" i="3"/>
  <c r="S11659" i="3"/>
  <c r="M11660" i="3"/>
  <c r="N11660" i="3"/>
  <c r="O11660" i="3"/>
  <c r="P11660" i="3"/>
  <c r="Q11660" i="3"/>
  <c r="R11660" i="3"/>
  <c r="S11660" i="3"/>
  <c r="M11661" i="3"/>
  <c r="N11661" i="3"/>
  <c r="O11661" i="3"/>
  <c r="P11661" i="3"/>
  <c r="Q11661" i="3"/>
  <c r="R11661" i="3"/>
  <c r="S11661" i="3"/>
  <c r="M11662" i="3"/>
  <c r="N11662" i="3"/>
  <c r="O11662" i="3"/>
  <c r="P11662" i="3"/>
  <c r="Q11662" i="3"/>
  <c r="R11662" i="3"/>
  <c r="S11662" i="3"/>
  <c r="M11663" i="3"/>
  <c r="N11663" i="3"/>
  <c r="O11663" i="3"/>
  <c r="P11663" i="3"/>
  <c r="Q11663" i="3"/>
  <c r="R11663" i="3"/>
  <c r="S11663" i="3"/>
  <c r="M11664" i="3"/>
  <c r="N11664" i="3"/>
  <c r="O11664" i="3"/>
  <c r="P11664" i="3"/>
  <c r="Q11664" i="3"/>
  <c r="R11664" i="3"/>
  <c r="S11664" i="3"/>
  <c r="M11665" i="3"/>
  <c r="N11665" i="3"/>
  <c r="O11665" i="3"/>
  <c r="P11665" i="3"/>
  <c r="Q11665" i="3"/>
  <c r="R11665" i="3"/>
  <c r="S11665" i="3"/>
  <c r="M11666" i="3"/>
  <c r="N11666" i="3"/>
  <c r="O11666" i="3"/>
  <c r="P11666" i="3"/>
  <c r="Q11666" i="3"/>
  <c r="R11666" i="3"/>
  <c r="S11666" i="3"/>
  <c r="M11667" i="3"/>
  <c r="N11667" i="3"/>
  <c r="O11667" i="3"/>
  <c r="P11667" i="3"/>
  <c r="Q11667" i="3"/>
  <c r="R11667" i="3"/>
  <c r="S11667" i="3"/>
  <c r="M11668" i="3"/>
  <c r="N11668" i="3"/>
  <c r="O11668" i="3"/>
  <c r="P11668" i="3"/>
  <c r="Q11668" i="3"/>
  <c r="R11668" i="3"/>
  <c r="S11668" i="3"/>
  <c r="M11669" i="3"/>
  <c r="N11669" i="3"/>
  <c r="O11669" i="3"/>
  <c r="P11669" i="3"/>
  <c r="Q11669" i="3"/>
  <c r="R11669" i="3"/>
  <c r="S11669" i="3"/>
  <c r="M11670" i="3"/>
  <c r="N11670" i="3"/>
  <c r="O11670" i="3"/>
  <c r="P11670" i="3"/>
  <c r="Q11670" i="3"/>
  <c r="R11670" i="3"/>
  <c r="S11670" i="3"/>
  <c r="M11671" i="3"/>
  <c r="N11671" i="3"/>
  <c r="O11671" i="3"/>
  <c r="P11671" i="3"/>
  <c r="Q11671" i="3"/>
  <c r="R11671" i="3"/>
  <c r="S11671" i="3"/>
  <c r="M11672" i="3"/>
  <c r="N11672" i="3"/>
  <c r="O11672" i="3"/>
  <c r="P11672" i="3"/>
  <c r="Q11672" i="3"/>
  <c r="R11672" i="3"/>
  <c r="S11672" i="3"/>
  <c r="M11673" i="3"/>
  <c r="N11673" i="3"/>
  <c r="O11673" i="3"/>
  <c r="P11673" i="3"/>
  <c r="Q11673" i="3"/>
  <c r="R11673" i="3"/>
  <c r="S11673" i="3"/>
  <c r="M11674" i="3"/>
  <c r="N11674" i="3"/>
  <c r="O11674" i="3"/>
  <c r="P11674" i="3"/>
  <c r="Q11674" i="3"/>
  <c r="R11674" i="3"/>
  <c r="S11674" i="3"/>
  <c r="M11675" i="3"/>
  <c r="N11675" i="3"/>
  <c r="O11675" i="3"/>
  <c r="P11675" i="3"/>
  <c r="Q11675" i="3"/>
  <c r="R11675" i="3"/>
  <c r="S11675" i="3"/>
  <c r="M11676" i="3"/>
  <c r="N11676" i="3"/>
  <c r="O11676" i="3"/>
  <c r="P11676" i="3"/>
  <c r="Q11676" i="3"/>
  <c r="R11676" i="3"/>
  <c r="S11676" i="3"/>
  <c r="M11677" i="3"/>
  <c r="N11677" i="3"/>
  <c r="O11677" i="3"/>
  <c r="P11677" i="3"/>
  <c r="Q11677" i="3"/>
  <c r="R11677" i="3"/>
  <c r="S11677" i="3"/>
  <c r="M11678" i="3"/>
  <c r="N11678" i="3"/>
  <c r="O11678" i="3"/>
  <c r="P11678" i="3"/>
  <c r="Q11678" i="3"/>
  <c r="R11678" i="3"/>
  <c r="S11678" i="3"/>
  <c r="M11679" i="3"/>
  <c r="N11679" i="3"/>
  <c r="O11679" i="3"/>
  <c r="P11679" i="3"/>
  <c r="Q11679" i="3"/>
  <c r="R11679" i="3"/>
  <c r="S11679" i="3"/>
  <c r="M11680" i="3"/>
  <c r="N11680" i="3"/>
  <c r="O11680" i="3"/>
  <c r="P11680" i="3"/>
  <c r="Q11680" i="3"/>
  <c r="R11680" i="3"/>
  <c r="S11680" i="3"/>
  <c r="M11681" i="3"/>
  <c r="N11681" i="3"/>
  <c r="O11681" i="3"/>
  <c r="P11681" i="3"/>
  <c r="Q11681" i="3"/>
  <c r="R11681" i="3"/>
  <c r="S11681" i="3"/>
  <c r="M11682" i="3"/>
  <c r="N11682" i="3"/>
  <c r="O11682" i="3"/>
  <c r="P11682" i="3"/>
  <c r="Q11682" i="3"/>
  <c r="R11682" i="3"/>
  <c r="S11682" i="3"/>
  <c r="M11683" i="3"/>
  <c r="N11683" i="3"/>
  <c r="O11683" i="3"/>
  <c r="P11683" i="3"/>
  <c r="Q11683" i="3"/>
  <c r="R11683" i="3"/>
  <c r="S11683" i="3"/>
  <c r="M11684" i="3"/>
  <c r="N11684" i="3"/>
  <c r="O11684" i="3"/>
  <c r="P11684" i="3"/>
  <c r="Q11684" i="3"/>
  <c r="R11684" i="3"/>
  <c r="S11684" i="3"/>
  <c r="M11685" i="3"/>
  <c r="N11685" i="3"/>
  <c r="O11685" i="3"/>
  <c r="P11685" i="3"/>
  <c r="Q11685" i="3"/>
  <c r="R11685" i="3"/>
  <c r="S11685" i="3"/>
  <c r="M11686" i="3"/>
  <c r="N11686" i="3"/>
  <c r="O11686" i="3"/>
  <c r="P11686" i="3"/>
  <c r="Q11686" i="3"/>
  <c r="R11686" i="3"/>
  <c r="S11686" i="3"/>
  <c r="M11687" i="3"/>
  <c r="N11687" i="3"/>
  <c r="O11687" i="3"/>
  <c r="P11687" i="3"/>
  <c r="Q11687" i="3"/>
  <c r="R11687" i="3"/>
  <c r="S11687" i="3"/>
  <c r="M11688" i="3"/>
  <c r="N11688" i="3"/>
  <c r="O11688" i="3"/>
  <c r="P11688" i="3"/>
  <c r="Q11688" i="3"/>
  <c r="R11688" i="3"/>
  <c r="S11688" i="3"/>
  <c r="M11689" i="3"/>
  <c r="N11689" i="3"/>
  <c r="O11689" i="3"/>
  <c r="P11689" i="3"/>
  <c r="Q11689" i="3"/>
  <c r="R11689" i="3"/>
  <c r="S11689" i="3"/>
  <c r="M11690" i="3"/>
  <c r="N11690" i="3"/>
  <c r="O11690" i="3"/>
  <c r="P11690" i="3"/>
  <c r="Q11690" i="3"/>
  <c r="R11690" i="3"/>
  <c r="S11690" i="3"/>
  <c r="M11691" i="3"/>
  <c r="N11691" i="3"/>
  <c r="O11691" i="3"/>
  <c r="P11691" i="3"/>
  <c r="Q11691" i="3"/>
  <c r="R11691" i="3"/>
  <c r="S11691" i="3"/>
  <c r="M11692" i="3"/>
  <c r="N11692" i="3"/>
  <c r="O11692" i="3"/>
  <c r="P11692" i="3"/>
  <c r="Q11692" i="3"/>
  <c r="R11692" i="3"/>
  <c r="S11692" i="3"/>
  <c r="M11693" i="3"/>
  <c r="N11693" i="3"/>
  <c r="O11693" i="3"/>
  <c r="P11693" i="3"/>
  <c r="Q11693" i="3"/>
  <c r="R11693" i="3"/>
  <c r="S11693" i="3"/>
  <c r="M11694" i="3"/>
  <c r="N11694" i="3"/>
  <c r="O11694" i="3"/>
  <c r="P11694" i="3"/>
  <c r="Q11694" i="3"/>
  <c r="R11694" i="3"/>
  <c r="S11694" i="3"/>
  <c r="M11695" i="3"/>
  <c r="N11695" i="3"/>
  <c r="O11695" i="3"/>
  <c r="P11695" i="3"/>
  <c r="Q11695" i="3"/>
  <c r="R11695" i="3"/>
  <c r="S11695" i="3"/>
  <c r="M11696" i="3"/>
  <c r="N11696" i="3"/>
  <c r="O11696" i="3"/>
  <c r="P11696" i="3"/>
  <c r="Q11696" i="3"/>
  <c r="R11696" i="3"/>
  <c r="S11696" i="3"/>
  <c r="M11697" i="3"/>
  <c r="N11697" i="3"/>
  <c r="O11697" i="3"/>
  <c r="P11697" i="3"/>
  <c r="Q11697" i="3"/>
  <c r="R11697" i="3"/>
  <c r="S11697" i="3"/>
  <c r="M11698" i="3"/>
  <c r="N11698" i="3"/>
  <c r="O11698" i="3"/>
  <c r="P11698" i="3"/>
  <c r="Q11698" i="3"/>
  <c r="R11698" i="3"/>
  <c r="S11698" i="3"/>
  <c r="M11699" i="3"/>
  <c r="N11699" i="3"/>
  <c r="O11699" i="3"/>
  <c r="P11699" i="3"/>
  <c r="Q11699" i="3"/>
  <c r="R11699" i="3"/>
  <c r="S11699" i="3"/>
  <c r="M11700" i="3"/>
  <c r="N11700" i="3"/>
  <c r="O11700" i="3"/>
  <c r="P11700" i="3"/>
  <c r="Q11700" i="3"/>
  <c r="R11700" i="3"/>
  <c r="S11700" i="3"/>
  <c r="M11701" i="3"/>
  <c r="N11701" i="3"/>
  <c r="O11701" i="3"/>
  <c r="P11701" i="3"/>
  <c r="Q11701" i="3"/>
  <c r="R11701" i="3"/>
  <c r="S11701" i="3"/>
  <c r="M11702" i="3"/>
  <c r="N11702" i="3"/>
  <c r="O11702" i="3"/>
  <c r="P11702" i="3"/>
  <c r="Q11702" i="3"/>
  <c r="R11702" i="3"/>
  <c r="S11702" i="3"/>
  <c r="M11703" i="3"/>
  <c r="N11703" i="3"/>
  <c r="O11703" i="3"/>
  <c r="P11703" i="3"/>
  <c r="Q11703" i="3"/>
  <c r="R11703" i="3"/>
  <c r="S11703" i="3"/>
  <c r="M11704" i="3"/>
  <c r="N11704" i="3"/>
  <c r="O11704" i="3"/>
  <c r="P11704" i="3"/>
  <c r="Q11704" i="3"/>
  <c r="R11704" i="3"/>
  <c r="S11704" i="3"/>
  <c r="M11705" i="3"/>
  <c r="N11705" i="3"/>
  <c r="O11705" i="3"/>
  <c r="P11705" i="3"/>
  <c r="Q11705" i="3"/>
  <c r="R11705" i="3"/>
  <c r="S11705" i="3"/>
  <c r="M11706" i="3"/>
  <c r="N11706" i="3"/>
  <c r="O11706" i="3"/>
  <c r="P11706" i="3"/>
  <c r="Q11706" i="3"/>
  <c r="R11706" i="3"/>
  <c r="S11706" i="3"/>
  <c r="M11707" i="3"/>
  <c r="N11707" i="3"/>
  <c r="O11707" i="3"/>
  <c r="P11707" i="3"/>
  <c r="Q11707" i="3"/>
  <c r="R11707" i="3"/>
  <c r="S11707" i="3"/>
  <c r="M11708" i="3"/>
  <c r="N11708" i="3"/>
  <c r="O11708" i="3"/>
  <c r="P11708" i="3"/>
  <c r="Q11708" i="3"/>
  <c r="R11708" i="3"/>
  <c r="S11708" i="3"/>
  <c r="M11709" i="3"/>
  <c r="N11709" i="3"/>
  <c r="O11709" i="3"/>
  <c r="P11709" i="3"/>
  <c r="Q11709" i="3"/>
  <c r="R11709" i="3"/>
  <c r="S11709" i="3"/>
  <c r="M11710" i="3"/>
  <c r="N11710" i="3"/>
  <c r="O11710" i="3"/>
  <c r="P11710" i="3"/>
  <c r="Q11710" i="3"/>
  <c r="R11710" i="3"/>
  <c r="S11710" i="3"/>
  <c r="M11711" i="3"/>
  <c r="N11711" i="3"/>
  <c r="O11711" i="3"/>
  <c r="P11711" i="3"/>
  <c r="Q11711" i="3"/>
  <c r="R11711" i="3"/>
  <c r="S11711" i="3"/>
  <c r="M11712" i="3"/>
  <c r="N11712" i="3"/>
  <c r="O11712" i="3"/>
  <c r="P11712" i="3"/>
  <c r="Q11712" i="3"/>
  <c r="R11712" i="3"/>
  <c r="S11712" i="3"/>
  <c r="M11713" i="3"/>
  <c r="N11713" i="3"/>
  <c r="O11713" i="3"/>
  <c r="P11713" i="3"/>
  <c r="Q11713" i="3"/>
  <c r="R11713" i="3"/>
  <c r="S11713" i="3"/>
  <c r="M11714" i="3"/>
  <c r="N11714" i="3"/>
  <c r="O11714" i="3"/>
  <c r="P11714" i="3"/>
  <c r="Q11714" i="3"/>
  <c r="R11714" i="3"/>
  <c r="S11714" i="3"/>
  <c r="M11715" i="3"/>
  <c r="N11715" i="3"/>
  <c r="O11715" i="3"/>
  <c r="P11715" i="3"/>
  <c r="Q11715" i="3"/>
  <c r="R11715" i="3"/>
  <c r="S11715" i="3"/>
  <c r="M11716" i="3"/>
  <c r="N11716" i="3"/>
  <c r="O11716" i="3"/>
  <c r="P11716" i="3"/>
  <c r="Q11716" i="3"/>
  <c r="R11716" i="3"/>
  <c r="S11716" i="3"/>
  <c r="M11717" i="3"/>
  <c r="N11717" i="3"/>
  <c r="O11717" i="3"/>
  <c r="P11717" i="3"/>
  <c r="Q11717" i="3"/>
  <c r="R11717" i="3"/>
  <c r="S11717" i="3"/>
  <c r="M11718" i="3"/>
  <c r="N11718" i="3"/>
  <c r="O11718" i="3"/>
  <c r="P11718" i="3"/>
  <c r="Q11718" i="3"/>
  <c r="R11718" i="3"/>
  <c r="S11718" i="3"/>
  <c r="M11719" i="3"/>
  <c r="N11719" i="3"/>
  <c r="O11719" i="3"/>
  <c r="P11719" i="3"/>
  <c r="Q11719" i="3"/>
  <c r="R11719" i="3"/>
  <c r="S11719" i="3"/>
  <c r="M11720" i="3"/>
  <c r="N11720" i="3"/>
  <c r="O11720" i="3"/>
  <c r="P11720" i="3"/>
  <c r="Q11720" i="3"/>
  <c r="R11720" i="3"/>
  <c r="S11720" i="3"/>
  <c r="M11721" i="3"/>
  <c r="N11721" i="3"/>
  <c r="O11721" i="3"/>
  <c r="P11721" i="3"/>
  <c r="Q11721" i="3"/>
  <c r="R11721" i="3"/>
  <c r="S11721" i="3"/>
  <c r="M11722" i="3"/>
  <c r="N11722" i="3"/>
  <c r="O11722" i="3"/>
  <c r="P11722" i="3"/>
  <c r="Q11722" i="3"/>
  <c r="R11722" i="3"/>
  <c r="S11722" i="3"/>
  <c r="M11723" i="3"/>
  <c r="N11723" i="3"/>
  <c r="O11723" i="3"/>
  <c r="P11723" i="3"/>
  <c r="Q11723" i="3"/>
  <c r="R11723" i="3"/>
  <c r="S11723" i="3"/>
  <c r="M11724" i="3"/>
  <c r="N11724" i="3"/>
  <c r="O11724" i="3"/>
  <c r="P11724" i="3"/>
  <c r="Q11724" i="3"/>
  <c r="R11724" i="3"/>
  <c r="S11724" i="3"/>
  <c r="M11725" i="3"/>
  <c r="N11725" i="3"/>
  <c r="O11725" i="3"/>
  <c r="P11725" i="3"/>
  <c r="Q11725" i="3"/>
  <c r="R11725" i="3"/>
  <c r="S11725" i="3"/>
  <c r="M11726" i="3"/>
  <c r="N11726" i="3"/>
  <c r="O11726" i="3"/>
  <c r="P11726" i="3"/>
  <c r="Q11726" i="3"/>
  <c r="R11726" i="3"/>
  <c r="S11726" i="3"/>
  <c r="M11727" i="3"/>
  <c r="N11727" i="3"/>
  <c r="O11727" i="3"/>
  <c r="P11727" i="3"/>
  <c r="Q11727" i="3"/>
  <c r="R11727" i="3"/>
  <c r="S11727" i="3"/>
  <c r="M11728" i="3"/>
  <c r="N11728" i="3"/>
  <c r="O11728" i="3"/>
  <c r="P11728" i="3"/>
  <c r="Q11728" i="3"/>
  <c r="R11728" i="3"/>
  <c r="S11728" i="3"/>
  <c r="M11729" i="3"/>
  <c r="N11729" i="3"/>
  <c r="O11729" i="3"/>
  <c r="P11729" i="3"/>
  <c r="Q11729" i="3"/>
  <c r="R11729" i="3"/>
  <c r="S11729" i="3"/>
  <c r="M11730" i="3"/>
  <c r="N11730" i="3"/>
  <c r="O11730" i="3"/>
  <c r="P11730" i="3"/>
  <c r="Q11730" i="3"/>
  <c r="R11730" i="3"/>
  <c r="S11730" i="3"/>
  <c r="M11731" i="3"/>
  <c r="N11731" i="3"/>
  <c r="O11731" i="3"/>
  <c r="P11731" i="3"/>
  <c r="Q11731" i="3"/>
  <c r="R11731" i="3"/>
  <c r="S11731" i="3"/>
  <c r="M11732" i="3"/>
  <c r="N11732" i="3"/>
  <c r="O11732" i="3"/>
  <c r="P11732" i="3"/>
  <c r="Q11732" i="3"/>
  <c r="R11732" i="3"/>
  <c r="S11732" i="3"/>
  <c r="M11733" i="3"/>
  <c r="N11733" i="3"/>
  <c r="O11733" i="3"/>
  <c r="P11733" i="3"/>
  <c r="Q11733" i="3"/>
  <c r="R11733" i="3"/>
  <c r="S11733" i="3"/>
  <c r="M11734" i="3"/>
  <c r="N11734" i="3"/>
  <c r="O11734" i="3"/>
  <c r="P11734" i="3"/>
  <c r="Q11734" i="3"/>
  <c r="R11734" i="3"/>
  <c r="S11734" i="3"/>
  <c r="M11735" i="3"/>
  <c r="N11735" i="3"/>
  <c r="O11735" i="3"/>
  <c r="P11735" i="3"/>
  <c r="Q11735" i="3"/>
  <c r="R11735" i="3"/>
  <c r="S11735" i="3"/>
  <c r="M11736" i="3"/>
  <c r="N11736" i="3"/>
  <c r="O11736" i="3"/>
  <c r="P11736" i="3"/>
  <c r="Q11736" i="3"/>
  <c r="R11736" i="3"/>
  <c r="S11736" i="3"/>
  <c r="M11737" i="3"/>
  <c r="N11737" i="3"/>
  <c r="O11737" i="3"/>
  <c r="P11737" i="3"/>
  <c r="Q11737" i="3"/>
  <c r="R11737" i="3"/>
  <c r="S11737" i="3"/>
  <c r="M11738" i="3"/>
  <c r="N11738" i="3"/>
  <c r="O11738" i="3"/>
  <c r="P11738" i="3"/>
  <c r="Q11738" i="3"/>
  <c r="R11738" i="3"/>
  <c r="S11738" i="3"/>
  <c r="M11739" i="3"/>
  <c r="N11739" i="3"/>
  <c r="O11739" i="3"/>
  <c r="P11739" i="3"/>
  <c r="Q11739" i="3"/>
  <c r="R11739" i="3"/>
  <c r="S11739" i="3"/>
  <c r="M11740" i="3"/>
  <c r="N11740" i="3"/>
  <c r="O11740" i="3"/>
  <c r="P11740" i="3"/>
  <c r="Q11740" i="3"/>
  <c r="R11740" i="3"/>
  <c r="S11740" i="3"/>
  <c r="M11741" i="3"/>
  <c r="N11741" i="3"/>
  <c r="O11741" i="3"/>
  <c r="P11741" i="3"/>
  <c r="Q11741" i="3"/>
  <c r="R11741" i="3"/>
  <c r="S11741" i="3"/>
  <c r="M11742" i="3"/>
  <c r="N11742" i="3"/>
  <c r="O11742" i="3"/>
  <c r="P11742" i="3"/>
  <c r="Q11742" i="3"/>
  <c r="R11742" i="3"/>
  <c r="S11742" i="3"/>
  <c r="M11743" i="3"/>
  <c r="N11743" i="3"/>
  <c r="O11743" i="3"/>
  <c r="P11743" i="3"/>
  <c r="Q11743" i="3"/>
  <c r="R11743" i="3"/>
  <c r="S11743" i="3"/>
  <c r="M11744" i="3"/>
  <c r="N11744" i="3"/>
  <c r="O11744" i="3"/>
  <c r="P11744" i="3"/>
  <c r="Q11744" i="3"/>
  <c r="R11744" i="3"/>
  <c r="S11744" i="3"/>
  <c r="M11745" i="3"/>
  <c r="N11745" i="3"/>
  <c r="O11745" i="3"/>
  <c r="P11745" i="3"/>
  <c r="Q11745" i="3"/>
  <c r="R11745" i="3"/>
  <c r="S11745" i="3"/>
  <c r="M11746" i="3"/>
  <c r="N11746" i="3"/>
  <c r="O11746" i="3"/>
  <c r="P11746" i="3"/>
  <c r="Q11746" i="3"/>
  <c r="R11746" i="3"/>
  <c r="S11746" i="3"/>
  <c r="M11747" i="3"/>
  <c r="N11747" i="3"/>
  <c r="O11747" i="3"/>
  <c r="P11747" i="3"/>
  <c r="Q11747" i="3"/>
  <c r="R11747" i="3"/>
  <c r="S11747" i="3"/>
  <c r="M11748" i="3"/>
  <c r="N11748" i="3"/>
  <c r="O11748" i="3"/>
  <c r="P11748" i="3"/>
  <c r="Q11748" i="3"/>
  <c r="R11748" i="3"/>
  <c r="S11748" i="3"/>
  <c r="M11749" i="3"/>
  <c r="N11749" i="3"/>
  <c r="O11749" i="3"/>
  <c r="P11749" i="3"/>
  <c r="Q11749" i="3"/>
  <c r="R11749" i="3"/>
  <c r="S11749" i="3"/>
  <c r="M11750" i="3"/>
  <c r="N11750" i="3"/>
  <c r="O11750" i="3"/>
  <c r="P11750" i="3"/>
  <c r="Q11750" i="3"/>
  <c r="R11750" i="3"/>
  <c r="S11750" i="3"/>
  <c r="M11751" i="3"/>
  <c r="N11751" i="3"/>
  <c r="O11751" i="3"/>
  <c r="P11751" i="3"/>
  <c r="Q11751" i="3"/>
  <c r="R11751" i="3"/>
  <c r="S11751" i="3"/>
  <c r="M11752" i="3"/>
  <c r="N11752" i="3"/>
  <c r="O11752" i="3"/>
  <c r="P11752" i="3"/>
  <c r="Q11752" i="3"/>
  <c r="R11752" i="3"/>
  <c r="S11752" i="3"/>
  <c r="M11753" i="3"/>
  <c r="N11753" i="3"/>
  <c r="O11753" i="3"/>
  <c r="P11753" i="3"/>
  <c r="Q11753" i="3"/>
  <c r="R11753" i="3"/>
  <c r="S11753" i="3"/>
  <c r="M11754" i="3"/>
  <c r="N11754" i="3"/>
  <c r="O11754" i="3"/>
  <c r="P11754" i="3"/>
  <c r="Q11754" i="3"/>
  <c r="R11754" i="3"/>
  <c r="S11754" i="3"/>
  <c r="M11755" i="3"/>
  <c r="N11755" i="3"/>
  <c r="O11755" i="3"/>
  <c r="P11755" i="3"/>
  <c r="Q11755" i="3"/>
  <c r="R11755" i="3"/>
  <c r="S11755" i="3"/>
  <c r="M11756" i="3"/>
  <c r="N11756" i="3"/>
  <c r="O11756" i="3"/>
  <c r="P11756" i="3"/>
  <c r="Q11756" i="3"/>
  <c r="R11756" i="3"/>
  <c r="S11756" i="3"/>
  <c r="M11757" i="3"/>
  <c r="N11757" i="3"/>
  <c r="O11757" i="3"/>
  <c r="P11757" i="3"/>
  <c r="Q11757" i="3"/>
  <c r="R11757" i="3"/>
  <c r="S11757" i="3"/>
  <c r="M11758" i="3"/>
  <c r="N11758" i="3"/>
  <c r="O11758" i="3"/>
  <c r="P11758" i="3"/>
  <c r="Q11758" i="3"/>
  <c r="R11758" i="3"/>
  <c r="S11758" i="3"/>
  <c r="M11759" i="3"/>
  <c r="N11759" i="3"/>
  <c r="O11759" i="3"/>
  <c r="P11759" i="3"/>
  <c r="Q11759" i="3"/>
  <c r="R11759" i="3"/>
  <c r="S11759" i="3"/>
  <c r="M11760" i="3"/>
  <c r="N11760" i="3"/>
  <c r="O11760" i="3"/>
  <c r="P11760" i="3"/>
  <c r="Q11760" i="3"/>
  <c r="R11760" i="3"/>
  <c r="S11760" i="3"/>
  <c r="M11761" i="3"/>
  <c r="N11761" i="3"/>
  <c r="O11761" i="3"/>
  <c r="P11761" i="3"/>
  <c r="Q11761" i="3"/>
  <c r="R11761" i="3"/>
  <c r="S11761" i="3"/>
  <c r="M11762" i="3"/>
  <c r="N11762" i="3"/>
  <c r="O11762" i="3"/>
  <c r="P11762" i="3"/>
  <c r="Q11762" i="3"/>
  <c r="R11762" i="3"/>
  <c r="S11762" i="3"/>
  <c r="M11763" i="3"/>
  <c r="N11763" i="3"/>
  <c r="O11763" i="3"/>
  <c r="P11763" i="3"/>
  <c r="Q11763" i="3"/>
  <c r="R11763" i="3"/>
  <c r="S11763" i="3"/>
  <c r="M11764" i="3"/>
  <c r="N11764" i="3"/>
  <c r="O11764" i="3"/>
  <c r="P11764" i="3"/>
  <c r="Q11764" i="3"/>
  <c r="R11764" i="3"/>
  <c r="S11764" i="3"/>
  <c r="M11765" i="3"/>
  <c r="N11765" i="3"/>
  <c r="O11765" i="3"/>
  <c r="P11765" i="3"/>
  <c r="Q11765" i="3"/>
  <c r="R11765" i="3"/>
  <c r="S11765" i="3"/>
  <c r="M11766" i="3"/>
  <c r="N11766" i="3"/>
  <c r="O11766" i="3"/>
  <c r="P11766" i="3"/>
  <c r="Q11766" i="3"/>
  <c r="R11766" i="3"/>
  <c r="S11766" i="3"/>
  <c r="M11767" i="3"/>
  <c r="N11767" i="3"/>
  <c r="O11767" i="3"/>
  <c r="P11767" i="3"/>
  <c r="Q11767" i="3"/>
  <c r="R11767" i="3"/>
  <c r="S11767" i="3"/>
  <c r="M11768" i="3"/>
  <c r="N11768" i="3"/>
  <c r="O11768" i="3"/>
  <c r="P11768" i="3"/>
  <c r="Q11768" i="3"/>
  <c r="R11768" i="3"/>
  <c r="S11768" i="3"/>
  <c r="M11769" i="3"/>
  <c r="N11769" i="3"/>
  <c r="O11769" i="3"/>
  <c r="P11769" i="3"/>
  <c r="Q11769" i="3"/>
  <c r="R11769" i="3"/>
  <c r="S11769" i="3"/>
  <c r="M11770" i="3"/>
  <c r="N11770" i="3"/>
  <c r="O11770" i="3"/>
  <c r="P11770" i="3"/>
  <c r="Q11770" i="3"/>
  <c r="R11770" i="3"/>
  <c r="S11770" i="3"/>
  <c r="M11771" i="3"/>
  <c r="N11771" i="3"/>
  <c r="O11771" i="3"/>
  <c r="P11771" i="3"/>
  <c r="Q11771" i="3"/>
  <c r="R11771" i="3"/>
  <c r="S11771" i="3"/>
  <c r="M11772" i="3"/>
  <c r="N11772" i="3"/>
  <c r="O11772" i="3"/>
  <c r="P11772" i="3"/>
  <c r="Q11772" i="3"/>
  <c r="R11772" i="3"/>
  <c r="S11772" i="3"/>
  <c r="M11773" i="3"/>
  <c r="N11773" i="3"/>
  <c r="O11773" i="3"/>
  <c r="P11773" i="3"/>
  <c r="Q11773" i="3"/>
  <c r="R11773" i="3"/>
  <c r="S11773" i="3"/>
  <c r="M11774" i="3"/>
  <c r="N11774" i="3"/>
  <c r="O11774" i="3"/>
  <c r="P11774" i="3"/>
  <c r="Q11774" i="3"/>
  <c r="R11774" i="3"/>
  <c r="S11774" i="3"/>
  <c r="M11775" i="3"/>
  <c r="N11775" i="3"/>
  <c r="O11775" i="3"/>
  <c r="P11775" i="3"/>
  <c r="Q11775" i="3"/>
  <c r="R11775" i="3"/>
  <c r="S11775" i="3"/>
  <c r="M11776" i="3"/>
  <c r="N11776" i="3"/>
  <c r="O11776" i="3"/>
  <c r="P11776" i="3"/>
  <c r="Q11776" i="3"/>
  <c r="R11776" i="3"/>
  <c r="S11776" i="3"/>
  <c r="M11777" i="3"/>
  <c r="N11777" i="3"/>
  <c r="O11777" i="3"/>
  <c r="P11777" i="3"/>
  <c r="Q11777" i="3"/>
  <c r="R11777" i="3"/>
  <c r="S11777" i="3"/>
  <c r="M11778" i="3"/>
  <c r="N11778" i="3"/>
  <c r="O11778" i="3"/>
  <c r="P11778" i="3"/>
  <c r="Q11778" i="3"/>
  <c r="R11778" i="3"/>
  <c r="S11778" i="3"/>
  <c r="M11779" i="3"/>
  <c r="N11779" i="3"/>
  <c r="O11779" i="3"/>
  <c r="P11779" i="3"/>
  <c r="Q11779" i="3"/>
  <c r="R11779" i="3"/>
  <c r="S11779" i="3"/>
  <c r="M11780" i="3"/>
  <c r="N11780" i="3"/>
  <c r="O11780" i="3"/>
  <c r="P11780" i="3"/>
  <c r="Q11780" i="3"/>
  <c r="R11780" i="3"/>
  <c r="S11780" i="3"/>
  <c r="M11781" i="3"/>
  <c r="N11781" i="3"/>
  <c r="O11781" i="3"/>
  <c r="P11781" i="3"/>
  <c r="Q11781" i="3"/>
  <c r="R11781" i="3"/>
  <c r="S11781" i="3"/>
  <c r="M11782" i="3"/>
  <c r="N11782" i="3"/>
  <c r="O11782" i="3"/>
  <c r="P11782" i="3"/>
  <c r="Q11782" i="3"/>
  <c r="R11782" i="3"/>
  <c r="S11782" i="3"/>
  <c r="M11783" i="3"/>
  <c r="N11783" i="3"/>
  <c r="O11783" i="3"/>
  <c r="P11783" i="3"/>
  <c r="Q11783" i="3"/>
  <c r="R11783" i="3"/>
  <c r="S11783" i="3"/>
  <c r="M11784" i="3"/>
  <c r="N11784" i="3"/>
  <c r="O11784" i="3"/>
  <c r="P11784" i="3"/>
  <c r="Q11784" i="3"/>
  <c r="R11784" i="3"/>
  <c r="S11784" i="3"/>
  <c r="M11785" i="3"/>
  <c r="N11785" i="3"/>
  <c r="O11785" i="3"/>
  <c r="P11785" i="3"/>
  <c r="Q11785" i="3"/>
  <c r="R11785" i="3"/>
  <c r="S11785" i="3"/>
  <c r="M11786" i="3"/>
  <c r="N11786" i="3"/>
  <c r="O11786" i="3"/>
  <c r="P11786" i="3"/>
  <c r="Q11786" i="3"/>
  <c r="R11786" i="3"/>
  <c r="S11786" i="3"/>
  <c r="M11787" i="3"/>
  <c r="N11787" i="3"/>
  <c r="O11787" i="3"/>
  <c r="P11787" i="3"/>
  <c r="Q11787" i="3"/>
  <c r="R11787" i="3"/>
  <c r="S11787" i="3"/>
  <c r="M11788" i="3"/>
  <c r="N11788" i="3"/>
  <c r="O11788" i="3"/>
  <c r="P11788" i="3"/>
  <c r="Q11788" i="3"/>
  <c r="R11788" i="3"/>
  <c r="S11788" i="3"/>
  <c r="M11789" i="3"/>
  <c r="N11789" i="3"/>
  <c r="O11789" i="3"/>
  <c r="P11789" i="3"/>
  <c r="Q11789" i="3"/>
  <c r="R11789" i="3"/>
  <c r="S11789" i="3"/>
  <c r="M11790" i="3"/>
  <c r="N11790" i="3"/>
  <c r="O11790" i="3"/>
  <c r="P11790" i="3"/>
  <c r="Q11790" i="3"/>
  <c r="R11790" i="3"/>
  <c r="S11790" i="3"/>
  <c r="M11791" i="3"/>
  <c r="N11791" i="3"/>
  <c r="O11791" i="3"/>
  <c r="P11791" i="3"/>
  <c r="Q11791" i="3"/>
  <c r="R11791" i="3"/>
  <c r="S11791" i="3"/>
  <c r="M11792" i="3"/>
  <c r="N11792" i="3"/>
  <c r="O11792" i="3"/>
  <c r="P11792" i="3"/>
  <c r="Q11792" i="3"/>
  <c r="R11792" i="3"/>
  <c r="S11792" i="3"/>
  <c r="M11793" i="3"/>
  <c r="N11793" i="3"/>
  <c r="O11793" i="3"/>
  <c r="P11793" i="3"/>
  <c r="Q11793" i="3"/>
  <c r="R11793" i="3"/>
  <c r="S11793" i="3"/>
  <c r="M11794" i="3"/>
  <c r="N11794" i="3"/>
  <c r="O11794" i="3"/>
  <c r="P11794" i="3"/>
  <c r="Q11794" i="3"/>
  <c r="R11794" i="3"/>
  <c r="S11794" i="3"/>
  <c r="M11795" i="3"/>
  <c r="N11795" i="3"/>
  <c r="O11795" i="3"/>
  <c r="P11795" i="3"/>
  <c r="Q11795" i="3"/>
  <c r="R11795" i="3"/>
  <c r="S11795" i="3"/>
  <c r="M11796" i="3"/>
  <c r="N11796" i="3"/>
  <c r="O11796" i="3"/>
  <c r="P11796" i="3"/>
  <c r="Q11796" i="3"/>
  <c r="R11796" i="3"/>
  <c r="S11796" i="3"/>
  <c r="M11797" i="3"/>
  <c r="N11797" i="3"/>
  <c r="O11797" i="3"/>
  <c r="P11797" i="3"/>
  <c r="Q11797" i="3"/>
  <c r="R11797" i="3"/>
  <c r="S11797" i="3"/>
  <c r="M11798" i="3"/>
  <c r="N11798" i="3"/>
  <c r="O11798" i="3"/>
  <c r="P11798" i="3"/>
  <c r="Q11798" i="3"/>
  <c r="R11798" i="3"/>
  <c r="S11798" i="3"/>
  <c r="M11799" i="3"/>
  <c r="N11799" i="3"/>
  <c r="O11799" i="3"/>
  <c r="P11799" i="3"/>
  <c r="Q11799" i="3"/>
  <c r="R11799" i="3"/>
  <c r="S11799" i="3"/>
  <c r="M11800" i="3"/>
  <c r="N11800" i="3"/>
  <c r="O11800" i="3"/>
  <c r="P11800" i="3"/>
  <c r="Q11800" i="3"/>
  <c r="R11800" i="3"/>
  <c r="S11800" i="3"/>
  <c r="M11801" i="3"/>
  <c r="N11801" i="3"/>
  <c r="O11801" i="3"/>
  <c r="P11801" i="3"/>
  <c r="Q11801" i="3"/>
  <c r="R11801" i="3"/>
  <c r="S11801" i="3"/>
  <c r="M11802" i="3"/>
  <c r="N11802" i="3"/>
  <c r="O11802" i="3"/>
  <c r="P11802" i="3"/>
  <c r="Q11802" i="3"/>
  <c r="R11802" i="3"/>
  <c r="S11802" i="3"/>
  <c r="M11803" i="3"/>
  <c r="N11803" i="3"/>
  <c r="O11803" i="3"/>
  <c r="P11803" i="3"/>
  <c r="Q11803" i="3"/>
  <c r="R11803" i="3"/>
  <c r="S11803" i="3"/>
  <c r="M11804" i="3"/>
  <c r="N11804" i="3"/>
  <c r="O11804" i="3"/>
  <c r="P11804" i="3"/>
  <c r="Q11804" i="3"/>
  <c r="R11804" i="3"/>
  <c r="S11804" i="3"/>
  <c r="M11805" i="3"/>
  <c r="N11805" i="3"/>
  <c r="O11805" i="3"/>
  <c r="P11805" i="3"/>
  <c r="Q11805" i="3"/>
  <c r="R11805" i="3"/>
  <c r="S11805" i="3"/>
  <c r="M11806" i="3"/>
  <c r="N11806" i="3"/>
  <c r="O11806" i="3"/>
  <c r="P11806" i="3"/>
  <c r="Q11806" i="3"/>
  <c r="R11806" i="3"/>
  <c r="S11806" i="3"/>
  <c r="M11807" i="3"/>
  <c r="N11807" i="3"/>
  <c r="O11807" i="3"/>
  <c r="P11807" i="3"/>
  <c r="Q11807" i="3"/>
  <c r="R11807" i="3"/>
  <c r="S11807" i="3"/>
  <c r="M11808" i="3"/>
  <c r="N11808" i="3"/>
  <c r="O11808" i="3"/>
  <c r="P11808" i="3"/>
  <c r="Q11808" i="3"/>
  <c r="R11808" i="3"/>
  <c r="S11808" i="3"/>
  <c r="M11809" i="3"/>
  <c r="N11809" i="3"/>
  <c r="O11809" i="3"/>
  <c r="P11809" i="3"/>
  <c r="Q11809" i="3"/>
  <c r="R11809" i="3"/>
  <c r="S11809" i="3"/>
  <c r="M11810" i="3"/>
  <c r="N11810" i="3"/>
  <c r="O11810" i="3"/>
  <c r="P11810" i="3"/>
  <c r="Q11810" i="3"/>
  <c r="R11810" i="3"/>
  <c r="S11810" i="3"/>
  <c r="M11811" i="3"/>
  <c r="N11811" i="3"/>
  <c r="O11811" i="3"/>
  <c r="P11811" i="3"/>
  <c r="Q11811" i="3"/>
  <c r="R11811" i="3"/>
  <c r="S11811" i="3"/>
  <c r="M11812" i="3"/>
  <c r="N11812" i="3"/>
  <c r="O11812" i="3"/>
  <c r="P11812" i="3"/>
  <c r="Q11812" i="3"/>
  <c r="R11812" i="3"/>
  <c r="S11812" i="3"/>
  <c r="M11813" i="3"/>
  <c r="N11813" i="3"/>
  <c r="O11813" i="3"/>
  <c r="P11813" i="3"/>
  <c r="Q11813" i="3"/>
  <c r="R11813" i="3"/>
  <c r="S11813" i="3"/>
  <c r="M11814" i="3"/>
  <c r="N11814" i="3"/>
  <c r="O11814" i="3"/>
  <c r="P11814" i="3"/>
  <c r="Q11814" i="3"/>
  <c r="R11814" i="3"/>
  <c r="S11814" i="3"/>
  <c r="M11815" i="3"/>
  <c r="N11815" i="3"/>
  <c r="O11815" i="3"/>
  <c r="P11815" i="3"/>
  <c r="Q11815" i="3"/>
  <c r="R11815" i="3"/>
  <c r="S11815" i="3"/>
  <c r="M11816" i="3"/>
  <c r="N11816" i="3"/>
  <c r="O11816" i="3"/>
  <c r="P11816" i="3"/>
  <c r="Q11816" i="3"/>
  <c r="R11816" i="3"/>
  <c r="S11816" i="3"/>
  <c r="M11817" i="3"/>
  <c r="N11817" i="3"/>
  <c r="O11817" i="3"/>
  <c r="P11817" i="3"/>
  <c r="Q11817" i="3"/>
  <c r="R11817" i="3"/>
  <c r="S11817" i="3"/>
  <c r="M11818" i="3"/>
  <c r="N11818" i="3"/>
  <c r="O11818" i="3"/>
  <c r="P11818" i="3"/>
  <c r="Q11818" i="3"/>
  <c r="R11818" i="3"/>
  <c r="S11818" i="3"/>
  <c r="M11819" i="3"/>
  <c r="N11819" i="3"/>
  <c r="O11819" i="3"/>
  <c r="P11819" i="3"/>
  <c r="Q11819" i="3"/>
  <c r="R11819" i="3"/>
  <c r="S11819" i="3"/>
  <c r="M11820" i="3"/>
  <c r="N11820" i="3"/>
  <c r="O11820" i="3"/>
  <c r="P11820" i="3"/>
  <c r="Q11820" i="3"/>
  <c r="R11820" i="3"/>
  <c r="S11820" i="3"/>
  <c r="M11821" i="3"/>
  <c r="N11821" i="3"/>
  <c r="O11821" i="3"/>
  <c r="P11821" i="3"/>
  <c r="Q11821" i="3"/>
  <c r="R11821" i="3"/>
  <c r="S11821" i="3"/>
  <c r="M11822" i="3"/>
  <c r="N11822" i="3"/>
  <c r="O11822" i="3"/>
  <c r="P11822" i="3"/>
  <c r="Q11822" i="3"/>
  <c r="R11822" i="3"/>
  <c r="S11822" i="3"/>
  <c r="M11823" i="3"/>
  <c r="N11823" i="3"/>
  <c r="O11823" i="3"/>
  <c r="P11823" i="3"/>
  <c r="Q11823" i="3"/>
  <c r="R11823" i="3"/>
  <c r="S11823" i="3"/>
  <c r="M11824" i="3"/>
  <c r="N11824" i="3"/>
  <c r="O11824" i="3"/>
  <c r="P11824" i="3"/>
  <c r="Q11824" i="3"/>
  <c r="R11824" i="3"/>
  <c r="S11824" i="3"/>
  <c r="M11825" i="3"/>
  <c r="N11825" i="3"/>
  <c r="O11825" i="3"/>
  <c r="P11825" i="3"/>
  <c r="Q11825" i="3"/>
  <c r="R11825" i="3"/>
  <c r="S11825" i="3"/>
  <c r="M11826" i="3"/>
  <c r="N11826" i="3"/>
  <c r="O11826" i="3"/>
  <c r="P11826" i="3"/>
  <c r="Q11826" i="3"/>
  <c r="R11826" i="3"/>
  <c r="S11826" i="3"/>
  <c r="M11827" i="3"/>
  <c r="N11827" i="3"/>
  <c r="O11827" i="3"/>
  <c r="P11827" i="3"/>
  <c r="Q11827" i="3"/>
  <c r="R11827" i="3"/>
  <c r="S11827" i="3"/>
  <c r="M11828" i="3"/>
  <c r="N11828" i="3"/>
  <c r="O11828" i="3"/>
  <c r="P11828" i="3"/>
  <c r="Q11828" i="3"/>
  <c r="R11828" i="3"/>
  <c r="S11828" i="3"/>
  <c r="M11829" i="3"/>
  <c r="N11829" i="3"/>
  <c r="O11829" i="3"/>
  <c r="P11829" i="3"/>
  <c r="Q11829" i="3"/>
  <c r="R11829" i="3"/>
  <c r="S11829" i="3"/>
  <c r="M11830" i="3"/>
  <c r="N11830" i="3"/>
  <c r="O11830" i="3"/>
  <c r="P11830" i="3"/>
  <c r="Q11830" i="3"/>
  <c r="R11830" i="3"/>
  <c r="S11830" i="3"/>
  <c r="M11831" i="3"/>
  <c r="N11831" i="3"/>
  <c r="O11831" i="3"/>
  <c r="P11831" i="3"/>
  <c r="Q11831" i="3"/>
  <c r="R11831" i="3"/>
  <c r="S11831" i="3"/>
  <c r="M11832" i="3"/>
  <c r="N11832" i="3"/>
  <c r="O11832" i="3"/>
  <c r="P11832" i="3"/>
  <c r="Q11832" i="3"/>
  <c r="R11832" i="3"/>
  <c r="S11832" i="3"/>
  <c r="M11833" i="3"/>
  <c r="N11833" i="3"/>
  <c r="O11833" i="3"/>
  <c r="P11833" i="3"/>
  <c r="Q11833" i="3"/>
  <c r="R11833" i="3"/>
  <c r="S11833" i="3"/>
  <c r="M11834" i="3"/>
  <c r="N11834" i="3"/>
  <c r="O11834" i="3"/>
  <c r="P11834" i="3"/>
  <c r="Q11834" i="3"/>
  <c r="R11834" i="3"/>
  <c r="S11834" i="3"/>
  <c r="M11835" i="3"/>
  <c r="N11835" i="3"/>
  <c r="O11835" i="3"/>
  <c r="P11835" i="3"/>
  <c r="Q11835" i="3"/>
  <c r="R11835" i="3"/>
  <c r="S11835" i="3"/>
  <c r="M11836" i="3"/>
  <c r="N11836" i="3"/>
  <c r="O11836" i="3"/>
  <c r="P11836" i="3"/>
  <c r="Q11836" i="3"/>
  <c r="R11836" i="3"/>
  <c r="S11836" i="3"/>
  <c r="M11837" i="3"/>
  <c r="N11837" i="3"/>
  <c r="O11837" i="3"/>
  <c r="P11837" i="3"/>
  <c r="Q11837" i="3"/>
  <c r="R11837" i="3"/>
  <c r="S11837" i="3"/>
  <c r="M11838" i="3"/>
  <c r="N11838" i="3"/>
  <c r="O11838" i="3"/>
  <c r="P11838" i="3"/>
  <c r="Q11838" i="3"/>
  <c r="R11838" i="3"/>
  <c r="S11838" i="3"/>
  <c r="M11839" i="3"/>
  <c r="N11839" i="3"/>
  <c r="O11839" i="3"/>
  <c r="P11839" i="3"/>
  <c r="Q11839" i="3"/>
  <c r="R11839" i="3"/>
  <c r="S11839" i="3"/>
  <c r="M11840" i="3"/>
  <c r="N11840" i="3"/>
  <c r="O11840" i="3"/>
  <c r="P11840" i="3"/>
  <c r="Q11840" i="3"/>
  <c r="R11840" i="3"/>
  <c r="S11840" i="3"/>
  <c r="M11841" i="3"/>
  <c r="N11841" i="3"/>
  <c r="O11841" i="3"/>
  <c r="P11841" i="3"/>
  <c r="Q11841" i="3"/>
  <c r="R11841" i="3"/>
  <c r="S11841" i="3"/>
  <c r="M11842" i="3"/>
  <c r="N11842" i="3"/>
  <c r="O11842" i="3"/>
  <c r="P11842" i="3"/>
  <c r="Q11842" i="3"/>
  <c r="R11842" i="3"/>
  <c r="S11842" i="3"/>
  <c r="M11843" i="3"/>
  <c r="N11843" i="3"/>
  <c r="O11843" i="3"/>
  <c r="P11843" i="3"/>
  <c r="Q11843" i="3"/>
  <c r="R11843" i="3"/>
  <c r="S11843" i="3"/>
  <c r="M11844" i="3"/>
  <c r="N11844" i="3"/>
  <c r="O11844" i="3"/>
  <c r="P11844" i="3"/>
  <c r="Q11844" i="3"/>
  <c r="R11844" i="3"/>
  <c r="S11844" i="3"/>
  <c r="M11845" i="3"/>
  <c r="N11845" i="3"/>
  <c r="O11845" i="3"/>
  <c r="P11845" i="3"/>
  <c r="Q11845" i="3"/>
  <c r="R11845" i="3"/>
  <c r="S11845" i="3"/>
  <c r="M11846" i="3"/>
  <c r="N11846" i="3"/>
  <c r="O11846" i="3"/>
  <c r="P11846" i="3"/>
  <c r="Q11846" i="3"/>
  <c r="R11846" i="3"/>
  <c r="S11846" i="3"/>
  <c r="M11847" i="3"/>
  <c r="N11847" i="3"/>
  <c r="O11847" i="3"/>
  <c r="P11847" i="3"/>
  <c r="Q11847" i="3"/>
  <c r="R11847" i="3"/>
  <c r="S11847" i="3"/>
  <c r="M11848" i="3"/>
  <c r="N11848" i="3"/>
  <c r="O11848" i="3"/>
  <c r="P11848" i="3"/>
  <c r="Q11848" i="3"/>
  <c r="R11848" i="3"/>
  <c r="S11848" i="3"/>
  <c r="M11849" i="3"/>
  <c r="N11849" i="3"/>
  <c r="O11849" i="3"/>
  <c r="P11849" i="3"/>
  <c r="Q11849" i="3"/>
  <c r="R11849" i="3"/>
  <c r="S11849" i="3"/>
  <c r="M11850" i="3"/>
  <c r="N11850" i="3"/>
  <c r="O11850" i="3"/>
  <c r="P11850" i="3"/>
  <c r="Q11850" i="3"/>
  <c r="R11850" i="3"/>
  <c r="S11850" i="3"/>
  <c r="M11851" i="3"/>
  <c r="N11851" i="3"/>
  <c r="O11851" i="3"/>
  <c r="P11851" i="3"/>
  <c r="Q11851" i="3"/>
  <c r="R11851" i="3"/>
  <c r="S11851" i="3"/>
  <c r="M11852" i="3"/>
  <c r="N11852" i="3"/>
  <c r="O11852" i="3"/>
  <c r="P11852" i="3"/>
  <c r="Q11852" i="3"/>
  <c r="R11852" i="3"/>
  <c r="S11852" i="3"/>
  <c r="M11853" i="3"/>
  <c r="N11853" i="3"/>
  <c r="O11853" i="3"/>
  <c r="P11853" i="3"/>
  <c r="Q11853" i="3"/>
  <c r="R11853" i="3"/>
  <c r="S11853" i="3"/>
  <c r="M11854" i="3"/>
  <c r="N11854" i="3"/>
  <c r="O11854" i="3"/>
  <c r="P11854" i="3"/>
  <c r="Q11854" i="3"/>
  <c r="R11854" i="3"/>
  <c r="S11854" i="3"/>
  <c r="M11855" i="3"/>
  <c r="N11855" i="3"/>
  <c r="O11855" i="3"/>
  <c r="P11855" i="3"/>
  <c r="Q11855" i="3"/>
  <c r="R11855" i="3"/>
  <c r="S11855" i="3"/>
  <c r="M11856" i="3"/>
  <c r="N11856" i="3"/>
  <c r="O11856" i="3"/>
  <c r="P11856" i="3"/>
  <c r="Q11856" i="3"/>
  <c r="R11856" i="3"/>
  <c r="S11856" i="3"/>
  <c r="M11857" i="3"/>
  <c r="N11857" i="3"/>
  <c r="O11857" i="3"/>
  <c r="P11857" i="3"/>
  <c r="Q11857" i="3"/>
  <c r="R11857" i="3"/>
  <c r="S11857" i="3"/>
  <c r="M11858" i="3"/>
  <c r="N11858" i="3"/>
  <c r="O11858" i="3"/>
  <c r="P11858" i="3"/>
  <c r="Q11858" i="3"/>
  <c r="R11858" i="3"/>
  <c r="S11858" i="3"/>
  <c r="M11859" i="3"/>
  <c r="N11859" i="3"/>
  <c r="O11859" i="3"/>
  <c r="P11859" i="3"/>
  <c r="Q11859" i="3"/>
  <c r="R11859" i="3"/>
  <c r="S11859" i="3"/>
  <c r="M11860" i="3"/>
  <c r="N11860" i="3"/>
  <c r="O11860" i="3"/>
  <c r="P11860" i="3"/>
  <c r="Q11860" i="3"/>
  <c r="R11860" i="3"/>
  <c r="S11860" i="3"/>
  <c r="M11861" i="3"/>
  <c r="N11861" i="3"/>
  <c r="O11861" i="3"/>
  <c r="P11861" i="3"/>
  <c r="Q11861" i="3"/>
  <c r="R11861" i="3"/>
  <c r="S11861" i="3"/>
  <c r="M11862" i="3"/>
  <c r="N11862" i="3"/>
  <c r="O11862" i="3"/>
  <c r="P11862" i="3"/>
  <c r="Q11862" i="3"/>
  <c r="R11862" i="3"/>
  <c r="S11862" i="3"/>
  <c r="M11863" i="3"/>
  <c r="N11863" i="3"/>
  <c r="O11863" i="3"/>
  <c r="P11863" i="3"/>
  <c r="Q11863" i="3"/>
  <c r="R11863" i="3"/>
  <c r="S11863" i="3"/>
  <c r="M11864" i="3"/>
  <c r="N11864" i="3"/>
  <c r="O11864" i="3"/>
  <c r="P11864" i="3"/>
  <c r="Q11864" i="3"/>
  <c r="R11864" i="3"/>
  <c r="S11864" i="3"/>
  <c r="M11865" i="3"/>
  <c r="N11865" i="3"/>
  <c r="O11865" i="3"/>
  <c r="P11865" i="3"/>
  <c r="Q11865" i="3"/>
  <c r="R11865" i="3"/>
  <c r="S11865" i="3"/>
  <c r="M11866" i="3"/>
  <c r="N11866" i="3"/>
  <c r="O11866" i="3"/>
  <c r="P11866" i="3"/>
  <c r="Q11866" i="3"/>
  <c r="R11866" i="3"/>
  <c r="S11866" i="3"/>
  <c r="M11867" i="3"/>
  <c r="N11867" i="3"/>
  <c r="O11867" i="3"/>
  <c r="P11867" i="3"/>
  <c r="Q11867" i="3"/>
  <c r="R11867" i="3"/>
  <c r="S11867" i="3"/>
  <c r="M11868" i="3"/>
  <c r="N11868" i="3"/>
  <c r="O11868" i="3"/>
  <c r="P11868" i="3"/>
  <c r="Q11868" i="3"/>
  <c r="R11868" i="3"/>
  <c r="S11868" i="3"/>
  <c r="M11869" i="3"/>
  <c r="N11869" i="3"/>
  <c r="O11869" i="3"/>
  <c r="P11869" i="3"/>
  <c r="Q11869" i="3"/>
  <c r="R11869" i="3"/>
  <c r="S11869" i="3"/>
  <c r="M11870" i="3"/>
  <c r="N11870" i="3"/>
  <c r="O11870" i="3"/>
  <c r="P11870" i="3"/>
  <c r="Q11870" i="3"/>
  <c r="R11870" i="3"/>
  <c r="S11870" i="3"/>
  <c r="M11871" i="3"/>
  <c r="N11871" i="3"/>
  <c r="O11871" i="3"/>
  <c r="P11871" i="3"/>
  <c r="Q11871" i="3"/>
  <c r="R11871" i="3"/>
  <c r="S11871" i="3"/>
  <c r="M11872" i="3"/>
  <c r="N11872" i="3"/>
  <c r="O11872" i="3"/>
  <c r="P11872" i="3"/>
  <c r="Q11872" i="3"/>
  <c r="R11872" i="3"/>
  <c r="S11872" i="3"/>
  <c r="M11873" i="3"/>
  <c r="N11873" i="3"/>
  <c r="O11873" i="3"/>
  <c r="P11873" i="3"/>
  <c r="Q11873" i="3"/>
  <c r="R11873" i="3"/>
  <c r="S11873" i="3"/>
  <c r="M11874" i="3"/>
  <c r="N11874" i="3"/>
  <c r="O11874" i="3"/>
  <c r="P11874" i="3"/>
  <c r="Q11874" i="3"/>
  <c r="R11874" i="3"/>
  <c r="S11874" i="3"/>
  <c r="M11875" i="3"/>
  <c r="N11875" i="3"/>
  <c r="O11875" i="3"/>
  <c r="P11875" i="3"/>
  <c r="Q11875" i="3"/>
  <c r="R11875" i="3"/>
  <c r="S11875" i="3"/>
  <c r="M11876" i="3"/>
  <c r="N11876" i="3"/>
  <c r="O11876" i="3"/>
  <c r="P11876" i="3"/>
  <c r="Q11876" i="3"/>
  <c r="R11876" i="3"/>
  <c r="S11876" i="3"/>
  <c r="M11877" i="3"/>
  <c r="N11877" i="3"/>
  <c r="O11877" i="3"/>
  <c r="P11877" i="3"/>
  <c r="Q11877" i="3"/>
  <c r="R11877" i="3"/>
  <c r="S11877" i="3"/>
  <c r="M11878" i="3"/>
  <c r="N11878" i="3"/>
  <c r="O11878" i="3"/>
  <c r="P11878" i="3"/>
  <c r="Q11878" i="3"/>
  <c r="R11878" i="3"/>
  <c r="S11878" i="3"/>
  <c r="M11879" i="3"/>
  <c r="N11879" i="3"/>
  <c r="O11879" i="3"/>
  <c r="P11879" i="3"/>
  <c r="Q11879" i="3"/>
  <c r="R11879" i="3"/>
  <c r="S11879" i="3"/>
  <c r="M11880" i="3"/>
  <c r="N11880" i="3"/>
  <c r="O11880" i="3"/>
  <c r="P11880" i="3"/>
  <c r="Q11880" i="3"/>
  <c r="R11880" i="3"/>
  <c r="S11880" i="3"/>
  <c r="M11881" i="3"/>
  <c r="N11881" i="3"/>
  <c r="O11881" i="3"/>
  <c r="P11881" i="3"/>
  <c r="Q11881" i="3"/>
  <c r="R11881" i="3"/>
  <c r="S11881" i="3"/>
  <c r="M11882" i="3"/>
  <c r="N11882" i="3"/>
  <c r="O11882" i="3"/>
  <c r="P11882" i="3"/>
  <c r="Q11882" i="3"/>
  <c r="R11882" i="3"/>
  <c r="S11882" i="3"/>
  <c r="M11883" i="3"/>
  <c r="N11883" i="3"/>
  <c r="O11883" i="3"/>
  <c r="P11883" i="3"/>
  <c r="Q11883" i="3"/>
  <c r="R11883" i="3"/>
  <c r="S11883" i="3"/>
  <c r="M11884" i="3"/>
  <c r="N11884" i="3"/>
  <c r="O11884" i="3"/>
  <c r="P11884" i="3"/>
  <c r="Q11884" i="3"/>
  <c r="R11884" i="3"/>
  <c r="S11884" i="3"/>
  <c r="M11885" i="3"/>
  <c r="N11885" i="3"/>
  <c r="O11885" i="3"/>
  <c r="P11885" i="3"/>
  <c r="Q11885" i="3"/>
  <c r="R11885" i="3"/>
  <c r="S11885" i="3"/>
  <c r="M11886" i="3"/>
  <c r="N11886" i="3"/>
  <c r="O11886" i="3"/>
  <c r="P11886" i="3"/>
  <c r="Q11886" i="3"/>
  <c r="R11886" i="3"/>
  <c r="S11886" i="3"/>
  <c r="M11887" i="3"/>
  <c r="N11887" i="3"/>
  <c r="O11887" i="3"/>
  <c r="P11887" i="3"/>
  <c r="Q11887" i="3"/>
  <c r="R11887" i="3"/>
  <c r="S11887" i="3"/>
  <c r="M11888" i="3"/>
  <c r="N11888" i="3"/>
  <c r="O11888" i="3"/>
  <c r="P11888" i="3"/>
  <c r="Q11888" i="3"/>
  <c r="R11888" i="3"/>
  <c r="S11888" i="3"/>
  <c r="M11889" i="3"/>
  <c r="N11889" i="3"/>
  <c r="O11889" i="3"/>
  <c r="P11889" i="3"/>
  <c r="Q11889" i="3"/>
  <c r="R11889" i="3"/>
  <c r="S11889" i="3"/>
  <c r="M11890" i="3"/>
  <c r="N11890" i="3"/>
  <c r="O11890" i="3"/>
  <c r="P11890" i="3"/>
  <c r="Q11890" i="3"/>
  <c r="R11890" i="3"/>
  <c r="S11890" i="3"/>
  <c r="M11891" i="3"/>
  <c r="N11891" i="3"/>
  <c r="O11891" i="3"/>
  <c r="P11891" i="3"/>
  <c r="Q11891" i="3"/>
  <c r="R11891" i="3"/>
  <c r="S11891" i="3"/>
  <c r="M11892" i="3"/>
  <c r="N11892" i="3"/>
  <c r="O11892" i="3"/>
  <c r="P11892" i="3"/>
  <c r="Q11892" i="3"/>
  <c r="R11892" i="3"/>
  <c r="S11892" i="3"/>
  <c r="M11893" i="3"/>
  <c r="N11893" i="3"/>
  <c r="O11893" i="3"/>
  <c r="P11893" i="3"/>
  <c r="Q11893" i="3"/>
  <c r="R11893" i="3"/>
  <c r="S11893" i="3"/>
  <c r="M11894" i="3"/>
  <c r="N11894" i="3"/>
  <c r="O11894" i="3"/>
  <c r="P11894" i="3"/>
  <c r="Q11894" i="3"/>
  <c r="R11894" i="3"/>
  <c r="S11894" i="3"/>
  <c r="M11895" i="3"/>
  <c r="N11895" i="3"/>
  <c r="O11895" i="3"/>
  <c r="P11895" i="3"/>
  <c r="Q11895" i="3"/>
  <c r="R11895" i="3"/>
  <c r="S11895" i="3"/>
  <c r="M11896" i="3"/>
  <c r="N11896" i="3"/>
  <c r="O11896" i="3"/>
  <c r="P11896" i="3"/>
  <c r="Q11896" i="3"/>
  <c r="R11896" i="3"/>
  <c r="S11896" i="3"/>
  <c r="M11897" i="3"/>
  <c r="N11897" i="3"/>
  <c r="O11897" i="3"/>
  <c r="P11897" i="3"/>
  <c r="Q11897" i="3"/>
  <c r="R11897" i="3"/>
  <c r="S11897" i="3"/>
  <c r="M11898" i="3"/>
  <c r="N11898" i="3"/>
  <c r="O11898" i="3"/>
  <c r="P11898" i="3"/>
  <c r="Q11898" i="3"/>
  <c r="R11898" i="3"/>
  <c r="S11898" i="3"/>
  <c r="M11899" i="3"/>
  <c r="N11899" i="3"/>
  <c r="O11899" i="3"/>
  <c r="P11899" i="3"/>
  <c r="Q11899" i="3"/>
  <c r="R11899" i="3"/>
  <c r="S11899" i="3"/>
  <c r="M11900" i="3"/>
  <c r="N11900" i="3"/>
  <c r="O11900" i="3"/>
  <c r="P11900" i="3"/>
  <c r="Q11900" i="3"/>
  <c r="R11900" i="3"/>
  <c r="S11900" i="3"/>
  <c r="M11901" i="3"/>
  <c r="N11901" i="3"/>
  <c r="O11901" i="3"/>
  <c r="P11901" i="3"/>
  <c r="Q11901" i="3"/>
  <c r="R11901" i="3"/>
  <c r="S11901" i="3"/>
  <c r="M11902" i="3"/>
  <c r="N11902" i="3"/>
  <c r="O11902" i="3"/>
  <c r="P11902" i="3"/>
  <c r="Q11902" i="3"/>
  <c r="R11902" i="3"/>
  <c r="S11902" i="3"/>
  <c r="M11903" i="3"/>
  <c r="N11903" i="3"/>
  <c r="O11903" i="3"/>
  <c r="P11903" i="3"/>
  <c r="Q11903" i="3"/>
  <c r="R11903" i="3"/>
  <c r="S11903" i="3"/>
  <c r="M11904" i="3"/>
  <c r="N11904" i="3"/>
  <c r="O11904" i="3"/>
  <c r="P11904" i="3"/>
  <c r="Q11904" i="3"/>
  <c r="R11904" i="3"/>
  <c r="S11904" i="3"/>
  <c r="M11905" i="3"/>
  <c r="N11905" i="3"/>
  <c r="O11905" i="3"/>
  <c r="P11905" i="3"/>
  <c r="Q11905" i="3"/>
  <c r="R11905" i="3"/>
  <c r="S11905" i="3"/>
  <c r="M11906" i="3"/>
  <c r="N11906" i="3"/>
  <c r="O11906" i="3"/>
  <c r="P11906" i="3"/>
  <c r="Q11906" i="3"/>
  <c r="R11906" i="3"/>
  <c r="S11906" i="3"/>
  <c r="M11907" i="3"/>
  <c r="N11907" i="3"/>
  <c r="O11907" i="3"/>
  <c r="P11907" i="3"/>
  <c r="Q11907" i="3"/>
  <c r="R11907" i="3"/>
  <c r="S11907" i="3"/>
  <c r="M11908" i="3"/>
  <c r="N11908" i="3"/>
  <c r="O11908" i="3"/>
  <c r="P11908" i="3"/>
  <c r="Q11908" i="3"/>
  <c r="R11908" i="3"/>
  <c r="S11908" i="3"/>
  <c r="M11909" i="3"/>
  <c r="N11909" i="3"/>
  <c r="O11909" i="3"/>
  <c r="P11909" i="3"/>
  <c r="Q11909" i="3"/>
  <c r="R11909" i="3"/>
  <c r="S11909" i="3"/>
  <c r="M11910" i="3"/>
  <c r="N11910" i="3"/>
  <c r="O11910" i="3"/>
  <c r="P11910" i="3"/>
  <c r="Q11910" i="3"/>
  <c r="R11910" i="3"/>
  <c r="S11910" i="3"/>
  <c r="M11911" i="3"/>
  <c r="N11911" i="3"/>
  <c r="O11911" i="3"/>
  <c r="P11911" i="3"/>
  <c r="Q11911" i="3"/>
  <c r="R11911" i="3"/>
  <c r="S11911" i="3"/>
  <c r="M11912" i="3"/>
  <c r="N11912" i="3"/>
  <c r="O11912" i="3"/>
  <c r="P11912" i="3"/>
  <c r="Q11912" i="3"/>
  <c r="R11912" i="3"/>
  <c r="S11912" i="3"/>
  <c r="M11913" i="3"/>
  <c r="N11913" i="3"/>
  <c r="O11913" i="3"/>
  <c r="P11913" i="3"/>
  <c r="Q11913" i="3"/>
  <c r="R11913" i="3"/>
  <c r="S11913" i="3"/>
  <c r="M11914" i="3"/>
  <c r="N11914" i="3"/>
  <c r="O11914" i="3"/>
  <c r="P11914" i="3"/>
  <c r="Q11914" i="3"/>
  <c r="R11914" i="3"/>
  <c r="S11914" i="3"/>
  <c r="M11915" i="3"/>
  <c r="N11915" i="3"/>
  <c r="O11915" i="3"/>
  <c r="P11915" i="3"/>
  <c r="Q11915" i="3"/>
  <c r="R11915" i="3"/>
  <c r="S11915" i="3"/>
  <c r="M11916" i="3"/>
  <c r="N11916" i="3"/>
  <c r="O11916" i="3"/>
  <c r="P11916" i="3"/>
  <c r="Q11916" i="3"/>
  <c r="R11916" i="3"/>
  <c r="S11916" i="3"/>
  <c r="M11917" i="3"/>
  <c r="N11917" i="3"/>
  <c r="O11917" i="3"/>
  <c r="P11917" i="3"/>
  <c r="Q11917" i="3"/>
  <c r="R11917" i="3"/>
  <c r="S11917" i="3"/>
  <c r="M11918" i="3"/>
  <c r="N11918" i="3"/>
  <c r="O11918" i="3"/>
  <c r="P11918" i="3"/>
  <c r="Q11918" i="3"/>
  <c r="R11918" i="3"/>
  <c r="S11918" i="3"/>
  <c r="M11919" i="3"/>
  <c r="N11919" i="3"/>
  <c r="O11919" i="3"/>
  <c r="P11919" i="3"/>
  <c r="Q11919" i="3"/>
  <c r="R11919" i="3"/>
  <c r="S11919" i="3"/>
  <c r="M11920" i="3"/>
  <c r="N11920" i="3"/>
  <c r="O11920" i="3"/>
  <c r="P11920" i="3"/>
  <c r="Q11920" i="3"/>
  <c r="R11920" i="3"/>
  <c r="S11920" i="3"/>
  <c r="M11921" i="3"/>
  <c r="N11921" i="3"/>
  <c r="O11921" i="3"/>
  <c r="P11921" i="3"/>
  <c r="Q11921" i="3"/>
  <c r="R11921" i="3"/>
  <c r="S11921" i="3"/>
  <c r="M11922" i="3"/>
  <c r="N11922" i="3"/>
  <c r="O11922" i="3"/>
  <c r="P11922" i="3"/>
  <c r="Q11922" i="3"/>
  <c r="R11922" i="3"/>
  <c r="S11922" i="3"/>
  <c r="M11923" i="3"/>
  <c r="N11923" i="3"/>
  <c r="O11923" i="3"/>
  <c r="P11923" i="3"/>
  <c r="Q11923" i="3"/>
  <c r="R11923" i="3"/>
  <c r="S11923" i="3"/>
  <c r="M11924" i="3"/>
  <c r="N11924" i="3"/>
  <c r="O11924" i="3"/>
  <c r="P11924" i="3"/>
  <c r="Q11924" i="3"/>
  <c r="R11924" i="3"/>
  <c r="S11924" i="3"/>
  <c r="M11925" i="3"/>
  <c r="N11925" i="3"/>
  <c r="O11925" i="3"/>
  <c r="P11925" i="3"/>
  <c r="Q11925" i="3"/>
  <c r="R11925" i="3"/>
  <c r="S11925" i="3"/>
  <c r="M11926" i="3"/>
  <c r="N11926" i="3"/>
  <c r="O11926" i="3"/>
  <c r="P11926" i="3"/>
  <c r="Q11926" i="3"/>
  <c r="R11926" i="3"/>
  <c r="S11926" i="3"/>
  <c r="M11927" i="3"/>
  <c r="N11927" i="3"/>
  <c r="O11927" i="3"/>
  <c r="P11927" i="3"/>
  <c r="Q11927" i="3"/>
  <c r="R11927" i="3"/>
  <c r="S11927" i="3"/>
  <c r="M11928" i="3"/>
  <c r="N11928" i="3"/>
  <c r="O11928" i="3"/>
  <c r="P11928" i="3"/>
  <c r="Q11928" i="3"/>
  <c r="R11928" i="3"/>
  <c r="S11928" i="3"/>
  <c r="M11929" i="3"/>
  <c r="N11929" i="3"/>
  <c r="O11929" i="3"/>
  <c r="P11929" i="3"/>
  <c r="Q11929" i="3"/>
  <c r="R11929" i="3"/>
  <c r="S11929" i="3"/>
  <c r="M11930" i="3"/>
  <c r="N11930" i="3"/>
  <c r="O11930" i="3"/>
  <c r="P11930" i="3"/>
  <c r="Q11930" i="3"/>
  <c r="R11930" i="3"/>
  <c r="S11930" i="3"/>
  <c r="M11931" i="3"/>
  <c r="N11931" i="3"/>
  <c r="O11931" i="3"/>
  <c r="P11931" i="3"/>
  <c r="Q11931" i="3"/>
  <c r="R11931" i="3"/>
  <c r="S11931" i="3"/>
  <c r="M11932" i="3"/>
  <c r="N11932" i="3"/>
  <c r="O11932" i="3"/>
  <c r="P11932" i="3"/>
  <c r="Q11932" i="3"/>
  <c r="R11932" i="3"/>
  <c r="S11932" i="3"/>
  <c r="M11933" i="3"/>
  <c r="N11933" i="3"/>
  <c r="O11933" i="3"/>
  <c r="P11933" i="3"/>
  <c r="Q11933" i="3"/>
  <c r="R11933" i="3"/>
  <c r="S11933" i="3"/>
  <c r="M11934" i="3"/>
  <c r="N11934" i="3"/>
  <c r="O11934" i="3"/>
  <c r="P11934" i="3"/>
  <c r="Q11934" i="3"/>
  <c r="R11934" i="3"/>
  <c r="S11934" i="3"/>
  <c r="M11935" i="3"/>
  <c r="N11935" i="3"/>
  <c r="O11935" i="3"/>
  <c r="P11935" i="3"/>
  <c r="Q11935" i="3"/>
  <c r="R11935" i="3"/>
  <c r="S11935" i="3"/>
  <c r="M11936" i="3"/>
  <c r="N11936" i="3"/>
  <c r="O11936" i="3"/>
  <c r="P11936" i="3"/>
  <c r="Q11936" i="3"/>
  <c r="R11936" i="3"/>
  <c r="S11936" i="3"/>
  <c r="M11937" i="3"/>
  <c r="N11937" i="3"/>
  <c r="O11937" i="3"/>
  <c r="P11937" i="3"/>
  <c r="Q11937" i="3"/>
  <c r="R11937" i="3"/>
  <c r="S11937" i="3"/>
  <c r="M11938" i="3"/>
  <c r="N11938" i="3"/>
  <c r="O11938" i="3"/>
  <c r="P11938" i="3"/>
  <c r="Q11938" i="3"/>
  <c r="R11938" i="3"/>
  <c r="S11938" i="3"/>
  <c r="M11939" i="3"/>
  <c r="N11939" i="3"/>
  <c r="O11939" i="3"/>
  <c r="P11939" i="3"/>
  <c r="Q11939" i="3"/>
  <c r="R11939" i="3"/>
  <c r="S11939" i="3"/>
  <c r="M11940" i="3"/>
  <c r="N11940" i="3"/>
  <c r="O11940" i="3"/>
  <c r="P11940" i="3"/>
  <c r="Q11940" i="3"/>
  <c r="R11940" i="3"/>
  <c r="S11940" i="3"/>
  <c r="M11941" i="3"/>
  <c r="N11941" i="3"/>
  <c r="O11941" i="3"/>
  <c r="P11941" i="3"/>
  <c r="Q11941" i="3"/>
  <c r="R11941" i="3"/>
  <c r="S11941" i="3"/>
  <c r="M11942" i="3"/>
  <c r="N11942" i="3"/>
  <c r="O11942" i="3"/>
  <c r="P11942" i="3"/>
  <c r="Q11942" i="3"/>
  <c r="R11942" i="3"/>
  <c r="S11942" i="3"/>
  <c r="M11943" i="3"/>
  <c r="N11943" i="3"/>
  <c r="O11943" i="3"/>
  <c r="P11943" i="3"/>
  <c r="Q11943" i="3"/>
  <c r="R11943" i="3"/>
  <c r="S11943" i="3"/>
  <c r="M11944" i="3"/>
  <c r="N11944" i="3"/>
  <c r="O11944" i="3"/>
  <c r="P11944" i="3"/>
  <c r="Q11944" i="3"/>
  <c r="R11944" i="3"/>
  <c r="S11944" i="3"/>
  <c r="M11945" i="3"/>
  <c r="N11945" i="3"/>
  <c r="O11945" i="3"/>
  <c r="P11945" i="3"/>
  <c r="Q11945" i="3"/>
  <c r="R11945" i="3"/>
  <c r="S11945" i="3"/>
  <c r="M11946" i="3"/>
  <c r="N11946" i="3"/>
  <c r="O11946" i="3"/>
  <c r="P11946" i="3"/>
  <c r="Q11946" i="3"/>
  <c r="R11946" i="3"/>
  <c r="S11946" i="3"/>
  <c r="M11947" i="3"/>
  <c r="N11947" i="3"/>
  <c r="O11947" i="3"/>
  <c r="P11947" i="3"/>
  <c r="Q11947" i="3"/>
  <c r="R11947" i="3"/>
  <c r="S11947" i="3"/>
  <c r="M11948" i="3"/>
  <c r="N11948" i="3"/>
  <c r="O11948" i="3"/>
  <c r="P11948" i="3"/>
  <c r="Q11948" i="3"/>
  <c r="R11948" i="3"/>
  <c r="S11948" i="3"/>
  <c r="M11949" i="3"/>
  <c r="N11949" i="3"/>
  <c r="O11949" i="3"/>
  <c r="P11949" i="3"/>
  <c r="Q11949" i="3"/>
  <c r="R11949" i="3"/>
  <c r="S11949" i="3"/>
  <c r="M11950" i="3"/>
  <c r="N11950" i="3"/>
  <c r="O11950" i="3"/>
  <c r="P11950" i="3"/>
  <c r="Q11950" i="3"/>
  <c r="R11950" i="3"/>
  <c r="S11950" i="3"/>
  <c r="M11951" i="3"/>
  <c r="N11951" i="3"/>
  <c r="O11951" i="3"/>
  <c r="P11951" i="3"/>
  <c r="Q11951" i="3"/>
  <c r="R11951" i="3"/>
  <c r="S11951" i="3"/>
  <c r="M11952" i="3"/>
  <c r="N11952" i="3"/>
  <c r="O11952" i="3"/>
  <c r="P11952" i="3"/>
  <c r="Q11952" i="3"/>
  <c r="R11952" i="3"/>
  <c r="S11952" i="3"/>
  <c r="M11953" i="3"/>
  <c r="N11953" i="3"/>
  <c r="O11953" i="3"/>
  <c r="P11953" i="3"/>
  <c r="Q11953" i="3"/>
  <c r="R11953" i="3"/>
  <c r="S11953" i="3"/>
  <c r="M11954" i="3"/>
  <c r="N11954" i="3"/>
  <c r="O11954" i="3"/>
  <c r="P11954" i="3"/>
  <c r="Q11954" i="3"/>
  <c r="R11954" i="3"/>
  <c r="S11954" i="3"/>
  <c r="M11955" i="3"/>
  <c r="N11955" i="3"/>
  <c r="O11955" i="3"/>
  <c r="P11955" i="3"/>
  <c r="Q11955" i="3"/>
  <c r="R11955" i="3"/>
  <c r="S11955" i="3"/>
  <c r="M11956" i="3"/>
  <c r="N11956" i="3"/>
  <c r="O11956" i="3"/>
  <c r="P11956" i="3"/>
  <c r="Q11956" i="3"/>
  <c r="R11956" i="3"/>
  <c r="S11956" i="3"/>
  <c r="M11957" i="3"/>
  <c r="N11957" i="3"/>
  <c r="O11957" i="3"/>
  <c r="P11957" i="3"/>
  <c r="Q11957" i="3"/>
  <c r="R11957" i="3"/>
  <c r="S11957" i="3"/>
  <c r="M11958" i="3"/>
  <c r="N11958" i="3"/>
  <c r="O11958" i="3"/>
  <c r="P11958" i="3"/>
  <c r="Q11958" i="3"/>
  <c r="R11958" i="3"/>
  <c r="S11958" i="3"/>
  <c r="M11959" i="3"/>
  <c r="N11959" i="3"/>
  <c r="O11959" i="3"/>
  <c r="P11959" i="3"/>
  <c r="Q11959" i="3"/>
  <c r="R11959" i="3"/>
  <c r="S11959" i="3"/>
  <c r="M11960" i="3"/>
  <c r="N11960" i="3"/>
  <c r="O11960" i="3"/>
  <c r="P11960" i="3"/>
  <c r="Q11960" i="3"/>
  <c r="R11960" i="3"/>
  <c r="S11960" i="3"/>
  <c r="M11961" i="3"/>
  <c r="N11961" i="3"/>
  <c r="O11961" i="3"/>
  <c r="P11961" i="3"/>
  <c r="Q11961" i="3"/>
  <c r="R11961" i="3"/>
  <c r="S11961" i="3"/>
  <c r="M11962" i="3"/>
  <c r="N11962" i="3"/>
  <c r="O11962" i="3"/>
  <c r="P11962" i="3"/>
  <c r="Q11962" i="3"/>
  <c r="R11962" i="3"/>
  <c r="S11962" i="3"/>
  <c r="M11963" i="3"/>
  <c r="N11963" i="3"/>
  <c r="O11963" i="3"/>
  <c r="P11963" i="3"/>
  <c r="Q11963" i="3"/>
  <c r="R11963" i="3"/>
  <c r="S11963" i="3"/>
  <c r="M11964" i="3"/>
  <c r="N11964" i="3"/>
  <c r="O11964" i="3"/>
  <c r="P11964" i="3"/>
  <c r="Q11964" i="3"/>
  <c r="R11964" i="3"/>
  <c r="S11964" i="3"/>
  <c r="M11965" i="3"/>
  <c r="N11965" i="3"/>
  <c r="O11965" i="3"/>
  <c r="P11965" i="3"/>
  <c r="Q11965" i="3"/>
  <c r="R11965" i="3"/>
  <c r="S11965" i="3"/>
  <c r="M11966" i="3"/>
  <c r="N11966" i="3"/>
  <c r="O11966" i="3"/>
  <c r="P11966" i="3"/>
  <c r="Q11966" i="3"/>
  <c r="R11966" i="3"/>
  <c r="S11966" i="3"/>
  <c r="M11967" i="3"/>
  <c r="N11967" i="3"/>
  <c r="O11967" i="3"/>
  <c r="P11967" i="3"/>
  <c r="Q11967" i="3"/>
  <c r="R11967" i="3"/>
  <c r="S11967" i="3"/>
  <c r="M11968" i="3"/>
  <c r="N11968" i="3"/>
  <c r="O11968" i="3"/>
  <c r="P11968" i="3"/>
  <c r="Q11968" i="3"/>
  <c r="R11968" i="3"/>
  <c r="S11968" i="3"/>
  <c r="M11969" i="3"/>
  <c r="N11969" i="3"/>
  <c r="O11969" i="3"/>
  <c r="P11969" i="3"/>
  <c r="Q11969" i="3"/>
  <c r="R11969" i="3"/>
  <c r="S11969" i="3"/>
  <c r="M11970" i="3"/>
  <c r="N11970" i="3"/>
  <c r="O11970" i="3"/>
  <c r="P11970" i="3"/>
  <c r="Q11970" i="3"/>
  <c r="R11970" i="3"/>
  <c r="S11970" i="3"/>
  <c r="M11971" i="3"/>
  <c r="N11971" i="3"/>
  <c r="O11971" i="3"/>
  <c r="P11971" i="3"/>
  <c r="Q11971" i="3"/>
  <c r="R11971" i="3"/>
  <c r="S11971" i="3"/>
  <c r="M11972" i="3"/>
  <c r="N11972" i="3"/>
  <c r="O11972" i="3"/>
  <c r="P11972" i="3"/>
  <c r="Q11972" i="3"/>
  <c r="R11972" i="3"/>
  <c r="S11972" i="3"/>
  <c r="M11973" i="3"/>
  <c r="N11973" i="3"/>
  <c r="O11973" i="3"/>
  <c r="P11973" i="3"/>
  <c r="Q11973" i="3"/>
  <c r="R11973" i="3"/>
  <c r="S11973" i="3"/>
  <c r="M11974" i="3"/>
  <c r="N11974" i="3"/>
  <c r="O11974" i="3"/>
  <c r="P11974" i="3"/>
  <c r="Q11974" i="3"/>
  <c r="R11974" i="3"/>
  <c r="S11974" i="3"/>
  <c r="M11975" i="3"/>
  <c r="N11975" i="3"/>
  <c r="O11975" i="3"/>
  <c r="P11975" i="3"/>
  <c r="Q11975" i="3"/>
  <c r="R11975" i="3"/>
  <c r="S11975" i="3"/>
  <c r="M11976" i="3"/>
  <c r="N11976" i="3"/>
  <c r="O11976" i="3"/>
  <c r="P11976" i="3"/>
  <c r="Q11976" i="3"/>
  <c r="R11976" i="3"/>
  <c r="S11976" i="3"/>
  <c r="M11977" i="3"/>
  <c r="N11977" i="3"/>
  <c r="O11977" i="3"/>
  <c r="P11977" i="3"/>
  <c r="Q11977" i="3"/>
  <c r="R11977" i="3"/>
  <c r="S11977" i="3"/>
  <c r="M11978" i="3"/>
  <c r="N11978" i="3"/>
  <c r="O11978" i="3"/>
  <c r="P11978" i="3"/>
  <c r="Q11978" i="3"/>
  <c r="R11978" i="3"/>
  <c r="S11978" i="3"/>
  <c r="M11979" i="3"/>
  <c r="N11979" i="3"/>
  <c r="O11979" i="3"/>
  <c r="P11979" i="3"/>
  <c r="Q11979" i="3"/>
  <c r="R11979" i="3"/>
  <c r="S11979" i="3"/>
  <c r="M11980" i="3"/>
  <c r="N11980" i="3"/>
  <c r="O11980" i="3"/>
  <c r="P11980" i="3"/>
  <c r="Q11980" i="3"/>
  <c r="R11980" i="3"/>
  <c r="S11980" i="3"/>
  <c r="M11981" i="3"/>
  <c r="N11981" i="3"/>
  <c r="O11981" i="3"/>
  <c r="P11981" i="3"/>
  <c r="Q11981" i="3"/>
  <c r="R11981" i="3"/>
  <c r="S11981" i="3"/>
  <c r="M11982" i="3"/>
  <c r="N11982" i="3"/>
  <c r="O11982" i="3"/>
  <c r="P11982" i="3"/>
  <c r="Q11982" i="3"/>
  <c r="R11982" i="3"/>
  <c r="S11982" i="3"/>
  <c r="M11983" i="3"/>
  <c r="N11983" i="3"/>
  <c r="O11983" i="3"/>
  <c r="P11983" i="3"/>
  <c r="Q11983" i="3"/>
  <c r="R11983" i="3"/>
  <c r="S11983" i="3"/>
  <c r="M11984" i="3"/>
  <c r="N11984" i="3"/>
  <c r="O11984" i="3"/>
  <c r="P11984" i="3"/>
  <c r="Q11984" i="3"/>
  <c r="R11984" i="3"/>
  <c r="S11984" i="3"/>
  <c r="M11985" i="3"/>
  <c r="N11985" i="3"/>
  <c r="O11985" i="3"/>
  <c r="P11985" i="3"/>
  <c r="Q11985" i="3"/>
  <c r="R11985" i="3"/>
  <c r="S11985" i="3"/>
  <c r="M11986" i="3"/>
  <c r="N11986" i="3"/>
  <c r="O11986" i="3"/>
  <c r="P11986" i="3"/>
  <c r="Q11986" i="3"/>
  <c r="R11986" i="3"/>
  <c r="S11986" i="3"/>
  <c r="M11987" i="3"/>
  <c r="N11987" i="3"/>
  <c r="O11987" i="3"/>
  <c r="P11987" i="3"/>
  <c r="Q11987" i="3"/>
  <c r="R11987" i="3"/>
  <c r="S11987" i="3"/>
  <c r="M11988" i="3"/>
  <c r="N11988" i="3"/>
  <c r="O11988" i="3"/>
  <c r="P11988" i="3"/>
  <c r="Q11988" i="3"/>
  <c r="R11988" i="3"/>
  <c r="S11988" i="3"/>
  <c r="M11989" i="3"/>
  <c r="N11989" i="3"/>
  <c r="O11989" i="3"/>
  <c r="P11989" i="3"/>
  <c r="Q11989" i="3"/>
  <c r="R11989" i="3"/>
  <c r="S11989" i="3"/>
  <c r="M11990" i="3"/>
  <c r="N11990" i="3"/>
  <c r="O11990" i="3"/>
  <c r="P11990" i="3"/>
  <c r="Q11990" i="3"/>
  <c r="R11990" i="3"/>
  <c r="S11990" i="3"/>
  <c r="M11991" i="3"/>
  <c r="N11991" i="3"/>
  <c r="O11991" i="3"/>
  <c r="P11991" i="3"/>
  <c r="Q11991" i="3"/>
  <c r="R11991" i="3"/>
  <c r="S11991" i="3"/>
  <c r="M11992" i="3"/>
  <c r="N11992" i="3"/>
  <c r="O11992" i="3"/>
  <c r="P11992" i="3"/>
  <c r="Q11992" i="3"/>
  <c r="R11992" i="3"/>
  <c r="S11992" i="3"/>
  <c r="M11993" i="3"/>
  <c r="N11993" i="3"/>
  <c r="O11993" i="3"/>
  <c r="P11993" i="3"/>
  <c r="Q11993" i="3"/>
  <c r="R11993" i="3"/>
  <c r="S11993" i="3"/>
  <c r="M11994" i="3"/>
  <c r="N11994" i="3"/>
  <c r="O11994" i="3"/>
  <c r="P11994" i="3"/>
  <c r="Q11994" i="3"/>
  <c r="R11994" i="3"/>
  <c r="S11994" i="3"/>
  <c r="M11995" i="3"/>
  <c r="N11995" i="3"/>
  <c r="O11995" i="3"/>
  <c r="P11995" i="3"/>
  <c r="Q11995" i="3"/>
  <c r="R11995" i="3"/>
  <c r="S11995" i="3"/>
  <c r="M11996" i="3"/>
  <c r="N11996" i="3"/>
  <c r="O11996" i="3"/>
  <c r="P11996" i="3"/>
  <c r="Q11996" i="3"/>
  <c r="R11996" i="3"/>
  <c r="S11996" i="3"/>
  <c r="M11997" i="3"/>
  <c r="N11997" i="3"/>
  <c r="O11997" i="3"/>
  <c r="P11997" i="3"/>
  <c r="Q11997" i="3"/>
  <c r="R11997" i="3"/>
  <c r="S11997" i="3"/>
  <c r="M11998" i="3"/>
  <c r="N11998" i="3"/>
  <c r="O11998" i="3"/>
  <c r="P11998" i="3"/>
  <c r="Q11998" i="3"/>
  <c r="R11998" i="3"/>
  <c r="S11998" i="3"/>
  <c r="M11999" i="3"/>
  <c r="N11999" i="3"/>
  <c r="O11999" i="3"/>
  <c r="P11999" i="3"/>
  <c r="Q11999" i="3"/>
  <c r="R11999" i="3"/>
  <c r="S11999" i="3"/>
  <c r="M12000" i="3"/>
  <c r="N12000" i="3"/>
  <c r="O12000" i="3"/>
  <c r="P12000" i="3"/>
  <c r="Q12000" i="3"/>
  <c r="R12000" i="3"/>
  <c r="S12000" i="3"/>
  <c r="M12001" i="3"/>
  <c r="N12001" i="3"/>
  <c r="O12001" i="3"/>
  <c r="P12001" i="3"/>
  <c r="Q12001" i="3"/>
  <c r="R12001" i="3"/>
  <c r="S12001" i="3"/>
  <c r="M12002" i="3"/>
  <c r="N12002" i="3"/>
  <c r="O12002" i="3"/>
  <c r="P12002" i="3"/>
  <c r="Q12002" i="3"/>
  <c r="R12002" i="3"/>
  <c r="S12002" i="3"/>
  <c r="M12003" i="3"/>
  <c r="N12003" i="3"/>
  <c r="O12003" i="3"/>
  <c r="P12003" i="3"/>
  <c r="Q12003" i="3"/>
  <c r="R12003" i="3"/>
  <c r="S12003" i="3"/>
  <c r="M12004" i="3"/>
  <c r="N12004" i="3"/>
  <c r="O12004" i="3"/>
  <c r="P12004" i="3"/>
  <c r="Q12004" i="3"/>
  <c r="R12004" i="3"/>
  <c r="S12004" i="3"/>
  <c r="M12005" i="3"/>
  <c r="N12005" i="3"/>
  <c r="O12005" i="3"/>
  <c r="P12005" i="3"/>
  <c r="Q12005" i="3"/>
  <c r="R12005" i="3"/>
  <c r="S12005" i="3"/>
  <c r="M12006" i="3"/>
  <c r="N12006" i="3"/>
  <c r="O12006" i="3"/>
  <c r="P12006" i="3"/>
  <c r="Q12006" i="3"/>
  <c r="R12006" i="3"/>
  <c r="S12006" i="3"/>
  <c r="M12007" i="3"/>
  <c r="N12007" i="3"/>
  <c r="O12007" i="3"/>
  <c r="P12007" i="3"/>
  <c r="Q12007" i="3"/>
  <c r="R12007" i="3"/>
  <c r="S12007" i="3"/>
  <c r="M12008" i="3"/>
  <c r="N12008" i="3"/>
  <c r="O12008" i="3"/>
  <c r="P12008" i="3"/>
  <c r="Q12008" i="3"/>
  <c r="R12008" i="3"/>
  <c r="S12008" i="3"/>
  <c r="M12009" i="3"/>
  <c r="N12009" i="3"/>
  <c r="O12009" i="3"/>
  <c r="P12009" i="3"/>
  <c r="Q12009" i="3"/>
  <c r="R12009" i="3"/>
  <c r="S12009" i="3"/>
  <c r="M12010" i="3"/>
  <c r="N12010" i="3"/>
  <c r="O12010" i="3"/>
  <c r="P12010" i="3"/>
  <c r="Q12010" i="3"/>
  <c r="R12010" i="3"/>
  <c r="S12010" i="3"/>
  <c r="M12011" i="3"/>
  <c r="N12011" i="3"/>
  <c r="O12011" i="3"/>
  <c r="P12011" i="3"/>
  <c r="Q12011" i="3"/>
  <c r="R12011" i="3"/>
  <c r="S12011" i="3"/>
  <c r="M12012" i="3"/>
  <c r="N12012" i="3"/>
  <c r="O12012" i="3"/>
  <c r="P12012" i="3"/>
  <c r="Q12012" i="3"/>
  <c r="R12012" i="3"/>
  <c r="S12012" i="3"/>
  <c r="M12013" i="3"/>
  <c r="N12013" i="3"/>
  <c r="O12013" i="3"/>
  <c r="P12013" i="3"/>
  <c r="Q12013" i="3"/>
  <c r="R12013" i="3"/>
  <c r="S12013" i="3"/>
  <c r="M12014" i="3"/>
  <c r="N12014" i="3"/>
  <c r="O12014" i="3"/>
  <c r="P12014" i="3"/>
  <c r="Q12014" i="3"/>
  <c r="R12014" i="3"/>
  <c r="S12014" i="3"/>
  <c r="M12015" i="3"/>
  <c r="N12015" i="3"/>
  <c r="O12015" i="3"/>
  <c r="P12015" i="3"/>
  <c r="Q12015" i="3"/>
  <c r="R12015" i="3"/>
  <c r="S12015" i="3"/>
  <c r="M12016" i="3"/>
  <c r="N12016" i="3"/>
  <c r="O12016" i="3"/>
  <c r="P12016" i="3"/>
  <c r="Q12016" i="3"/>
  <c r="R12016" i="3"/>
  <c r="S12016" i="3"/>
  <c r="M12017" i="3"/>
  <c r="N12017" i="3"/>
  <c r="O12017" i="3"/>
  <c r="P12017" i="3"/>
  <c r="Q12017" i="3"/>
  <c r="R12017" i="3"/>
  <c r="S12017" i="3"/>
  <c r="M12018" i="3"/>
  <c r="N12018" i="3"/>
  <c r="O12018" i="3"/>
  <c r="P12018" i="3"/>
  <c r="Q12018" i="3"/>
  <c r="R12018" i="3"/>
  <c r="S12018" i="3"/>
  <c r="M12019" i="3"/>
  <c r="N12019" i="3"/>
  <c r="O12019" i="3"/>
  <c r="P12019" i="3"/>
  <c r="Q12019" i="3"/>
  <c r="R12019" i="3"/>
  <c r="S12019" i="3"/>
  <c r="M12020" i="3"/>
  <c r="N12020" i="3"/>
  <c r="O12020" i="3"/>
  <c r="P12020" i="3"/>
  <c r="Q12020" i="3"/>
  <c r="R12020" i="3"/>
  <c r="S12020" i="3"/>
  <c r="M12021" i="3"/>
  <c r="N12021" i="3"/>
  <c r="O12021" i="3"/>
  <c r="P12021" i="3"/>
  <c r="Q12021" i="3"/>
  <c r="R12021" i="3"/>
  <c r="S12021" i="3"/>
  <c r="M12022" i="3"/>
  <c r="N12022" i="3"/>
  <c r="O12022" i="3"/>
  <c r="P12022" i="3"/>
  <c r="Q12022" i="3"/>
  <c r="R12022" i="3"/>
  <c r="S12022" i="3"/>
  <c r="M12023" i="3"/>
  <c r="N12023" i="3"/>
  <c r="O12023" i="3"/>
  <c r="P12023" i="3"/>
  <c r="Q12023" i="3"/>
  <c r="R12023" i="3"/>
  <c r="S12023" i="3"/>
  <c r="M12024" i="3"/>
  <c r="N12024" i="3"/>
  <c r="O12024" i="3"/>
  <c r="P12024" i="3"/>
  <c r="Q12024" i="3"/>
  <c r="R12024" i="3"/>
  <c r="S12024" i="3"/>
  <c r="M12025" i="3"/>
  <c r="N12025" i="3"/>
  <c r="O12025" i="3"/>
  <c r="P12025" i="3"/>
  <c r="Q12025" i="3"/>
  <c r="R12025" i="3"/>
  <c r="S12025" i="3"/>
  <c r="M12026" i="3"/>
  <c r="N12026" i="3"/>
  <c r="O12026" i="3"/>
  <c r="P12026" i="3"/>
  <c r="Q12026" i="3"/>
  <c r="R12026" i="3"/>
  <c r="S12026" i="3"/>
  <c r="M12027" i="3"/>
  <c r="N12027" i="3"/>
  <c r="O12027" i="3"/>
  <c r="P12027" i="3"/>
  <c r="Q12027" i="3"/>
  <c r="R12027" i="3"/>
  <c r="S12027" i="3"/>
  <c r="M12028" i="3"/>
  <c r="N12028" i="3"/>
  <c r="O12028" i="3"/>
  <c r="P12028" i="3"/>
  <c r="Q12028" i="3"/>
  <c r="R12028" i="3"/>
  <c r="S12028" i="3"/>
  <c r="M12029" i="3"/>
  <c r="N12029" i="3"/>
  <c r="O12029" i="3"/>
  <c r="P12029" i="3"/>
  <c r="Q12029" i="3"/>
  <c r="R12029" i="3"/>
  <c r="S12029" i="3"/>
  <c r="M12030" i="3"/>
  <c r="N12030" i="3"/>
  <c r="O12030" i="3"/>
  <c r="P12030" i="3"/>
  <c r="Q12030" i="3"/>
  <c r="R12030" i="3"/>
  <c r="S12030" i="3"/>
  <c r="M12031" i="3"/>
  <c r="N12031" i="3"/>
  <c r="O12031" i="3"/>
  <c r="P12031" i="3"/>
  <c r="Q12031" i="3"/>
  <c r="R12031" i="3"/>
  <c r="S12031" i="3"/>
  <c r="M12032" i="3"/>
  <c r="N12032" i="3"/>
  <c r="O12032" i="3"/>
  <c r="P12032" i="3"/>
  <c r="Q12032" i="3"/>
  <c r="R12032" i="3"/>
  <c r="S12032" i="3"/>
  <c r="M12033" i="3"/>
  <c r="N12033" i="3"/>
  <c r="O12033" i="3"/>
  <c r="P12033" i="3"/>
  <c r="Q12033" i="3"/>
  <c r="R12033" i="3"/>
  <c r="S12033" i="3"/>
  <c r="M12034" i="3"/>
  <c r="N12034" i="3"/>
  <c r="O12034" i="3"/>
  <c r="P12034" i="3"/>
  <c r="Q12034" i="3"/>
  <c r="R12034" i="3"/>
  <c r="S12034" i="3"/>
  <c r="M12035" i="3"/>
  <c r="N12035" i="3"/>
  <c r="O12035" i="3"/>
  <c r="P12035" i="3"/>
  <c r="Q12035" i="3"/>
  <c r="R12035" i="3"/>
  <c r="S12035" i="3"/>
  <c r="M12036" i="3"/>
  <c r="N12036" i="3"/>
  <c r="O12036" i="3"/>
  <c r="P12036" i="3"/>
  <c r="Q12036" i="3"/>
  <c r="R12036" i="3"/>
  <c r="S12036" i="3"/>
  <c r="M12037" i="3"/>
  <c r="N12037" i="3"/>
  <c r="O12037" i="3"/>
  <c r="P12037" i="3"/>
  <c r="Q12037" i="3"/>
  <c r="R12037" i="3"/>
  <c r="S12037" i="3"/>
  <c r="M12038" i="3"/>
  <c r="N12038" i="3"/>
  <c r="O12038" i="3"/>
  <c r="P12038" i="3"/>
  <c r="Q12038" i="3"/>
  <c r="R12038" i="3"/>
  <c r="S12038" i="3"/>
  <c r="M12039" i="3"/>
  <c r="N12039" i="3"/>
  <c r="O12039" i="3"/>
  <c r="P12039" i="3"/>
  <c r="Q12039" i="3"/>
  <c r="R12039" i="3"/>
  <c r="S12039" i="3"/>
  <c r="M12040" i="3"/>
  <c r="N12040" i="3"/>
  <c r="O12040" i="3"/>
  <c r="P12040" i="3"/>
  <c r="Q12040" i="3"/>
  <c r="R12040" i="3"/>
  <c r="S12040" i="3"/>
  <c r="M12041" i="3"/>
  <c r="N12041" i="3"/>
  <c r="O12041" i="3"/>
  <c r="P12041" i="3"/>
  <c r="Q12041" i="3"/>
  <c r="R12041" i="3"/>
  <c r="S12041" i="3"/>
  <c r="M12042" i="3"/>
  <c r="N12042" i="3"/>
  <c r="O12042" i="3"/>
  <c r="P12042" i="3"/>
  <c r="Q12042" i="3"/>
  <c r="R12042" i="3"/>
  <c r="S12042" i="3"/>
  <c r="M12043" i="3"/>
  <c r="N12043" i="3"/>
  <c r="O12043" i="3"/>
  <c r="P12043" i="3"/>
  <c r="Q12043" i="3"/>
  <c r="R12043" i="3"/>
  <c r="S12043" i="3"/>
  <c r="M12044" i="3"/>
  <c r="N12044" i="3"/>
  <c r="O12044" i="3"/>
  <c r="P12044" i="3"/>
  <c r="Q12044" i="3"/>
  <c r="R12044" i="3"/>
  <c r="S12044" i="3"/>
  <c r="M12045" i="3"/>
  <c r="N12045" i="3"/>
  <c r="O12045" i="3"/>
  <c r="P12045" i="3"/>
  <c r="Q12045" i="3"/>
  <c r="R12045" i="3"/>
  <c r="S12045" i="3"/>
  <c r="M12046" i="3"/>
  <c r="N12046" i="3"/>
  <c r="O12046" i="3"/>
  <c r="P12046" i="3"/>
  <c r="Q12046" i="3"/>
  <c r="R12046" i="3"/>
  <c r="S12046" i="3"/>
  <c r="M12047" i="3"/>
  <c r="N12047" i="3"/>
  <c r="O12047" i="3"/>
  <c r="P12047" i="3"/>
  <c r="Q12047" i="3"/>
  <c r="R12047" i="3"/>
  <c r="S12047" i="3"/>
  <c r="M12048" i="3"/>
  <c r="N12048" i="3"/>
  <c r="O12048" i="3"/>
  <c r="P12048" i="3"/>
  <c r="Q12048" i="3"/>
  <c r="R12048" i="3"/>
  <c r="S12048" i="3"/>
  <c r="M12049" i="3"/>
  <c r="N12049" i="3"/>
  <c r="O12049" i="3"/>
  <c r="P12049" i="3"/>
  <c r="Q12049" i="3"/>
  <c r="R12049" i="3"/>
  <c r="S12049" i="3"/>
  <c r="M12050" i="3"/>
  <c r="N12050" i="3"/>
  <c r="O12050" i="3"/>
  <c r="P12050" i="3"/>
  <c r="Q12050" i="3"/>
  <c r="R12050" i="3"/>
  <c r="S12050" i="3"/>
  <c r="M12051" i="3"/>
  <c r="N12051" i="3"/>
  <c r="O12051" i="3"/>
  <c r="P12051" i="3"/>
  <c r="Q12051" i="3"/>
  <c r="R12051" i="3"/>
  <c r="S12051" i="3"/>
  <c r="M12052" i="3"/>
  <c r="N12052" i="3"/>
  <c r="O12052" i="3"/>
  <c r="P12052" i="3"/>
  <c r="Q12052" i="3"/>
  <c r="R12052" i="3"/>
  <c r="S12052" i="3"/>
  <c r="M12053" i="3"/>
  <c r="N12053" i="3"/>
  <c r="O12053" i="3"/>
  <c r="P12053" i="3"/>
  <c r="Q12053" i="3"/>
  <c r="R12053" i="3"/>
  <c r="S12053" i="3"/>
  <c r="M12054" i="3"/>
  <c r="N12054" i="3"/>
  <c r="O12054" i="3"/>
  <c r="P12054" i="3"/>
  <c r="Q12054" i="3"/>
  <c r="R12054" i="3"/>
  <c r="S12054" i="3"/>
  <c r="M12055" i="3"/>
  <c r="N12055" i="3"/>
  <c r="O12055" i="3"/>
  <c r="P12055" i="3"/>
  <c r="Q12055" i="3"/>
  <c r="R12055" i="3"/>
  <c r="S12055" i="3"/>
  <c r="M12056" i="3"/>
  <c r="N12056" i="3"/>
  <c r="O12056" i="3"/>
  <c r="P12056" i="3"/>
  <c r="Q12056" i="3"/>
  <c r="R12056" i="3"/>
  <c r="S12056" i="3"/>
  <c r="M12057" i="3"/>
  <c r="N12057" i="3"/>
  <c r="O12057" i="3"/>
  <c r="P12057" i="3"/>
  <c r="Q12057" i="3"/>
  <c r="R12057" i="3"/>
  <c r="S12057" i="3"/>
  <c r="M12058" i="3"/>
  <c r="N12058" i="3"/>
  <c r="O12058" i="3"/>
  <c r="P12058" i="3"/>
  <c r="Q12058" i="3"/>
  <c r="R12058" i="3"/>
  <c r="S12058" i="3"/>
  <c r="M12059" i="3"/>
  <c r="N12059" i="3"/>
  <c r="O12059" i="3"/>
  <c r="P12059" i="3"/>
  <c r="Q12059" i="3"/>
  <c r="R12059" i="3"/>
  <c r="S12059" i="3"/>
  <c r="M12060" i="3"/>
  <c r="N12060" i="3"/>
  <c r="O12060" i="3"/>
  <c r="P12060" i="3"/>
  <c r="Q12060" i="3"/>
  <c r="R12060" i="3"/>
  <c r="S12060" i="3"/>
  <c r="M12061" i="3"/>
  <c r="N12061" i="3"/>
  <c r="O12061" i="3"/>
  <c r="P12061" i="3"/>
  <c r="Q12061" i="3"/>
  <c r="R12061" i="3"/>
  <c r="S12061" i="3"/>
  <c r="M12062" i="3"/>
  <c r="N12062" i="3"/>
  <c r="O12062" i="3"/>
  <c r="P12062" i="3"/>
  <c r="Q12062" i="3"/>
  <c r="R12062" i="3"/>
  <c r="S12062" i="3"/>
  <c r="M12063" i="3"/>
  <c r="N12063" i="3"/>
  <c r="O12063" i="3"/>
  <c r="P12063" i="3"/>
  <c r="Q12063" i="3"/>
  <c r="R12063" i="3"/>
  <c r="S12063" i="3"/>
  <c r="M12064" i="3"/>
  <c r="N12064" i="3"/>
  <c r="O12064" i="3"/>
  <c r="P12064" i="3"/>
  <c r="Q12064" i="3"/>
  <c r="R12064" i="3"/>
  <c r="S12064" i="3"/>
  <c r="M12065" i="3"/>
  <c r="N12065" i="3"/>
  <c r="O12065" i="3"/>
  <c r="P12065" i="3"/>
  <c r="Q12065" i="3"/>
  <c r="R12065" i="3"/>
  <c r="S12065" i="3"/>
  <c r="M12066" i="3"/>
  <c r="N12066" i="3"/>
  <c r="O12066" i="3"/>
  <c r="P12066" i="3"/>
  <c r="Q12066" i="3"/>
  <c r="R12066" i="3"/>
  <c r="S12066" i="3"/>
  <c r="M12067" i="3"/>
  <c r="N12067" i="3"/>
  <c r="O12067" i="3"/>
  <c r="P12067" i="3"/>
  <c r="Q12067" i="3"/>
  <c r="R12067" i="3"/>
  <c r="S12067" i="3"/>
  <c r="M12068" i="3"/>
  <c r="N12068" i="3"/>
  <c r="O12068" i="3"/>
  <c r="P12068" i="3"/>
  <c r="Q12068" i="3"/>
  <c r="R12068" i="3"/>
  <c r="S12068" i="3"/>
  <c r="M12069" i="3"/>
  <c r="N12069" i="3"/>
  <c r="O12069" i="3"/>
  <c r="P12069" i="3"/>
  <c r="Q12069" i="3"/>
  <c r="R12069" i="3"/>
  <c r="S12069" i="3"/>
  <c r="M12070" i="3"/>
  <c r="N12070" i="3"/>
  <c r="O12070" i="3"/>
  <c r="P12070" i="3"/>
  <c r="Q12070" i="3"/>
  <c r="R12070" i="3"/>
  <c r="S12070" i="3"/>
  <c r="M12071" i="3"/>
  <c r="N12071" i="3"/>
  <c r="O12071" i="3"/>
  <c r="P12071" i="3"/>
  <c r="Q12071" i="3"/>
  <c r="R12071" i="3"/>
  <c r="S12071" i="3"/>
  <c r="M12072" i="3"/>
  <c r="N12072" i="3"/>
  <c r="O12072" i="3"/>
  <c r="P12072" i="3"/>
  <c r="Q12072" i="3"/>
  <c r="R12072" i="3"/>
  <c r="S12072" i="3"/>
  <c r="M12073" i="3"/>
  <c r="N12073" i="3"/>
  <c r="O12073" i="3"/>
  <c r="P12073" i="3"/>
  <c r="Q12073" i="3"/>
  <c r="R12073" i="3"/>
  <c r="S12073" i="3"/>
  <c r="M12074" i="3"/>
  <c r="N12074" i="3"/>
  <c r="O12074" i="3"/>
  <c r="P12074" i="3"/>
  <c r="Q12074" i="3"/>
  <c r="R12074" i="3"/>
  <c r="S12074" i="3"/>
  <c r="M12075" i="3"/>
  <c r="N12075" i="3"/>
  <c r="O12075" i="3"/>
  <c r="P12075" i="3"/>
  <c r="Q12075" i="3"/>
  <c r="R12075" i="3"/>
  <c r="S12075" i="3"/>
  <c r="M12076" i="3"/>
  <c r="N12076" i="3"/>
  <c r="O12076" i="3"/>
  <c r="P12076" i="3"/>
  <c r="Q12076" i="3"/>
  <c r="R12076" i="3"/>
  <c r="S12076" i="3"/>
  <c r="M12077" i="3"/>
  <c r="N12077" i="3"/>
  <c r="O12077" i="3"/>
  <c r="P12077" i="3"/>
  <c r="Q12077" i="3"/>
  <c r="R12077" i="3"/>
  <c r="S12077" i="3"/>
  <c r="M12078" i="3"/>
  <c r="N12078" i="3"/>
  <c r="O12078" i="3"/>
  <c r="P12078" i="3"/>
  <c r="Q12078" i="3"/>
  <c r="R12078" i="3"/>
  <c r="S12078" i="3"/>
  <c r="M12079" i="3"/>
  <c r="N12079" i="3"/>
  <c r="O12079" i="3"/>
  <c r="P12079" i="3"/>
  <c r="Q12079" i="3"/>
  <c r="R12079" i="3"/>
  <c r="S12079" i="3"/>
  <c r="M12080" i="3"/>
  <c r="N12080" i="3"/>
  <c r="O12080" i="3"/>
  <c r="P12080" i="3"/>
  <c r="Q12080" i="3"/>
  <c r="R12080" i="3"/>
  <c r="S12080" i="3"/>
  <c r="M12081" i="3"/>
  <c r="N12081" i="3"/>
  <c r="O12081" i="3"/>
  <c r="P12081" i="3"/>
  <c r="Q12081" i="3"/>
  <c r="R12081" i="3"/>
  <c r="S12081" i="3"/>
  <c r="M12082" i="3"/>
  <c r="N12082" i="3"/>
  <c r="O12082" i="3"/>
  <c r="P12082" i="3"/>
  <c r="Q12082" i="3"/>
  <c r="R12082" i="3"/>
  <c r="S12082" i="3"/>
  <c r="M12083" i="3"/>
  <c r="N12083" i="3"/>
  <c r="O12083" i="3"/>
  <c r="P12083" i="3"/>
  <c r="Q12083" i="3"/>
  <c r="R12083" i="3"/>
  <c r="S12083" i="3"/>
  <c r="M12084" i="3"/>
  <c r="N12084" i="3"/>
  <c r="O12084" i="3"/>
  <c r="P12084" i="3"/>
  <c r="Q12084" i="3"/>
  <c r="R12084" i="3"/>
  <c r="S12084" i="3"/>
  <c r="M12085" i="3"/>
  <c r="N12085" i="3"/>
  <c r="O12085" i="3"/>
  <c r="P12085" i="3"/>
  <c r="Q12085" i="3"/>
  <c r="R12085" i="3"/>
  <c r="S12085" i="3"/>
  <c r="M12086" i="3"/>
  <c r="N12086" i="3"/>
  <c r="O12086" i="3"/>
  <c r="P12086" i="3"/>
  <c r="Q12086" i="3"/>
  <c r="R12086" i="3"/>
  <c r="S12086" i="3"/>
  <c r="M12087" i="3"/>
  <c r="N12087" i="3"/>
  <c r="O12087" i="3"/>
  <c r="P12087" i="3"/>
  <c r="Q12087" i="3"/>
  <c r="R12087" i="3"/>
  <c r="S12087" i="3"/>
  <c r="M12088" i="3"/>
  <c r="N12088" i="3"/>
  <c r="O12088" i="3"/>
  <c r="P12088" i="3"/>
  <c r="Q12088" i="3"/>
  <c r="R12088" i="3"/>
  <c r="S12088" i="3"/>
  <c r="M12089" i="3"/>
  <c r="N12089" i="3"/>
  <c r="O12089" i="3"/>
  <c r="P12089" i="3"/>
  <c r="Q12089" i="3"/>
  <c r="R12089" i="3"/>
  <c r="S12089" i="3"/>
  <c r="M12090" i="3"/>
  <c r="N12090" i="3"/>
  <c r="O12090" i="3"/>
  <c r="P12090" i="3"/>
  <c r="Q12090" i="3"/>
  <c r="R12090" i="3"/>
  <c r="S12090" i="3"/>
  <c r="M12091" i="3"/>
  <c r="N12091" i="3"/>
  <c r="O12091" i="3"/>
  <c r="P12091" i="3"/>
  <c r="Q12091" i="3"/>
  <c r="R12091" i="3"/>
  <c r="S12091" i="3"/>
  <c r="M12092" i="3"/>
  <c r="N12092" i="3"/>
  <c r="O12092" i="3"/>
  <c r="P12092" i="3"/>
  <c r="Q12092" i="3"/>
  <c r="R12092" i="3"/>
  <c r="S12092" i="3"/>
  <c r="M12093" i="3"/>
  <c r="N12093" i="3"/>
  <c r="O12093" i="3"/>
  <c r="P12093" i="3"/>
  <c r="Q12093" i="3"/>
  <c r="R12093" i="3"/>
  <c r="S12093" i="3"/>
  <c r="M12094" i="3"/>
  <c r="N12094" i="3"/>
  <c r="O12094" i="3"/>
  <c r="P12094" i="3"/>
  <c r="Q12094" i="3"/>
  <c r="R12094" i="3"/>
  <c r="S12094" i="3"/>
  <c r="M12095" i="3"/>
  <c r="N12095" i="3"/>
  <c r="O12095" i="3"/>
  <c r="P12095" i="3"/>
  <c r="Q12095" i="3"/>
  <c r="R12095" i="3"/>
  <c r="S12095" i="3"/>
  <c r="M12096" i="3"/>
  <c r="N12096" i="3"/>
  <c r="O12096" i="3"/>
  <c r="P12096" i="3"/>
  <c r="Q12096" i="3"/>
  <c r="R12096" i="3"/>
  <c r="S12096" i="3"/>
  <c r="M12097" i="3"/>
  <c r="N12097" i="3"/>
  <c r="O12097" i="3"/>
  <c r="P12097" i="3"/>
  <c r="Q12097" i="3"/>
  <c r="R12097" i="3"/>
  <c r="S12097" i="3"/>
  <c r="M12098" i="3"/>
  <c r="N12098" i="3"/>
  <c r="O12098" i="3"/>
  <c r="P12098" i="3"/>
  <c r="Q12098" i="3"/>
  <c r="R12098" i="3"/>
  <c r="S12098" i="3"/>
  <c r="M12099" i="3"/>
  <c r="N12099" i="3"/>
  <c r="O12099" i="3"/>
  <c r="P12099" i="3"/>
  <c r="Q12099" i="3"/>
  <c r="R12099" i="3"/>
  <c r="S12099" i="3"/>
  <c r="M12100" i="3"/>
  <c r="N12100" i="3"/>
  <c r="O12100" i="3"/>
  <c r="P12100" i="3"/>
  <c r="Q12100" i="3"/>
  <c r="R12100" i="3"/>
  <c r="S12100" i="3"/>
  <c r="M12101" i="3"/>
  <c r="N12101" i="3"/>
  <c r="O12101" i="3"/>
  <c r="P12101" i="3"/>
  <c r="Q12101" i="3"/>
  <c r="R12101" i="3"/>
  <c r="S12101" i="3"/>
  <c r="M12102" i="3"/>
  <c r="N12102" i="3"/>
  <c r="O12102" i="3"/>
  <c r="P12102" i="3"/>
  <c r="Q12102" i="3"/>
  <c r="R12102" i="3"/>
  <c r="S12102" i="3"/>
  <c r="M12103" i="3"/>
  <c r="N12103" i="3"/>
  <c r="O12103" i="3"/>
  <c r="P12103" i="3"/>
  <c r="Q12103" i="3"/>
  <c r="R12103" i="3"/>
  <c r="S12103" i="3"/>
  <c r="M12104" i="3"/>
  <c r="N12104" i="3"/>
  <c r="O12104" i="3"/>
  <c r="P12104" i="3"/>
  <c r="Q12104" i="3"/>
  <c r="R12104" i="3"/>
  <c r="S12104" i="3"/>
  <c r="M12105" i="3"/>
  <c r="N12105" i="3"/>
  <c r="O12105" i="3"/>
  <c r="P12105" i="3"/>
  <c r="Q12105" i="3"/>
  <c r="R12105" i="3"/>
  <c r="S12105" i="3"/>
  <c r="M12106" i="3"/>
  <c r="N12106" i="3"/>
  <c r="O12106" i="3"/>
  <c r="P12106" i="3"/>
  <c r="Q12106" i="3"/>
  <c r="R12106" i="3"/>
  <c r="S12106" i="3"/>
  <c r="M12107" i="3"/>
  <c r="N12107" i="3"/>
  <c r="O12107" i="3"/>
  <c r="P12107" i="3"/>
  <c r="Q12107" i="3"/>
  <c r="R12107" i="3"/>
  <c r="S12107" i="3"/>
  <c r="M12108" i="3"/>
  <c r="N12108" i="3"/>
  <c r="O12108" i="3"/>
  <c r="P12108" i="3"/>
  <c r="Q12108" i="3"/>
  <c r="R12108" i="3"/>
  <c r="S12108" i="3"/>
  <c r="M12109" i="3"/>
  <c r="N12109" i="3"/>
  <c r="O12109" i="3"/>
  <c r="P12109" i="3"/>
  <c r="Q12109" i="3"/>
  <c r="R12109" i="3"/>
  <c r="S12109" i="3"/>
  <c r="M12110" i="3"/>
  <c r="N12110" i="3"/>
  <c r="O12110" i="3"/>
  <c r="P12110" i="3"/>
  <c r="Q12110" i="3"/>
  <c r="R12110" i="3"/>
  <c r="S12110" i="3"/>
  <c r="M12111" i="3"/>
  <c r="N12111" i="3"/>
  <c r="O12111" i="3"/>
  <c r="P12111" i="3"/>
  <c r="Q12111" i="3"/>
  <c r="R12111" i="3"/>
  <c r="S12111" i="3"/>
  <c r="M12112" i="3"/>
  <c r="N12112" i="3"/>
  <c r="O12112" i="3"/>
  <c r="P12112" i="3"/>
  <c r="Q12112" i="3"/>
  <c r="R12112" i="3"/>
  <c r="S12112" i="3"/>
  <c r="M12113" i="3"/>
  <c r="N12113" i="3"/>
  <c r="O12113" i="3"/>
  <c r="P12113" i="3"/>
  <c r="Q12113" i="3"/>
  <c r="R12113" i="3"/>
  <c r="S12113" i="3"/>
  <c r="M12114" i="3"/>
  <c r="N12114" i="3"/>
  <c r="O12114" i="3"/>
  <c r="P12114" i="3"/>
  <c r="Q12114" i="3"/>
  <c r="R12114" i="3"/>
  <c r="S12114" i="3"/>
  <c r="M12115" i="3"/>
  <c r="N12115" i="3"/>
  <c r="O12115" i="3"/>
  <c r="P12115" i="3"/>
  <c r="Q12115" i="3"/>
  <c r="R12115" i="3"/>
  <c r="S12115" i="3"/>
  <c r="M12116" i="3"/>
  <c r="N12116" i="3"/>
  <c r="O12116" i="3"/>
  <c r="P12116" i="3"/>
  <c r="Q12116" i="3"/>
  <c r="R12116" i="3"/>
  <c r="S12116" i="3"/>
  <c r="M12117" i="3"/>
  <c r="N12117" i="3"/>
  <c r="O12117" i="3"/>
  <c r="P12117" i="3"/>
  <c r="Q12117" i="3"/>
  <c r="R12117" i="3"/>
  <c r="S12117" i="3"/>
  <c r="M12118" i="3"/>
  <c r="N12118" i="3"/>
  <c r="O12118" i="3"/>
  <c r="P12118" i="3"/>
  <c r="Q12118" i="3"/>
  <c r="R12118" i="3"/>
  <c r="S12118" i="3"/>
  <c r="M12119" i="3"/>
  <c r="N12119" i="3"/>
  <c r="O12119" i="3"/>
  <c r="P12119" i="3"/>
  <c r="Q12119" i="3"/>
  <c r="R12119" i="3"/>
  <c r="S12119" i="3"/>
  <c r="M12120" i="3"/>
  <c r="N12120" i="3"/>
  <c r="O12120" i="3"/>
  <c r="P12120" i="3"/>
  <c r="Q12120" i="3"/>
  <c r="R12120" i="3"/>
  <c r="S12120" i="3"/>
  <c r="M12121" i="3"/>
  <c r="N12121" i="3"/>
  <c r="O12121" i="3"/>
  <c r="P12121" i="3"/>
  <c r="Q12121" i="3"/>
  <c r="R12121" i="3"/>
  <c r="S12121" i="3"/>
  <c r="M12122" i="3"/>
  <c r="N12122" i="3"/>
  <c r="O12122" i="3"/>
  <c r="P12122" i="3"/>
  <c r="Q12122" i="3"/>
  <c r="R12122" i="3"/>
  <c r="S12122" i="3"/>
  <c r="M12123" i="3"/>
  <c r="N12123" i="3"/>
  <c r="O12123" i="3"/>
  <c r="P12123" i="3"/>
  <c r="Q12123" i="3"/>
  <c r="R12123" i="3"/>
  <c r="S12123" i="3"/>
  <c r="M12124" i="3"/>
  <c r="N12124" i="3"/>
  <c r="O12124" i="3"/>
  <c r="P12124" i="3"/>
  <c r="Q12124" i="3"/>
  <c r="R12124" i="3"/>
  <c r="S12124" i="3"/>
  <c r="M12125" i="3"/>
  <c r="N12125" i="3"/>
  <c r="O12125" i="3"/>
  <c r="P12125" i="3"/>
  <c r="Q12125" i="3"/>
  <c r="R12125" i="3"/>
  <c r="S12125" i="3"/>
  <c r="M12126" i="3"/>
  <c r="N12126" i="3"/>
  <c r="O12126" i="3"/>
  <c r="P12126" i="3"/>
  <c r="Q12126" i="3"/>
  <c r="R12126" i="3"/>
  <c r="S12126" i="3"/>
  <c r="M12127" i="3"/>
  <c r="N12127" i="3"/>
  <c r="O12127" i="3"/>
  <c r="P12127" i="3"/>
  <c r="Q12127" i="3"/>
  <c r="R12127" i="3"/>
  <c r="S12127" i="3"/>
  <c r="M12128" i="3"/>
  <c r="N12128" i="3"/>
  <c r="O12128" i="3"/>
  <c r="P12128" i="3"/>
  <c r="Q12128" i="3"/>
  <c r="R12128" i="3"/>
  <c r="S12128" i="3"/>
  <c r="M12129" i="3"/>
  <c r="N12129" i="3"/>
  <c r="O12129" i="3"/>
  <c r="P12129" i="3"/>
  <c r="Q12129" i="3"/>
  <c r="R12129" i="3"/>
  <c r="S12129" i="3"/>
  <c r="M12130" i="3"/>
  <c r="N12130" i="3"/>
  <c r="O12130" i="3"/>
  <c r="P12130" i="3"/>
  <c r="Q12130" i="3"/>
  <c r="R12130" i="3"/>
  <c r="S12130" i="3"/>
  <c r="M12131" i="3"/>
  <c r="N12131" i="3"/>
  <c r="O12131" i="3"/>
  <c r="P12131" i="3"/>
  <c r="Q12131" i="3"/>
  <c r="R12131" i="3"/>
  <c r="S12131" i="3"/>
  <c r="M12132" i="3"/>
  <c r="N12132" i="3"/>
  <c r="O12132" i="3"/>
  <c r="P12132" i="3"/>
  <c r="Q12132" i="3"/>
  <c r="R12132" i="3"/>
  <c r="S12132" i="3"/>
  <c r="M12133" i="3"/>
  <c r="N12133" i="3"/>
  <c r="O12133" i="3"/>
  <c r="P12133" i="3"/>
  <c r="Q12133" i="3"/>
  <c r="R12133" i="3"/>
  <c r="S12133" i="3"/>
  <c r="M12134" i="3"/>
  <c r="N12134" i="3"/>
  <c r="O12134" i="3"/>
  <c r="P12134" i="3"/>
  <c r="Q12134" i="3"/>
  <c r="R12134" i="3"/>
  <c r="S12134" i="3"/>
  <c r="M12135" i="3"/>
  <c r="N12135" i="3"/>
  <c r="O12135" i="3"/>
  <c r="P12135" i="3"/>
  <c r="Q12135" i="3"/>
  <c r="R12135" i="3"/>
  <c r="S12135" i="3"/>
  <c r="M12136" i="3"/>
  <c r="N12136" i="3"/>
  <c r="O12136" i="3"/>
  <c r="P12136" i="3"/>
  <c r="Q12136" i="3"/>
  <c r="R12136" i="3"/>
  <c r="S12136" i="3"/>
  <c r="M12137" i="3"/>
  <c r="N12137" i="3"/>
  <c r="O12137" i="3"/>
  <c r="P12137" i="3"/>
  <c r="Q12137" i="3"/>
  <c r="R12137" i="3"/>
  <c r="S12137" i="3"/>
  <c r="M12138" i="3"/>
  <c r="N12138" i="3"/>
  <c r="O12138" i="3"/>
  <c r="P12138" i="3"/>
  <c r="Q12138" i="3"/>
  <c r="R12138" i="3"/>
  <c r="S12138" i="3"/>
  <c r="M12139" i="3"/>
  <c r="N12139" i="3"/>
  <c r="O12139" i="3"/>
  <c r="P12139" i="3"/>
  <c r="Q12139" i="3"/>
  <c r="R12139" i="3"/>
  <c r="S12139" i="3"/>
  <c r="M12140" i="3"/>
  <c r="N12140" i="3"/>
  <c r="O12140" i="3"/>
  <c r="P12140" i="3"/>
  <c r="Q12140" i="3"/>
  <c r="R12140" i="3"/>
  <c r="S12140" i="3"/>
  <c r="M12141" i="3"/>
  <c r="N12141" i="3"/>
  <c r="O12141" i="3"/>
  <c r="P12141" i="3"/>
  <c r="Q12141" i="3"/>
  <c r="R12141" i="3"/>
  <c r="S12141" i="3"/>
  <c r="M12142" i="3"/>
  <c r="N12142" i="3"/>
  <c r="O12142" i="3"/>
  <c r="P12142" i="3"/>
  <c r="Q12142" i="3"/>
  <c r="R12142" i="3"/>
  <c r="S12142" i="3"/>
  <c r="M12143" i="3"/>
  <c r="N12143" i="3"/>
  <c r="O12143" i="3"/>
  <c r="P12143" i="3"/>
  <c r="Q12143" i="3"/>
  <c r="R12143" i="3"/>
  <c r="S12143" i="3"/>
  <c r="M12144" i="3"/>
  <c r="N12144" i="3"/>
  <c r="O12144" i="3"/>
  <c r="P12144" i="3"/>
  <c r="Q12144" i="3"/>
  <c r="R12144" i="3"/>
  <c r="S12144" i="3"/>
  <c r="M12145" i="3"/>
  <c r="N12145" i="3"/>
  <c r="O12145" i="3"/>
  <c r="P12145" i="3"/>
  <c r="Q12145" i="3"/>
  <c r="R12145" i="3"/>
  <c r="S12145" i="3"/>
  <c r="M12146" i="3"/>
  <c r="N12146" i="3"/>
  <c r="O12146" i="3"/>
  <c r="P12146" i="3"/>
  <c r="Q12146" i="3"/>
  <c r="R12146" i="3"/>
  <c r="S12146" i="3"/>
  <c r="M12147" i="3"/>
  <c r="N12147" i="3"/>
  <c r="O12147" i="3"/>
  <c r="P12147" i="3"/>
  <c r="Q12147" i="3"/>
  <c r="R12147" i="3"/>
  <c r="S12147" i="3"/>
  <c r="M12148" i="3"/>
  <c r="N12148" i="3"/>
  <c r="O12148" i="3"/>
  <c r="P12148" i="3"/>
  <c r="Q12148" i="3"/>
  <c r="R12148" i="3"/>
  <c r="S12148" i="3"/>
  <c r="M12149" i="3"/>
  <c r="N12149" i="3"/>
  <c r="O12149" i="3"/>
  <c r="P12149" i="3"/>
  <c r="Q12149" i="3"/>
  <c r="R12149" i="3"/>
  <c r="S12149" i="3"/>
  <c r="M12150" i="3"/>
  <c r="N12150" i="3"/>
  <c r="O12150" i="3"/>
  <c r="P12150" i="3"/>
  <c r="Q12150" i="3"/>
  <c r="R12150" i="3"/>
  <c r="S12150" i="3"/>
  <c r="M12151" i="3"/>
  <c r="N12151" i="3"/>
  <c r="O12151" i="3"/>
  <c r="P12151" i="3"/>
  <c r="Q12151" i="3"/>
  <c r="R12151" i="3"/>
  <c r="S12151" i="3"/>
  <c r="M12152" i="3"/>
  <c r="N12152" i="3"/>
  <c r="O12152" i="3"/>
  <c r="P12152" i="3"/>
  <c r="Q12152" i="3"/>
  <c r="R12152" i="3"/>
  <c r="S12152" i="3"/>
  <c r="M12153" i="3"/>
  <c r="N12153" i="3"/>
  <c r="O12153" i="3"/>
  <c r="P12153" i="3"/>
  <c r="Q12153" i="3"/>
  <c r="R12153" i="3"/>
  <c r="S12153" i="3"/>
  <c r="M12154" i="3"/>
  <c r="N12154" i="3"/>
  <c r="O12154" i="3"/>
  <c r="P12154" i="3"/>
  <c r="Q12154" i="3"/>
  <c r="R12154" i="3"/>
  <c r="S12154" i="3"/>
  <c r="M12155" i="3"/>
  <c r="N12155" i="3"/>
  <c r="O12155" i="3"/>
  <c r="P12155" i="3"/>
  <c r="Q12155" i="3"/>
  <c r="R12155" i="3"/>
  <c r="S12155" i="3"/>
  <c r="M12156" i="3"/>
  <c r="N12156" i="3"/>
  <c r="O12156" i="3"/>
  <c r="P12156" i="3"/>
  <c r="Q12156" i="3"/>
  <c r="R12156" i="3"/>
  <c r="S12156" i="3"/>
  <c r="M12157" i="3"/>
  <c r="N12157" i="3"/>
  <c r="O12157" i="3"/>
  <c r="P12157" i="3"/>
  <c r="Q12157" i="3"/>
  <c r="R12157" i="3"/>
  <c r="S12157" i="3"/>
  <c r="M12158" i="3"/>
  <c r="N12158" i="3"/>
  <c r="O12158" i="3"/>
  <c r="P12158" i="3"/>
  <c r="Q12158" i="3"/>
  <c r="R12158" i="3"/>
  <c r="S12158" i="3"/>
  <c r="M12159" i="3"/>
  <c r="N12159" i="3"/>
  <c r="O12159" i="3"/>
  <c r="P12159" i="3"/>
  <c r="Q12159" i="3"/>
  <c r="R12159" i="3"/>
  <c r="S12159" i="3"/>
  <c r="M12160" i="3"/>
  <c r="N12160" i="3"/>
  <c r="O12160" i="3"/>
  <c r="P12160" i="3"/>
  <c r="Q12160" i="3"/>
  <c r="R12160" i="3"/>
  <c r="S12160" i="3"/>
  <c r="M12161" i="3"/>
  <c r="N12161" i="3"/>
  <c r="O12161" i="3"/>
  <c r="P12161" i="3"/>
  <c r="Q12161" i="3"/>
  <c r="R12161" i="3"/>
  <c r="S12161" i="3"/>
  <c r="M12162" i="3"/>
  <c r="N12162" i="3"/>
  <c r="O12162" i="3"/>
  <c r="P12162" i="3"/>
  <c r="Q12162" i="3"/>
  <c r="R12162" i="3"/>
  <c r="S12162" i="3"/>
  <c r="M12163" i="3"/>
  <c r="N12163" i="3"/>
  <c r="O12163" i="3"/>
  <c r="P12163" i="3"/>
  <c r="Q12163" i="3"/>
  <c r="R12163" i="3"/>
  <c r="S12163" i="3"/>
  <c r="M12164" i="3"/>
  <c r="N12164" i="3"/>
  <c r="O12164" i="3"/>
  <c r="P12164" i="3"/>
  <c r="Q12164" i="3"/>
  <c r="R12164" i="3"/>
  <c r="S12164" i="3"/>
  <c r="M12165" i="3"/>
  <c r="N12165" i="3"/>
  <c r="O12165" i="3"/>
  <c r="P12165" i="3"/>
  <c r="Q12165" i="3"/>
  <c r="R12165" i="3"/>
  <c r="S12165" i="3"/>
  <c r="M12166" i="3"/>
  <c r="N12166" i="3"/>
  <c r="O12166" i="3"/>
  <c r="P12166" i="3"/>
  <c r="Q12166" i="3"/>
  <c r="R12166" i="3"/>
  <c r="S12166" i="3"/>
  <c r="M12167" i="3"/>
  <c r="N12167" i="3"/>
  <c r="O12167" i="3"/>
  <c r="P12167" i="3"/>
  <c r="Q12167" i="3"/>
  <c r="R12167" i="3"/>
  <c r="S12167" i="3"/>
  <c r="M12168" i="3"/>
  <c r="N12168" i="3"/>
  <c r="O12168" i="3"/>
  <c r="P12168" i="3"/>
  <c r="Q12168" i="3"/>
  <c r="R12168" i="3"/>
  <c r="S12168" i="3"/>
  <c r="M12169" i="3"/>
  <c r="N12169" i="3"/>
  <c r="O12169" i="3"/>
  <c r="P12169" i="3"/>
  <c r="Q12169" i="3"/>
  <c r="R12169" i="3"/>
  <c r="S12169" i="3"/>
  <c r="M12170" i="3"/>
  <c r="N12170" i="3"/>
  <c r="O12170" i="3"/>
  <c r="P12170" i="3"/>
  <c r="Q12170" i="3"/>
  <c r="R12170" i="3"/>
  <c r="S12170" i="3"/>
  <c r="M12171" i="3"/>
  <c r="N12171" i="3"/>
  <c r="O12171" i="3"/>
  <c r="P12171" i="3"/>
  <c r="Q12171" i="3"/>
  <c r="R12171" i="3"/>
  <c r="S12171" i="3"/>
  <c r="M12172" i="3"/>
  <c r="N12172" i="3"/>
  <c r="O12172" i="3"/>
  <c r="P12172" i="3"/>
  <c r="Q12172" i="3"/>
  <c r="R12172" i="3"/>
  <c r="S12172" i="3"/>
  <c r="M12173" i="3"/>
  <c r="N12173" i="3"/>
  <c r="O12173" i="3"/>
  <c r="P12173" i="3"/>
  <c r="Q12173" i="3"/>
  <c r="R12173" i="3"/>
  <c r="S12173" i="3"/>
  <c r="M12174" i="3"/>
  <c r="N12174" i="3"/>
  <c r="O12174" i="3"/>
  <c r="P12174" i="3"/>
  <c r="Q12174" i="3"/>
  <c r="R12174" i="3"/>
  <c r="S12174" i="3"/>
  <c r="M12175" i="3"/>
  <c r="N12175" i="3"/>
  <c r="O12175" i="3"/>
  <c r="P12175" i="3"/>
  <c r="Q12175" i="3"/>
  <c r="R12175" i="3"/>
  <c r="S12175" i="3"/>
  <c r="M12176" i="3"/>
  <c r="N12176" i="3"/>
  <c r="O12176" i="3"/>
  <c r="P12176" i="3"/>
  <c r="Q12176" i="3"/>
  <c r="R12176" i="3"/>
  <c r="S12176" i="3"/>
  <c r="M12177" i="3"/>
  <c r="N12177" i="3"/>
  <c r="O12177" i="3"/>
  <c r="P12177" i="3"/>
  <c r="Q12177" i="3"/>
  <c r="R12177" i="3"/>
  <c r="S12177" i="3"/>
  <c r="M12178" i="3"/>
  <c r="N12178" i="3"/>
  <c r="O12178" i="3"/>
  <c r="P12178" i="3"/>
  <c r="Q12178" i="3"/>
  <c r="R12178" i="3"/>
  <c r="S12178" i="3"/>
  <c r="M12179" i="3"/>
  <c r="N12179" i="3"/>
  <c r="O12179" i="3"/>
  <c r="P12179" i="3"/>
  <c r="Q12179" i="3"/>
  <c r="R12179" i="3"/>
  <c r="S12179" i="3"/>
  <c r="M12180" i="3"/>
  <c r="N12180" i="3"/>
  <c r="O12180" i="3"/>
  <c r="P12180" i="3"/>
  <c r="Q12180" i="3"/>
  <c r="R12180" i="3"/>
  <c r="S12180" i="3"/>
  <c r="M12181" i="3"/>
  <c r="N12181" i="3"/>
  <c r="O12181" i="3"/>
  <c r="P12181" i="3"/>
  <c r="Q12181" i="3"/>
  <c r="R12181" i="3"/>
  <c r="S12181" i="3"/>
  <c r="M12182" i="3"/>
  <c r="N12182" i="3"/>
  <c r="O12182" i="3"/>
  <c r="P12182" i="3"/>
  <c r="Q12182" i="3"/>
  <c r="R12182" i="3"/>
  <c r="S12182" i="3"/>
  <c r="M12183" i="3"/>
  <c r="N12183" i="3"/>
  <c r="O12183" i="3"/>
  <c r="P12183" i="3"/>
  <c r="Q12183" i="3"/>
  <c r="R12183" i="3"/>
  <c r="S12183" i="3"/>
  <c r="M12184" i="3"/>
  <c r="N12184" i="3"/>
  <c r="O12184" i="3"/>
  <c r="P12184" i="3"/>
  <c r="Q12184" i="3"/>
  <c r="R12184" i="3"/>
  <c r="S12184" i="3"/>
  <c r="M12185" i="3"/>
  <c r="N12185" i="3"/>
  <c r="O12185" i="3"/>
  <c r="P12185" i="3"/>
  <c r="Q12185" i="3"/>
  <c r="R12185" i="3"/>
  <c r="S12185" i="3"/>
  <c r="M12186" i="3"/>
  <c r="N12186" i="3"/>
  <c r="O12186" i="3"/>
  <c r="P12186" i="3"/>
  <c r="Q12186" i="3"/>
  <c r="R12186" i="3"/>
  <c r="S12186" i="3"/>
  <c r="M12187" i="3"/>
  <c r="N12187" i="3"/>
  <c r="O12187" i="3"/>
  <c r="P12187" i="3"/>
  <c r="Q12187" i="3"/>
  <c r="R12187" i="3"/>
  <c r="S12187" i="3"/>
  <c r="M12188" i="3"/>
  <c r="N12188" i="3"/>
  <c r="O12188" i="3"/>
  <c r="P12188" i="3"/>
  <c r="Q12188" i="3"/>
  <c r="R12188" i="3"/>
  <c r="S12188" i="3"/>
  <c r="M12189" i="3"/>
  <c r="N12189" i="3"/>
  <c r="O12189" i="3"/>
  <c r="P12189" i="3"/>
  <c r="Q12189" i="3"/>
  <c r="R12189" i="3"/>
  <c r="S12189" i="3"/>
  <c r="M12190" i="3"/>
  <c r="N12190" i="3"/>
  <c r="O12190" i="3"/>
  <c r="P12190" i="3"/>
  <c r="Q12190" i="3"/>
  <c r="R12190" i="3"/>
  <c r="S12190" i="3"/>
  <c r="M12191" i="3"/>
  <c r="N12191" i="3"/>
  <c r="O12191" i="3"/>
  <c r="P12191" i="3"/>
  <c r="Q12191" i="3"/>
  <c r="R12191" i="3"/>
  <c r="S12191" i="3"/>
  <c r="M12192" i="3"/>
  <c r="N12192" i="3"/>
  <c r="O12192" i="3"/>
  <c r="P12192" i="3"/>
  <c r="Q12192" i="3"/>
  <c r="R12192" i="3"/>
  <c r="S12192" i="3"/>
  <c r="M12193" i="3"/>
  <c r="N12193" i="3"/>
  <c r="O12193" i="3"/>
  <c r="P12193" i="3"/>
  <c r="Q12193" i="3"/>
  <c r="R12193" i="3"/>
  <c r="S12193" i="3"/>
  <c r="M12194" i="3"/>
  <c r="N12194" i="3"/>
  <c r="O12194" i="3"/>
  <c r="P12194" i="3"/>
  <c r="Q12194" i="3"/>
  <c r="R12194" i="3"/>
  <c r="S12194" i="3"/>
  <c r="M12195" i="3"/>
  <c r="N12195" i="3"/>
  <c r="O12195" i="3"/>
  <c r="P12195" i="3"/>
  <c r="Q12195" i="3"/>
  <c r="R12195" i="3"/>
  <c r="S12195" i="3"/>
  <c r="M12196" i="3"/>
  <c r="N12196" i="3"/>
  <c r="O12196" i="3"/>
  <c r="P12196" i="3"/>
  <c r="Q12196" i="3"/>
  <c r="R12196" i="3"/>
  <c r="S12196" i="3"/>
  <c r="M12197" i="3"/>
  <c r="N12197" i="3"/>
  <c r="O12197" i="3"/>
  <c r="P12197" i="3"/>
  <c r="Q12197" i="3"/>
  <c r="R12197" i="3"/>
  <c r="S12197" i="3"/>
  <c r="M12198" i="3"/>
  <c r="N12198" i="3"/>
  <c r="O12198" i="3"/>
  <c r="P12198" i="3"/>
  <c r="Q12198" i="3"/>
  <c r="R12198" i="3"/>
  <c r="S12198" i="3"/>
  <c r="M12199" i="3"/>
  <c r="N12199" i="3"/>
  <c r="O12199" i="3"/>
  <c r="P12199" i="3"/>
  <c r="Q12199" i="3"/>
  <c r="R12199" i="3"/>
  <c r="S12199" i="3"/>
  <c r="M12200" i="3"/>
  <c r="N12200" i="3"/>
  <c r="O12200" i="3"/>
  <c r="P12200" i="3"/>
  <c r="Q12200" i="3"/>
  <c r="R12200" i="3"/>
  <c r="S12200" i="3"/>
  <c r="M12201" i="3"/>
  <c r="N12201" i="3"/>
  <c r="O12201" i="3"/>
  <c r="P12201" i="3"/>
  <c r="Q12201" i="3"/>
  <c r="R12201" i="3"/>
  <c r="S12201" i="3"/>
  <c r="M12202" i="3"/>
  <c r="N12202" i="3"/>
  <c r="O12202" i="3"/>
  <c r="P12202" i="3"/>
  <c r="Q12202" i="3"/>
  <c r="R12202" i="3"/>
  <c r="S12202" i="3"/>
  <c r="M12203" i="3"/>
  <c r="N12203" i="3"/>
  <c r="O12203" i="3"/>
  <c r="P12203" i="3"/>
  <c r="Q12203" i="3"/>
  <c r="R12203" i="3"/>
  <c r="S12203" i="3"/>
  <c r="M12204" i="3"/>
  <c r="N12204" i="3"/>
  <c r="O12204" i="3"/>
  <c r="P12204" i="3"/>
  <c r="Q12204" i="3"/>
  <c r="R12204" i="3"/>
  <c r="S12204" i="3"/>
  <c r="M12205" i="3"/>
  <c r="N12205" i="3"/>
  <c r="O12205" i="3"/>
  <c r="P12205" i="3"/>
  <c r="Q12205" i="3"/>
  <c r="R12205" i="3"/>
  <c r="S12205" i="3"/>
  <c r="M12206" i="3"/>
  <c r="N12206" i="3"/>
  <c r="O12206" i="3"/>
  <c r="P12206" i="3"/>
  <c r="Q12206" i="3"/>
  <c r="R12206" i="3"/>
  <c r="S12206" i="3"/>
  <c r="M12207" i="3"/>
  <c r="N12207" i="3"/>
  <c r="O12207" i="3"/>
  <c r="P12207" i="3"/>
  <c r="Q12207" i="3"/>
  <c r="R12207" i="3"/>
  <c r="S12207" i="3"/>
  <c r="M12208" i="3"/>
  <c r="N12208" i="3"/>
  <c r="O12208" i="3"/>
  <c r="P12208" i="3"/>
  <c r="Q12208" i="3"/>
  <c r="R12208" i="3"/>
  <c r="S12208" i="3"/>
  <c r="M12209" i="3"/>
  <c r="N12209" i="3"/>
  <c r="O12209" i="3"/>
  <c r="P12209" i="3"/>
  <c r="Q12209" i="3"/>
  <c r="R12209" i="3"/>
  <c r="S12209" i="3"/>
  <c r="M12210" i="3"/>
  <c r="N12210" i="3"/>
  <c r="O12210" i="3"/>
  <c r="P12210" i="3"/>
  <c r="Q12210" i="3"/>
  <c r="R12210" i="3"/>
  <c r="S12210" i="3"/>
  <c r="M12211" i="3"/>
  <c r="N12211" i="3"/>
  <c r="O12211" i="3"/>
  <c r="P12211" i="3"/>
  <c r="Q12211" i="3"/>
  <c r="R12211" i="3"/>
  <c r="S12211" i="3"/>
  <c r="M12212" i="3"/>
  <c r="N12212" i="3"/>
  <c r="O12212" i="3"/>
  <c r="P12212" i="3"/>
  <c r="Q12212" i="3"/>
  <c r="R12212" i="3"/>
  <c r="S12212" i="3"/>
  <c r="M12213" i="3"/>
  <c r="N12213" i="3"/>
  <c r="O12213" i="3"/>
  <c r="P12213" i="3"/>
  <c r="Q12213" i="3"/>
  <c r="R12213" i="3"/>
  <c r="S12213" i="3"/>
  <c r="M12214" i="3"/>
  <c r="N12214" i="3"/>
  <c r="O12214" i="3"/>
  <c r="P12214" i="3"/>
  <c r="Q12214" i="3"/>
  <c r="R12214" i="3"/>
  <c r="S12214" i="3"/>
  <c r="M12215" i="3"/>
  <c r="N12215" i="3"/>
  <c r="O12215" i="3"/>
  <c r="P12215" i="3"/>
  <c r="Q12215" i="3"/>
  <c r="R12215" i="3"/>
  <c r="S12215" i="3"/>
  <c r="M12216" i="3"/>
  <c r="N12216" i="3"/>
  <c r="O12216" i="3"/>
  <c r="P12216" i="3"/>
  <c r="Q12216" i="3"/>
  <c r="R12216" i="3"/>
  <c r="S12216" i="3"/>
  <c r="M12217" i="3"/>
  <c r="N12217" i="3"/>
  <c r="O12217" i="3"/>
  <c r="P12217" i="3"/>
  <c r="Q12217" i="3"/>
  <c r="R12217" i="3"/>
  <c r="S12217" i="3"/>
  <c r="M12218" i="3"/>
  <c r="N12218" i="3"/>
  <c r="O12218" i="3"/>
  <c r="P12218" i="3"/>
  <c r="Q12218" i="3"/>
  <c r="R12218" i="3"/>
  <c r="S12218" i="3"/>
  <c r="M12219" i="3"/>
  <c r="N12219" i="3"/>
  <c r="O12219" i="3"/>
  <c r="P12219" i="3"/>
  <c r="Q12219" i="3"/>
  <c r="R12219" i="3"/>
  <c r="S12219" i="3"/>
  <c r="M12220" i="3"/>
  <c r="N12220" i="3"/>
  <c r="O12220" i="3"/>
  <c r="P12220" i="3"/>
  <c r="Q12220" i="3"/>
  <c r="R12220" i="3"/>
  <c r="S12220" i="3"/>
  <c r="M12221" i="3"/>
  <c r="N12221" i="3"/>
  <c r="O12221" i="3"/>
  <c r="P12221" i="3"/>
  <c r="Q12221" i="3"/>
  <c r="R12221" i="3"/>
  <c r="S12221" i="3"/>
  <c r="M12222" i="3"/>
  <c r="N12222" i="3"/>
  <c r="O12222" i="3"/>
  <c r="P12222" i="3"/>
  <c r="Q12222" i="3"/>
  <c r="R12222" i="3"/>
  <c r="S12222" i="3"/>
  <c r="M12223" i="3"/>
  <c r="N12223" i="3"/>
  <c r="O12223" i="3"/>
  <c r="P12223" i="3"/>
  <c r="Q12223" i="3"/>
  <c r="R12223" i="3"/>
  <c r="S12223" i="3"/>
  <c r="M12224" i="3"/>
  <c r="N12224" i="3"/>
  <c r="O12224" i="3"/>
  <c r="P12224" i="3"/>
  <c r="Q12224" i="3"/>
  <c r="R12224" i="3"/>
  <c r="S12224" i="3"/>
  <c r="M12225" i="3"/>
  <c r="N12225" i="3"/>
  <c r="O12225" i="3"/>
  <c r="P12225" i="3"/>
  <c r="Q12225" i="3"/>
  <c r="R12225" i="3"/>
  <c r="S12225" i="3"/>
  <c r="M12226" i="3"/>
  <c r="N12226" i="3"/>
  <c r="O12226" i="3"/>
  <c r="P12226" i="3"/>
  <c r="Q12226" i="3"/>
  <c r="R12226" i="3"/>
  <c r="S12226" i="3"/>
  <c r="M12227" i="3"/>
  <c r="N12227" i="3"/>
  <c r="O12227" i="3"/>
  <c r="P12227" i="3"/>
  <c r="Q12227" i="3"/>
  <c r="R12227" i="3"/>
  <c r="S12227" i="3"/>
  <c r="M12228" i="3"/>
  <c r="N12228" i="3"/>
  <c r="O12228" i="3"/>
  <c r="P12228" i="3"/>
  <c r="Q12228" i="3"/>
  <c r="R12228" i="3"/>
  <c r="S12228" i="3"/>
  <c r="M12229" i="3"/>
  <c r="N12229" i="3"/>
  <c r="O12229" i="3"/>
  <c r="P12229" i="3"/>
  <c r="Q12229" i="3"/>
  <c r="R12229" i="3"/>
  <c r="S12229" i="3"/>
  <c r="M12230" i="3"/>
  <c r="N12230" i="3"/>
  <c r="O12230" i="3"/>
  <c r="P12230" i="3"/>
  <c r="Q12230" i="3"/>
  <c r="R12230" i="3"/>
  <c r="S12230" i="3"/>
  <c r="M12231" i="3"/>
  <c r="N12231" i="3"/>
  <c r="O12231" i="3"/>
  <c r="P12231" i="3"/>
  <c r="Q12231" i="3"/>
  <c r="R12231" i="3"/>
  <c r="S12231" i="3"/>
  <c r="M12232" i="3"/>
  <c r="N12232" i="3"/>
  <c r="O12232" i="3"/>
  <c r="P12232" i="3"/>
  <c r="Q12232" i="3"/>
  <c r="R12232" i="3"/>
  <c r="S12232" i="3"/>
  <c r="M12233" i="3"/>
  <c r="N12233" i="3"/>
  <c r="O12233" i="3"/>
  <c r="P12233" i="3"/>
  <c r="Q12233" i="3"/>
  <c r="R12233" i="3"/>
  <c r="S12233" i="3"/>
  <c r="M12234" i="3"/>
  <c r="N12234" i="3"/>
  <c r="O12234" i="3"/>
  <c r="P12234" i="3"/>
  <c r="Q12234" i="3"/>
  <c r="R12234" i="3"/>
  <c r="S12234" i="3"/>
  <c r="M12235" i="3"/>
  <c r="N12235" i="3"/>
  <c r="O12235" i="3"/>
  <c r="P12235" i="3"/>
  <c r="Q12235" i="3"/>
  <c r="R12235" i="3"/>
  <c r="S12235" i="3"/>
  <c r="M12236" i="3"/>
  <c r="N12236" i="3"/>
  <c r="O12236" i="3"/>
  <c r="P12236" i="3"/>
  <c r="Q12236" i="3"/>
  <c r="R12236" i="3"/>
  <c r="S12236" i="3"/>
  <c r="M12237" i="3"/>
  <c r="N12237" i="3"/>
  <c r="O12237" i="3"/>
  <c r="P12237" i="3"/>
  <c r="Q12237" i="3"/>
  <c r="R12237" i="3"/>
  <c r="S12237" i="3"/>
  <c r="M12238" i="3"/>
  <c r="N12238" i="3"/>
  <c r="O12238" i="3"/>
  <c r="P12238" i="3"/>
  <c r="Q12238" i="3"/>
  <c r="R12238" i="3"/>
  <c r="S12238" i="3"/>
  <c r="M12239" i="3"/>
  <c r="N12239" i="3"/>
  <c r="O12239" i="3"/>
  <c r="P12239" i="3"/>
  <c r="Q12239" i="3"/>
  <c r="R12239" i="3"/>
  <c r="S12239" i="3"/>
  <c r="M12240" i="3"/>
  <c r="N12240" i="3"/>
  <c r="O12240" i="3"/>
  <c r="P12240" i="3"/>
  <c r="Q12240" i="3"/>
  <c r="R12240" i="3"/>
  <c r="S12240" i="3"/>
  <c r="M12241" i="3"/>
  <c r="N12241" i="3"/>
  <c r="O12241" i="3"/>
  <c r="P12241" i="3"/>
  <c r="Q12241" i="3"/>
  <c r="R12241" i="3"/>
  <c r="S12241" i="3"/>
  <c r="M12242" i="3"/>
  <c r="N12242" i="3"/>
  <c r="O12242" i="3"/>
  <c r="P12242" i="3"/>
  <c r="Q12242" i="3"/>
  <c r="R12242" i="3"/>
  <c r="S12242" i="3"/>
  <c r="M12243" i="3"/>
  <c r="N12243" i="3"/>
  <c r="O12243" i="3"/>
  <c r="P12243" i="3"/>
  <c r="Q12243" i="3"/>
  <c r="R12243" i="3"/>
  <c r="S12243" i="3"/>
  <c r="M12244" i="3"/>
  <c r="N12244" i="3"/>
  <c r="O12244" i="3"/>
  <c r="P12244" i="3"/>
  <c r="Q12244" i="3"/>
  <c r="R12244" i="3"/>
  <c r="S12244" i="3"/>
  <c r="M12245" i="3"/>
  <c r="N12245" i="3"/>
  <c r="O12245" i="3"/>
  <c r="P12245" i="3"/>
  <c r="Q12245" i="3"/>
  <c r="R12245" i="3"/>
  <c r="S12245" i="3"/>
  <c r="M12246" i="3"/>
  <c r="N12246" i="3"/>
  <c r="O12246" i="3"/>
  <c r="P12246" i="3"/>
  <c r="Q12246" i="3"/>
  <c r="R12246" i="3"/>
  <c r="S12246" i="3"/>
  <c r="M12247" i="3"/>
  <c r="N12247" i="3"/>
  <c r="O12247" i="3"/>
  <c r="P12247" i="3"/>
  <c r="Q12247" i="3"/>
  <c r="R12247" i="3"/>
  <c r="S12247" i="3"/>
  <c r="M12248" i="3"/>
  <c r="N12248" i="3"/>
  <c r="O12248" i="3"/>
  <c r="P12248" i="3"/>
  <c r="Q12248" i="3"/>
  <c r="R12248" i="3"/>
  <c r="S12248" i="3"/>
  <c r="M12249" i="3"/>
  <c r="N12249" i="3"/>
  <c r="O12249" i="3"/>
  <c r="P12249" i="3"/>
  <c r="Q12249" i="3"/>
  <c r="R12249" i="3"/>
  <c r="S12249" i="3"/>
  <c r="M12250" i="3"/>
  <c r="N12250" i="3"/>
  <c r="O12250" i="3"/>
  <c r="P12250" i="3"/>
  <c r="Q12250" i="3"/>
  <c r="R12250" i="3"/>
  <c r="S12250" i="3"/>
  <c r="M12251" i="3"/>
  <c r="N12251" i="3"/>
  <c r="O12251" i="3"/>
  <c r="P12251" i="3"/>
  <c r="Q12251" i="3"/>
  <c r="R12251" i="3"/>
  <c r="S12251" i="3"/>
  <c r="M12252" i="3"/>
  <c r="N12252" i="3"/>
  <c r="O12252" i="3"/>
  <c r="P12252" i="3"/>
  <c r="Q12252" i="3"/>
  <c r="R12252" i="3"/>
  <c r="S12252" i="3"/>
  <c r="M12253" i="3"/>
  <c r="N12253" i="3"/>
  <c r="O12253" i="3"/>
  <c r="P12253" i="3"/>
  <c r="Q12253" i="3"/>
  <c r="R12253" i="3"/>
  <c r="S12253" i="3"/>
  <c r="M12254" i="3"/>
  <c r="N12254" i="3"/>
  <c r="O12254" i="3"/>
  <c r="P12254" i="3"/>
  <c r="Q12254" i="3"/>
  <c r="R12254" i="3"/>
  <c r="S12254" i="3"/>
  <c r="M12255" i="3"/>
  <c r="N12255" i="3"/>
  <c r="O12255" i="3"/>
  <c r="P12255" i="3"/>
  <c r="Q12255" i="3"/>
  <c r="R12255" i="3"/>
  <c r="S12255" i="3"/>
  <c r="M12256" i="3"/>
  <c r="N12256" i="3"/>
  <c r="O12256" i="3"/>
  <c r="P12256" i="3"/>
  <c r="Q12256" i="3"/>
  <c r="R12256" i="3"/>
  <c r="S12256" i="3"/>
  <c r="M12257" i="3"/>
  <c r="N12257" i="3"/>
  <c r="O12257" i="3"/>
  <c r="P12257" i="3"/>
  <c r="Q12257" i="3"/>
  <c r="R12257" i="3"/>
  <c r="S12257" i="3"/>
  <c r="M12258" i="3"/>
  <c r="N12258" i="3"/>
  <c r="O12258" i="3"/>
  <c r="P12258" i="3"/>
  <c r="Q12258" i="3"/>
  <c r="R12258" i="3"/>
  <c r="S12258" i="3"/>
  <c r="M12259" i="3"/>
  <c r="N12259" i="3"/>
  <c r="O12259" i="3"/>
  <c r="P12259" i="3"/>
  <c r="Q12259" i="3"/>
  <c r="R12259" i="3"/>
  <c r="S12259" i="3"/>
  <c r="M12260" i="3"/>
  <c r="N12260" i="3"/>
  <c r="O12260" i="3"/>
  <c r="P12260" i="3"/>
  <c r="Q12260" i="3"/>
  <c r="R12260" i="3"/>
  <c r="S12260" i="3"/>
  <c r="M12261" i="3"/>
  <c r="N12261" i="3"/>
  <c r="O12261" i="3"/>
  <c r="P12261" i="3"/>
  <c r="Q12261" i="3"/>
  <c r="R12261" i="3"/>
  <c r="S12261" i="3"/>
  <c r="M12262" i="3"/>
  <c r="N12262" i="3"/>
  <c r="O12262" i="3"/>
  <c r="P12262" i="3"/>
  <c r="Q12262" i="3"/>
  <c r="R12262" i="3"/>
  <c r="S12262" i="3"/>
  <c r="M12263" i="3"/>
  <c r="N12263" i="3"/>
  <c r="O12263" i="3"/>
  <c r="P12263" i="3"/>
  <c r="Q12263" i="3"/>
  <c r="R12263" i="3"/>
  <c r="S12263" i="3"/>
  <c r="M12264" i="3"/>
  <c r="N12264" i="3"/>
  <c r="O12264" i="3"/>
  <c r="P12264" i="3"/>
  <c r="Q12264" i="3"/>
  <c r="R12264" i="3"/>
  <c r="S12264" i="3"/>
  <c r="M12265" i="3"/>
  <c r="N12265" i="3"/>
  <c r="O12265" i="3"/>
  <c r="P12265" i="3"/>
  <c r="Q12265" i="3"/>
  <c r="R12265" i="3"/>
  <c r="S12265" i="3"/>
  <c r="M12266" i="3"/>
  <c r="N12266" i="3"/>
  <c r="O12266" i="3"/>
  <c r="P12266" i="3"/>
  <c r="Q12266" i="3"/>
  <c r="R12266" i="3"/>
  <c r="S12266" i="3"/>
  <c r="M12267" i="3"/>
  <c r="N12267" i="3"/>
  <c r="O12267" i="3"/>
  <c r="P12267" i="3"/>
  <c r="Q12267" i="3"/>
  <c r="R12267" i="3"/>
  <c r="S12267" i="3"/>
  <c r="M12268" i="3"/>
  <c r="N12268" i="3"/>
  <c r="O12268" i="3"/>
  <c r="P12268" i="3"/>
  <c r="Q12268" i="3"/>
  <c r="R12268" i="3"/>
  <c r="S12268" i="3"/>
  <c r="M12269" i="3"/>
  <c r="N12269" i="3"/>
  <c r="O12269" i="3"/>
  <c r="P12269" i="3"/>
  <c r="Q12269" i="3"/>
  <c r="R12269" i="3"/>
  <c r="S12269" i="3"/>
  <c r="M12270" i="3"/>
  <c r="N12270" i="3"/>
  <c r="O12270" i="3"/>
  <c r="P12270" i="3"/>
  <c r="Q12270" i="3"/>
  <c r="R12270" i="3"/>
  <c r="S12270" i="3"/>
  <c r="M12271" i="3"/>
  <c r="N12271" i="3"/>
  <c r="O12271" i="3"/>
  <c r="P12271" i="3"/>
  <c r="Q12271" i="3"/>
  <c r="R12271" i="3"/>
  <c r="S12271" i="3"/>
  <c r="M12272" i="3"/>
  <c r="N12272" i="3"/>
  <c r="O12272" i="3"/>
  <c r="P12272" i="3"/>
  <c r="Q12272" i="3"/>
  <c r="R12272" i="3"/>
  <c r="S12272" i="3"/>
  <c r="M12273" i="3"/>
  <c r="N12273" i="3"/>
  <c r="O12273" i="3"/>
  <c r="P12273" i="3"/>
  <c r="Q12273" i="3"/>
  <c r="R12273" i="3"/>
  <c r="S12273" i="3"/>
  <c r="M12274" i="3"/>
  <c r="N12274" i="3"/>
  <c r="O12274" i="3"/>
  <c r="P12274" i="3"/>
  <c r="Q12274" i="3"/>
  <c r="R12274" i="3"/>
  <c r="S12274" i="3"/>
  <c r="M12275" i="3"/>
  <c r="N12275" i="3"/>
  <c r="O12275" i="3"/>
  <c r="P12275" i="3"/>
  <c r="Q12275" i="3"/>
  <c r="R12275" i="3"/>
  <c r="S12275" i="3"/>
  <c r="M12276" i="3"/>
  <c r="N12276" i="3"/>
  <c r="O12276" i="3"/>
  <c r="P12276" i="3"/>
  <c r="Q12276" i="3"/>
  <c r="R12276" i="3"/>
  <c r="S12276" i="3"/>
  <c r="M12277" i="3"/>
  <c r="N12277" i="3"/>
  <c r="O12277" i="3"/>
  <c r="P12277" i="3"/>
  <c r="Q12277" i="3"/>
  <c r="R12277" i="3"/>
  <c r="S12277" i="3"/>
  <c r="M12278" i="3"/>
  <c r="N12278" i="3"/>
  <c r="O12278" i="3"/>
  <c r="P12278" i="3"/>
  <c r="Q12278" i="3"/>
  <c r="R12278" i="3"/>
  <c r="S12278" i="3"/>
  <c r="M12279" i="3"/>
  <c r="N12279" i="3"/>
  <c r="O12279" i="3"/>
  <c r="P12279" i="3"/>
  <c r="Q12279" i="3"/>
  <c r="R12279" i="3"/>
  <c r="S12279" i="3"/>
  <c r="M12280" i="3"/>
  <c r="N12280" i="3"/>
  <c r="O12280" i="3"/>
  <c r="P12280" i="3"/>
  <c r="Q12280" i="3"/>
  <c r="R12280" i="3"/>
  <c r="S12280" i="3"/>
  <c r="M12281" i="3"/>
  <c r="N12281" i="3"/>
  <c r="O12281" i="3"/>
  <c r="P12281" i="3"/>
  <c r="Q12281" i="3"/>
  <c r="R12281" i="3"/>
  <c r="S12281" i="3"/>
  <c r="M12282" i="3"/>
  <c r="N12282" i="3"/>
  <c r="O12282" i="3"/>
  <c r="P12282" i="3"/>
  <c r="Q12282" i="3"/>
  <c r="R12282" i="3"/>
  <c r="S12282" i="3"/>
  <c r="M12283" i="3"/>
  <c r="N12283" i="3"/>
  <c r="O12283" i="3"/>
  <c r="P12283" i="3"/>
  <c r="Q12283" i="3"/>
  <c r="R12283" i="3"/>
  <c r="S12283" i="3"/>
  <c r="M12284" i="3"/>
  <c r="N12284" i="3"/>
  <c r="O12284" i="3"/>
  <c r="P12284" i="3"/>
  <c r="Q12284" i="3"/>
  <c r="R12284" i="3"/>
  <c r="S12284" i="3"/>
  <c r="M12285" i="3"/>
  <c r="N12285" i="3"/>
  <c r="O12285" i="3"/>
  <c r="P12285" i="3"/>
  <c r="Q12285" i="3"/>
  <c r="R12285" i="3"/>
  <c r="S12285" i="3"/>
  <c r="M12286" i="3"/>
  <c r="N12286" i="3"/>
  <c r="O12286" i="3"/>
  <c r="P12286" i="3"/>
  <c r="Q12286" i="3"/>
  <c r="R12286" i="3"/>
  <c r="S12286" i="3"/>
  <c r="M12287" i="3"/>
  <c r="N12287" i="3"/>
  <c r="O12287" i="3"/>
  <c r="P12287" i="3"/>
  <c r="Q12287" i="3"/>
  <c r="R12287" i="3"/>
  <c r="S12287" i="3"/>
  <c r="M12288" i="3"/>
  <c r="N12288" i="3"/>
  <c r="O12288" i="3"/>
  <c r="P12288" i="3"/>
  <c r="Q12288" i="3"/>
  <c r="R12288" i="3"/>
  <c r="S12288" i="3"/>
  <c r="M12289" i="3"/>
  <c r="N12289" i="3"/>
  <c r="O12289" i="3"/>
  <c r="P12289" i="3"/>
  <c r="Q12289" i="3"/>
  <c r="R12289" i="3"/>
  <c r="S12289" i="3"/>
  <c r="M12290" i="3"/>
  <c r="N12290" i="3"/>
  <c r="O12290" i="3"/>
  <c r="P12290" i="3"/>
  <c r="Q12290" i="3"/>
  <c r="R12290" i="3"/>
  <c r="S12290" i="3"/>
  <c r="M12291" i="3"/>
  <c r="N12291" i="3"/>
  <c r="O12291" i="3"/>
  <c r="P12291" i="3"/>
  <c r="Q12291" i="3"/>
  <c r="R12291" i="3"/>
  <c r="S12291" i="3"/>
  <c r="M12292" i="3"/>
  <c r="N12292" i="3"/>
  <c r="O12292" i="3"/>
  <c r="P12292" i="3"/>
  <c r="Q12292" i="3"/>
  <c r="R12292" i="3"/>
  <c r="S12292" i="3"/>
  <c r="M12293" i="3"/>
  <c r="N12293" i="3"/>
  <c r="O12293" i="3"/>
  <c r="P12293" i="3"/>
  <c r="Q12293" i="3"/>
  <c r="R12293" i="3"/>
  <c r="S12293" i="3"/>
  <c r="M12294" i="3"/>
  <c r="N12294" i="3"/>
  <c r="O12294" i="3"/>
  <c r="P12294" i="3"/>
  <c r="Q12294" i="3"/>
  <c r="R12294" i="3"/>
  <c r="S12294" i="3"/>
  <c r="M12295" i="3"/>
  <c r="N12295" i="3"/>
  <c r="O12295" i="3"/>
  <c r="P12295" i="3"/>
  <c r="Q12295" i="3"/>
  <c r="R12295" i="3"/>
  <c r="S12295" i="3"/>
  <c r="M12296" i="3"/>
  <c r="N12296" i="3"/>
  <c r="O12296" i="3"/>
  <c r="P12296" i="3"/>
  <c r="Q12296" i="3"/>
  <c r="R12296" i="3"/>
  <c r="S12296" i="3"/>
  <c r="M12297" i="3"/>
  <c r="N12297" i="3"/>
  <c r="O12297" i="3"/>
  <c r="P12297" i="3"/>
  <c r="Q12297" i="3"/>
  <c r="R12297" i="3"/>
  <c r="S12297" i="3"/>
  <c r="M12298" i="3"/>
  <c r="N12298" i="3"/>
  <c r="O12298" i="3"/>
  <c r="P12298" i="3"/>
  <c r="Q12298" i="3"/>
  <c r="R12298" i="3"/>
  <c r="S12298" i="3"/>
  <c r="M12299" i="3"/>
  <c r="N12299" i="3"/>
  <c r="O12299" i="3"/>
  <c r="P12299" i="3"/>
  <c r="Q12299" i="3"/>
  <c r="R12299" i="3"/>
  <c r="S12299" i="3"/>
  <c r="M12300" i="3"/>
  <c r="N12300" i="3"/>
  <c r="O12300" i="3"/>
  <c r="P12300" i="3"/>
  <c r="Q12300" i="3"/>
  <c r="R12300" i="3"/>
  <c r="S12300" i="3"/>
  <c r="M12301" i="3"/>
  <c r="N12301" i="3"/>
  <c r="O12301" i="3"/>
  <c r="P12301" i="3"/>
  <c r="Q12301" i="3"/>
  <c r="R12301" i="3"/>
  <c r="S12301" i="3"/>
  <c r="M12302" i="3"/>
  <c r="N12302" i="3"/>
  <c r="O12302" i="3"/>
  <c r="P12302" i="3"/>
  <c r="Q12302" i="3"/>
  <c r="R12302" i="3"/>
  <c r="S12302" i="3"/>
  <c r="M12303" i="3"/>
  <c r="N12303" i="3"/>
  <c r="O12303" i="3"/>
  <c r="P12303" i="3"/>
  <c r="Q12303" i="3"/>
  <c r="R12303" i="3"/>
  <c r="S12303" i="3"/>
  <c r="M12304" i="3"/>
  <c r="N12304" i="3"/>
  <c r="O12304" i="3"/>
  <c r="P12304" i="3"/>
  <c r="Q12304" i="3"/>
  <c r="R12304" i="3"/>
  <c r="S12304" i="3"/>
  <c r="M12305" i="3"/>
  <c r="N12305" i="3"/>
  <c r="O12305" i="3"/>
  <c r="P12305" i="3"/>
  <c r="Q12305" i="3"/>
  <c r="R12305" i="3"/>
  <c r="S12305" i="3"/>
  <c r="M12306" i="3"/>
  <c r="N12306" i="3"/>
  <c r="O12306" i="3"/>
  <c r="P12306" i="3"/>
  <c r="Q12306" i="3"/>
  <c r="R12306" i="3"/>
  <c r="S12306" i="3"/>
  <c r="M12307" i="3"/>
  <c r="N12307" i="3"/>
  <c r="O12307" i="3"/>
  <c r="P12307" i="3"/>
  <c r="Q12307" i="3"/>
  <c r="R12307" i="3"/>
  <c r="S12307" i="3"/>
  <c r="M12308" i="3"/>
  <c r="N12308" i="3"/>
  <c r="O12308" i="3"/>
  <c r="P12308" i="3"/>
  <c r="Q12308" i="3"/>
  <c r="R12308" i="3"/>
  <c r="S12308" i="3"/>
  <c r="M12309" i="3"/>
  <c r="N12309" i="3"/>
  <c r="O12309" i="3"/>
  <c r="P12309" i="3"/>
  <c r="Q12309" i="3"/>
  <c r="R12309" i="3"/>
  <c r="S12309" i="3"/>
  <c r="M12310" i="3"/>
  <c r="N12310" i="3"/>
  <c r="O12310" i="3"/>
  <c r="P12310" i="3"/>
  <c r="Q12310" i="3"/>
  <c r="R12310" i="3"/>
  <c r="S12310" i="3"/>
  <c r="M12311" i="3"/>
  <c r="N12311" i="3"/>
  <c r="O12311" i="3"/>
  <c r="P12311" i="3"/>
  <c r="Q12311" i="3"/>
  <c r="R12311" i="3"/>
  <c r="S12311" i="3"/>
  <c r="M12312" i="3"/>
  <c r="N12312" i="3"/>
  <c r="O12312" i="3"/>
  <c r="P12312" i="3"/>
  <c r="Q12312" i="3"/>
  <c r="R12312" i="3"/>
  <c r="S12312" i="3"/>
  <c r="M12313" i="3"/>
  <c r="N12313" i="3"/>
  <c r="O12313" i="3"/>
  <c r="P12313" i="3"/>
  <c r="Q12313" i="3"/>
  <c r="R12313" i="3"/>
  <c r="S12313" i="3"/>
  <c r="M12314" i="3"/>
  <c r="N12314" i="3"/>
  <c r="O12314" i="3"/>
  <c r="P12314" i="3"/>
  <c r="Q12314" i="3"/>
  <c r="R12314" i="3"/>
  <c r="S12314" i="3"/>
  <c r="M12315" i="3"/>
  <c r="N12315" i="3"/>
  <c r="O12315" i="3"/>
  <c r="P12315" i="3"/>
  <c r="Q12315" i="3"/>
  <c r="R12315" i="3"/>
  <c r="S12315" i="3"/>
  <c r="M12316" i="3"/>
  <c r="N12316" i="3"/>
  <c r="O12316" i="3"/>
  <c r="P12316" i="3"/>
  <c r="Q12316" i="3"/>
  <c r="R12316" i="3"/>
  <c r="S12316" i="3"/>
  <c r="M12317" i="3"/>
  <c r="N12317" i="3"/>
  <c r="O12317" i="3"/>
  <c r="P12317" i="3"/>
  <c r="Q12317" i="3"/>
  <c r="R12317" i="3"/>
  <c r="S12317" i="3"/>
  <c r="M12318" i="3"/>
  <c r="N12318" i="3"/>
  <c r="O12318" i="3"/>
  <c r="P12318" i="3"/>
  <c r="Q12318" i="3"/>
  <c r="R12318" i="3"/>
  <c r="S12318" i="3"/>
  <c r="M12319" i="3"/>
  <c r="N12319" i="3"/>
  <c r="O12319" i="3"/>
  <c r="P12319" i="3"/>
  <c r="Q12319" i="3"/>
  <c r="R12319" i="3"/>
  <c r="S12319" i="3"/>
  <c r="M12320" i="3"/>
  <c r="N12320" i="3"/>
  <c r="O12320" i="3"/>
  <c r="P12320" i="3"/>
  <c r="Q12320" i="3"/>
  <c r="R12320" i="3"/>
  <c r="S12320" i="3"/>
  <c r="M12321" i="3"/>
  <c r="N12321" i="3"/>
  <c r="O12321" i="3"/>
  <c r="P12321" i="3"/>
  <c r="Q12321" i="3"/>
  <c r="R12321" i="3"/>
  <c r="S12321" i="3"/>
  <c r="M12322" i="3"/>
  <c r="N12322" i="3"/>
  <c r="O12322" i="3"/>
  <c r="P12322" i="3"/>
  <c r="Q12322" i="3"/>
  <c r="R12322" i="3"/>
  <c r="S12322" i="3"/>
  <c r="M12323" i="3"/>
  <c r="N12323" i="3"/>
  <c r="O12323" i="3"/>
  <c r="P12323" i="3"/>
  <c r="Q12323" i="3"/>
  <c r="R12323" i="3"/>
  <c r="S12323" i="3"/>
  <c r="M12324" i="3"/>
  <c r="N12324" i="3"/>
  <c r="O12324" i="3"/>
  <c r="P12324" i="3"/>
  <c r="Q12324" i="3"/>
  <c r="R12324" i="3"/>
  <c r="S12324" i="3"/>
  <c r="M12325" i="3"/>
  <c r="N12325" i="3"/>
  <c r="O12325" i="3"/>
  <c r="P12325" i="3"/>
  <c r="Q12325" i="3"/>
  <c r="R12325" i="3"/>
  <c r="S12325" i="3"/>
  <c r="M12326" i="3"/>
  <c r="N12326" i="3"/>
  <c r="O12326" i="3"/>
  <c r="P12326" i="3"/>
  <c r="Q12326" i="3"/>
  <c r="R12326" i="3"/>
  <c r="S12326" i="3"/>
  <c r="M12327" i="3"/>
  <c r="N12327" i="3"/>
  <c r="O12327" i="3"/>
  <c r="P12327" i="3"/>
  <c r="Q12327" i="3"/>
  <c r="R12327" i="3"/>
  <c r="S12327" i="3"/>
  <c r="M12328" i="3"/>
  <c r="N12328" i="3"/>
  <c r="O12328" i="3"/>
  <c r="P12328" i="3"/>
  <c r="Q12328" i="3"/>
  <c r="R12328" i="3"/>
  <c r="S12328" i="3"/>
  <c r="M12329" i="3"/>
  <c r="N12329" i="3"/>
  <c r="O12329" i="3"/>
  <c r="P12329" i="3"/>
  <c r="Q12329" i="3"/>
  <c r="R12329" i="3"/>
  <c r="S12329" i="3"/>
  <c r="M12330" i="3"/>
  <c r="N12330" i="3"/>
  <c r="O12330" i="3"/>
  <c r="P12330" i="3"/>
  <c r="Q12330" i="3"/>
  <c r="R12330" i="3"/>
  <c r="S12330" i="3"/>
  <c r="M12331" i="3"/>
  <c r="N12331" i="3"/>
  <c r="O12331" i="3"/>
  <c r="P12331" i="3"/>
  <c r="Q12331" i="3"/>
  <c r="R12331" i="3"/>
  <c r="S12331" i="3"/>
  <c r="M12332" i="3"/>
  <c r="N12332" i="3"/>
  <c r="O12332" i="3"/>
  <c r="P12332" i="3"/>
  <c r="Q12332" i="3"/>
  <c r="R12332" i="3"/>
  <c r="S12332" i="3"/>
  <c r="M12333" i="3"/>
  <c r="N12333" i="3"/>
  <c r="O12333" i="3"/>
  <c r="P12333" i="3"/>
  <c r="Q12333" i="3"/>
  <c r="R12333" i="3"/>
  <c r="S12333" i="3"/>
  <c r="M12334" i="3"/>
  <c r="N12334" i="3"/>
  <c r="O12334" i="3"/>
  <c r="P12334" i="3"/>
  <c r="Q12334" i="3"/>
  <c r="R12334" i="3"/>
  <c r="S12334" i="3"/>
  <c r="M12335" i="3"/>
  <c r="N12335" i="3"/>
  <c r="O12335" i="3"/>
  <c r="P12335" i="3"/>
  <c r="Q12335" i="3"/>
  <c r="R12335" i="3"/>
  <c r="S12335" i="3"/>
  <c r="M12336" i="3"/>
  <c r="N12336" i="3"/>
  <c r="O12336" i="3"/>
  <c r="P12336" i="3"/>
  <c r="Q12336" i="3"/>
  <c r="R12336" i="3"/>
  <c r="S12336" i="3"/>
  <c r="M12337" i="3"/>
  <c r="N12337" i="3"/>
  <c r="O12337" i="3"/>
  <c r="P12337" i="3"/>
  <c r="Q12337" i="3"/>
  <c r="R12337" i="3"/>
  <c r="S12337" i="3"/>
  <c r="M12338" i="3"/>
  <c r="N12338" i="3"/>
  <c r="O12338" i="3"/>
  <c r="P12338" i="3"/>
  <c r="Q12338" i="3"/>
  <c r="R12338" i="3"/>
  <c r="S12338" i="3"/>
  <c r="M12339" i="3"/>
  <c r="N12339" i="3"/>
  <c r="O12339" i="3"/>
  <c r="P12339" i="3"/>
  <c r="Q12339" i="3"/>
  <c r="R12339" i="3"/>
  <c r="S12339" i="3"/>
  <c r="M12340" i="3"/>
  <c r="N12340" i="3"/>
  <c r="O12340" i="3"/>
  <c r="P12340" i="3"/>
  <c r="Q12340" i="3"/>
  <c r="R12340" i="3"/>
  <c r="S12340" i="3"/>
  <c r="M12341" i="3"/>
  <c r="N12341" i="3"/>
  <c r="O12341" i="3"/>
  <c r="P12341" i="3"/>
  <c r="Q12341" i="3"/>
  <c r="R12341" i="3"/>
  <c r="S12341" i="3"/>
  <c r="M12342" i="3"/>
  <c r="N12342" i="3"/>
  <c r="O12342" i="3"/>
  <c r="P12342" i="3"/>
  <c r="Q12342" i="3"/>
  <c r="R12342" i="3"/>
  <c r="S12342" i="3"/>
  <c r="M12343" i="3"/>
  <c r="N12343" i="3"/>
  <c r="O12343" i="3"/>
  <c r="P12343" i="3"/>
  <c r="Q12343" i="3"/>
  <c r="R12343" i="3"/>
  <c r="S12343" i="3"/>
  <c r="M12344" i="3"/>
  <c r="N12344" i="3"/>
  <c r="O12344" i="3"/>
  <c r="P12344" i="3"/>
  <c r="Q12344" i="3"/>
  <c r="R12344" i="3"/>
  <c r="S12344" i="3"/>
  <c r="M12345" i="3"/>
  <c r="N12345" i="3"/>
  <c r="O12345" i="3"/>
  <c r="P12345" i="3"/>
  <c r="Q12345" i="3"/>
  <c r="R12345" i="3"/>
  <c r="S12345" i="3"/>
  <c r="M12346" i="3"/>
  <c r="N12346" i="3"/>
  <c r="O12346" i="3"/>
  <c r="P12346" i="3"/>
  <c r="Q12346" i="3"/>
  <c r="R12346" i="3"/>
  <c r="S12346" i="3"/>
  <c r="M12347" i="3"/>
  <c r="N12347" i="3"/>
  <c r="O12347" i="3"/>
  <c r="P12347" i="3"/>
  <c r="Q12347" i="3"/>
  <c r="R12347" i="3"/>
  <c r="S12347" i="3"/>
  <c r="M12348" i="3"/>
  <c r="N12348" i="3"/>
  <c r="O12348" i="3"/>
  <c r="P12348" i="3"/>
  <c r="Q12348" i="3"/>
  <c r="R12348" i="3"/>
  <c r="S12348" i="3"/>
  <c r="M12349" i="3"/>
  <c r="N12349" i="3"/>
  <c r="O12349" i="3"/>
  <c r="P12349" i="3"/>
  <c r="Q12349" i="3"/>
  <c r="R12349" i="3"/>
  <c r="S12349" i="3"/>
  <c r="M12350" i="3"/>
  <c r="N12350" i="3"/>
  <c r="O12350" i="3"/>
  <c r="P12350" i="3"/>
  <c r="Q12350" i="3"/>
  <c r="R12350" i="3"/>
  <c r="S12350" i="3"/>
  <c r="M12351" i="3"/>
  <c r="N12351" i="3"/>
  <c r="O12351" i="3"/>
  <c r="P12351" i="3"/>
  <c r="Q12351" i="3"/>
  <c r="R12351" i="3"/>
  <c r="S12351" i="3"/>
  <c r="M12352" i="3"/>
  <c r="N12352" i="3"/>
  <c r="O12352" i="3"/>
  <c r="P12352" i="3"/>
  <c r="Q12352" i="3"/>
  <c r="R12352" i="3"/>
  <c r="S12352" i="3"/>
  <c r="M12353" i="3"/>
  <c r="N12353" i="3"/>
  <c r="O12353" i="3"/>
  <c r="P12353" i="3"/>
  <c r="Q12353" i="3"/>
  <c r="R12353" i="3"/>
  <c r="S12353" i="3"/>
  <c r="M12354" i="3"/>
  <c r="N12354" i="3"/>
  <c r="O12354" i="3"/>
  <c r="P12354" i="3"/>
  <c r="Q12354" i="3"/>
  <c r="R12354" i="3"/>
  <c r="S12354" i="3"/>
  <c r="M12355" i="3"/>
  <c r="N12355" i="3"/>
  <c r="O12355" i="3"/>
  <c r="P12355" i="3"/>
  <c r="Q12355" i="3"/>
  <c r="R12355" i="3"/>
  <c r="S12355" i="3"/>
  <c r="M12356" i="3"/>
  <c r="N12356" i="3"/>
  <c r="O12356" i="3"/>
  <c r="P12356" i="3"/>
  <c r="Q12356" i="3"/>
  <c r="R12356" i="3"/>
  <c r="S12356" i="3"/>
  <c r="M12357" i="3"/>
  <c r="N12357" i="3"/>
  <c r="O12357" i="3"/>
  <c r="P12357" i="3"/>
  <c r="Q12357" i="3"/>
  <c r="R12357" i="3"/>
  <c r="S12357" i="3"/>
  <c r="M12358" i="3"/>
  <c r="N12358" i="3"/>
  <c r="O12358" i="3"/>
  <c r="P12358" i="3"/>
  <c r="Q12358" i="3"/>
  <c r="R12358" i="3"/>
  <c r="S12358" i="3"/>
  <c r="M12359" i="3"/>
  <c r="N12359" i="3"/>
  <c r="O12359" i="3"/>
  <c r="P12359" i="3"/>
  <c r="Q12359" i="3"/>
  <c r="R12359" i="3"/>
  <c r="S12359" i="3"/>
  <c r="M12360" i="3"/>
  <c r="N12360" i="3"/>
  <c r="O12360" i="3"/>
  <c r="P12360" i="3"/>
  <c r="Q12360" i="3"/>
  <c r="R12360" i="3"/>
  <c r="S12360" i="3"/>
  <c r="M12361" i="3"/>
  <c r="N12361" i="3"/>
  <c r="O12361" i="3"/>
  <c r="P12361" i="3"/>
  <c r="Q12361" i="3"/>
  <c r="R12361" i="3"/>
  <c r="S12361" i="3"/>
  <c r="M12362" i="3"/>
  <c r="N12362" i="3"/>
  <c r="O12362" i="3"/>
  <c r="P12362" i="3"/>
  <c r="Q12362" i="3"/>
  <c r="R12362" i="3"/>
  <c r="S12362" i="3"/>
  <c r="M12363" i="3"/>
  <c r="N12363" i="3"/>
  <c r="O12363" i="3"/>
  <c r="P12363" i="3"/>
  <c r="Q12363" i="3"/>
  <c r="R12363" i="3"/>
  <c r="S12363" i="3"/>
  <c r="M12364" i="3"/>
  <c r="N12364" i="3"/>
  <c r="O12364" i="3"/>
  <c r="P12364" i="3"/>
  <c r="Q12364" i="3"/>
  <c r="R12364" i="3"/>
  <c r="S12364" i="3"/>
  <c r="M12365" i="3"/>
  <c r="N12365" i="3"/>
  <c r="O12365" i="3"/>
  <c r="P12365" i="3"/>
  <c r="Q12365" i="3"/>
  <c r="R12365" i="3"/>
  <c r="S12365" i="3"/>
  <c r="M12366" i="3"/>
  <c r="N12366" i="3"/>
  <c r="O12366" i="3"/>
  <c r="P12366" i="3"/>
  <c r="Q12366" i="3"/>
  <c r="R12366" i="3"/>
  <c r="S12366" i="3"/>
  <c r="M12367" i="3"/>
  <c r="N12367" i="3"/>
  <c r="O12367" i="3"/>
  <c r="P12367" i="3"/>
  <c r="Q12367" i="3"/>
  <c r="R12367" i="3"/>
  <c r="S12367" i="3"/>
  <c r="M12368" i="3"/>
  <c r="N12368" i="3"/>
  <c r="O12368" i="3"/>
  <c r="P12368" i="3"/>
  <c r="Q12368" i="3"/>
  <c r="R12368" i="3"/>
  <c r="S12368" i="3"/>
  <c r="M12369" i="3"/>
  <c r="N12369" i="3"/>
  <c r="O12369" i="3"/>
  <c r="P12369" i="3"/>
  <c r="Q12369" i="3"/>
  <c r="R12369" i="3"/>
  <c r="S12369" i="3"/>
  <c r="M12370" i="3"/>
  <c r="N12370" i="3"/>
  <c r="O12370" i="3"/>
  <c r="P12370" i="3"/>
  <c r="Q12370" i="3"/>
  <c r="R12370" i="3"/>
  <c r="S12370" i="3"/>
  <c r="M12371" i="3"/>
  <c r="N12371" i="3"/>
  <c r="O12371" i="3"/>
  <c r="P12371" i="3"/>
  <c r="Q12371" i="3"/>
  <c r="R12371" i="3"/>
  <c r="S12371" i="3"/>
  <c r="M12372" i="3"/>
  <c r="N12372" i="3"/>
  <c r="O12372" i="3"/>
  <c r="P12372" i="3"/>
  <c r="Q12372" i="3"/>
  <c r="R12372" i="3"/>
  <c r="S12372" i="3"/>
  <c r="M12373" i="3"/>
  <c r="N12373" i="3"/>
  <c r="O12373" i="3"/>
  <c r="P12373" i="3"/>
  <c r="Q12373" i="3"/>
  <c r="R12373" i="3"/>
  <c r="S12373" i="3"/>
  <c r="M12374" i="3"/>
  <c r="N12374" i="3"/>
  <c r="O12374" i="3"/>
  <c r="P12374" i="3"/>
  <c r="Q12374" i="3"/>
  <c r="R12374" i="3"/>
  <c r="S12374" i="3"/>
  <c r="M12375" i="3"/>
  <c r="N12375" i="3"/>
  <c r="O12375" i="3"/>
  <c r="P12375" i="3"/>
  <c r="Q12375" i="3"/>
  <c r="R12375" i="3"/>
  <c r="S12375" i="3"/>
  <c r="M12376" i="3"/>
  <c r="N12376" i="3"/>
  <c r="O12376" i="3"/>
  <c r="P12376" i="3"/>
  <c r="Q12376" i="3"/>
  <c r="R12376" i="3"/>
  <c r="S12376" i="3"/>
  <c r="M12377" i="3"/>
  <c r="N12377" i="3"/>
  <c r="O12377" i="3"/>
  <c r="P12377" i="3"/>
  <c r="Q12377" i="3"/>
  <c r="R12377" i="3"/>
  <c r="S12377" i="3"/>
  <c r="M12378" i="3"/>
  <c r="N12378" i="3"/>
  <c r="O12378" i="3"/>
  <c r="P12378" i="3"/>
  <c r="Q12378" i="3"/>
  <c r="R12378" i="3"/>
  <c r="S12378" i="3"/>
  <c r="M12379" i="3"/>
  <c r="N12379" i="3"/>
  <c r="O12379" i="3"/>
  <c r="P12379" i="3"/>
  <c r="Q12379" i="3"/>
  <c r="R12379" i="3"/>
  <c r="S12379" i="3"/>
  <c r="M12380" i="3"/>
  <c r="N12380" i="3"/>
  <c r="O12380" i="3"/>
  <c r="P12380" i="3"/>
  <c r="Q12380" i="3"/>
  <c r="R12380" i="3"/>
  <c r="S12380" i="3"/>
  <c r="M12381" i="3"/>
  <c r="N12381" i="3"/>
  <c r="O12381" i="3"/>
  <c r="P12381" i="3"/>
  <c r="Q12381" i="3"/>
  <c r="R12381" i="3"/>
  <c r="S12381" i="3"/>
  <c r="M12382" i="3"/>
  <c r="N12382" i="3"/>
  <c r="O12382" i="3"/>
  <c r="P12382" i="3"/>
  <c r="Q12382" i="3"/>
  <c r="R12382" i="3"/>
  <c r="S12382" i="3"/>
  <c r="M12383" i="3"/>
  <c r="N12383" i="3"/>
  <c r="O12383" i="3"/>
  <c r="P12383" i="3"/>
  <c r="Q12383" i="3"/>
  <c r="R12383" i="3"/>
  <c r="S12383" i="3"/>
  <c r="M12384" i="3"/>
  <c r="N12384" i="3"/>
  <c r="O12384" i="3"/>
  <c r="P12384" i="3"/>
  <c r="Q12384" i="3"/>
  <c r="R12384" i="3"/>
  <c r="S12384" i="3"/>
  <c r="M12385" i="3"/>
  <c r="N12385" i="3"/>
  <c r="O12385" i="3"/>
  <c r="P12385" i="3"/>
  <c r="Q12385" i="3"/>
  <c r="R12385" i="3"/>
  <c r="S12385" i="3"/>
  <c r="M12386" i="3"/>
  <c r="N12386" i="3"/>
  <c r="O12386" i="3"/>
  <c r="P12386" i="3"/>
  <c r="Q12386" i="3"/>
  <c r="R12386" i="3"/>
  <c r="S12386" i="3"/>
  <c r="M12387" i="3"/>
  <c r="N12387" i="3"/>
  <c r="O12387" i="3"/>
  <c r="P12387" i="3"/>
  <c r="Q12387" i="3"/>
  <c r="R12387" i="3"/>
  <c r="S12387" i="3"/>
  <c r="M12388" i="3"/>
  <c r="N12388" i="3"/>
  <c r="O12388" i="3"/>
  <c r="P12388" i="3"/>
  <c r="Q12388" i="3"/>
  <c r="R12388" i="3"/>
  <c r="S12388" i="3"/>
  <c r="M12389" i="3"/>
  <c r="N12389" i="3"/>
  <c r="O12389" i="3"/>
  <c r="P12389" i="3"/>
  <c r="Q12389" i="3"/>
  <c r="R12389" i="3"/>
  <c r="S12389" i="3"/>
  <c r="M12390" i="3"/>
  <c r="N12390" i="3"/>
  <c r="O12390" i="3"/>
  <c r="P12390" i="3"/>
  <c r="Q12390" i="3"/>
  <c r="R12390" i="3"/>
  <c r="S12390" i="3"/>
  <c r="M12391" i="3"/>
  <c r="N12391" i="3"/>
  <c r="O12391" i="3"/>
  <c r="P12391" i="3"/>
  <c r="Q12391" i="3"/>
  <c r="R12391" i="3"/>
  <c r="S12391" i="3"/>
  <c r="M12392" i="3"/>
  <c r="N12392" i="3"/>
  <c r="O12392" i="3"/>
  <c r="P12392" i="3"/>
  <c r="Q12392" i="3"/>
  <c r="R12392" i="3"/>
  <c r="S12392" i="3"/>
  <c r="M12393" i="3"/>
  <c r="N12393" i="3"/>
  <c r="O12393" i="3"/>
  <c r="P12393" i="3"/>
  <c r="Q12393" i="3"/>
  <c r="R12393" i="3"/>
  <c r="S12393" i="3"/>
  <c r="M12394" i="3"/>
  <c r="N12394" i="3"/>
  <c r="O12394" i="3"/>
  <c r="P12394" i="3"/>
  <c r="Q12394" i="3"/>
  <c r="R12394" i="3"/>
  <c r="S12394" i="3"/>
  <c r="M12395" i="3"/>
  <c r="N12395" i="3"/>
  <c r="O12395" i="3"/>
  <c r="P12395" i="3"/>
  <c r="Q12395" i="3"/>
  <c r="R12395" i="3"/>
  <c r="S12395" i="3"/>
  <c r="M12396" i="3"/>
  <c r="N12396" i="3"/>
  <c r="O12396" i="3"/>
  <c r="P12396" i="3"/>
  <c r="Q12396" i="3"/>
  <c r="R12396" i="3"/>
  <c r="S12396" i="3"/>
  <c r="M12397" i="3"/>
  <c r="N12397" i="3"/>
  <c r="O12397" i="3"/>
  <c r="P12397" i="3"/>
  <c r="Q12397" i="3"/>
  <c r="R12397" i="3"/>
  <c r="S12397" i="3"/>
  <c r="M12398" i="3"/>
  <c r="N12398" i="3"/>
  <c r="O12398" i="3"/>
  <c r="P12398" i="3"/>
  <c r="Q12398" i="3"/>
  <c r="R12398" i="3"/>
  <c r="S12398" i="3"/>
  <c r="M12399" i="3"/>
  <c r="N12399" i="3"/>
  <c r="O12399" i="3"/>
  <c r="P12399" i="3"/>
  <c r="Q12399" i="3"/>
  <c r="R12399" i="3"/>
  <c r="S12399" i="3"/>
  <c r="M12400" i="3"/>
  <c r="N12400" i="3"/>
  <c r="O12400" i="3"/>
  <c r="P12400" i="3"/>
  <c r="Q12400" i="3"/>
  <c r="R12400" i="3"/>
  <c r="S12400" i="3"/>
  <c r="M12401" i="3"/>
  <c r="N12401" i="3"/>
  <c r="O12401" i="3"/>
  <c r="P12401" i="3"/>
  <c r="Q12401" i="3"/>
  <c r="R12401" i="3"/>
  <c r="S12401" i="3"/>
  <c r="M12402" i="3"/>
  <c r="N12402" i="3"/>
  <c r="O12402" i="3"/>
  <c r="P12402" i="3"/>
  <c r="Q12402" i="3"/>
  <c r="R12402" i="3"/>
  <c r="S12402" i="3"/>
  <c r="M12403" i="3"/>
  <c r="N12403" i="3"/>
  <c r="O12403" i="3"/>
  <c r="P12403" i="3"/>
  <c r="Q12403" i="3"/>
  <c r="R12403" i="3"/>
  <c r="S12403" i="3"/>
  <c r="M12404" i="3"/>
  <c r="N12404" i="3"/>
  <c r="O12404" i="3"/>
  <c r="P12404" i="3"/>
  <c r="Q12404" i="3"/>
  <c r="R12404" i="3"/>
  <c r="S12404" i="3"/>
  <c r="M12405" i="3"/>
  <c r="N12405" i="3"/>
  <c r="O12405" i="3"/>
  <c r="P12405" i="3"/>
  <c r="Q12405" i="3"/>
  <c r="R12405" i="3"/>
  <c r="S12405" i="3"/>
  <c r="M12406" i="3"/>
  <c r="N12406" i="3"/>
  <c r="O12406" i="3"/>
  <c r="P12406" i="3"/>
  <c r="Q12406" i="3"/>
  <c r="R12406" i="3"/>
  <c r="S12406" i="3"/>
  <c r="M12407" i="3"/>
  <c r="N12407" i="3"/>
  <c r="O12407" i="3"/>
  <c r="P12407" i="3"/>
  <c r="Q12407" i="3"/>
  <c r="R12407" i="3"/>
  <c r="S12407" i="3"/>
  <c r="M12408" i="3"/>
  <c r="N12408" i="3"/>
  <c r="O12408" i="3"/>
  <c r="P12408" i="3"/>
  <c r="Q12408" i="3"/>
  <c r="R12408" i="3"/>
  <c r="S12408" i="3"/>
  <c r="M12409" i="3"/>
  <c r="N12409" i="3"/>
  <c r="O12409" i="3"/>
  <c r="P12409" i="3"/>
  <c r="Q12409" i="3"/>
  <c r="R12409" i="3"/>
  <c r="S12409" i="3"/>
  <c r="M12410" i="3"/>
  <c r="N12410" i="3"/>
  <c r="O12410" i="3"/>
  <c r="P12410" i="3"/>
  <c r="Q12410" i="3"/>
  <c r="R12410" i="3"/>
  <c r="S12410" i="3"/>
  <c r="M12411" i="3"/>
  <c r="N12411" i="3"/>
  <c r="O12411" i="3"/>
  <c r="P12411" i="3"/>
  <c r="Q12411" i="3"/>
  <c r="R12411" i="3"/>
  <c r="S12411" i="3"/>
  <c r="M12412" i="3"/>
  <c r="N12412" i="3"/>
  <c r="O12412" i="3"/>
  <c r="P12412" i="3"/>
  <c r="Q12412" i="3"/>
  <c r="R12412" i="3"/>
  <c r="S12412" i="3"/>
  <c r="M12413" i="3"/>
  <c r="N12413" i="3"/>
  <c r="O12413" i="3"/>
  <c r="P12413" i="3"/>
  <c r="Q12413" i="3"/>
  <c r="R12413" i="3"/>
  <c r="S12413" i="3"/>
  <c r="M12414" i="3"/>
  <c r="N12414" i="3"/>
  <c r="O12414" i="3"/>
  <c r="P12414" i="3"/>
  <c r="Q12414" i="3"/>
  <c r="R12414" i="3"/>
  <c r="S12414" i="3"/>
  <c r="M12415" i="3"/>
  <c r="N12415" i="3"/>
  <c r="O12415" i="3"/>
  <c r="P12415" i="3"/>
  <c r="Q12415" i="3"/>
  <c r="R12415" i="3"/>
  <c r="S12415" i="3"/>
  <c r="M12416" i="3"/>
  <c r="N12416" i="3"/>
  <c r="O12416" i="3"/>
  <c r="P12416" i="3"/>
  <c r="Q12416" i="3"/>
  <c r="R12416" i="3"/>
  <c r="S12416" i="3"/>
  <c r="M12417" i="3"/>
  <c r="N12417" i="3"/>
  <c r="O12417" i="3"/>
  <c r="P12417" i="3"/>
  <c r="Q12417" i="3"/>
  <c r="R12417" i="3"/>
  <c r="S12417" i="3"/>
  <c r="M12418" i="3"/>
  <c r="N12418" i="3"/>
  <c r="O12418" i="3"/>
  <c r="P12418" i="3"/>
  <c r="Q12418" i="3"/>
  <c r="R12418" i="3"/>
  <c r="S12418" i="3"/>
  <c r="M12419" i="3"/>
  <c r="N12419" i="3"/>
  <c r="O12419" i="3"/>
  <c r="P12419" i="3"/>
  <c r="Q12419" i="3"/>
  <c r="R12419" i="3"/>
  <c r="S12419" i="3"/>
  <c r="M12420" i="3"/>
  <c r="N12420" i="3"/>
  <c r="O12420" i="3"/>
  <c r="P12420" i="3"/>
  <c r="Q12420" i="3"/>
  <c r="R12420" i="3"/>
  <c r="S12420" i="3"/>
  <c r="M12421" i="3"/>
  <c r="N12421" i="3"/>
  <c r="O12421" i="3"/>
  <c r="P12421" i="3"/>
  <c r="Q12421" i="3"/>
  <c r="R12421" i="3"/>
  <c r="S12421" i="3"/>
  <c r="M12422" i="3"/>
  <c r="N12422" i="3"/>
  <c r="O12422" i="3"/>
  <c r="P12422" i="3"/>
  <c r="Q12422" i="3"/>
  <c r="R12422" i="3"/>
  <c r="S12422" i="3"/>
  <c r="M12423" i="3"/>
  <c r="N12423" i="3"/>
  <c r="O12423" i="3"/>
  <c r="P12423" i="3"/>
  <c r="Q12423" i="3"/>
  <c r="R12423" i="3"/>
  <c r="S12423" i="3"/>
  <c r="M12424" i="3"/>
  <c r="N12424" i="3"/>
  <c r="O12424" i="3"/>
  <c r="P12424" i="3"/>
  <c r="Q12424" i="3"/>
  <c r="R12424" i="3"/>
  <c r="S12424" i="3"/>
  <c r="M12425" i="3"/>
  <c r="N12425" i="3"/>
  <c r="O12425" i="3"/>
  <c r="P12425" i="3"/>
  <c r="Q12425" i="3"/>
  <c r="R12425" i="3"/>
  <c r="S12425" i="3"/>
  <c r="M12426" i="3"/>
  <c r="N12426" i="3"/>
  <c r="O12426" i="3"/>
  <c r="P12426" i="3"/>
  <c r="Q12426" i="3"/>
  <c r="R12426" i="3"/>
  <c r="S12426" i="3"/>
  <c r="M12427" i="3"/>
  <c r="N12427" i="3"/>
  <c r="O12427" i="3"/>
  <c r="P12427" i="3"/>
  <c r="Q12427" i="3"/>
  <c r="R12427" i="3"/>
  <c r="S12427" i="3"/>
  <c r="M12428" i="3"/>
  <c r="N12428" i="3"/>
  <c r="O12428" i="3"/>
  <c r="P12428" i="3"/>
  <c r="Q12428" i="3"/>
  <c r="R12428" i="3"/>
  <c r="S12428" i="3"/>
  <c r="M12429" i="3"/>
  <c r="N12429" i="3"/>
  <c r="O12429" i="3"/>
  <c r="P12429" i="3"/>
  <c r="Q12429" i="3"/>
  <c r="R12429" i="3"/>
  <c r="S12429" i="3"/>
  <c r="M12430" i="3"/>
  <c r="N12430" i="3"/>
  <c r="O12430" i="3"/>
  <c r="P12430" i="3"/>
  <c r="Q12430" i="3"/>
  <c r="R12430" i="3"/>
  <c r="S12430" i="3"/>
  <c r="M12431" i="3"/>
  <c r="N12431" i="3"/>
  <c r="O12431" i="3"/>
  <c r="P12431" i="3"/>
  <c r="Q12431" i="3"/>
  <c r="R12431" i="3"/>
  <c r="S12431" i="3"/>
  <c r="M12432" i="3"/>
  <c r="N12432" i="3"/>
  <c r="O12432" i="3"/>
  <c r="P12432" i="3"/>
  <c r="Q12432" i="3"/>
  <c r="R12432" i="3"/>
  <c r="S12432" i="3"/>
  <c r="M12433" i="3"/>
  <c r="N12433" i="3"/>
  <c r="O12433" i="3"/>
  <c r="P12433" i="3"/>
  <c r="Q12433" i="3"/>
  <c r="R12433" i="3"/>
  <c r="S12433" i="3"/>
  <c r="M12434" i="3"/>
  <c r="N12434" i="3"/>
  <c r="O12434" i="3"/>
  <c r="P12434" i="3"/>
  <c r="Q12434" i="3"/>
  <c r="R12434" i="3"/>
  <c r="S12434" i="3"/>
  <c r="M12435" i="3"/>
  <c r="N12435" i="3"/>
  <c r="O12435" i="3"/>
  <c r="P12435" i="3"/>
  <c r="Q12435" i="3"/>
  <c r="R12435" i="3"/>
  <c r="S12435" i="3"/>
  <c r="M12436" i="3"/>
  <c r="N12436" i="3"/>
  <c r="O12436" i="3"/>
  <c r="P12436" i="3"/>
  <c r="Q12436" i="3"/>
  <c r="R12436" i="3"/>
  <c r="S12436" i="3"/>
  <c r="M12437" i="3"/>
  <c r="N12437" i="3"/>
  <c r="O12437" i="3"/>
  <c r="P12437" i="3"/>
  <c r="Q12437" i="3"/>
  <c r="R12437" i="3"/>
  <c r="S12437" i="3"/>
  <c r="M12438" i="3"/>
  <c r="N12438" i="3"/>
  <c r="O12438" i="3"/>
  <c r="P12438" i="3"/>
  <c r="Q12438" i="3"/>
  <c r="R12438" i="3"/>
  <c r="S12438" i="3"/>
  <c r="M12439" i="3"/>
  <c r="N12439" i="3"/>
  <c r="O12439" i="3"/>
  <c r="P12439" i="3"/>
  <c r="Q12439" i="3"/>
  <c r="R12439" i="3"/>
  <c r="S12439" i="3"/>
  <c r="M12440" i="3"/>
  <c r="N12440" i="3"/>
  <c r="O12440" i="3"/>
  <c r="P12440" i="3"/>
  <c r="Q12440" i="3"/>
  <c r="R12440" i="3"/>
  <c r="S12440" i="3"/>
  <c r="M12441" i="3"/>
  <c r="N12441" i="3"/>
  <c r="O12441" i="3"/>
  <c r="P12441" i="3"/>
  <c r="Q12441" i="3"/>
  <c r="R12441" i="3"/>
  <c r="S12441" i="3"/>
  <c r="M12442" i="3"/>
  <c r="N12442" i="3"/>
  <c r="O12442" i="3"/>
  <c r="P12442" i="3"/>
  <c r="Q12442" i="3"/>
  <c r="R12442" i="3"/>
  <c r="S12442" i="3"/>
  <c r="M12443" i="3"/>
  <c r="N12443" i="3"/>
  <c r="O12443" i="3"/>
  <c r="P12443" i="3"/>
  <c r="Q12443" i="3"/>
  <c r="R12443" i="3"/>
  <c r="S12443" i="3"/>
  <c r="M12444" i="3"/>
  <c r="N12444" i="3"/>
  <c r="O12444" i="3"/>
  <c r="P12444" i="3"/>
  <c r="Q12444" i="3"/>
  <c r="R12444" i="3"/>
  <c r="S12444" i="3"/>
  <c r="M12445" i="3"/>
  <c r="N12445" i="3"/>
  <c r="O12445" i="3"/>
  <c r="P12445" i="3"/>
  <c r="Q12445" i="3"/>
  <c r="R12445" i="3"/>
  <c r="S12445" i="3"/>
  <c r="M12446" i="3"/>
  <c r="N12446" i="3"/>
  <c r="O12446" i="3"/>
  <c r="P12446" i="3"/>
  <c r="Q12446" i="3"/>
  <c r="R12446" i="3"/>
  <c r="S12446" i="3"/>
  <c r="M12447" i="3"/>
  <c r="N12447" i="3"/>
  <c r="O12447" i="3"/>
  <c r="P12447" i="3"/>
  <c r="Q12447" i="3"/>
  <c r="R12447" i="3"/>
  <c r="S12447" i="3"/>
  <c r="M12448" i="3"/>
  <c r="N12448" i="3"/>
  <c r="O12448" i="3"/>
  <c r="P12448" i="3"/>
  <c r="Q12448" i="3"/>
  <c r="R12448" i="3"/>
  <c r="S12448" i="3"/>
  <c r="M12449" i="3"/>
  <c r="N12449" i="3"/>
  <c r="O12449" i="3"/>
  <c r="P12449" i="3"/>
  <c r="Q12449" i="3"/>
  <c r="R12449" i="3"/>
  <c r="S12449" i="3"/>
  <c r="M12450" i="3"/>
  <c r="N12450" i="3"/>
  <c r="O12450" i="3"/>
  <c r="P12450" i="3"/>
  <c r="Q12450" i="3"/>
  <c r="R12450" i="3"/>
  <c r="S12450" i="3"/>
  <c r="M12451" i="3"/>
  <c r="N12451" i="3"/>
  <c r="O12451" i="3"/>
  <c r="P12451" i="3"/>
  <c r="Q12451" i="3"/>
  <c r="R12451" i="3"/>
  <c r="S12451" i="3"/>
  <c r="M12452" i="3"/>
  <c r="N12452" i="3"/>
  <c r="O12452" i="3"/>
  <c r="P12452" i="3"/>
  <c r="Q12452" i="3"/>
  <c r="R12452" i="3"/>
  <c r="S12452" i="3"/>
  <c r="M12453" i="3"/>
  <c r="N12453" i="3"/>
  <c r="O12453" i="3"/>
  <c r="P12453" i="3"/>
  <c r="Q12453" i="3"/>
  <c r="R12453" i="3"/>
  <c r="S12453" i="3"/>
  <c r="M12454" i="3"/>
  <c r="N12454" i="3"/>
  <c r="O12454" i="3"/>
  <c r="P12454" i="3"/>
  <c r="Q12454" i="3"/>
  <c r="R12454" i="3"/>
  <c r="S12454" i="3"/>
  <c r="M12455" i="3"/>
  <c r="N12455" i="3"/>
  <c r="O12455" i="3"/>
  <c r="P12455" i="3"/>
  <c r="Q12455" i="3"/>
  <c r="R12455" i="3"/>
  <c r="S12455" i="3"/>
  <c r="M12456" i="3"/>
  <c r="N12456" i="3"/>
  <c r="O12456" i="3"/>
  <c r="P12456" i="3"/>
  <c r="Q12456" i="3"/>
  <c r="R12456" i="3"/>
  <c r="S12456" i="3"/>
  <c r="M12457" i="3"/>
  <c r="N12457" i="3"/>
  <c r="O12457" i="3"/>
  <c r="P12457" i="3"/>
  <c r="Q12457" i="3"/>
  <c r="R12457" i="3"/>
  <c r="S12457" i="3"/>
  <c r="M12458" i="3"/>
  <c r="N12458" i="3"/>
  <c r="O12458" i="3"/>
  <c r="P12458" i="3"/>
  <c r="Q12458" i="3"/>
  <c r="R12458" i="3"/>
  <c r="S12458" i="3"/>
  <c r="M12459" i="3"/>
  <c r="N12459" i="3"/>
  <c r="O12459" i="3"/>
  <c r="P12459" i="3"/>
  <c r="Q12459" i="3"/>
  <c r="R12459" i="3"/>
  <c r="S12459" i="3"/>
  <c r="M12460" i="3"/>
  <c r="N12460" i="3"/>
  <c r="O12460" i="3"/>
  <c r="P12460" i="3"/>
  <c r="Q12460" i="3"/>
  <c r="R12460" i="3"/>
  <c r="S12460" i="3"/>
  <c r="M12461" i="3"/>
  <c r="N12461" i="3"/>
  <c r="O12461" i="3"/>
  <c r="P12461" i="3"/>
  <c r="Q12461" i="3"/>
  <c r="R12461" i="3"/>
  <c r="S12461" i="3"/>
  <c r="M12462" i="3"/>
  <c r="N12462" i="3"/>
  <c r="O12462" i="3"/>
  <c r="P12462" i="3"/>
  <c r="Q12462" i="3"/>
  <c r="R12462" i="3"/>
  <c r="S12462" i="3"/>
  <c r="M12463" i="3"/>
  <c r="N12463" i="3"/>
  <c r="O12463" i="3"/>
  <c r="P12463" i="3"/>
  <c r="Q12463" i="3"/>
  <c r="R12463" i="3"/>
  <c r="S12463" i="3"/>
  <c r="M12464" i="3"/>
  <c r="N12464" i="3"/>
  <c r="O12464" i="3"/>
  <c r="P12464" i="3"/>
  <c r="Q12464" i="3"/>
  <c r="R12464" i="3"/>
  <c r="S12464" i="3"/>
  <c r="M12465" i="3"/>
  <c r="N12465" i="3"/>
  <c r="O12465" i="3"/>
  <c r="P12465" i="3"/>
  <c r="Q12465" i="3"/>
  <c r="R12465" i="3"/>
  <c r="S12465" i="3"/>
  <c r="M12466" i="3"/>
  <c r="N12466" i="3"/>
  <c r="O12466" i="3"/>
  <c r="P12466" i="3"/>
  <c r="Q12466" i="3"/>
  <c r="R12466" i="3"/>
  <c r="S12466" i="3"/>
  <c r="M12467" i="3"/>
  <c r="N12467" i="3"/>
  <c r="O12467" i="3"/>
  <c r="P12467" i="3"/>
  <c r="Q12467" i="3"/>
  <c r="R12467" i="3"/>
  <c r="S12467" i="3"/>
  <c r="M12468" i="3"/>
  <c r="N12468" i="3"/>
  <c r="O12468" i="3"/>
  <c r="P12468" i="3"/>
  <c r="Q12468" i="3"/>
  <c r="R12468" i="3"/>
  <c r="S12468" i="3"/>
  <c r="M12469" i="3"/>
  <c r="N12469" i="3"/>
  <c r="O12469" i="3"/>
  <c r="P12469" i="3"/>
  <c r="Q12469" i="3"/>
  <c r="R12469" i="3"/>
  <c r="S12469" i="3"/>
  <c r="M12470" i="3"/>
  <c r="N12470" i="3"/>
  <c r="O12470" i="3"/>
  <c r="P12470" i="3"/>
  <c r="Q12470" i="3"/>
  <c r="R12470" i="3"/>
  <c r="S12470" i="3"/>
  <c r="M12471" i="3"/>
  <c r="N12471" i="3"/>
  <c r="O12471" i="3"/>
  <c r="P12471" i="3"/>
  <c r="Q12471" i="3"/>
  <c r="R12471" i="3"/>
  <c r="S12471" i="3"/>
  <c r="M12472" i="3"/>
  <c r="N12472" i="3"/>
  <c r="O12472" i="3"/>
  <c r="P12472" i="3"/>
  <c r="Q12472" i="3"/>
  <c r="R12472" i="3"/>
  <c r="S12472" i="3"/>
  <c r="M12473" i="3"/>
  <c r="N12473" i="3"/>
  <c r="O12473" i="3"/>
  <c r="P12473" i="3"/>
  <c r="Q12473" i="3"/>
  <c r="R12473" i="3"/>
  <c r="S12473" i="3"/>
  <c r="M12474" i="3"/>
  <c r="N12474" i="3"/>
  <c r="O12474" i="3"/>
  <c r="P12474" i="3"/>
  <c r="Q12474" i="3"/>
  <c r="R12474" i="3"/>
  <c r="S12474" i="3"/>
  <c r="M12475" i="3"/>
  <c r="N12475" i="3"/>
  <c r="O12475" i="3"/>
  <c r="P12475" i="3"/>
  <c r="Q12475" i="3"/>
  <c r="R12475" i="3"/>
  <c r="S12475" i="3"/>
  <c r="M12476" i="3"/>
  <c r="N12476" i="3"/>
  <c r="O12476" i="3"/>
  <c r="P12476" i="3"/>
  <c r="Q12476" i="3"/>
  <c r="R12476" i="3"/>
  <c r="S12476" i="3"/>
  <c r="M12477" i="3"/>
  <c r="N12477" i="3"/>
  <c r="O12477" i="3"/>
  <c r="P12477" i="3"/>
  <c r="Q12477" i="3"/>
  <c r="R12477" i="3"/>
  <c r="S12477" i="3"/>
  <c r="M12478" i="3"/>
  <c r="N12478" i="3"/>
  <c r="O12478" i="3"/>
  <c r="P12478" i="3"/>
  <c r="Q12478" i="3"/>
  <c r="R12478" i="3"/>
  <c r="S12478" i="3"/>
  <c r="M12479" i="3"/>
  <c r="N12479" i="3"/>
  <c r="O12479" i="3"/>
  <c r="P12479" i="3"/>
  <c r="Q12479" i="3"/>
  <c r="R12479" i="3"/>
  <c r="S12479" i="3"/>
  <c r="M12480" i="3"/>
  <c r="N12480" i="3"/>
  <c r="O12480" i="3"/>
  <c r="P12480" i="3"/>
  <c r="Q12480" i="3"/>
  <c r="R12480" i="3"/>
  <c r="S12480" i="3"/>
  <c r="M12481" i="3"/>
  <c r="N12481" i="3"/>
  <c r="O12481" i="3"/>
  <c r="P12481" i="3"/>
  <c r="Q12481" i="3"/>
  <c r="R12481" i="3"/>
  <c r="S12481" i="3"/>
  <c r="M12482" i="3"/>
  <c r="N12482" i="3"/>
  <c r="O12482" i="3"/>
  <c r="P12482" i="3"/>
  <c r="Q12482" i="3"/>
  <c r="R12482" i="3"/>
  <c r="S12482" i="3"/>
  <c r="M12483" i="3"/>
  <c r="N12483" i="3"/>
  <c r="O12483" i="3"/>
  <c r="P12483" i="3"/>
  <c r="Q12483" i="3"/>
  <c r="R12483" i="3"/>
  <c r="S12483" i="3"/>
  <c r="M12484" i="3"/>
  <c r="N12484" i="3"/>
  <c r="O12484" i="3"/>
  <c r="P12484" i="3"/>
  <c r="Q12484" i="3"/>
  <c r="R12484" i="3"/>
  <c r="S12484" i="3"/>
  <c r="M12485" i="3"/>
  <c r="N12485" i="3"/>
  <c r="O12485" i="3"/>
  <c r="P12485" i="3"/>
  <c r="Q12485" i="3"/>
  <c r="R12485" i="3"/>
  <c r="S12485" i="3"/>
  <c r="M12486" i="3"/>
  <c r="N12486" i="3"/>
  <c r="O12486" i="3"/>
  <c r="P12486" i="3"/>
  <c r="Q12486" i="3"/>
  <c r="R12486" i="3"/>
  <c r="S12486" i="3"/>
  <c r="M12487" i="3"/>
  <c r="N12487" i="3"/>
  <c r="O12487" i="3"/>
  <c r="P12487" i="3"/>
  <c r="Q12487" i="3"/>
  <c r="R12487" i="3"/>
  <c r="S12487" i="3"/>
  <c r="M12488" i="3"/>
  <c r="N12488" i="3"/>
  <c r="O12488" i="3"/>
  <c r="P12488" i="3"/>
  <c r="Q12488" i="3"/>
  <c r="R12488" i="3"/>
  <c r="S12488" i="3"/>
  <c r="M12489" i="3"/>
  <c r="N12489" i="3"/>
  <c r="O12489" i="3"/>
  <c r="P12489" i="3"/>
  <c r="Q12489" i="3"/>
  <c r="R12489" i="3"/>
  <c r="S12489" i="3"/>
  <c r="M12490" i="3"/>
  <c r="N12490" i="3"/>
  <c r="O12490" i="3"/>
  <c r="P12490" i="3"/>
  <c r="Q12490" i="3"/>
  <c r="R12490" i="3"/>
  <c r="S12490" i="3"/>
  <c r="M12491" i="3"/>
  <c r="N12491" i="3"/>
  <c r="O12491" i="3"/>
  <c r="P12491" i="3"/>
  <c r="Q12491" i="3"/>
  <c r="R12491" i="3"/>
  <c r="S12491" i="3"/>
  <c r="M12492" i="3"/>
  <c r="N12492" i="3"/>
  <c r="O12492" i="3"/>
  <c r="P12492" i="3"/>
  <c r="Q12492" i="3"/>
  <c r="R12492" i="3"/>
  <c r="S12492" i="3"/>
  <c r="M12493" i="3"/>
  <c r="N12493" i="3"/>
  <c r="O12493" i="3"/>
  <c r="P12493" i="3"/>
  <c r="Q12493" i="3"/>
  <c r="R12493" i="3"/>
  <c r="S12493" i="3"/>
  <c r="M12494" i="3"/>
  <c r="N12494" i="3"/>
  <c r="O12494" i="3"/>
  <c r="P12494" i="3"/>
  <c r="Q12494" i="3"/>
  <c r="R12494" i="3"/>
  <c r="S12494" i="3"/>
  <c r="M12495" i="3"/>
  <c r="N12495" i="3"/>
  <c r="O12495" i="3"/>
  <c r="P12495" i="3"/>
  <c r="Q12495" i="3"/>
  <c r="R12495" i="3"/>
  <c r="S12495" i="3"/>
  <c r="M12496" i="3"/>
  <c r="N12496" i="3"/>
  <c r="O12496" i="3"/>
  <c r="P12496" i="3"/>
  <c r="Q12496" i="3"/>
  <c r="R12496" i="3"/>
  <c r="S12496" i="3"/>
  <c r="M12497" i="3"/>
  <c r="N12497" i="3"/>
  <c r="O12497" i="3"/>
  <c r="P12497" i="3"/>
  <c r="Q12497" i="3"/>
  <c r="R12497" i="3"/>
  <c r="S12497" i="3"/>
  <c r="M12498" i="3"/>
  <c r="N12498" i="3"/>
  <c r="O12498" i="3"/>
  <c r="P12498" i="3"/>
  <c r="Q12498" i="3"/>
  <c r="R12498" i="3"/>
  <c r="S12498" i="3"/>
  <c r="M12499" i="3"/>
  <c r="N12499" i="3"/>
  <c r="O12499" i="3"/>
  <c r="P12499" i="3"/>
  <c r="Q12499" i="3"/>
  <c r="R12499" i="3"/>
  <c r="S12499" i="3"/>
  <c r="M12500" i="3"/>
  <c r="N12500" i="3"/>
  <c r="O12500" i="3"/>
  <c r="P12500" i="3"/>
  <c r="Q12500" i="3"/>
  <c r="R12500" i="3"/>
  <c r="S12500" i="3"/>
  <c r="M12501" i="3"/>
  <c r="N12501" i="3"/>
  <c r="O12501" i="3"/>
  <c r="P12501" i="3"/>
  <c r="Q12501" i="3"/>
  <c r="R12501" i="3"/>
  <c r="S12501" i="3"/>
  <c r="M12502" i="3"/>
  <c r="N12502" i="3"/>
  <c r="O12502" i="3"/>
  <c r="P12502" i="3"/>
  <c r="Q12502" i="3"/>
  <c r="R12502" i="3"/>
  <c r="S12502" i="3"/>
  <c r="M12503" i="3"/>
  <c r="N12503" i="3"/>
  <c r="O12503" i="3"/>
  <c r="P12503" i="3"/>
  <c r="Q12503" i="3"/>
  <c r="R12503" i="3"/>
  <c r="S12503" i="3"/>
  <c r="M12504" i="3"/>
  <c r="N12504" i="3"/>
  <c r="O12504" i="3"/>
  <c r="P12504" i="3"/>
  <c r="Q12504" i="3"/>
  <c r="R12504" i="3"/>
  <c r="S12504" i="3"/>
  <c r="M12505" i="3"/>
  <c r="N12505" i="3"/>
  <c r="O12505" i="3"/>
  <c r="P12505" i="3"/>
  <c r="Q12505" i="3"/>
  <c r="R12505" i="3"/>
  <c r="S12505" i="3"/>
  <c r="M12506" i="3"/>
  <c r="N12506" i="3"/>
  <c r="O12506" i="3"/>
  <c r="P12506" i="3"/>
  <c r="Q12506" i="3"/>
  <c r="R12506" i="3"/>
  <c r="S12506" i="3"/>
  <c r="M12507" i="3"/>
  <c r="N12507" i="3"/>
  <c r="O12507" i="3"/>
  <c r="P12507" i="3"/>
  <c r="Q12507" i="3"/>
  <c r="R12507" i="3"/>
  <c r="S12507" i="3"/>
  <c r="M12508" i="3"/>
  <c r="N12508" i="3"/>
  <c r="O12508" i="3"/>
  <c r="P12508" i="3"/>
  <c r="Q12508" i="3"/>
  <c r="R12508" i="3"/>
  <c r="S12508" i="3"/>
  <c r="M12509" i="3"/>
  <c r="N12509" i="3"/>
  <c r="O12509" i="3"/>
  <c r="P12509" i="3"/>
  <c r="Q12509" i="3"/>
  <c r="R12509" i="3"/>
  <c r="S12509" i="3"/>
  <c r="M12510" i="3"/>
  <c r="N12510" i="3"/>
  <c r="O12510" i="3"/>
  <c r="P12510" i="3"/>
  <c r="Q12510" i="3"/>
  <c r="R12510" i="3"/>
  <c r="S12510" i="3"/>
  <c r="M12511" i="3"/>
  <c r="N12511" i="3"/>
  <c r="O12511" i="3"/>
  <c r="P12511" i="3"/>
  <c r="Q12511" i="3"/>
  <c r="R12511" i="3"/>
  <c r="S12511" i="3"/>
  <c r="M12512" i="3"/>
  <c r="N12512" i="3"/>
  <c r="O12512" i="3"/>
  <c r="P12512" i="3"/>
  <c r="Q12512" i="3"/>
  <c r="R12512" i="3"/>
  <c r="S12512" i="3"/>
  <c r="M12513" i="3"/>
  <c r="N12513" i="3"/>
  <c r="O12513" i="3"/>
  <c r="P12513" i="3"/>
  <c r="Q12513" i="3"/>
  <c r="R12513" i="3"/>
  <c r="S12513" i="3"/>
  <c r="M12514" i="3"/>
  <c r="N12514" i="3"/>
  <c r="O12514" i="3"/>
  <c r="P12514" i="3"/>
  <c r="Q12514" i="3"/>
  <c r="R12514" i="3"/>
  <c r="S12514" i="3"/>
  <c r="M12515" i="3"/>
  <c r="N12515" i="3"/>
  <c r="O12515" i="3"/>
  <c r="P12515" i="3"/>
  <c r="Q12515" i="3"/>
  <c r="R12515" i="3"/>
  <c r="S12515" i="3"/>
  <c r="M12516" i="3"/>
  <c r="N12516" i="3"/>
  <c r="O12516" i="3"/>
  <c r="P12516" i="3"/>
  <c r="Q12516" i="3"/>
  <c r="R12516" i="3"/>
  <c r="S12516" i="3"/>
  <c r="M12517" i="3"/>
  <c r="N12517" i="3"/>
  <c r="O12517" i="3"/>
  <c r="P12517" i="3"/>
  <c r="Q12517" i="3"/>
  <c r="R12517" i="3"/>
  <c r="S12517" i="3"/>
  <c r="M12518" i="3"/>
  <c r="N12518" i="3"/>
  <c r="O12518" i="3"/>
  <c r="P12518" i="3"/>
  <c r="Q12518" i="3"/>
  <c r="R12518" i="3"/>
  <c r="S12518" i="3"/>
  <c r="M12519" i="3"/>
  <c r="N12519" i="3"/>
  <c r="O12519" i="3"/>
  <c r="P12519" i="3"/>
  <c r="Q12519" i="3"/>
  <c r="R12519" i="3"/>
  <c r="S12519" i="3"/>
  <c r="M12520" i="3"/>
  <c r="N12520" i="3"/>
  <c r="O12520" i="3"/>
  <c r="P12520" i="3"/>
  <c r="Q12520" i="3"/>
  <c r="R12520" i="3"/>
  <c r="S12520" i="3"/>
  <c r="M12521" i="3"/>
  <c r="N12521" i="3"/>
  <c r="O12521" i="3"/>
  <c r="P12521" i="3"/>
  <c r="Q12521" i="3"/>
  <c r="R12521" i="3"/>
  <c r="S12521" i="3"/>
  <c r="M12522" i="3"/>
  <c r="N12522" i="3"/>
  <c r="O12522" i="3"/>
  <c r="P12522" i="3"/>
  <c r="Q12522" i="3"/>
  <c r="R12522" i="3"/>
  <c r="S12522" i="3"/>
  <c r="M12523" i="3"/>
  <c r="N12523" i="3"/>
  <c r="O12523" i="3"/>
  <c r="P12523" i="3"/>
  <c r="Q12523" i="3"/>
  <c r="R12523" i="3"/>
  <c r="S12523" i="3"/>
  <c r="M12524" i="3"/>
  <c r="N12524" i="3"/>
  <c r="O12524" i="3"/>
  <c r="P12524" i="3"/>
  <c r="Q12524" i="3"/>
  <c r="R12524" i="3"/>
  <c r="S12524" i="3"/>
  <c r="M12525" i="3"/>
  <c r="N12525" i="3"/>
  <c r="O12525" i="3"/>
  <c r="P12525" i="3"/>
  <c r="Q12525" i="3"/>
  <c r="R12525" i="3"/>
  <c r="S12525" i="3"/>
  <c r="M12526" i="3"/>
  <c r="N12526" i="3"/>
  <c r="O12526" i="3"/>
  <c r="P12526" i="3"/>
  <c r="Q12526" i="3"/>
  <c r="R12526" i="3"/>
  <c r="S12526" i="3"/>
  <c r="M12527" i="3"/>
  <c r="N12527" i="3"/>
  <c r="O12527" i="3"/>
  <c r="P12527" i="3"/>
  <c r="Q12527" i="3"/>
  <c r="R12527" i="3"/>
  <c r="S12527" i="3"/>
  <c r="M12528" i="3"/>
  <c r="N12528" i="3"/>
  <c r="O12528" i="3"/>
  <c r="P12528" i="3"/>
  <c r="Q12528" i="3"/>
  <c r="R12528" i="3"/>
  <c r="S12528" i="3"/>
  <c r="M12529" i="3"/>
  <c r="N12529" i="3"/>
  <c r="O12529" i="3"/>
  <c r="P12529" i="3"/>
  <c r="Q12529" i="3"/>
  <c r="R12529" i="3"/>
  <c r="S12529" i="3"/>
  <c r="M12530" i="3"/>
  <c r="N12530" i="3"/>
  <c r="O12530" i="3"/>
  <c r="P12530" i="3"/>
  <c r="Q12530" i="3"/>
  <c r="R12530" i="3"/>
  <c r="S12530" i="3"/>
  <c r="M12531" i="3"/>
  <c r="N12531" i="3"/>
  <c r="O12531" i="3"/>
  <c r="P12531" i="3"/>
  <c r="Q12531" i="3"/>
  <c r="R12531" i="3"/>
  <c r="S12531" i="3"/>
  <c r="M12532" i="3"/>
  <c r="N12532" i="3"/>
  <c r="O12532" i="3"/>
  <c r="P12532" i="3"/>
  <c r="Q12532" i="3"/>
  <c r="R12532" i="3"/>
  <c r="S12532" i="3"/>
  <c r="M12533" i="3"/>
  <c r="N12533" i="3"/>
  <c r="O12533" i="3"/>
  <c r="P12533" i="3"/>
  <c r="Q12533" i="3"/>
  <c r="R12533" i="3"/>
  <c r="S12533" i="3"/>
  <c r="M12534" i="3"/>
  <c r="N12534" i="3"/>
  <c r="O12534" i="3"/>
  <c r="P12534" i="3"/>
  <c r="Q12534" i="3"/>
  <c r="R12534" i="3"/>
  <c r="S12534" i="3"/>
  <c r="M12535" i="3"/>
  <c r="N12535" i="3"/>
  <c r="O12535" i="3"/>
  <c r="P12535" i="3"/>
  <c r="Q12535" i="3"/>
  <c r="R12535" i="3"/>
  <c r="S12535" i="3"/>
  <c r="M12536" i="3"/>
  <c r="N12536" i="3"/>
  <c r="O12536" i="3"/>
  <c r="P12536" i="3"/>
  <c r="Q12536" i="3"/>
  <c r="R12536" i="3"/>
  <c r="S12536" i="3"/>
  <c r="M12537" i="3"/>
  <c r="N12537" i="3"/>
  <c r="O12537" i="3"/>
  <c r="P12537" i="3"/>
  <c r="Q12537" i="3"/>
  <c r="R12537" i="3"/>
  <c r="S12537" i="3"/>
  <c r="M12538" i="3"/>
  <c r="N12538" i="3"/>
  <c r="O12538" i="3"/>
  <c r="P12538" i="3"/>
  <c r="Q12538" i="3"/>
  <c r="R12538" i="3"/>
  <c r="S12538" i="3"/>
  <c r="M12539" i="3"/>
  <c r="N12539" i="3"/>
  <c r="O12539" i="3"/>
  <c r="P12539" i="3"/>
  <c r="Q12539" i="3"/>
  <c r="R12539" i="3"/>
  <c r="S12539" i="3"/>
  <c r="M12540" i="3"/>
  <c r="N12540" i="3"/>
  <c r="O12540" i="3"/>
  <c r="P12540" i="3"/>
  <c r="Q12540" i="3"/>
  <c r="R12540" i="3"/>
  <c r="S12540" i="3"/>
  <c r="M12541" i="3"/>
  <c r="N12541" i="3"/>
  <c r="O12541" i="3"/>
  <c r="P12541" i="3"/>
  <c r="Q12541" i="3"/>
  <c r="R12541" i="3"/>
  <c r="S12541" i="3"/>
  <c r="M12542" i="3"/>
  <c r="N12542" i="3"/>
  <c r="O12542" i="3"/>
  <c r="P12542" i="3"/>
  <c r="Q12542" i="3"/>
  <c r="R12542" i="3"/>
  <c r="S12542" i="3"/>
  <c r="M12543" i="3"/>
  <c r="N12543" i="3"/>
  <c r="O12543" i="3"/>
  <c r="P12543" i="3"/>
  <c r="Q12543" i="3"/>
  <c r="R12543" i="3"/>
  <c r="S12543" i="3"/>
  <c r="M12544" i="3"/>
  <c r="N12544" i="3"/>
  <c r="O12544" i="3"/>
  <c r="P12544" i="3"/>
  <c r="Q12544" i="3"/>
  <c r="R12544" i="3"/>
  <c r="S12544" i="3"/>
  <c r="M12545" i="3"/>
  <c r="N12545" i="3"/>
  <c r="O12545" i="3"/>
  <c r="P12545" i="3"/>
  <c r="Q12545" i="3"/>
  <c r="R12545" i="3"/>
  <c r="S12545" i="3"/>
  <c r="M12546" i="3"/>
  <c r="N12546" i="3"/>
  <c r="O12546" i="3"/>
  <c r="P12546" i="3"/>
  <c r="Q12546" i="3"/>
  <c r="R12546" i="3"/>
  <c r="S12546" i="3"/>
  <c r="M12547" i="3"/>
  <c r="N12547" i="3"/>
  <c r="O12547" i="3"/>
  <c r="P12547" i="3"/>
  <c r="Q12547" i="3"/>
  <c r="R12547" i="3"/>
  <c r="S12547" i="3"/>
  <c r="M12548" i="3"/>
  <c r="N12548" i="3"/>
  <c r="O12548" i="3"/>
  <c r="P12548" i="3"/>
  <c r="Q12548" i="3"/>
  <c r="R12548" i="3"/>
  <c r="S12548" i="3"/>
  <c r="M12549" i="3"/>
  <c r="N12549" i="3"/>
  <c r="O12549" i="3"/>
  <c r="P12549" i="3"/>
  <c r="Q12549" i="3"/>
  <c r="R12549" i="3"/>
  <c r="S12549" i="3"/>
  <c r="M12550" i="3"/>
  <c r="N12550" i="3"/>
  <c r="O12550" i="3"/>
  <c r="P12550" i="3"/>
  <c r="Q12550" i="3"/>
  <c r="R12550" i="3"/>
  <c r="S12550" i="3"/>
  <c r="M12551" i="3"/>
  <c r="N12551" i="3"/>
  <c r="O12551" i="3"/>
  <c r="P12551" i="3"/>
  <c r="Q12551" i="3"/>
  <c r="R12551" i="3"/>
  <c r="S12551" i="3"/>
  <c r="M12552" i="3"/>
  <c r="N12552" i="3"/>
  <c r="O12552" i="3"/>
  <c r="P12552" i="3"/>
  <c r="Q12552" i="3"/>
  <c r="R12552" i="3"/>
  <c r="S12552" i="3"/>
  <c r="M12553" i="3"/>
  <c r="N12553" i="3"/>
  <c r="O12553" i="3"/>
  <c r="P12553" i="3"/>
  <c r="Q12553" i="3"/>
  <c r="R12553" i="3"/>
  <c r="S12553" i="3"/>
  <c r="M12554" i="3"/>
  <c r="N12554" i="3"/>
  <c r="O12554" i="3"/>
  <c r="P12554" i="3"/>
  <c r="Q12554" i="3"/>
  <c r="R12554" i="3"/>
  <c r="S12554" i="3"/>
  <c r="M12555" i="3"/>
  <c r="N12555" i="3"/>
  <c r="O12555" i="3"/>
  <c r="P12555" i="3"/>
  <c r="Q12555" i="3"/>
  <c r="R12555" i="3"/>
  <c r="S12555" i="3"/>
  <c r="M12556" i="3"/>
  <c r="N12556" i="3"/>
  <c r="O12556" i="3"/>
  <c r="P12556" i="3"/>
  <c r="Q12556" i="3"/>
  <c r="R12556" i="3"/>
  <c r="S12556" i="3"/>
  <c r="M12557" i="3"/>
  <c r="N12557" i="3"/>
  <c r="O12557" i="3"/>
  <c r="P12557" i="3"/>
  <c r="Q12557" i="3"/>
  <c r="R12557" i="3"/>
  <c r="S12557" i="3"/>
  <c r="M12558" i="3"/>
  <c r="N12558" i="3"/>
  <c r="O12558" i="3"/>
  <c r="P12558" i="3"/>
  <c r="Q12558" i="3"/>
  <c r="R12558" i="3"/>
  <c r="S12558" i="3"/>
  <c r="M12559" i="3"/>
  <c r="N12559" i="3"/>
  <c r="O12559" i="3"/>
  <c r="P12559" i="3"/>
  <c r="Q12559" i="3"/>
  <c r="R12559" i="3"/>
  <c r="S12559" i="3"/>
  <c r="M12560" i="3"/>
  <c r="N12560" i="3"/>
  <c r="O12560" i="3"/>
  <c r="P12560" i="3"/>
  <c r="Q12560" i="3"/>
  <c r="R12560" i="3"/>
  <c r="S12560" i="3"/>
  <c r="M12561" i="3"/>
  <c r="N12561" i="3"/>
  <c r="O12561" i="3"/>
  <c r="P12561" i="3"/>
  <c r="Q12561" i="3"/>
  <c r="R12561" i="3"/>
  <c r="S12561" i="3"/>
  <c r="M12562" i="3"/>
  <c r="N12562" i="3"/>
  <c r="O12562" i="3"/>
  <c r="P12562" i="3"/>
  <c r="Q12562" i="3"/>
  <c r="R12562" i="3"/>
  <c r="S12562" i="3"/>
  <c r="M12563" i="3"/>
  <c r="N12563" i="3"/>
  <c r="O12563" i="3"/>
  <c r="P12563" i="3"/>
  <c r="Q12563" i="3"/>
  <c r="R12563" i="3"/>
  <c r="S12563" i="3"/>
  <c r="M12564" i="3"/>
  <c r="N12564" i="3"/>
  <c r="O12564" i="3"/>
  <c r="P12564" i="3"/>
  <c r="Q12564" i="3"/>
  <c r="R12564" i="3"/>
  <c r="S12564" i="3"/>
  <c r="M12565" i="3"/>
  <c r="N12565" i="3"/>
  <c r="O12565" i="3"/>
  <c r="P12565" i="3"/>
  <c r="Q12565" i="3"/>
  <c r="R12565" i="3"/>
  <c r="S12565" i="3"/>
  <c r="M12566" i="3"/>
  <c r="N12566" i="3"/>
  <c r="O12566" i="3"/>
  <c r="P12566" i="3"/>
  <c r="Q12566" i="3"/>
  <c r="R12566" i="3"/>
  <c r="S12566" i="3"/>
  <c r="M12567" i="3"/>
  <c r="N12567" i="3"/>
  <c r="O12567" i="3"/>
  <c r="P12567" i="3"/>
  <c r="Q12567" i="3"/>
  <c r="R12567" i="3"/>
  <c r="S12567" i="3"/>
  <c r="M12568" i="3"/>
  <c r="N12568" i="3"/>
  <c r="O12568" i="3"/>
  <c r="P12568" i="3"/>
  <c r="Q12568" i="3"/>
  <c r="R12568" i="3"/>
  <c r="S12568" i="3"/>
  <c r="M12569" i="3"/>
  <c r="N12569" i="3"/>
  <c r="O12569" i="3"/>
  <c r="P12569" i="3"/>
  <c r="Q12569" i="3"/>
  <c r="R12569" i="3"/>
  <c r="S12569" i="3"/>
  <c r="M12570" i="3"/>
  <c r="N12570" i="3"/>
  <c r="O12570" i="3"/>
  <c r="P12570" i="3"/>
  <c r="Q12570" i="3"/>
  <c r="R12570" i="3"/>
  <c r="S12570" i="3"/>
  <c r="M12571" i="3"/>
  <c r="N12571" i="3"/>
  <c r="O12571" i="3"/>
  <c r="P12571" i="3"/>
  <c r="Q12571" i="3"/>
  <c r="R12571" i="3"/>
  <c r="S12571" i="3"/>
  <c r="M12572" i="3"/>
  <c r="N12572" i="3"/>
  <c r="O12572" i="3"/>
  <c r="P12572" i="3"/>
  <c r="Q12572" i="3"/>
  <c r="R12572" i="3"/>
  <c r="S12572" i="3"/>
  <c r="M12573" i="3"/>
  <c r="N12573" i="3"/>
  <c r="O12573" i="3"/>
  <c r="P12573" i="3"/>
  <c r="Q12573" i="3"/>
  <c r="R12573" i="3"/>
  <c r="S12573" i="3"/>
  <c r="M12574" i="3"/>
  <c r="N12574" i="3"/>
  <c r="O12574" i="3"/>
  <c r="P12574" i="3"/>
  <c r="Q12574" i="3"/>
  <c r="R12574" i="3"/>
  <c r="S12574" i="3"/>
  <c r="M12575" i="3"/>
  <c r="N12575" i="3"/>
  <c r="O12575" i="3"/>
  <c r="P12575" i="3"/>
  <c r="Q12575" i="3"/>
  <c r="R12575" i="3"/>
  <c r="S12575" i="3"/>
  <c r="M12576" i="3"/>
  <c r="N12576" i="3"/>
  <c r="O12576" i="3"/>
  <c r="P12576" i="3"/>
  <c r="Q12576" i="3"/>
  <c r="R12576" i="3"/>
  <c r="S12576" i="3"/>
  <c r="M12577" i="3"/>
  <c r="N12577" i="3"/>
  <c r="O12577" i="3"/>
  <c r="P12577" i="3"/>
  <c r="Q12577" i="3"/>
  <c r="R12577" i="3"/>
  <c r="S12577" i="3"/>
  <c r="M12578" i="3"/>
  <c r="N12578" i="3"/>
  <c r="O12578" i="3"/>
  <c r="P12578" i="3"/>
  <c r="Q12578" i="3"/>
  <c r="R12578" i="3"/>
  <c r="S12578" i="3"/>
  <c r="M12579" i="3"/>
  <c r="N12579" i="3"/>
  <c r="O12579" i="3"/>
  <c r="P12579" i="3"/>
  <c r="Q12579" i="3"/>
  <c r="R12579" i="3"/>
  <c r="S12579" i="3"/>
  <c r="M12580" i="3"/>
  <c r="N12580" i="3"/>
  <c r="O12580" i="3"/>
  <c r="P12580" i="3"/>
  <c r="Q12580" i="3"/>
  <c r="R12580" i="3"/>
  <c r="S12580" i="3"/>
  <c r="M12581" i="3"/>
  <c r="N12581" i="3"/>
  <c r="O12581" i="3"/>
  <c r="P12581" i="3"/>
  <c r="Q12581" i="3"/>
  <c r="R12581" i="3"/>
  <c r="S12581" i="3"/>
  <c r="M12582" i="3"/>
  <c r="N12582" i="3"/>
  <c r="O12582" i="3"/>
  <c r="P12582" i="3"/>
  <c r="Q12582" i="3"/>
  <c r="R12582" i="3"/>
  <c r="S12582" i="3"/>
  <c r="M12583" i="3"/>
  <c r="N12583" i="3"/>
  <c r="O12583" i="3"/>
  <c r="P12583" i="3"/>
  <c r="Q12583" i="3"/>
  <c r="R12583" i="3"/>
  <c r="S12583" i="3"/>
  <c r="M12584" i="3"/>
  <c r="N12584" i="3"/>
  <c r="O12584" i="3"/>
  <c r="P12584" i="3"/>
  <c r="Q12584" i="3"/>
  <c r="R12584" i="3"/>
  <c r="S12584" i="3"/>
  <c r="M12585" i="3"/>
  <c r="N12585" i="3"/>
  <c r="O12585" i="3"/>
  <c r="P12585" i="3"/>
  <c r="Q12585" i="3"/>
  <c r="R12585" i="3"/>
  <c r="S12585" i="3"/>
  <c r="M12586" i="3"/>
  <c r="N12586" i="3"/>
  <c r="O12586" i="3"/>
  <c r="P12586" i="3"/>
  <c r="Q12586" i="3"/>
  <c r="R12586" i="3"/>
  <c r="S12586" i="3"/>
  <c r="M12587" i="3"/>
  <c r="N12587" i="3"/>
  <c r="O12587" i="3"/>
  <c r="P12587" i="3"/>
  <c r="Q12587" i="3"/>
  <c r="R12587" i="3"/>
  <c r="S12587" i="3"/>
  <c r="M12588" i="3"/>
  <c r="N12588" i="3"/>
  <c r="O12588" i="3"/>
  <c r="P12588" i="3"/>
  <c r="Q12588" i="3"/>
  <c r="R12588" i="3"/>
  <c r="S12588" i="3"/>
  <c r="M12589" i="3"/>
  <c r="N12589" i="3"/>
  <c r="O12589" i="3"/>
  <c r="P12589" i="3"/>
  <c r="Q12589" i="3"/>
  <c r="R12589" i="3"/>
  <c r="S12589" i="3"/>
  <c r="M12590" i="3"/>
  <c r="N12590" i="3"/>
  <c r="O12590" i="3"/>
  <c r="P12590" i="3"/>
  <c r="Q12590" i="3"/>
  <c r="R12590" i="3"/>
  <c r="S12590" i="3"/>
  <c r="M12591" i="3"/>
  <c r="N12591" i="3"/>
  <c r="O12591" i="3"/>
  <c r="P12591" i="3"/>
  <c r="Q12591" i="3"/>
  <c r="R12591" i="3"/>
  <c r="S12591" i="3"/>
  <c r="M12592" i="3"/>
  <c r="N12592" i="3"/>
  <c r="O12592" i="3"/>
  <c r="P12592" i="3"/>
  <c r="Q12592" i="3"/>
  <c r="R12592" i="3"/>
  <c r="S12592" i="3"/>
  <c r="M12593" i="3"/>
  <c r="N12593" i="3"/>
  <c r="O12593" i="3"/>
  <c r="P12593" i="3"/>
  <c r="Q12593" i="3"/>
  <c r="R12593" i="3"/>
  <c r="S12593" i="3"/>
  <c r="M12594" i="3"/>
  <c r="N12594" i="3"/>
  <c r="O12594" i="3"/>
  <c r="P12594" i="3"/>
  <c r="Q12594" i="3"/>
  <c r="R12594" i="3"/>
  <c r="S12594" i="3"/>
  <c r="M12595" i="3"/>
  <c r="N12595" i="3"/>
  <c r="O12595" i="3"/>
  <c r="P12595" i="3"/>
  <c r="Q12595" i="3"/>
  <c r="R12595" i="3"/>
  <c r="S12595" i="3"/>
  <c r="M12596" i="3"/>
  <c r="N12596" i="3"/>
  <c r="O12596" i="3"/>
  <c r="P12596" i="3"/>
  <c r="Q12596" i="3"/>
  <c r="R12596" i="3"/>
  <c r="S12596" i="3"/>
  <c r="M12597" i="3"/>
  <c r="N12597" i="3"/>
  <c r="O12597" i="3"/>
  <c r="P12597" i="3"/>
  <c r="Q12597" i="3"/>
  <c r="R12597" i="3"/>
  <c r="S12597" i="3"/>
  <c r="M12598" i="3"/>
  <c r="N12598" i="3"/>
  <c r="O12598" i="3"/>
  <c r="P12598" i="3"/>
  <c r="Q12598" i="3"/>
  <c r="R12598" i="3"/>
  <c r="S12598" i="3"/>
  <c r="M12599" i="3"/>
  <c r="N12599" i="3"/>
  <c r="O12599" i="3"/>
  <c r="P12599" i="3"/>
  <c r="Q12599" i="3"/>
  <c r="R12599" i="3"/>
  <c r="S12599" i="3"/>
  <c r="M12600" i="3"/>
  <c r="N12600" i="3"/>
  <c r="O12600" i="3"/>
  <c r="P12600" i="3"/>
  <c r="Q12600" i="3"/>
  <c r="R12600" i="3"/>
  <c r="S12600" i="3"/>
  <c r="M12601" i="3"/>
  <c r="N12601" i="3"/>
  <c r="O12601" i="3"/>
  <c r="P12601" i="3"/>
  <c r="Q12601" i="3"/>
  <c r="R12601" i="3"/>
  <c r="S12601" i="3"/>
  <c r="M12602" i="3"/>
  <c r="N12602" i="3"/>
  <c r="O12602" i="3"/>
  <c r="P12602" i="3"/>
  <c r="Q12602" i="3"/>
  <c r="R12602" i="3"/>
  <c r="S12602" i="3"/>
  <c r="M12603" i="3"/>
  <c r="N12603" i="3"/>
  <c r="O12603" i="3"/>
  <c r="P12603" i="3"/>
  <c r="Q12603" i="3"/>
  <c r="R12603" i="3"/>
  <c r="S12603" i="3"/>
  <c r="M12604" i="3"/>
  <c r="N12604" i="3"/>
  <c r="O12604" i="3"/>
  <c r="P12604" i="3"/>
  <c r="Q12604" i="3"/>
  <c r="R12604" i="3"/>
  <c r="S12604" i="3"/>
  <c r="M12605" i="3"/>
  <c r="N12605" i="3"/>
  <c r="O12605" i="3"/>
  <c r="P12605" i="3"/>
  <c r="Q12605" i="3"/>
  <c r="R12605" i="3"/>
  <c r="S12605" i="3"/>
  <c r="M12606" i="3"/>
  <c r="N12606" i="3"/>
  <c r="O12606" i="3"/>
  <c r="P12606" i="3"/>
  <c r="Q12606" i="3"/>
  <c r="R12606" i="3"/>
  <c r="S12606" i="3"/>
  <c r="M12607" i="3"/>
  <c r="N12607" i="3"/>
  <c r="O12607" i="3"/>
  <c r="P12607" i="3"/>
  <c r="Q12607" i="3"/>
  <c r="R12607" i="3"/>
  <c r="S12607" i="3"/>
  <c r="M12608" i="3"/>
  <c r="N12608" i="3"/>
  <c r="O12608" i="3"/>
  <c r="P12608" i="3"/>
  <c r="Q12608" i="3"/>
  <c r="R12608" i="3"/>
  <c r="S12608" i="3"/>
  <c r="M12609" i="3"/>
  <c r="N12609" i="3"/>
  <c r="O12609" i="3"/>
  <c r="P12609" i="3"/>
  <c r="Q12609" i="3"/>
  <c r="R12609" i="3"/>
  <c r="S12609" i="3"/>
  <c r="M12610" i="3"/>
  <c r="N12610" i="3"/>
  <c r="O12610" i="3"/>
  <c r="P12610" i="3"/>
  <c r="Q12610" i="3"/>
  <c r="R12610" i="3"/>
  <c r="S12610" i="3"/>
  <c r="M12611" i="3"/>
  <c r="N12611" i="3"/>
  <c r="O12611" i="3"/>
  <c r="P12611" i="3"/>
  <c r="Q12611" i="3"/>
  <c r="R12611" i="3"/>
  <c r="S12611" i="3"/>
  <c r="M12612" i="3"/>
  <c r="N12612" i="3"/>
  <c r="O12612" i="3"/>
  <c r="P12612" i="3"/>
  <c r="Q12612" i="3"/>
  <c r="R12612" i="3"/>
  <c r="S12612" i="3"/>
  <c r="M12613" i="3"/>
  <c r="N12613" i="3"/>
  <c r="O12613" i="3"/>
  <c r="P12613" i="3"/>
  <c r="Q12613" i="3"/>
  <c r="R12613" i="3"/>
  <c r="S12613" i="3"/>
  <c r="M12614" i="3"/>
  <c r="N12614" i="3"/>
  <c r="O12614" i="3"/>
  <c r="P12614" i="3"/>
  <c r="Q12614" i="3"/>
  <c r="R12614" i="3"/>
  <c r="S12614" i="3"/>
  <c r="M12615" i="3"/>
  <c r="N12615" i="3"/>
  <c r="O12615" i="3"/>
  <c r="P12615" i="3"/>
  <c r="Q12615" i="3"/>
  <c r="R12615" i="3"/>
  <c r="S12615" i="3"/>
  <c r="M12616" i="3"/>
  <c r="N12616" i="3"/>
  <c r="O12616" i="3"/>
  <c r="P12616" i="3"/>
  <c r="Q12616" i="3"/>
  <c r="R12616" i="3"/>
  <c r="S12616" i="3"/>
  <c r="M12617" i="3"/>
  <c r="N12617" i="3"/>
  <c r="O12617" i="3"/>
  <c r="P12617" i="3"/>
  <c r="Q12617" i="3"/>
  <c r="R12617" i="3"/>
  <c r="S12617" i="3"/>
  <c r="M12618" i="3"/>
  <c r="N12618" i="3"/>
  <c r="O12618" i="3"/>
  <c r="P12618" i="3"/>
  <c r="Q12618" i="3"/>
  <c r="R12618" i="3"/>
  <c r="S12618" i="3"/>
  <c r="M12619" i="3"/>
  <c r="N12619" i="3"/>
  <c r="O12619" i="3"/>
  <c r="P12619" i="3"/>
  <c r="Q12619" i="3"/>
  <c r="R12619" i="3"/>
  <c r="S12619" i="3"/>
  <c r="M12620" i="3"/>
  <c r="N12620" i="3"/>
  <c r="O12620" i="3"/>
  <c r="P12620" i="3"/>
  <c r="Q12620" i="3"/>
  <c r="R12620" i="3"/>
  <c r="S12620" i="3"/>
  <c r="M12621" i="3"/>
  <c r="N12621" i="3"/>
  <c r="O12621" i="3"/>
  <c r="P12621" i="3"/>
  <c r="Q12621" i="3"/>
  <c r="R12621" i="3"/>
  <c r="S12621" i="3"/>
  <c r="M12622" i="3"/>
  <c r="N12622" i="3"/>
  <c r="O12622" i="3"/>
  <c r="P12622" i="3"/>
  <c r="Q12622" i="3"/>
  <c r="R12622" i="3"/>
  <c r="S12622" i="3"/>
  <c r="M12623" i="3"/>
  <c r="N12623" i="3"/>
  <c r="O12623" i="3"/>
  <c r="P12623" i="3"/>
  <c r="Q12623" i="3"/>
  <c r="R12623" i="3"/>
  <c r="S12623" i="3"/>
  <c r="M12624" i="3"/>
  <c r="N12624" i="3"/>
  <c r="O12624" i="3"/>
  <c r="P12624" i="3"/>
  <c r="Q12624" i="3"/>
  <c r="R12624" i="3"/>
  <c r="S12624" i="3"/>
  <c r="M12625" i="3"/>
  <c r="N12625" i="3"/>
  <c r="O12625" i="3"/>
  <c r="P12625" i="3"/>
  <c r="Q12625" i="3"/>
  <c r="R12625" i="3"/>
  <c r="S12625" i="3"/>
  <c r="M12626" i="3"/>
  <c r="N12626" i="3"/>
  <c r="O12626" i="3"/>
  <c r="P12626" i="3"/>
  <c r="Q12626" i="3"/>
  <c r="R12626" i="3"/>
  <c r="S12626" i="3"/>
  <c r="M12627" i="3"/>
  <c r="N12627" i="3"/>
  <c r="O12627" i="3"/>
  <c r="P12627" i="3"/>
  <c r="Q12627" i="3"/>
  <c r="R12627" i="3"/>
  <c r="S12627" i="3"/>
  <c r="M12628" i="3"/>
  <c r="N12628" i="3"/>
  <c r="O12628" i="3"/>
  <c r="P12628" i="3"/>
  <c r="Q12628" i="3"/>
  <c r="R12628" i="3"/>
  <c r="S12628" i="3"/>
  <c r="M12629" i="3"/>
  <c r="N12629" i="3"/>
  <c r="O12629" i="3"/>
  <c r="P12629" i="3"/>
  <c r="Q12629" i="3"/>
  <c r="R12629" i="3"/>
  <c r="S12629" i="3"/>
  <c r="M12630" i="3"/>
  <c r="N12630" i="3"/>
  <c r="O12630" i="3"/>
  <c r="P12630" i="3"/>
  <c r="Q12630" i="3"/>
  <c r="R12630" i="3"/>
  <c r="S12630" i="3"/>
  <c r="M12631" i="3"/>
  <c r="N12631" i="3"/>
  <c r="O12631" i="3"/>
  <c r="P12631" i="3"/>
  <c r="Q12631" i="3"/>
  <c r="R12631" i="3"/>
  <c r="S12631" i="3"/>
  <c r="M12632" i="3"/>
  <c r="N12632" i="3"/>
  <c r="O12632" i="3"/>
  <c r="P12632" i="3"/>
  <c r="Q12632" i="3"/>
  <c r="R12632" i="3"/>
  <c r="S12632" i="3"/>
  <c r="M12633" i="3"/>
  <c r="N12633" i="3"/>
  <c r="O12633" i="3"/>
  <c r="P12633" i="3"/>
  <c r="Q12633" i="3"/>
  <c r="R12633" i="3"/>
  <c r="S12633" i="3"/>
  <c r="M12634" i="3"/>
  <c r="N12634" i="3"/>
  <c r="O12634" i="3"/>
  <c r="P12634" i="3"/>
  <c r="Q12634" i="3"/>
  <c r="R12634" i="3"/>
  <c r="S12634" i="3"/>
  <c r="M12635" i="3"/>
  <c r="N12635" i="3"/>
  <c r="O12635" i="3"/>
  <c r="P12635" i="3"/>
  <c r="Q12635" i="3"/>
  <c r="R12635" i="3"/>
  <c r="S12635" i="3"/>
  <c r="M12636" i="3"/>
  <c r="N12636" i="3"/>
  <c r="O12636" i="3"/>
  <c r="P12636" i="3"/>
  <c r="Q12636" i="3"/>
  <c r="R12636" i="3"/>
  <c r="S12636" i="3"/>
  <c r="M12637" i="3"/>
  <c r="N12637" i="3"/>
  <c r="O12637" i="3"/>
  <c r="P12637" i="3"/>
  <c r="Q12637" i="3"/>
  <c r="R12637" i="3"/>
  <c r="S12637" i="3"/>
  <c r="M12638" i="3"/>
  <c r="N12638" i="3"/>
  <c r="O12638" i="3"/>
  <c r="P12638" i="3"/>
  <c r="Q12638" i="3"/>
  <c r="R12638" i="3"/>
  <c r="S12638" i="3"/>
  <c r="M12639" i="3"/>
  <c r="N12639" i="3"/>
  <c r="O12639" i="3"/>
  <c r="P12639" i="3"/>
  <c r="Q12639" i="3"/>
  <c r="R12639" i="3"/>
  <c r="S12639" i="3"/>
  <c r="M12640" i="3"/>
  <c r="N12640" i="3"/>
  <c r="O12640" i="3"/>
  <c r="P12640" i="3"/>
  <c r="Q12640" i="3"/>
  <c r="R12640" i="3"/>
  <c r="S12640" i="3"/>
  <c r="M12641" i="3"/>
  <c r="N12641" i="3"/>
  <c r="O12641" i="3"/>
  <c r="P12641" i="3"/>
  <c r="Q12641" i="3"/>
  <c r="R12641" i="3"/>
  <c r="S12641" i="3"/>
  <c r="M12642" i="3"/>
  <c r="N12642" i="3"/>
  <c r="O12642" i="3"/>
  <c r="P12642" i="3"/>
  <c r="Q12642" i="3"/>
  <c r="R12642" i="3"/>
  <c r="S12642" i="3"/>
  <c r="M12643" i="3"/>
  <c r="N12643" i="3"/>
  <c r="O12643" i="3"/>
  <c r="P12643" i="3"/>
  <c r="Q12643" i="3"/>
  <c r="R12643" i="3"/>
  <c r="S12643" i="3"/>
  <c r="M12644" i="3"/>
  <c r="N12644" i="3"/>
  <c r="O12644" i="3"/>
  <c r="P12644" i="3"/>
  <c r="Q12644" i="3"/>
  <c r="R12644" i="3"/>
  <c r="S12644" i="3"/>
  <c r="M12645" i="3"/>
  <c r="N12645" i="3"/>
  <c r="O12645" i="3"/>
  <c r="P12645" i="3"/>
  <c r="Q12645" i="3"/>
  <c r="R12645" i="3"/>
  <c r="S12645" i="3"/>
  <c r="M12646" i="3"/>
  <c r="N12646" i="3"/>
  <c r="O12646" i="3"/>
  <c r="P12646" i="3"/>
  <c r="Q12646" i="3"/>
  <c r="R12646" i="3"/>
  <c r="S12646" i="3"/>
  <c r="M12647" i="3"/>
  <c r="N12647" i="3"/>
  <c r="O12647" i="3"/>
  <c r="P12647" i="3"/>
  <c r="Q12647" i="3"/>
  <c r="R12647" i="3"/>
  <c r="S12647" i="3"/>
  <c r="M12648" i="3"/>
  <c r="N12648" i="3"/>
  <c r="O12648" i="3"/>
  <c r="P12648" i="3"/>
  <c r="Q12648" i="3"/>
  <c r="R12648" i="3"/>
  <c r="S12648" i="3"/>
  <c r="M12649" i="3"/>
  <c r="N12649" i="3"/>
  <c r="O12649" i="3"/>
  <c r="P12649" i="3"/>
  <c r="Q12649" i="3"/>
  <c r="R12649" i="3"/>
  <c r="S12649" i="3"/>
  <c r="M12650" i="3"/>
  <c r="N12650" i="3"/>
  <c r="O12650" i="3"/>
  <c r="P12650" i="3"/>
  <c r="Q12650" i="3"/>
  <c r="R12650" i="3"/>
  <c r="S12650" i="3"/>
  <c r="M12651" i="3"/>
  <c r="N12651" i="3"/>
  <c r="O12651" i="3"/>
  <c r="P12651" i="3"/>
  <c r="Q12651" i="3"/>
  <c r="R12651" i="3"/>
  <c r="S12651" i="3"/>
  <c r="M12652" i="3"/>
  <c r="N12652" i="3"/>
  <c r="O12652" i="3"/>
  <c r="P12652" i="3"/>
  <c r="Q12652" i="3"/>
  <c r="R12652" i="3"/>
  <c r="S12652" i="3"/>
  <c r="M12653" i="3"/>
  <c r="N12653" i="3"/>
  <c r="O12653" i="3"/>
  <c r="P12653" i="3"/>
  <c r="Q12653" i="3"/>
  <c r="R12653" i="3"/>
  <c r="S12653" i="3"/>
  <c r="M12654" i="3"/>
  <c r="N12654" i="3"/>
  <c r="O12654" i="3"/>
  <c r="P12654" i="3"/>
  <c r="Q12654" i="3"/>
  <c r="R12654" i="3"/>
  <c r="S12654" i="3"/>
  <c r="M12655" i="3"/>
  <c r="N12655" i="3"/>
  <c r="O12655" i="3"/>
  <c r="P12655" i="3"/>
  <c r="Q12655" i="3"/>
  <c r="R12655" i="3"/>
  <c r="S12655" i="3"/>
  <c r="M12656" i="3"/>
  <c r="N12656" i="3"/>
  <c r="O12656" i="3"/>
  <c r="P12656" i="3"/>
  <c r="Q12656" i="3"/>
  <c r="R12656" i="3"/>
  <c r="S12656" i="3"/>
  <c r="M12657" i="3"/>
  <c r="N12657" i="3"/>
  <c r="O12657" i="3"/>
  <c r="P12657" i="3"/>
  <c r="Q12657" i="3"/>
  <c r="R12657" i="3"/>
  <c r="S12657" i="3"/>
  <c r="M12658" i="3"/>
  <c r="N12658" i="3"/>
  <c r="O12658" i="3"/>
  <c r="P12658" i="3"/>
  <c r="Q12658" i="3"/>
  <c r="R12658" i="3"/>
  <c r="S12658" i="3"/>
  <c r="M12659" i="3"/>
  <c r="N12659" i="3"/>
  <c r="O12659" i="3"/>
  <c r="P12659" i="3"/>
  <c r="Q12659" i="3"/>
  <c r="R12659" i="3"/>
  <c r="S12659" i="3"/>
  <c r="M12660" i="3"/>
  <c r="N12660" i="3"/>
  <c r="O12660" i="3"/>
  <c r="P12660" i="3"/>
  <c r="Q12660" i="3"/>
  <c r="R12660" i="3"/>
  <c r="S12660" i="3"/>
  <c r="M12661" i="3"/>
  <c r="N12661" i="3"/>
  <c r="O12661" i="3"/>
  <c r="P12661" i="3"/>
  <c r="Q12661" i="3"/>
  <c r="R12661" i="3"/>
  <c r="S12661" i="3"/>
  <c r="M12662" i="3"/>
  <c r="N12662" i="3"/>
  <c r="O12662" i="3"/>
  <c r="P12662" i="3"/>
  <c r="Q12662" i="3"/>
  <c r="R12662" i="3"/>
  <c r="S12662" i="3"/>
  <c r="M12663" i="3"/>
  <c r="N12663" i="3"/>
  <c r="O12663" i="3"/>
  <c r="P12663" i="3"/>
  <c r="Q12663" i="3"/>
  <c r="R12663" i="3"/>
  <c r="S12663" i="3"/>
  <c r="M12664" i="3"/>
  <c r="N12664" i="3"/>
  <c r="O12664" i="3"/>
  <c r="P12664" i="3"/>
  <c r="Q12664" i="3"/>
  <c r="R12664" i="3"/>
  <c r="S12664" i="3"/>
  <c r="M12665" i="3"/>
  <c r="N12665" i="3"/>
  <c r="O12665" i="3"/>
  <c r="P12665" i="3"/>
  <c r="Q12665" i="3"/>
  <c r="R12665" i="3"/>
  <c r="S12665" i="3"/>
  <c r="M12666" i="3"/>
  <c r="N12666" i="3"/>
  <c r="O12666" i="3"/>
  <c r="P12666" i="3"/>
  <c r="Q12666" i="3"/>
  <c r="R12666" i="3"/>
  <c r="S12666" i="3"/>
  <c r="M12667" i="3"/>
  <c r="N12667" i="3"/>
  <c r="O12667" i="3"/>
  <c r="P12667" i="3"/>
  <c r="Q12667" i="3"/>
  <c r="R12667" i="3"/>
  <c r="S12667" i="3"/>
  <c r="M12668" i="3"/>
  <c r="N12668" i="3"/>
  <c r="O12668" i="3"/>
  <c r="P12668" i="3"/>
  <c r="Q12668" i="3"/>
  <c r="R12668" i="3"/>
  <c r="S12668" i="3"/>
  <c r="M12669" i="3"/>
  <c r="N12669" i="3"/>
  <c r="O12669" i="3"/>
  <c r="P12669" i="3"/>
  <c r="Q12669" i="3"/>
  <c r="R12669" i="3"/>
  <c r="S12669" i="3"/>
  <c r="M12670" i="3"/>
  <c r="N12670" i="3"/>
  <c r="O12670" i="3"/>
  <c r="P12670" i="3"/>
  <c r="Q12670" i="3"/>
  <c r="R12670" i="3"/>
  <c r="S12670" i="3"/>
  <c r="M12671" i="3"/>
  <c r="N12671" i="3"/>
  <c r="O12671" i="3"/>
  <c r="P12671" i="3"/>
  <c r="Q12671" i="3"/>
  <c r="R12671" i="3"/>
  <c r="S12671" i="3"/>
  <c r="M12672" i="3"/>
  <c r="N12672" i="3"/>
  <c r="O12672" i="3"/>
  <c r="P12672" i="3"/>
  <c r="Q12672" i="3"/>
  <c r="R12672" i="3"/>
  <c r="S12672" i="3"/>
  <c r="M12673" i="3"/>
  <c r="N12673" i="3"/>
  <c r="O12673" i="3"/>
  <c r="P12673" i="3"/>
  <c r="Q12673" i="3"/>
  <c r="R12673" i="3"/>
  <c r="S12673" i="3"/>
  <c r="M12674" i="3"/>
  <c r="N12674" i="3"/>
  <c r="O12674" i="3"/>
  <c r="P12674" i="3"/>
  <c r="Q12674" i="3"/>
  <c r="R12674" i="3"/>
  <c r="S12674" i="3"/>
  <c r="M12675" i="3"/>
  <c r="N12675" i="3"/>
  <c r="O12675" i="3"/>
  <c r="P12675" i="3"/>
  <c r="Q12675" i="3"/>
  <c r="R12675" i="3"/>
  <c r="S12675" i="3"/>
  <c r="M12676" i="3"/>
  <c r="N12676" i="3"/>
  <c r="O12676" i="3"/>
  <c r="P12676" i="3"/>
  <c r="Q12676" i="3"/>
  <c r="R12676" i="3"/>
  <c r="S12676" i="3"/>
  <c r="M12677" i="3"/>
  <c r="N12677" i="3"/>
  <c r="O12677" i="3"/>
  <c r="P12677" i="3"/>
  <c r="Q12677" i="3"/>
  <c r="R12677" i="3"/>
  <c r="S12677" i="3"/>
  <c r="M12678" i="3"/>
  <c r="N12678" i="3"/>
  <c r="O12678" i="3"/>
  <c r="P12678" i="3"/>
  <c r="Q12678" i="3"/>
  <c r="R12678" i="3"/>
  <c r="S12678" i="3"/>
  <c r="M12679" i="3"/>
  <c r="N12679" i="3"/>
  <c r="O12679" i="3"/>
  <c r="P12679" i="3"/>
  <c r="Q12679" i="3"/>
  <c r="R12679" i="3"/>
  <c r="S12679" i="3"/>
  <c r="M12680" i="3"/>
  <c r="N12680" i="3"/>
  <c r="O12680" i="3"/>
  <c r="P12680" i="3"/>
  <c r="Q12680" i="3"/>
  <c r="R12680" i="3"/>
  <c r="S12680" i="3"/>
  <c r="M12681" i="3"/>
  <c r="N12681" i="3"/>
  <c r="O12681" i="3"/>
  <c r="P12681" i="3"/>
  <c r="Q12681" i="3"/>
  <c r="R12681" i="3"/>
  <c r="S12681" i="3"/>
  <c r="M12682" i="3"/>
  <c r="N12682" i="3"/>
  <c r="O12682" i="3"/>
  <c r="P12682" i="3"/>
  <c r="Q12682" i="3"/>
  <c r="R12682" i="3"/>
  <c r="S12682" i="3"/>
  <c r="M12683" i="3"/>
  <c r="N12683" i="3"/>
  <c r="O12683" i="3"/>
  <c r="P12683" i="3"/>
  <c r="Q12683" i="3"/>
  <c r="R12683" i="3"/>
  <c r="S12683" i="3"/>
  <c r="M12684" i="3"/>
  <c r="N12684" i="3"/>
  <c r="O12684" i="3"/>
  <c r="P12684" i="3"/>
  <c r="Q12684" i="3"/>
  <c r="R12684" i="3"/>
  <c r="S12684" i="3"/>
  <c r="M12685" i="3"/>
  <c r="N12685" i="3"/>
  <c r="O12685" i="3"/>
  <c r="P12685" i="3"/>
  <c r="Q12685" i="3"/>
  <c r="R12685" i="3"/>
  <c r="S12685" i="3"/>
  <c r="M12686" i="3"/>
  <c r="N12686" i="3"/>
  <c r="O12686" i="3"/>
  <c r="P12686" i="3"/>
  <c r="Q12686" i="3"/>
  <c r="R12686" i="3"/>
  <c r="S12686" i="3"/>
  <c r="M12687" i="3"/>
  <c r="N12687" i="3"/>
  <c r="O12687" i="3"/>
  <c r="P12687" i="3"/>
  <c r="Q12687" i="3"/>
  <c r="R12687" i="3"/>
  <c r="S12687" i="3"/>
  <c r="M12688" i="3"/>
  <c r="N12688" i="3"/>
  <c r="O12688" i="3"/>
  <c r="P12688" i="3"/>
  <c r="Q12688" i="3"/>
  <c r="R12688" i="3"/>
  <c r="S12688" i="3"/>
  <c r="M12689" i="3"/>
  <c r="N12689" i="3"/>
  <c r="O12689" i="3"/>
  <c r="P12689" i="3"/>
  <c r="Q12689" i="3"/>
  <c r="R12689" i="3"/>
  <c r="S12689" i="3"/>
  <c r="M12690" i="3"/>
  <c r="N12690" i="3"/>
  <c r="O12690" i="3"/>
  <c r="P12690" i="3"/>
  <c r="Q12690" i="3"/>
  <c r="R12690" i="3"/>
  <c r="S12690" i="3"/>
  <c r="M12691" i="3"/>
  <c r="N12691" i="3"/>
  <c r="O12691" i="3"/>
  <c r="P12691" i="3"/>
  <c r="Q12691" i="3"/>
  <c r="R12691" i="3"/>
  <c r="S12691" i="3"/>
  <c r="M12692" i="3"/>
  <c r="N12692" i="3"/>
  <c r="O12692" i="3"/>
  <c r="P12692" i="3"/>
  <c r="Q12692" i="3"/>
  <c r="R12692" i="3"/>
  <c r="S12692" i="3"/>
  <c r="M12693" i="3"/>
  <c r="N12693" i="3"/>
  <c r="O12693" i="3"/>
  <c r="P12693" i="3"/>
  <c r="Q12693" i="3"/>
  <c r="R12693" i="3"/>
  <c r="S12693" i="3"/>
  <c r="M12694" i="3"/>
  <c r="N12694" i="3"/>
  <c r="O12694" i="3"/>
  <c r="P12694" i="3"/>
  <c r="Q12694" i="3"/>
  <c r="R12694" i="3"/>
  <c r="S12694" i="3"/>
  <c r="M12695" i="3"/>
  <c r="N12695" i="3"/>
  <c r="O12695" i="3"/>
  <c r="P12695" i="3"/>
  <c r="Q12695" i="3"/>
  <c r="R12695" i="3"/>
  <c r="S12695" i="3"/>
  <c r="M12696" i="3"/>
  <c r="N12696" i="3"/>
  <c r="O12696" i="3"/>
  <c r="P12696" i="3"/>
  <c r="Q12696" i="3"/>
  <c r="R12696" i="3"/>
  <c r="S12696" i="3"/>
  <c r="M12697" i="3"/>
  <c r="N12697" i="3"/>
  <c r="O12697" i="3"/>
  <c r="P12697" i="3"/>
  <c r="Q12697" i="3"/>
  <c r="R12697" i="3"/>
  <c r="S12697" i="3"/>
  <c r="M12698" i="3"/>
  <c r="N12698" i="3"/>
  <c r="O12698" i="3"/>
  <c r="P12698" i="3"/>
  <c r="Q12698" i="3"/>
  <c r="R12698" i="3"/>
  <c r="S12698" i="3"/>
  <c r="M12699" i="3"/>
  <c r="N12699" i="3"/>
  <c r="O12699" i="3"/>
  <c r="P12699" i="3"/>
  <c r="Q12699" i="3"/>
  <c r="R12699" i="3"/>
  <c r="S12699" i="3"/>
  <c r="M12700" i="3"/>
  <c r="N12700" i="3"/>
  <c r="O12700" i="3"/>
  <c r="P12700" i="3"/>
  <c r="Q12700" i="3"/>
  <c r="R12700" i="3"/>
  <c r="S12700" i="3"/>
  <c r="M12701" i="3"/>
  <c r="N12701" i="3"/>
  <c r="O12701" i="3"/>
  <c r="P12701" i="3"/>
  <c r="Q12701" i="3"/>
  <c r="R12701" i="3"/>
  <c r="S12701" i="3"/>
  <c r="M12702" i="3"/>
  <c r="N12702" i="3"/>
  <c r="O12702" i="3"/>
  <c r="P12702" i="3"/>
  <c r="Q12702" i="3"/>
  <c r="R12702" i="3"/>
  <c r="S12702" i="3"/>
  <c r="M12703" i="3"/>
  <c r="N12703" i="3"/>
  <c r="O12703" i="3"/>
  <c r="P12703" i="3"/>
  <c r="Q12703" i="3"/>
  <c r="R12703" i="3"/>
  <c r="S12703" i="3"/>
  <c r="M12704" i="3"/>
  <c r="N12704" i="3"/>
  <c r="O12704" i="3"/>
  <c r="P12704" i="3"/>
  <c r="Q12704" i="3"/>
  <c r="R12704" i="3"/>
  <c r="S12704" i="3"/>
  <c r="M12705" i="3"/>
  <c r="N12705" i="3"/>
  <c r="O12705" i="3"/>
  <c r="P12705" i="3"/>
  <c r="Q12705" i="3"/>
  <c r="R12705" i="3"/>
  <c r="S12705" i="3"/>
  <c r="M12706" i="3"/>
  <c r="N12706" i="3"/>
  <c r="O12706" i="3"/>
  <c r="P12706" i="3"/>
  <c r="Q12706" i="3"/>
  <c r="R12706" i="3"/>
  <c r="S12706" i="3"/>
  <c r="M12707" i="3"/>
  <c r="N12707" i="3"/>
  <c r="O12707" i="3"/>
  <c r="P12707" i="3"/>
  <c r="Q12707" i="3"/>
  <c r="R12707" i="3"/>
  <c r="S12707" i="3"/>
  <c r="M12708" i="3"/>
  <c r="N12708" i="3"/>
  <c r="O12708" i="3"/>
  <c r="P12708" i="3"/>
  <c r="Q12708" i="3"/>
  <c r="R12708" i="3"/>
  <c r="S12708" i="3"/>
  <c r="M12709" i="3"/>
  <c r="N12709" i="3"/>
  <c r="O12709" i="3"/>
  <c r="P12709" i="3"/>
  <c r="Q12709" i="3"/>
  <c r="R12709" i="3"/>
  <c r="S12709" i="3"/>
  <c r="M12710" i="3"/>
  <c r="N12710" i="3"/>
  <c r="O12710" i="3"/>
  <c r="P12710" i="3"/>
  <c r="Q12710" i="3"/>
  <c r="R12710" i="3"/>
  <c r="S12710" i="3"/>
  <c r="M12711" i="3"/>
  <c r="N12711" i="3"/>
  <c r="O12711" i="3"/>
  <c r="P12711" i="3"/>
  <c r="Q12711" i="3"/>
  <c r="R12711" i="3"/>
  <c r="S12711" i="3"/>
  <c r="M12712" i="3"/>
  <c r="N12712" i="3"/>
  <c r="O12712" i="3"/>
  <c r="P12712" i="3"/>
  <c r="Q12712" i="3"/>
  <c r="R12712" i="3"/>
  <c r="S12712" i="3"/>
  <c r="M12713" i="3"/>
  <c r="N12713" i="3"/>
  <c r="O12713" i="3"/>
  <c r="P12713" i="3"/>
  <c r="Q12713" i="3"/>
  <c r="R12713" i="3"/>
  <c r="S12713" i="3"/>
  <c r="M12714" i="3"/>
  <c r="N12714" i="3"/>
  <c r="O12714" i="3"/>
  <c r="P12714" i="3"/>
  <c r="Q12714" i="3"/>
  <c r="R12714" i="3"/>
  <c r="S12714" i="3"/>
  <c r="M12715" i="3"/>
  <c r="N12715" i="3"/>
  <c r="O12715" i="3"/>
  <c r="P12715" i="3"/>
  <c r="Q12715" i="3"/>
  <c r="R12715" i="3"/>
  <c r="S12715" i="3"/>
  <c r="M12716" i="3"/>
  <c r="N12716" i="3"/>
  <c r="O12716" i="3"/>
  <c r="P12716" i="3"/>
  <c r="Q12716" i="3"/>
  <c r="R12716" i="3"/>
  <c r="S12716" i="3"/>
  <c r="M12717" i="3"/>
  <c r="N12717" i="3"/>
  <c r="O12717" i="3"/>
  <c r="P12717" i="3"/>
  <c r="Q12717" i="3"/>
  <c r="R12717" i="3"/>
  <c r="S12717" i="3"/>
  <c r="M12718" i="3"/>
  <c r="N12718" i="3"/>
  <c r="O12718" i="3"/>
  <c r="P12718" i="3"/>
  <c r="Q12718" i="3"/>
  <c r="R12718" i="3"/>
  <c r="S12718" i="3"/>
  <c r="M12719" i="3"/>
  <c r="N12719" i="3"/>
  <c r="O12719" i="3"/>
  <c r="P12719" i="3"/>
  <c r="Q12719" i="3"/>
  <c r="R12719" i="3"/>
  <c r="S12719" i="3"/>
  <c r="M12720" i="3"/>
  <c r="N12720" i="3"/>
  <c r="O12720" i="3"/>
  <c r="P12720" i="3"/>
  <c r="Q12720" i="3"/>
  <c r="R12720" i="3"/>
  <c r="S12720" i="3"/>
  <c r="M12721" i="3"/>
  <c r="N12721" i="3"/>
  <c r="O12721" i="3"/>
  <c r="P12721" i="3"/>
  <c r="Q12721" i="3"/>
  <c r="R12721" i="3"/>
  <c r="S12721" i="3"/>
  <c r="M12722" i="3"/>
  <c r="N12722" i="3"/>
  <c r="O12722" i="3"/>
  <c r="P12722" i="3"/>
  <c r="Q12722" i="3"/>
  <c r="R12722" i="3"/>
  <c r="S12722" i="3"/>
  <c r="M12723" i="3"/>
  <c r="N12723" i="3"/>
  <c r="O12723" i="3"/>
  <c r="P12723" i="3"/>
  <c r="Q12723" i="3"/>
  <c r="R12723" i="3"/>
  <c r="S12723" i="3"/>
  <c r="M12724" i="3"/>
  <c r="N12724" i="3"/>
  <c r="O12724" i="3"/>
  <c r="P12724" i="3"/>
  <c r="Q12724" i="3"/>
  <c r="R12724" i="3"/>
  <c r="S12724" i="3"/>
  <c r="M12725" i="3"/>
  <c r="N12725" i="3"/>
  <c r="O12725" i="3"/>
  <c r="P12725" i="3"/>
  <c r="Q12725" i="3"/>
  <c r="R12725" i="3"/>
  <c r="S12725" i="3"/>
  <c r="M12726" i="3"/>
  <c r="N12726" i="3"/>
  <c r="O12726" i="3"/>
  <c r="P12726" i="3"/>
  <c r="Q12726" i="3"/>
  <c r="R12726" i="3"/>
  <c r="S12726" i="3"/>
  <c r="M12727" i="3"/>
  <c r="N12727" i="3"/>
  <c r="O12727" i="3"/>
  <c r="P12727" i="3"/>
  <c r="Q12727" i="3"/>
  <c r="R12727" i="3"/>
  <c r="S12727" i="3"/>
  <c r="M12728" i="3"/>
  <c r="N12728" i="3"/>
  <c r="O12728" i="3"/>
  <c r="P12728" i="3"/>
  <c r="Q12728" i="3"/>
  <c r="R12728" i="3"/>
  <c r="S12728" i="3"/>
  <c r="M12729" i="3"/>
  <c r="N12729" i="3"/>
  <c r="O12729" i="3"/>
  <c r="P12729" i="3"/>
  <c r="Q12729" i="3"/>
  <c r="R12729" i="3"/>
  <c r="S12729" i="3"/>
  <c r="M12730" i="3"/>
  <c r="N12730" i="3"/>
  <c r="O12730" i="3"/>
  <c r="P12730" i="3"/>
  <c r="Q12730" i="3"/>
  <c r="R12730" i="3"/>
  <c r="S12730" i="3"/>
  <c r="M12731" i="3"/>
  <c r="N12731" i="3"/>
  <c r="O12731" i="3"/>
  <c r="P12731" i="3"/>
  <c r="Q12731" i="3"/>
  <c r="R12731" i="3"/>
  <c r="S12731" i="3"/>
  <c r="M12732" i="3"/>
  <c r="N12732" i="3"/>
  <c r="O12732" i="3"/>
  <c r="P12732" i="3"/>
  <c r="Q12732" i="3"/>
  <c r="R12732" i="3"/>
  <c r="S12732" i="3"/>
  <c r="M12733" i="3"/>
  <c r="N12733" i="3"/>
  <c r="O12733" i="3"/>
  <c r="P12733" i="3"/>
  <c r="Q12733" i="3"/>
  <c r="R12733" i="3"/>
  <c r="S12733" i="3"/>
  <c r="M12734" i="3"/>
  <c r="N12734" i="3"/>
  <c r="O12734" i="3"/>
  <c r="P12734" i="3"/>
  <c r="Q12734" i="3"/>
  <c r="R12734" i="3"/>
  <c r="S12734" i="3"/>
  <c r="M12735" i="3"/>
  <c r="N12735" i="3"/>
  <c r="O12735" i="3"/>
  <c r="P12735" i="3"/>
  <c r="Q12735" i="3"/>
  <c r="R12735" i="3"/>
  <c r="S12735" i="3"/>
  <c r="M12736" i="3"/>
  <c r="N12736" i="3"/>
  <c r="O12736" i="3"/>
  <c r="P12736" i="3"/>
  <c r="Q12736" i="3"/>
  <c r="R12736" i="3"/>
  <c r="S12736" i="3"/>
  <c r="M12737" i="3"/>
  <c r="N12737" i="3"/>
  <c r="O12737" i="3"/>
  <c r="P12737" i="3"/>
  <c r="Q12737" i="3"/>
  <c r="R12737" i="3"/>
  <c r="S12737" i="3"/>
  <c r="M12738" i="3"/>
  <c r="N12738" i="3"/>
  <c r="O12738" i="3"/>
  <c r="P12738" i="3"/>
  <c r="Q12738" i="3"/>
  <c r="R12738" i="3"/>
  <c r="S12738" i="3"/>
  <c r="M12739" i="3"/>
  <c r="N12739" i="3"/>
  <c r="O12739" i="3"/>
  <c r="P12739" i="3"/>
  <c r="Q12739" i="3"/>
  <c r="R12739" i="3"/>
  <c r="S12739" i="3"/>
  <c r="M12740" i="3"/>
  <c r="N12740" i="3"/>
  <c r="O12740" i="3"/>
  <c r="P12740" i="3"/>
  <c r="Q12740" i="3"/>
  <c r="R12740" i="3"/>
  <c r="S12740" i="3"/>
  <c r="M12741" i="3"/>
  <c r="N12741" i="3"/>
  <c r="O12741" i="3"/>
  <c r="P12741" i="3"/>
  <c r="Q12741" i="3"/>
  <c r="R12741" i="3"/>
  <c r="S12741" i="3"/>
  <c r="M12742" i="3"/>
  <c r="N12742" i="3"/>
  <c r="O12742" i="3"/>
  <c r="P12742" i="3"/>
  <c r="Q12742" i="3"/>
  <c r="R12742" i="3"/>
  <c r="S12742" i="3"/>
  <c r="M12743" i="3"/>
  <c r="N12743" i="3"/>
  <c r="O12743" i="3"/>
  <c r="P12743" i="3"/>
  <c r="Q12743" i="3"/>
  <c r="R12743" i="3"/>
  <c r="S12743" i="3"/>
  <c r="M12744" i="3"/>
  <c r="N12744" i="3"/>
  <c r="O12744" i="3"/>
  <c r="P12744" i="3"/>
  <c r="Q12744" i="3"/>
  <c r="R12744" i="3"/>
  <c r="S12744" i="3"/>
  <c r="M12745" i="3"/>
  <c r="N12745" i="3"/>
  <c r="O12745" i="3"/>
  <c r="P12745" i="3"/>
  <c r="Q12745" i="3"/>
  <c r="R12745" i="3"/>
  <c r="S12745" i="3"/>
  <c r="M12746" i="3"/>
  <c r="N12746" i="3"/>
  <c r="O12746" i="3"/>
  <c r="P12746" i="3"/>
  <c r="Q12746" i="3"/>
  <c r="R12746" i="3"/>
  <c r="S12746" i="3"/>
  <c r="M12747" i="3"/>
  <c r="N12747" i="3"/>
  <c r="O12747" i="3"/>
  <c r="P12747" i="3"/>
  <c r="Q12747" i="3"/>
  <c r="R12747" i="3"/>
  <c r="S12747" i="3"/>
  <c r="M12748" i="3"/>
  <c r="N12748" i="3"/>
  <c r="O12748" i="3"/>
  <c r="P12748" i="3"/>
  <c r="Q12748" i="3"/>
  <c r="R12748" i="3"/>
  <c r="S12748" i="3"/>
  <c r="M12749" i="3"/>
  <c r="N12749" i="3"/>
  <c r="O12749" i="3"/>
  <c r="P12749" i="3"/>
  <c r="Q12749" i="3"/>
  <c r="R12749" i="3"/>
  <c r="S12749" i="3"/>
  <c r="M12750" i="3"/>
  <c r="N12750" i="3"/>
  <c r="O12750" i="3"/>
  <c r="P12750" i="3"/>
  <c r="Q12750" i="3"/>
  <c r="R12750" i="3"/>
  <c r="S12750" i="3"/>
  <c r="M12751" i="3"/>
  <c r="N12751" i="3"/>
  <c r="O12751" i="3"/>
  <c r="P12751" i="3"/>
  <c r="Q12751" i="3"/>
  <c r="R12751" i="3"/>
  <c r="S12751" i="3"/>
  <c r="M12752" i="3"/>
  <c r="N12752" i="3"/>
  <c r="O12752" i="3"/>
  <c r="P12752" i="3"/>
  <c r="Q12752" i="3"/>
  <c r="R12752" i="3"/>
  <c r="S12752" i="3"/>
  <c r="M12753" i="3"/>
  <c r="N12753" i="3"/>
  <c r="O12753" i="3"/>
  <c r="P12753" i="3"/>
  <c r="Q12753" i="3"/>
  <c r="R12753" i="3"/>
  <c r="S12753" i="3"/>
  <c r="M12754" i="3"/>
  <c r="N12754" i="3"/>
  <c r="O12754" i="3"/>
  <c r="P12754" i="3"/>
  <c r="Q12754" i="3"/>
  <c r="R12754" i="3"/>
  <c r="S12754" i="3"/>
  <c r="M12755" i="3"/>
  <c r="N12755" i="3"/>
  <c r="O12755" i="3"/>
  <c r="P12755" i="3"/>
  <c r="Q12755" i="3"/>
  <c r="R12755" i="3"/>
  <c r="S12755" i="3"/>
  <c r="M12756" i="3"/>
  <c r="N12756" i="3"/>
  <c r="O12756" i="3"/>
  <c r="P12756" i="3"/>
  <c r="Q12756" i="3"/>
  <c r="R12756" i="3"/>
  <c r="S12756" i="3"/>
  <c r="M12757" i="3"/>
  <c r="N12757" i="3"/>
  <c r="O12757" i="3"/>
  <c r="P12757" i="3"/>
  <c r="Q12757" i="3"/>
  <c r="R12757" i="3"/>
  <c r="S12757" i="3"/>
  <c r="M12758" i="3"/>
  <c r="N12758" i="3"/>
  <c r="O12758" i="3"/>
  <c r="P12758" i="3"/>
  <c r="Q12758" i="3"/>
  <c r="R12758" i="3"/>
  <c r="S12758" i="3"/>
  <c r="M12759" i="3"/>
  <c r="N12759" i="3"/>
  <c r="O12759" i="3"/>
  <c r="P12759" i="3"/>
  <c r="Q12759" i="3"/>
  <c r="R12759" i="3"/>
  <c r="S12759" i="3"/>
  <c r="M12760" i="3"/>
  <c r="N12760" i="3"/>
  <c r="O12760" i="3"/>
  <c r="P12760" i="3"/>
  <c r="Q12760" i="3"/>
  <c r="R12760" i="3"/>
  <c r="S12760" i="3"/>
  <c r="M12761" i="3"/>
  <c r="N12761" i="3"/>
  <c r="O12761" i="3"/>
  <c r="P12761" i="3"/>
  <c r="Q12761" i="3"/>
  <c r="R12761" i="3"/>
  <c r="S12761" i="3"/>
  <c r="M12762" i="3"/>
  <c r="N12762" i="3"/>
  <c r="O12762" i="3"/>
  <c r="P12762" i="3"/>
  <c r="Q12762" i="3"/>
  <c r="R12762" i="3"/>
  <c r="S12762" i="3"/>
  <c r="M12763" i="3"/>
  <c r="N12763" i="3"/>
  <c r="O12763" i="3"/>
  <c r="P12763" i="3"/>
  <c r="Q12763" i="3"/>
  <c r="R12763" i="3"/>
  <c r="S12763" i="3"/>
  <c r="M12764" i="3"/>
  <c r="N12764" i="3"/>
  <c r="O12764" i="3"/>
  <c r="P12764" i="3"/>
  <c r="Q12764" i="3"/>
  <c r="R12764" i="3"/>
  <c r="S12764" i="3"/>
  <c r="M12765" i="3"/>
  <c r="N12765" i="3"/>
  <c r="O12765" i="3"/>
  <c r="P12765" i="3"/>
  <c r="Q12765" i="3"/>
  <c r="R12765" i="3"/>
  <c r="S12765" i="3"/>
  <c r="M12766" i="3"/>
  <c r="N12766" i="3"/>
  <c r="O12766" i="3"/>
  <c r="P12766" i="3"/>
  <c r="Q12766" i="3"/>
  <c r="R12766" i="3"/>
  <c r="S12766" i="3"/>
  <c r="M12767" i="3"/>
  <c r="N12767" i="3"/>
  <c r="O12767" i="3"/>
  <c r="P12767" i="3"/>
  <c r="Q12767" i="3"/>
  <c r="R12767" i="3"/>
  <c r="S12767" i="3"/>
  <c r="M12768" i="3"/>
  <c r="N12768" i="3"/>
  <c r="O12768" i="3"/>
  <c r="P12768" i="3"/>
  <c r="Q12768" i="3"/>
  <c r="R12768" i="3"/>
  <c r="S12768" i="3"/>
  <c r="M12769" i="3"/>
  <c r="N12769" i="3"/>
  <c r="O12769" i="3"/>
  <c r="P12769" i="3"/>
  <c r="Q12769" i="3"/>
  <c r="R12769" i="3"/>
  <c r="S12769" i="3"/>
  <c r="M12770" i="3"/>
  <c r="N12770" i="3"/>
  <c r="O12770" i="3"/>
  <c r="P12770" i="3"/>
  <c r="Q12770" i="3"/>
  <c r="R12770" i="3"/>
  <c r="S12770" i="3"/>
  <c r="M12771" i="3"/>
  <c r="N12771" i="3"/>
  <c r="O12771" i="3"/>
  <c r="P12771" i="3"/>
  <c r="Q12771" i="3"/>
  <c r="R12771" i="3"/>
  <c r="S12771" i="3"/>
  <c r="M12772" i="3"/>
  <c r="N12772" i="3"/>
  <c r="O12772" i="3"/>
  <c r="P12772" i="3"/>
  <c r="Q12772" i="3"/>
  <c r="R12772" i="3"/>
  <c r="S12772" i="3"/>
  <c r="M12773" i="3"/>
  <c r="N12773" i="3"/>
  <c r="O12773" i="3"/>
  <c r="P12773" i="3"/>
  <c r="Q12773" i="3"/>
  <c r="R12773" i="3"/>
  <c r="S12773" i="3"/>
  <c r="M12774" i="3"/>
  <c r="N12774" i="3"/>
  <c r="O12774" i="3"/>
  <c r="P12774" i="3"/>
  <c r="Q12774" i="3"/>
  <c r="R12774" i="3"/>
  <c r="S12774" i="3"/>
  <c r="M12775" i="3"/>
  <c r="N12775" i="3"/>
  <c r="O12775" i="3"/>
  <c r="P12775" i="3"/>
  <c r="Q12775" i="3"/>
  <c r="R12775" i="3"/>
  <c r="S12775" i="3"/>
  <c r="M12776" i="3"/>
  <c r="N12776" i="3"/>
  <c r="O12776" i="3"/>
  <c r="P12776" i="3"/>
  <c r="Q12776" i="3"/>
  <c r="R12776" i="3"/>
  <c r="S12776" i="3"/>
  <c r="M12777" i="3"/>
  <c r="N12777" i="3"/>
  <c r="O12777" i="3"/>
  <c r="P12777" i="3"/>
  <c r="Q12777" i="3"/>
  <c r="R12777" i="3"/>
  <c r="S12777" i="3"/>
  <c r="M12778" i="3"/>
  <c r="N12778" i="3"/>
  <c r="O12778" i="3"/>
  <c r="P12778" i="3"/>
  <c r="Q12778" i="3"/>
  <c r="R12778" i="3"/>
  <c r="S12778" i="3"/>
  <c r="M12779" i="3"/>
  <c r="N12779" i="3"/>
  <c r="O12779" i="3"/>
  <c r="P12779" i="3"/>
  <c r="Q12779" i="3"/>
  <c r="R12779" i="3"/>
  <c r="S12779" i="3"/>
  <c r="M12780" i="3"/>
  <c r="N12780" i="3"/>
  <c r="O12780" i="3"/>
  <c r="P12780" i="3"/>
  <c r="Q12780" i="3"/>
  <c r="R12780" i="3"/>
  <c r="S12780" i="3"/>
  <c r="M12781" i="3"/>
  <c r="N12781" i="3"/>
  <c r="O12781" i="3"/>
  <c r="P12781" i="3"/>
  <c r="Q12781" i="3"/>
  <c r="R12781" i="3"/>
  <c r="S12781" i="3"/>
  <c r="M12782" i="3"/>
  <c r="N12782" i="3"/>
  <c r="O12782" i="3"/>
  <c r="P12782" i="3"/>
  <c r="Q12782" i="3"/>
  <c r="R12782" i="3"/>
  <c r="S12782" i="3"/>
  <c r="M12783" i="3"/>
  <c r="N12783" i="3"/>
  <c r="O12783" i="3"/>
  <c r="P12783" i="3"/>
  <c r="Q12783" i="3"/>
  <c r="R12783" i="3"/>
  <c r="S12783" i="3"/>
  <c r="M12784" i="3"/>
  <c r="N12784" i="3"/>
  <c r="O12784" i="3"/>
  <c r="P12784" i="3"/>
  <c r="Q12784" i="3"/>
  <c r="R12784" i="3"/>
  <c r="S12784" i="3"/>
  <c r="M12785" i="3"/>
  <c r="N12785" i="3"/>
  <c r="O12785" i="3"/>
  <c r="P12785" i="3"/>
  <c r="Q12785" i="3"/>
  <c r="R12785" i="3"/>
  <c r="S12785" i="3"/>
  <c r="M12786" i="3"/>
  <c r="N12786" i="3"/>
  <c r="O12786" i="3"/>
  <c r="P12786" i="3"/>
  <c r="Q12786" i="3"/>
  <c r="R12786" i="3"/>
  <c r="S12786" i="3"/>
  <c r="M12787" i="3"/>
  <c r="N12787" i="3"/>
  <c r="O12787" i="3"/>
  <c r="P12787" i="3"/>
  <c r="Q12787" i="3"/>
  <c r="R12787" i="3"/>
  <c r="S12787" i="3"/>
  <c r="M12788" i="3"/>
  <c r="N12788" i="3"/>
  <c r="O12788" i="3"/>
  <c r="P12788" i="3"/>
  <c r="Q12788" i="3"/>
  <c r="R12788" i="3"/>
  <c r="S12788" i="3"/>
  <c r="M12789" i="3"/>
  <c r="N12789" i="3"/>
  <c r="O12789" i="3"/>
  <c r="P12789" i="3"/>
  <c r="Q12789" i="3"/>
  <c r="R12789" i="3"/>
  <c r="S12789" i="3"/>
  <c r="M12790" i="3"/>
  <c r="N12790" i="3"/>
  <c r="O12790" i="3"/>
  <c r="P12790" i="3"/>
  <c r="Q12790" i="3"/>
  <c r="R12790" i="3"/>
  <c r="S12790" i="3"/>
  <c r="M12791" i="3"/>
  <c r="N12791" i="3"/>
  <c r="O12791" i="3"/>
  <c r="P12791" i="3"/>
  <c r="Q12791" i="3"/>
  <c r="R12791" i="3"/>
  <c r="S12791" i="3"/>
  <c r="M12792" i="3"/>
  <c r="N12792" i="3"/>
  <c r="O12792" i="3"/>
  <c r="P12792" i="3"/>
  <c r="Q12792" i="3"/>
  <c r="R12792" i="3"/>
  <c r="S12792" i="3"/>
  <c r="M12793" i="3"/>
  <c r="N12793" i="3"/>
  <c r="O12793" i="3"/>
  <c r="P12793" i="3"/>
  <c r="Q12793" i="3"/>
  <c r="R12793" i="3"/>
  <c r="S12793" i="3"/>
  <c r="M12794" i="3"/>
  <c r="N12794" i="3"/>
  <c r="O12794" i="3"/>
  <c r="P12794" i="3"/>
  <c r="Q12794" i="3"/>
  <c r="R12794" i="3"/>
  <c r="S12794" i="3"/>
  <c r="M12795" i="3"/>
  <c r="N12795" i="3"/>
  <c r="O12795" i="3"/>
  <c r="P12795" i="3"/>
  <c r="Q12795" i="3"/>
  <c r="R12795" i="3"/>
  <c r="S12795" i="3"/>
  <c r="M12796" i="3"/>
  <c r="N12796" i="3"/>
  <c r="O12796" i="3"/>
  <c r="P12796" i="3"/>
  <c r="Q12796" i="3"/>
  <c r="R12796" i="3"/>
  <c r="S12796" i="3"/>
  <c r="M12797" i="3"/>
  <c r="N12797" i="3"/>
  <c r="O12797" i="3"/>
  <c r="P12797" i="3"/>
  <c r="Q12797" i="3"/>
  <c r="R12797" i="3"/>
  <c r="S12797" i="3"/>
  <c r="M12798" i="3"/>
  <c r="N12798" i="3"/>
  <c r="O12798" i="3"/>
  <c r="P12798" i="3"/>
  <c r="Q12798" i="3"/>
  <c r="R12798" i="3"/>
  <c r="S12798" i="3"/>
  <c r="M12799" i="3"/>
  <c r="N12799" i="3"/>
  <c r="O12799" i="3"/>
  <c r="P12799" i="3"/>
  <c r="Q12799" i="3"/>
  <c r="R12799" i="3"/>
  <c r="S12799" i="3"/>
  <c r="M12800" i="3"/>
  <c r="N12800" i="3"/>
  <c r="O12800" i="3"/>
  <c r="P12800" i="3"/>
  <c r="Q12800" i="3"/>
  <c r="R12800" i="3"/>
  <c r="S12800" i="3"/>
  <c r="M12801" i="3"/>
  <c r="N12801" i="3"/>
  <c r="O12801" i="3"/>
  <c r="P12801" i="3"/>
  <c r="Q12801" i="3"/>
  <c r="R12801" i="3"/>
  <c r="S12801" i="3"/>
  <c r="M12802" i="3"/>
  <c r="N12802" i="3"/>
  <c r="O12802" i="3"/>
  <c r="P12802" i="3"/>
  <c r="Q12802" i="3"/>
  <c r="R12802" i="3"/>
  <c r="S12802" i="3"/>
  <c r="M12803" i="3"/>
  <c r="N12803" i="3"/>
  <c r="O12803" i="3"/>
  <c r="P12803" i="3"/>
  <c r="Q12803" i="3"/>
  <c r="R12803" i="3"/>
  <c r="S12803" i="3"/>
  <c r="M12804" i="3"/>
  <c r="N12804" i="3"/>
  <c r="O12804" i="3"/>
  <c r="P12804" i="3"/>
  <c r="Q12804" i="3"/>
  <c r="R12804" i="3"/>
  <c r="S12804" i="3"/>
  <c r="M12805" i="3"/>
  <c r="N12805" i="3"/>
  <c r="O12805" i="3"/>
  <c r="P12805" i="3"/>
  <c r="Q12805" i="3"/>
  <c r="R12805" i="3"/>
  <c r="S12805" i="3"/>
  <c r="M12806" i="3"/>
  <c r="N12806" i="3"/>
  <c r="O12806" i="3"/>
  <c r="P12806" i="3"/>
  <c r="Q12806" i="3"/>
  <c r="R12806" i="3"/>
  <c r="S12806" i="3"/>
  <c r="M12807" i="3"/>
  <c r="N12807" i="3"/>
  <c r="O12807" i="3"/>
  <c r="P12807" i="3"/>
  <c r="Q12807" i="3"/>
  <c r="R12807" i="3"/>
  <c r="S12807" i="3"/>
  <c r="M12808" i="3"/>
  <c r="N12808" i="3"/>
  <c r="O12808" i="3"/>
  <c r="P12808" i="3"/>
  <c r="Q12808" i="3"/>
  <c r="R12808" i="3"/>
  <c r="S12808" i="3"/>
  <c r="M12809" i="3"/>
  <c r="N12809" i="3"/>
  <c r="O12809" i="3"/>
  <c r="P12809" i="3"/>
  <c r="Q12809" i="3"/>
  <c r="R12809" i="3"/>
  <c r="S12809" i="3"/>
  <c r="M12810" i="3"/>
  <c r="N12810" i="3"/>
  <c r="O12810" i="3"/>
  <c r="P12810" i="3"/>
  <c r="Q12810" i="3"/>
  <c r="R12810" i="3"/>
  <c r="S12810" i="3"/>
  <c r="M12811" i="3"/>
  <c r="N12811" i="3"/>
  <c r="O12811" i="3"/>
  <c r="P12811" i="3"/>
  <c r="Q12811" i="3"/>
  <c r="R12811" i="3"/>
  <c r="S12811" i="3"/>
  <c r="M12812" i="3"/>
  <c r="N12812" i="3"/>
  <c r="O12812" i="3"/>
  <c r="P12812" i="3"/>
  <c r="Q12812" i="3"/>
  <c r="R12812" i="3"/>
  <c r="S12812" i="3"/>
  <c r="M12813" i="3"/>
  <c r="N12813" i="3"/>
  <c r="O12813" i="3"/>
  <c r="P12813" i="3"/>
  <c r="Q12813" i="3"/>
  <c r="R12813" i="3"/>
  <c r="S12813" i="3"/>
  <c r="M12814" i="3"/>
  <c r="N12814" i="3"/>
  <c r="O12814" i="3"/>
  <c r="P12814" i="3"/>
  <c r="Q12814" i="3"/>
  <c r="R12814" i="3"/>
  <c r="S12814" i="3"/>
  <c r="M12815" i="3"/>
  <c r="N12815" i="3"/>
  <c r="O12815" i="3"/>
  <c r="P12815" i="3"/>
  <c r="Q12815" i="3"/>
  <c r="R12815" i="3"/>
  <c r="S12815" i="3"/>
  <c r="M12816" i="3"/>
  <c r="N12816" i="3"/>
  <c r="O12816" i="3"/>
  <c r="P12816" i="3"/>
  <c r="Q12816" i="3"/>
  <c r="R12816" i="3"/>
  <c r="S12816" i="3"/>
  <c r="M12817" i="3"/>
  <c r="N12817" i="3"/>
  <c r="O12817" i="3"/>
  <c r="P12817" i="3"/>
  <c r="Q12817" i="3"/>
  <c r="R12817" i="3"/>
  <c r="S12817" i="3"/>
  <c r="M12818" i="3"/>
  <c r="N12818" i="3"/>
  <c r="O12818" i="3"/>
  <c r="P12818" i="3"/>
  <c r="Q12818" i="3"/>
  <c r="R12818" i="3"/>
  <c r="S12818" i="3"/>
  <c r="M12819" i="3"/>
  <c r="N12819" i="3"/>
  <c r="O12819" i="3"/>
  <c r="P12819" i="3"/>
  <c r="Q12819" i="3"/>
  <c r="R12819" i="3"/>
  <c r="S12819" i="3"/>
  <c r="M12820" i="3"/>
  <c r="N12820" i="3"/>
  <c r="O12820" i="3"/>
  <c r="P12820" i="3"/>
  <c r="Q12820" i="3"/>
  <c r="R12820" i="3"/>
  <c r="S12820" i="3"/>
  <c r="M12821" i="3"/>
  <c r="N12821" i="3"/>
  <c r="O12821" i="3"/>
  <c r="P12821" i="3"/>
  <c r="Q12821" i="3"/>
  <c r="R12821" i="3"/>
  <c r="S12821" i="3"/>
  <c r="M12822" i="3"/>
  <c r="N12822" i="3"/>
  <c r="O12822" i="3"/>
  <c r="P12822" i="3"/>
  <c r="Q12822" i="3"/>
  <c r="R12822" i="3"/>
  <c r="S12822" i="3"/>
  <c r="M12823" i="3"/>
  <c r="N12823" i="3"/>
  <c r="O12823" i="3"/>
  <c r="P12823" i="3"/>
  <c r="Q12823" i="3"/>
  <c r="R12823" i="3"/>
  <c r="S12823" i="3"/>
  <c r="M12824" i="3"/>
  <c r="N12824" i="3"/>
  <c r="O12824" i="3"/>
  <c r="P12824" i="3"/>
  <c r="Q12824" i="3"/>
  <c r="R12824" i="3"/>
  <c r="S12824" i="3"/>
  <c r="M12825" i="3"/>
  <c r="N12825" i="3"/>
  <c r="O12825" i="3"/>
  <c r="P12825" i="3"/>
  <c r="Q12825" i="3"/>
  <c r="R12825" i="3"/>
  <c r="S12825" i="3"/>
  <c r="M12826" i="3"/>
  <c r="N12826" i="3"/>
  <c r="O12826" i="3"/>
  <c r="P12826" i="3"/>
  <c r="Q12826" i="3"/>
  <c r="R12826" i="3"/>
  <c r="S12826" i="3"/>
  <c r="M12827" i="3"/>
  <c r="N12827" i="3"/>
  <c r="O12827" i="3"/>
  <c r="P12827" i="3"/>
  <c r="Q12827" i="3"/>
  <c r="R12827" i="3"/>
  <c r="S12827" i="3"/>
  <c r="M12828" i="3"/>
  <c r="N12828" i="3"/>
  <c r="O12828" i="3"/>
  <c r="P12828" i="3"/>
  <c r="Q12828" i="3"/>
  <c r="R12828" i="3"/>
  <c r="S12828" i="3"/>
  <c r="M12829" i="3"/>
  <c r="N12829" i="3"/>
  <c r="O12829" i="3"/>
  <c r="P12829" i="3"/>
  <c r="Q12829" i="3"/>
  <c r="R12829" i="3"/>
  <c r="S12829" i="3"/>
  <c r="M12830" i="3"/>
  <c r="N12830" i="3"/>
  <c r="O12830" i="3"/>
  <c r="P12830" i="3"/>
  <c r="Q12830" i="3"/>
  <c r="R12830" i="3"/>
  <c r="S12830" i="3"/>
  <c r="M12831" i="3"/>
  <c r="N12831" i="3"/>
  <c r="O12831" i="3"/>
  <c r="P12831" i="3"/>
  <c r="Q12831" i="3"/>
  <c r="R12831" i="3"/>
  <c r="S12831" i="3"/>
  <c r="M12832" i="3"/>
  <c r="N12832" i="3"/>
  <c r="O12832" i="3"/>
  <c r="P12832" i="3"/>
  <c r="Q12832" i="3"/>
  <c r="R12832" i="3"/>
  <c r="S12832" i="3"/>
  <c r="M12833" i="3"/>
  <c r="N12833" i="3"/>
  <c r="O12833" i="3"/>
  <c r="P12833" i="3"/>
  <c r="Q12833" i="3"/>
  <c r="R12833" i="3"/>
  <c r="S12833" i="3"/>
  <c r="M12834" i="3"/>
  <c r="N12834" i="3"/>
  <c r="O12834" i="3"/>
  <c r="P12834" i="3"/>
  <c r="Q12834" i="3"/>
  <c r="R12834" i="3"/>
  <c r="S12834" i="3"/>
  <c r="M12835" i="3"/>
  <c r="N12835" i="3"/>
  <c r="O12835" i="3"/>
  <c r="P12835" i="3"/>
  <c r="Q12835" i="3"/>
  <c r="R12835" i="3"/>
  <c r="S12835" i="3"/>
  <c r="M12836" i="3"/>
  <c r="N12836" i="3"/>
  <c r="O12836" i="3"/>
  <c r="P12836" i="3"/>
  <c r="Q12836" i="3"/>
  <c r="R12836" i="3"/>
  <c r="S12836" i="3"/>
  <c r="M12837" i="3"/>
  <c r="N12837" i="3"/>
  <c r="O12837" i="3"/>
  <c r="P12837" i="3"/>
  <c r="Q12837" i="3"/>
  <c r="R12837" i="3"/>
  <c r="S12837" i="3"/>
  <c r="M12838" i="3"/>
  <c r="N12838" i="3"/>
  <c r="O12838" i="3"/>
  <c r="P12838" i="3"/>
  <c r="Q12838" i="3"/>
  <c r="R12838" i="3"/>
  <c r="S12838" i="3"/>
  <c r="M12839" i="3"/>
  <c r="N12839" i="3"/>
  <c r="O12839" i="3"/>
  <c r="P12839" i="3"/>
  <c r="Q12839" i="3"/>
  <c r="R12839" i="3"/>
  <c r="S12839" i="3"/>
  <c r="M12840" i="3"/>
  <c r="N12840" i="3"/>
  <c r="O12840" i="3"/>
  <c r="P12840" i="3"/>
  <c r="Q12840" i="3"/>
  <c r="R12840" i="3"/>
  <c r="S12840" i="3"/>
  <c r="M12841" i="3"/>
  <c r="N12841" i="3"/>
  <c r="O12841" i="3"/>
  <c r="P12841" i="3"/>
  <c r="Q12841" i="3"/>
  <c r="R12841" i="3"/>
  <c r="S12841" i="3"/>
  <c r="M12842" i="3"/>
  <c r="N12842" i="3"/>
  <c r="O12842" i="3"/>
  <c r="P12842" i="3"/>
  <c r="Q12842" i="3"/>
  <c r="R12842" i="3"/>
  <c r="S12842" i="3"/>
  <c r="M12843" i="3"/>
  <c r="N12843" i="3"/>
  <c r="O12843" i="3"/>
  <c r="P12843" i="3"/>
  <c r="Q12843" i="3"/>
  <c r="R12843" i="3"/>
  <c r="S12843" i="3"/>
  <c r="M12844" i="3"/>
  <c r="N12844" i="3"/>
  <c r="O12844" i="3"/>
  <c r="P12844" i="3"/>
  <c r="Q12844" i="3"/>
  <c r="R12844" i="3"/>
  <c r="S12844" i="3"/>
  <c r="M12845" i="3"/>
  <c r="N12845" i="3"/>
  <c r="O12845" i="3"/>
  <c r="P12845" i="3"/>
  <c r="Q12845" i="3"/>
  <c r="R12845" i="3"/>
  <c r="S12845" i="3"/>
  <c r="M12846" i="3"/>
  <c r="N12846" i="3"/>
  <c r="O12846" i="3"/>
  <c r="P12846" i="3"/>
  <c r="Q12846" i="3"/>
  <c r="R12846" i="3"/>
  <c r="S12846" i="3"/>
  <c r="M12847" i="3"/>
  <c r="N12847" i="3"/>
  <c r="O12847" i="3"/>
  <c r="P12847" i="3"/>
  <c r="Q12847" i="3"/>
  <c r="R12847" i="3"/>
  <c r="S12847" i="3"/>
  <c r="M12848" i="3"/>
  <c r="N12848" i="3"/>
  <c r="O12848" i="3"/>
  <c r="P12848" i="3"/>
  <c r="Q12848" i="3"/>
  <c r="R12848" i="3"/>
  <c r="S12848" i="3"/>
  <c r="M12849" i="3"/>
  <c r="N12849" i="3"/>
  <c r="O12849" i="3"/>
  <c r="P12849" i="3"/>
  <c r="Q12849" i="3"/>
  <c r="R12849" i="3"/>
  <c r="S12849" i="3"/>
  <c r="M12850" i="3"/>
  <c r="N12850" i="3"/>
  <c r="O12850" i="3"/>
  <c r="P12850" i="3"/>
  <c r="Q12850" i="3"/>
  <c r="R12850" i="3"/>
  <c r="S12850" i="3"/>
  <c r="M12851" i="3"/>
  <c r="N12851" i="3"/>
  <c r="O12851" i="3"/>
  <c r="P12851" i="3"/>
  <c r="Q12851" i="3"/>
  <c r="R12851" i="3"/>
  <c r="S12851" i="3"/>
  <c r="M12852" i="3"/>
  <c r="N12852" i="3"/>
  <c r="O12852" i="3"/>
  <c r="P12852" i="3"/>
  <c r="Q12852" i="3"/>
  <c r="R12852" i="3"/>
  <c r="S12852" i="3"/>
  <c r="M12853" i="3"/>
  <c r="N12853" i="3"/>
  <c r="O12853" i="3"/>
  <c r="P12853" i="3"/>
  <c r="Q12853" i="3"/>
  <c r="R12853" i="3"/>
  <c r="S12853" i="3"/>
  <c r="M12854" i="3"/>
  <c r="N12854" i="3"/>
  <c r="O12854" i="3"/>
  <c r="P12854" i="3"/>
  <c r="Q12854" i="3"/>
  <c r="R12854" i="3"/>
  <c r="S12854" i="3"/>
  <c r="M12855" i="3"/>
  <c r="N12855" i="3"/>
  <c r="O12855" i="3"/>
  <c r="P12855" i="3"/>
  <c r="Q12855" i="3"/>
  <c r="R12855" i="3"/>
  <c r="S12855" i="3"/>
  <c r="M12856" i="3"/>
  <c r="N12856" i="3"/>
  <c r="O12856" i="3"/>
  <c r="P12856" i="3"/>
  <c r="Q12856" i="3"/>
  <c r="R12856" i="3"/>
  <c r="S12856" i="3"/>
  <c r="M12857" i="3"/>
  <c r="N12857" i="3"/>
  <c r="O12857" i="3"/>
  <c r="P12857" i="3"/>
  <c r="Q12857" i="3"/>
  <c r="R12857" i="3"/>
  <c r="S12857" i="3"/>
  <c r="M12858" i="3"/>
  <c r="N12858" i="3"/>
  <c r="O12858" i="3"/>
  <c r="P12858" i="3"/>
  <c r="Q12858" i="3"/>
  <c r="R12858" i="3"/>
  <c r="S12858" i="3"/>
  <c r="M12859" i="3"/>
  <c r="N12859" i="3"/>
  <c r="O12859" i="3"/>
  <c r="P12859" i="3"/>
  <c r="Q12859" i="3"/>
  <c r="R12859" i="3"/>
  <c r="S12859" i="3"/>
  <c r="M12860" i="3"/>
  <c r="N12860" i="3"/>
  <c r="O12860" i="3"/>
  <c r="P12860" i="3"/>
  <c r="Q12860" i="3"/>
  <c r="R12860" i="3"/>
  <c r="S12860" i="3"/>
  <c r="M12861" i="3"/>
  <c r="N12861" i="3"/>
  <c r="O12861" i="3"/>
  <c r="P12861" i="3"/>
  <c r="Q12861" i="3"/>
  <c r="R12861" i="3"/>
  <c r="S12861" i="3"/>
  <c r="M12862" i="3"/>
  <c r="N12862" i="3"/>
  <c r="O12862" i="3"/>
  <c r="P12862" i="3"/>
  <c r="Q12862" i="3"/>
  <c r="R12862" i="3"/>
  <c r="S12862" i="3"/>
  <c r="M12863" i="3"/>
  <c r="N12863" i="3"/>
  <c r="O12863" i="3"/>
  <c r="P12863" i="3"/>
  <c r="Q12863" i="3"/>
  <c r="R12863" i="3"/>
  <c r="S12863" i="3"/>
  <c r="M12864" i="3"/>
  <c r="N12864" i="3"/>
  <c r="O12864" i="3"/>
  <c r="P12864" i="3"/>
  <c r="Q12864" i="3"/>
  <c r="R12864" i="3"/>
  <c r="S12864" i="3"/>
  <c r="M12865" i="3"/>
  <c r="N12865" i="3"/>
  <c r="O12865" i="3"/>
  <c r="P12865" i="3"/>
  <c r="Q12865" i="3"/>
  <c r="R12865" i="3"/>
  <c r="S12865" i="3"/>
  <c r="M12866" i="3"/>
  <c r="N12866" i="3"/>
  <c r="O12866" i="3"/>
  <c r="P12866" i="3"/>
  <c r="Q12866" i="3"/>
  <c r="R12866" i="3"/>
  <c r="S12866" i="3"/>
  <c r="M12867" i="3"/>
  <c r="N12867" i="3"/>
  <c r="O12867" i="3"/>
  <c r="P12867" i="3"/>
  <c r="Q12867" i="3"/>
  <c r="R12867" i="3"/>
  <c r="S12867" i="3"/>
  <c r="M12868" i="3"/>
  <c r="N12868" i="3"/>
  <c r="O12868" i="3"/>
  <c r="P12868" i="3"/>
  <c r="Q12868" i="3"/>
  <c r="R12868" i="3"/>
  <c r="S12868" i="3"/>
  <c r="M12869" i="3"/>
  <c r="N12869" i="3"/>
  <c r="O12869" i="3"/>
  <c r="P12869" i="3"/>
  <c r="Q12869" i="3"/>
  <c r="R12869" i="3"/>
  <c r="S12869" i="3"/>
  <c r="M12870" i="3"/>
  <c r="N12870" i="3"/>
  <c r="O12870" i="3"/>
  <c r="P12870" i="3"/>
  <c r="Q12870" i="3"/>
  <c r="R12870" i="3"/>
  <c r="S12870" i="3"/>
  <c r="M12871" i="3"/>
  <c r="N12871" i="3"/>
  <c r="O12871" i="3"/>
  <c r="P12871" i="3"/>
  <c r="Q12871" i="3"/>
  <c r="R12871" i="3"/>
  <c r="S12871" i="3"/>
  <c r="M12872" i="3"/>
  <c r="N12872" i="3"/>
  <c r="O12872" i="3"/>
  <c r="P12872" i="3"/>
  <c r="Q12872" i="3"/>
  <c r="R12872" i="3"/>
  <c r="S12872" i="3"/>
  <c r="M12873" i="3"/>
  <c r="N12873" i="3"/>
  <c r="O12873" i="3"/>
  <c r="P12873" i="3"/>
  <c r="Q12873" i="3"/>
  <c r="R12873" i="3"/>
  <c r="S12873" i="3"/>
  <c r="M12874" i="3"/>
  <c r="N12874" i="3"/>
  <c r="O12874" i="3"/>
  <c r="P12874" i="3"/>
  <c r="Q12874" i="3"/>
  <c r="R12874" i="3"/>
  <c r="S12874" i="3"/>
  <c r="M12875" i="3"/>
  <c r="N12875" i="3"/>
  <c r="O12875" i="3"/>
  <c r="P12875" i="3"/>
  <c r="Q12875" i="3"/>
  <c r="R12875" i="3"/>
  <c r="S12875" i="3"/>
  <c r="M12876" i="3"/>
  <c r="N12876" i="3"/>
  <c r="O12876" i="3"/>
  <c r="P12876" i="3"/>
  <c r="Q12876" i="3"/>
  <c r="R12876" i="3"/>
  <c r="S12876" i="3"/>
  <c r="M12877" i="3"/>
  <c r="N12877" i="3"/>
  <c r="O12877" i="3"/>
  <c r="P12877" i="3"/>
  <c r="Q12877" i="3"/>
  <c r="R12877" i="3"/>
  <c r="S12877" i="3"/>
  <c r="M12878" i="3"/>
  <c r="N12878" i="3"/>
  <c r="O12878" i="3"/>
  <c r="P12878" i="3"/>
  <c r="Q12878" i="3"/>
  <c r="R12878" i="3"/>
  <c r="S12878" i="3"/>
  <c r="M12879" i="3"/>
  <c r="N12879" i="3"/>
  <c r="O12879" i="3"/>
  <c r="P12879" i="3"/>
  <c r="Q12879" i="3"/>
  <c r="R12879" i="3"/>
  <c r="S12879" i="3"/>
  <c r="M12880" i="3"/>
  <c r="N12880" i="3"/>
  <c r="O12880" i="3"/>
  <c r="P12880" i="3"/>
  <c r="Q12880" i="3"/>
  <c r="R12880" i="3"/>
  <c r="S12880" i="3"/>
  <c r="M12881" i="3"/>
  <c r="N12881" i="3"/>
  <c r="O12881" i="3"/>
  <c r="P12881" i="3"/>
  <c r="Q12881" i="3"/>
  <c r="R12881" i="3"/>
  <c r="S12881" i="3"/>
  <c r="M12882" i="3"/>
  <c r="N12882" i="3"/>
  <c r="O12882" i="3"/>
  <c r="P12882" i="3"/>
  <c r="Q12882" i="3"/>
  <c r="R12882" i="3"/>
  <c r="S12882" i="3"/>
  <c r="M12883" i="3"/>
  <c r="N12883" i="3"/>
  <c r="O12883" i="3"/>
  <c r="P12883" i="3"/>
  <c r="Q12883" i="3"/>
  <c r="R12883" i="3"/>
  <c r="S12883" i="3"/>
  <c r="M12884" i="3"/>
  <c r="N12884" i="3"/>
  <c r="O12884" i="3"/>
  <c r="P12884" i="3"/>
  <c r="Q12884" i="3"/>
  <c r="R12884" i="3"/>
  <c r="S12884" i="3"/>
  <c r="M12885" i="3"/>
  <c r="N12885" i="3"/>
  <c r="O12885" i="3"/>
  <c r="P12885" i="3"/>
  <c r="Q12885" i="3"/>
  <c r="R12885" i="3"/>
  <c r="S12885" i="3"/>
  <c r="M12886" i="3"/>
  <c r="N12886" i="3"/>
  <c r="O12886" i="3"/>
  <c r="P12886" i="3"/>
  <c r="Q12886" i="3"/>
  <c r="R12886" i="3"/>
  <c r="S12886" i="3"/>
  <c r="M12887" i="3"/>
  <c r="N12887" i="3"/>
  <c r="O12887" i="3"/>
  <c r="P12887" i="3"/>
  <c r="Q12887" i="3"/>
  <c r="R12887" i="3"/>
  <c r="S12887" i="3"/>
  <c r="M12888" i="3"/>
  <c r="N12888" i="3"/>
  <c r="O12888" i="3"/>
  <c r="P12888" i="3"/>
  <c r="Q12888" i="3"/>
  <c r="R12888" i="3"/>
  <c r="S12888" i="3"/>
  <c r="M12889" i="3"/>
  <c r="N12889" i="3"/>
  <c r="O12889" i="3"/>
  <c r="P12889" i="3"/>
  <c r="Q12889" i="3"/>
  <c r="R12889" i="3"/>
  <c r="S12889" i="3"/>
  <c r="M12890" i="3"/>
  <c r="N12890" i="3"/>
  <c r="O12890" i="3"/>
  <c r="P12890" i="3"/>
  <c r="Q12890" i="3"/>
  <c r="R12890" i="3"/>
  <c r="S12890" i="3"/>
  <c r="M12891" i="3"/>
  <c r="N12891" i="3"/>
  <c r="O12891" i="3"/>
  <c r="P12891" i="3"/>
  <c r="Q12891" i="3"/>
  <c r="R12891" i="3"/>
  <c r="S12891" i="3"/>
  <c r="M12892" i="3"/>
  <c r="N12892" i="3"/>
  <c r="O12892" i="3"/>
  <c r="P12892" i="3"/>
  <c r="Q12892" i="3"/>
  <c r="R12892" i="3"/>
  <c r="S12892" i="3"/>
  <c r="M12893" i="3"/>
  <c r="N12893" i="3"/>
  <c r="O12893" i="3"/>
  <c r="P12893" i="3"/>
  <c r="Q12893" i="3"/>
  <c r="R12893" i="3"/>
  <c r="S12893" i="3"/>
  <c r="M12894" i="3"/>
  <c r="N12894" i="3"/>
  <c r="O12894" i="3"/>
  <c r="P12894" i="3"/>
  <c r="Q12894" i="3"/>
  <c r="R12894" i="3"/>
  <c r="S12894" i="3"/>
  <c r="M12895" i="3"/>
  <c r="N12895" i="3"/>
  <c r="O12895" i="3"/>
  <c r="P12895" i="3"/>
  <c r="Q12895" i="3"/>
  <c r="R12895" i="3"/>
  <c r="S12895" i="3"/>
  <c r="M12896" i="3"/>
  <c r="N12896" i="3"/>
  <c r="O12896" i="3"/>
  <c r="P12896" i="3"/>
  <c r="Q12896" i="3"/>
  <c r="R12896" i="3"/>
  <c r="S12896" i="3"/>
  <c r="M12897" i="3"/>
  <c r="N12897" i="3"/>
  <c r="O12897" i="3"/>
  <c r="P12897" i="3"/>
  <c r="Q12897" i="3"/>
  <c r="R12897" i="3"/>
  <c r="S12897" i="3"/>
  <c r="M12898" i="3"/>
  <c r="N12898" i="3"/>
  <c r="O12898" i="3"/>
  <c r="P12898" i="3"/>
  <c r="Q12898" i="3"/>
  <c r="R12898" i="3"/>
  <c r="S12898" i="3"/>
  <c r="M12899" i="3"/>
  <c r="N12899" i="3"/>
  <c r="O12899" i="3"/>
  <c r="P12899" i="3"/>
  <c r="Q12899" i="3"/>
  <c r="R12899" i="3"/>
  <c r="S12899" i="3"/>
  <c r="M12900" i="3"/>
  <c r="N12900" i="3"/>
  <c r="O12900" i="3"/>
  <c r="P12900" i="3"/>
  <c r="Q12900" i="3"/>
  <c r="R12900" i="3"/>
  <c r="S12900" i="3"/>
  <c r="M12901" i="3"/>
  <c r="N12901" i="3"/>
  <c r="O12901" i="3"/>
  <c r="P12901" i="3"/>
  <c r="Q12901" i="3"/>
  <c r="R12901" i="3"/>
  <c r="S12901" i="3"/>
  <c r="M12902" i="3"/>
  <c r="N12902" i="3"/>
  <c r="O12902" i="3"/>
  <c r="P12902" i="3"/>
  <c r="Q12902" i="3"/>
  <c r="R12902" i="3"/>
  <c r="S12902" i="3"/>
  <c r="M12903" i="3"/>
  <c r="N12903" i="3"/>
  <c r="O12903" i="3"/>
  <c r="P12903" i="3"/>
  <c r="Q12903" i="3"/>
  <c r="R12903" i="3"/>
  <c r="S12903" i="3"/>
  <c r="M12904" i="3"/>
  <c r="N12904" i="3"/>
  <c r="O12904" i="3"/>
  <c r="P12904" i="3"/>
  <c r="Q12904" i="3"/>
  <c r="R12904" i="3"/>
  <c r="S12904" i="3"/>
  <c r="M12905" i="3"/>
  <c r="N12905" i="3"/>
  <c r="O12905" i="3"/>
  <c r="P12905" i="3"/>
  <c r="Q12905" i="3"/>
  <c r="R12905" i="3"/>
  <c r="S12905" i="3"/>
  <c r="M12906" i="3"/>
  <c r="N12906" i="3"/>
  <c r="O12906" i="3"/>
  <c r="P12906" i="3"/>
  <c r="Q12906" i="3"/>
  <c r="R12906" i="3"/>
  <c r="S12906" i="3"/>
  <c r="M12907" i="3"/>
  <c r="N12907" i="3"/>
  <c r="O12907" i="3"/>
  <c r="P12907" i="3"/>
  <c r="Q12907" i="3"/>
  <c r="R12907" i="3"/>
  <c r="S12907" i="3"/>
  <c r="M12908" i="3"/>
  <c r="N12908" i="3"/>
  <c r="O12908" i="3"/>
  <c r="P12908" i="3"/>
  <c r="Q12908" i="3"/>
  <c r="R12908" i="3"/>
  <c r="S12908" i="3"/>
  <c r="M12909" i="3"/>
  <c r="N12909" i="3"/>
  <c r="O12909" i="3"/>
  <c r="P12909" i="3"/>
  <c r="Q12909" i="3"/>
  <c r="R12909" i="3"/>
  <c r="S12909" i="3"/>
  <c r="M12910" i="3"/>
  <c r="N12910" i="3"/>
  <c r="O12910" i="3"/>
  <c r="P12910" i="3"/>
  <c r="Q12910" i="3"/>
  <c r="R12910" i="3"/>
  <c r="S12910" i="3"/>
  <c r="M12911" i="3"/>
  <c r="N12911" i="3"/>
  <c r="O12911" i="3"/>
  <c r="P12911" i="3"/>
  <c r="Q12911" i="3"/>
  <c r="R12911" i="3"/>
  <c r="S12911" i="3"/>
  <c r="M12912" i="3"/>
  <c r="N12912" i="3"/>
  <c r="O12912" i="3"/>
  <c r="P12912" i="3"/>
  <c r="Q12912" i="3"/>
  <c r="R12912" i="3"/>
  <c r="S12912" i="3"/>
  <c r="M12913" i="3"/>
  <c r="N12913" i="3"/>
  <c r="O12913" i="3"/>
  <c r="P12913" i="3"/>
  <c r="Q12913" i="3"/>
  <c r="R12913" i="3"/>
  <c r="S12913" i="3"/>
  <c r="M12914" i="3"/>
  <c r="N12914" i="3"/>
  <c r="O12914" i="3"/>
  <c r="P12914" i="3"/>
  <c r="Q12914" i="3"/>
  <c r="R12914" i="3"/>
  <c r="S12914" i="3"/>
  <c r="M12915" i="3"/>
  <c r="N12915" i="3"/>
  <c r="O12915" i="3"/>
  <c r="P12915" i="3"/>
  <c r="Q12915" i="3"/>
  <c r="R12915" i="3"/>
  <c r="S12915" i="3"/>
  <c r="M12916" i="3"/>
  <c r="N12916" i="3"/>
  <c r="O12916" i="3"/>
  <c r="P12916" i="3"/>
  <c r="Q12916" i="3"/>
  <c r="R12916" i="3"/>
  <c r="S12916" i="3"/>
  <c r="M12917" i="3"/>
  <c r="N12917" i="3"/>
  <c r="O12917" i="3"/>
  <c r="P12917" i="3"/>
  <c r="Q12917" i="3"/>
  <c r="R12917" i="3"/>
  <c r="S12917" i="3"/>
  <c r="M12918" i="3"/>
  <c r="N12918" i="3"/>
  <c r="O12918" i="3"/>
  <c r="P12918" i="3"/>
  <c r="Q12918" i="3"/>
  <c r="R12918" i="3"/>
  <c r="S12918" i="3"/>
  <c r="M12919" i="3"/>
  <c r="N12919" i="3"/>
  <c r="O12919" i="3"/>
  <c r="P12919" i="3"/>
  <c r="Q12919" i="3"/>
  <c r="R12919" i="3"/>
  <c r="S12919" i="3"/>
  <c r="M12920" i="3"/>
  <c r="N12920" i="3"/>
  <c r="O12920" i="3"/>
  <c r="P12920" i="3"/>
  <c r="Q12920" i="3"/>
  <c r="R12920" i="3"/>
  <c r="S12920" i="3"/>
  <c r="M12921" i="3"/>
  <c r="N12921" i="3"/>
  <c r="O12921" i="3"/>
  <c r="P12921" i="3"/>
  <c r="Q12921" i="3"/>
  <c r="R12921" i="3"/>
  <c r="S12921" i="3"/>
  <c r="M12922" i="3"/>
  <c r="N12922" i="3"/>
  <c r="O12922" i="3"/>
  <c r="P12922" i="3"/>
  <c r="Q12922" i="3"/>
  <c r="R12922" i="3"/>
  <c r="S12922" i="3"/>
  <c r="M12923" i="3"/>
  <c r="N12923" i="3"/>
  <c r="O12923" i="3"/>
  <c r="P12923" i="3"/>
  <c r="Q12923" i="3"/>
  <c r="R12923" i="3"/>
  <c r="S12923" i="3"/>
  <c r="M12924" i="3"/>
  <c r="N12924" i="3"/>
  <c r="O12924" i="3"/>
  <c r="P12924" i="3"/>
  <c r="Q12924" i="3"/>
  <c r="R12924" i="3"/>
  <c r="S12924" i="3"/>
  <c r="M12925" i="3"/>
  <c r="N12925" i="3"/>
  <c r="O12925" i="3"/>
  <c r="P12925" i="3"/>
  <c r="Q12925" i="3"/>
  <c r="R12925" i="3"/>
  <c r="S12925" i="3"/>
  <c r="M12926" i="3"/>
  <c r="N12926" i="3"/>
  <c r="O12926" i="3"/>
  <c r="P12926" i="3"/>
  <c r="Q12926" i="3"/>
  <c r="R12926" i="3"/>
  <c r="S12926" i="3"/>
  <c r="M12927" i="3"/>
  <c r="N12927" i="3"/>
  <c r="O12927" i="3"/>
  <c r="P12927" i="3"/>
  <c r="Q12927" i="3"/>
  <c r="R12927" i="3"/>
  <c r="S12927" i="3"/>
  <c r="M12928" i="3"/>
  <c r="N12928" i="3"/>
  <c r="O12928" i="3"/>
  <c r="P12928" i="3"/>
  <c r="Q12928" i="3"/>
  <c r="R12928" i="3"/>
  <c r="S12928" i="3"/>
  <c r="M12929" i="3"/>
  <c r="N12929" i="3"/>
  <c r="O12929" i="3"/>
  <c r="P12929" i="3"/>
  <c r="Q12929" i="3"/>
  <c r="R12929" i="3"/>
  <c r="S12929" i="3"/>
  <c r="M12930" i="3"/>
  <c r="N12930" i="3"/>
  <c r="O12930" i="3"/>
  <c r="P12930" i="3"/>
  <c r="Q12930" i="3"/>
  <c r="R12930" i="3"/>
  <c r="S12930" i="3"/>
  <c r="M12931" i="3"/>
  <c r="N12931" i="3"/>
  <c r="O12931" i="3"/>
  <c r="P12931" i="3"/>
  <c r="Q12931" i="3"/>
  <c r="R12931" i="3"/>
  <c r="S12931" i="3"/>
  <c r="M12932" i="3"/>
  <c r="N12932" i="3"/>
  <c r="O12932" i="3"/>
  <c r="P12932" i="3"/>
  <c r="Q12932" i="3"/>
  <c r="R12932" i="3"/>
  <c r="S12932" i="3"/>
  <c r="M12933" i="3"/>
  <c r="N12933" i="3"/>
  <c r="O12933" i="3"/>
  <c r="P12933" i="3"/>
  <c r="Q12933" i="3"/>
  <c r="R12933" i="3"/>
  <c r="S12933" i="3"/>
  <c r="M12934" i="3"/>
  <c r="N12934" i="3"/>
  <c r="O12934" i="3"/>
  <c r="P12934" i="3"/>
  <c r="Q12934" i="3"/>
  <c r="R12934" i="3"/>
  <c r="S12934" i="3"/>
  <c r="M12935" i="3"/>
  <c r="N12935" i="3"/>
  <c r="O12935" i="3"/>
  <c r="P12935" i="3"/>
  <c r="Q12935" i="3"/>
  <c r="R12935" i="3"/>
  <c r="S12935" i="3"/>
  <c r="M12936" i="3"/>
  <c r="N12936" i="3"/>
  <c r="O12936" i="3"/>
  <c r="P12936" i="3"/>
  <c r="Q12936" i="3"/>
  <c r="R12936" i="3"/>
  <c r="S12936" i="3"/>
  <c r="M12937" i="3"/>
  <c r="N12937" i="3"/>
  <c r="O12937" i="3"/>
  <c r="P12937" i="3"/>
  <c r="Q12937" i="3"/>
  <c r="R12937" i="3"/>
  <c r="S12937" i="3"/>
  <c r="M12938" i="3"/>
  <c r="N12938" i="3"/>
  <c r="O12938" i="3"/>
  <c r="P12938" i="3"/>
  <c r="Q12938" i="3"/>
  <c r="R12938" i="3"/>
  <c r="S12938" i="3"/>
  <c r="M12939" i="3"/>
  <c r="N12939" i="3"/>
  <c r="O12939" i="3"/>
  <c r="P12939" i="3"/>
  <c r="Q12939" i="3"/>
  <c r="R12939" i="3"/>
  <c r="S12939" i="3"/>
  <c r="M12940" i="3"/>
  <c r="N12940" i="3"/>
  <c r="O12940" i="3"/>
  <c r="P12940" i="3"/>
  <c r="Q12940" i="3"/>
  <c r="R12940" i="3"/>
  <c r="S12940" i="3"/>
  <c r="M12941" i="3"/>
  <c r="N12941" i="3"/>
  <c r="O12941" i="3"/>
  <c r="P12941" i="3"/>
  <c r="Q12941" i="3"/>
  <c r="R12941" i="3"/>
  <c r="S12941" i="3"/>
  <c r="M12942" i="3"/>
  <c r="N12942" i="3"/>
  <c r="O12942" i="3"/>
  <c r="P12942" i="3"/>
  <c r="Q12942" i="3"/>
  <c r="R12942" i="3"/>
  <c r="S12942" i="3"/>
  <c r="M12943" i="3"/>
  <c r="N12943" i="3"/>
  <c r="O12943" i="3"/>
  <c r="P12943" i="3"/>
  <c r="Q12943" i="3"/>
  <c r="R12943" i="3"/>
  <c r="S12943" i="3"/>
  <c r="M12944" i="3"/>
  <c r="N12944" i="3"/>
  <c r="O12944" i="3"/>
  <c r="P12944" i="3"/>
  <c r="Q12944" i="3"/>
  <c r="R12944" i="3"/>
  <c r="S12944" i="3"/>
  <c r="M12945" i="3"/>
  <c r="N12945" i="3"/>
  <c r="O12945" i="3"/>
  <c r="P12945" i="3"/>
  <c r="Q12945" i="3"/>
  <c r="R12945" i="3"/>
  <c r="S12945" i="3"/>
  <c r="M12946" i="3"/>
  <c r="N12946" i="3"/>
  <c r="O12946" i="3"/>
  <c r="P12946" i="3"/>
  <c r="Q12946" i="3"/>
  <c r="R12946" i="3"/>
  <c r="S12946" i="3"/>
  <c r="M12947" i="3"/>
  <c r="N12947" i="3"/>
  <c r="O12947" i="3"/>
  <c r="P12947" i="3"/>
  <c r="Q12947" i="3"/>
  <c r="R12947" i="3"/>
  <c r="S12947" i="3"/>
  <c r="M12948" i="3"/>
  <c r="N12948" i="3"/>
  <c r="O12948" i="3"/>
  <c r="P12948" i="3"/>
  <c r="Q12948" i="3"/>
  <c r="R12948" i="3"/>
  <c r="S12948" i="3"/>
  <c r="M12949" i="3"/>
  <c r="N12949" i="3"/>
  <c r="O12949" i="3"/>
  <c r="P12949" i="3"/>
  <c r="Q12949" i="3"/>
  <c r="R12949" i="3"/>
  <c r="S12949" i="3"/>
  <c r="M12950" i="3"/>
  <c r="N12950" i="3"/>
  <c r="O12950" i="3"/>
  <c r="P12950" i="3"/>
  <c r="Q12950" i="3"/>
  <c r="R12950" i="3"/>
  <c r="S12950" i="3"/>
  <c r="M12951" i="3"/>
  <c r="N12951" i="3"/>
  <c r="O12951" i="3"/>
  <c r="P12951" i="3"/>
  <c r="Q12951" i="3"/>
  <c r="R12951" i="3"/>
  <c r="S12951" i="3"/>
  <c r="M12952" i="3"/>
  <c r="N12952" i="3"/>
  <c r="O12952" i="3"/>
  <c r="P12952" i="3"/>
  <c r="Q12952" i="3"/>
  <c r="R12952" i="3"/>
  <c r="S12952" i="3"/>
  <c r="M12953" i="3"/>
  <c r="N12953" i="3"/>
  <c r="O12953" i="3"/>
  <c r="P12953" i="3"/>
  <c r="Q12953" i="3"/>
  <c r="R12953" i="3"/>
  <c r="S12953" i="3"/>
  <c r="M12954" i="3"/>
  <c r="N12954" i="3"/>
  <c r="O12954" i="3"/>
  <c r="P12954" i="3"/>
  <c r="Q12954" i="3"/>
  <c r="R12954" i="3"/>
  <c r="S12954" i="3"/>
  <c r="M12955" i="3"/>
  <c r="N12955" i="3"/>
  <c r="O12955" i="3"/>
  <c r="P12955" i="3"/>
  <c r="Q12955" i="3"/>
  <c r="R12955" i="3"/>
  <c r="S12955" i="3"/>
  <c r="M12956" i="3"/>
  <c r="N12956" i="3"/>
  <c r="O12956" i="3"/>
  <c r="P12956" i="3"/>
  <c r="Q12956" i="3"/>
  <c r="R12956" i="3"/>
  <c r="S12956" i="3"/>
  <c r="M12957" i="3"/>
  <c r="N12957" i="3"/>
  <c r="O12957" i="3"/>
  <c r="P12957" i="3"/>
  <c r="Q12957" i="3"/>
  <c r="R12957" i="3"/>
  <c r="S12957" i="3"/>
  <c r="M12958" i="3"/>
  <c r="N12958" i="3"/>
  <c r="O12958" i="3"/>
  <c r="P12958" i="3"/>
  <c r="Q12958" i="3"/>
  <c r="R12958" i="3"/>
  <c r="S12958" i="3"/>
  <c r="M12959" i="3"/>
  <c r="N12959" i="3"/>
  <c r="O12959" i="3"/>
  <c r="P12959" i="3"/>
  <c r="Q12959" i="3"/>
  <c r="R12959" i="3"/>
  <c r="S12959" i="3"/>
  <c r="M12960" i="3"/>
  <c r="N12960" i="3"/>
  <c r="O12960" i="3"/>
  <c r="P12960" i="3"/>
  <c r="Q12960" i="3"/>
  <c r="R12960" i="3"/>
  <c r="S12960" i="3"/>
  <c r="M12961" i="3"/>
  <c r="N12961" i="3"/>
  <c r="O12961" i="3"/>
  <c r="P12961" i="3"/>
  <c r="Q12961" i="3"/>
  <c r="R12961" i="3"/>
  <c r="S12961" i="3"/>
  <c r="M12962" i="3"/>
  <c r="N12962" i="3"/>
  <c r="O12962" i="3"/>
  <c r="P12962" i="3"/>
  <c r="Q12962" i="3"/>
  <c r="R12962" i="3"/>
  <c r="S12962" i="3"/>
  <c r="M12963" i="3"/>
  <c r="N12963" i="3"/>
  <c r="O12963" i="3"/>
  <c r="P12963" i="3"/>
  <c r="Q12963" i="3"/>
  <c r="R12963" i="3"/>
  <c r="S12963" i="3"/>
  <c r="M12964" i="3"/>
  <c r="N12964" i="3"/>
  <c r="O12964" i="3"/>
  <c r="P12964" i="3"/>
  <c r="Q12964" i="3"/>
  <c r="R12964" i="3"/>
  <c r="S12964" i="3"/>
  <c r="M12965" i="3"/>
  <c r="N12965" i="3"/>
  <c r="O12965" i="3"/>
  <c r="P12965" i="3"/>
  <c r="Q12965" i="3"/>
  <c r="R12965" i="3"/>
  <c r="S12965" i="3"/>
  <c r="M12966" i="3"/>
  <c r="N12966" i="3"/>
  <c r="O12966" i="3"/>
  <c r="P12966" i="3"/>
  <c r="Q12966" i="3"/>
  <c r="R12966" i="3"/>
  <c r="S12966" i="3"/>
  <c r="M12967" i="3"/>
  <c r="N12967" i="3"/>
  <c r="O12967" i="3"/>
  <c r="P12967" i="3"/>
  <c r="Q12967" i="3"/>
  <c r="R12967" i="3"/>
  <c r="S12967" i="3"/>
  <c r="M12968" i="3"/>
  <c r="N12968" i="3"/>
  <c r="O12968" i="3"/>
  <c r="P12968" i="3"/>
  <c r="Q12968" i="3"/>
  <c r="R12968" i="3"/>
  <c r="S12968" i="3"/>
  <c r="M12969" i="3"/>
  <c r="N12969" i="3"/>
  <c r="O12969" i="3"/>
  <c r="P12969" i="3"/>
  <c r="Q12969" i="3"/>
  <c r="R12969" i="3"/>
  <c r="S12969" i="3"/>
  <c r="M12970" i="3"/>
  <c r="N12970" i="3"/>
  <c r="O12970" i="3"/>
  <c r="P12970" i="3"/>
  <c r="Q12970" i="3"/>
  <c r="R12970" i="3"/>
  <c r="S12970" i="3"/>
  <c r="M12971" i="3"/>
  <c r="N12971" i="3"/>
  <c r="O12971" i="3"/>
  <c r="P12971" i="3"/>
  <c r="Q12971" i="3"/>
  <c r="R12971" i="3"/>
  <c r="S12971" i="3"/>
  <c r="M12972" i="3"/>
  <c r="N12972" i="3"/>
  <c r="O12972" i="3"/>
  <c r="P12972" i="3"/>
  <c r="Q12972" i="3"/>
  <c r="R12972" i="3"/>
  <c r="S12972" i="3"/>
  <c r="M12973" i="3"/>
  <c r="N12973" i="3"/>
  <c r="O12973" i="3"/>
  <c r="P12973" i="3"/>
  <c r="Q12973" i="3"/>
  <c r="R12973" i="3"/>
  <c r="S12973" i="3"/>
  <c r="M12974" i="3"/>
  <c r="N12974" i="3"/>
  <c r="O12974" i="3"/>
  <c r="P12974" i="3"/>
  <c r="Q12974" i="3"/>
  <c r="R12974" i="3"/>
  <c r="S12974" i="3"/>
  <c r="M12975" i="3"/>
  <c r="N12975" i="3"/>
  <c r="O12975" i="3"/>
  <c r="P12975" i="3"/>
  <c r="Q12975" i="3"/>
  <c r="R12975" i="3"/>
  <c r="S12975" i="3"/>
  <c r="M12976" i="3"/>
  <c r="N12976" i="3"/>
  <c r="O12976" i="3"/>
  <c r="P12976" i="3"/>
  <c r="Q12976" i="3"/>
  <c r="R12976" i="3"/>
  <c r="S12976" i="3"/>
  <c r="M12977" i="3"/>
  <c r="N12977" i="3"/>
  <c r="O12977" i="3"/>
  <c r="P12977" i="3"/>
  <c r="Q12977" i="3"/>
  <c r="R12977" i="3"/>
  <c r="S12977" i="3"/>
  <c r="M12978" i="3"/>
  <c r="N12978" i="3"/>
  <c r="O12978" i="3"/>
  <c r="P12978" i="3"/>
  <c r="Q12978" i="3"/>
  <c r="R12978" i="3"/>
  <c r="S12978" i="3"/>
  <c r="M12979" i="3"/>
  <c r="N12979" i="3"/>
  <c r="O12979" i="3"/>
  <c r="P12979" i="3"/>
  <c r="Q12979" i="3"/>
  <c r="R12979" i="3"/>
  <c r="S12979" i="3"/>
  <c r="M12980" i="3"/>
  <c r="N12980" i="3"/>
  <c r="O12980" i="3"/>
  <c r="P12980" i="3"/>
  <c r="Q12980" i="3"/>
  <c r="R12980" i="3"/>
  <c r="S12980" i="3"/>
  <c r="M12981" i="3"/>
  <c r="N12981" i="3"/>
  <c r="O12981" i="3"/>
  <c r="P12981" i="3"/>
  <c r="Q12981" i="3"/>
  <c r="R12981" i="3"/>
  <c r="S12981" i="3"/>
  <c r="M12982" i="3"/>
  <c r="N12982" i="3"/>
  <c r="O12982" i="3"/>
  <c r="P12982" i="3"/>
  <c r="Q12982" i="3"/>
  <c r="R12982" i="3"/>
  <c r="S12982" i="3"/>
  <c r="M12983" i="3"/>
  <c r="N12983" i="3"/>
  <c r="O12983" i="3"/>
  <c r="P12983" i="3"/>
  <c r="Q12983" i="3"/>
  <c r="R12983" i="3"/>
  <c r="S12983" i="3"/>
  <c r="M12984" i="3"/>
  <c r="N12984" i="3"/>
  <c r="O12984" i="3"/>
  <c r="P12984" i="3"/>
  <c r="Q12984" i="3"/>
  <c r="R12984" i="3"/>
  <c r="S12984" i="3"/>
  <c r="M12985" i="3"/>
  <c r="N12985" i="3"/>
  <c r="O12985" i="3"/>
  <c r="P12985" i="3"/>
  <c r="Q12985" i="3"/>
  <c r="R12985" i="3"/>
  <c r="S12985" i="3"/>
  <c r="M12986" i="3"/>
  <c r="N12986" i="3"/>
  <c r="O12986" i="3"/>
  <c r="P12986" i="3"/>
  <c r="Q12986" i="3"/>
  <c r="R12986" i="3"/>
  <c r="S12986" i="3"/>
  <c r="M12987" i="3"/>
  <c r="N12987" i="3"/>
  <c r="O12987" i="3"/>
  <c r="P12987" i="3"/>
  <c r="Q12987" i="3"/>
  <c r="R12987" i="3"/>
  <c r="S12987" i="3"/>
  <c r="M12988" i="3"/>
  <c r="N12988" i="3"/>
  <c r="O12988" i="3"/>
  <c r="P12988" i="3"/>
  <c r="Q12988" i="3"/>
  <c r="R12988" i="3"/>
  <c r="S12988" i="3"/>
  <c r="M12989" i="3"/>
  <c r="N12989" i="3"/>
  <c r="O12989" i="3"/>
  <c r="P12989" i="3"/>
  <c r="Q12989" i="3"/>
  <c r="R12989" i="3"/>
  <c r="S12989" i="3"/>
  <c r="M12990" i="3"/>
  <c r="N12990" i="3"/>
  <c r="O12990" i="3"/>
  <c r="P12990" i="3"/>
  <c r="Q12990" i="3"/>
  <c r="R12990" i="3"/>
  <c r="S12990" i="3"/>
  <c r="M12991" i="3"/>
  <c r="N12991" i="3"/>
  <c r="O12991" i="3"/>
  <c r="P12991" i="3"/>
  <c r="Q12991" i="3"/>
  <c r="R12991" i="3"/>
  <c r="S12991" i="3"/>
  <c r="M12992" i="3"/>
  <c r="N12992" i="3"/>
  <c r="O12992" i="3"/>
  <c r="P12992" i="3"/>
  <c r="Q12992" i="3"/>
  <c r="R12992" i="3"/>
  <c r="S12992" i="3"/>
  <c r="M12993" i="3"/>
  <c r="N12993" i="3"/>
  <c r="O12993" i="3"/>
  <c r="P12993" i="3"/>
  <c r="Q12993" i="3"/>
  <c r="R12993" i="3"/>
  <c r="S12993" i="3"/>
  <c r="M12994" i="3"/>
  <c r="N12994" i="3"/>
  <c r="O12994" i="3"/>
  <c r="P12994" i="3"/>
  <c r="Q12994" i="3"/>
  <c r="R12994" i="3"/>
  <c r="S12994" i="3"/>
  <c r="M12995" i="3"/>
  <c r="N12995" i="3"/>
  <c r="O12995" i="3"/>
  <c r="P12995" i="3"/>
  <c r="Q12995" i="3"/>
  <c r="R12995" i="3"/>
  <c r="S12995" i="3"/>
  <c r="M12996" i="3"/>
  <c r="N12996" i="3"/>
  <c r="O12996" i="3"/>
  <c r="P12996" i="3"/>
  <c r="Q12996" i="3"/>
  <c r="R12996" i="3"/>
  <c r="S12996" i="3"/>
  <c r="M12997" i="3"/>
  <c r="N12997" i="3"/>
  <c r="O12997" i="3"/>
  <c r="P12997" i="3"/>
  <c r="Q12997" i="3"/>
  <c r="R12997" i="3"/>
  <c r="S12997" i="3"/>
  <c r="M12998" i="3"/>
  <c r="N12998" i="3"/>
  <c r="O12998" i="3"/>
  <c r="P12998" i="3"/>
  <c r="Q12998" i="3"/>
  <c r="R12998" i="3"/>
  <c r="S12998" i="3"/>
  <c r="M12999" i="3"/>
  <c r="N12999" i="3"/>
  <c r="O12999" i="3"/>
  <c r="P12999" i="3"/>
  <c r="Q12999" i="3"/>
  <c r="R12999" i="3"/>
  <c r="S12999" i="3"/>
  <c r="M13000" i="3"/>
  <c r="N13000" i="3"/>
  <c r="O13000" i="3"/>
  <c r="P13000" i="3"/>
  <c r="Q13000" i="3"/>
  <c r="R13000" i="3"/>
  <c r="S13000" i="3"/>
  <c r="M13001" i="3"/>
  <c r="N13001" i="3"/>
  <c r="O13001" i="3"/>
  <c r="P13001" i="3"/>
  <c r="Q13001" i="3"/>
  <c r="R13001" i="3"/>
  <c r="S13001" i="3"/>
  <c r="M13002" i="3"/>
  <c r="N13002" i="3"/>
  <c r="O13002" i="3"/>
  <c r="P13002" i="3"/>
  <c r="Q13002" i="3"/>
  <c r="R13002" i="3"/>
  <c r="S13002" i="3"/>
  <c r="M13003" i="3"/>
  <c r="N13003" i="3"/>
  <c r="O13003" i="3"/>
  <c r="P13003" i="3"/>
  <c r="Q13003" i="3"/>
  <c r="R13003" i="3"/>
  <c r="S13003" i="3"/>
  <c r="M13004" i="3"/>
  <c r="N13004" i="3"/>
  <c r="O13004" i="3"/>
  <c r="P13004" i="3"/>
  <c r="Q13004" i="3"/>
  <c r="R13004" i="3"/>
  <c r="S13004" i="3"/>
  <c r="M13005" i="3"/>
  <c r="N13005" i="3"/>
  <c r="O13005" i="3"/>
  <c r="P13005" i="3"/>
  <c r="Q13005" i="3"/>
  <c r="R13005" i="3"/>
  <c r="S13005" i="3"/>
  <c r="M13006" i="3"/>
  <c r="N13006" i="3"/>
  <c r="O13006" i="3"/>
  <c r="P13006" i="3"/>
  <c r="Q13006" i="3"/>
  <c r="R13006" i="3"/>
  <c r="S13006" i="3"/>
  <c r="M13007" i="3"/>
  <c r="N13007" i="3"/>
  <c r="O13007" i="3"/>
  <c r="P13007" i="3"/>
  <c r="Q13007" i="3"/>
  <c r="R13007" i="3"/>
  <c r="S13007" i="3"/>
  <c r="M13008" i="3"/>
  <c r="N13008" i="3"/>
  <c r="O13008" i="3"/>
  <c r="P13008" i="3"/>
  <c r="Q13008" i="3"/>
  <c r="R13008" i="3"/>
  <c r="S13008" i="3"/>
  <c r="M13009" i="3"/>
  <c r="N13009" i="3"/>
  <c r="O13009" i="3"/>
  <c r="P13009" i="3"/>
  <c r="Q13009" i="3"/>
  <c r="R13009" i="3"/>
  <c r="S13009" i="3"/>
  <c r="M13010" i="3"/>
  <c r="N13010" i="3"/>
  <c r="O13010" i="3"/>
  <c r="P13010" i="3"/>
  <c r="Q13010" i="3"/>
  <c r="R13010" i="3"/>
  <c r="S13010" i="3"/>
  <c r="M13011" i="3"/>
  <c r="N13011" i="3"/>
  <c r="O13011" i="3"/>
  <c r="P13011" i="3"/>
  <c r="Q13011" i="3"/>
  <c r="R13011" i="3"/>
  <c r="S13011" i="3"/>
  <c r="M13012" i="3"/>
  <c r="N13012" i="3"/>
  <c r="O13012" i="3"/>
  <c r="P13012" i="3"/>
  <c r="Q13012" i="3"/>
  <c r="R13012" i="3"/>
  <c r="S13012" i="3"/>
  <c r="M13013" i="3"/>
  <c r="N13013" i="3"/>
  <c r="O13013" i="3"/>
  <c r="P13013" i="3"/>
  <c r="Q13013" i="3"/>
  <c r="R13013" i="3"/>
  <c r="S13013" i="3"/>
  <c r="M13014" i="3"/>
  <c r="N13014" i="3"/>
  <c r="O13014" i="3"/>
  <c r="P13014" i="3"/>
  <c r="Q13014" i="3"/>
  <c r="R13014" i="3"/>
  <c r="S13014" i="3"/>
  <c r="M13015" i="3"/>
  <c r="N13015" i="3"/>
  <c r="O13015" i="3"/>
  <c r="P13015" i="3"/>
  <c r="Q13015" i="3"/>
  <c r="R13015" i="3"/>
  <c r="S13015" i="3"/>
  <c r="M13016" i="3"/>
  <c r="N13016" i="3"/>
  <c r="O13016" i="3"/>
  <c r="P13016" i="3"/>
  <c r="Q13016" i="3"/>
  <c r="R13016" i="3"/>
  <c r="S13016" i="3"/>
  <c r="M13017" i="3"/>
  <c r="N13017" i="3"/>
  <c r="O13017" i="3"/>
  <c r="P13017" i="3"/>
  <c r="Q13017" i="3"/>
  <c r="R13017" i="3"/>
  <c r="S13017" i="3"/>
  <c r="M13018" i="3"/>
  <c r="N13018" i="3"/>
  <c r="O13018" i="3"/>
  <c r="P13018" i="3"/>
  <c r="Q13018" i="3"/>
  <c r="R13018" i="3"/>
  <c r="S13018" i="3"/>
  <c r="M13019" i="3"/>
  <c r="N13019" i="3"/>
  <c r="O13019" i="3"/>
  <c r="P13019" i="3"/>
  <c r="Q13019" i="3"/>
  <c r="R13019" i="3"/>
  <c r="S13019" i="3"/>
  <c r="M13020" i="3"/>
  <c r="N13020" i="3"/>
  <c r="O13020" i="3"/>
  <c r="P13020" i="3"/>
  <c r="Q13020" i="3"/>
  <c r="R13020" i="3"/>
  <c r="S13020" i="3"/>
  <c r="M13021" i="3"/>
  <c r="N13021" i="3"/>
  <c r="O13021" i="3"/>
  <c r="P13021" i="3"/>
  <c r="Q13021" i="3"/>
  <c r="R13021" i="3"/>
  <c r="S13021" i="3"/>
  <c r="M13022" i="3"/>
  <c r="N13022" i="3"/>
  <c r="O13022" i="3"/>
  <c r="P13022" i="3"/>
  <c r="Q13022" i="3"/>
  <c r="R13022" i="3"/>
  <c r="S13022" i="3"/>
  <c r="M13023" i="3"/>
  <c r="N13023" i="3"/>
  <c r="O13023" i="3"/>
  <c r="P13023" i="3"/>
  <c r="Q13023" i="3"/>
  <c r="R13023" i="3"/>
  <c r="S13023" i="3"/>
  <c r="M13024" i="3"/>
  <c r="N13024" i="3"/>
  <c r="O13024" i="3"/>
  <c r="P13024" i="3"/>
  <c r="Q13024" i="3"/>
  <c r="R13024" i="3"/>
  <c r="S13024" i="3"/>
  <c r="M13025" i="3"/>
  <c r="N13025" i="3"/>
  <c r="O13025" i="3"/>
  <c r="P13025" i="3"/>
  <c r="Q13025" i="3"/>
  <c r="R13025" i="3"/>
  <c r="S13025" i="3"/>
  <c r="M13026" i="3"/>
  <c r="N13026" i="3"/>
  <c r="O13026" i="3"/>
  <c r="P13026" i="3"/>
  <c r="Q13026" i="3"/>
  <c r="R13026" i="3"/>
  <c r="S13026" i="3"/>
  <c r="M13027" i="3"/>
  <c r="N13027" i="3"/>
  <c r="O13027" i="3"/>
  <c r="P13027" i="3"/>
  <c r="Q13027" i="3"/>
  <c r="R13027" i="3"/>
  <c r="S13027" i="3"/>
  <c r="M13028" i="3"/>
  <c r="N13028" i="3"/>
  <c r="O13028" i="3"/>
  <c r="P13028" i="3"/>
  <c r="Q13028" i="3"/>
  <c r="R13028" i="3"/>
  <c r="S13028" i="3"/>
  <c r="M13029" i="3"/>
  <c r="N13029" i="3"/>
  <c r="O13029" i="3"/>
  <c r="P13029" i="3"/>
  <c r="Q13029" i="3"/>
  <c r="R13029" i="3"/>
  <c r="S13029" i="3"/>
  <c r="M13030" i="3"/>
  <c r="N13030" i="3"/>
  <c r="O13030" i="3"/>
  <c r="P13030" i="3"/>
  <c r="Q13030" i="3"/>
  <c r="R13030" i="3"/>
  <c r="S13030" i="3"/>
  <c r="M13031" i="3"/>
  <c r="N13031" i="3"/>
  <c r="O13031" i="3"/>
  <c r="P13031" i="3"/>
  <c r="Q13031" i="3"/>
  <c r="R13031" i="3"/>
  <c r="S13031" i="3"/>
  <c r="M13032" i="3"/>
  <c r="N13032" i="3"/>
  <c r="O13032" i="3"/>
  <c r="P13032" i="3"/>
  <c r="Q13032" i="3"/>
  <c r="R13032" i="3"/>
  <c r="S13032" i="3"/>
  <c r="M13033" i="3"/>
  <c r="N13033" i="3"/>
  <c r="O13033" i="3"/>
  <c r="P13033" i="3"/>
  <c r="Q13033" i="3"/>
  <c r="R13033" i="3"/>
  <c r="S13033" i="3"/>
  <c r="M13034" i="3"/>
  <c r="N13034" i="3"/>
  <c r="O13034" i="3"/>
  <c r="P13034" i="3"/>
  <c r="Q13034" i="3"/>
  <c r="R13034" i="3"/>
  <c r="S13034" i="3"/>
  <c r="M13035" i="3"/>
  <c r="N13035" i="3"/>
  <c r="O13035" i="3"/>
  <c r="P13035" i="3"/>
  <c r="Q13035" i="3"/>
  <c r="R13035" i="3"/>
  <c r="S13035" i="3"/>
  <c r="M13036" i="3"/>
  <c r="N13036" i="3"/>
  <c r="O13036" i="3"/>
  <c r="P13036" i="3"/>
  <c r="Q13036" i="3"/>
  <c r="R13036" i="3"/>
  <c r="S13036" i="3"/>
  <c r="M13037" i="3"/>
  <c r="N13037" i="3"/>
  <c r="O13037" i="3"/>
  <c r="P13037" i="3"/>
  <c r="Q13037" i="3"/>
  <c r="R13037" i="3"/>
  <c r="S13037" i="3"/>
  <c r="M13038" i="3"/>
  <c r="N13038" i="3"/>
  <c r="O13038" i="3"/>
  <c r="P13038" i="3"/>
  <c r="Q13038" i="3"/>
  <c r="R13038" i="3"/>
  <c r="S13038" i="3"/>
  <c r="M13039" i="3"/>
  <c r="N13039" i="3"/>
  <c r="O13039" i="3"/>
  <c r="P13039" i="3"/>
  <c r="Q13039" i="3"/>
  <c r="R13039" i="3"/>
  <c r="S13039" i="3"/>
  <c r="M13040" i="3"/>
  <c r="N13040" i="3"/>
  <c r="O13040" i="3"/>
  <c r="P13040" i="3"/>
  <c r="Q13040" i="3"/>
  <c r="R13040" i="3"/>
  <c r="S13040" i="3"/>
  <c r="M13041" i="3"/>
  <c r="N13041" i="3"/>
  <c r="O13041" i="3"/>
  <c r="P13041" i="3"/>
  <c r="Q13041" i="3"/>
  <c r="R13041" i="3"/>
  <c r="S13041" i="3"/>
  <c r="M13042" i="3"/>
  <c r="N13042" i="3"/>
  <c r="O13042" i="3"/>
  <c r="P13042" i="3"/>
  <c r="Q13042" i="3"/>
  <c r="R13042" i="3"/>
  <c r="S13042" i="3"/>
  <c r="M13043" i="3"/>
  <c r="N13043" i="3"/>
  <c r="O13043" i="3"/>
  <c r="P13043" i="3"/>
  <c r="Q13043" i="3"/>
  <c r="R13043" i="3"/>
  <c r="S13043" i="3"/>
  <c r="M13044" i="3"/>
  <c r="N13044" i="3"/>
  <c r="O13044" i="3"/>
  <c r="P13044" i="3"/>
  <c r="Q13044" i="3"/>
  <c r="R13044" i="3"/>
  <c r="S13044" i="3"/>
  <c r="M13045" i="3"/>
  <c r="N13045" i="3"/>
  <c r="O13045" i="3"/>
  <c r="P13045" i="3"/>
  <c r="Q13045" i="3"/>
  <c r="R13045" i="3"/>
  <c r="S13045" i="3"/>
  <c r="M13046" i="3"/>
  <c r="N13046" i="3"/>
  <c r="O13046" i="3"/>
  <c r="P13046" i="3"/>
  <c r="Q13046" i="3"/>
  <c r="R13046" i="3"/>
  <c r="S13046" i="3"/>
  <c r="M13047" i="3"/>
  <c r="N13047" i="3"/>
  <c r="O13047" i="3"/>
  <c r="P13047" i="3"/>
  <c r="Q13047" i="3"/>
  <c r="R13047" i="3"/>
  <c r="S13047" i="3"/>
  <c r="M13048" i="3"/>
  <c r="N13048" i="3"/>
  <c r="O13048" i="3"/>
  <c r="P13048" i="3"/>
  <c r="Q13048" i="3"/>
  <c r="R13048" i="3"/>
  <c r="S13048" i="3"/>
  <c r="M13049" i="3"/>
  <c r="N13049" i="3"/>
  <c r="O13049" i="3"/>
  <c r="P13049" i="3"/>
  <c r="Q13049" i="3"/>
  <c r="R13049" i="3"/>
  <c r="S13049" i="3"/>
  <c r="M13050" i="3"/>
  <c r="N13050" i="3"/>
  <c r="O13050" i="3"/>
  <c r="P13050" i="3"/>
  <c r="Q13050" i="3"/>
  <c r="R13050" i="3"/>
  <c r="S13050" i="3"/>
  <c r="M13051" i="3"/>
  <c r="N13051" i="3"/>
  <c r="O13051" i="3"/>
  <c r="P13051" i="3"/>
  <c r="Q13051" i="3"/>
  <c r="R13051" i="3"/>
  <c r="S13051" i="3"/>
  <c r="M13052" i="3"/>
  <c r="N13052" i="3"/>
  <c r="O13052" i="3"/>
  <c r="P13052" i="3"/>
  <c r="Q13052" i="3"/>
  <c r="R13052" i="3"/>
  <c r="S13052" i="3"/>
  <c r="M13053" i="3"/>
  <c r="N13053" i="3"/>
  <c r="O13053" i="3"/>
  <c r="P13053" i="3"/>
  <c r="Q13053" i="3"/>
  <c r="R13053" i="3"/>
  <c r="S13053" i="3"/>
  <c r="M13054" i="3"/>
  <c r="N13054" i="3"/>
  <c r="O13054" i="3"/>
  <c r="P13054" i="3"/>
  <c r="Q13054" i="3"/>
  <c r="R13054" i="3"/>
  <c r="S13054" i="3"/>
  <c r="M13055" i="3"/>
  <c r="N13055" i="3"/>
  <c r="O13055" i="3"/>
  <c r="P13055" i="3"/>
  <c r="Q13055" i="3"/>
  <c r="R13055" i="3"/>
  <c r="S13055" i="3"/>
  <c r="M13056" i="3"/>
  <c r="N13056" i="3"/>
  <c r="O13056" i="3"/>
  <c r="P13056" i="3"/>
  <c r="Q13056" i="3"/>
  <c r="R13056" i="3"/>
  <c r="S13056" i="3"/>
  <c r="M13057" i="3"/>
  <c r="N13057" i="3"/>
  <c r="O13057" i="3"/>
  <c r="P13057" i="3"/>
  <c r="Q13057" i="3"/>
  <c r="R13057" i="3"/>
  <c r="S13057" i="3"/>
  <c r="M13058" i="3"/>
  <c r="N13058" i="3"/>
  <c r="O13058" i="3"/>
  <c r="P13058" i="3"/>
  <c r="Q13058" i="3"/>
  <c r="R13058" i="3"/>
  <c r="S13058" i="3"/>
  <c r="M13059" i="3"/>
  <c r="N13059" i="3"/>
  <c r="O13059" i="3"/>
  <c r="P13059" i="3"/>
  <c r="Q13059" i="3"/>
  <c r="R13059" i="3"/>
  <c r="S13059" i="3"/>
  <c r="M13060" i="3"/>
  <c r="N13060" i="3"/>
  <c r="O13060" i="3"/>
  <c r="P13060" i="3"/>
  <c r="Q13060" i="3"/>
  <c r="R13060" i="3"/>
  <c r="S13060" i="3"/>
  <c r="M13061" i="3"/>
  <c r="N13061" i="3"/>
  <c r="O13061" i="3"/>
  <c r="P13061" i="3"/>
  <c r="Q13061" i="3"/>
  <c r="R13061" i="3"/>
  <c r="S13061" i="3"/>
  <c r="M13062" i="3"/>
  <c r="N13062" i="3"/>
  <c r="O13062" i="3"/>
  <c r="P13062" i="3"/>
  <c r="Q13062" i="3"/>
  <c r="R13062" i="3"/>
  <c r="S13062" i="3"/>
  <c r="M13063" i="3"/>
  <c r="N13063" i="3"/>
  <c r="O13063" i="3"/>
  <c r="P13063" i="3"/>
  <c r="Q13063" i="3"/>
  <c r="R13063" i="3"/>
  <c r="S13063" i="3"/>
  <c r="M13064" i="3"/>
  <c r="N13064" i="3"/>
  <c r="O13064" i="3"/>
  <c r="P13064" i="3"/>
  <c r="Q13064" i="3"/>
  <c r="R13064" i="3"/>
  <c r="S13064" i="3"/>
  <c r="M13065" i="3"/>
  <c r="N13065" i="3"/>
  <c r="O13065" i="3"/>
  <c r="P13065" i="3"/>
  <c r="Q13065" i="3"/>
  <c r="R13065" i="3"/>
  <c r="S13065" i="3"/>
  <c r="M13066" i="3"/>
  <c r="N13066" i="3"/>
  <c r="O13066" i="3"/>
  <c r="P13066" i="3"/>
  <c r="Q13066" i="3"/>
  <c r="R13066" i="3"/>
  <c r="S13066" i="3"/>
  <c r="M13067" i="3"/>
  <c r="N13067" i="3"/>
  <c r="O13067" i="3"/>
  <c r="P13067" i="3"/>
  <c r="Q13067" i="3"/>
  <c r="R13067" i="3"/>
  <c r="S13067" i="3"/>
  <c r="M13068" i="3"/>
  <c r="N13068" i="3"/>
  <c r="O13068" i="3"/>
  <c r="P13068" i="3"/>
  <c r="Q13068" i="3"/>
  <c r="R13068" i="3"/>
  <c r="S13068" i="3"/>
  <c r="M13069" i="3"/>
  <c r="N13069" i="3"/>
  <c r="O13069" i="3"/>
  <c r="P13069" i="3"/>
  <c r="Q13069" i="3"/>
  <c r="R13069" i="3"/>
  <c r="S13069" i="3"/>
  <c r="M13070" i="3"/>
  <c r="N13070" i="3"/>
  <c r="O13070" i="3"/>
  <c r="P13070" i="3"/>
  <c r="Q13070" i="3"/>
  <c r="R13070" i="3"/>
  <c r="S13070" i="3"/>
  <c r="M13071" i="3"/>
  <c r="N13071" i="3"/>
  <c r="O13071" i="3"/>
  <c r="P13071" i="3"/>
  <c r="Q13071" i="3"/>
  <c r="R13071" i="3"/>
  <c r="S13071" i="3"/>
  <c r="M13072" i="3"/>
  <c r="N13072" i="3"/>
  <c r="O13072" i="3"/>
  <c r="P13072" i="3"/>
  <c r="Q13072" i="3"/>
  <c r="R13072" i="3"/>
  <c r="S13072" i="3"/>
  <c r="M13073" i="3"/>
  <c r="N13073" i="3"/>
  <c r="O13073" i="3"/>
  <c r="P13073" i="3"/>
  <c r="Q13073" i="3"/>
  <c r="R13073" i="3"/>
  <c r="S13073" i="3"/>
  <c r="M13074" i="3"/>
  <c r="N13074" i="3"/>
  <c r="O13074" i="3"/>
  <c r="P13074" i="3"/>
  <c r="Q13074" i="3"/>
  <c r="R13074" i="3"/>
  <c r="S13074" i="3"/>
  <c r="M13075" i="3"/>
  <c r="N13075" i="3"/>
  <c r="O13075" i="3"/>
  <c r="P13075" i="3"/>
  <c r="Q13075" i="3"/>
  <c r="R13075" i="3"/>
  <c r="S13075" i="3"/>
  <c r="M13076" i="3"/>
  <c r="N13076" i="3"/>
  <c r="O13076" i="3"/>
  <c r="P13076" i="3"/>
  <c r="Q13076" i="3"/>
  <c r="R13076" i="3"/>
  <c r="S13076" i="3"/>
  <c r="M13077" i="3"/>
  <c r="N13077" i="3"/>
  <c r="O13077" i="3"/>
  <c r="P13077" i="3"/>
  <c r="Q13077" i="3"/>
  <c r="R13077" i="3"/>
  <c r="S13077" i="3"/>
  <c r="M13078" i="3"/>
  <c r="N13078" i="3"/>
  <c r="O13078" i="3"/>
  <c r="P13078" i="3"/>
  <c r="Q13078" i="3"/>
  <c r="R13078" i="3"/>
  <c r="S13078" i="3"/>
  <c r="M13079" i="3"/>
  <c r="N13079" i="3"/>
  <c r="O13079" i="3"/>
  <c r="P13079" i="3"/>
  <c r="Q13079" i="3"/>
  <c r="R13079" i="3"/>
  <c r="S13079" i="3"/>
  <c r="M13080" i="3"/>
  <c r="N13080" i="3"/>
  <c r="O13080" i="3"/>
  <c r="P13080" i="3"/>
  <c r="Q13080" i="3"/>
  <c r="R13080" i="3"/>
  <c r="S13080" i="3"/>
  <c r="M13081" i="3"/>
  <c r="N13081" i="3"/>
  <c r="O13081" i="3"/>
  <c r="P13081" i="3"/>
  <c r="Q13081" i="3"/>
  <c r="R13081" i="3"/>
  <c r="S13081" i="3"/>
  <c r="M13082" i="3"/>
  <c r="N13082" i="3"/>
  <c r="O13082" i="3"/>
  <c r="P13082" i="3"/>
  <c r="Q13082" i="3"/>
  <c r="R13082" i="3"/>
  <c r="S13082" i="3"/>
  <c r="M13083" i="3"/>
  <c r="N13083" i="3"/>
  <c r="O13083" i="3"/>
  <c r="P13083" i="3"/>
  <c r="Q13083" i="3"/>
  <c r="R13083" i="3"/>
  <c r="S13083" i="3"/>
  <c r="M13084" i="3"/>
  <c r="N13084" i="3"/>
  <c r="O13084" i="3"/>
  <c r="P13084" i="3"/>
  <c r="Q13084" i="3"/>
  <c r="R13084" i="3"/>
  <c r="S13084" i="3"/>
  <c r="M13085" i="3"/>
  <c r="N13085" i="3"/>
  <c r="O13085" i="3"/>
  <c r="P13085" i="3"/>
  <c r="Q13085" i="3"/>
  <c r="R13085" i="3"/>
  <c r="S13085" i="3"/>
  <c r="M13086" i="3"/>
  <c r="N13086" i="3"/>
  <c r="O13086" i="3"/>
  <c r="P13086" i="3"/>
  <c r="Q13086" i="3"/>
  <c r="R13086" i="3"/>
  <c r="S13086" i="3"/>
  <c r="M13087" i="3"/>
  <c r="N13087" i="3"/>
  <c r="O13087" i="3"/>
  <c r="P13087" i="3"/>
  <c r="Q13087" i="3"/>
  <c r="R13087" i="3"/>
  <c r="S13087" i="3"/>
  <c r="M13088" i="3"/>
  <c r="N13088" i="3"/>
  <c r="O13088" i="3"/>
  <c r="P13088" i="3"/>
  <c r="Q13088" i="3"/>
  <c r="R13088" i="3"/>
  <c r="S13088" i="3"/>
  <c r="M13089" i="3"/>
  <c r="N13089" i="3"/>
  <c r="O13089" i="3"/>
  <c r="P13089" i="3"/>
  <c r="Q13089" i="3"/>
  <c r="R13089" i="3"/>
  <c r="S13089" i="3"/>
  <c r="M13090" i="3"/>
  <c r="N13090" i="3"/>
  <c r="O13090" i="3"/>
  <c r="P13090" i="3"/>
  <c r="Q13090" i="3"/>
  <c r="R13090" i="3"/>
  <c r="S13090" i="3"/>
  <c r="M13091" i="3"/>
  <c r="N13091" i="3"/>
  <c r="O13091" i="3"/>
  <c r="P13091" i="3"/>
  <c r="Q13091" i="3"/>
  <c r="R13091" i="3"/>
  <c r="S13091" i="3"/>
  <c r="M13092" i="3"/>
  <c r="N13092" i="3"/>
  <c r="O13092" i="3"/>
  <c r="P13092" i="3"/>
  <c r="Q13092" i="3"/>
  <c r="R13092" i="3"/>
  <c r="S13092" i="3"/>
  <c r="M13093" i="3"/>
  <c r="N13093" i="3"/>
  <c r="O13093" i="3"/>
  <c r="P13093" i="3"/>
  <c r="Q13093" i="3"/>
  <c r="R13093" i="3"/>
  <c r="S13093" i="3"/>
  <c r="M13094" i="3"/>
  <c r="N13094" i="3"/>
  <c r="O13094" i="3"/>
  <c r="P13094" i="3"/>
  <c r="Q13094" i="3"/>
  <c r="R13094" i="3"/>
  <c r="S13094" i="3"/>
  <c r="M13095" i="3"/>
  <c r="N13095" i="3"/>
  <c r="O13095" i="3"/>
  <c r="P13095" i="3"/>
  <c r="Q13095" i="3"/>
  <c r="R13095" i="3"/>
  <c r="S13095" i="3"/>
  <c r="M13096" i="3"/>
  <c r="N13096" i="3"/>
  <c r="O13096" i="3"/>
  <c r="P13096" i="3"/>
  <c r="Q13096" i="3"/>
  <c r="R13096" i="3"/>
  <c r="S13096" i="3"/>
  <c r="M13097" i="3"/>
  <c r="N13097" i="3"/>
  <c r="O13097" i="3"/>
  <c r="P13097" i="3"/>
  <c r="Q13097" i="3"/>
  <c r="R13097" i="3"/>
  <c r="S13097" i="3"/>
  <c r="M13098" i="3"/>
  <c r="N13098" i="3"/>
  <c r="O13098" i="3"/>
  <c r="P13098" i="3"/>
  <c r="Q13098" i="3"/>
  <c r="R13098" i="3"/>
  <c r="S13098" i="3"/>
  <c r="M13099" i="3"/>
  <c r="N13099" i="3"/>
  <c r="O13099" i="3"/>
  <c r="P13099" i="3"/>
  <c r="Q13099" i="3"/>
  <c r="R13099" i="3"/>
  <c r="S13099" i="3"/>
  <c r="M13100" i="3"/>
  <c r="N13100" i="3"/>
  <c r="O13100" i="3"/>
  <c r="P13100" i="3"/>
  <c r="Q13100" i="3"/>
  <c r="R13100" i="3"/>
  <c r="S13100" i="3"/>
  <c r="M13101" i="3"/>
  <c r="N13101" i="3"/>
  <c r="O13101" i="3"/>
  <c r="P13101" i="3"/>
  <c r="Q13101" i="3"/>
  <c r="R13101" i="3"/>
  <c r="S13101" i="3"/>
  <c r="M13102" i="3"/>
  <c r="N13102" i="3"/>
  <c r="O13102" i="3"/>
  <c r="P13102" i="3"/>
  <c r="Q13102" i="3"/>
  <c r="R13102" i="3"/>
  <c r="S13102" i="3"/>
  <c r="M13103" i="3"/>
  <c r="N13103" i="3"/>
  <c r="O13103" i="3"/>
  <c r="P13103" i="3"/>
  <c r="Q13103" i="3"/>
  <c r="R13103" i="3"/>
  <c r="S13103" i="3"/>
  <c r="M13104" i="3"/>
  <c r="N13104" i="3"/>
  <c r="O13104" i="3"/>
  <c r="P13104" i="3"/>
  <c r="Q13104" i="3"/>
  <c r="R13104" i="3"/>
  <c r="S13104" i="3"/>
  <c r="M13105" i="3"/>
  <c r="N13105" i="3"/>
  <c r="O13105" i="3"/>
  <c r="P13105" i="3"/>
  <c r="Q13105" i="3"/>
  <c r="R13105" i="3"/>
  <c r="S13105" i="3"/>
  <c r="M13106" i="3"/>
  <c r="N13106" i="3"/>
  <c r="O13106" i="3"/>
  <c r="P13106" i="3"/>
  <c r="Q13106" i="3"/>
  <c r="R13106" i="3"/>
  <c r="S13106" i="3"/>
  <c r="M13107" i="3"/>
  <c r="N13107" i="3"/>
  <c r="O13107" i="3"/>
  <c r="P13107" i="3"/>
  <c r="Q13107" i="3"/>
  <c r="R13107" i="3"/>
  <c r="S13107" i="3"/>
  <c r="M13108" i="3"/>
  <c r="N13108" i="3"/>
  <c r="O13108" i="3"/>
  <c r="P13108" i="3"/>
  <c r="Q13108" i="3"/>
  <c r="R13108" i="3"/>
  <c r="S13108" i="3"/>
  <c r="M13109" i="3"/>
  <c r="N13109" i="3"/>
  <c r="O13109" i="3"/>
  <c r="P13109" i="3"/>
  <c r="Q13109" i="3"/>
  <c r="R13109" i="3"/>
  <c r="S13109" i="3"/>
  <c r="M13110" i="3"/>
  <c r="N13110" i="3"/>
  <c r="O13110" i="3"/>
  <c r="P13110" i="3"/>
  <c r="Q13110" i="3"/>
  <c r="R13110" i="3"/>
  <c r="S13110" i="3"/>
  <c r="M13111" i="3"/>
  <c r="N13111" i="3"/>
  <c r="O13111" i="3"/>
  <c r="P13111" i="3"/>
  <c r="Q13111" i="3"/>
  <c r="R13111" i="3"/>
  <c r="S13111" i="3"/>
  <c r="M13112" i="3"/>
  <c r="N13112" i="3"/>
  <c r="O13112" i="3"/>
  <c r="P13112" i="3"/>
  <c r="Q13112" i="3"/>
  <c r="R13112" i="3"/>
  <c r="S13112" i="3"/>
  <c r="M13113" i="3"/>
  <c r="N13113" i="3"/>
  <c r="O13113" i="3"/>
  <c r="P13113" i="3"/>
  <c r="Q13113" i="3"/>
  <c r="R13113" i="3"/>
  <c r="S13113" i="3"/>
  <c r="M13114" i="3"/>
  <c r="N13114" i="3"/>
  <c r="O13114" i="3"/>
  <c r="P13114" i="3"/>
  <c r="Q13114" i="3"/>
  <c r="R13114" i="3"/>
  <c r="S13114" i="3"/>
  <c r="M13115" i="3"/>
  <c r="N13115" i="3"/>
  <c r="O13115" i="3"/>
  <c r="P13115" i="3"/>
  <c r="Q13115" i="3"/>
  <c r="R13115" i="3"/>
  <c r="S13115" i="3"/>
  <c r="M13116" i="3"/>
  <c r="N13116" i="3"/>
  <c r="O13116" i="3"/>
  <c r="P13116" i="3"/>
  <c r="Q13116" i="3"/>
  <c r="R13116" i="3"/>
  <c r="S13116" i="3"/>
  <c r="M13117" i="3"/>
  <c r="N13117" i="3"/>
  <c r="O13117" i="3"/>
  <c r="P13117" i="3"/>
  <c r="Q13117" i="3"/>
  <c r="R13117" i="3"/>
  <c r="S13117" i="3"/>
  <c r="M13118" i="3"/>
  <c r="N13118" i="3"/>
  <c r="O13118" i="3"/>
  <c r="P13118" i="3"/>
  <c r="Q13118" i="3"/>
  <c r="R13118" i="3"/>
  <c r="S13118" i="3"/>
  <c r="M13119" i="3"/>
  <c r="N13119" i="3"/>
  <c r="O13119" i="3"/>
  <c r="P13119" i="3"/>
  <c r="Q13119" i="3"/>
  <c r="R13119" i="3"/>
  <c r="S13119" i="3"/>
  <c r="M13120" i="3"/>
  <c r="N13120" i="3"/>
  <c r="O13120" i="3"/>
  <c r="P13120" i="3"/>
  <c r="Q13120" i="3"/>
  <c r="R13120" i="3"/>
  <c r="S13120" i="3"/>
  <c r="M13121" i="3"/>
  <c r="N13121" i="3"/>
  <c r="O13121" i="3"/>
  <c r="P13121" i="3"/>
  <c r="Q13121" i="3"/>
  <c r="R13121" i="3"/>
  <c r="S13121" i="3"/>
  <c r="M13122" i="3"/>
  <c r="N13122" i="3"/>
  <c r="O13122" i="3"/>
  <c r="P13122" i="3"/>
  <c r="Q13122" i="3"/>
  <c r="R13122" i="3"/>
  <c r="S13122" i="3"/>
  <c r="M13123" i="3"/>
  <c r="N13123" i="3"/>
  <c r="O13123" i="3"/>
  <c r="P13123" i="3"/>
  <c r="Q13123" i="3"/>
  <c r="R13123" i="3"/>
  <c r="S13123" i="3"/>
  <c r="M13124" i="3"/>
  <c r="N13124" i="3"/>
  <c r="O13124" i="3"/>
  <c r="P13124" i="3"/>
  <c r="Q13124" i="3"/>
  <c r="R13124" i="3"/>
  <c r="S13124" i="3"/>
  <c r="M13125" i="3"/>
  <c r="N13125" i="3"/>
  <c r="O13125" i="3"/>
  <c r="P13125" i="3"/>
  <c r="Q13125" i="3"/>
  <c r="R13125" i="3"/>
  <c r="S13125" i="3"/>
  <c r="M13126" i="3"/>
  <c r="N13126" i="3"/>
  <c r="O13126" i="3"/>
  <c r="P13126" i="3"/>
  <c r="Q13126" i="3"/>
  <c r="R13126" i="3"/>
  <c r="S13126" i="3"/>
  <c r="M13127" i="3"/>
  <c r="N13127" i="3"/>
  <c r="O13127" i="3"/>
  <c r="P13127" i="3"/>
  <c r="Q13127" i="3"/>
  <c r="R13127" i="3"/>
  <c r="S13127" i="3"/>
  <c r="M13128" i="3"/>
  <c r="N13128" i="3"/>
  <c r="O13128" i="3"/>
  <c r="P13128" i="3"/>
  <c r="Q13128" i="3"/>
  <c r="R13128" i="3"/>
  <c r="S13128" i="3"/>
  <c r="M13129" i="3"/>
  <c r="N13129" i="3"/>
  <c r="O13129" i="3"/>
  <c r="P13129" i="3"/>
  <c r="Q13129" i="3"/>
  <c r="R13129" i="3"/>
  <c r="S13129" i="3"/>
  <c r="M13130" i="3"/>
  <c r="N13130" i="3"/>
  <c r="O13130" i="3"/>
  <c r="P13130" i="3"/>
  <c r="Q13130" i="3"/>
  <c r="R13130" i="3"/>
  <c r="S13130" i="3"/>
  <c r="M13131" i="3"/>
  <c r="N13131" i="3"/>
  <c r="O13131" i="3"/>
  <c r="P13131" i="3"/>
  <c r="Q13131" i="3"/>
  <c r="R13131" i="3"/>
  <c r="S13131" i="3"/>
  <c r="M13132" i="3"/>
  <c r="N13132" i="3"/>
  <c r="O13132" i="3"/>
  <c r="P13132" i="3"/>
  <c r="Q13132" i="3"/>
  <c r="R13132" i="3"/>
  <c r="S13132" i="3"/>
  <c r="M13133" i="3"/>
  <c r="N13133" i="3"/>
  <c r="O13133" i="3"/>
  <c r="P13133" i="3"/>
  <c r="Q13133" i="3"/>
  <c r="R13133" i="3"/>
  <c r="S13133" i="3"/>
  <c r="M13134" i="3"/>
  <c r="N13134" i="3"/>
  <c r="O13134" i="3"/>
  <c r="P13134" i="3"/>
  <c r="Q13134" i="3"/>
  <c r="R13134" i="3"/>
  <c r="S13134" i="3"/>
  <c r="M13135" i="3"/>
  <c r="N13135" i="3"/>
  <c r="O13135" i="3"/>
  <c r="P13135" i="3"/>
  <c r="Q13135" i="3"/>
  <c r="R13135" i="3"/>
  <c r="S13135" i="3"/>
  <c r="M13136" i="3"/>
  <c r="N13136" i="3"/>
  <c r="O13136" i="3"/>
  <c r="P13136" i="3"/>
  <c r="Q13136" i="3"/>
  <c r="R13136" i="3"/>
  <c r="S13136" i="3"/>
  <c r="M13137" i="3"/>
  <c r="N13137" i="3"/>
  <c r="O13137" i="3"/>
  <c r="P13137" i="3"/>
  <c r="Q13137" i="3"/>
  <c r="R13137" i="3"/>
  <c r="S13137" i="3"/>
  <c r="M13138" i="3"/>
  <c r="N13138" i="3"/>
  <c r="O13138" i="3"/>
  <c r="P13138" i="3"/>
  <c r="Q13138" i="3"/>
  <c r="R13138" i="3"/>
  <c r="S13138" i="3"/>
  <c r="M13139" i="3"/>
  <c r="N13139" i="3"/>
  <c r="O13139" i="3"/>
  <c r="P13139" i="3"/>
  <c r="Q13139" i="3"/>
  <c r="R13139" i="3"/>
  <c r="S13139" i="3"/>
  <c r="M13140" i="3"/>
  <c r="N13140" i="3"/>
  <c r="O13140" i="3"/>
  <c r="P13140" i="3"/>
  <c r="Q13140" i="3"/>
  <c r="R13140" i="3"/>
  <c r="S13140" i="3"/>
  <c r="M13141" i="3"/>
  <c r="N13141" i="3"/>
  <c r="O13141" i="3"/>
  <c r="P13141" i="3"/>
  <c r="Q13141" i="3"/>
  <c r="R13141" i="3"/>
  <c r="S13141" i="3"/>
  <c r="M13142" i="3"/>
  <c r="N13142" i="3"/>
  <c r="O13142" i="3"/>
  <c r="P13142" i="3"/>
  <c r="Q13142" i="3"/>
  <c r="R13142" i="3"/>
  <c r="S13142" i="3"/>
  <c r="M13143" i="3"/>
  <c r="N13143" i="3"/>
  <c r="O13143" i="3"/>
  <c r="P13143" i="3"/>
  <c r="Q13143" i="3"/>
  <c r="R13143" i="3"/>
  <c r="S13143" i="3"/>
  <c r="M13144" i="3"/>
  <c r="N13144" i="3"/>
  <c r="O13144" i="3"/>
  <c r="P13144" i="3"/>
  <c r="Q13144" i="3"/>
  <c r="R13144" i="3"/>
  <c r="S13144" i="3"/>
  <c r="M13145" i="3"/>
  <c r="N13145" i="3"/>
  <c r="O13145" i="3"/>
  <c r="P13145" i="3"/>
  <c r="Q13145" i="3"/>
  <c r="R13145" i="3"/>
  <c r="S13145" i="3"/>
  <c r="M13146" i="3"/>
  <c r="N13146" i="3"/>
  <c r="O13146" i="3"/>
  <c r="P13146" i="3"/>
  <c r="Q13146" i="3"/>
  <c r="R13146" i="3"/>
  <c r="S13146" i="3"/>
  <c r="M13147" i="3"/>
  <c r="N13147" i="3"/>
  <c r="O13147" i="3"/>
  <c r="P13147" i="3"/>
  <c r="Q13147" i="3"/>
  <c r="R13147" i="3"/>
  <c r="S13147" i="3"/>
  <c r="M13148" i="3"/>
  <c r="N13148" i="3"/>
  <c r="O13148" i="3"/>
  <c r="P13148" i="3"/>
  <c r="Q13148" i="3"/>
  <c r="R13148" i="3"/>
  <c r="S13148" i="3"/>
  <c r="M13149" i="3"/>
  <c r="N13149" i="3"/>
  <c r="O13149" i="3"/>
  <c r="P13149" i="3"/>
  <c r="Q13149" i="3"/>
  <c r="R13149" i="3"/>
  <c r="S13149" i="3"/>
  <c r="M13150" i="3"/>
  <c r="N13150" i="3"/>
  <c r="O13150" i="3"/>
  <c r="P13150" i="3"/>
  <c r="Q13150" i="3"/>
  <c r="R13150" i="3"/>
  <c r="S13150" i="3"/>
  <c r="M13151" i="3"/>
  <c r="N13151" i="3"/>
  <c r="O13151" i="3"/>
  <c r="P13151" i="3"/>
  <c r="Q13151" i="3"/>
  <c r="R13151" i="3"/>
  <c r="S13151" i="3"/>
  <c r="M13152" i="3"/>
  <c r="N13152" i="3"/>
  <c r="O13152" i="3"/>
  <c r="P13152" i="3"/>
  <c r="Q13152" i="3"/>
  <c r="R13152" i="3"/>
  <c r="S13152" i="3"/>
  <c r="M13153" i="3"/>
  <c r="N13153" i="3"/>
  <c r="O13153" i="3"/>
  <c r="P13153" i="3"/>
  <c r="Q13153" i="3"/>
  <c r="R13153" i="3"/>
  <c r="S13153" i="3"/>
  <c r="M13154" i="3"/>
  <c r="N13154" i="3"/>
  <c r="O13154" i="3"/>
  <c r="P13154" i="3"/>
  <c r="Q13154" i="3"/>
  <c r="R13154" i="3"/>
  <c r="S13154" i="3"/>
  <c r="M13155" i="3"/>
  <c r="N13155" i="3"/>
  <c r="O13155" i="3"/>
  <c r="P13155" i="3"/>
  <c r="Q13155" i="3"/>
  <c r="R13155" i="3"/>
  <c r="S13155" i="3"/>
  <c r="M13156" i="3"/>
  <c r="N13156" i="3"/>
  <c r="O13156" i="3"/>
  <c r="P13156" i="3"/>
  <c r="Q13156" i="3"/>
  <c r="R13156" i="3"/>
  <c r="S13156" i="3"/>
  <c r="M13157" i="3"/>
  <c r="N13157" i="3"/>
  <c r="O13157" i="3"/>
  <c r="P13157" i="3"/>
  <c r="Q13157" i="3"/>
  <c r="R13157" i="3"/>
  <c r="S13157" i="3"/>
  <c r="M13158" i="3"/>
  <c r="N13158" i="3"/>
  <c r="O13158" i="3"/>
  <c r="P13158" i="3"/>
  <c r="Q13158" i="3"/>
  <c r="R13158" i="3"/>
  <c r="S13158" i="3"/>
  <c r="M13159" i="3"/>
  <c r="N13159" i="3"/>
  <c r="O13159" i="3"/>
  <c r="P13159" i="3"/>
  <c r="Q13159" i="3"/>
  <c r="R13159" i="3"/>
  <c r="S13159" i="3"/>
  <c r="M13160" i="3"/>
  <c r="N13160" i="3"/>
  <c r="O13160" i="3"/>
  <c r="P13160" i="3"/>
  <c r="Q13160" i="3"/>
  <c r="R13160" i="3"/>
  <c r="S13160" i="3"/>
  <c r="M13161" i="3"/>
  <c r="N13161" i="3"/>
  <c r="O13161" i="3"/>
  <c r="P13161" i="3"/>
  <c r="Q13161" i="3"/>
  <c r="R13161" i="3"/>
  <c r="S13161" i="3"/>
  <c r="M13162" i="3"/>
  <c r="N13162" i="3"/>
  <c r="O13162" i="3"/>
  <c r="P13162" i="3"/>
  <c r="Q13162" i="3"/>
  <c r="R13162" i="3"/>
  <c r="S13162" i="3"/>
  <c r="M13163" i="3"/>
  <c r="N13163" i="3"/>
  <c r="O13163" i="3"/>
  <c r="P13163" i="3"/>
  <c r="Q13163" i="3"/>
  <c r="R13163" i="3"/>
  <c r="S13163" i="3"/>
  <c r="M13164" i="3"/>
  <c r="N13164" i="3"/>
  <c r="O13164" i="3"/>
  <c r="P13164" i="3"/>
  <c r="Q13164" i="3"/>
  <c r="R13164" i="3"/>
  <c r="S13164" i="3"/>
  <c r="M13165" i="3"/>
  <c r="N13165" i="3"/>
  <c r="O13165" i="3"/>
  <c r="P13165" i="3"/>
  <c r="Q13165" i="3"/>
  <c r="R13165" i="3"/>
  <c r="S13165" i="3"/>
  <c r="M13166" i="3"/>
  <c r="N13166" i="3"/>
  <c r="O13166" i="3"/>
  <c r="P13166" i="3"/>
  <c r="Q13166" i="3"/>
  <c r="R13166" i="3"/>
  <c r="S13166" i="3"/>
  <c r="M13167" i="3"/>
  <c r="N13167" i="3"/>
  <c r="O13167" i="3"/>
  <c r="P13167" i="3"/>
  <c r="Q13167" i="3"/>
  <c r="R13167" i="3"/>
  <c r="S13167" i="3"/>
  <c r="M13168" i="3"/>
  <c r="N13168" i="3"/>
  <c r="O13168" i="3"/>
  <c r="P13168" i="3"/>
  <c r="Q13168" i="3"/>
  <c r="R13168" i="3"/>
  <c r="S13168" i="3"/>
  <c r="M13169" i="3"/>
  <c r="N13169" i="3"/>
  <c r="O13169" i="3"/>
  <c r="P13169" i="3"/>
  <c r="Q13169" i="3"/>
  <c r="R13169" i="3"/>
  <c r="S13169" i="3"/>
  <c r="M13170" i="3"/>
  <c r="N13170" i="3"/>
  <c r="O13170" i="3"/>
  <c r="P13170" i="3"/>
  <c r="Q13170" i="3"/>
  <c r="R13170" i="3"/>
  <c r="S13170" i="3"/>
  <c r="M13171" i="3"/>
  <c r="N13171" i="3"/>
  <c r="O13171" i="3"/>
  <c r="P13171" i="3"/>
  <c r="Q13171" i="3"/>
  <c r="R13171" i="3"/>
  <c r="S13171" i="3"/>
  <c r="M13172" i="3"/>
  <c r="N13172" i="3"/>
  <c r="O13172" i="3"/>
  <c r="P13172" i="3"/>
  <c r="Q13172" i="3"/>
  <c r="R13172" i="3"/>
  <c r="S13172" i="3"/>
  <c r="M13173" i="3"/>
  <c r="N13173" i="3"/>
  <c r="O13173" i="3"/>
  <c r="P13173" i="3"/>
  <c r="Q13173" i="3"/>
  <c r="R13173" i="3"/>
  <c r="S13173" i="3"/>
  <c r="M13174" i="3"/>
  <c r="N13174" i="3"/>
  <c r="O13174" i="3"/>
  <c r="P13174" i="3"/>
  <c r="Q13174" i="3"/>
  <c r="R13174" i="3"/>
  <c r="S13174" i="3"/>
  <c r="M13175" i="3"/>
  <c r="N13175" i="3"/>
  <c r="O13175" i="3"/>
  <c r="P13175" i="3"/>
  <c r="Q13175" i="3"/>
  <c r="R13175" i="3"/>
  <c r="S13175" i="3"/>
  <c r="M13176" i="3"/>
  <c r="N13176" i="3"/>
  <c r="O13176" i="3"/>
  <c r="P13176" i="3"/>
  <c r="Q13176" i="3"/>
  <c r="R13176" i="3"/>
  <c r="S13176" i="3"/>
  <c r="M13177" i="3"/>
  <c r="N13177" i="3"/>
  <c r="O13177" i="3"/>
  <c r="P13177" i="3"/>
  <c r="Q13177" i="3"/>
  <c r="R13177" i="3"/>
  <c r="S13177" i="3"/>
  <c r="M13178" i="3"/>
  <c r="N13178" i="3"/>
  <c r="O13178" i="3"/>
  <c r="P13178" i="3"/>
  <c r="Q13178" i="3"/>
  <c r="R13178" i="3"/>
  <c r="S13178" i="3"/>
  <c r="M13179" i="3"/>
  <c r="N13179" i="3"/>
  <c r="O13179" i="3"/>
  <c r="P13179" i="3"/>
  <c r="Q13179" i="3"/>
  <c r="R13179" i="3"/>
  <c r="S13179" i="3"/>
  <c r="M13180" i="3"/>
  <c r="N13180" i="3"/>
  <c r="O13180" i="3"/>
  <c r="P13180" i="3"/>
  <c r="Q13180" i="3"/>
  <c r="R13180" i="3"/>
  <c r="S13180" i="3"/>
  <c r="M13181" i="3"/>
  <c r="N13181" i="3"/>
  <c r="O13181" i="3"/>
  <c r="P13181" i="3"/>
  <c r="Q13181" i="3"/>
  <c r="R13181" i="3"/>
  <c r="S13181" i="3"/>
  <c r="M13182" i="3"/>
  <c r="N13182" i="3"/>
  <c r="O13182" i="3"/>
  <c r="P13182" i="3"/>
  <c r="Q13182" i="3"/>
  <c r="R13182" i="3"/>
  <c r="S13182" i="3"/>
  <c r="M13183" i="3"/>
  <c r="N13183" i="3"/>
  <c r="O13183" i="3"/>
  <c r="P13183" i="3"/>
  <c r="Q13183" i="3"/>
  <c r="R13183" i="3"/>
  <c r="S13183" i="3"/>
  <c r="M13184" i="3"/>
  <c r="N13184" i="3"/>
  <c r="O13184" i="3"/>
  <c r="P13184" i="3"/>
  <c r="Q13184" i="3"/>
  <c r="R13184" i="3"/>
  <c r="S13184" i="3"/>
  <c r="M13185" i="3"/>
  <c r="N13185" i="3"/>
  <c r="O13185" i="3"/>
  <c r="P13185" i="3"/>
  <c r="Q13185" i="3"/>
  <c r="R13185" i="3"/>
  <c r="S13185" i="3"/>
  <c r="M13186" i="3"/>
  <c r="N13186" i="3"/>
  <c r="O13186" i="3"/>
  <c r="P13186" i="3"/>
  <c r="Q13186" i="3"/>
  <c r="R13186" i="3"/>
  <c r="S13186" i="3"/>
  <c r="M13187" i="3"/>
  <c r="N13187" i="3"/>
  <c r="O13187" i="3"/>
  <c r="P13187" i="3"/>
  <c r="Q13187" i="3"/>
  <c r="R13187" i="3"/>
  <c r="S13187" i="3"/>
  <c r="M13188" i="3"/>
  <c r="N13188" i="3"/>
  <c r="O13188" i="3"/>
  <c r="P13188" i="3"/>
  <c r="Q13188" i="3"/>
  <c r="R13188" i="3"/>
  <c r="S13188" i="3"/>
  <c r="M13189" i="3"/>
  <c r="N13189" i="3"/>
  <c r="O13189" i="3"/>
  <c r="P13189" i="3"/>
  <c r="Q13189" i="3"/>
  <c r="R13189" i="3"/>
  <c r="S13189" i="3"/>
  <c r="M13190" i="3"/>
  <c r="N13190" i="3"/>
  <c r="O13190" i="3"/>
  <c r="P13190" i="3"/>
  <c r="Q13190" i="3"/>
  <c r="R13190" i="3"/>
  <c r="S13190" i="3"/>
  <c r="M13191" i="3"/>
  <c r="N13191" i="3"/>
  <c r="O13191" i="3"/>
  <c r="P13191" i="3"/>
  <c r="Q13191" i="3"/>
  <c r="R13191" i="3"/>
  <c r="S13191" i="3"/>
  <c r="M13192" i="3"/>
  <c r="N13192" i="3"/>
  <c r="O13192" i="3"/>
  <c r="P13192" i="3"/>
  <c r="Q13192" i="3"/>
  <c r="R13192" i="3"/>
  <c r="S13192" i="3"/>
  <c r="M13193" i="3"/>
  <c r="N13193" i="3"/>
  <c r="O13193" i="3"/>
  <c r="P13193" i="3"/>
  <c r="Q13193" i="3"/>
  <c r="R13193" i="3"/>
  <c r="S13193" i="3"/>
  <c r="M13194" i="3"/>
  <c r="N13194" i="3"/>
  <c r="O13194" i="3"/>
  <c r="P13194" i="3"/>
  <c r="Q13194" i="3"/>
  <c r="R13194" i="3"/>
  <c r="S13194" i="3"/>
  <c r="M13195" i="3"/>
  <c r="N13195" i="3"/>
  <c r="O13195" i="3"/>
  <c r="P13195" i="3"/>
  <c r="Q13195" i="3"/>
  <c r="R13195" i="3"/>
  <c r="S13195" i="3"/>
  <c r="M13196" i="3"/>
  <c r="N13196" i="3"/>
  <c r="O13196" i="3"/>
  <c r="P13196" i="3"/>
  <c r="Q13196" i="3"/>
  <c r="R13196" i="3"/>
  <c r="S13196" i="3"/>
  <c r="M13197" i="3"/>
  <c r="N13197" i="3"/>
  <c r="O13197" i="3"/>
  <c r="P13197" i="3"/>
  <c r="Q13197" i="3"/>
  <c r="R13197" i="3"/>
  <c r="S13197" i="3"/>
  <c r="M13198" i="3"/>
  <c r="N13198" i="3"/>
  <c r="O13198" i="3"/>
  <c r="P13198" i="3"/>
  <c r="Q13198" i="3"/>
  <c r="R13198" i="3"/>
  <c r="S13198" i="3"/>
  <c r="M13199" i="3"/>
  <c r="N13199" i="3"/>
  <c r="O13199" i="3"/>
  <c r="P13199" i="3"/>
  <c r="Q13199" i="3"/>
  <c r="R13199" i="3"/>
  <c r="S13199" i="3"/>
  <c r="M13200" i="3"/>
  <c r="N13200" i="3"/>
  <c r="O13200" i="3"/>
  <c r="P13200" i="3"/>
  <c r="Q13200" i="3"/>
  <c r="R13200" i="3"/>
  <c r="S13200" i="3"/>
  <c r="M13201" i="3"/>
  <c r="N13201" i="3"/>
  <c r="O13201" i="3"/>
  <c r="P13201" i="3"/>
  <c r="Q13201" i="3"/>
  <c r="R13201" i="3"/>
  <c r="S13201" i="3"/>
  <c r="M13202" i="3"/>
  <c r="N13202" i="3"/>
  <c r="O13202" i="3"/>
  <c r="P13202" i="3"/>
  <c r="Q13202" i="3"/>
  <c r="R13202" i="3"/>
  <c r="S13202" i="3"/>
  <c r="M13203" i="3"/>
  <c r="N13203" i="3"/>
  <c r="O13203" i="3"/>
  <c r="P13203" i="3"/>
  <c r="Q13203" i="3"/>
  <c r="R13203" i="3"/>
  <c r="S13203" i="3"/>
  <c r="M13204" i="3"/>
  <c r="N13204" i="3"/>
  <c r="O13204" i="3"/>
  <c r="P13204" i="3"/>
  <c r="Q13204" i="3"/>
  <c r="R13204" i="3"/>
  <c r="S13204" i="3"/>
  <c r="M13205" i="3"/>
  <c r="N13205" i="3"/>
  <c r="O13205" i="3"/>
  <c r="P13205" i="3"/>
  <c r="Q13205" i="3"/>
  <c r="R13205" i="3"/>
  <c r="S13205" i="3"/>
  <c r="M13206" i="3"/>
  <c r="N13206" i="3"/>
  <c r="O13206" i="3"/>
  <c r="P13206" i="3"/>
  <c r="Q13206" i="3"/>
  <c r="R13206" i="3"/>
  <c r="S13206" i="3"/>
  <c r="M13207" i="3"/>
  <c r="N13207" i="3"/>
  <c r="O13207" i="3"/>
  <c r="P13207" i="3"/>
  <c r="Q13207" i="3"/>
  <c r="R13207" i="3"/>
  <c r="S13207" i="3"/>
  <c r="M13208" i="3"/>
  <c r="N13208" i="3"/>
  <c r="O13208" i="3"/>
  <c r="P13208" i="3"/>
  <c r="Q13208" i="3"/>
  <c r="R13208" i="3"/>
  <c r="S13208" i="3"/>
  <c r="M13209" i="3"/>
  <c r="N13209" i="3"/>
  <c r="O13209" i="3"/>
  <c r="P13209" i="3"/>
  <c r="Q13209" i="3"/>
  <c r="R13209" i="3"/>
  <c r="S13209" i="3"/>
  <c r="M13210" i="3"/>
  <c r="N13210" i="3"/>
  <c r="O13210" i="3"/>
  <c r="P13210" i="3"/>
  <c r="Q13210" i="3"/>
  <c r="R13210" i="3"/>
  <c r="S13210" i="3"/>
  <c r="M13211" i="3"/>
  <c r="N13211" i="3"/>
  <c r="O13211" i="3"/>
  <c r="P13211" i="3"/>
  <c r="Q13211" i="3"/>
  <c r="R13211" i="3"/>
  <c r="S13211" i="3"/>
  <c r="M13212" i="3"/>
  <c r="N13212" i="3"/>
  <c r="O13212" i="3"/>
  <c r="P13212" i="3"/>
  <c r="Q13212" i="3"/>
  <c r="R13212" i="3"/>
  <c r="S13212" i="3"/>
  <c r="M13213" i="3"/>
  <c r="N13213" i="3"/>
  <c r="O13213" i="3"/>
  <c r="P13213" i="3"/>
  <c r="Q13213" i="3"/>
  <c r="R13213" i="3"/>
  <c r="S13213" i="3"/>
  <c r="M13214" i="3"/>
  <c r="N13214" i="3"/>
  <c r="O13214" i="3"/>
  <c r="P13214" i="3"/>
  <c r="Q13214" i="3"/>
  <c r="R13214" i="3"/>
  <c r="S13214" i="3"/>
  <c r="M13215" i="3"/>
  <c r="N13215" i="3"/>
  <c r="O13215" i="3"/>
  <c r="P13215" i="3"/>
  <c r="Q13215" i="3"/>
  <c r="R13215" i="3"/>
  <c r="S13215" i="3"/>
  <c r="M13216" i="3"/>
  <c r="N13216" i="3"/>
  <c r="O13216" i="3"/>
  <c r="P13216" i="3"/>
  <c r="Q13216" i="3"/>
  <c r="R13216" i="3"/>
  <c r="S13216" i="3"/>
  <c r="M13217" i="3"/>
  <c r="N13217" i="3"/>
  <c r="O13217" i="3"/>
  <c r="P13217" i="3"/>
  <c r="Q13217" i="3"/>
  <c r="R13217" i="3"/>
  <c r="S13217" i="3"/>
  <c r="M13218" i="3"/>
  <c r="N13218" i="3"/>
  <c r="O13218" i="3"/>
  <c r="P13218" i="3"/>
  <c r="Q13218" i="3"/>
  <c r="R13218" i="3"/>
  <c r="S13218" i="3"/>
  <c r="M13219" i="3"/>
  <c r="N13219" i="3"/>
  <c r="O13219" i="3"/>
  <c r="P13219" i="3"/>
  <c r="Q13219" i="3"/>
  <c r="R13219" i="3"/>
  <c r="S13219" i="3"/>
  <c r="M13220" i="3"/>
  <c r="N13220" i="3"/>
  <c r="O13220" i="3"/>
  <c r="P13220" i="3"/>
  <c r="Q13220" i="3"/>
  <c r="R13220" i="3"/>
  <c r="S13220" i="3"/>
  <c r="M13221" i="3"/>
  <c r="N13221" i="3"/>
  <c r="O13221" i="3"/>
  <c r="P13221" i="3"/>
  <c r="Q13221" i="3"/>
  <c r="R13221" i="3"/>
  <c r="S13221" i="3"/>
  <c r="M13222" i="3"/>
  <c r="N13222" i="3"/>
  <c r="O13222" i="3"/>
  <c r="P13222" i="3"/>
  <c r="Q13222" i="3"/>
  <c r="R13222" i="3"/>
  <c r="S13222" i="3"/>
  <c r="M13223" i="3"/>
  <c r="N13223" i="3"/>
  <c r="O13223" i="3"/>
  <c r="P13223" i="3"/>
  <c r="Q13223" i="3"/>
  <c r="R13223" i="3"/>
  <c r="S13223" i="3"/>
  <c r="M13224" i="3"/>
  <c r="N13224" i="3"/>
  <c r="O13224" i="3"/>
  <c r="P13224" i="3"/>
  <c r="Q13224" i="3"/>
  <c r="R13224" i="3"/>
  <c r="S13224" i="3"/>
  <c r="M13225" i="3"/>
  <c r="N13225" i="3"/>
  <c r="O13225" i="3"/>
  <c r="P13225" i="3"/>
  <c r="Q13225" i="3"/>
  <c r="R13225" i="3"/>
  <c r="S13225" i="3"/>
  <c r="M13226" i="3"/>
  <c r="N13226" i="3"/>
  <c r="O13226" i="3"/>
  <c r="P13226" i="3"/>
  <c r="Q13226" i="3"/>
  <c r="R13226" i="3"/>
  <c r="S13226" i="3"/>
  <c r="M13227" i="3"/>
  <c r="N13227" i="3"/>
  <c r="O13227" i="3"/>
  <c r="P13227" i="3"/>
  <c r="Q13227" i="3"/>
  <c r="R13227" i="3"/>
  <c r="S13227" i="3"/>
  <c r="M13228" i="3"/>
  <c r="N13228" i="3"/>
  <c r="O13228" i="3"/>
  <c r="P13228" i="3"/>
  <c r="Q13228" i="3"/>
  <c r="R13228" i="3"/>
  <c r="S13228" i="3"/>
  <c r="M13229" i="3"/>
  <c r="N13229" i="3"/>
  <c r="O13229" i="3"/>
  <c r="P13229" i="3"/>
  <c r="Q13229" i="3"/>
  <c r="R13229" i="3"/>
  <c r="S13229" i="3"/>
  <c r="M13230" i="3"/>
  <c r="N13230" i="3"/>
  <c r="O13230" i="3"/>
  <c r="P13230" i="3"/>
  <c r="Q13230" i="3"/>
  <c r="R13230" i="3"/>
  <c r="S13230" i="3"/>
  <c r="M13231" i="3"/>
  <c r="N13231" i="3"/>
  <c r="O13231" i="3"/>
  <c r="P13231" i="3"/>
  <c r="Q13231" i="3"/>
  <c r="R13231" i="3"/>
  <c r="S13231" i="3"/>
  <c r="M13232" i="3"/>
  <c r="N13232" i="3"/>
  <c r="O13232" i="3"/>
  <c r="P13232" i="3"/>
  <c r="Q13232" i="3"/>
  <c r="R13232" i="3"/>
  <c r="S13232" i="3"/>
  <c r="M13233" i="3"/>
  <c r="N13233" i="3"/>
  <c r="O13233" i="3"/>
  <c r="P13233" i="3"/>
  <c r="Q13233" i="3"/>
  <c r="R13233" i="3"/>
  <c r="S13233" i="3"/>
  <c r="M13234" i="3"/>
  <c r="N13234" i="3"/>
  <c r="O13234" i="3"/>
  <c r="P13234" i="3"/>
  <c r="Q13234" i="3"/>
  <c r="R13234" i="3"/>
  <c r="S13234" i="3"/>
  <c r="M13235" i="3"/>
  <c r="N13235" i="3"/>
  <c r="O13235" i="3"/>
  <c r="P13235" i="3"/>
  <c r="Q13235" i="3"/>
  <c r="R13235" i="3"/>
  <c r="S13235" i="3"/>
  <c r="M13236" i="3"/>
  <c r="N13236" i="3"/>
  <c r="O13236" i="3"/>
  <c r="P13236" i="3"/>
  <c r="Q13236" i="3"/>
  <c r="R13236" i="3"/>
  <c r="S13236" i="3"/>
  <c r="M13237" i="3"/>
  <c r="N13237" i="3"/>
  <c r="O13237" i="3"/>
  <c r="P13237" i="3"/>
  <c r="Q13237" i="3"/>
  <c r="R13237" i="3"/>
  <c r="S13237" i="3"/>
  <c r="M13238" i="3"/>
  <c r="N13238" i="3"/>
  <c r="O13238" i="3"/>
  <c r="P13238" i="3"/>
  <c r="Q13238" i="3"/>
  <c r="R13238" i="3"/>
  <c r="S13238" i="3"/>
  <c r="M13239" i="3"/>
  <c r="N13239" i="3"/>
  <c r="O13239" i="3"/>
  <c r="P13239" i="3"/>
  <c r="Q13239" i="3"/>
  <c r="R13239" i="3"/>
  <c r="S13239" i="3"/>
  <c r="M13240" i="3"/>
  <c r="N13240" i="3"/>
  <c r="O13240" i="3"/>
  <c r="P13240" i="3"/>
  <c r="Q13240" i="3"/>
  <c r="R13240" i="3"/>
  <c r="S13240" i="3"/>
  <c r="M13241" i="3"/>
  <c r="N13241" i="3"/>
  <c r="O13241" i="3"/>
  <c r="P13241" i="3"/>
  <c r="Q13241" i="3"/>
  <c r="R13241" i="3"/>
  <c r="S13241" i="3"/>
  <c r="M13242" i="3"/>
  <c r="N13242" i="3"/>
  <c r="O13242" i="3"/>
  <c r="P13242" i="3"/>
  <c r="Q13242" i="3"/>
  <c r="R13242" i="3"/>
  <c r="S13242" i="3"/>
  <c r="M13243" i="3"/>
  <c r="N13243" i="3"/>
  <c r="O13243" i="3"/>
  <c r="P13243" i="3"/>
  <c r="Q13243" i="3"/>
  <c r="R13243" i="3"/>
  <c r="S13243" i="3"/>
  <c r="M13244" i="3"/>
  <c r="N13244" i="3"/>
  <c r="O13244" i="3"/>
  <c r="P13244" i="3"/>
  <c r="Q13244" i="3"/>
  <c r="R13244" i="3"/>
  <c r="S13244" i="3"/>
  <c r="M13245" i="3"/>
  <c r="N13245" i="3"/>
  <c r="O13245" i="3"/>
  <c r="P13245" i="3"/>
  <c r="Q13245" i="3"/>
  <c r="R13245" i="3"/>
  <c r="S13245" i="3"/>
  <c r="M13246" i="3"/>
  <c r="N13246" i="3"/>
  <c r="O13246" i="3"/>
  <c r="P13246" i="3"/>
  <c r="Q13246" i="3"/>
  <c r="R13246" i="3"/>
  <c r="S13246" i="3"/>
  <c r="M13247" i="3"/>
  <c r="N13247" i="3"/>
  <c r="O13247" i="3"/>
  <c r="P13247" i="3"/>
  <c r="Q13247" i="3"/>
  <c r="R13247" i="3"/>
  <c r="S13247" i="3"/>
  <c r="M13248" i="3"/>
  <c r="N13248" i="3"/>
  <c r="O13248" i="3"/>
  <c r="P13248" i="3"/>
  <c r="Q13248" i="3"/>
  <c r="R13248" i="3"/>
  <c r="S13248" i="3"/>
  <c r="M13249" i="3"/>
  <c r="N13249" i="3"/>
  <c r="O13249" i="3"/>
  <c r="P13249" i="3"/>
  <c r="Q13249" i="3"/>
  <c r="R13249" i="3"/>
  <c r="S13249" i="3"/>
  <c r="M13250" i="3"/>
  <c r="N13250" i="3"/>
  <c r="O13250" i="3"/>
  <c r="P13250" i="3"/>
  <c r="Q13250" i="3"/>
  <c r="R13250" i="3"/>
  <c r="S13250" i="3"/>
  <c r="M13251" i="3"/>
  <c r="N13251" i="3"/>
  <c r="O13251" i="3"/>
  <c r="P13251" i="3"/>
  <c r="Q13251" i="3"/>
  <c r="R13251" i="3"/>
  <c r="S13251" i="3"/>
  <c r="M13252" i="3"/>
  <c r="N13252" i="3"/>
  <c r="O13252" i="3"/>
  <c r="P13252" i="3"/>
  <c r="Q13252" i="3"/>
  <c r="R13252" i="3"/>
  <c r="S13252" i="3"/>
  <c r="M13253" i="3"/>
  <c r="N13253" i="3"/>
  <c r="O13253" i="3"/>
  <c r="P13253" i="3"/>
  <c r="Q13253" i="3"/>
  <c r="R13253" i="3"/>
  <c r="S13253" i="3"/>
  <c r="M13254" i="3"/>
  <c r="N13254" i="3"/>
  <c r="O13254" i="3"/>
  <c r="P13254" i="3"/>
  <c r="Q13254" i="3"/>
  <c r="R13254" i="3"/>
  <c r="S13254" i="3"/>
  <c r="M13255" i="3"/>
  <c r="N13255" i="3"/>
  <c r="O13255" i="3"/>
  <c r="P13255" i="3"/>
  <c r="Q13255" i="3"/>
  <c r="R13255" i="3"/>
  <c r="S13255" i="3"/>
  <c r="M13256" i="3"/>
  <c r="N13256" i="3"/>
  <c r="O13256" i="3"/>
  <c r="P13256" i="3"/>
  <c r="Q13256" i="3"/>
  <c r="R13256" i="3"/>
  <c r="S13256" i="3"/>
  <c r="M13257" i="3"/>
  <c r="N13257" i="3"/>
  <c r="O13257" i="3"/>
  <c r="P13257" i="3"/>
  <c r="Q13257" i="3"/>
  <c r="R13257" i="3"/>
  <c r="S13257" i="3"/>
  <c r="M13258" i="3"/>
  <c r="N13258" i="3"/>
  <c r="O13258" i="3"/>
  <c r="P13258" i="3"/>
  <c r="Q13258" i="3"/>
  <c r="R13258" i="3"/>
  <c r="S13258" i="3"/>
  <c r="M13259" i="3"/>
  <c r="N13259" i="3"/>
  <c r="O13259" i="3"/>
  <c r="P13259" i="3"/>
  <c r="Q13259" i="3"/>
  <c r="R13259" i="3"/>
  <c r="S13259" i="3"/>
  <c r="M13260" i="3"/>
  <c r="N13260" i="3"/>
  <c r="O13260" i="3"/>
  <c r="P13260" i="3"/>
  <c r="Q13260" i="3"/>
  <c r="R13260" i="3"/>
  <c r="S13260" i="3"/>
  <c r="M13261" i="3"/>
  <c r="N13261" i="3"/>
  <c r="O13261" i="3"/>
  <c r="P13261" i="3"/>
  <c r="Q13261" i="3"/>
  <c r="R13261" i="3"/>
  <c r="S13261" i="3"/>
  <c r="M13262" i="3"/>
  <c r="N13262" i="3"/>
  <c r="O13262" i="3"/>
  <c r="P13262" i="3"/>
  <c r="Q13262" i="3"/>
  <c r="R13262" i="3"/>
  <c r="S13262" i="3"/>
  <c r="M13263" i="3"/>
  <c r="N13263" i="3"/>
  <c r="O13263" i="3"/>
  <c r="P13263" i="3"/>
  <c r="Q13263" i="3"/>
  <c r="R13263" i="3"/>
  <c r="S13263" i="3"/>
  <c r="M13264" i="3"/>
  <c r="N13264" i="3"/>
  <c r="O13264" i="3"/>
  <c r="P13264" i="3"/>
  <c r="Q13264" i="3"/>
  <c r="R13264" i="3"/>
  <c r="S13264" i="3"/>
  <c r="M13265" i="3"/>
  <c r="N13265" i="3"/>
  <c r="O13265" i="3"/>
  <c r="P13265" i="3"/>
  <c r="Q13265" i="3"/>
  <c r="R13265" i="3"/>
  <c r="S13265" i="3"/>
  <c r="M13266" i="3"/>
  <c r="N13266" i="3"/>
  <c r="O13266" i="3"/>
  <c r="P13266" i="3"/>
  <c r="Q13266" i="3"/>
  <c r="R13266" i="3"/>
  <c r="S13266" i="3"/>
  <c r="M13267" i="3"/>
  <c r="N13267" i="3"/>
  <c r="O13267" i="3"/>
  <c r="P13267" i="3"/>
  <c r="Q13267" i="3"/>
  <c r="R13267" i="3"/>
  <c r="S13267" i="3"/>
  <c r="M13268" i="3"/>
  <c r="N13268" i="3"/>
  <c r="O13268" i="3"/>
  <c r="P13268" i="3"/>
  <c r="Q13268" i="3"/>
  <c r="R13268" i="3"/>
  <c r="S13268" i="3"/>
  <c r="M13269" i="3"/>
  <c r="N13269" i="3"/>
  <c r="O13269" i="3"/>
  <c r="P13269" i="3"/>
  <c r="Q13269" i="3"/>
  <c r="R13269" i="3"/>
  <c r="S13269" i="3"/>
  <c r="M13270" i="3"/>
  <c r="N13270" i="3"/>
  <c r="O13270" i="3"/>
  <c r="P13270" i="3"/>
  <c r="Q13270" i="3"/>
  <c r="R13270" i="3"/>
  <c r="S13270" i="3"/>
  <c r="M13271" i="3"/>
  <c r="N13271" i="3"/>
  <c r="O13271" i="3"/>
  <c r="P13271" i="3"/>
  <c r="Q13271" i="3"/>
  <c r="R13271" i="3"/>
  <c r="S13271" i="3"/>
  <c r="M13272" i="3"/>
  <c r="N13272" i="3"/>
  <c r="O13272" i="3"/>
  <c r="P13272" i="3"/>
  <c r="Q13272" i="3"/>
  <c r="R13272" i="3"/>
  <c r="S13272" i="3"/>
  <c r="M13273" i="3"/>
  <c r="N13273" i="3"/>
  <c r="O13273" i="3"/>
  <c r="P13273" i="3"/>
  <c r="Q13273" i="3"/>
  <c r="R13273" i="3"/>
  <c r="S13273" i="3"/>
  <c r="M13274" i="3"/>
  <c r="N13274" i="3"/>
  <c r="O13274" i="3"/>
  <c r="P13274" i="3"/>
  <c r="Q13274" i="3"/>
  <c r="R13274" i="3"/>
  <c r="S13274" i="3"/>
  <c r="M13275" i="3"/>
  <c r="N13275" i="3"/>
  <c r="O13275" i="3"/>
  <c r="P13275" i="3"/>
  <c r="Q13275" i="3"/>
  <c r="R13275" i="3"/>
  <c r="S13275" i="3"/>
  <c r="M13276" i="3"/>
  <c r="N13276" i="3"/>
  <c r="O13276" i="3"/>
  <c r="P13276" i="3"/>
  <c r="Q13276" i="3"/>
  <c r="R13276" i="3"/>
  <c r="S13276" i="3"/>
  <c r="M13277" i="3"/>
  <c r="N13277" i="3"/>
  <c r="O13277" i="3"/>
  <c r="P13277" i="3"/>
  <c r="Q13277" i="3"/>
  <c r="R13277" i="3"/>
  <c r="S13277" i="3"/>
  <c r="M13278" i="3"/>
  <c r="N13278" i="3"/>
  <c r="O13278" i="3"/>
  <c r="P13278" i="3"/>
  <c r="Q13278" i="3"/>
  <c r="R13278" i="3"/>
  <c r="S13278" i="3"/>
  <c r="M13279" i="3"/>
  <c r="N13279" i="3"/>
  <c r="O13279" i="3"/>
  <c r="P13279" i="3"/>
  <c r="Q13279" i="3"/>
  <c r="R13279" i="3"/>
  <c r="S13279" i="3"/>
  <c r="M13280" i="3"/>
  <c r="N13280" i="3"/>
  <c r="O13280" i="3"/>
  <c r="P13280" i="3"/>
  <c r="Q13280" i="3"/>
  <c r="R13280" i="3"/>
  <c r="S13280" i="3"/>
  <c r="M13281" i="3"/>
  <c r="N13281" i="3"/>
  <c r="O13281" i="3"/>
  <c r="P13281" i="3"/>
  <c r="Q13281" i="3"/>
  <c r="R13281" i="3"/>
  <c r="S13281" i="3"/>
  <c r="M13282" i="3"/>
  <c r="N13282" i="3"/>
  <c r="O13282" i="3"/>
  <c r="P13282" i="3"/>
  <c r="Q13282" i="3"/>
  <c r="R13282" i="3"/>
  <c r="S13282" i="3"/>
  <c r="M13283" i="3"/>
  <c r="N13283" i="3"/>
  <c r="O13283" i="3"/>
  <c r="P13283" i="3"/>
  <c r="Q13283" i="3"/>
  <c r="R13283" i="3"/>
  <c r="S13283" i="3"/>
  <c r="M13284" i="3"/>
  <c r="N13284" i="3"/>
  <c r="O13284" i="3"/>
  <c r="P13284" i="3"/>
  <c r="Q13284" i="3"/>
  <c r="R13284" i="3"/>
  <c r="S13284" i="3"/>
  <c r="M13285" i="3"/>
  <c r="N13285" i="3"/>
  <c r="O13285" i="3"/>
  <c r="P13285" i="3"/>
  <c r="Q13285" i="3"/>
  <c r="R13285" i="3"/>
  <c r="S13285" i="3"/>
  <c r="M13286" i="3"/>
  <c r="N13286" i="3"/>
  <c r="O13286" i="3"/>
  <c r="P13286" i="3"/>
  <c r="Q13286" i="3"/>
  <c r="R13286" i="3"/>
  <c r="S13286" i="3"/>
  <c r="M13287" i="3"/>
  <c r="N13287" i="3"/>
  <c r="O13287" i="3"/>
  <c r="P13287" i="3"/>
  <c r="Q13287" i="3"/>
  <c r="R13287" i="3"/>
  <c r="S13287" i="3"/>
  <c r="M13288" i="3"/>
  <c r="N13288" i="3"/>
  <c r="O13288" i="3"/>
  <c r="P13288" i="3"/>
  <c r="Q13288" i="3"/>
  <c r="R13288" i="3"/>
  <c r="S13288" i="3"/>
  <c r="M13289" i="3"/>
  <c r="N13289" i="3"/>
  <c r="O13289" i="3"/>
  <c r="P13289" i="3"/>
  <c r="Q13289" i="3"/>
  <c r="R13289" i="3"/>
  <c r="S13289" i="3"/>
  <c r="M13290" i="3"/>
  <c r="N13290" i="3"/>
  <c r="O13290" i="3"/>
  <c r="P13290" i="3"/>
  <c r="Q13290" i="3"/>
  <c r="R13290" i="3"/>
  <c r="S13290" i="3"/>
  <c r="M13291" i="3"/>
  <c r="N13291" i="3"/>
  <c r="O13291" i="3"/>
  <c r="P13291" i="3"/>
  <c r="Q13291" i="3"/>
  <c r="R13291" i="3"/>
  <c r="S13291" i="3"/>
  <c r="M13292" i="3"/>
  <c r="N13292" i="3"/>
  <c r="O13292" i="3"/>
  <c r="P13292" i="3"/>
  <c r="Q13292" i="3"/>
  <c r="R13292" i="3"/>
  <c r="S13292" i="3"/>
  <c r="M13293" i="3"/>
  <c r="N13293" i="3"/>
  <c r="O13293" i="3"/>
  <c r="P13293" i="3"/>
  <c r="Q13293" i="3"/>
  <c r="R13293" i="3"/>
  <c r="S13293" i="3"/>
  <c r="M13294" i="3"/>
  <c r="N13294" i="3"/>
  <c r="O13294" i="3"/>
  <c r="P13294" i="3"/>
  <c r="Q13294" i="3"/>
  <c r="R13294" i="3"/>
  <c r="S13294" i="3"/>
  <c r="M13295" i="3"/>
  <c r="N13295" i="3"/>
  <c r="O13295" i="3"/>
  <c r="P13295" i="3"/>
  <c r="Q13295" i="3"/>
  <c r="R13295" i="3"/>
  <c r="S13295" i="3"/>
  <c r="M13296" i="3"/>
  <c r="N13296" i="3"/>
  <c r="O13296" i="3"/>
  <c r="P13296" i="3"/>
  <c r="Q13296" i="3"/>
  <c r="R13296" i="3"/>
  <c r="S13296" i="3"/>
  <c r="M13297" i="3"/>
  <c r="N13297" i="3"/>
  <c r="O13297" i="3"/>
  <c r="P13297" i="3"/>
  <c r="Q13297" i="3"/>
  <c r="R13297" i="3"/>
  <c r="S13297" i="3"/>
  <c r="M13298" i="3"/>
  <c r="N13298" i="3"/>
  <c r="O13298" i="3"/>
  <c r="P13298" i="3"/>
  <c r="Q13298" i="3"/>
  <c r="R13298" i="3"/>
  <c r="S13298" i="3"/>
  <c r="M13299" i="3"/>
  <c r="N13299" i="3"/>
  <c r="O13299" i="3"/>
  <c r="P13299" i="3"/>
  <c r="Q13299" i="3"/>
  <c r="R13299" i="3"/>
  <c r="S13299" i="3"/>
  <c r="M13300" i="3"/>
  <c r="N13300" i="3"/>
  <c r="O13300" i="3"/>
  <c r="P13300" i="3"/>
  <c r="Q13300" i="3"/>
  <c r="R13300" i="3"/>
  <c r="S13300" i="3"/>
  <c r="M13301" i="3"/>
  <c r="N13301" i="3"/>
  <c r="O13301" i="3"/>
  <c r="P13301" i="3"/>
  <c r="Q13301" i="3"/>
  <c r="R13301" i="3"/>
  <c r="S13301" i="3"/>
  <c r="M13302" i="3"/>
  <c r="N13302" i="3"/>
  <c r="O13302" i="3"/>
  <c r="P13302" i="3"/>
  <c r="Q13302" i="3"/>
  <c r="R13302" i="3"/>
  <c r="S13302" i="3"/>
  <c r="M13303" i="3"/>
  <c r="N13303" i="3"/>
  <c r="O13303" i="3"/>
  <c r="P13303" i="3"/>
  <c r="Q13303" i="3"/>
  <c r="R13303" i="3"/>
  <c r="S13303" i="3"/>
  <c r="M13304" i="3"/>
  <c r="N13304" i="3"/>
  <c r="O13304" i="3"/>
  <c r="P13304" i="3"/>
  <c r="Q13304" i="3"/>
  <c r="R13304" i="3"/>
  <c r="S13304" i="3"/>
  <c r="M13305" i="3"/>
  <c r="N13305" i="3"/>
  <c r="O13305" i="3"/>
  <c r="P13305" i="3"/>
  <c r="Q13305" i="3"/>
  <c r="R13305" i="3"/>
  <c r="S13305" i="3"/>
  <c r="M13306" i="3"/>
  <c r="N13306" i="3"/>
  <c r="O13306" i="3"/>
  <c r="P13306" i="3"/>
  <c r="Q13306" i="3"/>
  <c r="R13306" i="3"/>
  <c r="S13306" i="3"/>
  <c r="M13307" i="3"/>
  <c r="N13307" i="3"/>
  <c r="O13307" i="3"/>
  <c r="P13307" i="3"/>
  <c r="Q13307" i="3"/>
  <c r="R13307" i="3"/>
  <c r="S13307" i="3"/>
  <c r="M13308" i="3"/>
  <c r="N13308" i="3"/>
  <c r="O13308" i="3"/>
  <c r="P13308" i="3"/>
  <c r="Q13308" i="3"/>
  <c r="R13308" i="3"/>
  <c r="S13308" i="3"/>
  <c r="M13309" i="3"/>
  <c r="N13309" i="3"/>
  <c r="O13309" i="3"/>
  <c r="P13309" i="3"/>
  <c r="Q13309" i="3"/>
  <c r="R13309" i="3"/>
  <c r="S13309" i="3"/>
  <c r="M13310" i="3"/>
  <c r="N13310" i="3"/>
  <c r="O13310" i="3"/>
  <c r="P13310" i="3"/>
  <c r="Q13310" i="3"/>
  <c r="R13310" i="3"/>
  <c r="S13310" i="3"/>
  <c r="M13311" i="3"/>
  <c r="N13311" i="3"/>
  <c r="O13311" i="3"/>
  <c r="P13311" i="3"/>
  <c r="Q13311" i="3"/>
  <c r="R13311" i="3"/>
  <c r="S13311" i="3"/>
  <c r="M13312" i="3"/>
  <c r="N13312" i="3"/>
  <c r="O13312" i="3"/>
  <c r="P13312" i="3"/>
  <c r="Q13312" i="3"/>
  <c r="R13312" i="3"/>
  <c r="S13312" i="3"/>
  <c r="M13313" i="3"/>
  <c r="N13313" i="3"/>
  <c r="O13313" i="3"/>
  <c r="P13313" i="3"/>
  <c r="Q13313" i="3"/>
  <c r="R13313" i="3"/>
  <c r="S13313" i="3"/>
  <c r="M13314" i="3"/>
  <c r="N13314" i="3"/>
  <c r="O13314" i="3"/>
  <c r="P13314" i="3"/>
  <c r="Q13314" i="3"/>
  <c r="R13314" i="3"/>
  <c r="S13314" i="3"/>
  <c r="M13315" i="3"/>
  <c r="N13315" i="3"/>
  <c r="O13315" i="3"/>
  <c r="P13315" i="3"/>
  <c r="Q13315" i="3"/>
  <c r="R13315" i="3"/>
  <c r="S13315" i="3"/>
  <c r="M13316" i="3"/>
  <c r="N13316" i="3"/>
  <c r="O13316" i="3"/>
  <c r="P13316" i="3"/>
  <c r="Q13316" i="3"/>
  <c r="R13316" i="3"/>
  <c r="S13316" i="3"/>
  <c r="M13317" i="3"/>
  <c r="N13317" i="3"/>
  <c r="O13317" i="3"/>
  <c r="P13317" i="3"/>
  <c r="Q13317" i="3"/>
  <c r="R13317" i="3"/>
  <c r="S13317" i="3"/>
  <c r="M13318" i="3"/>
  <c r="N13318" i="3"/>
  <c r="O13318" i="3"/>
  <c r="P13318" i="3"/>
  <c r="Q13318" i="3"/>
  <c r="R13318" i="3"/>
  <c r="S13318" i="3"/>
  <c r="M13319" i="3"/>
  <c r="N13319" i="3"/>
  <c r="O13319" i="3"/>
  <c r="P13319" i="3"/>
  <c r="Q13319" i="3"/>
  <c r="R13319" i="3"/>
  <c r="S13319" i="3"/>
  <c r="M13320" i="3"/>
  <c r="N13320" i="3"/>
  <c r="O13320" i="3"/>
  <c r="P13320" i="3"/>
  <c r="Q13320" i="3"/>
  <c r="R13320" i="3"/>
  <c r="S13320" i="3"/>
  <c r="M13321" i="3"/>
  <c r="N13321" i="3"/>
  <c r="O13321" i="3"/>
  <c r="P13321" i="3"/>
  <c r="Q13321" i="3"/>
  <c r="R13321" i="3"/>
  <c r="S13321" i="3"/>
  <c r="M13322" i="3"/>
  <c r="N13322" i="3"/>
  <c r="O13322" i="3"/>
  <c r="P13322" i="3"/>
  <c r="Q13322" i="3"/>
  <c r="R13322" i="3"/>
  <c r="S13322" i="3"/>
  <c r="M13323" i="3"/>
  <c r="N13323" i="3"/>
  <c r="O13323" i="3"/>
  <c r="P13323" i="3"/>
  <c r="Q13323" i="3"/>
  <c r="R13323" i="3"/>
  <c r="S13323" i="3"/>
  <c r="M13324" i="3"/>
  <c r="N13324" i="3"/>
  <c r="O13324" i="3"/>
  <c r="P13324" i="3"/>
  <c r="Q13324" i="3"/>
  <c r="R13324" i="3"/>
  <c r="S13324" i="3"/>
  <c r="M13325" i="3"/>
  <c r="N13325" i="3"/>
  <c r="O13325" i="3"/>
  <c r="P13325" i="3"/>
  <c r="Q13325" i="3"/>
  <c r="R13325" i="3"/>
  <c r="S13325" i="3"/>
  <c r="M13326" i="3"/>
  <c r="N13326" i="3"/>
  <c r="O13326" i="3"/>
  <c r="P13326" i="3"/>
  <c r="Q13326" i="3"/>
  <c r="R13326" i="3"/>
  <c r="S13326" i="3"/>
  <c r="M13327" i="3"/>
  <c r="N13327" i="3"/>
  <c r="O13327" i="3"/>
  <c r="P13327" i="3"/>
  <c r="Q13327" i="3"/>
  <c r="R13327" i="3"/>
  <c r="S13327" i="3"/>
  <c r="M13328" i="3"/>
  <c r="N13328" i="3"/>
  <c r="O13328" i="3"/>
  <c r="P13328" i="3"/>
  <c r="Q13328" i="3"/>
  <c r="R13328" i="3"/>
  <c r="S13328" i="3"/>
  <c r="M13329" i="3"/>
  <c r="N13329" i="3"/>
  <c r="O13329" i="3"/>
  <c r="P13329" i="3"/>
  <c r="Q13329" i="3"/>
  <c r="R13329" i="3"/>
  <c r="S13329" i="3"/>
  <c r="M13330" i="3"/>
  <c r="N13330" i="3"/>
  <c r="O13330" i="3"/>
  <c r="P13330" i="3"/>
  <c r="Q13330" i="3"/>
  <c r="R13330" i="3"/>
  <c r="S13330" i="3"/>
  <c r="M13331" i="3"/>
  <c r="N13331" i="3"/>
  <c r="O13331" i="3"/>
  <c r="P13331" i="3"/>
  <c r="Q13331" i="3"/>
  <c r="R13331" i="3"/>
  <c r="S13331" i="3"/>
  <c r="M13332" i="3"/>
  <c r="N13332" i="3"/>
  <c r="O13332" i="3"/>
  <c r="P13332" i="3"/>
  <c r="Q13332" i="3"/>
  <c r="R13332" i="3"/>
  <c r="S13332" i="3"/>
  <c r="M13333" i="3"/>
  <c r="N13333" i="3"/>
  <c r="O13333" i="3"/>
  <c r="P13333" i="3"/>
  <c r="Q13333" i="3"/>
  <c r="R13333" i="3"/>
  <c r="S13333" i="3"/>
  <c r="M13334" i="3"/>
  <c r="N13334" i="3"/>
  <c r="O13334" i="3"/>
  <c r="P13334" i="3"/>
  <c r="Q13334" i="3"/>
  <c r="R13334" i="3"/>
  <c r="S13334" i="3"/>
  <c r="M13335" i="3"/>
  <c r="N13335" i="3"/>
  <c r="O13335" i="3"/>
  <c r="P13335" i="3"/>
  <c r="Q13335" i="3"/>
  <c r="R13335" i="3"/>
  <c r="S13335" i="3"/>
  <c r="M13336" i="3"/>
  <c r="N13336" i="3"/>
  <c r="O13336" i="3"/>
  <c r="P13336" i="3"/>
  <c r="Q13336" i="3"/>
  <c r="R13336" i="3"/>
  <c r="S13336" i="3"/>
  <c r="M13337" i="3"/>
  <c r="N13337" i="3"/>
  <c r="O13337" i="3"/>
  <c r="P13337" i="3"/>
  <c r="Q13337" i="3"/>
  <c r="R13337" i="3"/>
  <c r="S13337" i="3"/>
  <c r="M13338" i="3"/>
  <c r="N13338" i="3"/>
  <c r="O13338" i="3"/>
  <c r="P13338" i="3"/>
  <c r="Q13338" i="3"/>
  <c r="R13338" i="3"/>
  <c r="S13338" i="3"/>
  <c r="M13339" i="3"/>
  <c r="N13339" i="3"/>
  <c r="O13339" i="3"/>
  <c r="P13339" i="3"/>
  <c r="Q13339" i="3"/>
  <c r="R13339" i="3"/>
  <c r="S13339" i="3"/>
  <c r="M13340" i="3"/>
  <c r="N13340" i="3"/>
  <c r="O13340" i="3"/>
  <c r="P13340" i="3"/>
  <c r="Q13340" i="3"/>
  <c r="R13340" i="3"/>
  <c r="S13340" i="3"/>
  <c r="M13341" i="3"/>
  <c r="N13341" i="3"/>
  <c r="O13341" i="3"/>
  <c r="P13341" i="3"/>
  <c r="Q13341" i="3"/>
  <c r="R13341" i="3"/>
  <c r="S13341" i="3"/>
  <c r="M13342" i="3"/>
  <c r="N13342" i="3"/>
  <c r="O13342" i="3"/>
  <c r="P13342" i="3"/>
  <c r="Q13342" i="3"/>
  <c r="R13342" i="3"/>
  <c r="S13342" i="3"/>
  <c r="M13343" i="3"/>
  <c r="N13343" i="3"/>
  <c r="O13343" i="3"/>
  <c r="P13343" i="3"/>
  <c r="Q13343" i="3"/>
  <c r="R13343" i="3"/>
  <c r="S13343" i="3"/>
  <c r="M13344" i="3"/>
  <c r="N13344" i="3"/>
  <c r="O13344" i="3"/>
  <c r="P13344" i="3"/>
  <c r="Q13344" i="3"/>
  <c r="R13344" i="3"/>
  <c r="S13344" i="3"/>
  <c r="M13345" i="3"/>
  <c r="N13345" i="3"/>
  <c r="O13345" i="3"/>
  <c r="P13345" i="3"/>
  <c r="Q13345" i="3"/>
  <c r="R13345" i="3"/>
  <c r="S13345" i="3"/>
  <c r="M13346" i="3"/>
  <c r="N13346" i="3"/>
  <c r="O13346" i="3"/>
  <c r="P13346" i="3"/>
  <c r="Q13346" i="3"/>
  <c r="R13346" i="3"/>
  <c r="S13346" i="3"/>
  <c r="M13347" i="3"/>
  <c r="N13347" i="3"/>
  <c r="O13347" i="3"/>
  <c r="P13347" i="3"/>
  <c r="Q13347" i="3"/>
  <c r="R13347" i="3"/>
  <c r="S13347" i="3"/>
  <c r="M13348" i="3"/>
  <c r="N13348" i="3"/>
  <c r="O13348" i="3"/>
  <c r="P13348" i="3"/>
  <c r="Q13348" i="3"/>
  <c r="R13348" i="3"/>
  <c r="S13348" i="3"/>
  <c r="M13349" i="3"/>
  <c r="N13349" i="3"/>
  <c r="O13349" i="3"/>
  <c r="P13349" i="3"/>
  <c r="Q13349" i="3"/>
  <c r="R13349" i="3"/>
  <c r="S13349" i="3"/>
  <c r="M13350" i="3"/>
  <c r="N13350" i="3"/>
  <c r="O13350" i="3"/>
  <c r="P13350" i="3"/>
  <c r="Q13350" i="3"/>
  <c r="R13350" i="3"/>
  <c r="S13350" i="3"/>
  <c r="M13351" i="3"/>
  <c r="N13351" i="3"/>
  <c r="O13351" i="3"/>
  <c r="P13351" i="3"/>
  <c r="Q13351" i="3"/>
  <c r="R13351" i="3"/>
  <c r="S13351" i="3"/>
  <c r="M13352" i="3"/>
  <c r="N13352" i="3"/>
  <c r="O13352" i="3"/>
  <c r="P13352" i="3"/>
  <c r="Q13352" i="3"/>
  <c r="R13352" i="3"/>
  <c r="S13352" i="3"/>
  <c r="M13353" i="3"/>
  <c r="N13353" i="3"/>
  <c r="O13353" i="3"/>
  <c r="P13353" i="3"/>
  <c r="Q13353" i="3"/>
  <c r="R13353" i="3"/>
  <c r="S13353" i="3"/>
  <c r="M13354" i="3"/>
  <c r="N13354" i="3"/>
  <c r="O13354" i="3"/>
  <c r="P13354" i="3"/>
  <c r="Q13354" i="3"/>
  <c r="R13354" i="3"/>
  <c r="S13354" i="3"/>
  <c r="M13355" i="3"/>
  <c r="N13355" i="3"/>
  <c r="O13355" i="3"/>
  <c r="P13355" i="3"/>
  <c r="Q13355" i="3"/>
  <c r="R13355" i="3"/>
  <c r="S13355" i="3"/>
  <c r="M13356" i="3"/>
  <c r="N13356" i="3"/>
  <c r="O13356" i="3"/>
  <c r="P13356" i="3"/>
  <c r="Q13356" i="3"/>
  <c r="R13356" i="3"/>
  <c r="S13356" i="3"/>
  <c r="M13357" i="3"/>
  <c r="N13357" i="3"/>
  <c r="O13357" i="3"/>
  <c r="P13357" i="3"/>
  <c r="Q13357" i="3"/>
  <c r="R13357" i="3"/>
  <c r="S13357" i="3"/>
  <c r="M13358" i="3"/>
  <c r="N13358" i="3"/>
  <c r="O13358" i="3"/>
  <c r="P13358" i="3"/>
  <c r="Q13358" i="3"/>
  <c r="R13358" i="3"/>
  <c r="S13358" i="3"/>
  <c r="M13359" i="3"/>
  <c r="N13359" i="3"/>
  <c r="O13359" i="3"/>
  <c r="P13359" i="3"/>
  <c r="Q13359" i="3"/>
  <c r="R13359" i="3"/>
  <c r="S13359" i="3"/>
  <c r="M13360" i="3"/>
  <c r="N13360" i="3"/>
  <c r="O13360" i="3"/>
  <c r="P13360" i="3"/>
  <c r="Q13360" i="3"/>
  <c r="R13360" i="3"/>
  <c r="S13360" i="3"/>
  <c r="M13361" i="3"/>
  <c r="N13361" i="3"/>
  <c r="O13361" i="3"/>
  <c r="P13361" i="3"/>
  <c r="Q13361" i="3"/>
  <c r="R13361" i="3"/>
  <c r="S13361" i="3"/>
  <c r="M13362" i="3"/>
  <c r="N13362" i="3"/>
  <c r="O13362" i="3"/>
  <c r="P13362" i="3"/>
  <c r="Q13362" i="3"/>
  <c r="R13362" i="3"/>
  <c r="S13362" i="3"/>
  <c r="M13363" i="3"/>
  <c r="N13363" i="3"/>
  <c r="O13363" i="3"/>
  <c r="P13363" i="3"/>
  <c r="Q13363" i="3"/>
  <c r="R13363" i="3"/>
  <c r="S13363" i="3"/>
  <c r="M13364" i="3"/>
  <c r="N13364" i="3"/>
  <c r="O13364" i="3"/>
  <c r="P13364" i="3"/>
  <c r="Q13364" i="3"/>
  <c r="R13364" i="3"/>
  <c r="S13364" i="3"/>
  <c r="M13365" i="3"/>
  <c r="N13365" i="3"/>
  <c r="O13365" i="3"/>
  <c r="P13365" i="3"/>
  <c r="Q13365" i="3"/>
  <c r="R13365" i="3"/>
  <c r="S13365" i="3"/>
  <c r="M13366" i="3"/>
  <c r="N13366" i="3"/>
  <c r="O13366" i="3"/>
  <c r="P13366" i="3"/>
  <c r="Q13366" i="3"/>
  <c r="R13366" i="3"/>
  <c r="S13366" i="3"/>
  <c r="M13367" i="3"/>
  <c r="N13367" i="3"/>
  <c r="O13367" i="3"/>
  <c r="P13367" i="3"/>
  <c r="Q13367" i="3"/>
  <c r="R13367" i="3"/>
  <c r="S13367" i="3"/>
  <c r="M13368" i="3"/>
  <c r="N13368" i="3"/>
  <c r="O13368" i="3"/>
  <c r="P13368" i="3"/>
  <c r="Q13368" i="3"/>
  <c r="R13368" i="3"/>
  <c r="S13368" i="3"/>
  <c r="M13369" i="3"/>
  <c r="N13369" i="3"/>
  <c r="O13369" i="3"/>
  <c r="P13369" i="3"/>
  <c r="Q13369" i="3"/>
  <c r="R13369" i="3"/>
  <c r="S13369" i="3"/>
  <c r="M13370" i="3"/>
  <c r="N13370" i="3"/>
  <c r="O13370" i="3"/>
  <c r="P13370" i="3"/>
  <c r="Q13370" i="3"/>
  <c r="R13370" i="3"/>
  <c r="S13370" i="3"/>
  <c r="M13371" i="3"/>
  <c r="N13371" i="3"/>
  <c r="O13371" i="3"/>
  <c r="P13371" i="3"/>
  <c r="Q13371" i="3"/>
  <c r="R13371" i="3"/>
  <c r="S13371" i="3"/>
  <c r="M13372" i="3"/>
  <c r="N13372" i="3"/>
  <c r="O13372" i="3"/>
  <c r="P13372" i="3"/>
  <c r="Q13372" i="3"/>
  <c r="R13372" i="3"/>
  <c r="S13372" i="3"/>
  <c r="M13373" i="3"/>
  <c r="N13373" i="3"/>
  <c r="O13373" i="3"/>
  <c r="P13373" i="3"/>
  <c r="Q13373" i="3"/>
  <c r="R13373" i="3"/>
  <c r="S13373" i="3"/>
  <c r="M13374" i="3"/>
  <c r="N13374" i="3"/>
  <c r="O13374" i="3"/>
  <c r="P13374" i="3"/>
  <c r="Q13374" i="3"/>
  <c r="R13374" i="3"/>
  <c r="S13374" i="3"/>
  <c r="M13375" i="3"/>
  <c r="N13375" i="3"/>
  <c r="O13375" i="3"/>
  <c r="P13375" i="3"/>
  <c r="Q13375" i="3"/>
  <c r="R13375" i="3"/>
  <c r="S13375" i="3"/>
  <c r="M13376" i="3"/>
  <c r="N13376" i="3"/>
  <c r="O13376" i="3"/>
  <c r="P13376" i="3"/>
  <c r="Q13376" i="3"/>
  <c r="R13376" i="3"/>
  <c r="S13376" i="3"/>
  <c r="M13377" i="3"/>
  <c r="N13377" i="3"/>
  <c r="O13377" i="3"/>
  <c r="P13377" i="3"/>
  <c r="Q13377" i="3"/>
  <c r="R13377" i="3"/>
  <c r="S13377" i="3"/>
  <c r="M13378" i="3"/>
  <c r="N13378" i="3"/>
  <c r="O13378" i="3"/>
  <c r="P13378" i="3"/>
  <c r="Q13378" i="3"/>
  <c r="R13378" i="3"/>
  <c r="S13378" i="3"/>
  <c r="M13379" i="3"/>
  <c r="N13379" i="3"/>
  <c r="O13379" i="3"/>
  <c r="P13379" i="3"/>
  <c r="Q13379" i="3"/>
  <c r="R13379" i="3"/>
  <c r="S13379" i="3"/>
  <c r="M13380" i="3"/>
  <c r="N13380" i="3"/>
  <c r="O13380" i="3"/>
  <c r="P13380" i="3"/>
  <c r="Q13380" i="3"/>
  <c r="R13380" i="3"/>
  <c r="S13380" i="3"/>
  <c r="M13381" i="3"/>
  <c r="N13381" i="3"/>
  <c r="O13381" i="3"/>
  <c r="P13381" i="3"/>
  <c r="Q13381" i="3"/>
  <c r="R13381" i="3"/>
  <c r="S13381" i="3"/>
  <c r="M13382" i="3"/>
  <c r="N13382" i="3"/>
  <c r="O13382" i="3"/>
  <c r="P13382" i="3"/>
  <c r="Q13382" i="3"/>
  <c r="R13382" i="3"/>
  <c r="S13382" i="3"/>
  <c r="M13383" i="3"/>
  <c r="N13383" i="3"/>
  <c r="O13383" i="3"/>
  <c r="P13383" i="3"/>
  <c r="Q13383" i="3"/>
  <c r="R13383" i="3"/>
  <c r="S13383" i="3"/>
  <c r="M13384" i="3"/>
  <c r="N13384" i="3"/>
  <c r="O13384" i="3"/>
  <c r="P13384" i="3"/>
  <c r="Q13384" i="3"/>
  <c r="R13384" i="3"/>
  <c r="S13384" i="3"/>
  <c r="M13385" i="3"/>
  <c r="N13385" i="3"/>
  <c r="O13385" i="3"/>
  <c r="P13385" i="3"/>
  <c r="Q13385" i="3"/>
  <c r="R13385" i="3"/>
  <c r="S13385" i="3"/>
  <c r="M13386" i="3"/>
  <c r="N13386" i="3"/>
  <c r="O13386" i="3"/>
  <c r="P13386" i="3"/>
  <c r="Q13386" i="3"/>
  <c r="R13386" i="3"/>
  <c r="S13386" i="3"/>
  <c r="M13387" i="3"/>
  <c r="N13387" i="3"/>
  <c r="O13387" i="3"/>
  <c r="P13387" i="3"/>
  <c r="Q13387" i="3"/>
  <c r="R13387" i="3"/>
  <c r="S13387" i="3"/>
  <c r="M13388" i="3"/>
  <c r="N13388" i="3"/>
  <c r="O13388" i="3"/>
  <c r="P13388" i="3"/>
  <c r="Q13388" i="3"/>
  <c r="R13388" i="3"/>
  <c r="S13388" i="3"/>
  <c r="M13389" i="3"/>
  <c r="N13389" i="3"/>
  <c r="O13389" i="3"/>
  <c r="P13389" i="3"/>
  <c r="Q13389" i="3"/>
  <c r="R13389" i="3"/>
  <c r="S13389" i="3"/>
  <c r="M13390" i="3"/>
  <c r="N13390" i="3"/>
  <c r="O13390" i="3"/>
  <c r="P13390" i="3"/>
  <c r="Q13390" i="3"/>
  <c r="R13390" i="3"/>
  <c r="S13390" i="3"/>
  <c r="M13391" i="3"/>
  <c r="N13391" i="3"/>
  <c r="O13391" i="3"/>
  <c r="P13391" i="3"/>
  <c r="Q13391" i="3"/>
  <c r="R13391" i="3"/>
  <c r="S13391" i="3"/>
  <c r="M13392" i="3"/>
  <c r="N13392" i="3"/>
  <c r="O13392" i="3"/>
  <c r="P13392" i="3"/>
  <c r="Q13392" i="3"/>
  <c r="R13392" i="3"/>
  <c r="S13392" i="3"/>
  <c r="M13393" i="3"/>
  <c r="N13393" i="3"/>
  <c r="O13393" i="3"/>
  <c r="P13393" i="3"/>
  <c r="Q13393" i="3"/>
  <c r="R13393" i="3"/>
  <c r="S13393" i="3"/>
  <c r="M13394" i="3"/>
  <c r="N13394" i="3"/>
  <c r="O13394" i="3"/>
  <c r="P13394" i="3"/>
  <c r="Q13394" i="3"/>
  <c r="R13394" i="3"/>
  <c r="S13394" i="3"/>
  <c r="M13395" i="3"/>
  <c r="N13395" i="3"/>
  <c r="O13395" i="3"/>
  <c r="P13395" i="3"/>
  <c r="Q13395" i="3"/>
  <c r="R13395" i="3"/>
  <c r="S13395" i="3"/>
  <c r="M13396" i="3"/>
  <c r="N13396" i="3"/>
  <c r="O13396" i="3"/>
  <c r="P13396" i="3"/>
  <c r="Q13396" i="3"/>
  <c r="R13396" i="3"/>
  <c r="S13396" i="3"/>
  <c r="M13397" i="3"/>
  <c r="N13397" i="3"/>
  <c r="O13397" i="3"/>
  <c r="P13397" i="3"/>
  <c r="Q13397" i="3"/>
  <c r="R13397" i="3"/>
  <c r="S13397" i="3"/>
  <c r="M13398" i="3"/>
  <c r="N13398" i="3"/>
  <c r="O13398" i="3"/>
  <c r="P13398" i="3"/>
  <c r="Q13398" i="3"/>
  <c r="R13398" i="3"/>
  <c r="S13398" i="3"/>
  <c r="M13399" i="3"/>
  <c r="N13399" i="3"/>
  <c r="O13399" i="3"/>
  <c r="P13399" i="3"/>
  <c r="Q13399" i="3"/>
  <c r="R13399" i="3"/>
  <c r="S13399" i="3"/>
  <c r="M13400" i="3"/>
  <c r="N13400" i="3"/>
  <c r="O13400" i="3"/>
  <c r="P13400" i="3"/>
  <c r="Q13400" i="3"/>
  <c r="R13400" i="3"/>
  <c r="S13400" i="3"/>
  <c r="M13401" i="3"/>
  <c r="N13401" i="3"/>
  <c r="O13401" i="3"/>
  <c r="P13401" i="3"/>
  <c r="Q13401" i="3"/>
  <c r="R13401" i="3"/>
  <c r="S13401" i="3"/>
  <c r="M13402" i="3"/>
  <c r="N13402" i="3"/>
  <c r="O13402" i="3"/>
  <c r="P13402" i="3"/>
  <c r="Q13402" i="3"/>
  <c r="R13402" i="3"/>
  <c r="S13402" i="3"/>
  <c r="M13403" i="3"/>
  <c r="N13403" i="3"/>
  <c r="O13403" i="3"/>
  <c r="P13403" i="3"/>
  <c r="Q13403" i="3"/>
  <c r="R13403" i="3"/>
  <c r="S13403" i="3"/>
  <c r="M13404" i="3"/>
  <c r="N13404" i="3"/>
  <c r="O13404" i="3"/>
  <c r="P13404" i="3"/>
  <c r="Q13404" i="3"/>
  <c r="R13404" i="3"/>
  <c r="S13404" i="3"/>
  <c r="M13405" i="3"/>
  <c r="N13405" i="3"/>
  <c r="O13405" i="3"/>
  <c r="P13405" i="3"/>
  <c r="Q13405" i="3"/>
  <c r="R13405" i="3"/>
  <c r="S13405" i="3"/>
  <c r="M13406" i="3"/>
  <c r="N13406" i="3"/>
  <c r="O13406" i="3"/>
  <c r="P13406" i="3"/>
  <c r="Q13406" i="3"/>
  <c r="R13406" i="3"/>
  <c r="S13406" i="3"/>
  <c r="M13407" i="3"/>
  <c r="N13407" i="3"/>
  <c r="O13407" i="3"/>
  <c r="P13407" i="3"/>
  <c r="Q13407" i="3"/>
  <c r="R13407" i="3"/>
  <c r="S13407" i="3"/>
  <c r="M13408" i="3"/>
  <c r="N13408" i="3"/>
  <c r="O13408" i="3"/>
  <c r="P13408" i="3"/>
  <c r="Q13408" i="3"/>
  <c r="R13408" i="3"/>
  <c r="S13408" i="3"/>
  <c r="M13409" i="3"/>
  <c r="N13409" i="3"/>
  <c r="O13409" i="3"/>
  <c r="P13409" i="3"/>
  <c r="Q13409" i="3"/>
  <c r="R13409" i="3"/>
  <c r="S13409" i="3"/>
  <c r="M13410" i="3"/>
  <c r="N13410" i="3"/>
  <c r="O13410" i="3"/>
  <c r="P13410" i="3"/>
  <c r="Q13410" i="3"/>
  <c r="R13410" i="3"/>
  <c r="S13410" i="3"/>
  <c r="M13411" i="3"/>
  <c r="N13411" i="3"/>
  <c r="O13411" i="3"/>
  <c r="P13411" i="3"/>
  <c r="Q13411" i="3"/>
  <c r="R13411" i="3"/>
  <c r="S13411" i="3"/>
  <c r="M13412" i="3"/>
  <c r="N13412" i="3"/>
  <c r="O13412" i="3"/>
  <c r="P13412" i="3"/>
  <c r="Q13412" i="3"/>
  <c r="R13412" i="3"/>
  <c r="S13412" i="3"/>
  <c r="M13413" i="3"/>
  <c r="N13413" i="3"/>
  <c r="O13413" i="3"/>
  <c r="P13413" i="3"/>
  <c r="Q13413" i="3"/>
  <c r="R13413" i="3"/>
  <c r="S13413" i="3"/>
  <c r="M13414" i="3"/>
  <c r="N13414" i="3"/>
  <c r="O13414" i="3"/>
  <c r="P13414" i="3"/>
  <c r="Q13414" i="3"/>
  <c r="R13414" i="3"/>
  <c r="S13414" i="3"/>
  <c r="M13415" i="3"/>
  <c r="N13415" i="3"/>
  <c r="O13415" i="3"/>
  <c r="P13415" i="3"/>
  <c r="Q13415" i="3"/>
  <c r="R13415" i="3"/>
  <c r="S13415" i="3"/>
  <c r="M13416" i="3"/>
  <c r="N13416" i="3"/>
  <c r="O13416" i="3"/>
  <c r="P13416" i="3"/>
  <c r="Q13416" i="3"/>
  <c r="R13416" i="3"/>
  <c r="S13416" i="3"/>
  <c r="M13417" i="3"/>
  <c r="N13417" i="3"/>
  <c r="O13417" i="3"/>
  <c r="P13417" i="3"/>
  <c r="Q13417" i="3"/>
  <c r="R13417" i="3"/>
  <c r="S13417" i="3"/>
  <c r="M13418" i="3"/>
  <c r="N13418" i="3"/>
  <c r="O13418" i="3"/>
  <c r="P13418" i="3"/>
  <c r="Q13418" i="3"/>
  <c r="R13418" i="3"/>
  <c r="S13418" i="3"/>
  <c r="M13419" i="3"/>
  <c r="N13419" i="3"/>
  <c r="O13419" i="3"/>
  <c r="P13419" i="3"/>
  <c r="Q13419" i="3"/>
  <c r="R13419" i="3"/>
  <c r="S13419" i="3"/>
  <c r="M13420" i="3"/>
  <c r="N13420" i="3"/>
  <c r="O13420" i="3"/>
  <c r="P13420" i="3"/>
  <c r="Q13420" i="3"/>
  <c r="R13420" i="3"/>
  <c r="S13420" i="3"/>
  <c r="M13421" i="3"/>
  <c r="N13421" i="3"/>
  <c r="O13421" i="3"/>
  <c r="P13421" i="3"/>
  <c r="Q13421" i="3"/>
  <c r="R13421" i="3"/>
  <c r="S13421" i="3"/>
  <c r="M13422" i="3"/>
  <c r="N13422" i="3"/>
  <c r="O13422" i="3"/>
  <c r="P13422" i="3"/>
  <c r="Q13422" i="3"/>
  <c r="R13422" i="3"/>
  <c r="S13422" i="3"/>
  <c r="M13423" i="3"/>
  <c r="N13423" i="3"/>
  <c r="O13423" i="3"/>
  <c r="P13423" i="3"/>
  <c r="Q13423" i="3"/>
  <c r="R13423" i="3"/>
  <c r="S13423" i="3"/>
  <c r="M13424" i="3"/>
  <c r="N13424" i="3"/>
  <c r="O13424" i="3"/>
  <c r="P13424" i="3"/>
  <c r="Q13424" i="3"/>
  <c r="R13424" i="3"/>
  <c r="S13424" i="3"/>
  <c r="M13425" i="3"/>
  <c r="N13425" i="3"/>
  <c r="O13425" i="3"/>
  <c r="P13425" i="3"/>
  <c r="Q13425" i="3"/>
  <c r="R13425" i="3"/>
  <c r="S13425" i="3"/>
  <c r="M13426" i="3"/>
  <c r="N13426" i="3"/>
  <c r="O13426" i="3"/>
  <c r="P13426" i="3"/>
  <c r="Q13426" i="3"/>
  <c r="R13426" i="3"/>
  <c r="S13426" i="3"/>
  <c r="M13427" i="3"/>
  <c r="N13427" i="3"/>
  <c r="O13427" i="3"/>
  <c r="P13427" i="3"/>
  <c r="Q13427" i="3"/>
  <c r="R13427" i="3"/>
  <c r="S13427" i="3"/>
  <c r="M13428" i="3"/>
  <c r="N13428" i="3"/>
  <c r="O13428" i="3"/>
  <c r="P13428" i="3"/>
  <c r="Q13428" i="3"/>
  <c r="R13428" i="3"/>
  <c r="S13428" i="3"/>
  <c r="M13429" i="3"/>
  <c r="N13429" i="3"/>
  <c r="O13429" i="3"/>
  <c r="P13429" i="3"/>
  <c r="Q13429" i="3"/>
  <c r="R13429" i="3"/>
  <c r="S13429" i="3"/>
  <c r="M13430" i="3"/>
  <c r="N13430" i="3"/>
  <c r="O13430" i="3"/>
  <c r="P13430" i="3"/>
  <c r="Q13430" i="3"/>
  <c r="R13430" i="3"/>
  <c r="S13430" i="3"/>
  <c r="M13431" i="3"/>
  <c r="N13431" i="3"/>
  <c r="O13431" i="3"/>
  <c r="P13431" i="3"/>
  <c r="Q13431" i="3"/>
  <c r="R13431" i="3"/>
  <c r="S13431" i="3"/>
  <c r="M13432" i="3"/>
  <c r="N13432" i="3"/>
  <c r="O13432" i="3"/>
  <c r="P13432" i="3"/>
  <c r="Q13432" i="3"/>
  <c r="R13432" i="3"/>
  <c r="S13432" i="3"/>
  <c r="M13433" i="3"/>
  <c r="N13433" i="3"/>
  <c r="O13433" i="3"/>
  <c r="P13433" i="3"/>
  <c r="Q13433" i="3"/>
  <c r="R13433" i="3"/>
  <c r="S13433" i="3"/>
  <c r="M13434" i="3"/>
  <c r="N13434" i="3"/>
  <c r="O13434" i="3"/>
  <c r="P13434" i="3"/>
  <c r="Q13434" i="3"/>
  <c r="R13434" i="3"/>
  <c r="S13434" i="3"/>
  <c r="M13435" i="3"/>
  <c r="N13435" i="3"/>
  <c r="O13435" i="3"/>
  <c r="P13435" i="3"/>
  <c r="Q13435" i="3"/>
  <c r="R13435" i="3"/>
  <c r="S13435" i="3"/>
  <c r="M13436" i="3"/>
  <c r="N13436" i="3"/>
  <c r="O13436" i="3"/>
  <c r="P13436" i="3"/>
  <c r="Q13436" i="3"/>
  <c r="R13436" i="3"/>
  <c r="S13436" i="3"/>
  <c r="M13437" i="3"/>
  <c r="N13437" i="3"/>
  <c r="O13437" i="3"/>
  <c r="P13437" i="3"/>
  <c r="Q13437" i="3"/>
  <c r="R13437" i="3"/>
  <c r="S13437" i="3"/>
  <c r="M13438" i="3"/>
  <c r="N13438" i="3"/>
  <c r="O13438" i="3"/>
  <c r="P13438" i="3"/>
  <c r="Q13438" i="3"/>
  <c r="R13438" i="3"/>
  <c r="S13438" i="3"/>
  <c r="M13439" i="3"/>
  <c r="N13439" i="3"/>
  <c r="O13439" i="3"/>
  <c r="P13439" i="3"/>
  <c r="Q13439" i="3"/>
  <c r="R13439" i="3"/>
  <c r="S13439" i="3"/>
  <c r="M13440" i="3"/>
  <c r="N13440" i="3"/>
  <c r="O13440" i="3"/>
  <c r="P13440" i="3"/>
  <c r="Q13440" i="3"/>
  <c r="R13440" i="3"/>
  <c r="S13440" i="3"/>
  <c r="M13441" i="3"/>
  <c r="N13441" i="3"/>
  <c r="O13441" i="3"/>
  <c r="P13441" i="3"/>
  <c r="Q13441" i="3"/>
  <c r="R13441" i="3"/>
  <c r="S13441" i="3"/>
  <c r="M13442" i="3"/>
  <c r="N13442" i="3"/>
  <c r="O13442" i="3"/>
  <c r="P13442" i="3"/>
  <c r="Q13442" i="3"/>
  <c r="R13442" i="3"/>
  <c r="S13442" i="3"/>
  <c r="M13443" i="3"/>
  <c r="N13443" i="3"/>
  <c r="O13443" i="3"/>
  <c r="P13443" i="3"/>
  <c r="Q13443" i="3"/>
  <c r="R13443" i="3"/>
  <c r="S13443" i="3"/>
  <c r="M13444" i="3"/>
  <c r="N13444" i="3"/>
  <c r="O13444" i="3"/>
  <c r="P13444" i="3"/>
  <c r="Q13444" i="3"/>
  <c r="R13444" i="3"/>
  <c r="S13444" i="3"/>
  <c r="M13445" i="3"/>
  <c r="N13445" i="3"/>
  <c r="O13445" i="3"/>
  <c r="P13445" i="3"/>
  <c r="Q13445" i="3"/>
  <c r="R13445" i="3"/>
  <c r="S13445" i="3"/>
  <c r="M13446" i="3"/>
  <c r="N13446" i="3"/>
  <c r="O13446" i="3"/>
  <c r="P13446" i="3"/>
  <c r="Q13446" i="3"/>
  <c r="R13446" i="3"/>
  <c r="S13446" i="3"/>
  <c r="M13447" i="3"/>
  <c r="N13447" i="3"/>
  <c r="O13447" i="3"/>
  <c r="P13447" i="3"/>
  <c r="Q13447" i="3"/>
  <c r="R13447" i="3"/>
  <c r="S13447" i="3"/>
  <c r="M13448" i="3"/>
  <c r="N13448" i="3"/>
  <c r="O13448" i="3"/>
  <c r="P13448" i="3"/>
  <c r="Q13448" i="3"/>
  <c r="R13448" i="3"/>
  <c r="S13448" i="3"/>
  <c r="M13449" i="3"/>
  <c r="N13449" i="3"/>
  <c r="O13449" i="3"/>
  <c r="P13449" i="3"/>
  <c r="Q13449" i="3"/>
  <c r="R13449" i="3"/>
  <c r="S13449" i="3"/>
  <c r="M13450" i="3"/>
  <c r="N13450" i="3"/>
  <c r="O13450" i="3"/>
  <c r="P13450" i="3"/>
  <c r="Q13450" i="3"/>
  <c r="R13450" i="3"/>
  <c r="S13450" i="3"/>
  <c r="M13451" i="3"/>
  <c r="N13451" i="3"/>
  <c r="O13451" i="3"/>
  <c r="P13451" i="3"/>
  <c r="Q13451" i="3"/>
  <c r="R13451" i="3"/>
  <c r="S13451" i="3"/>
  <c r="M13452" i="3"/>
  <c r="N13452" i="3"/>
  <c r="O13452" i="3"/>
  <c r="P13452" i="3"/>
  <c r="Q13452" i="3"/>
  <c r="R13452" i="3"/>
  <c r="S13452" i="3"/>
  <c r="M13453" i="3"/>
  <c r="N13453" i="3"/>
  <c r="O13453" i="3"/>
  <c r="P13453" i="3"/>
  <c r="Q13453" i="3"/>
  <c r="R13453" i="3"/>
  <c r="S13453" i="3"/>
  <c r="M13454" i="3"/>
  <c r="N13454" i="3"/>
  <c r="O13454" i="3"/>
  <c r="P13454" i="3"/>
  <c r="Q13454" i="3"/>
  <c r="R13454" i="3"/>
  <c r="S13454" i="3"/>
  <c r="M13455" i="3"/>
  <c r="N13455" i="3"/>
  <c r="O13455" i="3"/>
  <c r="P13455" i="3"/>
  <c r="Q13455" i="3"/>
  <c r="R13455" i="3"/>
  <c r="S13455" i="3"/>
  <c r="M13456" i="3"/>
  <c r="N13456" i="3"/>
  <c r="O13456" i="3"/>
  <c r="P13456" i="3"/>
  <c r="Q13456" i="3"/>
  <c r="R13456" i="3"/>
  <c r="S13456" i="3"/>
  <c r="M13457" i="3"/>
  <c r="N13457" i="3"/>
  <c r="O13457" i="3"/>
  <c r="P13457" i="3"/>
  <c r="Q13457" i="3"/>
  <c r="R13457" i="3"/>
  <c r="S13457" i="3"/>
  <c r="M13458" i="3"/>
  <c r="N13458" i="3"/>
  <c r="O13458" i="3"/>
  <c r="P13458" i="3"/>
  <c r="Q13458" i="3"/>
  <c r="R13458" i="3"/>
  <c r="S13458" i="3"/>
  <c r="M13459" i="3"/>
  <c r="N13459" i="3"/>
  <c r="O13459" i="3"/>
  <c r="P13459" i="3"/>
  <c r="Q13459" i="3"/>
  <c r="R13459" i="3"/>
  <c r="S13459" i="3"/>
  <c r="M13460" i="3"/>
  <c r="N13460" i="3"/>
  <c r="O13460" i="3"/>
  <c r="P13460" i="3"/>
  <c r="Q13460" i="3"/>
  <c r="R13460" i="3"/>
  <c r="S13460" i="3"/>
  <c r="M13461" i="3"/>
  <c r="N13461" i="3"/>
  <c r="O13461" i="3"/>
  <c r="P13461" i="3"/>
  <c r="Q13461" i="3"/>
  <c r="R13461" i="3"/>
  <c r="S13461" i="3"/>
  <c r="M13462" i="3"/>
  <c r="N13462" i="3"/>
  <c r="O13462" i="3"/>
  <c r="P13462" i="3"/>
  <c r="Q13462" i="3"/>
  <c r="R13462" i="3"/>
  <c r="S13462" i="3"/>
  <c r="M13463" i="3"/>
  <c r="N13463" i="3"/>
  <c r="O13463" i="3"/>
  <c r="P13463" i="3"/>
  <c r="Q13463" i="3"/>
  <c r="R13463" i="3"/>
  <c r="S13463" i="3"/>
  <c r="M13464" i="3"/>
  <c r="N13464" i="3"/>
  <c r="O13464" i="3"/>
  <c r="P13464" i="3"/>
  <c r="Q13464" i="3"/>
  <c r="R13464" i="3"/>
  <c r="S13464" i="3"/>
  <c r="M13465" i="3"/>
  <c r="N13465" i="3"/>
  <c r="O13465" i="3"/>
  <c r="P13465" i="3"/>
  <c r="Q13465" i="3"/>
  <c r="R13465" i="3"/>
  <c r="S13465" i="3"/>
  <c r="M13466" i="3"/>
  <c r="N13466" i="3"/>
  <c r="O13466" i="3"/>
  <c r="P13466" i="3"/>
  <c r="Q13466" i="3"/>
  <c r="R13466" i="3"/>
  <c r="S13466" i="3"/>
  <c r="M13467" i="3"/>
  <c r="N13467" i="3"/>
  <c r="O13467" i="3"/>
  <c r="P13467" i="3"/>
  <c r="Q13467" i="3"/>
  <c r="R13467" i="3"/>
  <c r="S13467" i="3"/>
  <c r="M13468" i="3"/>
  <c r="N13468" i="3"/>
  <c r="O13468" i="3"/>
  <c r="P13468" i="3"/>
  <c r="Q13468" i="3"/>
  <c r="R13468" i="3"/>
  <c r="S13468" i="3"/>
  <c r="M13469" i="3"/>
  <c r="N13469" i="3"/>
  <c r="O13469" i="3"/>
  <c r="P13469" i="3"/>
  <c r="Q13469" i="3"/>
  <c r="R13469" i="3"/>
  <c r="S13469" i="3"/>
  <c r="M13470" i="3"/>
  <c r="N13470" i="3"/>
  <c r="O13470" i="3"/>
  <c r="P13470" i="3"/>
  <c r="Q13470" i="3"/>
  <c r="R13470" i="3"/>
  <c r="S13470" i="3"/>
  <c r="M13471" i="3"/>
  <c r="N13471" i="3"/>
  <c r="O13471" i="3"/>
  <c r="P13471" i="3"/>
  <c r="Q13471" i="3"/>
  <c r="R13471" i="3"/>
  <c r="S13471" i="3"/>
  <c r="M13472" i="3"/>
  <c r="N13472" i="3"/>
  <c r="O13472" i="3"/>
  <c r="P13472" i="3"/>
  <c r="Q13472" i="3"/>
  <c r="R13472" i="3"/>
  <c r="S13472" i="3"/>
  <c r="M13473" i="3"/>
  <c r="N13473" i="3"/>
  <c r="O13473" i="3"/>
  <c r="P13473" i="3"/>
  <c r="Q13473" i="3"/>
  <c r="R13473" i="3"/>
  <c r="S13473" i="3"/>
  <c r="M13474" i="3"/>
  <c r="N13474" i="3"/>
  <c r="O13474" i="3"/>
  <c r="P13474" i="3"/>
  <c r="Q13474" i="3"/>
  <c r="R13474" i="3"/>
  <c r="S13474" i="3"/>
  <c r="M13475" i="3"/>
  <c r="N13475" i="3"/>
  <c r="O13475" i="3"/>
  <c r="P13475" i="3"/>
  <c r="Q13475" i="3"/>
  <c r="R13475" i="3"/>
  <c r="S13475" i="3"/>
  <c r="M13476" i="3"/>
  <c r="N13476" i="3"/>
  <c r="O13476" i="3"/>
  <c r="P13476" i="3"/>
  <c r="Q13476" i="3"/>
  <c r="R13476" i="3"/>
  <c r="S13476" i="3"/>
  <c r="M13477" i="3"/>
  <c r="N13477" i="3"/>
  <c r="O13477" i="3"/>
  <c r="P13477" i="3"/>
  <c r="Q13477" i="3"/>
  <c r="R13477" i="3"/>
  <c r="S13477" i="3"/>
  <c r="M13478" i="3"/>
  <c r="N13478" i="3"/>
  <c r="O13478" i="3"/>
  <c r="P13478" i="3"/>
  <c r="Q13478" i="3"/>
  <c r="R13478" i="3"/>
  <c r="S13478" i="3"/>
  <c r="M13479" i="3"/>
  <c r="N13479" i="3"/>
  <c r="O13479" i="3"/>
  <c r="P13479" i="3"/>
  <c r="Q13479" i="3"/>
  <c r="R13479" i="3"/>
  <c r="S13479" i="3"/>
  <c r="M13480" i="3"/>
  <c r="N13480" i="3"/>
  <c r="O13480" i="3"/>
  <c r="P13480" i="3"/>
  <c r="Q13480" i="3"/>
  <c r="R13480" i="3"/>
  <c r="S13480" i="3"/>
  <c r="M13481" i="3"/>
  <c r="N13481" i="3"/>
  <c r="O13481" i="3"/>
  <c r="P13481" i="3"/>
  <c r="Q13481" i="3"/>
  <c r="R13481" i="3"/>
  <c r="S13481" i="3"/>
  <c r="M13482" i="3"/>
  <c r="N13482" i="3"/>
  <c r="O13482" i="3"/>
  <c r="P13482" i="3"/>
  <c r="Q13482" i="3"/>
  <c r="R13482" i="3"/>
  <c r="S13482" i="3"/>
  <c r="M13483" i="3"/>
  <c r="N13483" i="3"/>
  <c r="O13483" i="3"/>
  <c r="P13483" i="3"/>
  <c r="Q13483" i="3"/>
  <c r="R13483" i="3"/>
  <c r="S13483" i="3"/>
  <c r="M13484" i="3"/>
  <c r="N13484" i="3"/>
  <c r="O13484" i="3"/>
  <c r="P13484" i="3"/>
  <c r="Q13484" i="3"/>
  <c r="R13484" i="3"/>
  <c r="S13484" i="3"/>
  <c r="M13485" i="3"/>
  <c r="N13485" i="3"/>
  <c r="O13485" i="3"/>
  <c r="P13485" i="3"/>
  <c r="Q13485" i="3"/>
  <c r="R13485" i="3"/>
  <c r="S13485" i="3"/>
  <c r="M13486" i="3"/>
  <c r="N13486" i="3"/>
  <c r="O13486" i="3"/>
  <c r="P13486" i="3"/>
  <c r="Q13486" i="3"/>
  <c r="R13486" i="3"/>
  <c r="S13486" i="3"/>
  <c r="M13487" i="3"/>
  <c r="N13487" i="3"/>
  <c r="O13487" i="3"/>
  <c r="P13487" i="3"/>
  <c r="Q13487" i="3"/>
  <c r="R13487" i="3"/>
  <c r="S13487" i="3"/>
  <c r="M13488" i="3"/>
  <c r="N13488" i="3"/>
  <c r="O13488" i="3"/>
  <c r="P13488" i="3"/>
  <c r="Q13488" i="3"/>
  <c r="R13488" i="3"/>
  <c r="S13488" i="3"/>
  <c r="M13489" i="3"/>
  <c r="N13489" i="3"/>
  <c r="O13489" i="3"/>
  <c r="P13489" i="3"/>
  <c r="Q13489" i="3"/>
  <c r="R13489" i="3"/>
  <c r="S13489" i="3"/>
  <c r="M13490" i="3"/>
  <c r="N13490" i="3"/>
  <c r="O13490" i="3"/>
  <c r="P13490" i="3"/>
  <c r="Q13490" i="3"/>
  <c r="R13490" i="3"/>
  <c r="S13490" i="3"/>
  <c r="M13491" i="3"/>
  <c r="N13491" i="3"/>
  <c r="O13491" i="3"/>
  <c r="P13491" i="3"/>
  <c r="Q13491" i="3"/>
  <c r="R13491" i="3"/>
  <c r="S13491" i="3"/>
  <c r="M13492" i="3"/>
  <c r="N13492" i="3"/>
  <c r="O13492" i="3"/>
  <c r="P13492" i="3"/>
  <c r="Q13492" i="3"/>
  <c r="R13492" i="3"/>
  <c r="S13492" i="3"/>
  <c r="M13493" i="3"/>
  <c r="N13493" i="3"/>
  <c r="O13493" i="3"/>
  <c r="P13493" i="3"/>
  <c r="Q13493" i="3"/>
  <c r="R13493" i="3"/>
  <c r="S13493" i="3"/>
  <c r="M13494" i="3"/>
  <c r="N13494" i="3"/>
  <c r="O13494" i="3"/>
  <c r="P13494" i="3"/>
  <c r="Q13494" i="3"/>
  <c r="R13494" i="3"/>
  <c r="S13494" i="3"/>
  <c r="M13495" i="3"/>
  <c r="N13495" i="3"/>
  <c r="O13495" i="3"/>
  <c r="P13495" i="3"/>
  <c r="Q13495" i="3"/>
  <c r="R13495" i="3"/>
  <c r="S13495" i="3"/>
  <c r="M13496" i="3"/>
  <c r="N13496" i="3"/>
  <c r="O13496" i="3"/>
  <c r="P13496" i="3"/>
  <c r="Q13496" i="3"/>
  <c r="R13496" i="3"/>
  <c r="S13496" i="3"/>
  <c r="M13497" i="3"/>
  <c r="N13497" i="3"/>
  <c r="O13497" i="3"/>
  <c r="P13497" i="3"/>
  <c r="Q13497" i="3"/>
  <c r="R13497" i="3"/>
  <c r="S13497" i="3"/>
  <c r="M13498" i="3"/>
  <c r="N13498" i="3"/>
  <c r="O13498" i="3"/>
  <c r="P13498" i="3"/>
  <c r="Q13498" i="3"/>
  <c r="R13498" i="3"/>
  <c r="S13498" i="3"/>
  <c r="M13499" i="3"/>
  <c r="N13499" i="3"/>
  <c r="O13499" i="3"/>
  <c r="P13499" i="3"/>
  <c r="Q13499" i="3"/>
  <c r="R13499" i="3"/>
  <c r="S13499" i="3"/>
  <c r="M13500" i="3"/>
  <c r="N13500" i="3"/>
  <c r="O13500" i="3"/>
  <c r="P13500" i="3"/>
  <c r="Q13500" i="3"/>
  <c r="R13500" i="3"/>
  <c r="S13500" i="3"/>
  <c r="M13501" i="3"/>
  <c r="N13501" i="3"/>
  <c r="O13501" i="3"/>
  <c r="P13501" i="3"/>
  <c r="Q13501" i="3"/>
  <c r="R13501" i="3"/>
  <c r="S13501" i="3"/>
  <c r="M13502" i="3"/>
  <c r="N13502" i="3"/>
  <c r="O13502" i="3"/>
  <c r="P13502" i="3"/>
  <c r="Q13502" i="3"/>
  <c r="R13502" i="3"/>
  <c r="S13502" i="3"/>
  <c r="M13503" i="3"/>
  <c r="N13503" i="3"/>
  <c r="O13503" i="3"/>
  <c r="P13503" i="3"/>
  <c r="Q13503" i="3"/>
  <c r="R13503" i="3"/>
  <c r="S13503" i="3"/>
  <c r="M13504" i="3"/>
  <c r="N13504" i="3"/>
  <c r="O13504" i="3"/>
  <c r="P13504" i="3"/>
  <c r="Q13504" i="3"/>
  <c r="R13504" i="3"/>
  <c r="S13504" i="3"/>
  <c r="M13505" i="3"/>
  <c r="N13505" i="3"/>
  <c r="O13505" i="3"/>
  <c r="P13505" i="3"/>
  <c r="Q13505" i="3"/>
  <c r="R13505" i="3"/>
  <c r="S13505" i="3"/>
  <c r="M13506" i="3"/>
  <c r="N13506" i="3"/>
  <c r="O13506" i="3"/>
  <c r="P13506" i="3"/>
  <c r="Q13506" i="3"/>
  <c r="R13506" i="3"/>
  <c r="S13506" i="3"/>
  <c r="M13507" i="3"/>
  <c r="N13507" i="3"/>
  <c r="O13507" i="3"/>
  <c r="P13507" i="3"/>
  <c r="Q13507" i="3"/>
  <c r="R13507" i="3"/>
  <c r="S13507" i="3"/>
  <c r="M13508" i="3"/>
  <c r="N13508" i="3"/>
  <c r="O13508" i="3"/>
  <c r="P13508" i="3"/>
  <c r="Q13508" i="3"/>
  <c r="R13508" i="3"/>
  <c r="S13508" i="3"/>
  <c r="M13509" i="3"/>
  <c r="N13509" i="3"/>
  <c r="O13509" i="3"/>
  <c r="P13509" i="3"/>
  <c r="Q13509" i="3"/>
  <c r="R13509" i="3"/>
  <c r="S13509" i="3"/>
  <c r="M13510" i="3"/>
  <c r="N13510" i="3"/>
  <c r="O13510" i="3"/>
  <c r="P13510" i="3"/>
  <c r="Q13510" i="3"/>
  <c r="R13510" i="3"/>
  <c r="S13510" i="3"/>
  <c r="M13511" i="3"/>
  <c r="N13511" i="3"/>
  <c r="O13511" i="3"/>
  <c r="P13511" i="3"/>
  <c r="Q13511" i="3"/>
  <c r="R13511" i="3"/>
  <c r="S13511" i="3"/>
  <c r="M13512" i="3"/>
  <c r="N13512" i="3"/>
  <c r="O13512" i="3"/>
  <c r="P13512" i="3"/>
  <c r="Q13512" i="3"/>
  <c r="R13512" i="3"/>
  <c r="S13512" i="3"/>
  <c r="M13513" i="3"/>
  <c r="N13513" i="3"/>
  <c r="O13513" i="3"/>
  <c r="P13513" i="3"/>
  <c r="Q13513" i="3"/>
  <c r="R13513" i="3"/>
  <c r="S13513" i="3"/>
  <c r="M13514" i="3"/>
  <c r="N13514" i="3"/>
  <c r="O13514" i="3"/>
  <c r="P13514" i="3"/>
  <c r="Q13514" i="3"/>
  <c r="R13514" i="3"/>
  <c r="S13514" i="3"/>
  <c r="M13515" i="3"/>
  <c r="N13515" i="3"/>
  <c r="O13515" i="3"/>
  <c r="P13515" i="3"/>
  <c r="Q13515" i="3"/>
  <c r="R13515" i="3"/>
  <c r="S13515" i="3"/>
  <c r="M13516" i="3"/>
  <c r="N13516" i="3"/>
  <c r="O13516" i="3"/>
  <c r="P13516" i="3"/>
  <c r="Q13516" i="3"/>
  <c r="R13516" i="3"/>
  <c r="S13516" i="3"/>
  <c r="M13517" i="3"/>
  <c r="N13517" i="3"/>
  <c r="O13517" i="3"/>
  <c r="P13517" i="3"/>
  <c r="Q13517" i="3"/>
  <c r="R13517" i="3"/>
  <c r="S13517" i="3"/>
  <c r="M13518" i="3"/>
  <c r="N13518" i="3"/>
  <c r="O13518" i="3"/>
  <c r="P13518" i="3"/>
  <c r="Q13518" i="3"/>
  <c r="R13518" i="3"/>
  <c r="S13518" i="3"/>
  <c r="M13519" i="3"/>
  <c r="N13519" i="3"/>
  <c r="O13519" i="3"/>
  <c r="P13519" i="3"/>
  <c r="Q13519" i="3"/>
  <c r="R13519" i="3"/>
  <c r="S13519" i="3"/>
  <c r="M13520" i="3"/>
  <c r="N13520" i="3"/>
  <c r="O13520" i="3"/>
  <c r="P13520" i="3"/>
  <c r="Q13520" i="3"/>
  <c r="R13520" i="3"/>
  <c r="S13520" i="3"/>
  <c r="M13521" i="3"/>
  <c r="N13521" i="3"/>
  <c r="O13521" i="3"/>
  <c r="P13521" i="3"/>
  <c r="Q13521" i="3"/>
  <c r="R13521" i="3"/>
  <c r="S13521" i="3"/>
  <c r="M13522" i="3"/>
  <c r="N13522" i="3"/>
  <c r="O13522" i="3"/>
  <c r="P13522" i="3"/>
  <c r="Q13522" i="3"/>
  <c r="R13522" i="3"/>
  <c r="S13522" i="3"/>
  <c r="M13523" i="3"/>
  <c r="N13523" i="3"/>
  <c r="O13523" i="3"/>
  <c r="P13523" i="3"/>
  <c r="Q13523" i="3"/>
  <c r="R13523" i="3"/>
  <c r="S13523" i="3"/>
  <c r="M13524" i="3"/>
  <c r="N13524" i="3"/>
  <c r="O13524" i="3"/>
  <c r="P13524" i="3"/>
  <c r="Q13524" i="3"/>
  <c r="R13524" i="3"/>
  <c r="S13524" i="3"/>
  <c r="M13525" i="3"/>
  <c r="N13525" i="3"/>
  <c r="O13525" i="3"/>
  <c r="P13525" i="3"/>
  <c r="Q13525" i="3"/>
  <c r="R13525" i="3"/>
  <c r="S13525" i="3"/>
  <c r="M13526" i="3"/>
  <c r="N13526" i="3"/>
  <c r="O13526" i="3"/>
  <c r="P13526" i="3"/>
  <c r="Q13526" i="3"/>
  <c r="R13526" i="3"/>
  <c r="S13526" i="3"/>
  <c r="M13527" i="3"/>
  <c r="N13527" i="3"/>
  <c r="O13527" i="3"/>
  <c r="P13527" i="3"/>
  <c r="Q13527" i="3"/>
  <c r="R13527" i="3"/>
  <c r="S13527" i="3"/>
  <c r="M13528" i="3"/>
  <c r="N13528" i="3"/>
  <c r="O13528" i="3"/>
  <c r="P13528" i="3"/>
  <c r="Q13528" i="3"/>
  <c r="R13528" i="3"/>
  <c r="S13528" i="3"/>
  <c r="M13529" i="3"/>
  <c r="N13529" i="3"/>
  <c r="O13529" i="3"/>
  <c r="P13529" i="3"/>
  <c r="Q13529" i="3"/>
  <c r="R13529" i="3"/>
  <c r="S13529" i="3"/>
  <c r="M13530" i="3"/>
  <c r="N13530" i="3"/>
  <c r="O13530" i="3"/>
  <c r="P13530" i="3"/>
  <c r="Q13530" i="3"/>
  <c r="R13530" i="3"/>
  <c r="S13530" i="3"/>
  <c r="M13531" i="3"/>
  <c r="N13531" i="3"/>
  <c r="O13531" i="3"/>
  <c r="P13531" i="3"/>
  <c r="Q13531" i="3"/>
  <c r="R13531" i="3"/>
  <c r="S13531" i="3"/>
  <c r="M13532" i="3"/>
  <c r="N13532" i="3"/>
  <c r="O13532" i="3"/>
  <c r="P13532" i="3"/>
  <c r="Q13532" i="3"/>
  <c r="R13532" i="3"/>
  <c r="S13532" i="3"/>
  <c r="M13533" i="3"/>
  <c r="N13533" i="3"/>
  <c r="O13533" i="3"/>
  <c r="P13533" i="3"/>
  <c r="Q13533" i="3"/>
  <c r="R13533" i="3"/>
  <c r="S13533" i="3"/>
  <c r="M13534" i="3"/>
  <c r="N13534" i="3"/>
  <c r="O13534" i="3"/>
  <c r="P13534" i="3"/>
  <c r="Q13534" i="3"/>
  <c r="R13534" i="3"/>
  <c r="S13534" i="3"/>
  <c r="M13535" i="3"/>
  <c r="N13535" i="3"/>
  <c r="O13535" i="3"/>
  <c r="P13535" i="3"/>
  <c r="Q13535" i="3"/>
  <c r="R13535" i="3"/>
  <c r="S13535" i="3"/>
  <c r="M13536" i="3"/>
  <c r="N13536" i="3"/>
  <c r="O13536" i="3"/>
  <c r="P13536" i="3"/>
  <c r="Q13536" i="3"/>
  <c r="R13536" i="3"/>
  <c r="S13536" i="3"/>
  <c r="M13537" i="3"/>
  <c r="N13537" i="3"/>
  <c r="O13537" i="3"/>
  <c r="P13537" i="3"/>
  <c r="Q13537" i="3"/>
  <c r="R13537" i="3"/>
  <c r="S13537" i="3"/>
  <c r="M13538" i="3"/>
  <c r="N13538" i="3"/>
  <c r="O13538" i="3"/>
  <c r="P13538" i="3"/>
  <c r="Q13538" i="3"/>
  <c r="R13538" i="3"/>
  <c r="S13538" i="3"/>
  <c r="M13539" i="3"/>
  <c r="N13539" i="3"/>
  <c r="O13539" i="3"/>
  <c r="P13539" i="3"/>
  <c r="Q13539" i="3"/>
  <c r="R13539" i="3"/>
  <c r="S13539" i="3"/>
  <c r="M13540" i="3"/>
  <c r="N13540" i="3"/>
  <c r="O13540" i="3"/>
  <c r="P13540" i="3"/>
  <c r="Q13540" i="3"/>
  <c r="R13540" i="3"/>
  <c r="S13540" i="3"/>
  <c r="M13541" i="3"/>
  <c r="N13541" i="3"/>
  <c r="O13541" i="3"/>
  <c r="P13541" i="3"/>
  <c r="Q13541" i="3"/>
  <c r="R13541" i="3"/>
  <c r="S13541" i="3"/>
  <c r="M13542" i="3"/>
  <c r="N13542" i="3"/>
  <c r="O13542" i="3"/>
  <c r="P13542" i="3"/>
  <c r="Q13542" i="3"/>
  <c r="R13542" i="3"/>
  <c r="S13542" i="3"/>
  <c r="M13543" i="3"/>
  <c r="N13543" i="3"/>
  <c r="O13543" i="3"/>
  <c r="P13543" i="3"/>
  <c r="Q13543" i="3"/>
  <c r="R13543" i="3"/>
  <c r="S13543" i="3"/>
  <c r="M13544" i="3"/>
  <c r="N13544" i="3"/>
  <c r="O13544" i="3"/>
  <c r="P13544" i="3"/>
  <c r="Q13544" i="3"/>
  <c r="R13544" i="3"/>
  <c r="S13544" i="3"/>
  <c r="M13545" i="3"/>
  <c r="N13545" i="3"/>
  <c r="O13545" i="3"/>
  <c r="P13545" i="3"/>
  <c r="Q13545" i="3"/>
  <c r="R13545" i="3"/>
  <c r="S13545" i="3"/>
  <c r="M13546" i="3"/>
  <c r="N13546" i="3"/>
  <c r="O13546" i="3"/>
  <c r="P13546" i="3"/>
  <c r="Q13546" i="3"/>
  <c r="R13546" i="3"/>
  <c r="S13546" i="3"/>
  <c r="M13547" i="3"/>
  <c r="N13547" i="3"/>
  <c r="O13547" i="3"/>
  <c r="P13547" i="3"/>
  <c r="Q13547" i="3"/>
  <c r="R13547" i="3"/>
  <c r="S13547" i="3"/>
  <c r="M13548" i="3"/>
  <c r="N13548" i="3"/>
  <c r="O13548" i="3"/>
  <c r="P13548" i="3"/>
  <c r="Q13548" i="3"/>
  <c r="R13548" i="3"/>
  <c r="S13548" i="3"/>
  <c r="M13549" i="3"/>
  <c r="N13549" i="3"/>
  <c r="O13549" i="3"/>
  <c r="P13549" i="3"/>
  <c r="Q13549" i="3"/>
  <c r="R13549" i="3"/>
  <c r="S13549" i="3"/>
  <c r="M13550" i="3"/>
  <c r="N13550" i="3"/>
  <c r="O13550" i="3"/>
  <c r="P13550" i="3"/>
  <c r="Q13550" i="3"/>
  <c r="R13550" i="3"/>
  <c r="S13550" i="3"/>
  <c r="M13551" i="3"/>
  <c r="N13551" i="3"/>
  <c r="O13551" i="3"/>
  <c r="P13551" i="3"/>
  <c r="Q13551" i="3"/>
  <c r="R13551" i="3"/>
  <c r="S13551" i="3"/>
  <c r="M13552" i="3"/>
  <c r="N13552" i="3"/>
  <c r="O13552" i="3"/>
  <c r="P13552" i="3"/>
  <c r="Q13552" i="3"/>
  <c r="R13552" i="3"/>
  <c r="S13552" i="3"/>
  <c r="M13553" i="3"/>
  <c r="N13553" i="3"/>
  <c r="O13553" i="3"/>
  <c r="P13553" i="3"/>
  <c r="Q13553" i="3"/>
  <c r="R13553" i="3"/>
  <c r="S13553" i="3"/>
  <c r="M13554" i="3"/>
  <c r="N13554" i="3"/>
  <c r="O13554" i="3"/>
  <c r="P13554" i="3"/>
  <c r="Q13554" i="3"/>
  <c r="R13554" i="3"/>
  <c r="S13554" i="3"/>
  <c r="M13555" i="3"/>
  <c r="N13555" i="3"/>
  <c r="O13555" i="3"/>
  <c r="P13555" i="3"/>
  <c r="Q13555" i="3"/>
  <c r="R13555" i="3"/>
  <c r="S13555" i="3"/>
  <c r="M13556" i="3"/>
  <c r="N13556" i="3"/>
  <c r="O13556" i="3"/>
  <c r="P13556" i="3"/>
  <c r="Q13556" i="3"/>
  <c r="R13556" i="3"/>
  <c r="S13556" i="3"/>
  <c r="M13557" i="3"/>
  <c r="N13557" i="3"/>
  <c r="O13557" i="3"/>
  <c r="P13557" i="3"/>
  <c r="Q13557" i="3"/>
  <c r="R13557" i="3"/>
  <c r="S13557" i="3"/>
  <c r="M13558" i="3"/>
  <c r="N13558" i="3"/>
  <c r="O13558" i="3"/>
  <c r="P13558" i="3"/>
  <c r="Q13558" i="3"/>
  <c r="R13558" i="3"/>
  <c r="S13558" i="3"/>
  <c r="M13559" i="3"/>
  <c r="N13559" i="3"/>
  <c r="O13559" i="3"/>
  <c r="P13559" i="3"/>
  <c r="Q13559" i="3"/>
  <c r="R13559" i="3"/>
  <c r="S13559" i="3"/>
  <c r="M13560" i="3"/>
  <c r="N13560" i="3"/>
  <c r="O13560" i="3"/>
  <c r="P13560" i="3"/>
  <c r="Q13560" i="3"/>
  <c r="R13560" i="3"/>
  <c r="S13560" i="3"/>
  <c r="M13561" i="3"/>
  <c r="N13561" i="3"/>
  <c r="O13561" i="3"/>
  <c r="P13561" i="3"/>
  <c r="Q13561" i="3"/>
  <c r="R13561" i="3"/>
  <c r="S13561" i="3"/>
  <c r="M13562" i="3"/>
  <c r="N13562" i="3"/>
  <c r="O13562" i="3"/>
  <c r="P13562" i="3"/>
  <c r="Q13562" i="3"/>
  <c r="R13562" i="3"/>
  <c r="S13562" i="3"/>
  <c r="M13563" i="3"/>
  <c r="N13563" i="3"/>
  <c r="O13563" i="3"/>
  <c r="P13563" i="3"/>
  <c r="Q13563" i="3"/>
  <c r="R13563" i="3"/>
  <c r="S13563" i="3"/>
  <c r="M13564" i="3"/>
  <c r="N13564" i="3"/>
  <c r="O13564" i="3"/>
  <c r="P13564" i="3"/>
  <c r="Q13564" i="3"/>
  <c r="R13564" i="3"/>
  <c r="S13564" i="3"/>
  <c r="M13565" i="3"/>
  <c r="N13565" i="3"/>
  <c r="O13565" i="3"/>
  <c r="P13565" i="3"/>
  <c r="Q13565" i="3"/>
  <c r="R13565" i="3"/>
  <c r="S13565" i="3"/>
  <c r="M13566" i="3"/>
  <c r="N13566" i="3"/>
  <c r="O13566" i="3"/>
  <c r="P13566" i="3"/>
  <c r="Q13566" i="3"/>
  <c r="R13566" i="3"/>
  <c r="S13566" i="3"/>
  <c r="M13567" i="3"/>
  <c r="N13567" i="3"/>
  <c r="O13567" i="3"/>
  <c r="P13567" i="3"/>
  <c r="Q13567" i="3"/>
  <c r="R13567" i="3"/>
  <c r="S13567" i="3"/>
  <c r="M13568" i="3"/>
  <c r="N13568" i="3"/>
  <c r="O13568" i="3"/>
  <c r="P13568" i="3"/>
  <c r="Q13568" i="3"/>
  <c r="R13568" i="3"/>
  <c r="S13568" i="3"/>
  <c r="M13569" i="3"/>
  <c r="N13569" i="3"/>
  <c r="O13569" i="3"/>
  <c r="P13569" i="3"/>
  <c r="Q13569" i="3"/>
  <c r="R13569" i="3"/>
  <c r="S13569" i="3"/>
  <c r="M13570" i="3"/>
  <c r="N13570" i="3"/>
  <c r="O13570" i="3"/>
  <c r="P13570" i="3"/>
  <c r="Q13570" i="3"/>
  <c r="R13570" i="3"/>
  <c r="S13570" i="3"/>
  <c r="M13571" i="3"/>
  <c r="N13571" i="3"/>
  <c r="O13571" i="3"/>
  <c r="P13571" i="3"/>
  <c r="Q13571" i="3"/>
  <c r="R13571" i="3"/>
  <c r="S13571" i="3"/>
  <c r="M13572" i="3"/>
  <c r="N13572" i="3"/>
  <c r="O13572" i="3"/>
  <c r="P13572" i="3"/>
  <c r="Q13572" i="3"/>
  <c r="R13572" i="3"/>
  <c r="S13572" i="3"/>
  <c r="M13573" i="3"/>
  <c r="N13573" i="3"/>
  <c r="O13573" i="3"/>
  <c r="P13573" i="3"/>
  <c r="Q13573" i="3"/>
  <c r="R13573" i="3"/>
  <c r="S13573" i="3"/>
  <c r="M13574" i="3"/>
  <c r="N13574" i="3"/>
  <c r="O13574" i="3"/>
  <c r="P13574" i="3"/>
  <c r="Q13574" i="3"/>
  <c r="R13574" i="3"/>
  <c r="S13574" i="3"/>
  <c r="M13575" i="3"/>
  <c r="N13575" i="3"/>
  <c r="O13575" i="3"/>
  <c r="P13575" i="3"/>
  <c r="Q13575" i="3"/>
  <c r="R13575" i="3"/>
  <c r="S13575" i="3"/>
  <c r="M13576" i="3"/>
  <c r="N13576" i="3"/>
  <c r="O13576" i="3"/>
  <c r="P13576" i="3"/>
  <c r="Q13576" i="3"/>
  <c r="R13576" i="3"/>
  <c r="S13576" i="3"/>
  <c r="M13577" i="3"/>
  <c r="N13577" i="3"/>
  <c r="O13577" i="3"/>
  <c r="P13577" i="3"/>
  <c r="Q13577" i="3"/>
  <c r="R13577" i="3"/>
  <c r="S13577" i="3"/>
  <c r="M13578" i="3"/>
  <c r="N13578" i="3"/>
  <c r="O13578" i="3"/>
  <c r="P13578" i="3"/>
  <c r="Q13578" i="3"/>
  <c r="R13578" i="3"/>
  <c r="S13578" i="3"/>
  <c r="M13579" i="3"/>
  <c r="N13579" i="3"/>
  <c r="O13579" i="3"/>
  <c r="P13579" i="3"/>
  <c r="Q13579" i="3"/>
  <c r="R13579" i="3"/>
  <c r="S13579" i="3"/>
  <c r="M13580" i="3"/>
  <c r="N13580" i="3"/>
  <c r="O13580" i="3"/>
  <c r="P13580" i="3"/>
  <c r="Q13580" i="3"/>
  <c r="R13580" i="3"/>
  <c r="S13580" i="3"/>
  <c r="M13581" i="3"/>
  <c r="N13581" i="3"/>
  <c r="O13581" i="3"/>
  <c r="P13581" i="3"/>
  <c r="Q13581" i="3"/>
  <c r="R13581" i="3"/>
  <c r="S13581" i="3"/>
  <c r="M13582" i="3"/>
  <c r="N13582" i="3"/>
  <c r="O13582" i="3"/>
  <c r="P13582" i="3"/>
  <c r="Q13582" i="3"/>
  <c r="R13582" i="3"/>
  <c r="S13582" i="3"/>
  <c r="M13583" i="3"/>
  <c r="N13583" i="3"/>
  <c r="O13583" i="3"/>
  <c r="P13583" i="3"/>
  <c r="Q13583" i="3"/>
  <c r="R13583" i="3"/>
  <c r="S13583" i="3"/>
  <c r="M13584" i="3"/>
  <c r="N13584" i="3"/>
  <c r="O13584" i="3"/>
  <c r="P13584" i="3"/>
  <c r="Q13584" i="3"/>
  <c r="R13584" i="3"/>
  <c r="S13584" i="3"/>
  <c r="M13585" i="3"/>
  <c r="N13585" i="3"/>
  <c r="O13585" i="3"/>
  <c r="P13585" i="3"/>
  <c r="Q13585" i="3"/>
  <c r="R13585" i="3"/>
  <c r="S13585" i="3"/>
  <c r="M13586" i="3"/>
  <c r="N13586" i="3"/>
  <c r="O13586" i="3"/>
  <c r="P13586" i="3"/>
  <c r="Q13586" i="3"/>
  <c r="R13586" i="3"/>
  <c r="S13586" i="3"/>
  <c r="M13587" i="3"/>
  <c r="N13587" i="3"/>
  <c r="O13587" i="3"/>
  <c r="P13587" i="3"/>
  <c r="Q13587" i="3"/>
  <c r="R13587" i="3"/>
  <c r="S13587" i="3"/>
  <c r="M13588" i="3"/>
  <c r="N13588" i="3"/>
  <c r="O13588" i="3"/>
  <c r="P13588" i="3"/>
  <c r="Q13588" i="3"/>
  <c r="R13588" i="3"/>
  <c r="S13588" i="3"/>
  <c r="M13589" i="3"/>
  <c r="N13589" i="3"/>
  <c r="O13589" i="3"/>
  <c r="P13589" i="3"/>
  <c r="Q13589" i="3"/>
  <c r="R13589" i="3"/>
  <c r="S13589" i="3"/>
  <c r="M13590" i="3"/>
  <c r="N13590" i="3"/>
  <c r="O13590" i="3"/>
  <c r="P13590" i="3"/>
  <c r="Q13590" i="3"/>
  <c r="R13590" i="3"/>
  <c r="S13590" i="3"/>
  <c r="M13591" i="3"/>
  <c r="N13591" i="3"/>
  <c r="O13591" i="3"/>
  <c r="P13591" i="3"/>
  <c r="Q13591" i="3"/>
  <c r="R13591" i="3"/>
  <c r="S13591" i="3"/>
  <c r="M13592" i="3"/>
  <c r="N13592" i="3"/>
  <c r="O13592" i="3"/>
  <c r="P13592" i="3"/>
  <c r="Q13592" i="3"/>
  <c r="R13592" i="3"/>
  <c r="S13592" i="3"/>
  <c r="M13593" i="3"/>
  <c r="N13593" i="3"/>
  <c r="O13593" i="3"/>
  <c r="P13593" i="3"/>
  <c r="Q13593" i="3"/>
  <c r="R13593" i="3"/>
  <c r="S13593" i="3"/>
  <c r="M13594" i="3"/>
  <c r="N13594" i="3"/>
  <c r="O13594" i="3"/>
  <c r="P13594" i="3"/>
  <c r="Q13594" i="3"/>
  <c r="R13594" i="3"/>
  <c r="S13594" i="3"/>
  <c r="M13595" i="3"/>
  <c r="N13595" i="3"/>
  <c r="O13595" i="3"/>
  <c r="P13595" i="3"/>
  <c r="Q13595" i="3"/>
  <c r="R13595" i="3"/>
  <c r="S13595" i="3"/>
  <c r="M13596" i="3"/>
  <c r="N13596" i="3"/>
  <c r="O13596" i="3"/>
  <c r="P13596" i="3"/>
  <c r="Q13596" i="3"/>
  <c r="R13596" i="3"/>
  <c r="S13596" i="3"/>
  <c r="M13597" i="3"/>
  <c r="N13597" i="3"/>
  <c r="O13597" i="3"/>
  <c r="P13597" i="3"/>
  <c r="Q13597" i="3"/>
  <c r="R13597" i="3"/>
  <c r="S13597" i="3"/>
  <c r="M13598" i="3"/>
  <c r="N13598" i="3"/>
  <c r="O13598" i="3"/>
  <c r="P13598" i="3"/>
  <c r="Q13598" i="3"/>
  <c r="R13598" i="3"/>
  <c r="S13598" i="3"/>
  <c r="M13599" i="3"/>
  <c r="N13599" i="3"/>
  <c r="O13599" i="3"/>
  <c r="P13599" i="3"/>
  <c r="Q13599" i="3"/>
  <c r="R13599" i="3"/>
  <c r="S13599" i="3"/>
  <c r="M13600" i="3"/>
  <c r="N13600" i="3"/>
  <c r="O13600" i="3"/>
  <c r="P13600" i="3"/>
  <c r="Q13600" i="3"/>
  <c r="R13600" i="3"/>
  <c r="S13600" i="3"/>
  <c r="M13601" i="3"/>
  <c r="N13601" i="3"/>
  <c r="O13601" i="3"/>
  <c r="P13601" i="3"/>
  <c r="Q13601" i="3"/>
  <c r="R13601" i="3"/>
  <c r="S13601" i="3"/>
  <c r="M13602" i="3"/>
  <c r="N13602" i="3"/>
  <c r="O13602" i="3"/>
  <c r="P13602" i="3"/>
  <c r="Q13602" i="3"/>
  <c r="R13602" i="3"/>
  <c r="S13602" i="3"/>
  <c r="M13603" i="3"/>
  <c r="N13603" i="3"/>
  <c r="O13603" i="3"/>
  <c r="P13603" i="3"/>
  <c r="Q13603" i="3"/>
  <c r="R13603" i="3"/>
  <c r="S13603" i="3"/>
  <c r="M13604" i="3"/>
  <c r="N13604" i="3"/>
  <c r="O13604" i="3"/>
  <c r="P13604" i="3"/>
  <c r="Q13604" i="3"/>
  <c r="R13604" i="3"/>
  <c r="S13604" i="3"/>
  <c r="M13605" i="3"/>
  <c r="N13605" i="3"/>
  <c r="O13605" i="3"/>
  <c r="P13605" i="3"/>
  <c r="Q13605" i="3"/>
  <c r="R13605" i="3"/>
  <c r="S13605" i="3"/>
  <c r="M13606" i="3"/>
  <c r="N13606" i="3"/>
  <c r="O13606" i="3"/>
  <c r="P13606" i="3"/>
  <c r="Q13606" i="3"/>
  <c r="R13606" i="3"/>
  <c r="S13606" i="3"/>
  <c r="M13607" i="3"/>
  <c r="N13607" i="3"/>
  <c r="O13607" i="3"/>
  <c r="P13607" i="3"/>
  <c r="Q13607" i="3"/>
  <c r="R13607" i="3"/>
  <c r="S13607" i="3"/>
  <c r="M13608" i="3"/>
  <c r="N13608" i="3"/>
  <c r="O13608" i="3"/>
  <c r="P13608" i="3"/>
  <c r="Q13608" i="3"/>
  <c r="R13608" i="3"/>
  <c r="S13608" i="3"/>
  <c r="M13609" i="3"/>
  <c r="N13609" i="3"/>
  <c r="O13609" i="3"/>
  <c r="P13609" i="3"/>
  <c r="Q13609" i="3"/>
  <c r="R13609" i="3"/>
  <c r="S13609" i="3"/>
  <c r="M13610" i="3"/>
  <c r="N13610" i="3"/>
  <c r="O13610" i="3"/>
  <c r="P13610" i="3"/>
  <c r="Q13610" i="3"/>
  <c r="R13610" i="3"/>
  <c r="S13610" i="3"/>
  <c r="M13611" i="3"/>
  <c r="N13611" i="3"/>
  <c r="O13611" i="3"/>
  <c r="P13611" i="3"/>
  <c r="Q13611" i="3"/>
  <c r="R13611" i="3"/>
  <c r="S13611" i="3"/>
  <c r="M13612" i="3"/>
  <c r="N13612" i="3"/>
  <c r="O13612" i="3"/>
  <c r="P13612" i="3"/>
  <c r="Q13612" i="3"/>
  <c r="R13612" i="3"/>
  <c r="S13612" i="3"/>
  <c r="M13613" i="3"/>
  <c r="N13613" i="3"/>
  <c r="O13613" i="3"/>
  <c r="P13613" i="3"/>
  <c r="Q13613" i="3"/>
  <c r="R13613" i="3"/>
  <c r="S13613" i="3"/>
  <c r="M13614" i="3"/>
  <c r="N13614" i="3"/>
  <c r="O13614" i="3"/>
  <c r="P13614" i="3"/>
  <c r="Q13614" i="3"/>
  <c r="R13614" i="3"/>
  <c r="S13614" i="3"/>
  <c r="M13615" i="3"/>
  <c r="N13615" i="3"/>
  <c r="O13615" i="3"/>
  <c r="P13615" i="3"/>
  <c r="Q13615" i="3"/>
  <c r="R13615" i="3"/>
  <c r="S13615" i="3"/>
  <c r="M13616" i="3"/>
  <c r="N13616" i="3"/>
  <c r="O13616" i="3"/>
  <c r="P13616" i="3"/>
  <c r="Q13616" i="3"/>
  <c r="R13616" i="3"/>
  <c r="S13616" i="3"/>
  <c r="M13617" i="3"/>
  <c r="N13617" i="3"/>
  <c r="O13617" i="3"/>
  <c r="P13617" i="3"/>
  <c r="Q13617" i="3"/>
  <c r="R13617" i="3"/>
  <c r="S13617" i="3"/>
  <c r="M13618" i="3"/>
  <c r="N13618" i="3"/>
  <c r="O13618" i="3"/>
  <c r="P13618" i="3"/>
  <c r="Q13618" i="3"/>
  <c r="R13618" i="3"/>
  <c r="S13618" i="3"/>
  <c r="M13619" i="3"/>
  <c r="N13619" i="3"/>
  <c r="O13619" i="3"/>
  <c r="P13619" i="3"/>
  <c r="Q13619" i="3"/>
  <c r="R13619" i="3"/>
  <c r="S13619" i="3"/>
  <c r="M13620" i="3"/>
  <c r="N13620" i="3"/>
  <c r="O13620" i="3"/>
  <c r="P13620" i="3"/>
  <c r="Q13620" i="3"/>
  <c r="R13620" i="3"/>
  <c r="S13620" i="3"/>
  <c r="M13621" i="3"/>
  <c r="N13621" i="3"/>
  <c r="O13621" i="3"/>
  <c r="P13621" i="3"/>
  <c r="Q13621" i="3"/>
  <c r="R13621" i="3"/>
  <c r="S13621" i="3"/>
  <c r="M13622" i="3"/>
  <c r="N13622" i="3"/>
  <c r="O13622" i="3"/>
  <c r="P13622" i="3"/>
  <c r="Q13622" i="3"/>
  <c r="R13622" i="3"/>
  <c r="S13622" i="3"/>
  <c r="M13623" i="3"/>
  <c r="N13623" i="3"/>
  <c r="O13623" i="3"/>
  <c r="P13623" i="3"/>
  <c r="Q13623" i="3"/>
  <c r="R13623" i="3"/>
  <c r="S13623" i="3"/>
  <c r="M13624" i="3"/>
  <c r="N13624" i="3"/>
  <c r="O13624" i="3"/>
  <c r="P13624" i="3"/>
  <c r="Q13624" i="3"/>
  <c r="R13624" i="3"/>
  <c r="S13624" i="3"/>
  <c r="M13625" i="3"/>
  <c r="N13625" i="3"/>
  <c r="O13625" i="3"/>
  <c r="P13625" i="3"/>
  <c r="Q13625" i="3"/>
  <c r="R13625" i="3"/>
  <c r="S13625" i="3"/>
  <c r="M13626" i="3"/>
  <c r="N13626" i="3"/>
  <c r="O13626" i="3"/>
  <c r="P13626" i="3"/>
  <c r="Q13626" i="3"/>
  <c r="R13626" i="3"/>
  <c r="S13626" i="3"/>
  <c r="M13627" i="3"/>
  <c r="N13627" i="3"/>
  <c r="O13627" i="3"/>
  <c r="P13627" i="3"/>
  <c r="Q13627" i="3"/>
  <c r="R13627" i="3"/>
  <c r="S13627" i="3"/>
  <c r="M13628" i="3"/>
  <c r="N13628" i="3"/>
  <c r="O13628" i="3"/>
  <c r="P13628" i="3"/>
  <c r="Q13628" i="3"/>
  <c r="R13628" i="3"/>
  <c r="S13628" i="3"/>
  <c r="M13629" i="3"/>
  <c r="N13629" i="3"/>
  <c r="O13629" i="3"/>
  <c r="P13629" i="3"/>
  <c r="Q13629" i="3"/>
  <c r="R13629" i="3"/>
  <c r="S13629" i="3"/>
  <c r="M13630" i="3"/>
  <c r="N13630" i="3"/>
  <c r="O13630" i="3"/>
  <c r="P13630" i="3"/>
  <c r="Q13630" i="3"/>
  <c r="R13630" i="3"/>
  <c r="S13630" i="3"/>
  <c r="M13631" i="3"/>
  <c r="N13631" i="3"/>
  <c r="O13631" i="3"/>
  <c r="P13631" i="3"/>
  <c r="Q13631" i="3"/>
  <c r="R13631" i="3"/>
  <c r="S13631" i="3"/>
  <c r="M13632" i="3"/>
  <c r="N13632" i="3"/>
  <c r="O13632" i="3"/>
  <c r="P13632" i="3"/>
  <c r="Q13632" i="3"/>
  <c r="R13632" i="3"/>
  <c r="S13632" i="3"/>
  <c r="M13633" i="3"/>
  <c r="N13633" i="3"/>
  <c r="O13633" i="3"/>
  <c r="P13633" i="3"/>
  <c r="Q13633" i="3"/>
  <c r="R13633" i="3"/>
  <c r="S13633" i="3"/>
  <c r="M13634" i="3"/>
  <c r="N13634" i="3"/>
  <c r="O13634" i="3"/>
  <c r="P13634" i="3"/>
  <c r="Q13634" i="3"/>
  <c r="R13634" i="3"/>
  <c r="S13634" i="3"/>
  <c r="M13635" i="3"/>
  <c r="N13635" i="3"/>
  <c r="O13635" i="3"/>
  <c r="P13635" i="3"/>
  <c r="Q13635" i="3"/>
  <c r="R13635" i="3"/>
  <c r="S13635" i="3"/>
  <c r="M13636" i="3"/>
  <c r="N13636" i="3"/>
  <c r="O13636" i="3"/>
  <c r="P13636" i="3"/>
  <c r="Q13636" i="3"/>
  <c r="R13636" i="3"/>
  <c r="S13636" i="3"/>
  <c r="M13637" i="3"/>
  <c r="N13637" i="3"/>
  <c r="O13637" i="3"/>
  <c r="P13637" i="3"/>
  <c r="Q13637" i="3"/>
  <c r="R13637" i="3"/>
  <c r="S13637" i="3"/>
  <c r="M13638" i="3"/>
  <c r="N13638" i="3"/>
  <c r="O13638" i="3"/>
  <c r="P13638" i="3"/>
  <c r="Q13638" i="3"/>
  <c r="R13638" i="3"/>
  <c r="S13638" i="3"/>
  <c r="M13639" i="3"/>
  <c r="N13639" i="3"/>
  <c r="O13639" i="3"/>
  <c r="P13639" i="3"/>
  <c r="Q13639" i="3"/>
  <c r="R13639" i="3"/>
  <c r="S13639" i="3"/>
  <c r="M13640" i="3"/>
  <c r="N13640" i="3"/>
  <c r="O13640" i="3"/>
  <c r="P13640" i="3"/>
  <c r="Q13640" i="3"/>
  <c r="R13640" i="3"/>
  <c r="S13640" i="3"/>
  <c r="M13641" i="3"/>
  <c r="N13641" i="3"/>
  <c r="O13641" i="3"/>
  <c r="P13641" i="3"/>
  <c r="Q13641" i="3"/>
  <c r="R13641" i="3"/>
  <c r="S13641" i="3"/>
  <c r="M13642" i="3"/>
  <c r="N13642" i="3"/>
  <c r="O13642" i="3"/>
  <c r="P13642" i="3"/>
  <c r="Q13642" i="3"/>
  <c r="R13642" i="3"/>
  <c r="S13642" i="3"/>
  <c r="M13643" i="3"/>
  <c r="N13643" i="3"/>
  <c r="O13643" i="3"/>
  <c r="P13643" i="3"/>
  <c r="Q13643" i="3"/>
  <c r="R13643" i="3"/>
  <c r="S13643" i="3"/>
  <c r="M13644" i="3"/>
  <c r="N13644" i="3"/>
  <c r="O13644" i="3"/>
  <c r="P13644" i="3"/>
  <c r="Q13644" i="3"/>
  <c r="R13644" i="3"/>
  <c r="S13644" i="3"/>
  <c r="M13645" i="3"/>
  <c r="N13645" i="3"/>
  <c r="O13645" i="3"/>
  <c r="P13645" i="3"/>
  <c r="Q13645" i="3"/>
  <c r="R13645" i="3"/>
  <c r="S13645" i="3"/>
  <c r="M13646" i="3"/>
  <c r="N13646" i="3"/>
  <c r="O13646" i="3"/>
  <c r="P13646" i="3"/>
  <c r="Q13646" i="3"/>
  <c r="R13646" i="3"/>
  <c r="S13646" i="3"/>
  <c r="M13647" i="3"/>
  <c r="N13647" i="3"/>
  <c r="O13647" i="3"/>
  <c r="P13647" i="3"/>
  <c r="Q13647" i="3"/>
  <c r="R13647" i="3"/>
  <c r="S13647" i="3"/>
  <c r="M13648" i="3"/>
  <c r="N13648" i="3"/>
  <c r="O13648" i="3"/>
  <c r="P13648" i="3"/>
  <c r="Q13648" i="3"/>
  <c r="R13648" i="3"/>
  <c r="S13648" i="3"/>
  <c r="M13649" i="3"/>
  <c r="N13649" i="3"/>
  <c r="O13649" i="3"/>
  <c r="P13649" i="3"/>
  <c r="Q13649" i="3"/>
  <c r="R13649" i="3"/>
  <c r="S13649" i="3"/>
  <c r="M13650" i="3"/>
  <c r="N13650" i="3"/>
  <c r="O13650" i="3"/>
  <c r="P13650" i="3"/>
  <c r="Q13650" i="3"/>
  <c r="R13650" i="3"/>
  <c r="S13650" i="3"/>
  <c r="M13651" i="3"/>
  <c r="N13651" i="3"/>
  <c r="O13651" i="3"/>
  <c r="P13651" i="3"/>
  <c r="Q13651" i="3"/>
  <c r="R13651" i="3"/>
  <c r="S13651" i="3"/>
  <c r="M13652" i="3"/>
  <c r="N13652" i="3"/>
  <c r="O13652" i="3"/>
  <c r="P13652" i="3"/>
  <c r="Q13652" i="3"/>
  <c r="R13652" i="3"/>
  <c r="S13652" i="3"/>
  <c r="M13653" i="3"/>
  <c r="N13653" i="3"/>
  <c r="O13653" i="3"/>
  <c r="P13653" i="3"/>
  <c r="Q13653" i="3"/>
  <c r="R13653" i="3"/>
  <c r="S13653" i="3"/>
  <c r="M13654" i="3"/>
  <c r="N13654" i="3"/>
  <c r="O13654" i="3"/>
  <c r="P13654" i="3"/>
  <c r="Q13654" i="3"/>
  <c r="R13654" i="3"/>
  <c r="S13654" i="3"/>
  <c r="M13655" i="3"/>
  <c r="N13655" i="3"/>
  <c r="O13655" i="3"/>
  <c r="P13655" i="3"/>
  <c r="Q13655" i="3"/>
  <c r="R13655" i="3"/>
  <c r="S13655" i="3"/>
  <c r="M13656" i="3"/>
  <c r="N13656" i="3"/>
  <c r="O13656" i="3"/>
  <c r="P13656" i="3"/>
  <c r="Q13656" i="3"/>
  <c r="R13656" i="3"/>
  <c r="S13656" i="3"/>
  <c r="M13657" i="3"/>
  <c r="N13657" i="3"/>
  <c r="O13657" i="3"/>
  <c r="P13657" i="3"/>
  <c r="Q13657" i="3"/>
  <c r="R13657" i="3"/>
  <c r="S13657" i="3"/>
  <c r="M13658" i="3"/>
  <c r="N13658" i="3"/>
  <c r="O13658" i="3"/>
  <c r="P13658" i="3"/>
  <c r="Q13658" i="3"/>
  <c r="R13658" i="3"/>
  <c r="S13658" i="3"/>
  <c r="M13659" i="3"/>
  <c r="N13659" i="3"/>
  <c r="O13659" i="3"/>
  <c r="P13659" i="3"/>
  <c r="Q13659" i="3"/>
  <c r="R13659" i="3"/>
  <c r="S13659" i="3"/>
  <c r="M13660" i="3"/>
  <c r="N13660" i="3"/>
  <c r="O13660" i="3"/>
  <c r="P13660" i="3"/>
  <c r="Q13660" i="3"/>
  <c r="R13660" i="3"/>
  <c r="S13660" i="3"/>
  <c r="M13661" i="3"/>
  <c r="N13661" i="3"/>
  <c r="O13661" i="3"/>
  <c r="P13661" i="3"/>
  <c r="Q13661" i="3"/>
  <c r="R13661" i="3"/>
  <c r="S13661" i="3"/>
  <c r="M13662" i="3"/>
  <c r="N13662" i="3"/>
  <c r="O13662" i="3"/>
  <c r="P13662" i="3"/>
  <c r="Q13662" i="3"/>
  <c r="R13662" i="3"/>
  <c r="S13662" i="3"/>
  <c r="M13663" i="3"/>
  <c r="N13663" i="3"/>
  <c r="O13663" i="3"/>
  <c r="P13663" i="3"/>
  <c r="Q13663" i="3"/>
  <c r="R13663" i="3"/>
  <c r="S13663" i="3"/>
  <c r="M13664" i="3"/>
  <c r="N13664" i="3"/>
  <c r="O13664" i="3"/>
  <c r="P13664" i="3"/>
  <c r="Q13664" i="3"/>
  <c r="R13664" i="3"/>
  <c r="S13664" i="3"/>
  <c r="M13665" i="3"/>
  <c r="N13665" i="3"/>
  <c r="O13665" i="3"/>
  <c r="P13665" i="3"/>
  <c r="Q13665" i="3"/>
  <c r="R13665" i="3"/>
  <c r="S13665" i="3"/>
  <c r="M13666" i="3"/>
  <c r="N13666" i="3"/>
  <c r="O13666" i="3"/>
  <c r="P13666" i="3"/>
  <c r="Q13666" i="3"/>
  <c r="R13666" i="3"/>
  <c r="S13666" i="3"/>
  <c r="M13667" i="3"/>
  <c r="N13667" i="3"/>
  <c r="O13667" i="3"/>
  <c r="P13667" i="3"/>
  <c r="Q13667" i="3"/>
  <c r="R13667" i="3"/>
  <c r="S13667" i="3"/>
  <c r="M13668" i="3"/>
  <c r="N13668" i="3"/>
  <c r="O13668" i="3"/>
  <c r="P13668" i="3"/>
  <c r="Q13668" i="3"/>
  <c r="R13668" i="3"/>
  <c r="S13668" i="3"/>
  <c r="M13669" i="3"/>
  <c r="N13669" i="3"/>
  <c r="O13669" i="3"/>
  <c r="P13669" i="3"/>
  <c r="Q13669" i="3"/>
  <c r="R13669" i="3"/>
  <c r="S13669" i="3"/>
  <c r="M13670" i="3"/>
  <c r="N13670" i="3"/>
  <c r="O13670" i="3"/>
  <c r="P13670" i="3"/>
  <c r="Q13670" i="3"/>
  <c r="R13670" i="3"/>
  <c r="S13670" i="3"/>
  <c r="M13671" i="3"/>
  <c r="N13671" i="3"/>
  <c r="O13671" i="3"/>
  <c r="P13671" i="3"/>
  <c r="Q13671" i="3"/>
  <c r="R13671" i="3"/>
  <c r="S13671" i="3"/>
  <c r="M13672" i="3"/>
  <c r="N13672" i="3"/>
  <c r="O13672" i="3"/>
  <c r="P13672" i="3"/>
  <c r="Q13672" i="3"/>
  <c r="R13672" i="3"/>
  <c r="S13672" i="3"/>
  <c r="M13673" i="3"/>
  <c r="N13673" i="3"/>
  <c r="O13673" i="3"/>
  <c r="P13673" i="3"/>
  <c r="Q13673" i="3"/>
  <c r="R13673" i="3"/>
  <c r="S13673" i="3"/>
  <c r="M13674" i="3"/>
  <c r="N13674" i="3"/>
  <c r="O13674" i="3"/>
  <c r="P13674" i="3"/>
  <c r="Q13674" i="3"/>
  <c r="R13674" i="3"/>
  <c r="S13674" i="3"/>
  <c r="M13675" i="3"/>
  <c r="N13675" i="3"/>
  <c r="O13675" i="3"/>
  <c r="P13675" i="3"/>
  <c r="Q13675" i="3"/>
  <c r="R13675" i="3"/>
  <c r="S13675" i="3"/>
  <c r="M13676" i="3"/>
  <c r="N13676" i="3"/>
  <c r="O13676" i="3"/>
  <c r="P13676" i="3"/>
  <c r="Q13676" i="3"/>
  <c r="R13676" i="3"/>
  <c r="S13676" i="3"/>
  <c r="M13677" i="3"/>
  <c r="N13677" i="3"/>
  <c r="O13677" i="3"/>
  <c r="P13677" i="3"/>
  <c r="Q13677" i="3"/>
  <c r="R13677" i="3"/>
  <c r="S13677" i="3"/>
  <c r="M13678" i="3"/>
  <c r="N13678" i="3"/>
  <c r="O13678" i="3"/>
  <c r="P13678" i="3"/>
  <c r="Q13678" i="3"/>
  <c r="R13678" i="3"/>
  <c r="S13678" i="3"/>
  <c r="M13679" i="3"/>
  <c r="N13679" i="3"/>
  <c r="O13679" i="3"/>
  <c r="P13679" i="3"/>
  <c r="Q13679" i="3"/>
  <c r="R13679" i="3"/>
  <c r="S13679" i="3"/>
  <c r="M13680" i="3"/>
  <c r="N13680" i="3"/>
  <c r="O13680" i="3"/>
  <c r="P13680" i="3"/>
  <c r="Q13680" i="3"/>
  <c r="R13680" i="3"/>
  <c r="S13680" i="3"/>
  <c r="M13681" i="3"/>
  <c r="N13681" i="3"/>
  <c r="O13681" i="3"/>
  <c r="P13681" i="3"/>
  <c r="Q13681" i="3"/>
  <c r="R13681" i="3"/>
  <c r="S13681" i="3"/>
  <c r="M13682" i="3"/>
  <c r="N13682" i="3"/>
  <c r="O13682" i="3"/>
  <c r="P13682" i="3"/>
  <c r="Q13682" i="3"/>
  <c r="R13682" i="3"/>
  <c r="S13682" i="3"/>
  <c r="M13683" i="3"/>
  <c r="N13683" i="3"/>
  <c r="O13683" i="3"/>
  <c r="P13683" i="3"/>
  <c r="Q13683" i="3"/>
  <c r="R13683" i="3"/>
  <c r="S13683" i="3"/>
  <c r="M13684" i="3"/>
  <c r="N13684" i="3"/>
  <c r="O13684" i="3"/>
  <c r="P13684" i="3"/>
  <c r="Q13684" i="3"/>
  <c r="R13684" i="3"/>
  <c r="S13684" i="3"/>
  <c r="M13685" i="3"/>
  <c r="N13685" i="3"/>
  <c r="O13685" i="3"/>
  <c r="P13685" i="3"/>
  <c r="Q13685" i="3"/>
  <c r="R13685" i="3"/>
  <c r="S13685" i="3"/>
  <c r="M13686" i="3"/>
  <c r="N13686" i="3"/>
  <c r="O13686" i="3"/>
  <c r="P13686" i="3"/>
  <c r="Q13686" i="3"/>
  <c r="R13686" i="3"/>
  <c r="S13686" i="3"/>
  <c r="M13687" i="3"/>
  <c r="N13687" i="3"/>
  <c r="O13687" i="3"/>
  <c r="P13687" i="3"/>
  <c r="Q13687" i="3"/>
  <c r="R13687" i="3"/>
  <c r="S13687" i="3"/>
  <c r="M13688" i="3"/>
  <c r="N13688" i="3"/>
  <c r="O13688" i="3"/>
  <c r="P13688" i="3"/>
  <c r="Q13688" i="3"/>
  <c r="R13688" i="3"/>
  <c r="S13688" i="3"/>
  <c r="M13689" i="3"/>
  <c r="N13689" i="3"/>
  <c r="O13689" i="3"/>
  <c r="P13689" i="3"/>
  <c r="Q13689" i="3"/>
  <c r="R13689" i="3"/>
  <c r="S13689" i="3"/>
  <c r="M13690" i="3"/>
  <c r="N13690" i="3"/>
  <c r="O13690" i="3"/>
  <c r="P13690" i="3"/>
  <c r="Q13690" i="3"/>
  <c r="R13690" i="3"/>
  <c r="S13690" i="3"/>
  <c r="M13691" i="3"/>
  <c r="N13691" i="3"/>
  <c r="O13691" i="3"/>
  <c r="P13691" i="3"/>
  <c r="Q13691" i="3"/>
  <c r="R13691" i="3"/>
  <c r="S13691" i="3"/>
  <c r="M13692" i="3"/>
  <c r="N13692" i="3"/>
  <c r="O13692" i="3"/>
  <c r="P13692" i="3"/>
  <c r="Q13692" i="3"/>
  <c r="R13692" i="3"/>
  <c r="S13692" i="3"/>
  <c r="M13693" i="3"/>
  <c r="N13693" i="3"/>
  <c r="O13693" i="3"/>
  <c r="P13693" i="3"/>
  <c r="Q13693" i="3"/>
  <c r="R13693" i="3"/>
  <c r="S13693" i="3"/>
  <c r="M13694" i="3"/>
  <c r="N13694" i="3"/>
  <c r="O13694" i="3"/>
  <c r="P13694" i="3"/>
  <c r="Q13694" i="3"/>
  <c r="R13694" i="3"/>
  <c r="S13694" i="3"/>
  <c r="M13695" i="3"/>
  <c r="N13695" i="3"/>
  <c r="O13695" i="3"/>
  <c r="P13695" i="3"/>
  <c r="Q13695" i="3"/>
  <c r="R13695" i="3"/>
  <c r="S13695" i="3"/>
  <c r="M13696" i="3"/>
  <c r="N13696" i="3"/>
  <c r="O13696" i="3"/>
  <c r="P13696" i="3"/>
  <c r="Q13696" i="3"/>
  <c r="R13696" i="3"/>
  <c r="S13696" i="3"/>
  <c r="M13697" i="3"/>
  <c r="N13697" i="3"/>
  <c r="O13697" i="3"/>
  <c r="P13697" i="3"/>
  <c r="Q13697" i="3"/>
  <c r="R13697" i="3"/>
  <c r="S13697" i="3"/>
  <c r="M13698" i="3"/>
  <c r="N13698" i="3"/>
  <c r="O13698" i="3"/>
  <c r="P13698" i="3"/>
  <c r="Q13698" i="3"/>
  <c r="R13698" i="3"/>
  <c r="S13698" i="3"/>
  <c r="M13699" i="3"/>
  <c r="N13699" i="3"/>
  <c r="O13699" i="3"/>
  <c r="P13699" i="3"/>
  <c r="Q13699" i="3"/>
  <c r="R13699" i="3"/>
  <c r="S13699" i="3"/>
  <c r="M13700" i="3"/>
  <c r="N13700" i="3"/>
  <c r="O13700" i="3"/>
  <c r="P13700" i="3"/>
  <c r="Q13700" i="3"/>
  <c r="R13700" i="3"/>
  <c r="S13700" i="3"/>
  <c r="M13701" i="3"/>
  <c r="N13701" i="3"/>
  <c r="O13701" i="3"/>
  <c r="P13701" i="3"/>
  <c r="Q13701" i="3"/>
  <c r="R13701" i="3"/>
  <c r="S13701" i="3"/>
  <c r="M13702" i="3"/>
  <c r="N13702" i="3"/>
  <c r="O13702" i="3"/>
  <c r="P13702" i="3"/>
  <c r="Q13702" i="3"/>
  <c r="R13702" i="3"/>
  <c r="S13702" i="3"/>
  <c r="M13703" i="3"/>
  <c r="N13703" i="3"/>
  <c r="O13703" i="3"/>
  <c r="P13703" i="3"/>
  <c r="Q13703" i="3"/>
  <c r="R13703" i="3"/>
  <c r="S13703" i="3"/>
  <c r="M13704" i="3"/>
  <c r="N13704" i="3"/>
  <c r="O13704" i="3"/>
  <c r="P13704" i="3"/>
  <c r="Q13704" i="3"/>
  <c r="R13704" i="3"/>
  <c r="S13704" i="3"/>
  <c r="M13705" i="3"/>
  <c r="N13705" i="3"/>
  <c r="O13705" i="3"/>
  <c r="P13705" i="3"/>
  <c r="Q13705" i="3"/>
  <c r="R13705" i="3"/>
  <c r="S13705" i="3"/>
  <c r="M13706" i="3"/>
  <c r="N13706" i="3"/>
  <c r="O13706" i="3"/>
  <c r="P13706" i="3"/>
  <c r="Q13706" i="3"/>
  <c r="R13706" i="3"/>
  <c r="S13706" i="3"/>
  <c r="M13707" i="3"/>
  <c r="N13707" i="3"/>
  <c r="O13707" i="3"/>
  <c r="P13707" i="3"/>
  <c r="Q13707" i="3"/>
  <c r="R13707" i="3"/>
  <c r="S13707" i="3"/>
  <c r="M13708" i="3"/>
  <c r="N13708" i="3"/>
  <c r="O13708" i="3"/>
  <c r="P13708" i="3"/>
  <c r="Q13708" i="3"/>
  <c r="R13708" i="3"/>
  <c r="S13708" i="3"/>
  <c r="M13709" i="3"/>
  <c r="N13709" i="3"/>
  <c r="O13709" i="3"/>
  <c r="P13709" i="3"/>
  <c r="Q13709" i="3"/>
  <c r="R13709" i="3"/>
  <c r="S13709" i="3"/>
  <c r="M13710" i="3"/>
  <c r="N13710" i="3"/>
  <c r="O13710" i="3"/>
  <c r="P13710" i="3"/>
  <c r="Q13710" i="3"/>
  <c r="R13710" i="3"/>
  <c r="S13710" i="3"/>
  <c r="M13711" i="3"/>
  <c r="N13711" i="3"/>
  <c r="O13711" i="3"/>
  <c r="P13711" i="3"/>
  <c r="Q13711" i="3"/>
  <c r="R13711" i="3"/>
  <c r="S13711" i="3"/>
  <c r="M13712" i="3"/>
  <c r="N13712" i="3"/>
  <c r="O13712" i="3"/>
  <c r="P13712" i="3"/>
  <c r="Q13712" i="3"/>
  <c r="R13712" i="3"/>
  <c r="S13712" i="3"/>
  <c r="M13713" i="3"/>
  <c r="N13713" i="3"/>
  <c r="O13713" i="3"/>
  <c r="P13713" i="3"/>
  <c r="Q13713" i="3"/>
  <c r="R13713" i="3"/>
  <c r="S13713" i="3"/>
  <c r="M13714" i="3"/>
  <c r="N13714" i="3"/>
  <c r="O13714" i="3"/>
  <c r="P13714" i="3"/>
  <c r="Q13714" i="3"/>
  <c r="R13714" i="3"/>
  <c r="S13714" i="3"/>
  <c r="M13715" i="3"/>
  <c r="N13715" i="3"/>
  <c r="O13715" i="3"/>
  <c r="P13715" i="3"/>
  <c r="Q13715" i="3"/>
  <c r="R13715" i="3"/>
  <c r="S13715" i="3"/>
  <c r="M13716" i="3"/>
  <c r="N13716" i="3"/>
  <c r="O13716" i="3"/>
  <c r="P13716" i="3"/>
  <c r="Q13716" i="3"/>
  <c r="R13716" i="3"/>
  <c r="S13716" i="3"/>
  <c r="M13717" i="3"/>
  <c r="N13717" i="3"/>
  <c r="O13717" i="3"/>
  <c r="P13717" i="3"/>
  <c r="Q13717" i="3"/>
  <c r="R13717" i="3"/>
  <c r="S13717" i="3"/>
  <c r="M13718" i="3"/>
  <c r="N13718" i="3"/>
  <c r="O13718" i="3"/>
  <c r="P13718" i="3"/>
  <c r="Q13718" i="3"/>
  <c r="R13718" i="3"/>
  <c r="S13718" i="3"/>
  <c r="M13719" i="3"/>
  <c r="N13719" i="3"/>
  <c r="O13719" i="3"/>
  <c r="P13719" i="3"/>
  <c r="Q13719" i="3"/>
  <c r="R13719" i="3"/>
  <c r="S13719" i="3"/>
  <c r="M13720" i="3"/>
  <c r="N13720" i="3"/>
  <c r="O13720" i="3"/>
  <c r="P13720" i="3"/>
  <c r="Q13720" i="3"/>
  <c r="R13720" i="3"/>
  <c r="S13720" i="3"/>
  <c r="M13721" i="3"/>
  <c r="N13721" i="3"/>
  <c r="O13721" i="3"/>
  <c r="P13721" i="3"/>
  <c r="Q13721" i="3"/>
  <c r="R13721" i="3"/>
  <c r="S13721" i="3"/>
  <c r="M13722" i="3"/>
  <c r="N13722" i="3"/>
  <c r="O13722" i="3"/>
  <c r="P13722" i="3"/>
  <c r="Q13722" i="3"/>
  <c r="R13722" i="3"/>
  <c r="S13722" i="3"/>
  <c r="M13723" i="3"/>
  <c r="N13723" i="3"/>
  <c r="O13723" i="3"/>
  <c r="P13723" i="3"/>
  <c r="Q13723" i="3"/>
  <c r="R13723" i="3"/>
  <c r="S13723" i="3"/>
  <c r="M13724" i="3"/>
  <c r="N13724" i="3"/>
  <c r="O13724" i="3"/>
  <c r="P13724" i="3"/>
  <c r="Q13724" i="3"/>
  <c r="R13724" i="3"/>
  <c r="S13724" i="3"/>
  <c r="M13725" i="3"/>
  <c r="N13725" i="3"/>
  <c r="O13725" i="3"/>
  <c r="P13725" i="3"/>
  <c r="Q13725" i="3"/>
  <c r="R13725" i="3"/>
  <c r="S13725" i="3"/>
  <c r="M13726" i="3"/>
  <c r="N13726" i="3"/>
  <c r="O13726" i="3"/>
  <c r="P13726" i="3"/>
  <c r="Q13726" i="3"/>
  <c r="R13726" i="3"/>
  <c r="S13726" i="3"/>
  <c r="M13727" i="3"/>
  <c r="N13727" i="3"/>
  <c r="O13727" i="3"/>
  <c r="P13727" i="3"/>
  <c r="Q13727" i="3"/>
  <c r="R13727" i="3"/>
  <c r="S13727" i="3"/>
  <c r="M13728" i="3"/>
  <c r="N13728" i="3"/>
  <c r="O13728" i="3"/>
  <c r="P13728" i="3"/>
  <c r="Q13728" i="3"/>
  <c r="R13728" i="3"/>
  <c r="S13728" i="3"/>
  <c r="M13729" i="3"/>
  <c r="N13729" i="3"/>
  <c r="O13729" i="3"/>
  <c r="P13729" i="3"/>
  <c r="Q13729" i="3"/>
  <c r="R13729" i="3"/>
  <c r="S13729" i="3"/>
  <c r="M13730" i="3"/>
  <c r="N13730" i="3"/>
  <c r="O13730" i="3"/>
  <c r="P13730" i="3"/>
  <c r="Q13730" i="3"/>
  <c r="R13730" i="3"/>
  <c r="S13730" i="3"/>
  <c r="M13731" i="3"/>
  <c r="N13731" i="3"/>
  <c r="O13731" i="3"/>
  <c r="P13731" i="3"/>
  <c r="Q13731" i="3"/>
  <c r="R13731" i="3"/>
  <c r="S13731" i="3"/>
  <c r="M13732" i="3"/>
  <c r="N13732" i="3"/>
  <c r="O13732" i="3"/>
  <c r="P13732" i="3"/>
  <c r="Q13732" i="3"/>
  <c r="R13732" i="3"/>
  <c r="S13732" i="3"/>
  <c r="M13733" i="3"/>
  <c r="N13733" i="3"/>
  <c r="O13733" i="3"/>
  <c r="P13733" i="3"/>
  <c r="Q13733" i="3"/>
  <c r="R13733" i="3"/>
  <c r="S13733" i="3"/>
  <c r="M13734" i="3"/>
  <c r="N13734" i="3"/>
  <c r="O13734" i="3"/>
  <c r="P13734" i="3"/>
  <c r="Q13734" i="3"/>
  <c r="R13734" i="3"/>
  <c r="S13734" i="3"/>
  <c r="M13735" i="3"/>
  <c r="N13735" i="3"/>
  <c r="O13735" i="3"/>
  <c r="P13735" i="3"/>
  <c r="Q13735" i="3"/>
  <c r="R13735" i="3"/>
  <c r="S13735" i="3"/>
  <c r="M13736" i="3"/>
  <c r="N13736" i="3"/>
  <c r="O13736" i="3"/>
  <c r="P13736" i="3"/>
  <c r="Q13736" i="3"/>
  <c r="R13736" i="3"/>
  <c r="S13736" i="3"/>
  <c r="M13737" i="3"/>
  <c r="N13737" i="3"/>
  <c r="O13737" i="3"/>
  <c r="P13737" i="3"/>
  <c r="Q13737" i="3"/>
  <c r="R13737" i="3"/>
  <c r="S13737" i="3"/>
  <c r="M13738" i="3"/>
  <c r="N13738" i="3"/>
  <c r="O13738" i="3"/>
  <c r="P13738" i="3"/>
  <c r="Q13738" i="3"/>
  <c r="R13738" i="3"/>
  <c r="S13738" i="3"/>
  <c r="M13739" i="3"/>
  <c r="N13739" i="3"/>
  <c r="O13739" i="3"/>
  <c r="P13739" i="3"/>
  <c r="Q13739" i="3"/>
  <c r="R13739" i="3"/>
  <c r="S13739" i="3"/>
  <c r="M13740" i="3"/>
  <c r="N13740" i="3"/>
  <c r="O13740" i="3"/>
  <c r="P13740" i="3"/>
  <c r="Q13740" i="3"/>
  <c r="R13740" i="3"/>
  <c r="S13740" i="3"/>
  <c r="M13741" i="3"/>
  <c r="N13741" i="3"/>
  <c r="O13741" i="3"/>
  <c r="P13741" i="3"/>
  <c r="Q13741" i="3"/>
  <c r="R13741" i="3"/>
  <c r="S13741" i="3"/>
  <c r="M13742" i="3"/>
  <c r="N13742" i="3"/>
  <c r="O13742" i="3"/>
  <c r="P13742" i="3"/>
  <c r="Q13742" i="3"/>
  <c r="R13742" i="3"/>
  <c r="S13742" i="3"/>
  <c r="M13743" i="3"/>
  <c r="N13743" i="3"/>
  <c r="O13743" i="3"/>
  <c r="P13743" i="3"/>
  <c r="Q13743" i="3"/>
  <c r="R13743" i="3"/>
  <c r="S13743" i="3"/>
  <c r="M13744" i="3"/>
  <c r="N13744" i="3"/>
  <c r="O13744" i="3"/>
  <c r="P13744" i="3"/>
  <c r="Q13744" i="3"/>
  <c r="R13744" i="3"/>
  <c r="S13744" i="3"/>
  <c r="M13745" i="3"/>
  <c r="N13745" i="3"/>
  <c r="O13745" i="3"/>
  <c r="P13745" i="3"/>
  <c r="Q13745" i="3"/>
  <c r="R13745" i="3"/>
  <c r="S13745" i="3"/>
  <c r="M13746" i="3"/>
  <c r="N13746" i="3"/>
  <c r="O13746" i="3"/>
  <c r="P13746" i="3"/>
  <c r="Q13746" i="3"/>
  <c r="R13746" i="3"/>
  <c r="S13746" i="3"/>
  <c r="M13747" i="3"/>
  <c r="N13747" i="3"/>
  <c r="O13747" i="3"/>
  <c r="P13747" i="3"/>
  <c r="Q13747" i="3"/>
  <c r="R13747" i="3"/>
  <c r="S13747" i="3"/>
  <c r="M13748" i="3"/>
  <c r="N13748" i="3"/>
  <c r="O13748" i="3"/>
  <c r="P13748" i="3"/>
  <c r="Q13748" i="3"/>
  <c r="R13748" i="3"/>
  <c r="S13748" i="3"/>
  <c r="M13749" i="3"/>
  <c r="N13749" i="3"/>
  <c r="O13749" i="3"/>
  <c r="P13749" i="3"/>
  <c r="Q13749" i="3"/>
  <c r="R13749" i="3"/>
  <c r="S13749" i="3"/>
  <c r="M13750" i="3"/>
  <c r="N13750" i="3"/>
  <c r="O13750" i="3"/>
  <c r="P13750" i="3"/>
  <c r="Q13750" i="3"/>
  <c r="R13750" i="3"/>
  <c r="S13750" i="3"/>
  <c r="M13751" i="3"/>
  <c r="N13751" i="3"/>
  <c r="O13751" i="3"/>
  <c r="P13751" i="3"/>
  <c r="Q13751" i="3"/>
  <c r="R13751" i="3"/>
  <c r="S13751" i="3"/>
  <c r="M13752" i="3"/>
  <c r="N13752" i="3"/>
  <c r="O13752" i="3"/>
  <c r="P13752" i="3"/>
  <c r="Q13752" i="3"/>
  <c r="R13752" i="3"/>
  <c r="S13752" i="3"/>
  <c r="M13753" i="3"/>
  <c r="N13753" i="3"/>
  <c r="O13753" i="3"/>
  <c r="P13753" i="3"/>
  <c r="Q13753" i="3"/>
  <c r="R13753" i="3"/>
  <c r="S13753" i="3"/>
  <c r="M13754" i="3"/>
  <c r="N13754" i="3"/>
  <c r="O13754" i="3"/>
  <c r="P13754" i="3"/>
  <c r="Q13754" i="3"/>
  <c r="R13754" i="3"/>
  <c r="S13754" i="3"/>
  <c r="M13755" i="3"/>
  <c r="N13755" i="3"/>
  <c r="O13755" i="3"/>
  <c r="P13755" i="3"/>
  <c r="Q13755" i="3"/>
  <c r="R13755" i="3"/>
  <c r="S13755" i="3"/>
  <c r="M13756" i="3"/>
  <c r="N13756" i="3"/>
  <c r="O13756" i="3"/>
  <c r="P13756" i="3"/>
  <c r="Q13756" i="3"/>
  <c r="R13756" i="3"/>
  <c r="S13756" i="3"/>
  <c r="M13757" i="3"/>
  <c r="N13757" i="3"/>
  <c r="O13757" i="3"/>
  <c r="P13757" i="3"/>
  <c r="Q13757" i="3"/>
  <c r="R13757" i="3"/>
  <c r="S13757" i="3"/>
  <c r="M13758" i="3"/>
  <c r="N13758" i="3"/>
  <c r="O13758" i="3"/>
  <c r="P13758" i="3"/>
  <c r="Q13758" i="3"/>
  <c r="R13758" i="3"/>
  <c r="S13758" i="3"/>
  <c r="M13759" i="3"/>
  <c r="N13759" i="3"/>
  <c r="O13759" i="3"/>
  <c r="P13759" i="3"/>
  <c r="Q13759" i="3"/>
  <c r="R13759" i="3"/>
  <c r="S13759" i="3"/>
  <c r="M13760" i="3"/>
  <c r="N13760" i="3"/>
  <c r="O13760" i="3"/>
  <c r="P13760" i="3"/>
  <c r="Q13760" i="3"/>
  <c r="R13760" i="3"/>
  <c r="S13760" i="3"/>
  <c r="M13761" i="3"/>
  <c r="N13761" i="3"/>
  <c r="O13761" i="3"/>
  <c r="P13761" i="3"/>
  <c r="Q13761" i="3"/>
  <c r="R13761" i="3"/>
  <c r="S13761" i="3"/>
  <c r="M13762" i="3"/>
  <c r="N13762" i="3"/>
  <c r="O13762" i="3"/>
  <c r="P13762" i="3"/>
  <c r="Q13762" i="3"/>
  <c r="R13762" i="3"/>
  <c r="S13762" i="3"/>
  <c r="M13763" i="3"/>
  <c r="N13763" i="3"/>
  <c r="O13763" i="3"/>
  <c r="P13763" i="3"/>
  <c r="Q13763" i="3"/>
  <c r="R13763" i="3"/>
  <c r="S13763" i="3"/>
  <c r="M13764" i="3"/>
  <c r="N13764" i="3"/>
  <c r="O13764" i="3"/>
  <c r="P13764" i="3"/>
  <c r="Q13764" i="3"/>
  <c r="R13764" i="3"/>
  <c r="S13764" i="3"/>
  <c r="M13765" i="3"/>
  <c r="N13765" i="3"/>
  <c r="O13765" i="3"/>
  <c r="P13765" i="3"/>
  <c r="Q13765" i="3"/>
  <c r="R13765" i="3"/>
  <c r="S13765" i="3"/>
  <c r="M13766" i="3"/>
  <c r="N13766" i="3"/>
  <c r="O13766" i="3"/>
  <c r="P13766" i="3"/>
  <c r="Q13766" i="3"/>
  <c r="R13766" i="3"/>
  <c r="S13766" i="3"/>
  <c r="M13767" i="3"/>
  <c r="N13767" i="3"/>
  <c r="O13767" i="3"/>
  <c r="P13767" i="3"/>
  <c r="Q13767" i="3"/>
  <c r="R13767" i="3"/>
  <c r="S13767" i="3"/>
  <c r="M13768" i="3"/>
  <c r="N13768" i="3"/>
  <c r="O13768" i="3"/>
  <c r="P13768" i="3"/>
  <c r="Q13768" i="3"/>
  <c r="R13768" i="3"/>
  <c r="S13768" i="3"/>
  <c r="M13769" i="3"/>
  <c r="N13769" i="3"/>
  <c r="O13769" i="3"/>
  <c r="P13769" i="3"/>
  <c r="Q13769" i="3"/>
  <c r="R13769" i="3"/>
  <c r="S13769" i="3"/>
  <c r="M13770" i="3"/>
  <c r="N13770" i="3"/>
  <c r="O13770" i="3"/>
  <c r="P13770" i="3"/>
  <c r="Q13770" i="3"/>
  <c r="R13770" i="3"/>
  <c r="S13770" i="3"/>
  <c r="M13771" i="3"/>
  <c r="N13771" i="3"/>
  <c r="O13771" i="3"/>
  <c r="P13771" i="3"/>
  <c r="Q13771" i="3"/>
  <c r="R13771" i="3"/>
  <c r="S13771" i="3"/>
  <c r="M13772" i="3"/>
  <c r="N13772" i="3"/>
  <c r="O13772" i="3"/>
  <c r="P13772" i="3"/>
  <c r="Q13772" i="3"/>
  <c r="R13772" i="3"/>
  <c r="S13772" i="3"/>
  <c r="M13773" i="3"/>
  <c r="N13773" i="3"/>
  <c r="O13773" i="3"/>
  <c r="P13773" i="3"/>
  <c r="Q13773" i="3"/>
  <c r="R13773" i="3"/>
  <c r="S13773" i="3"/>
  <c r="M13774" i="3"/>
  <c r="N13774" i="3"/>
  <c r="O13774" i="3"/>
  <c r="P13774" i="3"/>
  <c r="Q13774" i="3"/>
  <c r="R13774" i="3"/>
  <c r="S13774" i="3"/>
  <c r="M13775" i="3"/>
  <c r="N13775" i="3"/>
  <c r="O13775" i="3"/>
  <c r="P13775" i="3"/>
  <c r="Q13775" i="3"/>
  <c r="R13775" i="3"/>
  <c r="S13775" i="3"/>
  <c r="M13776" i="3"/>
  <c r="N13776" i="3"/>
  <c r="O13776" i="3"/>
  <c r="P13776" i="3"/>
  <c r="Q13776" i="3"/>
  <c r="R13776" i="3"/>
  <c r="S13776" i="3"/>
  <c r="M13777" i="3"/>
  <c r="N13777" i="3"/>
  <c r="O13777" i="3"/>
  <c r="P13777" i="3"/>
  <c r="Q13777" i="3"/>
  <c r="R13777" i="3"/>
  <c r="S13777" i="3"/>
  <c r="M13778" i="3"/>
  <c r="N13778" i="3"/>
  <c r="O13778" i="3"/>
  <c r="P13778" i="3"/>
  <c r="Q13778" i="3"/>
  <c r="R13778" i="3"/>
  <c r="S13778" i="3"/>
  <c r="M13779" i="3"/>
  <c r="N13779" i="3"/>
  <c r="O13779" i="3"/>
  <c r="P13779" i="3"/>
  <c r="Q13779" i="3"/>
  <c r="R13779" i="3"/>
  <c r="S13779" i="3"/>
  <c r="M13780" i="3"/>
  <c r="N13780" i="3"/>
  <c r="O13780" i="3"/>
  <c r="P13780" i="3"/>
  <c r="Q13780" i="3"/>
  <c r="R13780" i="3"/>
  <c r="S13780" i="3"/>
  <c r="M13781" i="3"/>
  <c r="N13781" i="3"/>
  <c r="O13781" i="3"/>
  <c r="P13781" i="3"/>
  <c r="Q13781" i="3"/>
  <c r="R13781" i="3"/>
  <c r="S13781" i="3"/>
  <c r="M13782" i="3"/>
  <c r="N13782" i="3"/>
  <c r="O13782" i="3"/>
  <c r="P13782" i="3"/>
  <c r="Q13782" i="3"/>
  <c r="R13782" i="3"/>
  <c r="S13782" i="3"/>
  <c r="M13783" i="3"/>
  <c r="N13783" i="3"/>
  <c r="O13783" i="3"/>
  <c r="P13783" i="3"/>
  <c r="Q13783" i="3"/>
  <c r="R13783" i="3"/>
  <c r="S13783" i="3"/>
  <c r="M13784" i="3"/>
  <c r="N13784" i="3"/>
  <c r="O13784" i="3"/>
  <c r="P13784" i="3"/>
  <c r="Q13784" i="3"/>
  <c r="R13784" i="3"/>
  <c r="S13784" i="3"/>
  <c r="M13785" i="3"/>
  <c r="N13785" i="3"/>
  <c r="O13785" i="3"/>
  <c r="P13785" i="3"/>
  <c r="Q13785" i="3"/>
  <c r="R13785" i="3"/>
  <c r="S13785" i="3"/>
  <c r="M13786" i="3"/>
  <c r="N13786" i="3"/>
  <c r="O13786" i="3"/>
  <c r="P13786" i="3"/>
  <c r="Q13786" i="3"/>
  <c r="R13786" i="3"/>
  <c r="S13786" i="3"/>
  <c r="M13787" i="3"/>
  <c r="N13787" i="3"/>
  <c r="O13787" i="3"/>
  <c r="P13787" i="3"/>
  <c r="Q13787" i="3"/>
  <c r="R13787" i="3"/>
  <c r="S13787" i="3"/>
  <c r="M13788" i="3"/>
  <c r="N13788" i="3"/>
  <c r="O13788" i="3"/>
  <c r="P13788" i="3"/>
  <c r="Q13788" i="3"/>
  <c r="R13788" i="3"/>
  <c r="S13788" i="3"/>
  <c r="M13789" i="3"/>
  <c r="N13789" i="3"/>
  <c r="O13789" i="3"/>
  <c r="P13789" i="3"/>
  <c r="Q13789" i="3"/>
  <c r="R13789" i="3"/>
  <c r="S13789" i="3"/>
  <c r="M13790" i="3"/>
  <c r="N13790" i="3"/>
  <c r="O13790" i="3"/>
  <c r="P13790" i="3"/>
  <c r="Q13790" i="3"/>
  <c r="R13790" i="3"/>
  <c r="S13790" i="3"/>
  <c r="M13791" i="3"/>
  <c r="N13791" i="3"/>
  <c r="O13791" i="3"/>
  <c r="P13791" i="3"/>
  <c r="Q13791" i="3"/>
  <c r="R13791" i="3"/>
  <c r="S13791" i="3"/>
  <c r="M13792" i="3"/>
  <c r="N13792" i="3"/>
  <c r="O13792" i="3"/>
  <c r="P13792" i="3"/>
  <c r="Q13792" i="3"/>
  <c r="R13792" i="3"/>
  <c r="S13792" i="3"/>
  <c r="M13793" i="3"/>
  <c r="N13793" i="3"/>
  <c r="O13793" i="3"/>
  <c r="P13793" i="3"/>
  <c r="Q13793" i="3"/>
  <c r="R13793" i="3"/>
  <c r="S13793" i="3"/>
  <c r="M13794" i="3"/>
  <c r="N13794" i="3"/>
  <c r="O13794" i="3"/>
  <c r="P13794" i="3"/>
  <c r="Q13794" i="3"/>
  <c r="R13794" i="3"/>
  <c r="S13794" i="3"/>
  <c r="M13795" i="3"/>
  <c r="N13795" i="3"/>
  <c r="O13795" i="3"/>
  <c r="P13795" i="3"/>
  <c r="Q13795" i="3"/>
  <c r="R13795" i="3"/>
  <c r="S13795" i="3"/>
  <c r="M13796" i="3"/>
  <c r="N13796" i="3"/>
  <c r="O13796" i="3"/>
  <c r="P13796" i="3"/>
  <c r="Q13796" i="3"/>
  <c r="R13796" i="3"/>
  <c r="S13796" i="3"/>
  <c r="M13797" i="3"/>
  <c r="N13797" i="3"/>
  <c r="O13797" i="3"/>
  <c r="P13797" i="3"/>
  <c r="Q13797" i="3"/>
  <c r="R13797" i="3"/>
  <c r="S13797" i="3"/>
  <c r="M13798" i="3"/>
  <c r="N13798" i="3"/>
  <c r="O13798" i="3"/>
  <c r="P13798" i="3"/>
  <c r="Q13798" i="3"/>
  <c r="R13798" i="3"/>
  <c r="S13798" i="3"/>
  <c r="M13799" i="3"/>
  <c r="N13799" i="3"/>
  <c r="O13799" i="3"/>
  <c r="P13799" i="3"/>
  <c r="Q13799" i="3"/>
  <c r="R13799" i="3"/>
  <c r="S13799" i="3"/>
  <c r="M13800" i="3"/>
  <c r="N13800" i="3"/>
  <c r="O13800" i="3"/>
  <c r="P13800" i="3"/>
  <c r="Q13800" i="3"/>
  <c r="R13800" i="3"/>
  <c r="S13800" i="3"/>
  <c r="M13801" i="3"/>
  <c r="N13801" i="3"/>
  <c r="O13801" i="3"/>
  <c r="P13801" i="3"/>
  <c r="Q13801" i="3"/>
  <c r="R13801" i="3"/>
  <c r="S13801" i="3"/>
  <c r="M13802" i="3"/>
  <c r="N13802" i="3"/>
  <c r="O13802" i="3"/>
  <c r="P13802" i="3"/>
  <c r="Q13802" i="3"/>
  <c r="R13802" i="3"/>
  <c r="S13802" i="3"/>
  <c r="M13803" i="3"/>
  <c r="N13803" i="3"/>
  <c r="O13803" i="3"/>
  <c r="P13803" i="3"/>
  <c r="Q13803" i="3"/>
  <c r="R13803" i="3"/>
  <c r="S13803" i="3"/>
  <c r="M13804" i="3"/>
  <c r="N13804" i="3"/>
  <c r="O13804" i="3"/>
  <c r="P13804" i="3"/>
  <c r="Q13804" i="3"/>
  <c r="R13804" i="3"/>
  <c r="S13804" i="3"/>
  <c r="M13805" i="3"/>
  <c r="N13805" i="3"/>
  <c r="O13805" i="3"/>
  <c r="P13805" i="3"/>
  <c r="Q13805" i="3"/>
  <c r="R13805" i="3"/>
  <c r="S13805" i="3"/>
  <c r="M13806" i="3"/>
  <c r="N13806" i="3"/>
  <c r="O13806" i="3"/>
  <c r="P13806" i="3"/>
  <c r="Q13806" i="3"/>
  <c r="R13806" i="3"/>
  <c r="S13806" i="3"/>
  <c r="M13807" i="3"/>
  <c r="N13807" i="3"/>
  <c r="O13807" i="3"/>
  <c r="P13807" i="3"/>
  <c r="Q13807" i="3"/>
  <c r="R13807" i="3"/>
  <c r="S13807" i="3"/>
  <c r="M13808" i="3"/>
  <c r="N13808" i="3"/>
  <c r="O13808" i="3"/>
  <c r="P13808" i="3"/>
  <c r="Q13808" i="3"/>
  <c r="R13808" i="3"/>
  <c r="S13808" i="3"/>
  <c r="M13809" i="3"/>
  <c r="N13809" i="3"/>
  <c r="O13809" i="3"/>
  <c r="P13809" i="3"/>
  <c r="Q13809" i="3"/>
  <c r="R13809" i="3"/>
  <c r="S13809" i="3"/>
  <c r="M13810" i="3"/>
  <c r="N13810" i="3"/>
  <c r="O13810" i="3"/>
  <c r="P13810" i="3"/>
  <c r="Q13810" i="3"/>
  <c r="R13810" i="3"/>
  <c r="S13810" i="3"/>
  <c r="M13811" i="3"/>
  <c r="N13811" i="3"/>
  <c r="O13811" i="3"/>
  <c r="P13811" i="3"/>
  <c r="Q13811" i="3"/>
  <c r="R13811" i="3"/>
  <c r="S13811" i="3"/>
  <c r="M13812" i="3"/>
  <c r="N13812" i="3"/>
  <c r="O13812" i="3"/>
  <c r="P13812" i="3"/>
  <c r="Q13812" i="3"/>
  <c r="R13812" i="3"/>
  <c r="S13812" i="3"/>
  <c r="M13813" i="3"/>
  <c r="N13813" i="3"/>
  <c r="O13813" i="3"/>
  <c r="P13813" i="3"/>
  <c r="Q13813" i="3"/>
  <c r="R13813" i="3"/>
  <c r="S13813" i="3"/>
  <c r="M13814" i="3"/>
  <c r="N13814" i="3"/>
  <c r="O13814" i="3"/>
  <c r="P13814" i="3"/>
  <c r="Q13814" i="3"/>
  <c r="R13814" i="3"/>
  <c r="S13814" i="3"/>
  <c r="M13815" i="3"/>
  <c r="N13815" i="3"/>
  <c r="O13815" i="3"/>
  <c r="P13815" i="3"/>
  <c r="Q13815" i="3"/>
  <c r="R13815" i="3"/>
  <c r="S13815" i="3"/>
  <c r="M13816" i="3"/>
  <c r="N13816" i="3"/>
  <c r="O13816" i="3"/>
  <c r="P13816" i="3"/>
  <c r="Q13816" i="3"/>
  <c r="R13816" i="3"/>
  <c r="S13816" i="3"/>
  <c r="M13817" i="3"/>
  <c r="N13817" i="3"/>
  <c r="O13817" i="3"/>
  <c r="P13817" i="3"/>
  <c r="Q13817" i="3"/>
  <c r="R13817" i="3"/>
  <c r="S13817" i="3"/>
  <c r="M13818" i="3"/>
  <c r="N13818" i="3"/>
  <c r="O13818" i="3"/>
  <c r="P13818" i="3"/>
  <c r="Q13818" i="3"/>
  <c r="R13818" i="3"/>
  <c r="S13818" i="3"/>
  <c r="M13819" i="3"/>
  <c r="N13819" i="3"/>
  <c r="O13819" i="3"/>
  <c r="P13819" i="3"/>
  <c r="Q13819" i="3"/>
  <c r="R13819" i="3"/>
  <c r="S13819" i="3"/>
  <c r="M13820" i="3"/>
  <c r="N13820" i="3"/>
  <c r="O13820" i="3"/>
  <c r="P13820" i="3"/>
  <c r="Q13820" i="3"/>
  <c r="R13820" i="3"/>
  <c r="S13820" i="3"/>
  <c r="M13821" i="3"/>
  <c r="N13821" i="3"/>
  <c r="O13821" i="3"/>
  <c r="P13821" i="3"/>
  <c r="Q13821" i="3"/>
  <c r="R13821" i="3"/>
  <c r="S13821" i="3"/>
  <c r="M13822" i="3"/>
  <c r="N13822" i="3"/>
  <c r="O13822" i="3"/>
  <c r="P13822" i="3"/>
  <c r="Q13822" i="3"/>
  <c r="R13822" i="3"/>
  <c r="S13822" i="3"/>
  <c r="M13823" i="3"/>
  <c r="N13823" i="3"/>
  <c r="O13823" i="3"/>
  <c r="P13823" i="3"/>
  <c r="Q13823" i="3"/>
  <c r="R13823" i="3"/>
  <c r="S13823" i="3"/>
  <c r="M13824" i="3"/>
  <c r="N13824" i="3"/>
  <c r="O13824" i="3"/>
  <c r="P13824" i="3"/>
  <c r="Q13824" i="3"/>
  <c r="R13824" i="3"/>
  <c r="S13824" i="3"/>
  <c r="M13825" i="3"/>
  <c r="N13825" i="3"/>
  <c r="O13825" i="3"/>
  <c r="P13825" i="3"/>
  <c r="Q13825" i="3"/>
  <c r="R13825" i="3"/>
  <c r="S13825" i="3"/>
  <c r="M13826" i="3"/>
  <c r="N13826" i="3"/>
  <c r="O13826" i="3"/>
  <c r="P13826" i="3"/>
  <c r="Q13826" i="3"/>
  <c r="R13826" i="3"/>
  <c r="S13826" i="3"/>
  <c r="M13827" i="3"/>
  <c r="N13827" i="3"/>
  <c r="O13827" i="3"/>
  <c r="P13827" i="3"/>
  <c r="Q13827" i="3"/>
  <c r="R13827" i="3"/>
  <c r="S13827" i="3"/>
  <c r="M13828" i="3"/>
  <c r="N13828" i="3"/>
  <c r="O13828" i="3"/>
  <c r="P13828" i="3"/>
  <c r="Q13828" i="3"/>
  <c r="R13828" i="3"/>
  <c r="S13828" i="3"/>
  <c r="M13829" i="3"/>
  <c r="N13829" i="3"/>
  <c r="O13829" i="3"/>
  <c r="P13829" i="3"/>
  <c r="Q13829" i="3"/>
  <c r="R13829" i="3"/>
  <c r="S13829" i="3"/>
  <c r="M13830" i="3"/>
  <c r="N13830" i="3"/>
  <c r="O13830" i="3"/>
  <c r="P13830" i="3"/>
  <c r="Q13830" i="3"/>
  <c r="R13830" i="3"/>
  <c r="S13830" i="3"/>
  <c r="M13831" i="3"/>
  <c r="N13831" i="3"/>
  <c r="O13831" i="3"/>
  <c r="P13831" i="3"/>
  <c r="Q13831" i="3"/>
  <c r="R13831" i="3"/>
  <c r="S13831" i="3"/>
  <c r="M13832" i="3"/>
  <c r="N13832" i="3"/>
  <c r="O13832" i="3"/>
  <c r="P13832" i="3"/>
  <c r="Q13832" i="3"/>
  <c r="R13832" i="3"/>
  <c r="S13832" i="3"/>
  <c r="M13833" i="3"/>
  <c r="N13833" i="3"/>
  <c r="O13833" i="3"/>
  <c r="P13833" i="3"/>
  <c r="Q13833" i="3"/>
  <c r="R13833" i="3"/>
  <c r="S13833" i="3"/>
  <c r="M13834" i="3"/>
  <c r="N13834" i="3"/>
  <c r="O13834" i="3"/>
  <c r="P13834" i="3"/>
  <c r="Q13834" i="3"/>
  <c r="R13834" i="3"/>
  <c r="S13834" i="3"/>
  <c r="M13835" i="3"/>
  <c r="N13835" i="3"/>
  <c r="O13835" i="3"/>
  <c r="P13835" i="3"/>
  <c r="Q13835" i="3"/>
  <c r="R13835" i="3"/>
  <c r="S13835" i="3"/>
  <c r="M13836" i="3"/>
  <c r="N13836" i="3"/>
  <c r="O13836" i="3"/>
  <c r="P13836" i="3"/>
  <c r="Q13836" i="3"/>
  <c r="R13836" i="3"/>
  <c r="S13836" i="3"/>
  <c r="M13837" i="3"/>
  <c r="N13837" i="3"/>
  <c r="O13837" i="3"/>
  <c r="P13837" i="3"/>
  <c r="Q13837" i="3"/>
  <c r="R13837" i="3"/>
  <c r="S13837" i="3"/>
  <c r="M13838" i="3"/>
  <c r="N13838" i="3"/>
  <c r="O13838" i="3"/>
  <c r="P13838" i="3"/>
  <c r="Q13838" i="3"/>
  <c r="R13838" i="3"/>
  <c r="S13838" i="3"/>
  <c r="M13839" i="3"/>
  <c r="N13839" i="3"/>
  <c r="O13839" i="3"/>
  <c r="P13839" i="3"/>
  <c r="Q13839" i="3"/>
  <c r="R13839" i="3"/>
  <c r="S13839" i="3"/>
  <c r="M13840" i="3"/>
  <c r="N13840" i="3"/>
  <c r="O13840" i="3"/>
  <c r="P13840" i="3"/>
  <c r="Q13840" i="3"/>
  <c r="R13840" i="3"/>
  <c r="S13840" i="3"/>
  <c r="M13841" i="3"/>
  <c r="N13841" i="3"/>
  <c r="O13841" i="3"/>
  <c r="P13841" i="3"/>
  <c r="Q13841" i="3"/>
  <c r="R13841" i="3"/>
  <c r="S13841" i="3"/>
  <c r="M13842" i="3"/>
  <c r="N13842" i="3"/>
  <c r="O13842" i="3"/>
  <c r="P13842" i="3"/>
  <c r="Q13842" i="3"/>
  <c r="R13842" i="3"/>
  <c r="S13842" i="3"/>
  <c r="M13843" i="3"/>
  <c r="N13843" i="3"/>
  <c r="O13843" i="3"/>
  <c r="P13843" i="3"/>
  <c r="Q13843" i="3"/>
  <c r="R13843" i="3"/>
  <c r="S13843" i="3"/>
  <c r="M13844" i="3"/>
  <c r="N13844" i="3"/>
  <c r="O13844" i="3"/>
  <c r="P13844" i="3"/>
  <c r="Q13844" i="3"/>
  <c r="R13844" i="3"/>
  <c r="S13844" i="3"/>
  <c r="M13845" i="3"/>
  <c r="N13845" i="3"/>
  <c r="O13845" i="3"/>
  <c r="P13845" i="3"/>
  <c r="Q13845" i="3"/>
  <c r="R13845" i="3"/>
  <c r="S13845" i="3"/>
  <c r="M13846" i="3"/>
  <c r="N13846" i="3"/>
  <c r="O13846" i="3"/>
  <c r="P13846" i="3"/>
  <c r="Q13846" i="3"/>
  <c r="R13846" i="3"/>
  <c r="S13846" i="3"/>
  <c r="M13847" i="3"/>
  <c r="N13847" i="3"/>
  <c r="O13847" i="3"/>
  <c r="P13847" i="3"/>
  <c r="Q13847" i="3"/>
  <c r="R13847" i="3"/>
  <c r="S13847" i="3"/>
  <c r="M13848" i="3"/>
  <c r="N13848" i="3"/>
  <c r="O13848" i="3"/>
  <c r="P13848" i="3"/>
  <c r="Q13848" i="3"/>
  <c r="R13848" i="3"/>
  <c r="S13848" i="3"/>
  <c r="M13849" i="3"/>
  <c r="N13849" i="3"/>
  <c r="O13849" i="3"/>
  <c r="P13849" i="3"/>
  <c r="Q13849" i="3"/>
  <c r="R13849" i="3"/>
  <c r="S13849" i="3"/>
  <c r="M13850" i="3"/>
  <c r="N13850" i="3"/>
  <c r="O13850" i="3"/>
  <c r="P13850" i="3"/>
  <c r="Q13850" i="3"/>
  <c r="R13850" i="3"/>
  <c r="S13850" i="3"/>
  <c r="M13851" i="3"/>
  <c r="N13851" i="3"/>
  <c r="O13851" i="3"/>
  <c r="P13851" i="3"/>
  <c r="Q13851" i="3"/>
  <c r="R13851" i="3"/>
  <c r="S13851" i="3"/>
  <c r="M13852" i="3"/>
  <c r="N13852" i="3"/>
  <c r="O13852" i="3"/>
  <c r="P13852" i="3"/>
  <c r="Q13852" i="3"/>
  <c r="R13852" i="3"/>
  <c r="S13852" i="3"/>
  <c r="M13853" i="3"/>
  <c r="N13853" i="3"/>
  <c r="O13853" i="3"/>
  <c r="P13853" i="3"/>
  <c r="Q13853" i="3"/>
  <c r="R13853" i="3"/>
  <c r="S13853" i="3"/>
  <c r="M13854" i="3"/>
  <c r="N13854" i="3"/>
  <c r="O13854" i="3"/>
  <c r="P13854" i="3"/>
  <c r="Q13854" i="3"/>
  <c r="R13854" i="3"/>
  <c r="S13854" i="3"/>
  <c r="M13855" i="3"/>
  <c r="N13855" i="3"/>
  <c r="O13855" i="3"/>
  <c r="P13855" i="3"/>
  <c r="Q13855" i="3"/>
  <c r="R13855" i="3"/>
  <c r="S13855" i="3"/>
  <c r="M13856" i="3"/>
  <c r="N13856" i="3"/>
  <c r="O13856" i="3"/>
  <c r="P13856" i="3"/>
  <c r="Q13856" i="3"/>
  <c r="R13856" i="3"/>
  <c r="S13856" i="3"/>
  <c r="M13857" i="3"/>
  <c r="N13857" i="3"/>
  <c r="O13857" i="3"/>
  <c r="P13857" i="3"/>
  <c r="Q13857" i="3"/>
  <c r="R13857" i="3"/>
  <c r="S13857" i="3"/>
  <c r="M13858" i="3"/>
  <c r="N13858" i="3"/>
  <c r="O13858" i="3"/>
  <c r="P13858" i="3"/>
  <c r="Q13858" i="3"/>
  <c r="R13858" i="3"/>
  <c r="S13858" i="3"/>
  <c r="M13859" i="3"/>
  <c r="N13859" i="3"/>
  <c r="O13859" i="3"/>
  <c r="P13859" i="3"/>
  <c r="Q13859" i="3"/>
  <c r="R13859" i="3"/>
  <c r="S13859" i="3"/>
  <c r="M13860" i="3"/>
  <c r="N13860" i="3"/>
  <c r="O13860" i="3"/>
  <c r="P13860" i="3"/>
  <c r="Q13860" i="3"/>
  <c r="R13860" i="3"/>
  <c r="S13860" i="3"/>
  <c r="M13861" i="3"/>
  <c r="N13861" i="3"/>
  <c r="O13861" i="3"/>
  <c r="P13861" i="3"/>
  <c r="Q13861" i="3"/>
  <c r="R13861" i="3"/>
  <c r="S13861" i="3"/>
  <c r="M13862" i="3"/>
  <c r="N13862" i="3"/>
  <c r="O13862" i="3"/>
  <c r="P13862" i="3"/>
  <c r="Q13862" i="3"/>
  <c r="R13862" i="3"/>
  <c r="S13862" i="3"/>
  <c r="M13863" i="3"/>
  <c r="N13863" i="3"/>
  <c r="O13863" i="3"/>
  <c r="P13863" i="3"/>
  <c r="Q13863" i="3"/>
  <c r="R13863" i="3"/>
  <c r="S13863" i="3"/>
  <c r="M13864" i="3"/>
  <c r="N13864" i="3"/>
  <c r="O13864" i="3"/>
  <c r="P13864" i="3"/>
  <c r="Q13864" i="3"/>
  <c r="R13864" i="3"/>
  <c r="S13864" i="3"/>
  <c r="M13865" i="3"/>
  <c r="N13865" i="3"/>
  <c r="O13865" i="3"/>
  <c r="P13865" i="3"/>
  <c r="Q13865" i="3"/>
  <c r="R13865" i="3"/>
  <c r="S13865" i="3"/>
  <c r="M13866" i="3"/>
  <c r="N13866" i="3"/>
  <c r="O13866" i="3"/>
  <c r="P13866" i="3"/>
  <c r="Q13866" i="3"/>
  <c r="R13866" i="3"/>
  <c r="S13866" i="3"/>
  <c r="M13867" i="3"/>
  <c r="N13867" i="3"/>
  <c r="O13867" i="3"/>
  <c r="P13867" i="3"/>
  <c r="Q13867" i="3"/>
  <c r="R13867" i="3"/>
  <c r="S13867" i="3"/>
  <c r="M13868" i="3"/>
  <c r="N13868" i="3"/>
  <c r="O13868" i="3"/>
  <c r="P13868" i="3"/>
  <c r="Q13868" i="3"/>
  <c r="R13868" i="3"/>
  <c r="S13868" i="3"/>
  <c r="M13869" i="3"/>
  <c r="N13869" i="3"/>
  <c r="O13869" i="3"/>
  <c r="P13869" i="3"/>
  <c r="Q13869" i="3"/>
  <c r="R13869" i="3"/>
  <c r="S13869" i="3"/>
  <c r="M13870" i="3"/>
  <c r="N13870" i="3"/>
  <c r="O13870" i="3"/>
  <c r="P13870" i="3"/>
  <c r="Q13870" i="3"/>
  <c r="R13870" i="3"/>
  <c r="S13870" i="3"/>
  <c r="M13871" i="3"/>
  <c r="N13871" i="3"/>
  <c r="O13871" i="3"/>
  <c r="P13871" i="3"/>
  <c r="Q13871" i="3"/>
  <c r="R13871" i="3"/>
  <c r="S13871" i="3"/>
  <c r="M13872" i="3"/>
  <c r="N13872" i="3"/>
  <c r="O13872" i="3"/>
  <c r="P13872" i="3"/>
  <c r="Q13872" i="3"/>
  <c r="R13872" i="3"/>
  <c r="S13872" i="3"/>
  <c r="M13873" i="3"/>
  <c r="N13873" i="3"/>
  <c r="O13873" i="3"/>
  <c r="P13873" i="3"/>
  <c r="Q13873" i="3"/>
  <c r="R13873" i="3"/>
  <c r="S13873" i="3"/>
  <c r="M13874" i="3"/>
  <c r="N13874" i="3"/>
  <c r="O13874" i="3"/>
  <c r="P13874" i="3"/>
  <c r="Q13874" i="3"/>
  <c r="R13874" i="3"/>
  <c r="S13874" i="3"/>
  <c r="M13875" i="3"/>
  <c r="N13875" i="3"/>
  <c r="O13875" i="3"/>
  <c r="P13875" i="3"/>
  <c r="Q13875" i="3"/>
  <c r="R13875" i="3"/>
  <c r="S13875" i="3"/>
  <c r="M13876" i="3"/>
  <c r="N13876" i="3"/>
  <c r="O13876" i="3"/>
  <c r="P13876" i="3"/>
  <c r="Q13876" i="3"/>
  <c r="R13876" i="3"/>
  <c r="S13876" i="3"/>
  <c r="M13877" i="3"/>
  <c r="N13877" i="3"/>
  <c r="O13877" i="3"/>
  <c r="P13877" i="3"/>
  <c r="Q13877" i="3"/>
  <c r="R13877" i="3"/>
  <c r="S13877" i="3"/>
  <c r="M13878" i="3"/>
  <c r="N13878" i="3"/>
  <c r="O13878" i="3"/>
  <c r="P13878" i="3"/>
  <c r="Q13878" i="3"/>
  <c r="R13878" i="3"/>
  <c r="S13878" i="3"/>
  <c r="M13879" i="3"/>
  <c r="N13879" i="3"/>
  <c r="O13879" i="3"/>
  <c r="P13879" i="3"/>
  <c r="Q13879" i="3"/>
  <c r="R13879" i="3"/>
  <c r="S13879" i="3"/>
  <c r="M13880" i="3"/>
  <c r="N13880" i="3"/>
  <c r="O13880" i="3"/>
  <c r="P13880" i="3"/>
  <c r="Q13880" i="3"/>
  <c r="R13880" i="3"/>
  <c r="S13880" i="3"/>
  <c r="M13881" i="3"/>
  <c r="N13881" i="3"/>
  <c r="O13881" i="3"/>
  <c r="P13881" i="3"/>
  <c r="Q13881" i="3"/>
  <c r="R13881" i="3"/>
  <c r="S13881" i="3"/>
  <c r="M13882" i="3"/>
  <c r="N13882" i="3"/>
  <c r="O13882" i="3"/>
  <c r="P13882" i="3"/>
  <c r="Q13882" i="3"/>
  <c r="R13882" i="3"/>
  <c r="S13882" i="3"/>
  <c r="M13883" i="3"/>
  <c r="N13883" i="3"/>
  <c r="O13883" i="3"/>
  <c r="P13883" i="3"/>
  <c r="Q13883" i="3"/>
  <c r="R13883" i="3"/>
  <c r="S13883" i="3"/>
  <c r="M13884" i="3"/>
  <c r="N13884" i="3"/>
  <c r="O13884" i="3"/>
  <c r="P13884" i="3"/>
  <c r="Q13884" i="3"/>
  <c r="R13884" i="3"/>
  <c r="S13884" i="3"/>
  <c r="M13885" i="3"/>
  <c r="N13885" i="3"/>
  <c r="O13885" i="3"/>
  <c r="P13885" i="3"/>
  <c r="Q13885" i="3"/>
  <c r="R13885" i="3"/>
  <c r="S13885" i="3"/>
  <c r="M13886" i="3"/>
  <c r="N13886" i="3"/>
  <c r="O13886" i="3"/>
  <c r="P13886" i="3"/>
  <c r="Q13886" i="3"/>
  <c r="R13886" i="3"/>
  <c r="S13886" i="3"/>
  <c r="M13887" i="3"/>
  <c r="N13887" i="3"/>
  <c r="O13887" i="3"/>
  <c r="P13887" i="3"/>
  <c r="Q13887" i="3"/>
  <c r="R13887" i="3"/>
  <c r="S13887" i="3"/>
  <c r="M13888" i="3"/>
  <c r="N13888" i="3"/>
  <c r="O13888" i="3"/>
  <c r="P13888" i="3"/>
  <c r="Q13888" i="3"/>
  <c r="R13888" i="3"/>
  <c r="S13888" i="3"/>
  <c r="M13889" i="3"/>
  <c r="N13889" i="3"/>
  <c r="O13889" i="3"/>
  <c r="P13889" i="3"/>
  <c r="Q13889" i="3"/>
  <c r="R13889" i="3"/>
  <c r="S13889" i="3"/>
  <c r="M13890" i="3"/>
  <c r="N13890" i="3"/>
  <c r="O13890" i="3"/>
  <c r="P13890" i="3"/>
  <c r="Q13890" i="3"/>
  <c r="R13890" i="3"/>
  <c r="S13890" i="3"/>
  <c r="M13891" i="3"/>
  <c r="N13891" i="3"/>
  <c r="O13891" i="3"/>
  <c r="P13891" i="3"/>
  <c r="Q13891" i="3"/>
  <c r="R13891" i="3"/>
  <c r="S13891" i="3"/>
  <c r="M13892" i="3"/>
  <c r="N13892" i="3"/>
  <c r="O13892" i="3"/>
  <c r="P13892" i="3"/>
  <c r="Q13892" i="3"/>
  <c r="R13892" i="3"/>
  <c r="S13892" i="3"/>
  <c r="M13893" i="3"/>
  <c r="N13893" i="3"/>
  <c r="O13893" i="3"/>
  <c r="P13893" i="3"/>
  <c r="Q13893" i="3"/>
  <c r="R13893" i="3"/>
  <c r="S13893" i="3"/>
  <c r="M13894" i="3"/>
  <c r="N13894" i="3"/>
  <c r="O13894" i="3"/>
  <c r="P13894" i="3"/>
  <c r="Q13894" i="3"/>
  <c r="R13894" i="3"/>
  <c r="S13894" i="3"/>
  <c r="M13895" i="3"/>
  <c r="N13895" i="3"/>
  <c r="O13895" i="3"/>
  <c r="P13895" i="3"/>
  <c r="Q13895" i="3"/>
  <c r="R13895" i="3"/>
  <c r="S13895" i="3"/>
  <c r="M13896" i="3"/>
  <c r="N13896" i="3"/>
  <c r="O13896" i="3"/>
  <c r="P13896" i="3"/>
  <c r="Q13896" i="3"/>
  <c r="R13896" i="3"/>
  <c r="S13896" i="3"/>
  <c r="M13897" i="3"/>
  <c r="N13897" i="3"/>
  <c r="O13897" i="3"/>
  <c r="P13897" i="3"/>
  <c r="Q13897" i="3"/>
  <c r="R13897" i="3"/>
  <c r="S13897" i="3"/>
  <c r="M13898" i="3"/>
  <c r="N13898" i="3"/>
  <c r="O13898" i="3"/>
  <c r="P13898" i="3"/>
  <c r="Q13898" i="3"/>
  <c r="R13898" i="3"/>
  <c r="S13898" i="3"/>
  <c r="M13899" i="3"/>
  <c r="N13899" i="3"/>
  <c r="O13899" i="3"/>
  <c r="P13899" i="3"/>
  <c r="Q13899" i="3"/>
  <c r="R13899" i="3"/>
  <c r="S13899" i="3"/>
  <c r="M13900" i="3"/>
  <c r="N13900" i="3"/>
  <c r="O13900" i="3"/>
  <c r="P13900" i="3"/>
  <c r="Q13900" i="3"/>
  <c r="R13900" i="3"/>
  <c r="S13900" i="3"/>
  <c r="M13901" i="3"/>
  <c r="N13901" i="3"/>
  <c r="O13901" i="3"/>
  <c r="P13901" i="3"/>
  <c r="Q13901" i="3"/>
  <c r="R13901" i="3"/>
  <c r="S13901" i="3"/>
  <c r="M13902" i="3"/>
  <c r="N13902" i="3"/>
  <c r="O13902" i="3"/>
  <c r="P13902" i="3"/>
  <c r="Q13902" i="3"/>
  <c r="R13902" i="3"/>
  <c r="S13902" i="3"/>
  <c r="M13903" i="3"/>
  <c r="N13903" i="3"/>
  <c r="O13903" i="3"/>
  <c r="P13903" i="3"/>
  <c r="Q13903" i="3"/>
  <c r="R13903" i="3"/>
  <c r="S13903" i="3"/>
  <c r="M13904" i="3"/>
  <c r="N13904" i="3"/>
  <c r="O13904" i="3"/>
  <c r="P13904" i="3"/>
  <c r="Q13904" i="3"/>
  <c r="R13904" i="3"/>
  <c r="S13904" i="3"/>
  <c r="M13905" i="3"/>
  <c r="N13905" i="3"/>
  <c r="O13905" i="3"/>
  <c r="P13905" i="3"/>
  <c r="Q13905" i="3"/>
  <c r="R13905" i="3"/>
  <c r="S13905" i="3"/>
  <c r="M13906" i="3"/>
  <c r="N13906" i="3"/>
  <c r="O13906" i="3"/>
  <c r="P13906" i="3"/>
  <c r="Q13906" i="3"/>
  <c r="R13906" i="3"/>
  <c r="S13906" i="3"/>
  <c r="M13907" i="3"/>
  <c r="N13907" i="3"/>
  <c r="O13907" i="3"/>
  <c r="P13907" i="3"/>
  <c r="Q13907" i="3"/>
  <c r="R13907" i="3"/>
  <c r="S13907" i="3"/>
  <c r="M13908" i="3"/>
  <c r="N13908" i="3"/>
  <c r="O13908" i="3"/>
  <c r="P13908" i="3"/>
  <c r="Q13908" i="3"/>
  <c r="R13908" i="3"/>
  <c r="S13908" i="3"/>
  <c r="M13909" i="3"/>
  <c r="N13909" i="3"/>
  <c r="O13909" i="3"/>
  <c r="P13909" i="3"/>
  <c r="Q13909" i="3"/>
  <c r="R13909" i="3"/>
  <c r="S13909" i="3"/>
  <c r="M13910" i="3"/>
  <c r="N13910" i="3"/>
  <c r="O13910" i="3"/>
  <c r="P13910" i="3"/>
  <c r="Q13910" i="3"/>
  <c r="R13910" i="3"/>
  <c r="S13910" i="3"/>
  <c r="M13911" i="3"/>
  <c r="N13911" i="3"/>
  <c r="O13911" i="3"/>
  <c r="P13911" i="3"/>
  <c r="Q13911" i="3"/>
  <c r="R13911" i="3"/>
  <c r="S13911" i="3"/>
  <c r="M13912" i="3"/>
  <c r="N13912" i="3"/>
  <c r="O13912" i="3"/>
  <c r="P13912" i="3"/>
  <c r="Q13912" i="3"/>
  <c r="R13912" i="3"/>
  <c r="S13912" i="3"/>
  <c r="M13913" i="3"/>
  <c r="N13913" i="3"/>
  <c r="O13913" i="3"/>
  <c r="P13913" i="3"/>
  <c r="Q13913" i="3"/>
  <c r="R13913" i="3"/>
  <c r="S13913" i="3"/>
  <c r="M13914" i="3"/>
  <c r="N13914" i="3"/>
  <c r="O13914" i="3"/>
  <c r="P13914" i="3"/>
  <c r="Q13914" i="3"/>
  <c r="R13914" i="3"/>
  <c r="S13914" i="3"/>
  <c r="M13915" i="3"/>
  <c r="N13915" i="3"/>
  <c r="O13915" i="3"/>
  <c r="P13915" i="3"/>
  <c r="Q13915" i="3"/>
  <c r="R13915" i="3"/>
  <c r="S13915" i="3"/>
  <c r="M13916" i="3"/>
  <c r="N13916" i="3"/>
  <c r="O13916" i="3"/>
  <c r="P13916" i="3"/>
  <c r="Q13916" i="3"/>
  <c r="R13916" i="3"/>
  <c r="S13916" i="3"/>
  <c r="M13917" i="3"/>
  <c r="N13917" i="3"/>
  <c r="O13917" i="3"/>
  <c r="P13917" i="3"/>
  <c r="Q13917" i="3"/>
  <c r="R13917" i="3"/>
  <c r="S13917" i="3"/>
  <c r="M13918" i="3"/>
  <c r="N13918" i="3"/>
  <c r="O13918" i="3"/>
  <c r="P13918" i="3"/>
  <c r="Q13918" i="3"/>
  <c r="R13918" i="3"/>
  <c r="S13918" i="3"/>
  <c r="M13919" i="3"/>
  <c r="N13919" i="3"/>
  <c r="O13919" i="3"/>
  <c r="P13919" i="3"/>
  <c r="Q13919" i="3"/>
  <c r="R13919" i="3"/>
  <c r="S13919" i="3"/>
  <c r="M13920" i="3"/>
  <c r="N13920" i="3"/>
  <c r="O13920" i="3"/>
  <c r="P13920" i="3"/>
  <c r="Q13920" i="3"/>
  <c r="R13920" i="3"/>
  <c r="S13920" i="3"/>
  <c r="M13921" i="3"/>
  <c r="N13921" i="3"/>
  <c r="O13921" i="3"/>
  <c r="P13921" i="3"/>
  <c r="Q13921" i="3"/>
  <c r="R13921" i="3"/>
  <c r="S13921" i="3"/>
  <c r="M13922" i="3"/>
  <c r="N13922" i="3"/>
  <c r="O13922" i="3"/>
  <c r="P13922" i="3"/>
  <c r="Q13922" i="3"/>
  <c r="R13922" i="3"/>
  <c r="S13922" i="3"/>
  <c r="M13923" i="3"/>
  <c r="N13923" i="3"/>
  <c r="O13923" i="3"/>
  <c r="P13923" i="3"/>
  <c r="Q13923" i="3"/>
  <c r="R13923" i="3"/>
  <c r="S13923" i="3"/>
  <c r="M13924" i="3"/>
  <c r="N13924" i="3"/>
  <c r="O13924" i="3"/>
  <c r="P13924" i="3"/>
  <c r="Q13924" i="3"/>
  <c r="R13924" i="3"/>
  <c r="S13924" i="3"/>
  <c r="M13925" i="3"/>
  <c r="N13925" i="3"/>
  <c r="O13925" i="3"/>
  <c r="P13925" i="3"/>
  <c r="Q13925" i="3"/>
  <c r="R13925" i="3"/>
  <c r="S13925" i="3"/>
  <c r="M13926" i="3"/>
  <c r="N13926" i="3"/>
  <c r="O13926" i="3"/>
  <c r="P13926" i="3"/>
  <c r="Q13926" i="3"/>
  <c r="R13926" i="3"/>
  <c r="S13926" i="3"/>
  <c r="M13927" i="3"/>
  <c r="N13927" i="3"/>
  <c r="O13927" i="3"/>
  <c r="P13927" i="3"/>
  <c r="Q13927" i="3"/>
  <c r="R13927" i="3"/>
  <c r="S13927" i="3"/>
  <c r="M13928" i="3"/>
  <c r="N13928" i="3"/>
  <c r="O13928" i="3"/>
  <c r="P13928" i="3"/>
  <c r="Q13928" i="3"/>
  <c r="R13928" i="3"/>
  <c r="S13928" i="3"/>
  <c r="M13929" i="3"/>
  <c r="N13929" i="3"/>
  <c r="O13929" i="3"/>
  <c r="P13929" i="3"/>
  <c r="Q13929" i="3"/>
  <c r="R13929" i="3"/>
  <c r="S13929" i="3"/>
  <c r="M13930" i="3"/>
  <c r="N13930" i="3"/>
  <c r="O13930" i="3"/>
  <c r="P13930" i="3"/>
  <c r="Q13930" i="3"/>
  <c r="R13930" i="3"/>
  <c r="S13930" i="3"/>
  <c r="M13931" i="3"/>
  <c r="N13931" i="3"/>
  <c r="O13931" i="3"/>
  <c r="P13931" i="3"/>
  <c r="Q13931" i="3"/>
  <c r="R13931" i="3"/>
  <c r="S13931" i="3"/>
  <c r="M13932" i="3"/>
  <c r="N13932" i="3"/>
  <c r="O13932" i="3"/>
  <c r="P13932" i="3"/>
  <c r="Q13932" i="3"/>
  <c r="R13932" i="3"/>
  <c r="S13932" i="3"/>
  <c r="M13933" i="3"/>
  <c r="N13933" i="3"/>
  <c r="O13933" i="3"/>
  <c r="P13933" i="3"/>
  <c r="Q13933" i="3"/>
  <c r="R13933" i="3"/>
  <c r="S13933" i="3"/>
  <c r="M13934" i="3"/>
  <c r="N13934" i="3"/>
  <c r="O13934" i="3"/>
  <c r="P13934" i="3"/>
  <c r="Q13934" i="3"/>
  <c r="R13934" i="3"/>
  <c r="S13934" i="3"/>
  <c r="M13935" i="3"/>
  <c r="N13935" i="3"/>
  <c r="O13935" i="3"/>
  <c r="P13935" i="3"/>
  <c r="Q13935" i="3"/>
  <c r="R13935" i="3"/>
  <c r="S13935" i="3"/>
  <c r="M13936" i="3"/>
  <c r="N13936" i="3"/>
  <c r="O13936" i="3"/>
  <c r="P13936" i="3"/>
  <c r="Q13936" i="3"/>
  <c r="R13936" i="3"/>
  <c r="S13936" i="3"/>
  <c r="M13937" i="3"/>
  <c r="N13937" i="3"/>
  <c r="O13937" i="3"/>
  <c r="P13937" i="3"/>
  <c r="Q13937" i="3"/>
  <c r="R13937" i="3"/>
  <c r="S13937" i="3"/>
  <c r="M13938" i="3"/>
  <c r="N13938" i="3"/>
  <c r="O13938" i="3"/>
  <c r="P13938" i="3"/>
  <c r="Q13938" i="3"/>
  <c r="R13938" i="3"/>
  <c r="S13938" i="3"/>
  <c r="M13939" i="3"/>
  <c r="N13939" i="3"/>
  <c r="O13939" i="3"/>
  <c r="P13939" i="3"/>
  <c r="Q13939" i="3"/>
  <c r="R13939" i="3"/>
  <c r="S13939" i="3"/>
  <c r="M13940" i="3"/>
  <c r="N13940" i="3"/>
  <c r="O13940" i="3"/>
  <c r="P13940" i="3"/>
  <c r="Q13940" i="3"/>
  <c r="R13940" i="3"/>
  <c r="S13940" i="3"/>
  <c r="M13941" i="3"/>
  <c r="N13941" i="3"/>
  <c r="O13941" i="3"/>
  <c r="P13941" i="3"/>
  <c r="Q13941" i="3"/>
  <c r="R13941" i="3"/>
  <c r="S13941" i="3"/>
  <c r="M13942" i="3"/>
  <c r="N13942" i="3"/>
  <c r="O13942" i="3"/>
  <c r="P13942" i="3"/>
  <c r="Q13942" i="3"/>
  <c r="R13942" i="3"/>
  <c r="S13942" i="3"/>
  <c r="M13943" i="3"/>
  <c r="N13943" i="3"/>
  <c r="O13943" i="3"/>
  <c r="P13943" i="3"/>
  <c r="Q13943" i="3"/>
  <c r="R13943" i="3"/>
  <c r="S13943" i="3"/>
  <c r="M13944" i="3"/>
  <c r="N13944" i="3"/>
  <c r="O13944" i="3"/>
  <c r="P13944" i="3"/>
  <c r="Q13944" i="3"/>
  <c r="R13944" i="3"/>
  <c r="S13944" i="3"/>
  <c r="M13945" i="3"/>
  <c r="N13945" i="3"/>
  <c r="O13945" i="3"/>
  <c r="P13945" i="3"/>
  <c r="Q13945" i="3"/>
  <c r="R13945" i="3"/>
  <c r="S13945" i="3"/>
  <c r="M13946" i="3"/>
  <c r="N13946" i="3"/>
  <c r="O13946" i="3"/>
  <c r="P13946" i="3"/>
  <c r="Q13946" i="3"/>
  <c r="R13946" i="3"/>
  <c r="S13946" i="3"/>
  <c r="M13947" i="3"/>
  <c r="N13947" i="3"/>
  <c r="O13947" i="3"/>
  <c r="P13947" i="3"/>
  <c r="Q13947" i="3"/>
  <c r="R13947" i="3"/>
  <c r="S13947" i="3"/>
  <c r="M13948" i="3"/>
  <c r="N13948" i="3"/>
  <c r="O13948" i="3"/>
  <c r="P13948" i="3"/>
  <c r="Q13948" i="3"/>
  <c r="R13948" i="3"/>
  <c r="S13948" i="3"/>
  <c r="M13949" i="3"/>
  <c r="N13949" i="3"/>
  <c r="O13949" i="3"/>
  <c r="P13949" i="3"/>
  <c r="Q13949" i="3"/>
  <c r="R13949" i="3"/>
  <c r="S13949" i="3"/>
  <c r="M13950" i="3"/>
  <c r="N13950" i="3"/>
  <c r="O13950" i="3"/>
  <c r="P13950" i="3"/>
  <c r="Q13950" i="3"/>
  <c r="R13950" i="3"/>
  <c r="S13950" i="3"/>
  <c r="M13951" i="3"/>
  <c r="N13951" i="3"/>
  <c r="O13951" i="3"/>
  <c r="P13951" i="3"/>
  <c r="Q13951" i="3"/>
  <c r="R13951" i="3"/>
  <c r="S13951" i="3"/>
  <c r="M13952" i="3"/>
  <c r="N13952" i="3"/>
  <c r="O13952" i="3"/>
  <c r="P13952" i="3"/>
  <c r="Q13952" i="3"/>
  <c r="R13952" i="3"/>
  <c r="S13952" i="3"/>
  <c r="M13953" i="3"/>
  <c r="N13953" i="3"/>
  <c r="O13953" i="3"/>
  <c r="P13953" i="3"/>
  <c r="Q13953" i="3"/>
  <c r="R13953" i="3"/>
  <c r="S13953" i="3"/>
  <c r="M13954" i="3"/>
  <c r="N13954" i="3"/>
  <c r="O13954" i="3"/>
  <c r="P13954" i="3"/>
  <c r="Q13954" i="3"/>
  <c r="R13954" i="3"/>
  <c r="S13954" i="3"/>
  <c r="M13955" i="3"/>
  <c r="N13955" i="3"/>
  <c r="O13955" i="3"/>
  <c r="P13955" i="3"/>
  <c r="Q13955" i="3"/>
  <c r="R13955" i="3"/>
  <c r="S13955" i="3"/>
  <c r="M13956" i="3"/>
  <c r="N13956" i="3"/>
  <c r="O13956" i="3"/>
  <c r="P13956" i="3"/>
  <c r="Q13956" i="3"/>
  <c r="R13956" i="3"/>
  <c r="S13956" i="3"/>
  <c r="M13957" i="3"/>
  <c r="N13957" i="3"/>
  <c r="O13957" i="3"/>
  <c r="P13957" i="3"/>
  <c r="Q13957" i="3"/>
  <c r="R13957" i="3"/>
  <c r="S13957" i="3"/>
  <c r="M13958" i="3"/>
  <c r="N13958" i="3"/>
  <c r="O13958" i="3"/>
  <c r="P13958" i="3"/>
  <c r="Q13958" i="3"/>
  <c r="R13958" i="3"/>
  <c r="S13958" i="3"/>
  <c r="M13959" i="3"/>
  <c r="N13959" i="3"/>
  <c r="O13959" i="3"/>
  <c r="P13959" i="3"/>
  <c r="Q13959" i="3"/>
  <c r="R13959" i="3"/>
  <c r="S13959" i="3"/>
  <c r="M13960" i="3"/>
  <c r="N13960" i="3"/>
  <c r="O13960" i="3"/>
  <c r="P13960" i="3"/>
  <c r="Q13960" i="3"/>
  <c r="R13960" i="3"/>
  <c r="S13960" i="3"/>
  <c r="M13961" i="3"/>
  <c r="N13961" i="3"/>
  <c r="O13961" i="3"/>
  <c r="P13961" i="3"/>
  <c r="Q13961" i="3"/>
  <c r="R13961" i="3"/>
  <c r="S13961" i="3"/>
  <c r="M13962" i="3"/>
  <c r="N13962" i="3"/>
  <c r="O13962" i="3"/>
  <c r="P13962" i="3"/>
  <c r="Q13962" i="3"/>
  <c r="R13962" i="3"/>
  <c r="S13962" i="3"/>
  <c r="M13963" i="3"/>
  <c r="N13963" i="3"/>
  <c r="O13963" i="3"/>
  <c r="P13963" i="3"/>
  <c r="Q13963" i="3"/>
  <c r="R13963" i="3"/>
  <c r="S13963" i="3"/>
  <c r="M13964" i="3"/>
  <c r="N13964" i="3"/>
  <c r="O13964" i="3"/>
  <c r="P13964" i="3"/>
  <c r="Q13964" i="3"/>
  <c r="R13964" i="3"/>
  <c r="S13964" i="3"/>
  <c r="M13965" i="3"/>
  <c r="N13965" i="3"/>
  <c r="O13965" i="3"/>
  <c r="P13965" i="3"/>
  <c r="Q13965" i="3"/>
  <c r="R13965" i="3"/>
  <c r="S13965" i="3"/>
  <c r="M13966" i="3"/>
  <c r="N13966" i="3"/>
  <c r="O13966" i="3"/>
  <c r="P13966" i="3"/>
  <c r="Q13966" i="3"/>
  <c r="R13966" i="3"/>
  <c r="S13966" i="3"/>
  <c r="M13967" i="3"/>
  <c r="N13967" i="3"/>
  <c r="O13967" i="3"/>
  <c r="P13967" i="3"/>
  <c r="Q13967" i="3"/>
  <c r="R13967" i="3"/>
  <c r="S13967" i="3"/>
  <c r="M13968" i="3"/>
  <c r="N13968" i="3"/>
  <c r="O13968" i="3"/>
  <c r="P13968" i="3"/>
  <c r="Q13968" i="3"/>
  <c r="R13968" i="3"/>
  <c r="S13968" i="3"/>
  <c r="M13969" i="3"/>
  <c r="N13969" i="3"/>
  <c r="O13969" i="3"/>
  <c r="P13969" i="3"/>
  <c r="Q13969" i="3"/>
  <c r="R13969" i="3"/>
  <c r="S13969" i="3"/>
  <c r="M13970" i="3"/>
  <c r="N13970" i="3"/>
  <c r="O13970" i="3"/>
  <c r="P13970" i="3"/>
  <c r="Q13970" i="3"/>
  <c r="R13970" i="3"/>
  <c r="S13970" i="3"/>
  <c r="M13971" i="3"/>
  <c r="N13971" i="3"/>
  <c r="O13971" i="3"/>
  <c r="P13971" i="3"/>
  <c r="Q13971" i="3"/>
  <c r="R13971" i="3"/>
  <c r="S13971" i="3"/>
  <c r="M13972" i="3"/>
  <c r="N13972" i="3"/>
  <c r="O13972" i="3"/>
  <c r="P13972" i="3"/>
  <c r="Q13972" i="3"/>
  <c r="R13972" i="3"/>
  <c r="S13972" i="3"/>
  <c r="M13973" i="3"/>
  <c r="N13973" i="3"/>
  <c r="O13973" i="3"/>
  <c r="P13973" i="3"/>
  <c r="Q13973" i="3"/>
  <c r="R13973" i="3"/>
  <c r="S13973" i="3"/>
  <c r="M13974" i="3"/>
  <c r="N13974" i="3"/>
  <c r="O13974" i="3"/>
  <c r="P13974" i="3"/>
  <c r="Q13974" i="3"/>
  <c r="R13974" i="3"/>
  <c r="S13974" i="3"/>
  <c r="M13975" i="3"/>
  <c r="N13975" i="3"/>
  <c r="O13975" i="3"/>
  <c r="P13975" i="3"/>
  <c r="Q13975" i="3"/>
  <c r="R13975" i="3"/>
  <c r="S13975" i="3"/>
  <c r="M13976" i="3"/>
  <c r="N13976" i="3"/>
  <c r="O13976" i="3"/>
  <c r="P13976" i="3"/>
  <c r="Q13976" i="3"/>
  <c r="R13976" i="3"/>
  <c r="S13976" i="3"/>
  <c r="M13977" i="3"/>
  <c r="N13977" i="3"/>
  <c r="O13977" i="3"/>
  <c r="P13977" i="3"/>
  <c r="Q13977" i="3"/>
  <c r="R13977" i="3"/>
  <c r="S13977" i="3"/>
  <c r="M13978" i="3"/>
  <c r="N13978" i="3"/>
  <c r="O13978" i="3"/>
  <c r="P13978" i="3"/>
  <c r="Q13978" i="3"/>
  <c r="R13978" i="3"/>
  <c r="S13978" i="3"/>
  <c r="M13979" i="3"/>
  <c r="N13979" i="3"/>
  <c r="O13979" i="3"/>
  <c r="P13979" i="3"/>
  <c r="Q13979" i="3"/>
  <c r="R13979" i="3"/>
  <c r="S13979" i="3"/>
  <c r="M13980" i="3"/>
  <c r="N13980" i="3"/>
  <c r="O13980" i="3"/>
  <c r="P13980" i="3"/>
  <c r="Q13980" i="3"/>
  <c r="R13980" i="3"/>
  <c r="S13980" i="3"/>
  <c r="M13981" i="3"/>
  <c r="N13981" i="3"/>
  <c r="O13981" i="3"/>
  <c r="P13981" i="3"/>
  <c r="Q13981" i="3"/>
  <c r="R13981" i="3"/>
  <c r="S13981" i="3"/>
  <c r="M13982" i="3"/>
  <c r="N13982" i="3"/>
  <c r="O13982" i="3"/>
  <c r="P13982" i="3"/>
  <c r="Q13982" i="3"/>
  <c r="R13982" i="3"/>
  <c r="S13982" i="3"/>
  <c r="M13983" i="3"/>
  <c r="N13983" i="3"/>
  <c r="O13983" i="3"/>
  <c r="P13983" i="3"/>
  <c r="Q13983" i="3"/>
  <c r="R13983" i="3"/>
  <c r="S13983" i="3"/>
  <c r="M13984" i="3"/>
  <c r="N13984" i="3"/>
  <c r="O13984" i="3"/>
  <c r="P13984" i="3"/>
  <c r="Q13984" i="3"/>
  <c r="R13984" i="3"/>
  <c r="S13984" i="3"/>
  <c r="M13985" i="3"/>
  <c r="N13985" i="3"/>
  <c r="O13985" i="3"/>
  <c r="P13985" i="3"/>
  <c r="Q13985" i="3"/>
  <c r="R13985" i="3"/>
  <c r="S13985" i="3"/>
  <c r="M13986" i="3"/>
  <c r="N13986" i="3"/>
  <c r="O13986" i="3"/>
  <c r="P13986" i="3"/>
  <c r="Q13986" i="3"/>
  <c r="R13986" i="3"/>
  <c r="S13986" i="3"/>
  <c r="M13987" i="3"/>
  <c r="N13987" i="3"/>
  <c r="O13987" i="3"/>
  <c r="P13987" i="3"/>
  <c r="Q13987" i="3"/>
  <c r="R13987" i="3"/>
  <c r="S13987" i="3"/>
  <c r="M13988" i="3"/>
  <c r="N13988" i="3"/>
  <c r="O13988" i="3"/>
  <c r="P13988" i="3"/>
  <c r="Q13988" i="3"/>
  <c r="R13988" i="3"/>
  <c r="S13988" i="3"/>
  <c r="M13989" i="3"/>
  <c r="N13989" i="3"/>
  <c r="O13989" i="3"/>
  <c r="P13989" i="3"/>
  <c r="Q13989" i="3"/>
  <c r="R13989" i="3"/>
  <c r="S13989" i="3"/>
  <c r="M13990" i="3"/>
  <c r="N13990" i="3"/>
  <c r="O13990" i="3"/>
  <c r="P13990" i="3"/>
  <c r="Q13990" i="3"/>
  <c r="R13990" i="3"/>
  <c r="S13990" i="3"/>
  <c r="M13991" i="3"/>
  <c r="N13991" i="3"/>
  <c r="O13991" i="3"/>
  <c r="P13991" i="3"/>
  <c r="Q13991" i="3"/>
  <c r="R13991" i="3"/>
  <c r="S13991" i="3"/>
  <c r="M13992" i="3"/>
  <c r="N13992" i="3"/>
  <c r="O13992" i="3"/>
  <c r="P13992" i="3"/>
  <c r="Q13992" i="3"/>
  <c r="R13992" i="3"/>
  <c r="S13992" i="3"/>
  <c r="M13993" i="3"/>
  <c r="N13993" i="3"/>
  <c r="O13993" i="3"/>
  <c r="P13993" i="3"/>
  <c r="Q13993" i="3"/>
  <c r="R13993" i="3"/>
  <c r="S13993" i="3"/>
  <c r="M13994" i="3"/>
  <c r="N13994" i="3"/>
  <c r="O13994" i="3"/>
  <c r="P13994" i="3"/>
  <c r="Q13994" i="3"/>
  <c r="R13994" i="3"/>
  <c r="S13994" i="3"/>
  <c r="M13995" i="3"/>
  <c r="N13995" i="3"/>
  <c r="O13995" i="3"/>
  <c r="P13995" i="3"/>
  <c r="Q13995" i="3"/>
  <c r="R13995" i="3"/>
  <c r="S13995" i="3"/>
  <c r="M13996" i="3"/>
  <c r="N13996" i="3"/>
  <c r="O13996" i="3"/>
  <c r="P13996" i="3"/>
  <c r="Q13996" i="3"/>
  <c r="R13996" i="3"/>
  <c r="S13996" i="3"/>
  <c r="M13997" i="3"/>
  <c r="N13997" i="3"/>
  <c r="O13997" i="3"/>
  <c r="P13997" i="3"/>
  <c r="Q13997" i="3"/>
  <c r="R13997" i="3"/>
  <c r="S13997" i="3"/>
  <c r="M13998" i="3"/>
  <c r="N13998" i="3"/>
  <c r="O13998" i="3"/>
  <c r="P13998" i="3"/>
  <c r="Q13998" i="3"/>
  <c r="R13998" i="3"/>
  <c r="S13998" i="3"/>
  <c r="M13999" i="3"/>
  <c r="N13999" i="3"/>
  <c r="O13999" i="3"/>
  <c r="P13999" i="3"/>
  <c r="Q13999" i="3"/>
  <c r="R13999" i="3"/>
  <c r="S13999" i="3"/>
  <c r="M14000" i="3"/>
  <c r="N14000" i="3"/>
  <c r="O14000" i="3"/>
  <c r="P14000" i="3"/>
  <c r="Q14000" i="3"/>
  <c r="R14000" i="3"/>
  <c r="S14000" i="3"/>
  <c r="M14001" i="3"/>
  <c r="N14001" i="3"/>
  <c r="O14001" i="3"/>
  <c r="P14001" i="3"/>
  <c r="Q14001" i="3"/>
  <c r="R14001" i="3"/>
  <c r="S14001" i="3"/>
  <c r="M14002" i="3"/>
  <c r="N14002" i="3"/>
  <c r="O14002" i="3"/>
  <c r="P14002" i="3"/>
  <c r="Q14002" i="3"/>
  <c r="R14002" i="3"/>
  <c r="S14002" i="3"/>
  <c r="M14003" i="3"/>
  <c r="N14003" i="3"/>
  <c r="O14003" i="3"/>
  <c r="P14003" i="3"/>
  <c r="Q14003" i="3"/>
  <c r="R14003" i="3"/>
  <c r="S14003" i="3"/>
  <c r="M14004" i="3"/>
  <c r="N14004" i="3"/>
  <c r="O14004" i="3"/>
  <c r="P14004" i="3"/>
  <c r="Q14004" i="3"/>
  <c r="R14004" i="3"/>
  <c r="S14004" i="3"/>
  <c r="M14005" i="3"/>
  <c r="N14005" i="3"/>
  <c r="O14005" i="3"/>
  <c r="P14005" i="3"/>
  <c r="Q14005" i="3"/>
  <c r="R14005" i="3"/>
  <c r="S14005" i="3"/>
  <c r="M14006" i="3"/>
  <c r="N14006" i="3"/>
  <c r="O14006" i="3"/>
  <c r="P14006" i="3"/>
  <c r="Q14006" i="3"/>
  <c r="R14006" i="3"/>
  <c r="S14006" i="3"/>
  <c r="M14007" i="3"/>
  <c r="N14007" i="3"/>
  <c r="O14007" i="3"/>
  <c r="P14007" i="3"/>
  <c r="Q14007" i="3"/>
  <c r="R14007" i="3"/>
  <c r="S14007" i="3"/>
  <c r="M14008" i="3"/>
  <c r="N14008" i="3"/>
  <c r="O14008" i="3"/>
  <c r="P14008" i="3"/>
  <c r="Q14008" i="3"/>
  <c r="R14008" i="3"/>
  <c r="S14008" i="3"/>
  <c r="M14009" i="3"/>
  <c r="N14009" i="3"/>
  <c r="O14009" i="3"/>
  <c r="P14009" i="3"/>
  <c r="Q14009" i="3"/>
  <c r="R14009" i="3"/>
  <c r="S14009" i="3"/>
  <c r="M14010" i="3"/>
  <c r="N14010" i="3"/>
  <c r="O14010" i="3"/>
  <c r="P14010" i="3"/>
  <c r="Q14010" i="3"/>
  <c r="R14010" i="3"/>
  <c r="S14010" i="3"/>
  <c r="M14011" i="3"/>
  <c r="N14011" i="3"/>
  <c r="O14011" i="3"/>
  <c r="P14011" i="3"/>
  <c r="Q14011" i="3"/>
  <c r="R14011" i="3"/>
  <c r="S14011" i="3"/>
  <c r="M14012" i="3"/>
  <c r="N14012" i="3"/>
  <c r="O14012" i="3"/>
  <c r="P14012" i="3"/>
  <c r="Q14012" i="3"/>
  <c r="R14012" i="3"/>
  <c r="S14012" i="3"/>
  <c r="M14013" i="3"/>
  <c r="N14013" i="3"/>
  <c r="O14013" i="3"/>
  <c r="P14013" i="3"/>
  <c r="Q14013" i="3"/>
  <c r="R14013" i="3"/>
  <c r="S14013" i="3"/>
  <c r="M14014" i="3"/>
  <c r="N14014" i="3"/>
  <c r="O14014" i="3"/>
  <c r="P14014" i="3"/>
  <c r="Q14014" i="3"/>
  <c r="R14014" i="3"/>
  <c r="S14014" i="3"/>
  <c r="M14015" i="3"/>
  <c r="N14015" i="3"/>
  <c r="O14015" i="3"/>
  <c r="P14015" i="3"/>
  <c r="Q14015" i="3"/>
  <c r="R14015" i="3"/>
  <c r="S14015" i="3"/>
  <c r="M14016" i="3"/>
  <c r="N14016" i="3"/>
  <c r="O14016" i="3"/>
  <c r="P14016" i="3"/>
  <c r="Q14016" i="3"/>
  <c r="R14016" i="3"/>
  <c r="S14016" i="3"/>
  <c r="M14017" i="3"/>
  <c r="N14017" i="3"/>
  <c r="O14017" i="3"/>
  <c r="P14017" i="3"/>
  <c r="Q14017" i="3"/>
  <c r="R14017" i="3"/>
  <c r="S14017" i="3"/>
  <c r="M14018" i="3"/>
  <c r="N14018" i="3"/>
  <c r="O14018" i="3"/>
  <c r="P14018" i="3"/>
  <c r="Q14018" i="3"/>
  <c r="R14018" i="3"/>
  <c r="S14018" i="3"/>
  <c r="M14019" i="3"/>
  <c r="N14019" i="3"/>
  <c r="O14019" i="3"/>
  <c r="P14019" i="3"/>
  <c r="Q14019" i="3"/>
  <c r="R14019" i="3"/>
  <c r="S14019" i="3"/>
  <c r="M14020" i="3"/>
  <c r="N14020" i="3"/>
  <c r="O14020" i="3"/>
  <c r="P14020" i="3"/>
  <c r="Q14020" i="3"/>
  <c r="R14020" i="3"/>
  <c r="S14020" i="3"/>
  <c r="M14021" i="3"/>
  <c r="N14021" i="3"/>
  <c r="O14021" i="3"/>
  <c r="P14021" i="3"/>
  <c r="Q14021" i="3"/>
  <c r="R14021" i="3"/>
  <c r="S14021" i="3"/>
  <c r="M14022" i="3"/>
  <c r="N14022" i="3"/>
  <c r="O14022" i="3"/>
  <c r="P14022" i="3"/>
  <c r="Q14022" i="3"/>
  <c r="R14022" i="3"/>
  <c r="S14022" i="3"/>
  <c r="M14023" i="3"/>
  <c r="N14023" i="3"/>
  <c r="O14023" i="3"/>
  <c r="P14023" i="3"/>
  <c r="Q14023" i="3"/>
  <c r="R14023" i="3"/>
  <c r="S14023" i="3"/>
  <c r="M14024" i="3"/>
  <c r="N14024" i="3"/>
  <c r="O14024" i="3"/>
  <c r="P14024" i="3"/>
  <c r="Q14024" i="3"/>
  <c r="R14024" i="3"/>
  <c r="S14024" i="3"/>
  <c r="M14025" i="3"/>
  <c r="N14025" i="3"/>
  <c r="O14025" i="3"/>
  <c r="P14025" i="3"/>
  <c r="Q14025" i="3"/>
  <c r="R14025" i="3"/>
  <c r="S14025" i="3"/>
  <c r="M14026" i="3"/>
  <c r="N14026" i="3"/>
  <c r="O14026" i="3"/>
  <c r="P14026" i="3"/>
  <c r="Q14026" i="3"/>
  <c r="R14026" i="3"/>
  <c r="S14026" i="3"/>
  <c r="M14027" i="3"/>
  <c r="N14027" i="3"/>
  <c r="O14027" i="3"/>
  <c r="P14027" i="3"/>
  <c r="Q14027" i="3"/>
  <c r="R14027" i="3"/>
  <c r="S14027" i="3"/>
  <c r="M14028" i="3"/>
  <c r="N14028" i="3"/>
  <c r="O14028" i="3"/>
  <c r="P14028" i="3"/>
  <c r="Q14028" i="3"/>
  <c r="R14028" i="3"/>
  <c r="S14028" i="3"/>
  <c r="M14029" i="3"/>
  <c r="N14029" i="3"/>
  <c r="O14029" i="3"/>
  <c r="P14029" i="3"/>
  <c r="Q14029" i="3"/>
  <c r="R14029" i="3"/>
  <c r="S14029" i="3"/>
  <c r="M14030" i="3"/>
  <c r="N14030" i="3"/>
  <c r="O14030" i="3"/>
  <c r="P14030" i="3"/>
  <c r="Q14030" i="3"/>
  <c r="R14030" i="3"/>
  <c r="S14030" i="3"/>
  <c r="M14031" i="3"/>
  <c r="N14031" i="3"/>
  <c r="O14031" i="3"/>
  <c r="P14031" i="3"/>
  <c r="Q14031" i="3"/>
  <c r="R14031" i="3"/>
  <c r="S14031" i="3"/>
  <c r="M14032" i="3"/>
  <c r="N14032" i="3"/>
  <c r="O14032" i="3"/>
  <c r="P14032" i="3"/>
  <c r="Q14032" i="3"/>
  <c r="R14032" i="3"/>
  <c r="S14032" i="3"/>
  <c r="M14033" i="3"/>
  <c r="N14033" i="3"/>
  <c r="O14033" i="3"/>
  <c r="P14033" i="3"/>
  <c r="Q14033" i="3"/>
  <c r="R14033" i="3"/>
  <c r="S14033" i="3"/>
  <c r="M14034" i="3"/>
  <c r="N14034" i="3"/>
  <c r="O14034" i="3"/>
  <c r="P14034" i="3"/>
  <c r="Q14034" i="3"/>
  <c r="R14034" i="3"/>
  <c r="S14034" i="3"/>
  <c r="M14035" i="3"/>
  <c r="N14035" i="3"/>
  <c r="O14035" i="3"/>
  <c r="P14035" i="3"/>
  <c r="Q14035" i="3"/>
  <c r="R14035" i="3"/>
  <c r="S14035" i="3"/>
  <c r="M14036" i="3"/>
  <c r="N14036" i="3"/>
  <c r="O14036" i="3"/>
  <c r="P14036" i="3"/>
  <c r="Q14036" i="3"/>
  <c r="R14036" i="3"/>
  <c r="S14036" i="3"/>
  <c r="M14037" i="3"/>
  <c r="N14037" i="3"/>
  <c r="O14037" i="3"/>
  <c r="P14037" i="3"/>
  <c r="Q14037" i="3"/>
  <c r="R14037" i="3"/>
  <c r="S14037" i="3"/>
  <c r="M14038" i="3"/>
  <c r="N14038" i="3"/>
  <c r="O14038" i="3"/>
  <c r="P14038" i="3"/>
  <c r="Q14038" i="3"/>
  <c r="R14038" i="3"/>
  <c r="S14038" i="3"/>
  <c r="M14039" i="3"/>
  <c r="N14039" i="3"/>
  <c r="O14039" i="3"/>
  <c r="P14039" i="3"/>
  <c r="Q14039" i="3"/>
  <c r="R14039" i="3"/>
  <c r="S14039" i="3"/>
  <c r="M14040" i="3"/>
  <c r="N14040" i="3"/>
  <c r="O14040" i="3"/>
  <c r="P14040" i="3"/>
  <c r="Q14040" i="3"/>
  <c r="R14040" i="3"/>
  <c r="S14040" i="3"/>
  <c r="M14041" i="3"/>
  <c r="N14041" i="3"/>
  <c r="O14041" i="3"/>
  <c r="P14041" i="3"/>
  <c r="Q14041" i="3"/>
  <c r="R14041" i="3"/>
  <c r="S14041" i="3"/>
  <c r="M14042" i="3"/>
  <c r="N14042" i="3"/>
  <c r="O14042" i="3"/>
  <c r="P14042" i="3"/>
  <c r="Q14042" i="3"/>
  <c r="R14042" i="3"/>
  <c r="S14042" i="3"/>
  <c r="M14043" i="3"/>
  <c r="N14043" i="3"/>
  <c r="O14043" i="3"/>
  <c r="P14043" i="3"/>
  <c r="Q14043" i="3"/>
  <c r="R14043" i="3"/>
  <c r="S14043" i="3"/>
  <c r="M14044" i="3"/>
  <c r="N14044" i="3"/>
  <c r="O14044" i="3"/>
  <c r="P14044" i="3"/>
  <c r="Q14044" i="3"/>
  <c r="R14044" i="3"/>
  <c r="S14044" i="3"/>
  <c r="M14045" i="3"/>
  <c r="N14045" i="3"/>
  <c r="O14045" i="3"/>
  <c r="P14045" i="3"/>
  <c r="Q14045" i="3"/>
  <c r="R14045" i="3"/>
  <c r="S14045" i="3"/>
  <c r="M14046" i="3"/>
  <c r="N14046" i="3"/>
  <c r="O14046" i="3"/>
  <c r="P14046" i="3"/>
  <c r="Q14046" i="3"/>
  <c r="R14046" i="3"/>
  <c r="S14046" i="3"/>
  <c r="M14047" i="3"/>
  <c r="N14047" i="3"/>
  <c r="O14047" i="3"/>
  <c r="P14047" i="3"/>
  <c r="Q14047" i="3"/>
  <c r="R14047" i="3"/>
  <c r="S14047" i="3"/>
  <c r="M14048" i="3"/>
  <c r="N14048" i="3"/>
  <c r="O14048" i="3"/>
  <c r="P14048" i="3"/>
  <c r="Q14048" i="3"/>
  <c r="R14048" i="3"/>
  <c r="S14048" i="3"/>
  <c r="M14049" i="3"/>
  <c r="N14049" i="3"/>
  <c r="O14049" i="3"/>
  <c r="P14049" i="3"/>
  <c r="Q14049" i="3"/>
  <c r="R14049" i="3"/>
  <c r="S14049" i="3"/>
  <c r="M14050" i="3"/>
  <c r="N14050" i="3"/>
  <c r="O14050" i="3"/>
  <c r="P14050" i="3"/>
  <c r="Q14050" i="3"/>
  <c r="R14050" i="3"/>
  <c r="S14050" i="3"/>
  <c r="M14051" i="3"/>
  <c r="N14051" i="3"/>
  <c r="O14051" i="3"/>
  <c r="P14051" i="3"/>
  <c r="Q14051" i="3"/>
  <c r="R14051" i="3"/>
  <c r="S14051" i="3"/>
  <c r="M14052" i="3"/>
  <c r="N14052" i="3"/>
  <c r="O14052" i="3"/>
  <c r="P14052" i="3"/>
  <c r="Q14052" i="3"/>
  <c r="R14052" i="3"/>
  <c r="S14052" i="3"/>
  <c r="M14053" i="3"/>
  <c r="N14053" i="3"/>
  <c r="O14053" i="3"/>
  <c r="P14053" i="3"/>
  <c r="Q14053" i="3"/>
  <c r="R14053" i="3"/>
  <c r="S14053" i="3"/>
  <c r="M14054" i="3"/>
  <c r="N14054" i="3"/>
  <c r="O14054" i="3"/>
  <c r="P14054" i="3"/>
  <c r="Q14054" i="3"/>
  <c r="R14054" i="3"/>
  <c r="S14054" i="3"/>
  <c r="M14055" i="3"/>
  <c r="N14055" i="3"/>
  <c r="O14055" i="3"/>
  <c r="P14055" i="3"/>
  <c r="Q14055" i="3"/>
  <c r="R14055" i="3"/>
  <c r="S14055" i="3"/>
  <c r="M14056" i="3"/>
  <c r="N14056" i="3"/>
  <c r="O14056" i="3"/>
  <c r="P14056" i="3"/>
  <c r="Q14056" i="3"/>
  <c r="R14056" i="3"/>
  <c r="S14056" i="3"/>
  <c r="M14057" i="3"/>
  <c r="N14057" i="3"/>
  <c r="O14057" i="3"/>
  <c r="P14057" i="3"/>
  <c r="Q14057" i="3"/>
  <c r="R14057" i="3"/>
  <c r="S14057" i="3"/>
  <c r="M14058" i="3"/>
  <c r="N14058" i="3"/>
  <c r="O14058" i="3"/>
  <c r="P14058" i="3"/>
  <c r="Q14058" i="3"/>
  <c r="R14058" i="3"/>
  <c r="S14058" i="3"/>
  <c r="M14059" i="3"/>
  <c r="N14059" i="3"/>
  <c r="O14059" i="3"/>
  <c r="P14059" i="3"/>
  <c r="Q14059" i="3"/>
  <c r="R14059" i="3"/>
  <c r="S14059" i="3"/>
  <c r="M14060" i="3"/>
  <c r="N14060" i="3"/>
  <c r="O14060" i="3"/>
  <c r="P14060" i="3"/>
  <c r="Q14060" i="3"/>
  <c r="R14060" i="3"/>
  <c r="S14060" i="3"/>
  <c r="M14061" i="3"/>
  <c r="N14061" i="3"/>
  <c r="O14061" i="3"/>
  <c r="P14061" i="3"/>
  <c r="Q14061" i="3"/>
  <c r="R14061" i="3"/>
  <c r="S14061" i="3"/>
  <c r="M14062" i="3"/>
  <c r="N14062" i="3"/>
  <c r="O14062" i="3"/>
  <c r="P14062" i="3"/>
  <c r="Q14062" i="3"/>
  <c r="R14062" i="3"/>
  <c r="S14062" i="3"/>
  <c r="M14063" i="3"/>
  <c r="N14063" i="3"/>
  <c r="O14063" i="3"/>
  <c r="P14063" i="3"/>
  <c r="Q14063" i="3"/>
  <c r="R14063" i="3"/>
  <c r="S14063" i="3"/>
  <c r="M14064" i="3"/>
  <c r="N14064" i="3"/>
  <c r="O14064" i="3"/>
  <c r="P14064" i="3"/>
  <c r="Q14064" i="3"/>
  <c r="R14064" i="3"/>
  <c r="S14064" i="3"/>
  <c r="M14065" i="3"/>
  <c r="N14065" i="3"/>
  <c r="O14065" i="3"/>
  <c r="P14065" i="3"/>
  <c r="Q14065" i="3"/>
  <c r="R14065" i="3"/>
  <c r="S14065" i="3"/>
  <c r="M14066" i="3"/>
  <c r="N14066" i="3"/>
  <c r="O14066" i="3"/>
  <c r="P14066" i="3"/>
  <c r="Q14066" i="3"/>
  <c r="R14066" i="3"/>
  <c r="S14066" i="3"/>
  <c r="M14067" i="3"/>
  <c r="N14067" i="3"/>
  <c r="O14067" i="3"/>
  <c r="P14067" i="3"/>
  <c r="Q14067" i="3"/>
  <c r="R14067" i="3"/>
  <c r="S14067" i="3"/>
  <c r="M14068" i="3"/>
  <c r="N14068" i="3"/>
  <c r="O14068" i="3"/>
  <c r="P14068" i="3"/>
  <c r="Q14068" i="3"/>
  <c r="R14068" i="3"/>
  <c r="S14068" i="3"/>
  <c r="M14069" i="3"/>
  <c r="N14069" i="3"/>
  <c r="O14069" i="3"/>
  <c r="P14069" i="3"/>
  <c r="Q14069" i="3"/>
  <c r="R14069" i="3"/>
  <c r="S14069" i="3"/>
  <c r="M14070" i="3"/>
  <c r="N14070" i="3"/>
  <c r="O14070" i="3"/>
  <c r="P14070" i="3"/>
  <c r="Q14070" i="3"/>
  <c r="R14070" i="3"/>
  <c r="S14070" i="3"/>
  <c r="M14071" i="3"/>
  <c r="N14071" i="3"/>
  <c r="O14071" i="3"/>
  <c r="P14071" i="3"/>
  <c r="Q14071" i="3"/>
  <c r="R14071" i="3"/>
  <c r="S14071" i="3"/>
  <c r="M14072" i="3"/>
  <c r="N14072" i="3"/>
  <c r="O14072" i="3"/>
  <c r="P14072" i="3"/>
  <c r="Q14072" i="3"/>
  <c r="R14072" i="3"/>
  <c r="S14072" i="3"/>
  <c r="M14073" i="3"/>
  <c r="N14073" i="3"/>
  <c r="O14073" i="3"/>
  <c r="P14073" i="3"/>
  <c r="Q14073" i="3"/>
  <c r="R14073" i="3"/>
  <c r="S14073" i="3"/>
  <c r="M14074" i="3"/>
  <c r="N14074" i="3"/>
  <c r="O14074" i="3"/>
  <c r="P14074" i="3"/>
  <c r="Q14074" i="3"/>
  <c r="R14074" i="3"/>
  <c r="S14074" i="3"/>
  <c r="M14075" i="3"/>
  <c r="N14075" i="3"/>
  <c r="O14075" i="3"/>
  <c r="P14075" i="3"/>
  <c r="Q14075" i="3"/>
  <c r="R14075" i="3"/>
  <c r="S14075" i="3"/>
  <c r="M14076" i="3"/>
  <c r="N14076" i="3"/>
  <c r="O14076" i="3"/>
  <c r="P14076" i="3"/>
  <c r="Q14076" i="3"/>
  <c r="R14076" i="3"/>
  <c r="S14076" i="3"/>
  <c r="M14077" i="3"/>
  <c r="N14077" i="3"/>
  <c r="O14077" i="3"/>
  <c r="P14077" i="3"/>
  <c r="Q14077" i="3"/>
  <c r="R14077" i="3"/>
  <c r="S14077" i="3"/>
  <c r="M14078" i="3"/>
  <c r="N14078" i="3"/>
  <c r="O14078" i="3"/>
  <c r="P14078" i="3"/>
  <c r="Q14078" i="3"/>
  <c r="R14078" i="3"/>
  <c r="S14078" i="3"/>
  <c r="M14079" i="3"/>
  <c r="N14079" i="3"/>
  <c r="O14079" i="3"/>
  <c r="P14079" i="3"/>
  <c r="Q14079" i="3"/>
  <c r="R14079" i="3"/>
  <c r="S14079" i="3"/>
  <c r="M14080" i="3"/>
  <c r="N14080" i="3"/>
  <c r="O14080" i="3"/>
  <c r="P14080" i="3"/>
  <c r="Q14080" i="3"/>
  <c r="R14080" i="3"/>
  <c r="S14080" i="3"/>
  <c r="M14081" i="3"/>
  <c r="N14081" i="3"/>
  <c r="O14081" i="3"/>
  <c r="P14081" i="3"/>
  <c r="Q14081" i="3"/>
  <c r="R14081" i="3"/>
  <c r="S14081" i="3"/>
  <c r="M14082" i="3"/>
  <c r="N14082" i="3"/>
  <c r="O14082" i="3"/>
  <c r="P14082" i="3"/>
  <c r="Q14082" i="3"/>
  <c r="R14082" i="3"/>
  <c r="S14082" i="3"/>
  <c r="M14083" i="3"/>
  <c r="N14083" i="3"/>
  <c r="O14083" i="3"/>
  <c r="P14083" i="3"/>
  <c r="Q14083" i="3"/>
  <c r="R14083" i="3"/>
  <c r="S14083" i="3"/>
  <c r="M14084" i="3"/>
  <c r="N14084" i="3"/>
  <c r="O14084" i="3"/>
  <c r="P14084" i="3"/>
  <c r="Q14084" i="3"/>
  <c r="R14084" i="3"/>
  <c r="S14084" i="3"/>
  <c r="M14085" i="3"/>
  <c r="N14085" i="3"/>
  <c r="O14085" i="3"/>
  <c r="P14085" i="3"/>
  <c r="Q14085" i="3"/>
  <c r="R14085" i="3"/>
  <c r="S14085" i="3"/>
  <c r="M14086" i="3"/>
  <c r="N14086" i="3"/>
  <c r="O14086" i="3"/>
  <c r="P14086" i="3"/>
  <c r="Q14086" i="3"/>
  <c r="R14086" i="3"/>
  <c r="S14086" i="3"/>
  <c r="M14087" i="3"/>
  <c r="N14087" i="3"/>
  <c r="O14087" i="3"/>
  <c r="P14087" i="3"/>
  <c r="Q14087" i="3"/>
  <c r="R14087" i="3"/>
  <c r="S14087" i="3"/>
  <c r="M14088" i="3"/>
  <c r="N14088" i="3"/>
  <c r="O14088" i="3"/>
  <c r="P14088" i="3"/>
  <c r="Q14088" i="3"/>
  <c r="R14088" i="3"/>
  <c r="S14088" i="3"/>
  <c r="M14089" i="3"/>
  <c r="N14089" i="3"/>
  <c r="O14089" i="3"/>
  <c r="P14089" i="3"/>
  <c r="Q14089" i="3"/>
  <c r="R14089" i="3"/>
  <c r="S14089" i="3"/>
  <c r="M14090" i="3"/>
  <c r="N14090" i="3"/>
  <c r="O14090" i="3"/>
  <c r="P14090" i="3"/>
  <c r="Q14090" i="3"/>
  <c r="R14090" i="3"/>
  <c r="S14090" i="3"/>
  <c r="M14091" i="3"/>
  <c r="N14091" i="3"/>
  <c r="O14091" i="3"/>
  <c r="P14091" i="3"/>
  <c r="Q14091" i="3"/>
  <c r="R14091" i="3"/>
  <c r="S14091" i="3"/>
  <c r="M14092" i="3"/>
  <c r="N14092" i="3"/>
  <c r="O14092" i="3"/>
  <c r="P14092" i="3"/>
  <c r="Q14092" i="3"/>
  <c r="R14092" i="3"/>
  <c r="S14092" i="3"/>
  <c r="M14093" i="3"/>
  <c r="N14093" i="3"/>
  <c r="O14093" i="3"/>
  <c r="P14093" i="3"/>
  <c r="Q14093" i="3"/>
  <c r="R14093" i="3"/>
  <c r="S14093" i="3"/>
  <c r="M14094" i="3"/>
  <c r="N14094" i="3"/>
  <c r="O14094" i="3"/>
  <c r="P14094" i="3"/>
  <c r="Q14094" i="3"/>
  <c r="R14094" i="3"/>
  <c r="S14094" i="3"/>
  <c r="M14095" i="3"/>
  <c r="N14095" i="3"/>
  <c r="O14095" i="3"/>
  <c r="P14095" i="3"/>
  <c r="Q14095" i="3"/>
  <c r="R14095" i="3"/>
  <c r="S14095" i="3"/>
  <c r="M14096" i="3"/>
  <c r="N14096" i="3"/>
  <c r="O14096" i="3"/>
  <c r="P14096" i="3"/>
  <c r="Q14096" i="3"/>
  <c r="R14096" i="3"/>
  <c r="S14096" i="3"/>
  <c r="M14097" i="3"/>
  <c r="N14097" i="3"/>
  <c r="O14097" i="3"/>
  <c r="P14097" i="3"/>
  <c r="Q14097" i="3"/>
  <c r="R14097" i="3"/>
  <c r="S14097" i="3"/>
  <c r="M14098" i="3"/>
  <c r="N14098" i="3"/>
  <c r="O14098" i="3"/>
  <c r="P14098" i="3"/>
  <c r="Q14098" i="3"/>
  <c r="R14098" i="3"/>
  <c r="S14098" i="3"/>
  <c r="M14099" i="3"/>
  <c r="N14099" i="3"/>
  <c r="O14099" i="3"/>
  <c r="P14099" i="3"/>
  <c r="Q14099" i="3"/>
  <c r="R14099" i="3"/>
  <c r="S14099" i="3"/>
  <c r="M14100" i="3"/>
  <c r="N14100" i="3"/>
  <c r="O14100" i="3"/>
  <c r="P14100" i="3"/>
  <c r="Q14100" i="3"/>
  <c r="R14100" i="3"/>
  <c r="S14100" i="3"/>
  <c r="M14101" i="3"/>
  <c r="N14101" i="3"/>
  <c r="O14101" i="3"/>
  <c r="P14101" i="3"/>
  <c r="Q14101" i="3"/>
  <c r="R14101" i="3"/>
  <c r="S14101" i="3"/>
  <c r="M14102" i="3"/>
  <c r="N14102" i="3"/>
  <c r="O14102" i="3"/>
  <c r="P14102" i="3"/>
  <c r="Q14102" i="3"/>
  <c r="R14102" i="3"/>
  <c r="S14102" i="3"/>
  <c r="M14103" i="3"/>
  <c r="N14103" i="3"/>
  <c r="O14103" i="3"/>
  <c r="P14103" i="3"/>
  <c r="Q14103" i="3"/>
  <c r="R14103" i="3"/>
  <c r="S14103" i="3"/>
  <c r="M14104" i="3"/>
  <c r="N14104" i="3"/>
  <c r="O14104" i="3"/>
  <c r="P14104" i="3"/>
  <c r="Q14104" i="3"/>
  <c r="R14104" i="3"/>
  <c r="S14104" i="3"/>
  <c r="M14105" i="3"/>
  <c r="N14105" i="3"/>
  <c r="O14105" i="3"/>
  <c r="P14105" i="3"/>
  <c r="Q14105" i="3"/>
  <c r="R14105" i="3"/>
  <c r="S14105" i="3"/>
  <c r="M14106" i="3"/>
  <c r="N14106" i="3"/>
  <c r="O14106" i="3"/>
  <c r="P14106" i="3"/>
  <c r="Q14106" i="3"/>
  <c r="R14106" i="3"/>
  <c r="S14106" i="3"/>
  <c r="M14107" i="3"/>
  <c r="N14107" i="3"/>
  <c r="O14107" i="3"/>
  <c r="P14107" i="3"/>
  <c r="Q14107" i="3"/>
  <c r="R14107" i="3"/>
  <c r="S14107" i="3"/>
  <c r="M14108" i="3"/>
  <c r="N14108" i="3"/>
  <c r="O14108" i="3"/>
  <c r="P14108" i="3"/>
  <c r="Q14108" i="3"/>
  <c r="R14108" i="3"/>
  <c r="S14108" i="3"/>
  <c r="M14109" i="3"/>
  <c r="N14109" i="3"/>
  <c r="O14109" i="3"/>
  <c r="P14109" i="3"/>
  <c r="Q14109" i="3"/>
  <c r="R14109" i="3"/>
  <c r="S14109" i="3"/>
  <c r="M14110" i="3"/>
  <c r="N14110" i="3"/>
  <c r="O14110" i="3"/>
  <c r="P14110" i="3"/>
  <c r="Q14110" i="3"/>
  <c r="R14110" i="3"/>
  <c r="S14110" i="3"/>
  <c r="M14111" i="3"/>
  <c r="N14111" i="3"/>
  <c r="O14111" i="3"/>
  <c r="P14111" i="3"/>
  <c r="Q14111" i="3"/>
  <c r="R14111" i="3"/>
  <c r="S14111" i="3"/>
  <c r="M14112" i="3"/>
  <c r="N14112" i="3"/>
  <c r="O14112" i="3"/>
  <c r="P14112" i="3"/>
  <c r="Q14112" i="3"/>
  <c r="R14112" i="3"/>
  <c r="S14112" i="3"/>
  <c r="M14113" i="3"/>
  <c r="N14113" i="3"/>
  <c r="O14113" i="3"/>
  <c r="P14113" i="3"/>
  <c r="Q14113" i="3"/>
  <c r="R14113" i="3"/>
  <c r="S14113" i="3"/>
  <c r="M14114" i="3"/>
  <c r="N14114" i="3"/>
  <c r="O14114" i="3"/>
  <c r="P14114" i="3"/>
  <c r="Q14114" i="3"/>
  <c r="R14114" i="3"/>
  <c r="S14114" i="3"/>
  <c r="M14115" i="3"/>
  <c r="N14115" i="3"/>
  <c r="O14115" i="3"/>
  <c r="P14115" i="3"/>
  <c r="Q14115" i="3"/>
  <c r="R14115" i="3"/>
  <c r="S14115" i="3"/>
  <c r="M14116" i="3"/>
  <c r="N14116" i="3"/>
  <c r="O14116" i="3"/>
  <c r="P14116" i="3"/>
  <c r="Q14116" i="3"/>
  <c r="R14116" i="3"/>
  <c r="S14116" i="3"/>
  <c r="M14117" i="3"/>
  <c r="N14117" i="3"/>
  <c r="O14117" i="3"/>
  <c r="P14117" i="3"/>
  <c r="Q14117" i="3"/>
  <c r="R14117" i="3"/>
  <c r="S14117" i="3"/>
  <c r="M14118" i="3"/>
  <c r="N14118" i="3"/>
  <c r="O14118" i="3"/>
  <c r="P14118" i="3"/>
  <c r="Q14118" i="3"/>
  <c r="R14118" i="3"/>
  <c r="S14118" i="3"/>
  <c r="M14119" i="3"/>
  <c r="N14119" i="3"/>
  <c r="O14119" i="3"/>
  <c r="P14119" i="3"/>
  <c r="Q14119" i="3"/>
  <c r="R14119" i="3"/>
  <c r="S14119" i="3"/>
  <c r="M14120" i="3"/>
  <c r="N14120" i="3"/>
  <c r="O14120" i="3"/>
  <c r="P14120" i="3"/>
  <c r="Q14120" i="3"/>
  <c r="R14120" i="3"/>
  <c r="S14120" i="3"/>
  <c r="M14121" i="3"/>
  <c r="N14121" i="3"/>
  <c r="O14121" i="3"/>
  <c r="P14121" i="3"/>
  <c r="Q14121" i="3"/>
  <c r="R14121" i="3"/>
  <c r="S14121" i="3"/>
  <c r="M14122" i="3"/>
  <c r="N14122" i="3"/>
  <c r="O14122" i="3"/>
  <c r="P14122" i="3"/>
  <c r="Q14122" i="3"/>
  <c r="R14122" i="3"/>
  <c r="S14122" i="3"/>
  <c r="M14123" i="3"/>
  <c r="N14123" i="3"/>
  <c r="O14123" i="3"/>
  <c r="P14123" i="3"/>
  <c r="Q14123" i="3"/>
  <c r="R14123" i="3"/>
  <c r="S14123" i="3"/>
  <c r="M14124" i="3"/>
  <c r="N14124" i="3"/>
  <c r="O14124" i="3"/>
  <c r="P14124" i="3"/>
  <c r="Q14124" i="3"/>
  <c r="R14124" i="3"/>
  <c r="S14124" i="3"/>
  <c r="M14125" i="3"/>
  <c r="N14125" i="3"/>
  <c r="O14125" i="3"/>
  <c r="P14125" i="3"/>
  <c r="Q14125" i="3"/>
  <c r="R14125" i="3"/>
  <c r="S14125" i="3"/>
  <c r="M14126" i="3"/>
  <c r="N14126" i="3"/>
  <c r="O14126" i="3"/>
  <c r="P14126" i="3"/>
  <c r="Q14126" i="3"/>
  <c r="R14126" i="3"/>
  <c r="S14126" i="3"/>
  <c r="M14127" i="3"/>
  <c r="N14127" i="3"/>
  <c r="O14127" i="3"/>
  <c r="P14127" i="3"/>
  <c r="Q14127" i="3"/>
  <c r="R14127" i="3"/>
  <c r="S14127" i="3"/>
  <c r="M14128" i="3"/>
  <c r="N14128" i="3"/>
  <c r="O14128" i="3"/>
  <c r="P14128" i="3"/>
  <c r="Q14128" i="3"/>
  <c r="R14128" i="3"/>
  <c r="S14128" i="3"/>
  <c r="M14129" i="3"/>
  <c r="N14129" i="3"/>
  <c r="O14129" i="3"/>
  <c r="P14129" i="3"/>
  <c r="Q14129" i="3"/>
  <c r="R14129" i="3"/>
  <c r="S14129" i="3"/>
  <c r="M14130" i="3"/>
  <c r="N14130" i="3"/>
  <c r="O14130" i="3"/>
  <c r="P14130" i="3"/>
  <c r="Q14130" i="3"/>
  <c r="R14130" i="3"/>
  <c r="S14130" i="3"/>
  <c r="M14131" i="3"/>
  <c r="N14131" i="3"/>
  <c r="O14131" i="3"/>
  <c r="P14131" i="3"/>
  <c r="Q14131" i="3"/>
  <c r="R14131" i="3"/>
  <c r="S14131" i="3"/>
  <c r="M14132" i="3"/>
  <c r="N14132" i="3"/>
  <c r="O14132" i="3"/>
  <c r="P14132" i="3"/>
  <c r="Q14132" i="3"/>
  <c r="R14132" i="3"/>
  <c r="S14132" i="3"/>
  <c r="M14133" i="3"/>
  <c r="N14133" i="3"/>
  <c r="O14133" i="3"/>
  <c r="P14133" i="3"/>
  <c r="Q14133" i="3"/>
  <c r="R14133" i="3"/>
  <c r="S14133" i="3"/>
  <c r="M14134" i="3"/>
  <c r="N14134" i="3"/>
  <c r="O14134" i="3"/>
  <c r="P14134" i="3"/>
  <c r="Q14134" i="3"/>
  <c r="R14134" i="3"/>
  <c r="S14134" i="3"/>
  <c r="M14135" i="3"/>
  <c r="N14135" i="3"/>
  <c r="O14135" i="3"/>
  <c r="P14135" i="3"/>
  <c r="Q14135" i="3"/>
  <c r="R14135" i="3"/>
  <c r="S14135" i="3"/>
  <c r="M14136" i="3"/>
  <c r="N14136" i="3"/>
  <c r="O14136" i="3"/>
  <c r="P14136" i="3"/>
  <c r="Q14136" i="3"/>
  <c r="R14136" i="3"/>
  <c r="S14136" i="3"/>
  <c r="M14137" i="3"/>
  <c r="N14137" i="3"/>
  <c r="O14137" i="3"/>
  <c r="P14137" i="3"/>
  <c r="Q14137" i="3"/>
  <c r="R14137" i="3"/>
  <c r="S14137" i="3"/>
  <c r="M14138" i="3"/>
  <c r="N14138" i="3"/>
  <c r="O14138" i="3"/>
  <c r="P14138" i="3"/>
  <c r="Q14138" i="3"/>
  <c r="R14138" i="3"/>
  <c r="S14138" i="3"/>
  <c r="M14139" i="3"/>
  <c r="N14139" i="3"/>
  <c r="O14139" i="3"/>
  <c r="P14139" i="3"/>
  <c r="Q14139" i="3"/>
  <c r="R14139" i="3"/>
  <c r="S14139" i="3"/>
  <c r="M14140" i="3"/>
  <c r="N14140" i="3"/>
  <c r="O14140" i="3"/>
  <c r="P14140" i="3"/>
  <c r="Q14140" i="3"/>
  <c r="R14140" i="3"/>
  <c r="S14140" i="3"/>
  <c r="M14141" i="3"/>
  <c r="N14141" i="3"/>
  <c r="O14141" i="3"/>
  <c r="P14141" i="3"/>
  <c r="Q14141" i="3"/>
  <c r="R14141" i="3"/>
  <c r="S14141" i="3"/>
  <c r="M14142" i="3"/>
  <c r="N14142" i="3"/>
  <c r="O14142" i="3"/>
  <c r="P14142" i="3"/>
  <c r="Q14142" i="3"/>
  <c r="R14142" i="3"/>
  <c r="S14142" i="3"/>
  <c r="M14143" i="3"/>
  <c r="N14143" i="3"/>
  <c r="O14143" i="3"/>
  <c r="P14143" i="3"/>
  <c r="Q14143" i="3"/>
  <c r="R14143" i="3"/>
  <c r="S14143" i="3"/>
  <c r="M14144" i="3"/>
  <c r="N14144" i="3"/>
  <c r="O14144" i="3"/>
  <c r="P14144" i="3"/>
  <c r="Q14144" i="3"/>
  <c r="R14144" i="3"/>
  <c r="S14144" i="3"/>
  <c r="M14145" i="3"/>
  <c r="N14145" i="3"/>
  <c r="O14145" i="3"/>
  <c r="P14145" i="3"/>
  <c r="Q14145" i="3"/>
  <c r="R14145" i="3"/>
  <c r="S14145" i="3"/>
  <c r="M14146" i="3"/>
  <c r="N14146" i="3"/>
  <c r="O14146" i="3"/>
  <c r="P14146" i="3"/>
  <c r="Q14146" i="3"/>
  <c r="R14146" i="3"/>
  <c r="S14146" i="3"/>
  <c r="M14147" i="3"/>
  <c r="N14147" i="3"/>
  <c r="O14147" i="3"/>
  <c r="P14147" i="3"/>
  <c r="Q14147" i="3"/>
  <c r="R14147" i="3"/>
  <c r="S14147" i="3"/>
  <c r="M14148" i="3"/>
  <c r="N14148" i="3"/>
  <c r="O14148" i="3"/>
  <c r="P14148" i="3"/>
  <c r="Q14148" i="3"/>
  <c r="R14148" i="3"/>
  <c r="S14148" i="3"/>
  <c r="M14149" i="3"/>
  <c r="N14149" i="3"/>
  <c r="O14149" i="3"/>
  <c r="P14149" i="3"/>
  <c r="Q14149" i="3"/>
  <c r="R14149" i="3"/>
  <c r="S14149" i="3"/>
  <c r="M14150" i="3"/>
  <c r="N14150" i="3"/>
  <c r="O14150" i="3"/>
  <c r="P14150" i="3"/>
  <c r="Q14150" i="3"/>
  <c r="R14150" i="3"/>
  <c r="S14150" i="3"/>
  <c r="M14151" i="3"/>
  <c r="N14151" i="3"/>
  <c r="O14151" i="3"/>
  <c r="P14151" i="3"/>
  <c r="Q14151" i="3"/>
  <c r="R14151" i="3"/>
  <c r="S14151" i="3"/>
  <c r="M14152" i="3"/>
  <c r="N14152" i="3"/>
  <c r="O14152" i="3"/>
  <c r="P14152" i="3"/>
  <c r="Q14152" i="3"/>
  <c r="R14152" i="3"/>
  <c r="S14152" i="3"/>
  <c r="M14153" i="3"/>
  <c r="N14153" i="3"/>
  <c r="O14153" i="3"/>
  <c r="P14153" i="3"/>
  <c r="Q14153" i="3"/>
  <c r="R14153" i="3"/>
  <c r="S14153" i="3"/>
  <c r="M14154" i="3"/>
  <c r="N14154" i="3"/>
  <c r="O14154" i="3"/>
  <c r="P14154" i="3"/>
  <c r="Q14154" i="3"/>
  <c r="R14154" i="3"/>
  <c r="S14154" i="3"/>
  <c r="M14155" i="3"/>
  <c r="N14155" i="3"/>
  <c r="O14155" i="3"/>
  <c r="P14155" i="3"/>
  <c r="Q14155" i="3"/>
  <c r="R14155" i="3"/>
  <c r="S14155" i="3"/>
  <c r="M14156" i="3"/>
  <c r="N14156" i="3"/>
  <c r="O14156" i="3"/>
  <c r="P14156" i="3"/>
  <c r="Q14156" i="3"/>
  <c r="R14156" i="3"/>
  <c r="S14156" i="3"/>
  <c r="M14157" i="3"/>
  <c r="N14157" i="3"/>
  <c r="O14157" i="3"/>
  <c r="P14157" i="3"/>
  <c r="Q14157" i="3"/>
  <c r="R14157" i="3"/>
  <c r="S14157" i="3"/>
  <c r="M14158" i="3"/>
  <c r="N14158" i="3"/>
  <c r="O14158" i="3"/>
  <c r="P14158" i="3"/>
  <c r="Q14158" i="3"/>
  <c r="R14158" i="3"/>
  <c r="S14158" i="3"/>
  <c r="M14159" i="3"/>
  <c r="N14159" i="3"/>
  <c r="O14159" i="3"/>
  <c r="P14159" i="3"/>
  <c r="Q14159" i="3"/>
  <c r="R14159" i="3"/>
  <c r="S14159" i="3"/>
  <c r="M14160" i="3"/>
  <c r="N14160" i="3"/>
  <c r="O14160" i="3"/>
  <c r="P14160" i="3"/>
  <c r="Q14160" i="3"/>
  <c r="R14160" i="3"/>
  <c r="S14160" i="3"/>
  <c r="M14161" i="3"/>
  <c r="N14161" i="3"/>
  <c r="O14161" i="3"/>
  <c r="P14161" i="3"/>
  <c r="Q14161" i="3"/>
  <c r="R14161" i="3"/>
  <c r="S14161" i="3"/>
  <c r="M14162" i="3"/>
  <c r="N14162" i="3"/>
  <c r="O14162" i="3"/>
  <c r="P14162" i="3"/>
  <c r="Q14162" i="3"/>
  <c r="R14162" i="3"/>
  <c r="S14162" i="3"/>
  <c r="M14163" i="3"/>
  <c r="N14163" i="3"/>
  <c r="O14163" i="3"/>
  <c r="P14163" i="3"/>
  <c r="Q14163" i="3"/>
  <c r="R14163" i="3"/>
  <c r="S14163" i="3"/>
  <c r="M14164" i="3"/>
  <c r="N14164" i="3"/>
  <c r="O14164" i="3"/>
  <c r="P14164" i="3"/>
  <c r="Q14164" i="3"/>
  <c r="R14164" i="3"/>
  <c r="S14164" i="3"/>
  <c r="M14165" i="3"/>
  <c r="N14165" i="3"/>
  <c r="O14165" i="3"/>
  <c r="P14165" i="3"/>
  <c r="Q14165" i="3"/>
  <c r="R14165" i="3"/>
  <c r="S14165" i="3"/>
  <c r="M14166" i="3"/>
  <c r="N14166" i="3"/>
  <c r="O14166" i="3"/>
  <c r="P14166" i="3"/>
  <c r="Q14166" i="3"/>
  <c r="R14166" i="3"/>
  <c r="S14166" i="3"/>
  <c r="M14167" i="3"/>
  <c r="N14167" i="3"/>
  <c r="O14167" i="3"/>
  <c r="P14167" i="3"/>
  <c r="Q14167" i="3"/>
  <c r="R14167" i="3"/>
  <c r="S14167" i="3"/>
  <c r="M14168" i="3"/>
  <c r="N14168" i="3"/>
  <c r="O14168" i="3"/>
  <c r="P14168" i="3"/>
  <c r="Q14168" i="3"/>
  <c r="R14168" i="3"/>
  <c r="S14168" i="3"/>
  <c r="M14169" i="3"/>
  <c r="N14169" i="3"/>
  <c r="O14169" i="3"/>
  <c r="P14169" i="3"/>
  <c r="Q14169" i="3"/>
  <c r="R14169" i="3"/>
  <c r="S14169" i="3"/>
  <c r="M14170" i="3"/>
  <c r="N14170" i="3"/>
  <c r="O14170" i="3"/>
  <c r="P14170" i="3"/>
  <c r="Q14170" i="3"/>
  <c r="R14170" i="3"/>
  <c r="S14170" i="3"/>
  <c r="M14171" i="3"/>
  <c r="N14171" i="3"/>
  <c r="O14171" i="3"/>
  <c r="P14171" i="3"/>
  <c r="Q14171" i="3"/>
  <c r="R14171" i="3"/>
  <c r="S14171" i="3"/>
  <c r="M14172" i="3"/>
  <c r="N14172" i="3"/>
  <c r="O14172" i="3"/>
  <c r="P14172" i="3"/>
  <c r="Q14172" i="3"/>
  <c r="R14172" i="3"/>
  <c r="S14172" i="3"/>
  <c r="M14173" i="3"/>
  <c r="N14173" i="3"/>
  <c r="O14173" i="3"/>
  <c r="P14173" i="3"/>
  <c r="Q14173" i="3"/>
  <c r="R14173" i="3"/>
  <c r="S14173" i="3"/>
  <c r="M14174" i="3"/>
  <c r="N14174" i="3"/>
  <c r="O14174" i="3"/>
  <c r="P14174" i="3"/>
  <c r="Q14174" i="3"/>
  <c r="R14174" i="3"/>
  <c r="S14174" i="3"/>
  <c r="M14175" i="3"/>
  <c r="N14175" i="3"/>
  <c r="O14175" i="3"/>
  <c r="P14175" i="3"/>
  <c r="Q14175" i="3"/>
  <c r="R14175" i="3"/>
  <c r="S14175" i="3"/>
  <c r="M14176" i="3"/>
  <c r="N14176" i="3"/>
  <c r="O14176" i="3"/>
  <c r="P14176" i="3"/>
  <c r="Q14176" i="3"/>
  <c r="R14176" i="3"/>
  <c r="S14176" i="3"/>
  <c r="M14177" i="3"/>
  <c r="N14177" i="3"/>
  <c r="O14177" i="3"/>
  <c r="P14177" i="3"/>
  <c r="Q14177" i="3"/>
  <c r="R14177" i="3"/>
  <c r="S14177" i="3"/>
  <c r="M14178" i="3"/>
  <c r="N14178" i="3"/>
  <c r="O14178" i="3"/>
  <c r="P14178" i="3"/>
  <c r="Q14178" i="3"/>
  <c r="R14178" i="3"/>
  <c r="S14178" i="3"/>
  <c r="M14179" i="3"/>
  <c r="N14179" i="3"/>
  <c r="O14179" i="3"/>
  <c r="P14179" i="3"/>
  <c r="Q14179" i="3"/>
  <c r="R14179" i="3"/>
  <c r="S14179" i="3"/>
  <c r="M14180" i="3"/>
  <c r="N14180" i="3"/>
  <c r="O14180" i="3"/>
  <c r="P14180" i="3"/>
  <c r="Q14180" i="3"/>
  <c r="R14180" i="3"/>
  <c r="S14180" i="3"/>
  <c r="M14181" i="3"/>
  <c r="N14181" i="3"/>
  <c r="O14181" i="3"/>
  <c r="P14181" i="3"/>
  <c r="Q14181" i="3"/>
  <c r="R14181" i="3"/>
  <c r="S14181" i="3"/>
  <c r="M14182" i="3"/>
  <c r="N14182" i="3"/>
  <c r="O14182" i="3"/>
  <c r="P14182" i="3"/>
  <c r="Q14182" i="3"/>
  <c r="R14182" i="3"/>
  <c r="S14182" i="3"/>
  <c r="M14183" i="3"/>
  <c r="N14183" i="3"/>
  <c r="O14183" i="3"/>
  <c r="P14183" i="3"/>
  <c r="Q14183" i="3"/>
  <c r="R14183" i="3"/>
  <c r="S14183" i="3"/>
  <c r="M14184" i="3"/>
  <c r="N14184" i="3"/>
  <c r="O14184" i="3"/>
  <c r="P14184" i="3"/>
  <c r="Q14184" i="3"/>
  <c r="R14184" i="3"/>
  <c r="S14184" i="3"/>
  <c r="M14185" i="3"/>
  <c r="N14185" i="3"/>
  <c r="O14185" i="3"/>
  <c r="P14185" i="3"/>
  <c r="Q14185" i="3"/>
  <c r="R14185" i="3"/>
  <c r="S14185" i="3"/>
  <c r="M14186" i="3"/>
  <c r="N14186" i="3"/>
  <c r="O14186" i="3"/>
  <c r="P14186" i="3"/>
  <c r="Q14186" i="3"/>
  <c r="R14186" i="3"/>
  <c r="S14186" i="3"/>
  <c r="M14187" i="3"/>
  <c r="N14187" i="3"/>
  <c r="O14187" i="3"/>
  <c r="P14187" i="3"/>
  <c r="Q14187" i="3"/>
  <c r="R14187" i="3"/>
  <c r="S14187" i="3"/>
  <c r="M14188" i="3"/>
  <c r="N14188" i="3"/>
  <c r="O14188" i="3"/>
  <c r="P14188" i="3"/>
  <c r="Q14188" i="3"/>
  <c r="R14188" i="3"/>
  <c r="S14188" i="3"/>
  <c r="M14189" i="3"/>
  <c r="N14189" i="3"/>
  <c r="O14189" i="3"/>
  <c r="P14189" i="3"/>
  <c r="Q14189" i="3"/>
  <c r="R14189" i="3"/>
  <c r="S14189" i="3"/>
  <c r="M14190" i="3"/>
  <c r="N14190" i="3"/>
  <c r="O14190" i="3"/>
  <c r="P14190" i="3"/>
  <c r="Q14190" i="3"/>
  <c r="R14190" i="3"/>
  <c r="S14190" i="3"/>
  <c r="M14191" i="3"/>
  <c r="N14191" i="3"/>
  <c r="O14191" i="3"/>
  <c r="P14191" i="3"/>
  <c r="Q14191" i="3"/>
  <c r="R14191" i="3"/>
  <c r="S14191" i="3"/>
  <c r="M14192" i="3"/>
  <c r="N14192" i="3"/>
  <c r="O14192" i="3"/>
  <c r="P14192" i="3"/>
  <c r="Q14192" i="3"/>
  <c r="R14192" i="3"/>
  <c r="S14192" i="3"/>
  <c r="M14193" i="3"/>
  <c r="N14193" i="3"/>
  <c r="O14193" i="3"/>
  <c r="P14193" i="3"/>
  <c r="Q14193" i="3"/>
  <c r="R14193" i="3"/>
  <c r="S14193" i="3"/>
  <c r="M14194" i="3"/>
  <c r="N14194" i="3"/>
  <c r="O14194" i="3"/>
  <c r="P14194" i="3"/>
  <c r="Q14194" i="3"/>
  <c r="R14194" i="3"/>
  <c r="S14194" i="3"/>
  <c r="M14195" i="3"/>
  <c r="N14195" i="3"/>
  <c r="O14195" i="3"/>
  <c r="P14195" i="3"/>
  <c r="Q14195" i="3"/>
  <c r="R14195" i="3"/>
  <c r="S14195" i="3"/>
  <c r="M14196" i="3"/>
  <c r="N14196" i="3"/>
  <c r="O14196" i="3"/>
  <c r="P14196" i="3"/>
  <c r="Q14196" i="3"/>
  <c r="R14196" i="3"/>
  <c r="S14196" i="3"/>
  <c r="M14197" i="3"/>
  <c r="N14197" i="3"/>
  <c r="O14197" i="3"/>
  <c r="P14197" i="3"/>
  <c r="Q14197" i="3"/>
  <c r="R14197" i="3"/>
  <c r="S14197" i="3"/>
  <c r="M14198" i="3"/>
  <c r="N14198" i="3"/>
  <c r="O14198" i="3"/>
  <c r="P14198" i="3"/>
  <c r="Q14198" i="3"/>
  <c r="R14198" i="3"/>
  <c r="S14198" i="3"/>
  <c r="M14199" i="3"/>
  <c r="N14199" i="3"/>
  <c r="O14199" i="3"/>
  <c r="P14199" i="3"/>
  <c r="Q14199" i="3"/>
  <c r="R14199" i="3"/>
  <c r="S14199" i="3"/>
  <c r="M14200" i="3"/>
  <c r="N14200" i="3"/>
  <c r="O14200" i="3"/>
  <c r="P14200" i="3"/>
  <c r="Q14200" i="3"/>
  <c r="R14200" i="3"/>
  <c r="S14200" i="3"/>
  <c r="M14201" i="3"/>
  <c r="N14201" i="3"/>
  <c r="O14201" i="3"/>
  <c r="P14201" i="3"/>
  <c r="Q14201" i="3"/>
  <c r="R14201" i="3"/>
  <c r="S14201" i="3"/>
  <c r="M14202" i="3"/>
  <c r="N14202" i="3"/>
  <c r="O14202" i="3"/>
  <c r="P14202" i="3"/>
  <c r="Q14202" i="3"/>
  <c r="R14202" i="3"/>
  <c r="S14202" i="3"/>
  <c r="M14203" i="3"/>
  <c r="N14203" i="3"/>
  <c r="O14203" i="3"/>
  <c r="P14203" i="3"/>
  <c r="Q14203" i="3"/>
  <c r="R14203" i="3"/>
  <c r="S14203" i="3"/>
  <c r="M14204" i="3"/>
  <c r="N14204" i="3"/>
  <c r="O14204" i="3"/>
  <c r="P14204" i="3"/>
  <c r="Q14204" i="3"/>
  <c r="R14204" i="3"/>
  <c r="S14204" i="3"/>
  <c r="M14205" i="3"/>
  <c r="N14205" i="3"/>
  <c r="O14205" i="3"/>
  <c r="P14205" i="3"/>
  <c r="Q14205" i="3"/>
  <c r="R14205" i="3"/>
  <c r="S14205" i="3"/>
  <c r="M14206" i="3"/>
  <c r="N14206" i="3"/>
  <c r="O14206" i="3"/>
  <c r="P14206" i="3"/>
  <c r="Q14206" i="3"/>
  <c r="R14206" i="3"/>
  <c r="S14206" i="3"/>
  <c r="M14207" i="3"/>
  <c r="N14207" i="3"/>
  <c r="O14207" i="3"/>
  <c r="P14207" i="3"/>
  <c r="Q14207" i="3"/>
  <c r="R14207" i="3"/>
  <c r="S14207" i="3"/>
  <c r="M14208" i="3"/>
  <c r="N14208" i="3"/>
  <c r="O14208" i="3"/>
  <c r="P14208" i="3"/>
  <c r="Q14208" i="3"/>
  <c r="R14208" i="3"/>
  <c r="S14208" i="3"/>
  <c r="M14209" i="3"/>
  <c r="N14209" i="3"/>
  <c r="O14209" i="3"/>
  <c r="P14209" i="3"/>
  <c r="Q14209" i="3"/>
  <c r="R14209" i="3"/>
  <c r="S14209" i="3"/>
  <c r="M14210" i="3"/>
  <c r="N14210" i="3"/>
  <c r="O14210" i="3"/>
  <c r="P14210" i="3"/>
  <c r="Q14210" i="3"/>
  <c r="R14210" i="3"/>
  <c r="S14210" i="3"/>
  <c r="M14211" i="3"/>
  <c r="N14211" i="3"/>
  <c r="O14211" i="3"/>
  <c r="P14211" i="3"/>
  <c r="Q14211" i="3"/>
  <c r="R14211" i="3"/>
  <c r="S14211" i="3"/>
  <c r="M14212" i="3"/>
  <c r="N14212" i="3"/>
  <c r="O14212" i="3"/>
  <c r="P14212" i="3"/>
  <c r="Q14212" i="3"/>
  <c r="R14212" i="3"/>
  <c r="S14212" i="3"/>
  <c r="M14213" i="3"/>
  <c r="N14213" i="3"/>
  <c r="O14213" i="3"/>
  <c r="P14213" i="3"/>
  <c r="Q14213" i="3"/>
  <c r="R14213" i="3"/>
  <c r="S14213" i="3"/>
  <c r="M14214" i="3"/>
  <c r="N14214" i="3"/>
  <c r="O14214" i="3"/>
  <c r="P14214" i="3"/>
  <c r="Q14214" i="3"/>
  <c r="R14214" i="3"/>
  <c r="S14214" i="3"/>
  <c r="M14215" i="3"/>
  <c r="N14215" i="3"/>
  <c r="O14215" i="3"/>
  <c r="P14215" i="3"/>
  <c r="Q14215" i="3"/>
  <c r="R14215" i="3"/>
  <c r="S14215" i="3"/>
  <c r="M14216" i="3"/>
  <c r="N14216" i="3"/>
  <c r="O14216" i="3"/>
  <c r="P14216" i="3"/>
  <c r="Q14216" i="3"/>
  <c r="R14216" i="3"/>
  <c r="S14216" i="3"/>
  <c r="M14217" i="3"/>
  <c r="N14217" i="3"/>
  <c r="O14217" i="3"/>
  <c r="P14217" i="3"/>
  <c r="Q14217" i="3"/>
  <c r="R14217" i="3"/>
  <c r="S14217" i="3"/>
  <c r="M14218" i="3"/>
  <c r="N14218" i="3"/>
  <c r="O14218" i="3"/>
  <c r="P14218" i="3"/>
  <c r="Q14218" i="3"/>
  <c r="R14218" i="3"/>
  <c r="S14218" i="3"/>
  <c r="M14219" i="3"/>
  <c r="N14219" i="3"/>
  <c r="O14219" i="3"/>
  <c r="P14219" i="3"/>
  <c r="Q14219" i="3"/>
  <c r="R14219" i="3"/>
  <c r="S14219" i="3"/>
  <c r="M14220" i="3"/>
  <c r="N14220" i="3"/>
  <c r="O14220" i="3"/>
  <c r="P14220" i="3"/>
  <c r="Q14220" i="3"/>
  <c r="R14220" i="3"/>
  <c r="S14220" i="3"/>
  <c r="M14221" i="3"/>
  <c r="N14221" i="3"/>
  <c r="O14221" i="3"/>
  <c r="P14221" i="3"/>
  <c r="Q14221" i="3"/>
  <c r="R14221" i="3"/>
  <c r="S14221" i="3"/>
  <c r="M14222" i="3"/>
  <c r="N14222" i="3"/>
  <c r="O14222" i="3"/>
  <c r="P14222" i="3"/>
  <c r="Q14222" i="3"/>
  <c r="R14222" i="3"/>
  <c r="S14222" i="3"/>
  <c r="M14223" i="3"/>
  <c r="N14223" i="3"/>
  <c r="O14223" i="3"/>
  <c r="P14223" i="3"/>
  <c r="Q14223" i="3"/>
  <c r="R14223" i="3"/>
  <c r="S14223" i="3"/>
  <c r="M14224" i="3"/>
  <c r="N14224" i="3"/>
  <c r="O14224" i="3"/>
  <c r="P14224" i="3"/>
  <c r="Q14224" i="3"/>
  <c r="R14224" i="3"/>
  <c r="S14224" i="3"/>
  <c r="M14225" i="3"/>
  <c r="N14225" i="3"/>
  <c r="O14225" i="3"/>
  <c r="P14225" i="3"/>
  <c r="Q14225" i="3"/>
  <c r="R14225" i="3"/>
  <c r="S14225" i="3"/>
  <c r="M14226" i="3"/>
  <c r="N14226" i="3"/>
  <c r="O14226" i="3"/>
  <c r="P14226" i="3"/>
  <c r="Q14226" i="3"/>
  <c r="R14226" i="3"/>
  <c r="S14226" i="3"/>
  <c r="M14227" i="3"/>
  <c r="N14227" i="3"/>
  <c r="O14227" i="3"/>
  <c r="P14227" i="3"/>
  <c r="Q14227" i="3"/>
  <c r="R14227" i="3"/>
  <c r="S14227" i="3"/>
  <c r="M14228" i="3"/>
  <c r="N14228" i="3"/>
  <c r="O14228" i="3"/>
  <c r="P14228" i="3"/>
  <c r="Q14228" i="3"/>
  <c r="R14228" i="3"/>
  <c r="S14228" i="3"/>
  <c r="M14229" i="3"/>
  <c r="N14229" i="3"/>
  <c r="O14229" i="3"/>
  <c r="P14229" i="3"/>
  <c r="Q14229" i="3"/>
  <c r="R14229" i="3"/>
  <c r="S14229" i="3"/>
  <c r="M14230" i="3"/>
  <c r="N14230" i="3"/>
  <c r="O14230" i="3"/>
  <c r="P14230" i="3"/>
  <c r="Q14230" i="3"/>
  <c r="R14230" i="3"/>
  <c r="S14230" i="3"/>
  <c r="M14231" i="3"/>
  <c r="N14231" i="3"/>
  <c r="O14231" i="3"/>
  <c r="P14231" i="3"/>
  <c r="Q14231" i="3"/>
  <c r="R14231" i="3"/>
  <c r="S14231" i="3"/>
  <c r="M14232" i="3"/>
  <c r="N14232" i="3"/>
  <c r="O14232" i="3"/>
  <c r="P14232" i="3"/>
  <c r="Q14232" i="3"/>
  <c r="R14232" i="3"/>
  <c r="S14232" i="3"/>
  <c r="M14233" i="3"/>
  <c r="N14233" i="3"/>
  <c r="O14233" i="3"/>
  <c r="P14233" i="3"/>
  <c r="Q14233" i="3"/>
  <c r="R14233" i="3"/>
  <c r="S14233" i="3"/>
  <c r="M14234" i="3"/>
  <c r="N14234" i="3"/>
  <c r="O14234" i="3"/>
  <c r="P14234" i="3"/>
  <c r="Q14234" i="3"/>
  <c r="R14234" i="3"/>
  <c r="S14234" i="3"/>
  <c r="M14235" i="3"/>
  <c r="N14235" i="3"/>
  <c r="O14235" i="3"/>
  <c r="P14235" i="3"/>
  <c r="Q14235" i="3"/>
  <c r="R14235" i="3"/>
  <c r="S14235" i="3"/>
  <c r="M14236" i="3"/>
  <c r="N14236" i="3"/>
  <c r="O14236" i="3"/>
  <c r="P14236" i="3"/>
  <c r="Q14236" i="3"/>
  <c r="R14236" i="3"/>
  <c r="S14236" i="3"/>
  <c r="M14237" i="3"/>
  <c r="N14237" i="3"/>
  <c r="O14237" i="3"/>
  <c r="P14237" i="3"/>
  <c r="Q14237" i="3"/>
  <c r="R14237" i="3"/>
  <c r="S14237" i="3"/>
  <c r="M14238" i="3"/>
  <c r="N14238" i="3"/>
  <c r="O14238" i="3"/>
  <c r="P14238" i="3"/>
  <c r="Q14238" i="3"/>
  <c r="R14238" i="3"/>
  <c r="S14238" i="3"/>
  <c r="M14239" i="3"/>
  <c r="N14239" i="3"/>
  <c r="O14239" i="3"/>
  <c r="P14239" i="3"/>
  <c r="Q14239" i="3"/>
  <c r="R14239" i="3"/>
  <c r="S14239" i="3"/>
  <c r="M14240" i="3"/>
  <c r="N14240" i="3"/>
  <c r="O14240" i="3"/>
  <c r="P14240" i="3"/>
  <c r="Q14240" i="3"/>
  <c r="R14240" i="3"/>
  <c r="S14240" i="3"/>
  <c r="M14241" i="3"/>
  <c r="N14241" i="3"/>
  <c r="O14241" i="3"/>
  <c r="P14241" i="3"/>
  <c r="Q14241" i="3"/>
  <c r="R14241" i="3"/>
  <c r="S14241" i="3"/>
  <c r="M14242" i="3"/>
  <c r="N14242" i="3"/>
  <c r="O14242" i="3"/>
  <c r="P14242" i="3"/>
  <c r="Q14242" i="3"/>
  <c r="R14242" i="3"/>
  <c r="S14242" i="3"/>
  <c r="M14243" i="3"/>
  <c r="N14243" i="3"/>
  <c r="O14243" i="3"/>
  <c r="P14243" i="3"/>
  <c r="Q14243" i="3"/>
  <c r="R14243" i="3"/>
  <c r="S14243" i="3"/>
  <c r="M14244" i="3"/>
  <c r="N14244" i="3"/>
  <c r="O14244" i="3"/>
  <c r="P14244" i="3"/>
  <c r="Q14244" i="3"/>
  <c r="R14244" i="3"/>
  <c r="S14244" i="3"/>
  <c r="M14245" i="3"/>
  <c r="N14245" i="3"/>
  <c r="O14245" i="3"/>
  <c r="P14245" i="3"/>
  <c r="Q14245" i="3"/>
  <c r="R14245" i="3"/>
  <c r="S14245" i="3"/>
  <c r="M14246" i="3"/>
  <c r="N14246" i="3"/>
  <c r="O14246" i="3"/>
  <c r="P14246" i="3"/>
  <c r="Q14246" i="3"/>
  <c r="R14246" i="3"/>
  <c r="S14246" i="3"/>
  <c r="M14247" i="3"/>
  <c r="N14247" i="3"/>
  <c r="O14247" i="3"/>
  <c r="P14247" i="3"/>
  <c r="Q14247" i="3"/>
  <c r="R14247" i="3"/>
  <c r="S14247" i="3"/>
  <c r="M14248" i="3"/>
  <c r="N14248" i="3"/>
  <c r="O14248" i="3"/>
  <c r="P14248" i="3"/>
  <c r="Q14248" i="3"/>
  <c r="R14248" i="3"/>
  <c r="S14248" i="3"/>
  <c r="M14249" i="3"/>
  <c r="N14249" i="3"/>
  <c r="O14249" i="3"/>
  <c r="P14249" i="3"/>
  <c r="Q14249" i="3"/>
  <c r="R14249" i="3"/>
  <c r="S14249" i="3"/>
  <c r="M14250" i="3"/>
  <c r="N14250" i="3"/>
  <c r="O14250" i="3"/>
  <c r="P14250" i="3"/>
  <c r="Q14250" i="3"/>
  <c r="R14250" i="3"/>
  <c r="S14250" i="3"/>
  <c r="M14251" i="3"/>
  <c r="N14251" i="3"/>
  <c r="O14251" i="3"/>
  <c r="P14251" i="3"/>
  <c r="Q14251" i="3"/>
  <c r="R14251" i="3"/>
  <c r="S14251" i="3"/>
  <c r="M14252" i="3"/>
  <c r="N14252" i="3"/>
  <c r="O14252" i="3"/>
  <c r="P14252" i="3"/>
  <c r="Q14252" i="3"/>
  <c r="R14252" i="3"/>
  <c r="S14252" i="3"/>
  <c r="M14253" i="3"/>
  <c r="N14253" i="3"/>
  <c r="O14253" i="3"/>
  <c r="P14253" i="3"/>
  <c r="Q14253" i="3"/>
  <c r="R14253" i="3"/>
  <c r="S14253" i="3"/>
  <c r="M14254" i="3"/>
  <c r="N14254" i="3"/>
  <c r="O14254" i="3"/>
  <c r="P14254" i="3"/>
  <c r="Q14254" i="3"/>
  <c r="R14254" i="3"/>
  <c r="S14254" i="3"/>
  <c r="M14255" i="3"/>
  <c r="N14255" i="3"/>
  <c r="O14255" i="3"/>
  <c r="P14255" i="3"/>
  <c r="Q14255" i="3"/>
  <c r="R14255" i="3"/>
  <c r="S14255" i="3"/>
  <c r="M14256" i="3"/>
  <c r="N14256" i="3"/>
  <c r="O14256" i="3"/>
  <c r="P14256" i="3"/>
  <c r="Q14256" i="3"/>
  <c r="R14256" i="3"/>
  <c r="S14256" i="3"/>
  <c r="M14257" i="3"/>
  <c r="N14257" i="3"/>
  <c r="O14257" i="3"/>
  <c r="P14257" i="3"/>
  <c r="Q14257" i="3"/>
  <c r="R14257" i="3"/>
  <c r="S14257" i="3"/>
  <c r="M14258" i="3"/>
  <c r="N14258" i="3"/>
  <c r="O14258" i="3"/>
  <c r="P14258" i="3"/>
  <c r="Q14258" i="3"/>
  <c r="R14258" i="3"/>
  <c r="S14258" i="3"/>
  <c r="M14259" i="3"/>
  <c r="N14259" i="3"/>
  <c r="O14259" i="3"/>
  <c r="P14259" i="3"/>
  <c r="Q14259" i="3"/>
  <c r="R14259" i="3"/>
  <c r="S14259" i="3"/>
  <c r="M14260" i="3"/>
  <c r="N14260" i="3"/>
  <c r="O14260" i="3"/>
  <c r="P14260" i="3"/>
  <c r="Q14260" i="3"/>
  <c r="R14260" i="3"/>
  <c r="S14260" i="3"/>
  <c r="M14261" i="3"/>
  <c r="N14261" i="3"/>
  <c r="O14261" i="3"/>
  <c r="P14261" i="3"/>
  <c r="Q14261" i="3"/>
  <c r="R14261" i="3"/>
  <c r="S14261" i="3"/>
  <c r="M14262" i="3"/>
  <c r="N14262" i="3"/>
  <c r="O14262" i="3"/>
  <c r="P14262" i="3"/>
  <c r="Q14262" i="3"/>
  <c r="R14262" i="3"/>
  <c r="S14262" i="3"/>
  <c r="M14263" i="3"/>
  <c r="N14263" i="3"/>
  <c r="O14263" i="3"/>
  <c r="P14263" i="3"/>
  <c r="Q14263" i="3"/>
  <c r="R14263" i="3"/>
  <c r="S14263" i="3"/>
  <c r="M14264" i="3"/>
  <c r="N14264" i="3"/>
  <c r="O14264" i="3"/>
  <c r="P14264" i="3"/>
  <c r="Q14264" i="3"/>
  <c r="R14264" i="3"/>
  <c r="S14264" i="3"/>
  <c r="M14265" i="3"/>
  <c r="N14265" i="3"/>
  <c r="O14265" i="3"/>
  <c r="P14265" i="3"/>
  <c r="Q14265" i="3"/>
  <c r="R14265" i="3"/>
  <c r="S14265" i="3"/>
  <c r="M14266" i="3"/>
  <c r="N14266" i="3"/>
  <c r="O14266" i="3"/>
  <c r="P14266" i="3"/>
  <c r="Q14266" i="3"/>
  <c r="R14266" i="3"/>
  <c r="S14266" i="3"/>
  <c r="M14267" i="3"/>
  <c r="N14267" i="3"/>
  <c r="O14267" i="3"/>
  <c r="P14267" i="3"/>
  <c r="Q14267" i="3"/>
  <c r="R14267" i="3"/>
  <c r="S14267" i="3"/>
  <c r="M14268" i="3"/>
  <c r="N14268" i="3"/>
  <c r="O14268" i="3"/>
  <c r="P14268" i="3"/>
  <c r="Q14268" i="3"/>
  <c r="R14268" i="3"/>
  <c r="S14268" i="3"/>
  <c r="M14269" i="3"/>
  <c r="N14269" i="3"/>
  <c r="O14269" i="3"/>
  <c r="P14269" i="3"/>
  <c r="Q14269" i="3"/>
  <c r="R14269" i="3"/>
  <c r="S14269" i="3"/>
  <c r="M14270" i="3"/>
  <c r="N14270" i="3"/>
  <c r="O14270" i="3"/>
  <c r="P14270" i="3"/>
  <c r="Q14270" i="3"/>
  <c r="R14270" i="3"/>
  <c r="S14270" i="3"/>
  <c r="M14271" i="3"/>
  <c r="N14271" i="3"/>
  <c r="O14271" i="3"/>
  <c r="P14271" i="3"/>
  <c r="Q14271" i="3"/>
  <c r="R14271" i="3"/>
  <c r="S14271" i="3"/>
  <c r="M14272" i="3"/>
  <c r="N14272" i="3"/>
  <c r="O14272" i="3"/>
  <c r="P14272" i="3"/>
  <c r="Q14272" i="3"/>
  <c r="R14272" i="3"/>
  <c r="S14272" i="3"/>
  <c r="M14273" i="3"/>
  <c r="N14273" i="3"/>
  <c r="O14273" i="3"/>
  <c r="P14273" i="3"/>
  <c r="Q14273" i="3"/>
  <c r="R14273" i="3"/>
  <c r="S14273" i="3"/>
  <c r="M14274" i="3"/>
  <c r="N14274" i="3"/>
  <c r="O14274" i="3"/>
  <c r="P14274" i="3"/>
  <c r="Q14274" i="3"/>
  <c r="R14274" i="3"/>
  <c r="S14274" i="3"/>
  <c r="M14275" i="3"/>
  <c r="N14275" i="3"/>
  <c r="O14275" i="3"/>
  <c r="P14275" i="3"/>
  <c r="Q14275" i="3"/>
  <c r="R14275" i="3"/>
  <c r="S14275" i="3"/>
  <c r="M14276" i="3"/>
  <c r="N14276" i="3"/>
  <c r="O14276" i="3"/>
  <c r="P14276" i="3"/>
  <c r="Q14276" i="3"/>
  <c r="R14276" i="3"/>
  <c r="S14276" i="3"/>
  <c r="M14277" i="3"/>
  <c r="N14277" i="3"/>
  <c r="O14277" i="3"/>
  <c r="P14277" i="3"/>
  <c r="Q14277" i="3"/>
  <c r="R14277" i="3"/>
  <c r="S14277" i="3"/>
  <c r="M14278" i="3"/>
  <c r="N14278" i="3"/>
  <c r="O14278" i="3"/>
  <c r="P14278" i="3"/>
  <c r="Q14278" i="3"/>
  <c r="R14278" i="3"/>
  <c r="S14278" i="3"/>
  <c r="M14279" i="3"/>
  <c r="N14279" i="3"/>
  <c r="O14279" i="3"/>
  <c r="P14279" i="3"/>
  <c r="Q14279" i="3"/>
  <c r="R14279" i="3"/>
  <c r="S14279" i="3"/>
  <c r="M14280" i="3"/>
  <c r="N14280" i="3"/>
  <c r="O14280" i="3"/>
  <c r="P14280" i="3"/>
  <c r="Q14280" i="3"/>
  <c r="R14280" i="3"/>
  <c r="S14280" i="3"/>
  <c r="M14281" i="3"/>
  <c r="N14281" i="3"/>
  <c r="O14281" i="3"/>
  <c r="P14281" i="3"/>
  <c r="Q14281" i="3"/>
  <c r="R14281" i="3"/>
  <c r="S14281" i="3"/>
  <c r="M14282" i="3"/>
  <c r="N14282" i="3"/>
  <c r="O14282" i="3"/>
  <c r="P14282" i="3"/>
  <c r="Q14282" i="3"/>
  <c r="R14282" i="3"/>
  <c r="S14282" i="3"/>
  <c r="M14283" i="3"/>
  <c r="N14283" i="3"/>
  <c r="O14283" i="3"/>
  <c r="P14283" i="3"/>
  <c r="Q14283" i="3"/>
  <c r="R14283" i="3"/>
  <c r="S14283" i="3"/>
  <c r="M14284" i="3"/>
  <c r="N14284" i="3"/>
  <c r="O14284" i="3"/>
  <c r="P14284" i="3"/>
  <c r="Q14284" i="3"/>
  <c r="R14284" i="3"/>
  <c r="S14284" i="3"/>
  <c r="M14285" i="3"/>
  <c r="N14285" i="3"/>
  <c r="O14285" i="3"/>
  <c r="P14285" i="3"/>
  <c r="Q14285" i="3"/>
  <c r="R14285" i="3"/>
  <c r="S14285" i="3"/>
  <c r="M14286" i="3"/>
  <c r="N14286" i="3"/>
  <c r="O14286" i="3"/>
  <c r="P14286" i="3"/>
  <c r="Q14286" i="3"/>
  <c r="R14286" i="3"/>
  <c r="S14286" i="3"/>
  <c r="M14287" i="3"/>
  <c r="N14287" i="3"/>
  <c r="O14287" i="3"/>
  <c r="P14287" i="3"/>
  <c r="Q14287" i="3"/>
  <c r="R14287" i="3"/>
  <c r="S14287" i="3"/>
  <c r="M14288" i="3"/>
  <c r="N14288" i="3"/>
  <c r="O14288" i="3"/>
  <c r="P14288" i="3"/>
  <c r="Q14288" i="3"/>
  <c r="R14288" i="3"/>
  <c r="S14288" i="3"/>
  <c r="M14289" i="3"/>
  <c r="N14289" i="3"/>
  <c r="O14289" i="3"/>
  <c r="P14289" i="3"/>
  <c r="Q14289" i="3"/>
  <c r="R14289" i="3"/>
  <c r="S14289" i="3"/>
  <c r="M14290" i="3"/>
  <c r="N14290" i="3"/>
  <c r="O14290" i="3"/>
  <c r="P14290" i="3"/>
  <c r="Q14290" i="3"/>
  <c r="R14290" i="3"/>
  <c r="S14290" i="3"/>
  <c r="M14291" i="3"/>
  <c r="N14291" i="3"/>
  <c r="O14291" i="3"/>
  <c r="P14291" i="3"/>
  <c r="Q14291" i="3"/>
  <c r="R14291" i="3"/>
  <c r="S14291" i="3"/>
  <c r="M14292" i="3"/>
  <c r="N14292" i="3"/>
  <c r="O14292" i="3"/>
  <c r="P14292" i="3"/>
  <c r="Q14292" i="3"/>
  <c r="R14292" i="3"/>
  <c r="S14292" i="3"/>
  <c r="M14293" i="3"/>
  <c r="N14293" i="3"/>
  <c r="O14293" i="3"/>
  <c r="P14293" i="3"/>
  <c r="Q14293" i="3"/>
  <c r="R14293" i="3"/>
  <c r="S14293" i="3"/>
  <c r="M14294" i="3"/>
  <c r="N14294" i="3"/>
  <c r="O14294" i="3"/>
  <c r="P14294" i="3"/>
  <c r="Q14294" i="3"/>
  <c r="R14294" i="3"/>
  <c r="S14294" i="3"/>
  <c r="M14295" i="3"/>
  <c r="N14295" i="3"/>
  <c r="O14295" i="3"/>
  <c r="P14295" i="3"/>
  <c r="Q14295" i="3"/>
  <c r="R14295" i="3"/>
  <c r="S14295" i="3"/>
  <c r="M14296" i="3"/>
  <c r="N14296" i="3"/>
  <c r="O14296" i="3"/>
  <c r="P14296" i="3"/>
  <c r="Q14296" i="3"/>
  <c r="R14296" i="3"/>
  <c r="S14296" i="3"/>
  <c r="M14297" i="3"/>
  <c r="N14297" i="3"/>
  <c r="O14297" i="3"/>
  <c r="P14297" i="3"/>
  <c r="Q14297" i="3"/>
  <c r="R14297" i="3"/>
  <c r="S14297" i="3"/>
  <c r="M14298" i="3"/>
  <c r="N14298" i="3"/>
  <c r="O14298" i="3"/>
  <c r="P14298" i="3"/>
  <c r="Q14298" i="3"/>
  <c r="R14298" i="3"/>
  <c r="S14298" i="3"/>
  <c r="M14299" i="3"/>
  <c r="N14299" i="3"/>
  <c r="O14299" i="3"/>
  <c r="P14299" i="3"/>
  <c r="Q14299" i="3"/>
  <c r="R14299" i="3"/>
  <c r="S14299" i="3"/>
  <c r="M14300" i="3"/>
  <c r="N14300" i="3"/>
  <c r="O14300" i="3"/>
  <c r="P14300" i="3"/>
  <c r="Q14300" i="3"/>
  <c r="R14300" i="3"/>
  <c r="S14300" i="3"/>
  <c r="M14301" i="3"/>
  <c r="N14301" i="3"/>
  <c r="O14301" i="3"/>
  <c r="P14301" i="3"/>
  <c r="Q14301" i="3"/>
  <c r="R14301" i="3"/>
  <c r="S14301" i="3"/>
  <c r="M14302" i="3"/>
  <c r="N14302" i="3"/>
  <c r="O14302" i="3"/>
  <c r="P14302" i="3"/>
  <c r="Q14302" i="3"/>
  <c r="R14302" i="3"/>
  <c r="S14302" i="3"/>
  <c r="M14303" i="3"/>
  <c r="N14303" i="3"/>
  <c r="O14303" i="3"/>
  <c r="P14303" i="3"/>
  <c r="Q14303" i="3"/>
  <c r="R14303" i="3"/>
  <c r="S14303" i="3"/>
  <c r="M14304" i="3"/>
  <c r="N14304" i="3"/>
  <c r="O14304" i="3"/>
  <c r="P14304" i="3"/>
  <c r="Q14304" i="3"/>
  <c r="R14304" i="3"/>
  <c r="S14304" i="3"/>
  <c r="M14305" i="3"/>
  <c r="N14305" i="3"/>
  <c r="O14305" i="3"/>
  <c r="P14305" i="3"/>
  <c r="Q14305" i="3"/>
  <c r="R14305" i="3"/>
  <c r="S14305" i="3"/>
  <c r="M14306" i="3"/>
  <c r="N14306" i="3"/>
  <c r="O14306" i="3"/>
  <c r="P14306" i="3"/>
  <c r="Q14306" i="3"/>
  <c r="R14306" i="3"/>
  <c r="S14306" i="3"/>
  <c r="M14307" i="3"/>
  <c r="N14307" i="3"/>
  <c r="O14307" i="3"/>
  <c r="P14307" i="3"/>
  <c r="Q14307" i="3"/>
  <c r="R14307" i="3"/>
  <c r="S14307" i="3"/>
  <c r="M14308" i="3"/>
  <c r="N14308" i="3"/>
  <c r="O14308" i="3"/>
  <c r="P14308" i="3"/>
  <c r="Q14308" i="3"/>
  <c r="R14308" i="3"/>
  <c r="S14308" i="3"/>
  <c r="M14309" i="3"/>
  <c r="N14309" i="3"/>
  <c r="O14309" i="3"/>
  <c r="P14309" i="3"/>
  <c r="Q14309" i="3"/>
  <c r="R14309" i="3"/>
  <c r="S14309" i="3"/>
  <c r="M14310" i="3"/>
  <c r="N14310" i="3"/>
  <c r="O14310" i="3"/>
  <c r="P14310" i="3"/>
  <c r="Q14310" i="3"/>
  <c r="R14310" i="3"/>
  <c r="S14310" i="3"/>
  <c r="M14311" i="3"/>
  <c r="N14311" i="3"/>
  <c r="O14311" i="3"/>
  <c r="P14311" i="3"/>
  <c r="Q14311" i="3"/>
  <c r="R14311" i="3"/>
  <c r="S14311" i="3"/>
  <c r="M14312" i="3"/>
  <c r="N14312" i="3"/>
  <c r="O14312" i="3"/>
  <c r="P14312" i="3"/>
  <c r="Q14312" i="3"/>
  <c r="R14312" i="3"/>
  <c r="S14312" i="3"/>
  <c r="M14313" i="3"/>
  <c r="N14313" i="3"/>
  <c r="O14313" i="3"/>
  <c r="P14313" i="3"/>
  <c r="Q14313" i="3"/>
  <c r="R14313" i="3"/>
  <c r="S14313" i="3"/>
  <c r="M14314" i="3"/>
  <c r="N14314" i="3"/>
  <c r="O14314" i="3"/>
  <c r="P14314" i="3"/>
  <c r="Q14314" i="3"/>
  <c r="R14314" i="3"/>
  <c r="S14314" i="3"/>
  <c r="M14315" i="3"/>
  <c r="N14315" i="3"/>
  <c r="O14315" i="3"/>
  <c r="P14315" i="3"/>
  <c r="Q14315" i="3"/>
  <c r="R14315" i="3"/>
  <c r="S14315" i="3"/>
  <c r="M14316" i="3"/>
  <c r="N14316" i="3"/>
  <c r="O14316" i="3"/>
  <c r="P14316" i="3"/>
  <c r="Q14316" i="3"/>
  <c r="R14316" i="3"/>
  <c r="S14316" i="3"/>
  <c r="M14317" i="3"/>
  <c r="N14317" i="3"/>
  <c r="O14317" i="3"/>
  <c r="P14317" i="3"/>
  <c r="Q14317" i="3"/>
  <c r="R14317" i="3"/>
  <c r="S14317" i="3"/>
  <c r="M14318" i="3"/>
  <c r="N14318" i="3"/>
  <c r="O14318" i="3"/>
  <c r="P14318" i="3"/>
  <c r="Q14318" i="3"/>
  <c r="R14318" i="3"/>
  <c r="S14318" i="3"/>
  <c r="M14319" i="3"/>
  <c r="N14319" i="3"/>
  <c r="O14319" i="3"/>
  <c r="P14319" i="3"/>
  <c r="Q14319" i="3"/>
  <c r="R14319" i="3"/>
  <c r="S14319" i="3"/>
  <c r="M14320" i="3"/>
  <c r="N14320" i="3"/>
  <c r="O14320" i="3"/>
  <c r="P14320" i="3"/>
  <c r="Q14320" i="3"/>
  <c r="R14320" i="3"/>
  <c r="S14320" i="3"/>
  <c r="M14321" i="3"/>
  <c r="N14321" i="3"/>
  <c r="O14321" i="3"/>
  <c r="P14321" i="3"/>
  <c r="Q14321" i="3"/>
  <c r="R14321" i="3"/>
  <c r="S14321" i="3"/>
  <c r="M14322" i="3"/>
  <c r="N14322" i="3"/>
  <c r="O14322" i="3"/>
  <c r="P14322" i="3"/>
  <c r="Q14322" i="3"/>
  <c r="R14322" i="3"/>
  <c r="S14322" i="3"/>
  <c r="M14323" i="3"/>
  <c r="N14323" i="3"/>
  <c r="O14323" i="3"/>
  <c r="P14323" i="3"/>
  <c r="Q14323" i="3"/>
  <c r="R14323" i="3"/>
  <c r="S14323" i="3"/>
  <c r="M14324" i="3"/>
  <c r="N14324" i="3"/>
  <c r="O14324" i="3"/>
  <c r="P14324" i="3"/>
  <c r="Q14324" i="3"/>
  <c r="R14324" i="3"/>
  <c r="S14324" i="3"/>
  <c r="M14325" i="3"/>
  <c r="N14325" i="3"/>
  <c r="O14325" i="3"/>
  <c r="P14325" i="3"/>
  <c r="Q14325" i="3"/>
  <c r="R14325" i="3"/>
  <c r="S14325" i="3"/>
  <c r="M14326" i="3"/>
  <c r="N14326" i="3"/>
  <c r="O14326" i="3"/>
  <c r="P14326" i="3"/>
  <c r="Q14326" i="3"/>
  <c r="R14326" i="3"/>
  <c r="S14326" i="3"/>
  <c r="M14327" i="3"/>
  <c r="N14327" i="3"/>
  <c r="O14327" i="3"/>
  <c r="P14327" i="3"/>
  <c r="Q14327" i="3"/>
  <c r="R14327" i="3"/>
  <c r="S14327" i="3"/>
  <c r="M14328" i="3"/>
  <c r="N14328" i="3"/>
  <c r="O14328" i="3"/>
  <c r="P14328" i="3"/>
  <c r="Q14328" i="3"/>
  <c r="R14328" i="3"/>
  <c r="S14328" i="3"/>
  <c r="M14329" i="3"/>
  <c r="N14329" i="3"/>
  <c r="O14329" i="3"/>
  <c r="P14329" i="3"/>
  <c r="Q14329" i="3"/>
  <c r="R14329" i="3"/>
  <c r="S14329" i="3"/>
  <c r="M14330" i="3"/>
  <c r="N14330" i="3"/>
  <c r="O14330" i="3"/>
  <c r="P14330" i="3"/>
  <c r="Q14330" i="3"/>
  <c r="R14330" i="3"/>
  <c r="S14330" i="3"/>
  <c r="M14331" i="3"/>
  <c r="N14331" i="3"/>
  <c r="O14331" i="3"/>
  <c r="P14331" i="3"/>
  <c r="Q14331" i="3"/>
  <c r="R14331" i="3"/>
  <c r="S14331" i="3"/>
  <c r="M14332" i="3"/>
  <c r="N14332" i="3"/>
  <c r="O14332" i="3"/>
  <c r="P14332" i="3"/>
  <c r="Q14332" i="3"/>
  <c r="R14332" i="3"/>
  <c r="S14332" i="3"/>
  <c r="M14333" i="3"/>
  <c r="N14333" i="3"/>
  <c r="O14333" i="3"/>
  <c r="P14333" i="3"/>
  <c r="Q14333" i="3"/>
  <c r="R14333" i="3"/>
  <c r="S14333" i="3"/>
  <c r="M14334" i="3"/>
  <c r="N14334" i="3"/>
  <c r="O14334" i="3"/>
  <c r="P14334" i="3"/>
  <c r="Q14334" i="3"/>
  <c r="R14334" i="3"/>
  <c r="S14334" i="3"/>
  <c r="M14335" i="3"/>
  <c r="N14335" i="3"/>
  <c r="O14335" i="3"/>
  <c r="P14335" i="3"/>
  <c r="Q14335" i="3"/>
  <c r="R14335" i="3"/>
  <c r="S14335" i="3"/>
  <c r="M14336" i="3"/>
  <c r="N14336" i="3"/>
  <c r="O14336" i="3"/>
  <c r="P14336" i="3"/>
  <c r="Q14336" i="3"/>
  <c r="R14336" i="3"/>
  <c r="S14336" i="3"/>
  <c r="M14337" i="3"/>
  <c r="N14337" i="3"/>
  <c r="O14337" i="3"/>
  <c r="P14337" i="3"/>
  <c r="Q14337" i="3"/>
  <c r="R14337" i="3"/>
  <c r="S14337" i="3"/>
  <c r="M14338" i="3"/>
  <c r="N14338" i="3"/>
  <c r="O14338" i="3"/>
  <c r="P14338" i="3"/>
  <c r="Q14338" i="3"/>
  <c r="R14338" i="3"/>
  <c r="S14338" i="3"/>
  <c r="M14339" i="3"/>
  <c r="N14339" i="3"/>
  <c r="O14339" i="3"/>
  <c r="P14339" i="3"/>
  <c r="Q14339" i="3"/>
  <c r="R14339" i="3"/>
  <c r="S14339" i="3"/>
  <c r="M14340" i="3"/>
  <c r="N14340" i="3"/>
  <c r="O14340" i="3"/>
  <c r="P14340" i="3"/>
  <c r="Q14340" i="3"/>
  <c r="R14340" i="3"/>
  <c r="S14340" i="3"/>
  <c r="M14341" i="3"/>
  <c r="N14341" i="3"/>
  <c r="O14341" i="3"/>
  <c r="P14341" i="3"/>
  <c r="Q14341" i="3"/>
  <c r="R14341" i="3"/>
  <c r="S14341" i="3"/>
  <c r="M14342" i="3"/>
  <c r="N14342" i="3"/>
  <c r="O14342" i="3"/>
  <c r="P14342" i="3"/>
  <c r="Q14342" i="3"/>
  <c r="R14342" i="3"/>
  <c r="S14342" i="3"/>
  <c r="M14343" i="3"/>
  <c r="N14343" i="3"/>
  <c r="O14343" i="3"/>
  <c r="P14343" i="3"/>
  <c r="Q14343" i="3"/>
  <c r="R14343" i="3"/>
  <c r="S14343" i="3"/>
  <c r="M14344" i="3"/>
  <c r="N14344" i="3"/>
  <c r="O14344" i="3"/>
  <c r="P14344" i="3"/>
  <c r="Q14344" i="3"/>
  <c r="R14344" i="3"/>
  <c r="S14344" i="3"/>
  <c r="M14345" i="3"/>
  <c r="N14345" i="3"/>
  <c r="O14345" i="3"/>
  <c r="P14345" i="3"/>
  <c r="Q14345" i="3"/>
  <c r="R14345" i="3"/>
  <c r="S14345" i="3"/>
  <c r="M14346" i="3"/>
  <c r="N14346" i="3"/>
  <c r="O14346" i="3"/>
  <c r="P14346" i="3"/>
  <c r="Q14346" i="3"/>
  <c r="R14346" i="3"/>
  <c r="S14346" i="3"/>
  <c r="M14347" i="3"/>
  <c r="N14347" i="3"/>
  <c r="O14347" i="3"/>
  <c r="P14347" i="3"/>
  <c r="Q14347" i="3"/>
  <c r="R14347" i="3"/>
  <c r="S14347" i="3"/>
  <c r="M14348" i="3"/>
  <c r="N14348" i="3"/>
  <c r="O14348" i="3"/>
  <c r="P14348" i="3"/>
  <c r="Q14348" i="3"/>
  <c r="R14348" i="3"/>
  <c r="S14348" i="3"/>
  <c r="M14349" i="3"/>
  <c r="N14349" i="3"/>
  <c r="O14349" i="3"/>
  <c r="P14349" i="3"/>
  <c r="Q14349" i="3"/>
  <c r="R14349" i="3"/>
  <c r="S14349" i="3"/>
  <c r="M14350" i="3"/>
  <c r="N14350" i="3"/>
  <c r="O14350" i="3"/>
  <c r="P14350" i="3"/>
  <c r="Q14350" i="3"/>
  <c r="R14350" i="3"/>
  <c r="S14350" i="3"/>
  <c r="M14351" i="3"/>
  <c r="N14351" i="3"/>
  <c r="O14351" i="3"/>
  <c r="P14351" i="3"/>
  <c r="Q14351" i="3"/>
  <c r="R14351" i="3"/>
  <c r="S14351" i="3"/>
  <c r="M14352" i="3"/>
  <c r="N14352" i="3"/>
  <c r="O14352" i="3"/>
  <c r="P14352" i="3"/>
  <c r="Q14352" i="3"/>
  <c r="R14352" i="3"/>
  <c r="S14352" i="3"/>
  <c r="M14353" i="3"/>
  <c r="N14353" i="3"/>
  <c r="O14353" i="3"/>
  <c r="P14353" i="3"/>
  <c r="Q14353" i="3"/>
  <c r="R14353" i="3"/>
  <c r="S14353" i="3"/>
  <c r="M14354" i="3"/>
  <c r="N14354" i="3"/>
  <c r="O14354" i="3"/>
  <c r="P14354" i="3"/>
  <c r="Q14354" i="3"/>
  <c r="R14354" i="3"/>
  <c r="S14354" i="3"/>
  <c r="M14355" i="3"/>
  <c r="N14355" i="3"/>
  <c r="O14355" i="3"/>
  <c r="P14355" i="3"/>
  <c r="Q14355" i="3"/>
  <c r="R14355" i="3"/>
  <c r="S14355" i="3"/>
  <c r="M14356" i="3"/>
  <c r="N14356" i="3"/>
  <c r="O14356" i="3"/>
  <c r="P14356" i="3"/>
  <c r="Q14356" i="3"/>
  <c r="R14356" i="3"/>
  <c r="S14356" i="3"/>
  <c r="M14357" i="3"/>
  <c r="N14357" i="3"/>
  <c r="O14357" i="3"/>
  <c r="P14357" i="3"/>
  <c r="Q14357" i="3"/>
  <c r="R14357" i="3"/>
  <c r="S14357" i="3"/>
  <c r="M14358" i="3"/>
  <c r="N14358" i="3"/>
  <c r="O14358" i="3"/>
  <c r="P14358" i="3"/>
  <c r="Q14358" i="3"/>
  <c r="R14358" i="3"/>
  <c r="S14358" i="3"/>
  <c r="M14359" i="3"/>
  <c r="N14359" i="3"/>
  <c r="O14359" i="3"/>
  <c r="P14359" i="3"/>
  <c r="Q14359" i="3"/>
  <c r="R14359" i="3"/>
  <c r="S14359" i="3"/>
  <c r="M14360" i="3"/>
  <c r="N14360" i="3"/>
  <c r="O14360" i="3"/>
  <c r="P14360" i="3"/>
  <c r="Q14360" i="3"/>
  <c r="R14360" i="3"/>
  <c r="S14360" i="3"/>
  <c r="M14361" i="3"/>
  <c r="N14361" i="3"/>
  <c r="O14361" i="3"/>
  <c r="P14361" i="3"/>
  <c r="Q14361" i="3"/>
  <c r="R14361" i="3"/>
  <c r="S14361" i="3"/>
  <c r="M14362" i="3"/>
  <c r="N14362" i="3"/>
  <c r="O14362" i="3"/>
  <c r="P14362" i="3"/>
  <c r="Q14362" i="3"/>
  <c r="R14362" i="3"/>
  <c r="S14362" i="3"/>
  <c r="M14363" i="3"/>
  <c r="N14363" i="3"/>
  <c r="O14363" i="3"/>
  <c r="P14363" i="3"/>
  <c r="Q14363" i="3"/>
  <c r="R14363" i="3"/>
  <c r="S14363" i="3"/>
  <c r="M14364" i="3"/>
  <c r="N14364" i="3"/>
  <c r="O14364" i="3"/>
  <c r="P14364" i="3"/>
  <c r="Q14364" i="3"/>
  <c r="R14364" i="3"/>
  <c r="S14364" i="3"/>
  <c r="M14365" i="3"/>
  <c r="N14365" i="3"/>
  <c r="O14365" i="3"/>
  <c r="P14365" i="3"/>
  <c r="Q14365" i="3"/>
  <c r="R14365" i="3"/>
  <c r="S14365" i="3"/>
  <c r="M14366" i="3"/>
  <c r="N14366" i="3"/>
  <c r="O14366" i="3"/>
  <c r="P14366" i="3"/>
  <c r="Q14366" i="3"/>
  <c r="R14366" i="3"/>
  <c r="S14366" i="3"/>
  <c r="M14367" i="3"/>
  <c r="N14367" i="3"/>
  <c r="O14367" i="3"/>
  <c r="P14367" i="3"/>
  <c r="Q14367" i="3"/>
  <c r="R14367" i="3"/>
  <c r="S14367" i="3"/>
  <c r="M14368" i="3"/>
  <c r="N14368" i="3"/>
  <c r="O14368" i="3"/>
  <c r="P14368" i="3"/>
  <c r="Q14368" i="3"/>
  <c r="R14368" i="3"/>
  <c r="S14368" i="3"/>
  <c r="M14369" i="3"/>
  <c r="N14369" i="3"/>
  <c r="O14369" i="3"/>
  <c r="P14369" i="3"/>
  <c r="Q14369" i="3"/>
  <c r="R14369" i="3"/>
  <c r="S14369" i="3"/>
  <c r="M14370" i="3"/>
  <c r="N14370" i="3"/>
  <c r="O14370" i="3"/>
  <c r="P14370" i="3"/>
  <c r="Q14370" i="3"/>
  <c r="R14370" i="3"/>
  <c r="S14370" i="3"/>
  <c r="M14371" i="3"/>
  <c r="N14371" i="3"/>
  <c r="O14371" i="3"/>
  <c r="P14371" i="3"/>
  <c r="Q14371" i="3"/>
  <c r="R14371" i="3"/>
  <c r="S14371" i="3"/>
  <c r="M14372" i="3"/>
  <c r="N14372" i="3"/>
  <c r="O14372" i="3"/>
  <c r="P14372" i="3"/>
  <c r="Q14372" i="3"/>
  <c r="R14372" i="3"/>
  <c r="S14372" i="3"/>
  <c r="M14373" i="3"/>
  <c r="N14373" i="3"/>
  <c r="O14373" i="3"/>
  <c r="P14373" i="3"/>
  <c r="Q14373" i="3"/>
  <c r="R14373" i="3"/>
  <c r="S14373" i="3"/>
  <c r="M14374" i="3"/>
  <c r="N14374" i="3"/>
  <c r="O14374" i="3"/>
  <c r="P14374" i="3"/>
  <c r="Q14374" i="3"/>
  <c r="R14374" i="3"/>
  <c r="S14374" i="3"/>
  <c r="M14375" i="3"/>
  <c r="N14375" i="3"/>
  <c r="O14375" i="3"/>
  <c r="P14375" i="3"/>
  <c r="Q14375" i="3"/>
  <c r="R14375" i="3"/>
  <c r="S14375" i="3"/>
  <c r="M14376" i="3"/>
  <c r="N14376" i="3"/>
  <c r="O14376" i="3"/>
  <c r="P14376" i="3"/>
  <c r="Q14376" i="3"/>
  <c r="R14376" i="3"/>
  <c r="S14376" i="3"/>
  <c r="M14377" i="3"/>
  <c r="N14377" i="3"/>
  <c r="O14377" i="3"/>
  <c r="P14377" i="3"/>
  <c r="Q14377" i="3"/>
  <c r="R14377" i="3"/>
  <c r="S14377" i="3"/>
  <c r="M14378" i="3"/>
  <c r="N14378" i="3"/>
  <c r="O14378" i="3"/>
  <c r="P14378" i="3"/>
  <c r="Q14378" i="3"/>
  <c r="R14378" i="3"/>
  <c r="S14378" i="3"/>
  <c r="M14379" i="3"/>
  <c r="N14379" i="3"/>
  <c r="O14379" i="3"/>
  <c r="P14379" i="3"/>
  <c r="Q14379" i="3"/>
  <c r="R14379" i="3"/>
  <c r="S14379" i="3"/>
  <c r="M14380" i="3"/>
  <c r="N14380" i="3"/>
  <c r="O14380" i="3"/>
  <c r="P14380" i="3"/>
  <c r="Q14380" i="3"/>
  <c r="R14380" i="3"/>
  <c r="S14380" i="3"/>
  <c r="M14381" i="3"/>
  <c r="N14381" i="3"/>
  <c r="O14381" i="3"/>
  <c r="P14381" i="3"/>
  <c r="Q14381" i="3"/>
  <c r="R14381" i="3"/>
  <c r="S14381" i="3"/>
  <c r="M14382" i="3"/>
  <c r="N14382" i="3"/>
  <c r="O14382" i="3"/>
  <c r="P14382" i="3"/>
  <c r="Q14382" i="3"/>
  <c r="R14382" i="3"/>
  <c r="S14382" i="3"/>
  <c r="M14383" i="3"/>
  <c r="N14383" i="3"/>
  <c r="O14383" i="3"/>
  <c r="P14383" i="3"/>
  <c r="Q14383" i="3"/>
  <c r="R14383" i="3"/>
  <c r="S14383" i="3"/>
  <c r="M14384" i="3"/>
  <c r="N14384" i="3"/>
  <c r="O14384" i="3"/>
  <c r="P14384" i="3"/>
  <c r="Q14384" i="3"/>
  <c r="R14384" i="3"/>
  <c r="S14384" i="3"/>
  <c r="M14385" i="3"/>
  <c r="N14385" i="3"/>
  <c r="O14385" i="3"/>
  <c r="P14385" i="3"/>
  <c r="Q14385" i="3"/>
  <c r="R14385" i="3"/>
  <c r="S14385" i="3"/>
  <c r="M14386" i="3"/>
  <c r="N14386" i="3"/>
  <c r="O14386" i="3"/>
  <c r="P14386" i="3"/>
  <c r="Q14386" i="3"/>
  <c r="R14386" i="3"/>
  <c r="S14386" i="3"/>
  <c r="M14387" i="3"/>
  <c r="N14387" i="3"/>
  <c r="O14387" i="3"/>
  <c r="P14387" i="3"/>
  <c r="Q14387" i="3"/>
  <c r="R14387" i="3"/>
  <c r="S14387" i="3"/>
  <c r="M14388" i="3"/>
  <c r="N14388" i="3"/>
  <c r="O14388" i="3"/>
  <c r="P14388" i="3"/>
  <c r="Q14388" i="3"/>
  <c r="R14388" i="3"/>
  <c r="S14388" i="3"/>
  <c r="M14389" i="3"/>
  <c r="N14389" i="3"/>
  <c r="O14389" i="3"/>
  <c r="P14389" i="3"/>
  <c r="Q14389" i="3"/>
  <c r="R14389" i="3"/>
  <c r="S14389" i="3"/>
  <c r="M14390" i="3"/>
  <c r="N14390" i="3"/>
  <c r="O14390" i="3"/>
  <c r="P14390" i="3"/>
  <c r="Q14390" i="3"/>
  <c r="R14390" i="3"/>
  <c r="S14390" i="3"/>
  <c r="M14391" i="3"/>
  <c r="N14391" i="3"/>
  <c r="O14391" i="3"/>
  <c r="P14391" i="3"/>
  <c r="Q14391" i="3"/>
  <c r="R14391" i="3"/>
  <c r="S14391" i="3"/>
  <c r="M14392" i="3"/>
  <c r="N14392" i="3"/>
  <c r="O14392" i="3"/>
  <c r="P14392" i="3"/>
  <c r="Q14392" i="3"/>
  <c r="R14392" i="3"/>
  <c r="S14392" i="3"/>
  <c r="M14393" i="3"/>
  <c r="N14393" i="3"/>
  <c r="O14393" i="3"/>
  <c r="P14393" i="3"/>
  <c r="Q14393" i="3"/>
  <c r="R14393" i="3"/>
  <c r="S14393" i="3"/>
  <c r="M14394" i="3"/>
  <c r="N14394" i="3"/>
  <c r="O14394" i="3"/>
  <c r="P14394" i="3"/>
  <c r="Q14394" i="3"/>
  <c r="R14394" i="3"/>
  <c r="S14394" i="3"/>
  <c r="M14395" i="3"/>
  <c r="N14395" i="3"/>
  <c r="O14395" i="3"/>
  <c r="P14395" i="3"/>
  <c r="Q14395" i="3"/>
  <c r="R14395" i="3"/>
  <c r="S14395" i="3"/>
  <c r="M14396" i="3"/>
  <c r="N14396" i="3"/>
  <c r="O14396" i="3"/>
  <c r="P14396" i="3"/>
  <c r="Q14396" i="3"/>
  <c r="R14396" i="3"/>
  <c r="S14396" i="3"/>
  <c r="M14397" i="3"/>
  <c r="N14397" i="3"/>
  <c r="O14397" i="3"/>
  <c r="P14397" i="3"/>
  <c r="Q14397" i="3"/>
  <c r="R14397" i="3"/>
  <c r="S14397" i="3"/>
  <c r="M14398" i="3"/>
  <c r="N14398" i="3"/>
  <c r="O14398" i="3"/>
  <c r="P14398" i="3"/>
  <c r="Q14398" i="3"/>
  <c r="R14398" i="3"/>
  <c r="S14398" i="3"/>
  <c r="M14399" i="3"/>
  <c r="N14399" i="3"/>
  <c r="O14399" i="3"/>
  <c r="P14399" i="3"/>
  <c r="Q14399" i="3"/>
  <c r="R14399" i="3"/>
  <c r="S14399" i="3"/>
  <c r="M14400" i="3"/>
  <c r="N14400" i="3"/>
  <c r="O14400" i="3"/>
  <c r="P14400" i="3"/>
  <c r="Q14400" i="3"/>
  <c r="R14400" i="3"/>
  <c r="S14400" i="3"/>
  <c r="M14401" i="3"/>
  <c r="N14401" i="3"/>
  <c r="O14401" i="3"/>
  <c r="P14401" i="3"/>
  <c r="Q14401" i="3"/>
  <c r="R14401" i="3"/>
  <c r="S14401" i="3"/>
  <c r="M14402" i="3"/>
  <c r="N14402" i="3"/>
  <c r="O14402" i="3"/>
  <c r="P14402" i="3"/>
  <c r="Q14402" i="3"/>
  <c r="R14402" i="3"/>
  <c r="S14402" i="3"/>
  <c r="M14403" i="3"/>
  <c r="N14403" i="3"/>
  <c r="O14403" i="3"/>
  <c r="P14403" i="3"/>
  <c r="Q14403" i="3"/>
  <c r="R14403" i="3"/>
  <c r="S14403" i="3"/>
  <c r="M14404" i="3"/>
  <c r="N14404" i="3"/>
  <c r="O14404" i="3"/>
  <c r="P14404" i="3"/>
  <c r="Q14404" i="3"/>
  <c r="R14404" i="3"/>
  <c r="S14404" i="3"/>
  <c r="M14405" i="3"/>
  <c r="N14405" i="3"/>
  <c r="O14405" i="3"/>
  <c r="P14405" i="3"/>
  <c r="Q14405" i="3"/>
  <c r="R14405" i="3"/>
  <c r="S14405" i="3"/>
  <c r="M14406" i="3"/>
  <c r="N14406" i="3"/>
  <c r="O14406" i="3"/>
  <c r="P14406" i="3"/>
  <c r="Q14406" i="3"/>
  <c r="R14406" i="3"/>
  <c r="S14406" i="3"/>
  <c r="M14407" i="3"/>
  <c r="N14407" i="3"/>
  <c r="O14407" i="3"/>
  <c r="P14407" i="3"/>
  <c r="Q14407" i="3"/>
  <c r="R14407" i="3"/>
  <c r="S14407" i="3"/>
  <c r="M14408" i="3"/>
  <c r="N14408" i="3"/>
  <c r="O14408" i="3"/>
  <c r="P14408" i="3"/>
  <c r="Q14408" i="3"/>
  <c r="R14408" i="3"/>
  <c r="S14408" i="3"/>
  <c r="M14409" i="3"/>
  <c r="N14409" i="3"/>
  <c r="O14409" i="3"/>
  <c r="P14409" i="3"/>
  <c r="Q14409" i="3"/>
  <c r="R14409" i="3"/>
  <c r="S14409" i="3"/>
  <c r="M14410" i="3"/>
  <c r="N14410" i="3"/>
  <c r="O14410" i="3"/>
  <c r="P14410" i="3"/>
  <c r="Q14410" i="3"/>
  <c r="R14410" i="3"/>
  <c r="S14410" i="3"/>
  <c r="M14411" i="3"/>
  <c r="N14411" i="3"/>
  <c r="O14411" i="3"/>
  <c r="P14411" i="3"/>
  <c r="Q14411" i="3"/>
  <c r="R14411" i="3"/>
  <c r="S14411" i="3"/>
  <c r="M14412" i="3"/>
  <c r="N14412" i="3"/>
  <c r="O14412" i="3"/>
  <c r="P14412" i="3"/>
  <c r="Q14412" i="3"/>
  <c r="R14412" i="3"/>
  <c r="S14412" i="3"/>
  <c r="M14413" i="3"/>
  <c r="N14413" i="3"/>
  <c r="O14413" i="3"/>
  <c r="P14413" i="3"/>
  <c r="Q14413" i="3"/>
  <c r="R14413" i="3"/>
  <c r="S14413" i="3"/>
  <c r="M14414" i="3"/>
  <c r="N14414" i="3"/>
  <c r="O14414" i="3"/>
  <c r="P14414" i="3"/>
  <c r="Q14414" i="3"/>
  <c r="R14414" i="3"/>
  <c r="S14414" i="3"/>
  <c r="M14415" i="3"/>
  <c r="N14415" i="3"/>
  <c r="O14415" i="3"/>
  <c r="P14415" i="3"/>
  <c r="Q14415" i="3"/>
  <c r="R14415" i="3"/>
  <c r="S14415" i="3"/>
  <c r="M14416" i="3"/>
  <c r="N14416" i="3"/>
  <c r="O14416" i="3"/>
  <c r="P14416" i="3"/>
  <c r="Q14416" i="3"/>
  <c r="R14416" i="3"/>
  <c r="S14416" i="3"/>
  <c r="M14417" i="3"/>
  <c r="N14417" i="3"/>
  <c r="O14417" i="3"/>
  <c r="P14417" i="3"/>
  <c r="Q14417" i="3"/>
  <c r="R14417" i="3"/>
  <c r="S14417" i="3"/>
  <c r="M14418" i="3"/>
  <c r="N14418" i="3"/>
  <c r="O14418" i="3"/>
  <c r="P14418" i="3"/>
  <c r="Q14418" i="3"/>
  <c r="R14418" i="3"/>
  <c r="S14418" i="3"/>
  <c r="M14419" i="3"/>
  <c r="N14419" i="3"/>
  <c r="O14419" i="3"/>
  <c r="P14419" i="3"/>
  <c r="Q14419" i="3"/>
  <c r="R14419" i="3"/>
  <c r="S14419" i="3"/>
  <c r="M14420" i="3"/>
  <c r="N14420" i="3"/>
  <c r="O14420" i="3"/>
  <c r="P14420" i="3"/>
  <c r="Q14420" i="3"/>
  <c r="R14420" i="3"/>
  <c r="S14420" i="3"/>
  <c r="M14421" i="3"/>
  <c r="N14421" i="3"/>
  <c r="O14421" i="3"/>
  <c r="P14421" i="3"/>
  <c r="Q14421" i="3"/>
  <c r="R14421" i="3"/>
  <c r="S14421" i="3"/>
  <c r="M14422" i="3"/>
  <c r="N14422" i="3"/>
  <c r="O14422" i="3"/>
  <c r="P14422" i="3"/>
  <c r="Q14422" i="3"/>
  <c r="R14422" i="3"/>
  <c r="S14422" i="3"/>
  <c r="M14423" i="3"/>
  <c r="N14423" i="3"/>
  <c r="O14423" i="3"/>
  <c r="P14423" i="3"/>
  <c r="Q14423" i="3"/>
  <c r="R14423" i="3"/>
  <c r="S14423" i="3"/>
  <c r="M14424" i="3"/>
  <c r="N14424" i="3"/>
  <c r="O14424" i="3"/>
  <c r="P14424" i="3"/>
  <c r="Q14424" i="3"/>
  <c r="R14424" i="3"/>
  <c r="S14424" i="3"/>
  <c r="M14425" i="3"/>
  <c r="N14425" i="3"/>
  <c r="O14425" i="3"/>
  <c r="P14425" i="3"/>
  <c r="Q14425" i="3"/>
  <c r="R14425" i="3"/>
  <c r="S14425" i="3"/>
  <c r="M14426" i="3"/>
  <c r="N14426" i="3"/>
  <c r="O14426" i="3"/>
  <c r="P14426" i="3"/>
  <c r="Q14426" i="3"/>
  <c r="R14426" i="3"/>
  <c r="S14426" i="3"/>
  <c r="M14427" i="3"/>
  <c r="N14427" i="3"/>
  <c r="O14427" i="3"/>
  <c r="P14427" i="3"/>
  <c r="Q14427" i="3"/>
  <c r="R14427" i="3"/>
  <c r="S14427" i="3"/>
  <c r="M14428" i="3"/>
  <c r="N14428" i="3"/>
  <c r="O14428" i="3"/>
  <c r="P14428" i="3"/>
  <c r="Q14428" i="3"/>
  <c r="R14428" i="3"/>
  <c r="S14428" i="3"/>
  <c r="M14429" i="3"/>
  <c r="N14429" i="3"/>
  <c r="O14429" i="3"/>
  <c r="P14429" i="3"/>
  <c r="Q14429" i="3"/>
  <c r="R14429" i="3"/>
  <c r="S14429" i="3"/>
  <c r="M14430" i="3"/>
  <c r="N14430" i="3"/>
  <c r="O14430" i="3"/>
  <c r="P14430" i="3"/>
  <c r="Q14430" i="3"/>
  <c r="R14430" i="3"/>
  <c r="S14430" i="3"/>
  <c r="M14431" i="3"/>
  <c r="N14431" i="3"/>
  <c r="O14431" i="3"/>
  <c r="P14431" i="3"/>
  <c r="Q14431" i="3"/>
  <c r="R14431" i="3"/>
  <c r="S14431" i="3"/>
  <c r="M14432" i="3"/>
  <c r="N14432" i="3"/>
  <c r="O14432" i="3"/>
  <c r="P14432" i="3"/>
  <c r="Q14432" i="3"/>
  <c r="R14432" i="3"/>
  <c r="S14432" i="3"/>
  <c r="M14433" i="3"/>
  <c r="N14433" i="3"/>
  <c r="O14433" i="3"/>
  <c r="P14433" i="3"/>
  <c r="Q14433" i="3"/>
  <c r="R14433" i="3"/>
  <c r="S14433" i="3"/>
  <c r="M14434" i="3"/>
  <c r="N14434" i="3"/>
  <c r="O14434" i="3"/>
  <c r="P14434" i="3"/>
  <c r="Q14434" i="3"/>
  <c r="R14434" i="3"/>
  <c r="S14434" i="3"/>
  <c r="M14435" i="3"/>
  <c r="N14435" i="3"/>
  <c r="O14435" i="3"/>
  <c r="P14435" i="3"/>
  <c r="Q14435" i="3"/>
  <c r="R14435" i="3"/>
  <c r="S14435" i="3"/>
  <c r="M14436" i="3"/>
  <c r="N14436" i="3"/>
  <c r="O14436" i="3"/>
  <c r="P14436" i="3"/>
  <c r="Q14436" i="3"/>
  <c r="R14436" i="3"/>
  <c r="S14436" i="3"/>
  <c r="M14437" i="3"/>
  <c r="N14437" i="3"/>
  <c r="O14437" i="3"/>
  <c r="P14437" i="3"/>
  <c r="Q14437" i="3"/>
  <c r="R14437" i="3"/>
  <c r="S14437" i="3"/>
  <c r="M14438" i="3"/>
  <c r="N14438" i="3"/>
  <c r="O14438" i="3"/>
  <c r="P14438" i="3"/>
  <c r="Q14438" i="3"/>
  <c r="R14438" i="3"/>
  <c r="S14438" i="3"/>
  <c r="M14439" i="3"/>
  <c r="N14439" i="3"/>
  <c r="O14439" i="3"/>
  <c r="P14439" i="3"/>
  <c r="Q14439" i="3"/>
  <c r="R14439" i="3"/>
  <c r="S14439" i="3"/>
  <c r="M14440" i="3"/>
  <c r="N14440" i="3"/>
  <c r="O14440" i="3"/>
  <c r="P14440" i="3"/>
  <c r="Q14440" i="3"/>
  <c r="R14440" i="3"/>
  <c r="S14440" i="3"/>
  <c r="M14441" i="3"/>
  <c r="N14441" i="3"/>
  <c r="O14441" i="3"/>
  <c r="P14441" i="3"/>
  <c r="Q14441" i="3"/>
  <c r="R14441" i="3"/>
  <c r="S14441" i="3"/>
  <c r="M14442" i="3"/>
  <c r="N14442" i="3"/>
  <c r="O14442" i="3"/>
  <c r="P14442" i="3"/>
  <c r="Q14442" i="3"/>
  <c r="R14442" i="3"/>
  <c r="S14442" i="3"/>
  <c r="M14443" i="3"/>
  <c r="N14443" i="3"/>
  <c r="O14443" i="3"/>
  <c r="P14443" i="3"/>
  <c r="Q14443" i="3"/>
  <c r="R14443" i="3"/>
  <c r="S14443" i="3"/>
  <c r="M14444" i="3"/>
  <c r="N14444" i="3"/>
  <c r="O14444" i="3"/>
  <c r="P14444" i="3"/>
  <c r="Q14444" i="3"/>
  <c r="R14444" i="3"/>
  <c r="S14444" i="3"/>
  <c r="M14445" i="3"/>
  <c r="N14445" i="3"/>
  <c r="O14445" i="3"/>
  <c r="P14445" i="3"/>
  <c r="Q14445" i="3"/>
  <c r="R14445" i="3"/>
  <c r="S14445" i="3"/>
  <c r="M14446" i="3"/>
  <c r="N14446" i="3"/>
  <c r="O14446" i="3"/>
  <c r="P14446" i="3"/>
  <c r="Q14446" i="3"/>
  <c r="R14446" i="3"/>
  <c r="S14446" i="3"/>
  <c r="M14447" i="3"/>
  <c r="N14447" i="3"/>
  <c r="O14447" i="3"/>
  <c r="P14447" i="3"/>
  <c r="Q14447" i="3"/>
  <c r="R14447" i="3"/>
  <c r="S14447" i="3"/>
  <c r="M14448" i="3"/>
  <c r="N14448" i="3"/>
  <c r="O14448" i="3"/>
  <c r="P14448" i="3"/>
  <c r="Q14448" i="3"/>
  <c r="R14448" i="3"/>
  <c r="S14448" i="3"/>
  <c r="M14449" i="3"/>
  <c r="N14449" i="3"/>
  <c r="O14449" i="3"/>
  <c r="P14449" i="3"/>
  <c r="Q14449" i="3"/>
  <c r="R14449" i="3"/>
  <c r="S14449" i="3"/>
  <c r="M14450" i="3"/>
  <c r="N14450" i="3"/>
  <c r="O14450" i="3"/>
  <c r="P14450" i="3"/>
  <c r="Q14450" i="3"/>
  <c r="R14450" i="3"/>
  <c r="S14450" i="3"/>
  <c r="M14451" i="3"/>
  <c r="N14451" i="3"/>
  <c r="O14451" i="3"/>
  <c r="P14451" i="3"/>
  <c r="Q14451" i="3"/>
  <c r="R14451" i="3"/>
  <c r="S14451" i="3"/>
  <c r="M14452" i="3"/>
  <c r="N14452" i="3"/>
  <c r="O14452" i="3"/>
  <c r="P14452" i="3"/>
  <c r="Q14452" i="3"/>
  <c r="R14452" i="3"/>
  <c r="S14452" i="3"/>
  <c r="M14453" i="3"/>
  <c r="N14453" i="3"/>
  <c r="O14453" i="3"/>
  <c r="P14453" i="3"/>
  <c r="Q14453" i="3"/>
  <c r="R14453" i="3"/>
  <c r="S14453" i="3"/>
  <c r="M14454" i="3"/>
  <c r="N14454" i="3"/>
  <c r="O14454" i="3"/>
  <c r="P14454" i="3"/>
  <c r="Q14454" i="3"/>
  <c r="R14454" i="3"/>
  <c r="S14454" i="3"/>
  <c r="M14455" i="3"/>
  <c r="N14455" i="3"/>
  <c r="O14455" i="3"/>
  <c r="P14455" i="3"/>
  <c r="Q14455" i="3"/>
  <c r="R14455" i="3"/>
  <c r="S14455" i="3"/>
  <c r="M14456" i="3"/>
  <c r="N14456" i="3"/>
  <c r="O14456" i="3"/>
  <c r="P14456" i="3"/>
  <c r="Q14456" i="3"/>
  <c r="R14456" i="3"/>
  <c r="S14456" i="3"/>
  <c r="M14457" i="3"/>
  <c r="N14457" i="3"/>
  <c r="O14457" i="3"/>
  <c r="P14457" i="3"/>
  <c r="Q14457" i="3"/>
  <c r="R14457" i="3"/>
  <c r="S14457" i="3"/>
  <c r="M14458" i="3"/>
  <c r="N14458" i="3"/>
  <c r="O14458" i="3"/>
  <c r="P14458" i="3"/>
  <c r="Q14458" i="3"/>
  <c r="R14458" i="3"/>
  <c r="S14458" i="3"/>
  <c r="M14459" i="3"/>
  <c r="N14459" i="3"/>
  <c r="O14459" i="3"/>
  <c r="P14459" i="3"/>
  <c r="Q14459" i="3"/>
  <c r="R14459" i="3"/>
  <c r="S14459" i="3"/>
  <c r="M14460" i="3"/>
  <c r="N14460" i="3"/>
  <c r="O14460" i="3"/>
  <c r="P14460" i="3"/>
  <c r="Q14460" i="3"/>
  <c r="R14460" i="3"/>
  <c r="S14460" i="3"/>
  <c r="M14461" i="3"/>
  <c r="N14461" i="3"/>
  <c r="O14461" i="3"/>
  <c r="P14461" i="3"/>
  <c r="Q14461" i="3"/>
  <c r="R14461" i="3"/>
  <c r="S14461" i="3"/>
  <c r="M14462" i="3"/>
  <c r="N14462" i="3"/>
  <c r="O14462" i="3"/>
  <c r="P14462" i="3"/>
  <c r="Q14462" i="3"/>
  <c r="R14462" i="3"/>
  <c r="S14462" i="3"/>
  <c r="M14463" i="3"/>
  <c r="N14463" i="3"/>
  <c r="O14463" i="3"/>
  <c r="P14463" i="3"/>
  <c r="Q14463" i="3"/>
  <c r="R14463" i="3"/>
  <c r="S14463" i="3"/>
  <c r="M14464" i="3"/>
  <c r="N14464" i="3"/>
  <c r="O14464" i="3"/>
  <c r="P14464" i="3"/>
  <c r="Q14464" i="3"/>
  <c r="R14464" i="3"/>
  <c r="S14464" i="3"/>
  <c r="M14465" i="3"/>
  <c r="N14465" i="3"/>
  <c r="O14465" i="3"/>
  <c r="P14465" i="3"/>
  <c r="Q14465" i="3"/>
  <c r="R14465" i="3"/>
  <c r="S14465" i="3"/>
  <c r="M14466" i="3"/>
  <c r="N14466" i="3"/>
  <c r="O14466" i="3"/>
  <c r="P14466" i="3"/>
  <c r="Q14466" i="3"/>
  <c r="R14466" i="3"/>
  <c r="S14466" i="3"/>
  <c r="M14467" i="3"/>
  <c r="N14467" i="3"/>
  <c r="O14467" i="3"/>
  <c r="P14467" i="3"/>
  <c r="Q14467" i="3"/>
  <c r="R14467" i="3"/>
  <c r="S14467" i="3"/>
  <c r="M14468" i="3"/>
  <c r="N14468" i="3"/>
  <c r="O14468" i="3"/>
  <c r="P14468" i="3"/>
  <c r="Q14468" i="3"/>
  <c r="R14468" i="3"/>
  <c r="S14468" i="3"/>
  <c r="M14469" i="3"/>
  <c r="N14469" i="3"/>
  <c r="O14469" i="3"/>
  <c r="P14469" i="3"/>
  <c r="Q14469" i="3"/>
  <c r="R14469" i="3"/>
  <c r="S14469" i="3"/>
  <c r="M14470" i="3"/>
  <c r="N14470" i="3"/>
  <c r="O14470" i="3"/>
  <c r="P14470" i="3"/>
  <c r="Q14470" i="3"/>
  <c r="R14470" i="3"/>
  <c r="S14470" i="3"/>
  <c r="M14471" i="3"/>
  <c r="N14471" i="3"/>
  <c r="O14471" i="3"/>
  <c r="P14471" i="3"/>
  <c r="Q14471" i="3"/>
  <c r="R14471" i="3"/>
  <c r="S14471" i="3"/>
  <c r="M14472" i="3"/>
  <c r="N14472" i="3"/>
  <c r="O14472" i="3"/>
  <c r="P14472" i="3"/>
  <c r="Q14472" i="3"/>
  <c r="R14472" i="3"/>
  <c r="S14472" i="3"/>
  <c r="M14473" i="3"/>
  <c r="N14473" i="3"/>
  <c r="O14473" i="3"/>
  <c r="P14473" i="3"/>
  <c r="Q14473" i="3"/>
  <c r="R14473" i="3"/>
  <c r="S14473" i="3"/>
  <c r="M14474" i="3"/>
  <c r="N14474" i="3"/>
  <c r="O14474" i="3"/>
  <c r="P14474" i="3"/>
  <c r="Q14474" i="3"/>
  <c r="R14474" i="3"/>
  <c r="S14474" i="3"/>
  <c r="M14475" i="3"/>
  <c r="N14475" i="3"/>
  <c r="O14475" i="3"/>
  <c r="P14475" i="3"/>
  <c r="Q14475" i="3"/>
  <c r="R14475" i="3"/>
  <c r="S14475" i="3"/>
  <c r="M14476" i="3"/>
  <c r="N14476" i="3"/>
  <c r="O14476" i="3"/>
  <c r="P14476" i="3"/>
  <c r="Q14476" i="3"/>
  <c r="R14476" i="3"/>
  <c r="S14476" i="3"/>
  <c r="M14477" i="3"/>
  <c r="N14477" i="3"/>
  <c r="O14477" i="3"/>
  <c r="P14477" i="3"/>
  <c r="Q14477" i="3"/>
  <c r="R14477" i="3"/>
  <c r="S14477" i="3"/>
  <c r="M14478" i="3"/>
  <c r="N14478" i="3"/>
  <c r="O14478" i="3"/>
  <c r="P14478" i="3"/>
  <c r="Q14478" i="3"/>
  <c r="R14478" i="3"/>
  <c r="S14478" i="3"/>
  <c r="M14479" i="3"/>
  <c r="N14479" i="3"/>
  <c r="O14479" i="3"/>
  <c r="P14479" i="3"/>
  <c r="Q14479" i="3"/>
  <c r="R14479" i="3"/>
  <c r="S14479" i="3"/>
  <c r="M14480" i="3"/>
  <c r="N14480" i="3"/>
  <c r="O14480" i="3"/>
  <c r="P14480" i="3"/>
  <c r="Q14480" i="3"/>
  <c r="R14480" i="3"/>
  <c r="S14480" i="3"/>
  <c r="M14481" i="3"/>
  <c r="N14481" i="3"/>
  <c r="O14481" i="3"/>
  <c r="P14481" i="3"/>
  <c r="Q14481" i="3"/>
  <c r="R14481" i="3"/>
  <c r="S14481" i="3"/>
  <c r="M14482" i="3"/>
  <c r="N14482" i="3"/>
  <c r="O14482" i="3"/>
  <c r="P14482" i="3"/>
  <c r="Q14482" i="3"/>
  <c r="R14482" i="3"/>
  <c r="S14482" i="3"/>
  <c r="M14483" i="3"/>
  <c r="N14483" i="3"/>
  <c r="O14483" i="3"/>
  <c r="P14483" i="3"/>
  <c r="Q14483" i="3"/>
  <c r="R14483" i="3"/>
  <c r="S14483" i="3"/>
  <c r="M14484" i="3"/>
  <c r="N14484" i="3"/>
  <c r="O14484" i="3"/>
  <c r="P14484" i="3"/>
  <c r="Q14484" i="3"/>
  <c r="R14484" i="3"/>
  <c r="S14484" i="3"/>
  <c r="M14485" i="3"/>
  <c r="N14485" i="3"/>
  <c r="O14485" i="3"/>
  <c r="P14485" i="3"/>
  <c r="Q14485" i="3"/>
  <c r="R14485" i="3"/>
  <c r="S14485" i="3"/>
  <c r="M14486" i="3"/>
  <c r="N14486" i="3"/>
  <c r="O14486" i="3"/>
  <c r="P14486" i="3"/>
  <c r="Q14486" i="3"/>
  <c r="R14486" i="3"/>
  <c r="S14486" i="3"/>
  <c r="M14487" i="3"/>
  <c r="N14487" i="3"/>
  <c r="O14487" i="3"/>
  <c r="P14487" i="3"/>
  <c r="Q14487" i="3"/>
  <c r="R14487" i="3"/>
  <c r="S14487" i="3"/>
  <c r="M14488" i="3"/>
  <c r="N14488" i="3"/>
  <c r="O14488" i="3"/>
  <c r="P14488" i="3"/>
  <c r="Q14488" i="3"/>
  <c r="R14488" i="3"/>
  <c r="S14488" i="3"/>
  <c r="M14489" i="3"/>
  <c r="N14489" i="3"/>
  <c r="O14489" i="3"/>
  <c r="P14489" i="3"/>
  <c r="Q14489" i="3"/>
  <c r="R14489" i="3"/>
  <c r="S14489" i="3"/>
  <c r="M14490" i="3"/>
  <c r="N14490" i="3"/>
  <c r="O14490" i="3"/>
  <c r="P14490" i="3"/>
  <c r="Q14490" i="3"/>
  <c r="R14490" i="3"/>
  <c r="S14490" i="3"/>
  <c r="M14491" i="3"/>
  <c r="N14491" i="3"/>
  <c r="O14491" i="3"/>
  <c r="P14491" i="3"/>
  <c r="Q14491" i="3"/>
  <c r="R14491" i="3"/>
  <c r="S14491" i="3"/>
  <c r="M14492" i="3"/>
  <c r="N14492" i="3"/>
  <c r="O14492" i="3"/>
  <c r="P14492" i="3"/>
  <c r="Q14492" i="3"/>
  <c r="R14492" i="3"/>
  <c r="S14492" i="3"/>
  <c r="M14493" i="3"/>
  <c r="N14493" i="3"/>
  <c r="O14493" i="3"/>
  <c r="P14493" i="3"/>
  <c r="Q14493" i="3"/>
  <c r="R14493" i="3"/>
  <c r="S14493" i="3"/>
  <c r="M14494" i="3"/>
  <c r="N14494" i="3"/>
  <c r="O14494" i="3"/>
  <c r="P14494" i="3"/>
  <c r="Q14494" i="3"/>
  <c r="R14494" i="3"/>
  <c r="S14494" i="3"/>
  <c r="M14495" i="3"/>
  <c r="N14495" i="3"/>
  <c r="O14495" i="3"/>
  <c r="P14495" i="3"/>
  <c r="Q14495" i="3"/>
  <c r="R14495" i="3"/>
  <c r="S14495" i="3"/>
  <c r="M14496" i="3"/>
  <c r="N14496" i="3"/>
  <c r="O14496" i="3"/>
  <c r="P14496" i="3"/>
  <c r="Q14496" i="3"/>
  <c r="R14496" i="3"/>
  <c r="S14496" i="3"/>
  <c r="M14497" i="3"/>
  <c r="N14497" i="3"/>
  <c r="O14497" i="3"/>
  <c r="P14497" i="3"/>
  <c r="Q14497" i="3"/>
  <c r="R14497" i="3"/>
  <c r="S14497" i="3"/>
  <c r="M14498" i="3"/>
  <c r="N14498" i="3"/>
  <c r="O14498" i="3"/>
  <c r="P14498" i="3"/>
  <c r="Q14498" i="3"/>
  <c r="R14498" i="3"/>
  <c r="S14498" i="3"/>
  <c r="M14499" i="3"/>
  <c r="N14499" i="3"/>
  <c r="O14499" i="3"/>
  <c r="P14499" i="3"/>
  <c r="Q14499" i="3"/>
  <c r="R14499" i="3"/>
  <c r="S14499" i="3"/>
  <c r="M14500" i="3"/>
  <c r="N14500" i="3"/>
  <c r="O14500" i="3"/>
  <c r="P14500" i="3"/>
  <c r="Q14500" i="3"/>
  <c r="R14500" i="3"/>
  <c r="S14500" i="3"/>
  <c r="M14501" i="3"/>
  <c r="N14501" i="3"/>
  <c r="O14501" i="3"/>
  <c r="P14501" i="3"/>
  <c r="Q14501" i="3"/>
  <c r="R14501" i="3"/>
  <c r="S14501" i="3"/>
  <c r="M14502" i="3"/>
  <c r="N14502" i="3"/>
  <c r="O14502" i="3"/>
  <c r="P14502" i="3"/>
  <c r="Q14502" i="3"/>
  <c r="R14502" i="3"/>
  <c r="S14502" i="3"/>
  <c r="M14503" i="3"/>
  <c r="N14503" i="3"/>
  <c r="O14503" i="3"/>
  <c r="P14503" i="3"/>
  <c r="Q14503" i="3"/>
  <c r="R14503" i="3"/>
  <c r="S14503" i="3"/>
  <c r="M14504" i="3"/>
  <c r="N14504" i="3"/>
  <c r="O14504" i="3"/>
  <c r="P14504" i="3"/>
  <c r="Q14504" i="3"/>
  <c r="R14504" i="3"/>
  <c r="S14504" i="3"/>
  <c r="M14505" i="3"/>
  <c r="N14505" i="3"/>
  <c r="O14505" i="3"/>
  <c r="P14505" i="3"/>
  <c r="Q14505" i="3"/>
  <c r="R14505" i="3"/>
  <c r="S14505" i="3"/>
  <c r="M14506" i="3"/>
  <c r="N14506" i="3"/>
  <c r="O14506" i="3"/>
  <c r="P14506" i="3"/>
  <c r="Q14506" i="3"/>
  <c r="R14506" i="3"/>
  <c r="S14506" i="3"/>
  <c r="M14507" i="3"/>
  <c r="N14507" i="3"/>
  <c r="O14507" i="3"/>
  <c r="P14507" i="3"/>
  <c r="Q14507" i="3"/>
  <c r="R14507" i="3"/>
  <c r="S14507" i="3"/>
  <c r="M14508" i="3"/>
  <c r="N14508" i="3"/>
  <c r="O14508" i="3"/>
  <c r="P14508" i="3"/>
  <c r="Q14508" i="3"/>
  <c r="R14508" i="3"/>
  <c r="S14508" i="3"/>
  <c r="M14509" i="3"/>
  <c r="N14509" i="3"/>
  <c r="O14509" i="3"/>
  <c r="P14509" i="3"/>
  <c r="Q14509" i="3"/>
  <c r="R14509" i="3"/>
  <c r="S14509" i="3"/>
  <c r="M14510" i="3"/>
  <c r="N14510" i="3"/>
  <c r="O14510" i="3"/>
  <c r="P14510" i="3"/>
  <c r="Q14510" i="3"/>
  <c r="R14510" i="3"/>
  <c r="S14510" i="3"/>
  <c r="M14511" i="3"/>
  <c r="N14511" i="3"/>
  <c r="O14511" i="3"/>
  <c r="P14511" i="3"/>
  <c r="Q14511" i="3"/>
  <c r="R14511" i="3"/>
  <c r="S14511" i="3"/>
  <c r="M14512" i="3"/>
  <c r="N14512" i="3"/>
  <c r="O14512" i="3"/>
  <c r="P14512" i="3"/>
  <c r="Q14512" i="3"/>
  <c r="R14512" i="3"/>
  <c r="S14512" i="3"/>
  <c r="M14513" i="3"/>
  <c r="N14513" i="3"/>
  <c r="O14513" i="3"/>
  <c r="P14513" i="3"/>
  <c r="Q14513" i="3"/>
  <c r="R14513" i="3"/>
  <c r="S14513" i="3"/>
  <c r="M14514" i="3"/>
  <c r="N14514" i="3"/>
  <c r="O14514" i="3"/>
  <c r="P14514" i="3"/>
  <c r="Q14514" i="3"/>
  <c r="R14514" i="3"/>
  <c r="S14514" i="3"/>
  <c r="M14515" i="3"/>
  <c r="N14515" i="3"/>
  <c r="O14515" i="3"/>
  <c r="P14515" i="3"/>
  <c r="Q14515" i="3"/>
  <c r="R14515" i="3"/>
  <c r="S14515" i="3"/>
  <c r="M14516" i="3"/>
  <c r="N14516" i="3"/>
  <c r="O14516" i="3"/>
  <c r="P14516" i="3"/>
  <c r="Q14516" i="3"/>
  <c r="R14516" i="3"/>
  <c r="S14516" i="3"/>
  <c r="M14517" i="3"/>
  <c r="N14517" i="3"/>
  <c r="O14517" i="3"/>
  <c r="P14517" i="3"/>
  <c r="Q14517" i="3"/>
  <c r="R14517" i="3"/>
  <c r="S14517" i="3"/>
  <c r="M14518" i="3"/>
  <c r="N14518" i="3"/>
  <c r="O14518" i="3"/>
  <c r="P14518" i="3"/>
  <c r="Q14518" i="3"/>
  <c r="R14518" i="3"/>
  <c r="S14518" i="3"/>
  <c r="M14519" i="3"/>
  <c r="N14519" i="3"/>
  <c r="O14519" i="3"/>
  <c r="P14519" i="3"/>
  <c r="Q14519" i="3"/>
  <c r="R14519" i="3"/>
  <c r="S14519" i="3"/>
  <c r="M14520" i="3"/>
  <c r="N14520" i="3"/>
  <c r="O14520" i="3"/>
  <c r="P14520" i="3"/>
  <c r="Q14520" i="3"/>
  <c r="R14520" i="3"/>
  <c r="S14520" i="3"/>
  <c r="M14521" i="3"/>
  <c r="N14521" i="3"/>
  <c r="O14521" i="3"/>
  <c r="P14521" i="3"/>
  <c r="Q14521" i="3"/>
  <c r="R14521" i="3"/>
  <c r="S14521" i="3"/>
  <c r="M14522" i="3"/>
  <c r="N14522" i="3"/>
  <c r="O14522" i="3"/>
  <c r="P14522" i="3"/>
  <c r="Q14522" i="3"/>
  <c r="R14522" i="3"/>
  <c r="S14522" i="3"/>
  <c r="M14523" i="3"/>
  <c r="N14523" i="3"/>
  <c r="O14523" i="3"/>
  <c r="P14523" i="3"/>
  <c r="Q14523" i="3"/>
  <c r="R14523" i="3"/>
  <c r="S14523" i="3"/>
  <c r="M14524" i="3"/>
  <c r="N14524" i="3"/>
  <c r="O14524" i="3"/>
  <c r="P14524" i="3"/>
  <c r="Q14524" i="3"/>
  <c r="R14524" i="3"/>
  <c r="S14524" i="3"/>
  <c r="M14525" i="3"/>
  <c r="N14525" i="3"/>
  <c r="O14525" i="3"/>
  <c r="P14525" i="3"/>
  <c r="Q14525" i="3"/>
  <c r="R14525" i="3"/>
  <c r="S14525" i="3"/>
  <c r="M14526" i="3"/>
  <c r="N14526" i="3"/>
  <c r="O14526" i="3"/>
  <c r="P14526" i="3"/>
  <c r="Q14526" i="3"/>
  <c r="R14526" i="3"/>
  <c r="S14526" i="3"/>
  <c r="M14527" i="3"/>
  <c r="N14527" i="3"/>
  <c r="O14527" i="3"/>
  <c r="P14527" i="3"/>
  <c r="Q14527" i="3"/>
  <c r="R14527" i="3"/>
  <c r="S14527" i="3"/>
  <c r="M14528" i="3"/>
  <c r="N14528" i="3"/>
  <c r="O14528" i="3"/>
  <c r="P14528" i="3"/>
  <c r="Q14528" i="3"/>
  <c r="R14528" i="3"/>
  <c r="S14528" i="3"/>
  <c r="M14529" i="3"/>
  <c r="N14529" i="3"/>
  <c r="O14529" i="3"/>
  <c r="P14529" i="3"/>
  <c r="Q14529" i="3"/>
  <c r="R14529" i="3"/>
  <c r="S14529" i="3"/>
  <c r="M14530" i="3"/>
  <c r="N14530" i="3"/>
  <c r="O14530" i="3"/>
  <c r="P14530" i="3"/>
  <c r="Q14530" i="3"/>
  <c r="R14530" i="3"/>
  <c r="S14530" i="3"/>
  <c r="M14531" i="3"/>
  <c r="N14531" i="3"/>
  <c r="O14531" i="3"/>
  <c r="P14531" i="3"/>
  <c r="Q14531" i="3"/>
  <c r="R14531" i="3"/>
  <c r="S14531" i="3"/>
  <c r="M14532" i="3"/>
  <c r="N14532" i="3"/>
  <c r="O14532" i="3"/>
  <c r="P14532" i="3"/>
  <c r="Q14532" i="3"/>
  <c r="R14532" i="3"/>
  <c r="S14532" i="3"/>
  <c r="M14533" i="3"/>
  <c r="N14533" i="3"/>
  <c r="O14533" i="3"/>
  <c r="P14533" i="3"/>
  <c r="Q14533" i="3"/>
  <c r="R14533" i="3"/>
  <c r="S14533" i="3"/>
  <c r="M14534" i="3"/>
  <c r="N14534" i="3"/>
  <c r="O14534" i="3"/>
  <c r="P14534" i="3"/>
  <c r="Q14534" i="3"/>
  <c r="R14534" i="3"/>
  <c r="S14534" i="3"/>
  <c r="M14535" i="3"/>
  <c r="N14535" i="3"/>
  <c r="O14535" i="3"/>
  <c r="P14535" i="3"/>
  <c r="Q14535" i="3"/>
  <c r="R14535" i="3"/>
  <c r="S14535" i="3"/>
  <c r="M14536" i="3"/>
  <c r="N14536" i="3"/>
  <c r="O14536" i="3"/>
  <c r="P14536" i="3"/>
  <c r="Q14536" i="3"/>
  <c r="R14536" i="3"/>
  <c r="S14536" i="3"/>
  <c r="M14537" i="3"/>
  <c r="N14537" i="3"/>
  <c r="O14537" i="3"/>
  <c r="P14537" i="3"/>
  <c r="Q14537" i="3"/>
  <c r="R14537" i="3"/>
  <c r="S14537" i="3"/>
  <c r="M14538" i="3"/>
  <c r="N14538" i="3"/>
  <c r="O14538" i="3"/>
  <c r="P14538" i="3"/>
  <c r="Q14538" i="3"/>
  <c r="R14538" i="3"/>
  <c r="S14538" i="3"/>
  <c r="M14539" i="3"/>
  <c r="N14539" i="3"/>
  <c r="O14539" i="3"/>
  <c r="P14539" i="3"/>
  <c r="Q14539" i="3"/>
  <c r="R14539" i="3"/>
  <c r="S14539" i="3"/>
  <c r="M14540" i="3"/>
  <c r="N14540" i="3"/>
  <c r="O14540" i="3"/>
  <c r="P14540" i="3"/>
  <c r="Q14540" i="3"/>
  <c r="R14540" i="3"/>
  <c r="S14540" i="3"/>
  <c r="M14541" i="3"/>
  <c r="N14541" i="3"/>
  <c r="O14541" i="3"/>
  <c r="P14541" i="3"/>
  <c r="Q14541" i="3"/>
  <c r="R14541" i="3"/>
  <c r="S14541" i="3"/>
  <c r="M14542" i="3"/>
  <c r="N14542" i="3"/>
  <c r="O14542" i="3"/>
  <c r="P14542" i="3"/>
  <c r="Q14542" i="3"/>
  <c r="R14542" i="3"/>
  <c r="S14542" i="3"/>
  <c r="M14543" i="3"/>
  <c r="N14543" i="3"/>
  <c r="O14543" i="3"/>
  <c r="P14543" i="3"/>
  <c r="Q14543" i="3"/>
  <c r="R14543" i="3"/>
  <c r="S14543" i="3"/>
  <c r="M14544" i="3"/>
  <c r="N14544" i="3"/>
  <c r="O14544" i="3"/>
  <c r="P14544" i="3"/>
  <c r="Q14544" i="3"/>
  <c r="R14544" i="3"/>
  <c r="S14544" i="3"/>
  <c r="M14545" i="3"/>
  <c r="N14545" i="3"/>
  <c r="O14545" i="3"/>
  <c r="P14545" i="3"/>
  <c r="Q14545" i="3"/>
  <c r="R14545" i="3"/>
  <c r="S14545" i="3"/>
  <c r="M14546" i="3"/>
  <c r="N14546" i="3"/>
  <c r="O14546" i="3"/>
  <c r="P14546" i="3"/>
  <c r="Q14546" i="3"/>
  <c r="R14546" i="3"/>
  <c r="S14546" i="3"/>
  <c r="M14547" i="3"/>
  <c r="N14547" i="3"/>
  <c r="O14547" i="3"/>
  <c r="P14547" i="3"/>
  <c r="Q14547" i="3"/>
  <c r="R14547" i="3"/>
  <c r="S14547" i="3"/>
  <c r="M14548" i="3"/>
  <c r="N14548" i="3"/>
  <c r="O14548" i="3"/>
  <c r="P14548" i="3"/>
  <c r="Q14548" i="3"/>
  <c r="R14548" i="3"/>
  <c r="S14548" i="3"/>
  <c r="M14549" i="3"/>
  <c r="N14549" i="3"/>
  <c r="O14549" i="3"/>
  <c r="P14549" i="3"/>
  <c r="Q14549" i="3"/>
  <c r="R14549" i="3"/>
  <c r="S14549" i="3"/>
  <c r="M14550" i="3"/>
  <c r="N14550" i="3"/>
  <c r="O14550" i="3"/>
  <c r="P14550" i="3"/>
  <c r="Q14550" i="3"/>
  <c r="R14550" i="3"/>
  <c r="S14550" i="3"/>
  <c r="M14551" i="3"/>
  <c r="N14551" i="3"/>
  <c r="O14551" i="3"/>
  <c r="P14551" i="3"/>
  <c r="Q14551" i="3"/>
  <c r="R14551" i="3"/>
  <c r="S14551" i="3"/>
  <c r="M14552" i="3"/>
  <c r="N14552" i="3"/>
  <c r="O14552" i="3"/>
  <c r="P14552" i="3"/>
  <c r="Q14552" i="3"/>
  <c r="R14552" i="3"/>
  <c r="S14552" i="3"/>
  <c r="M14553" i="3"/>
  <c r="N14553" i="3"/>
  <c r="O14553" i="3"/>
  <c r="P14553" i="3"/>
  <c r="Q14553" i="3"/>
  <c r="R14553" i="3"/>
  <c r="S14553" i="3"/>
  <c r="M14554" i="3"/>
  <c r="N14554" i="3"/>
  <c r="O14554" i="3"/>
  <c r="P14554" i="3"/>
  <c r="Q14554" i="3"/>
  <c r="R14554" i="3"/>
  <c r="S14554" i="3"/>
  <c r="M14555" i="3"/>
  <c r="N14555" i="3"/>
  <c r="O14555" i="3"/>
  <c r="P14555" i="3"/>
  <c r="Q14555" i="3"/>
  <c r="R14555" i="3"/>
  <c r="S14555" i="3"/>
  <c r="M14556" i="3"/>
  <c r="N14556" i="3"/>
  <c r="O14556" i="3"/>
  <c r="P14556" i="3"/>
  <c r="Q14556" i="3"/>
  <c r="R14556" i="3"/>
  <c r="S14556" i="3"/>
  <c r="M14557" i="3"/>
  <c r="N14557" i="3"/>
  <c r="O14557" i="3"/>
  <c r="P14557" i="3"/>
  <c r="Q14557" i="3"/>
  <c r="R14557" i="3"/>
  <c r="S14557" i="3"/>
  <c r="M14558" i="3"/>
  <c r="N14558" i="3"/>
  <c r="O14558" i="3"/>
  <c r="P14558" i="3"/>
  <c r="Q14558" i="3"/>
  <c r="R14558" i="3"/>
  <c r="S14558" i="3"/>
  <c r="M14559" i="3"/>
  <c r="N14559" i="3"/>
  <c r="O14559" i="3"/>
  <c r="P14559" i="3"/>
  <c r="Q14559" i="3"/>
  <c r="R14559" i="3"/>
  <c r="S14559" i="3"/>
  <c r="M14560" i="3"/>
  <c r="N14560" i="3"/>
  <c r="O14560" i="3"/>
  <c r="P14560" i="3"/>
  <c r="Q14560" i="3"/>
  <c r="R14560" i="3"/>
  <c r="S14560" i="3"/>
  <c r="M14561" i="3"/>
  <c r="N14561" i="3"/>
  <c r="O14561" i="3"/>
  <c r="P14561" i="3"/>
  <c r="Q14561" i="3"/>
  <c r="R14561" i="3"/>
  <c r="S14561" i="3"/>
  <c r="M14562" i="3"/>
  <c r="N14562" i="3"/>
  <c r="O14562" i="3"/>
  <c r="P14562" i="3"/>
  <c r="Q14562" i="3"/>
  <c r="R14562" i="3"/>
  <c r="S14562" i="3"/>
  <c r="M14563" i="3"/>
  <c r="N14563" i="3"/>
  <c r="O14563" i="3"/>
  <c r="P14563" i="3"/>
  <c r="Q14563" i="3"/>
  <c r="R14563" i="3"/>
  <c r="S14563" i="3"/>
  <c r="M14564" i="3"/>
  <c r="N14564" i="3"/>
  <c r="O14564" i="3"/>
  <c r="P14564" i="3"/>
  <c r="Q14564" i="3"/>
  <c r="R14564" i="3"/>
  <c r="S14564" i="3"/>
  <c r="M14565" i="3"/>
  <c r="N14565" i="3"/>
  <c r="O14565" i="3"/>
  <c r="P14565" i="3"/>
  <c r="Q14565" i="3"/>
  <c r="R14565" i="3"/>
  <c r="S14565" i="3"/>
  <c r="M14566" i="3"/>
  <c r="N14566" i="3"/>
  <c r="O14566" i="3"/>
  <c r="P14566" i="3"/>
  <c r="Q14566" i="3"/>
  <c r="R14566" i="3"/>
  <c r="S14566" i="3"/>
  <c r="M14567" i="3"/>
  <c r="N14567" i="3"/>
  <c r="O14567" i="3"/>
  <c r="P14567" i="3"/>
  <c r="Q14567" i="3"/>
  <c r="R14567" i="3"/>
  <c r="S14567" i="3"/>
  <c r="M14568" i="3"/>
  <c r="N14568" i="3"/>
  <c r="O14568" i="3"/>
  <c r="P14568" i="3"/>
  <c r="Q14568" i="3"/>
  <c r="R14568" i="3"/>
  <c r="S14568" i="3"/>
  <c r="M14569" i="3"/>
  <c r="N14569" i="3"/>
  <c r="O14569" i="3"/>
  <c r="P14569" i="3"/>
  <c r="Q14569" i="3"/>
  <c r="R14569" i="3"/>
  <c r="S14569" i="3"/>
  <c r="M14570" i="3"/>
  <c r="N14570" i="3"/>
  <c r="O14570" i="3"/>
  <c r="P14570" i="3"/>
  <c r="Q14570" i="3"/>
  <c r="R14570" i="3"/>
  <c r="S14570" i="3"/>
  <c r="M14571" i="3"/>
  <c r="N14571" i="3"/>
  <c r="O14571" i="3"/>
  <c r="P14571" i="3"/>
  <c r="Q14571" i="3"/>
  <c r="R14571" i="3"/>
  <c r="S14571" i="3"/>
  <c r="M14572" i="3"/>
  <c r="N14572" i="3"/>
  <c r="O14572" i="3"/>
  <c r="P14572" i="3"/>
  <c r="Q14572" i="3"/>
  <c r="R14572" i="3"/>
  <c r="S14572" i="3"/>
  <c r="M14573" i="3"/>
  <c r="N14573" i="3"/>
  <c r="O14573" i="3"/>
  <c r="P14573" i="3"/>
  <c r="Q14573" i="3"/>
  <c r="R14573" i="3"/>
  <c r="S14573" i="3"/>
  <c r="M14574" i="3"/>
  <c r="N14574" i="3"/>
  <c r="O14574" i="3"/>
  <c r="P14574" i="3"/>
  <c r="Q14574" i="3"/>
  <c r="R14574" i="3"/>
  <c r="S14574" i="3"/>
  <c r="M14575" i="3"/>
  <c r="N14575" i="3"/>
  <c r="O14575" i="3"/>
  <c r="P14575" i="3"/>
  <c r="Q14575" i="3"/>
  <c r="R14575" i="3"/>
  <c r="S14575" i="3"/>
  <c r="M14576" i="3"/>
  <c r="N14576" i="3"/>
  <c r="O14576" i="3"/>
  <c r="P14576" i="3"/>
  <c r="Q14576" i="3"/>
  <c r="R14576" i="3"/>
  <c r="S14576" i="3"/>
  <c r="M14577" i="3"/>
  <c r="N14577" i="3"/>
  <c r="O14577" i="3"/>
  <c r="P14577" i="3"/>
  <c r="Q14577" i="3"/>
  <c r="R14577" i="3"/>
  <c r="S14577" i="3"/>
  <c r="M14578" i="3"/>
  <c r="N14578" i="3"/>
  <c r="O14578" i="3"/>
  <c r="P14578" i="3"/>
  <c r="Q14578" i="3"/>
  <c r="R14578" i="3"/>
  <c r="S14578" i="3"/>
  <c r="M14579" i="3"/>
  <c r="N14579" i="3"/>
  <c r="O14579" i="3"/>
  <c r="P14579" i="3"/>
  <c r="Q14579" i="3"/>
  <c r="R14579" i="3"/>
  <c r="S14579" i="3"/>
  <c r="M14580" i="3"/>
  <c r="N14580" i="3"/>
  <c r="O14580" i="3"/>
  <c r="P14580" i="3"/>
  <c r="Q14580" i="3"/>
  <c r="R14580" i="3"/>
  <c r="S14580" i="3"/>
  <c r="M14581" i="3"/>
  <c r="N14581" i="3"/>
  <c r="O14581" i="3"/>
  <c r="P14581" i="3"/>
  <c r="Q14581" i="3"/>
  <c r="R14581" i="3"/>
  <c r="S14581" i="3"/>
  <c r="M14582" i="3"/>
  <c r="N14582" i="3"/>
  <c r="O14582" i="3"/>
  <c r="P14582" i="3"/>
  <c r="Q14582" i="3"/>
  <c r="R14582" i="3"/>
  <c r="S14582" i="3"/>
  <c r="M14583" i="3"/>
  <c r="N14583" i="3"/>
  <c r="O14583" i="3"/>
  <c r="P14583" i="3"/>
  <c r="Q14583" i="3"/>
  <c r="R14583" i="3"/>
  <c r="S14583" i="3"/>
  <c r="M14584" i="3"/>
  <c r="N14584" i="3"/>
  <c r="O14584" i="3"/>
  <c r="P14584" i="3"/>
  <c r="Q14584" i="3"/>
  <c r="R14584" i="3"/>
  <c r="S14584" i="3"/>
  <c r="M14585" i="3"/>
  <c r="N14585" i="3"/>
  <c r="O14585" i="3"/>
  <c r="P14585" i="3"/>
  <c r="Q14585" i="3"/>
  <c r="R14585" i="3"/>
  <c r="S14585" i="3"/>
  <c r="M14586" i="3"/>
  <c r="N14586" i="3"/>
  <c r="O14586" i="3"/>
  <c r="P14586" i="3"/>
  <c r="Q14586" i="3"/>
  <c r="R14586" i="3"/>
  <c r="S14586" i="3"/>
  <c r="M14587" i="3"/>
  <c r="N14587" i="3"/>
  <c r="O14587" i="3"/>
  <c r="P14587" i="3"/>
  <c r="Q14587" i="3"/>
  <c r="R14587" i="3"/>
  <c r="S14587" i="3"/>
  <c r="M14588" i="3"/>
  <c r="N14588" i="3"/>
  <c r="O14588" i="3"/>
  <c r="P14588" i="3"/>
  <c r="Q14588" i="3"/>
  <c r="R14588" i="3"/>
  <c r="S14588" i="3"/>
  <c r="M14589" i="3"/>
  <c r="N14589" i="3"/>
  <c r="O14589" i="3"/>
  <c r="P14589" i="3"/>
  <c r="Q14589" i="3"/>
  <c r="R14589" i="3"/>
  <c r="S14589" i="3"/>
  <c r="M14590" i="3"/>
  <c r="N14590" i="3"/>
  <c r="O14590" i="3"/>
  <c r="P14590" i="3"/>
  <c r="Q14590" i="3"/>
  <c r="R14590" i="3"/>
  <c r="S14590" i="3"/>
  <c r="M14591" i="3"/>
  <c r="N14591" i="3"/>
  <c r="O14591" i="3"/>
  <c r="P14591" i="3"/>
  <c r="Q14591" i="3"/>
  <c r="R14591" i="3"/>
  <c r="S14591" i="3"/>
  <c r="M14592" i="3"/>
  <c r="N14592" i="3"/>
  <c r="O14592" i="3"/>
  <c r="P14592" i="3"/>
  <c r="Q14592" i="3"/>
  <c r="R14592" i="3"/>
  <c r="S14592" i="3"/>
  <c r="M14593" i="3"/>
  <c r="N14593" i="3"/>
  <c r="O14593" i="3"/>
  <c r="P14593" i="3"/>
  <c r="Q14593" i="3"/>
  <c r="R14593" i="3"/>
  <c r="S14593" i="3"/>
  <c r="M14594" i="3"/>
  <c r="N14594" i="3"/>
  <c r="O14594" i="3"/>
  <c r="P14594" i="3"/>
  <c r="Q14594" i="3"/>
  <c r="R14594" i="3"/>
  <c r="S14594" i="3"/>
  <c r="M14595" i="3"/>
  <c r="N14595" i="3"/>
  <c r="O14595" i="3"/>
  <c r="P14595" i="3"/>
  <c r="Q14595" i="3"/>
  <c r="R14595" i="3"/>
  <c r="S14595" i="3"/>
  <c r="M14596" i="3"/>
  <c r="N14596" i="3"/>
  <c r="O14596" i="3"/>
  <c r="P14596" i="3"/>
  <c r="Q14596" i="3"/>
  <c r="R14596" i="3"/>
  <c r="S14596" i="3"/>
  <c r="M14597" i="3"/>
  <c r="N14597" i="3"/>
  <c r="O14597" i="3"/>
  <c r="P14597" i="3"/>
  <c r="Q14597" i="3"/>
  <c r="R14597" i="3"/>
  <c r="S14597" i="3"/>
  <c r="M14598" i="3"/>
  <c r="N14598" i="3"/>
  <c r="O14598" i="3"/>
  <c r="P14598" i="3"/>
  <c r="Q14598" i="3"/>
  <c r="R14598" i="3"/>
  <c r="S14598" i="3"/>
  <c r="M14599" i="3"/>
  <c r="N14599" i="3"/>
  <c r="O14599" i="3"/>
  <c r="P14599" i="3"/>
  <c r="Q14599" i="3"/>
  <c r="R14599" i="3"/>
  <c r="S14599" i="3"/>
  <c r="M14600" i="3"/>
  <c r="N14600" i="3"/>
  <c r="O14600" i="3"/>
  <c r="P14600" i="3"/>
  <c r="Q14600" i="3"/>
  <c r="R14600" i="3"/>
  <c r="S14600" i="3"/>
  <c r="M14601" i="3"/>
  <c r="N14601" i="3"/>
  <c r="O14601" i="3"/>
  <c r="P14601" i="3"/>
  <c r="Q14601" i="3"/>
  <c r="R14601" i="3"/>
  <c r="S14601" i="3"/>
  <c r="M14602" i="3"/>
  <c r="N14602" i="3"/>
  <c r="O14602" i="3"/>
  <c r="P14602" i="3"/>
  <c r="Q14602" i="3"/>
  <c r="R14602" i="3"/>
  <c r="S14602" i="3"/>
  <c r="M14603" i="3"/>
  <c r="N14603" i="3"/>
  <c r="O14603" i="3"/>
  <c r="P14603" i="3"/>
  <c r="Q14603" i="3"/>
  <c r="R14603" i="3"/>
  <c r="S14603" i="3"/>
  <c r="M14604" i="3"/>
  <c r="N14604" i="3"/>
  <c r="O14604" i="3"/>
  <c r="P14604" i="3"/>
  <c r="Q14604" i="3"/>
  <c r="R14604" i="3"/>
  <c r="S14604" i="3"/>
  <c r="M14605" i="3"/>
  <c r="N14605" i="3"/>
  <c r="O14605" i="3"/>
  <c r="P14605" i="3"/>
  <c r="Q14605" i="3"/>
  <c r="R14605" i="3"/>
  <c r="S14605" i="3"/>
  <c r="M14606" i="3"/>
  <c r="N14606" i="3"/>
  <c r="O14606" i="3"/>
  <c r="P14606" i="3"/>
  <c r="Q14606" i="3"/>
  <c r="R14606" i="3"/>
  <c r="S14606" i="3"/>
  <c r="M14607" i="3"/>
  <c r="N14607" i="3"/>
  <c r="O14607" i="3"/>
  <c r="P14607" i="3"/>
  <c r="Q14607" i="3"/>
  <c r="R14607" i="3"/>
  <c r="S14607" i="3"/>
  <c r="M14608" i="3"/>
  <c r="N14608" i="3"/>
  <c r="O14608" i="3"/>
  <c r="P14608" i="3"/>
  <c r="Q14608" i="3"/>
  <c r="R14608" i="3"/>
  <c r="S14608" i="3"/>
  <c r="M14609" i="3"/>
  <c r="N14609" i="3"/>
  <c r="O14609" i="3"/>
  <c r="P14609" i="3"/>
  <c r="Q14609" i="3"/>
  <c r="R14609" i="3"/>
  <c r="S14609" i="3"/>
  <c r="M14610" i="3"/>
  <c r="N14610" i="3"/>
  <c r="O14610" i="3"/>
  <c r="P14610" i="3"/>
  <c r="Q14610" i="3"/>
  <c r="R14610" i="3"/>
  <c r="S14610" i="3"/>
  <c r="M14611" i="3"/>
  <c r="N14611" i="3"/>
  <c r="O14611" i="3"/>
  <c r="P14611" i="3"/>
  <c r="Q14611" i="3"/>
  <c r="R14611" i="3"/>
  <c r="S14611" i="3"/>
  <c r="M14612" i="3"/>
  <c r="N14612" i="3"/>
  <c r="O14612" i="3"/>
  <c r="P14612" i="3"/>
  <c r="Q14612" i="3"/>
  <c r="R14612" i="3"/>
  <c r="S14612" i="3"/>
  <c r="M14613" i="3"/>
  <c r="N14613" i="3"/>
  <c r="O14613" i="3"/>
  <c r="P14613" i="3"/>
  <c r="Q14613" i="3"/>
  <c r="R14613" i="3"/>
  <c r="S14613" i="3"/>
  <c r="M14614" i="3"/>
  <c r="N14614" i="3"/>
  <c r="O14614" i="3"/>
  <c r="P14614" i="3"/>
  <c r="Q14614" i="3"/>
  <c r="R14614" i="3"/>
  <c r="S14614" i="3"/>
  <c r="M14615" i="3"/>
  <c r="N14615" i="3"/>
  <c r="O14615" i="3"/>
  <c r="P14615" i="3"/>
  <c r="Q14615" i="3"/>
  <c r="R14615" i="3"/>
  <c r="S14615" i="3"/>
  <c r="M14616" i="3"/>
  <c r="N14616" i="3"/>
  <c r="O14616" i="3"/>
  <c r="P14616" i="3"/>
  <c r="Q14616" i="3"/>
  <c r="R14616" i="3"/>
  <c r="S14616" i="3"/>
  <c r="M14617" i="3"/>
  <c r="N14617" i="3"/>
  <c r="O14617" i="3"/>
  <c r="P14617" i="3"/>
  <c r="Q14617" i="3"/>
  <c r="R14617" i="3"/>
  <c r="S14617" i="3"/>
  <c r="M14618" i="3"/>
  <c r="N14618" i="3"/>
  <c r="O14618" i="3"/>
  <c r="P14618" i="3"/>
  <c r="Q14618" i="3"/>
  <c r="R14618" i="3"/>
  <c r="S14618" i="3"/>
  <c r="M14619" i="3"/>
  <c r="N14619" i="3"/>
  <c r="O14619" i="3"/>
  <c r="P14619" i="3"/>
  <c r="Q14619" i="3"/>
  <c r="R14619" i="3"/>
  <c r="S14619" i="3"/>
  <c r="M14620" i="3"/>
  <c r="N14620" i="3"/>
  <c r="O14620" i="3"/>
  <c r="P14620" i="3"/>
  <c r="Q14620" i="3"/>
  <c r="R14620" i="3"/>
  <c r="S14620" i="3"/>
  <c r="M14621" i="3"/>
  <c r="N14621" i="3"/>
  <c r="O14621" i="3"/>
  <c r="P14621" i="3"/>
  <c r="Q14621" i="3"/>
  <c r="R14621" i="3"/>
  <c r="S14621" i="3"/>
  <c r="M14622" i="3"/>
  <c r="N14622" i="3"/>
  <c r="O14622" i="3"/>
  <c r="P14622" i="3"/>
  <c r="Q14622" i="3"/>
  <c r="R14622" i="3"/>
  <c r="S14622" i="3"/>
  <c r="M14623" i="3"/>
  <c r="N14623" i="3"/>
  <c r="O14623" i="3"/>
  <c r="P14623" i="3"/>
  <c r="Q14623" i="3"/>
  <c r="R14623" i="3"/>
  <c r="S14623" i="3"/>
  <c r="M14624" i="3"/>
  <c r="N14624" i="3"/>
  <c r="O14624" i="3"/>
  <c r="P14624" i="3"/>
  <c r="Q14624" i="3"/>
  <c r="R14624" i="3"/>
  <c r="S14624" i="3"/>
  <c r="M14625" i="3"/>
  <c r="N14625" i="3"/>
  <c r="O14625" i="3"/>
  <c r="P14625" i="3"/>
  <c r="Q14625" i="3"/>
  <c r="R14625" i="3"/>
  <c r="S14625" i="3"/>
  <c r="M14626" i="3"/>
  <c r="N14626" i="3"/>
  <c r="O14626" i="3"/>
  <c r="P14626" i="3"/>
  <c r="Q14626" i="3"/>
  <c r="R14626" i="3"/>
  <c r="S14626" i="3"/>
  <c r="M14627" i="3"/>
  <c r="N14627" i="3"/>
  <c r="O14627" i="3"/>
  <c r="P14627" i="3"/>
  <c r="Q14627" i="3"/>
  <c r="R14627" i="3"/>
  <c r="S14627" i="3"/>
  <c r="M14628" i="3"/>
  <c r="N14628" i="3"/>
  <c r="O14628" i="3"/>
  <c r="P14628" i="3"/>
  <c r="Q14628" i="3"/>
  <c r="R14628" i="3"/>
  <c r="S14628" i="3"/>
  <c r="M14629" i="3"/>
  <c r="N14629" i="3"/>
  <c r="O14629" i="3"/>
  <c r="P14629" i="3"/>
  <c r="Q14629" i="3"/>
  <c r="R14629" i="3"/>
  <c r="S14629" i="3"/>
  <c r="M14630" i="3"/>
  <c r="N14630" i="3"/>
  <c r="O14630" i="3"/>
  <c r="P14630" i="3"/>
  <c r="Q14630" i="3"/>
  <c r="R14630" i="3"/>
  <c r="S14630" i="3"/>
  <c r="M14631" i="3"/>
  <c r="N14631" i="3"/>
  <c r="O14631" i="3"/>
  <c r="P14631" i="3"/>
  <c r="Q14631" i="3"/>
  <c r="R14631" i="3"/>
  <c r="S14631" i="3"/>
  <c r="M14632" i="3"/>
  <c r="N14632" i="3"/>
  <c r="O14632" i="3"/>
  <c r="P14632" i="3"/>
  <c r="Q14632" i="3"/>
  <c r="R14632" i="3"/>
  <c r="S14632" i="3"/>
  <c r="M14633" i="3"/>
  <c r="N14633" i="3"/>
  <c r="O14633" i="3"/>
  <c r="P14633" i="3"/>
  <c r="Q14633" i="3"/>
  <c r="R14633" i="3"/>
  <c r="S14633" i="3"/>
  <c r="M14634" i="3"/>
  <c r="N14634" i="3"/>
  <c r="O14634" i="3"/>
  <c r="P14634" i="3"/>
  <c r="Q14634" i="3"/>
  <c r="R14634" i="3"/>
  <c r="S14634" i="3"/>
  <c r="M14635" i="3"/>
  <c r="N14635" i="3"/>
  <c r="O14635" i="3"/>
  <c r="P14635" i="3"/>
  <c r="Q14635" i="3"/>
  <c r="R14635" i="3"/>
  <c r="S14635" i="3"/>
  <c r="M14636" i="3"/>
  <c r="N14636" i="3"/>
  <c r="O14636" i="3"/>
  <c r="P14636" i="3"/>
  <c r="Q14636" i="3"/>
  <c r="R14636" i="3"/>
  <c r="S14636" i="3"/>
  <c r="M14637" i="3"/>
  <c r="N14637" i="3"/>
  <c r="O14637" i="3"/>
  <c r="P14637" i="3"/>
  <c r="Q14637" i="3"/>
  <c r="R14637" i="3"/>
  <c r="S14637" i="3"/>
  <c r="M14638" i="3"/>
  <c r="N14638" i="3"/>
  <c r="O14638" i="3"/>
  <c r="P14638" i="3"/>
  <c r="Q14638" i="3"/>
  <c r="R14638" i="3"/>
  <c r="S14638" i="3"/>
  <c r="M14639" i="3"/>
  <c r="N14639" i="3"/>
  <c r="O14639" i="3"/>
  <c r="P14639" i="3"/>
  <c r="Q14639" i="3"/>
  <c r="R14639" i="3"/>
  <c r="S14639" i="3"/>
  <c r="M14640" i="3"/>
  <c r="N14640" i="3"/>
  <c r="O14640" i="3"/>
  <c r="P14640" i="3"/>
  <c r="Q14640" i="3"/>
  <c r="R14640" i="3"/>
  <c r="S14640" i="3"/>
  <c r="M14641" i="3"/>
  <c r="N14641" i="3"/>
  <c r="O14641" i="3"/>
  <c r="P14641" i="3"/>
  <c r="Q14641" i="3"/>
  <c r="R14641" i="3"/>
  <c r="S14641" i="3"/>
  <c r="M14642" i="3"/>
  <c r="N14642" i="3"/>
  <c r="O14642" i="3"/>
  <c r="P14642" i="3"/>
  <c r="Q14642" i="3"/>
  <c r="R14642" i="3"/>
  <c r="S14642" i="3"/>
  <c r="M14643" i="3"/>
  <c r="N14643" i="3"/>
  <c r="O14643" i="3"/>
  <c r="P14643" i="3"/>
  <c r="Q14643" i="3"/>
  <c r="R14643" i="3"/>
  <c r="S14643" i="3"/>
  <c r="M14644" i="3"/>
  <c r="N14644" i="3"/>
  <c r="O14644" i="3"/>
  <c r="P14644" i="3"/>
  <c r="Q14644" i="3"/>
  <c r="R14644" i="3"/>
  <c r="S14644" i="3"/>
  <c r="M14645" i="3"/>
  <c r="N14645" i="3"/>
  <c r="O14645" i="3"/>
  <c r="P14645" i="3"/>
  <c r="Q14645" i="3"/>
  <c r="R14645" i="3"/>
  <c r="S14645" i="3"/>
  <c r="M14646" i="3"/>
  <c r="N14646" i="3"/>
  <c r="O14646" i="3"/>
  <c r="P14646" i="3"/>
  <c r="Q14646" i="3"/>
  <c r="R14646" i="3"/>
  <c r="S14646" i="3"/>
  <c r="M14647" i="3"/>
  <c r="N14647" i="3"/>
  <c r="O14647" i="3"/>
  <c r="P14647" i="3"/>
  <c r="Q14647" i="3"/>
  <c r="R14647" i="3"/>
  <c r="S14647" i="3"/>
  <c r="M14648" i="3"/>
  <c r="N14648" i="3"/>
  <c r="O14648" i="3"/>
  <c r="P14648" i="3"/>
  <c r="Q14648" i="3"/>
  <c r="R14648" i="3"/>
  <c r="S14648" i="3"/>
  <c r="M14649" i="3"/>
  <c r="N14649" i="3"/>
  <c r="O14649" i="3"/>
  <c r="P14649" i="3"/>
  <c r="Q14649" i="3"/>
  <c r="R14649" i="3"/>
  <c r="S14649" i="3"/>
  <c r="M14650" i="3"/>
  <c r="N14650" i="3"/>
  <c r="O14650" i="3"/>
  <c r="P14650" i="3"/>
  <c r="Q14650" i="3"/>
  <c r="R14650" i="3"/>
  <c r="S14650" i="3"/>
  <c r="M14651" i="3"/>
  <c r="N14651" i="3"/>
  <c r="O14651" i="3"/>
  <c r="P14651" i="3"/>
  <c r="Q14651" i="3"/>
  <c r="R14651" i="3"/>
  <c r="S14651" i="3"/>
  <c r="M14652" i="3"/>
  <c r="N14652" i="3"/>
  <c r="O14652" i="3"/>
  <c r="P14652" i="3"/>
  <c r="Q14652" i="3"/>
  <c r="R14652" i="3"/>
  <c r="S14652" i="3"/>
  <c r="M14653" i="3"/>
  <c r="N14653" i="3"/>
  <c r="O14653" i="3"/>
  <c r="P14653" i="3"/>
  <c r="Q14653" i="3"/>
  <c r="R14653" i="3"/>
  <c r="S14653" i="3"/>
  <c r="M14654" i="3"/>
  <c r="N14654" i="3"/>
  <c r="O14654" i="3"/>
  <c r="P14654" i="3"/>
  <c r="Q14654" i="3"/>
  <c r="R14654" i="3"/>
  <c r="S14654" i="3"/>
  <c r="M14655" i="3"/>
  <c r="N14655" i="3"/>
  <c r="O14655" i="3"/>
  <c r="P14655" i="3"/>
  <c r="Q14655" i="3"/>
  <c r="R14655" i="3"/>
  <c r="S14655" i="3"/>
  <c r="M14656" i="3"/>
  <c r="N14656" i="3"/>
  <c r="O14656" i="3"/>
  <c r="P14656" i="3"/>
  <c r="Q14656" i="3"/>
  <c r="R14656" i="3"/>
  <c r="S14656" i="3"/>
  <c r="M14657" i="3"/>
  <c r="N14657" i="3"/>
  <c r="O14657" i="3"/>
  <c r="P14657" i="3"/>
  <c r="Q14657" i="3"/>
  <c r="R14657" i="3"/>
  <c r="S14657" i="3"/>
  <c r="M14658" i="3"/>
  <c r="N14658" i="3"/>
  <c r="O14658" i="3"/>
  <c r="P14658" i="3"/>
  <c r="Q14658" i="3"/>
  <c r="R14658" i="3"/>
  <c r="S14658" i="3"/>
  <c r="M14659" i="3"/>
  <c r="N14659" i="3"/>
  <c r="O14659" i="3"/>
  <c r="P14659" i="3"/>
  <c r="Q14659" i="3"/>
  <c r="R14659" i="3"/>
  <c r="S14659" i="3"/>
  <c r="M14660" i="3"/>
  <c r="N14660" i="3"/>
  <c r="O14660" i="3"/>
  <c r="P14660" i="3"/>
  <c r="Q14660" i="3"/>
  <c r="R14660" i="3"/>
  <c r="S14660" i="3"/>
  <c r="M14661" i="3"/>
  <c r="N14661" i="3"/>
  <c r="O14661" i="3"/>
  <c r="P14661" i="3"/>
  <c r="Q14661" i="3"/>
  <c r="R14661" i="3"/>
  <c r="S14661" i="3"/>
  <c r="M14662" i="3"/>
  <c r="N14662" i="3"/>
  <c r="O14662" i="3"/>
  <c r="P14662" i="3"/>
  <c r="Q14662" i="3"/>
  <c r="R14662" i="3"/>
  <c r="S14662" i="3"/>
  <c r="M14663" i="3"/>
  <c r="N14663" i="3"/>
  <c r="O14663" i="3"/>
  <c r="P14663" i="3"/>
  <c r="Q14663" i="3"/>
  <c r="R14663" i="3"/>
  <c r="S14663" i="3"/>
  <c r="M14664" i="3"/>
  <c r="N14664" i="3"/>
  <c r="O14664" i="3"/>
  <c r="P14664" i="3"/>
  <c r="Q14664" i="3"/>
  <c r="R14664" i="3"/>
  <c r="S14664" i="3"/>
  <c r="M14665" i="3"/>
  <c r="N14665" i="3"/>
  <c r="O14665" i="3"/>
  <c r="P14665" i="3"/>
  <c r="Q14665" i="3"/>
  <c r="R14665" i="3"/>
  <c r="S14665" i="3"/>
  <c r="M14666" i="3"/>
  <c r="N14666" i="3"/>
  <c r="O14666" i="3"/>
  <c r="P14666" i="3"/>
  <c r="Q14666" i="3"/>
  <c r="R14666" i="3"/>
  <c r="S14666" i="3"/>
  <c r="M14667" i="3"/>
  <c r="N14667" i="3"/>
  <c r="O14667" i="3"/>
  <c r="P14667" i="3"/>
  <c r="Q14667" i="3"/>
  <c r="R14667" i="3"/>
  <c r="S14667" i="3"/>
  <c r="M14668" i="3"/>
  <c r="N14668" i="3"/>
  <c r="O14668" i="3"/>
  <c r="P14668" i="3"/>
  <c r="Q14668" i="3"/>
  <c r="R14668" i="3"/>
  <c r="S14668" i="3"/>
  <c r="M14669" i="3"/>
  <c r="N14669" i="3"/>
  <c r="O14669" i="3"/>
  <c r="P14669" i="3"/>
  <c r="Q14669" i="3"/>
  <c r="R14669" i="3"/>
  <c r="S14669" i="3"/>
  <c r="M14670" i="3"/>
  <c r="N14670" i="3"/>
  <c r="O14670" i="3"/>
  <c r="P14670" i="3"/>
  <c r="Q14670" i="3"/>
  <c r="R14670" i="3"/>
  <c r="S14670" i="3"/>
  <c r="M14671" i="3"/>
  <c r="N14671" i="3"/>
  <c r="O14671" i="3"/>
  <c r="P14671" i="3"/>
  <c r="Q14671" i="3"/>
  <c r="R14671" i="3"/>
  <c r="S14671" i="3"/>
  <c r="M14672" i="3"/>
  <c r="N14672" i="3"/>
  <c r="O14672" i="3"/>
  <c r="P14672" i="3"/>
  <c r="Q14672" i="3"/>
  <c r="R14672" i="3"/>
  <c r="S14672" i="3"/>
  <c r="M14673" i="3"/>
  <c r="N14673" i="3"/>
  <c r="O14673" i="3"/>
  <c r="P14673" i="3"/>
  <c r="Q14673" i="3"/>
  <c r="R14673" i="3"/>
  <c r="S14673" i="3"/>
  <c r="M14674" i="3"/>
  <c r="N14674" i="3"/>
  <c r="O14674" i="3"/>
  <c r="P14674" i="3"/>
  <c r="Q14674" i="3"/>
  <c r="R14674" i="3"/>
  <c r="S14674" i="3"/>
  <c r="M14675" i="3"/>
  <c r="N14675" i="3"/>
  <c r="O14675" i="3"/>
  <c r="P14675" i="3"/>
  <c r="Q14675" i="3"/>
  <c r="R14675" i="3"/>
  <c r="S14675" i="3"/>
  <c r="M14676" i="3"/>
  <c r="N14676" i="3"/>
  <c r="O14676" i="3"/>
  <c r="P14676" i="3"/>
  <c r="Q14676" i="3"/>
  <c r="R14676" i="3"/>
  <c r="S14676" i="3"/>
  <c r="M14677" i="3"/>
  <c r="N14677" i="3"/>
  <c r="O14677" i="3"/>
  <c r="P14677" i="3"/>
  <c r="Q14677" i="3"/>
  <c r="R14677" i="3"/>
  <c r="S14677" i="3"/>
  <c r="M14678" i="3"/>
  <c r="N14678" i="3"/>
  <c r="O14678" i="3"/>
  <c r="P14678" i="3"/>
  <c r="Q14678" i="3"/>
  <c r="R14678" i="3"/>
  <c r="S14678" i="3"/>
  <c r="M14679" i="3"/>
  <c r="N14679" i="3"/>
  <c r="O14679" i="3"/>
  <c r="P14679" i="3"/>
  <c r="Q14679" i="3"/>
  <c r="R14679" i="3"/>
  <c r="S14679" i="3"/>
  <c r="M14680" i="3"/>
  <c r="N14680" i="3"/>
  <c r="O14680" i="3"/>
  <c r="P14680" i="3"/>
  <c r="Q14680" i="3"/>
  <c r="R14680" i="3"/>
  <c r="S14680" i="3"/>
  <c r="M14681" i="3"/>
  <c r="N14681" i="3"/>
  <c r="O14681" i="3"/>
  <c r="P14681" i="3"/>
  <c r="Q14681" i="3"/>
  <c r="R14681" i="3"/>
  <c r="S14681" i="3"/>
  <c r="M14682" i="3"/>
  <c r="N14682" i="3"/>
  <c r="O14682" i="3"/>
  <c r="P14682" i="3"/>
  <c r="Q14682" i="3"/>
  <c r="R14682" i="3"/>
  <c r="S14682" i="3"/>
  <c r="M14683" i="3"/>
  <c r="N14683" i="3"/>
  <c r="O14683" i="3"/>
  <c r="P14683" i="3"/>
  <c r="Q14683" i="3"/>
  <c r="R14683" i="3"/>
  <c r="S14683" i="3"/>
  <c r="M14684" i="3"/>
  <c r="N14684" i="3"/>
  <c r="O14684" i="3"/>
  <c r="P14684" i="3"/>
  <c r="Q14684" i="3"/>
  <c r="R14684" i="3"/>
  <c r="S14684" i="3"/>
  <c r="M14685" i="3"/>
  <c r="N14685" i="3"/>
  <c r="O14685" i="3"/>
  <c r="P14685" i="3"/>
  <c r="Q14685" i="3"/>
  <c r="R14685" i="3"/>
  <c r="S14685" i="3"/>
  <c r="M14686" i="3"/>
  <c r="N14686" i="3"/>
  <c r="O14686" i="3"/>
  <c r="P14686" i="3"/>
  <c r="Q14686" i="3"/>
  <c r="R14686" i="3"/>
  <c r="S14686" i="3"/>
  <c r="M14687" i="3"/>
  <c r="N14687" i="3"/>
  <c r="O14687" i="3"/>
  <c r="P14687" i="3"/>
  <c r="Q14687" i="3"/>
  <c r="R14687" i="3"/>
  <c r="S14687" i="3"/>
  <c r="M14688" i="3"/>
  <c r="N14688" i="3"/>
  <c r="O14688" i="3"/>
  <c r="P14688" i="3"/>
  <c r="Q14688" i="3"/>
  <c r="R14688" i="3"/>
  <c r="S14688" i="3"/>
  <c r="M14689" i="3"/>
  <c r="N14689" i="3"/>
  <c r="O14689" i="3"/>
  <c r="P14689" i="3"/>
  <c r="Q14689" i="3"/>
  <c r="R14689" i="3"/>
  <c r="S14689" i="3"/>
  <c r="M14690" i="3"/>
  <c r="N14690" i="3"/>
  <c r="O14690" i="3"/>
  <c r="P14690" i="3"/>
  <c r="Q14690" i="3"/>
  <c r="R14690" i="3"/>
  <c r="S14690" i="3"/>
  <c r="M14691" i="3"/>
  <c r="N14691" i="3"/>
  <c r="O14691" i="3"/>
  <c r="P14691" i="3"/>
  <c r="Q14691" i="3"/>
  <c r="R14691" i="3"/>
  <c r="S14691" i="3"/>
  <c r="M14692" i="3"/>
  <c r="N14692" i="3"/>
  <c r="O14692" i="3"/>
  <c r="P14692" i="3"/>
  <c r="Q14692" i="3"/>
  <c r="R14692" i="3"/>
  <c r="S14692" i="3"/>
  <c r="M14693" i="3"/>
  <c r="N14693" i="3"/>
  <c r="O14693" i="3"/>
  <c r="P14693" i="3"/>
  <c r="Q14693" i="3"/>
  <c r="R14693" i="3"/>
  <c r="S14693" i="3"/>
  <c r="M14694" i="3"/>
  <c r="N14694" i="3"/>
  <c r="O14694" i="3"/>
  <c r="P14694" i="3"/>
  <c r="Q14694" i="3"/>
  <c r="R14694" i="3"/>
  <c r="S14694" i="3"/>
  <c r="M14695" i="3"/>
  <c r="N14695" i="3"/>
  <c r="O14695" i="3"/>
  <c r="P14695" i="3"/>
  <c r="Q14695" i="3"/>
  <c r="R14695" i="3"/>
  <c r="S14695" i="3"/>
  <c r="M14696" i="3"/>
  <c r="N14696" i="3"/>
  <c r="O14696" i="3"/>
  <c r="P14696" i="3"/>
  <c r="Q14696" i="3"/>
  <c r="R14696" i="3"/>
  <c r="S14696" i="3"/>
  <c r="M14697" i="3"/>
  <c r="N14697" i="3"/>
  <c r="O14697" i="3"/>
  <c r="P14697" i="3"/>
  <c r="Q14697" i="3"/>
  <c r="R14697" i="3"/>
  <c r="S14697" i="3"/>
  <c r="M14698" i="3"/>
  <c r="N14698" i="3"/>
  <c r="O14698" i="3"/>
  <c r="P14698" i="3"/>
  <c r="Q14698" i="3"/>
  <c r="R14698" i="3"/>
  <c r="S14698" i="3"/>
  <c r="M14699" i="3"/>
  <c r="N14699" i="3"/>
  <c r="O14699" i="3"/>
  <c r="P14699" i="3"/>
  <c r="Q14699" i="3"/>
  <c r="R14699" i="3"/>
  <c r="S14699" i="3"/>
  <c r="M14700" i="3"/>
  <c r="N14700" i="3"/>
  <c r="O14700" i="3"/>
  <c r="P14700" i="3"/>
  <c r="Q14700" i="3"/>
  <c r="R14700" i="3"/>
  <c r="S14700" i="3"/>
  <c r="M14701" i="3"/>
  <c r="N14701" i="3"/>
  <c r="O14701" i="3"/>
  <c r="P14701" i="3"/>
  <c r="Q14701" i="3"/>
  <c r="R14701" i="3"/>
  <c r="S14701" i="3"/>
  <c r="M14702" i="3"/>
  <c r="N14702" i="3"/>
  <c r="O14702" i="3"/>
  <c r="P14702" i="3"/>
  <c r="Q14702" i="3"/>
  <c r="R14702" i="3"/>
  <c r="S14702" i="3"/>
  <c r="M14703" i="3"/>
  <c r="N14703" i="3"/>
  <c r="O14703" i="3"/>
  <c r="P14703" i="3"/>
  <c r="Q14703" i="3"/>
  <c r="R14703" i="3"/>
  <c r="S14703" i="3"/>
  <c r="M14704" i="3"/>
  <c r="N14704" i="3"/>
  <c r="O14704" i="3"/>
  <c r="P14704" i="3"/>
  <c r="Q14704" i="3"/>
  <c r="R14704" i="3"/>
  <c r="S14704" i="3"/>
  <c r="M14705" i="3"/>
  <c r="N14705" i="3"/>
  <c r="O14705" i="3"/>
  <c r="P14705" i="3"/>
  <c r="Q14705" i="3"/>
  <c r="R14705" i="3"/>
  <c r="S14705" i="3"/>
  <c r="M14706" i="3"/>
  <c r="N14706" i="3"/>
  <c r="O14706" i="3"/>
  <c r="P14706" i="3"/>
  <c r="Q14706" i="3"/>
  <c r="R14706" i="3"/>
  <c r="S14706" i="3"/>
  <c r="M14707" i="3"/>
  <c r="N14707" i="3"/>
  <c r="O14707" i="3"/>
  <c r="P14707" i="3"/>
  <c r="Q14707" i="3"/>
  <c r="R14707" i="3"/>
  <c r="S14707" i="3"/>
  <c r="M14708" i="3"/>
  <c r="N14708" i="3"/>
  <c r="O14708" i="3"/>
  <c r="P14708" i="3"/>
  <c r="Q14708" i="3"/>
  <c r="R14708" i="3"/>
  <c r="S14708" i="3"/>
  <c r="M14709" i="3"/>
  <c r="N14709" i="3"/>
  <c r="O14709" i="3"/>
  <c r="P14709" i="3"/>
  <c r="Q14709" i="3"/>
  <c r="R14709" i="3"/>
  <c r="S14709" i="3"/>
  <c r="M14710" i="3"/>
  <c r="N14710" i="3"/>
  <c r="O14710" i="3"/>
  <c r="P14710" i="3"/>
  <c r="Q14710" i="3"/>
  <c r="R14710" i="3"/>
  <c r="S14710" i="3"/>
  <c r="M14711" i="3"/>
  <c r="N14711" i="3"/>
  <c r="O14711" i="3"/>
  <c r="P14711" i="3"/>
  <c r="Q14711" i="3"/>
  <c r="R14711" i="3"/>
  <c r="S14711" i="3"/>
  <c r="M14712" i="3"/>
  <c r="N14712" i="3"/>
  <c r="O14712" i="3"/>
  <c r="P14712" i="3"/>
  <c r="Q14712" i="3"/>
  <c r="R14712" i="3"/>
  <c r="S14712" i="3"/>
  <c r="M14713" i="3"/>
  <c r="N14713" i="3"/>
  <c r="O14713" i="3"/>
  <c r="P14713" i="3"/>
  <c r="Q14713" i="3"/>
  <c r="R14713" i="3"/>
  <c r="S14713" i="3"/>
  <c r="M14714" i="3"/>
  <c r="N14714" i="3"/>
  <c r="O14714" i="3"/>
  <c r="P14714" i="3"/>
  <c r="Q14714" i="3"/>
  <c r="R14714" i="3"/>
  <c r="S14714" i="3"/>
  <c r="M14715" i="3"/>
  <c r="N14715" i="3"/>
  <c r="O14715" i="3"/>
  <c r="P14715" i="3"/>
  <c r="Q14715" i="3"/>
  <c r="R14715" i="3"/>
  <c r="S14715" i="3"/>
  <c r="M14716" i="3"/>
  <c r="N14716" i="3"/>
  <c r="O14716" i="3"/>
  <c r="P14716" i="3"/>
  <c r="Q14716" i="3"/>
  <c r="R14716" i="3"/>
  <c r="S14716" i="3"/>
  <c r="M14717" i="3"/>
  <c r="N14717" i="3"/>
  <c r="O14717" i="3"/>
  <c r="P14717" i="3"/>
  <c r="Q14717" i="3"/>
  <c r="R14717" i="3"/>
  <c r="S14717" i="3"/>
  <c r="M14718" i="3"/>
  <c r="N14718" i="3"/>
  <c r="O14718" i="3"/>
  <c r="P14718" i="3"/>
  <c r="Q14718" i="3"/>
  <c r="R14718" i="3"/>
  <c r="S14718" i="3"/>
  <c r="M14719" i="3"/>
  <c r="N14719" i="3"/>
  <c r="O14719" i="3"/>
  <c r="P14719" i="3"/>
  <c r="Q14719" i="3"/>
  <c r="R14719" i="3"/>
  <c r="S14719" i="3"/>
  <c r="M14720" i="3"/>
  <c r="N14720" i="3"/>
  <c r="O14720" i="3"/>
  <c r="P14720" i="3"/>
  <c r="Q14720" i="3"/>
  <c r="R14720" i="3"/>
  <c r="S14720" i="3"/>
  <c r="M14721" i="3"/>
  <c r="N14721" i="3"/>
  <c r="O14721" i="3"/>
  <c r="P14721" i="3"/>
  <c r="Q14721" i="3"/>
  <c r="R14721" i="3"/>
  <c r="S14721" i="3"/>
  <c r="M14722" i="3"/>
  <c r="N14722" i="3"/>
  <c r="O14722" i="3"/>
  <c r="P14722" i="3"/>
  <c r="Q14722" i="3"/>
  <c r="R14722" i="3"/>
  <c r="S14722" i="3"/>
  <c r="M14723" i="3"/>
  <c r="N14723" i="3"/>
  <c r="O14723" i="3"/>
  <c r="P14723" i="3"/>
  <c r="Q14723" i="3"/>
  <c r="R14723" i="3"/>
  <c r="S14723" i="3"/>
  <c r="M14724" i="3"/>
  <c r="N14724" i="3"/>
  <c r="O14724" i="3"/>
  <c r="P14724" i="3"/>
  <c r="Q14724" i="3"/>
  <c r="R14724" i="3"/>
  <c r="S14724" i="3"/>
  <c r="M14725" i="3"/>
  <c r="N14725" i="3"/>
  <c r="O14725" i="3"/>
  <c r="P14725" i="3"/>
  <c r="Q14725" i="3"/>
  <c r="R14725" i="3"/>
  <c r="S14725" i="3"/>
  <c r="M14726" i="3"/>
  <c r="N14726" i="3"/>
  <c r="O14726" i="3"/>
  <c r="P14726" i="3"/>
  <c r="Q14726" i="3"/>
  <c r="R14726" i="3"/>
  <c r="S14726" i="3"/>
  <c r="M14727" i="3"/>
  <c r="N14727" i="3"/>
  <c r="O14727" i="3"/>
  <c r="P14727" i="3"/>
  <c r="Q14727" i="3"/>
  <c r="R14727" i="3"/>
  <c r="S14727" i="3"/>
  <c r="M14728" i="3"/>
  <c r="N14728" i="3"/>
  <c r="O14728" i="3"/>
  <c r="P14728" i="3"/>
  <c r="Q14728" i="3"/>
  <c r="R14728" i="3"/>
  <c r="S14728" i="3"/>
  <c r="M14729" i="3"/>
  <c r="N14729" i="3"/>
  <c r="O14729" i="3"/>
  <c r="P14729" i="3"/>
  <c r="Q14729" i="3"/>
  <c r="R14729" i="3"/>
  <c r="S14729" i="3"/>
  <c r="M14730" i="3"/>
  <c r="N14730" i="3"/>
  <c r="O14730" i="3"/>
  <c r="P14730" i="3"/>
  <c r="Q14730" i="3"/>
  <c r="R14730" i="3"/>
  <c r="S14730" i="3"/>
  <c r="M14731" i="3"/>
  <c r="N14731" i="3"/>
  <c r="O14731" i="3"/>
  <c r="P14731" i="3"/>
  <c r="Q14731" i="3"/>
  <c r="R14731" i="3"/>
  <c r="S14731" i="3"/>
  <c r="M14732" i="3"/>
  <c r="N14732" i="3"/>
  <c r="O14732" i="3"/>
  <c r="P14732" i="3"/>
  <c r="Q14732" i="3"/>
  <c r="R14732" i="3"/>
  <c r="S14732" i="3"/>
  <c r="M14733" i="3"/>
  <c r="N14733" i="3"/>
  <c r="O14733" i="3"/>
  <c r="P14733" i="3"/>
  <c r="Q14733" i="3"/>
  <c r="R14733" i="3"/>
  <c r="S14733" i="3"/>
  <c r="M14734" i="3"/>
  <c r="N14734" i="3"/>
  <c r="O14734" i="3"/>
  <c r="P14734" i="3"/>
  <c r="Q14734" i="3"/>
  <c r="R14734" i="3"/>
  <c r="S14734" i="3"/>
  <c r="M14735" i="3"/>
  <c r="N14735" i="3"/>
  <c r="O14735" i="3"/>
  <c r="P14735" i="3"/>
  <c r="Q14735" i="3"/>
  <c r="R14735" i="3"/>
  <c r="S14735" i="3"/>
  <c r="M14736" i="3"/>
  <c r="N14736" i="3"/>
  <c r="O14736" i="3"/>
  <c r="P14736" i="3"/>
  <c r="Q14736" i="3"/>
  <c r="R14736" i="3"/>
  <c r="S14736" i="3"/>
  <c r="M14737" i="3"/>
  <c r="N14737" i="3"/>
  <c r="O14737" i="3"/>
  <c r="P14737" i="3"/>
  <c r="Q14737" i="3"/>
  <c r="R14737" i="3"/>
  <c r="S14737" i="3"/>
  <c r="M14738" i="3"/>
  <c r="N14738" i="3"/>
  <c r="O14738" i="3"/>
  <c r="P14738" i="3"/>
  <c r="Q14738" i="3"/>
  <c r="R14738" i="3"/>
  <c r="S14738" i="3"/>
  <c r="M14739" i="3"/>
  <c r="N14739" i="3"/>
  <c r="O14739" i="3"/>
  <c r="P14739" i="3"/>
  <c r="Q14739" i="3"/>
  <c r="R14739" i="3"/>
  <c r="S14739" i="3"/>
  <c r="M14740" i="3"/>
  <c r="N14740" i="3"/>
  <c r="O14740" i="3"/>
  <c r="P14740" i="3"/>
  <c r="Q14740" i="3"/>
  <c r="R14740" i="3"/>
  <c r="S14740" i="3"/>
  <c r="M14741" i="3"/>
  <c r="N14741" i="3"/>
  <c r="O14741" i="3"/>
  <c r="P14741" i="3"/>
  <c r="Q14741" i="3"/>
  <c r="R14741" i="3"/>
  <c r="S14741" i="3"/>
  <c r="M14742" i="3"/>
  <c r="N14742" i="3"/>
  <c r="O14742" i="3"/>
  <c r="P14742" i="3"/>
  <c r="Q14742" i="3"/>
  <c r="R14742" i="3"/>
  <c r="S14742" i="3"/>
  <c r="M14743" i="3"/>
  <c r="N14743" i="3"/>
  <c r="O14743" i="3"/>
  <c r="P14743" i="3"/>
  <c r="Q14743" i="3"/>
  <c r="R14743" i="3"/>
  <c r="S14743" i="3"/>
  <c r="M14744" i="3"/>
  <c r="N14744" i="3"/>
  <c r="O14744" i="3"/>
  <c r="P14744" i="3"/>
  <c r="Q14744" i="3"/>
  <c r="R14744" i="3"/>
  <c r="S14744" i="3"/>
  <c r="M14745" i="3"/>
  <c r="N14745" i="3"/>
  <c r="O14745" i="3"/>
  <c r="P14745" i="3"/>
  <c r="Q14745" i="3"/>
  <c r="R14745" i="3"/>
  <c r="S14745" i="3"/>
  <c r="M14746" i="3"/>
  <c r="N14746" i="3"/>
  <c r="O14746" i="3"/>
  <c r="P14746" i="3"/>
  <c r="Q14746" i="3"/>
  <c r="R14746" i="3"/>
  <c r="S14746" i="3"/>
  <c r="M14747" i="3"/>
  <c r="N14747" i="3"/>
  <c r="O14747" i="3"/>
  <c r="P14747" i="3"/>
  <c r="Q14747" i="3"/>
  <c r="R14747" i="3"/>
  <c r="S14747" i="3"/>
  <c r="M14748" i="3"/>
  <c r="N14748" i="3"/>
  <c r="O14748" i="3"/>
  <c r="P14748" i="3"/>
  <c r="Q14748" i="3"/>
  <c r="R14748" i="3"/>
  <c r="S14748" i="3"/>
  <c r="M14749" i="3"/>
  <c r="N14749" i="3"/>
  <c r="O14749" i="3"/>
  <c r="P14749" i="3"/>
  <c r="Q14749" i="3"/>
  <c r="R14749" i="3"/>
  <c r="S14749" i="3"/>
  <c r="M14750" i="3"/>
  <c r="N14750" i="3"/>
  <c r="O14750" i="3"/>
  <c r="P14750" i="3"/>
  <c r="Q14750" i="3"/>
  <c r="R14750" i="3"/>
  <c r="S14750" i="3"/>
  <c r="M14751" i="3"/>
  <c r="N14751" i="3"/>
  <c r="O14751" i="3"/>
  <c r="P14751" i="3"/>
  <c r="Q14751" i="3"/>
  <c r="R14751" i="3"/>
  <c r="S14751" i="3"/>
  <c r="M14752" i="3"/>
  <c r="N14752" i="3"/>
  <c r="O14752" i="3"/>
  <c r="P14752" i="3"/>
  <c r="Q14752" i="3"/>
  <c r="R14752" i="3"/>
  <c r="S14752" i="3"/>
  <c r="M14753" i="3"/>
  <c r="N14753" i="3"/>
  <c r="O14753" i="3"/>
  <c r="P14753" i="3"/>
  <c r="Q14753" i="3"/>
  <c r="R14753" i="3"/>
  <c r="S14753" i="3"/>
  <c r="M14754" i="3"/>
  <c r="N14754" i="3"/>
  <c r="O14754" i="3"/>
  <c r="P14754" i="3"/>
  <c r="Q14754" i="3"/>
  <c r="R14754" i="3"/>
  <c r="S14754" i="3"/>
  <c r="M14755" i="3"/>
  <c r="N14755" i="3"/>
  <c r="O14755" i="3"/>
  <c r="P14755" i="3"/>
  <c r="Q14755" i="3"/>
  <c r="R14755" i="3"/>
  <c r="S14755" i="3"/>
  <c r="M14756" i="3"/>
  <c r="N14756" i="3"/>
  <c r="O14756" i="3"/>
  <c r="P14756" i="3"/>
  <c r="Q14756" i="3"/>
  <c r="R14756" i="3"/>
  <c r="S14756" i="3"/>
  <c r="M14757" i="3"/>
  <c r="N14757" i="3"/>
  <c r="O14757" i="3"/>
  <c r="P14757" i="3"/>
  <c r="Q14757" i="3"/>
  <c r="R14757" i="3"/>
  <c r="S14757" i="3"/>
  <c r="M14758" i="3"/>
  <c r="N14758" i="3"/>
  <c r="O14758" i="3"/>
  <c r="P14758" i="3"/>
  <c r="Q14758" i="3"/>
  <c r="R14758" i="3"/>
  <c r="S14758" i="3"/>
  <c r="M14759" i="3"/>
  <c r="N14759" i="3"/>
  <c r="O14759" i="3"/>
  <c r="P14759" i="3"/>
  <c r="Q14759" i="3"/>
  <c r="R14759" i="3"/>
  <c r="S14759" i="3"/>
  <c r="M14760" i="3"/>
  <c r="N14760" i="3"/>
  <c r="O14760" i="3"/>
  <c r="P14760" i="3"/>
  <c r="Q14760" i="3"/>
  <c r="R14760" i="3"/>
  <c r="S14760" i="3"/>
  <c r="M14761" i="3"/>
  <c r="N14761" i="3"/>
  <c r="O14761" i="3"/>
  <c r="P14761" i="3"/>
  <c r="Q14761" i="3"/>
  <c r="R14761" i="3"/>
  <c r="S14761" i="3"/>
  <c r="M14762" i="3"/>
  <c r="N14762" i="3"/>
  <c r="O14762" i="3"/>
  <c r="P14762" i="3"/>
  <c r="Q14762" i="3"/>
  <c r="R14762" i="3"/>
  <c r="S14762" i="3"/>
  <c r="M14763" i="3"/>
  <c r="N14763" i="3"/>
  <c r="O14763" i="3"/>
  <c r="P14763" i="3"/>
  <c r="Q14763" i="3"/>
  <c r="R14763" i="3"/>
  <c r="S14763" i="3"/>
  <c r="M14764" i="3"/>
  <c r="N14764" i="3"/>
  <c r="O14764" i="3"/>
  <c r="P14764" i="3"/>
  <c r="Q14764" i="3"/>
  <c r="R14764" i="3"/>
  <c r="S14764" i="3"/>
  <c r="M14765" i="3"/>
  <c r="N14765" i="3"/>
  <c r="O14765" i="3"/>
  <c r="P14765" i="3"/>
  <c r="Q14765" i="3"/>
  <c r="R14765" i="3"/>
  <c r="S14765" i="3"/>
  <c r="M14766" i="3"/>
  <c r="N14766" i="3"/>
  <c r="O14766" i="3"/>
  <c r="P14766" i="3"/>
  <c r="Q14766" i="3"/>
  <c r="R14766" i="3"/>
  <c r="S14766" i="3"/>
  <c r="M14767" i="3"/>
  <c r="N14767" i="3"/>
  <c r="O14767" i="3"/>
  <c r="P14767" i="3"/>
  <c r="Q14767" i="3"/>
  <c r="R14767" i="3"/>
  <c r="S14767" i="3"/>
  <c r="M14768" i="3"/>
  <c r="N14768" i="3"/>
  <c r="O14768" i="3"/>
  <c r="P14768" i="3"/>
  <c r="Q14768" i="3"/>
  <c r="R14768" i="3"/>
  <c r="S14768" i="3"/>
  <c r="M14769" i="3"/>
  <c r="N14769" i="3"/>
  <c r="O14769" i="3"/>
  <c r="P14769" i="3"/>
  <c r="Q14769" i="3"/>
  <c r="R14769" i="3"/>
  <c r="S14769" i="3"/>
  <c r="M14770" i="3"/>
  <c r="N14770" i="3"/>
  <c r="O14770" i="3"/>
  <c r="P14770" i="3"/>
  <c r="Q14770" i="3"/>
  <c r="R14770" i="3"/>
  <c r="S14770" i="3"/>
  <c r="M14771" i="3"/>
  <c r="N14771" i="3"/>
  <c r="O14771" i="3"/>
  <c r="P14771" i="3"/>
  <c r="Q14771" i="3"/>
  <c r="R14771" i="3"/>
  <c r="S14771" i="3"/>
  <c r="M14772" i="3"/>
  <c r="N14772" i="3"/>
  <c r="O14772" i="3"/>
  <c r="P14772" i="3"/>
  <c r="Q14772" i="3"/>
  <c r="R14772" i="3"/>
  <c r="S14772" i="3"/>
  <c r="M14773" i="3"/>
  <c r="N14773" i="3"/>
  <c r="O14773" i="3"/>
  <c r="P14773" i="3"/>
  <c r="Q14773" i="3"/>
  <c r="R14773" i="3"/>
  <c r="S14773" i="3"/>
  <c r="M14774" i="3"/>
  <c r="N14774" i="3"/>
  <c r="O14774" i="3"/>
  <c r="P14774" i="3"/>
  <c r="Q14774" i="3"/>
  <c r="R14774" i="3"/>
  <c r="S14774" i="3"/>
  <c r="M14775" i="3"/>
  <c r="N14775" i="3"/>
  <c r="O14775" i="3"/>
  <c r="P14775" i="3"/>
  <c r="Q14775" i="3"/>
  <c r="R14775" i="3"/>
  <c r="S14775" i="3"/>
  <c r="M14776" i="3"/>
  <c r="N14776" i="3"/>
  <c r="O14776" i="3"/>
  <c r="P14776" i="3"/>
  <c r="Q14776" i="3"/>
  <c r="R14776" i="3"/>
  <c r="S14776" i="3"/>
  <c r="M14777" i="3"/>
  <c r="N14777" i="3"/>
  <c r="O14777" i="3"/>
  <c r="P14777" i="3"/>
  <c r="Q14777" i="3"/>
  <c r="R14777" i="3"/>
  <c r="S14777" i="3"/>
  <c r="M14778" i="3"/>
  <c r="N14778" i="3"/>
  <c r="O14778" i="3"/>
  <c r="P14778" i="3"/>
  <c r="Q14778" i="3"/>
  <c r="R14778" i="3"/>
  <c r="S14778" i="3"/>
  <c r="M14779" i="3"/>
  <c r="N14779" i="3"/>
  <c r="O14779" i="3"/>
  <c r="P14779" i="3"/>
  <c r="Q14779" i="3"/>
  <c r="R14779" i="3"/>
  <c r="S14779" i="3"/>
  <c r="M14780" i="3"/>
  <c r="N14780" i="3"/>
  <c r="O14780" i="3"/>
  <c r="P14780" i="3"/>
  <c r="Q14780" i="3"/>
  <c r="R14780" i="3"/>
  <c r="S14780" i="3"/>
  <c r="M14781" i="3"/>
  <c r="N14781" i="3"/>
  <c r="O14781" i="3"/>
  <c r="P14781" i="3"/>
  <c r="Q14781" i="3"/>
  <c r="R14781" i="3"/>
  <c r="S14781" i="3"/>
  <c r="M14782" i="3"/>
  <c r="N14782" i="3"/>
  <c r="O14782" i="3"/>
  <c r="P14782" i="3"/>
  <c r="Q14782" i="3"/>
  <c r="R14782" i="3"/>
  <c r="S14782" i="3"/>
  <c r="M14783" i="3"/>
  <c r="N14783" i="3"/>
  <c r="O14783" i="3"/>
  <c r="P14783" i="3"/>
  <c r="Q14783" i="3"/>
  <c r="R14783" i="3"/>
  <c r="S14783" i="3"/>
  <c r="M14784" i="3"/>
  <c r="N14784" i="3"/>
  <c r="O14784" i="3"/>
  <c r="P14784" i="3"/>
  <c r="Q14784" i="3"/>
  <c r="R14784" i="3"/>
  <c r="S14784" i="3"/>
  <c r="M14785" i="3"/>
  <c r="N14785" i="3"/>
  <c r="O14785" i="3"/>
  <c r="P14785" i="3"/>
  <c r="Q14785" i="3"/>
  <c r="R14785" i="3"/>
  <c r="S14785" i="3"/>
  <c r="M14786" i="3"/>
  <c r="N14786" i="3"/>
  <c r="O14786" i="3"/>
  <c r="P14786" i="3"/>
  <c r="Q14786" i="3"/>
  <c r="R14786" i="3"/>
  <c r="S14786" i="3"/>
  <c r="M14787" i="3"/>
  <c r="N14787" i="3"/>
  <c r="O14787" i="3"/>
  <c r="P14787" i="3"/>
  <c r="Q14787" i="3"/>
  <c r="R14787" i="3"/>
  <c r="S14787" i="3"/>
  <c r="M14788" i="3"/>
  <c r="N14788" i="3"/>
  <c r="O14788" i="3"/>
  <c r="P14788" i="3"/>
  <c r="Q14788" i="3"/>
  <c r="R14788" i="3"/>
  <c r="S14788" i="3"/>
  <c r="M14789" i="3"/>
  <c r="N14789" i="3"/>
  <c r="O14789" i="3"/>
  <c r="P14789" i="3"/>
  <c r="Q14789" i="3"/>
  <c r="R14789" i="3"/>
  <c r="S14789" i="3"/>
  <c r="M14790" i="3"/>
  <c r="N14790" i="3"/>
  <c r="O14790" i="3"/>
  <c r="P14790" i="3"/>
  <c r="Q14790" i="3"/>
  <c r="R14790" i="3"/>
  <c r="S14790" i="3"/>
  <c r="M14791" i="3"/>
  <c r="N14791" i="3"/>
  <c r="O14791" i="3"/>
  <c r="P14791" i="3"/>
  <c r="Q14791" i="3"/>
  <c r="R14791" i="3"/>
  <c r="S14791" i="3"/>
  <c r="M14792" i="3"/>
  <c r="N14792" i="3"/>
  <c r="O14792" i="3"/>
  <c r="P14792" i="3"/>
  <c r="Q14792" i="3"/>
  <c r="R14792" i="3"/>
  <c r="S14792" i="3"/>
  <c r="M14793" i="3"/>
  <c r="N14793" i="3"/>
  <c r="O14793" i="3"/>
  <c r="P14793" i="3"/>
  <c r="Q14793" i="3"/>
  <c r="R14793" i="3"/>
  <c r="S14793" i="3"/>
  <c r="M14794" i="3"/>
  <c r="N14794" i="3"/>
  <c r="O14794" i="3"/>
  <c r="P14794" i="3"/>
  <c r="Q14794" i="3"/>
  <c r="R14794" i="3"/>
  <c r="S14794" i="3"/>
  <c r="M14795" i="3"/>
  <c r="N14795" i="3"/>
  <c r="O14795" i="3"/>
  <c r="P14795" i="3"/>
  <c r="Q14795" i="3"/>
  <c r="R14795" i="3"/>
  <c r="S14795" i="3"/>
  <c r="M14796" i="3"/>
  <c r="N14796" i="3"/>
  <c r="O14796" i="3"/>
  <c r="P14796" i="3"/>
  <c r="Q14796" i="3"/>
  <c r="R14796" i="3"/>
  <c r="S14796" i="3"/>
  <c r="M14797" i="3"/>
  <c r="N14797" i="3"/>
  <c r="O14797" i="3"/>
  <c r="P14797" i="3"/>
  <c r="Q14797" i="3"/>
  <c r="R14797" i="3"/>
  <c r="S14797" i="3"/>
  <c r="M14798" i="3"/>
  <c r="N14798" i="3"/>
  <c r="O14798" i="3"/>
  <c r="P14798" i="3"/>
  <c r="Q14798" i="3"/>
  <c r="R14798" i="3"/>
  <c r="S14798" i="3"/>
  <c r="M14799" i="3"/>
  <c r="N14799" i="3"/>
  <c r="O14799" i="3"/>
  <c r="P14799" i="3"/>
  <c r="Q14799" i="3"/>
  <c r="R14799" i="3"/>
  <c r="S14799" i="3"/>
  <c r="M14800" i="3"/>
  <c r="N14800" i="3"/>
  <c r="O14800" i="3"/>
  <c r="P14800" i="3"/>
  <c r="Q14800" i="3"/>
  <c r="R14800" i="3"/>
  <c r="S14800" i="3"/>
  <c r="M14801" i="3"/>
  <c r="N14801" i="3"/>
  <c r="O14801" i="3"/>
  <c r="P14801" i="3"/>
  <c r="Q14801" i="3"/>
  <c r="R14801" i="3"/>
  <c r="S14801" i="3"/>
  <c r="M14802" i="3"/>
  <c r="N14802" i="3"/>
  <c r="O14802" i="3"/>
  <c r="P14802" i="3"/>
  <c r="Q14802" i="3"/>
  <c r="R14802" i="3"/>
  <c r="S14802" i="3"/>
  <c r="M14803" i="3"/>
  <c r="N14803" i="3"/>
  <c r="O14803" i="3"/>
  <c r="P14803" i="3"/>
  <c r="Q14803" i="3"/>
  <c r="R14803" i="3"/>
  <c r="S14803" i="3"/>
  <c r="M14804" i="3"/>
  <c r="N14804" i="3"/>
  <c r="O14804" i="3"/>
  <c r="P14804" i="3"/>
  <c r="Q14804" i="3"/>
  <c r="R14804" i="3"/>
  <c r="S14804" i="3"/>
  <c r="M14805" i="3"/>
  <c r="N14805" i="3"/>
  <c r="O14805" i="3"/>
  <c r="P14805" i="3"/>
  <c r="Q14805" i="3"/>
  <c r="R14805" i="3"/>
  <c r="S14805" i="3"/>
  <c r="M14806" i="3"/>
  <c r="N14806" i="3"/>
  <c r="O14806" i="3"/>
  <c r="P14806" i="3"/>
  <c r="Q14806" i="3"/>
  <c r="R14806" i="3"/>
  <c r="S14806" i="3"/>
  <c r="M14807" i="3"/>
  <c r="N14807" i="3"/>
  <c r="O14807" i="3"/>
  <c r="P14807" i="3"/>
  <c r="Q14807" i="3"/>
  <c r="R14807" i="3"/>
  <c r="S14807" i="3"/>
  <c r="M14808" i="3"/>
  <c r="N14808" i="3"/>
  <c r="O14808" i="3"/>
  <c r="P14808" i="3"/>
  <c r="Q14808" i="3"/>
  <c r="R14808" i="3"/>
  <c r="S14808" i="3"/>
  <c r="M14809" i="3"/>
  <c r="N14809" i="3"/>
  <c r="O14809" i="3"/>
  <c r="P14809" i="3"/>
  <c r="Q14809" i="3"/>
  <c r="R14809" i="3"/>
  <c r="S14809" i="3"/>
  <c r="M14810" i="3"/>
  <c r="N14810" i="3"/>
  <c r="O14810" i="3"/>
  <c r="P14810" i="3"/>
  <c r="Q14810" i="3"/>
  <c r="R14810" i="3"/>
  <c r="S14810" i="3"/>
  <c r="M14811" i="3"/>
  <c r="N14811" i="3"/>
  <c r="O14811" i="3"/>
  <c r="P14811" i="3"/>
  <c r="Q14811" i="3"/>
  <c r="R14811" i="3"/>
  <c r="S14811" i="3"/>
  <c r="M14812" i="3"/>
  <c r="N14812" i="3"/>
  <c r="O14812" i="3"/>
  <c r="P14812" i="3"/>
  <c r="Q14812" i="3"/>
  <c r="R14812" i="3"/>
  <c r="S14812" i="3"/>
  <c r="M14813" i="3"/>
  <c r="N14813" i="3"/>
  <c r="O14813" i="3"/>
  <c r="P14813" i="3"/>
  <c r="Q14813" i="3"/>
  <c r="R14813" i="3"/>
  <c r="S14813" i="3"/>
  <c r="M14814" i="3"/>
  <c r="N14814" i="3"/>
  <c r="O14814" i="3"/>
  <c r="P14814" i="3"/>
  <c r="Q14814" i="3"/>
  <c r="R14814" i="3"/>
  <c r="S14814" i="3"/>
  <c r="M14815" i="3"/>
  <c r="N14815" i="3"/>
  <c r="O14815" i="3"/>
  <c r="P14815" i="3"/>
  <c r="Q14815" i="3"/>
  <c r="R14815" i="3"/>
  <c r="S14815" i="3"/>
  <c r="M14816" i="3"/>
  <c r="N14816" i="3"/>
  <c r="O14816" i="3"/>
  <c r="P14816" i="3"/>
  <c r="Q14816" i="3"/>
  <c r="R14816" i="3"/>
  <c r="S14816" i="3"/>
  <c r="M14817" i="3"/>
  <c r="N14817" i="3"/>
  <c r="O14817" i="3"/>
  <c r="P14817" i="3"/>
  <c r="Q14817" i="3"/>
  <c r="R14817" i="3"/>
  <c r="S14817" i="3"/>
  <c r="M14818" i="3"/>
  <c r="N14818" i="3"/>
  <c r="O14818" i="3"/>
  <c r="P14818" i="3"/>
  <c r="Q14818" i="3"/>
  <c r="R14818" i="3"/>
  <c r="S14818" i="3"/>
  <c r="M14819" i="3"/>
  <c r="N14819" i="3"/>
  <c r="O14819" i="3"/>
  <c r="P14819" i="3"/>
  <c r="Q14819" i="3"/>
  <c r="R14819" i="3"/>
  <c r="S14819" i="3"/>
  <c r="M14820" i="3"/>
  <c r="N14820" i="3"/>
  <c r="O14820" i="3"/>
  <c r="P14820" i="3"/>
  <c r="Q14820" i="3"/>
  <c r="R14820" i="3"/>
  <c r="S14820" i="3"/>
  <c r="M14821" i="3"/>
  <c r="N14821" i="3"/>
  <c r="O14821" i="3"/>
  <c r="P14821" i="3"/>
  <c r="Q14821" i="3"/>
  <c r="R14821" i="3"/>
  <c r="S14821" i="3"/>
  <c r="M14822" i="3"/>
  <c r="N14822" i="3"/>
  <c r="O14822" i="3"/>
  <c r="P14822" i="3"/>
  <c r="Q14822" i="3"/>
  <c r="R14822" i="3"/>
  <c r="S14822" i="3"/>
  <c r="M14823" i="3"/>
  <c r="N14823" i="3"/>
  <c r="O14823" i="3"/>
  <c r="P14823" i="3"/>
  <c r="Q14823" i="3"/>
  <c r="R14823" i="3"/>
  <c r="S14823" i="3"/>
  <c r="M14824" i="3"/>
  <c r="N14824" i="3"/>
  <c r="O14824" i="3"/>
  <c r="P14824" i="3"/>
  <c r="Q14824" i="3"/>
  <c r="R14824" i="3"/>
  <c r="S14824" i="3"/>
  <c r="M14825" i="3"/>
  <c r="N14825" i="3"/>
  <c r="O14825" i="3"/>
  <c r="P14825" i="3"/>
  <c r="Q14825" i="3"/>
  <c r="R14825" i="3"/>
  <c r="S14825" i="3"/>
  <c r="M14826" i="3"/>
  <c r="N14826" i="3"/>
  <c r="O14826" i="3"/>
  <c r="P14826" i="3"/>
  <c r="Q14826" i="3"/>
  <c r="R14826" i="3"/>
  <c r="S14826" i="3"/>
  <c r="M14827" i="3"/>
  <c r="N14827" i="3"/>
  <c r="O14827" i="3"/>
  <c r="P14827" i="3"/>
  <c r="Q14827" i="3"/>
  <c r="R14827" i="3"/>
  <c r="S14827" i="3"/>
  <c r="M14828" i="3"/>
  <c r="N14828" i="3"/>
  <c r="O14828" i="3"/>
  <c r="P14828" i="3"/>
  <c r="Q14828" i="3"/>
  <c r="R14828" i="3"/>
  <c r="S14828" i="3"/>
  <c r="M14829" i="3"/>
  <c r="N14829" i="3"/>
  <c r="O14829" i="3"/>
  <c r="P14829" i="3"/>
  <c r="Q14829" i="3"/>
  <c r="R14829" i="3"/>
  <c r="S14829" i="3"/>
  <c r="M14830" i="3"/>
  <c r="N14830" i="3"/>
  <c r="O14830" i="3"/>
  <c r="P14830" i="3"/>
  <c r="Q14830" i="3"/>
  <c r="R14830" i="3"/>
  <c r="S14830" i="3"/>
  <c r="M14831" i="3"/>
  <c r="N14831" i="3"/>
  <c r="O14831" i="3"/>
  <c r="P14831" i="3"/>
  <c r="Q14831" i="3"/>
  <c r="R14831" i="3"/>
  <c r="S14831" i="3"/>
  <c r="M14832" i="3"/>
  <c r="N14832" i="3"/>
  <c r="O14832" i="3"/>
  <c r="P14832" i="3"/>
  <c r="Q14832" i="3"/>
  <c r="R14832" i="3"/>
  <c r="S14832" i="3"/>
  <c r="M14833" i="3"/>
  <c r="N14833" i="3"/>
  <c r="O14833" i="3"/>
  <c r="P14833" i="3"/>
  <c r="Q14833" i="3"/>
  <c r="R14833" i="3"/>
  <c r="S14833" i="3"/>
  <c r="M14834" i="3"/>
  <c r="N14834" i="3"/>
  <c r="O14834" i="3"/>
  <c r="P14834" i="3"/>
  <c r="Q14834" i="3"/>
  <c r="R14834" i="3"/>
  <c r="S14834" i="3"/>
  <c r="M14835" i="3"/>
  <c r="N14835" i="3"/>
  <c r="O14835" i="3"/>
  <c r="P14835" i="3"/>
  <c r="Q14835" i="3"/>
  <c r="R14835" i="3"/>
  <c r="S14835" i="3"/>
  <c r="M14836" i="3"/>
  <c r="N14836" i="3"/>
  <c r="O14836" i="3"/>
  <c r="P14836" i="3"/>
  <c r="Q14836" i="3"/>
  <c r="R14836" i="3"/>
  <c r="S14836" i="3"/>
  <c r="M14837" i="3"/>
  <c r="N14837" i="3"/>
  <c r="O14837" i="3"/>
  <c r="P14837" i="3"/>
  <c r="Q14837" i="3"/>
  <c r="R14837" i="3"/>
  <c r="S14837" i="3"/>
  <c r="M14838" i="3"/>
  <c r="N14838" i="3"/>
  <c r="O14838" i="3"/>
  <c r="P14838" i="3"/>
  <c r="Q14838" i="3"/>
  <c r="R14838" i="3"/>
  <c r="S14838" i="3"/>
  <c r="M14839" i="3"/>
  <c r="N14839" i="3"/>
  <c r="O14839" i="3"/>
  <c r="P14839" i="3"/>
  <c r="Q14839" i="3"/>
  <c r="R14839" i="3"/>
  <c r="S14839" i="3"/>
  <c r="M14840" i="3"/>
  <c r="N14840" i="3"/>
  <c r="O14840" i="3"/>
  <c r="P14840" i="3"/>
  <c r="Q14840" i="3"/>
  <c r="R14840" i="3"/>
  <c r="S14840" i="3"/>
  <c r="M14841" i="3"/>
  <c r="N14841" i="3"/>
  <c r="O14841" i="3"/>
  <c r="P14841" i="3"/>
  <c r="Q14841" i="3"/>
  <c r="R14841" i="3"/>
  <c r="S14841" i="3"/>
  <c r="M14842" i="3"/>
  <c r="N14842" i="3"/>
  <c r="O14842" i="3"/>
  <c r="P14842" i="3"/>
  <c r="Q14842" i="3"/>
  <c r="R14842" i="3"/>
  <c r="S14842" i="3"/>
  <c r="M14843" i="3"/>
  <c r="N14843" i="3"/>
  <c r="O14843" i="3"/>
  <c r="P14843" i="3"/>
  <c r="Q14843" i="3"/>
  <c r="R14843" i="3"/>
  <c r="S14843" i="3"/>
  <c r="M14844" i="3"/>
  <c r="N14844" i="3"/>
  <c r="O14844" i="3"/>
  <c r="P14844" i="3"/>
  <c r="Q14844" i="3"/>
  <c r="R14844" i="3"/>
  <c r="S14844" i="3"/>
  <c r="M14845" i="3"/>
  <c r="N14845" i="3"/>
  <c r="O14845" i="3"/>
  <c r="P14845" i="3"/>
  <c r="Q14845" i="3"/>
  <c r="R14845" i="3"/>
  <c r="S14845" i="3"/>
  <c r="M14846" i="3"/>
  <c r="N14846" i="3"/>
  <c r="O14846" i="3"/>
  <c r="P14846" i="3"/>
  <c r="Q14846" i="3"/>
  <c r="R14846" i="3"/>
  <c r="S14846" i="3"/>
  <c r="M14847" i="3"/>
  <c r="N14847" i="3"/>
  <c r="O14847" i="3"/>
  <c r="P14847" i="3"/>
  <c r="Q14847" i="3"/>
  <c r="R14847" i="3"/>
  <c r="S14847" i="3"/>
  <c r="M14848" i="3"/>
  <c r="N14848" i="3"/>
  <c r="O14848" i="3"/>
  <c r="P14848" i="3"/>
  <c r="Q14848" i="3"/>
  <c r="R14848" i="3"/>
  <c r="S14848" i="3"/>
  <c r="M14849" i="3"/>
  <c r="N14849" i="3"/>
  <c r="O14849" i="3"/>
  <c r="P14849" i="3"/>
  <c r="Q14849" i="3"/>
  <c r="R14849" i="3"/>
  <c r="S14849" i="3"/>
  <c r="M14850" i="3"/>
  <c r="N14850" i="3"/>
  <c r="O14850" i="3"/>
  <c r="P14850" i="3"/>
  <c r="Q14850" i="3"/>
  <c r="R14850" i="3"/>
  <c r="S14850" i="3"/>
  <c r="M14851" i="3"/>
  <c r="N14851" i="3"/>
  <c r="O14851" i="3"/>
  <c r="P14851" i="3"/>
  <c r="Q14851" i="3"/>
  <c r="R14851" i="3"/>
  <c r="S14851" i="3"/>
  <c r="M14852" i="3"/>
  <c r="N14852" i="3"/>
  <c r="O14852" i="3"/>
  <c r="P14852" i="3"/>
  <c r="Q14852" i="3"/>
  <c r="R14852" i="3"/>
  <c r="S14852" i="3"/>
  <c r="M14853" i="3"/>
  <c r="N14853" i="3"/>
  <c r="O14853" i="3"/>
  <c r="P14853" i="3"/>
  <c r="Q14853" i="3"/>
  <c r="R14853" i="3"/>
  <c r="S14853" i="3"/>
  <c r="M14854" i="3"/>
  <c r="N14854" i="3"/>
  <c r="O14854" i="3"/>
  <c r="P14854" i="3"/>
  <c r="Q14854" i="3"/>
  <c r="R14854" i="3"/>
  <c r="S14854" i="3"/>
  <c r="M14855" i="3"/>
  <c r="N14855" i="3"/>
  <c r="O14855" i="3"/>
  <c r="P14855" i="3"/>
  <c r="Q14855" i="3"/>
  <c r="R14855" i="3"/>
  <c r="S14855" i="3"/>
  <c r="M14856" i="3"/>
  <c r="N14856" i="3"/>
  <c r="O14856" i="3"/>
  <c r="P14856" i="3"/>
  <c r="Q14856" i="3"/>
  <c r="R14856" i="3"/>
  <c r="S14856" i="3"/>
  <c r="M14857" i="3"/>
  <c r="N14857" i="3"/>
  <c r="O14857" i="3"/>
  <c r="P14857" i="3"/>
  <c r="Q14857" i="3"/>
  <c r="R14857" i="3"/>
  <c r="S14857" i="3"/>
  <c r="M14858" i="3"/>
  <c r="N14858" i="3"/>
  <c r="O14858" i="3"/>
  <c r="P14858" i="3"/>
  <c r="Q14858" i="3"/>
  <c r="R14858" i="3"/>
  <c r="S14858" i="3"/>
  <c r="M14859" i="3"/>
  <c r="N14859" i="3"/>
  <c r="O14859" i="3"/>
  <c r="P14859" i="3"/>
  <c r="Q14859" i="3"/>
  <c r="R14859" i="3"/>
  <c r="S14859" i="3"/>
  <c r="M14860" i="3"/>
  <c r="N14860" i="3"/>
  <c r="O14860" i="3"/>
  <c r="P14860" i="3"/>
  <c r="Q14860" i="3"/>
  <c r="R14860" i="3"/>
  <c r="S14860" i="3"/>
  <c r="M14861" i="3"/>
  <c r="N14861" i="3"/>
  <c r="O14861" i="3"/>
  <c r="P14861" i="3"/>
  <c r="Q14861" i="3"/>
  <c r="R14861" i="3"/>
  <c r="S14861" i="3"/>
  <c r="M14862" i="3"/>
  <c r="N14862" i="3"/>
  <c r="O14862" i="3"/>
  <c r="P14862" i="3"/>
  <c r="Q14862" i="3"/>
  <c r="R14862" i="3"/>
  <c r="S14862" i="3"/>
  <c r="M14863" i="3"/>
  <c r="N14863" i="3"/>
  <c r="O14863" i="3"/>
  <c r="P14863" i="3"/>
  <c r="Q14863" i="3"/>
  <c r="R14863" i="3"/>
  <c r="S14863" i="3"/>
  <c r="M14864" i="3"/>
  <c r="N14864" i="3"/>
  <c r="O14864" i="3"/>
  <c r="P14864" i="3"/>
  <c r="Q14864" i="3"/>
  <c r="R14864" i="3"/>
  <c r="S14864" i="3"/>
  <c r="M14865" i="3"/>
  <c r="N14865" i="3"/>
  <c r="O14865" i="3"/>
  <c r="P14865" i="3"/>
  <c r="Q14865" i="3"/>
  <c r="R14865" i="3"/>
  <c r="S14865" i="3"/>
  <c r="M14866" i="3"/>
  <c r="N14866" i="3"/>
  <c r="O14866" i="3"/>
  <c r="P14866" i="3"/>
  <c r="Q14866" i="3"/>
  <c r="R14866" i="3"/>
  <c r="S14866" i="3"/>
  <c r="M14867" i="3"/>
  <c r="N14867" i="3"/>
  <c r="O14867" i="3"/>
  <c r="P14867" i="3"/>
  <c r="Q14867" i="3"/>
  <c r="R14867" i="3"/>
  <c r="S14867" i="3"/>
  <c r="M14868" i="3"/>
  <c r="N14868" i="3"/>
  <c r="O14868" i="3"/>
  <c r="P14868" i="3"/>
  <c r="Q14868" i="3"/>
  <c r="R14868" i="3"/>
  <c r="S14868" i="3"/>
  <c r="M14869" i="3"/>
  <c r="N14869" i="3"/>
  <c r="O14869" i="3"/>
  <c r="P14869" i="3"/>
  <c r="Q14869" i="3"/>
  <c r="R14869" i="3"/>
  <c r="S14869" i="3"/>
  <c r="M14870" i="3"/>
  <c r="N14870" i="3"/>
  <c r="O14870" i="3"/>
  <c r="P14870" i="3"/>
  <c r="Q14870" i="3"/>
  <c r="R14870" i="3"/>
  <c r="S14870" i="3"/>
  <c r="M14871" i="3"/>
  <c r="N14871" i="3"/>
  <c r="O14871" i="3"/>
  <c r="P14871" i="3"/>
  <c r="Q14871" i="3"/>
  <c r="R14871" i="3"/>
  <c r="S14871" i="3"/>
  <c r="M14872" i="3"/>
  <c r="N14872" i="3"/>
  <c r="O14872" i="3"/>
  <c r="P14872" i="3"/>
  <c r="Q14872" i="3"/>
  <c r="R14872" i="3"/>
  <c r="S14872" i="3"/>
  <c r="M14873" i="3"/>
  <c r="N14873" i="3"/>
  <c r="O14873" i="3"/>
  <c r="P14873" i="3"/>
  <c r="Q14873" i="3"/>
  <c r="R14873" i="3"/>
  <c r="S14873" i="3"/>
  <c r="M14874" i="3"/>
  <c r="N14874" i="3"/>
  <c r="O14874" i="3"/>
  <c r="P14874" i="3"/>
  <c r="Q14874" i="3"/>
  <c r="R14874" i="3"/>
  <c r="S14874" i="3"/>
  <c r="M14875" i="3"/>
  <c r="N14875" i="3"/>
  <c r="O14875" i="3"/>
  <c r="P14875" i="3"/>
  <c r="Q14875" i="3"/>
  <c r="R14875" i="3"/>
  <c r="S14875" i="3"/>
  <c r="M14876" i="3"/>
  <c r="N14876" i="3"/>
  <c r="O14876" i="3"/>
  <c r="P14876" i="3"/>
  <c r="Q14876" i="3"/>
  <c r="R14876" i="3"/>
  <c r="S14876" i="3"/>
  <c r="M14877" i="3"/>
  <c r="N14877" i="3"/>
  <c r="O14877" i="3"/>
  <c r="P14877" i="3"/>
  <c r="Q14877" i="3"/>
  <c r="R14877" i="3"/>
  <c r="S14877" i="3"/>
  <c r="M14878" i="3"/>
  <c r="N14878" i="3"/>
  <c r="O14878" i="3"/>
  <c r="P14878" i="3"/>
  <c r="Q14878" i="3"/>
  <c r="R14878" i="3"/>
  <c r="S14878" i="3"/>
  <c r="M14879" i="3"/>
  <c r="N14879" i="3"/>
  <c r="O14879" i="3"/>
  <c r="P14879" i="3"/>
  <c r="Q14879" i="3"/>
  <c r="R14879" i="3"/>
  <c r="S14879" i="3"/>
  <c r="M14880" i="3"/>
  <c r="N14880" i="3"/>
  <c r="O14880" i="3"/>
  <c r="P14880" i="3"/>
  <c r="Q14880" i="3"/>
  <c r="R14880" i="3"/>
  <c r="S14880" i="3"/>
  <c r="M14881" i="3"/>
  <c r="N14881" i="3"/>
  <c r="O14881" i="3"/>
  <c r="P14881" i="3"/>
  <c r="Q14881" i="3"/>
  <c r="R14881" i="3"/>
  <c r="S14881" i="3"/>
  <c r="M14882" i="3"/>
  <c r="N14882" i="3"/>
  <c r="O14882" i="3"/>
  <c r="P14882" i="3"/>
  <c r="Q14882" i="3"/>
  <c r="R14882" i="3"/>
  <c r="S14882" i="3"/>
  <c r="M14883" i="3"/>
  <c r="N14883" i="3"/>
  <c r="O14883" i="3"/>
  <c r="P14883" i="3"/>
  <c r="Q14883" i="3"/>
  <c r="R14883" i="3"/>
  <c r="S14883" i="3"/>
  <c r="M14884" i="3"/>
  <c r="N14884" i="3"/>
  <c r="O14884" i="3"/>
  <c r="P14884" i="3"/>
  <c r="Q14884" i="3"/>
  <c r="R14884" i="3"/>
  <c r="S14884" i="3"/>
  <c r="M14885" i="3"/>
  <c r="N14885" i="3"/>
  <c r="O14885" i="3"/>
  <c r="P14885" i="3"/>
  <c r="Q14885" i="3"/>
  <c r="R14885" i="3"/>
  <c r="S14885" i="3"/>
  <c r="M14886" i="3"/>
  <c r="N14886" i="3"/>
  <c r="O14886" i="3"/>
  <c r="P14886" i="3"/>
  <c r="Q14886" i="3"/>
  <c r="R14886" i="3"/>
  <c r="S14886" i="3"/>
  <c r="M14887" i="3"/>
  <c r="N14887" i="3"/>
  <c r="O14887" i="3"/>
  <c r="P14887" i="3"/>
  <c r="Q14887" i="3"/>
  <c r="R14887" i="3"/>
  <c r="S14887" i="3"/>
  <c r="M14888" i="3"/>
  <c r="N14888" i="3"/>
  <c r="O14888" i="3"/>
  <c r="P14888" i="3"/>
  <c r="Q14888" i="3"/>
  <c r="R14888" i="3"/>
  <c r="S14888" i="3"/>
  <c r="M14889" i="3"/>
  <c r="N14889" i="3"/>
  <c r="O14889" i="3"/>
  <c r="P14889" i="3"/>
  <c r="Q14889" i="3"/>
  <c r="R14889" i="3"/>
  <c r="S14889" i="3"/>
  <c r="M14890" i="3"/>
  <c r="N14890" i="3"/>
  <c r="O14890" i="3"/>
  <c r="P14890" i="3"/>
  <c r="Q14890" i="3"/>
  <c r="R14890" i="3"/>
  <c r="S14890" i="3"/>
  <c r="M14891" i="3"/>
  <c r="N14891" i="3"/>
  <c r="O14891" i="3"/>
  <c r="P14891" i="3"/>
  <c r="Q14891" i="3"/>
  <c r="R14891" i="3"/>
  <c r="S14891" i="3"/>
  <c r="M14892" i="3"/>
  <c r="N14892" i="3"/>
  <c r="O14892" i="3"/>
  <c r="P14892" i="3"/>
  <c r="Q14892" i="3"/>
  <c r="R14892" i="3"/>
  <c r="S14892" i="3"/>
  <c r="M14893" i="3"/>
  <c r="N14893" i="3"/>
  <c r="O14893" i="3"/>
  <c r="P14893" i="3"/>
  <c r="Q14893" i="3"/>
  <c r="R14893" i="3"/>
  <c r="S14893" i="3"/>
  <c r="M14894" i="3"/>
  <c r="N14894" i="3"/>
  <c r="O14894" i="3"/>
  <c r="P14894" i="3"/>
  <c r="Q14894" i="3"/>
  <c r="R14894" i="3"/>
  <c r="S14894" i="3"/>
  <c r="M14895" i="3"/>
  <c r="N14895" i="3"/>
  <c r="O14895" i="3"/>
  <c r="P14895" i="3"/>
  <c r="Q14895" i="3"/>
  <c r="R14895" i="3"/>
  <c r="S14895" i="3"/>
  <c r="M14896" i="3"/>
  <c r="N14896" i="3"/>
  <c r="O14896" i="3"/>
  <c r="P14896" i="3"/>
  <c r="Q14896" i="3"/>
  <c r="R14896" i="3"/>
  <c r="S14896" i="3"/>
  <c r="M14897" i="3"/>
  <c r="N14897" i="3"/>
  <c r="O14897" i="3"/>
  <c r="P14897" i="3"/>
  <c r="Q14897" i="3"/>
  <c r="R14897" i="3"/>
  <c r="S14897" i="3"/>
  <c r="M14898" i="3"/>
  <c r="N14898" i="3"/>
  <c r="O14898" i="3"/>
  <c r="P14898" i="3"/>
  <c r="Q14898" i="3"/>
  <c r="R14898" i="3"/>
  <c r="S14898" i="3"/>
  <c r="M14899" i="3"/>
  <c r="N14899" i="3"/>
  <c r="O14899" i="3"/>
  <c r="P14899" i="3"/>
  <c r="Q14899" i="3"/>
  <c r="R14899" i="3"/>
  <c r="S14899" i="3"/>
  <c r="M14900" i="3"/>
  <c r="N14900" i="3"/>
  <c r="O14900" i="3"/>
  <c r="P14900" i="3"/>
  <c r="Q14900" i="3"/>
  <c r="R14900" i="3"/>
  <c r="S14900" i="3"/>
  <c r="M14901" i="3"/>
  <c r="N14901" i="3"/>
  <c r="O14901" i="3"/>
  <c r="P14901" i="3"/>
  <c r="Q14901" i="3"/>
  <c r="R14901" i="3"/>
  <c r="S14901" i="3"/>
  <c r="M14902" i="3"/>
  <c r="N14902" i="3"/>
  <c r="O14902" i="3"/>
  <c r="P14902" i="3"/>
  <c r="Q14902" i="3"/>
  <c r="R14902" i="3"/>
  <c r="S14902" i="3"/>
  <c r="M14903" i="3"/>
  <c r="N14903" i="3"/>
  <c r="O14903" i="3"/>
  <c r="P14903" i="3"/>
  <c r="Q14903" i="3"/>
  <c r="R14903" i="3"/>
  <c r="S14903" i="3"/>
  <c r="M14904" i="3"/>
  <c r="N14904" i="3"/>
  <c r="O14904" i="3"/>
  <c r="P14904" i="3"/>
  <c r="Q14904" i="3"/>
  <c r="R14904" i="3"/>
  <c r="S14904" i="3"/>
  <c r="M14905" i="3"/>
  <c r="N14905" i="3"/>
  <c r="O14905" i="3"/>
  <c r="P14905" i="3"/>
  <c r="Q14905" i="3"/>
  <c r="R14905" i="3"/>
  <c r="S14905" i="3"/>
  <c r="M14906" i="3"/>
  <c r="N14906" i="3"/>
  <c r="O14906" i="3"/>
  <c r="P14906" i="3"/>
  <c r="Q14906" i="3"/>
  <c r="R14906" i="3"/>
  <c r="S14906" i="3"/>
  <c r="M14907" i="3"/>
  <c r="N14907" i="3"/>
  <c r="O14907" i="3"/>
  <c r="P14907" i="3"/>
  <c r="Q14907" i="3"/>
  <c r="R14907" i="3"/>
  <c r="S14907" i="3"/>
  <c r="M14908" i="3"/>
  <c r="N14908" i="3"/>
  <c r="O14908" i="3"/>
  <c r="P14908" i="3"/>
  <c r="Q14908" i="3"/>
  <c r="R14908" i="3"/>
  <c r="S14908" i="3"/>
  <c r="M14909" i="3"/>
  <c r="N14909" i="3"/>
  <c r="O14909" i="3"/>
  <c r="P14909" i="3"/>
  <c r="Q14909" i="3"/>
  <c r="R14909" i="3"/>
  <c r="S14909" i="3"/>
  <c r="M14910" i="3"/>
  <c r="N14910" i="3"/>
  <c r="O14910" i="3"/>
  <c r="P14910" i="3"/>
  <c r="Q14910" i="3"/>
  <c r="R14910" i="3"/>
  <c r="S14910" i="3"/>
  <c r="M14911" i="3"/>
  <c r="N14911" i="3"/>
  <c r="O14911" i="3"/>
  <c r="P14911" i="3"/>
  <c r="Q14911" i="3"/>
  <c r="R14911" i="3"/>
  <c r="S14911" i="3"/>
  <c r="M14912" i="3"/>
  <c r="N14912" i="3"/>
  <c r="O14912" i="3"/>
  <c r="P14912" i="3"/>
  <c r="Q14912" i="3"/>
  <c r="R14912" i="3"/>
  <c r="S14912" i="3"/>
  <c r="M14913" i="3"/>
  <c r="N14913" i="3"/>
  <c r="O14913" i="3"/>
  <c r="P14913" i="3"/>
  <c r="Q14913" i="3"/>
  <c r="R14913" i="3"/>
  <c r="S14913" i="3"/>
  <c r="M14914" i="3"/>
  <c r="N14914" i="3"/>
  <c r="O14914" i="3"/>
  <c r="P14914" i="3"/>
  <c r="Q14914" i="3"/>
  <c r="R14914" i="3"/>
  <c r="S14914" i="3"/>
  <c r="M14915" i="3"/>
  <c r="N14915" i="3"/>
  <c r="O14915" i="3"/>
  <c r="P14915" i="3"/>
  <c r="Q14915" i="3"/>
  <c r="R14915" i="3"/>
  <c r="S14915" i="3"/>
  <c r="M14916" i="3"/>
  <c r="N14916" i="3"/>
  <c r="O14916" i="3"/>
  <c r="P14916" i="3"/>
  <c r="Q14916" i="3"/>
  <c r="R14916" i="3"/>
  <c r="S14916" i="3"/>
  <c r="M14917" i="3"/>
  <c r="N14917" i="3"/>
  <c r="O14917" i="3"/>
  <c r="P14917" i="3"/>
  <c r="Q14917" i="3"/>
  <c r="R14917" i="3"/>
  <c r="S14917" i="3"/>
  <c r="M14918" i="3"/>
  <c r="N14918" i="3"/>
  <c r="O14918" i="3"/>
  <c r="P14918" i="3"/>
  <c r="Q14918" i="3"/>
  <c r="R14918" i="3"/>
  <c r="S14918" i="3"/>
  <c r="M14919" i="3"/>
  <c r="N14919" i="3"/>
  <c r="O14919" i="3"/>
  <c r="P14919" i="3"/>
  <c r="Q14919" i="3"/>
  <c r="R14919" i="3"/>
  <c r="S14919" i="3"/>
  <c r="M14920" i="3"/>
  <c r="N14920" i="3"/>
  <c r="O14920" i="3"/>
  <c r="P14920" i="3"/>
  <c r="Q14920" i="3"/>
  <c r="R14920" i="3"/>
  <c r="S14920" i="3"/>
  <c r="M14921" i="3"/>
  <c r="N14921" i="3"/>
  <c r="O14921" i="3"/>
  <c r="P14921" i="3"/>
  <c r="Q14921" i="3"/>
  <c r="R14921" i="3"/>
  <c r="S14921" i="3"/>
  <c r="M14922" i="3"/>
  <c r="N14922" i="3"/>
  <c r="O14922" i="3"/>
  <c r="P14922" i="3"/>
  <c r="Q14922" i="3"/>
  <c r="R14922" i="3"/>
  <c r="S14922" i="3"/>
  <c r="M14923" i="3"/>
  <c r="N14923" i="3"/>
  <c r="O14923" i="3"/>
  <c r="P14923" i="3"/>
  <c r="Q14923" i="3"/>
  <c r="R14923" i="3"/>
  <c r="S14923" i="3"/>
  <c r="M14924" i="3"/>
  <c r="N14924" i="3"/>
  <c r="O14924" i="3"/>
  <c r="P14924" i="3"/>
  <c r="Q14924" i="3"/>
  <c r="R14924" i="3"/>
  <c r="S14924" i="3"/>
  <c r="M14925" i="3"/>
  <c r="N14925" i="3"/>
  <c r="O14925" i="3"/>
  <c r="P14925" i="3"/>
  <c r="Q14925" i="3"/>
  <c r="R14925" i="3"/>
  <c r="S14925" i="3"/>
  <c r="M14926" i="3"/>
  <c r="N14926" i="3"/>
  <c r="O14926" i="3"/>
  <c r="P14926" i="3"/>
  <c r="Q14926" i="3"/>
  <c r="R14926" i="3"/>
  <c r="S14926" i="3"/>
  <c r="M14927" i="3"/>
  <c r="N14927" i="3"/>
  <c r="O14927" i="3"/>
  <c r="P14927" i="3"/>
  <c r="Q14927" i="3"/>
  <c r="R14927" i="3"/>
  <c r="S14927" i="3"/>
  <c r="M14928" i="3"/>
  <c r="N14928" i="3"/>
  <c r="O14928" i="3"/>
  <c r="P14928" i="3"/>
  <c r="Q14928" i="3"/>
  <c r="R14928" i="3"/>
  <c r="S14928" i="3"/>
  <c r="M14929" i="3"/>
  <c r="N14929" i="3"/>
  <c r="O14929" i="3"/>
  <c r="P14929" i="3"/>
  <c r="Q14929" i="3"/>
  <c r="R14929" i="3"/>
  <c r="S14929" i="3"/>
  <c r="M14930" i="3"/>
  <c r="N14930" i="3"/>
  <c r="O14930" i="3"/>
  <c r="P14930" i="3"/>
  <c r="Q14930" i="3"/>
  <c r="R14930" i="3"/>
  <c r="S14930" i="3"/>
  <c r="M14931" i="3"/>
  <c r="N14931" i="3"/>
  <c r="O14931" i="3"/>
  <c r="P14931" i="3"/>
  <c r="Q14931" i="3"/>
  <c r="R14931" i="3"/>
  <c r="S14931" i="3"/>
  <c r="M14932" i="3"/>
  <c r="N14932" i="3"/>
  <c r="O14932" i="3"/>
  <c r="P14932" i="3"/>
  <c r="Q14932" i="3"/>
  <c r="R14932" i="3"/>
  <c r="S14932" i="3"/>
  <c r="M14933" i="3"/>
  <c r="N14933" i="3"/>
  <c r="O14933" i="3"/>
  <c r="P14933" i="3"/>
  <c r="Q14933" i="3"/>
  <c r="R14933" i="3"/>
  <c r="S14933" i="3"/>
  <c r="M14934" i="3"/>
  <c r="N14934" i="3"/>
  <c r="O14934" i="3"/>
  <c r="P14934" i="3"/>
  <c r="Q14934" i="3"/>
  <c r="R14934" i="3"/>
  <c r="S14934" i="3"/>
  <c r="M14935" i="3"/>
  <c r="N14935" i="3"/>
  <c r="O14935" i="3"/>
  <c r="P14935" i="3"/>
  <c r="Q14935" i="3"/>
  <c r="R14935" i="3"/>
  <c r="S14935" i="3"/>
  <c r="M14936" i="3"/>
  <c r="N14936" i="3"/>
  <c r="O14936" i="3"/>
  <c r="P14936" i="3"/>
  <c r="Q14936" i="3"/>
  <c r="R14936" i="3"/>
  <c r="S14936" i="3"/>
  <c r="M14937" i="3"/>
  <c r="N14937" i="3"/>
  <c r="O14937" i="3"/>
  <c r="P14937" i="3"/>
  <c r="Q14937" i="3"/>
  <c r="R14937" i="3"/>
  <c r="S14937" i="3"/>
  <c r="M14938" i="3"/>
  <c r="N14938" i="3"/>
  <c r="O14938" i="3"/>
  <c r="P14938" i="3"/>
  <c r="Q14938" i="3"/>
  <c r="R14938" i="3"/>
  <c r="S14938" i="3"/>
  <c r="M14939" i="3"/>
  <c r="N14939" i="3"/>
  <c r="O14939" i="3"/>
  <c r="P14939" i="3"/>
  <c r="Q14939" i="3"/>
  <c r="R14939" i="3"/>
  <c r="S14939" i="3"/>
  <c r="M14940" i="3"/>
  <c r="N14940" i="3"/>
  <c r="O14940" i="3"/>
  <c r="P14940" i="3"/>
  <c r="Q14940" i="3"/>
  <c r="R14940" i="3"/>
  <c r="S14940" i="3"/>
  <c r="M14941" i="3"/>
  <c r="N14941" i="3"/>
  <c r="O14941" i="3"/>
  <c r="P14941" i="3"/>
  <c r="Q14941" i="3"/>
  <c r="R14941" i="3"/>
  <c r="S14941" i="3"/>
  <c r="M14942" i="3"/>
  <c r="N14942" i="3"/>
  <c r="O14942" i="3"/>
  <c r="P14942" i="3"/>
  <c r="Q14942" i="3"/>
  <c r="R14942" i="3"/>
  <c r="S14942" i="3"/>
  <c r="M14943" i="3"/>
  <c r="N14943" i="3"/>
  <c r="O14943" i="3"/>
  <c r="P14943" i="3"/>
  <c r="Q14943" i="3"/>
  <c r="R14943" i="3"/>
  <c r="S14943" i="3"/>
  <c r="M14944" i="3"/>
  <c r="N14944" i="3"/>
  <c r="O14944" i="3"/>
  <c r="P14944" i="3"/>
  <c r="Q14944" i="3"/>
  <c r="R14944" i="3"/>
  <c r="S14944" i="3"/>
  <c r="M14945" i="3"/>
  <c r="N14945" i="3"/>
  <c r="O14945" i="3"/>
  <c r="P14945" i="3"/>
  <c r="Q14945" i="3"/>
  <c r="R14945" i="3"/>
  <c r="S14945" i="3"/>
  <c r="M14946" i="3"/>
  <c r="N14946" i="3"/>
  <c r="O14946" i="3"/>
  <c r="P14946" i="3"/>
  <c r="Q14946" i="3"/>
  <c r="R14946" i="3"/>
  <c r="S14946" i="3"/>
  <c r="M14947" i="3"/>
  <c r="N14947" i="3"/>
  <c r="O14947" i="3"/>
  <c r="P14947" i="3"/>
  <c r="Q14947" i="3"/>
  <c r="R14947" i="3"/>
  <c r="S14947" i="3"/>
  <c r="M14948" i="3"/>
  <c r="N14948" i="3"/>
  <c r="O14948" i="3"/>
  <c r="P14948" i="3"/>
  <c r="Q14948" i="3"/>
  <c r="R14948" i="3"/>
  <c r="S14948" i="3"/>
  <c r="M14949" i="3"/>
  <c r="N14949" i="3"/>
  <c r="O14949" i="3"/>
  <c r="P14949" i="3"/>
  <c r="Q14949" i="3"/>
  <c r="R14949" i="3"/>
  <c r="S14949" i="3"/>
  <c r="M14950" i="3"/>
  <c r="N14950" i="3"/>
  <c r="O14950" i="3"/>
  <c r="P14950" i="3"/>
  <c r="Q14950" i="3"/>
  <c r="R14950" i="3"/>
  <c r="S14950" i="3"/>
  <c r="M14951" i="3"/>
  <c r="N14951" i="3"/>
  <c r="O14951" i="3"/>
  <c r="P14951" i="3"/>
  <c r="Q14951" i="3"/>
  <c r="R14951" i="3"/>
  <c r="S14951" i="3"/>
  <c r="M14952" i="3"/>
  <c r="N14952" i="3"/>
  <c r="O14952" i="3"/>
  <c r="P14952" i="3"/>
  <c r="Q14952" i="3"/>
  <c r="R14952" i="3"/>
  <c r="S14952" i="3"/>
  <c r="M14953" i="3"/>
  <c r="N14953" i="3"/>
  <c r="O14953" i="3"/>
  <c r="P14953" i="3"/>
  <c r="Q14953" i="3"/>
  <c r="R14953" i="3"/>
  <c r="S14953" i="3"/>
  <c r="M14954" i="3"/>
  <c r="N14954" i="3"/>
  <c r="O14954" i="3"/>
  <c r="P14954" i="3"/>
  <c r="Q14954" i="3"/>
  <c r="R14954" i="3"/>
  <c r="S14954" i="3"/>
  <c r="M14955" i="3"/>
  <c r="N14955" i="3"/>
  <c r="O14955" i="3"/>
  <c r="P14955" i="3"/>
  <c r="Q14955" i="3"/>
  <c r="R14955" i="3"/>
  <c r="S14955" i="3"/>
  <c r="M14956" i="3"/>
  <c r="N14956" i="3"/>
  <c r="O14956" i="3"/>
  <c r="P14956" i="3"/>
  <c r="Q14956" i="3"/>
  <c r="R14956" i="3"/>
  <c r="S14956" i="3"/>
  <c r="M14957" i="3"/>
  <c r="N14957" i="3"/>
  <c r="O14957" i="3"/>
  <c r="P14957" i="3"/>
  <c r="Q14957" i="3"/>
  <c r="R14957" i="3"/>
  <c r="S14957" i="3"/>
  <c r="M14958" i="3"/>
  <c r="N14958" i="3"/>
  <c r="O14958" i="3"/>
  <c r="P14958" i="3"/>
  <c r="Q14958" i="3"/>
  <c r="R14958" i="3"/>
  <c r="S14958" i="3"/>
  <c r="M14959" i="3"/>
  <c r="N14959" i="3"/>
  <c r="O14959" i="3"/>
  <c r="P14959" i="3"/>
  <c r="Q14959" i="3"/>
  <c r="R14959" i="3"/>
  <c r="S14959" i="3"/>
  <c r="M14960" i="3"/>
  <c r="N14960" i="3"/>
  <c r="O14960" i="3"/>
  <c r="P14960" i="3"/>
  <c r="Q14960" i="3"/>
  <c r="R14960" i="3"/>
  <c r="S14960" i="3"/>
  <c r="M14961" i="3"/>
  <c r="N14961" i="3"/>
  <c r="O14961" i="3"/>
  <c r="P14961" i="3"/>
  <c r="Q14961" i="3"/>
  <c r="R14961" i="3"/>
  <c r="S14961" i="3"/>
  <c r="M14962" i="3"/>
  <c r="N14962" i="3"/>
  <c r="O14962" i="3"/>
  <c r="P14962" i="3"/>
  <c r="Q14962" i="3"/>
  <c r="R14962" i="3"/>
  <c r="S14962" i="3"/>
  <c r="M14963" i="3"/>
  <c r="N14963" i="3"/>
  <c r="O14963" i="3"/>
  <c r="P14963" i="3"/>
  <c r="Q14963" i="3"/>
  <c r="R14963" i="3"/>
  <c r="S14963" i="3"/>
  <c r="M14964" i="3"/>
  <c r="N14964" i="3"/>
  <c r="O14964" i="3"/>
  <c r="P14964" i="3"/>
  <c r="Q14964" i="3"/>
  <c r="R14964" i="3"/>
  <c r="S14964" i="3"/>
  <c r="M14965" i="3"/>
  <c r="N14965" i="3"/>
  <c r="O14965" i="3"/>
  <c r="P14965" i="3"/>
  <c r="Q14965" i="3"/>
  <c r="R14965" i="3"/>
  <c r="S14965" i="3"/>
  <c r="M14966" i="3"/>
  <c r="N14966" i="3"/>
  <c r="O14966" i="3"/>
  <c r="P14966" i="3"/>
  <c r="Q14966" i="3"/>
  <c r="R14966" i="3"/>
  <c r="S14966" i="3"/>
  <c r="M14967" i="3"/>
  <c r="N14967" i="3"/>
  <c r="O14967" i="3"/>
  <c r="P14967" i="3"/>
  <c r="Q14967" i="3"/>
  <c r="R14967" i="3"/>
  <c r="S14967" i="3"/>
  <c r="M14968" i="3"/>
  <c r="N14968" i="3"/>
  <c r="O14968" i="3"/>
  <c r="P14968" i="3"/>
  <c r="Q14968" i="3"/>
  <c r="R14968" i="3"/>
  <c r="S14968" i="3"/>
  <c r="M14969" i="3"/>
  <c r="N14969" i="3"/>
  <c r="O14969" i="3"/>
  <c r="P14969" i="3"/>
  <c r="Q14969" i="3"/>
  <c r="R14969" i="3"/>
  <c r="S14969" i="3"/>
  <c r="M14970" i="3"/>
  <c r="N14970" i="3"/>
  <c r="O14970" i="3"/>
  <c r="P14970" i="3"/>
  <c r="Q14970" i="3"/>
  <c r="R14970" i="3"/>
  <c r="S14970" i="3"/>
  <c r="M14971" i="3"/>
  <c r="N14971" i="3"/>
  <c r="O14971" i="3"/>
  <c r="P14971" i="3"/>
  <c r="Q14971" i="3"/>
  <c r="R14971" i="3"/>
  <c r="S14971" i="3"/>
  <c r="M14972" i="3"/>
  <c r="N14972" i="3"/>
  <c r="O14972" i="3"/>
  <c r="P14972" i="3"/>
  <c r="Q14972" i="3"/>
  <c r="R14972" i="3"/>
  <c r="S14972" i="3"/>
  <c r="M14973" i="3"/>
  <c r="N14973" i="3"/>
  <c r="O14973" i="3"/>
  <c r="P14973" i="3"/>
  <c r="Q14973" i="3"/>
  <c r="R14973" i="3"/>
  <c r="S14973" i="3"/>
  <c r="M14974" i="3"/>
  <c r="N14974" i="3"/>
  <c r="O14974" i="3"/>
  <c r="P14974" i="3"/>
  <c r="Q14974" i="3"/>
  <c r="R14974" i="3"/>
  <c r="S14974" i="3"/>
  <c r="M14975" i="3"/>
  <c r="N14975" i="3"/>
  <c r="O14975" i="3"/>
  <c r="P14975" i="3"/>
  <c r="Q14975" i="3"/>
  <c r="R14975" i="3"/>
  <c r="S14975" i="3"/>
  <c r="M14976" i="3"/>
  <c r="N14976" i="3"/>
  <c r="O14976" i="3"/>
  <c r="P14976" i="3"/>
  <c r="Q14976" i="3"/>
  <c r="R14976" i="3"/>
  <c r="S14976" i="3"/>
  <c r="M14977" i="3"/>
  <c r="N14977" i="3"/>
  <c r="O14977" i="3"/>
  <c r="P14977" i="3"/>
  <c r="Q14977" i="3"/>
  <c r="R14977" i="3"/>
  <c r="S14977" i="3"/>
  <c r="M14978" i="3"/>
  <c r="N14978" i="3"/>
  <c r="O14978" i="3"/>
  <c r="P14978" i="3"/>
  <c r="Q14978" i="3"/>
  <c r="R14978" i="3"/>
  <c r="S14978" i="3"/>
  <c r="M14979" i="3"/>
  <c r="N14979" i="3"/>
  <c r="O14979" i="3"/>
  <c r="P14979" i="3"/>
  <c r="Q14979" i="3"/>
  <c r="R14979" i="3"/>
  <c r="S14979" i="3"/>
  <c r="M14980" i="3"/>
  <c r="N14980" i="3"/>
  <c r="O14980" i="3"/>
  <c r="P14980" i="3"/>
  <c r="Q14980" i="3"/>
  <c r="R14980" i="3"/>
  <c r="S14980" i="3"/>
  <c r="M14981" i="3"/>
  <c r="N14981" i="3"/>
  <c r="O14981" i="3"/>
  <c r="P14981" i="3"/>
  <c r="Q14981" i="3"/>
  <c r="R14981" i="3"/>
  <c r="S14981" i="3"/>
  <c r="M14982" i="3"/>
  <c r="N14982" i="3"/>
  <c r="O14982" i="3"/>
  <c r="P14982" i="3"/>
  <c r="Q14982" i="3"/>
  <c r="R14982" i="3"/>
  <c r="S14982" i="3"/>
  <c r="M14983" i="3"/>
  <c r="N14983" i="3"/>
  <c r="O14983" i="3"/>
  <c r="P14983" i="3"/>
  <c r="Q14983" i="3"/>
  <c r="R14983" i="3"/>
  <c r="S14983" i="3"/>
  <c r="M14984" i="3"/>
  <c r="N14984" i="3"/>
  <c r="O14984" i="3"/>
  <c r="P14984" i="3"/>
  <c r="Q14984" i="3"/>
  <c r="R14984" i="3"/>
  <c r="S14984" i="3"/>
  <c r="M14985" i="3"/>
  <c r="N14985" i="3"/>
  <c r="O14985" i="3"/>
  <c r="P14985" i="3"/>
  <c r="Q14985" i="3"/>
  <c r="R14985" i="3"/>
  <c r="S14985" i="3"/>
  <c r="M14986" i="3"/>
  <c r="N14986" i="3"/>
  <c r="O14986" i="3"/>
  <c r="P14986" i="3"/>
  <c r="Q14986" i="3"/>
  <c r="R14986" i="3"/>
  <c r="S14986" i="3"/>
  <c r="M14987" i="3"/>
  <c r="N14987" i="3"/>
  <c r="O14987" i="3"/>
  <c r="P14987" i="3"/>
  <c r="Q14987" i="3"/>
  <c r="R14987" i="3"/>
  <c r="S14987" i="3"/>
  <c r="M14988" i="3"/>
  <c r="N14988" i="3"/>
  <c r="O14988" i="3"/>
  <c r="P14988" i="3"/>
  <c r="Q14988" i="3"/>
  <c r="R14988" i="3"/>
  <c r="S14988" i="3"/>
  <c r="M14989" i="3"/>
  <c r="N14989" i="3"/>
  <c r="O14989" i="3"/>
  <c r="P14989" i="3"/>
  <c r="Q14989" i="3"/>
  <c r="R14989" i="3"/>
  <c r="S14989" i="3"/>
  <c r="M14990" i="3"/>
  <c r="N14990" i="3"/>
  <c r="O14990" i="3"/>
  <c r="P14990" i="3"/>
  <c r="Q14990" i="3"/>
  <c r="R14990" i="3"/>
  <c r="S14990" i="3"/>
  <c r="M14991" i="3"/>
  <c r="N14991" i="3"/>
  <c r="O14991" i="3"/>
  <c r="P14991" i="3"/>
  <c r="Q14991" i="3"/>
  <c r="R14991" i="3"/>
  <c r="S14991" i="3"/>
  <c r="M14992" i="3"/>
  <c r="N14992" i="3"/>
  <c r="O14992" i="3"/>
  <c r="P14992" i="3"/>
  <c r="Q14992" i="3"/>
  <c r="R14992" i="3"/>
  <c r="S14992" i="3"/>
  <c r="M14993" i="3"/>
  <c r="N14993" i="3"/>
  <c r="O14993" i="3"/>
  <c r="P14993" i="3"/>
  <c r="Q14993" i="3"/>
  <c r="R14993" i="3"/>
  <c r="S14993" i="3"/>
  <c r="M14994" i="3"/>
  <c r="N14994" i="3"/>
  <c r="O14994" i="3"/>
  <c r="P14994" i="3"/>
  <c r="Q14994" i="3"/>
  <c r="R14994" i="3"/>
  <c r="S14994" i="3"/>
  <c r="M14995" i="3"/>
  <c r="N14995" i="3"/>
  <c r="O14995" i="3"/>
  <c r="P14995" i="3"/>
  <c r="Q14995" i="3"/>
  <c r="R14995" i="3"/>
  <c r="S14995" i="3"/>
  <c r="M14996" i="3"/>
  <c r="N14996" i="3"/>
  <c r="O14996" i="3"/>
  <c r="P14996" i="3"/>
  <c r="Q14996" i="3"/>
  <c r="R14996" i="3"/>
  <c r="S14996" i="3"/>
  <c r="M14997" i="3"/>
  <c r="N14997" i="3"/>
  <c r="O14997" i="3"/>
  <c r="P14997" i="3"/>
  <c r="Q14997" i="3"/>
  <c r="R14997" i="3"/>
  <c r="S14997" i="3"/>
  <c r="M14998" i="3"/>
  <c r="N14998" i="3"/>
  <c r="O14998" i="3"/>
  <c r="P14998" i="3"/>
  <c r="Q14998" i="3"/>
  <c r="R14998" i="3"/>
  <c r="S14998" i="3"/>
  <c r="M14999" i="3"/>
  <c r="N14999" i="3"/>
  <c r="O14999" i="3"/>
  <c r="P14999" i="3"/>
  <c r="Q14999" i="3"/>
  <c r="R14999" i="3"/>
  <c r="S14999" i="3"/>
  <c r="M15000" i="3"/>
  <c r="N15000" i="3"/>
  <c r="O15000" i="3"/>
  <c r="P15000" i="3"/>
  <c r="Q15000" i="3"/>
  <c r="R15000" i="3"/>
  <c r="S15000" i="3"/>
  <c r="M15001" i="3"/>
  <c r="N15001" i="3"/>
  <c r="O15001" i="3"/>
  <c r="P15001" i="3"/>
  <c r="Q15001" i="3"/>
  <c r="R15001" i="3"/>
  <c r="S15001" i="3"/>
  <c r="M15002" i="3"/>
  <c r="N15002" i="3"/>
  <c r="O15002" i="3"/>
  <c r="P15002" i="3"/>
  <c r="Q15002" i="3"/>
  <c r="R15002" i="3"/>
  <c r="S15002" i="3"/>
  <c r="M15003" i="3"/>
  <c r="N15003" i="3"/>
  <c r="O15003" i="3"/>
  <c r="P15003" i="3"/>
  <c r="Q15003" i="3"/>
  <c r="R15003" i="3"/>
  <c r="S15003" i="3"/>
  <c r="M15004" i="3"/>
  <c r="N15004" i="3"/>
  <c r="O15004" i="3"/>
  <c r="P15004" i="3"/>
  <c r="Q15004" i="3"/>
  <c r="R15004" i="3"/>
  <c r="S15004" i="3"/>
  <c r="M15005" i="3"/>
  <c r="N15005" i="3"/>
  <c r="O15005" i="3"/>
  <c r="P15005" i="3"/>
  <c r="Q15005" i="3"/>
  <c r="R15005" i="3"/>
  <c r="S15005" i="3"/>
  <c r="M15006" i="3"/>
  <c r="N15006" i="3"/>
  <c r="O15006" i="3"/>
  <c r="P15006" i="3"/>
  <c r="Q15006" i="3"/>
  <c r="R15006" i="3"/>
  <c r="S15006" i="3"/>
  <c r="M15007" i="3"/>
  <c r="N15007" i="3"/>
  <c r="O15007" i="3"/>
  <c r="P15007" i="3"/>
  <c r="Q15007" i="3"/>
  <c r="R15007" i="3"/>
  <c r="S15007" i="3"/>
  <c r="M15008" i="3"/>
  <c r="N15008" i="3"/>
  <c r="O15008" i="3"/>
  <c r="P15008" i="3"/>
  <c r="Q15008" i="3"/>
  <c r="R15008" i="3"/>
  <c r="S15008" i="3"/>
  <c r="M15009" i="3"/>
  <c r="N15009" i="3"/>
  <c r="O15009" i="3"/>
  <c r="P15009" i="3"/>
  <c r="Q15009" i="3"/>
  <c r="R15009" i="3"/>
  <c r="S15009" i="3"/>
  <c r="M15010" i="3"/>
  <c r="N15010" i="3"/>
  <c r="O15010" i="3"/>
  <c r="P15010" i="3"/>
  <c r="Q15010" i="3"/>
  <c r="R15010" i="3"/>
  <c r="S15010" i="3"/>
  <c r="M15011" i="3"/>
  <c r="N15011" i="3"/>
  <c r="O15011" i="3"/>
  <c r="P15011" i="3"/>
  <c r="Q15011" i="3"/>
  <c r="R15011" i="3"/>
  <c r="S15011" i="3"/>
  <c r="M15012" i="3"/>
  <c r="N15012" i="3"/>
  <c r="O15012" i="3"/>
  <c r="P15012" i="3"/>
  <c r="Q15012" i="3"/>
  <c r="R15012" i="3"/>
  <c r="S15012" i="3"/>
  <c r="M15013" i="3"/>
  <c r="N15013" i="3"/>
  <c r="O15013" i="3"/>
  <c r="P15013" i="3"/>
  <c r="Q15013" i="3"/>
  <c r="R15013" i="3"/>
  <c r="S15013" i="3"/>
  <c r="M15014" i="3"/>
  <c r="N15014" i="3"/>
  <c r="O15014" i="3"/>
  <c r="P15014" i="3"/>
  <c r="Q15014" i="3"/>
  <c r="R15014" i="3"/>
  <c r="S15014" i="3"/>
  <c r="M15015" i="3"/>
  <c r="N15015" i="3"/>
  <c r="O15015" i="3"/>
  <c r="P15015" i="3"/>
  <c r="Q15015" i="3"/>
  <c r="R15015" i="3"/>
  <c r="S15015" i="3"/>
  <c r="M15016" i="3"/>
  <c r="N15016" i="3"/>
  <c r="O15016" i="3"/>
  <c r="P15016" i="3"/>
  <c r="Q15016" i="3"/>
  <c r="R15016" i="3"/>
  <c r="S15016" i="3"/>
  <c r="M15017" i="3"/>
  <c r="N15017" i="3"/>
  <c r="O15017" i="3"/>
  <c r="P15017" i="3"/>
  <c r="Q15017" i="3"/>
  <c r="R15017" i="3"/>
  <c r="S15017" i="3"/>
  <c r="M15018" i="3"/>
  <c r="N15018" i="3"/>
  <c r="O15018" i="3"/>
  <c r="P15018" i="3"/>
  <c r="Q15018" i="3"/>
  <c r="R15018" i="3"/>
  <c r="S15018" i="3"/>
  <c r="M15019" i="3"/>
  <c r="N15019" i="3"/>
  <c r="O15019" i="3"/>
  <c r="P15019" i="3"/>
  <c r="Q15019" i="3"/>
  <c r="R15019" i="3"/>
  <c r="S15019" i="3"/>
  <c r="M15020" i="3"/>
  <c r="N15020" i="3"/>
  <c r="O15020" i="3"/>
  <c r="P15020" i="3"/>
  <c r="Q15020" i="3"/>
  <c r="R15020" i="3"/>
  <c r="S15020" i="3"/>
  <c r="M15021" i="3"/>
  <c r="N15021" i="3"/>
  <c r="O15021" i="3"/>
  <c r="P15021" i="3"/>
  <c r="Q15021" i="3"/>
  <c r="R15021" i="3"/>
  <c r="S15021" i="3"/>
  <c r="M15022" i="3"/>
  <c r="N15022" i="3"/>
  <c r="O15022" i="3"/>
  <c r="P15022" i="3"/>
  <c r="Q15022" i="3"/>
  <c r="R15022" i="3"/>
  <c r="S15022" i="3"/>
  <c r="M15023" i="3"/>
  <c r="N15023" i="3"/>
  <c r="O15023" i="3"/>
  <c r="P15023" i="3"/>
  <c r="Q15023" i="3"/>
  <c r="R15023" i="3"/>
  <c r="S15023" i="3"/>
  <c r="M15024" i="3"/>
  <c r="N15024" i="3"/>
  <c r="O15024" i="3"/>
  <c r="P15024" i="3"/>
  <c r="Q15024" i="3"/>
  <c r="R15024" i="3"/>
  <c r="S15024" i="3"/>
  <c r="M15025" i="3"/>
  <c r="N15025" i="3"/>
  <c r="O15025" i="3"/>
  <c r="P15025" i="3"/>
  <c r="Q15025" i="3"/>
  <c r="R15025" i="3"/>
  <c r="S15025" i="3"/>
  <c r="M15026" i="3"/>
  <c r="N15026" i="3"/>
  <c r="O15026" i="3"/>
  <c r="P15026" i="3"/>
  <c r="Q15026" i="3"/>
  <c r="R15026" i="3"/>
  <c r="S15026" i="3"/>
  <c r="M15027" i="3"/>
  <c r="N15027" i="3"/>
  <c r="O15027" i="3"/>
  <c r="P15027" i="3"/>
  <c r="Q15027" i="3"/>
  <c r="R15027" i="3"/>
  <c r="S15027" i="3"/>
  <c r="M15028" i="3"/>
  <c r="N15028" i="3"/>
  <c r="O15028" i="3"/>
  <c r="P15028" i="3"/>
  <c r="Q15028" i="3"/>
  <c r="R15028" i="3"/>
  <c r="S15028" i="3"/>
  <c r="M15029" i="3"/>
  <c r="N15029" i="3"/>
  <c r="O15029" i="3"/>
  <c r="P15029" i="3"/>
  <c r="Q15029" i="3"/>
  <c r="R15029" i="3"/>
  <c r="S15029" i="3"/>
  <c r="M15030" i="3"/>
  <c r="N15030" i="3"/>
  <c r="O15030" i="3"/>
  <c r="P15030" i="3"/>
  <c r="Q15030" i="3"/>
  <c r="R15030" i="3"/>
  <c r="S15030" i="3"/>
  <c r="M15031" i="3"/>
  <c r="N15031" i="3"/>
  <c r="O15031" i="3"/>
  <c r="P15031" i="3"/>
  <c r="Q15031" i="3"/>
  <c r="R15031" i="3"/>
  <c r="S15031" i="3"/>
  <c r="M15032" i="3"/>
  <c r="N15032" i="3"/>
  <c r="O15032" i="3"/>
  <c r="P15032" i="3"/>
  <c r="Q15032" i="3"/>
  <c r="R15032" i="3"/>
  <c r="S15032" i="3"/>
  <c r="M15033" i="3"/>
  <c r="N15033" i="3"/>
  <c r="O15033" i="3"/>
  <c r="P15033" i="3"/>
  <c r="Q15033" i="3"/>
  <c r="R15033" i="3"/>
  <c r="S15033" i="3"/>
  <c r="M15034" i="3"/>
  <c r="N15034" i="3"/>
  <c r="O15034" i="3"/>
  <c r="P15034" i="3"/>
  <c r="Q15034" i="3"/>
  <c r="R15034" i="3"/>
  <c r="S15034" i="3"/>
  <c r="M15035" i="3"/>
  <c r="N15035" i="3"/>
  <c r="O15035" i="3"/>
  <c r="P15035" i="3"/>
  <c r="Q15035" i="3"/>
  <c r="R15035" i="3"/>
  <c r="S15035" i="3"/>
  <c r="M15036" i="3"/>
  <c r="N15036" i="3"/>
  <c r="O15036" i="3"/>
  <c r="P15036" i="3"/>
  <c r="Q15036" i="3"/>
  <c r="R15036" i="3"/>
  <c r="S15036" i="3"/>
  <c r="M15037" i="3"/>
  <c r="N15037" i="3"/>
  <c r="O15037" i="3"/>
  <c r="P15037" i="3"/>
  <c r="Q15037" i="3"/>
  <c r="R15037" i="3"/>
  <c r="S15037" i="3"/>
  <c r="M15038" i="3"/>
  <c r="N15038" i="3"/>
  <c r="O15038" i="3"/>
  <c r="P15038" i="3"/>
  <c r="Q15038" i="3"/>
  <c r="R15038" i="3"/>
  <c r="S15038" i="3"/>
  <c r="M15039" i="3"/>
  <c r="N15039" i="3"/>
  <c r="O15039" i="3"/>
  <c r="P15039" i="3"/>
  <c r="Q15039" i="3"/>
  <c r="R15039" i="3"/>
  <c r="S15039" i="3"/>
  <c r="M15040" i="3"/>
  <c r="N15040" i="3"/>
  <c r="O15040" i="3"/>
  <c r="P15040" i="3"/>
  <c r="Q15040" i="3"/>
  <c r="R15040" i="3"/>
  <c r="S15040" i="3"/>
  <c r="M15041" i="3"/>
  <c r="N15041" i="3"/>
  <c r="O15041" i="3"/>
  <c r="P15041" i="3"/>
  <c r="Q15041" i="3"/>
  <c r="R15041" i="3"/>
  <c r="S15041" i="3"/>
  <c r="M15042" i="3"/>
  <c r="N15042" i="3"/>
  <c r="O15042" i="3"/>
  <c r="P15042" i="3"/>
  <c r="Q15042" i="3"/>
  <c r="R15042" i="3"/>
  <c r="S15042" i="3"/>
  <c r="M15043" i="3"/>
  <c r="N15043" i="3"/>
  <c r="O15043" i="3"/>
  <c r="P15043" i="3"/>
  <c r="Q15043" i="3"/>
  <c r="R15043" i="3"/>
  <c r="S15043" i="3"/>
  <c r="M15044" i="3"/>
  <c r="N15044" i="3"/>
  <c r="O15044" i="3"/>
  <c r="P15044" i="3"/>
  <c r="Q15044" i="3"/>
  <c r="R15044" i="3"/>
  <c r="S15044" i="3"/>
  <c r="M15045" i="3"/>
  <c r="N15045" i="3"/>
  <c r="O15045" i="3"/>
  <c r="P15045" i="3"/>
  <c r="Q15045" i="3"/>
  <c r="R15045" i="3"/>
  <c r="S15045" i="3"/>
  <c r="M15046" i="3"/>
  <c r="N15046" i="3"/>
  <c r="O15046" i="3"/>
  <c r="P15046" i="3"/>
  <c r="Q15046" i="3"/>
  <c r="R15046" i="3"/>
  <c r="S15046" i="3"/>
  <c r="M15047" i="3"/>
  <c r="N15047" i="3"/>
  <c r="O15047" i="3"/>
  <c r="P15047" i="3"/>
  <c r="Q15047" i="3"/>
  <c r="R15047" i="3"/>
  <c r="S15047" i="3"/>
  <c r="M15048" i="3"/>
  <c r="N15048" i="3"/>
  <c r="O15048" i="3"/>
  <c r="P15048" i="3"/>
  <c r="Q15048" i="3"/>
  <c r="R15048" i="3"/>
  <c r="S15048" i="3"/>
  <c r="M15049" i="3"/>
  <c r="N15049" i="3"/>
  <c r="O15049" i="3"/>
  <c r="P15049" i="3"/>
  <c r="Q15049" i="3"/>
  <c r="R15049" i="3"/>
  <c r="S15049" i="3"/>
  <c r="M15050" i="3"/>
  <c r="N15050" i="3"/>
  <c r="O15050" i="3"/>
  <c r="P15050" i="3"/>
  <c r="Q15050" i="3"/>
  <c r="R15050" i="3"/>
  <c r="S15050" i="3"/>
  <c r="M15051" i="3"/>
  <c r="N15051" i="3"/>
  <c r="O15051" i="3"/>
  <c r="P15051" i="3"/>
  <c r="Q15051" i="3"/>
  <c r="R15051" i="3"/>
  <c r="S15051" i="3"/>
  <c r="M15052" i="3"/>
  <c r="N15052" i="3"/>
  <c r="O15052" i="3"/>
  <c r="P15052" i="3"/>
  <c r="Q15052" i="3"/>
  <c r="R15052" i="3"/>
  <c r="S15052" i="3"/>
  <c r="M15053" i="3"/>
  <c r="N15053" i="3"/>
  <c r="O15053" i="3"/>
  <c r="P15053" i="3"/>
  <c r="Q15053" i="3"/>
  <c r="R15053" i="3"/>
  <c r="S15053" i="3"/>
  <c r="M15054" i="3"/>
  <c r="N15054" i="3"/>
  <c r="O15054" i="3"/>
  <c r="P15054" i="3"/>
  <c r="Q15054" i="3"/>
  <c r="R15054" i="3"/>
  <c r="S15054" i="3"/>
  <c r="M15055" i="3"/>
  <c r="N15055" i="3"/>
  <c r="O15055" i="3"/>
  <c r="P15055" i="3"/>
  <c r="Q15055" i="3"/>
  <c r="R15055" i="3"/>
  <c r="S15055" i="3"/>
  <c r="M15056" i="3"/>
  <c r="N15056" i="3"/>
  <c r="O15056" i="3"/>
  <c r="P15056" i="3"/>
  <c r="Q15056" i="3"/>
  <c r="R15056" i="3"/>
  <c r="S15056" i="3"/>
  <c r="M15057" i="3"/>
  <c r="N15057" i="3"/>
  <c r="O15057" i="3"/>
  <c r="P15057" i="3"/>
  <c r="Q15057" i="3"/>
  <c r="R15057" i="3"/>
  <c r="S15057" i="3"/>
  <c r="M15058" i="3"/>
  <c r="N15058" i="3"/>
  <c r="O15058" i="3"/>
  <c r="P15058" i="3"/>
  <c r="Q15058" i="3"/>
  <c r="R15058" i="3"/>
  <c r="S15058" i="3"/>
  <c r="M15059" i="3"/>
  <c r="N15059" i="3"/>
  <c r="O15059" i="3"/>
  <c r="P15059" i="3"/>
  <c r="Q15059" i="3"/>
  <c r="R15059" i="3"/>
  <c r="S15059" i="3"/>
  <c r="M15060" i="3"/>
  <c r="N15060" i="3"/>
  <c r="O15060" i="3"/>
  <c r="P15060" i="3"/>
  <c r="Q15060" i="3"/>
  <c r="R15060" i="3"/>
  <c r="S15060" i="3"/>
  <c r="M15061" i="3"/>
  <c r="N15061" i="3"/>
  <c r="O15061" i="3"/>
  <c r="P15061" i="3"/>
  <c r="Q15061" i="3"/>
  <c r="R15061" i="3"/>
  <c r="S15061" i="3"/>
  <c r="M15062" i="3"/>
  <c r="N15062" i="3"/>
  <c r="O15062" i="3"/>
  <c r="P15062" i="3"/>
  <c r="Q15062" i="3"/>
  <c r="R15062" i="3"/>
  <c r="S15062" i="3"/>
  <c r="M15063" i="3"/>
  <c r="N15063" i="3"/>
  <c r="O15063" i="3"/>
  <c r="P15063" i="3"/>
  <c r="Q15063" i="3"/>
  <c r="R15063" i="3"/>
  <c r="S15063" i="3"/>
  <c r="M15064" i="3"/>
  <c r="N15064" i="3"/>
  <c r="O15064" i="3"/>
  <c r="P15064" i="3"/>
  <c r="Q15064" i="3"/>
  <c r="R15064" i="3"/>
  <c r="S15064" i="3"/>
  <c r="M15065" i="3"/>
  <c r="N15065" i="3"/>
  <c r="O15065" i="3"/>
  <c r="P15065" i="3"/>
  <c r="Q15065" i="3"/>
  <c r="R15065" i="3"/>
  <c r="S15065" i="3"/>
  <c r="M15066" i="3"/>
  <c r="N15066" i="3"/>
  <c r="O15066" i="3"/>
  <c r="P15066" i="3"/>
  <c r="Q15066" i="3"/>
  <c r="R15066" i="3"/>
  <c r="S15066" i="3"/>
  <c r="M15067" i="3"/>
  <c r="N15067" i="3"/>
  <c r="O15067" i="3"/>
  <c r="P15067" i="3"/>
  <c r="Q15067" i="3"/>
  <c r="R15067" i="3"/>
  <c r="S15067" i="3"/>
  <c r="M15068" i="3"/>
  <c r="N15068" i="3"/>
  <c r="O15068" i="3"/>
  <c r="P15068" i="3"/>
  <c r="Q15068" i="3"/>
  <c r="R15068" i="3"/>
  <c r="S15068" i="3"/>
  <c r="M15069" i="3"/>
  <c r="N15069" i="3"/>
  <c r="O15069" i="3"/>
  <c r="P15069" i="3"/>
  <c r="Q15069" i="3"/>
  <c r="R15069" i="3"/>
  <c r="S15069" i="3"/>
  <c r="M15070" i="3"/>
  <c r="N15070" i="3"/>
  <c r="O15070" i="3"/>
  <c r="P15070" i="3"/>
  <c r="Q15070" i="3"/>
  <c r="R15070" i="3"/>
  <c r="S15070" i="3"/>
  <c r="M15071" i="3"/>
  <c r="N15071" i="3"/>
  <c r="O15071" i="3"/>
  <c r="P15071" i="3"/>
  <c r="Q15071" i="3"/>
  <c r="R15071" i="3"/>
  <c r="S15071" i="3"/>
  <c r="M15072" i="3"/>
  <c r="N15072" i="3"/>
  <c r="O15072" i="3"/>
  <c r="P15072" i="3"/>
  <c r="Q15072" i="3"/>
  <c r="R15072" i="3"/>
  <c r="S15072" i="3"/>
  <c r="M15073" i="3"/>
  <c r="N15073" i="3"/>
  <c r="O15073" i="3"/>
  <c r="P15073" i="3"/>
  <c r="Q15073" i="3"/>
  <c r="R15073" i="3"/>
  <c r="S15073" i="3"/>
  <c r="M15074" i="3"/>
  <c r="N15074" i="3"/>
  <c r="O15074" i="3"/>
  <c r="P15074" i="3"/>
  <c r="Q15074" i="3"/>
  <c r="R15074" i="3"/>
  <c r="S15074" i="3"/>
  <c r="M15075" i="3"/>
  <c r="N15075" i="3"/>
  <c r="O15075" i="3"/>
  <c r="P15075" i="3"/>
  <c r="Q15075" i="3"/>
  <c r="R15075" i="3"/>
  <c r="S15075" i="3"/>
  <c r="M15076" i="3"/>
  <c r="N15076" i="3"/>
  <c r="O15076" i="3"/>
  <c r="P15076" i="3"/>
  <c r="Q15076" i="3"/>
  <c r="R15076" i="3"/>
  <c r="S15076" i="3"/>
  <c r="M15077" i="3"/>
  <c r="N15077" i="3"/>
  <c r="O15077" i="3"/>
  <c r="P15077" i="3"/>
  <c r="Q15077" i="3"/>
  <c r="R15077" i="3"/>
  <c r="S15077" i="3"/>
  <c r="M15078" i="3"/>
  <c r="N15078" i="3"/>
  <c r="O15078" i="3"/>
  <c r="P15078" i="3"/>
  <c r="Q15078" i="3"/>
  <c r="R15078" i="3"/>
  <c r="S15078" i="3"/>
  <c r="M15079" i="3"/>
  <c r="N15079" i="3"/>
  <c r="O15079" i="3"/>
  <c r="P15079" i="3"/>
  <c r="Q15079" i="3"/>
  <c r="R15079" i="3"/>
  <c r="S15079" i="3"/>
  <c r="M15080" i="3"/>
  <c r="N15080" i="3"/>
  <c r="O15080" i="3"/>
  <c r="P15080" i="3"/>
  <c r="Q15080" i="3"/>
  <c r="R15080" i="3"/>
  <c r="S15080" i="3"/>
  <c r="M15081" i="3"/>
  <c r="N15081" i="3"/>
  <c r="O15081" i="3"/>
  <c r="P15081" i="3"/>
  <c r="Q15081" i="3"/>
  <c r="R15081" i="3"/>
  <c r="S15081" i="3"/>
  <c r="M15082" i="3"/>
  <c r="N15082" i="3"/>
  <c r="O15082" i="3"/>
  <c r="P15082" i="3"/>
  <c r="Q15082" i="3"/>
  <c r="R15082" i="3"/>
  <c r="S15082" i="3"/>
  <c r="M15083" i="3"/>
  <c r="N15083" i="3"/>
  <c r="O15083" i="3"/>
  <c r="P15083" i="3"/>
  <c r="Q15083" i="3"/>
  <c r="R15083" i="3"/>
  <c r="S15083" i="3"/>
  <c r="M15084" i="3"/>
  <c r="N15084" i="3"/>
  <c r="O15084" i="3"/>
  <c r="P15084" i="3"/>
  <c r="Q15084" i="3"/>
  <c r="R15084" i="3"/>
  <c r="S15084" i="3"/>
  <c r="M15085" i="3"/>
  <c r="N15085" i="3"/>
  <c r="O15085" i="3"/>
  <c r="P15085" i="3"/>
  <c r="Q15085" i="3"/>
  <c r="R15085" i="3"/>
  <c r="S15085" i="3"/>
  <c r="M15086" i="3"/>
  <c r="N15086" i="3"/>
  <c r="O15086" i="3"/>
  <c r="P15086" i="3"/>
  <c r="Q15086" i="3"/>
  <c r="R15086" i="3"/>
  <c r="S15086" i="3"/>
  <c r="M15087" i="3"/>
  <c r="N15087" i="3"/>
  <c r="O15087" i="3"/>
  <c r="P15087" i="3"/>
  <c r="Q15087" i="3"/>
  <c r="R15087" i="3"/>
  <c r="S15087" i="3"/>
  <c r="M15088" i="3"/>
  <c r="N15088" i="3"/>
  <c r="O15088" i="3"/>
  <c r="P15088" i="3"/>
  <c r="Q15088" i="3"/>
  <c r="R15088" i="3"/>
  <c r="S15088" i="3"/>
  <c r="M15089" i="3"/>
  <c r="N15089" i="3"/>
  <c r="O15089" i="3"/>
  <c r="P15089" i="3"/>
  <c r="Q15089" i="3"/>
  <c r="R15089" i="3"/>
  <c r="S15089" i="3"/>
  <c r="M15090" i="3"/>
  <c r="N15090" i="3"/>
  <c r="O15090" i="3"/>
  <c r="P15090" i="3"/>
  <c r="Q15090" i="3"/>
  <c r="R15090" i="3"/>
  <c r="S15090" i="3"/>
  <c r="M15091" i="3"/>
  <c r="N15091" i="3"/>
  <c r="O15091" i="3"/>
  <c r="P15091" i="3"/>
  <c r="Q15091" i="3"/>
  <c r="R15091" i="3"/>
  <c r="S15091" i="3"/>
  <c r="M15092" i="3"/>
  <c r="N15092" i="3"/>
  <c r="O15092" i="3"/>
  <c r="P15092" i="3"/>
  <c r="Q15092" i="3"/>
  <c r="R15092" i="3"/>
  <c r="S15092" i="3"/>
  <c r="M15093" i="3"/>
  <c r="N15093" i="3"/>
  <c r="O15093" i="3"/>
  <c r="P15093" i="3"/>
  <c r="Q15093" i="3"/>
  <c r="R15093" i="3"/>
  <c r="S15093" i="3"/>
  <c r="M15094" i="3"/>
  <c r="N15094" i="3"/>
  <c r="O15094" i="3"/>
  <c r="P15094" i="3"/>
  <c r="Q15094" i="3"/>
  <c r="R15094" i="3"/>
  <c r="S15094" i="3"/>
  <c r="M15095" i="3"/>
  <c r="N15095" i="3"/>
  <c r="O15095" i="3"/>
  <c r="P15095" i="3"/>
  <c r="Q15095" i="3"/>
  <c r="R15095" i="3"/>
  <c r="S15095" i="3"/>
  <c r="M15096" i="3"/>
  <c r="N15096" i="3"/>
  <c r="O15096" i="3"/>
  <c r="P15096" i="3"/>
  <c r="Q15096" i="3"/>
  <c r="R15096" i="3"/>
  <c r="S15096" i="3"/>
  <c r="M15097" i="3"/>
  <c r="N15097" i="3"/>
  <c r="O15097" i="3"/>
  <c r="P15097" i="3"/>
  <c r="Q15097" i="3"/>
  <c r="R15097" i="3"/>
  <c r="S15097" i="3"/>
  <c r="M15098" i="3"/>
  <c r="N15098" i="3"/>
  <c r="O15098" i="3"/>
  <c r="P15098" i="3"/>
  <c r="Q15098" i="3"/>
  <c r="R15098" i="3"/>
  <c r="S15098" i="3"/>
  <c r="M15099" i="3"/>
  <c r="N15099" i="3"/>
  <c r="O15099" i="3"/>
  <c r="P15099" i="3"/>
  <c r="Q15099" i="3"/>
  <c r="R15099" i="3"/>
  <c r="S15099" i="3"/>
  <c r="M15100" i="3"/>
  <c r="N15100" i="3"/>
  <c r="O15100" i="3"/>
  <c r="P15100" i="3"/>
  <c r="Q15100" i="3"/>
  <c r="R15100" i="3"/>
  <c r="S15100" i="3"/>
  <c r="M15101" i="3"/>
  <c r="N15101" i="3"/>
  <c r="O15101" i="3"/>
  <c r="P15101" i="3"/>
  <c r="Q15101" i="3"/>
  <c r="R15101" i="3"/>
  <c r="S15101" i="3"/>
  <c r="M15102" i="3"/>
  <c r="N15102" i="3"/>
  <c r="O15102" i="3"/>
  <c r="P15102" i="3"/>
  <c r="Q15102" i="3"/>
  <c r="R15102" i="3"/>
  <c r="S15102" i="3"/>
  <c r="M15103" i="3"/>
  <c r="N15103" i="3"/>
  <c r="O15103" i="3"/>
  <c r="P15103" i="3"/>
  <c r="Q15103" i="3"/>
  <c r="R15103" i="3"/>
  <c r="S15103" i="3"/>
  <c r="M15104" i="3"/>
  <c r="N15104" i="3"/>
  <c r="O15104" i="3"/>
  <c r="P15104" i="3"/>
  <c r="Q15104" i="3"/>
  <c r="R15104" i="3"/>
  <c r="S15104" i="3"/>
  <c r="M15105" i="3"/>
  <c r="N15105" i="3"/>
  <c r="O15105" i="3"/>
  <c r="P15105" i="3"/>
  <c r="Q15105" i="3"/>
  <c r="R15105" i="3"/>
  <c r="S15105" i="3"/>
  <c r="M15106" i="3"/>
  <c r="N15106" i="3"/>
  <c r="O15106" i="3"/>
  <c r="P15106" i="3"/>
  <c r="Q15106" i="3"/>
  <c r="R15106" i="3"/>
  <c r="S15106" i="3"/>
  <c r="M15107" i="3"/>
  <c r="N15107" i="3"/>
  <c r="O15107" i="3"/>
  <c r="P15107" i="3"/>
  <c r="Q15107" i="3"/>
  <c r="R15107" i="3"/>
  <c r="S15107" i="3"/>
  <c r="M15108" i="3"/>
  <c r="N15108" i="3"/>
  <c r="O15108" i="3"/>
  <c r="P15108" i="3"/>
  <c r="Q15108" i="3"/>
  <c r="R15108" i="3"/>
  <c r="S15108" i="3"/>
  <c r="M15109" i="3"/>
  <c r="N15109" i="3"/>
  <c r="O15109" i="3"/>
  <c r="P15109" i="3"/>
  <c r="Q15109" i="3"/>
  <c r="R15109" i="3"/>
  <c r="S15109" i="3"/>
  <c r="M15110" i="3"/>
  <c r="N15110" i="3"/>
  <c r="O15110" i="3"/>
  <c r="P15110" i="3"/>
  <c r="Q15110" i="3"/>
  <c r="R15110" i="3"/>
  <c r="S15110" i="3"/>
  <c r="M15111" i="3"/>
  <c r="N15111" i="3"/>
  <c r="O15111" i="3"/>
  <c r="P15111" i="3"/>
  <c r="Q15111" i="3"/>
  <c r="R15111" i="3"/>
  <c r="S15111" i="3"/>
  <c r="M15112" i="3"/>
  <c r="N15112" i="3"/>
  <c r="O15112" i="3"/>
  <c r="P15112" i="3"/>
  <c r="Q15112" i="3"/>
  <c r="R15112" i="3"/>
  <c r="S15112" i="3"/>
  <c r="M15113" i="3"/>
  <c r="N15113" i="3"/>
  <c r="O15113" i="3"/>
  <c r="P15113" i="3"/>
  <c r="Q15113" i="3"/>
  <c r="R15113" i="3"/>
  <c r="S15113" i="3"/>
  <c r="M15114" i="3"/>
  <c r="N15114" i="3"/>
  <c r="O15114" i="3"/>
  <c r="P15114" i="3"/>
  <c r="Q15114" i="3"/>
  <c r="R15114" i="3"/>
  <c r="S15114" i="3"/>
  <c r="M15115" i="3"/>
  <c r="N15115" i="3"/>
  <c r="O15115" i="3"/>
  <c r="P15115" i="3"/>
  <c r="Q15115" i="3"/>
  <c r="R15115" i="3"/>
  <c r="S15115" i="3"/>
  <c r="M15116" i="3"/>
  <c r="N15116" i="3"/>
  <c r="O15116" i="3"/>
  <c r="P15116" i="3"/>
  <c r="Q15116" i="3"/>
  <c r="R15116" i="3"/>
  <c r="S15116" i="3"/>
  <c r="M15117" i="3"/>
  <c r="N15117" i="3"/>
  <c r="O15117" i="3"/>
  <c r="P15117" i="3"/>
  <c r="Q15117" i="3"/>
  <c r="R15117" i="3"/>
  <c r="S15117" i="3"/>
  <c r="M15118" i="3"/>
  <c r="N15118" i="3"/>
  <c r="O15118" i="3"/>
  <c r="P15118" i="3"/>
  <c r="Q15118" i="3"/>
  <c r="R15118" i="3"/>
  <c r="S15118" i="3"/>
  <c r="M15119" i="3"/>
  <c r="N15119" i="3"/>
  <c r="O15119" i="3"/>
  <c r="P15119" i="3"/>
  <c r="Q15119" i="3"/>
  <c r="R15119" i="3"/>
  <c r="S15119" i="3"/>
  <c r="M15120" i="3"/>
  <c r="N15120" i="3"/>
  <c r="O15120" i="3"/>
  <c r="P15120" i="3"/>
  <c r="Q15120" i="3"/>
  <c r="R15120" i="3"/>
  <c r="S15120" i="3"/>
  <c r="M15121" i="3"/>
  <c r="N15121" i="3"/>
  <c r="O15121" i="3"/>
  <c r="P15121" i="3"/>
  <c r="Q15121" i="3"/>
  <c r="R15121" i="3"/>
  <c r="S15121" i="3"/>
  <c r="M15122" i="3"/>
  <c r="N15122" i="3"/>
  <c r="O15122" i="3"/>
  <c r="P15122" i="3"/>
  <c r="Q15122" i="3"/>
  <c r="R15122" i="3"/>
  <c r="S15122" i="3"/>
  <c r="M15123" i="3"/>
  <c r="N15123" i="3"/>
  <c r="O15123" i="3"/>
  <c r="P15123" i="3"/>
  <c r="Q15123" i="3"/>
  <c r="R15123" i="3"/>
  <c r="S15123" i="3"/>
  <c r="M15124" i="3"/>
  <c r="N15124" i="3"/>
  <c r="O15124" i="3"/>
  <c r="P15124" i="3"/>
  <c r="Q15124" i="3"/>
  <c r="R15124" i="3"/>
  <c r="S15124" i="3"/>
  <c r="M15125" i="3"/>
  <c r="N15125" i="3"/>
  <c r="O15125" i="3"/>
  <c r="P15125" i="3"/>
  <c r="Q15125" i="3"/>
  <c r="R15125" i="3"/>
  <c r="S15125" i="3"/>
  <c r="M15126" i="3"/>
  <c r="N15126" i="3"/>
  <c r="O15126" i="3"/>
  <c r="P15126" i="3"/>
  <c r="Q15126" i="3"/>
  <c r="R15126" i="3"/>
  <c r="S15126" i="3"/>
  <c r="M15127" i="3"/>
  <c r="N15127" i="3"/>
  <c r="O15127" i="3"/>
  <c r="P15127" i="3"/>
  <c r="Q15127" i="3"/>
  <c r="R15127" i="3"/>
  <c r="S15127" i="3"/>
  <c r="M15128" i="3"/>
  <c r="N15128" i="3"/>
  <c r="O15128" i="3"/>
  <c r="P15128" i="3"/>
  <c r="Q15128" i="3"/>
  <c r="R15128" i="3"/>
  <c r="S15128" i="3"/>
  <c r="M15129" i="3"/>
  <c r="N15129" i="3"/>
  <c r="O15129" i="3"/>
  <c r="P15129" i="3"/>
  <c r="Q15129" i="3"/>
  <c r="R15129" i="3"/>
  <c r="S15129" i="3"/>
  <c r="M15130" i="3"/>
  <c r="N15130" i="3"/>
  <c r="O15130" i="3"/>
  <c r="P15130" i="3"/>
  <c r="Q15130" i="3"/>
  <c r="R15130" i="3"/>
  <c r="S15130" i="3"/>
  <c r="M15131" i="3"/>
  <c r="N15131" i="3"/>
  <c r="O15131" i="3"/>
  <c r="P15131" i="3"/>
  <c r="Q15131" i="3"/>
  <c r="R15131" i="3"/>
  <c r="S15131" i="3"/>
  <c r="M15132" i="3"/>
  <c r="N15132" i="3"/>
  <c r="O15132" i="3"/>
  <c r="P15132" i="3"/>
  <c r="Q15132" i="3"/>
  <c r="R15132" i="3"/>
  <c r="S15132" i="3"/>
  <c r="M15133" i="3"/>
  <c r="N15133" i="3"/>
  <c r="O15133" i="3"/>
  <c r="P15133" i="3"/>
  <c r="Q15133" i="3"/>
  <c r="R15133" i="3"/>
  <c r="S15133" i="3"/>
  <c r="M15134" i="3"/>
  <c r="N15134" i="3"/>
  <c r="O15134" i="3"/>
  <c r="P15134" i="3"/>
  <c r="Q15134" i="3"/>
  <c r="R15134" i="3"/>
  <c r="S15134" i="3"/>
  <c r="M15135" i="3"/>
  <c r="N15135" i="3"/>
  <c r="O15135" i="3"/>
  <c r="P15135" i="3"/>
  <c r="Q15135" i="3"/>
  <c r="R15135" i="3"/>
  <c r="S15135" i="3"/>
  <c r="M15136" i="3"/>
  <c r="N15136" i="3"/>
  <c r="O15136" i="3"/>
  <c r="P15136" i="3"/>
  <c r="Q15136" i="3"/>
  <c r="R15136" i="3"/>
  <c r="S15136" i="3"/>
  <c r="M15137" i="3"/>
  <c r="N15137" i="3"/>
  <c r="O15137" i="3"/>
  <c r="P15137" i="3"/>
  <c r="Q15137" i="3"/>
  <c r="R15137" i="3"/>
  <c r="S15137" i="3"/>
  <c r="M15138" i="3"/>
  <c r="N15138" i="3"/>
  <c r="O15138" i="3"/>
  <c r="P15138" i="3"/>
  <c r="Q15138" i="3"/>
  <c r="R15138" i="3"/>
  <c r="S15138" i="3"/>
  <c r="M15139" i="3"/>
  <c r="N15139" i="3"/>
  <c r="O15139" i="3"/>
  <c r="P15139" i="3"/>
  <c r="Q15139" i="3"/>
  <c r="R15139" i="3"/>
  <c r="S15139" i="3"/>
  <c r="M15140" i="3"/>
  <c r="N15140" i="3"/>
  <c r="O15140" i="3"/>
  <c r="P15140" i="3"/>
  <c r="Q15140" i="3"/>
  <c r="R15140" i="3"/>
  <c r="S15140" i="3"/>
  <c r="M15141" i="3"/>
  <c r="N15141" i="3"/>
  <c r="O15141" i="3"/>
  <c r="P15141" i="3"/>
  <c r="Q15141" i="3"/>
  <c r="R15141" i="3"/>
  <c r="S15141" i="3"/>
  <c r="M15142" i="3"/>
  <c r="N15142" i="3"/>
  <c r="O15142" i="3"/>
  <c r="P15142" i="3"/>
  <c r="Q15142" i="3"/>
  <c r="R15142" i="3"/>
  <c r="S15142" i="3"/>
  <c r="M15143" i="3"/>
  <c r="N15143" i="3"/>
  <c r="O15143" i="3"/>
  <c r="P15143" i="3"/>
  <c r="Q15143" i="3"/>
  <c r="R15143" i="3"/>
  <c r="S15143" i="3"/>
  <c r="M15144" i="3"/>
  <c r="N15144" i="3"/>
  <c r="O15144" i="3"/>
  <c r="P15144" i="3"/>
  <c r="Q15144" i="3"/>
  <c r="R15144" i="3"/>
  <c r="S15144" i="3"/>
  <c r="M15145" i="3"/>
  <c r="N15145" i="3"/>
  <c r="O15145" i="3"/>
  <c r="P15145" i="3"/>
  <c r="Q15145" i="3"/>
  <c r="R15145" i="3"/>
  <c r="S15145" i="3"/>
  <c r="M15146" i="3"/>
  <c r="N15146" i="3"/>
  <c r="O15146" i="3"/>
  <c r="P15146" i="3"/>
  <c r="Q15146" i="3"/>
  <c r="R15146" i="3"/>
  <c r="S15146" i="3"/>
  <c r="M15147" i="3"/>
  <c r="N15147" i="3"/>
  <c r="O15147" i="3"/>
  <c r="P15147" i="3"/>
  <c r="Q15147" i="3"/>
  <c r="R15147" i="3"/>
  <c r="S15147" i="3"/>
  <c r="M15148" i="3"/>
  <c r="N15148" i="3"/>
  <c r="O15148" i="3"/>
  <c r="P15148" i="3"/>
  <c r="Q15148" i="3"/>
  <c r="R15148" i="3"/>
  <c r="S15148" i="3"/>
  <c r="M15149" i="3"/>
  <c r="N15149" i="3"/>
  <c r="O15149" i="3"/>
  <c r="P15149" i="3"/>
  <c r="Q15149" i="3"/>
  <c r="R15149" i="3"/>
  <c r="S15149" i="3"/>
  <c r="M15150" i="3"/>
  <c r="N15150" i="3"/>
  <c r="O15150" i="3"/>
  <c r="P15150" i="3"/>
  <c r="Q15150" i="3"/>
  <c r="R15150" i="3"/>
  <c r="S15150" i="3"/>
  <c r="M15151" i="3"/>
  <c r="N15151" i="3"/>
  <c r="O15151" i="3"/>
  <c r="P15151" i="3"/>
  <c r="Q15151" i="3"/>
  <c r="R15151" i="3"/>
  <c r="S15151" i="3"/>
  <c r="M15152" i="3"/>
  <c r="N15152" i="3"/>
  <c r="O15152" i="3"/>
  <c r="P15152" i="3"/>
  <c r="Q15152" i="3"/>
  <c r="R15152" i="3"/>
  <c r="S15152" i="3"/>
  <c r="M15153" i="3"/>
  <c r="N15153" i="3"/>
  <c r="O15153" i="3"/>
  <c r="P15153" i="3"/>
  <c r="Q15153" i="3"/>
  <c r="R15153" i="3"/>
  <c r="S15153" i="3"/>
  <c r="M15154" i="3"/>
  <c r="N15154" i="3"/>
  <c r="O15154" i="3"/>
  <c r="P15154" i="3"/>
  <c r="Q15154" i="3"/>
  <c r="R15154" i="3"/>
  <c r="S15154" i="3"/>
  <c r="M15155" i="3"/>
  <c r="N15155" i="3"/>
  <c r="O15155" i="3"/>
  <c r="P15155" i="3"/>
  <c r="Q15155" i="3"/>
  <c r="R15155" i="3"/>
  <c r="S15155" i="3"/>
  <c r="M15156" i="3"/>
  <c r="N15156" i="3"/>
  <c r="O15156" i="3"/>
  <c r="P15156" i="3"/>
  <c r="Q15156" i="3"/>
  <c r="R15156" i="3"/>
  <c r="S15156" i="3"/>
  <c r="M15157" i="3"/>
  <c r="N15157" i="3"/>
  <c r="O15157" i="3"/>
  <c r="P15157" i="3"/>
  <c r="Q15157" i="3"/>
  <c r="R15157" i="3"/>
  <c r="S15157" i="3"/>
  <c r="M15158" i="3"/>
  <c r="N15158" i="3"/>
  <c r="O15158" i="3"/>
  <c r="P15158" i="3"/>
  <c r="Q15158" i="3"/>
  <c r="R15158" i="3"/>
  <c r="S15158" i="3"/>
  <c r="M15159" i="3"/>
  <c r="N15159" i="3"/>
  <c r="O15159" i="3"/>
  <c r="P15159" i="3"/>
  <c r="Q15159" i="3"/>
  <c r="R15159" i="3"/>
  <c r="S15159" i="3"/>
  <c r="M15160" i="3"/>
  <c r="N15160" i="3"/>
  <c r="O15160" i="3"/>
  <c r="P15160" i="3"/>
  <c r="Q15160" i="3"/>
  <c r="R15160" i="3"/>
  <c r="S15160" i="3"/>
  <c r="M15161" i="3"/>
  <c r="N15161" i="3"/>
  <c r="O15161" i="3"/>
  <c r="P15161" i="3"/>
  <c r="Q15161" i="3"/>
  <c r="R15161" i="3"/>
  <c r="S15161" i="3"/>
  <c r="M15162" i="3"/>
  <c r="N15162" i="3"/>
  <c r="O15162" i="3"/>
  <c r="P15162" i="3"/>
  <c r="Q15162" i="3"/>
  <c r="R15162" i="3"/>
  <c r="S15162" i="3"/>
  <c r="M15163" i="3"/>
  <c r="N15163" i="3"/>
  <c r="O15163" i="3"/>
  <c r="P15163" i="3"/>
  <c r="Q15163" i="3"/>
  <c r="R15163" i="3"/>
  <c r="S15163" i="3"/>
  <c r="M15164" i="3"/>
  <c r="N15164" i="3"/>
  <c r="O15164" i="3"/>
  <c r="P15164" i="3"/>
  <c r="Q15164" i="3"/>
  <c r="R15164" i="3"/>
  <c r="S15164" i="3"/>
  <c r="M15165" i="3"/>
  <c r="N15165" i="3"/>
  <c r="O15165" i="3"/>
  <c r="P15165" i="3"/>
  <c r="Q15165" i="3"/>
  <c r="R15165" i="3"/>
  <c r="S15165" i="3"/>
  <c r="M15166" i="3"/>
  <c r="N15166" i="3"/>
  <c r="O15166" i="3"/>
  <c r="P15166" i="3"/>
  <c r="Q15166" i="3"/>
  <c r="R15166" i="3"/>
  <c r="S15166" i="3"/>
  <c r="M15167" i="3"/>
  <c r="N15167" i="3"/>
  <c r="O15167" i="3"/>
  <c r="P15167" i="3"/>
  <c r="Q15167" i="3"/>
  <c r="R15167" i="3"/>
  <c r="S15167" i="3"/>
  <c r="M15168" i="3"/>
  <c r="N15168" i="3"/>
  <c r="O15168" i="3"/>
  <c r="P15168" i="3"/>
  <c r="Q15168" i="3"/>
  <c r="R15168" i="3"/>
  <c r="S15168" i="3"/>
  <c r="M15169" i="3"/>
  <c r="N15169" i="3"/>
  <c r="O15169" i="3"/>
  <c r="P15169" i="3"/>
  <c r="Q15169" i="3"/>
  <c r="R15169" i="3"/>
  <c r="S15169" i="3"/>
  <c r="M15170" i="3"/>
  <c r="N15170" i="3"/>
  <c r="O15170" i="3"/>
  <c r="P15170" i="3"/>
  <c r="Q15170" i="3"/>
  <c r="R15170" i="3"/>
  <c r="S15170" i="3"/>
  <c r="M15171" i="3"/>
  <c r="N15171" i="3"/>
  <c r="O15171" i="3"/>
  <c r="P15171" i="3"/>
  <c r="Q15171" i="3"/>
  <c r="R15171" i="3"/>
  <c r="S15171" i="3"/>
  <c r="M15172" i="3"/>
  <c r="N15172" i="3"/>
  <c r="O15172" i="3"/>
  <c r="P15172" i="3"/>
  <c r="Q15172" i="3"/>
  <c r="R15172" i="3"/>
  <c r="S15172" i="3"/>
  <c r="M15173" i="3"/>
  <c r="N15173" i="3"/>
  <c r="O15173" i="3"/>
  <c r="P15173" i="3"/>
  <c r="Q15173" i="3"/>
  <c r="R15173" i="3"/>
  <c r="S15173" i="3"/>
  <c r="M15174" i="3"/>
  <c r="N15174" i="3"/>
  <c r="O15174" i="3"/>
  <c r="P15174" i="3"/>
  <c r="Q15174" i="3"/>
  <c r="R15174" i="3"/>
  <c r="S15174" i="3"/>
  <c r="M15175" i="3"/>
  <c r="N15175" i="3"/>
  <c r="O15175" i="3"/>
  <c r="P15175" i="3"/>
  <c r="Q15175" i="3"/>
  <c r="R15175" i="3"/>
  <c r="S15175" i="3"/>
  <c r="M15176" i="3"/>
  <c r="N15176" i="3"/>
  <c r="O15176" i="3"/>
  <c r="P15176" i="3"/>
  <c r="Q15176" i="3"/>
  <c r="R15176" i="3"/>
  <c r="S15176" i="3"/>
  <c r="M15177" i="3"/>
  <c r="N15177" i="3"/>
  <c r="O15177" i="3"/>
  <c r="P15177" i="3"/>
  <c r="Q15177" i="3"/>
  <c r="R15177" i="3"/>
  <c r="S15177" i="3"/>
  <c r="M15178" i="3"/>
  <c r="N15178" i="3"/>
  <c r="O15178" i="3"/>
  <c r="P15178" i="3"/>
  <c r="Q15178" i="3"/>
  <c r="R15178" i="3"/>
  <c r="S15178" i="3"/>
  <c r="M15179" i="3"/>
  <c r="N15179" i="3"/>
  <c r="O15179" i="3"/>
  <c r="P15179" i="3"/>
  <c r="Q15179" i="3"/>
  <c r="R15179" i="3"/>
  <c r="S15179" i="3"/>
  <c r="M15180" i="3"/>
  <c r="N15180" i="3"/>
  <c r="O15180" i="3"/>
  <c r="P15180" i="3"/>
  <c r="Q15180" i="3"/>
  <c r="R15180" i="3"/>
  <c r="S15180" i="3"/>
  <c r="M15181" i="3"/>
  <c r="N15181" i="3"/>
  <c r="O15181" i="3"/>
  <c r="P15181" i="3"/>
  <c r="Q15181" i="3"/>
  <c r="R15181" i="3"/>
  <c r="S15181" i="3"/>
  <c r="M15182" i="3"/>
  <c r="N15182" i="3"/>
  <c r="O15182" i="3"/>
  <c r="P15182" i="3"/>
  <c r="Q15182" i="3"/>
  <c r="R15182" i="3"/>
  <c r="S15182" i="3"/>
  <c r="M15183" i="3"/>
  <c r="N15183" i="3"/>
  <c r="O15183" i="3"/>
  <c r="P15183" i="3"/>
  <c r="Q15183" i="3"/>
  <c r="R15183" i="3"/>
  <c r="S15183" i="3"/>
  <c r="M15184" i="3"/>
  <c r="N15184" i="3"/>
  <c r="O15184" i="3"/>
  <c r="P15184" i="3"/>
  <c r="Q15184" i="3"/>
  <c r="R15184" i="3"/>
  <c r="S15184" i="3"/>
  <c r="M15185" i="3"/>
  <c r="N15185" i="3"/>
  <c r="O15185" i="3"/>
  <c r="P15185" i="3"/>
  <c r="Q15185" i="3"/>
  <c r="R15185" i="3"/>
  <c r="S15185" i="3"/>
  <c r="M15186" i="3"/>
  <c r="N15186" i="3"/>
  <c r="O15186" i="3"/>
  <c r="P15186" i="3"/>
  <c r="Q15186" i="3"/>
  <c r="R15186" i="3"/>
  <c r="S15186" i="3"/>
  <c r="M15187" i="3"/>
  <c r="N15187" i="3"/>
  <c r="O15187" i="3"/>
  <c r="P15187" i="3"/>
  <c r="Q15187" i="3"/>
  <c r="R15187" i="3"/>
  <c r="S15187" i="3"/>
  <c r="M15188" i="3"/>
  <c r="N15188" i="3"/>
  <c r="O15188" i="3"/>
  <c r="P15188" i="3"/>
  <c r="Q15188" i="3"/>
  <c r="R15188" i="3"/>
  <c r="S15188" i="3"/>
  <c r="M15189" i="3"/>
  <c r="N15189" i="3"/>
  <c r="O15189" i="3"/>
  <c r="P15189" i="3"/>
  <c r="Q15189" i="3"/>
  <c r="R15189" i="3"/>
  <c r="S15189" i="3"/>
  <c r="M15190" i="3"/>
  <c r="N15190" i="3"/>
  <c r="O15190" i="3"/>
  <c r="P15190" i="3"/>
  <c r="Q15190" i="3"/>
  <c r="R15190" i="3"/>
  <c r="S15190" i="3"/>
  <c r="M15191" i="3"/>
  <c r="N15191" i="3"/>
  <c r="O15191" i="3"/>
  <c r="P15191" i="3"/>
  <c r="Q15191" i="3"/>
  <c r="R15191" i="3"/>
  <c r="S15191" i="3"/>
  <c r="M15192" i="3"/>
  <c r="N15192" i="3"/>
  <c r="O15192" i="3"/>
  <c r="P15192" i="3"/>
  <c r="Q15192" i="3"/>
  <c r="R15192" i="3"/>
  <c r="S15192" i="3"/>
  <c r="M15193" i="3"/>
  <c r="N15193" i="3"/>
  <c r="O15193" i="3"/>
  <c r="P15193" i="3"/>
  <c r="Q15193" i="3"/>
  <c r="R15193" i="3"/>
  <c r="S15193" i="3"/>
  <c r="M15194" i="3"/>
  <c r="N15194" i="3"/>
  <c r="O15194" i="3"/>
  <c r="P15194" i="3"/>
  <c r="Q15194" i="3"/>
  <c r="R15194" i="3"/>
  <c r="S15194" i="3"/>
  <c r="M15195" i="3"/>
  <c r="N15195" i="3"/>
  <c r="O15195" i="3"/>
  <c r="P15195" i="3"/>
  <c r="Q15195" i="3"/>
  <c r="R15195" i="3"/>
  <c r="S15195" i="3"/>
  <c r="M15196" i="3"/>
  <c r="N15196" i="3"/>
  <c r="O15196" i="3"/>
  <c r="P15196" i="3"/>
  <c r="Q15196" i="3"/>
  <c r="R15196" i="3"/>
  <c r="S15196" i="3"/>
  <c r="M15197" i="3"/>
  <c r="N15197" i="3"/>
  <c r="O15197" i="3"/>
  <c r="P15197" i="3"/>
  <c r="Q15197" i="3"/>
  <c r="R15197" i="3"/>
  <c r="S15197" i="3"/>
  <c r="M15198" i="3"/>
  <c r="N15198" i="3"/>
  <c r="O15198" i="3"/>
  <c r="P15198" i="3"/>
  <c r="Q15198" i="3"/>
  <c r="R15198" i="3"/>
  <c r="S15198" i="3"/>
  <c r="M15199" i="3"/>
  <c r="N15199" i="3"/>
  <c r="O15199" i="3"/>
  <c r="P15199" i="3"/>
  <c r="Q15199" i="3"/>
  <c r="R15199" i="3"/>
  <c r="S15199" i="3"/>
  <c r="M15200" i="3"/>
  <c r="N15200" i="3"/>
  <c r="O15200" i="3"/>
  <c r="P15200" i="3"/>
  <c r="Q15200" i="3"/>
  <c r="R15200" i="3"/>
  <c r="S15200" i="3"/>
  <c r="M15201" i="3"/>
  <c r="N15201" i="3"/>
  <c r="O15201" i="3"/>
  <c r="P15201" i="3"/>
  <c r="Q15201" i="3"/>
  <c r="R15201" i="3"/>
  <c r="S15201" i="3"/>
  <c r="M15202" i="3"/>
  <c r="N15202" i="3"/>
  <c r="O15202" i="3"/>
  <c r="P15202" i="3"/>
  <c r="Q15202" i="3"/>
  <c r="R15202" i="3"/>
  <c r="S15202" i="3"/>
  <c r="M15203" i="3"/>
  <c r="N15203" i="3"/>
  <c r="O15203" i="3"/>
  <c r="P15203" i="3"/>
  <c r="Q15203" i="3"/>
  <c r="R15203" i="3"/>
  <c r="S15203" i="3"/>
  <c r="M15204" i="3"/>
  <c r="N15204" i="3"/>
  <c r="O15204" i="3"/>
  <c r="P15204" i="3"/>
  <c r="Q15204" i="3"/>
  <c r="R15204" i="3"/>
  <c r="S15204" i="3"/>
  <c r="M15205" i="3"/>
  <c r="N15205" i="3"/>
  <c r="O15205" i="3"/>
  <c r="P15205" i="3"/>
  <c r="Q15205" i="3"/>
  <c r="R15205" i="3"/>
  <c r="S15205" i="3"/>
  <c r="M15206" i="3"/>
  <c r="N15206" i="3"/>
  <c r="O15206" i="3"/>
  <c r="P15206" i="3"/>
  <c r="Q15206" i="3"/>
  <c r="R15206" i="3"/>
  <c r="S15206" i="3"/>
  <c r="M15207" i="3"/>
  <c r="N15207" i="3"/>
  <c r="O15207" i="3"/>
  <c r="P15207" i="3"/>
  <c r="Q15207" i="3"/>
  <c r="R15207" i="3"/>
  <c r="S15207" i="3"/>
  <c r="M15208" i="3"/>
  <c r="N15208" i="3"/>
  <c r="O15208" i="3"/>
  <c r="P15208" i="3"/>
  <c r="Q15208" i="3"/>
  <c r="R15208" i="3"/>
  <c r="S15208" i="3"/>
  <c r="M15209" i="3"/>
  <c r="N15209" i="3"/>
  <c r="O15209" i="3"/>
  <c r="P15209" i="3"/>
  <c r="Q15209" i="3"/>
  <c r="R15209" i="3"/>
  <c r="S15209" i="3"/>
  <c r="M15210" i="3"/>
  <c r="N15210" i="3"/>
  <c r="O15210" i="3"/>
  <c r="P15210" i="3"/>
  <c r="Q15210" i="3"/>
  <c r="R15210" i="3"/>
  <c r="S15210" i="3"/>
  <c r="M15211" i="3"/>
  <c r="N15211" i="3"/>
  <c r="O15211" i="3"/>
  <c r="P15211" i="3"/>
  <c r="Q15211" i="3"/>
  <c r="R15211" i="3"/>
  <c r="S15211" i="3"/>
  <c r="M15212" i="3"/>
  <c r="N15212" i="3"/>
  <c r="O15212" i="3"/>
  <c r="P15212" i="3"/>
  <c r="Q15212" i="3"/>
  <c r="R15212" i="3"/>
  <c r="S15212" i="3"/>
  <c r="M15213" i="3"/>
  <c r="N15213" i="3"/>
  <c r="O15213" i="3"/>
  <c r="P15213" i="3"/>
  <c r="Q15213" i="3"/>
  <c r="R15213" i="3"/>
  <c r="S15213" i="3"/>
  <c r="M15214" i="3"/>
  <c r="N15214" i="3"/>
  <c r="O15214" i="3"/>
  <c r="P15214" i="3"/>
  <c r="Q15214" i="3"/>
  <c r="R15214" i="3"/>
  <c r="S15214" i="3"/>
  <c r="M15215" i="3"/>
  <c r="N15215" i="3"/>
  <c r="O15215" i="3"/>
  <c r="P15215" i="3"/>
  <c r="Q15215" i="3"/>
  <c r="R15215" i="3"/>
  <c r="S15215" i="3"/>
  <c r="M15216" i="3"/>
  <c r="N15216" i="3"/>
  <c r="O15216" i="3"/>
  <c r="P15216" i="3"/>
  <c r="Q15216" i="3"/>
  <c r="R15216" i="3"/>
  <c r="S15216" i="3"/>
  <c r="M15217" i="3"/>
  <c r="N15217" i="3"/>
  <c r="O15217" i="3"/>
  <c r="P15217" i="3"/>
  <c r="Q15217" i="3"/>
  <c r="R15217" i="3"/>
  <c r="S15217" i="3"/>
  <c r="M15218" i="3"/>
  <c r="N15218" i="3"/>
  <c r="O15218" i="3"/>
  <c r="P15218" i="3"/>
  <c r="Q15218" i="3"/>
  <c r="R15218" i="3"/>
  <c r="S15218" i="3"/>
  <c r="M15219" i="3"/>
  <c r="N15219" i="3"/>
  <c r="O15219" i="3"/>
  <c r="P15219" i="3"/>
  <c r="Q15219" i="3"/>
  <c r="R15219" i="3"/>
  <c r="S15219" i="3"/>
  <c r="M15220" i="3"/>
  <c r="N15220" i="3"/>
  <c r="O15220" i="3"/>
  <c r="P15220" i="3"/>
  <c r="Q15220" i="3"/>
  <c r="R15220" i="3"/>
  <c r="S15220" i="3"/>
  <c r="M15221" i="3"/>
  <c r="N15221" i="3"/>
  <c r="O15221" i="3"/>
  <c r="P15221" i="3"/>
  <c r="Q15221" i="3"/>
  <c r="R15221" i="3"/>
  <c r="S15221" i="3"/>
  <c r="M15222" i="3"/>
  <c r="N15222" i="3"/>
  <c r="O15222" i="3"/>
  <c r="P15222" i="3"/>
  <c r="Q15222" i="3"/>
  <c r="R15222" i="3"/>
  <c r="S15222" i="3"/>
  <c r="M15223" i="3"/>
  <c r="N15223" i="3"/>
  <c r="O15223" i="3"/>
  <c r="P15223" i="3"/>
  <c r="Q15223" i="3"/>
  <c r="R15223" i="3"/>
  <c r="S15223" i="3"/>
  <c r="M15224" i="3"/>
  <c r="N15224" i="3"/>
  <c r="O15224" i="3"/>
  <c r="P15224" i="3"/>
  <c r="Q15224" i="3"/>
  <c r="R15224" i="3"/>
  <c r="S15224" i="3"/>
  <c r="M15225" i="3"/>
  <c r="N15225" i="3"/>
  <c r="O15225" i="3"/>
  <c r="P15225" i="3"/>
  <c r="Q15225" i="3"/>
  <c r="R15225" i="3"/>
  <c r="S15225" i="3"/>
  <c r="M15226" i="3"/>
  <c r="N15226" i="3"/>
  <c r="O15226" i="3"/>
  <c r="P15226" i="3"/>
  <c r="Q15226" i="3"/>
  <c r="R15226" i="3"/>
  <c r="S15226" i="3"/>
  <c r="M15227" i="3"/>
  <c r="N15227" i="3"/>
  <c r="O15227" i="3"/>
  <c r="P15227" i="3"/>
  <c r="Q15227" i="3"/>
  <c r="R15227" i="3"/>
  <c r="S15227" i="3"/>
  <c r="M15228" i="3"/>
  <c r="N15228" i="3"/>
  <c r="O15228" i="3"/>
  <c r="P15228" i="3"/>
  <c r="Q15228" i="3"/>
  <c r="R15228" i="3"/>
  <c r="S15228" i="3"/>
  <c r="M15229" i="3"/>
  <c r="N15229" i="3"/>
  <c r="O15229" i="3"/>
  <c r="P15229" i="3"/>
  <c r="Q15229" i="3"/>
  <c r="R15229" i="3"/>
  <c r="S15229" i="3"/>
  <c r="M15230" i="3"/>
  <c r="N15230" i="3"/>
  <c r="O15230" i="3"/>
  <c r="P15230" i="3"/>
  <c r="Q15230" i="3"/>
  <c r="R15230" i="3"/>
  <c r="S15230" i="3"/>
  <c r="M15231" i="3"/>
  <c r="N15231" i="3"/>
  <c r="O15231" i="3"/>
  <c r="P15231" i="3"/>
  <c r="Q15231" i="3"/>
  <c r="R15231" i="3"/>
  <c r="S15231" i="3"/>
  <c r="M15232" i="3"/>
  <c r="N15232" i="3"/>
  <c r="O15232" i="3"/>
  <c r="P15232" i="3"/>
  <c r="Q15232" i="3"/>
  <c r="R15232" i="3"/>
  <c r="S15232" i="3"/>
  <c r="M15233" i="3"/>
  <c r="N15233" i="3"/>
  <c r="O15233" i="3"/>
  <c r="P15233" i="3"/>
  <c r="Q15233" i="3"/>
  <c r="R15233" i="3"/>
  <c r="S15233" i="3"/>
  <c r="M15234" i="3"/>
  <c r="N15234" i="3"/>
  <c r="O15234" i="3"/>
  <c r="P15234" i="3"/>
  <c r="Q15234" i="3"/>
  <c r="R15234" i="3"/>
  <c r="S15234" i="3"/>
  <c r="M15235" i="3"/>
  <c r="N15235" i="3"/>
  <c r="O15235" i="3"/>
  <c r="P15235" i="3"/>
  <c r="Q15235" i="3"/>
  <c r="R15235" i="3"/>
  <c r="S15235" i="3"/>
  <c r="M15236" i="3"/>
  <c r="N15236" i="3"/>
  <c r="O15236" i="3"/>
  <c r="P15236" i="3"/>
  <c r="Q15236" i="3"/>
  <c r="R15236" i="3"/>
  <c r="S15236" i="3"/>
  <c r="M15237" i="3"/>
  <c r="N15237" i="3"/>
  <c r="O15237" i="3"/>
  <c r="P15237" i="3"/>
  <c r="Q15237" i="3"/>
  <c r="R15237" i="3"/>
  <c r="S15237" i="3"/>
  <c r="M15238" i="3"/>
  <c r="N15238" i="3"/>
  <c r="O15238" i="3"/>
  <c r="P15238" i="3"/>
  <c r="Q15238" i="3"/>
  <c r="R15238" i="3"/>
  <c r="S15238" i="3"/>
  <c r="M15239" i="3"/>
  <c r="N15239" i="3"/>
  <c r="O15239" i="3"/>
  <c r="P15239" i="3"/>
  <c r="Q15239" i="3"/>
  <c r="R15239" i="3"/>
  <c r="S15239" i="3"/>
  <c r="M15240" i="3"/>
  <c r="N15240" i="3"/>
  <c r="O15240" i="3"/>
  <c r="P15240" i="3"/>
  <c r="Q15240" i="3"/>
  <c r="R15240" i="3"/>
  <c r="S15240" i="3"/>
  <c r="M15241" i="3"/>
  <c r="N15241" i="3"/>
  <c r="O15241" i="3"/>
  <c r="P15241" i="3"/>
  <c r="Q15241" i="3"/>
  <c r="R15241" i="3"/>
  <c r="S15241" i="3"/>
  <c r="M15242" i="3"/>
  <c r="N15242" i="3"/>
  <c r="O15242" i="3"/>
  <c r="P15242" i="3"/>
  <c r="Q15242" i="3"/>
  <c r="R15242" i="3"/>
  <c r="S15242" i="3"/>
  <c r="M15243" i="3"/>
  <c r="N15243" i="3"/>
  <c r="O15243" i="3"/>
  <c r="P15243" i="3"/>
  <c r="Q15243" i="3"/>
  <c r="R15243" i="3"/>
  <c r="S15243" i="3"/>
  <c r="M15244" i="3"/>
  <c r="N15244" i="3"/>
  <c r="O15244" i="3"/>
  <c r="P15244" i="3"/>
  <c r="Q15244" i="3"/>
  <c r="R15244" i="3"/>
  <c r="S15244" i="3"/>
  <c r="M15245" i="3"/>
  <c r="N15245" i="3"/>
  <c r="O15245" i="3"/>
  <c r="P15245" i="3"/>
  <c r="Q15245" i="3"/>
  <c r="R15245" i="3"/>
  <c r="S15245" i="3"/>
  <c r="M15246" i="3"/>
  <c r="N15246" i="3"/>
  <c r="O15246" i="3"/>
  <c r="P15246" i="3"/>
  <c r="Q15246" i="3"/>
  <c r="R15246" i="3"/>
  <c r="S15246" i="3"/>
  <c r="M15247" i="3"/>
  <c r="N15247" i="3"/>
  <c r="O15247" i="3"/>
  <c r="P15247" i="3"/>
  <c r="Q15247" i="3"/>
  <c r="R15247" i="3"/>
  <c r="S15247" i="3"/>
  <c r="M15248" i="3"/>
  <c r="N15248" i="3"/>
  <c r="O15248" i="3"/>
  <c r="P15248" i="3"/>
  <c r="Q15248" i="3"/>
  <c r="R15248" i="3"/>
  <c r="S15248" i="3"/>
  <c r="M15249" i="3"/>
  <c r="N15249" i="3"/>
  <c r="O15249" i="3"/>
  <c r="P15249" i="3"/>
  <c r="Q15249" i="3"/>
  <c r="R15249" i="3"/>
  <c r="S15249" i="3"/>
  <c r="M15250" i="3"/>
  <c r="N15250" i="3"/>
  <c r="O15250" i="3"/>
  <c r="P15250" i="3"/>
  <c r="Q15250" i="3"/>
  <c r="R15250" i="3"/>
  <c r="S15250" i="3"/>
  <c r="M15251" i="3"/>
  <c r="N15251" i="3"/>
  <c r="O15251" i="3"/>
  <c r="P15251" i="3"/>
  <c r="Q15251" i="3"/>
  <c r="R15251" i="3"/>
  <c r="S15251" i="3"/>
  <c r="M15252" i="3"/>
  <c r="N15252" i="3"/>
  <c r="O15252" i="3"/>
  <c r="P15252" i="3"/>
  <c r="Q15252" i="3"/>
  <c r="R15252" i="3"/>
  <c r="S15252" i="3"/>
  <c r="M15253" i="3"/>
  <c r="N15253" i="3"/>
  <c r="O15253" i="3"/>
  <c r="P15253" i="3"/>
  <c r="Q15253" i="3"/>
  <c r="R15253" i="3"/>
  <c r="S15253" i="3"/>
  <c r="M15254" i="3"/>
  <c r="N15254" i="3"/>
  <c r="O15254" i="3"/>
  <c r="P15254" i="3"/>
  <c r="Q15254" i="3"/>
  <c r="R15254" i="3"/>
  <c r="S15254" i="3"/>
  <c r="M15255" i="3"/>
  <c r="N15255" i="3"/>
  <c r="O15255" i="3"/>
  <c r="P15255" i="3"/>
  <c r="Q15255" i="3"/>
  <c r="R15255" i="3"/>
  <c r="S15255" i="3"/>
  <c r="M15256" i="3"/>
  <c r="N15256" i="3"/>
  <c r="O15256" i="3"/>
  <c r="P15256" i="3"/>
  <c r="Q15256" i="3"/>
  <c r="R15256" i="3"/>
  <c r="S15256" i="3"/>
  <c r="M15257" i="3"/>
  <c r="N15257" i="3"/>
  <c r="O15257" i="3"/>
  <c r="P15257" i="3"/>
  <c r="Q15257" i="3"/>
  <c r="R15257" i="3"/>
  <c r="S15257" i="3"/>
  <c r="M15258" i="3"/>
  <c r="N15258" i="3"/>
  <c r="O15258" i="3"/>
  <c r="P15258" i="3"/>
  <c r="Q15258" i="3"/>
  <c r="R15258" i="3"/>
  <c r="S15258" i="3"/>
  <c r="M15259" i="3"/>
  <c r="N15259" i="3"/>
  <c r="O15259" i="3"/>
  <c r="P15259" i="3"/>
  <c r="Q15259" i="3"/>
  <c r="R15259" i="3"/>
  <c r="S15259" i="3"/>
  <c r="M15260" i="3"/>
  <c r="N15260" i="3"/>
  <c r="O15260" i="3"/>
  <c r="P15260" i="3"/>
  <c r="Q15260" i="3"/>
  <c r="R15260" i="3"/>
  <c r="S15260" i="3"/>
  <c r="M15261" i="3"/>
  <c r="N15261" i="3"/>
  <c r="O15261" i="3"/>
  <c r="P15261" i="3"/>
  <c r="Q15261" i="3"/>
  <c r="R15261" i="3"/>
  <c r="S15261" i="3"/>
  <c r="M15262" i="3"/>
  <c r="N15262" i="3"/>
  <c r="O15262" i="3"/>
  <c r="P15262" i="3"/>
  <c r="Q15262" i="3"/>
  <c r="R15262" i="3"/>
  <c r="S15262" i="3"/>
  <c r="M15263" i="3"/>
  <c r="N15263" i="3"/>
  <c r="O15263" i="3"/>
  <c r="P15263" i="3"/>
  <c r="Q15263" i="3"/>
  <c r="R15263" i="3"/>
  <c r="S15263" i="3"/>
  <c r="M15264" i="3"/>
  <c r="N15264" i="3"/>
  <c r="O15264" i="3"/>
  <c r="P15264" i="3"/>
  <c r="Q15264" i="3"/>
  <c r="R15264" i="3"/>
  <c r="S15264" i="3"/>
  <c r="M15265" i="3"/>
  <c r="N15265" i="3"/>
  <c r="O15265" i="3"/>
  <c r="P15265" i="3"/>
  <c r="Q15265" i="3"/>
  <c r="R15265" i="3"/>
  <c r="S15265" i="3"/>
  <c r="M15266" i="3"/>
  <c r="N15266" i="3"/>
  <c r="O15266" i="3"/>
  <c r="P15266" i="3"/>
  <c r="Q15266" i="3"/>
  <c r="R15266" i="3"/>
  <c r="S15266" i="3"/>
  <c r="M15267" i="3"/>
  <c r="N15267" i="3"/>
  <c r="O15267" i="3"/>
  <c r="P15267" i="3"/>
  <c r="Q15267" i="3"/>
  <c r="R15267" i="3"/>
  <c r="S15267" i="3"/>
  <c r="M15268" i="3"/>
  <c r="N15268" i="3"/>
  <c r="O15268" i="3"/>
  <c r="P15268" i="3"/>
  <c r="Q15268" i="3"/>
  <c r="R15268" i="3"/>
  <c r="S15268" i="3"/>
  <c r="M15269" i="3"/>
  <c r="N15269" i="3"/>
  <c r="O15269" i="3"/>
  <c r="P15269" i="3"/>
  <c r="Q15269" i="3"/>
  <c r="R15269" i="3"/>
  <c r="S15269" i="3"/>
  <c r="M15270" i="3"/>
  <c r="N15270" i="3"/>
  <c r="O15270" i="3"/>
  <c r="P15270" i="3"/>
  <c r="Q15270" i="3"/>
  <c r="R15270" i="3"/>
  <c r="S15270" i="3"/>
  <c r="M15271" i="3"/>
  <c r="N15271" i="3"/>
  <c r="O15271" i="3"/>
  <c r="P15271" i="3"/>
  <c r="Q15271" i="3"/>
  <c r="R15271" i="3"/>
  <c r="S15271" i="3"/>
  <c r="M15272" i="3"/>
  <c r="N15272" i="3"/>
  <c r="O15272" i="3"/>
  <c r="P15272" i="3"/>
  <c r="Q15272" i="3"/>
  <c r="R15272" i="3"/>
  <c r="S15272" i="3"/>
  <c r="M15273" i="3"/>
  <c r="N15273" i="3"/>
  <c r="O15273" i="3"/>
  <c r="P15273" i="3"/>
  <c r="Q15273" i="3"/>
  <c r="R15273" i="3"/>
  <c r="S15273" i="3"/>
  <c r="M15274" i="3"/>
  <c r="N15274" i="3"/>
  <c r="O15274" i="3"/>
  <c r="P15274" i="3"/>
  <c r="Q15274" i="3"/>
  <c r="R15274" i="3"/>
  <c r="S15274" i="3"/>
  <c r="M15275" i="3"/>
  <c r="N15275" i="3"/>
  <c r="O15275" i="3"/>
  <c r="P15275" i="3"/>
  <c r="Q15275" i="3"/>
  <c r="R15275" i="3"/>
  <c r="S15275" i="3"/>
  <c r="M15276" i="3"/>
  <c r="N15276" i="3"/>
  <c r="O15276" i="3"/>
  <c r="P15276" i="3"/>
  <c r="Q15276" i="3"/>
  <c r="R15276" i="3"/>
  <c r="S15276" i="3"/>
  <c r="M15277" i="3"/>
  <c r="N15277" i="3"/>
  <c r="O15277" i="3"/>
  <c r="P15277" i="3"/>
  <c r="Q15277" i="3"/>
  <c r="R15277" i="3"/>
  <c r="S15277" i="3"/>
  <c r="M15278" i="3"/>
  <c r="N15278" i="3"/>
  <c r="O15278" i="3"/>
  <c r="P15278" i="3"/>
  <c r="Q15278" i="3"/>
  <c r="R15278" i="3"/>
  <c r="S15278" i="3"/>
  <c r="M15279" i="3"/>
  <c r="N15279" i="3"/>
  <c r="O15279" i="3"/>
  <c r="P15279" i="3"/>
  <c r="Q15279" i="3"/>
  <c r="R15279" i="3"/>
  <c r="S15279" i="3"/>
  <c r="M15280" i="3"/>
  <c r="N15280" i="3"/>
  <c r="O15280" i="3"/>
  <c r="P15280" i="3"/>
  <c r="Q15280" i="3"/>
  <c r="R15280" i="3"/>
  <c r="S15280" i="3"/>
  <c r="M15281" i="3"/>
  <c r="N15281" i="3"/>
  <c r="O15281" i="3"/>
  <c r="P15281" i="3"/>
  <c r="Q15281" i="3"/>
  <c r="R15281" i="3"/>
  <c r="S15281" i="3"/>
  <c r="M15282" i="3"/>
  <c r="N15282" i="3"/>
  <c r="O15282" i="3"/>
  <c r="P15282" i="3"/>
  <c r="Q15282" i="3"/>
  <c r="R15282" i="3"/>
  <c r="S15282" i="3"/>
  <c r="M15283" i="3"/>
  <c r="N15283" i="3"/>
  <c r="O15283" i="3"/>
  <c r="P15283" i="3"/>
  <c r="Q15283" i="3"/>
  <c r="R15283" i="3"/>
  <c r="S15283" i="3"/>
  <c r="M15284" i="3"/>
  <c r="N15284" i="3"/>
  <c r="O15284" i="3"/>
  <c r="P15284" i="3"/>
  <c r="Q15284" i="3"/>
  <c r="R15284" i="3"/>
  <c r="S15284" i="3"/>
  <c r="M15285" i="3"/>
  <c r="N15285" i="3"/>
  <c r="O15285" i="3"/>
  <c r="P15285" i="3"/>
  <c r="Q15285" i="3"/>
  <c r="R15285" i="3"/>
  <c r="S15285" i="3"/>
  <c r="M15286" i="3"/>
  <c r="N15286" i="3"/>
  <c r="O15286" i="3"/>
  <c r="P15286" i="3"/>
  <c r="Q15286" i="3"/>
  <c r="R15286" i="3"/>
  <c r="S15286" i="3"/>
  <c r="M15287" i="3"/>
  <c r="N15287" i="3"/>
  <c r="O15287" i="3"/>
  <c r="P15287" i="3"/>
  <c r="Q15287" i="3"/>
  <c r="R15287" i="3"/>
  <c r="S15287" i="3"/>
  <c r="M15288" i="3"/>
  <c r="N15288" i="3"/>
  <c r="O15288" i="3"/>
  <c r="P15288" i="3"/>
  <c r="Q15288" i="3"/>
  <c r="R15288" i="3"/>
  <c r="S15288" i="3"/>
  <c r="M15289" i="3"/>
  <c r="N15289" i="3"/>
  <c r="O15289" i="3"/>
  <c r="P15289" i="3"/>
  <c r="Q15289" i="3"/>
  <c r="R15289" i="3"/>
  <c r="S15289" i="3"/>
  <c r="M15290" i="3"/>
  <c r="N15290" i="3"/>
  <c r="O15290" i="3"/>
  <c r="P15290" i="3"/>
  <c r="Q15290" i="3"/>
  <c r="R15290" i="3"/>
  <c r="S15290" i="3"/>
  <c r="M15291" i="3"/>
  <c r="N15291" i="3"/>
  <c r="O15291" i="3"/>
  <c r="P15291" i="3"/>
  <c r="Q15291" i="3"/>
  <c r="R15291" i="3"/>
  <c r="S15291" i="3"/>
  <c r="M15292" i="3"/>
  <c r="N15292" i="3"/>
  <c r="O15292" i="3"/>
  <c r="P15292" i="3"/>
  <c r="Q15292" i="3"/>
  <c r="R15292" i="3"/>
  <c r="S15292" i="3"/>
  <c r="M15293" i="3"/>
  <c r="N15293" i="3"/>
  <c r="O15293" i="3"/>
  <c r="P15293" i="3"/>
  <c r="Q15293" i="3"/>
  <c r="R15293" i="3"/>
  <c r="S15293" i="3"/>
  <c r="M15294" i="3"/>
  <c r="N15294" i="3"/>
  <c r="O15294" i="3"/>
  <c r="P15294" i="3"/>
  <c r="Q15294" i="3"/>
  <c r="R15294" i="3"/>
  <c r="S15294" i="3"/>
  <c r="M15295" i="3"/>
  <c r="N15295" i="3"/>
  <c r="O15295" i="3"/>
  <c r="P15295" i="3"/>
  <c r="Q15295" i="3"/>
  <c r="R15295" i="3"/>
  <c r="S15295" i="3"/>
  <c r="M15296" i="3"/>
  <c r="N15296" i="3"/>
  <c r="O15296" i="3"/>
  <c r="P15296" i="3"/>
  <c r="Q15296" i="3"/>
  <c r="R15296" i="3"/>
  <c r="S15296" i="3"/>
  <c r="M15297" i="3"/>
  <c r="N15297" i="3"/>
  <c r="O15297" i="3"/>
  <c r="P15297" i="3"/>
  <c r="Q15297" i="3"/>
  <c r="R15297" i="3"/>
  <c r="S15297" i="3"/>
  <c r="M15298" i="3"/>
  <c r="N15298" i="3"/>
  <c r="O15298" i="3"/>
  <c r="P15298" i="3"/>
  <c r="Q15298" i="3"/>
  <c r="R15298" i="3"/>
  <c r="S15298" i="3"/>
  <c r="M15299" i="3"/>
  <c r="N15299" i="3"/>
  <c r="O15299" i="3"/>
  <c r="P15299" i="3"/>
  <c r="Q15299" i="3"/>
  <c r="R15299" i="3"/>
  <c r="S15299" i="3"/>
  <c r="M15300" i="3"/>
  <c r="N15300" i="3"/>
  <c r="O15300" i="3"/>
  <c r="P15300" i="3"/>
  <c r="Q15300" i="3"/>
  <c r="R15300" i="3"/>
  <c r="S15300" i="3"/>
  <c r="M15301" i="3"/>
  <c r="N15301" i="3"/>
  <c r="O15301" i="3"/>
  <c r="P15301" i="3"/>
  <c r="Q15301" i="3"/>
  <c r="R15301" i="3"/>
  <c r="S15301" i="3"/>
  <c r="M15302" i="3"/>
  <c r="N15302" i="3"/>
  <c r="O15302" i="3"/>
  <c r="P15302" i="3"/>
  <c r="Q15302" i="3"/>
  <c r="R15302" i="3"/>
  <c r="S15302" i="3"/>
  <c r="M15303" i="3"/>
  <c r="N15303" i="3"/>
  <c r="O15303" i="3"/>
  <c r="P15303" i="3"/>
  <c r="Q15303" i="3"/>
  <c r="R15303" i="3"/>
  <c r="S15303" i="3"/>
  <c r="M15304" i="3"/>
  <c r="N15304" i="3"/>
  <c r="O15304" i="3"/>
  <c r="P15304" i="3"/>
  <c r="Q15304" i="3"/>
  <c r="R15304" i="3"/>
  <c r="S15304" i="3"/>
  <c r="M15305" i="3"/>
  <c r="N15305" i="3"/>
  <c r="O15305" i="3"/>
  <c r="P15305" i="3"/>
  <c r="Q15305" i="3"/>
  <c r="R15305" i="3"/>
  <c r="S15305" i="3"/>
  <c r="M15306" i="3"/>
  <c r="N15306" i="3"/>
  <c r="O15306" i="3"/>
  <c r="P15306" i="3"/>
  <c r="Q15306" i="3"/>
  <c r="R15306" i="3"/>
  <c r="S15306" i="3"/>
  <c r="M15307" i="3"/>
  <c r="N15307" i="3"/>
  <c r="O15307" i="3"/>
  <c r="P15307" i="3"/>
  <c r="Q15307" i="3"/>
  <c r="R15307" i="3"/>
  <c r="S15307" i="3"/>
  <c r="M15308" i="3"/>
  <c r="N15308" i="3"/>
  <c r="O15308" i="3"/>
  <c r="P15308" i="3"/>
  <c r="Q15308" i="3"/>
  <c r="R15308" i="3"/>
  <c r="S15308" i="3"/>
  <c r="M15309" i="3"/>
  <c r="N15309" i="3"/>
  <c r="O15309" i="3"/>
  <c r="P15309" i="3"/>
  <c r="Q15309" i="3"/>
  <c r="R15309" i="3"/>
  <c r="S15309" i="3"/>
  <c r="M15310" i="3"/>
  <c r="N15310" i="3"/>
  <c r="O15310" i="3"/>
  <c r="P15310" i="3"/>
  <c r="Q15310" i="3"/>
  <c r="R15310" i="3"/>
  <c r="S15310" i="3"/>
  <c r="M15311" i="3"/>
  <c r="N15311" i="3"/>
  <c r="O15311" i="3"/>
  <c r="P15311" i="3"/>
  <c r="Q15311" i="3"/>
  <c r="R15311" i="3"/>
  <c r="S15311" i="3"/>
  <c r="M15312" i="3"/>
  <c r="N15312" i="3"/>
  <c r="O15312" i="3"/>
  <c r="P15312" i="3"/>
  <c r="Q15312" i="3"/>
  <c r="R15312" i="3"/>
  <c r="S15312" i="3"/>
  <c r="M15313" i="3"/>
  <c r="N15313" i="3"/>
  <c r="O15313" i="3"/>
  <c r="P15313" i="3"/>
  <c r="Q15313" i="3"/>
  <c r="R15313" i="3"/>
  <c r="S15313" i="3"/>
  <c r="M15314" i="3"/>
  <c r="N15314" i="3"/>
  <c r="O15314" i="3"/>
  <c r="P15314" i="3"/>
  <c r="Q15314" i="3"/>
  <c r="R15314" i="3"/>
  <c r="S15314" i="3"/>
  <c r="M15315" i="3"/>
  <c r="N15315" i="3"/>
  <c r="O15315" i="3"/>
  <c r="P15315" i="3"/>
  <c r="Q15315" i="3"/>
  <c r="R15315" i="3"/>
  <c r="S15315" i="3"/>
  <c r="M15316" i="3"/>
  <c r="N15316" i="3"/>
  <c r="O15316" i="3"/>
  <c r="P15316" i="3"/>
  <c r="Q15316" i="3"/>
  <c r="R15316" i="3"/>
  <c r="S15316" i="3"/>
  <c r="M15317" i="3"/>
  <c r="N15317" i="3"/>
  <c r="O15317" i="3"/>
  <c r="P15317" i="3"/>
  <c r="Q15317" i="3"/>
  <c r="R15317" i="3"/>
  <c r="S15317" i="3"/>
  <c r="M15318" i="3"/>
  <c r="N15318" i="3"/>
  <c r="O15318" i="3"/>
  <c r="P15318" i="3"/>
  <c r="Q15318" i="3"/>
  <c r="R15318" i="3"/>
  <c r="S15318" i="3"/>
  <c r="M15319" i="3"/>
  <c r="N15319" i="3"/>
  <c r="O15319" i="3"/>
  <c r="P15319" i="3"/>
  <c r="Q15319" i="3"/>
  <c r="R15319" i="3"/>
  <c r="S15319" i="3"/>
  <c r="M15320" i="3"/>
  <c r="N15320" i="3"/>
  <c r="O15320" i="3"/>
  <c r="P15320" i="3"/>
  <c r="Q15320" i="3"/>
  <c r="R15320" i="3"/>
  <c r="S15320" i="3"/>
  <c r="M15321" i="3"/>
  <c r="N15321" i="3"/>
  <c r="O15321" i="3"/>
  <c r="P15321" i="3"/>
  <c r="Q15321" i="3"/>
  <c r="R15321" i="3"/>
  <c r="S15321" i="3"/>
  <c r="M15322" i="3"/>
  <c r="N15322" i="3"/>
  <c r="O15322" i="3"/>
  <c r="P15322" i="3"/>
  <c r="Q15322" i="3"/>
  <c r="R15322" i="3"/>
  <c r="S15322" i="3"/>
  <c r="M15323" i="3"/>
  <c r="N15323" i="3"/>
  <c r="O15323" i="3"/>
  <c r="P15323" i="3"/>
  <c r="Q15323" i="3"/>
  <c r="R15323" i="3"/>
  <c r="S15323" i="3"/>
  <c r="M15324" i="3"/>
  <c r="N15324" i="3"/>
  <c r="O15324" i="3"/>
  <c r="P15324" i="3"/>
  <c r="Q15324" i="3"/>
  <c r="R15324" i="3"/>
  <c r="S15324" i="3"/>
  <c r="M15325" i="3"/>
  <c r="N15325" i="3"/>
  <c r="O15325" i="3"/>
  <c r="P15325" i="3"/>
  <c r="Q15325" i="3"/>
  <c r="R15325" i="3"/>
  <c r="S15325" i="3"/>
  <c r="M15326" i="3"/>
  <c r="N15326" i="3"/>
  <c r="O15326" i="3"/>
  <c r="P15326" i="3"/>
  <c r="Q15326" i="3"/>
  <c r="R15326" i="3"/>
  <c r="S15326" i="3"/>
  <c r="M15327" i="3"/>
  <c r="N15327" i="3"/>
  <c r="O15327" i="3"/>
  <c r="P15327" i="3"/>
  <c r="Q15327" i="3"/>
  <c r="R15327" i="3"/>
  <c r="S15327" i="3"/>
  <c r="M15328" i="3"/>
  <c r="N15328" i="3"/>
  <c r="O15328" i="3"/>
  <c r="P15328" i="3"/>
  <c r="Q15328" i="3"/>
  <c r="R15328" i="3"/>
  <c r="S15328" i="3"/>
  <c r="M15329" i="3"/>
  <c r="N15329" i="3"/>
  <c r="O15329" i="3"/>
  <c r="P15329" i="3"/>
  <c r="Q15329" i="3"/>
  <c r="R15329" i="3"/>
  <c r="S15329" i="3"/>
  <c r="M15330" i="3"/>
  <c r="N15330" i="3"/>
  <c r="O15330" i="3"/>
  <c r="P15330" i="3"/>
  <c r="Q15330" i="3"/>
  <c r="R15330" i="3"/>
  <c r="S15330" i="3"/>
  <c r="M15331" i="3"/>
  <c r="N15331" i="3"/>
  <c r="O15331" i="3"/>
  <c r="P15331" i="3"/>
  <c r="Q15331" i="3"/>
  <c r="R15331" i="3"/>
  <c r="S15331" i="3"/>
  <c r="M15332" i="3"/>
  <c r="N15332" i="3"/>
  <c r="O15332" i="3"/>
  <c r="P15332" i="3"/>
  <c r="Q15332" i="3"/>
  <c r="R15332" i="3"/>
  <c r="S15332" i="3"/>
  <c r="M15333" i="3"/>
  <c r="N15333" i="3"/>
  <c r="O15333" i="3"/>
  <c r="P15333" i="3"/>
  <c r="Q15333" i="3"/>
  <c r="R15333" i="3"/>
  <c r="S15333" i="3"/>
  <c r="M15334" i="3"/>
  <c r="N15334" i="3"/>
  <c r="O15334" i="3"/>
  <c r="P15334" i="3"/>
  <c r="Q15334" i="3"/>
  <c r="R15334" i="3"/>
  <c r="S15334" i="3"/>
  <c r="M15335" i="3"/>
  <c r="N15335" i="3"/>
  <c r="O15335" i="3"/>
  <c r="P15335" i="3"/>
  <c r="Q15335" i="3"/>
  <c r="R15335" i="3"/>
  <c r="S15335" i="3"/>
  <c r="M15336" i="3"/>
  <c r="N15336" i="3"/>
  <c r="O15336" i="3"/>
  <c r="P15336" i="3"/>
  <c r="Q15336" i="3"/>
  <c r="R15336" i="3"/>
  <c r="S15336" i="3"/>
  <c r="M15337" i="3"/>
  <c r="N15337" i="3"/>
  <c r="O15337" i="3"/>
  <c r="P15337" i="3"/>
  <c r="Q15337" i="3"/>
  <c r="R15337" i="3"/>
  <c r="S15337" i="3"/>
  <c r="M15338" i="3"/>
  <c r="N15338" i="3"/>
  <c r="O15338" i="3"/>
  <c r="P15338" i="3"/>
  <c r="Q15338" i="3"/>
  <c r="R15338" i="3"/>
  <c r="S15338" i="3"/>
  <c r="M15339" i="3"/>
  <c r="N15339" i="3"/>
  <c r="O15339" i="3"/>
  <c r="P15339" i="3"/>
  <c r="Q15339" i="3"/>
  <c r="R15339" i="3"/>
  <c r="S15339" i="3"/>
  <c r="M15340" i="3"/>
  <c r="N15340" i="3"/>
  <c r="O15340" i="3"/>
  <c r="P15340" i="3"/>
  <c r="Q15340" i="3"/>
  <c r="R15340" i="3"/>
  <c r="S15340" i="3"/>
  <c r="M15341" i="3"/>
  <c r="N15341" i="3"/>
  <c r="O15341" i="3"/>
  <c r="P15341" i="3"/>
  <c r="Q15341" i="3"/>
  <c r="R15341" i="3"/>
  <c r="S15341" i="3"/>
  <c r="M15342" i="3"/>
  <c r="N15342" i="3"/>
  <c r="O15342" i="3"/>
  <c r="P15342" i="3"/>
  <c r="Q15342" i="3"/>
  <c r="R15342" i="3"/>
  <c r="S15342" i="3"/>
  <c r="M15343" i="3"/>
  <c r="N15343" i="3"/>
  <c r="O15343" i="3"/>
  <c r="P15343" i="3"/>
  <c r="Q15343" i="3"/>
  <c r="R15343" i="3"/>
  <c r="S15343" i="3"/>
  <c r="M15344" i="3"/>
  <c r="N15344" i="3"/>
  <c r="O15344" i="3"/>
  <c r="P15344" i="3"/>
  <c r="Q15344" i="3"/>
  <c r="R15344" i="3"/>
  <c r="S15344" i="3"/>
  <c r="M15345" i="3"/>
  <c r="N15345" i="3"/>
  <c r="O15345" i="3"/>
  <c r="P15345" i="3"/>
  <c r="Q15345" i="3"/>
  <c r="R15345" i="3"/>
  <c r="S15345" i="3"/>
  <c r="M15346" i="3"/>
  <c r="N15346" i="3"/>
  <c r="O15346" i="3"/>
  <c r="P15346" i="3"/>
  <c r="Q15346" i="3"/>
  <c r="R15346" i="3"/>
  <c r="S15346" i="3"/>
  <c r="M15347" i="3"/>
  <c r="N15347" i="3"/>
  <c r="O15347" i="3"/>
  <c r="P15347" i="3"/>
  <c r="Q15347" i="3"/>
  <c r="R15347" i="3"/>
  <c r="S15347" i="3"/>
  <c r="M15348" i="3"/>
  <c r="N15348" i="3"/>
  <c r="O15348" i="3"/>
  <c r="P15348" i="3"/>
  <c r="Q15348" i="3"/>
  <c r="R15348" i="3"/>
  <c r="S15348" i="3"/>
  <c r="M15349" i="3"/>
  <c r="N15349" i="3"/>
  <c r="O15349" i="3"/>
  <c r="P15349" i="3"/>
  <c r="Q15349" i="3"/>
  <c r="R15349" i="3"/>
  <c r="S15349" i="3"/>
  <c r="M15350" i="3"/>
  <c r="N15350" i="3"/>
  <c r="O15350" i="3"/>
  <c r="P15350" i="3"/>
  <c r="Q15350" i="3"/>
  <c r="R15350" i="3"/>
  <c r="S15350" i="3"/>
  <c r="M15351" i="3"/>
  <c r="N15351" i="3"/>
  <c r="O15351" i="3"/>
  <c r="P15351" i="3"/>
  <c r="Q15351" i="3"/>
  <c r="R15351" i="3"/>
  <c r="S15351" i="3"/>
  <c r="M15352" i="3"/>
  <c r="N15352" i="3"/>
  <c r="O15352" i="3"/>
  <c r="P15352" i="3"/>
  <c r="Q15352" i="3"/>
  <c r="R15352" i="3"/>
  <c r="S15352" i="3"/>
  <c r="M15353" i="3"/>
  <c r="N15353" i="3"/>
  <c r="O15353" i="3"/>
  <c r="P15353" i="3"/>
  <c r="Q15353" i="3"/>
  <c r="R15353" i="3"/>
  <c r="S15353" i="3"/>
  <c r="M15354" i="3"/>
  <c r="N15354" i="3"/>
  <c r="O15354" i="3"/>
  <c r="P15354" i="3"/>
  <c r="Q15354" i="3"/>
  <c r="R15354" i="3"/>
  <c r="S15354" i="3"/>
  <c r="M15355" i="3"/>
  <c r="N15355" i="3"/>
  <c r="O15355" i="3"/>
  <c r="P15355" i="3"/>
  <c r="Q15355" i="3"/>
  <c r="R15355" i="3"/>
  <c r="S15355" i="3"/>
  <c r="M15356" i="3"/>
  <c r="N15356" i="3"/>
  <c r="O15356" i="3"/>
  <c r="P15356" i="3"/>
  <c r="Q15356" i="3"/>
  <c r="R15356" i="3"/>
  <c r="S15356" i="3"/>
  <c r="M15357" i="3"/>
  <c r="N15357" i="3"/>
  <c r="O15357" i="3"/>
  <c r="P15357" i="3"/>
  <c r="Q15357" i="3"/>
  <c r="R15357" i="3"/>
  <c r="S15357" i="3"/>
  <c r="M15358" i="3"/>
  <c r="N15358" i="3"/>
  <c r="O15358" i="3"/>
  <c r="P15358" i="3"/>
  <c r="Q15358" i="3"/>
  <c r="R15358" i="3"/>
  <c r="S15358" i="3"/>
  <c r="M15359" i="3"/>
  <c r="N15359" i="3"/>
  <c r="O15359" i="3"/>
  <c r="P15359" i="3"/>
  <c r="Q15359" i="3"/>
  <c r="R15359" i="3"/>
  <c r="S15359" i="3"/>
  <c r="M15360" i="3"/>
  <c r="N15360" i="3"/>
  <c r="O15360" i="3"/>
  <c r="P15360" i="3"/>
  <c r="Q15360" i="3"/>
  <c r="R15360" i="3"/>
  <c r="S15360" i="3"/>
  <c r="M15361" i="3"/>
  <c r="N15361" i="3"/>
  <c r="O15361" i="3"/>
  <c r="P15361" i="3"/>
  <c r="Q15361" i="3"/>
  <c r="R15361" i="3"/>
  <c r="S15361" i="3"/>
  <c r="M15362" i="3"/>
  <c r="N15362" i="3"/>
  <c r="O15362" i="3"/>
  <c r="P15362" i="3"/>
  <c r="Q15362" i="3"/>
  <c r="R15362" i="3"/>
  <c r="S15362" i="3"/>
  <c r="M15363" i="3"/>
  <c r="N15363" i="3"/>
  <c r="O15363" i="3"/>
  <c r="P15363" i="3"/>
  <c r="Q15363" i="3"/>
  <c r="R15363" i="3"/>
  <c r="S15363" i="3"/>
  <c r="M15364" i="3"/>
  <c r="N15364" i="3"/>
  <c r="O15364" i="3"/>
  <c r="P15364" i="3"/>
  <c r="Q15364" i="3"/>
  <c r="R15364" i="3"/>
  <c r="S15364" i="3"/>
  <c r="M15365" i="3"/>
  <c r="N15365" i="3"/>
  <c r="O15365" i="3"/>
  <c r="P15365" i="3"/>
  <c r="Q15365" i="3"/>
  <c r="R15365" i="3"/>
  <c r="S15365" i="3"/>
  <c r="M15366" i="3"/>
  <c r="N15366" i="3"/>
  <c r="O15366" i="3"/>
  <c r="P15366" i="3"/>
  <c r="Q15366" i="3"/>
  <c r="R15366" i="3"/>
  <c r="S15366" i="3"/>
  <c r="M15367" i="3"/>
  <c r="N15367" i="3"/>
  <c r="O15367" i="3"/>
  <c r="P15367" i="3"/>
  <c r="Q15367" i="3"/>
  <c r="R15367" i="3"/>
  <c r="S15367" i="3"/>
  <c r="M15368" i="3"/>
  <c r="N15368" i="3"/>
  <c r="O15368" i="3"/>
  <c r="P15368" i="3"/>
  <c r="Q15368" i="3"/>
  <c r="R15368" i="3"/>
  <c r="S15368" i="3"/>
  <c r="M15369" i="3"/>
  <c r="N15369" i="3"/>
  <c r="O15369" i="3"/>
  <c r="P15369" i="3"/>
  <c r="Q15369" i="3"/>
  <c r="R15369" i="3"/>
  <c r="S15369" i="3"/>
  <c r="M15370" i="3"/>
  <c r="N15370" i="3"/>
  <c r="O15370" i="3"/>
  <c r="P15370" i="3"/>
  <c r="Q15370" i="3"/>
  <c r="R15370" i="3"/>
  <c r="S15370" i="3"/>
  <c r="M15371" i="3"/>
  <c r="N15371" i="3"/>
  <c r="O15371" i="3"/>
  <c r="P15371" i="3"/>
  <c r="Q15371" i="3"/>
  <c r="R15371" i="3"/>
  <c r="S15371" i="3"/>
  <c r="M15372" i="3"/>
  <c r="N15372" i="3"/>
  <c r="O15372" i="3"/>
  <c r="P15372" i="3"/>
  <c r="Q15372" i="3"/>
  <c r="R15372" i="3"/>
  <c r="S15372" i="3"/>
  <c r="M15373" i="3"/>
  <c r="N15373" i="3"/>
  <c r="O15373" i="3"/>
  <c r="P15373" i="3"/>
  <c r="Q15373" i="3"/>
  <c r="R15373" i="3"/>
  <c r="S15373" i="3"/>
  <c r="M15374" i="3"/>
  <c r="N15374" i="3"/>
  <c r="O15374" i="3"/>
  <c r="P15374" i="3"/>
  <c r="Q15374" i="3"/>
  <c r="R15374" i="3"/>
  <c r="S15374" i="3"/>
  <c r="M15375" i="3"/>
  <c r="N15375" i="3"/>
  <c r="O15375" i="3"/>
  <c r="P15375" i="3"/>
  <c r="Q15375" i="3"/>
  <c r="R15375" i="3"/>
  <c r="S15375" i="3"/>
  <c r="M15376" i="3"/>
  <c r="N15376" i="3"/>
  <c r="O15376" i="3"/>
  <c r="P15376" i="3"/>
  <c r="Q15376" i="3"/>
  <c r="R15376" i="3"/>
  <c r="S15376" i="3"/>
  <c r="M15377" i="3"/>
  <c r="N15377" i="3"/>
  <c r="O15377" i="3"/>
  <c r="P15377" i="3"/>
  <c r="Q15377" i="3"/>
  <c r="R15377" i="3"/>
  <c r="S15377" i="3"/>
  <c r="M15378" i="3"/>
  <c r="N15378" i="3"/>
  <c r="O15378" i="3"/>
  <c r="P15378" i="3"/>
  <c r="Q15378" i="3"/>
  <c r="R15378" i="3"/>
  <c r="S15378" i="3"/>
  <c r="M15379" i="3"/>
  <c r="N15379" i="3"/>
  <c r="O15379" i="3"/>
  <c r="P15379" i="3"/>
  <c r="Q15379" i="3"/>
  <c r="R15379" i="3"/>
  <c r="S15379" i="3"/>
  <c r="M15380" i="3"/>
  <c r="N15380" i="3"/>
  <c r="O15380" i="3"/>
  <c r="P15380" i="3"/>
  <c r="Q15380" i="3"/>
  <c r="R15380" i="3"/>
  <c r="S15380" i="3"/>
  <c r="M15381" i="3"/>
  <c r="N15381" i="3"/>
  <c r="O15381" i="3"/>
  <c r="P15381" i="3"/>
  <c r="Q15381" i="3"/>
  <c r="R15381" i="3"/>
  <c r="S15381" i="3"/>
  <c r="M15382" i="3"/>
  <c r="N15382" i="3"/>
  <c r="O15382" i="3"/>
  <c r="P15382" i="3"/>
  <c r="Q15382" i="3"/>
  <c r="R15382" i="3"/>
  <c r="S15382" i="3"/>
  <c r="M15383" i="3"/>
  <c r="N15383" i="3"/>
  <c r="O15383" i="3"/>
  <c r="P15383" i="3"/>
  <c r="Q15383" i="3"/>
  <c r="R15383" i="3"/>
  <c r="S15383" i="3"/>
  <c r="M15384" i="3"/>
  <c r="N15384" i="3"/>
  <c r="O15384" i="3"/>
  <c r="P15384" i="3"/>
  <c r="Q15384" i="3"/>
  <c r="R15384" i="3"/>
  <c r="S15384" i="3"/>
  <c r="M15385" i="3"/>
  <c r="N15385" i="3"/>
  <c r="O15385" i="3"/>
  <c r="P15385" i="3"/>
  <c r="Q15385" i="3"/>
  <c r="R15385" i="3"/>
  <c r="S15385" i="3"/>
  <c r="M15386" i="3"/>
  <c r="N15386" i="3"/>
  <c r="O15386" i="3"/>
  <c r="P15386" i="3"/>
  <c r="Q15386" i="3"/>
  <c r="R15386" i="3"/>
  <c r="S15386" i="3"/>
  <c r="M15387" i="3"/>
  <c r="N15387" i="3"/>
  <c r="O15387" i="3"/>
  <c r="P15387" i="3"/>
  <c r="Q15387" i="3"/>
  <c r="R15387" i="3"/>
  <c r="S15387" i="3"/>
  <c r="M15388" i="3"/>
  <c r="N15388" i="3"/>
  <c r="O15388" i="3"/>
  <c r="P15388" i="3"/>
  <c r="Q15388" i="3"/>
  <c r="R15388" i="3"/>
  <c r="S15388" i="3"/>
  <c r="M15389" i="3"/>
  <c r="N15389" i="3"/>
  <c r="O15389" i="3"/>
  <c r="P15389" i="3"/>
  <c r="Q15389" i="3"/>
  <c r="R15389" i="3"/>
  <c r="S15389" i="3"/>
  <c r="M15390" i="3"/>
  <c r="N15390" i="3"/>
  <c r="O15390" i="3"/>
  <c r="P15390" i="3"/>
  <c r="Q15390" i="3"/>
  <c r="R15390" i="3"/>
  <c r="S15390" i="3"/>
  <c r="M15391" i="3"/>
  <c r="N15391" i="3"/>
  <c r="O15391" i="3"/>
  <c r="P15391" i="3"/>
  <c r="Q15391" i="3"/>
  <c r="R15391" i="3"/>
  <c r="S15391" i="3"/>
  <c r="M15392" i="3"/>
  <c r="N15392" i="3"/>
  <c r="O15392" i="3"/>
  <c r="P15392" i="3"/>
  <c r="Q15392" i="3"/>
  <c r="R15392" i="3"/>
  <c r="S15392" i="3"/>
  <c r="M15393" i="3"/>
  <c r="N15393" i="3"/>
  <c r="O15393" i="3"/>
  <c r="P15393" i="3"/>
  <c r="Q15393" i="3"/>
  <c r="R15393" i="3"/>
  <c r="S15393" i="3"/>
  <c r="M15394" i="3"/>
  <c r="N15394" i="3"/>
  <c r="O15394" i="3"/>
  <c r="P15394" i="3"/>
  <c r="Q15394" i="3"/>
  <c r="R15394" i="3"/>
  <c r="S15394" i="3"/>
  <c r="M15395" i="3"/>
  <c r="N15395" i="3"/>
  <c r="O15395" i="3"/>
  <c r="P15395" i="3"/>
  <c r="Q15395" i="3"/>
  <c r="R15395" i="3"/>
  <c r="S15395" i="3"/>
  <c r="M15396" i="3"/>
  <c r="N15396" i="3"/>
  <c r="O15396" i="3"/>
  <c r="P15396" i="3"/>
  <c r="Q15396" i="3"/>
  <c r="R15396" i="3"/>
  <c r="S15396" i="3"/>
  <c r="M15397" i="3"/>
  <c r="N15397" i="3"/>
  <c r="O15397" i="3"/>
  <c r="P15397" i="3"/>
  <c r="Q15397" i="3"/>
  <c r="R15397" i="3"/>
  <c r="S15397" i="3"/>
  <c r="M15398" i="3"/>
  <c r="N15398" i="3"/>
  <c r="O15398" i="3"/>
  <c r="P15398" i="3"/>
  <c r="Q15398" i="3"/>
  <c r="R15398" i="3"/>
  <c r="S15398" i="3"/>
  <c r="M15399" i="3"/>
  <c r="N15399" i="3"/>
  <c r="O15399" i="3"/>
  <c r="P15399" i="3"/>
  <c r="Q15399" i="3"/>
  <c r="R15399" i="3"/>
  <c r="S15399" i="3"/>
  <c r="M15400" i="3"/>
  <c r="N15400" i="3"/>
  <c r="O15400" i="3"/>
  <c r="P15400" i="3"/>
  <c r="Q15400" i="3"/>
  <c r="R15400" i="3"/>
  <c r="S15400" i="3"/>
  <c r="M15401" i="3"/>
  <c r="N15401" i="3"/>
  <c r="O15401" i="3"/>
  <c r="P15401" i="3"/>
  <c r="Q15401" i="3"/>
  <c r="R15401" i="3"/>
  <c r="S15401" i="3"/>
  <c r="M15402" i="3"/>
  <c r="N15402" i="3"/>
  <c r="O15402" i="3"/>
  <c r="P15402" i="3"/>
  <c r="Q15402" i="3"/>
  <c r="R15402" i="3"/>
  <c r="S15402" i="3"/>
  <c r="M15403" i="3"/>
  <c r="N15403" i="3"/>
  <c r="O15403" i="3"/>
  <c r="P15403" i="3"/>
  <c r="Q15403" i="3"/>
  <c r="R15403" i="3"/>
  <c r="S15403" i="3"/>
  <c r="M15404" i="3"/>
  <c r="N15404" i="3"/>
  <c r="O15404" i="3"/>
  <c r="P15404" i="3"/>
  <c r="Q15404" i="3"/>
  <c r="R15404" i="3"/>
  <c r="S15404" i="3"/>
  <c r="M15405" i="3"/>
  <c r="N15405" i="3"/>
  <c r="O15405" i="3"/>
  <c r="P15405" i="3"/>
  <c r="Q15405" i="3"/>
  <c r="R15405" i="3"/>
  <c r="S15405" i="3"/>
  <c r="M15406" i="3"/>
  <c r="N15406" i="3"/>
  <c r="O15406" i="3"/>
  <c r="P15406" i="3"/>
  <c r="Q15406" i="3"/>
  <c r="R15406" i="3"/>
  <c r="S15406" i="3"/>
  <c r="M15407" i="3"/>
  <c r="N15407" i="3"/>
  <c r="O15407" i="3"/>
  <c r="P15407" i="3"/>
  <c r="Q15407" i="3"/>
  <c r="R15407" i="3"/>
  <c r="S15407" i="3"/>
  <c r="M15408" i="3"/>
  <c r="N15408" i="3"/>
  <c r="O15408" i="3"/>
  <c r="P15408" i="3"/>
  <c r="Q15408" i="3"/>
  <c r="R15408" i="3"/>
  <c r="S15408" i="3"/>
  <c r="M15409" i="3"/>
  <c r="N15409" i="3"/>
  <c r="O15409" i="3"/>
  <c r="P15409" i="3"/>
  <c r="Q15409" i="3"/>
  <c r="R15409" i="3"/>
  <c r="S15409" i="3"/>
  <c r="M15410" i="3"/>
  <c r="N15410" i="3"/>
  <c r="O15410" i="3"/>
  <c r="P15410" i="3"/>
  <c r="Q15410" i="3"/>
  <c r="R15410" i="3"/>
  <c r="S15410" i="3"/>
  <c r="M15411" i="3"/>
  <c r="N15411" i="3"/>
  <c r="O15411" i="3"/>
  <c r="P15411" i="3"/>
  <c r="Q15411" i="3"/>
  <c r="R15411" i="3"/>
  <c r="S15411" i="3"/>
  <c r="M15412" i="3"/>
  <c r="N15412" i="3"/>
  <c r="O15412" i="3"/>
  <c r="P15412" i="3"/>
  <c r="Q15412" i="3"/>
  <c r="R15412" i="3"/>
  <c r="S15412" i="3"/>
  <c r="M15413" i="3"/>
  <c r="N15413" i="3"/>
  <c r="O15413" i="3"/>
  <c r="P15413" i="3"/>
  <c r="Q15413" i="3"/>
  <c r="R15413" i="3"/>
  <c r="S15413" i="3"/>
  <c r="M15414" i="3"/>
  <c r="N15414" i="3"/>
  <c r="O15414" i="3"/>
  <c r="P15414" i="3"/>
  <c r="Q15414" i="3"/>
  <c r="R15414" i="3"/>
  <c r="S15414" i="3"/>
  <c r="M15415" i="3"/>
  <c r="N15415" i="3"/>
  <c r="O15415" i="3"/>
  <c r="P15415" i="3"/>
  <c r="Q15415" i="3"/>
  <c r="R15415" i="3"/>
  <c r="S15415" i="3"/>
  <c r="M15416" i="3"/>
  <c r="N15416" i="3"/>
  <c r="O15416" i="3"/>
  <c r="P15416" i="3"/>
  <c r="Q15416" i="3"/>
  <c r="R15416" i="3"/>
  <c r="S15416" i="3"/>
  <c r="M15417" i="3"/>
  <c r="N15417" i="3"/>
  <c r="O15417" i="3"/>
  <c r="P15417" i="3"/>
  <c r="Q15417" i="3"/>
  <c r="R15417" i="3"/>
  <c r="S15417" i="3"/>
  <c r="M15418" i="3"/>
  <c r="N15418" i="3"/>
  <c r="O15418" i="3"/>
  <c r="P15418" i="3"/>
  <c r="Q15418" i="3"/>
  <c r="R15418" i="3"/>
  <c r="S15418" i="3"/>
  <c r="M15419" i="3"/>
  <c r="N15419" i="3"/>
  <c r="O15419" i="3"/>
  <c r="P15419" i="3"/>
  <c r="Q15419" i="3"/>
  <c r="R15419" i="3"/>
  <c r="S15419" i="3"/>
  <c r="M15420" i="3"/>
  <c r="N15420" i="3"/>
  <c r="O15420" i="3"/>
  <c r="P15420" i="3"/>
  <c r="Q15420" i="3"/>
  <c r="R15420" i="3"/>
  <c r="S15420" i="3"/>
  <c r="M15421" i="3"/>
  <c r="N15421" i="3"/>
  <c r="O15421" i="3"/>
  <c r="P15421" i="3"/>
  <c r="Q15421" i="3"/>
  <c r="R15421" i="3"/>
  <c r="S15421" i="3"/>
  <c r="M15422" i="3"/>
  <c r="N15422" i="3"/>
  <c r="O15422" i="3"/>
  <c r="P15422" i="3"/>
  <c r="Q15422" i="3"/>
  <c r="R15422" i="3"/>
  <c r="S15422" i="3"/>
  <c r="M15423" i="3"/>
  <c r="N15423" i="3"/>
  <c r="O15423" i="3"/>
  <c r="P15423" i="3"/>
  <c r="Q15423" i="3"/>
  <c r="R15423" i="3"/>
  <c r="S15423" i="3"/>
  <c r="M15424" i="3"/>
  <c r="N15424" i="3"/>
  <c r="O15424" i="3"/>
  <c r="P15424" i="3"/>
  <c r="Q15424" i="3"/>
  <c r="R15424" i="3"/>
  <c r="S15424" i="3"/>
  <c r="M15425" i="3"/>
  <c r="N15425" i="3"/>
  <c r="O15425" i="3"/>
  <c r="P15425" i="3"/>
  <c r="Q15425" i="3"/>
  <c r="R15425" i="3"/>
  <c r="S15425" i="3"/>
  <c r="M15426" i="3"/>
  <c r="N15426" i="3"/>
  <c r="O15426" i="3"/>
  <c r="P15426" i="3"/>
  <c r="Q15426" i="3"/>
  <c r="R15426" i="3"/>
  <c r="S15426" i="3"/>
  <c r="M15427" i="3"/>
  <c r="N15427" i="3"/>
  <c r="O15427" i="3"/>
  <c r="P15427" i="3"/>
  <c r="Q15427" i="3"/>
  <c r="R15427" i="3"/>
  <c r="S15427" i="3"/>
  <c r="M15428" i="3"/>
  <c r="N15428" i="3"/>
  <c r="O15428" i="3"/>
  <c r="P15428" i="3"/>
  <c r="Q15428" i="3"/>
  <c r="R15428" i="3"/>
  <c r="S15428" i="3"/>
  <c r="M15429" i="3"/>
  <c r="N15429" i="3"/>
  <c r="O15429" i="3"/>
  <c r="P15429" i="3"/>
  <c r="Q15429" i="3"/>
  <c r="R15429" i="3"/>
  <c r="S15429" i="3"/>
  <c r="M15430" i="3"/>
  <c r="N15430" i="3"/>
  <c r="O15430" i="3"/>
  <c r="P15430" i="3"/>
  <c r="Q15430" i="3"/>
  <c r="R15430" i="3"/>
  <c r="S15430" i="3"/>
  <c r="M15431" i="3"/>
  <c r="N15431" i="3"/>
  <c r="O15431" i="3"/>
  <c r="P15431" i="3"/>
  <c r="Q15431" i="3"/>
  <c r="R15431" i="3"/>
  <c r="S15431" i="3"/>
  <c r="M15432" i="3"/>
  <c r="N15432" i="3"/>
  <c r="O15432" i="3"/>
  <c r="P15432" i="3"/>
  <c r="Q15432" i="3"/>
  <c r="R15432" i="3"/>
  <c r="S15432" i="3"/>
  <c r="M15433" i="3"/>
  <c r="N15433" i="3"/>
  <c r="O15433" i="3"/>
  <c r="P15433" i="3"/>
  <c r="Q15433" i="3"/>
  <c r="R15433" i="3"/>
  <c r="S15433" i="3"/>
  <c r="M15434" i="3"/>
  <c r="N15434" i="3"/>
  <c r="O15434" i="3"/>
  <c r="P15434" i="3"/>
  <c r="Q15434" i="3"/>
  <c r="R15434" i="3"/>
  <c r="S15434" i="3"/>
  <c r="M15435" i="3"/>
  <c r="N15435" i="3"/>
  <c r="O15435" i="3"/>
  <c r="P15435" i="3"/>
  <c r="Q15435" i="3"/>
  <c r="R15435" i="3"/>
  <c r="S15435" i="3"/>
  <c r="M15436" i="3"/>
  <c r="N15436" i="3"/>
  <c r="O15436" i="3"/>
  <c r="P15436" i="3"/>
  <c r="Q15436" i="3"/>
  <c r="R15436" i="3"/>
  <c r="S15436" i="3"/>
  <c r="M15437" i="3"/>
  <c r="N15437" i="3"/>
  <c r="O15437" i="3"/>
  <c r="P15437" i="3"/>
  <c r="Q15437" i="3"/>
  <c r="R15437" i="3"/>
  <c r="S15437" i="3"/>
  <c r="M15438" i="3"/>
  <c r="N15438" i="3"/>
  <c r="O15438" i="3"/>
  <c r="P15438" i="3"/>
  <c r="Q15438" i="3"/>
  <c r="R15438" i="3"/>
  <c r="S15438" i="3"/>
  <c r="M15439" i="3"/>
  <c r="N15439" i="3"/>
  <c r="O15439" i="3"/>
  <c r="P15439" i="3"/>
  <c r="Q15439" i="3"/>
  <c r="R15439" i="3"/>
  <c r="S15439" i="3"/>
  <c r="M15440" i="3"/>
  <c r="N15440" i="3"/>
  <c r="O15440" i="3"/>
  <c r="P15440" i="3"/>
  <c r="Q15440" i="3"/>
  <c r="R15440" i="3"/>
  <c r="S15440" i="3"/>
  <c r="M15441" i="3"/>
  <c r="N15441" i="3"/>
  <c r="O15441" i="3"/>
  <c r="P15441" i="3"/>
  <c r="Q15441" i="3"/>
  <c r="R15441" i="3"/>
  <c r="S15441" i="3"/>
  <c r="M15442" i="3"/>
  <c r="N15442" i="3"/>
  <c r="O15442" i="3"/>
  <c r="P15442" i="3"/>
  <c r="Q15442" i="3"/>
  <c r="R15442" i="3"/>
  <c r="S15442" i="3"/>
  <c r="M15443" i="3"/>
  <c r="N15443" i="3"/>
  <c r="O15443" i="3"/>
  <c r="P15443" i="3"/>
  <c r="Q15443" i="3"/>
  <c r="R15443" i="3"/>
  <c r="S15443" i="3"/>
  <c r="M15444" i="3"/>
  <c r="N15444" i="3"/>
  <c r="O15444" i="3"/>
  <c r="P15444" i="3"/>
  <c r="Q15444" i="3"/>
  <c r="R15444" i="3"/>
  <c r="S15444" i="3"/>
  <c r="M15445" i="3"/>
  <c r="N15445" i="3"/>
  <c r="O15445" i="3"/>
  <c r="P15445" i="3"/>
  <c r="Q15445" i="3"/>
  <c r="R15445" i="3"/>
  <c r="S15445" i="3"/>
  <c r="M15446" i="3"/>
  <c r="N15446" i="3"/>
  <c r="O15446" i="3"/>
  <c r="P15446" i="3"/>
  <c r="Q15446" i="3"/>
  <c r="R15446" i="3"/>
  <c r="S15446" i="3"/>
  <c r="M15447" i="3"/>
  <c r="N15447" i="3"/>
  <c r="O15447" i="3"/>
  <c r="P15447" i="3"/>
  <c r="Q15447" i="3"/>
  <c r="R15447" i="3"/>
  <c r="S15447" i="3"/>
  <c r="M15448" i="3"/>
  <c r="N15448" i="3"/>
  <c r="O15448" i="3"/>
  <c r="P15448" i="3"/>
  <c r="Q15448" i="3"/>
  <c r="R15448" i="3"/>
  <c r="S15448" i="3"/>
  <c r="M15449" i="3"/>
  <c r="N15449" i="3"/>
  <c r="O15449" i="3"/>
  <c r="P15449" i="3"/>
  <c r="Q15449" i="3"/>
  <c r="R15449" i="3"/>
  <c r="S15449" i="3"/>
  <c r="M15450" i="3"/>
  <c r="N15450" i="3"/>
  <c r="O15450" i="3"/>
  <c r="P15450" i="3"/>
  <c r="Q15450" i="3"/>
  <c r="R15450" i="3"/>
  <c r="S15450" i="3"/>
  <c r="M15451" i="3"/>
  <c r="N15451" i="3"/>
  <c r="O15451" i="3"/>
  <c r="P15451" i="3"/>
  <c r="Q15451" i="3"/>
  <c r="R15451" i="3"/>
  <c r="S15451" i="3"/>
  <c r="M15452" i="3"/>
  <c r="N15452" i="3"/>
  <c r="O15452" i="3"/>
  <c r="P15452" i="3"/>
  <c r="Q15452" i="3"/>
  <c r="R15452" i="3"/>
  <c r="S15452" i="3"/>
  <c r="M15453" i="3"/>
  <c r="N15453" i="3"/>
  <c r="O15453" i="3"/>
  <c r="P15453" i="3"/>
  <c r="Q15453" i="3"/>
  <c r="R15453" i="3"/>
  <c r="S15453" i="3"/>
  <c r="M15454" i="3"/>
  <c r="N15454" i="3"/>
  <c r="O15454" i="3"/>
  <c r="P15454" i="3"/>
  <c r="Q15454" i="3"/>
  <c r="R15454" i="3"/>
  <c r="S15454" i="3"/>
  <c r="M15455" i="3"/>
  <c r="N15455" i="3"/>
  <c r="O15455" i="3"/>
  <c r="P15455" i="3"/>
  <c r="Q15455" i="3"/>
  <c r="R15455" i="3"/>
  <c r="S15455" i="3"/>
  <c r="M15456" i="3"/>
  <c r="N15456" i="3"/>
  <c r="O15456" i="3"/>
  <c r="P15456" i="3"/>
  <c r="Q15456" i="3"/>
  <c r="R15456" i="3"/>
  <c r="S15456" i="3"/>
  <c r="M15457" i="3"/>
  <c r="N15457" i="3"/>
  <c r="O15457" i="3"/>
  <c r="P15457" i="3"/>
  <c r="Q15457" i="3"/>
  <c r="R15457" i="3"/>
  <c r="S15457" i="3"/>
  <c r="M15458" i="3"/>
  <c r="N15458" i="3"/>
  <c r="O15458" i="3"/>
  <c r="P15458" i="3"/>
  <c r="Q15458" i="3"/>
  <c r="R15458" i="3"/>
  <c r="S15458" i="3"/>
  <c r="M15459" i="3"/>
  <c r="N15459" i="3"/>
  <c r="O15459" i="3"/>
  <c r="P15459" i="3"/>
  <c r="Q15459" i="3"/>
  <c r="R15459" i="3"/>
  <c r="S15459" i="3"/>
  <c r="M15460" i="3"/>
  <c r="N15460" i="3"/>
  <c r="O15460" i="3"/>
  <c r="P15460" i="3"/>
  <c r="Q15460" i="3"/>
  <c r="R15460" i="3"/>
  <c r="S15460" i="3"/>
  <c r="M15461" i="3"/>
  <c r="N15461" i="3"/>
  <c r="O15461" i="3"/>
  <c r="P15461" i="3"/>
  <c r="Q15461" i="3"/>
  <c r="R15461" i="3"/>
  <c r="S15461" i="3"/>
  <c r="M15462" i="3"/>
  <c r="N15462" i="3"/>
  <c r="O15462" i="3"/>
  <c r="P15462" i="3"/>
  <c r="Q15462" i="3"/>
  <c r="R15462" i="3"/>
  <c r="S15462" i="3"/>
  <c r="M15463" i="3"/>
  <c r="N15463" i="3"/>
  <c r="O15463" i="3"/>
  <c r="P15463" i="3"/>
  <c r="Q15463" i="3"/>
  <c r="R15463" i="3"/>
  <c r="S15463" i="3"/>
  <c r="M15464" i="3"/>
  <c r="N15464" i="3"/>
  <c r="O15464" i="3"/>
  <c r="P15464" i="3"/>
  <c r="Q15464" i="3"/>
  <c r="R15464" i="3"/>
  <c r="S15464" i="3"/>
  <c r="M15465" i="3"/>
  <c r="N15465" i="3"/>
  <c r="O15465" i="3"/>
  <c r="P15465" i="3"/>
  <c r="Q15465" i="3"/>
  <c r="R15465" i="3"/>
  <c r="S15465" i="3"/>
  <c r="M15466" i="3"/>
  <c r="N15466" i="3"/>
  <c r="O15466" i="3"/>
  <c r="P15466" i="3"/>
  <c r="Q15466" i="3"/>
  <c r="R15466" i="3"/>
  <c r="S15466" i="3"/>
  <c r="M15467" i="3"/>
  <c r="N15467" i="3"/>
  <c r="O15467" i="3"/>
  <c r="P15467" i="3"/>
  <c r="Q15467" i="3"/>
  <c r="R15467" i="3"/>
  <c r="S15467" i="3"/>
  <c r="M15468" i="3"/>
  <c r="N15468" i="3"/>
  <c r="O15468" i="3"/>
  <c r="P15468" i="3"/>
  <c r="Q15468" i="3"/>
  <c r="R15468" i="3"/>
  <c r="S15468" i="3"/>
  <c r="M15469" i="3"/>
  <c r="N15469" i="3"/>
  <c r="O15469" i="3"/>
  <c r="P15469" i="3"/>
  <c r="Q15469" i="3"/>
  <c r="R15469" i="3"/>
  <c r="S15469" i="3"/>
  <c r="M15470" i="3"/>
  <c r="N15470" i="3"/>
  <c r="O15470" i="3"/>
  <c r="P15470" i="3"/>
  <c r="Q15470" i="3"/>
  <c r="R15470" i="3"/>
  <c r="S15470" i="3"/>
  <c r="M15471" i="3"/>
  <c r="N15471" i="3"/>
  <c r="O15471" i="3"/>
  <c r="P15471" i="3"/>
  <c r="Q15471" i="3"/>
  <c r="R15471" i="3"/>
  <c r="S15471" i="3"/>
  <c r="M15472" i="3"/>
  <c r="N15472" i="3"/>
  <c r="O15472" i="3"/>
  <c r="P15472" i="3"/>
  <c r="Q15472" i="3"/>
  <c r="R15472" i="3"/>
  <c r="S15472" i="3"/>
  <c r="M15473" i="3"/>
  <c r="N15473" i="3"/>
  <c r="O15473" i="3"/>
  <c r="P15473" i="3"/>
  <c r="Q15473" i="3"/>
  <c r="R15473" i="3"/>
  <c r="S15473" i="3"/>
  <c r="M15474" i="3"/>
  <c r="N15474" i="3"/>
  <c r="O15474" i="3"/>
  <c r="P15474" i="3"/>
  <c r="Q15474" i="3"/>
  <c r="R15474" i="3"/>
  <c r="S15474" i="3"/>
  <c r="M15475" i="3"/>
  <c r="N15475" i="3"/>
  <c r="O15475" i="3"/>
  <c r="P15475" i="3"/>
  <c r="Q15475" i="3"/>
  <c r="R15475" i="3"/>
  <c r="S15475" i="3"/>
  <c r="M15476" i="3"/>
  <c r="N15476" i="3"/>
  <c r="O15476" i="3"/>
  <c r="P15476" i="3"/>
  <c r="Q15476" i="3"/>
  <c r="R15476" i="3"/>
  <c r="S15476" i="3"/>
  <c r="M15477" i="3"/>
  <c r="N15477" i="3"/>
  <c r="O15477" i="3"/>
  <c r="P15477" i="3"/>
  <c r="Q15477" i="3"/>
  <c r="R15477" i="3"/>
  <c r="S15477" i="3"/>
  <c r="M15478" i="3"/>
  <c r="N15478" i="3"/>
  <c r="O15478" i="3"/>
  <c r="P15478" i="3"/>
  <c r="Q15478" i="3"/>
  <c r="R15478" i="3"/>
  <c r="S15478" i="3"/>
  <c r="M15479" i="3"/>
  <c r="N15479" i="3"/>
  <c r="O15479" i="3"/>
  <c r="P15479" i="3"/>
  <c r="Q15479" i="3"/>
  <c r="R15479" i="3"/>
  <c r="S15479" i="3"/>
  <c r="M15480" i="3"/>
  <c r="N15480" i="3"/>
  <c r="O15480" i="3"/>
  <c r="P15480" i="3"/>
  <c r="Q15480" i="3"/>
  <c r="R15480" i="3"/>
  <c r="S15480" i="3"/>
  <c r="M15481" i="3"/>
  <c r="N15481" i="3"/>
  <c r="O15481" i="3"/>
  <c r="P15481" i="3"/>
  <c r="Q15481" i="3"/>
  <c r="R15481" i="3"/>
  <c r="S15481" i="3"/>
  <c r="M15482" i="3"/>
  <c r="N15482" i="3"/>
  <c r="O15482" i="3"/>
  <c r="P15482" i="3"/>
  <c r="Q15482" i="3"/>
  <c r="R15482" i="3"/>
  <c r="S15482" i="3"/>
  <c r="M15483" i="3"/>
  <c r="N15483" i="3"/>
  <c r="O15483" i="3"/>
  <c r="P15483" i="3"/>
  <c r="Q15483" i="3"/>
  <c r="R15483" i="3"/>
  <c r="S15483" i="3"/>
  <c r="M15484" i="3"/>
  <c r="N15484" i="3"/>
  <c r="O15484" i="3"/>
  <c r="P15484" i="3"/>
  <c r="Q15484" i="3"/>
  <c r="R15484" i="3"/>
  <c r="S15484" i="3"/>
  <c r="M15485" i="3"/>
  <c r="N15485" i="3"/>
  <c r="O15485" i="3"/>
  <c r="P15485" i="3"/>
  <c r="Q15485" i="3"/>
  <c r="R15485" i="3"/>
  <c r="S15485" i="3"/>
  <c r="M15486" i="3"/>
  <c r="N15486" i="3"/>
  <c r="O15486" i="3"/>
  <c r="P15486" i="3"/>
  <c r="Q15486" i="3"/>
  <c r="R15486" i="3"/>
  <c r="S15486" i="3"/>
  <c r="M15487" i="3"/>
  <c r="N15487" i="3"/>
  <c r="O15487" i="3"/>
  <c r="P15487" i="3"/>
  <c r="Q15487" i="3"/>
  <c r="R15487" i="3"/>
  <c r="S15487" i="3"/>
  <c r="M15488" i="3"/>
  <c r="N15488" i="3"/>
  <c r="O15488" i="3"/>
  <c r="P15488" i="3"/>
  <c r="Q15488" i="3"/>
  <c r="R15488" i="3"/>
  <c r="S15488" i="3"/>
  <c r="M15489" i="3"/>
  <c r="N15489" i="3"/>
  <c r="O15489" i="3"/>
  <c r="P15489" i="3"/>
  <c r="Q15489" i="3"/>
  <c r="R15489" i="3"/>
  <c r="S15489" i="3"/>
  <c r="M15490" i="3"/>
  <c r="N15490" i="3"/>
  <c r="O15490" i="3"/>
  <c r="P15490" i="3"/>
  <c r="Q15490" i="3"/>
  <c r="R15490" i="3"/>
  <c r="S15490" i="3"/>
  <c r="M15491" i="3"/>
  <c r="N15491" i="3"/>
  <c r="O15491" i="3"/>
  <c r="P15491" i="3"/>
  <c r="Q15491" i="3"/>
  <c r="R15491" i="3"/>
  <c r="S15491" i="3"/>
  <c r="M15492" i="3"/>
  <c r="N15492" i="3"/>
  <c r="O15492" i="3"/>
  <c r="P15492" i="3"/>
  <c r="Q15492" i="3"/>
  <c r="R15492" i="3"/>
  <c r="S15492" i="3"/>
  <c r="M15493" i="3"/>
  <c r="N15493" i="3"/>
  <c r="O15493" i="3"/>
  <c r="P15493" i="3"/>
  <c r="Q15493" i="3"/>
  <c r="R15493" i="3"/>
  <c r="S15493" i="3"/>
  <c r="M15494" i="3"/>
  <c r="N15494" i="3"/>
  <c r="O15494" i="3"/>
  <c r="P15494" i="3"/>
  <c r="Q15494" i="3"/>
  <c r="R15494" i="3"/>
  <c r="S15494" i="3"/>
  <c r="M15495" i="3"/>
  <c r="N15495" i="3"/>
  <c r="O15495" i="3"/>
  <c r="P15495" i="3"/>
  <c r="Q15495" i="3"/>
  <c r="R15495" i="3"/>
  <c r="S15495" i="3"/>
  <c r="M15496" i="3"/>
  <c r="N15496" i="3"/>
  <c r="O15496" i="3"/>
  <c r="P15496" i="3"/>
  <c r="Q15496" i="3"/>
  <c r="R15496" i="3"/>
  <c r="S15496" i="3"/>
  <c r="M15497" i="3"/>
  <c r="N15497" i="3"/>
  <c r="O15497" i="3"/>
  <c r="P15497" i="3"/>
  <c r="Q15497" i="3"/>
  <c r="R15497" i="3"/>
  <c r="S15497" i="3"/>
  <c r="M15498" i="3"/>
  <c r="N15498" i="3"/>
  <c r="O15498" i="3"/>
  <c r="P15498" i="3"/>
  <c r="Q15498" i="3"/>
  <c r="R15498" i="3"/>
  <c r="S15498" i="3"/>
  <c r="M15499" i="3"/>
  <c r="N15499" i="3"/>
  <c r="O15499" i="3"/>
  <c r="P15499" i="3"/>
  <c r="Q15499" i="3"/>
  <c r="R15499" i="3"/>
  <c r="S15499" i="3"/>
  <c r="M15500" i="3"/>
  <c r="N15500" i="3"/>
  <c r="O15500" i="3"/>
  <c r="P15500" i="3"/>
  <c r="Q15500" i="3"/>
  <c r="R15500" i="3"/>
  <c r="S15500" i="3"/>
  <c r="M15501" i="3"/>
  <c r="N15501" i="3"/>
  <c r="O15501" i="3"/>
  <c r="P15501" i="3"/>
  <c r="Q15501" i="3"/>
  <c r="R15501" i="3"/>
  <c r="S15501" i="3"/>
  <c r="M15502" i="3"/>
  <c r="N15502" i="3"/>
  <c r="O15502" i="3"/>
  <c r="P15502" i="3"/>
  <c r="Q15502" i="3"/>
  <c r="R15502" i="3"/>
  <c r="S15502" i="3"/>
  <c r="M15503" i="3"/>
  <c r="N15503" i="3"/>
  <c r="O15503" i="3"/>
  <c r="P15503" i="3"/>
  <c r="Q15503" i="3"/>
  <c r="R15503" i="3"/>
  <c r="S15503" i="3"/>
  <c r="M15504" i="3"/>
  <c r="N15504" i="3"/>
  <c r="O15504" i="3"/>
  <c r="P15504" i="3"/>
  <c r="Q15504" i="3"/>
  <c r="R15504" i="3"/>
  <c r="S15504" i="3"/>
  <c r="M15505" i="3"/>
  <c r="N15505" i="3"/>
  <c r="O15505" i="3"/>
  <c r="P15505" i="3"/>
  <c r="Q15505" i="3"/>
  <c r="R15505" i="3"/>
  <c r="S15505" i="3"/>
  <c r="M15506" i="3"/>
  <c r="N15506" i="3"/>
  <c r="O15506" i="3"/>
  <c r="P15506" i="3"/>
  <c r="Q15506" i="3"/>
  <c r="R15506" i="3"/>
  <c r="S15506" i="3"/>
  <c r="M15507" i="3"/>
  <c r="N15507" i="3"/>
  <c r="O15507" i="3"/>
  <c r="P15507" i="3"/>
  <c r="Q15507" i="3"/>
  <c r="R15507" i="3"/>
  <c r="S15507" i="3"/>
  <c r="M15508" i="3"/>
  <c r="N15508" i="3"/>
  <c r="O15508" i="3"/>
  <c r="P15508" i="3"/>
  <c r="Q15508" i="3"/>
  <c r="R15508" i="3"/>
  <c r="S15508" i="3"/>
  <c r="M15509" i="3"/>
  <c r="N15509" i="3"/>
  <c r="O15509" i="3"/>
  <c r="P15509" i="3"/>
  <c r="Q15509" i="3"/>
  <c r="R15509" i="3"/>
  <c r="S15509" i="3"/>
  <c r="M15510" i="3"/>
  <c r="N15510" i="3"/>
  <c r="O15510" i="3"/>
  <c r="P15510" i="3"/>
  <c r="Q15510" i="3"/>
  <c r="R15510" i="3"/>
  <c r="S15510" i="3"/>
  <c r="M15511" i="3"/>
  <c r="N15511" i="3"/>
  <c r="O15511" i="3"/>
  <c r="P15511" i="3"/>
  <c r="Q15511" i="3"/>
  <c r="R15511" i="3"/>
  <c r="S15511" i="3"/>
  <c r="M15512" i="3"/>
  <c r="N15512" i="3"/>
  <c r="O15512" i="3"/>
  <c r="P15512" i="3"/>
  <c r="Q15512" i="3"/>
  <c r="R15512" i="3"/>
  <c r="S15512" i="3"/>
  <c r="M15513" i="3"/>
  <c r="N15513" i="3"/>
  <c r="O15513" i="3"/>
  <c r="P15513" i="3"/>
  <c r="Q15513" i="3"/>
  <c r="R15513" i="3"/>
  <c r="S15513" i="3"/>
  <c r="M15514" i="3"/>
  <c r="N15514" i="3"/>
  <c r="O15514" i="3"/>
  <c r="P15514" i="3"/>
  <c r="Q15514" i="3"/>
  <c r="R15514" i="3"/>
  <c r="S15514" i="3"/>
  <c r="M15515" i="3"/>
  <c r="N15515" i="3"/>
  <c r="O15515" i="3"/>
  <c r="P15515" i="3"/>
  <c r="Q15515" i="3"/>
  <c r="R15515" i="3"/>
  <c r="S15515" i="3"/>
  <c r="M15516" i="3"/>
  <c r="N15516" i="3"/>
  <c r="O15516" i="3"/>
  <c r="P15516" i="3"/>
  <c r="Q15516" i="3"/>
  <c r="R15516" i="3"/>
  <c r="S15516" i="3"/>
  <c r="M15517" i="3"/>
  <c r="N15517" i="3"/>
  <c r="O15517" i="3"/>
  <c r="P15517" i="3"/>
  <c r="Q15517" i="3"/>
  <c r="R15517" i="3"/>
  <c r="S15517" i="3"/>
  <c r="M15518" i="3"/>
  <c r="N15518" i="3"/>
  <c r="O15518" i="3"/>
  <c r="P15518" i="3"/>
  <c r="Q15518" i="3"/>
  <c r="R15518" i="3"/>
  <c r="S15518" i="3"/>
  <c r="M15519" i="3"/>
  <c r="N15519" i="3"/>
  <c r="O15519" i="3"/>
  <c r="P15519" i="3"/>
  <c r="Q15519" i="3"/>
  <c r="R15519" i="3"/>
  <c r="S15519" i="3"/>
  <c r="M15520" i="3"/>
  <c r="N15520" i="3"/>
  <c r="O15520" i="3"/>
  <c r="P15520" i="3"/>
  <c r="Q15520" i="3"/>
  <c r="R15520" i="3"/>
  <c r="S15520" i="3"/>
  <c r="M15521" i="3"/>
  <c r="N15521" i="3"/>
  <c r="O15521" i="3"/>
  <c r="P15521" i="3"/>
  <c r="Q15521" i="3"/>
  <c r="R15521" i="3"/>
  <c r="S15521" i="3"/>
  <c r="M15522" i="3"/>
  <c r="N15522" i="3"/>
  <c r="O15522" i="3"/>
  <c r="P15522" i="3"/>
  <c r="Q15522" i="3"/>
  <c r="R15522" i="3"/>
  <c r="S15522" i="3"/>
  <c r="M15523" i="3"/>
  <c r="N15523" i="3"/>
  <c r="O15523" i="3"/>
  <c r="P15523" i="3"/>
  <c r="Q15523" i="3"/>
  <c r="R15523" i="3"/>
  <c r="S15523" i="3"/>
  <c r="M15524" i="3"/>
  <c r="N15524" i="3"/>
  <c r="O15524" i="3"/>
  <c r="P15524" i="3"/>
  <c r="Q15524" i="3"/>
  <c r="R15524" i="3"/>
  <c r="S15524" i="3"/>
  <c r="M15525" i="3"/>
  <c r="N15525" i="3"/>
  <c r="O15525" i="3"/>
  <c r="P15525" i="3"/>
  <c r="Q15525" i="3"/>
  <c r="R15525" i="3"/>
  <c r="S15525" i="3"/>
  <c r="M15526" i="3"/>
  <c r="N15526" i="3"/>
  <c r="O15526" i="3"/>
  <c r="P15526" i="3"/>
  <c r="Q15526" i="3"/>
  <c r="R15526" i="3"/>
  <c r="S15526" i="3"/>
  <c r="M15527" i="3"/>
  <c r="N15527" i="3"/>
  <c r="O15527" i="3"/>
  <c r="P15527" i="3"/>
  <c r="Q15527" i="3"/>
  <c r="R15527" i="3"/>
  <c r="S15527" i="3"/>
  <c r="M15528" i="3"/>
  <c r="N15528" i="3"/>
  <c r="O15528" i="3"/>
  <c r="P15528" i="3"/>
  <c r="Q15528" i="3"/>
  <c r="R15528" i="3"/>
  <c r="S15528" i="3"/>
  <c r="M15529" i="3"/>
  <c r="N15529" i="3"/>
  <c r="O15529" i="3"/>
  <c r="P15529" i="3"/>
  <c r="Q15529" i="3"/>
  <c r="R15529" i="3"/>
  <c r="S15529" i="3"/>
  <c r="M15530" i="3"/>
  <c r="N15530" i="3"/>
  <c r="O15530" i="3"/>
  <c r="P15530" i="3"/>
  <c r="Q15530" i="3"/>
  <c r="R15530" i="3"/>
  <c r="S15530" i="3"/>
  <c r="M15531" i="3"/>
  <c r="N15531" i="3"/>
  <c r="O15531" i="3"/>
  <c r="P15531" i="3"/>
  <c r="Q15531" i="3"/>
  <c r="R15531" i="3"/>
  <c r="S15531" i="3"/>
  <c r="M15532" i="3"/>
  <c r="N15532" i="3"/>
  <c r="O15532" i="3"/>
  <c r="P15532" i="3"/>
  <c r="Q15532" i="3"/>
  <c r="R15532" i="3"/>
  <c r="S15532" i="3"/>
  <c r="M15533" i="3"/>
  <c r="N15533" i="3"/>
  <c r="O15533" i="3"/>
  <c r="P15533" i="3"/>
  <c r="Q15533" i="3"/>
  <c r="R15533" i="3"/>
  <c r="S15533" i="3"/>
  <c r="M15534" i="3"/>
  <c r="N15534" i="3"/>
  <c r="O15534" i="3"/>
  <c r="P15534" i="3"/>
  <c r="Q15534" i="3"/>
  <c r="R15534" i="3"/>
  <c r="S15534" i="3"/>
  <c r="M15535" i="3"/>
  <c r="N15535" i="3"/>
  <c r="O15535" i="3"/>
  <c r="P15535" i="3"/>
  <c r="Q15535" i="3"/>
  <c r="R15535" i="3"/>
  <c r="S15535" i="3"/>
  <c r="M15536" i="3"/>
  <c r="N15536" i="3"/>
  <c r="O15536" i="3"/>
  <c r="P15536" i="3"/>
  <c r="Q15536" i="3"/>
  <c r="R15536" i="3"/>
  <c r="S15536" i="3"/>
  <c r="M15537" i="3"/>
  <c r="N15537" i="3"/>
  <c r="O15537" i="3"/>
  <c r="P15537" i="3"/>
  <c r="Q15537" i="3"/>
  <c r="R15537" i="3"/>
  <c r="S15537" i="3"/>
  <c r="M15538" i="3"/>
  <c r="N15538" i="3"/>
  <c r="O15538" i="3"/>
  <c r="P15538" i="3"/>
  <c r="Q15538" i="3"/>
  <c r="R15538" i="3"/>
  <c r="S15538" i="3"/>
  <c r="M15539" i="3"/>
  <c r="N15539" i="3"/>
  <c r="O15539" i="3"/>
  <c r="P15539" i="3"/>
  <c r="Q15539" i="3"/>
  <c r="R15539" i="3"/>
  <c r="S15539" i="3"/>
  <c r="M15540" i="3"/>
  <c r="N15540" i="3"/>
  <c r="O15540" i="3"/>
  <c r="P15540" i="3"/>
  <c r="Q15540" i="3"/>
  <c r="R15540" i="3"/>
  <c r="S15540" i="3"/>
  <c r="M15541" i="3"/>
  <c r="N15541" i="3"/>
  <c r="O15541" i="3"/>
  <c r="P15541" i="3"/>
  <c r="Q15541" i="3"/>
  <c r="R15541" i="3"/>
  <c r="S15541" i="3"/>
  <c r="M15542" i="3"/>
  <c r="N15542" i="3"/>
  <c r="O15542" i="3"/>
  <c r="P15542" i="3"/>
  <c r="Q15542" i="3"/>
  <c r="R15542" i="3"/>
  <c r="S15542" i="3"/>
  <c r="M15543" i="3"/>
  <c r="N15543" i="3"/>
  <c r="O15543" i="3"/>
  <c r="P15543" i="3"/>
  <c r="Q15543" i="3"/>
  <c r="R15543" i="3"/>
  <c r="S15543" i="3"/>
  <c r="M15544" i="3"/>
  <c r="N15544" i="3"/>
  <c r="O15544" i="3"/>
  <c r="P15544" i="3"/>
  <c r="Q15544" i="3"/>
  <c r="R15544" i="3"/>
  <c r="S15544" i="3"/>
  <c r="M15545" i="3"/>
  <c r="N15545" i="3"/>
  <c r="O15545" i="3"/>
  <c r="P15545" i="3"/>
  <c r="Q15545" i="3"/>
  <c r="R15545" i="3"/>
  <c r="S15545" i="3"/>
  <c r="M15546" i="3"/>
  <c r="N15546" i="3"/>
  <c r="O15546" i="3"/>
  <c r="P15546" i="3"/>
  <c r="Q15546" i="3"/>
  <c r="R15546" i="3"/>
  <c r="S15546" i="3"/>
  <c r="M15547" i="3"/>
  <c r="N15547" i="3"/>
  <c r="O15547" i="3"/>
  <c r="P15547" i="3"/>
  <c r="Q15547" i="3"/>
  <c r="R15547" i="3"/>
  <c r="S15547" i="3"/>
  <c r="M15548" i="3"/>
  <c r="N15548" i="3"/>
  <c r="O15548" i="3"/>
  <c r="P15548" i="3"/>
  <c r="Q15548" i="3"/>
  <c r="R15548" i="3"/>
  <c r="S15548" i="3"/>
  <c r="M15549" i="3"/>
  <c r="N15549" i="3"/>
  <c r="O15549" i="3"/>
  <c r="P15549" i="3"/>
  <c r="Q15549" i="3"/>
  <c r="R15549" i="3"/>
  <c r="S15549" i="3"/>
  <c r="M15550" i="3"/>
  <c r="N15550" i="3"/>
  <c r="O15550" i="3"/>
  <c r="P15550" i="3"/>
  <c r="Q15550" i="3"/>
  <c r="R15550" i="3"/>
  <c r="S15550" i="3"/>
  <c r="M15551" i="3"/>
  <c r="N15551" i="3"/>
  <c r="O15551" i="3"/>
  <c r="P15551" i="3"/>
  <c r="Q15551" i="3"/>
  <c r="R15551" i="3"/>
  <c r="S15551" i="3"/>
  <c r="M15552" i="3"/>
  <c r="N15552" i="3"/>
  <c r="O15552" i="3"/>
  <c r="P15552" i="3"/>
  <c r="Q15552" i="3"/>
  <c r="R15552" i="3"/>
  <c r="S15552" i="3"/>
  <c r="M15553" i="3"/>
  <c r="N15553" i="3"/>
  <c r="O15553" i="3"/>
  <c r="P15553" i="3"/>
  <c r="Q15553" i="3"/>
  <c r="R15553" i="3"/>
  <c r="S15553" i="3"/>
  <c r="M15554" i="3"/>
  <c r="N15554" i="3"/>
  <c r="O15554" i="3"/>
  <c r="P15554" i="3"/>
  <c r="Q15554" i="3"/>
  <c r="R15554" i="3"/>
  <c r="S15554" i="3"/>
  <c r="M15555" i="3"/>
  <c r="N15555" i="3"/>
  <c r="O15555" i="3"/>
  <c r="P15555" i="3"/>
  <c r="Q15555" i="3"/>
  <c r="R15555" i="3"/>
  <c r="S15555" i="3"/>
  <c r="M15556" i="3"/>
  <c r="N15556" i="3"/>
  <c r="O15556" i="3"/>
  <c r="P15556" i="3"/>
  <c r="Q15556" i="3"/>
  <c r="R15556" i="3"/>
  <c r="S15556" i="3"/>
  <c r="M15557" i="3"/>
  <c r="N15557" i="3"/>
  <c r="O15557" i="3"/>
  <c r="P15557" i="3"/>
  <c r="Q15557" i="3"/>
  <c r="R15557" i="3"/>
  <c r="S15557" i="3"/>
  <c r="M15558" i="3"/>
  <c r="N15558" i="3"/>
  <c r="O15558" i="3"/>
  <c r="P15558" i="3"/>
  <c r="Q15558" i="3"/>
  <c r="R15558" i="3"/>
  <c r="S15558" i="3"/>
  <c r="M15559" i="3"/>
  <c r="N15559" i="3"/>
  <c r="O15559" i="3"/>
  <c r="P15559" i="3"/>
  <c r="Q15559" i="3"/>
  <c r="R15559" i="3"/>
  <c r="S15559" i="3"/>
  <c r="M15560" i="3"/>
  <c r="N15560" i="3"/>
  <c r="O15560" i="3"/>
  <c r="P15560" i="3"/>
  <c r="Q15560" i="3"/>
  <c r="R15560" i="3"/>
  <c r="S15560" i="3"/>
  <c r="M15561" i="3"/>
  <c r="N15561" i="3"/>
  <c r="O15561" i="3"/>
  <c r="P15561" i="3"/>
  <c r="Q15561" i="3"/>
  <c r="R15561" i="3"/>
  <c r="S15561" i="3"/>
  <c r="M15562" i="3"/>
  <c r="N15562" i="3"/>
  <c r="O15562" i="3"/>
  <c r="P15562" i="3"/>
  <c r="Q15562" i="3"/>
  <c r="R15562" i="3"/>
  <c r="S15562" i="3"/>
  <c r="M15563" i="3"/>
  <c r="N15563" i="3"/>
  <c r="O15563" i="3"/>
  <c r="P15563" i="3"/>
  <c r="Q15563" i="3"/>
  <c r="R15563" i="3"/>
  <c r="S15563" i="3"/>
  <c r="M15564" i="3"/>
  <c r="N15564" i="3"/>
  <c r="O15564" i="3"/>
  <c r="P15564" i="3"/>
  <c r="Q15564" i="3"/>
  <c r="R15564" i="3"/>
  <c r="S15564" i="3"/>
  <c r="M15565" i="3"/>
  <c r="N15565" i="3"/>
  <c r="O15565" i="3"/>
  <c r="P15565" i="3"/>
  <c r="Q15565" i="3"/>
  <c r="R15565" i="3"/>
  <c r="S15565" i="3"/>
  <c r="M15566" i="3"/>
  <c r="N15566" i="3"/>
  <c r="O15566" i="3"/>
  <c r="P15566" i="3"/>
  <c r="Q15566" i="3"/>
  <c r="R15566" i="3"/>
  <c r="S15566" i="3"/>
  <c r="M15567" i="3"/>
  <c r="N15567" i="3"/>
  <c r="O15567" i="3"/>
  <c r="P15567" i="3"/>
  <c r="Q15567" i="3"/>
  <c r="R15567" i="3"/>
  <c r="S15567" i="3"/>
  <c r="M15568" i="3"/>
  <c r="N15568" i="3"/>
  <c r="O15568" i="3"/>
  <c r="P15568" i="3"/>
  <c r="Q15568" i="3"/>
  <c r="R15568" i="3"/>
  <c r="S15568" i="3"/>
  <c r="M15569" i="3"/>
  <c r="N15569" i="3"/>
  <c r="O15569" i="3"/>
  <c r="P15569" i="3"/>
  <c r="Q15569" i="3"/>
  <c r="R15569" i="3"/>
  <c r="S15569" i="3"/>
  <c r="M15570" i="3"/>
  <c r="N15570" i="3"/>
  <c r="O15570" i="3"/>
  <c r="P15570" i="3"/>
  <c r="Q15570" i="3"/>
  <c r="R15570" i="3"/>
  <c r="S15570" i="3"/>
  <c r="M15571" i="3"/>
  <c r="N15571" i="3"/>
  <c r="O15571" i="3"/>
  <c r="P15571" i="3"/>
  <c r="Q15571" i="3"/>
  <c r="R15571" i="3"/>
  <c r="S15571" i="3"/>
  <c r="M15572" i="3"/>
  <c r="N15572" i="3"/>
  <c r="O15572" i="3"/>
  <c r="P15572" i="3"/>
  <c r="Q15572" i="3"/>
  <c r="R15572" i="3"/>
  <c r="S15572" i="3"/>
  <c r="M15573" i="3"/>
  <c r="N15573" i="3"/>
  <c r="O15573" i="3"/>
  <c r="P15573" i="3"/>
  <c r="Q15573" i="3"/>
  <c r="R15573" i="3"/>
  <c r="S15573" i="3"/>
  <c r="M15574" i="3"/>
  <c r="N15574" i="3"/>
  <c r="O15574" i="3"/>
  <c r="P15574" i="3"/>
  <c r="Q15574" i="3"/>
  <c r="R15574" i="3"/>
  <c r="S15574" i="3"/>
  <c r="M15575" i="3"/>
  <c r="N15575" i="3"/>
  <c r="O15575" i="3"/>
  <c r="P15575" i="3"/>
  <c r="Q15575" i="3"/>
  <c r="R15575" i="3"/>
  <c r="S15575" i="3"/>
  <c r="M15576" i="3"/>
  <c r="N15576" i="3"/>
  <c r="O15576" i="3"/>
  <c r="P15576" i="3"/>
  <c r="Q15576" i="3"/>
  <c r="R15576" i="3"/>
  <c r="S15576" i="3"/>
  <c r="M15577" i="3"/>
  <c r="N15577" i="3"/>
  <c r="O15577" i="3"/>
  <c r="P15577" i="3"/>
  <c r="Q15577" i="3"/>
  <c r="R15577" i="3"/>
  <c r="S15577" i="3"/>
  <c r="M15578" i="3"/>
  <c r="N15578" i="3"/>
  <c r="O15578" i="3"/>
  <c r="P15578" i="3"/>
  <c r="Q15578" i="3"/>
  <c r="R15578" i="3"/>
  <c r="S15578" i="3"/>
  <c r="M15579" i="3"/>
  <c r="N15579" i="3"/>
  <c r="O15579" i="3"/>
  <c r="P15579" i="3"/>
  <c r="Q15579" i="3"/>
  <c r="R15579" i="3"/>
  <c r="S15579" i="3"/>
  <c r="M15580" i="3"/>
  <c r="N15580" i="3"/>
  <c r="O15580" i="3"/>
  <c r="P15580" i="3"/>
  <c r="Q15580" i="3"/>
  <c r="R15580" i="3"/>
  <c r="S15580" i="3"/>
  <c r="M15581" i="3"/>
  <c r="N15581" i="3"/>
  <c r="O15581" i="3"/>
  <c r="P15581" i="3"/>
  <c r="Q15581" i="3"/>
  <c r="R15581" i="3"/>
  <c r="S15581" i="3"/>
  <c r="M15582" i="3"/>
  <c r="N15582" i="3"/>
  <c r="O15582" i="3"/>
  <c r="P15582" i="3"/>
  <c r="Q15582" i="3"/>
  <c r="R15582" i="3"/>
  <c r="S15582" i="3"/>
  <c r="M15583" i="3"/>
  <c r="N15583" i="3"/>
  <c r="O15583" i="3"/>
  <c r="P15583" i="3"/>
  <c r="Q15583" i="3"/>
  <c r="R15583" i="3"/>
  <c r="S15583" i="3"/>
  <c r="M15584" i="3"/>
  <c r="N15584" i="3"/>
  <c r="O15584" i="3"/>
  <c r="P15584" i="3"/>
  <c r="Q15584" i="3"/>
  <c r="R15584" i="3"/>
  <c r="S15584" i="3"/>
  <c r="M15585" i="3"/>
  <c r="N15585" i="3"/>
  <c r="O15585" i="3"/>
  <c r="P15585" i="3"/>
  <c r="Q15585" i="3"/>
  <c r="R15585" i="3"/>
  <c r="S15585" i="3"/>
  <c r="M15586" i="3"/>
  <c r="N15586" i="3"/>
  <c r="O15586" i="3"/>
  <c r="P15586" i="3"/>
  <c r="Q15586" i="3"/>
  <c r="R15586" i="3"/>
  <c r="S15586" i="3"/>
  <c r="M15587" i="3"/>
  <c r="N15587" i="3"/>
  <c r="O15587" i="3"/>
  <c r="P15587" i="3"/>
  <c r="Q15587" i="3"/>
  <c r="R15587" i="3"/>
  <c r="S15587" i="3"/>
  <c r="M15588" i="3"/>
  <c r="N15588" i="3"/>
  <c r="O15588" i="3"/>
  <c r="P15588" i="3"/>
  <c r="Q15588" i="3"/>
  <c r="R15588" i="3"/>
  <c r="S15588" i="3"/>
  <c r="M15589" i="3"/>
  <c r="N15589" i="3"/>
  <c r="O15589" i="3"/>
  <c r="P15589" i="3"/>
  <c r="Q15589" i="3"/>
  <c r="R15589" i="3"/>
  <c r="S15589" i="3"/>
  <c r="M15590" i="3"/>
  <c r="N15590" i="3"/>
  <c r="O15590" i="3"/>
  <c r="P15590" i="3"/>
  <c r="Q15590" i="3"/>
  <c r="R15590" i="3"/>
  <c r="S15590" i="3"/>
  <c r="M15591" i="3"/>
  <c r="N15591" i="3"/>
  <c r="O15591" i="3"/>
  <c r="P15591" i="3"/>
  <c r="Q15591" i="3"/>
  <c r="R15591" i="3"/>
  <c r="S15591" i="3"/>
  <c r="M15592" i="3"/>
  <c r="N15592" i="3"/>
  <c r="O15592" i="3"/>
  <c r="P15592" i="3"/>
  <c r="Q15592" i="3"/>
  <c r="R15592" i="3"/>
  <c r="S15592" i="3"/>
  <c r="M15593" i="3"/>
  <c r="N15593" i="3"/>
  <c r="O15593" i="3"/>
  <c r="P15593" i="3"/>
  <c r="Q15593" i="3"/>
  <c r="R15593" i="3"/>
  <c r="S15593" i="3"/>
  <c r="M15594" i="3"/>
  <c r="N15594" i="3"/>
  <c r="O15594" i="3"/>
  <c r="P15594" i="3"/>
  <c r="Q15594" i="3"/>
  <c r="R15594" i="3"/>
  <c r="S15594" i="3"/>
  <c r="M15595" i="3"/>
  <c r="N15595" i="3"/>
  <c r="O15595" i="3"/>
  <c r="P15595" i="3"/>
  <c r="Q15595" i="3"/>
  <c r="R15595" i="3"/>
  <c r="S15595" i="3"/>
  <c r="M15596" i="3"/>
  <c r="N15596" i="3"/>
  <c r="O15596" i="3"/>
  <c r="P15596" i="3"/>
  <c r="Q15596" i="3"/>
  <c r="R15596" i="3"/>
  <c r="S15596" i="3"/>
  <c r="M15597" i="3"/>
  <c r="N15597" i="3"/>
  <c r="O15597" i="3"/>
  <c r="P15597" i="3"/>
  <c r="Q15597" i="3"/>
  <c r="R15597" i="3"/>
  <c r="S15597" i="3"/>
  <c r="M15598" i="3"/>
  <c r="N15598" i="3"/>
  <c r="O15598" i="3"/>
  <c r="P15598" i="3"/>
  <c r="Q15598" i="3"/>
  <c r="R15598" i="3"/>
  <c r="S15598" i="3"/>
  <c r="M15599" i="3"/>
  <c r="N15599" i="3"/>
  <c r="O15599" i="3"/>
  <c r="P15599" i="3"/>
  <c r="Q15599" i="3"/>
  <c r="R15599" i="3"/>
  <c r="S15599" i="3"/>
  <c r="M15600" i="3"/>
  <c r="N15600" i="3"/>
  <c r="O15600" i="3"/>
  <c r="P15600" i="3"/>
  <c r="Q15600" i="3"/>
  <c r="R15600" i="3"/>
  <c r="S15600" i="3"/>
  <c r="M15601" i="3"/>
  <c r="N15601" i="3"/>
  <c r="O15601" i="3"/>
  <c r="P15601" i="3"/>
  <c r="Q15601" i="3"/>
  <c r="R15601" i="3"/>
  <c r="S15601" i="3"/>
  <c r="M15602" i="3"/>
  <c r="N15602" i="3"/>
  <c r="O15602" i="3"/>
  <c r="P15602" i="3"/>
  <c r="Q15602" i="3"/>
  <c r="R15602" i="3"/>
  <c r="S15602" i="3"/>
  <c r="M15603" i="3"/>
  <c r="N15603" i="3"/>
  <c r="O15603" i="3"/>
  <c r="P15603" i="3"/>
  <c r="Q15603" i="3"/>
  <c r="R15603" i="3"/>
  <c r="S15603" i="3"/>
  <c r="M15604" i="3"/>
  <c r="N15604" i="3"/>
  <c r="O15604" i="3"/>
  <c r="P15604" i="3"/>
  <c r="Q15604" i="3"/>
  <c r="R15604" i="3"/>
  <c r="S15604" i="3"/>
  <c r="M15605" i="3"/>
  <c r="N15605" i="3"/>
  <c r="O15605" i="3"/>
  <c r="P15605" i="3"/>
  <c r="Q15605" i="3"/>
  <c r="R15605" i="3"/>
  <c r="S15605" i="3"/>
  <c r="M15606" i="3"/>
  <c r="N15606" i="3"/>
  <c r="O15606" i="3"/>
  <c r="P15606" i="3"/>
  <c r="Q15606" i="3"/>
  <c r="R15606" i="3"/>
  <c r="S15606" i="3"/>
  <c r="M15607" i="3"/>
  <c r="N15607" i="3"/>
  <c r="O15607" i="3"/>
  <c r="P15607" i="3"/>
  <c r="Q15607" i="3"/>
  <c r="R15607" i="3"/>
  <c r="S15607" i="3"/>
  <c r="M15608" i="3"/>
  <c r="N15608" i="3"/>
  <c r="O15608" i="3"/>
  <c r="P15608" i="3"/>
  <c r="Q15608" i="3"/>
  <c r="R15608" i="3"/>
  <c r="S15608" i="3"/>
  <c r="M15609" i="3"/>
  <c r="N15609" i="3"/>
  <c r="O15609" i="3"/>
  <c r="P15609" i="3"/>
  <c r="Q15609" i="3"/>
  <c r="R15609" i="3"/>
  <c r="S15609" i="3"/>
  <c r="M15610" i="3"/>
  <c r="N15610" i="3"/>
  <c r="O15610" i="3"/>
  <c r="P15610" i="3"/>
  <c r="Q15610" i="3"/>
  <c r="R15610" i="3"/>
  <c r="S15610" i="3"/>
  <c r="M15611" i="3"/>
  <c r="N15611" i="3"/>
  <c r="O15611" i="3"/>
  <c r="P15611" i="3"/>
  <c r="Q15611" i="3"/>
  <c r="R15611" i="3"/>
  <c r="S15611" i="3"/>
  <c r="M15612" i="3"/>
  <c r="N15612" i="3"/>
  <c r="O15612" i="3"/>
  <c r="P15612" i="3"/>
  <c r="Q15612" i="3"/>
  <c r="R15612" i="3"/>
  <c r="S15612" i="3"/>
  <c r="M15613" i="3"/>
  <c r="N15613" i="3"/>
  <c r="O15613" i="3"/>
  <c r="P15613" i="3"/>
  <c r="Q15613" i="3"/>
  <c r="R15613" i="3"/>
  <c r="S15613" i="3"/>
  <c r="M15614" i="3"/>
  <c r="N15614" i="3"/>
  <c r="O15614" i="3"/>
  <c r="P15614" i="3"/>
  <c r="Q15614" i="3"/>
  <c r="R15614" i="3"/>
  <c r="S15614" i="3"/>
  <c r="M15615" i="3"/>
  <c r="N15615" i="3"/>
  <c r="O15615" i="3"/>
  <c r="P15615" i="3"/>
  <c r="Q15615" i="3"/>
  <c r="R15615" i="3"/>
  <c r="S15615" i="3"/>
  <c r="M15616" i="3"/>
  <c r="N15616" i="3"/>
  <c r="O15616" i="3"/>
  <c r="P15616" i="3"/>
  <c r="Q15616" i="3"/>
  <c r="R15616" i="3"/>
  <c r="S15616" i="3"/>
  <c r="M15617" i="3"/>
  <c r="N15617" i="3"/>
  <c r="O15617" i="3"/>
  <c r="P15617" i="3"/>
  <c r="Q15617" i="3"/>
  <c r="R15617" i="3"/>
  <c r="S15617" i="3"/>
  <c r="M15618" i="3"/>
  <c r="N15618" i="3"/>
  <c r="O15618" i="3"/>
  <c r="P15618" i="3"/>
  <c r="Q15618" i="3"/>
  <c r="R15618" i="3"/>
  <c r="S15618" i="3"/>
  <c r="M15619" i="3"/>
  <c r="N15619" i="3"/>
  <c r="O15619" i="3"/>
  <c r="P15619" i="3"/>
  <c r="Q15619" i="3"/>
  <c r="R15619" i="3"/>
  <c r="S15619" i="3"/>
  <c r="M15620" i="3"/>
  <c r="N15620" i="3"/>
  <c r="O15620" i="3"/>
  <c r="P15620" i="3"/>
  <c r="Q15620" i="3"/>
  <c r="R15620" i="3"/>
  <c r="S15620" i="3"/>
  <c r="M15621" i="3"/>
  <c r="N15621" i="3"/>
  <c r="O15621" i="3"/>
  <c r="P15621" i="3"/>
  <c r="Q15621" i="3"/>
  <c r="R15621" i="3"/>
  <c r="S15621" i="3"/>
  <c r="M15622" i="3"/>
  <c r="N15622" i="3"/>
  <c r="O15622" i="3"/>
  <c r="P15622" i="3"/>
  <c r="Q15622" i="3"/>
  <c r="R15622" i="3"/>
  <c r="S15622" i="3"/>
  <c r="M15623" i="3"/>
  <c r="N15623" i="3"/>
  <c r="O15623" i="3"/>
  <c r="P15623" i="3"/>
  <c r="Q15623" i="3"/>
  <c r="R15623" i="3"/>
  <c r="S15623" i="3"/>
  <c r="M15624" i="3"/>
  <c r="N15624" i="3"/>
  <c r="O15624" i="3"/>
  <c r="P15624" i="3"/>
  <c r="Q15624" i="3"/>
  <c r="R15624" i="3"/>
  <c r="S15624" i="3"/>
  <c r="M15625" i="3"/>
  <c r="N15625" i="3"/>
  <c r="O15625" i="3"/>
  <c r="P15625" i="3"/>
  <c r="Q15625" i="3"/>
  <c r="R15625" i="3"/>
  <c r="S15625" i="3"/>
  <c r="M15626" i="3"/>
  <c r="N15626" i="3"/>
  <c r="O15626" i="3"/>
  <c r="P15626" i="3"/>
  <c r="Q15626" i="3"/>
  <c r="R15626" i="3"/>
  <c r="S15626" i="3"/>
  <c r="M15627" i="3"/>
  <c r="N15627" i="3"/>
  <c r="O15627" i="3"/>
  <c r="P15627" i="3"/>
  <c r="Q15627" i="3"/>
  <c r="R15627" i="3"/>
  <c r="S15627" i="3"/>
  <c r="M15628" i="3"/>
  <c r="N15628" i="3"/>
  <c r="O15628" i="3"/>
  <c r="P15628" i="3"/>
  <c r="Q15628" i="3"/>
  <c r="R15628" i="3"/>
  <c r="S15628" i="3"/>
  <c r="M15629" i="3"/>
  <c r="N15629" i="3"/>
  <c r="O15629" i="3"/>
  <c r="P15629" i="3"/>
  <c r="Q15629" i="3"/>
  <c r="R15629" i="3"/>
  <c r="S15629" i="3"/>
  <c r="M15630" i="3"/>
  <c r="N15630" i="3"/>
  <c r="O15630" i="3"/>
  <c r="P15630" i="3"/>
  <c r="Q15630" i="3"/>
  <c r="R15630" i="3"/>
  <c r="S15630" i="3"/>
  <c r="M15631" i="3"/>
  <c r="N15631" i="3"/>
  <c r="O15631" i="3"/>
  <c r="P15631" i="3"/>
  <c r="Q15631" i="3"/>
  <c r="R15631" i="3"/>
  <c r="S15631" i="3"/>
  <c r="M15632" i="3"/>
  <c r="N15632" i="3"/>
  <c r="O15632" i="3"/>
  <c r="P15632" i="3"/>
  <c r="Q15632" i="3"/>
  <c r="R15632" i="3"/>
  <c r="S15632" i="3"/>
  <c r="M15633" i="3"/>
  <c r="N15633" i="3"/>
  <c r="O15633" i="3"/>
  <c r="P15633" i="3"/>
  <c r="Q15633" i="3"/>
  <c r="R15633" i="3"/>
  <c r="S15633" i="3"/>
  <c r="M15634" i="3"/>
  <c r="N15634" i="3"/>
  <c r="O15634" i="3"/>
  <c r="P15634" i="3"/>
  <c r="Q15634" i="3"/>
  <c r="R15634" i="3"/>
  <c r="S15634" i="3"/>
  <c r="M15635" i="3"/>
  <c r="N15635" i="3"/>
  <c r="O15635" i="3"/>
  <c r="P15635" i="3"/>
  <c r="Q15635" i="3"/>
  <c r="R15635" i="3"/>
  <c r="S15635" i="3"/>
  <c r="M15636" i="3"/>
  <c r="N15636" i="3"/>
  <c r="O15636" i="3"/>
  <c r="P15636" i="3"/>
  <c r="Q15636" i="3"/>
  <c r="R15636" i="3"/>
  <c r="S15636" i="3"/>
  <c r="M15637" i="3"/>
  <c r="N15637" i="3"/>
  <c r="O15637" i="3"/>
  <c r="P15637" i="3"/>
  <c r="Q15637" i="3"/>
  <c r="R15637" i="3"/>
  <c r="S15637" i="3"/>
  <c r="M15638" i="3"/>
  <c r="N15638" i="3"/>
  <c r="O15638" i="3"/>
  <c r="P15638" i="3"/>
  <c r="Q15638" i="3"/>
  <c r="R15638" i="3"/>
  <c r="S15638" i="3"/>
  <c r="M15639" i="3"/>
  <c r="N15639" i="3"/>
  <c r="O15639" i="3"/>
  <c r="P15639" i="3"/>
  <c r="Q15639" i="3"/>
  <c r="R15639" i="3"/>
  <c r="S15639" i="3"/>
  <c r="M15640" i="3"/>
  <c r="N15640" i="3"/>
  <c r="O15640" i="3"/>
  <c r="P15640" i="3"/>
  <c r="Q15640" i="3"/>
  <c r="R15640" i="3"/>
  <c r="S15640" i="3"/>
  <c r="M15641" i="3"/>
  <c r="N15641" i="3"/>
  <c r="O15641" i="3"/>
  <c r="P15641" i="3"/>
  <c r="Q15641" i="3"/>
  <c r="R15641" i="3"/>
  <c r="S15641" i="3"/>
  <c r="M15642" i="3"/>
  <c r="N15642" i="3"/>
  <c r="O15642" i="3"/>
  <c r="P15642" i="3"/>
  <c r="Q15642" i="3"/>
  <c r="R15642" i="3"/>
  <c r="S15642" i="3"/>
  <c r="M15643" i="3"/>
  <c r="N15643" i="3"/>
  <c r="O15643" i="3"/>
  <c r="P15643" i="3"/>
  <c r="Q15643" i="3"/>
  <c r="R15643" i="3"/>
  <c r="S15643" i="3"/>
  <c r="M15644" i="3"/>
  <c r="N15644" i="3"/>
  <c r="O15644" i="3"/>
  <c r="P15644" i="3"/>
  <c r="Q15644" i="3"/>
  <c r="R15644" i="3"/>
  <c r="S15644" i="3"/>
  <c r="M15645" i="3"/>
  <c r="N15645" i="3"/>
  <c r="O15645" i="3"/>
  <c r="P15645" i="3"/>
  <c r="Q15645" i="3"/>
  <c r="R15645" i="3"/>
  <c r="S15645" i="3"/>
  <c r="M15646" i="3"/>
  <c r="N15646" i="3"/>
  <c r="O15646" i="3"/>
  <c r="P15646" i="3"/>
  <c r="Q15646" i="3"/>
  <c r="R15646" i="3"/>
  <c r="S15646" i="3"/>
  <c r="M15647" i="3"/>
  <c r="N15647" i="3"/>
  <c r="O15647" i="3"/>
  <c r="P15647" i="3"/>
  <c r="Q15647" i="3"/>
  <c r="R15647" i="3"/>
  <c r="S15647" i="3"/>
  <c r="M15648" i="3"/>
  <c r="N15648" i="3"/>
  <c r="O15648" i="3"/>
  <c r="P15648" i="3"/>
  <c r="Q15648" i="3"/>
  <c r="R15648" i="3"/>
  <c r="S15648" i="3"/>
  <c r="M15649" i="3"/>
  <c r="N15649" i="3"/>
  <c r="O15649" i="3"/>
  <c r="P15649" i="3"/>
  <c r="Q15649" i="3"/>
  <c r="R15649" i="3"/>
  <c r="S15649" i="3"/>
  <c r="M15650" i="3"/>
  <c r="N15650" i="3"/>
  <c r="O15650" i="3"/>
  <c r="P15650" i="3"/>
  <c r="Q15650" i="3"/>
  <c r="R15650" i="3"/>
  <c r="S15650" i="3"/>
  <c r="M15651" i="3"/>
  <c r="N15651" i="3"/>
  <c r="O15651" i="3"/>
  <c r="P15651" i="3"/>
  <c r="Q15651" i="3"/>
  <c r="R15651" i="3"/>
  <c r="S15651" i="3"/>
  <c r="M15652" i="3"/>
  <c r="N15652" i="3"/>
  <c r="O15652" i="3"/>
  <c r="P15652" i="3"/>
  <c r="Q15652" i="3"/>
  <c r="R15652" i="3"/>
  <c r="S15652" i="3"/>
  <c r="M15653" i="3"/>
  <c r="N15653" i="3"/>
  <c r="O15653" i="3"/>
  <c r="P15653" i="3"/>
  <c r="Q15653" i="3"/>
  <c r="R15653" i="3"/>
  <c r="S15653" i="3"/>
  <c r="M15654" i="3"/>
  <c r="N15654" i="3"/>
  <c r="O15654" i="3"/>
  <c r="P15654" i="3"/>
  <c r="Q15654" i="3"/>
  <c r="R15654" i="3"/>
  <c r="S15654" i="3"/>
  <c r="M15655" i="3"/>
  <c r="N15655" i="3"/>
  <c r="O15655" i="3"/>
  <c r="P15655" i="3"/>
  <c r="Q15655" i="3"/>
  <c r="R15655" i="3"/>
  <c r="S15655" i="3"/>
  <c r="M15656" i="3"/>
  <c r="N15656" i="3"/>
  <c r="O15656" i="3"/>
  <c r="P15656" i="3"/>
  <c r="Q15656" i="3"/>
  <c r="R15656" i="3"/>
  <c r="S15656" i="3"/>
  <c r="M15657" i="3"/>
  <c r="N15657" i="3"/>
  <c r="O15657" i="3"/>
  <c r="P15657" i="3"/>
  <c r="Q15657" i="3"/>
  <c r="R15657" i="3"/>
  <c r="S15657" i="3"/>
  <c r="M15658" i="3"/>
  <c r="N15658" i="3"/>
  <c r="O15658" i="3"/>
  <c r="P15658" i="3"/>
  <c r="Q15658" i="3"/>
  <c r="R15658" i="3"/>
  <c r="S15658" i="3"/>
  <c r="M15659" i="3"/>
  <c r="N15659" i="3"/>
  <c r="O15659" i="3"/>
  <c r="P15659" i="3"/>
  <c r="Q15659" i="3"/>
  <c r="R15659" i="3"/>
  <c r="S15659" i="3"/>
  <c r="M15660" i="3"/>
  <c r="N15660" i="3"/>
  <c r="O15660" i="3"/>
  <c r="P15660" i="3"/>
  <c r="Q15660" i="3"/>
  <c r="R15660" i="3"/>
  <c r="S15660" i="3"/>
  <c r="M15661" i="3"/>
  <c r="N15661" i="3"/>
  <c r="O15661" i="3"/>
  <c r="P15661" i="3"/>
  <c r="Q15661" i="3"/>
  <c r="R15661" i="3"/>
  <c r="S15661" i="3"/>
  <c r="M15662" i="3"/>
  <c r="N15662" i="3"/>
  <c r="O15662" i="3"/>
  <c r="P15662" i="3"/>
  <c r="Q15662" i="3"/>
  <c r="R15662" i="3"/>
  <c r="S15662" i="3"/>
  <c r="M15663" i="3"/>
  <c r="N15663" i="3"/>
  <c r="O15663" i="3"/>
  <c r="P15663" i="3"/>
  <c r="Q15663" i="3"/>
  <c r="R15663" i="3"/>
  <c r="S15663" i="3"/>
  <c r="M15664" i="3"/>
  <c r="N15664" i="3"/>
  <c r="O15664" i="3"/>
  <c r="P15664" i="3"/>
  <c r="Q15664" i="3"/>
  <c r="R15664" i="3"/>
  <c r="S15664" i="3"/>
  <c r="M15665" i="3"/>
  <c r="N15665" i="3"/>
  <c r="O15665" i="3"/>
  <c r="P15665" i="3"/>
  <c r="Q15665" i="3"/>
  <c r="R15665" i="3"/>
  <c r="S15665" i="3"/>
  <c r="M15666" i="3"/>
  <c r="N15666" i="3"/>
  <c r="O15666" i="3"/>
  <c r="P15666" i="3"/>
  <c r="Q15666" i="3"/>
  <c r="R15666" i="3"/>
  <c r="S15666" i="3"/>
  <c r="M15667" i="3"/>
  <c r="N15667" i="3"/>
  <c r="O15667" i="3"/>
  <c r="P15667" i="3"/>
  <c r="Q15667" i="3"/>
  <c r="R15667" i="3"/>
  <c r="S15667" i="3"/>
  <c r="M15668" i="3"/>
  <c r="N15668" i="3"/>
  <c r="O15668" i="3"/>
  <c r="P15668" i="3"/>
  <c r="Q15668" i="3"/>
  <c r="R15668" i="3"/>
  <c r="S15668" i="3"/>
  <c r="M15669" i="3"/>
  <c r="N15669" i="3"/>
  <c r="O15669" i="3"/>
  <c r="P15669" i="3"/>
  <c r="Q15669" i="3"/>
  <c r="R15669" i="3"/>
  <c r="S15669" i="3"/>
  <c r="M15670" i="3"/>
  <c r="N15670" i="3"/>
  <c r="O15670" i="3"/>
  <c r="P15670" i="3"/>
  <c r="Q15670" i="3"/>
  <c r="R15670" i="3"/>
  <c r="S15670" i="3"/>
  <c r="M15671" i="3"/>
  <c r="N15671" i="3"/>
  <c r="O15671" i="3"/>
  <c r="P15671" i="3"/>
  <c r="Q15671" i="3"/>
  <c r="R15671" i="3"/>
  <c r="S15671" i="3"/>
  <c r="M15672" i="3"/>
  <c r="N15672" i="3"/>
  <c r="O15672" i="3"/>
  <c r="P15672" i="3"/>
  <c r="Q15672" i="3"/>
  <c r="R15672" i="3"/>
  <c r="S15672" i="3"/>
  <c r="M15673" i="3"/>
  <c r="N15673" i="3"/>
  <c r="O15673" i="3"/>
  <c r="P15673" i="3"/>
  <c r="Q15673" i="3"/>
  <c r="R15673" i="3"/>
  <c r="S15673" i="3"/>
  <c r="M15674" i="3"/>
  <c r="N15674" i="3"/>
  <c r="O15674" i="3"/>
  <c r="P15674" i="3"/>
  <c r="Q15674" i="3"/>
  <c r="R15674" i="3"/>
  <c r="S15674" i="3"/>
  <c r="M15675" i="3"/>
  <c r="N15675" i="3"/>
  <c r="O15675" i="3"/>
  <c r="P15675" i="3"/>
  <c r="Q15675" i="3"/>
  <c r="R15675" i="3"/>
  <c r="S15675" i="3"/>
  <c r="M15676" i="3"/>
  <c r="N15676" i="3"/>
  <c r="O15676" i="3"/>
  <c r="P15676" i="3"/>
  <c r="Q15676" i="3"/>
  <c r="R15676" i="3"/>
  <c r="S15676" i="3"/>
  <c r="M15677" i="3"/>
  <c r="N15677" i="3"/>
  <c r="O15677" i="3"/>
  <c r="P15677" i="3"/>
  <c r="Q15677" i="3"/>
  <c r="R15677" i="3"/>
  <c r="S15677" i="3"/>
  <c r="M15678" i="3"/>
  <c r="N15678" i="3"/>
  <c r="O15678" i="3"/>
  <c r="P15678" i="3"/>
  <c r="Q15678" i="3"/>
  <c r="R15678" i="3"/>
  <c r="S15678" i="3"/>
  <c r="M15679" i="3"/>
  <c r="N15679" i="3"/>
  <c r="O15679" i="3"/>
  <c r="P15679" i="3"/>
  <c r="Q15679" i="3"/>
  <c r="R15679" i="3"/>
  <c r="S15679" i="3"/>
  <c r="M15680" i="3"/>
  <c r="N15680" i="3"/>
  <c r="O15680" i="3"/>
  <c r="P15680" i="3"/>
  <c r="Q15680" i="3"/>
  <c r="R15680" i="3"/>
  <c r="S15680" i="3"/>
  <c r="M15681" i="3"/>
  <c r="N15681" i="3"/>
  <c r="O15681" i="3"/>
  <c r="P15681" i="3"/>
  <c r="Q15681" i="3"/>
  <c r="R15681" i="3"/>
  <c r="S15681" i="3"/>
  <c r="M15682" i="3"/>
  <c r="N15682" i="3"/>
  <c r="O15682" i="3"/>
  <c r="P15682" i="3"/>
  <c r="Q15682" i="3"/>
  <c r="R15682" i="3"/>
  <c r="S15682" i="3"/>
  <c r="M15683" i="3"/>
  <c r="N15683" i="3"/>
  <c r="O15683" i="3"/>
  <c r="P15683" i="3"/>
  <c r="Q15683" i="3"/>
  <c r="R15683" i="3"/>
  <c r="S15683" i="3"/>
  <c r="M15684" i="3"/>
  <c r="N15684" i="3"/>
  <c r="O15684" i="3"/>
  <c r="P15684" i="3"/>
  <c r="Q15684" i="3"/>
  <c r="R15684" i="3"/>
  <c r="S15684" i="3"/>
  <c r="M15685" i="3"/>
  <c r="N15685" i="3"/>
  <c r="O15685" i="3"/>
  <c r="P15685" i="3"/>
  <c r="Q15685" i="3"/>
  <c r="R15685" i="3"/>
  <c r="S15685" i="3"/>
  <c r="M15686" i="3"/>
  <c r="N15686" i="3"/>
  <c r="O15686" i="3"/>
  <c r="P15686" i="3"/>
  <c r="Q15686" i="3"/>
  <c r="R15686" i="3"/>
  <c r="S15686" i="3"/>
  <c r="M15687" i="3"/>
  <c r="N15687" i="3"/>
  <c r="O15687" i="3"/>
  <c r="P15687" i="3"/>
  <c r="Q15687" i="3"/>
  <c r="R15687" i="3"/>
  <c r="S15687" i="3"/>
  <c r="M15688" i="3"/>
  <c r="N15688" i="3"/>
  <c r="O15688" i="3"/>
  <c r="P15688" i="3"/>
  <c r="Q15688" i="3"/>
  <c r="R15688" i="3"/>
  <c r="S15688" i="3"/>
  <c r="M15689" i="3"/>
  <c r="N15689" i="3"/>
  <c r="O15689" i="3"/>
  <c r="P15689" i="3"/>
  <c r="Q15689" i="3"/>
  <c r="R15689" i="3"/>
  <c r="S15689" i="3"/>
  <c r="M15690" i="3"/>
  <c r="N15690" i="3"/>
  <c r="O15690" i="3"/>
  <c r="P15690" i="3"/>
  <c r="Q15690" i="3"/>
  <c r="R15690" i="3"/>
  <c r="S15690" i="3"/>
  <c r="M15691" i="3"/>
  <c r="N15691" i="3"/>
  <c r="O15691" i="3"/>
  <c r="P15691" i="3"/>
  <c r="Q15691" i="3"/>
  <c r="R15691" i="3"/>
  <c r="S15691" i="3"/>
  <c r="M15692" i="3"/>
  <c r="N15692" i="3"/>
  <c r="O15692" i="3"/>
  <c r="P15692" i="3"/>
  <c r="Q15692" i="3"/>
  <c r="R15692" i="3"/>
  <c r="S15692" i="3"/>
  <c r="M15693" i="3"/>
  <c r="N15693" i="3"/>
  <c r="O15693" i="3"/>
  <c r="P15693" i="3"/>
  <c r="Q15693" i="3"/>
  <c r="R15693" i="3"/>
  <c r="S15693" i="3"/>
  <c r="M15694" i="3"/>
  <c r="N15694" i="3"/>
  <c r="O15694" i="3"/>
  <c r="P15694" i="3"/>
  <c r="Q15694" i="3"/>
  <c r="R15694" i="3"/>
  <c r="S15694" i="3"/>
  <c r="M15695" i="3"/>
  <c r="N15695" i="3"/>
  <c r="O15695" i="3"/>
  <c r="P15695" i="3"/>
  <c r="Q15695" i="3"/>
  <c r="R15695" i="3"/>
  <c r="S15695" i="3"/>
  <c r="M15696" i="3"/>
  <c r="N15696" i="3"/>
  <c r="O15696" i="3"/>
  <c r="P15696" i="3"/>
  <c r="Q15696" i="3"/>
  <c r="R15696" i="3"/>
  <c r="S15696" i="3"/>
  <c r="M15697" i="3"/>
  <c r="N15697" i="3"/>
  <c r="O15697" i="3"/>
  <c r="P15697" i="3"/>
  <c r="Q15697" i="3"/>
  <c r="R15697" i="3"/>
  <c r="S15697" i="3"/>
  <c r="M15698" i="3"/>
  <c r="N15698" i="3"/>
  <c r="O15698" i="3"/>
  <c r="P15698" i="3"/>
  <c r="Q15698" i="3"/>
  <c r="R15698" i="3"/>
  <c r="S15698" i="3"/>
  <c r="M15699" i="3"/>
  <c r="N15699" i="3"/>
  <c r="O15699" i="3"/>
  <c r="P15699" i="3"/>
  <c r="Q15699" i="3"/>
  <c r="R15699" i="3"/>
  <c r="S15699" i="3"/>
  <c r="M15700" i="3"/>
  <c r="N15700" i="3"/>
  <c r="O15700" i="3"/>
  <c r="P15700" i="3"/>
  <c r="Q15700" i="3"/>
  <c r="R15700" i="3"/>
  <c r="S15700" i="3"/>
  <c r="M15701" i="3"/>
  <c r="N15701" i="3"/>
  <c r="O15701" i="3"/>
  <c r="P15701" i="3"/>
  <c r="Q15701" i="3"/>
  <c r="R15701" i="3"/>
  <c r="S15701" i="3"/>
  <c r="M15702" i="3"/>
  <c r="N15702" i="3"/>
  <c r="O15702" i="3"/>
  <c r="P15702" i="3"/>
  <c r="Q15702" i="3"/>
  <c r="R15702" i="3"/>
  <c r="S15702" i="3"/>
  <c r="M15703" i="3"/>
  <c r="N15703" i="3"/>
  <c r="O15703" i="3"/>
  <c r="P15703" i="3"/>
  <c r="Q15703" i="3"/>
  <c r="R15703" i="3"/>
  <c r="S15703" i="3"/>
  <c r="M15704" i="3"/>
  <c r="N15704" i="3"/>
  <c r="O15704" i="3"/>
  <c r="P15704" i="3"/>
  <c r="Q15704" i="3"/>
  <c r="R15704" i="3"/>
  <c r="S15704" i="3"/>
  <c r="M15705" i="3"/>
  <c r="N15705" i="3"/>
  <c r="O15705" i="3"/>
  <c r="P15705" i="3"/>
  <c r="Q15705" i="3"/>
  <c r="R15705" i="3"/>
  <c r="S15705" i="3"/>
  <c r="M15706" i="3"/>
  <c r="N15706" i="3"/>
  <c r="O15706" i="3"/>
  <c r="P15706" i="3"/>
  <c r="Q15706" i="3"/>
  <c r="R15706" i="3"/>
  <c r="S15706" i="3"/>
  <c r="M15707" i="3"/>
  <c r="N15707" i="3"/>
  <c r="O15707" i="3"/>
  <c r="P15707" i="3"/>
  <c r="Q15707" i="3"/>
  <c r="R15707" i="3"/>
  <c r="S15707" i="3"/>
  <c r="M15708" i="3"/>
  <c r="N15708" i="3"/>
  <c r="O15708" i="3"/>
  <c r="P15708" i="3"/>
  <c r="Q15708" i="3"/>
  <c r="R15708" i="3"/>
  <c r="S15708" i="3"/>
  <c r="M15709" i="3"/>
  <c r="N15709" i="3"/>
  <c r="O15709" i="3"/>
  <c r="P15709" i="3"/>
  <c r="Q15709" i="3"/>
  <c r="R15709" i="3"/>
  <c r="S15709" i="3"/>
  <c r="M15710" i="3"/>
  <c r="N15710" i="3"/>
  <c r="O15710" i="3"/>
  <c r="P15710" i="3"/>
  <c r="Q15710" i="3"/>
  <c r="R15710" i="3"/>
  <c r="S15710" i="3"/>
  <c r="M15711" i="3"/>
  <c r="N15711" i="3"/>
  <c r="O15711" i="3"/>
  <c r="P15711" i="3"/>
  <c r="Q15711" i="3"/>
  <c r="R15711" i="3"/>
  <c r="S15711" i="3"/>
  <c r="M15712" i="3"/>
  <c r="N15712" i="3"/>
  <c r="O15712" i="3"/>
  <c r="P15712" i="3"/>
  <c r="Q15712" i="3"/>
  <c r="R15712" i="3"/>
  <c r="S15712" i="3"/>
  <c r="M15713" i="3"/>
  <c r="N15713" i="3"/>
  <c r="O15713" i="3"/>
  <c r="P15713" i="3"/>
  <c r="Q15713" i="3"/>
  <c r="R15713" i="3"/>
  <c r="S15713" i="3"/>
  <c r="M15714" i="3"/>
  <c r="N15714" i="3"/>
  <c r="O15714" i="3"/>
  <c r="P15714" i="3"/>
  <c r="Q15714" i="3"/>
  <c r="R15714" i="3"/>
  <c r="S15714" i="3"/>
  <c r="M15715" i="3"/>
  <c r="N15715" i="3"/>
  <c r="O15715" i="3"/>
  <c r="P15715" i="3"/>
  <c r="Q15715" i="3"/>
  <c r="R15715" i="3"/>
  <c r="S15715" i="3"/>
  <c r="M15716" i="3"/>
  <c r="N15716" i="3"/>
  <c r="O15716" i="3"/>
  <c r="P15716" i="3"/>
  <c r="Q15716" i="3"/>
  <c r="R15716" i="3"/>
  <c r="S15716" i="3"/>
  <c r="M15717" i="3"/>
  <c r="N15717" i="3"/>
  <c r="O15717" i="3"/>
  <c r="P15717" i="3"/>
  <c r="Q15717" i="3"/>
  <c r="R15717" i="3"/>
  <c r="S15717" i="3"/>
  <c r="M15718" i="3"/>
  <c r="N15718" i="3"/>
  <c r="O15718" i="3"/>
  <c r="P15718" i="3"/>
  <c r="Q15718" i="3"/>
  <c r="R15718" i="3"/>
  <c r="S15718" i="3"/>
  <c r="M15719" i="3"/>
  <c r="N15719" i="3"/>
  <c r="O15719" i="3"/>
  <c r="P15719" i="3"/>
  <c r="Q15719" i="3"/>
  <c r="R15719" i="3"/>
  <c r="S15719" i="3"/>
  <c r="M15720" i="3"/>
  <c r="N15720" i="3"/>
  <c r="O15720" i="3"/>
  <c r="P15720" i="3"/>
  <c r="Q15720" i="3"/>
  <c r="R15720" i="3"/>
  <c r="S15720" i="3"/>
  <c r="M15721" i="3"/>
  <c r="N15721" i="3"/>
  <c r="O15721" i="3"/>
  <c r="P15721" i="3"/>
  <c r="Q15721" i="3"/>
  <c r="R15721" i="3"/>
  <c r="S15721" i="3"/>
  <c r="M15722" i="3"/>
  <c r="N15722" i="3"/>
  <c r="O15722" i="3"/>
  <c r="P15722" i="3"/>
  <c r="Q15722" i="3"/>
  <c r="R15722" i="3"/>
  <c r="S15722" i="3"/>
  <c r="M15723" i="3"/>
  <c r="N15723" i="3"/>
  <c r="O15723" i="3"/>
  <c r="P15723" i="3"/>
  <c r="Q15723" i="3"/>
  <c r="R15723" i="3"/>
  <c r="S15723" i="3"/>
  <c r="M15724" i="3"/>
  <c r="N15724" i="3"/>
  <c r="O15724" i="3"/>
  <c r="P15724" i="3"/>
  <c r="Q15724" i="3"/>
  <c r="R15724" i="3"/>
  <c r="S15724" i="3"/>
  <c r="M15725" i="3"/>
  <c r="N15725" i="3"/>
  <c r="O15725" i="3"/>
  <c r="P15725" i="3"/>
  <c r="Q15725" i="3"/>
  <c r="R15725" i="3"/>
  <c r="S15725" i="3"/>
  <c r="M15726" i="3"/>
  <c r="N15726" i="3"/>
  <c r="O15726" i="3"/>
  <c r="P15726" i="3"/>
  <c r="Q15726" i="3"/>
  <c r="R15726" i="3"/>
  <c r="S15726" i="3"/>
  <c r="M15727" i="3"/>
  <c r="N15727" i="3"/>
  <c r="O15727" i="3"/>
  <c r="P15727" i="3"/>
  <c r="Q15727" i="3"/>
  <c r="R15727" i="3"/>
  <c r="S15727" i="3"/>
  <c r="M15728" i="3"/>
  <c r="N15728" i="3"/>
  <c r="O15728" i="3"/>
  <c r="P15728" i="3"/>
  <c r="Q15728" i="3"/>
  <c r="R15728" i="3"/>
  <c r="S15728" i="3"/>
  <c r="M15729" i="3"/>
  <c r="N15729" i="3"/>
  <c r="O15729" i="3"/>
  <c r="P15729" i="3"/>
  <c r="Q15729" i="3"/>
  <c r="R15729" i="3"/>
  <c r="S15729" i="3"/>
  <c r="M15730" i="3"/>
  <c r="N15730" i="3"/>
  <c r="O15730" i="3"/>
  <c r="P15730" i="3"/>
  <c r="Q15730" i="3"/>
  <c r="R15730" i="3"/>
  <c r="S15730" i="3"/>
  <c r="M15731" i="3"/>
  <c r="N15731" i="3"/>
  <c r="O15731" i="3"/>
  <c r="P15731" i="3"/>
  <c r="Q15731" i="3"/>
  <c r="R15731" i="3"/>
  <c r="S15731" i="3"/>
  <c r="M15732" i="3"/>
  <c r="N15732" i="3"/>
  <c r="O15732" i="3"/>
  <c r="P15732" i="3"/>
  <c r="Q15732" i="3"/>
  <c r="R15732" i="3"/>
  <c r="S15732" i="3"/>
  <c r="M15733" i="3"/>
  <c r="N15733" i="3"/>
  <c r="O15733" i="3"/>
  <c r="P15733" i="3"/>
  <c r="Q15733" i="3"/>
  <c r="R15733" i="3"/>
  <c r="S15733" i="3"/>
  <c r="M15734" i="3"/>
  <c r="N15734" i="3"/>
  <c r="O15734" i="3"/>
  <c r="P15734" i="3"/>
  <c r="Q15734" i="3"/>
  <c r="R15734" i="3"/>
  <c r="S15734" i="3"/>
  <c r="M15735" i="3"/>
  <c r="N15735" i="3"/>
  <c r="O15735" i="3"/>
  <c r="P15735" i="3"/>
  <c r="Q15735" i="3"/>
  <c r="R15735" i="3"/>
  <c r="S15735" i="3"/>
  <c r="M15736" i="3"/>
  <c r="N15736" i="3"/>
  <c r="O15736" i="3"/>
  <c r="P15736" i="3"/>
  <c r="Q15736" i="3"/>
  <c r="R15736" i="3"/>
  <c r="S15736" i="3"/>
  <c r="M15737" i="3"/>
  <c r="N15737" i="3"/>
  <c r="O15737" i="3"/>
  <c r="P15737" i="3"/>
  <c r="Q15737" i="3"/>
  <c r="R15737" i="3"/>
  <c r="S15737" i="3"/>
  <c r="M15738" i="3"/>
  <c r="N15738" i="3"/>
  <c r="O15738" i="3"/>
  <c r="P15738" i="3"/>
  <c r="Q15738" i="3"/>
  <c r="R15738" i="3"/>
  <c r="S15738" i="3"/>
  <c r="M15739" i="3"/>
  <c r="N15739" i="3"/>
  <c r="O15739" i="3"/>
  <c r="P15739" i="3"/>
  <c r="Q15739" i="3"/>
  <c r="R15739" i="3"/>
  <c r="S15739" i="3"/>
  <c r="M15740" i="3"/>
  <c r="N15740" i="3"/>
  <c r="O15740" i="3"/>
  <c r="P15740" i="3"/>
  <c r="Q15740" i="3"/>
  <c r="R15740" i="3"/>
  <c r="S15740" i="3"/>
  <c r="M15741" i="3"/>
  <c r="N15741" i="3"/>
  <c r="O15741" i="3"/>
  <c r="P15741" i="3"/>
  <c r="Q15741" i="3"/>
  <c r="R15741" i="3"/>
  <c r="S15741" i="3"/>
  <c r="M15742" i="3"/>
  <c r="N15742" i="3"/>
  <c r="O15742" i="3"/>
  <c r="P15742" i="3"/>
  <c r="Q15742" i="3"/>
  <c r="R15742" i="3"/>
  <c r="S15742" i="3"/>
  <c r="M15743" i="3"/>
  <c r="N15743" i="3"/>
  <c r="O15743" i="3"/>
  <c r="P15743" i="3"/>
  <c r="Q15743" i="3"/>
  <c r="R15743" i="3"/>
  <c r="S15743" i="3"/>
  <c r="M15744" i="3"/>
  <c r="N15744" i="3"/>
  <c r="O15744" i="3"/>
  <c r="P15744" i="3"/>
  <c r="Q15744" i="3"/>
  <c r="R15744" i="3"/>
  <c r="S15744" i="3"/>
  <c r="M15745" i="3"/>
  <c r="N15745" i="3"/>
  <c r="O15745" i="3"/>
  <c r="P15745" i="3"/>
  <c r="Q15745" i="3"/>
  <c r="R15745" i="3"/>
  <c r="S15745" i="3"/>
  <c r="M15746" i="3"/>
  <c r="N15746" i="3"/>
  <c r="O15746" i="3"/>
  <c r="P15746" i="3"/>
  <c r="Q15746" i="3"/>
  <c r="R15746" i="3"/>
  <c r="S15746" i="3"/>
  <c r="M15747" i="3"/>
  <c r="N15747" i="3"/>
  <c r="O15747" i="3"/>
  <c r="P15747" i="3"/>
  <c r="Q15747" i="3"/>
  <c r="R15747" i="3"/>
  <c r="S15747" i="3"/>
  <c r="M15748" i="3"/>
  <c r="N15748" i="3"/>
  <c r="O15748" i="3"/>
  <c r="P15748" i="3"/>
  <c r="Q15748" i="3"/>
  <c r="R15748" i="3"/>
  <c r="S15748" i="3"/>
  <c r="M15749" i="3"/>
  <c r="N15749" i="3"/>
  <c r="O15749" i="3"/>
  <c r="P15749" i="3"/>
  <c r="Q15749" i="3"/>
  <c r="R15749" i="3"/>
  <c r="S15749" i="3"/>
  <c r="M15750" i="3"/>
  <c r="N15750" i="3"/>
  <c r="O15750" i="3"/>
  <c r="P15750" i="3"/>
  <c r="Q15750" i="3"/>
  <c r="R15750" i="3"/>
  <c r="S15750" i="3"/>
  <c r="M15751" i="3"/>
  <c r="N15751" i="3"/>
  <c r="O15751" i="3"/>
  <c r="P15751" i="3"/>
  <c r="Q15751" i="3"/>
  <c r="R15751" i="3"/>
  <c r="S15751" i="3"/>
  <c r="M15752" i="3"/>
  <c r="N15752" i="3"/>
  <c r="O15752" i="3"/>
  <c r="P15752" i="3"/>
  <c r="Q15752" i="3"/>
  <c r="R15752" i="3"/>
  <c r="S15752" i="3"/>
  <c r="M15753" i="3"/>
  <c r="N15753" i="3"/>
  <c r="O15753" i="3"/>
  <c r="P15753" i="3"/>
  <c r="Q15753" i="3"/>
  <c r="R15753" i="3"/>
  <c r="S15753" i="3"/>
  <c r="M15754" i="3"/>
  <c r="N15754" i="3"/>
  <c r="O15754" i="3"/>
  <c r="P15754" i="3"/>
  <c r="Q15754" i="3"/>
  <c r="R15754" i="3"/>
  <c r="S15754" i="3"/>
  <c r="M15755" i="3"/>
  <c r="N15755" i="3"/>
  <c r="O15755" i="3"/>
  <c r="P15755" i="3"/>
  <c r="Q15755" i="3"/>
  <c r="R15755" i="3"/>
  <c r="S15755" i="3"/>
  <c r="M15756" i="3"/>
  <c r="N15756" i="3"/>
  <c r="O15756" i="3"/>
  <c r="P15756" i="3"/>
  <c r="Q15756" i="3"/>
  <c r="R15756" i="3"/>
  <c r="S15756" i="3"/>
  <c r="M15757" i="3"/>
  <c r="N15757" i="3"/>
  <c r="O15757" i="3"/>
  <c r="P15757" i="3"/>
  <c r="Q15757" i="3"/>
  <c r="R15757" i="3"/>
  <c r="S15757" i="3"/>
  <c r="M15758" i="3"/>
  <c r="N15758" i="3"/>
  <c r="O15758" i="3"/>
  <c r="P15758" i="3"/>
  <c r="Q15758" i="3"/>
  <c r="R15758" i="3"/>
  <c r="S15758" i="3"/>
  <c r="M15759" i="3"/>
  <c r="N15759" i="3"/>
  <c r="O15759" i="3"/>
  <c r="P15759" i="3"/>
  <c r="Q15759" i="3"/>
  <c r="R15759" i="3"/>
  <c r="S15759" i="3"/>
  <c r="M15760" i="3"/>
  <c r="N15760" i="3"/>
  <c r="O15760" i="3"/>
  <c r="P15760" i="3"/>
  <c r="Q15760" i="3"/>
  <c r="R15760" i="3"/>
  <c r="S15760" i="3"/>
  <c r="M15761" i="3"/>
  <c r="N15761" i="3"/>
  <c r="O15761" i="3"/>
  <c r="P15761" i="3"/>
  <c r="Q15761" i="3"/>
  <c r="R15761" i="3"/>
  <c r="S15761" i="3"/>
  <c r="M15762" i="3"/>
  <c r="N15762" i="3"/>
  <c r="O15762" i="3"/>
  <c r="P15762" i="3"/>
  <c r="Q15762" i="3"/>
  <c r="R15762" i="3"/>
  <c r="S15762" i="3"/>
  <c r="M15763" i="3"/>
  <c r="N15763" i="3"/>
  <c r="O15763" i="3"/>
  <c r="P15763" i="3"/>
  <c r="Q15763" i="3"/>
  <c r="R15763" i="3"/>
  <c r="S15763" i="3"/>
  <c r="M15764" i="3"/>
  <c r="N15764" i="3"/>
  <c r="O15764" i="3"/>
  <c r="P15764" i="3"/>
  <c r="Q15764" i="3"/>
  <c r="R15764" i="3"/>
  <c r="S15764" i="3"/>
  <c r="M15765" i="3"/>
  <c r="N15765" i="3"/>
  <c r="O15765" i="3"/>
  <c r="P15765" i="3"/>
  <c r="Q15765" i="3"/>
  <c r="R15765" i="3"/>
  <c r="S15765" i="3"/>
  <c r="M15766" i="3"/>
  <c r="N15766" i="3"/>
  <c r="O15766" i="3"/>
  <c r="P15766" i="3"/>
  <c r="Q15766" i="3"/>
  <c r="R15766" i="3"/>
  <c r="S15766" i="3"/>
  <c r="M15767" i="3"/>
  <c r="N15767" i="3"/>
  <c r="O15767" i="3"/>
  <c r="P15767" i="3"/>
  <c r="Q15767" i="3"/>
  <c r="R15767" i="3"/>
  <c r="S15767" i="3"/>
  <c r="M15768" i="3"/>
  <c r="N15768" i="3"/>
  <c r="O15768" i="3"/>
  <c r="P15768" i="3"/>
  <c r="Q15768" i="3"/>
  <c r="R15768" i="3"/>
  <c r="S15768" i="3"/>
  <c r="M15769" i="3"/>
  <c r="N15769" i="3"/>
  <c r="O15769" i="3"/>
  <c r="P15769" i="3"/>
  <c r="Q15769" i="3"/>
  <c r="R15769" i="3"/>
  <c r="S15769" i="3"/>
  <c r="M15770" i="3"/>
  <c r="N15770" i="3"/>
  <c r="O15770" i="3"/>
  <c r="P15770" i="3"/>
  <c r="Q15770" i="3"/>
  <c r="R15770" i="3"/>
  <c r="S15770" i="3"/>
  <c r="M15771" i="3"/>
  <c r="N15771" i="3"/>
  <c r="O15771" i="3"/>
  <c r="P15771" i="3"/>
  <c r="Q15771" i="3"/>
  <c r="R15771" i="3"/>
  <c r="S15771" i="3"/>
  <c r="M15772" i="3"/>
  <c r="N15772" i="3"/>
  <c r="O15772" i="3"/>
  <c r="P15772" i="3"/>
  <c r="Q15772" i="3"/>
  <c r="R15772" i="3"/>
  <c r="S15772" i="3"/>
  <c r="M15773" i="3"/>
  <c r="N15773" i="3"/>
  <c r="O15773" i="3"/>
  <c r="P15773" i="3"/>
  <c r="Q15773" i="3"/>
  <c r="R15773" i="3"/>
  <c r="S15773" i="3"/>
  <c r="M15774" i="3"/>
  <c r="N15774" i="3"/>
  <c r="O15774" i="3"/>
  <c r="P15774" i="3"/>
  <c r="Q15774" i="3"/>
  <c r="R15774" i="3"/>
  <c r="S15774" i="3"/>
  <c r="M15775" i="3"/>
  <c r="N15775" i="3"/>
  <c r="O15775" i="3"/>
  <c r="P15775" i="3"/>
  <c r="Q15775" i="3"/>
  <c r="R15775" i="3"/>
  <c r="S15775" i="3"/>
  <c r="M15776" i="3"/>
  <c r="N15776" i="3"/>
  <c r="O15776" i="3"/>
  <c r="P15776" i="3"/>
  <c r="Q15776" i="3"/>
  <c r="R15776" i="3"/>
  <c r="S15776" i="3"/>
  <c r="M15777" i="3"/>
  <c r="N15777" i="3"/>
  <c r="O15777" i="3"/>
  <c r="P15777" i="3"/>
  <c r="Q15777" i="3"/>
  <c r="R15777" i="3"/>
  <c r="S15777" i="3"/>
  <c r="M15778" i="3"/>
  <c r="N15778" i="3"/>
  <c r="O15778" i="3"/>
  <c r="P15778" i="3"/>
  <c r="Q15778" i="3"/>
  <c r="R15778" i="3"/>
  <c r="S15778" i="3"/>
  <c r="M15779" i="3"/>
  <c r="N15779" i="3"/>
  <c r="O15779" i="3"/>
  <c r="P15779" i="3"/>
  <c r="Q15779" i="3"/>
  <c r="R15779" i="3"/>
  <c r="S15779" i="3"/>
  <c r="M15780" i="3"/>
  <c r="N15780" i="3"/>
  <c r="O15780" i="3"/>
  <c r="P15780" i="3"/>
  <c r="Q15780" i="3"/>
  <c r="R15780" i="3"/>
  <c r="S15780" i="3"/>
  <c r="M15781" i="3"/>
  <c r="N15781" i="3"/>
  <c r="O15781" i="3"/>
  <c r="P15781" i="3"/>
  <c r="Q15781" i="3"/>
  <c r="R15781" i="3"/>
  <c r="S15781" i="3"/>
  <c r="M15782" i="3"/>
  <c r="N15782" i="3"/>
  <c r="O15782" i="3"/>
  <c r="P15782" i="3"/>
  <c r="Q15782" i="3"/>
  <c r="R15782" i="3"/>
  <c r="S15782" i="3"/>
  <c r="M15783" i="3"/>
  <c r="N15783" i="3"/>
  <c r="O15783" i="3"/>
  <c r="P15783" i="3"/>
  <c r="Q15783" i="3"/>
  <c r="R15783" i="3"/>
  <c r="S15783" i="3"/>
  <c r="M15784" i="3"/>
  <c r="N15784" i="3"/>
  <c r="O15784" i="3"/>
  <c r="P15784" i="3"/>
  <c r="Q15784" i="3"/>
  <c r="R15784" i="3"/>
  <c r="S15784" i="3"/>
  <c r="M15785" i="3"/>
  <c r="N15785" i="3"/>
  <c r="O15785" i="3"/>
  <c r="P15785" i="3"/>
  <c r="Q15785" i="3"/>
  <c r="R15785" i="3"/>
  <c r="S15785" i="3"/>
  <c r="M15786" i="3"/>
  <c r="N15786" i="3"/>
  <c r="O15786" i="3"/>
  <c r="P15786" i="3"/>
  <c r="Q15786" i="3"/>
  <c r="R15786" i="3"/>
  <c r="S15786" i="3"/>
  <c r="M15787" i="3"/>
  <c r="N15787" i="3"/>
  <c r="O15787" i="3"/>
  <c r="P15787" i="3"/>
  <c r="Q15787" i="3"/>
  <c r="R15787" i="3"/>
  <c r="S15787" i="3"/>
  <c r="M15788" i="3"/>
  <c r="N15788" i="3"/>
  <c r="O15788" i="3"/>
  <c r="P15788" i="3"/>
  <c r="Q15788" i="3"/>
  <c r="R15788" i="3"/>
  <c r="S15788" i="3"/>
  <c r="M15789" i="3"/>
  <c r="N15789" i="3"/>
  <c r="O15789" i="3"/>
  <c r="P15789" i="3"/>
  <c r="Q15789" i="3"/>
  <c r="R15789" i="3"/>
  <c r="S15789" i="3"/>
  <c r="M15790" i="3"/>
  <c r="N15790" i="3"/>
  <c r="O15790" i="3"/>
  <c r="P15790" i="3"/>
  <c r="Q15790" i="3"/>
  <c r="R15790" i="3"/>
  <c r="S15790" i="3"/>
  <c r="M15791" i="3"/>
  <c r="N15791" i="3"/>
  <c r="O15791" i="3"/>
  <c r="P15791" i="3"/>
  <c r="Q15791" i="3"/>
  <c r="R15791" i="3"/>
  <c r="S15791" i="3"/>
  <c r="M15792" i="3"/>
  <c r="N15792" i="3"/>
  <c r="O15792" i="3"/>
  <c r="P15792" i="3"/>
  <c r="Q15792" i="3"/>
  <c r="R15792" i="3"/>
  <c r="S15792" i="3"/>
  <c r="M15793" i="3"/>
  <c r="N15793" i="3"/>
  <c r="O15793" i="3"/>
  <c r="P15793" i="3"/>
  <c r="Q15793" i="3"/>
  <c r="R15793" i="3"/>
  <c r="S15793" i="3"/>
  <c r="M15794" i="3"/>
  <c r="N15794" i="3"/>
  <c r="O15794" i="3"/>
  <c r="P15794" i="3"/>
  <c r="Q15794" i="3"/>
  <c r="R15794" i="3"/>
  <c r="S15794" i="3"/>
  <c r="M15795" i="3"/>
  <c r="N15795" i="3"/>
  <c r="O15795" i="3"/>
  <c r="P15795" i="3"/>
  <c r="Q15795" i="3"/>
  <c r="R15795" i="3"/>
  <c r="S15795" i="3"/>
  <c r="M15796" i="3"/>
  <c r="N15796" i="3"/>
  <c r="O15796" i="3"/>
  <c r="P15796" i="3"/>
  <c r="Q15796" i="3"/>
  <c r="R15796" i="3"/>
  <c r="S15796" i="3"/>
  <c r="M15797" i="3"/>
  <c r="N15797" i="3"/>
  <c r="O15797" i="3"/>
  <c r="P15797" i="3"/>
  <c r="Q15797" i="3"/>
  <c r="R15797" i="3"/>
  <c r="S15797" i="3"/>
  <c r="M15798" i="3"/>
  <c r="N15798" i="3"/>
  <c r="O15798" i="3"/>
  <c r="P15798" i="3"/>
  <c r="Q15798" i="3"/>
  <c r="R15798" i="3"/>
  <c r="S15798" i="3"/>
  <c r="M15799" i="3"/>
  <c r="N15799" i="3"/>
  <c r="O15799" i="3"/>
  <c r="P15799" i="3"/>
  <c r="Q15799" i="3"/>
  <c r="R15799" i="3"/>
  <c r="S15799" i="3"/>
  <c r="M15800" i="3"/>
  <c r="N15800" i="3"/>
  <c r="O15800" i="3"/>
  <c r="P15800" i="3"/>
  <c r="Q15800" i="3"/>
  <c r="R15800" i="3"/>
  <c r="S15800" i="3"/>
  <c r="M15801" i="3"/>
  <c r="N15801" i="3"/>
  <c r="O15801" i="3"/>
  <c r="P15801" i="3"/>
  <c r="Q15801" i="3"/>
  <c r="R15801" i="3"/>
  <c r="S15801" i="3"/>
  <c r="M15802" i="3"/>
  <c r="N15802" i="3"/>
  <c r="O15802" i="3"/>
  <c r="P15802" i="3"/>
  <c r="Q15802" i="3"/>
  <c r="R15802" i="3"/>
  <c r="S15802" i="3"/>
  <c r="M15803" i="3"/>
  <c r="N15803" i="3"/>
  <c r="O15803" i="3"/>
  <c r="P15803" i="3"/>
  <c r="Q15803" i="3"/>
  <c r="R15803" i="3"/>
  <c r="S15803" i="3"/>
  <c r="M15804" i="3"/>
  <c r="N15804" i="3"/>
  <c r="O15804" i="3"/>
  <c r="P15804" i="3"/>
  <c r="Q15804" i="3"/>
  <c r="R15804" i="3"/>
  <c r="S15804" i="3"/>
  <c r="M15805" i="3"/>
  <c r="N15805" i="3"/>
  <c r="O15805" i="3"/>
  <c r="P15805" i="3"/>
  <c r="Q15805" i="3"/>
  <c r="R15805" i="3"/>
  <c r="S15805" i="3"/>
  <c r="M15806" i="3"/>
  <c r="N15806" i="3"/>
  <c r="O15806" i="3"/>
  <c r="P15806" i="3"/>
  <c r="Q15806" i="3"/>
  <c r="R15806" i="3"/>
  <c r="S15806" i="3"/>
  <c r="M15807" i="3"/>
  <c r="N15807" i="3"/>
  <c r="O15807" i="3"/>
  <c r="P15807" i="3"/>
  <c r="Q15807" i="3"/>
  <c r="R15807" i="3"/>
  <c r="S15807" i="3"/>
  <c r="M15808" i="3"/>
  <c r="N15808" i="3"/>
  <c r="O15808" i="3"/>
  <c r="P15808" i="3"/>
  <c r="Q15808" i="3"/>
  <c r="R15808" i="3"/>
  <c r="S15808" i="3"/>
  <c r="M15809" i="3"/>
  <c r="N15809" i="3"/>
  <c r="O15809" i="3"/>
  <c r="P15809" i="3"/>
  <c r="Q15809" i="3"/>
  <c r="R15809" i="3"/>
  <c r="S15809" i="3"/>
  <c r="M15810" i="3"/>
  <c r="N15810" i="3"/>
  <c r="O15810" i="3"/>
  <c r="P15810" i="3"/>
  <c r="Q15810" i="3"/>
  <c r="R15810" i="3"/>
  <c r="S15810" i="3"/>
  <c r="M15811" i="3"/>
  <c r="N15811" i="3"/>
  <c r="O15811" i="3"/>
  <c r="P15811" i="3"/>
  <c r="Q15811" i="3"/>
  <c r="R15811" i="3"/>
  <c r="S15811" i="3"/>
  <c r="M15812" i="3"/>
  <c r="N15812" i="3"/>
  <c r="O15812" i="3"/>
  <c r="P15812" i="3"/>
  <c r="Q15812" i="3"/>
  <c r="R15812" i="3"/>
  <c r="S15812" i="3"/>
  <c r="M15813" i="3"/>
  <c r="N15813" i="3"/>
  <c r="O15813" i="3"/>
  <c r="P15813" i="3"/>
  <c r="Q15813" i="3"/>
  <c r="R15813" i="3"/>
  <c r="S15813" i="3"/>
  <c r="M15814" i="3"/>
  <c r="N15814" i="3"/>
  <c r="O15814" i="3"/>
  <c r="P15814" i="3"/>
  <c r="Q15814" i="3"/>
  <c r="R15814" i="3"/>
  <c r="S15814" i="3"/>
  <c r="M15815" i="3"/>
  <c r="N15815" i="3"/>
  <c r="O15815" i="3"/>
  <c r="P15815" i="3"/>
  <c r="Q15815" i="3"/>
  <c r="R15815" i="3"/>
  <c r="S15815" i="3"/>
  <c r="M15816" i="3"/>
  <c r="N15816" i="3"/>
  <c r="O15816" i="3"/>
  <c r="P15816" i="3"/>
  <c r="Q15816" i="3"/>
  <c r="R15816" i="3"/>
  <c r="S15816" i="3"/>
  <c r="M15817" i="3"/>
  <c r="N15817" i="3"/>
  <c r="O15817" i="3"/>
  <c r="P15817" i="3"/>
  <c r="Q15817" i="3"/>
  <c r="R15817" i="3"/>
  <c r="S15817" i="3"/>
  <c r="M15818" i="3"/>
  <c r="N15818" i="3"/>
  <c r="O15818" i="3"/>
  <c r="P15818" i="3"/>
  <c r="Q15818" i="3"/>
  <c r="R15818" i="3"/>
  <c r="S15818" i="3"/>
  <c r="M15819" i="3"/>
  <c r="N15819" i="3"/>
  <c r="O15819" i="3"/>
  <c r="P15819" i="3"/>
  <c r="Q15819" i="3"/>
  <c r="R15819" i="3"/>
  <c r="S15819" i="3"/>
  <c r="M15820" i="3"/>
  <c r="N15820" i="3"/>
  <c r="O15820" i="3"/>
  <c r="P15820" i="3"/>
  <c r="Q15820" i="3"/>
  <c r="R15820" i="3"/>
  <c r="S15820" i="3"/>
  <c r="M15821" i="3"/>
  <c r="N15821" i="3"/>
  <c r="O15821" i="3"/>
  <c r="P15821" i="3"/>
  <c r="Q15821" i="3"/>
  <c r="R15821" i="3"/>
  <c r="S15821" i="3"/>
  <c r="M15822" i="3"/>
  <c r="N15822" i="3"/>
  <c r="O15822" i="3"/>
  <c r="P15822" i="3"/>
  <c r="Q15822" i="3"/>
  <c r="R15822" i="3"/>
  <c r="S15822" i="3"/>
  <c r="M15823" i="3"/>
  <c r="N15823" i="3"/>
  <c r="O15823" i="3"/>
  <c r="P15823" i="3"/>
  <c r="Q15823" i="3"/>
  <c r="R15823" i="3"/>
  <c r="S15823" i="3"/>
  <c r="M15824" i="3"/>
  <c r="N15824" i="3"/>
  <c r="O15824" i="3"/>
  <c r="P15824" i="3"/>
  <c r="Q15824" i="3"/>
  <c r="R15824" i="3"/>
  <c r="S15824" i="3"/>
  <c r="M15825" i="3"/>
  <c r="N15825" i="3"/>
  <c r="O15825" i="3"/>
  <c r="P15825" i="3"/>
  <c r="Q15825" i="3"/>
  <c r="R15825" i="3"/>
  <c r="S15825" i="3"/>
  <c r="M15826" i="3"/>
  <c r="N15826" i="3"/>
  <c r="O15826" i="3"/>
  <c r="P15826" i="3"/>
  <c r="Q15826" i="3"/>
  <c r="R15826" i="3"/>
  <c r="S15826" i="3"/>
  <c r="M15827" i="3"/>
  <c r="N15827" i="3"/>
  <c r="O15827" i="3"/>
  <c r="P15827" i="3"/>
  <c r="Q15827" i="3"/>
  <c r="R15827" i="3"/>
  <c r="S15827" i="3"/>
  <c r="M15828" i="3"/>
  <c r="N15828" i="3"/>
  <c r="O15828" i="3"/>
  <c r="P15828" i="3"/>
  <c r="Q15828" i="3"/>
  <c r="R15828" i="3"/>
  <c r="S15828" i="3"/>
  <c r="M15829" i="3"/>
  <c r="N15829" i="3"/>
  <c r="O15829" i="3"/>
  <c r="P15829" i="3"/>
  <c r="Q15829" i="3"/>
  <c r="R15829" i="3"/>
  <c r="S15829" i="3"/>
  <c r="M15830" i="3"/>
  <c r="N15830" i="3"/>
  <c r="O15830" i="3"/>
  <c r="P15830" i="3"/>
  <c r="Q15830" i="3"/>
  <c r="R15830" i="3"/>
  <c r="S15830" i="3"/>
  <c r="M15831" i="3"/>
  <c r="N15831" i="3"/>
  <c r="O15831" i="3"/>
  <c r="P15831" i="3"/>
  <c r="Q15831" i="3"/>
  <c r="R15831" i="3"/>
  <c r="S15831" i="3"/>
  <c r="M15832" i="3"/>
  <c r="N15832" i="3"/>
  <c r="O15832" i="3"/>
  <c r="P15832" i="3"/>
  <c r="Q15832" i="3"/>
  <c r="R15832" i="3"/>
  <c r="S15832" i="3"/>
  <c r="M15833" i="3"/>
  <c r="N15833" i="3"/>
  <c r="O15833" i="3"/>
  <c r="P15833" i="3"/>
  <c r="Q15833" i="3"/>
  <c r="R15833" i="3"/>
  <c r="S15833" i="3"/>
  <c r="M15834" i="3"/>
  <c r="N15834" i="3"/>
  <c r="O15834" i="3"/>
  <c r="P15834" i="3"/>
  <c r="Q15834" i="3"/>
  <c r="R15834" i="3"/>
  <c r="S15834" i="3"/>
  <c r="M15835" i="3"/>
  <c r="N15835" i="3"/>
  <c r="O15835" i="3"/>
  <c r="P15835" i="3"/>
  <c r="Q15835" i="3"/>
  <c r="R15835" i="3"/>
  <c r="S15835" i="3"/>
  <c r="M15836" i="3"/>
  <c r="N15836" i="3"/>
  <c r="O15836" i="3"/>
  <c r="P15836" i="3"/>
  <c r="Q15836" i="3"/>
  <c r="R15836" i="3"/>
  <c r="S15836" i="3"/>
  <c r="M15837" i="3"/>
  <c r="N15837" i="3"/>
  <c r="O15837" i="3"/>
  <c r="P15837" i="3"/>
  <c r="Q15837" i="3"/>
  <c r="R15837" i="3"/>
  <c r="S15837" i="3"/>
  <c r="M15838" i="3"/>
  <c r="N15838" i="3"/>
  <c r="O15838" i="3"/>
  <c r="P15838" i="3"/>
  <c r="Q15838" i="3"/>
  <c r="R15838" i="3"/>
  <c r="S15838" i="3"/>
  <c r="M15839" i="3"/>
  <c r="N15839" i="3"/>
  <c r="O15839" i="3"/>
  <c r="P15839" i="3"/>
  <c r="Q15839" i="3"/>
  <c r="R15839" i="3"/>
  <c r="S15839" i="3"/>
  <c r="M15840" i="3"/>
  <c r="N15840" i="3"/>
  <c r="O15840" i="3"/>
  <c r="P15840" i="3"/>
  <c r="Q15840" i="3"/>
  <c r="R15840" i="3"/>
  <c r="S15840" i="3"/>
  <c r="M15841" i="3"/>
  <c r="N15841" i="3"/>
  <c r="O15841" i="3"/>
  <c r="P15841" i="3"/>
  <c r="Q15841" i="3"/>
  <c r="R15841" i="3"/>
  <c r="S15841" i="3"/>
  <c r="M15842" i="3"/>
  <c r="N15842" i="3"/>
  <c r="O15842" i="3"/>
  <c r="P15842" i="3"/>
  <c r="Q15842" i="3"/>
  <c r="R15842" i="3"/>
  <c r="S15842" i="3"/>
  <c r="M15843" i="3"/>
  <c r="N15843" i="3"/>
  <c r="O15843" i="3"/>
  <c r="P15843" i="3"/>
  <c r="Q15843" i="3"/>
  <c r="R15843" i="3"/>
  <c r="S15843" i="3"/>
  <c r="M15844" i="3"/>
  <c r="N15844" i="3"/>
  <c r="O15844" i="3"/>
  <c r="P15844" i="3"/>
  <c r="Q15844" i="3"/>
  <c r="R15844" i="3"/>
  <c r="S15844" i="3"/>
  <c r="M15845" i="3"/>
  <c r="N15845" i="3"/>
  <c r="O15845" i="3"/>
  <c r="P15845" i="3"/>
  <c r="Q15845" i="3"/>
  <c r="R15845" i="3"/>
  <c r="S15845" i="3"/>
  <c r="M15846" i="3"/>
  <c r="N15846" i="3"/>
  <c r="O15846" i="3"/>
  <c r="P15846" i="3"/>
  <c r="Q15846" i="3"/>
  <c r="R15846" i="3"/>
  <c r="S15846" i="3"/>
  <c r="M15847" i="3"/>
  <c r="N15847" i="3"/>
  <c r="O15847" i="3"/>
  <c r="P15847" i="3"/>
  <c r="Q15847" i="3"/>
  <c r="R15847" i="3"/>
  <c r="S15847" i="3"/>
  <c r="M15848" i="3"/>
  <c r="N15848" i="3"/>
  <c r="O15848" i="3"/>
  <c r="P15848" i="3"/>
  <c r="Q15848" i="3"/>
  <c r="R15848" i="3"/>
  <c r="S15848" i="3"/>
  <c r="M15849" i="3"/>
  <c r="N15849" i="3"/>
  <c r="O15849" i="3"/>
  <c r="P15849" i="3"/>
  <c r="Q15849" i="3"/>
  <c r="R15849" i="3"/>
  <c r="S15849" i="3"/>
  <c r="M15850" i="3"/>
  <c r="N15850" i="3"/>
  <c r="O15850" i="3"/>
  <c r="P15850" i="3"/>
  <c r="Q15850" i="3"/>
  <c r="R15850" i="3"/>
  <c r="S15850" i="3"/>
  <c r="M15851" i="3"/>
  <c r="N15851" i="3"/>
  <c r="O15851" i="3"/>
  <c r="P15851" i="3"/>
  <c r="Q15851" i="3"/>
  <c r="R15851" i="3"/>
  <c r="S15851" i="3"/>
  <c r="M15852" i="3"/>
  <c r="N15852" i="3"/>
  <c r="O15852" i="3"/>
  <c r="P15852" i="3"/>
  <c r="Q15852" i="3"/>
  <c r="R15852" i="3"/>
  <c r="S15852" i="3"/>
  <c r="M15853" i="3"/>
  <c r="N15853" i="3"/>
  <c r="O15853" i="3"/>
  <c r="P15853" i="3"/>
  <c r="Q15853" i="3"/>
  <c r="R15853" i="3"/>
  <c r="S15853" i="3"/>
  <c r="M15854" i="3"/>
  <c r="N15854" i="3"/>
  <c r="O15854" i="3"/>
  <c r="P15854" i="3"/>
  <c r="Q15854" i="3"/>
  <c r="R15854" i="3"/>
  <c r="S15854" i="3"/>
  <c r="M15855" i="3"/>
  <c r="N15855" i="3"/>
  <c r="O15855" i="3"/>
  <c r="P15855" i="3"/>
  <c r="Q15855" i="3"/>
  <c r="R15855" i="3"/>
  <c r="S15855" i="3"/>
  <c r="M15856" i="3"/>
  <c r="N15856" i="3"/>
  <c r="O15856" i="3"/>
  <c r="P15856" i="3"/>
  <c r="Q15856" i="3"/>
  <c r="R15856" i="3"/>
  <c r="S15856" i="3"/>
  <c r="M15857" i="3"/>
  <c r="N15857" i="3"/>
  <c r="O15857" i="3"/>
  <c r="P15857" i="3"/>
  <c r="Q15857" i="3"/>
  <c r="R15857" i="3"/>
  <c r="S15857" i="3"/>
  <c r="M15858" i="3"/>
  <c r="N15858" i="3"/>
  <c r="O15858" i="3"/>
  <c r="P15858" i="3"/>
  <c r="Q15858" i="3"/>
  <c r="R15858" i="3"/>
  <c r="S15858" i="3"/>
  <c r="M15859" i="3"/>
  <c r="N15859" i="3"/>
  <c r="O15859" i="3"/>
  <c r="P15859" i="3"/>
  <c r="Q15859" i="3"/>
  <c r="R15859" i="3"/>
  <c r="S15859" i="3"/>
  <c r="M15860" i="3"/>
  <c r="N15860" i="3"/>
  <c r="O15860" i="3"/>
  <c r="P15860" i="3"/>
  <c r="Q15860" i="3"/>
  <c r="R15860" i="3"/>
  <c r="S15860" i="3"/>
  <c r="M15861" i="3"/>
  <c r="N15861" i="3"/>
  <c r="O15861" i="3"/>
  <c r="P15861" i="3"/>
  <c r="Q15861" i="3"/>
  <c r="R15861" i="3"/>
  <c r="S15861" i="3"/>
  <c r="M15862" i="3"/>
  <c r="N15862" i="3"/>
  <c r="O15862" i="3"/>
  <c r="P15862" i="3"/>
  <c r="Q15862" i="3"/>
  <c r="R15862" i="3"/>
  <c r="S15862" i="3"/>
  <c r="M15863" i="3"/>
  <c r="N15863" i="3"/>
  <c r="O15863" i="3"/>
  <c r="P15863" i="3"/>
  <c r="Q15863" i="3"/>
  <c r="R15863" i="3"/>
  <c r="S15863" i="3"/>
  <c r="M15864" i="3"/>
  <c r="N15864" i="3"/>
  <c r="O15864" i="3"/>
  <c r="P15864" i="3"/>
  <c r="Q15864" i="3"/>
  <c r="R15864" i="3"/>
  <c r="S15864" i="3"/>
  <c r="M15865" i="3"/>
  <c r="N15865" i="3"/>
  <c r="O15865" i="3"/>
  <c r="P15865" i="3"/>
  <c r="Q15865" i="3"/>
  <c r="R15865" i="3"/>
  <c r="S15865" i="3"/>
  <c r="M15866" i="3"/>
  <c r="N15866" i="3"/>
  <c r="O15866" i="3"/>
  <c r="P15866" i="3"/>
  <c r="Q15866" i="3"/>
  <c r="R15866" i="3"/>
  <c r="S15866" i="3"/>
  <c r="M15867" i="3"/>
  <c r="N15867" i="3"/>
  <c r="O15867" i="3"/>
  <c r="P15867" i="3"/>
  <c r="Q15867" i="3"/>
  <c r="R15867" i="3"/>
  <c r="S15867" i="3"/>
  <c r="M15868" i="3"/>
  <c r="N15868" i="3"/>
  <c r="O15868" i="3"/>
  <c r="P15868" i="3"/>
  <c r="Q15868" i="3"/>
  <c r="R15868" i="3"/>
  <c r="S15868" i="3"/>
  <c r="M15869" i="3"/>
  <c r="N15869" i="3"/>
  <c r="O15869" i="3"/>
  <c r="P15869" i="3"/>
  <c r="Q15869" i="3"/>
  <c r="R15869" i="3"/>
  <c r="S15869" i="3"/>
  <c r="M15870" i="3"/>
  <c r="N15870" i="3"/>
  <c r="O15870" i="3"/>
  <c r="P15870" i="3"/>
  <c r="Q15870" i="3"/>
  <c r="R15870" i="3"/>
  <c r="S15870" i="3"/>
  <c r="M15871" i="3"/>
  <c r="N15871" i="3"/>
  <c r="O15871" i="3"/>
  <c r="P15871" i="3"/>
  <c r="Q15871" i="3"/>
  <c r="R15871" i="3"/>
  <c r="S15871" i="3"/>
  <c r="M15872" i="3"/>
  <c r="N15872" i="3"/>
  <c r="O15872" i="3"/>
  <c r="P15872" i="3"/>
  <c r="Q15872" i="3"/>
  <c r="R15872" i="3"/>
  <c r="S15872" i="3"/>
  <c r="M15873" i="3"/>
  <c r="N15873" i="3"/>
  <c r="O15873" i="3"/>
  <c r="P15873" i="3"/>
  <c r="Q15873" i="3"/>
  <c r="R15873" i="3"/>
  <c r="S15873" i="3"/>
  <c r="M15874" i="3"/>
  <c r="N15874" i="3"/>
  <c r="O15874" i="3"/>
  <c r="P15874" i="3"/>
  <c r="Q15874" i="3"/>
  <c r="R15874" i="3"/>
  <c r="S15874" i="3"/>
  <c r="M15875" i="3"/>
  <c r="N15875" i="3"/>
  <c r="O15875" i="3"/>
  <c r="P15875" i="3"/>
  <c r="Q15875" i="3"/>
  <c r="R15875" i="3"/>
  <c r="S15875" i="3"/>
  <c r="M15876" i="3"/>
  <c r="N15876" i="3"/>
  <c r="O15876" i="3"/>
  <c r="P15876" i="3"/>
  <c r="Q15876" i="3"/>
  <c r="R15876" i="3"/>
  <c r="S15876" i="3"/>
  <c r="M15877" i="3"/>
  <c r="N15877" i="3"/>
  <c r="O15877" i="3"/>
  <c r="P15877" i="3"/>
  <c r="Q15877" i="3"/>
  <c r="R15877" i="3"/>
  <c r="S15877" i="3"/>
  <c r="M15878" i="3"/>
  <c r="N15878" i="3"/>
  <c r="O15878" i="3"/>
  <c r="P15878" i="3"/>
  <c r="Q15878" i="3"/>
  <c r="R15878" i="3"/>
  <c r="S15878" i="3"/>
  <c r="M15879" i="3"/>
  <c r="N15879" i="3"/>
  <c r="O15879" i="3"/>
  <c r="P15879" i="3"/>
  <c r="Q15879" i="3"/>
  <c r="R15879" i="3"/>
  <c r="S15879" i="3"/>
  <c r="M15880" i="3"/>
  <c r="N15880" i="3"/>
  <c r="O15880" i="3"/>
  <c r="P15880" i="3"/>
  <c r="Q15880" i="3"/>
  <c r="R15880" i="3"/>
  <c r="S15880" i="3"/>
  <c r="M15881" i="3"/>
  <c r="N15881" i="3"/>
  <c r="O15881" i="3"/>
  <c r="P15881" i="3"/>
  <c r="Q15881" i="3"/>
  <c r="R15881" i="3"/>
  <c r="S15881" i="3"/>
  <c r="M15882" i="3"/>
  <c r="N15882" i="3"/>
  <c r="O15882" i="3"/>
  <c r="P15882" i="3"/>
  <c r="Q15882" i="3"/>
  <c r="R15882" i="3"/>
  <c r="S15882" i="3"/>
  <c r="M15883" i="3"/>
  <c r="N15883" i="3"/>
  <c r="O15883" i="3"/>
  <c r="P15883" i="3"/>
  <c r="Q15883" i="3"/>
  <c r="R15883" i="3"/>
  <c r="S15883" i="3"/>
  <c r="M15884" i="3"/>
  <c r="N15884" i="3"/>
  <c r="O15884" i="3"/>
  <c r="P15884" i="3"/>
  <c r="Q15884" i="3"/>
  <c r="R15884" i="3"/>
  <c r="S15884" i="3"/>
  <c r="M15885" i="3"/>
  <c r="N15885" i="3"/>
  <c r="O15885" i="3"/>
  <c r="P15885" i="3"/>
  <c r="Q15885" i="3"/>
  <c r="R15885" i="3"/>
  <c r="S15885" i="3"/>
  <c r="M15886" i="3"/>
  <c r="N15886" i="3"/>
  <c r="O15886" i="3"/>
  <c r="P15886" i="3"/>
  <c r="Q15886" i="3"/>
  <c r="R15886" i="3"/>
  <c r="S15886" i="3"/>
  <c r="M15887" i="3"/>
  <c r="N15887" i="3"/>
  <c r="O15887" i="3"/>
  <c r="P15887" i="3"/>
  <c r="Q15887" i="3"/>
  <c r="R15887" i="3"/>
  <c r="S15887" i="3"/>
  <c r="M15888" i="3"/>
  <c r="N15888" i="3"/>
  <c r="O15888" i="3"/>
  <c r="P15888" i="3"/>
  <c r="Q15888" i="3"/>
  <c r="R15888" i="3"/>
  <c r="S15888" i="3"/>
  <c r="M15889" i="3"/>
  <c r="N15889" i="3"/>
  <c r="O15889" i="3"/>
  <c r="P15889" i="3"/>
  <c r="Q15889" i="3"/>
  <c r="R15889" i="3"/>
  <c r="S15889" i="3"/>
  <c r="M15890" i="3"/>
  <c r="N15890" i="3"/>
  <c r="O15890" i="3"/>
  <c r="P15890" i="3"/>
  <c r="Q15890" i="3"/>
  <c r="R15890" i="3"/>
  <c r="S15890" i="3"/>
  <c r="M15891" i="3"/>
  <c r="N15891" i="3"/>
  <c r="O15891" i="3"/>
  <c r="P15891" i="3"/>
  <c r="Q15891" i="3"/>
  <c r="R15891" i="3"/>
  <c r="S15891" i="3"/>
  <c r="M15892" i="3"/>
  <c r="N15892" i="3"/>
  <c r="O15892" i="3"/>
  <c r="P15892" i="3"/>
  <c r="Q15892" i="3"/>
  <c r="R15892" i="3"/>
  <c r="S15892" i="3"/>
  <c r="M15893" i="3"/>
  <c r="N15893" i="3"/>
  <c r="O15893" i="3"/>
  <c r="P15893" i="3"/>
  <c r="Q15893" i="3"/>
  <c r="R15893" i="3"/>
  <c r="S15893" i="3"/>
  <c r="M15894" i="3"/>
  <c r="N15894" i="3"/>
  <c r="O15894" i="3"/>
  <c r="P15894" i="3"/>
  <c r="Q15894" i="3"/>
  <c r="R15894" i="3"/>
  <c r="S15894" i="3"/>
  <c r="M15895" i="3"/>
  <c r="N15895" i="3"/>
  <c r="O15895" i="3"/>
  <c r="P15895" i="3"/>
  <c r="Q15895" i="3"/>
  <c r="R15895" i="3"/>
  <c r="S15895" i="3"/>
  <c r="M15896" i="3"/>
  <c r="N15896" i="3"/>
  <c r="O15896" i="3"/>
  <c r="P15896" i="3"/>
  <c r="Q15896" i="3"/>
  <c r="R15896" i="3"/>
  <c r="S15896" i="3"/>
  <c r="M15897" i="3"/>
  <c r="N15897" i="3"/>
  <c r="O15897" i="3"/>
  <c r="P15897" i="3"/>
  <c r="Q15897" i="3"/>
  <c r="R15897" i="3"/>
  <c r="S15897" i="3"/>
  <c r="M15898" i="3"/>
  <c r="N15898" i="3"/>
  <c r="O15898" i="3"/>
  <c r="P15898" i="3"/>
  <c r="Q15898" i="3"/>
  <c r="R15898" i="3"/>
  <c r="S15898" i="3"/>
  <c r="M15899" i="3"/>
  <c r="N15899" i="3"/>
  <c r="O15899" i="3"/>
  <c r="P15899" i="3"/>
  <c r="Q15899" i="3"/>
  <c r="R15899" i="3"/>
  <c r="S15899" i="3"/>
  <c r="M15900" i="3"/>
  <c r="N15900" i="3"/>
  <c r="O15900" i="3"/>
  <c r="P15900" i="3"/>
  <c r="Q15900" i="3"/>
  <c r="R15900" i="3"/>
  <c r="S15900" i="3"/>
  <c r="M15901" i="3"/>
  <c r="N15901" i="3"/>
  <c r="O15901" i="3"/>
  <c r="P15901" i="3"/>
  <c r="Q15901" i="3"/>
  <c r="R15901" i="3"/>
  <c r="S15901" i="3"/>
  <c r="M15902" i="3"/>
  <c r="N15902" i="3"/>
  <c r="O15902" i="3"/>
  <c r="P15902" i="3"/>
  <c r="Q15902" i="3"/>
  <c r="R15902" i="3"/>
  <c r="S15902" i="3"/>
  <c r="M15903" i="3"/>
  <c r="N15903" i="3"/>
  <c r="O15903" i="3"/>
  <c r="P15903" i="3"/>
  <c r="Q15903" i="3"/>
  <c r="R15903" i="3"/>
  <c r="S15903" i="3"/>
  <c r="M15904" i="3"/>
  <c r="N15904" i="3"/>
  <c r="O15904" i="3"/>
  <c r="P15904" i="3"/>
  <c r="Q15904" i="3"/>
  <c r="R15904" i="3"/>
  <c r="S15904" i="3"/>
  <c r="M15905" i="3"/>
  <c r="N15905" i="3"/>
  <c r="O15905" i="3"/>
  <c r="P15905" i="3"/>
  <c r="Q15905" i="3"/>
  <c r="R15905" i="3"/>
  <c r="S15905" i="3"/>
  <c r="M15906" i="3"/>
  <c r="N15906" i="3"/>
  <c r="O15906" i="3"/>
  <c r="P15906" i="3"/>
  <c r="Q15906" i="3"/>
  <c r="R15906" i="3"/>
  <c r="S15906" i="3"/>
  <c r="M15907" i="3"/>
  <c r="N15907" i="3"/>
  <c r="O15907" i="3"/>
  <c r="P15907" i="3"/>
  <c r="Q15907" i="3"/>
  <c r="R15907" i="3"/>
  <c r="S15907" i="3"/>
  <c r="M15908" i="3"/>
  <c r="N15908" i="3"/>
  <c r="O15908" i="3"/>
  <c r="P15908" i="3"/>
  <c r="Q15908" i="3"/>
  <c r="R15908" i="3"/>
  <c r="S15908" i="3"/>
  <c r="M15909" i="3"/>
  <c r="N15909" i="3"/>
  <c r="O15909" i="3"/>
  <c r="P15909" i="3"/>
  <c r="Q15909" i="3"/>
  <c r="R15909" i="3"/>
  <c r="S15909" i="3"/>
  <c r="M15910" i="3"/>
  <c r="N15910" i="3"/>
  <c r="O15910" i="3"/>
  <c r="P15910" i="3"/>
  <c r="Q15910" i="3"/>
  <c r="R15910" i="3"/>
  <c r="S15910" i="3"/>
  <c r="M15911" i="3"/>
  <c r="N15911" i="3"/>
  <c r="O15911" i="3"/>
  <c r="P15911" i="3"/>
  <c r="Q15911" i="3"/>
  <c r="R15911" i="3"/>
  <c r="S15911" i="3"/>
  <c r="M15912" i="3"/>
  <c r="N15912" i="3"/>
  <c r="O15912" i="3"/>
  <c r="P15912" i="3"/>
  <c r="Q15912" i="3"/>
  <c r="R15912" i="3"/>
  <c r="S15912" i="3"/>
  <c r="M15913" i="3"/>
  <c r="N15913" i="3"/>
  <c r="O15913" i="3"/>
  <c r="P15913" i="3"/>
  <c r="Q15913" i="3"/>
  <c r="R15913" i="3"/>
  <c r="S15913" i="3"/>
  <c r="M15914" i="3"/>
  <c r="N15914" i="3"/>
  <c r="O15914" i="3"/>
  <c r="P15914" i="3"/>
  <c r="Q15914" i="3"/>
  <c r="R15914" i="3"/>
  <c r="S15914" i="3"/>
  <c r="M15915" i="3"/>
  <c r="N15915" i="3"/>
  <c r="O15915" i="3"/>
  <c r="P15915" i="3"/>
  <c r="Q15915" i="3"/>
  <c r="R15915" i="3"/>
  <c r="S15915" i="3"/>
  <c r="M15916" i="3"/>
  <c r="N15916" i="3"/>
  <c r="O15916" i="3"/>
  <c r="P15916" i="3"/>
  <c r="Q15916" i="3"/>
  <c r="R15916" i="3"/>
  <c r="S15916" i="3"/>
  <c r="M15917" i="3"/>
  <c r="N15917" i="3"/>
  <c r="O15917" i="3"/>
  <c r="P15917" i="3"/>
  <c r="Q15917" i="3"/>
  <c r="R15917" i="3"/>
  <c r="S15917" i="3"/>
  <c r="M15918" i="3"/>
  <c r="N15918" i="3"/>
  <c r="O15918" i="3"/>
  <c r="P15918" i="3"/>
  <c r="Q15918" i="3"/>
  <c r="R15918" i="3"/>
  <c r="S15918" i="3"/>
  <c r="M15919" i="3"/>
  <c r="N15919" i="3"/>
  <c r="O15919" i="3"/>
  <c r="P15919" i="3"/>
  <c r="Q15919" i="3"/>
  <c r="R15919" i="3"/>
  <c r="S15919" i="3"/>
  <c r="M15920" i="3"/>
  <c r="N15920" i="3"/>
  <c r="O15920" i="3"/>
  <c r="P15920" i="3"/>
  <c r="Q15920" i="3"/>
  <c r="R15920" i="3"/>
  <c r="S15920" i="3"/>
  <c r="M15921" i="3"/>
  <c r="N15921" i="3"/>
  <c r="O15921" i="3"/>
  <c r="P15921" i="3"/>
  <c r="Q15921" i="3"/>
  <c r="R15921" i="3"/>
  <c r="S15921" i="3"/>
  <c r="M15922" i="3"/>
  <c r="N15922" i="3"/>
  <c r="O15922" i="3"/>
  <c r="P15922" i="3"/>
  <c r="Q15922" i="3"/>
  <c r="R15922" i="3"/>
  <c r="S15922" i="3"/>
  <c r="M15923" i="3"/>
  <c r="N15923" i="3"/>
  <c r="O15923" i="3"/>
  <c r="P15923" i="3"/>
  <c r="Q15923" i="3"/>
  <c r="R15923" i="3"/>
  <c r="S15923" i="3"/>
  <c r="M15924" i="3"/>
  <c r="N15924" i="3"/>
  <c r="O15924" i="3"/>
  <c r="P15924" i="3"/>
  <c r="Q15924" i="3"/>
  <c r="R15924" i="3"/>
  <c r="S15924" i="3"/>
  <c r="M15925" i="3"/>
  <c r="N15925" i="3"/>
  <c r="O15925" i="3"/>
  <c r="P15925" i="3"/>
  <c r="Q15925" i="3"/>
  <c r="R15925" i="3"/>
  <c r="S15925" i="3"/>
  <c r="M15926" i="3"/>
  <c r="N15926" i="3"/>
  <c r="O15926" i="3"/>
  <c r="P15926" i="3"/>
  <c r="Q15926" i="3"/>
  <c r="R15926" i="3"/>
  <c r="S15926" i="3"/>
  <c r="M15927" i="3"/>
  <c r="N15927" i="3"/>
  <c r="O15927" i="3"/>
  <c r="P15927" i="3"/>
  <c r="Q15927" i="3"/>
  <c r="R15927" i="3"/>
  <c r="S15927" i="3"/>
  <c r="M15928" i="3"/>
  <c r="N15928" i="3"/>
  <c r="O15928" i="3"/>
  <c r="P15928" i="3"/>
  <c r="Q15928" i="3"/>
  <c r="R15928" i="3"/>
  <c r="S15928" i="3"/>
  <c r="M15929" i="3"/>
  <c r="N15929" i="3"/>
  <c r="O15929" i="3"/>
  <c r="P15929" i="3"/>
  <c r="Q15929" i="3"/>
  <c r="R15929" i="3"/>
  <c r="S15929" i="3"/>
  <c r="M15930" i="3"/>
  <c r="N15930" i="3"/>
  <c r="O15930" i="3"/>
  <c r="P15930" i="3"/>
  <c r="Q15930" i="3"/>
  <c r="R15930" i="3"/>
  <c r="S15930" i="3"/>
  <c r="M15931" i="3"/>
  <c r="N15931" i="3"/>
  <c r="O15931" i="3"/>
  <c r="P15931" i="3"/>
  <c r="Q15931" i="3"/>
  <c r="R15931" i="3"/>
  <c r="S15931" i="3"/>
  <c r="M15932" i="3"/>
  <c r="N15932" i="3"/>
  <c r="O15932" i="3"/>
  <c r="P15932" i="3"/>
  <c r="Q15932" i="3"/>
  <c r="R15932" i="3"/>
  <c r="S15932" i="3"/>
  <c r="M15933" i="3"/>
  <c r="N15933" i="3"/>
  <c r="O15933" i="3"/>
  <c r="P15933" i="3"/>
  <c r="Q15933" i="3"/>
  <c r="R15933" i="3"/>
  <c r="S15933" i="3"/>
  <c r="M15934" i="3"/>
  <c r="N15934" i="3"/>
  <c r="O15934" i="3"/>
  <c r="P15934" i="3"/>
  <c r="Q15934" i="3"/>
  <c r="R15934" i="3"/>
  <c r="S15934" i="3"/>
  <c r="M15935" i="3"/>
  <c r="N15935" i="3"/>
  <c r="O15935" i="3"/>
  <c r="P15935" i="3"/>
  <c r="Q15935" i="3"/>
  <c r="R15935" i="3"/>
  <c r="S15935" i="3"/>
  <c r="M15936" i="3"/>
  <c r="N15936" i="3"/>
  <c r="O15936" i="3"/>
  <c r="P15936" i="3"/>
  <c r="Q15936" i="3"/>
  <c r="R15936" i="3"/>
  <c r="S15936" i="3"/>
  <c r="M15937" i="3"/>
  <c r="N15937" i="3"/>
  <c r="O15937" i="3"/>
  <c r="P15937" i="3"/>
  <c r="Q15937" i="3"/>
  <c r="R15937" i="3"/>
  <c r="S15937" i="3"/>
  <c r="M15938" i="3"/>
  <c r="N15938" i="3"/>
  <c r="O15938" i="3"/>
  <c r="P15938" i="3"/>
  <c r="Q15938" i="3"/>
  <c r="R15938" i="3"/>
  <c r="S15938" i="3"/>
  <c r="M15939" i="3"/>
  <c r="N15939" i="3"/>
  <c r="O15939" i="3"/>
  <c r="P15939" i="3"/>
  <c r="Q15939" i="3"/>
  <c r="R15939" i="3"/>
  <c r="S15939" i="3"/>
  <c r="M15940" i="3"/>
  <c r="N15940" i="3"/>
  <c r="O15940" i="3"/>
  <c r="P15940" i="3"/>
  <c r="Q15940" i="3"/>
  <c r="R15940" i="3"/>
  <c r="S15940" i="3"/>
  <c r="M15941" i="3"/>
  <c r="N15941" i="3"/>
  <c r="O15941" i="3"/>
  <c r="P15941" i="3"/>
  <c r="Q15941" i="3"/>
  <c r="R15941" i="3"/>
  <c r="S15941" i="3"/>
  <c r="M15942" i="3"/>
  <c r="N15942" i="3"/>
  <c r="O15942" i="3"/>
  <c r="P15942" i="3"/>
  <c r="Q15942" i="3"/>
  <c r="R15942" i="3"/>
  <c r="S15942" i="3"/>
  <c r="M15943" i="3"/>
  <c r="N15943" i="3"/>
  <c r="O15943" i="3"/>
  <c r="P15943" i="3"/>
  <c r="Q15943" i="3"/>
  <c r="R15943" i="3"/>
  <c r="S15943" i="3"/>
  <c r="M15944" i="3"/>
  <c r="N15944" i="3"/>
  <c r="O15944" i="3"/>
  <c r="P15944" i="3"/>
  <c r="Q15944" i="3"/>
  <c r="R15944" i="3"/>
  <c r="S15944" i="3"/>
  <c r="M15945" i="3"/>
  <c r="N15945" i="3"/>
  <c r="O15945" i="3"/>
  <c r="P15945" i="3"/>
  <c r="Q15945" i="3"/>
  <c r="R15945" i="3"/>
  <c r="S15945" i="3"/>
  <c r="M15946" i="3"/>
  <c r="N15946" i="3"/>
  <c r="O15946" i="3"/>
  <c r="P15946" i="3"/>
  <c r="Q15946" i="3"/>
  <c r="R15946" i="3"/>
  <c r="S15946" i="3"/>
  <c r="M15947" i="3"/>
  <c r="N15947" i="3"/>
  <c r="O15947" i="3"/>
  <c r="P15947" i="3"/>
  <c r="Q15947" i="3"/>
  <c r="R15947" i="3"/>
  <c r="S15947" i="3"/>
  <c r="M15948" i="3"/>
  <c r="N15948" i="3"/>
  <c r="O15948" i="3"/>
  <c r="P15948" i="3"/>
  <c r="Q15948" i="3"/>
  <c r="R15948" i="3"/>
  <c r="S15948" i="3"/>
  <c r="M15949" i="3"/>
  <c r="N15949" i="3"/>
  <c r="O15949" i="3"/>
  <c r="P15949" i="3"/>
  <c r="Q15949" i="3"/>
  <c r="R15949" i="3"/>
  <c r="S15949" i="3"/>
  <c r="M15950" i="3"/>
  <c r="N15950" i="3"/>
  <c r="O15950" i="3"/>
  <c r="P15950" i="3"/>
  <c r="Q15950" i="3"/>
  <c r="R15950" i="3"/>
  <c r="S15950" i="3"/>
  <c r="M15951" i="3"/>
  <c r="N15951" i="3"/>
  <c r="O15951" i="3"/>
  <c r="P15951" i="3"/>
  <c r="Q15951" i="3"/>
  <c r="R15951" i="3"/>
  <c r="S15951" i="3"/>
  <c r="M15952" i="3"/>
  <c r="N15952" i="3"/>
  <c r="O15952" i="3"/>
  <c r="P15952" i="3"/>
  <c r="Q15952" i="3"/>
  <c r="R15952" i="3"/>
  <c r="S15952" i="3"/>
  <c r="M15953" i="3"/>
  <c r="N15953" i="3"/>
  <c r="O15953" i="3"/>
  <c r="P15953" i="3"/>
  <c r="Q15953" i="3"/>
  <c r="R15953" i="3"/>
  <c r="S15953" i="3"/>
  <c r="M15954" i="3"/>
  <c r="N15954" i="3"/>
  <c r="O15954" i="3"/>
  <c r="P15954" i="3"/>
  <c r="Q15954" i="3"/>
  <c r="R15954" i="3"/>
  <c r="S15954" i="3"/>
  <c r="M15955" i="3"/>
  <c r="N15955" i="3"/>
  <c r="O15955" i="3"/>
  <c r="P15955" i="3"/>
  <c r="Q15955" i="3"/>
  <c r="R15955" i="3"/>
  <c r="S15955" i="3"/>
  <c r="M15956" i="3"/>
  <c r="N15956" i="3"/>
  <c r="O15956" i="3"/>
  <c r="P15956" i="3"/>
  <c r="Q15956" i="3"/>
  <c r="R15956" i="3"/>
  <c r="S15956" i="3"/>
  <c r="M15957" i="3"/>
  <c r="N15957" i="3"/>
  <c r="O15957" i="3"/>
  <c r="P15957" i="3"/>
  <c r="Q15957" i="3"/>
  <c r="R15957" i="3"/>
  <c r="S15957" i="3"/>
  <c r="M15958" i="3"/>
  <c r="N15958" i="3"/>
  <c r="O15958" i="3"/>
  <c r="P15958" i="3"/>
  <c r="Q15958" i="3"/>
  <c r="R15958" i="3"/>
  <c r="S15958" i="3"/>
  <c r="M15959" i="3"/>
  <c r="N15959" i="3"/>
  <c r="O15959" i="3"/>
  <c r="P15959" i="3"/>
  <c r="Q15959" i="3"/>
  <c r="R15959" i="3"/>
  <c r="S15959" i="3"/>
  <c r="M15960" i="3"/>
  <c r="N15960" i="3"/>
  <c r="O15960" i="3"/>
  <c r="P15960" i="3"/>
  <c r="Q15960" i="3"/>
  <c r="R15960" i="3"/>
  <c r="S15960" i="3"/>
  <c r="M15961" i="3"/>
  <c r="N15961" i="3"/>
  <c r="O15961" i="3"/>
  <c r="P15961" i="3"/>
  <c r="Q15961" i="3"/>
  <c r="R15961" i="3"/>
  <c r="S15961" i="3"/>
  <c r="M15962" i="3"/>
  <c r="N15962" i="3"/>
  <c r="O15962" i="3"/>
  <c r="P15962" i="3"/>
  <c r="Q15962" i="3"/>
  <c r="R15962" i="3"/>
  <c r="S15962" i="3"/>
  <c r="M15963" i="3"/>
  <c r="N15963" i="3"/>
  <c r="O15963" i="3"/>
  <c r="P15963" i="3"/>
  <c r="Q15963" i="3"/>
  <c r="R15963" i="3"/>
  <c r="S15963" i="3"/>
  <c r="M15964" i="3"/>
  <c r="N15964" i="3"/>
  <c r="O15964" i="3"/>
  <c r="P15964" i="3"/>
  <c r="Q15964" i="3"/>
  <c r="R15964" i="3"/>
  <c r="S15964" i="3"/>
  <c r="M15965" i="3"/>
  <c r="N15965" i="3"/>
  <c r="O15965" i="3"/>
  <c r="P15965" i="3"/>
  <c r="Q15965" i="3"/>
  <c r="R15965" i="3"/>
  <c r="S15965" i="3"/>
  <c r="M15966" i="3"/>
  <c r="N15966" i="3"/>
  <c r="O15966" i="3"/>
  <c r="P15966" i="3"/>
  <c r="Q15966" i="3"/>
  <c r="R15966" i="3"/>
  <c r="S15966" i="3"/>
  <c r="M15967" i="3"/>
  <c r="N15967" i="3"/>
  <c r="O15967" i="3"/>
  <c r="P15967" i="3"/>
  <c r="Q15967" i="3"/>
  <c r="R15967" i="3"/>
  <c r="S15967" i="3"/>
  <c r="M15968" i="3"/>
  <c r="N15968" i="3"/>
  <c r="O15968" i="3"/>
  <c r="P15968" i="3"/>
  <c r="Q15968" i="3"/>
  <c r="R15968" i="3"/>
  <c r="S15968" i="3"/>
  <c r="M15969" i="3"/>
  <c r="N15969" i="3"/>
  <c r="O15969" i="3"/>
  <c r="P15969" i="3"/>
  <c r="Q15969" i="3"/>
  <c r="R15969" i="3"/>
  <c r="S15969" i="3"/>
  <c r="M15970" i="3"/>
  <c r="N15970" i="3"/>
  <c r="O15970" i="3"/>
  <c r="P15970" i="3"/>
  <c r="Q15970" i="3"/>
  <c r="R15970" i="3"/>
  <c r="S15970" i="3"/>
  <c r="M15971" i="3"/>
  <c r="N15971" i="3"/>
  <c r="O15971" i="3"/>
  <c r="P15971" i="3"/>
  <c r="Q15971" i="3"/>
  <c r="R15971" i="3"/>
  <c r="S15971" i="3"/>
  <c r="M15972" i="3"/>
  <c r="N15972" i="3"/>
  <c r="O15972" i="3"/>
  <c r="P15972" i="3"/>
  <c r="Q15972" i="3"/>
  <c r="R15972" i="3"/>
  <c r="S15972" i="3"/>
  <c r="M15973" i="3"/>
  <c r="N15973" i="3"/>
  <c r="O15973" i="3"/>
  <c r="P15973" i="3"/>
  <c r="Q15973" i="3"/>
  <c r="R15973" i="3"/>
  <c r="S15973" i="3"/>
  <c r="M15974" i="3"/>
  <c r="N15974" i="3"/>
  <c r="O15974" i="3"/>
  <c r="P15974" i="3"/>
  <c r="Q15974" i="3"/>
  <c r="R15974" i="3"/>
  <c r="S15974" i="3"/>
  <c r="M15975" i="3"/>
  <c r="N15975" i="3"/>
  <c r="O15975" i="3"/>
  <c r="P15975" i="3"/>
  <c r="Q15975" i="3"/>
  <c r="R15975" i="3"/>
  <c r="S15975" i="3"/>
  <c r="M15976" i="3"/>
  <c r="N15976" i="3"/>
  <c r="O15976" i="3"/>
  <c r="P15976" i="3"/>
  <c r="Q15976" i="3"/>
  <c r="R15976" i="3"/>
  <c r="S15976" i="3"/>
  <c r="M15977" i="3"/>
  <c r="N15977" i="3"/>
  <c r="O15977" i="3"/>
  <c r="P15977" i="3"/>
  <c r="Q15977" i="3"/>
  <c r="R15977" i="3"/>
  <c r="S15977" i="3"/>
  <c r="M15978" i="3"/>
  <c r="N15978" i="3"/>
  <c r="O15978" i="3"/>
  <c r="P15978" i="3"/>
  <c r="Q15978" i="3"/>
  <c r="R15978" i="3"/>
  <c r="S15978" i="3"/>
  <c r="M15979" i="3"/>
  <c r="N15979" i="3"/>
  <c r="O15979" i="3"/>
  <c r="P15979" i="3"/>
  <c r="Q15979" i="3"/>
  <c r="R15979" i="3"/>
  <c r="S15979" i="3"/>
  <c r="M15980" i="3"/>
  <c r="N15980" i="3"/>
  <c r="O15980" i="3"/>
  <c r="P15980" i="3"/>
  <c r="Q15980" i="3"/>
  <c r="R15980" i="3"/>
  <c r="S15980" i="3"/>
  <c r="M15981" i="3"/>
  <c r="N15981" i="3"/>
  <c r="O15981" i="3"/>
  <c r="P15981" i="3"/>
  <c r="Q15981" i="3"/>
  <c r="R15981" i="3"/>
  <c r="S15981" i="3"/>
  <c r="M15982" i="3"/>
  <c r="N15982" i="3"/>
  <c r="O15982" i="3"/>
  <c r="P15982" i="3"/>
  <c r="Q15982" i="3"/>
  <c r="R15982" i="3"/>
  <c r="S15982" i="3"/>
  <c r="M15983" i="3"/>
  <c r="N15983" i="3"/>
  <c r="O15983" i="3"/>
  <c r="P15983" i="3"/>
  <c r="Q15983" i="3"/>
  <c r="R15983" i="3"/>
  <c r="S15983" i="3"/>
  <c r="M15984" i="3"/>
  <c r="N15984" i="3"/>
  <c r="O15984" i="3"/>
  <c r="P15984" i="3"/>
  <c r="Q15984" i="3"/>
  <c r="R15984" i="3"/>
  <c r="S15984" i="3"/>
  <c r="M15985" i="3"/>
  <c r="N15985" i="3"/>
  <c r="O15985" i="3"/>
  <c r="P15985" i="3"/>
  <c r="Q15985" i="3"/>
  <c r="R15985" i="3"/>
  <c r="S15985" i="3"/>
  <c r="M15986" i="3"/>
  <c r="N15986" i="3"/>
  <c r="O15986" i="3"/>
  <c r="P15986" i="3"/>
  <c r="Q15986" i="3"/>
  <c r="R15986" i="3"/>
  <c r="S15986" i="3"/>
  <c r="M15987" i="3"/>
  <c r="N15987" i="3"/>
  <c r="O15987" i="3"/>
  <c r="P15987" i="3"/>
  <c r="Q15987" i="3"/>
  <c r="R15987" i="3"/>
  <c r="S15987" i="3"/>
  <c r="M15988" i="3"/>
  <c r="N15988" i="3"/>
  <c r="O15988" i="3"/>
  <c r="P15988" i="3"/>
  <c r="Q15988" i="3"/>
  <c r="R15988" i="3"/>
  <c r="S15988" i="3"/>
  <c r="M15989" i="3"/>
  <c r="N15989" i="3"/>
  <c r="O15989" i="3"/>
  <c r="P15989" i="3"/>
  <c r="Q15989" i="3"/>
  <c r="R15989" i="3"/>
  <c r="S15989" i="3"/>
  <c r="M15990" i="3"/>
  <c r="N15990" i="3"/>
  <c r="O15990" i="3"/>
  <c r="P15990" i="3"/>
  <c r="Q15990" i="3"/>
  <c r="R15990" i="3"/>
  <c r="S15990" i="3"/>
  <c r="M15991" i="3"/>
  <c r="N15991" i="3"/>
  <c r="O15991" i="3"/>
  <c r="P15991" i="3"/>
  <c r="Q15991" i="3"/>
  <c r="R15991" i="3"/>
  <c r="S15991" i="3"/>
  <c r="M15992" i="3"/>
  <c r="N15992" i="3"/>
  <c r="O15992" i="3"/>
  <c r="P15992" i="3"/>
  <c r="Q15992" i="3"/>
  <c r="R15992" i="3"/>
  <c r="S15992" i="3"/>
  <c r="M15993" i="3"/>
  <c r="N15993" i="3"/>
  <c r="O15993" i="3"/>
  <c r="P15993" i="3"/>
  <c r="Q15993" i="3"/>
  <c r="R15993" i="3"/>
  <c r="S15993" i="3"/>
  <c r="M15994" i="3"/>
  <c r="N15994" i="3"/>
  <c r="O15994" i="3"/>
  <c r="P15994" i="3"/>
  <c r="Q15994" i="3"/>
  <c r="R15994" i="3"/>
  <c r="S15994" i="3"/>
  <c r="M15995" i="3"/>
  <c r="N15995" i="3"/>
  <c r="O15995" i="3"/>
  <c r="P15995" i="3"/>
  <c r="Q15995" i="3"/>
  <c r="R15995" i="3"/>
  <c r="S15995" i="3"/>
  <c r="M15996" i="3"/>
  <c r="N15996" i="3"/>
  <c r="O15996" i="3"/>
  <c r="P15996" i="3"/>
  <c r="Q15996" i="3"/>
  <c r="R15996" i="3"/>
  <c r="S15996" i="3"/>
  <c r="M15997" i="3"/>
  <c r="N15997" i="3"/>
  <c r="O15997" i="3"/>
  <c r="P15997" i="3"/>
  <c r="Q15997" i="3"/>
  <c r="R15997" i="3"/>
  <c r="S15997" i="3"/>
  <c r="M15998" i="3"/>
  <c r="N15998" i="3"/>
  <c r="O15998" i="3"/>
  <c r="P15998" i="3"/>
  <c r="Q15998" i="3"/>
  <c r="R15998" i="3"/>
  <c r="S15998" i="3"/>
  <c r="M15999" i="3"/>
  <c r="N15999" i="3"/>
  <c r="O15999" i="3"/>
  <c r="P15999" i="3"/>
  <c r="Q15999" i="3"/>
  <c r="R15999" i="3"/>
  <c r="S15999" i="3"/>
  <c r="M16000" i="3"/>
  <c r="N16000" i="3"/>
  <c r="O16000" i="3"/>
  <c r="P16000" i="3"/>
  <c r="Q16000" i="3"/>
  <c r="R16000" i="3"/>
  <c r="S16000" i="3"/>
  <c r="M16001" i="3"/>
  <c r="N16001" i="3"/>
  <c r="O16001" i="3"/>
  <c r="P16001" i="3"/>
  <c r="Q16001" i="3"/>
  <c r="R16001" i="3"/>
  <c r="S16001" i="3"/>
  <c r="M16002" i="3"/>
  <c r="N16002" i="3"/>
  <c r="O16002" i="3"/>
  <c r="P16002" i="3"/>
  <c r="Q16002" i="3"/>
  <c r="R16002" i="3"/>
  <c r="S16002" i="3"/>
  <c r="M16003" i="3"/>
  <c r="N16003" i="3"/>
  <c r="O16003" i="3"/>
  <c r="P16003" i="3"/>
  <c r="Q16003" i="3"/>
  <c r="R16003" i="3"/>
  <c r="S16003" i="3"/>
  <c r="M16004" i="3"/>
  <c r="N16004" i="3"/>
  <c r="O16004" i="3"/>
  <c r="P16004" i="3"/>
  <c r="Q16004" i="3"/>
  <c r="R16004" i="3"/>
  <c r="S16004" i="3"/>
  <c r="M16005" i="3"/>
  <c r="N16005" i="3"/>
  <c r="O16005" i="3"/>
  <c r="P16005" i="3"/>
  <c r="Q16005" i="3"/>
  <c r="R16005" i="3"/>
  <c r="S16005" i="3"/>
  <c r="M16006" i="3"/>
  <c r="N16006" i="3"/>
  <c r="O16006" i="3"/>
  <c r="P16006" i="3"/>
  <c r="Q16006" i="3"/>
  <c r="R16006" i="3"/>
  <c r="S16006" i="3"/>
  <c r="M16007" i="3"/>
  <c r="N16007" i="3"/>
  <c r="O16007" i="3"/>
  <c r="P16007" i="3"/>
  <c r="Q16007" i="3"/>
  <c r="R16007" i="3"/>
  <c r="S16007" i="3"/>
  <c r="M16008" i="3"/>
  <c r="N16008" i="3"/>
  <c r="O16008" i="3"/>
  <c r="P16008" i="3"/>
  <c r="Q16008" i="3"/>
  <c r="R16008" i="3"/>
  <c r="S16008" i="3"/>
  <c r="M16009" i="3"/>
  <c r="N16009" i="3"/>
  <c r="O16009" i="3"/>
  <c r="P16009" i="3"/>
  <c r="Q16009" i="3"/>
  <c r="R16009" i="3"/>
  <c r="S16009" i="3"/>
  <c r="M16010" i="3"/>
  <c r="N16010" i="3"/>
  <c r="O16010" i="3"/>
  <c r="P16010" i="3"/>
  <c r="Q16010" i="3"/>
  <c r="R16010" i="3"/>
  <c r="S16010" i="3"/>
  <c r="M16011" i="3"/>
  <c r="N16011" i="3"/>
  <c r="O16011" i="3"/>
  <c r="P16011" i="3"/>
  <c r="Q16011" i="3"/>
  <c r="R16011" i="3"/>
  <c r="S16011" i="3"/>
  <c r="M16012" i="3"/>
  <c r="N16012" i="3"/>
  <c r="O16012" i="3"/>
  <c r="P16012" i="3"/>
  <c r="Q16012" i="3"/>
  <c r="R16012" i="3"/>
  <c r="S16012" i="3"/>
  <c r="M16013" i="3"/>
  <c r="N16013" i="3"/>
  <c r="O16013" i="3"/>
  <c r="P16013" i="3"/>
  <c r="Q16013" i="3"/>
  <c r="R16013" i="3"/>
  <c r="S16013" i="3"/>
  <c r="M16014" i="3"/>
  <c r="N16014" i="3"/>
  <c r="O16014" i="3"/>
  <c r="P16014" i="3"/>
  <c r="Q16014" i="3"/>
  <c r="R16014" i="3"/>
  <c r="S16014" i="3"/>
  <c r="M16015" i="3"/>
  <c r="N16015" i="3"/>
  <c r="O16015" i="3"/>
  <c r="P16015" i="3"/>
  <c r="Q16015" i="3"/>
  <c r="R16015" i="3"/>
  <c r="S16015" i="3"/>
  <c r="M16016" i="3"/>
  <c r="N16016" i="3"/>
  <c r="O16016" i="3"/>
  <c r="P16016" i="3"/>
  <c r="Q16016" i="3"/>
  <c r="R16016" i="3"/>
  <c r="S16016" i="3"/>
  <c r="M16017" i="3"/>
  <c r="N16017" i="3"/>
  <c r="O16017" i="3"/>
  <c r="P16017" i="3"/>
  <c r="Q16017" i="3"/>
  <c r="R16017" i="3"/>
  <c r="S16017" i="3"/>
  <c r="M16018" i="3"/>
  <c r="N16018" i="3"/>
  <c r="O16018" i="3"/>
  <c r="P16018" i="3"/>
  <c r="Q16018" i="3"/>
  <c r="R16018" i="3"/>
  <c r="S16018" i="3"/>
  <c r="M16019" i="3"/>
  <c r="N16019" i="3"/>
  <c r="O16019" i="3"/>
  <c r="P16019" i="3"/>
  <c r="Q16019" i="3"/>
  <c r="R16019" i="3"/>
  <c r="S16019" i="3"/>
  <c r="M16020" i="3"/>
  <c r="N16020" i="3"/>
  <c r="O16020" i="3"/>
  <c r="P16020" i="3"/>
  <c r="Q16020" i="3"/>
  <c r="R16020" i="3"/>
  <c r="S16020" i="3"/>
  <c r="M16021" i="3"/>
  <c r="N16021" i="3"/>
  <c r="O16021" i="3"/>
  <c r="P16021" i="3"/>
  <c r="Q16021" i="3"/>
  <c r="R16021" i="3"/>
  <c r="S16021" i="3"/>
  <c r="M16022" i="3"/>
  <c r="N16022" i="3"/>
  <c r="O16022" i="3"/>
  <c r="P16022" i="3"/>
  <c r="Q16022" i="3"/>
  <c r="R16022" i="3"/>
  <c r="S16022" i="3"/>
  <c r="M16023" i="3"/>
  <c r="N16023" i="3"/>
  <c r="O16023" i="3"/>
  <c r="P16023" i="3"/>
  <c r="Q16023" i="3"/>
  <c r="R16023" i="3"/>
  <c r="S16023" i="3"/>
  <c r="M16024" i="3"/>
  <c r="N16024" i="3"/>
  <c r="O16024" i="3"/>
  <c r="P16024" i="3"/>
  <c r="Q16024" i="3"/>
  <c r="R16024" i="3"/>
  <c r="S16024" i="3"/>
  <c r="M16025" i="3"/>
  <c r="N16025" i="3"/>
  <c r="O16025" i="3"/>
  <c r="P16025" i="3"/>
  <c r="Q16025" i="3"/>
  <c r="R16025" i="3"/>
  <c r="S16025" i="3"/>
  <c r="M16026" i="3"/>
  <c r="N16026" i="3"/>
  <c r="O16026" i="3"/>
  <c r="P16026" i="3"/>
  <c r="Q16026" i="3"/>
  <c r="R16026" i="3"/>
  <c r="S16026" i="3"/>
  <c r="M16027" i="3"/>
  <c r="N16027" i="3"/>
  <c r="O16027" i="3"/>
  <c r="P16027" i="3"/>
  <c r="Q16027" i="3"/>
  <c r="R16027" i="3"/>
  <c r="S16027" i="3"/>
  <c r="M16028" i="3"/>
  <c r="N16028" i="3"/>
  <c r="O16028" i="3"/>
  <c r="P16028" i="3"/>
  <c r="Q16028" i="3"/>
  <c r="R16028" i="3"/>
  <c r="S16028" i="3"/>
  <c r="M16029" i="3"/>
  <c r="N16029" i="3"/>
  <c r="O16029" i="3"/>
  <c r="P16029" i="3"/>
  <c r="Q16029" i="3"/>
  <c r="R16029" i="3"/>
  <c r="S16029" i="3"/>
  <c r="M16030" i="3"/>
  <c r="N16030" i="3"/>
  <c r="O16030" i="3"/>
  <c r="P16030" i="3"/>
  <c r="Q16030" i="3"/>
  <c r="R16030" i="3"/>
  <c r="S16030" i="3"/>
  <c r="M16031" i="3"/>
  <c r="N16031" i="3"/>
  <c r="O16031" i="3"/>
  <c r="P16031" i="3"/>
  <c r="Q16031" i="3"/>
  <c r="R16031" i="3"/>
  <c r="S16031" i="3"/>
  <c r="M16032" i="3"/>
  <c r="N16032" i="3"/>
  <c r="O16032" i="3"/>
  <c r="P16032" i="3"/>
  <c r="Q16032" i="3"/>
  <c r="R16032" i="3"/>
  <c r="S16032" i="3"/>
  <c r="M16033" i="3"/>
  <c r="N16033" i="3"/>
  <c r="O16033" i="3"/>
  <c r="P16033" i="3"/>
  <c r="Q16033" i="3"/>
  <c r="R16033" i="3"/>
  <c r="S16033" i="3"/>
  <c r="M16034" i="3"/>
  <c r="N16034" i="3"/>
  <c r="O16034" i="3"/>
  <c r="P16034" i="3"/>
  <c r="Q16034" i="3"/>
  <c r="R16034" i="3"/>
  <c r="S16034" i="3"/>
  <c r="M16035" i="3"/>
  <c r="N16035" i="3"/>
  <c r="O16035" i="3"/>
  <c r="P16035" i="3"/>
  <c r="Q16035" i="3"/>
  <c r="R16035" i="3"/>
  <c r="S16035" i="3"/>
  <c r="M16036" i="3"/>
  <c r="N16036" i="3"/>
  <c r="O16036" i="3"/>
  <c r="P16036" i="3"/>
  <c r="Q16036" i="3"/>
  <c r="R16036" i="3"/>
  <c r="S16036" i="3"/>
  <c r="M16037" i="3"/>
  <c r="N16037" i="3"/>
  <c r="O16037" i="3"/>
  <c r="P16037" i="3"/>
  <c r="Q16037" i="3"/>
  <c r="R16037" i="3"/>
  <c r="S16037" i="3"/>
  <c r="M16038" i="3"/>
  <c r="N16038" i="3"/>
  <c r="O16038" i="3"/>
  <c r="P16038" i="3"/>
  <c r="Q16038" i="3"/>
  <c r="R16038" i="3"/>
  <c r="S16038" i="3"/>
  <c r="M16039" i="3"/>
  <c r="N16039" i="3"/>
  <c r="O16039" i="3"/>
  <c r="P16039" i="3"/>
  <c r="Q16039" i="3"/>
  <c r="R16039" i="3"/>
  <c r="S16039" i="3"/>
  <c r="M16040" i="3"/>
  <c r="N16040" i="3"/>
  <c r="O16040" i="3"/>
  <c r="P16040" i="3"/>
  <c r="Q16040" i="3"/>
  <c r="R16040" i="3"/>
  <c r="S16040" i="3"/>
  <c r="M16041" i="3"/>
  <c r="N16041" i="3"/>
  <c r="O16041" i="3"/>
  <c r="P16041" i="3"/>
  <c r="Q16041" i="3"/>
  <c r="R16041" i="3"/>
  <c r="S16041" i="3"/>
  <c r="M16042" i="3"/>
  <c r="N16042" i="3"/>
  <c r="O16042" i="3"/>
  <c r="P16042" i="3"/>
  <c r="Q16042" i="3"/>
  <c r="R16042" i="3"/>
  <c r="S16042" i="3"/>
  <c r="M16043" i="3"/>
  <c r="N16043" i="3"/>
  <c r="O16043" i="3"/>
  <c r="P16043" i="3"/>
  <c r="Q16043" i="3"/>
  <c r="R16043" i="3"/>
  <c r="S16043" i="3"/>
  <c r="M16044" i="3"/>
  <c r="N16044" i="3"/>
  <c r="O16044" i="3"/>
  <c r="P16044" i="3"/>
  <c r="Q16044" i="3"/>
  <c r="R16044" i="3"/>
  <c r="S16044" i="3"/>
  <c r="M16045" i="3"/>
  <c r="N16045" i="3"/>
  <c r="O16045" i="3"/>
  <c r="P16045" i="3"/>
  <c r="Q16045" i="3"/>
  <c r="R16045" i="3"/>
  <c r="S16045" i="3"/>
  <c r="M16046" i="3"/>
  <c r="N16046" i="3"/>
  <c r="O16046" i="3"/>
  <c r="P16046" i="3"/>
  <c r="Q16046" i="3"/>
  <c r="R16046" i="3"/>
  <c r="S16046" i="3"/>
  <c r="M16047" i="3"/>
  <c r="N16047" i="3"/>
  <c r="O16047" i="3"/>
  <c r="P16047" i="3"/>
  <c r="Q16047" i="3"/>
  <c r="R16047" i="3"/>
  <c r="S16047" i="3"/>
  <c r="M16048" i="3"/>
  <c r="N16048" i="3"/>
  <c r="O16048" i="3"/>
  <c r="P16048" i="3"/>
  <c r="Q16048" i="3"/>
  <c r="R16048" i="3"/>
  <c r="S16048" i="3"/>
  <c r="M16049" i="3"/>
  <c r="N16049" i="3"/>
  <c r="O16049" i="3"/>
  <c r="P16049" i="3"/>
  <c r="Q16049" i="3"/>
  <c r="R16049" i="3"/>
  <c r="S16049" i="3"/>
  <c r="M16050" i="3"/>
  <c r="N16050" i="3"/>
  <c r="O16050" i="3"/>
  <c r="P16050" i="3"/>
  <c r="Q16050" i="3"/>
  <c r="R16050" i="3"/>
  <c r="S16050" i="3"/>
  <c r="M16051" i="3"/>
  <c r="N16051" i="3"/>
  <c r="O16051" i="3"/>
  <c r="P16051" i="3"/>
  <c r="Q16051" i="3"/>
  <c r="R16051" i="3"/>
  <c r="S16051" i="3"/>
  <c r="M16052" i="3"/>
  <c r="N16052" i="3"/>
  <c r="O16052" i="3"/>
  <c r="P16052" i="3"/>
  <c r="Q16052" i="3"/>
  <c r="R16052" i="3"/>
  <c r="S16052" i="3"/>
  <c r="M16053" i="3"/>
  <c r="N16053" i="3"/>
  <c r="O16053" i="3"/>
  <c r="P16053" i="3"/>
  <c r="Q16053" i="3"/>
  <c r="R16053" i="3"/>
  <c r="S16053" i="3"/>
  <c r="M16054" i="3"/>
  <c r="N16054" i="3"/>
  <c r="O16054" i="3"/>
  <c r="P16054" i="3"/>
  <c r="Q16054" i="3"/>
  <c r="R16054" i="3"/>
  <c r="S16054" i="3"/>
  <c r="M16055" i="3"/>
  <c r="N16055" i="3"/>
  <c r="O16055" i="3"/>
  <c r="P16055" i="3"/>
  <c r="Q16055" i="3"/>
  <c r="R16055" i="3"/>
  <c r="S16055" i="3"/>
  <c r="M16056" i="3"/>
  <c r="N16056" i="3"/>
  <c r="O16056" i="3"/>
  <c r="P16056" i="3"/>
  <c r="Q16056" i="3"/>
  <c r="R16056" i="3"/>
  <c r="S16056" i="3"/>
  <c r="M16057" i="3"/>
  <c r="N16057" i="3"/>
  <c r="O16057" i="3"/>
  <c r="P16057" i="3"/>
  <c r="Q16057" i="3"/>
  <c r="R16057" i="3"/>
  <c r="S16057" i="3"/>
  <c r="M16058" i="3"/>
  <c r="N16058" i="3"/>
  <c r="O16058" i="3"/>
  <c r="P16058" i="3"/>
  <c r="Q16058" i="3"/>
  <c r="R16058" i="3"/>
  <c r="S16058" i="3"/>
  <c r="M16059" i="3"/>
  <c r="N16059" i="3"/>
  <c r="O16059" i="3"/>
  <c r="P16059" i="3"/>
  <c r="Q16059" i="3"/>
  <c r="R16059" i="3"/>
  <c r="S16059" i="3"/>
  <c r="M16060" i="3"/>
  <c r="N16060" i="3"/>
  <c r="O16060" i="3"/>
  <c r="P16060" i="3"/>
  <c r="Q16060" i="3"/>
  <c r="R16060" i="3"/>
  <c r="S16060" i="3"/>
  <c r="M16061" i="3"/>
  <c r="N16061" i="3"/>
  <c r="O16061" i="3"/>
  <c r="P16061" i="3"/>
  <c r="Q16061" i="3"/>
  <c r="R16061" i="3"/>
  <c r="S16061" i="3"/>
  <c r="M16062" i="3"/>
  <c r="N16062" i="3"/>
  <c r="O16062" i="3"/>
  <c r="P16062" i="3"/>
  <c r="Q16062" i="3"/>
  <c r="R16062" i="3"/>
  <c r="S16062" i="3"/>
  <c r="M16063" i="3"/>
  <c r="N16063" i="3"/>
  <c r="O16063" i="3"/>
  <c r="P16063" i="3"/>
  <c r="Q16063" i="3"/>
  <c r="R16063" i="3"/>
  <c r="S16063" i="3"/>
  <c r="M16064" i="3"/>
  <c r="N16064" i="3"/>
  <c r="O16064" i="3"/>
  <c r="P16064" i="3"/>
  <c r="Q16064" i="3"/>
  <c r="R16064" i="3"/>
  <c r="S16064" i="3"/>
  <c r="M16065" i="3"/>
  <c r="N16065" i="3"/>
  <c r="O16065" i="3"/>
  <c r="P16065" i="3"/>
  <c r="Q16065" i="3"/>
  <c r="R16065" i="3"/>
  <c r="S16065" i="3"/>
  <c r="M16066" i="3"/>
  <c r="N16066" i="3"/>
  <c r="O16066" i="3"/>
  <c r="P16066" i="3"/>
  <c r="Q16066" i="3"/>
  <c r="R16066" i="3"/>
  <c r="S16066" i="3"/>
  <c r="M16067" i="3"/>
  <c r="N16067" i="3"/>
  <c r="O16067" i="3"/>
  <c r="P16067" i="3"/>
  <c r="Q16067" i="3"/>
  <c r="R16067" i="3"/>
  <c r="S16067" i="3"/>
  <c r="M16068" i="3"/>
  <c r="N16068" i="3"/>
  <c r="O16068" i="3"/>
  <c r="P16068" i="3"/>
  <c r="Q16068" i="3"/>
  <c r="R16068" i="3"/>
  <c r="S16068" i="3"/>
  <c r="M16069" i="3"/>
  <c r="N16069" i="3"/>
  <c r="O16069" i="3"/>
  <c r="P16069" i="3"/>
  <c r="Q16069" i="3"/>
  <c r="R16069" i="3"/>
  <c r="S16069" i="3"/>
  <c r="M16070" i="3"/>
  <c r="N16070" i="3"/>
  <c r="O16070" i="3"/>
  <c r="P16070" i="3"/>
  <c r="Q16070" i="3"/>
  <c r="R16070" i="3"/>
  <c r="S16070" i="3"/>
  <c r="M16071" i="3"/>
  <c r="N16071" i="3"/>
  <c r="O16071" i="3"/>
  <c r="P16071" i="3"/>
  <c r="Q16071" i="3"/>
  <c r="R16071" i="3"/>
  <c r="S16071" i="3"/>
  <c r="M16072" i="3"/>
  <c r="N16072" i="3"/>
  <c r="O16072" i="3"/>
  <c r="P16072" i="3"/>
  <c r="Q16072" i="3"/>
  <c r="R16072" i="3"/>
  <c r="S16072" i="3"/>
  <c r="M16073" i="3"/>
  <c r="N16073" i="3"/>
  <c r="O16073" i="3"/>
  <c r="P16073" i="3"/>
  <c r="Q16073" i="3"/>
  <c r="R16073" i="3"/>
  <c r="S16073" i="3"/>
  <c r="M16074" i="3"/>
  <c r="N16074" i="3"/>
  <c r="O16074" i="3"/>
  <c r="P16074" i="3"/>
  <c r="Q16074" i="3"/>
  <c r="R16074" i="3"/>
  <c r="S16074" i="3"/>
  <c r="M16075" i="3"/>
  <c r="N16075" i="3"/>
  <c r="O16075" i="3"/>
  <c r="P16075" i="3"/>
  <c r="Q16075" i="3"/>
  <c r="R16075" i="3"/>
  <c r="S16075" i="3"/>
  <c r="M16076" i="3"/>
  <c r="N16076" i="3"/>
  <c r="O16076" i="3"/>
  <c r="P16076" i="3"/>
  <c r="Q16076" i="3"/>
  <c r="R16076" i="3"/>
  <c r="S16076" i="3"/>
  <c r="M16077" i="3"/>
  <c r="N16077" i="3"/>
  <c r="O16077" i="3"/>
  <c r="P16077" i="3"/>
  <c r="Q16077" i="3"/>
  <c r="R16077" i="3"/>
  <c r="S16077" i="3"/>
  <c r="M16078" i="3"/>
  <c r="N16078" i="3"/>
  <c r="O16078" i="3"/>
  <c r="P16078" i="3"/>
  <c r="Q16078" i="3"/>
  <c r="R16078" i="3"/>
  <c r="S16078" i="3"/>
  <c r="M16079" i="3"/>
  <c r="N16079" i="3"/>
  <c r="O16079" i="3"/>
  <c r="P16079" i="3"/>
  <c r="Q16079" i="3"/>
  <c r="R16079" i="3"/>
  <c r="S16079" i="3"/>
  <c r="M16080" i="3"/>
  <c r="N16080" i="3"/>
  <c r="O16080" i="3"/>
  <c r="P16080" i="3"/>
  <c r="Q16080" i="3"/>
  <c r="R16080" i="3"/>
  <c r="S16080" i="3"/>
  <c r="M16081" i="3"/>
  <c r="N16081" i="3"/>
  <c r="O16081" i="3"/>
  <c r="P16081" i="3"/>
  <c r="Q16081" i="3"/>
  <c r="R16081" i="3"/>
  <c r="S16081" i="3"/>
  <c r="M16082" i="3"/>
  <c r="N16082" i="3"/>
  <c r="O16082" i="3"/>
  <c r="P16082" i="3"/>
  <c r="Q16082" i="3"/>
  <c r="R16082" i="3"/>
  <c r="S16082" i="3"/>
  <c r="M16083" i="3"/>
  <c r="N16083" i="3"/>
  <c r="O16083" i="3"/>
  <c r="P16083" i="3"/>
  <c r="Q16083" i="3"/>
  <c r="R16083" i="3"/>
  <c r="S16083" i="3"/>
  <c r="M16084" i="3"/>
  <c r="N16084" i="3"/>
  <c r="O16084" i="3"/>
  <c r="P16084" i="3"/>
  <c r="Q16084" i="3"/>
  <c r="R16084" i="3"/>
  <c r="S16084" i="3"/>
  <c r="M16085" i="3"/>
  <c r="N16085" i="3"/>
  <c r="O16085" i="3"/>
  <c r="P16085" i="3"/>
  <c r="Q16085" i="3"/>
  <c r="R16085" i="3"/>
  <c r="S16085" i="3"/>
  <c r="M16086" i="3"/>
  <c r="N16086" i="3"/>
  <c r="O16086" i="3"/>
  <c r="P16086" i="3"/>
  <c r="Q16086" i="3"/>
  <c r="R16086" i="3"/>
  <c r="S16086" i="3"/>
  <c r="M16087" i="3"/>
  <c r="N16087" i="3"/>
  <c r="O16087" i="3"/>
  <c r="P16087" i="3"/>
  <c r="Q16087" i="3"/>
  <c r="R16087" i="3"/>
  <c r="S16087" i="3"/>
  <c r="M16088" i="3"/>
  <c r="N16088" i="3"/>
  <c r="O16088" i="3"/>
  <c r="P16088" i="3"/>
  <c r="Q16088" i="3"/>
  <c r="R16088" i="3"/>
  <c r="S16088" i="3"/>
  <c r="M16089" i="3"/>
  <c r="N16089" i="3"/>
  <c r="O16089" i="3"/>
  <c r="P16089" i="3"/>
  <c r="Q16089" i="3"/>
  <c r="R16089" i="3"/>
  <c r="S16089" i="3"/>
  <c r="M16090" i="3"/>
  <c r="N16090" i="3"/>
  <c r="O16090" i="3"/>
  <c r="P16090" i="3"/>
  <c r="Q16090" i="3"/>
  <c r="R16090" i="3"/>
  <c r="S16090" i="3"/>
  <c r="M16091" i="3"/>
  <c r="N16091" i="3"/>
  <c r="O16091" i="3"/>
  <c r="P16091" i="3"/>
  <c r="Q16091" i="3"/>
  <c r="R16091" i="3"/>
  <c r="S16091" i="3"/>
  <c r="M16092" i="3"/>
  <c r="N16092" i="3"/>
  <c r="O16092" i="3"/>
  <c r="P16092" i="3"/>
  <c r="Q16092" i="3"/>
  <c r="R16092" i="3"/>
  <c r="S16092" i="3"/>
  <c r="M16093" i="3"/>
  <c r="N16093" i="3"/>
  <c r="O16093" i="3"/>
  <c r="P16093" i="3"/>
  <c r="Q16093" i="3"/>
  <c r="R16093" i="3"/>
  <c r="S16093" i="3"/>
  <c r="M16094" i="3"/>
  <c r="N16094" i="3"/>
  <c r="O16094" i="3"/>
  <c r="P16094" i="3"/>
  <c r="Q16094" i="3"/>
  <c r="R16094" i="3"/>
  <c r="S16094" i="3"/>
  <c r="M16095" i="3"/>
  <c r="N16095" i="3"/>
  <c r="O16095" i="3"/>
  <c r="P16095" i="3"/>
  <c r="Q16095" i="3"/>
  <c r="R16095" i="3"/>
  <c r="S16095" i="3"/>
  <c r="M16096" i="3"/>
  <c r="N16096" i="3"/>
  <c r="O16096" i="3"/>
  <c r="P16096" i="3"/>
  <c r="Q16096" i="3"/>
  <c r="R16096" i="3"/>
  <c r="S16096" i="3"/>
  <c r="M16097" i="3"/>
  <c r="N16097" i="3"/>
  <c r="O16097" i="3"/>
  <c r="P16097" i="3"/>
  <c r="Q16097" i="3"/>
  <c r="R16097" i="3"/>
  <c r="S16097" i="3"/>
  <c r="M16098" i="3"/>
  <c r="N16098" i="3"/>
  <c r="O16098" i="3"/>
  <c r="P16098" i="3"/>
  <c r="Q16098" i="3"/>
  <c r="R16098" i="3"/>
  <c r="S16098" i="3"/>
  <c r="M16099" i="3"/>
  <c r="N16099" i="3"/>
  <c r="O16099" i="3"/>
  <c r="P16099" i="3"/>
  <c r="Q16099" i="3"/>
  <c r="R16099" i="3"/>
  <c r="S16099" i="3"/>
  <c r="M16100" i="3"/>
  <c r="N16100" i="3"/>
  <c r="O16100" i="3"/>
  <c r="P16100" i="3"/>
  <c r="Q16100" i="3"/>
  <c r="R16100" i="3"/>
  <c r="S16100" i="3"/>
  <c r="M16101" i="3"/>
  <c r="N16101" i="3"/>
  <c r="O16101" i="3"/>
  <c r="P16101" i="3"/>
  <c r="Q16101" i="3"/>
  <c r="R16101" i="3"/>
  <c r="S16101" i="3"/>
  <c r="M16102" i="3"/>
  <c r="N16102" i="3"/>
  <c r="O16102" i="3"/>
  <c r="P16102" i="3"/>
  <c r="Q16102" i="3"/>
  <c r="R16102" i="3"/>
  <c r="S16102" i="3"/>
  <c r="M16103" i="3"/>
  <c r="N16103" i="3"/>
  <c r="O16103" i="3"/>
  <c r="P16103" i="3"/>
  <c r="Q16103" i="3"/>
  <c r="R16103" i="3"/>
  <c r="S16103" i="3"/>
  <c r="M16104" i="3"/>
  <c r="N16104" i="3"/>
  <c r="O16104" i="3"/>
  <c r="P16104" i="3"/>
  <c r="Q16104" i="3"/>
  <c r="R16104" i="3"/>
  <c r="S16104" i="3"/>
  <c r="M16105" i="3"/>
  <c r="N16105" i="3"/>
  <c r="O16105" i="3"/>
  <c r="P16105" i="3"/>
  <c r="Q16105" i="3"/>
  <c r="R16105" i="3"/>
  <c r="S16105" i="3"/>
  <c r="M16106" i="3"/>
  <c r="N16106" i="3"/>
  <c r="O16106" i="3"/>
  <c r="P16106" i="3"/>
  <c r="Q16106" i="3"/>
  <c r="R16106" i="3"/>
  <c r="S16106" i="3"/>
  <c r="M16107" i="3"/>
  <c r="N16107" i="3"/>
  <c r="O16107" i="3"/>
  <c r="P16107" i="3"/>
  <c r="Q16107" i="3"/>
  <c r="R16107" i="3"/>
  <c r="S16107" i="3"/>
  <c r="M16108" i="3"/>
  <c r="N16108" i="3"/>
  <c r="O16108" i="3"/>
  <c r="P16108" i="3"/>
  <c r="Q16108" i="3"/>
  <c r="R16108" i="3"/>
  <c r="S16108" i="3"/>
  <c r="M16109" i="3"/>
  <c r="N16109" i="3"/>
  <c r="O16109" i="3"/>
  <c r="P16109" i="3"/>
  <c r="Q16109" i="3"/>
  <c r="R16109" i="3"/>
  <c r="S16109" i="3"/>
  <c r="M16110" i="3"/>
  <c r="N16110" i="3"/>
  <c r="O16110" i="3"/>
  <c r="P16110" i="3"/>
  <c r="Q16110" i="3"/>
  <c r="R16110" i="3"/>
  <c r="S16110" i="3"/>
  <c r="M16111" i="3"/>
  <c r="N16111" i="3"/>
  <c r="O16111" i="3"/>
  <c r="P16111" i="3"/>
  <c r="Q16111" i="3"/>
  <c r="R16111" i="3"/>
  <c r="S16111" i="3"/>
  <c r="M16112" i="3"/>
  <c r="N16112" i="3"/>
  <c r="O16112" i="3"/>
  <c r="P16112" i="3"/>
  <c r="Q16112" i="3"/>
  <c r="R16112" i="3"/>
  <c r="S16112" i="3"/>
  <c r="M16113" i="3"/>
  <c r="N16113" i="3"/>
  <c r="O16113" i="3"/>
  <c r="P16113" i="3"/>
  <c r="Q16113" i="3"/>
  <c r="R16113" i="3"/>
  <c r="S16113" i="3"/>
  <c r="M16114" i="3"/>
  <c r="N16114" i="3"/>
  <c r="O16114" i="3"/>
  <c r="P16114" i="3"/>
  <c r="Q16114" i="3"/>
  <c r="R16114" i="3"/>
  <c r="S16114" i="3"/>
  <c r="M16115" i="3"/>
  <c r="N16115" i="3"/>
  <c r="O16115" i="3"/>
  <c r="P16115" i="3"/>
  <c r="Q16115" i="3"/>
  <c r="R16115" i="3"/>
  <c r="S16115" i="3"/>
  <c r="M16116" i="3"/>
  <c r="N16116" i="3"/>
  <c r="O16116" i="3"/>
  <c r="P16116" i="3"/>
  <c r="Q16116" i="3"/>
  <c r="R16116" i="3"/>
  <c r="S16116" i="3"/>
  <c r="M16117" i="3"/>
  <c r="N16117" i="3"/>
  <c r="O16117" i="3"/>
  <c r="P16117" i="3"/>
  <c r="Q16117" i="3"/>
  <c r="R16117" i="3"/>
  <c r="S16117" i="3"/>
  <c r="M16118" i="3"/>
  <c r="N16118" i="3"/>
  <c r="O16118" i="3"/>
  <c r="P16118" i="3"/>
  <c r="Q16118" i="3"/>
  <c r="R16118" i="3"/>
  <c r="S16118" i="3"/>
  <c r="M16119" i="3"/>
  <c r="N16119" i="3"/>
  <c r="O16119" i="3"/>
  <c r="P16119" i="3"/>
  <c r="Q16119" i="3"/>
  <c r="R16119" i="3"/>
  <c r="S16119" i="3"/>
  <c r="M16120" i="3"/>
  <c r="N16120" i="3"/>
  <c r="O16120" i="3"/>
  <c r="P16120" i="3"/>
  <c r="Q16120" i="3"/>
  <c r="R16120" i="3"/>
  <c r="S16120" i="3"/>
  <c r="M16121" i="3"/>
  <c r="N16121" i="3"/>
  <c r="O16121" i="3"/>
  <c r="P16121" i="3"/>
  <c r="Q16121" i="3"/>
  <c r="R16121" i="3"/>
  <c r="S16121" i="3"/>
  <c r="M16122" i="3"/>
  <c r="N16122" i="3"/>
  <c r="O16122" i="3"/>
  <c r="P16122" i="3"/>
  <c r="Q16122" i="3"/>
  <c r="R16122" i="3"/>
  <c r="S16122" i="3"/>
  <c r="M16123" i="3"/>
  <c r="N16123" i="3"/>
  <c r="O16123" i="3"/>
  <c r="P16123" i="3"/>
  <c r="Q16123" i="3"/>
  <c r="R16123" i="3"/>
  <c r="S16123" i="3"/>
  <c r="M16124" i="3"/>
  <c r="N16124" i="3"/>
  <c r="O16124" i="3"/>
  <c r="P16124" i="3"/>
  <c r="Q16124" i="3"/>
  <c r="R16124" i="3"/>
  <c r="S16124" i="3"/>
  <c r="M16125" i="3"/>
  <c r="N16125" i="3"/>
  <c r="O16125" i="3"/>
  <c r="P16125" i="3"/>
  <c r="Q16125" i="3"/>
  <c r="R16125" i="3"/>
  <c r="S16125" i="3"/>
  <c r="M16126" i="3"/>
  <c r="N16126" i="3"/>
  <c r="O16126" i="3"/>
  <c r="P16126" i="3"/>
  <c r="Q16126" i="3"/>
  <c r="R16126" i="3"/>
  <c r="S16126" i="3"/>
  <c r="M16127" i="3"/>
  <c r="N16127" i="3"/>
  <c r="O16127" i="3"/>
  <c r="P16127" i="3"/>
  <c r="Q16127" i="3"/>
  <c r="R16127" i="3"/>
  <c r="S16127" i="3"/>
  <c r="M16128" i="3"/>
  <c r="N16128" i="3"/>
  <c r="O16128" i="3"/>
  <c r="P16128" i="3"/>
  <c r="Q16128" i="3"/>
  <c r="R16128" i="3"/>
  <c r="S16128" i="3"/>
  <c r="M16129" i="3"/>
  <c r="N16129" i="3"/>
  <c r="O16129" i="3"/>
  <c r="P16129" i="3"/>
  <c r="Q16129" i="3"/>
  <c r="R16129" i="3"/>
  <c r="S16129" i="3"/>
  <c r="M16130" i="3"/>
  <c r="N16130" i="3"/>
  <c r="O16130" i="3"/>
  <c r="P16130" i="3"/>
  <c r="Q16130" i="3"/>
  <c r="R16130" i="3"/>
  <c r="S16130" i="3"/>
  <c r="M16131" i="3"/>
  <c r="N16131" i="3"/>
  <c r="O16131" i="3"/>
  <c r="P16131" i="3"/>
  <c r="Q16131" i="3"/>
  <c r="R16131" i="3"/>
  <c r="S16131" i="3"/>
  <c r="M16132" i="3"/>
  <c r="N16132" i="3"/>
  <c r="O16132" i="3"/>
  <c r="P16132" i="3"/>
  <c r="Q16132" i="3"/>
  <c r="R16132" i="3"/>
  <c r="S16132" i="3"/>
  <c r="M16133" i="3"/>
  <c r="N16133" i="3"/>
  <c r="O16133" i="3"/>
  <c r="P16133" i="3"/>
  <c r="Q16133" i="3"/>
  <c r="R16133" i="3"/>
  <c r="S16133" i="3"/>
  <c r="M16134" i="3"/>
  <c r="N16134" i="3"/>
  <c r="O16134" i="3"/>
  <c r="P16134" i="3"/>
  <c r="Q16134" i="3"/>
  <c r="R16134" i="3"/>
  <c r="S16134" i="3"/>
  <c r="M16135" i="3"/>
  <c r="N16135" i="3"/>
  <c r="O16135" i="3"/>
  <c r="P16135" i="3"/>
  <c r="Q16135" i="3"/>
  <c r="R16135" i="3"/>
  <c r="S16135" i="3"/>
  <c r="M16136" i="3"/>
  <c r="N16136" i="3"/>
  <c r="O16136" i="3"/>
  <c r="P16136" i="3"/>
  <c r="Q16136" i="3"/>
  <c r="R16136" i="3"/>
  <c r="S16136" i="3"/>
  <c r="M16137" i="3"/>
  <c r="N16137" i="3"/>
  <c r="O16137" i="3"/>
  <c r="P16137" i="3"/>
  <c r="Q16137" i="3"/>
  <c r="R16137" i="3"/>
  <c r="S16137" i="3"/>
  <c r="M16138" i="3"/>
  <c r="N16138" i="3"/>
  <c r="O16138" i="3"/>
  <c r="P16138" i="3"/>
  <c r="Q16138" i="3"/>
  <c r="R16138" i="3"/>
  <c r="S16138" i="3"/>
  <c r="M16139" i="3"/>
  <c r="N16139" i="3"/>
  <c r="O16139" i="3"/>
  <c r="P16139" i="3"/>
  <c r="Q16139" i="3"/>
  <c r="R16139" i="3"/>
  <c r="S16139" i="3"/>
  <c r="M16140" i="3"/>
  <c r="N16140" i="3"/>
  <c r="O16140" i="3"/>
  <c r="P16140" i="3"/>
  <c r="Q16140" i="3"/>
  <c r="R16140" i="3"/>
  <c r="S16140" i="3"/>
  <c r="M16141" i="3"/>
  <c r="N16141" i="3"/>
  <c r="O16141" i="3"/>
  <c r="P16141" i="3"/>
  <c r="Q16141" i="3"/>
  <c r="R16141" i="3"/>
  <c r="S16141" i="3"/>
  <c r="M16142" i="3"/>
  <c r="N16142" i="3"/>
  <c r="O16142" i="3"/>
  <c r="P16142" i="3"/>
  <c r="Q16142" i="3"/>
  <c r="R16142" i="3"/>
  <c r="S16142" i="3"/>
  <c r="M16143" i="3"/>
  <c r="N16143" i="3"/>
  <c r="O16143" i="3"/>
  <c r="P16143" i="3"/>
  <c r="Q16143" i="3"/>
  <c r="R16143" i="3"/>
  <c r="S16143" i="3"/>
  <c r="M16144" i="3"/>
  <c r="N16144" i="3"/>
  <c r="O16144" i="3"/>
  <c r="P16144" i="3"/>
  <c r="Q16144" i="3"/>
  <c r="R16144" i="3"/>
  <c r="S16144" i="3"/>
  <c r="M16145" i="3"/>
  <c r="N16145" i="3"/>
  <c r="O16145" i="3"/>
  <c r="P16145" i="3"/>
  <c r="Q16145" i="3"/>
  <c r="R16145" i="3"/>
  <c r="S16145" i="3"/>
  <c r="M16146" i="3"/>
  <c r="N16146" i="3"/>
  <c r="O16146" i="3"/>
  <c r="P16146" i="3"/>
  <c r="Q16146" i="3"/>
  <c r="R16146" i="3"/>
  <c r="S16146" i="3"/>
  <c r="M16147" i="3"/>
  <c r="N16147" i="3"/>
  <c r="O16147" i="3"/>
  <c r="P16147" i="3"/>
  <c r="Q16147" i="3"/>
  <c r="R16147" i="3"/>
  <c r="S16147" i="3"/>
  <c r="M16148" i="3"/>
  <c r="N16148" i="3"/>
  <c r="O16148" i="3"/>
  <c r="P16148" i="3"/>
  <c r="Q16148" i="3"/>
  <c r="R16148" i="3"/>
  <c r="S16148" i="3"/>
  <c r="M16149" i="3"/>
  <c r="N16149" i="3"/>
  <c r="O16149" i="3"/>
  <c r="P16149" i="3"/>
  <c r="Q16149" i="3"/>
  <c r="R16149" i="3"/>
  <c r="S16149" i="3"/>
  <c r="M16150" i="3"/>
  <c r="N16150" i="3"/>
  <c r="O16150" i="3"/>
  <c r="P16150" i="3"/>
  <c r="Q16150" i="3"/>
  <c r="R16150" i="3"/>
  <c r="S16150" i="3"/>
  <c r="M16151" i="3"/>
  <c r="N16151" i="3"/>
  <c r="O16151" i="3"/>
  <c r="P16151" i="3"/>
  <c r="Q16151" i="3"/>
  <c r="R16151" i="3"/>
  <c r="S16151" i="3"/>
  <c r="M16152" i="3"/>
  <c r="N16152" i="3"/>
  <c r="O16152" i="3"/>
  <c r="P16152" i="3"/>
  <c r="Q16152" i="3"/>
  <c r="R16152" i="3"/>
  <c r="S16152" i="3"/>
  <c r="M16153" i="3"/>
  <c r="N16153" i="3"/>
  <c r="O16153" i="3"/>
  <c r="P16153" i="3"/>
  <c r="Q16153" i="3"/>
  <c r="R16153" i="3"/>
  <c r="S16153" i="3"/>
  <c r="M16154" i="3"/>
  <c r="N16154" i="3"/>
  <c r="O16154" i="3"/>
  <c r="P16154" i="3"/>
  <c r="Q16154" i="3"/>
  <c r="R16154" i="3"/>
  <c r="S16154" i="3"/>
  <c r="M16155" i="3"/>
  <c r="N16155" i="3"/>
  <c r="O16155" i="3"/>
  <c r="P16155" i="3"/>
  <c r="Q16155" i="3"/>
  <c r="R16155" i="3"/>
  <c r="S16155" i="3"/>
  <c r="M16156" i="3"/>
  <c r="N16156" i="3"/>
  <c r="O16156" i="3"/>
  <c r="P16156" i="3"/>
  <c r="Q16156" i="3"/>
  <c r="R16156" i="3"/>
  <c r="S16156" i="3"/>
  <c r="M16157" i="3"/>
  <c r="N16157" i="3"/>
  <c r="O16157" i="3"/>
  <c r="P16157" i="3"/>
  <c r="Q16157" i="3"/>
  <c r="R16157" i="3"/>
  <c r="S16157" i="3"/>
  <c r="M16158" i="3"/>
  <c r="N16158" i="3"/>
  <c r="O16158" i="3"/>
  <c r="P16158" i="3"/>
  <c r="Q16158" i="3"/>
  <c r="R16158" i="3"/>
  <c r="S16158" i="3"/>
  <c r="M16159" i="3"/>
  <c r="N16159" i="3"/>
  <c r="O16159" i="3"/>
  <c r="P16159" i="3"/>
  <c r="Q16159" i="3"/>
  <c r="R16159" i="3"/>
  <c r="S16159" i="3"/>
  <c r="M16160" i="3"/>
  <c r="N16160" i="3"/>
  <c r="O16160" i="3"/>
  <c r="P16160" i="3"/>
  <c r="Q16160" i="3"/>
  <c r="R16160" i="3"/>
  <c r="S16160" i="3"/>
  <c r="M16161" i="3"/>
  <c r="N16161" i="3"/>
  <c r="O16161" i="3"/>
  <c r="P16161" i="3"/>
  <c r="Q16161" i="3"/>
  <c r="R16161" i="3"/>
  <c r="S16161" i="3"/>
  <c r="M16162" i="3"/>
  <c r="N16162" i="3"/>
  <c r="O16162" i="3"/>
  <c r="P16162" i="3"/>
  <c r="Q16162" i="3"/>
  <c r="R16162" i="3"/>
  <c r="S16162" i="3"/>
  <c r="M16163" i="3"/>
  <c r="N16163" i="3"/>
  <c r="O16163" i="3"/>
  <c r="P16163" i="3"/>
  <c r="Q16163" i="3"/>
  <c r="R16163" i="3"/>
  <c r="S16163" i="3"/>
  <c r="M16164" i="3"/>
  <c r="N16164" i="3"/>
  <c r="O16164" i="3"/>
  <c r="P16164" i="3"/>
  <c r="Q16164" i="3"/>
  <c r="R16164" i="3"/>
  <c r="S16164" i="3"/>
  <c r="M16165" i="3"/>
  <c r="N16165" i="3"/>
  <c r="O16165" i="3"/>
  <c r="P16165" i="3"/>
  <c r="Q16165" i="3"/>
  <c r="R16165" i="3"/>
  <c r="S16165" i="3"/>
  <c r="M16166" i="3"/>
  <c r="N16166" i="3"/>
  <c r="O16166" i="3"/>
  <c r="P16166" i="3"/>
  <c r="Q16166" i="3"/>
  <c r="R16166" i="3"/>
  <c r="S16166" i="3"/>
  <c r="M16167" i="3"/>
  <c r="N16167" i="3"/>
  <c r="O16167" i="3"/>
  <c r="P16167" i="3"/>
  <c r="Q16167" i="3"/>
  <c r="R16167" i="3"/>
  <c r="S16167" i="3"/>
  <c r="M16168" i="3"/>
  <c r="N16168" i="3"/>
  <c r="O16168" i="3"/>
  <c r="P16168" i="3"/>
  <c r="Q16168" i="3"/>
  <c r="R16168" i="3"/>
  <c r="S16168" i="3"/>
  <c r="M16169" i="3"/>
  <c r="N16169" i="3"/>
  <c r="O16169" i="3"/>
  <c r="P16169" i="3"/>
  <c r="Q16169" i="3"/>
  <c r="R16169" i="3"/>
  <c r="S16169" i="3"/>
  <c r="M16170" i="3"/>
  <c r="N16170" i="3"/>
  <c r="O16170" i="3"/>
  <c r="P16170" i="3"/>
  <c r="Q16170" i="3"/>
  <c r="R16170" i="3"/>
  <c r="S16170" i="3"/>
  <c r="M16171" i="3"/>
  <c r="N16171" i="3"/>
  <c r="O16171" i="3"/>
  <c r="P16171" i="3"/>
  <c r="Q16171" i="3"/>
  <c r="R16171" i="3"/>
  <c r="S16171" i="3"/>
  <c r="M16172" i="3"/>
  <c r="N16172" i="3"/>
  <c r="O16172" i="3"/>
  <c r="P16172" i="3"/>
  <c r="Q16172" i="3"/>
  <c r="R16172" i="3"/>
  <c r="S16172" i="3"/>
  <c r="M16173" i="3"/>
  <c r="N16173" i="3"/>
  <c r="O16173" i="3"/>
  <c r="P16173" i="3"/>
  <c r="Q16173" i="3"/>
  <c r="R16173" i="3"/>
  <c r="S16173" i="3"/>
  <c r="M16174" i="3"/>
  <c r="N16174" i="3"/>
  <c r="O16174" i="3"/>
  <c r="P16174" i="3"/>
  <c r="Q16174" i="3"/>
  <c r="R16174" i="3"/>
  <c r="S16174" i="3"/>
  <c r="M16175" i="3"/>
  <c r="N16175" i="3"/>
  <c r="O16175" i="3"/>
  <c r="P16175" i="3"/>
  <c r="Q16175" i="3"/>
  <c r="R16175" i="3"/>
  <c r="S16175" i="3"/>
  <c r="M16176" i="3"/>
  <c r="N16176" i="3"/>
  <c r="O16176" i="3"/>
  <c r="P16176" i="3"/>
  <c r="Q16176" i="3"/>
  <c r="R16176" i="3"/>
  <c r="S16176" i="3"/>
  <c r="M16177" i="3"/>
  <c r="N16177" i="3"/>
  <c r="O16177" i="3"/>
  <c r="P16177" i="3"/>
  <c r="Q16177" i="3"/>
  <c r="R16177" i="3"/>
  <c r="S16177" i="3"/>
  <c r="M16178" i="3"/>
  <c r="N16178" i="3"/>
  <c r="O16178" i="3"/>
  <c r="P16178" i="3"/>
  <c r="Q16178" i="3"/>
  <c r="R16178" i="3"/>
  <c r="S16178" i="3"/>
  <c r="M16179" i="3"/>
  <c r="N16179" i="3"/>
  <c r="O16179" i="3"/>
  <c r="P16179" i="3"/>
  <c r="Q16179" i="3"/>
  <c r="R16179" i="3"/>
  <c r="S16179" i="3"/>
  <c r="M16180" i="3"/>
  <c r="N16180" i="3"/>
  <c r="O16180" i="3"/>
  <c r="P16180" i="3"/>
  <c r="Q16180" i="3"/>
  <c r="R16180" i="3"/>
  <c r="S16180" i="3"/>
  <c r="M16181" i="3"/>
  <c r="N16181" i="3"/>
  <c r="O16181" i="3"/>
  <c r="P16181" i="3"/>
  <c r="Q16181" i="3"/>
  <c r="R16181" i="3"/>
  <c r="S16181" i="3"/>
  <c r="M16182" i="3"/>
  <c r="N16182" i="3"/>
  <c r="O16182" i="3"/>
  <c r="P16182" i="3"/>
  <c r="Q16182" i="3"/>
  <c r="R16182" i="3"/>
  <c r="S16182" i="3"/>
  <c r="M16183" i="3"/>
  <c r="N16183" i="3"/>
  <c r="O16183" i="3"/>
  <c r="P16183" i="3"/>
  <c r="Q16183" i="3"/>
  <c r="R16183" i="3"/>
  <c r="S16183" i="3"/>
  <c r="M16184" i="3"/>
  <c r="N16184" i="3"/>
  <c r="O16184" i="3"/>
  <c r="P16184" i="3"/>
  <c r="Q16184" i="3"/>
  <c r="R16184" i="3"/>
  <c r="S16184" i="3"/>
  <c r="M16185" i="3"/>
  <c r="N16185" i="3"/>
  <c r="O16185" i="3"/>
  <c r="P16185" i="3"/>
  <c r="Q16185" i="3"/>
  <c r="R16185" i="3"/>
  <c r="S16185" i="3"/>
  <c r="M16186" i="3"/>
  <c r="N16186" i="3"/>
  <c r="O16186" i="3"/>
  <c r="P16186" i="3"/>
  <c r="Q16186" i="3"/>
  <c r="R16186" i="3"/>
  <c r="S16186" i="3"/>
  <c r="M16187" i="3"/>
  <c r="N16187" i="3"/>
  <c r="O16187" i="3"/>
  <c r="P16187" i="3"/>
  <c r="Q16187" i="3"/>
  <c r="R16187" i="3"/>
  <c r="S16187" i="3"/>
  <c r="M16188" i="3"/>
  <c r="N16188" i="3"/>
  <c r="O16188" i="3"/>
  <c r="P16188" i="3"/>
  <c r="Q16188" i="3"/>
  <c r="R16188" i="3"/>
  <c r="S16188" i="3"/>
  <c r="M16189" i="3"/>
  <c r="N16189" i="3"/>
  <c r="O16189" i="3"/>
  <c r="P16189" i="3"/>
  <c r="Q16189" i="3"/>
  <c r="R16189" i="3"/>
  <c r="S16189" i="3"/>
  <c r="M16190" i="3"/>
  <c r="N16190" i="3"/>
  <c r="O16190" i="3"/>
  <c r="P16190" i="3"/>
  <c r="Q16190" i="3"/>
  <c r="R16190" i="3"/>
  <c r="S16190" i="3"/>
  <c r="M16191" i="3"/>
  <c r="N16191" i="3"/>
  <c r="O16191" i="3"/>
  <c r="P16191" i="3"/>
  <c r="Q16191" i="3"/>
  <c r="R16191" i="3"/>
  <c r="S16191" i="3"/>
  <c r="M16192" i="3"/>
  <c r="N16192" i="3"/>
  <c r="O16192" i="3"/>
  <c r="P16192" i="3"/>
  <c r="Q16192" i="3"/>
  <c r="R16192" i="3"/>
  <c r="S16192" i="3"/>
  <c r="M16193" i="3"/>
  <c r="N16193" i="3"/>
  <c r="O16193" i="3"/>
  <c r="P16193" i="3"/>
  <c r="Q16193" i="3"/>
  <c r="R16193" i="3"/>
  <c r="S16193" i="3"/>
  <c r="M16194" i="3"/>
  <c r="N16194" i="3"/>
  <c r="O16194" i="3"/>
  <c r="P16194" i="3"/>
  <c r="Q16194" i="3"/>
  <c r="R16194" i="3"/>
  <c r="S16194" i="3"/>
  <c r="M16195" i="3"/>
  <c r="N16195" i="3"/>
  <c r="O16195" i="3"/>
  <c r="P16195" i="3"/>
  <c r="Q16195" i="3"/>
  <c r="R16195" i="3"/>
  <c r="S16195" i="3"/>
  <c r="M16196" i="3"/>
  <c r="N16196" i="3"/>
  <c r="O16196" i="3"/>
  <c r="P16196" i="3"/>
  <c r="Q16196" i="3"/>
  <c r="R16196" i="3"/>
  <c r="S16196" i="3"/>
  <c r="M16197" i="3"/>
  <c r="N16197" i="3"/>
  <c r="O16197" i="3"/>
  <c r="P16197" i="3"/>
  <c r="Q16197" i="3"/>
  <c r="R16197" i="3"/>
  <c r="S16197" i="3"/>
  <c r="M16198" i="3"/>
  <c r="N16198" i="3"/>
  <c r="O16198" i="3"/>
  <c r="P16198" i="3"/>
  <c r="Q16198" i="3"/>
  <c r="R16198" i="3"/>
  <c r="S16198" i="3"/>
  <c r="M16199" i="3"/>
  <c r="N16199" i="3"/>
  <c r="O16199" i="3"/>
  <c r="P16199" i="3"/>
  <c r="Q16199" i="3"/>
  <c r="R16199" i="3"/>
  <c r="S16199" i="3"/>
  <c r="M16200" i="3"/>
  <c r="N16200" i="3"/>
  <c r="O16200" i="3"/>
  <c r="P16200" i="3"/>
  <c r="Q16200" i="3"/>
  <c r="R16200" i="3"/>
  <c r="S16200" i="3"/>
  <c r="M16201" i="3"/>
  <c r="N16201" i="3"/>
  <c r="O16201" i="3"/>
  <c r="P16201" i="3"/>
  <c r="Q16201" i="3"/>
  <c r="R16201" i="3"/>
  <c r="S16201" i="3"/>
  <c r="M16202" i="3"/>
  <c r="N16202" i="3"/>
  <c r="O16202" i="3"/>
  <c r="P16202" i="3"/>
  <c r="Q16202" i="3"/>
  <c r="R16202" i="3"/>
  <c r="S16202" i="3"/>
  <c r="M16203" i="3"/>
  <c r="N16203" i="3"/>
  <c r="O16203" i="3"/>
  <c r="P16203" i="3"/>
  <c r="Q16203" i="3"/>
  <c r="R16203" i="3"/>
  <c r="S16203" i="3"/>
  <c r="M16204" i="3"/>
  <c r="N16204" i="3"/>
  <c r="O16204" i="3"/>
  <c r="P16204" i="3"/>
  <c r="Q16204" i="3"/>
  <c r="R16204" i="3"/>
  <c r="S16204" i="3"/>
  <c r="M16205" i="3"/>
  <c r="N16205" i="3"/>
  <c r="O16205" i="3"/>
  <c r="P16205" i="3"/>
  <c r="Q16205" i="3"/>
  <c r="R16205" i="3"/>
  <c r="S16205" i="3"/>
  <c r="M16206" i="3"/>
  <c r="N16206" i="3"/>
  <c r="O16206" i="3"/>
  <c r="P16206" i="3"/>
  <c r="Q16206" i="3"/>
  <c r="R16206" i="3"/>
  <c r="S16206" i="3"/>
  <c r="M16207" i="3"/>
  <c r="N16207" i="3"/>
  <c r="O16207" i="3"/>
  <c r="P16207" i="3"/>
  <c r="Q16207" i="3"/>
  <c r="R16207" i="3"/>
  <c r="S16207" i="3"/>
  <c r="M16208" i="3"/>
  <c r="N16208" i="3"/>
  <c r="O16208" i="3"/>
  <c r="P16208" i="3"/>
  <c r="Q16208" i="3"/>
  <c r="R16208" i="3"/>
  <c r="S16208" i="3"/>
  <c r="M16209" i="3"/>
  <c r="N16209" i="3"/>
  <c r="O16209" i="3"/>
  <c r="P16209" i="3"/>
  <c r="Q16209" i="3"/>
  <c r="R16209" i="3"/>
  <c r="S16209" i="3"/>
  <c r="M16210" i="3"/>
  <c r="N16210" i="3"/>
  <c r="O16210" i="3"/>
  <c r="P16210" i="3"/>
  <c r="Q16210" i="3"/>
  <c r="R16210" i="3"/>
  <c r="S16210" i="3"/>
  <c r="M16211" i="3"/>
  <c r="N16211" i="3"/>
  <c r="O16211" i="3"/>
  <c r="P16211" i="3"/>
  <c r="Q16211" i="3"/>
  <c r="R16211" i="3"/>
  <c r="S16211" i="3"/>
  <c r="M16212" i="3"/>
  <c r="N16212" i="3"/>
  <c r="O16212" i="3"/>
  <c r="P16212" i="3"/>
  <c r="Q16212" i="3"/>
  <c r="R16212" i="3"/>
  <c r="S16212" i="3"/>
  <c r="M16213" i="3"/>
  <c r="N16213" i="3"/>
  <c r="O16213" i="3"/>
  <c r="P16213" i="3"/>
  <c r="Q16213" i="3"/>
  <c r="R16213" i="3"/>
  <c r="S16213" i="3"/>
  <c r="M16214" i="3"/>
  <c r="N16214" i="3"/>
  <c r="O16214" i="3"/>
  <c r="P16214" i="3"/>
  <c r="Q16214" i="3"/>
  <c r="R16214" i="3"/>
  <c r="S16214" i="3"/>
  <c r="M16215" i="3"/>
  <c r="N16215" i="3"/>
  <c r="O16215" i="3"/>
  <c r="P16215" i="3"/>
  <c r="Q16215" i="3"/>
  <c r="R16215" i="3"/>
  <c r="S16215" i="3"/>
  <c r="M16216" i="3"/>
  <c r="N16216" i="3"/>
  <c r="O16216" i="3"/>
  <c r="P16216" i="3"/>
  <c r="Q16216" i="3"/>
  <c r="R16216" i="3"/>
  <c r="S16216" i="3"/>
  <c r="M16217" i="3"/>
  <c r="N16217" i="3"/>
  <c r="O16217" i="3"/>
  <c r="P16217" i="3"/>
  <c r="Q16217" i="3"/>
  <c r="R16217" i="3"/>
  <c r="S16217" i="3"/>
  <c r="M16218" i="3"/>
  <c r="N16218" i="3"/>
  <c r="O16218" i="3"/>
  <c r="P16218" i="3"/>
  <c r="Q16218" i="3"/>
  <c r="R16218" i="3"/>
  <c r="S16218" i="3"/>
  <c r="M16219" i="3"/>
  <c r="N16219" i="3"/>
  <c r="O16219" i="3"/>
  <c r="P16219" i="3"/>
  <c r="Q16219" i="3"/>
  <c r="R16219" i="3"/>
  <c r="S16219" i="3"/>
  <c r="M16220" i="3"/>
  <c r="N16220" i="3"/>
  <c r="O16220" i="3"/>
  <c r="P16220" i="3"/>
  <c r="Q16220" i="3"/>
  <c r="R16220" i="3"/>
  <c r="S16220" i="3"/>
  <c r="M16221" i="3"/>
  <c r="N16221" i="3"/>
  <c r="O16221" i="3"/>
  <c r="P16221" i="3"/>
  <c r="Q16221" i="3"/>
  <c r="R16221" i="3"/>
  <c r="S16221" i="3"/>
  <c r="M16222" i="3"/>
  <c r="N16222" i="3"/>
  <c r="O16222" i="3"/>
  <c r="P16222" i="3"/>
  <c r="Q16222" i="3"/>
  <c r="R16222" i="3"/>
  <c r="S16222" i="3"/>
  <c r="M16223" i="3"/>
  <c r="N16223" i="3"/>
  <c r="O16223" i="3"/>
  <c r="P16223" i="3"/>
  <c r="Q16223" i="3"/>
  <c r="R16223" i="3"/>
  <c r="S16223" i="3"/>
  <c r="M16224" i="3"/>
  <c r="N16224" i="3"/>
  <c r="O16224" i="3"/>
  <c r="P16224" i="3"/>
  <c r="Q16224" i="3"/>
  <c r="R16224" i="3"/>
  <c r="S16224" i="3"/>
  <c r="M16225" i="3"/>
  <c r="N16225" i="3"/>
  <c r="O16225" i="3"/>
  <c r="P16225" i="3"/>
  <c r="Q16225" i="3"/>
  <c r="R16225" i="3"/>
  <c r="S16225" i="3"/>
  <c r="M16226" i="3"/>
  <c r="N16226" i="3"/>
  <c r="O16226" i="3"/>
  <c r="P16226" i="3"/>
  <c r="Q16226" i="3"/>
  <c r="R16226" i="3"/>
  <c r="S16226" i="3"/>
  <c r="M16227" i="3"/>
  <c r="N16227" i="3"/>
  <c r="O16227" i="3"/>
  <c r="P16227" i="3"/>
  <c r="Q16227" i="3"/>
  <c r="R16227" i="3"/>
  <c r="S16227" i="3"/>
  <c r="M16228" i="3"/>
  <c r="N16228" i="3"/>
  <c r="O16228" i="3"/>
  <c r="P16228" i="3"/>
  <c r="Q16228" i="3"/>
  <c r="R16228" i="3"/>
  <c r="S16228" i="3"/>
  <c r="M16229" i="3"/>
  <c r="N16229" i="3"/>
  <c r="O16229" i="3"/>
  <c r="P16229" i="3"/>
  <c r="Q16229" i="3"/>
  <c r="R16229" i="3"/>
  <c r="S16229" i="3"/>
  <c r="M16230" i="3"/>
  <c r="N16230" i="3"/>
  <c r="O16230" i="3"/>
  <c r="P16230" i="3"/>
  <c r="Q16230" i="3"/>
  <c r="R16230" i="3"/>
  <c r="S16230" i="3"/>
  <c r="M16231" i="3"/>
  <c r="N16231" i="3"/>
  <c r="O16231" i="3"/>
  <c r="P16231" i="3"/>
  <c r="Q16231" i="3"/>
  <c r="R16231" i="3"/>
  <c r="S16231" i="3"/>
  <c r="M16232" i="3"/>
  <c r="N16232" i="3"/>
  <c r="O16232" i="3"/>
  <c r="P16232" i="3"/>
  <c r="Q16232" i="3"/>
  <c r="R16232" i="3"/>
  <c r="S16232" i="3"/>
  <c r="M16233" i="3"/>
  <c r="N16233" i="3"/>
  <c r="O16233" i="3"/>
  <c r="P16233" i="3"/>
  <c r="Q16233" i="3"/>
  <c r="R16233" i="3"/>
  <c r="S16233" i="3"/>
  <c r="M16234" i="3"/>
  <c r="N16234" i="3"/>
  <c r="O16234" i="3"/>
  <c r="P16234" i="3"/>
  <c r="Q16234" i="3"/>
  <c r="R16234" i="3"/>
  <c r="S16234" i="3"/>
  <c r="M16235" i="3"/>
  <c r="N16235" i="3"/>
  <c r="O16235" i="3"/>
  <c r="P16235" i="3"/>
  <c r="Q16235" i="3"/>
  <c r="R16235" i="3"/>
  <c r="S16235" i="3"/>
  <c r="M16236" i="3"/>
  <c r="N16236" i="3"/>
  <c r="O16236" i="3"/>
  <c r="P16236" i="3"/>
  <c r="Q16236" i="3"/>
  <c r="R16236" i="3"/>
  <c r="S16236" i="3"/>
  <c r="M16237" i="3"/>
  <c r="N16237" i="3"/>
  <c r="O16237" i="3"/>
  <c r="P16237" i="3"/>
  <c r="Q16237" i="3"/>
  <c r="R16237" i="3"/>
  <c r="S16237" i="3"/>
  <c r="M16238" i="3"/>
  <c r="N16238" i="3"/>
  <c r="O16238" i="3"/>
  <c r="P16238" i="3"/>
  <c r="Q16238" i="3"/>
  <c r="R16238" i="3"/>
  <c r="S16238" i="3"/>
  <c r="M16239" i="3"/>
  <c r="N16239" i="3"/>
  <c r="O16239" i="3"/>
  <c r="P16239" i="3"/>
  <c r="Q16239" i="3"/>
  <c r="R16239" i="3"/>
  <c r="S16239" i="3"/>
  <c r="M16240" i="3"/>
  <c r="N16240" i="3"/>
  <c r="O16240" i="3"/>
  <c r="P16240" i="3"/>
  <c r="Q16240" i="3"/>
  <c r="R16240" i="3"/>
  <c r="S16240" i="3"/>
  <c r="M16241" i="3"/>
  <c r="N16241" i="3"/>
  <c r="O16241" i="3"/>
  <c r="P16241" i="3"/>
  <c r="Q16241" i="3"/>
  <c r="R16241" i="3"/>
  <c r="S16241" i="3"/>
  <c r="M16242" i="3"/>
  <c r="N16242" i="3"/>
  <c r="O16242" i="3"/>
  <c r="P16242" i="3"/>
  <c r="Q16242" i="3"/>
  <c r="R16242" i="3"/>
  <c r="S16242" i="3"/>
  <c r="M16243" i="3"/>
  <c r="N16243" i="3"/>
  <c r="O16243" i="3"/>
  <c r="P16243" i="3"/>
  <c r="Q16243" i="3"/>
  <c r="R16243" i="3"/>
  <c r="S16243" i="3"/>
  <c r="M16244" i="3"/>
  <c r="N16244" i="3"/>
  <c r="O16244" i="3"/>
  <c r="P16244" i="3"/>
  <c r="Q16244" i="3"/>
  <c r="R16244" i="3"/>
  <c r="S16244" i="3"/>
  <c r="M16245" i="3"/>
  <c r="N16245" i="3"/>
  <c r="O16245" i="3"/>
  <c r="P16245" i="3"/>
  <c r="Q16245" i="3"/>
  <c r="R16245" i="3"/>
  <c r="S16245" i="3"/>
  <c r="M16246" i="3"/>
  <c r="N16246" i="3"/>
  <c r="O16246" i="3"/>
  <c r="P16246" i="3"/>
  <c r="Q16246" i="3"/>
  <c r="R16246" i="3"/>
  <c r="S16246" i="3"/>
  <c r="M16247" i="3"/>
  <c r="N16247" i="3"/>
  <c r="O16247" i="3"/>
  <c r="P16247" i="3"/>
  <c r="Q16247" i="3"/>
  <c r="R16247" i="3"/>
  <c r="S16247" i="3"/>
  <c r="M16248" i="3"/>
  <c r="N16248" i="3"/>
  <c r="O16248" i="3"/>
  <c r="P16248" i="3"/>
  <c r="Q16248" i="3"/>
  <c r="R16248" i="3"/>
  <c r="S16248" i="3"/>
  <c r="M16249" i="3"/>
  <c r="N16249" i="3"/>
  <c r="O16249" i="3"/>
  <c r="P16249" i="3"/>
  <c r="Q16249" i="3"/>
  <c r="R16249" i="3"/>
  <c r="S16249" i="3"/>
  <c r="M16250" i="3"/>
  <c r="N16250" i="3"/>
  <c r="O16250" i="3"/>
  <c r="P16250" i="3"/>
  <c r="Q16250" i="3"/>
  <c r="R16250" i="3"/>
  <c r="S16250" i="3"/>
  <c r="M16251" i="3"/>
  <c r="N16251" i="3"/>
  <c r="O16251" i="3"/>
  <c r="P16251" i="3"/>
  <c r="Q16251" i="3"/>
  <c r="R16251" i="3"/>
  <c r="S16251" i="3"/>
  <c r="M16252" i="3"/>
  <c r="N16252" i="3"/>
  <c r="O16252" i="3"/>
  <c r="P16252" i="3"/>
  <c r="Q16252" i="3"/>
  <c r="R16252" i="3"/>
  <c r="S16252" i="3"/>
  <c r="M16253" i="3"/>
  <c r="N16253" i="3"/>
  <c r="O16253" i="3"/>
  <c r="P16253" i="3"/>
  <c r="Q16253" i="3"/>
  <c r="R16253" i="3"/>
  <c r="S16253" i="3"/>
  <c r="M16254" i="3"/>
  <c r="N16254" i="3"/>
  <c r="O16254" i="3"/>
  <c r="P16254" i="3"/>
  <c r="Q16254" i="3"/>
  <c r="R16254" i="3"/>
  <c r="S16254" i="3"/>
  <c r="M16255" i="3"/>
  <c r="N16255" i="3"/>
  <c r="O16255" i="3"/>
  <c r="P16255" i="3"/>
  <c r="Q16255" i="3"/>
  <c r="R16255" i="3"/>
  <c r="S16255" i="3"/>
  <c r="M16256" i="3"/>
  <c r="N16256" i="3"/>
  <c r="O16256" i="3"/>
  <c r="P16256" i="3"/>
  <c r="Q16256" i="3"/>
  <c r="R16256" i="3"/>
  <c r="S16256" i="3"/>
  <c r="M16257" i="3"/>
  <c r="N16257" i="3"/>
  <c r="O16257" i="3"/>
  <c r="P16257" i="3"/>
  <c r="Q16257" i="3"/>
  <c r="R16257" i="3"/>
  <c r="S16257" i="3"/>
  <c r="M16258" i="3"/>
  <c r="N16258" i="3"/>
  <c r="O16258" i="3"/>
  <c r="P16258" i="3"/>
  <c r="Q16258" i="3"/>
  <c r="R16258" i="3"/>
  <c r="S16258" i="3"/>
  <c r="M16259" i="3"/>
  <c r="N16259" i="3"/>
  <c r="O16259" i="3"/>
  <c r="P16259" i="3"/>
  <c r="Q16259" i="3"/>
  <c r="R16259" i="3"/>
  <c r="S16259" i="3"/>
  <c r="M16260" i="3"/>
  <c r="N16260" i="3"/>
  <c r="O16260" i="3"/>
  <c r="P16260" i="3"/>
  <c r="Q16260" i="3"/>
  <c r="R16260" i="3"/>
  <c r="S16260" i="3"/>
  <c r="M16261" i="3"/>
  <c r="N16261" i="3"/>
  <c r="O16261" i="3"/>
  <c r="P16261" i="3"/>
  <c r="Q16261" i="3"/>
  <c r="R16261" i="3"/>
  <c r="S16261" i="3"/>
  <c r="M16262" i="3"/>
  <c r="N16262" i="3"/>
  <c r="O16262" i="3"/>
  <c r="P16262" i="3"/>
  <c r="Q16262" i="3"/>
  <c r="R16262" i="3"/>
  <c r="S16262" i="3"/>
  <c r="M16263" i="3"/>
  <c r="N16263" i="3"/>
  <c r="O16263" i="3"/>
  <c r="P16263" i="3"/>
  <c r="Q16263" i="3"/>
  <c r="R16263" i="3"/>
  <c r="S16263" i="3"/>
  <c r="M16264" i="3"/>
  <c r="N16264" i="3"/>
  <c r="O16264" i="3"/>
  <c r="P16264" i="3"/>
  <c r="Q16264" i="3"/>
  <c r="R16264" i="3"/>
  <c r="S16264" i="3"/>
  <c r="M16265" i="3"/>
  <c r="N16265" i="3"/>
  <c r="O16265" i="3"/>
  <c r="P16265" i="3"/>
  <c r="Q16265" i="3"/>
  <c r="R16265" i="3"/>
  <c r="S16265" i="3"/>
  <c r="M16266" i="3"/>
  <c r="N16266" i="3"/>
  <c r="O16266" i="3"/>
  <c r="P16266" i="3"/>
  <c r="Q16266" i="3"/>
  <c r="R16266" i="3"/>
  <c r="S16266" i="3"/>
  <c r="M16267" i="3"/>
  <c r="N16267" i="3"/>
  <c r="O16267" i="3"/>
  <c r="P16267" i="3"/>
  <c r="Q16267" i="3"/>
  <c r="R16267" i="3"/>
  <c r="S16267" i="3"/>
  <c r="M16268" i="3"/>
  <c r="N16268" i="3"/>
  <c r="O16268" i="3"/>
  <c r="P16268" i="3"/>
  <c r="Q16268" i="3"/>
  <c r="R16268" i="3"/>
  <c r="S16268" i="3"/>
  <c r="M16269" i="3"/>
  <c r="N16269" i="3"/>
  <c r="O16269" i="3"/>
  <c r="P16269" i="3"/>
  <c r="Q16269" i="3"/>
  <c r="R16269" i="3"/>
  <c r="S16269" i="3"/>
  <c r="M16270" i="3"/>
  <c r="N16270" i="3"/>
  <c r="O16270" i="3"/>
  <c r="P16270" i="3"/>
  <c r="Q16270" i="3"/>
  <c r="R16270" i="3"/>
  <c r="S16270" i="3"/>
  <c r="M16271" i="3"/>
  <c r="N16271" i="3"/>
  <c r="O16271" i="3"/>
  <c r="P16271" i="3"/>
  <c r="Q16271" i="3"/>
  <c r="R16271" i="3"/>
  <c r="S16271" i="3"/>
  <c r="M16272" i="3"/>
  <c r="N16272" i="3"/>
  <c r="O16272" i="3"/>
  <c r="P16272" i="3"/>
  <c r="Q16272" i="3"/>
  <c r="R16272" i="3"/>
  <c r="S16272" i="3"/>
  <c r="M16273" i="3"/>
  <c r="N16273" i="3"/>
  <c r="O16273" i="3"/>
  <c r="P16273" i="3"/>
  <c r="Q16273" i="3"/>
  <c r="R16273" i="3"/>
  <c r="S16273" i="3"/>
  <c r="M16274" i="3"/>
  <c r="N16274" i="3"/>
  <c r="O16274" i="3"/>
  <c r="P16274" i="3"/>
  <c r="Q16274" i="3"/>
  <c r="R16274" i="3"/>
  <c r="S16274" i="3"/>
  <c r="M16275" i="3"/>
  <c r="N16275" i="3"/>
  <c r="O16275" i="3"/>
  <c r="P16275" i="3"/>
  <c r="Q16275" i="3"/>
  <c r="R16275" i="3"/>
  <c r="S16275" i="3"/>
  <c r="M16276" i="3"/>
  <c r="N16276" i="3"/>
  <c r="O16276" i="3"/>
  <c r="P16276" i="3"/>
  <c r="Q16276" i="3"/>
  <c r="R16276" i="3"/>
  <c r="S16276" i="3"/>
  <c r="M16277" i="3"/>
  <c r="N16277" i="3"/>
  <c r="O16277" i="3"/>
  <c r="P16277" i="3"/>
  <c r="Q16277" i="3"/>
  <c r="R16277" i="3"/>
  <c r="S16277" i="3"/>
  <c r="M16278" i="3"/>
  <c r="N16278" i="3"/>
  <c r="O16278" i="3"/>
  <c r="P16278" i="3"/>
  <c r="Q16278" i="3"/>
  <c r="R16278" i="3"/>
  <c r="S16278" i="3"/>
  <c r="M16279" i="3"/>
  <c r="N16279" i="3"/>
  <c r="O16279" i="3"/>
  <c r="P16279" i="3"/>
  <c r="Q16279" i="3"/>
  <c r="R16279" i="3"/>
  <c r="S16279" i="3"/>
  <c r="M16280" i="3"/>
  <c r="N16280" i="3"/>
  <c r="O16280" i="3"/>
  <c r="P16280" i="3"/>
  <c r="Q16280" i="3"/>
  <c r="R16280" i="3"/>
  <c r="S16280" i="3"/>
  <c r="M16281" i="3"/>
  <c r="N16281" i="3"/>
  <c r="O16281" i="3"/>
  <c r="P16281" i="3"/>
  <c r="Q16281" i="3"/>
  <c r="R16281" i="3"/>
  <c r="S16281" i="3"/>
  <c r="M16282" i="3"/>
  <c r="N16282" i="3"/>
  <c r="O16282" i="3"/>
  <c r="P16282" i="3"/>
  <c r="Q16282" i="3"/>
  <c r="R16282" i="3"/>
  <c r="S16282" i="3"/>
  <c r="M16283" i="3"/>
  <c r="N16283" i="3"/>
  <c r="O16283" i="3"/>
  <c r="P16283" i="3"/>
  <c r="Q16283" i="3"/>
  <c r="R16283" i="3"/>
  <c r="S16283" i="3"/>
  <c r="M16284" i="3"/>
  <c r="N16284" i="3"/>
  <c r="O16284" i="3"/>
  <c r="P16284" i="3"/>
  <c r="Q16284" i="3"/>
  <c r="R16284" i="3"/>
  <c r="S16284" i="3"/>
  <c r="M16285" i="3"/>
  <c r="N16285" i="3"/>
  <c r="O16285" i="3"/>
  <c r="P16285" i="3"/>
  <c r="Q16285" i="3"/>
  <c r="R16285" i="3"/>
  <c r="S16285" i="3"/>
  <c r="M16286" i="3"/>
  <c r="N16286" i="3"/>
  <c r="O16286" i="3"/>
  <c r="P16286" i="3"/>
  <c r="Q16286" i="3"/>
  <c r="R16286" i="3"/>
  <c r="S16286" i="3"/>
  <c r="M16287" i="3"/>
  <c r="N16287" i="3"/>
  <c r="O16287" i="3"/>
  <c r="P16287" i="3"/>
  <c r="Q16287" i="3"/>
  <c r="R16287" i="3"/>
  <c r="S16287" i="3"/>
  <c r="M16288" i="3"/>
  <c r="N16288" i="3"/>
  <c r="O16288" i="3"/>
  <c r="P16288" i="3"/>
  <c r="Q16288" i="3"/>
  <c r="R16288" i="3"/>
  <c r="S16288" i="3"/>
  <c r="M16289" i="3"/>
  <c r="N16289" i="3"/>
  <c r="O16289" i="3"/>
  <c r="P16289" i="3"/>
  <c r="Q16289" i="3"/>
  <c r="R16289" i="3"/>
  <c r="S16289" i="3"/>
  <c r="M16290" i="3"/>
  <c r="N16290" i="3"/>
  <c r="O16290" i="3"/>
  <c r="P16290" i="3"/>
  <c r="Q16290" i="3"/>
  <c r="R16290" i="3"/>
  <c r="S16290" i="3"/>
  <c r="M16291" i="3"/>
  <c r="N16291" i="3"/>
  <c r="O16291" i="3"/>
  <c r="P16291" i="3"/>
  <c r="Q16291" i="3"/>
  <c r="R16291" i="3"/>
  <c r="S16291" i="3"/>
  <c r="M16292" i="3"/>
  <c r="N16292" i="3"/>
  <c r="O16292" i="3"/>
  <c r="P16292" i="3"/>
  <c r="Q16292" i="3"/>
  <c r="R16292" i="3"/>
  <c r="S16292" i="3"/>
  <c r="M16293" i="3"/>
  <c r="N16293" i="3"/>
  <c r="O16293" i="3"/>
  <c r="P16293" i="3"/>
  <c r="Q16293" i="3"/>
  <c r="R16293" i="3"/>
  <c r="S16293" i="3"/>
  <c r="M16294" i="3"/>
  <c r="N16294" i="3"/>
  <c r="O16294" i="3"/>
  <c r="P16294" i="3"/>
  <c r="Q16294" i="3"/>
  <c r="R16294" i="3"/>
  <c r="S16294" i="3"/>
  <c r="M16295" i="3"/>
  <c r="N16295" i="3"/>
  <c r="O16295" i="3"/>
  <c r="P16295" i="3"/>
  <c r="Q16295" i="3"/>
  <c r="R16295" i="3"/>
  <c r="S16295" i="3"/>
  <c r="M16296" i="3"/>
  <c r="N16296" i="3"/>
  <c r="O16296" i="3"/>
  <c r="P16296" i="3"/>
  <c r="Q16296" i="3"/>
  <c r="R16296" i="3"/>
  <c r="S16296" i="3"/>
  <c r="M16297" i="3"/>
  <c r="N16297" i="3"/>
  <c r="O16297" i="3"/>
  <c r="P16297" i="3"/>
  <c r="Q16297" i="3"/>
  <c r="R16297" i="3"/>
  <c r="S16297" i="3"/>
  <c r="M16298" i="3"/>
  <c r="N16298" i="3"/>
  <c r="O16298" i="3"/>
  <c r="P16298" i="3"/>
  <c r="Q16298" i="3"/>
  <c r="R16298" i="3"/>
  <c r="S16298" i="3"/>
  <c r="M16299" i="3"/>
  <c r="N16299" i="3"/>
  <c r="O16299" i="3"/>
  <c r="P16299" i="3"/>
  <c r="Q16299" i="3"/>
  <c r="R16299" i="3"/>
  <c r="S16299" i="3"/>
  <c r="M16300" i="3"/>
  <c r="N16300" i="3"/>
  <c r="O16300" i="3"/>
  <c r="P16300" i="3"/>
  <c r="Q16300" i="3"/>
  <c r="R16300" i="3"/>
  <c r="S16300" i="3"/>
  <c r="M16301" i="3"/>
  <c r="N16301" i="3"/>
  <c r="O16301" i="3"/>
  <c r="P16301" i="3"/>
  <c r="Q16301" i="3"/>
  <c r="R16301" i="3"/>
  <c r="S16301" i="3"/>
  <c r="M16302" i="3"/>
  <c r="N16302" i="3"/>
  <c r="O16302" i="3"/>
  <c r="P16302" i="3"/>
  <c r="Q16302" i="3"/>
  <c r="R16302" i="3"/>
  <c r="S16302" i="3"/>
  <c r="M16303" i="3"/>
  <c r="N16303" i="3"/>
  <c r="O16303" i="3"/>
  <c r="P16303" i="3"/>
  <c r="Q16303" i="3"/>
  <c r="R16303" i="3"/>
  <c r="S16303" i="3"/>
  <c r="M16304" i="3"/>
  <c r="N16304" i="3"/>
  <c r="O16304" i="3"/>
  <c r="P16304" i="3"/>
  <c r="Q16304" i="3"/>
  <c r="R16304" i="3"/>
  <c r="S16304" i="3"/>
  <c r="M16305" i="3"/>
  <c r="N16305" i="3"/>
  <c r="O16305" i="3"/>
  <c r="P16305" i="3"/>
  <c r="Q16305" i="3"/>
  <c r="R16305" i="3"/>
  <c r="S16305" i="3"/>
  <c r="M16306" i="3"/>
  <c r="N16306" i="3"/>
  <c r="O16306" i="3"/>
  <c r="P16306" i="3"/>
  <c r="Q16306" i="3"/>
  <c r="R16306" i="3"/>
  <c r="S16306" i="3"/>
  <c r="M16307" i="3"/>
  <c r="N16307" i="3"/>
  <c r="O16307" i="3"/>
  <c r="P16307" i="3"/>
  <c r="Q16307" i="3"/>
  <c r="R16307" i="3"/>
  <c r="S16307" i="3"/>
  <c r="M16308" i="3"/>
  <c r="N16308" i="3"/>
  <c r="O16308" i="3"/>
  <c r="P16308" i="3"/>
  <c r="Q16308" i="3"/>
  <c r="R16308" i="3"/>
  <c r="S16308" i="3"/>
  <c r="M16309" i="3"/>
  <c r="N16309" i="3"/>
  <c r="O16309" i="3"/>
  <c r="P16309" i="3"/>
  <c r="Q16309" i="3"/>
  <c r="R16309" i="3"/>
  <c r="S16309" i="3"/>
  <c r="M16310" i="3"/>
  <c r="N16310" i="3"/>
  <c r="O16310" i="3"/>
  <c r="P16310" i="3"/>
  <c r="Q16310" i="3"/>
  <c r="R16310" i="3"/>
  <c r="S16310" i="3"/>
  <c r="M16311" i="3"/>
  <c r="N16311" i="3"/>
  <c r="O16311" i="3"/>
  <c r="P16311" i="3"/>
  <c r="Q16311" i="3"/>
  <c r="R16311" i="3"/>
  <c r="S16311" i="3"/>
  <c r="M16312" i="3"/>
  <c r="N16312" i="3"/>
  <c r="O16312" i="3"/>
  <c r="P16312" i="3"/>
  <c r="Q16312" i="3"/>
  <c r="R16312" i="3"/>
  <c r="S16312" i="3"/>
  <c r="M16313" i="3"/>
  <c r="N16313" i="3"/>
  <c r="O16313" i="3"/>
  <c r="P16313" i="3"/>
  <c r="Q16313" i="3"/>
  <c r="R16313" i="3"/>
  <c r="S16313" i="3"/>
  <c r="M16314" i="3"/>
  <c r="N16314" i="3"/>
  <c r="O16314" i="3"/>
  <c r="P16314" i="3"/>
  <c r="Q16314" i="3"/>
  <c r="R16314" i="3"/>
  <c r="S16314" i="3"/>
  <c r="M16315" i="3"/>
  <c r="N16315" i="3"/>
  <c r="O16315" i="3"/>
  <c r="P16315" i="3"/>
  <c r="Q16315" i="3"/>
  <c r="R16315" i="3"/>
  <c r="S16315" i="3"/>
  <c r="M16316" i="3"/>
  <c r="N16316" i="3"/>
  <c r="O16316" i="3"/>
  <c r="P16316" i="3"/>
  <c r="Q16316" i="3"/>
  <c r="R16316" i="3"/>
  <c r="S16316" i="3"/>
  <c r="M16317" i="3"/>
  <c r="N16317" i="3"/>
  <c r="O16317" i="3"/>
  <c r="P16317" i="3"/>
  <c r="Q16317" i="3"/>
  <c r="R16317" i="3"/>
  <c r="S16317" i="3"/>
  <c r="M16318" i="3"/>
  <c r="N16318" i="3"/>
  <c r="O16318" i="3"/>
  <c r="P16318" i="3"/>
  <c r="Q16318" i="3"/>
  <c r="R16318" i="3"/>
  <c r="S16318" i="3"/>
  <c r="M16319" i="3"/>
  <c r="N16319" i="3"/>
  <c r="O16319" i="3"/>
  <c r="P16319" i="3"/>
  <c r="Q16319" i="3"/>
  <c r="R16319" i="3"/>
  <c r="S16319" i="3"/>
  <c r="M16320" i="3"/>
  <c r="N16320" i="3"/>
  <c r="O16320" i="3"/>
  <c r="P16320" i="3"/>
  <c r="Q16320" i="3"/>
  <c r="R16320" i="3"/>
  <c r="S16320" i="3"/>
  <c r="M16321" i="3"/>
  <c r="N16321" i="3"/>
  <c r="O16321" i="3"/>
  <c r="P16321" i="3"/>
  <c r="Q16321" i="3"/>
  <c r="R16321" i="3"/>
  <c r="S16321" i="3"/>
  <c r="M16322" i="3"/>
  <c r="N16322" i="3"/>
  <c r="O16322" i="3"/>
  <c r="P16322" i="3"/>
  <c r="Q16322" i="3"/>
  <c r="R16322" i="3"/>
  <c r="S16322" i="3"/>
  <c r="M16323" i="3"/>
  <c r="N16323" i="3"/>
  <c r="O16323" i="3"/>
  <c r="P16323" i="3"/>
  <c r="Q16323" i="3"/>
  <c r="R16323" i="3"/>
  <c r="S16323" i="3"/>
  <c r="M16324" i="3"/>
  <c r="N16324" i="3"/>
  <c r="O16324" i="3"/>
  <c r="P16324" i="3"/>
  <c r="Q16324" i="3"/>
  <c r="R16324" i="3"/>
  <c r="S16324" i="3"/>
  <c r="M16325" i="3"/>
  <c r="N16325" i="3"/>
  <c r="O16325" i="3"/>
  <c r="P16325" i="3"/>
  <c r="Q16325" i="3"/>
  <c r="R16325" i="3"/>
  <c r="S16325" i="3"/>
  <c r="M16326" i="3"/>
  <c r="N16326" i="3"/>
  <c r="O16326" i="3"/>
  <c r="P16326" i="3"/>
  <c r="Q16326" i="3"/>
  <c r="R16326" i="3"/>
  <c r="S16326" i="3"/>
  <c r="M16327" i="3"/>
  <c r="N16327" i="3"/>
  <c r="O16327" i="3"/>
  <c r="P16327" i="3"/>
  <c r="Q16327" i="3"/>
  <c r="R16327" i="3"/>
  <c r="S16327" i="3"/>
  <c r="M16328" i="3"/>
  <c r="N16328" i="3"/>
  <c r="O16328" i="3"/>
  <c r="P16328" i="3"/>
  <c r="Q16328" i="3"/>
  <c r="R16328" i="3"/>
  <c r="S16328" i="3"/>
  <c r="M16329" i="3"/>
  <c r="N16329" i="3"/>
  <c r="O16329" i="3"/>
  <c r="P16329" i="3"/>
  <c r="Q16329" i="3"/>
  <c r="R16329" i="3"/>
  <c r="S16329" i="3"/>
  <c r="M16330" i="3"/>
  <c r="N16330" i="3"/>
  <c r="O16330" i="3"/>
  <c r="P16330" i="3"/>
  <c r="Q16330" i="3"/>
  <c r="R16330" i="3"/>
  <c r="S16330" i="3"/>
  <c r="M16331" i="3"/>
  <c r="N16331" i="3"/>
  <c r="O16331" i="3"/>
  <c r="P16331" i="3"/>
  <c r="Q16331" i="3"/>
  <c r="R16331" i="3"/>
  <c r="S16331" i="3"/>
  <c r="M16332" i="3"/>
  <c r="N16332" i="3"/>
  <c r="O16332" i="3"/>
  <c r="P16332" i="3"/>
  <c r="Q16332" i="3"/>
  <c r="R16332" i="3"/>
  <c r="S16332" i="3"/>
  <c r="M16333" i="3"/>
  <c r="N16333" i="3"/>
  <c r="O16333" i="3"/>
  <c r="P16333" i="3"/>
  <c r="Q16333" i="3"/>
  <c r="R16333" i="3"/>
  <c r="S16333" i="3"/>
  <c r="M16334" i="3"/>
  <c r="N16334" i="3"/>
  <c r="O16334" i="3"/>
  <c r="P16334" i="3"/>
  <c r="Q16334" i="3"/>
  <c r="R16334" i="3"/>
  <c r="S16334" i="3"/>
  <c r="M16335" i="3"/>
  <c r="N16335" i="3"/>
  <c r="O16335" i="3"/>
  <c r="P16335" i="3"/>
  <c r="Q16335" i="3"/>
  <c r="R16335" i="3"/>
  <c r="S16335" i="3"/>
  <c r="M16336" i="3"/>
  <c r="N16336" i="3"/>
  <c r="O16336" i="3"/>
  <c r="P16336" i="3"/>
  <c r="Q16336" i="3"/>
  <c r="R16336" i="3"/>
  <c r="S16336" i="3"/>
  <c r="M16337" i="3"/>
  <c r="N16337" i="3"/>
  <c r="O16337" i="3"/>
  <c r="P16337" i="3"/>
  <c r="Q16337" i="3"/>
  <c r="R16337" i="3"/>
  <c r="S16337" i="3"/>
  <c r="M16338" i="3"/>
  <c r="N16338" i="3"/>
  <c r="O16338" i="3"/>
  <c r="P16338" i="3"/>
  <c r="Q16338" i="3"/>
  <c r="R16338" i="3"/>
  <c r="S16338" i="3"/>
  <c r="M16339" i="3"/>
  <c r="N16339" i="3"/>
  <c r="O16339" i="3"/>
  <c r="P16339" i="3"/>
  <c r="Q16339" i="3"/>
  <c r="R16339" i="3"/>
  <c r="S16339" i="3"/>
  <c r="M16340" i="3"/>
  <c r="N16340" i="3"/>
  <c r="O16340" i="3"/>
  <c r="P16340" i="3"/>
  <c r="Q16340" i="3"/>
  <c r="R16340" i="3"/>
  <c r="S16340" i="3"/>
  <c r="M16341" i="3"/>
  <c r="N16341" i="3"/>
  <c r="O16341" i="3"/>
  <c r="P16341" i="3"/>
  <c r="Q16341" i="3"/>
  <c r="R16341" i="3"/>
  <c r="S16341" i="3"/>
  <c r="M16342" i="3"/>
  <c r="N16342" i="3"/>
  <c r="O16342" i="3"/>
  <c r="P16342" i="3"/>
  <c r="Q16342" i="3"/>
  <c r="R16342" i="3"/>
  <c r="S16342" i="3"/>
  <c r="M16343" i="3"/>
  <c r="N16343" i="3"/>
  <c r="O16343" i="3"/>
  <c r="P16343" i="3"/>
  <c r="Q16343" i="3"/>
  <c r="R16343" i="3"/>
  <c r="S16343" i="3"/>
  <c r="M16344" i="3"/>
  <c r="N16344" i="3"/>
  <c r="O16344" i="3"/>
  <c r="P16344" i="3"/>
  <c r="Q16344" i="3"/>
  <c r="R16344" i="3"/>
  <c r="S16344" i="3"/>
  <c r="M16345" i="3"/>
  <c r="N16345" i="3"/>
  <c r="O16345" i="3"/>
  <c r="P16345" i="3"/>
  <c r="Q16345" i="3"/>
  <c r="R16345" i="3"/>
  <c r="S16345" i="3"/>
  <c r="M16346" i="3"/>
  <c r="N16346" i="3"/>
  <c r="O16346" i="3"/>
  <c r="P16346" i="3"/>
  <c r="Q16346" i="3"/>
  <c r="R16346" i="3"/>
  <c r="S16346" i="3"/>
  <c r="M16347" i="3"/>
  <c r="N16347" i="3"/>
  <c r="O16347" i="3"/>
  <c r="P16347" i="3"/>
  <c r="Q16347" i="3"/>
  <c r="R16347" i="3"/>
  <c r="S16347" i="3"/>
  <c r="M16348" i="3"/>
  <c r="N16348" i="3"/>
  <c r="O16348" i="3"/>
  <c r="P16348" i="3"/>
  <c r="Q16348" i="3"/>
  <c r="R16348" i="3"/>
  <c r="S16348" i="3"/>
  <c r="M16349" i="3"/>
  <c r="N16349" i="3"/>
  <c r="O16349" i="3"/>
  <c r="P16349" i="3"/>
  <c r="Q16349" i="3"/>
  <c r="R16349" i="3"/>
  <c r="S16349" i="3"/>
  <c r="M16350" i="3"/>
  <c r="N16350" i="3"/>
  <c r="O16350" i="3"/>
  <c r="P16350" i="3"/>
  <c r="Q16350" i="3"/>
  <c r="R16350" i="3"/>
  <c r="S16350" i="3"/>
  <c r="M16351" i="3"/>
  <c r="N16351" i="3"/>
  <c r="O16351" i="3"/>
  <c r="P16351" i="3"/>
  <c r="Q16351" i="3"/>
  <c r="R16351" i="3"/>
  <c r="S16351" i="3"/>
  <c r="M16352" i="3"/>
  <c r="N16352" i="3"/>
  <c r="O16352" i="3"/>
  <c r="P16352" i="3"/>
  <c r="Q16352" i="3"/>
  <c r="R16352" i="3"/>
  <c r="S16352" i="3"/>
  <c r="M16353" i="3"/>
  <c r="N16353" i="3"/>
  <c r="O16353" i="3"/>
  <c r="P16353" i="3"/>
  <c r="Q16353" i="3"/>
  <c r="R16353" i="3"/>
  <c r="S16353" i="3"/>
  <c r="M16354" i="3"/>
  <c r="N16354" i="3"/>
  <c r="O16354" i="3"/>
  <c r="P16354" i="3"/>
  <c r="Q16354" i="3"/>
  <c r="R16354" i="3"/>
  <c r="S16354" i="3"/>
  <c r="M16355" i="3"/>
  <c r="N16355" i="3"/>
  <c r="O16355" i="3"/>
  <c r="P16355" i="3"/>
  <c r="Q16355" i="3"/>
  <c r="R16355" i="3"/>
  <c r="S16355" i="3"/>
  <c r="M16356" i="3"/>
  <c r="N16356" i="3"/>
  <c r="O16356" i="3"/>
  <c r="P16356" i="3"/>
  <c r="Q16356" i="3"/>
  <c r="R16356" i="3"/>
  <c r="S16356" i="3"/>
  <c r="M16357" i="3"/>
  <c r="N16357" i="3"/>
  <c r="O16357" i="3"/>
  <c r="P16357" i="3"/>
  <c r="Q16357" i="3"/>
  <c r="R16357" i="3"/>
  <c r="S16357" i="3"/>
  <c r="M16358" i="3"/>
  <c r="N16358" i="3"/>
  <c r="O16358" i="3"/>
  <c r="P16358" i="3"/>
  <c r="Q16358" i="3"/>
  <c r="R16358" i="3"/>
  <c r="S16358" i="3"/>
  <c r="M16359" i="3"/>
  <c r="N16359" i="3"/>
  <c r="O16359" i="3"/>
  <c r="P16359" i="3"/>
  <c r="Q16359" i="3"/>
  <c r="R16359" i="3"/>
  <c r="S16359" i="3"/>
  <c r="M16360" i="3"/>
  <c r="N16360" i="3"/>
  <c r="O16360" i="3"/>
  <c r="P16360" i="3"/>
  <c r="Q16360" i="3"/>
  <c r="R16360" i="3"/>
  <c r="S16360" i="3"/>
  <c r="M16361" i="3"/>
  <c r="N16361" i="3"/>
  <c r="O16361" i="3"/>
  <c r="P16361" i="3"/>
  <c r="Q16361" i="3"/>
  <c r="R16361" i="3"/>
  <c r="S16361" i="3"/>
  <c r="M16362" i="3"/>
  <c r="N16362" i="3"/>
  <c r="O16362" i="3"/>
  <c r="P16362" i="3"/>
  <c r="Q16362" i="3"/>
  <c r="R16362" i="3"/>
  <c r="S16362" i="3"/>
  <c r="M16363" i="3"/>
  <c r="N16363" i="3"/>
  <c r="O16363" i="3"/>
  <c r="P16363" i="3"/>
  <c r="Q16363" i="3"/>
  <c r="R16363" i="3"/>
  <c r="S16363" i="3"/>
  <c r="M16364" i="3"/>
  <c r="N16364" i="3"/>
  <c r="O16364" i="3"/>
  <c r="P16364" i="3"/>
  <c r="Q16364" i="3"/>
  <c r="R16364" i="3"/>
  <c r="S16364" i="3"/>
  <c r="M16365" i="3"/>
  <c r="N16365" i="3"/>
  <c r="O16365" i="3"/>
  <c r="P16365" i="3"/>
  <c r="Q16365" i="3"/>
  <c r="R16365" i="3"/>
  <c r="S16365" i="3"/>
  <c r="M16366" i="3"/>
  <c r="N16366" i="3"/>
  <c r="O16366" i="3"/>
  <c r="P16366" i="3"/>
  <c r="Q16366" i="3"/>
  <c r="R16366" i="3"/>
  <c r="S16366" i="3"/>
  <c r="M16367" i="3"/>
  <c r="N16367" i="3"/>
  <c r="O16367" i="3"/>
  <c r="P16367" i="3"/>
  <c r="Q16367" i="3"/>
  <c r="R16367" i="3"/>
  <c r="S16367" i="3"/>
  <c r="M16368" i="3"/>
  <c r="N16368" i="3"/>
  <c r="O16368" i="3"/>
  <c r="P16368" i="3"/>
  <c r="Q16368" i="3"/>
  <c r="R16368" i="3"/>
  <c r="S16368" i="3"/>
  <c r="M16369" i="3"/>
  <c r="N16369" i="3"/>
  <c r="O16369" i="3"/>
  <c r="P16369" i="3"/>
  <c r="Q16369" i="3"/>
  <c r="R16369" i="3"/>
  <c r="S16369" i="3"/>
  <c r="M16370" i="3"/>
  <c r="N16370" i="3"/>
  <c r="O16370" i="3"/>
  <c r="P16370" i="3"/>
  <c r="Q16370" i="3"/>
  <c r="R16370" i="3"/>
  <c r="S16370" i="3"/>
  <c r="M16371" i="3"/>
  <c r="N16371" i="3"/>
  <c r="O16371" i="3"/>
  <c r="P16371" i="3"/>
  <c r="Q16371" i="3"/>
  <c r="R16371" i="3"/>
  <c r="S16371" i="3"/>
  <c r="M16372" i="3"/>
  <c r="N16372" i="3"/>
  <c r="O16372" i="3"/>
  <c r="P16372" i="3"/>
  <c r="Q16372" i="3"/>
  <c r="R16372" i="3"/>
  <c r="S16372" i="3"/>
  <c r="M16373" i="3"/>
  <c r="N16373" i="3"/>
  <c r="O16373" i="3"/>
  <c r="P16373" i="3"/>
  <c r="Q16373" i="3"/>
  <c r="R16373" i="3"/>
  <c r="S16373" i="3"/>
  <c r="M16374" i="3"/>
  <c r="N16374" i="3"/>
  <c r="O16374" i="3"/>
  <c r="P16374" i="3"/>
  <c r="Q16374" i="3"/>
  <c r="R16374" i="3"/>
  <c r="S16374" i="3"/>
  <c r="M16375" i="3"/>
  <c r="N16375" i="3"/>
  <c r="O16375" i="3"/>
  <c r="P16375" i="3"/>
  <c r="Q16375" i="3"/>
  <c r="R16375" i="3"/>
  <c r="S16375" i="3"/>
  <c r="M16376" i="3"/>
  <c r="N16376" i="3"/>
  <c r="O16376" i="3"/>
  <c r="P16376" i="3"/>
  <c r="Q16376" i="3"/>
  <c r="R16376" i="3"/>
  <c r="S16376" i="3"/>
  <c r="M16377" i="3"/>
  <c r="N16377" i="3"/>
  <c r="O16377" i="3"/>
  <c r="P16377" i="3"/>
  <c r="Q16377" i="3"/>
  <c r="R16377" i="3"/>
  <c r="S16377" i="3"/>
  <c r="M16378" i="3"/>
  <c r="N16378" i="3"/>
  <c r="O16378" i="3"/>
  <c r="P16378" i="3"/>
  <c r="Q16378" i="3"/>
  <c r="R16378" i="3"/>
  <c r="S16378" i="3"/>
  <c r="M16379" i="3"/>
  <c r="N16379" i="3"/>
  <c r="O16379" i="3"/>
  <c r="P16379" i="3"/>
  <c r="Q16379" i="3"/>
  <c r="R16379" i="3"/>
  <c r="S16379" i="3"/>
  <c r="M16380" i="3"/>
  <c r="N16380" i="3"/>
  <c r="O16380" i="3"/>
  <c r="P16380" i="3"/>
  <c r="Q16380" i="3"/>
  <c r="R16380" i="3"/>
  <c r="S16380" i="3"/>
  <c r="M16381" i="3"/>
  <c r="N16381" i="3"/>
  <c r="O16381" i="3"/>
  <c r="P16381" i="3"/>
  <c r="Q16381" i="3"/>
  <c r="R16381" i="3"/>
  <c r="S16381" i="3"/>
  <c r="M16382" i="3"/>
  <c r="N16382" i="3"/>
  <c r="O16382" i="3"/>
  <c r="P16382" i="3"/>
  <c r="Q16382" i="3"/>
  <c r="R16382" i="3"/>
  <c r="S16382" i="3"/>
  <c r="M16383" i="3"/>
  <c r="N16383" i="3"/>
  <c r="O16383" i="3"/>
  <c r="P16383" i="3"/>
  <c r="Q16383" i="3"/>
  <c r="R16383" i="3"/>
  <c r="S16383" i="3"/>
  <c r="M16384" i="3"/>
  <c r="N16384" i="3"/>
  <c r="O16384" i="3"/>
  <c r="P16384" i="3"/>
  <c r="Q16384" i="3"/>
  <c r="R16384" i="3"/>
  <c r="S16384" i="3"/>
  <c r="M16385" i="3"/>
  <c r="N16385" i="3"/>
  <c r="O16385" i="3"/>
  <c r="P16385" i="3"/>
  <c r="Q16385" i="3"/>
  <c r="R16385" i="3"/>
  <c r="S16385" i="3"/>
  <c r="M16386" i="3"/>
  <c r="N16386" i="3"/>
  <c r="O16386" i="3"/>
  <c r="P16386" i="3"/>
  <c r="Q16386" i="3"/>
  <c r="R16386" i="3"/>
  <c r="S16386" i="3"/>
  <c r="M16387" i="3"/>
  <c r="N16387" i="3"/>
  <c r="O16387" i="3"/>
  <c r="P16387" i="3"/>
  <c r="Q16387" i="3"/>
  <c r="R16387" i="3"/>
  <c r="S16387" i="3"/>
  <c r="M16388" i="3"/>
  <c r="N16388" i="3"/>
  <c r="O16388" i="3"/>
  <c r="P16388" i="3"/>
  <c r="Q16388" i="3"/>
  <c r="R16388" i="3"/>
  <c r="S16388" i="3"/>
  <c r="M16389" i="3"/>
  <c r="N16389" i="3"/>
  <c r="O16389" i="3"/>
  <c r="P16389" i="3"/>
  <c r="Q16389" i="3"/>
  <c r="R16389" i="3"/>
  <c r="S16389" i="3"/>
  <c r="M16390" i="3"/>
  <c r="N16390" i="3"/>
  <c r="O16390" i="3"/>
  <c r="P16390" i="3"/>
  <c r="Q16390" i="3"/>
  <c r="R16390" i="3"/>
  <c r="S16390" i="3"/>
  <c r="M16391" i="3"/>
  <c r="N16391" i="3"/>
  <c r="O16391" i="3"/>
  <c r="P16391" i="3"/>
  <c r="Q16391" i="3"/>
  <c r="R16391" i="3"/>
  <c r="S16391" i="3"/>
  <c r="M16392" i="3"/>
  <c r="N16392" i="3"/>
  <c r="O16392" i="3"/>
  <c r="P16392" i="3"/>
  <c r="Q16392" i="3"/>
  <c r="R16392" i="3"/>
  <c r="S16392" i="3"/>
  <c r="M16393" i="3"/>
  <c r="N16393" i="3"/>
  <c r="O16393" i="3"/>
  <c r="P16393" i="3"/>
  <c r="Q16393" i="3"/>
  <c r="R16393" i="3"/>
  <c r="S16393" i="3"/>
  <c r="M16394" i="3"/>
  <c r="N16394" i="3"/>
  <c r="O16394" i="3"/>
  <c r="P16394" i="3"/>
  <c r="Q16394" i="3"/>
  <c r="R16394" i="3"/>
  <c r="S16394" i="3"/>
  <c r="M16395" i="3"/>
  <c r="N16395" i="3"/>
  <c r="O16395" i="3"/>
  <c r="P16395" i="3"/>
  <c r="Q16395" i="3"/>
  <c r="R16395" i="3"/>
  <c r="S16395" i="3"/>
  <c r="M16396" i="3"/>
  <c r="N16396" i="3"/>
  <c r="O16396" i="3"/>
  <c r="P16396" i="3"/>
  <c r="Q16396" i="3"/>
  <c r="R16396" i="3"/>
  <c r="S16396" i="3"/>
  <c r="M16397" i="3"/>
  <c r="N16397" i="3"/>
  <c r="O16397" i="3"/>
  <c r="P16397" i="3"/>
  <c r="Q16397" i="3"/>
  <c r="R16397" i="3"/>
  <c r="S16397" i="3"/>
  <c r="M16398" i="3"/>
  <c r="N16398" i="3"/>
  <c r="O16398" i="3"/>
  <c r="P16398" i="3"/>
  <c r="Q16398" i="3"/>
  <c r="R16398" i="3"/>
  <c r="S16398" i="3"/>
  <c r="M16399" i="3"/>
  <c r="N16399" i="3"/>
  <c r="O16399" i="3"/>
  <c r="P16399" i="3"/>
  <c r="Q16399" i="3"/>
  <c r="R16399" i="3"/>
  <c r="S16399" i="3"/>
  <c r="M16400" i="3"/>
  <c r="N16400" i="3"/>
  <c r="O16400" i="3"/>
  <c r="P16400" i="3"/>
  <c r="Q16400" i="3"/>
  <c r="R16400" i="3"/>
  <c r="S16400" i="3"/>
  <c r="M16401" i="3"/>
  <c r="N16401" i="3"/>
  <c r="O16401" i="3"/>
  <c r="P16401" i="3"/>
  <c r="Q16401" i="3"/>
  <c r="R16401" i="3"/>
  <c r="S16401" i="3"/>
  <c r="M16402" i="3"/>
  <c r="N16402" i="3"/>
  <c r="O16402" i="3"/>
  <c r="P16402" i="3"/>
  <c r="Q16402" i="3"/>
  <c r="R16402" i="3"/>
  <c r="S16402" i="3"/>
  <c r="M16403" i="3"/>
  <c r="N16403" i="3"/>
  <c r="O16403" i="3"/>
  <c r="P16403" i="3"/>
  <c r="Q16403" i="3"/>
  <c r="R16403" i="3"/>
  <c r="S16403" i="3"/>
  <c r="M16404" i="3"/>
  <c r="N16404" i="3"/>
  <c r="O16404" i="3"/>
  <c r="P16404" i="3"/>
  <c r="Q16404" i="3"/>
  <c r="R16404" i="3"/>
  <c r="S16404" i="3"/>
  <c r="M16405" i="3"/>
  <c r="N16405" i="3"/>
  <c r="O16405" i="3"/>
  <c r="P16405" i="3"/>
  <c r="Q16405" i="3"/>
  <c r="R16405" i="3"/>
  <c r="S16405" i="3"/>
  <c r="M16406" i="3"/>
  <c r="N16406" i="3"/>
  <c r="O16406" i="3"/>
  <c r="P16406" i="3"/>
  <c r="Q16406" i="3"/>
  <c r="R16406" i="3"/>
  <c r="S16406" i="3"/>
  <c r="M16407" i="3"/>
  <c r="N16407" i="3"/>
  <c r="O16407" i="3"/>
  <c r="P16407" i="3"/>
  <c r="Q16407" i="3"/>
  <c r="R16407" i="3"/>
  <c r="S16407" i="3"/>
  <c r="M16408" i="3"/>
  <c r="N16408" i="3"/>
  <c r="O16408" i="3"/>
  <c r="P16408" i="3"/>
  <c r="Q16408" i="3"/>
  <c r="R16408" i="3"/>
  <c r="S16408" i="3"/>
  <c r="M16409" i="3"/>
  <c r="N16409" i="3"/>
  <c r="O16409" i="3"/>
  <c r="P16409" i="3"/>
  <c r="Q16409" i="3"/>
  <c r="R16409" i="3"/>
  <c r="S16409" i="3"/>
  <c r="M16410" i="3"/>
  <c r="N16410" i="3"/>
  <c r="O16410" i="3"/>
  <c r="P16410" i="3"/>
  <c r="Q16410" i="3"/>
  <c r="R16410" i="3"/>
  <c r="S16410" i="3"/>
  <c r="M16411" i="3"/>
  <c r="N16411" i="3"/>
  <c r="O16411" i="3"/>
  <c r="P16411" i="3"/>
  <c r="Q16411" i="3"/>
  <c r="R16411" i="3"/>
  <c r="S16411" i="3"/>
  <c r="M16412" i="3"/>
  <c r="N16412" i="3"/>
  <c r="O16412" i="3"/>
  <c r="P16412" i="3"/>
  <c r="Q16412" i="3"/>
  <c r="R16412" i="3"/>
  <c r="S16412" i="3"/>
  <c r="M16413" i="3"/>
  <c r="N16413" i="3"/>
  <c r="O16413" i="3"/>
  <c r="P16413" i="3"/>
  <c r="Q16413" i="3"/>
  <c r="R16413" i="3"/>
  <c r="S16413" i="3"/>
  <c r="M16414" i="3"/>
  <c r="N16414" i="3"/>
  <c r="O16414" i="3"/>
  <c r="P16414" i="3"/>
  <c r="Q16414" i="3"/>
  <c r="R16414" i="3"/>
  <c r="S16414" i="3"/>
  <c r="M16415" i="3"/>
  <c r="N16415" i="3"/>
  <c r="O16415" i="3"/>
  <c r="P16415" i="3"/>
  <c r="Q16415" i="3"/>
  <c r="R16415" i="3"/>
  <c r="S16415" i="3"/>
  <c r="M16416" i="3"/>
  <c r="N16416" i="3"/>
  <c r="O16416" i="3"/>
  <c r="P16416" i="3"/>
  <c r="Q16416" i="3"/>
  <c r="R16416" i="3"/>
  <c r="S16416" i="3"/>
  <c r="M16417" i="3"/>
  <c r="N16417" i="3"/>
  <c r="O16417" i="3"/>
  <c r="P16417" i="3"/>
  <c r="Q16417" i="3"/>
  <c r="R16417" i="3"/>
  <c r="S16417" i="3"/>
  <c r="M16418" i="3"/>
  <c r="N16418" i="3"/>
  <c r="O16418" i="3"/>
  <c r="P16418" i="3"/>
  <c r="Q16418" i="3"/>
  <c r="R16418" i="3"/>
  <c r="S16418" i="3"/>
  <c r="M16419" i="3"/>
  <c r="N16419" i="3"/>
  <c r="O16419" i="3"/>
  <c r="P16419" i="3"/>
  <c r="Q16419" i="3"/>
  <c r="R16419" i="3"/>
  <c r="S16419" i="3"/>
  <c r="M16420" i="3"/>
  <c r="N16420" i="3"/>
  <c r="O16420" i="3"/>
  <c r="P16420" i="3"/>
  <c r="Q16420" i="3"/>
  <c r="R16420" i="3"/>
  <c r="S16420" i="3"/>
  <c r="M16421" i="3"/>
  <c r="N16421" i="3"/>
  <c r="O16421" i="3"/>
  <c r="P16421" i="3"/>
  <c r="Q16421" i="3"/>
  <c r="R16421" i="3"/>
  <c r="S16421" i="3"/>
  <c r="M16422" i="3"/>
  <c r="N16422" i="3"/>
  <c r="O16422" i="3"/>
  <c r="P16422" i="3"/>
  <c r="Q16422" i="3"/>
  <c r="R16422" i="3"/>
  <c r="S16422" i="3"/>
  <c r="M16423" i="3"/>
  <c r="N16423" i="3"/>
  <c r="O16423" i="3"/>
  <c r="P16423" i="3"/>
  <c r="Q16423" i="3"/>
  <c r="R16423" i="3"/>
  <c r="S16423" i="3"/>
  <c r="M16424" i="3"/>
  <c r="N16424" i="3"/>
  <c r="O16424" i="3"/>
  <c r="P16424" i="3"/>
  <c r="Q16424" i="3"/>
  <c r="R16424" i="3"/>
  <c r="S16424" i="3"/>
  <c r="M16425" i="3"/>
  <c r="N16425" i="3"/>
  <c r="O16425" i="3"/>
  <c r="P16425" i="3"/>
  <c r="Q16425" i="3"/>
  <c r="R16425" i="3"/>
  <c r="S16425" i="3"/>
  <c r="M16426" i="3"/>
  <c r="N16426" i="3"/>
  <c r="O16426" i="3"/>
  <c r="P16426" i="3"/>
  <c r="Q16426" i="3"/>
  <c r="R16426" i="3"/>
  <c r="S16426" i="3"/>
  <c r="M16427" i="3"/>
  <c r="N16427" i="3"/>
  <c r="O16427" i="3"/>
  <c r="P16427" i="3"/>
  <c r="Q16427" i="3"/>
  <c r="R16427" i="3"/>
  <c r="S16427" i="3"/>
  <c r="M16428" i="3"/>
  <c r="N16428" i="3"/>
  <c r="O16428" i="3"/>
  <c r="P16428" i="3"/>
  <c r="Q16428" i="3"/>
  <c r="R16428" i="3"/>
  <c r="S16428" i="3"/>
  <c r="M16429" i="3"/>
  <c r="N16429" i="3"/>
  <c r="O16429" i="3"/>
  <c r="P16429" i="3"/>
  <c r="Q16429" i="3"/>
  <c r="R16429" i="3"/>
  <c r="S16429" i="3"/>
  <c r="M16430" i="3"/>
  <c r="N16430" i="3"/>
  <c r="O16430" i="3"/>
  <c r="P16430" i="3"/>
  <c r="Q16430" i="3"/>
  <c r="R16430" i="3"/>
  <c r="S16430" i="3"/>
  <c r="M16431" i="3"/>
  <c r="N16431" i="3"/>
  <c r="O16431" i="3"/>
  <c r="P16431" i="3"/>
  <c r="Q16431" i="3"/>
  <c r="R16431" i="3"/>
  <c r="S16431" i="3"/>
  <c r="M16432" i="3"/>
  <c r="N16432" i="3"/>
  <c r="O16432" i="3"/>
  <c r="P16432" i="3"/>
  <c r="Q16432" i="3"/>
  <c r="R16432" i="3"/>
  <c r="S16432" i="3"/>
  <c r="M16433" i="3"/>
  <c r="N16433" i="3"/>
  <c r="O16433" i="3"/>
  <c r="P16433" i="3"/>
  <c r="Q16433" i="3"/>
  <c r="R16433" i="3"/>
  <c r="S16433" i="3"/>
  <c r="M16434" i="3"/>
  <c r="N16434" i="3"/>
  <c r="O16434" i="3"/>
  <c r="P16434" i="3"/>
  <c r="Q16434" i="3"/>
  <c r="R16434" i="3"/>
  <c r="S16434" i="3"/>
  <c r="M16435" i="3"/>
  <c r="N16435" i="3"/>
  <c r="O16435" i="3"/>
  <c r="P16435" i="3"/>
  <c r="Q16435" i="3"/>
  <c r="R16435" i="3"/>
  <c r="S16435" i="3"/>
  <c r="M16436" i="3"/>
  <c r="N16436" i="3"/>
  <c r="O16436" i="3"/>
  <c r="P16436" i="3"/>
  <c r="Q16436" i="3"/>
  <c r="R16436" i="3"/>
  <c r="S16436" i="3"/>
  <c r="M16437" i="3"/>
  <c r="N16437" i="3"/>
  <c r="O16437" i="3"/>
  <c r="P16437" i="3"/>
  <c r="Q16437" i="3"/>
  <c r="R16437" i="3"/>
  <c r="S16437" i="3"/>
  <c r="M16438" i="3"/>
  <c r="N16438" i="3"/>
  <c r="O16438" i="3"/>
  <c r="P16438" i="3"/>
  <c r="Q16438" i="3"/>
  <c r="R16438" i="3"/>
  <c r="S16438" i="3"/>
  <c r="M16439" i="3"/>
  <c r="N16439" i="3"/>
  <c r="O16439" i="3"/>
  <c r="P16439" i="3"/>
  <c r="Q16439" i="3"/>
  <c r="R16439" i="3"/>
  <c r="S16439" i="3"/>
  <c r="M16440" i="3"/>
  <c r="N16440" i="3"/>
  <c r="O16440" i="3"/>
  <c r="P16440" i="3"/>
  <c r="Q16440" i="3"/>
  <c r="R16440" i="3"/>
  <c r="S16440" i="3"/>
  <c r="M16441" i="3"/>
  <c r="N16441" i="3"/>
  <c r="O16441" i="3"/>
  <c r="P16441" i="3"/>
  <c r="Q16441" i="3"/>
  <c r="R16441" i="3"/>
  <c r="S16441" i="3"/>
  <c r="M16442" i="3"/>
  <c r="N16442" i="3"/>
  <c r="O16442" i="3"/>
  <c r="P16442" i="3"/>
  <c r="Q16442" i="3"/>
  <c r="R16442" i="3"/>
  <c r="S16442" i="3"/>
  <c r="M16443" i="3"/>
  <c r="N16443" i="3"/>
  <c r="O16443" i="3"/>
  <c r="P16443" i="3"/>
  <c r="Q16443" i="3"/>
  <c r="R16443" i="3"/>
  <c r="S16443" i="3"/>
  <c r="M16444" i="3"/>
  <c r="N16444" i="3"/>
  <c r="O16444" i="3"/>
  <c r="P16444" i="3"/>
  <c r="Q16444" i="3"/>
  <c r="R16444" i="3"/>
  <c r="S16444" i="3"/>
  <c r="M16445" i="3"/>
  <c r="N16445" i="3"/>
  <c r="O16445" i="3"/>
  <c r="P16445" i="3"/>
  <c r="Q16445" i="3"/>
  <c r="R16445" i="3"/>
  <c r="S16445" i="3"/>
  <c r="M16446" i="3"/>
  <c r="N16446" i="3"/>
  <c r="O16446" i="3"/>
  <c r="P16446" i="3"/>
  <c r="Q16446" i="3"/>
  <c r="R16446" i="3"/>
  <c r="S16446" i="3"/>
  <c r="M16447" i="3"/>
  <c r="N16447" i="3"/>
  <c r="O16447" i="3"/>
  <c r="P16447" i="3"/>
  <c r="Q16447" i="3"/>
  <c r="R16447" i="3"/>
  <c r="S16447" i="3"/>
  <c r="M16448" i="3"/>
  <c r="N16448" i="3"/>
  <c r="O16448" i="3"/>
  <c r="P16448" i="3"/>
  <c r="Q16448" i="3"/>
  <c r="R16448" i="3"/>
  <c r="S16448" i="3"/>
  <c r="M16449" i="3"/>
  <c r="N16449" i="3"/>
  <c r="O16449" i="3"/>
  <c r="P16449" i="3"/>
  <c r="Q16449" i="3"/>
  <c r="R16449" i="3"/>
  <c r="S16449" i="3"/>
  <c r="M16450" i="3"/>
  <c r="N16450" i="3"/>
  <c r="O16450" i="3"/>
  <c r="P16450" i="3"/>
  <c r="Q16450" i="3"/>
  <c r="R16450" i="3"/>
  <c r="S16450" i="3"/>
  <c r="M16451" i="3"/>
  <c r="N16451" i="3"/>
  <c r="O16451" i="3"/>
  <c r="P16451" i="3"/>
  <c r="Q16451" i="3"/>
  <c r="R16451" i="3"/>
  <c r="S16451" i="3"/>
  <c r="M16452" i="3"/>
  <c r="N16452" i="3"/>
  <c r="O16452" i="3"/>
  <c r="P16452" i="3"/>
  <c r="Q16452" i="3"/>
  <c r="R16452" i="3"/>
  <c r="S16452" i="3"/>
  <c r="M16453" i="3"/>
  <c r="N16453" i="3"/>
  <c r="O16453" i="3"/>
  <c r="P16453" i="3"/>
  <c r="Q16453" i="3"/>
  <c r="R16453" i="3"/>
  <c r="S16453" i="3"/>
  <c r="M16454" i="3"/>
  <c r="N16454" i="3"/>
  <c r="O16454" i="3"/>
  <c r="P16454" i="3"/>
  <c r="Q16454" i="3"/>
  <c r="R16454" i="3"/>
  <c r="S16454" i="3"/>
  <c r="M16455" i="3"/>
  <c r="N16455" i="3"/>
  <c r="O16455" i="3"/>
  <c r="P16455" i="3"/>
  <c r="Q16455" i="3"/>
  <c r="R16455" i="3"/>
  <c r="S16455" i="3"/>
  <c r="M16456" i="3"/>
  <c r="N16456" i="3"/>
  <c r="O16456" i="3"/>
  <c r="P16456" i="3"/>
  <c r="Q16456" i="3"/>
  <c r="R16456" i="3"/>
  <c r="S16456" i="3"/>
  <c r="M16457" i="3"/>
  <c r="N16457" i="3"/>
  <c r="O16457" i="3"/>
  <c r="P16457" i="3"/>
  <c r="Q16457" i="3"/>
  <c r="R16457" i="3"/>
  <c r="S16457" i="3"/>
  <c r="M16458" i="3"/>
  <c r="N16458" i="3"/>
  <c r="O16458" i="3"/>
  <c r="P16458" i="3"/>
  <c r="Q16458" i="3"/>
  <c r="R16458" i="3"/>
  <c r="S16458" i="3"/>
  <c r="M16459" i="3"/>
  <c r="N16459" i="3"/>
  <c r="O16459" i="3"/>
  <c r="P16459" i="3"/>
  <c r="Q16459" i="3"/>
  <c r="R16459" i="3"/>
  <c r="S16459" i="3"/>
  <c r="M16460" i="3"/>
  <c r="N16460" i="3"/>
  <c r="O16460" i="3"/>
  <c r="P16460" i="3"/>
  <c r="Q16460" i="3"/>
  <c r="R16460" i="3"/>
  <c r="S16460" i="3"/>
  <c r="M16461" i="3"/>
  <c r="N16461" i="3"/>
  <c r="O16461" i="3"/>
  <c r="P16461" i="3"/>
  <c r="Q16461" i="3"/>
  <c r="R16461" i="3"/>
  <c r="S16461" i="3"/>
  <c r="M16462" i="3"/>
  <c r="N16462" i="3"/>
  <c r="O16462" i="3"/>
  <c r="P16462" i="3"/>
  <c r="Q16462" i="3"/>
  <c r="R16462" i="3"/>
  <c r="S16462" i="3"/>
  <c r="M16463" i="3"/>
  <c r="N16463" i="3"/>
  <c r="O16463" i="3"/>
  <c r="P16463" i="3"/>
  <c r="Q16463" i="3"/>
  <c r="R16463" i="3"/>
  <c r="S16463" i="3"/>
  <c r="M16464" i="3"/>
  <c r="N16464" i="3"/>
  <c r="O16464" i="3"/>
  <c r="P16464" i="3"/>
  <c r="Q16464" i="3"/>
  <c r="R16464" i="3"/>
  <c r="S16464" i="3"/>
  <c r="M16465" i="3"/>
  <c r="N16465" i="3"/>
  <c r="O16465" i="3"/>
  <c r="P16465" i="3"/>
  <c r="Q16465" i="3"/>
  <c r="R16465" i="3"/>
  <c r="S16465" i="3"/>
  <c r="M16466" i="3"/>
  <c r="N16466" i="3"/>
  <c r="O16466" i="3"/>
  <c r="P16466" i="3"/>
  <c r="Q16466" i="3"/>
  <c r="R16466" i="3"/>
  <c r="S16466" i="3"/>
  <c r="M16467" i="3"/>
  <c r="N16467" i="3"/>
  <c r="O16467" i="3"/>
  <c r="P16467" i="3"/>
  <c r="Q16467" i="3"/>
  <c r="R16467" i="3"/>
  <c r="S16467" i="3"/>
  <c r="M16468" i="3"/>
  <c r="N16468" i="3"/>
  <c r="O16468" i="3"/>
  <c r="P16468" i="3"/>
  <c r="Q16468" i="3"/>
  <c r="R16468" i="3"/>
  <c r="S16468" i="3"/>
  <c r="M16469" i="3"/>
  <c r="N16469" i="3"/>
  <c r="O16469" i="3"/>
  <c r="P16469" i="3"/>
  <c r="Q16469" i="3"/>
  <c r="R16469" i="3"/>
  <c r="S16469" i="3"/>
  <c r="M16470" i="3"/>
  <c r="N16470" i="3"/>
  <c r="O16470" i="3"/>
  <c r="P16470" i="3"/>
  <c r="Q16470" i="3"/>
  <c r="R16470" i="3"/>
  <c r="S16470" i="3"/>
  <c r="M16471" i="3"/>
  <c r="N16471" i="3"/>
  <c r="O16471" i="3"/>
  <c r="P16471" i="3"/>
  <c r="Q16471" i="3"/>
  <c r="R16471" i="3"/>
  <c r="S16471" i="3"/>
  <c r="M16472" i="3"/>
  <c r="N16472" i="3"/>
  <c r="O16472" i="3"/>
  <c r="P16472" i="3"/>
  <c r="Q16472" i="3"/>
  <c r="R16472" i="3"/>
  <c r="S16472" i="3"/>
  <c r="M16473" i="3"/>
  <c r="N16473" i="3"/>
  <c r="O16473" i="3"/>
  <c r="P16473" i="3"/>
  <c r="Q16473" i="3"/>
  <c r="R16473" i="3"/>
  <c r="S16473" i="3"/>
  <c r="M16474" i="3"/>
  <c r="N16474" i="3"/>
  <c r="O16474" i="3"/>
  <c r="P16474" i="3"/>
  <c r="Q16474" i="3"/>
  <c r="R16474" i="3"/>
  <c r="S16474" i="3"/>
  <c r="M16475" i="3"/>
  <c r="N16475" i="3"/>
  <c r="O16475" i="3"/>
  <c r="P16475" i="3"/>
  <c r="Q16475" i="3"/>
  <c r="R16475" i="3"/>
  <c r="S16475" i="3"/>
  <c r="M16476" i="3"/>
  <c r="N16476" i="3"/>
  <c r="O16476" i="3"/>
  <c r="P16476" i="3"/>
  <c r="Q16476" i="3"/>
  <c r="R16476" i="3"/>
  <c r="S16476" i="3"/>
  <c r="M16477" i="3"/>
  <c r="N16477" i="3"/>
  <c r="O16477" i="3"/>
  <c r="P16477" i="3"/>
  <c r="Q16477" i="3"/>
  <c r="R16477" i="3"/>
  <c r="S16477" i="3"/>
  <c r="M16478" i="3"/>
  <c r="N16478" i="3"/>
  <c r="O16478" i="3"/>
  <c r="P16478" i="3"/>
  <c r="Q16478" i="3"/>
  <c r="R16478" i="3"/>
  <c r="S16478" i="3"/>
  <c r="M16479" i="3"/>
  <c r="N16479" i="3"/>
  <c r="O16479" i="3"/>
  <c r="P16479" i="3"/>
  <c r="Q16479" i="3"/>
  <c r="R16479" i="3"/>
  <c r="S16479" i="3"/>
  <c r="M16480" i="3"/>
  <c r="N16480" i="3"/>
  <c r="O16480" i="3"/>
  <c r="P16480" i="3"/>
  <c r="Q16480" i="3"/>
  <c r="R16480" i="3"/>
  <c r="S16480" i="3"/>
  <c r="M16481" i="3"/>
  <c r="N16481" i="3"/>
  <c r="O16481" i="3"/>
  <c r="P16481" i="3"/>
  <c r="Q16481" i="3"/>
  <c r="R16481" i="3"/>
  <c r="S16481" i="3"/>
  <c r="M16482" i="3"/>
  <c r="N16482" i="3"/>
  <c r="O16482" i="3"/>
  <c r="P16482" i="3"/>
  <c r="Q16482" i="3"/>
  <c r="R16482" i="3"/>
  <c r="S16482" i="3"/>
  <c r="M16483" i="3"/>
  <c r="N16483" i="3"/>
  <c r="O16483" i="3"/>
  <c r="P16483" i="3"/>
  <c r="Q16483" i="3"/>
  <c r="R16483" i="3"/>
  <c r="S16483" i="3"/>
  <c r="M16484" i="3"/>
  <c r="N16484" i="3"/>
  <c r="O16484" i="3"/>
  <c r="P16484" i="3"/>
  <c r="Q16484" i="3"/>
  <c r="R16484" i="3"/>
  <c r="S16484" i="3"/>
  <c r="M16485" i="3"/>
  <c r="N16485" i="3"/>
  <c r="O16485" i="3"/>
  <c r="P16485" i="3"/>
  <c r="Q16485" i="3"/>
  <c r="R16485" i="3"/>
  <c r="S16485" i="3"/>
  <c r="M16486" i="3"/>
  <c r="N16486" i="3"/>
  <c r="O16486" i="3"/>
  <c r="P16486" i="3"/>
  <c r="Q16486" i="3"/>
  <c r="R16486" i="3"/>
  <c r="S16486" i="3"/>
  <c r="M16487" i="3"/>
  <c r="N16487" i="3"/>
  <c r="O16487" i="3"/>
  <c r="P16487" i="3"/>
  <c r="Q16487" i="3"/>
  <c r="R16487" i="3"/>
  <c r="S16487" i="3"/>
  <c r="M16488" i="3"/>
  <c r="N16488" i="3"/>
  <c r="O16488" i="3"/>
  <c r="P16488" i="3"/>
  <c r="Q16488" i="3"/>
  <c r="R16488" i="3"/>
  <c r="S16488" i="3"/>
  <c r="M16489" i="3"/>
  <c r="N16489" i="3"/>
  <c r="O16489" i="3"/>
  <c r="P16489" i="3"/>
  <c r="Q16489" i="3"/>
  <c r="R16489" i="3"/>
  <c r="S16489" i="3"/>
  <c r="M16490" i="3"/>
  <c r="N16490" i="3"/>
  <c r="O16490" i="3"/>
  <c r="P16490" i="3"/>
  <c r="Q16490" i="3"/>
  <c r="R16490" i="3"/>
  <c r="S16490" i="3"/>
  <c r="M16491" i="3"/>
  <c r="N16491" i="3"/>
  <c r="O16491" i="3"/>
  <c r="P16491" i="3"/>
  <c r="Q16491" i="3"/>
  <c r="R16491" i="3"/>
  <c r="S16491" i="3"/>
  <c r="M16492" i="3"/>
  <c r="N16492" i="3"/>
  <c r="O16492" i="3"/>
  <c r="P16492" i="3"/>
  <c r="Q16492" i="3"/>
  <c r="R16492" i="3"/>
  <c r="S16492" i="3"/>
  <c r="M16493" i="3"/>
  <c r="N16493" i="3"/>
  <c r="O16493" i="3"/>
  <c r="P16493" i="3"/>
  <c r="Q16493" i="3"/>
  <c r="R16493" i="3"/>
  <c r="S16493" i="3"/>
  <c r="M16494" i="3"/>
  <c r="N16494" i="3"/>
  <c r="O16494" i="3"/>
  <c r="P16494" i="3"/>
  <c r="Q16494" i="3"/>
  <c r="R16494" i="3"/>
  <c r="S16494" i="3"/>
  <c r="M16495" i="3"/>
  <c r="N16495" i="3"/>
  <c r="O16495" i="3"/>
  <c r="P16495" i="3"/>
  <c r="Q16495" i="3"/>
  <c r="R16495" i="3"/>
  <c r="S16495" i="3"/>
  <c r="M16496" i="3"/>
  <c r="N16496" i="3"/>
  <c r="O16496" i="3"/>
  <c r="P16496" i="3"/>
  <c r="Q16496" i="3"/>
  <c r="R16496" i="3"/>
  <c r="S16496" i="3"/>
  <c r="M16497" i="3"/>
  <c r="N16497" i="3"/>
  <c r="O16497" i="3"/>
  <c r="P16497" i="3"/>
  <c r="Q16497" i="3"/>
  <c r="R16497" i="3"/>
  <c r="S16497" i="3"/>
  <c r="M16498" i="3"/>
  <c r="N16498" i="3"/>
  <c r="O16498" i="3"/>
  <c r="P16498" i="3"/>
  <c r="Q16498" i="3"/>
  <c r="R16498" i="3"/>
  <c r="S16498" i="3"/>
  <c r="M16499" i="3"/>
  <c r="N16499" i="3"/>
  <c r="O16499" i="3"/>
  <c r="P16499" i="3"/>
  <c r="Q16499" i="3"/>
  <c r="R16499" i="3"/>
  <c r="S16499" i="3"/>
  <c r="M16500" i="3"/>
  <c r="N16500" i="3"/>
  <c r="O16500" i="3"/>
  <c r="P16500" i="3"/>
  <c r="Q16500" i="3"/>
  <c r="R16500" i="3"/>
  <c r="S16500" i="3"/>
  <c r="M16501" i="3"/>
  <c r="N16501" i="3"/>
  <c r="O16501" i="3"/>
  <c r="P16501" i="3"/>
  <c r="Q16501" i="3"/>
  <c r="R16501" i="3"/>
  <c r="S16501" i="3"/>
  <c r="M16502" i="3"/>
  <c r="N16502" i="3"/>
  <c r="O16502" i="3"/>
  <c r="P16502" i="3"/>
  <c r="Q16502" i="3"/>
  <c r="R16502" i="3"/>
  <c r="S16502" i="3"/>
  <c r="M16503" i="3"/>
  <c r="N16503" i="3"/>
  <c r="O16503" i="3"/>
  <c r="P16503" i="3"/>
  <c r="Q16503" i="3"/>
  <c r="R16503" i="3"/>
  <c r="S16503" i="3"/>
  <c r="M16504" i="3"/>
  <c r="N16504" i="3"/>
  <c r="O16504" i="3"/>
  <c r="P16504" i="3"/>
  <c r="Q16504" i="3"/>
  <c r="R16504" i="3"/>
  <c r="S16504" i="3"/>
  <c r="M16505" i="3"/>
  <c r="N16505" i="3"/>
  <c r="O16505" i="3"/>
  <c r="P16505" i="3"/>
  <c r="Q16505" i="3"/>
  <c r="R16505" i="3"/>
  <c r="S16505" i="3"/>
  <c r="M16506" i="3"/>
  <c r="N16506" i="3"/>
  <c r="O16506" i="3"/>
  <c r="P16506" i="3"/>
  <c r="Q16506" i="3"/>
  <c r="R16506" i="3"/>
  <c r="S16506" i="3"/>
  <c r="M16507" i="3"/>
  <c r="N16507" i="3"/>
  <c r="O16507" i="3"/>
  <c r="P16507" i="3"/>
  <c r="Q16507" i="3"/>
  <c r="R16507" i="3"/>
  <c r="S16507" i="3"/>
  <c r="M16508" i="3"/>
  <c r="N16508" i="3"/>
  <c r="O16508" i="3"/>
  <c r="P16508" i="3"/>
  <c r="Q16508" i="3"/>
  <c r="R16508" i="3"/>
  <c r="S16508" i="3"/>
  <c r="M16509" i="3"/>
  <c r="N16509" i="3"/>
  <c r="O16509" i="3"/>
  <c r="P16509" i="3"/>
  <c r="Q16509" i="3"/>
  <c r="R16509" i="3"/>
  <c r="S16509" i="3"/>
  <c r="M16510" i="3"/>
  <c r="N16510" i="3"/>
  <c r="O16510" i="3"/>
  <c r="P16510" i="3"/>
  <c r="Q16510" i="3"/>
  <c r="R16510" i="3"/>
  <c r="S16510" i="3"/>
  <c r="M16511" i="3"/>
  <c r="N16511" i="3"/>
  <c r="O16511" i="3"/>
  <c r="P16511" i="3"/>
  <c r="Q16511" i="3"/>
  <c r="R16511" i="3"/>
  <c r="S16511" i="3"/>
  <c r="M16512" i="3"/>
  <c r="N16512" i="3"/>
  <c r="O16512" i="3"/>
  <c r="P16512" i="3"/>
  <c r="Q16512" i="3"/>
  <c r="R16512" i="3"/>
  <c r="S16512" i="3"/>
  <c r="M16513" i="3"/>
  <c r="N16513" i="3"/>
  <c r="O16513" i="3"/>
  <c r="P16513" i="3"/>
  <c r="Q16513" i="3"/>
  <c r="R16513" i="3"/>
  <c r="S16513" i="3"/>
  <c r="M16514" i="3"/>
  <c r="N16514" i="3"/>
  <c r="O16514" i="3"/>
  <c r="P16514" i="3"/>
  <c r="Q16514" i="3"/>
  <c r="R16514" i="3"/>
  <c r="S16514" i="3"/>
  <c r="M16515" i="3"/>
  <c r="N16515" i="3"/>
  <c r="O16515" i="3"/>
  <c r="P16515" i="3"/>
  <c r="Q16515" i="3"/>
  <c r="R16515" i="3"/>
  <c r="S16515" i="3"/>
  <c r="M16516" i="3"/>
  <c r="N16516" i="3"/>
  <c r="O16516" i="3"/>
  <c r="P16516" i="3"/>
  <c r="Q16516" i="3"/>
  <c r="R16516" i="3"/>
  <c r="S16516" i="3"/>
  <c r="M16517" i="3"/>
  <c r="N16517" i="3"/>
  <c r="O16517" i="3"/>
  <c r="P16517" i="3"/>
  <c r="Q16517" i="3"/>
  <c r="R16517" i="3"/>
  <c r="S16517" i="3"/>
  <c r="M16518" i="3"/>
  <c r="N16518" i="3"/>
  <c r="O16518" i="3"/>
  <c r="P16518" i="3"/>
  <c r="Q16518" i="3"/>
  <c r="R16518" i="3"/>
  <c r="S16518" i="3"/>
  <c r="M16519" i="3"/>
  <c r="N16519" i="3"/>
  <c r="O16519" i="3"/>
  <c r="P16519" i="3"/>
  <c r="Q16519" i="3"/>
  <c r="R16519" i="3"/>
  <c r="S16519" i="3"/>
  <c r="M16520" i="3"/>
  <c r="N16520" i="3"/>
  <c r="O16520" i="3"/>
  <c r="P16520" i="3"/>
  <c r="Q16520" i="3"/>
  <c r="R16520" i="3"/>
  <c r="S16520" i="3"/>
  <c r="M16521" i="3"/>
  <c r="N16521" i="3"/>
  <c r="O16521" i="3"/>
  <c r="P16521" i="3"/>
  <c r="Q16521" i="3"/>
  <c r="R16521" i="3"/>
  <c r="S16521" i="3"/>
  <c r="M16522" i="3"/>
  <c r="N16522" i="3"/>
  <c r="O16522" i="3"/>
  <c r="P16522" i="3"/>
  <c r="Q16522" i="3"/>
  <c r="R16522" i="3"/>
  <c r="S16522" i="3"/>
  <c r="M16523" i="3"/>
  <c r="N16523" i="3"/>
  <c r="O16523" i="3"/>
  <c r="P16523" i="3"/>
  <c r="Q16523" i="3"/>
  <c r="R16523" i="3"/>
  <c r="S16523" i="3"/>
  <c r="M16524" i="3"/>
  <c r="N16524" i="3"/>
  <c r="O16524" i="3"/>
  <c r="P16524" i="3"/>
  <c r="Q16524" i="3"/>
  <c r="R16524" i="3"/>
  <c r="S16524" i="3"/>
  <c r="M16525" i="3"/>
  <c r="N16525" i="3"/>
  <c r="O16525" i="3"/>
  <c r="P16525" i="3"/>
  <c r="Q16525" i="3"/>
  <c r="R16525" i="3"/>
  <c r="S16525" i="3"/>
  <c r="M16526" i="3"/>
  <c r="N16526" i="3"/>
  <c r="O16526" i="3"/>
  <c r="P16526" i="3"/>
  <c r="Q16526" i="3"/>
  <c r="R16526" i="3"/>
  <c r="S16526" i="3"/>
  <c r="M16527" i="3"/>
  <c r="N16527" i="3"/>
  <c r="O16527" i="3"/>
  <c r="P16527" i="3"/>
  <c r="Q16527" i="3"/>
  <c r="R16527" i="3"/>
  <c r="S16527" i="3"/>
  <c r="M16528" i="3"/>
  <c r="N16528" i="3"/>
  <c r="O16528" i="3"/>
  <c r="P16528" i="3"/>
  <c r="Q16528" i="3"/>
  <c r="R16528" i="3"/>
  <c r="S16528" i="3"/>
  <c r="M16529" i="3"/>
  <c r="N16529" i="3"/>
  <c r="O16529" i="3"/>
  <c r="P16529" i="3"/>
  <c r="Q16529" i="3"/>
  <c r="R16529" i="3"/>
  <c r="S16529" i="3"/>
  <c r="M16530" i="3"/>
  <c r="N16530" i="3"/>
  <c r="O16530" i="3"/>
  <c r="P16530" i="3"/>
  <c r="Q16530" i="3"/>
  <c r="R16530" i="3"/>
  <c r="S16530" i="3"/>
  <c r="M16531" i="3"/>
  <c r="N16531" i="3"/>
  <c r="O16531" i="3"/>
  <c r="P16531" i="3"/>
  <c r="Q16531" i="3"/>
  <c r="R16531" i="3"/>
  <c r="S16531" i="3"/>
  <c r="M16532" i="3"/>
  <c r="N16532" i="3"/>
  <c r="O16532" i="3"/>
  <c r="P16532" i="3"/>
  <c r="Q16532" i="3"/>
  <c r="R16532" i="3"/>
  <c r="S16532" i="3"/>
  <c r="M16533" i="3"/>
  <c r="N16533" i="3"/>
  <c r="O16533" i="3"/>
  <c r="P16533" i="3"/>
  <c r="Q16533" i="3"/>
  <c r="R16533" i="3"/>
  <c r="S16533" i="3"/>
  <c r="M16534" i="3"/>
  <c r="N16534" i="3"/>
  <c r="O16534" i="3"/>
  <c r="P16534" i="3"/>
  <c r="Q16534" i="3"/>
  <c r="R16534" i="3"/>
  <c r="S16534" i="3"/>
  <c r="M16535" i="3"/>
  <c r="N16535" i="3"/>
  <c r="O16535" i="3"/>
  <c r="P16535" i="3"/>
  <c r="Q16535" i="3"/>
  <c r="R16535" i="3"/>
  <c r="S16535" i="3"/>
  <c r="M16536" i="3"/>
  <c r="N16536" i="3"/>
  <c r="O16536" i="3"/>
  <c r="P16536" i="3"/>
  <c r="Q16536" i="3"/>
  <c r="R16536" i="3"/>
  <c r="S16536" i="3"/>
  <c r="M16537" i="3"/>
  <c r="N16537" i="3"/>
  <c r="O16537" i="3"/>
  <c r="P16537" i="3"/>
  <c r="Q16537" i="3"/>
  <c r="R16537" i="3"/>
  <c r="S16537" i="3"/>
  <c r="M16538" i="3"/>
  <c r="N16538" i="3"/>
  <c r="O16538" i="3"/>
  <c r="P16538" i="3"/>
  <c r="Q16538" i="3"/>
  <c r="R16538" i="3"/>
  <c r="S16538" i="3"/>
  <c r="M16539" i="3"/>
  <c r="N16539" i="3"/>
  <c r="O16539" i="3"/>
  <c r="P16539" i="3"/>
  <c r="Q16539" i="3"/>
  <c r="R16539" i="3"/>
  <c r="S16539" i="3"/>
  <c r="M16540" i="3"/>
  <c r="N16540" i="3"/>
  <c r="O16540" i="3"/>
  <c r="P16540" i="3"/>
  <c r="Q16540" i="3"/>
  <c r="R16540" i="3"/>
  <c r="S16540" i="3"/>
  <c r="M16541" i="3"/>
  <c r="N16541" i="3"/>
  <c r="O16541" i="3"/>
  <c r="P16541" i="3"/>
  <c r="Q16541" i="3"/>
  <c r="R16541" i="3"/>
  <c r="S16541" i="3"/>
  <c r="M16542" i="3"/>
  <c r="N16542" i="3"/>
  <c r="O16542" i="3"/>
  <c r="P16542" i="3"/>
  <c r="Q16542" i="3"/>
  <c r="R16542" i="3"/>
  <c r="S16542" i="3"/>
  <c r="M16543" i="3"/>
  <c r="N16543" i="3"/>
  <c r="O16543" i="3"/>
  <c r="P16543" i="3"/>
  <c r="Q16543" i="3"/>
  <c r="R16543" i="3"/>
  <c r="S16543" i="3"/>
  <c r="M16544" i="3"/>
  <c r="N16544" i="3"/>
  <c r="O16544" i="3"/>
  <c r="P16544" i="3"/>
  <c r="Q16544" i="3"/>
  <c r="R16544" i="3"/>
  <c r="S16544" i="3"/>
  <c r="M16545" i="3"/>
  <c r="N16545" i="3"/>
  <c r="O16545" i="3"/>
  <c r="P16545" i="3"/>
  <c r="Q16545" i="3"/>
  <c r="R16545" i="3"/>
  <c r="S16545" i="3"/>
  <c r="M16546" i="3"/>
  <c r="N16546" i="3"/>
  <c r="O16546" i="3"/>
  <c r="P16546" i="3"/>
  <c r="Q16546" i="3"/>
  <c r="R16546" i="3"/>
  <c r="S16546" i="3"/>
  <c r="M16547" i="3"/>
  <c r="N16547" i="3"/>
  <c r="O16547" i="3"/>
  <c r="P16547" i="3"/>
  <c r="Q16547" i="3"/>
  <c r="R16547" i="3"/>
  <c r="S16547" i="3"/>
  <c r="M16548" i="3"/>
  <c r="N16548" i="3"/>
  <c r="O16548" i="3"/>
  <c r="P16548" i="3"/>
  <c r="Q16548" i="3"/>
  <c r="R16548" i="3"/>
  <c r="S16548" i="3"/>
  <c r="M16549" i="3"/>
  <c r="N16549" i="3"/>
  <c r="O16549" i="3"/>
  <c r="P16549" i="3"/>
  <c r="Q16549" i="3"/>
  <c r="R16549" i="3"/>
  <c r="S16549" i="3"/>
  <c r="M16550" i="3"/>
  <c r="N16550" i="3"/>
  <c r="O16550" i="3"/>
  <c r="P16550" i="3"/>
  <c r="Q16550" i="3"/>
  <c r="R16550" i="3"/>
  <c r="S16550" i="3"/>
  <c r="M16551" i="3"/>
  <c r="N16551" i="3"/>
  <c r="O16551" i="3"/>
  <c r="P16551" i="3"/>
  <c r="Q16551" i="3"/>
  <c r="R16551" i="3"/>
  <c r="S16551" i="3"/>
  <c r="M16552" i="3"/>
  <c r="N16552" i="3"/>
  <c r="O16552" i="3"/>
  <c r="P16552" i="3"/>
  <c r="Q16552" i="3"/>
  <c r="R16552" i="3"/>
  <c r="S16552" i="3"/>
  <c r="M16553" i="3"/>
  <c r="N16553" i="3"/>
  <c r="O16553" i="3"/>
  <c r="P16553" i="3"/>
  <c r="Q16553" i="3"/>
  <c r="R16553" i="3"/>
  <c r="S16553" i="3"/>
  <c r="M16554" i="3"/>
  <c r="N16554" i="3"/>
  <c r="O16554" i="3"/>
  <c r="P16554" i="3"/>
  <c r="Q16554" i="3"/>
  <c r="R16554" i="3"/>
  <c r="S16554" i="3"/>
  <c r="M16555" i="3"/>
  <c r="N16555" i="3"/>
  <c r="O16555" i="3"/>
  <c r="P16555" i="3"/>
  <c r="Q16555" i="3"/>
  <c r="R16555" i="3"/>
  <c r="S16555" i="3"/>
  <c r="M16556" i="3"/>
  <c r="N16556" i="3"/>
  <c r="O16556" i="3"/>
  <c r="P16556" i="3"/>
  <c r="Q16556" i="3"/>
  <c r="R16556" i="3"/>
  <c r="S16556" i="3"/>
  <c r="M16557" i="3"/>
  <c r="N16557" i="3"/>
  <c r="O16557" i="3"/>
  <c r="P16557" i="3"/>
  <c r="Q16557" i="3"/>
  <c r="R16557" i="3"/>
  <c r="S16557" i="3"/>
  <c r="M16558" i="3"/>
  <c r="N16558" i="3"/>
  <c r="O16558" i="3"/>
  <c r="P16558" i="3"/>
  <c r="Q16558" i="3"/>
  <c r="R16558" i="3"/>
  <c r="S16558" i="3"/>
  <c r="M16559" i="3"/>
  <c r="N16559" i="3"/>
  <c r="O16559" i="3"/>
  <c r="P16559" i="3"/>
  <c r="Q16559" i="3"/>
  <c r="R16559" i="3"/>
  <c r="S16559" i="3"/>
  <c r="M16560" i="3"/>
  <c r="N16560" i="3"/>
  <c r="O16560" i="3"/>
  <c r="P16560" i="3"/>
  <c r="Q16560" i="3"/>
  <c r="R16560" i="3"/>
  <c r="S16560" i="3"/>
  <c r="M16561" i="3"/>
  <c r="N16561" i="3"/>
  <c r="O16561" i="3"/>
  <c r="P16561" i="3"/>
  <c r="Q16561" i="3"/>
  <c r="R16561" i="3"/>
  <c r="S16561" i="3"/>
  <c r="M16562" i="3"/>
  <c r="N16562" i="3"/>
  <c r="O16562" i="3"/>
  <c r="P16562" i="3"/>
  <c r="Q16562" i="3"/>
  <c r="R16562" i="3"/>
  <c r="S16562" i="3"/>
  <c r="M16563" i="3"/>
  <c r="N16563" i="3"/>
  <c r="O16563" i="3"/>
  <c r="P16563" i="3"/>
  <c r="Q16563" i="3"/>
  <c r="R16563" i="3"/>
  <c r="S16563" i="3"/>
  <c r="M16564" i="3"/>
  <c r="N16564" i="3"/>
  <c r="O16564" i="3"/>
  <c r="P16564" i="3"/>
  <c r="Q16564" i="3"/>
  <c r="R16564" i="3"/>
  <c r="S16564" i="3"/>
  <c r="M16565" i="3"/>
  <c r="N16565" i="3"/>
  <c r="O16565" i="3"/>
  <c r="P16565" i="3"/>
  <c r="Q16565" i="3"/>
  <c r="R16565" i="3"/>
  <c r="S16565" i="3"/>
  <c r="M16566" i="3"/>
  <c r="N16566" i="3"/>
  <c r="O16566" i="3"/>
  <c r="P16566" i="3"/>
  <c r="Q16566" i="3"/>
  <c r="R16566" i="3"/>
  <c r="S16566" i="3"/>
  <c r="M16567" i="3"/>
  <c r="N16567" i="3"/>
  <c r="O16567" i="3"/>
  <c r="P16567" i="3"/>
  <c r="Q16567" i="3"/>
  <c r="R16567" i="3"/>
  <c r="S16567" i="3"/>
  <c r="M16568" i="3"/>
  <c r="N16568" i="3"/>
  <c r="O16568" i="3"/>
  <c r="P16568" i="3"/>
  <c r="Q16568" i="3"/>
  <c r="R16568" i="3"/>
  <c r="S16568" i="3"/>
  <c r="M16569" i="3"/>
  <c r="N16569" i="3"/>
  <c r="O16569" i="3"/>
  <c r="P16569" i="3"/>
  <c r="Q16569" i="3"/>
  <c r="R16569" i="3"/>
  <c r="S16569" i="3"/>
  <c r="M16570" i="3"/>
  <c r="N16570" i="3"/>
  <c r="O16570" i="3"/>
  <c r="P16570" i="3"/>
  <c r="Q16570" i="3"/>
  <c r="R16570" i="3"/>
  <c r="S16570" i="3"/>
  <c r="M16571" i="3"/>
  <c r="N16571" i="3"/>
  <c r="O16571" i="3"/>
  <c r="P16571" i="3"/>
  <c r="Q16571" i="3"/>
  <c r="R16571" i="3"/>
  <c r="S16571" i="3"/>
  <c r="M16572" i="3"/>
  <c r="N16572" i="3"/>
  <c r="O16572" i="3"/>
  <c r="P16572" i="3"/>
  <c r="Q16572" i="3"/>
  <c r="R16572" i="3"/>
  <c r="S16572" i="3"/>
  <c r="M16573" i="3"/>
  <c r="N16573" i="3"/>
  <c r="O16573" i="3"/>
  <c r="P16573" i="3"/>
  <c r="Q16573" i="3"/>
  <c r="R16573" i="3"/>
  <c r="S16573" i="3"/>
  <c r="M16574" i="3"/>
  <c r="N16574" i="3"/>
  <c r="O16574" i="3"/>
  <c r="P16574" i="3"/>
  <c r="Q16574" i="3"/>
  <c r="R16574" i="3"/>
  <c r="S16574" i="3"/>
  <c r="M16575" i="3"/>
  <c r="N16575" i="3"/>
  <c r="O16575" i="3"/>
  <c r="P16575" i="3"/>
  <c r="Q16575" i="3"/>
  <c r="R16575" i="3"/>
  <c r="S16575" i="3"/>
  <c r="M16576" i="3"/>
  <c r="N16576" i="3"/>
  <c r="O16576" i="3"/>
  <c r="P16576" i="3"/>
  <c r="Q16576" i="3"/>
  <c r="R16576" i="3"/>
  <c r="S16576" i="3"/>
  <c r="M16577" i="3"/>
  <c r="N16577" i="3"/>
  <c r="O16577" i="3"/>
  <c r="P16577" i="3"/>
  <c r="Q16577" i="3"/>
  <c r="R16577" i="3"/>
  <c r="S16577" i="3"/>
  <c r="M16578" i="3"/>
  <c r="N16578" i="3"/>
  <c r="O16578" i="3"/>
  <c r="P16578" i="3"/>
  <c r="Q16578" i="3"/>
  <c r="R16578" i="3"/>
  <c r="S16578" i="3"/>
  <c r="M16579" i="3"/>
  <c r="N16579" i="3"/>
  <c r="O16579" i="3"/>
  <c r="P16579" i="3"/>
  <c r="Q16579" i="3"/>
  <c r="R16579" i="3"/>
  <c r="S16579" i="3"/>
  <c r="M16580" i="3"/>
  <c r="N16580" i="3"/>
  <c r="O16580" i="3"/>
  <c r="P16580" i="3"/>
  <c r="Q16580" i="3"/>
  <c r="R16580" i="3"/>
  <c r="S16580" i="3"/>
  <c r="M16581" i="3"/>
  <c r="N16581" i="3"/>
  <c r="O16581" i="3"/>
  <c r="P16581" i="3"/>
  <c r="Q16581" i="3"/>
  <c r="R16581" i="3"/>
  <c r="S16581" i="3"/>
  <c r="M16582" i="3"/>
  <c r="N16582" i="3"/>
  <c r="O16582" i="3"/>
  <c r="P16582" i="3"/>
  <c r="Q16582" i="3"/>
  <c r="R16582" i="3"/>
  <c r="S16582" i="3"/>
  <c r="M16583" i="3"/>
  <c r="N16583" i="3"/>
  <c r="O16583" i="3"/>
  <c r="P16583" i="3"/>
  <c r="Q16583" i="3"/>
  <c r="R16583" i="3"/>
  <c r="S16583" i="3"/>
  <c r="M16584" i="3"/>
  <c r="N16584" i="3"/>
  <c r="O16584" i="3"/>
  <c r="P16584" i="3"/>
  <c r="Q16584" i="3"/>
  <c r="R16584" i="3"/>
  <c r="S16584" i="3"/>
  <c r="M16585" i="3"/>
  <c r="N16585" i="3"/>
  <c r="O16585" i="3"/>
  <c r="P16585" i="3"/>
  <c r="Q16585" i="3"/>
  <c r="R16585" i="3"/>
  <c r="S16585" i="3"/>
  <c r="M16586" i="3"/>
  <c r="N16586" i="3"/>
  <c r="O16586" i="3"/>
  <c r="P16586" i="3"/>
  <c r="Q16586" i="3"/>
  <c r="R16586" i="3"/>
  <c r="S16586" i="3"/>
  <c r="M16587" i="3"/>
  <c r="N16587" i="3"/>
  <c r="O16587" i="3"/>
  <c r="P16587" i="3"/>
  <c r="Q16587" i="3"/>
  <c r="R16587" i="3"/>
  <c r="S16587" i="3"/>
  <c r="M16588" i="3"/>
  <c r="N16588" i="3"/>
  <c r="O16588" i="3"/>
  <c r="P16588" i="3"/>
  <c r="Q16588" i="3"/>
  <c r="R16588" i="3"/>
  <c r="S16588" i="3"/>
  <c r="M16589" i="3"/>
  <c r="N16589" i="3"/>
  <c r="O16589" i="3"/>
  <c r="P16589" i="3"/>
  <c r="Q16589" i="3"/>
  <c r="R16589" i="3"/>
  <c r="S16589" i="3"/>
  <c r="M16590" i="3"/>
  <c r="N16590" i="3"/>
  <c r="O16590" i="3"/>
  <c r="P16590" i="3"/>
  <c r="Q16590" i="3"/>
  <c r="R16590" i="3"/>
  <c r="S16590" i="3"/>
  <c r="M16591" i="3"/>
  <c r="N16591" i="3"/>
  <c r="O16591" i="3"/>
  <c r="P16591" i="3"/>
  <c r="Q16591" i="3"/>
  <c r="R16591" i="3"/>
  <c r="S16591" i="3"/>
  <c r="M16592" i="3"/>
  <c r="N16592" i="3"/>
  <c r="O16592" i="3"/>
  <c r="P16592" i="3"/>
  <c r="Q16592" i="3"/>
  <c r="R16592" i="3"/>
  <c r="S16592" i="3"/>
  <c r="M16593" i="3"/>
  <c r="N16593" i="3"/>
  <c r="O16593" i="3"/>
  <c r="P16593" i="3"/>
  <c r="Q16593" i="3"/>
  <c r="R16593" i="3"/>
  <c r="S16593" i="3"/>
  <c r="M16594" i="3"/>
  <c r="N16594" i="3"/>
  <c r="O16594" i="3"/>
  <c r="P16594" i="3"/>
  <c r="Q16594" i="3"/>
  <c r="R16594" i="3"/>
  <c r="S16594" i="3"/>
  <c r="M16595" i="3"/>
  <c r="N16595" i="3"/>
  <c r="O16595" i="3"/>
  <c r="P16595" i="3"/>
  <c r="Q16595" i="3"/>
  <c r="R16595" i="3"/>
  <c r="S16595" i="3"/>
  <c r="M16596" i="3"/>
  <c r="N16596" i="3"/>
  <c r="O16596" i="3"/>
  <c r="P16596" i="3"/>
  <c r="Q16596" i="3"/>
  <c r="R16596" i="3"/>
  <c r="S16596" i="3"/>
  <c r="M16597" i="3"/>
  <c r="N16597" i="3"/>
  <c r="O16597" i="3"/>
  <c r="P16597" i="3"/>
  <c r="Q16597" i="3"/>
  <c r="R16597" i="3"/>
  <c r="S16597" i="3"/>
  <c r="M16598" i="3"/>
  <c r="N16598" i="3"/>
  <c r="O16598" i="3"/>
  <c r="P16598" i="3"/>
  <c r="Q16598" i="3"/>
  <c r="R16598" i="3"/>
  <c r="S16598" i="3"/>
  <c r="M16599" i="3"/>
  <c r="N16599" i="3"/>
  <c r="O16599" i="3"/>
  <c r="P16599" i="3"/>
  <c r="Q16599" i="3"/>
  <c r="R16599" i="3"/>
  <c r="S16599" i="3"/>
  <c r="M16600" i="3"/>
  <c r="N16600" i="3"/>
  <c r="O16600" i="3"/>
  <c r="P16600" i="3"/>
  <c r="Q16600" i="3"/>
  <c r="R16600" i="3"/>
  <c r="S16600" i="3"/>
  <c r="M16601" i="3"/>
  <c r="N16601" i="3"/>
  <c r="O16601" i="3"/>
  <c r="P16601" i="3"/>
  <c r="Q16601" i="3"/>
  <c r="R16601" i="3"/>
  <c r="S16601" i="3"/>
  <c r="M16602" i="3"/>
  <c r="N16602" i="3"/>
  <c r="O16602" i="3"/>
  <c r="P16602" i="3"/>
  <c r="Q16602" i="3"/>
  <c r="R16602" i="3"/>
  <c r="S16602" i="3"/>
  <c r="M16603" i="3"/>
  <c r="N16603" i="3"/>
  <c r="O16603" i="3"/>
  <c r="P16603" i="3"/>
  <c r="Q16603" i="3"/>
  <c r="R16603" i="3"/>
  <c r="S16603" i="3"/>
  <c r="M16604" i="3"/>
  <c r="N16604" i="3"/>
  <c r="O16604" i="3"/>
  <c r="P16604" i="3"/>
  <c r="Q16604" i="3"/>
  <c r="R16604" i="3"/>
  <c r="S16604" i="3"/>
  <c r="M16605" i="3"/>
  <c r="N16605" i="3"/>
  <c r="O16605" i="3"/>
  <c r="P16605" i="3"/>
  <c r="Q16605" i="3"/>
  <c r="R16605" i="3"/>
  <c r="S16605" i="3"/>
  <c r="M16606" i="3"/>
  <c r="N16606" i="3"/>
  <c r="O16606" i="3"/>
  <c r="P16606" i="3"/>
  <c r="Q16606" i="3"/>
  <c r="R16606" i="3"/>
  <c r="S16606" i="3"/>
  <c r="M16607" i="3"/>
  <c r="N16607" i="3"/>
  <c r="O16607" i="3"/>
  <c r="P16607" i="3"/>
  <c r="Q16607" i="3"/>
  <c r="R16607" i="3"/>
  <c r="S16607" i="3"/>
  <c r="M16608" i="3"/>
  <c r="N16608" i="3"/>
  <c r="O16608" i="3"/>
  <c r="P16608" i="3"/>
  <c r="Q16608" i="3"/>
  <c r="R16608" i="3"/>
  <c r="S16608" i="3"/>
  <c r="M16609" i="3"/>
  <c r="N16609" i="3"/>
  <c r="O16609" i="3"/>
  <c r="P16609" i="3"/>
  <c r="Q16609" i="3"/>
  <c r="R16609" i="3"/>
  <c r="S16609" i="3"/>
  <c r="M16610" i="3"/>
  <c r="N16610" i="3"/>
  <c r="O16610" i="3"/>
  <c r="P16610" i="3"/>
  <c r="Q16610" i="3"/>
  <c r="R16610" i="3"/>
  <c r="S16610" i="3"/>
  <c r="M16611" i="3"/>
  <c r="N16611" i="3"/>
  <c r="O16611" i="3"/>
  <c r="P16611" i="3"/>
  <c r="Q16611" i="3"/>
  <c r="R16611" i="3"/>
  <c r="S16611" i="3"/>
  <c r="M16612" i="3"/>
  <c r="N16612" i="3"/>
  <c r="O16612" i="3"/>
  <c r="P16612" i="3"/>
  <c r="Q16612" i="3"/>
  <c r="R16612" i="3"/>
  <c r="S16612" i="3"/>
  <c r="M16613" i="3"/>
  <c r="N16613" i="3"/>
  <c r="O16613" i="3"/>
  <c r="P16613" i="3"/>
  <c r="Q16613" i="3"/>
  <c r="R16613" i="3"/>
  <c r="S16613" i="3"/>
  <c r="M16614" i="3"/>
  <c r="N16614" i="3"/>
  <c r="O16614" i="3"/>
  <c r="P16614" i="3"/>
  <c r="Q16614" i="3"/>
  <c r="R16614" i="3"/>
  <c r="S16614" i="3"/>
  <c r="M16615" i="3"/>
  <c r="N16615" i="3"/>
  <c r="O16615" i="3"/>
  <c r="P16615" i="3"/>
  <c r="Q16615" i="3"/>
  <c r="R16615" i="3"/>
  <c r="S16615" i="3"/>
  <c r="M16616" i="3"/>
  <c r="N16616" i="3"/>
  <c r="O16616" i="3"/>
  <c r="P16616" i="3"/>
  <c r="Q16616" i="3"/>
  <c r="R16616" i="3"/>
  <c r="S16616" i="3"/>
  <c r="M16617" i="3"/>
  <c r="N16617" i="3"/>
  <c r="O16617" i="3"/>
  <c r="P16617" i="3"/>
  <c r="Q16617" i="3"/>
  <c r="R16617" i="3"/>
  <c r="S16617" i="3"/>
  <c r="M16618" i="3"/>
  <c r="N16618" i="3"/>
  <c r="O16618" i="3"/>
  <c r="P16618" i="3"/>
  <c r="Q16618" i="3"/>
  <c r="R16618" i="3"/>
  <c r="S16618" i="3"/>
  <c r="M16619" i="3"/>
  <c r="N16619" i="3"/>
  <c r="O16619" i="3"/>
  <c r="P16619" i="3"/>
  <c r="Q16619" i="3"/>
  <c r="R16619" i="3"/>
  <c r="S16619" i="3"/>
  <c r="M16620" i="3"/>
  <c r="N16620" i="3"/>
  <c r="O16620" i="3"/>
  <c r="P16620" i="3"/>
  <c r="Q16620" i="3"/>
  <c r="R16620" i="3"/>
  <c r="S16620" i="3"/>
  <c r="M16621" i="3"/>
  <c r="N16621" i="3"/>
  <c r="O16621" i="3"/>
  <c r="P16621" i="3"/>
  <c r="Q16621" i="3"/>
  <c r="R16621" i="3"/>
  <c r="S16621" i="3"/>
  <c r="M16622" i="3"/>
  <c r="N16622" i="3"/>
  <c r="O16622" i="3"/>
  <c r="P16622" i="3"/>
  <c r="Q16622" i="3"/>
  <c r="R16622" i="3"/>
  <c r="S16622" i="3"/>
  <c r="M16623" i="3"/>
  <c r="N16623" i="3"/>
  <c r="O16623" i="3"/>
  <c r="P16623" i="3"/>
  <c r="Q16623" i="3"/>
  <c r="R16623" i="3"/>
  <c r="S16623" i="3"/>
  <c r="M16624" i="3"/>
  <c r="N16624" i="3"/>
  <c r="O16624" i="3"/>
  <c r="P16624" i="3"/>
  <c r="Q16624" i="3"/>
  <c r="R16624" i="3"/>
  <c r="S16624" i="3"/>
  <c r="M16625" i="3"/>
  <c r="N16625" i="3"/>
  <c r="O16625" i="3"/>
  <c r="P16625" i="3"/>
  <c r="Q16625" i="3"/>
  <c r="R16625" i="3"/>
  <c r="S16625" i="3"/>
  <c r="M16626" i="3"/>
  <c r="N16626" i="3"/>
  <c r="O16626" i="3"/>
  <c r="P16626" i="3"/>
  <c r="Q16626" i="3"/>
  <c r="R16626" i="3"/>
  <c r="S16626" i="3"/>
  <c r="M16627" i="3"/>
  <c r="N16627" i="3"/>
  <c r="O16627" i="3"/>
  <c r="P16627" i="3"/>
  <c r="Q16627" i="3"/>
  <c r="R16627" i="3"/>
  <c r="S16627" i="3"/>
  <c r="M16628" i="3"/>
  <c r="N16628" i="3"/>
  <c r="O16628" i="3"/>
  <c r="P16628" i="3"/>
  <c r="Q16628" i="3"/>
  <c r="R16628" i="3"/>
  <c r="S16628" i="3"/>
  <c r="M16629" i="3"/>
  <c r="N16629" i="3"/>
  <c r="O16629" i="3"/>
  <c r="P16629" i="3"/>
  <c r="Q16629" i="3"/>
  <c r="R16629" i="3"/>
  <c r="S16629" i="3"/>
  <c r="M16630" i="3"/>
  <c r="N16630" i="3"/>
  <c r="O16630" i="3"/>
  <c r="P16630" i="3"/>
  <c r="Q16630" i="3"/>
  <c r="R16630" i="3"/>
  <c r="S16630" i="3"/>
  <c r="M16631" i="3"/>
  <c r="N16631" i="3"/>
  <c r="O16631" i="3"/>
  <c r="P16631" i="3"/>
  <c r="Q16631" i="3"/>
  <c r="R16631" i="3"/>
  <c r="S16631" i="3"/>
  <c r="M16632" i="3"/>
  <c r="N16632" i="3"/>
  <c r="O16632" i="3"/>
  <c r="P16632" i="3"/>
  <c r="Q16632" i="3"/>
  <c r="R16632" i="3"/>
  <c r="S16632" i="3"/>
  <c r="M16633" i="3"/>
  <c r="N16633" i="3"/>
  <c r="O16633" i="3"/>
  <c r="P16633" i="3"/>
  <c r="Q16633" i="3"/>
  <c r="R16633" i="3"/>
  <c r="S16633" i="3"/>
  <c r="M16634" i="3"/>
  <c r="N16634" i="3"/>
  <c r="O16634" i="3"/>
  <c r="P16634" i="3"/>
  <c r="Q16634" i="3"/>
  <c r="R16634" i="3"/>
  <c r="S16634" i="3"/>
  <c r="M16635" i="3"/>
  <c r="N16635" i="3"/>
  <c r="O16635" i="3"/>
  <c r="P16635" i="3"/>
  <c r="Q16635" i="3"/>
  <c r="R16635" i="3"/>
  <c r="S16635" i="3"/>
  <c r="M16636" i="3"/>
  <c r="N16636" i="3"/>
  <c r="O16636" i="3"/>
  <c r="P16636" i="3"/>
  <c r="Q16636" i="3"/>
  <c r="R16636" i="3"/>
  <c r="S16636" i="3"/>
  <c r="M16637" i="3"/>
  <c r="N16637" i="3"/>
  <c r="O16637" i="3"/>
  <c r="P16637" i="3"/>
  <c r="Q16637" i="3"/>
  <c r="R16637" i="3"/>
  <c r="S16637" i="3"/>
  <c r="M16638" i="3"/>
  <c r="N16638" i="3"/>
  <c r="O16638" i="3"/>
  <c r="P16638" i="3"/>
  <c r="Q16638" i="3"/>
  <c r="R16638" i="3"/>
  <c r="S16638" i="3"/>
  <c r="M16639" i="3"/>
  <c r="N16639" i="3"/>
  <c r="O16639" i="3"/>
  <c r="P16639" i="3"/>
  <c r="Q16639" i="3"/>
  <c r="R16639" i="3"/>
  <c r="S16639" i="3"/>
  <c r="M16640" i="3"/>
  <c r="N16640" i="3"/>
  <c r="O16640" i="3"/>
  <c r="P16640" i="3"/>
  <c r="Q16640" i="3"/>
  <c r="R16640" i="3"/>
  <c r="S16640" i="3"/>
  <c r="M16641" i="3"/>
  <c r="N16641" i="3"/>
  <c r="O16641" i="3"/>
  <c r="P16641" i="3"/>
  <c r="Q16641" i="3"/>
  <c r="R16641" i="3"/>
  <c r="S16641" i="3"/>
  <c r="M16642" i="3"/>
  <c r="N16642" i="3"/>
  <c r="O16642" i="3"/>
  <c r="P16642" i="3"/>
  <c r="Q16642" i="3"/>
  <c r="R16642" i="3"/>
  <c r="S16642" i="3"/>
  <c r="M16643" i="3"/>
  <c r="N16643" i="3"/>
  <c r="O16643" i="3"/>
  <c r="P16643" i="3"/>
  <c r="Q16643" i="3"/>
  <c r="R16643" i="3"/>
  <c r="S16643" i="3"/>
  <c r="M16644" i="3"/>
  <c r="N16644" i="3"/>
  <c r="O16644" i="3"/>
  <c r="P16644" i="3"/>
  <c r="Q16644" i="3"/>
  <c r="R16644" i="3"/>
  <c r="S16644" i="3"/>
  <c r="M16645" i="3"/>
  <c r="N16645" i="3"/>
  <c r="O16645" i="3"/>
  <c r="P16645" i="3"/>
  <c r="Q16645" i="3"/>
  <c r="R16645" i="3"/>
  <c r="S16645" i="3"/>
  <c r="M16646" i="3"/>
  <c r="N16646" i="3"/>
  <c r="O16646" i="3"/>
  <c r="P16646" i="3"/>
  <c r="Q16646" i="3"/>
  <c r="R16646" i="3"/>
  <c r="S16646" i="3"/>
  <c r="M16647" i="3"/>
  <c r="N16647" i="3"/>
  <c r="O16647" i="3"/>
  <c r="P16647" i="3"/>
  <c r="Q16647" i="3"/>
  <c r="R16647" i="3"/>
  <c r="S16647" i="3"/>
  <c r="M16648" i="3"/>
  <c r="N16648" i="3"/>
  <c r="O16648" i="3"/>
  <c r="P16648" i="3"/>
  <c r="Q16648" i="3"/>
  <c r="R16648" i="3"/>
  <c r="S16648" i="3"/>
  <c r="M16649" i="3"/>
  <c r="N16649" i="3"/>
  <c r="O16649" i="3"/>
  <c r="P16649" i="3"/>
  <c r="Q16649" i="3"/>
  <c r="R16649" i="3"/>
  <c r="S16649" i="3"/>
  <c r="M16650" i="3"/>
  <c r="N16650" i="3"/>
  <c r="O16650" i="3"/>
  <c r="P16650" i="3"/>
  <c r="Q16650" i="3"/>
  <c r="R16650" i="3"/>
  <c r="S16650" i="3"/>
  <c r="M16651" i="3"/>
  <c r="N16651" i="3"/>
  <c r="O16651" i="3"/>
  <c r="P16651" i="3"/>
  <c r="Q16651" i="3"/>
  <c r="R16651" i="3"/>
  <c r="S16651" i="3"/>
  <c r="M16652" i="3"/>
  <c r="N16652" i="3"/>
  <c r="O16652" i="3"/>
  <c r="P16652" i="3"/>
  <c r="Q16652" i="3"/>
  <c r="R16652" i="3"/>
  <c r="S16652" i="3"/>
  <c r="M16653" i="3"/>
  <c r="N16653" i="3"/>
  <c r="O16653" i="3"/>
  <c r="P16653" i="3"/>
  <c r="Q16653" i="3"/>
  <c r="R16653" i="3"/>
  <c r="S16653" i="3"/>
  <c r="M16654" i="3"/>
  <c r="N16654" i="3"/>
  <c r="O16654" i="3"/>
  <c r="P16654" i="3"/>
  <c r="Q16654" i="3"/>
  <c r="R16654" i="3"/>
  <c r="S16654" i="3"/>
  <c r="M16655" i="3"/>
  <c r="N16655" i="3"/>
  <c r="O16655" i="3"/>
  <c r="P16655" i="3"/>
  <c r="Q16655" i="3"/>
  <c r="R16655" i="3"/>
  <c r="S16655" i="3"/>
  <c r="M16656" i="3"/>
  <c r="N16656" i="3"/>
  <c r="O16656" i="3"/>
  <c r="P16656" i="3"/>
  <c r="Q16656" i="3"/>
  <c r="R16656" i="3"/>
  <c r="S16656" i="3"/>
  <c r="M16657" i="3"/>
  <c r="N16657" i="3"/>
  <c r="O16657" i="3"/>
  <c r="P16657" i="3"/>
  <c r="Q16657" i="3"/>
  <c r="R16657" i="3"/>
  <c r="S16657" i="3"/>
  <c r="M16658" i="3"/>
  <c r="N16658" i="3"/>
  <c r="O16658" i="3"/>
  <c r="P16658" i="3"/>
  <c r="Q16658" i="3"/>
  <c r="R16658" i="3"/>
  <c r="S16658" i="3"/>
  <c r="M16659" i="3"/>
  <c r="N16659" i="3"/>
  <c r="O16659" i="3"/>
  <c r="P16659" i="3"/>
  <c r="Q16659" i="3"/>
  <c r="R16659" i="3"/>
  <c r="S16659" i="3"/>
  <c r="M16660" i="3"/>
  <c r="N16660" i="3"/>
  <c r="O16660" i="3"/>
  <c r="P16660" i="3"/>
  <c r="Q16660" i="3"/>
  <c r="R16660" i="3"/>
  <c r="S16660" i="3"/>
  <c r="M16661" i="3"/>
  <c r="N16661" i="3"/>
  <c r="O16661" i="3"/>
  <c r="P16661" i="3"/>
  <c r="Q16661" i="3"/>
  <c r="R16661" i="3"/>
  <c r="S16661" i="3"/>
  <c r="M16662" i="3"/>
  <c r="N16662" i="3"/>
  <c r="O16662" i="3"/>
  <c r="P16662" i="3"/>
  <c r="Q16662" i="3"/>
  <c r="R16662" i="3"/>
  <c r="S16662" i="3"/>
  <c r="M16663" i="3"/>
  <c r="N16663" i="3"/>
  <c r="O16663" i="3"/>
  <c r="P16663" i="3"/>
  <c r="Q16663" i="3"/>
  <c r="R16663" i="3"/>
  <c r="S16663" i="3"/>
  <c r="M16664" i="3"/>
  <c r="N16664" i="3"/>
  <c r="O16664" i="3"/>
  <c r="P16664" i="3"/>
  <c r="Q16664" i="3"/>
  <c r="R16664" i="3"/>
  <c r="S16664" i="3"/>
  <c r="M16665" i="3"/>
  <c r="N16665" i="3"/>
  <c r="O16665" i="3"/>
  <c r="P16665" i="3"/>
  <c r="Q16665" i="3"/>
  <c r="R16665" i="3"/>
  <c r="S16665" i="3"/>
  <c r="M16666" i="3"/>
  <c r="N16666" i="3"/>
  <c r="O16666" i="3"/>
  <c r="P16666" i="3"/>
  <c r="Q16666" i="3"/>
  <c r="R16666" i="3"/>
  <c r="S16666" i="3"/>
  <c r="M16667" i="3"/>
  <c r="N16667" i="3"/>
  <c r="O16667" i="3"/>
  <c r="P16667" i="3"/>
  <c r="Q16667" i="3"/>
  <c r="R16667" i="3"/>
  <c r="S16667" i="3"/>
  <c r="M16668" i="3"/>
  <c r="N16668" i="3"/>
  <c r="O16668" i="3"/>
  <c r="P16668" i="3"/>
  <c r="Q16668" i="3"/>
  <c r="R16668" i="3"/>
  <c r="S16668" i="3"/>
  <c r="M16669" i="3"/>
  <c r="N16669" i="3"/>
  <c r="O16669" i="3"/>
  <c r="P16669" i="3"/>
  <c r="Q16669" i="3"/>
  <c r="R16669" i="3"/>
  <c r="S16669" i="3"/>
  <c r="M16670" i="3"/>
  <c r="N16670" i="3"/>
  <c r="O16670" i="3"/>
  <c r="P16670" i="3"/>
  <c r="Q16670" i="3"/>
  <c r="R16670" i="3"/>
  <c r="S16670" i="3"/>
  <c r="M16671" i="3"/>
  <c r="N16671" i="3"/>
  <c r="O16671" i="3"/>
  <c r="P16671" i="3"/>
  <c r="Q16671" i="3"/>
  <c r="R16671" i="3"/>
  <c r="S16671" i="3"/>
  <c r="M16672" i="3"/>
  <c r="N16672" i="3"/>
  <c r="O16672" i="3"/>
  <c r="P16672" i="3"/>
  <c r="Q16672" i="3"/>
  <c r="R16672" i="3"/>
  <c r="S16672" i="3"/>
  <c r="M16673" i="3"/>
  <c r="N16673" i="3"/>
  <c r="O16673" i="3"/>
  <c r="P16673" i="3"/>
  <c r="Q16673" i="3"/>
  <c r="R16673" i="3"/>
  <c r="S16673" i="3"/>
  <c r="M16674" i="3"/>
  <c r="N16674" i="3"/>
  <c r="O16674" i="3"/>
  <c r="P16674" i="3"/>
  <c r="Q16674" i="3"/>
  <c r="R16674" i="3"/>
  <c r="S16674" i="3"/>
  <c r="M16675" i="3"/>
  <c r="N16675" i="3"/>
  <c r="O16675" i="3"/>
  <c r="P16675" i="3"/>
  <c r="Q16675" i="3"/>
  <c r="R16675" i="3"/>
  <c r="S16675" i="3"/>
  <c r="M16676" i="3"/>
  <c r="N16676" i="3"/>
  <c r="O16676" i="3"/>
  <c r="P16676" i="3"/>
  <c r="Q16676" i="3"/>
  <c r="R16676" i="3"/>
  <c r="S16676" i="3"/>
  <c r="M16677" i="3"/>
  <c r="N16677" i="3"/>
  <c r="O16677" i="3"/>
  <c r="P16677" i="3"/>
  <c r="Q16677" i="3"/>
  <c r="R16677" i="3"/>
  <c r="S16677" i="3"/>
  <c r="M16678" i="3"/>
  <c r="N16678" i="3"/>
  <c r="O16678" i="3"/>
  <c r="P16678" i="3"/>
  <c r="Q16678" i="3"/>
  <c r="R16678" i="3"/>
  <c r="S16678" i="3"/>
  <c r="M16679" i="3"/>
  <c r="N16679" i="3"/>
  <c r="O16679" i="3"/>
  <c r="P16679" i="3"/>
  <c r="Q16679" i="3"/>
  <c r="R16679" i="3"/>
  <c r="S16679" i="3"/>
  <c r="M16680" i="3"/>
  <c r="N16680" i="3"/>
  <c r="O16680" i="3"/>
  <c r="P16680" i="3"/>
  <c r="Q16680" i="3"/>
  <c r="R16680" i="3"/>
  <c r="S16680" i="3"/>
  <c r="M16681" i="3"/>
  <c r="N16681" i="3"/>
  <c r="O16681" i="3"/>
  <c r="P16681" i="3"/>
  <c r="Q16681" i="3"/>
  <c r="R16681" i="3"/>
  <c r="S16681" i="3"/>
  <c r="M16682" i="3"/>
  <c r="N16682" i="3"/>
  <c r="O16682" i="3"/>
  <c r="P16682" i="3"/>
  <c r="Q16682" i="3"/>
  <c r="R16682" i="3"/>
  <c r="S16682" i="3"/>
  <c r="M16683" i="3"/>
  <c r="N16683" i="3"/>
  <c r="O16683" i="3"/>
  <c r="P16683" i="3"/>
  <c r="Q16683" i="3"/>
  <c r="R16683" i="3"/>
  <c r="S16683" i="3"/>
  <c r="M16684" i="3"/>
  <c r="N16684" i="3"/>
  <c r="O16684" i="3"/>
  <c r="P16684" i="3"/>
  <c r="Q16684" i="3"/>
  <c r="R16684" i="3"/>
  <c r="S16684" i="3"/>
  <c r="M16685" i="3"/>
  <c r="N16685" i="3"/>
  <c r="O16685" i="3"/>
  <c r="P16685" i="3"/>
  <c r="Q16685" i="3"/>
  <c r="R16685" i="3"/>
  <c r="S16685" i="3"/>
  <c r="M16686" i="3"/>
  <c r="N16686" i="3"/>
  <c r="O16686" i="3"/>
  <c r="P16686" i="3"/>
  <c r="Q16686" i="3"/>
  <c r="R16686" i="3"/>
  <c r="S16686" i="3"/>
  <c r="M16687" i="3"/>
  <c r="N16687" i="3"/>
  <c r="O16687" i="3"/>
  <c r="P16687" i="3"/>
  <c r="Q16687" i="3"/>
  <c r="R16687" i="3"/>
  <c r="S16687" i="3"/>
  <c r="M16688" i="3"/>
  <c r="N16688" i="3"/>
  <c r="O16688" i="3"/>
  <c r="P16688" i="3"/>
  <c r="Q16688" i="3"/>
  <c r="R16688" i="3"/>
  <c r="S16688" i="3"/>
  <c r="M16689" i="3"/>
  <c r="N16689" i="3"/>
  <c r="O16689" i="3"/>
  <c r="P16689" i="3"/>
  <c r="Q16689" i="3"/>
  <c r="R16689" i="3"/>
  <c r="S16689" i="3"/>
  <c r="M16690" i="3"/>
  <c r="N16690" i="3"/>
  <c r="O16690" i="3"/>
  <c r="P16690" i="3"/>
  <c r="Q16690" i="3"/>
  <c r="R16690" i="3"/>
  <c r="S16690" i="3"/>
  <c r="M16691" i="3"/>
  <c r="N16691" i="3"/>
  <c r="O16691" i="3"/>
  <c r="P16691" i="3"/>
  <c r="Q16691" i="3"/>
  <c r="R16691" i="3"/>
  <c r="S16691" i="3"/>
  <c r="M16692" i="3"/>
  <c r="N16692" i="3"/>
  <c r="O16692" i="3"/>
  <c r="P16692" i="3"/>
  <c r="Q16692" i="3"/>
  <c r="R16692" i="3"/>
  <c r="S16692" i="3"/>
  <c r="M16693" i="3"/>
  <c r="N16693" i="3"/>
  <c r="O16693" i="3"/>
  <c r="P16693" i="3"/>
  <c r="Q16693" i="3"/>
  <c r="R16693" i="3"/>
  <c r="S16693" i="3"/>
  <c r="M16694" i="3"/>
  <c r="N16694" i="3"/>
  <c r="O16694" i="3"/>
  <c r="P16694" i="3"/>
  <c r="Q16694" i="3"/>
  <c r="R16694" i="3"/>
  <c r="S16694" i="3"/>
  <c r="M16695" i="3"/>
  <c r="N16695" i="3"/>
  <c r="O16695" i="3"/>
  <c r="P16695" i="3"/>
  <c r="Q16695" i="3"/>
  <c r="R16695" i="3"/>
  <c r="S16695" i="3"/>
  <c r="M16696" i="3"/>
  <c r="N16696" i="3"/>
  <c r="O16696" i="3"/>
  <c r="P16696" i="3"/>
  <c r="Q16696" i="3"/>
  <c r="R16696" i="3"/>
  <c r="S16696" i="3"/>
  <c r="M16697" i="3"/>
  <c r="N16697" i="3"/>
  <c r="O16697" i="3"/>
  <c r="P16697" i="3"/>
  <c r="Q16697" i="3"/>
  <c r="R16697" i="3"/>
  <c r="S16697" i="3"/>
  <c r="M16698" i="3"/>
  <c r="N16698" i="3"/>
  <c r="O16698" i="3"/>
  <c r="P16698" i="3"/>
  <c r="Q16698" i="3"/>
  <c r="R16698" i="3"/>
  <c r="S16698" i="3"/>
  <c r="M16699" i="3"/>
  <c r="N16699" i="3"/>
  <c r="O16699" i="3"/>
  <c r="P16699" i="3"/>
  <c r="Q16699" i="3"/>
  <c r="R16699" i="3"/>
  <c r="S16699" i="3"/>
  <c r="M16700" i="3"/>
  <c r="N16700" i="3"/>
  <c r="O16700" i="3"/>
  <c r="P16700" i="3"/>
  <c r="Q16700" i="3"/>
  <c r="R16700" i="3"/>
  <c r="S16700" i="3"/>
  <c r="M16701" i="3"/>
  <c r="N16701" i="3"/>
  <c r="O16701" i="3"/>
  <c r="P16701" i="3"/>
  <c r="Q16701" i="3"/>
  <c r="R16701" i="3"/>
  <c r="S16701" i="3"/>
  <c r="M16702" i="3"/>
  <c r="N16702" i="3"/>
  <c r="O16702" i="3"/>
  <c r="P16702" i="3"/>
  <c r="Q16702" i="3"/>
  <c r="R16702" i="3"/>
  <c r="S16702" i="3"/>
  <c r="M16703" i="3"/>
  <c r="N16703" i="3"/>
  <c r="O16703" i="3"/>
  <c r="P16703" i="3"/>
  <c r="Q16703" i="3"/>
  <c r="R16703" i="3"/>
  <c r="S16703" i="3"/>
  <c r="M16704" i="3"/>
  <c r="N16704" i="3"/>
  <c r="O16704" i="3"/>
  <c r="P16704" i="3"/>
  <c r="Q16704" i="3"/>
  <c r="R16704" i="3"/>
  <c r="S16704" i="3"/>
  <c r="M16705" i="3"/>
  <c r="N16705" i="3"/>
  <c r="O16705" i="3"/>
  <c r="P16705" i="3"/>
  <c r="Q16705" i="3"/>
  <c r="R16705" i="3"/>
  <c r="S16705" i="3"/>
  <c r="M16706" i="3"/>
  <c r="N16706" i="3"/>
  <c r="O16706" i="3"/>
  <c r="P16706" i="3"/>
  <c r="Q16706" i="3"/>
  <c r="R16706" i="3"/>
  <c r="S16706" i="3"/>
  <c r="M16707" i="3"/>
  <c r="N16707" i="3"/>
  <c r="O16707" i="3"/>
  <c r="P16707" i="3"/>
  <c r="Q16707" i="3"/>
  <c r="R16707" i="3"/>
  <c r="S16707" i="3"/>
  <c r="M16708" i="3"/>
  <c r="N16708" i="3"/>
  <c r="O16708" i="3"/>
  <c r="P16708" i="3"/>
  <c r="Q16708" i="3"/>
  <c r="R16708" i="3"/>
  <c r="S16708" i="3"/>
  <c r="M16709" i="3"/>
  <c r="N16709" i="3"/>
  <c r="O16709" i="3"/>
  <c r="P16709" i="3"/>
  <c r="Q16709" i="3"/>
  <c r="R16709" i="3"/>
  <c r="S16709" i="3"/>
  <c r="M16710" i="3"/>
  <c r="N16710" i="3"/>
  <c r="O16710" i="3"/>
  <c r="P16710" i="3"/>
  <c r="Q16710" i="3"/>
  <c r="R16710" i="3"/>
  <c r="S16710" i="3"/>
  <c r="M16711" i="3"/>
  <c r="N16711" i="3"/>
  <c r="O16711" i="3"/>
  <c r="P16711" i="3"/>
  <c r="Q16711" i="3"/>
  <c r="R16711" i="3"/>
  <c r="S16711" i="3"/>
  <c r="M16712" i="3"/>
  <c r="N16712" i="3"/>
  <c r="O16712" i="3"/>
  <c r="P16712" i="3"/>
  <c r="Q16712" i="3"/>
  <c r="R16712" i="3"/>
  <c r="S16712" i="3"/>
  <c r="M16713" i="3"/>
  <c r="N16713" i="3"/>
  <c r="O16713" i="3"/>
  <c r="P16713" i="3"/>
  <c r="Q16713" i="3"/>
  <c r="R16713" i="3"/>
  <c r="S16713" i="3"/>
  <c r="M16714" i="3"/>
  <c r="N16714" i="3"/>
  <c r="O16714" i="3"/>
  <c r="P16714" i="3"/>
  <c r="Q16714" i="3"/>
  <c r="R16714" i="3"/>
  <c r="S16714" i="3"/>
  <c r="M16715" i="3"/>
  <c r="N16715" i="3"/>
  <c r="O16715" i="3"/>
  <c r="P16715" i="3"/>
  <c r="Q16715" i="3"/>
  <c r="R16715" i="3"/>
  <c r="S16715" i="3"/>
  <c r="M16716" i="3"/>
  <c r="N16716" i="3"/>
  <c r="O16716" i="3"/>
  <c r="P16716" i="3"/>
  <c r="Q16716" i="3"/>
  <c r="R16716" i="3"/>
  <c r="S16716" i="3"/>
  <c r="M16717" i="3"/>
  <c r="N16717" i="3"/>
  <c r="O16717" i="3"/>
  <c r="P16717" i="3"/>
  <c r="Q16717" i="3"/>
  <c r="R16717" i="3"/>
  <c r="S16717" i="3"/>
  <c r="M16718" i="3"/>
  <c r="N16718" i="3"/>
  <c r="O16718" i="3"/>
  <c r="P16718" i="3"/>
  <c r="Q16718" i="3"/>
  <c r="R16718" i="3"/>
  <c r="S16718" i="3"/>
  <c r="M16719" i="3"/>
  <c r="N16719" i="3"/>
  <c r="O16719" i="3"/>
  <c r="P16719" i="3"/>
  <c r="Q16719" i="3"/>
  <c r="R16719" i="3"/>
  <c r="S16719" i="3"/>
  <c r="M16720" i="3"/>
  <c r="N16720" i="3"/>
  <c r="O16720" i="3"/>
  <c r="P16720" i="3"/>
  <c r="Q16720" i="3"/>
  <c r="R16720" i="3"/>
  <c r="S16720" i="3"/>
  <c r="M16721" i="3"/>
  <c r="N16721" i="3"/>
  <c r="O16721" i="3"/>
  <c r="P16721" i="3"/>
  <c r="Q16721" i="3"/>
  <c r="R16721" i="3"/>
  <c r="S16721" i="3"/>
  <c r="M16722" i="3"/>
  <c r="N16722" i="3"/>
  <c r="O16722" i="3"/>
  <c r="P16722" i="3"/>
  <c r="Q16722" i="3"/>
  <c r="R16722" i="3"/>
  <c r="S16722" i="3"/>
  <c r="M16723" i="3"/>
  <c r="N16723" i="3"/>
  <c r="O16723" i="3"/>
  <c r="P16723" i="3"/>
  <c r="Q16723" i="3"/>
  <c r="R16723" i="3"/>
  <c r="S16723" i="3"/>
  <c r="M16724" i="3"/>
  <c r="N16724" i="3"/>
  <c r="O16724" i="3"/>
  <c r="P16724" i="3"/>
  <c r="Q16724" i="3"/>
  <c r="R16724" i="3"/>
  <c r="S16724" i="3"/>
  <c r="M16725" i="3"/>
  <c r="N16725" i="3"/>
  <c r="O16725" i="3"/>
  <c r="P16725" i="3"/>
  <c r="Q16725" i="3"/>
  <c r="R16725" i="3"/>
  <c r="S16725" i="3"/>
  <c r="M16726" i="3"/>
  <c r="N16726" i="3"/>
  <c r="O16726" i="3"/>
  <c r="P16726" i="3"/>
  <c r="Q16726" i="3"/>
  <c r="R16726" i="3"/>
  <c r="S16726" i="3"/>
  <c r="M16727" i="3"/>
  <c r="N16727" i="3"/>
  <c r="O16727" i="3"/>
  <c r="P16727" i="3"/>
  <c r="Q16727" i="3"/>
  <c r="R16727" i="3"/>
  <c r="S16727" i="3"/>
  <c r="M16728" i="3"/>
  <c r="N16728" i="3"/>
  <c r="O16728" i="3"/>
  <c r="P16728" i="3"/>
  <c r="Q16728" i="3"/>
  <c r="R16728" i="3"/>
  <c r="S16728" i="3"/>
  <c r="M16729" i="3"/>
  <c r="N16729" i="3"/>
  <c r="O16729" i="3"/>
  <c r="P16729" i="3"/>
  <c r="Q16729" i="3"/>
  <c r="R16729" i="3"/>
  <c r="S16729" i="3"/>
  <c r="M16730" i="3"/>
  <c r="N16730" i="3"/>
  <c r="O16730" i="3"/>
  <c r="P16730" i="3"/>
  <c r="Q16730" i="3"/>
  <c r="R16730" i="3"/>
  <c r="S16730" i="3"/>
  <c r="M16731" i="3"/>
  <c r="N16731" i="3"/>
  <c r="O16731" i="3"/>
  <c r="P16731" i="3"/>
  <c r="Q16731" i="3"/>
  <c r="R16731" i="3"/>
  <c r="S16731" i="3"/>
  <c r="M16732" i="3"/>
  <c r="N16732" i="3"/>
  <c r="O16732" i="3"/>
  <c r="P16732" i="3"/>
  <c r="Q16732" i="3"/>
  <c r="R16732" i="3"/>
  <c r="S16732" i="3"/>
  <c r="M16733" i="3"/>
  <c r="N16733" i="3"/>
  <c r="O16733" i="3"/>
  <c r="P16733" i="3"/>
  <c r="Q16733" i="3"/>
  <c r="R16733" i="3"/>
  <c r="S16733" i="3"/>
  <c r="M16734" i="3"/>
  <c r="N16734" i="3"/>
  <c r="O16734" i="3"/>
  <c r="P16734" i="3"/>
  <c r="Q16734" i="3"/>
  <c r="R16734" i="3"/>
  <c r="S16734" i="3"/>
  <c r="M16735" i="3"/>
  <c r="N16735" i="3"/>
  <c r="O16735" i="3"/>
  <c r="P16735" i="3"/>
  <c r="Q16735" i="3"/>
  <c r="R16735" i="3"/>
  <c r="S16735" i="3"/>
  <c r="M16736" i="3"/>
  <c r="N16736" i="3"/>
  <c r="O16736" i="3"/>
  <c r="P16736" i="3"/>
  <c r="Q16736" i="3"/>
  <c r="R16736" i="3"/>
  <c r="S16736" i="3"/>
  <c r="M16737" i="3"/>
  <c r="N16737" i="3"/>
  <c r="O16737" i="3"/>
  <c r="P16737" i="3"/>
  <c r="Q16737" i="3"/>
  <c r="R16737" i="3"/>
  <c r="S16737" i="3"/>
  <c r="M16738" i="3"/>
  <c r="N16738" i="3"/>
  <c r="O16738" i="3"/>
  <c r="P16738" i="3"/>
  <c r="Q16738" i="3"/>
  <c r="R16738" i="3"/>
  <c r="S16738" i="3"/>
  <c r="M16739" i="3"/>
  <c r="N16739" i="3"/>
  <c r="O16739" i="3"/>
  <c r="P16739" i="3"/>
  <c r="Q16739" i="3"/>
  <c r="R16739" i="3"/>
  <c r="S16739" i="3"/>
  <c r="M16740" i="3"/>
  <c r="N16740" i="3"/>
  <c r="O16740" i="3"/>
  <c r="P16740" i="3"/>
  <c r="Q16740" i="3"/>
  <c r="R16740" i="3"/>
  <c r="S16740" i="3"/>
  <c r="M16741" i="3"/>
  <c r="N16741" i="3"/>
  <c r="O16741" i="3"/>
  <c r="P16741" i="3"/>
  <c r="Q16741" i="3"/>
  <c r="R16741" i="3"/>
  <c r="S16741" i="3"/>
  <c r="M16742" i="3"/>
  <c r="N16742" i="3"/>
  <c r="O16742" i="3"/>
  <c r="P16742" i="3"/>
  <c r="Q16742" i="3"/>
  <c r="R16742" i="3"/>
  <c r="S16742" i="3"/>
  <c r="M16743" i="3"/>
  <c r="N16743" i="3"/>
  <c r="O16743" i="3"/>
  <c r="P16743" i="3"/>
  <c r="Q16743" i="3"/>
  <c r="R16743" i="3"/>
  <c r="S16743" i="3"/>
  <c r="M16744" i="3"/>
  <c r="N16744" i="3"/>
  <c r="O16744" i="3"/>
  <c r="P16744" i="3"/>
  <c r="Q16744" i="3"/>
  <c r="R16744" i="3"/>
  <c r="S16744" i="3"/>
  <c r="M16745" i="3"/>
  <c r="N16745" i="3"/>
  <c r="O16745" i="3"/>
  <c r="P16745" i="3"/>
  <c r="Q16745" i="3"/>
  <c r="R16745" i="3"/>
  <c r="S16745" i="3"/>
  <c r="M16746" i="3"/>
  <c r="N16746" i="3"/>
  <c r="O16746" i="3"/>
  <c r="P16746" i="3"/>
  <c r="Q16746" i="3"/>
  <c r="R16746" i="3"/>
  <c r="S16746" i="3"/>
  <c r="M16747" i="3"/>
  <c r="N16747" i="3"/>
  <c r="O16747" i="3"/>
  <c r="P16747" i="3"/>
  <c r="Q16747" i="3"/>
  <c r="R16747" i="3"/>
  <c r="S16747" i="3"/>
  <c r="M16748" i="3"/>
  <c r="N16748" i="3"/>
  <c r="O16748" i="3"/>
  <c r="P16748" i="3"/>
  <c r="Q16748" i="3"/>
  <c r="R16748" i="3"/>
  <c r="S16748" i="3"/>
  <c r="M16749" i="3"/>
  <c r="N16749" i="3"/>
  <c r="O16749" i="3"/>
  <c r="P16749" i="3"/>
  <c r="Q16749" i="3"/>
  <c r="R16749" i="3"/>
  <c r="S16749" i="3"/>
  <c r="M16750" i="3"/>
  <c r="N16750" i="3"/>
  <c r="O16750" i="3"/>
  <c r="P16750" i="3"/>
  <c r="Q16750" i="3"/>
  <c r="R16750" i="3"/>
  <c r="S16750" i="3"/>
  <c r="M16751" i="3"/>
  <c r="N16751" i="3"/>
  <c r="O16751" i="3"/>
  <c r="P16751" i="3"/>
  <c r="Q16751" i="3"/>
  <c r="R16751" i="3"/>
  <c r="S16751" i="3"/>
  <c r="M16752" i="3"/>
  <c r="N16752" i="3"/>
  <c r="O16752" i="3"/>
  <c r="P16752" i="3"/>
  <c r="Q16752" i="3"/>
  <c r="R16752" i="3"/>
  <c r="S16752" i="3"/>
  <c r="M16753" i="3"/>
  <c r="N16753" i="3"/>
  <c r="O16753" i="3"/>
  <c r="P16753" i="3"/>
  <c r="Q16753" i="3"/>
  <c r="R16753" i="3"/>
  <c r="S16753" i="3"/>
  <c r="M16754" i="3"/>
  <c r="N16754" i="3"/>
  <c r="O16754" i="3"/>
  <c r="P16754" i="3"/>
  <c r="Q16754" i="3"/>
  <c r="R16754" i="3"/>
  <c r="S16754" i="3"/>
  <c r="M16755" i="3"/>
  <c r="N16755" i="3"/>
  <c r="O16755" i="3"/>
  <c r="P16755" i="3"/>
  <c r="Q16755" i="3"/>
  <c r="R16755" i="3"/>
  <c r="S16755" i="3"/>
  <c r="M16756" i="3"/>
  <c r="N16756" i="3"/>
  <c r="O16756" i="3"/>
  <c r="P16756" i="3"/>
  <c r="Q16756" i="3"/>
  <c r="R16756" i="3"/>
  <c r="S16756" i="3"/>
  <c r="M16757" i="3"/>
  <c r="N16757" i="3"/>
  <c r="O16757" i="3"/>
  <c r="P16757" i="3"/>
  <c r="Q16757" i="3"/>
  <c r="R16757" i="3"/>
  <c r="S16757" i="3"/>
  <c r="M16758" i="3"/>
  <c r="N16758" i="3"/>
  <c r="O16758" i="3"/>
  <c r="P16758" i="3"/>
  <c r="Q16758" i="3"/>
  <c r="R16758" i="3"/>
  <c r="S16758" i="3"/>
  <c r="M16759" i="3"/>
  <c r="N16759" i="3"/>
  <c r="O16759" i="3"/>
  <c r="P16759" i="3"/>
  <c r="Q16759" i="3"/>
  <c r="R16759" i="3"/>
  <c r="S16759" i="3"/>
  <c r="M16760" i="3"/>
  <c r="N16760" i="3"/>
  <c r="O16760" i="3"/>
  <c r="P16760" i="3"/>
  <c r="Q16760" i="3"/>
  <c r="R16760" i="3"/>
  <c r="S16760" i="3"/>
  <c r="M16761" i="3"/>
  <c r="N16761" i="3"/>
  <c r="O16761" i="3"/>
  <c r="P16761" i="3"/>
  <c r="Q16761" i="3"/>
  <c r="R16761" i="3"/>
  <c r="S16761" i="3"/>
  <c r="M16762" i="3"/>
  <c r="N16762" i="3"/>
  <c r="O16762" i="3"/>
  <c r="P16762" i="3"/>
  <c r="Q16762" i="3"/>
  <c r="R16762" i="3"/>
  <c r="S16762" i="3"/>
  <c r="M16763" i="3"/>
  <c r="N16763" i="3"/>
  <c r="O16763" i="3"/>
  <c r="P16763" i="3"/>
  <c r="Q16763" i="3"/>
  <c r="R16763" i="3"/>
  <c r="S16763" i="3"/>
  <c r="M16764" i="3"/>
  <c r="N16764" i="3"/>
  <c r="O16764" i="3"/>
  <c r="P16764" i="3"/>
  <c r="Q16764" i="3"/>
  <c r="R16764" i="3"/>
  <c r="S16764" i="3"/>
  <c r="M16765" i="3"/>
  <c r="N16765" i="3"/>
  <c r="O16765" i="3"/>
  <c r="P16765" i="3"/>
  <c r="Q16765" i="3"/>
  <c r="R16765" i="3"/>
  <c r="S16765" i="3"/>
  <c r="M16766" i="3"/>
  <c r="N16766" i="3"/>
  <c r="O16766" i="3"/>
  <c r="P16766" i="3"/>
  <c r="Q16766" i="3"/>
  <c r="R16766" i="3"/>
  <c r="S16766" i="3"/>
  <c r="M16767" i="3"/>
  <c r="N16767" i="3"/>
  <c r="O16767" i="3"/>
  <c r="P16767" i="3"/>
  <c r="Q16767" i="3"/>
  <c r="R16767" i="3"/>
  <c r="S16767" i="3"/>
  <c r="M16768" i="3"/>
  <c r="N16768" i="3"/>
  <c r="O16768" i="3"/>
  <c r="P16768" i="3"/>
  <c r="Q16768" i="3"/>
  <c r="R16768" i="3"/>
  <c r="S16768" i="3"/>
  <c r="M16769" i="3"/>
  <c r="N16769" i="3"/>
  <c r="O16769" i="3"/>
  <c r="P16769" i="3"/>
  <c r="Q16769" i="3"/>
  <c r="R16769" i="3"/>
  <c r="S16769" i="3"/>
  <c r="M16770" i="3"/>
  <c r="N16770" i="3"/>
  <c r="O16770" i="3"/>
  <c r="P16770" i="3"/>
  <c r="Q16770" i="3"/>
  <c r="R16770" i="3"/>
  <c r="S16770" i="3"/>
  <c r="M16771" i="3"/>
  <c r="N16771" i="3"/>
  <c r="O16771" i="3"/>
  <c r="P16771" i="3"/>
  <c r="Q16771" i="3"/>
  <c r="R16771" i="3"/>
  <c r="S16771" i="3"/>
  <c r="M16772" i="3"/>
  <c r="N16772" i="3"/>
  <c r="O16772" i="3"/>
  <c r="P16772" i="3"/>
  <c r="Q16772" i="3"/>
  <c r="R16772" i="3"/>
  <c r="S16772" i="3"/>
  <c r="M16773" i="3"/>
  <c r="N16773" i="3"/>
  <c r="O16773" i="3"/>
  <c r="P16773" i="3"/>
  <c r="Q16773" i="3"/>
  <c r="R16773" i="3"/>
  <c r="S16773" i="3"/>
  <c r="M16774" i="3"/>
  <c r="N16774" i="3"/>
  <c r="O16774" i="3"/>
  <c r="P16774" i="3"/>
  <c r="Q16774" i="3"/>
  <c r="R16774" i="3"/>
  <c r="S16774" i="3"/>
  <c r="M16775" i="3"/>
  <c r="N16775" i="3"/>
  <c r="O16775" i="3"/>
  <c r="P16775" i="3"/>
  <c r="Q16775" i="3"/>
  <c r="R16775" i="3"/>
  <c r="S16775" i="3"/>
  <c r="M16776" i="3"/>
  <c r="N16776" i="3"/>
  <c r="O16776" i="3"/>
  <c r="P16776" i="3"/>
  <c r="Q16776" i="3"/>
  <c r="R16776" i="3"/>
  <c r="S16776" i="3"/>
  <c r="M16777" i="3"/>
  <c r="N16777" i="3"/>
  <c r="O16777" i="3"/>
  <c r="P16777" i="3"/>
  <c r="Q16777" i="3"/>
  <c r="R16777" i="3"/>
  <c r="S16777" i="3"/>
  <c r="M16778" i="3"/>
  <c r="N16778" i="3"/>
  <c r="O16778" i="3"/>
  <c r="P16778" i="3"/>
  <c r="Q16778" i="3"/>
  <c r="R16778" i="3"/>
  <c r="S16778" i="3"/>
  <c r="M16779" i="3"/>
  <c r="N16779" i="3"/>
  <c r="O16779" i="3"/>
  <c r="P16779" i="3"/>
  <c r="Q16779" i="3"/>
  <c r="R16779" i="3"/>
  <c r="S16779" i="3"/>
  <c r="M16780" i="3"/>
  <c r="N16780" i="3"/>
  <c r="O16780" i="3"/>
  <c r="P16780" i="3"/>
  <c r="Q16780" i="3"/>
  <c r="R16780" i="3"/>
  <c r="S16780" i="3"/>
  <c r="M16781" i="3"/>
  <c r="N16781" i="3"/>
  <c r="O16781" i="3"/>
  <c r="P16781" i="3"/>
  <c r="Q16781" i="3"/>
  <c r="R16781" i="3"/>
  <c r="S16781" i="3"/>
  <c r="M16782" i="3"/>
  <c r="N16782" i="3"/>
  <c r="O16782" i="3"/>
  <c r="P16782" i="3"/>
  <c r="Q16782" i="3"/>
  <c r="R16782" i="3"/>
  <c r="S16782" i="3"/>
  <c r="M16783" i="3"/>
  <c r="N16783" i="3"/>
  <c r="O16783" i="3"/>
  <c r="P16783" i="3"/>
  <c r="Q16783" i="3"/>
  <c r="R16783" i="3"/>
  <c r="S16783" i="3"/>
  <c r="M16784" i="3"/>
  <c r="N16784" i="3"/>
  <c r="O16784" i="3"/>
  <c r="P16784" i="3"/>
  <c r="Q16784" i="3"/>
  <c r="R16784" i="3"/>
  <c r="S16784" i="3"/>
  <c r="M16785" i="3"/>
  <c r="N16785" i="3"/>
  <c r="O16785" i="3"/>
  <c r="P16785" i="3"/>
  <c r="Q16785" i="3"/>
  <c r="R16785" i="3"/>
  <c r="S16785" i="3"/>
  <c r="M16786" i="3"/>
  <c r="N16786" i="3"/>
  <c r="O16786" i="3"/>
  <c r="P16786" i="3"/>
  <c r="Q16786" i="3"/>
  <c r="R16786" i="3"/>
  <c r="S16786" i="3"/>
  <c r="M16787" i="3"/>
  <c r="N16787" i="3"/>
  <c r="O16787" i="3"/>
  <c r="P16787" i="3"/>
  <c r="Q16787" i="3"/>
  <c r="R16787" i="3"/>
  <c r="S16787" i="3"/>
  <c r="M16788" i="3"/>
  <c r="N16788" i="3"/>
  <c r="O16788" i="3"/>
  <c r="P16788" i="3"/>
  <c r="Q16788" i="3"/>
  <c r="R16788" i="3"/>
  <c r="S16788" i="3"/>
  <c r="M16789" i="3"/>
  <c r="N16789" i="3"/>
  <c r="O16789" i="3"/>
  <c r="P16789" i="3"/>
  <c r="Q16789" i="3"/>
  <c r="R16789" i="3"/>
  <c r="S16789" i="3"/>
  <c r="M16790" i="3"/>
  <c r="N16790" i="3"/>
  <c r="O16790" i="3"/>
  <c r="P16790" i="3"/>
  <c r="Q16790" i="3"/>
  <c r="R16790" i="3"/>
  <c r="S16790" i="3"/>
  <c r="M16791" i="3"/>
  <c r="N16791" i="3"/>
  <c r="O16791" i="3"/>
  <c r="P16791" i="3"/>
  <c r="Q16791" i="3"/>
  <c r="R16791" i="3"/>
  <c r="S16791" i="3"/>
  <c r="M16792" i="3"/>
  <c r="N16792" i="3"/>
  <c r="O16792" i="3"/>
  <c r="P16792" i="3"/>
  <c r="Q16792" i="3"/>
  <c r="R16792" i="3"/>
  <c r="S16792" i="3"/>
  <c r="M16793" i="3"/>
  <c r="N16793" i="3"/>
  <c r="O16793" i="3"/>
  <c r="P16793" i="3"/>
  <c r="Q16793" i="3"/>
  <c r="R16793" i="3"/>
  <c r="S16793" i="3"/>
  <c r="M16794" i="3"/>
  <c r="N16794" i="3"/>
  <c r="O16794" i="3"/>
  <c r="P16794" i="3"/>
  <c r="Q16794" i="3"/>
  <c r="R16794" i="3"/>
  <c r="S16794" i="3"/>
  <c r="M16795" i="3"/>
  <c r="N16795" i="3"/>
  <c r="O16795" i="3"/>
  <c r="P16795" i="3"/>
  <c r="Q16795" i="3"/>
  <c r="R16795" i="3"/>
  <c r="S16795" i="3"/>
  <c r="M16796" i="3"/>
  <c r="N16796" i="3"/>
  <c r="O16796" i="3"/>
  <c r="P16796" i="3"/>
  <c r="Q16796" i="3"/>
  <c r="R16796" i="3"/>
  <c r="S16796" i="3"/>
  <c r="M16797" i="3"/>
  <c r="N16797" i="3"/>
  <c r="O16797" i="3"/>
  <c r="P16797" i="3"/>
  <c r="Q16797" i="3"/>
  <c r="R16797" i="3"/>
  <c r="S16797" i="3"/>
  <c r="M16798" i="3"/>
  <c r="N16798" i="3"/>
  <c r="O16798" i="3"/>
  <c r="P16798" i="3"/>
  <c r="Q16798" i="3"/>
  <c r="R16798" i="3"/>
  <c r="S16798" i="3"/>
  <c r="M16799" i="3"/>
  <c r="N16799" i="3"/>
  <c r="O16799" i="3"/>
  <c r="P16799" i="3"/>
  <c r="Q16799" i="3"/>
  <c r="R16799" i="3"/>
  <c r="S16799" i="3"/>
  <c r="M16800" i="3"/>
  <c r="N16800" i="3"/>
  <c r="O16800" i="3"/>
  <c r="P16800" i="3"/>
  <c r="Q16800" i="3"/>
  <c r="R16800" i="3"/>
  <c r="S16800" i="3"/>
  <c r="M16801" i="3"/>
  <c r="N16801" i="3"/>
  <c r="O16801" i="3"/>
  <c r="P16801" i="3"/>
  <c r="Q16801" i="3"/>
  <c r="R16801" i="3"/>
  <c r="S16801" i="3"/>
  <c r="M16802" i="3"/>
  <c r="N16802" i="3"/>
  <c r="O16802" i="3"/>
  <c r="P16802" i="3"/>
  <c r="Q16802" i="3"/>
  <c r="R16802" i="3"/>
  <c r="S16802" i="3"/>
  <c r="M16803" i="3"/>
  <c r="N16803" i="3"/>
  <c r="O16803" i="3"/>
  <c r="P16803" i="3"/>
  <c r="Q16803" i="3"/>
  <c r="R16803" i="3"/>
  <c r="S16803" i="3"/>
  <c r="M16804" i="3"/>
  <c r="N16804" i="3"/>
  <c r="O16804" i="3"/>
  <c r="P16804" i="3"/>
  <c r="Q16804" i="3"/>
  <c r="R16804" i="3"/>
  <c r="S16804" i="3"/>
  <c r="M16805" i="3"/>
  <c r="N16805" i="3"/>
  <c r="O16805" i="3"/>
  <c r="P16805" i="3"/>
  <c r="Q16805" i="3"/>
  <c r="R16805" i="3"/>
  <c r="S16805" i="3"/>
  <c r="M16806" i="3"/>
  <c r="N16806" i="3"/>
  <c r="O16806" i="3"/>
  <c r="P16806" i="3"/>
  <c r="Q16806" i="3"/>
  <c r="R16806" i="3"/>
  <c r="S16806" i="3"/>
  <c r="M16807" i="3"/>
  <c r="N16807" i="3"/>
  <c r="O16807" i="3"/>
  <c r="P16807" i="3"/>
  <c r="Q16807" i="3"/>
  <c r="R16807" i="3"/>
  <c r="S16807" i="3"/>
  <c r="M16808" i="3"/>
  <c r="N16808" i="3"/>
  <c r="O16808" i="3"/>
  <c r="P16808" i="3"/>
  <c r="Q16808" i="3"/>
  <c r="R16808" i="3"/>
  <c r="S16808" i="3"/>
  <c r="M16809" i="3"/>
  <c r="N16809" i="3"/>
  <c r="O16809" i="3"/>
  <c r="P16809" i="3"/>
  <c r="Q16809" i="3"/>
  <c r="R16809" i="3"/>
  <c r="S16809" i="3"/>
  <c r="M16810" i="3"/>
  <c r="N16810" i="3"/>
  <c r="O16810" i="3"/>
  <c r="P16810" i="3"/>
  <c r="Q16810" i="3"/>
  <c r="R16810" i="3"/>
  <c r="S16810" i="3"/>
  <c r="M16811" i="3"/>
  <c r="N16811" i="3"/>
  <c r="O16811" i="3"/>
  <c r="P16811" i="3"/>
  <c r="Q16811" i="3"/>
  <c r="R16811" i="3"/>
  <c r="S16811" i="3"/>
  <c r="M16812" i="3"/>
  <c r="N16812" i="3"/>
  <c r="O16812" i="3"/>
  <c r="P16812" i="3"/>
  <c r="Q16812" i="3"/>
  <c r="R16812" i="3"/>
  <c r="S16812" i="3"/>
  <c r="M16813" i="3"/>
  <c r="N16813" i="3"/>
  <c r="O16813" i="3"/>
  <c r="P16813" i="3"/>
  <c r="Q16813" i="3"/>
  <c r="R16813" i="3"/>
  <c r="S16813" i="3"/>
  <c r="M16814" i="3"/>
  <c r="N16814" i="3"/>
  <c r="O16814" i="3"/>
  <c r="P16814" i="3"/>
  <c r="Q16814" i="3"/>
  <c r="R16814" i="3"/>
  <c r="S16814" i="3"/>
  <c r="M16815" i="3"/>
  <c r="N16815" i="3"/>
  <c r="O16815" i="3"/>
  <c r="P16815" i="3"/>
  <c r="Q16815" i="3"/>
  <c r="R16815" i="3"/>
  <c r="S16815" i="3"/>
  <c r="M16816" i="3"/>
  <c r="N16816" i="3"/>
  <c r="O16816" i="3"/>
  <c r="P16816" i="3"/>
  <c r="Q16816" i="3"/>
  <c r="R16816" i="3"/>
  <c r="S16816" i="3"/>
  <c r="M16817" i="3"/>
  <c r="N16817" i="3"/>
  <c r="O16817" i="3"/>
  <c r="P16817" i="3"/>
  <c r="Q16817" i="3"/>
  <c r="R16817" i="3"/>
  <c r="S16817" i="3"/>
  <c r="M16818" i="3"/>
  <c r="N16818" i="3"/>
  <c r="O16818" i="3"/>
  <c r="P16818" i="3"/>
  <c r="Q16818" i="3"/>
  <c r="R16818" i="3"/>
  <c r="S16818" i="3"/>
  <c r="M16819" i="3"/>
  <c r="N16819" i="3"/>
  <c r="O16819" i="3"/>
  <c r="P16819" i="3"/>
  <c r="Q16819" i="3"/>
  <c r="R16819" i="3"/>
  <c r="S16819" i="3"/>
  <c r="M16820" i="3"/>
  <c r="N16820" i="3"/>
  <c r="O16820" i="3"/>
  <c r="P16820" i="3"/>
  <c r="Q16820" i="3"/>
  <c r="R16820" i="3"/>
  <c r="S16820" i="3"/>
  <c r="M16821" i="3"/>
  <c r="N16821" i="3"/>
  <c r="O16821" i="3"/>
  <c r="P16821" i="3"/>
  <c r="Q16821" i="3"/>
  <c r="R16821" i="3"/>
  <c r="S16821" i="3"/>
  <c r="M16822" i="3"/>
  <c r="N16822" i="3"/>
  <c r="O16822" i="3"/>
  <c r="P16822" i="3"/>
  <c r="Q16822" i="3"/>
  <c r="R16822" i="3"/>
  <c r="S16822" i="3"/>
  <c r="M16823" i="3"/>
  <c r="N16823" i="3"/>
  <c r="O16823" i="3"/>
  <c r="P16823" i="3"/>
  <c r="Q16823" i="3"/>
  <c r="R16823" i="3"/>
  <c r="S16823" i="3"/>
  <c r="M16824" i="3"/>
  <c r="N16824" i="3"/>
  <c r="O16824" i="3"/>
  <c r="P16824" i="3"/>
  <c r="Q16824" i="3"/>
  <c r="R16824" i="3"/>
  <c r="S16824" i="3"/>
  <c r="M16825" i="3"/>
  <c r="N16825" i="3"/>
  <c r="O16825" i="3"/>
  <c r="P16825" i="3"/>
  <c r="Q16825" i="3"/>
  <c r="R16825" i="3"/>
  <c r="S16825" i="3"/>
  <c r="M16826" i="3"/>
  <c r="N16826" i="3"/>
  <c r="O16826" i="3"/>
  <c r="P16826" i="3"/>
  <c r="Q16826" i="3"/>
  <c r="R16826" i="3"/>
  <c r="S16826" i="3"/>
  <c r="M16827" i="3"/>
  <c r="N16827" i="3"/>
  <c r="O16827" i="3"/>
  <c r="P16827" i="3"/>
  <c r="Q16827" i="3"/>
  <c r="R16827" i="3"/>
  <c r="S16827" i="3"/>
  <c r="M16828" i="3"/>
  <c r="N16828" i="3"/>
  <c r="O16828" i="3"/>
  <c r="P16828" i="3"/>
  <c r="Q16828" i="3"/>
  <c r="R16828" i="3"/>
  <c r="S16828" i="3"/>
  <c r="M16829" i="3"/>
  <c r="N16829" i="3"/>
  <c r="O16829" i="3"/>
  <c r="P16829" i="3"/>
  <c r="Q16829" i="3"/>
  <c r="R16829" i="3"/>
  <c r="S16829" i="3"/>
  <c r="M16830" i="3"/>
  <c r="N16830" i="3"/>
  <c r="O16830" i="3"/>
  <c r="P16830" i="3"/>
  <c r="Q16830" i="3"/>
  <c r="R16830" i="3"/>
  <c r="S16830" i="3"/>
  <c r="M16831" i="3"/>
  <c r="N16831" i="3"/>
  <c r="O16831" i="3"/>
  <c r="P16831" i="3"/>
  <c r="Q16831" i="3"/>
  <c r="R16831" i="3"/>
  <c r="S16831" i="3"/>
  <c r="M16832" i="3"/>
  <c r="N16832" i="3"/>
  <c r="O16832" i="3"/>
  <c r="P16832" i="3"/>
  <c r="Q16832" i="3"/>
  <c r="R16832" i="3"/>
  <c r="S16832" i="3"/>
  <c r="M16833" i="3"/>
  <c r="N16833" i="3"/>
  <c r="O16833" i="3"/>
  <c r="P16833" i="3"/>
  <c r="Q16833" i="3"/>
  <c r="R16833" i="3"/>
  <c r="S16833" i="3"/>
  <c r="M16834" i="3"/>
  <c r="N16834" i="3"/>
  <c r="O16834" i="3"/>
  <c r="P16834" i="3"/>
  <c r="Q16834" i="3"/>
  <c r="R16834" i="3"/>
  <c r="S16834" i="3"/>
  <c r="M16835" i="3"/>
  <c r="N16835" i="3"/>
  <c r="O16835" i="3"/>
  <c r="P16835" i="3"/>
  <c r="Q16835" i="3"/>
  <c r="R16835" i="3"/>
  <c r="S16835" i="3"/>
  <c r="M16836" i="3"/>
  <c r="N16836" i="3"/>
  <c r="O16836" i="3"/>
  <c r="P16836" i="3"/>
  <c r="Q16836" i="3"/>
  <c r="R16836" i="3"/>
  <c r="S16836" i="3"/>
  <c r="M16837" i="3"/>
  <c r="N16837" i="3"/>
  <c r="O16837" i="3"/>
  <c r="P16837" i="3"/>
  <c r="Q16837" i="3"/>
  <c r="R16837" i="3"/>
  <c r="S16837" i="3"/>
  <c r="M16838" i="3"/>
  <c r="N16838" i="3"/>
  <c r="O16838" i="3"/>
  <c r="P16838" i="3"/>
  <c r="Q16838" i="3"/>
  <c r="R16838" i="3"/>
  <c r="S16838" i="3"/>
  <c r="M16839" i="3"/>
  <c r="N16839" i="3"/>
  <c r="O16839" i="3"/>
  <c r="P16839" i="3"/>
  <c r="Q16839" i="3"/>
  <c r="R16839" i="3"/>
  <c r="S16839" i="3"/>
  <c r="M16840" i="3"/>
  <c r="N16840" i="3"/>
  <c r="O16840" i="3"/>
  <c r="P16840" i="3"/>
  <c r="Q16840" i="3"/>
  <c r="R16840" i="3"/>
  <c r="S16840" i="3"/>
  <c r="M16841" i="3"/>
  <c r="N16841" i="3"/>
  <c r="O16841" i="3"/>
  <c r="P16841" i="3"/>
  <c r="Q16841" i="3"/>
  <c r="R16841" i="3"/>
  <c r="S16841" i="3"/>
  <c r="M16842" i="3"/>
  <c r="N16842" i="3"/>
  <c r="O16842" i="3"/>
  <c r="P16842" i="3"/>
  <c r="Q16842" i="3"/>
  <c r="R16842" i="3"/>
  <c r="S16842" i="3"/>
  <c r="M16843" i="3"/>
  <c r="N16843" i="3"/>
  <c r="O16843" i="3"/>
  <c r="P16843" i="3"/>
  <c r="Q16843" i="3"/>
  <c r="R16843" i="3"/>
  <c r="S16843" i="3"/>
  <c r="M16844" i="3"/>
  <c r="N16844" i="3"/>
  <c r="O16844" i="3"/>
  <c r="P16844" i="3"/>
  <c r="Q16844" i="3"/>
  <c r="R16844" i="3"/>
  <c r="S16844" i="3"/>
  <c r="M16845" i="3"/>
  <c r="N16845" i="3"/>
  <c r="O16845" i="3"/>
  <c r="P16845" i="3"/>
  <c r="Q16845" i="3"/>
  <c r="R16845" i="3"/>
  <c r="S16845" i="3"/>
  <c r="M16846" i="3"/>
  <c r="N16846" i="3"/>
  <c r="O16846" i="3"/>
  <c r="P16846" i="3"/>
  <c r="Q16846" i="3"/>
  <c r="R16846" i="3"/>
  <c r="S16846" i="3"/>
  <c r="M16847" i="3"/>
  <c r="N16847" i="3"/>
  <c r="O16847" i="3"/>
  <c r="P16847" i="3"/>
  <c r="Q16847" i="3"/>
  <c r="R16847" i="3"/>
  <c r="S16847" i="3"/>
  <c r="M16848" i="3"/>
  <c r="N16848" i="3"/>
  <c r="O16848" i="3"/>
  <c r="P16848" i="3"/>
  <c r="Q16848" i="3"/>
  <c r="R16848" i="3"/>
  <c r="S16848" i="3"/>
  <c r="M16849" i="3"/>
  <c r="N16849" i="3"/>
  <c r="O16849" i="3"/>
  <c r="P16849" i="3"/>
  <c r="Q16849" i="3"/>
  <c r="R16849" i="3"/>
  <c r="S16849" i="3"/>
  <c r="M16850" i="3"/>
  <c r="N16850" i="3"/>
  <c r="O16850" i="3"/>
  <c r="P16850" i="3"/>
  <c r="Q16850" i="3"/>
  <c r="R16850" i="3"/>
  <c r="S16850" i="3"/>
  <c r="M16851" i="3"/>
  <c r="N16851" i="3"/>
  <c r="O16851" i="3"/>
  <c r="P16851" i="3"/>
  <c r="Q16851" i="3"/>
  <c r="R16851" i="3"/>
  <c r="S16851" i="3"/>
  <c r="M16852" i="3"/>
  <c r="N16852" i="3"/>
  <c r="O16852" i="3"/>
  <c r="P16852" i="3"/>
  <c r="Q16852" i="3"/>
  <c r="R16852" i="3"/>
  <c r="S16852" i="3"/>
  <c r="M16853" i="3"/>
  <c r="N16853" i="3"/>
  <c r="O16853" i="3"/>
  <c r="P16853" i="3"/>
  <c r="Q16853" i="3"/>
  <c r="R16853" i="3"/>
  <c r="S16853" i="3"/>
  <c r="M16854" i="3"/>
  <c r="N16854" i="3"/>
  <c r="O16854" i="3"/>
  <c r="P16854" i="3"/>
  <c r="Q16854" i="3"/>
  <c r="R16854" i="3"/>
  <c r="S16854" i="3"/>
  <c r="M16855" i="3"/>
  <c r="N16855" i="3"/>
  <c r="O16855" i="3"/>
  <c r="P16855" i="3"/>
  <c r="Q16855" i="3"/>
  <c r="R16855" i="3"/>
  <c r="S16855" i="3"/>
  <c r="M16856" i="3"/>
  <c r="N16856" i="3"/>
  <c r="O16856" i="3"/>
  <c r="P16856" i="3"/>
  <c r="Q16856" i="3"/>
  <c r="R16856" i="3"/>
  <c r="S16856" i="3"/>
  <c r="M16857" i="3"/>
  <c r="N16857" i="3"/>
  <c r="O16857" i="3"/>
  <c r="P16857" i="3"/>
  <c r="Q16857" i="3"/>
  <c r="R16857" i="3"/>
  <c r="S16857" i="3"/>
  <c r="M16858" i="3"/>
  <c r="N16858" i="3"/>
  <c r="O16858" i="3"/>
  <c r="P16858" i="3"/>
  <c r="Q16858" i="3"/>
  <c r="R16858" i="3"/>
  <c r="S16858" i="3"/>
  <c r="M16859" i="3"/>
  <c r="N16859" i="3"/>
  <c r="O16859" i="3"/>
  <c r="P16859" i="3"/>
  <c r="Q16859" i="3"/>
  <c r="R16859" i="3"/>
  <c r="S16859" i="3"/>
  <c r="M16860" i="3"/>
  <c r="N16860" i="3"/>
  <c r="O16860" i="3"/>
  <c r="P16860" i="3"/>
  <c r="Q16860" i="3"/>
  <c r="R16860" i="3"/>
  <c r="S16860" i="3"/>
  <c r="M16861" i="3"/>
  <c r="N16861" i="3"/>
  <c r="O16861" i="3"/>
  <c r="P16861" i="3"/>
  <c r="Q16861" i="3"/>
  <c r="R16861" i="3"/>
  <c r="S16861" i="3"/>
  <c r="M16862" i="3"/>
  <c r="N16862" i="3"/>
  <c r="O16862" i="3"/>
  <c r="P16862" i="3"/>
  <c r="Q16862" i="3"/>
  <c r="R16862" i="3"/>
  <c r="S16862" i="3"/>
  <c r="M16863" i="3"/>
  <c r="N16863" i="3"/>
  <c r="O16863" i="3"/>
  <c r="P16863" i="3"/>
  <c r="Q16863" i="3"/>
  <c r="R16863" i="3"/>
  <c r="S16863" i="3"/>
  <c r="M16864" i="3"/>
  <c r="N16864" i="3"/>
  <c r="O16864" i="3"/>
  <c r="P16864" i="3"/>
  <c r="Q16864" i="3"/>
  <c r="R16864" i="3"/>
  <c r="S16864" i="3"/>
  <c r="M16865" i="3"/>
  <c r="N16865" i="3"/>
  <c r="O16865" i="3"/>
  <c r="P16865" i="3"/>
  <c r="Q16865" i="3"/>
  <c r="R16865" i="3"/>
  <c r="S16865" i="3"/>
  <c r="M16866" i="3"/>
  <c r="N16866" i="3"/>
  <c r="O16866" i="3"/>
  <c r="P16866" i="3"/>
  <c r="Q16866" i="3"/>
  <c r="R16866" i="3"/>
  <c r="S16866" i="3"/>
  <c r="M16867" i="3"/>
  <c r="N16867" i="3"/>
  <c r="O16867" i="3"/>
  <c r="P16867" i="3"/>
  <c r="Q16867" i="3"/>
  <c r="R16867" i="3"/>
  <c r="S16867" i="3"/>
  <c r="M16868" i="3"/>
  <c r="N16868" i="3"/>
  <c r="O16868" i="3"/>
  <c r="P16868" i="3"/>
  <c r="Q16868" i="3"/>
  <c r="R16868" i="3"/>
  <c r="S16868" i="3"/>
  <c r="M16869" i="3"/>
  <c r="N16869" i="3"/>
  <c r="O16869" i="3"/>
  <c r="P16869" i="3"/>
  <c r="Q16869" i="3"/>
  <c r="R16869" i="3"/>
  <c r="S16869" i="3"/>
  <c r="M16870" i="3"/>
  <c r="N16870" i="3"/>
  <c r="O16870" i="3"/>
  <c r="P16870" i="3"/>
  <c r="Q16870" i="3"/>
  <c r="R16870" i="3"/>
  <c r="S16870" i="3"/>
  <c r="M16871" i="3"/>
  <c r="N16871" i="3"/>
  <c r="O16871" i="3"/>
  <c r="P16871" i="3"/>
  <c r="Q16871" i="3"/>
  <c r="R16871" i="3"/>
  <c r="S16871" i="3"/>
  <c r="M16872" i="3"/>
  <c r="N16872" i="3"/>
  <c r="O16872" i="3"/>
  <c r="P16872" i="3"/>
  <c r="Q16872" i="3"/>
  <c r="R16872" i="3"/>
  <c r="S16872" i="3"/>
  <c r="M16873" i="3"/>
  <c r="N16873" i="3"/>
  <c r="O16873" i="3"/>
  <c r="P16873" i="3"/>
  <c r="Q16873" i="3"/>
  <c r="R16873" i="3"/>
  <c r="S16873" i="3"/>
  <c r="M16874" i="3"/>
  <c r="N16874" i="3"/>
  <c r="O16874" i="3"/>
  <c r="P16874" i="3"/>
  <c r="Q16874" i="3"/>
  <c r="R16874" i="3"/>
  <c r="S16874" i="3"/>
  <c r="M16875" i="3"/>
  <c r="N16875" i="3"/>
  <c r="O16875" i="3"/>
  <c r="P16875" i="3"/>
  <c r="Q16875" i="3"/>
  <c r="R16875" i="3"/>
  <c r="S16875" i="3"/>
  <c r="M16876" i="3"/>
  <c r="N16876" i="3"/>
  <c r="O16876" i="3"/>
  <c r="P16876" i="3"/>
  <c r="Q16876" i="3"/>
  <c r="R16876" i="3"/>
  <c r="S16876" i="3"/>
  <c r="M16877" i="3"/>
  <c r="N16877" i="3"/>
  <c r="O16877" i="3"/>
  <c r="P16877" i="3"/>
  <c r="Q16877" i="3"/>
  <c r="R16877" i="3"/>
  <c r="S16877" i="3"/>
  <c r="M16878" i="3"/>
  <c r="N16878" i="3"/>
  <c r="O16878" i="3"/>
  <c r="P16878" i="3"/>
  <c r="Q16878" i="3"/>
  <c r="R16878" i="3"/>
  <c r="S16878" i="3"/>
  <c r="M16879" i="3"/>
  <c r="N16879" i="3"/>
  <c r="O16879" i="3"/>
  <c r="P16879" i="3"/>
  <c r="Q16879" i="3"/>
  <c r="R16879" i="3"/>
  <c r="S16879" i="3"/>
  <c r="M16880" i="3"/>
  <c r="N16880" i="3"/>
  <c r="O16880" i="3"/>
  <c r="P16880" i="3"/>
  <c r="Q16880" i="3"/>
  <c r="R16880" i="3"/>
  <c r="S16880" i="3"/>
  <c r="M16881" i="3"/>
  <c r="N16881" i="3"/>
  <c r="O16881" i="3"/>
  <c r="P16881" i="3"/>
  <c r="Q16881" i="3"/>
  <c r="R16881" i="3"/>
  <c r="S16881" i="3"/>
  <c r="M16882" i="3"/>
  <c r="N16882" i="3"/>
  <c r="O16882" i="3"/>
  <c r="P16882" i="3"/>
  <c r="Q16882" i="3"/>
  <c r="R16882" i="3"/>
  <c r="S16882" i="3"/>
  <c r="M16883" i="3"/>
  <c r="N16883" i="3"/>
  <c r="O16883" i="3"/>
  <c r="P16883" i="3"/>
  <c r="Q16883" i="3"/>
  <c r="R16883" i="3"/>
  <c r="S16883" i="3"/>
  <c r="M16884" i="3"/>
  <c r="N16884" i="3"/>
  <c r="O16884" i="3"/>
  <c r="P16884" i="3"/>
  <c r="Q16884" i="3"/>
  <c r="R16884" i="3"/>
  <c r="S16884" i="3"/>
  <c r="M16885" i="3"/>
  <c r="N16885" i="3"/>
  <c r="O16885" i="3"/>
  <c r="P16885" i="3"/>
  <c r="Q16885" i="3"/>
  <c r="R16885" i="3"/>
  <c r="S16885" i="3"/>
  <c r="M16886" i="3"/>
  <c r="N16886" i="3"/>
  <c r="O16886" i="3"/>
  <c r="P16886" i="3"/>
  <c r="Q16886" i="3"/>
  <c r="R16886" i="3"/>
  <c r="S16886" i="3"/>
  <c r="M16887" i="3"/>
  <c r="N16887" i="3"/>
  <c r="O16887" i="3"/>
  <c r="P16887" i="3"/>
  <c r="Q16887" i="3"/>
  <c r="R16887" i="3"/>
  <c r="S16887" i="3"/>
  <c r="M16888" i="3"/>
  <c r="N16888" i="3"/>
  <c r="O16888" i="3"/>
  <c r="P16888" i="3"/>
  <c r="Q16888" i="3"/>
  <c r="R16888" i="3"/>
  <c r="S16888" i="3"/>
  <c r="M16889" i="3"/>
  <c r="N16889" i="3"/>
  <c r="O16889" i="3"/>
  <c r="P16889" i="3"/>
  <c r="Q16889" i="3"/>
  <c r="R16889" i="3"/>
  <c r="S16889" i="3"/>
  <c r="M16890" i="3"/>
  <c r="N16890" i="3"/>
  <c r="O16890" i="3"/>
  <c r="P16890" i="3"/>
  <c r="Q16890" i="3"/>
  <c r="R16890" i="3"/>
  <c r="S16890" i="3"/>
  <c r="M16891" i="3"/>
  <c r="N16891" i="3"/>
  <c r="O16891" i="3"/>
  <c r="P16891" i="3"/>
  <c r="Q16891" i="3"/>
  <c r="R16891" i="3"/>
  <c r="S16891" i="3"/>
  <c r="M16892" i="3"/>
  <c r="N16892" i="3"/>
  <c r="O16892" i="3"/>
  <c r="P16892" i="3"/>
  <c r="Q16892" i="3"/>
  <c r="R16892" i="3"/>
  <c r="S16892" i="3"/>
  <c r="M16893" i="3"/>
  <c r="N16893" i="3"/>
  <c r="O16893" i="3"/>
  <c r="P16893" i="3"/>
  <c r="Q16893" i="3"/>
  <c r="R16893" i="3"/>
  <c r="S16893" i="3"/>
  <c r="M16894" i="3"/>
  <c r="N16894" i="3"/>
  <c r="O16894" i="3"/>
  <c r="P16894" i="3"/>
  <c r="Q16894" i="3"/>
  <c r="R16894" i="3"/>
  <c r="S16894" i="3"/>
  <c r="M16895" i="3"/>
  <c r="N16895" i="3"/>
  <c r="O16895" i="3"/>
  <c r="P16895" i="3"/>
  <c r="Q16895" i="3"/>
  <c r="R16895" i="3"/>
  <c r="S16895" i="3"/>
  <c r="M16896" i="3"/>
  <c r="N16896" i="3"/>
  <c r="O16896" i="3"/>
  <c r="P16896" i="3"/>
  <c r="Q16896" i="3"/>
  <c r="R16896" i="3"/>
  <c r="S16896" i="3"/>
  <c r="M16897" i="3"/>
  <c r="N16897" i="3"/>
  <c r="O16897" i="3"/>
  <c r="P16897" i="3"/>
  <c r="Q16897" i="3"/>
  <c r="R16897" i="3"/>
  <c r="S16897" i="3"/>
  <c r="M16898" i="3"/>
  <c r="N16898" i="3"/>
  <c r="O16898" i="3"/>
  <c r="P16898" i="3"/>
  <c r="Q16898" i="3"/>
  <c r="R16898" i="3"/>
  <c r="S16898" i="3"/>
  <c r="M16899" i="3"/>
  <c r="N16899" i="3"/>
  <c r="O16899" i="3"/>
  <c r="P16899" i="3"/>
  <c r="Q16899" i="3"/>
  <c r="R16899" i="3"/>
  <c r="S16899" i="3"/>
  <c r="M16900" i="3"/>
  <c r="N16900" i="3"/>
  <c r="O16900" i="3"/>
  <c r="P16900" i="3"/>
  <c r="Q16900" i="3"/>
  <c r="R16900" i="3"/>
  <c r="S16900" i="3"/>
  <c r="M16901" i="3"/>
  <c r="N16901" i="3"/>
  <c r="O16901" i="3"/>
  <c r="P16901" i="3"/>
  <c r="Q16901" i="3"/>
  <c r="R16901" i="3"/>
  <c r="S16901" i="3"/>
  <c r="M16902" i="3"/>
  <c r="N16902" i="3"/>
  <c r="O16902" i="3"/>
  <c r="P16902" i="3"/>
  <c r="Q16902" i="3"/>
  <c r="R16902" i="3"/>
  <c r="S16902" i="3"/>
  <c r="M16903" i="3"/>
  <c r="N16903" i="3"/>
  <c r="O16903" i="3"/>
  <c r="P16903" i="3"/>
  <c r="Q16903" i="3"/>
  <c r="R16903" i="3"/>
  <c r="S16903" i="3"/>
  <c r="M16904" i="3"/>
  <c r="N16904" i="3"/>
  <c r="O16904" i="3"/>
  <c r="P16904" i="3"/>
  <c r="Q16904" i="3"/>
  <c r="R16904" i="3"/>
  <c r="S16904" i="3"/>
  <c r="M16905" i="3"/>
  <c r="N16905" i="3"/>
  <c r="O16905" i="3"/>
  <c r="P16905" i="3"/>
  <c r="Q16905" i="3"/>
  <c r="R16905" i="3"/>
  <c r="S16905" i="3"/>
  <c r="M16906" i="3"/>
  <c r="N16906" i="3"/>
  <c r="O16906" i="3"/>
  <c r="P16906" i="3"/>
  <c r="Q16906" i="3"/>
  <c r="R16906" i="3"/>
  <c r="S16906" i="3"/>
  <c r="M16907" i="3"/>
  <c r="N16907" i="3"/>
  <c r="O16907" i="3"/>
  <c r="P16907" i="3"/>
  <c r="Q16907" i="3"/>
  <c r="R16907" i="3"/>
  <c r="S16907" i="3"/>
  <c r="M16908" i="3"/>
  <c r="N16908" i="3"/>
  <c r="O16908" i="3"/>
  <c r="P16908" i="3"/>
  <c r="Q16908" i="3"/>
  <c r="R16908" i="3"/>
  <c r="S16908" i="3"/>
  <c r="M16909" i="3"/>
  <c r="N16909" i="3"/>
  <c r="O16909" i="3"/>
  <c r="P16909" i="3"/>
  <c r="Q16909" i="3"/>
  <c r="R16909" i="3"/>
  <c r="S16909" i="3"/>
  <c r="M16910" i="3"/>
  <c r="N16910" i="3"/>
  <c r="O16910" i="3"/>
  <c r="P16910" i="3"/>
  <c r="Q16910" i="3"/>
  <c r="R16910" i="3"/>
  <c r="S16910" i="3"/>
  <c r="M16911" i="3"/>
  <c r="N16911" i="3"/>
  <c r="O16911" i="3"/>
  <c r="P16911" i="3"/>
  <c r="Q16911" i="3"/>
  <c r="R16911" i="3"/>
  <c r="S16911" i="3"/>
  <c r="M16912" i="3"/>
  <c r="N16912" i="3"/>
  <c r="O16912" i="3"/>
  <c r="P16912" i="3"/>
  <c r="Q16912" i="3"/>
  <c r="R16912" i="3"/>
  <c r="S16912" i="3"/>
  <c r="M16913" i="3"/>
  <c r="N16913" i="3"/>
  <c r="O16913" i="3"/>
  <c r="P16913" i="3"/>
  <c r="Q16913" i="3"/>
  <c r="R16913" i="3"/>
  <c r="S16913" i="3"/>
  <c r="M16914" i="3"/>
  <c r="N16914" i="3"/>
  <c r="O16914" i="3"/>
  <c r="P16914" i="3"/>
  <c r="Q16914" i="3"/>
  <c r="R16914" i="3"/>
  <c r="S16914" i="3"/>
  <c r="M16915" i="3"/>
  <c r="N16915" i="3"/>
  <c r="O16915" i="3"/>
  <c r="P16915" i="3"/>
  <c r="Q16915" i="3"/>
  <c r="R16915" i="3"/>
  <c r="S16915" i="3"/>
  <c r="M16916" i="3"/>
  <c r="N16916" i="3"/>
  <c r="O16916" i="3"/>
  <c r="P16916" i="3"/>
  <c r="Q16916" i="3"/>
  <c r="R16916" i="3"/>
  <c r="S16916" i="3"/>
  <c r="M16917" i="3"/>
  <c r="N16917" i="3"/>
  <c r="O16917" i="3"/>
  <c r="P16917" i="3"/>
  <c r="Q16917" i="3"/>
  <c r="R16917" i="3"/>
  <c r="S16917" i="3"/>
  <c r="M16918" i="3"/>
  <c r="N16918" i="3"/>
  <c r="O16918" i="3"/>
  <c r="P16918" i="3"/>
  <c r="Q16918" i="3"/>
  <c r="R16918" i="3"/>
  <c r="S16918" i="3"/>
  <c r="M16919" i="3"/>
  <c r="N16919" i="3"/>
  <c r="O16919" i="3"/>
  <c r="P16919" i="3"/>
  <c r="Q16919" i="3"/>
  <c r="R16919" i="3"/>
  <c r="S16919" i="3"/>
  <c r="M16920" i="3"/>
  <c r="N16920" i="3"/>
  <c r="O16920" i="3"/>
  <c r="P16920" i="3"/>
  <c r="Q16920" i="3"/>
  <c r="R16920" i="3"/>
  <c r="S16920" i="3"/>
  <c r="M16921" i="3"/>
  <c r="N16921" i="3"/>
  <c r="O16921" i="3"/>
  <c r="P16921" i="3"/>
  <c r="Q16921" i="3"/>
  <c r="R16921" i="3"/>
  <c r="S16921" i="3"/>
  <c r="M16922" i="3"/>
  <c r="N16922" i="3"/>
  <c r="O16922" i="3"/>
  <c r="P16922" i="3"/>
  <c r="Q16922" i="3"/>
  <c r="R16922" i="3"/>
  <c r="S16922" i="3"/>
  <c r="M16923" i="3"/>
  <c r="N16923" i="3"/>
  <c r="O16923" i="3"/>
  <c r="P16923" i="3"/>
  <c r="Q16923" i="3"/>
  <c r="R16923" i="3"/>
  <c r="S16923" i="3"/>
  <c r="M16924" i="3"/>
  <c r="N16924" i="3"/>
  <c r="O16924" i="3"/>
  <c r="P16924" i="3"/>
  <c r="Q16924" i="3"/>
  <c r="R16924" i="3"/>
  <c r="S16924" i="3"/>
  <c r="M16925" i="3"/>
  <c r="N16925" i="3"/>
  <c r="O16925" i="3"/>
  <c r="P16925" i="3"/>
  <c r="Q16925" i="3"/>
  <c r="R16925" i="3"/>
  <c r="S16925" i="3"/>
  <c r="M16926" i="3"/>
  <c r="N16926" i="3"/>
  <c r="O16926" i="3"/>
  <c r="P16926" i="3"/>
  <c r="Q16926" i="3"/>
  <c r="R16926" i="3"/>
  <c r="S16926" i="3"/>
  <c r="M16927" i="3"/>
  <c r="N16927" i="3"/>
  <c r="O16927" i="3"/>
  <c r="P16927" i="3"/>
  <c r="Q16927" i="3"/>
  <c r="R16927" i="3"/>
  <c r="S16927" i="3"/>
  <c r="M16928" i="3"/>
  <c r="N16928" i="3"/>
  <c r="O16928" i="3"/>
  <c r="P16928" i="3"/>
  <c r="Q16928" i="3"/>
  <c r="R16928" i="3"/>
  <c r="S16928" i="3"/>
  <c r="M16929" i="3"/>
  <c r="N16929" i="3"/>
  <c r="O16929" i="3"/>
  <c r="P16929" i="3"/>
  <c r="Q16929" i="3"/>
  <c r="R16929" i="3"/>
  <c r="S16929" i="3"/>
  <c r="M16930" i="3"/>
  <c r="N16930" i="3"/>
  <c r="O16930" i="3"/>
  <c r="P16930" i="3"/>
  <c r="Q16930" i="3"/>
  <c r="R16930" i="3"/>
  <c r="S16930" i="3"/>
  <c r="M16931" i="3"/>
  <c r="N16931" i="3"/>
  <c r="O16931" i="3"/>
  <c r="P16931" i="3"/>
  <c r="Q16931" i="3"/>
  <c r="R16931" i="3"/>
  <c r="S16931" i="3"/>
  <c r="M16932" i="3"/>
  <c r="N16932" i="3"/>
  <c r="O16932" i="3"/>
  <c r="P16932" i="3"/>
  <c r="Q16932" i="3"/>
  <c r="R16932" i="3"/>
  <c r="S16932" i="3"/>
  <c r="M16933" i="3"/>
  <c r="N16933" i="3"/>
  <c r="O16933" i="3"/>
  <c r="P16933" i="3"/>
  <c r="Q16933" i="3"/>
  <c r="R16933" i="3"/>
  <c r="S16933" i="3"/>
  <c r="M16934" i="3"/>
  <c r="N16934" i="3"/>
  <c r="O16934" i="3"/>
  <c r="P16934" i="3"/>
  <c r="Q16934" i="3"/>
  <c r="R16934" i="3"/>
  <c r="S16934" i="3"/>
  <c r="M16935" i="3"/>
  <c r="N16935" i="3"/>
  <c r="O16935" i="3"/>
  <c r="P16935" i="3"/>
  <c r="Q16935" i="3"/>
  <c r="R16935" i="3"/>
  <c r="S16935" i="3"/>
  <c r="M16936" i="3"/>
  <c r="N16936" i="3"/>
  <c r="O16936" i="3"/>
  <c r="P16936" i="3"/>
  <c r="Q16936" i="3"/>
  <c r="R16936" i="3"/>
  <c r="S16936" i="3"/>
  <c r="M16937" i="3"/>
  <c r="N16937" i="3"/>
  <c r="O16937" i="3"/>
  <c r="P16937" i="3"/>
  <c r="Q16937" i="3"/>
  <c r="R16937" i="3"/>
  <c r="S16937" i="3"/>
  <c r="M16938" i="3"/>
  <c r="N16938" i="3"/>
  <c r="O16938" i="3"/>
  <c r="P16938" i="3"/>
  <c r="Q16938" i="3"/>
  <c r="R16938" i="3"/>
  <c r="S16938" i="3"/>
  <c r="M16939" i="3"/>
  <c r="N16939" i="3"/>
  <c r="O16939" i="3"/>
  <c r="P16939" i="3"/>
  <c r="Q16939" i="3"/>
  <c r="R16939" i="3"/>
  <c r="S16939" i="3"/>
  <c r="M16940" i="3"/>
  <c r="N16940" i="3"/>
  <c r="O16940" i="3"/>
  <c r="P16940" i="3"/>
  <c r="Q16940" i="3"/>
  <c r="R16940" i="3"/>
  <c r="S16940" i="3"/>
  <c r="M16941" i="3"/>
  <c r="N16941" i="3"/>
  <c r="O16941" i="3"/>
  <c r="P16941" i="3"/>
  <c r="Q16941" i="3"/>
  <c r="R16941" i="3"/>
  <c r="S16941" i="3"/>
  <c r="M16942" i="3"/>
  <c r="N16942" i="3"/>
  <c r="O16942" i="3"/>
  <c r="P16942" i="3"/>
  <c r="Q16942" i="3"/>
  <c r="R16942" i="3"/>
  <c r="S16942" i="3"/>
  <c r="M16943" i="3"/>
  <c r="N16943" i="3"/>
  <c r="O16943" i="3"/>
  <c r="P16943" i="3"/>
  <c r="Q16943" i="3"/>
  <c r="R16943" i="3"/>
  <c r="S16943" i="3"/>
  <c r="M16944" i="3"/>
  <c r="N16944" i="3"/>
  <c r="O16944" i="3"/>
  <c r="P16944" i="3"/>
  <c r="Q16944" i="3"/>
  <c r="R16944" i="3"/>
  <c r="S16944" i="3"/>
  <c r="M16945" i="3"/>
  <c r="N16945" i="3"/>
  <c r="O16945" i="3"/>
  <c r="P16945" i="3"/>
  <c r="Q16945" i="3"/>
  <c r="R16945" i="3"/>
  <c r="S16945" i="3"/>
  <c r="M16946" i="3"/>
  <c r="N16946" i="3"/>
  <c r="O16946" i="3"/>
  <c r="P16946" i="3"/>
  <c r="Q16946" i="3"/>
  <c r="R16946" i="3"/>
  <c r="S16946" i="3"/>
  <c r="M16947" i="3"/>
  <c r="N16947" i="3"/>
  <c r="O16947" i="3"/>
  <c r="P16947" i="3"/>
  <c r="Q16947" i="3"/>
  <c r="R16947" i="3"/>
  <c r="S16947" i="3"/>
  <c r="M16948" i="3"/>
  <c r="N16948" i="3"/>
  <c r="O16948" i="3"/>
  <c r="P16948" i="3"/>
  <c r="Q16948" i="3"/>
  <c r="R16948" i="3"/>
  <c r="S16948" i="3"/>
  <c r="M16949" i="3"/>
  <c r="N16949" i="3"/>
  <c r="O16949" i="3"/>
  <c r="P16949" i="3"/>
  <c r="Q16949" i="3"/>
  <c r="R16949" i="3"/>
  <c r="S16949" i="3"/>
  <c r="M16950" i="3"/>
  <c r="N16950" i="3"/>
  <c r="O16950" i="3"/>
  <c r="P16950" i="3"/>
  <c r="Q16950" i="3"/>
  <c r="R16950" i="3"/>
  <c r="S16950" i="3"/>
  <c r="M16951" i="3"/>
  <c r="N16951" i="3"/>
  <c r="O16951" i="3"/>
  <c r="P16951" i="3"/>
  <c r="Q16951" i="3"/>
  <c r="R16951" i="3"/>
  <c r="S16951" i="3"/>
  <c r="M16952" i="3"/>
  <c r="N16952" i="3"/>
  <c r="O16952" i="3"/>
  <c r="P16952" i="3"/>
  <c r="Q16952" i="3"/>
  <c r="R16952" i="3"/>
  <c r="S16952" i="3"/>
  <c r="M16953" i="3"/>
  <c r="N16953" i="3"/>
  <c r="O16953" i="3"/>
  <c r="P16953" i="3"/>
  <c r="Q16953" i="3"/>
  <c r="R16953" i="3"/>
  <c r="S16953" i="3"/>
  <c r="M16954" i="3"/>
  <c r="N16954" i="3"/>
  <c r="O16954" i="3"/>
  <c r="P16954" i="3"/>
  <c r="Q16954" i="3"/>
  <c r="R16954" i="3"/>
  <c r="S16954" i="3"/>
  <c r="M16955" i="3"/>
  <c r="N16955" i="3"/>
  <c r="O16955" i="3"/>
  <c r="P16955" i="3"/>
  <c r="Q16955" i="3"/>
  <c r="R16955" i="3"/>
  <c r="S16955" i="3"/>
  <c r="M16956" i="3"/>
  <c r="N16956" i="3"/>
  <c r="O16956" i="3"/>
  <c r="P16956" i="3"/>
  <c r="Q16956" i="3"/>
  <c r="R16956" i="3"/>
  <c r="S16956" i="3"/>
  <c r="M16957" i="3"/>
  <c r="N16957" i="3"/>
  <c r="O16957" i="3"/>
  <c r="P16957" i="3"/>
  <c r="Q16957" i="3"/>
  <c r="R16957" i="3"/>
  <c r="S16957" i="3"/>
  <c r="M16958" i="3"/>
  <c r="N16958" i="3"/>
  <c r="O16958" i="3"/>
  <c r="P16958" i="3"/>
  <c r="Q16958" i="3"/>
  <c r="R16958" i="3"/>
  <c r="S16958" i="3"/>
  <c r="M16959" i="3"/>
  <c r="N16959" i="3"/>
  <c r="O16959" i="3"/>
  <c r="P16959" i="3"/>
  <c r="Q16959" i="3"/>
  <c r="R16959" i="3"/>
  <c r="S16959" i="3"/>
  <c r="M16960" i="3"/>
  <c r="N16960" i="3"/>
  <c r="O16960" i="3"/>
  <c r="P16960" i="3"/>
  <c r="Q16960" i="3"/>
  <c r="R16960" i="3"/>
  <c r="S16960" i="3"/>
  <c r="M16961" i="3"/>
  <c r="N16961" i="3"/>
  <c r="O16961" i="3"/>
  <c r="P16961" i="3"/>
  <c r="Q16961" i="3"/>
  <c r="R16961" i="3"/>
  <c r="S16961" i="3"/>
  <c r="M16962" i="3"/>
  <c r="N16962" i="3"/>
  <c r="O16962" i="3"/>
  <c r="P16962" i="3"/>
  <c r="Q16962" i="3"/>
  <c r="R16962" i="3"/>
  <c r="S16962" i="3"/>
  <c r="M16963" i="3"/>
  <c r="N16963" i="3"/>
  <c r="O16963" i="3"/>
  <c r="P16963" i="3"/>
  <c r="Q16963" i="3"/>
  <c r="R16963" i="3"/>
  <c r="S16963" i="3"/>
  <c r="M16964" i="3"/>
  <c r="N16964" i="3"/>
  <c r="O16964" i="3"/>
  <c r="P16964" i="3"/>
  <c r="Q16964" i="3"/>
  <c r="R16964" i="3"/>
  <c r="S16964" i="3"/>
  <c r="M16965" i="3"/>
  <c r="N16965" i="3"/>
  <c r="O16965" i="3"/>
  <c r="P16965" i="3"/>
  <c r="Q16965" i="3"/>
  <c r="R16965" i="3"/>
  <c r="S16965" i="3"/>
  <c r="M16966" i="3"/>
  <c r="N16966" i="3"/>
  <c r="O16966" i="3"/>
  <c r="P16966" i="3"/>
  <c r="Q16966" i="3"/>
  <c r="R16966" i="3"/>
  <c r="S16966" i="3"/>
  <c r="M16967" i="3"/>
  <c r="N16967" i="3"/>
  <c r="O16967" i="3"/>
  <c r="P16967" i="3"/>
  <c r="Q16967" i="3"/>
  <c r="R16967" i="3"/>
  <c r="S16967" i="3"/>
  <c r="M16968" i="3"/>
  <c r="N16968" i="3"/>
  <c r="O16968" i="3"/>
  <c r="P16968" i="3"/>
  <c r="Q16968" i="3"/>
  <c r="R16968" i="3"/>
  <c r="S16968" i="3"/>
  <c r="M16969" i="3"/>
  <c r="N16969" i="3"/>
  <c r="O16969" i="3"/>
  <c r="P16969" i="3"/>
  <c r="Q16969" i="3"/>
  <c r="R16969" i="3"/>
  <c r="S16969" i="3"/>
  <c r="M16970" i="3"/>
  <c r="N16970" i="3"/>
  <c r="O16970" i="3"/>
  <c r="P16970" i="3"/>
  <c r="Q16970" i="3"/>
  <c r="R16970" i="3"/>
  <c r="S16970" i="3"/>
  <c r="M16971" i="3"/>
  <c r="N16971" i="3"/>
  <c r="O16971" i="3"/>
  <c r="P16971" i="3"/>
  <c r="Q16971" i="3"/>
  <c r="R16971" i="3"/>
  <c r="S16971" i="3"/>
  <c r="M16972" i="3"/>
  <c r="N16972" i="3"/>
  <c r="O16972" i="3"/>
  <c r="P16972" i="3"/>
  <c r="Q16972" i="3"/>
  <c r="R16972" i="3"/>
  <c r="S16972" i="3"/>
  <c r="M16973" i="3"/>
  <c r="N16973" i="3"/>
  <c r="O16973" i="3"/>
  <c r="P16973" i="3"/>
  <c r="Q16973" i="3"/>
  <c r="R16973" i="3"/>
  <c r="S16973" i="3"/>
  <c r="M16974" i="3"/>
  <c r="N16974" i="3"/>
  <c r="O16974" i="3"/>
  <c r="P16974" i="3"/>
  <c r="Q16974" i="3"/>
  <c r="R16974" i="3"/>
  <c r="S16974" i="3"/>
  <c r="M16975" i="3"/>
  <c r="N16975" i="3"/>
  <c r="O16975" i="3"/>
  <c r="P16975" i="3"/>
  <c r="Q16975" i="3"/>
  <c r="R16975" i="3"/>
  <c r="S16975" i="3"/>
  <c r="M16976" i="3"/>
  <c r="N16976" i="3"/>
  <c r="O16976" i="3"/>
  <c r="P16976" i="3"/>
  <c r="Q16976" i="3"/>
  <c r="R16976" i="3"/>
  <c r="S16976" i="3"/>
  <c r="M16977" i="3"/>
  <c r="N16977" i="3"/>
  <c r="O16977" i="3"/>
  <c r="P16977" i="3"/>
  <c r="Q16977" i="3"/>
  <c r="R16977" i="3"/>
  <c r="S16977" i="3"/>
  <c r="M16978" i="3"/>
  <c r="N16978" i="3"/>
  <c r="O16978" i="3"/>
  <c r="P16978" i="3"/>
  <c r="Q16978" i="3"/>
  <c r="R16978" i="3"/>
  <c r="S16978" i="3"/>
  <c r="M16979" i="3"/>
  <c r="N16979" i="3"/>
  <c r="O16979" i="3"/>
  <c r="P16979" i="3"/>
  <c r="Q16979" i="3"/>
  <c r="R16979" i="3"/>
  <c r="S16979" i="3"/>
  <c r="M16980" i="3"/>
  <c r="N16980" i="3"/>
  <c r="O16980" i="3"/>
  <c r="P16980" i="3"/>
  <c r="Q16980" i="3"/>
  <c r="R16980" i="3"/>
  <c r="S16980" i="3"/>
  <c r="M16981" i="3"/>
  <c r="N16981" i="3"/>
  <c r="O16981" i="3"/>
  <c r="P16981" i="3"/>
  <c r="Q16981" i="3"/>
  <c r="R16981" i="3"/>
  <c r="S16981" i="3"/>
  <c r="M16982" i="3"/>
  <c r="N16982" i="3"/>
  <c r="O16982" i="3"/>
  <c r="P16982" i="3"/>
  <c r="Q16982" i="3"/>
  <c r="R16982" i="3"/>
  <c r="S16982" i="3"/>
  <c r="M16983" i="3"/>
  <c r="N16983" i="3"/>
  <c r="O16983" i="3"/>
  <c r="P16983" i="3"/>
  <c r="Q16983" i="3"/>
  <c r="R16983" i="3"/>
  <c r="S16983" i="3"/>
  <c r="M16984" i="3"/>
  <c r="N16984" i="3"/>
  <c r="O16984" i="3"/>
  <c r="P16984" i="3"/>
  <c r="Q16984" i="3"/>
  <c r="R16984" i="3"/>
  <c r="S16984" i="3"/>
  <c r="M16985" i="3"/>
  <c r="N16985" i="3"/>
  <c r="O16985" i="3"/>
  <c r="P16985" i="3"/>
  <c r="Q16985" i="3"/>
  <c r="R16985" i="3"/>
  <c r="S16985" i="3"/>
  <c r="M16986" i="3"/>
  <c r="N16986" i="3"/>
  <c r="O16986" i="3"/>
  <c r="P16986" i="3"/>
  <c r="Q16986" i="3"/>
  <c r="R16986" i="3"/>
  <c r="S16986" i="3"/>
  <c r="M16987" i="3"/>
  <c r="N16987" i="3"/>
  <c r="O16987" i="3"/>
  <c r="P16987" i="3"/>
  <c r="Q16987" i="3"/>
  <c r="R16987" i="3"/>
  <c r="S16987" i="3"/>
  <c r="M16988" i="3"/>
  <c r="N16988" i="3"/>
  <c r="O16988" i="3"/>
  <c r="P16988" i="3"/>
  <c r="Q16988" i="3"/>
  <c r="R16988" i="3"/>
  <c r="S16988" i="3"/>
  <c r="M16989" i="3"/>
  <c r="N16989" i="3"/>
  <c r="O16989" i="3"/>
  <c r="P16989" i="3"/>
  <c r="Q16989" i="3"/>
  <c r="R16989" i="3"/>
  <c r="S16989" i="3"/>
  <c r="M16990" i="3"/>
  <c r="N16990" i="3"/>
  <c r="O16990" i="3"/>
  <c r="P16990" i="3"/>
  <c r="Q16990" i="3"/>
  <c r="R16990" i="3"/>
  <c r="S16990" i="3"/>
  <c r="M16991" i="3"/>
  <c r="N16991" i="3"/>
  <c r="O16991" i="3"/>
  <c r="P16991" i="3"/>
  <c r="Q16991" i="3"/>
  <c r="R16991" i="3"/>
  <c r="S16991" i="3"/>
  <c r="M16992" i="3"/>
  <c r="N16992" i="3"/>
  <c r="O16992" i="3"/>
  <c r="P16992" i="3"/>
  <c r="Q16992" i="3"/>
  <c r="R16992" i="3"/>
  <c r="S16992" i="3"/>
  <c r="M16993" i="3"/>
  <c r="N16993" i="3"/>
  <c r="O16993" i="3"/>
  <c r="P16993" i="3"/>
  <c r="Q16993" i="3"/>
  <c r="R16993" i="3"/>
  <c r="S16993" i="3"/>
  <c r="M16994" i="3"/>
  <c r="N16994" i="3"/>
  <c r="O16994" i="3"/>
  <c r="P16994" i="3"/>
  <c r="Q16994" i="3"/>
  <c r="R16994" i="3"/>
  <c r="S16994" i="3"/>
  <c r="M16995" i="3"/>
  <c r="N16995" i="3"/>
  <c r="O16995" i="3"/>
  <c r="P16995" i="3"/>
  <c r="Q16995" i="3"/>
  <c r="R16995" i="3"/>
  <c r="S16995" i="3"/>
  <c r="M16996" i="3"/>
  <c r="N16996" i="3"/>
  <c r="O16996" i="3"/>
  <c r="P16996" i="3"/>
  <c r="Q16996" i="3"/>
  <c r="R16996" i="3"/>
  <c r="S16996" i="3"/>
  <c r="M16997" i="3"/>
  <c r="N16997" i="3"/>
  <c r="O16997" i="3"/>
  <c r="P16997" i="3"/>
  <c r="Q16997" i="3"/>
  <c r="R16997" i="3"/>
  <c r="S16997" i="3"/>
  <c r="M16998" i="3"/>
  <c r="N16998" i="3"/>
  <c r="O16998" i="3"/>
  <c r="P16998" i="3"/>
  <c r="Q16998" i="3"/>
  <c r="R16998" i="3"/>
  <c r="S16998" i="3"/>
  <c r="M16999" i="3"/>
  <c r="N16999" i="3"/>
  <c r="O16999" i="3"/>
  <c r="P16999" i="3"/>
  <c r="Q16999" i="3"/>
  <c r="R16999" i="3"/>
  <c r="S16999" i="3"/>
  <c r="M17000" i="3"/>
  <c r="N17000" i="3"/>
  <c r="O17000" i="3"/>
  <c r="P17000" i="3"/>
  <c r="Q17000" i="3"/>
  <c r="R17000" i="3"/>
  <c r="S17000" i="3"/>
  <c r="M17001" i="3"/>
  <c r="N17001" i="3"/>
  <c r="O17001" i="3"/>
  <c r="P17001" i="3"/>
  <c r="Q17001" i="3"/>
  <c r="R17001" i="3"/>
  <c r="S17001" i="3"/>
  <c r="M17002" i="3"/>
  <c r="N17002" i="3"/>
  <c r="O17002" i="3"/>
  <c r="P17002" i="3"/>
  <c r="Q17002" i="3"/>
  <c r="R17002" i="3"/>
  <c r="S17002" i="3"/>
  <c r="M17003" i="3"/>
  <c r="N17003" i="3"/>
  <c r="O17003" i="3"/>
  <c r="P17003" i="3"/>
  <c r="Q17003" i="3"/>
  <c r="R17003" i="3"/>
  <c r="S17003" i="3"/>
  <c r="M17004" i="3"/>
  <c r="N17004" i="3"/>
  <c r="O17004" i="3"/>
  <c r="P17004" i="3"/>
  <c r="Q17004" i="3"/>
  <c r="R17004" i="3"/>
  <c r="S17004" i="3"/>
  <c r="M17005" i="3"/>
  <c r="N17005" i="3"/>
  <c r="O17005" i="3"/>
  <c r="P17005" i="3"/>
  <c r="Q17005" i="3"/>
  <c r="R17005" i="3"/>
  <c r="S17005" i="3"/>
  <c r="M17006" i="3"/>
  <c r="N17006" i="3"/>
  <c r="O17006" i="3"/>
  <c r="P17006" i="3"/>
  <c r="Q17006" i="3"/>
  <c r="R17006" i="3"/>
  <c r="S17006" i="3"/>
  <c r="M17007" i="3"/>
  <c r="N17007" i="3"/>
  <c r="O17007" i="3"/>
  <c r="P17007" i="3"/>
  <c r="Q17007" i="3"/>
  <c r="R17007" i="3"/>
  <c r="S17007" i="3"/>
  <c r="M17008" i="3"/>
  <c r="N17008" i="3"/>
  <c r="O17008" i="3"/>
  <c r="P17008" i="3"/>
  <c r="Q17008" i="3"/>
  <c r="R17008" i="3"/>
  <c r="S17008" i="3"/>
  <c r="M17009" i="3"/>
  <c r="N17009" i="3"/>
  <c r="O17009" i="3"/>
  <c r="P17009" i="3"/>
  <c r="Q17009" i="3"/>
  <c r="R17009" i="3"/>
  <c r="S17009" i="3"/>
  <c r="M17010" i="3"/>
  <c r="N17010" i="3"/>
  <c r="O17010" i="3"/>
  <c r="P17010" i="3"/>
  <c r="Q17010" i="3"/>
  <c r="R17010" i="3"/>
  <c r="S17010" i="3"/>
  <c r="M17011" i="3"/>
  <c r="N17011" i="3"/>
  <c r="O17011" i="3"/>
  <c r="P17011" i="3"/>
  <c r="Q17011" i="3"/>
  <c r="R17011" i="3"/>
  <c r="S17011" i="3"/>
  <c r="M17012" i="3"/>
  <c r="N17012" i="3"/>
  <c r="O17012" i="3"/>
  <c r="P17012" i="3"/>
  <c r="Q17012" i="3"/>
  <c r="R17012" i="3"/>
  <c r="S17012" i="3"/>
  <c r="M17013" i="3"/>
  <c r="N17013" i="3"/>
  <c r="O17013" i="3"/>
  <c r="P17013" i="3"/>
  <c r="Q17013" i="3"/>
  <c r="R17013" i="3"/>
  <c r="S17013" i="3"/>
  <c r="M17014" i="3"/>
  <c r="N17014" i="3"/>
  <c r="O17014" i="3"/>
  <c r="P17014" i="3"/>
  <c r="Q17014" i="3"/>
  <c r="R17014" i="3"/>
  <c r="S17014" i="3"/>
  <c r="M17015" i="3"/>
  <c r="N17015" i="3"/>
  <c r="O17015" i="3"/>
  <c r="P17015" i="3"/>
  <c r="Q17015" i="3"/>
  <c r="R17015" i="3"/>
  <c r="S17015" i="3"/>
  <c r="M17016" i="3"/>
  <c r="N17016" i="3"/>
  <c r="O17016" i="3"/>
  <c r="P17016" i="3"/>
  <c r="Q17016" i="3"/>
  <c r="R17016" i="3"/>
  <c r="S17016" i="3"/>
  <c r="M17017" i="3"/>
  <c r="N17017" i="3"/>
  <c r="O17017" i="3"/>
  <c r="P17017" i="3"/>
  <c r="Q17017" i="3"/>
  <c r="R17017" i="3"/>
  <c r="S17017" i="3"/>
  <c r="M17018" i="3"/>
  <c r="N17018" i="3"/>
  <c r="O17018" i="3"/>
  <c r="P17018" i="3"/>
  <c r="Q17018" i="3"/>
  <c r="R17018" i="3"/>
  <c r="S17018" i="3"/>
  <c r="M17019" i="3"/>
  <c r="N17019" i="3"/>
  <c r="O17019" i="3"/>
  <c r="P17019" i="3"/>
  <c r="Q17019" i="3"/>
  <c r="R17019" i="3"/>
  <c r="S17019" i="3"/>
  <c r="M17020" i="3"/>
  <c r="N17020" i="3"/>
  <c r="O17020" i="3"/>
  <c r="P17020" i="3"/>
  <c r="Q17020" i="3"/>
  <c r="R17020" i="3"/>
  <c r="S17020" i="3"/>
  <c r="M17021" i="3"/>
  <c r="N17021" i="3"/>
  <c r="O17021" i="3"/>
  <c r="P17021" i="3"/>
  <c r="Q17021" i="3"/>
  <c r="R17021" i="3"/>
  <c r="S17021" i="3"/>
  <c r="M17022" i="3"/>
  <c r="N17022" i="3"/>
  <c r="O17022" i="3"/>
  <c r="P17022" i="3"/>
  <c r="Q17022" i="3"/>
  <c r="R17022" i="3"/>
  <c r="S17022" i="3"/>
  <c r="M17023" i="3"/>
  <c r="N17023" i="3"/>
  <c r="O17023" i="3"/>
  <c r="P17023" i="3"/>
  <c r="Q17023" i="3"/>
  <c r="R17023" i="3"/>
  <c r="S17023" i="3"/>
  <c r="M17024" i="3"/>
  <c r="N17024" i="3"/>
  <c r="O17024" i="3"/>
  <c r="P17024" i="3"/>
  <c r="Q17024" i="3"/>
  <c r="R17024" i="3"/>
  <c r="S17024" i="3"/>
  <c r="M17025" i="3"/>
  <c r="N17025" i="3"/>
  <c r="O17025" i="3"/>
  <c r="P17025" i="3"/>
  <c r="Q17025" i="3"/>
  <c r="R17025" i="3"/>
  <c r="S17025" i="3"/>
  <c r="M17026" i="3"/>
  <c r="N17026" i="3"/>
  <c r="O17026" i="3"/>
  <c r="P17026" i="3"/>
  <c r="Q17026" i="3"/>
  <c r="R17026" i="3"/>
  <c r="S17026" i="3"/>
  <c r="M17027" i="3"/>
  <c r="N17027" i="3"/>
  <c r="O17027" i="3"/>
  <c r="P17027" i="3"/>
  <c r="Q17027" i="3"/>
  <c r="R17027" i="3"/>
  <c r="S17027" i="3"/>
  <c r="M17028" i="3"/>
  <c r="N17028" i="3"/>
  <c r="O17028" i="3"/>
  <c r="P17028" i="3"/>
  <c r="Q17028" i="3"/>
  <c r="R17028" i="3"/>
  <c r="S17028" i="3"/>
  <c r="M17029" i="3"/>
  <c r="N17029" i="3"/>
  <c r="O17029" i="3"/>
  <c r="P17029" i="3"/>
  <c r="Q17029" i="3"/>
  <c r="R17029" i="3"/>
  <c r="S17029" i="3"/>
  <c r="M17030" i="3"/>
  <c r="N17030" i="3"/>
  <c r="O17030" i="3"/>
  <c r="P17030" i="3"/>
  <c r="Q17030" i="3"/>
  <c r="R17030" i="3"/>
  <c r="S17030" i="3"/>
  <c r="M17031" i="3"/>
  <c r="N17031" i="3"/>
  <c r="O17031" i="3"/>
  <c r="P17031" i="3"/>
  <c r="Q17031" i="3"/>
  <c r="R17031" i="3"/>
  <c r="S17031" i="3"/>
  <c r="M17032" i="3"/>
  <c r="N17032" i="3"/>
  <c r="O17032" i="3"/>
  <c r="P17032" i="3"/>
  <c r="Q17032" i="3"/>
  <c r="R17032" i="3"/>
  <c r="S17032" i="3"/>
  <c r="M17033" i="3"/>
  <c r="N17033" i="3"/>
  <c r="O17033" i="3"/>
  <c r="P17033" i="3"/>
  <c r="Q17033" i="3"/>
  <c r="R17033" i="3"/>
  <c r="S17033" i="3"/>
  <c r="M17034" i="3"/>
  <c r="N17034" i="3"/>
  <c r="O17034" i="3"/>
  <c r="P17034" i="3"/>
  <c r="Q17034" i="3"/>
  <c r="R17034" i="3"/>
  <c r="S17034" i="3"/>
  <c r="M17035" i="3"/>
  <c r="N17035" i="3"/>
  <c r="O17035" i="3"/>
  <c r="P17035" i="3"/>
  <c r="Q17035" i="3"/>
  <c r="R17035" i="3"/>
  <c r="S17035" i="3"/>
  <c r="M17036" i="3"/>
  <c r="N17036" i="3"/>
  <c r="O17036" i="3"/>
  <c r="P17036" i="3"/>
  <c r="Q17036" i="3"/>
  <c r="R17036" i="3"/>
  <c r="S17036" i="3"/>
  <c r="M17037" i="3"/>
  <c r="N17037" i="3"/>
  <c r="O17037" i="3"/>
  <c r="P17037" i="3"/>
  <c r="Q17037" i="3"/>
  <c r="R17037" i="3"/>
  <c r="S17037" i="3"/>
  <c r="M17038" i="3"/>
  <c r="N17038" i="3"/>
  <c r="O17038" i="3"/>
  <c r="P17038" i="3"/>
  <c r="Q17038" i="3"/>
  <c r="R17038" i="3"/>
  <c r="S17038" i="3"/>
  <c r="M17039" i="3"/>
  <c r="N17039" i="3"/>
  <c r="O17039" i="3"/>
  <c r="P17039" i="3"/>
  <c r="Q17039" i="3"/>
  <c r="R17039" i="3"/>
  <c r="S17039" i="3"/>
  <c r="M17040" i="3"/>
  <c r="N17040" i="3"/>
  <c r="O17040" i="3"/>
  <c r="P17040" i="3"/>
  <c r="Q17040" i="3"/>
  <c r="R17040" i="3"/>
  <c r="S17040" i="3"/>
  <c r="M17041" i="3"/>
  <c r="N17041" i="3"/>
  <c r="O17041" i="3"/>
  <c r="P17041" i="3"/>
  <c r="Q17041" i="3"/>
  <c r="R17041" i="3"/>
  <c r="S17041" i="3"/>
  <c r="M17042" i="3"/>
  <c r="N17042" i="3"/>
  <c r="O17042" i="3"/>
  <c r="P17042" i="3"/>
  <c r="Q17042" i="3"/>
  <c r="R17042" i="3"/>
  <c r="S17042" i="3"/>
  <c r="M17043" i="3"/>
  <c r="N17043" i="3"/>
  <c r="O17043" i="3"/>
  <c r="P17043" i="3"/>
  <c r="Q17043" i="3"/>
  <c r="R17043" i="3"/>
  <c r="S17043" i="3"/>
  <c r="M17044" i="3"/>
  <c r="N17044" i="3"/>
  <c r="O17044" i="3"/>
  <c r="P17044" i="3"/>
  <c r="Q17044" i="3"/>
  <c r="R17044" i="3"/>
  <c r="S17044" i="3"/>
  <c r="M17045" i="3"/>
  <c r="N17045" i="3"/>
  <c r="O17045" i="3"/>
  <c r="P17045" i="3"/>
  <c r="Q17045" i="3"/>
  <c r="R17045" i="3"/>
  <c r="S17045" i="3"/>
  <c r="M17046" i="3"/>
  <c r="N17046" i="3"/>
  <c r="O17046" i="3"/>
  <c r="P17046" i="3"/>
  <c r="Q17046" i="3"/>
  <c r="R17046" i="3"/>
  <c r="S17046" i="3"/>
  <c r="M17047" i="3"/>
  <c r="N17047" i="3"/>
  <c r="O17047" i="3"/>
  <c r="P17047" i="3"/>
  <c r="Q17047" i="3"/>
  <c r="R17047" i="3"/>
  <c r="S17047" i="3"/>
  <c r="M17048" i="3"/>
  <c r="N17048" i="3"/>
  <c r="O17048" i="3"/>
  <c r="P17048" i="3"/>
  <c r="Q17048" i="3"/>
  <c r="R17048" i="3"/>
  <c r="S17048" i="3"/>
  <c r="M17049" i="3"/>
  <c r="N17049" i="3"/>
  <c r="O17049" i="3"/>
  <c r="P17049" i="3"/>
  <c r="Q17049" i="3"/>
  <c r="R17049" i="3"/>
  <c r="S17049" i="3"/>
  <c r="M17050" i="3"/>
  <c r="N17050" i="3"/>
  <c r="O17050" i="3"/>
  <c r="P17050" i="3"/>
  <c r="Q17050" i="3"/>
  <c r="R17050" i="3"/>
  <c r="S17050" i="3"/>
  <c r="M17051" i="3"/>
  <c r="N17051" i="3"/>
  <c r="O17051" i="3"/>
  <c r="P17051" i="3"/>
  <c r="Q17051" i="3"/>
  <c r="R17051" i="3"/>
  <c r="S17051" i="3"/>
  <c r="M17052" i="3"/>
  <c r="N17052" i="3"/>
  <c r="O17052" i="3"/>
  <c r="P17052" i="3"/>
  <c r="Q17052" i="3"/>
  <c r="R17052" i="3"/>
  <c r="S17052" i="3"/>
  <c r="M17053" i="3"/>
  <c r="N17053" i="3"/>
  <c r="O17053" i="3"/>
  <c r="P17053" i="3"/>
  <c r="Q17053" i="3"/>
  <c r="R17053" i="3"/>
  <c r="S17053" i="3"/>
  <c r="M17054" i="3"/>
  <c r="N17054" i="3"/>
  <c r="O17054" i="3"/>
  <c r="P17054" i="3"/>
  <c r="Q17054" i="3"/>
  <c r="R17054" i="3"/>
  <c r="S17054" i="3"/>
  <c r="M17055" i="3"/>
  <c r="N17055" i="3"/>
  <c r="O17055" i="3"/>
  <c r="P17055" i="3"/>
  <c r="Q17055" i="3"/>
  <c r="R17055" i="3"/>
  <c r="S17055" i="3"/>
  <c r="M17056" i="3"/>
  <c r="N17056" i="3"/>
  <c r="O17056" i="3"/>
  <c r="P17056" i="3"/>
  <c r="Q17056" i="3"/>
  <c r="R17056" i="3"/>
  <c r="S17056" i="3"/>
  <c r="M17057" i="3"/>
  <c r="N17057" i="3"/>
  <c r="O17057" i="3"/>
  <c r="P17057" i="3"/>
  <c r="Q17057" i="3"/>
  <c r="R17057" i="3"/>
  <c r="S17057" i="3"/>
  <c r="M17058" i="3"/>
  <c r="N17058" i="3"/>
  <c r="O17058" i="3"/>
  <c r="P17058" i="3"/>
  <c r="Q17058" i="3"/>
  <c r="R17058" i="3"/>
  <c r="S17058" i="3"/>
  <c r="M17059" i="3"/>
  <c r="N17059" i="3"/>
  <c r="O17059" i="3"/>
  <c r="P17059" i="3"/>
  <c r="Q17059" i="3"/>
  <c r="R17059" i="3"/>
  <c r="S17059" i="3"/>
  <c r="M17060" i="3"/>
  <c r="N17060" i="3"/>
  <c r="O17060" i="3"/>
  <c r="P17060" i="3"/>
  <c r="Q17060" i="3"/>
  <c r="R17060" i="3"/>
  <c r="S17060" i="3"/>
  <c r="M17061" i="3"/>
  <c r="N17061" i="3"/>
  <c r="O17061" i="3"/>
  <c r="P17061" i="3"/>
  <c r="Q17061" i="3"/>
  <c r="R17061" i="3"/>
  <c r="S17061" i="3"/>
  <c r="M17062" i="3"/>
  <c r="N17062" i="3"/>
  <c r="O17062" i="3"/>
  <c r="P17062" i="3"/>
  <c r="Q17062" i="3"/>
  <c r="R17062" i="3"/>
  <c r="S17062" i="3"/>
  <c r="M17063" i="3"/>
  <c r="N17063" i="3"/>
  <c r="O17063" i="3"/>
  <c r="P17063" i="3"/>
  <c r="Q17063" i="3"/>
  <c r="R17063" i="3"/>
  <c r="S17063" i="3"/>
  <c r="M17064" i="3"/>
  <c r="N17064" i="3"/>
  <c r="O17064" i="3"/>
  <c r="P17064" i="3"/>
  <c r="Q17064" i="3"/>
  <c r="R17064" i="3"/>
  <c r="S17064" i="3"/>
  <c r="M17065" i="3"/>
  <c r="N17065" i="3"/>
  <c r="O17065" i="3"/>
  <c r="P17065" i="3"/>
  <c r="Q17065" i="3"/>
  <c r="R17065" i="3"/>
  <c r="S17065" i="3"/>
  <c r="M17066" i="3"/>
  <c r="N17066" i="3"/>
  <c r="O17066" i="3"/>
  <c r="P17066" i="3"/>
  <c r="Q17066" i="3"/>
  <c r="R17066" i="3"/>
  <c r="S17066" i="3"/>
  <c r="M17067" i="3"/>
  <c r="N17067" i="3"/>
  <c r="O17067" i="3"/>
  <c r="P17067" i="3"/>
  <c r="Q17067" i="3"/>
  <c r="R17067" i="3"/>
  <c r="S17067" i="3"/>
  <c r="M17068" i="3"/>
  <c r="N17068" i="3"/>
  <c r="O17068" i="3"/>
  <c r="P17068" i="3"/>
  <c r="Q17068" i="3"/>
  <c r="R17068" i="3"/>
  <c r="S17068" i="3"/>
  <c r="M17069" i="3"/>
  <c r="N17069" i="3"/>
  <c r="O17069" i="3"/>
  <c r="P17069" i="3"/>
  <c r="Q17069" i="3"/>
  <c r="R17069" i="3"/>
  <c r="S17069" i="3"/>
  <c r="M17070" i="3"/>
  <c r="N17070" i="3"/>
  <c r="O17070" i="3"/>
  <c r="P17070" i="3"/>
  <c r="Q17070" i="3"/>
  <c r="R17070" i="3"/>
  <c r="S17070" i="3"/>
  <c r="M17071" i="3"/>
  <c r="N17071" i="3"/>
  <c r="O17071" i="3"/>
  <c r="P17071" i="3"/>
  <c r="Q17071" i="3"/>
  <c r="R17071" i="3"/>
  <c r="S17071" i="3"/>
  <c r="M17072" i="3"/>
  <c r="N17072" i="3"/>
  <c r="O17072" i="3"/>
  <c r="P17072" i="3"/>
  <c r="Q17072" i="3"/>
  <c r="R17072" i="3"/>
  <c r="S17072" i="3"/>
  <c r="M17073" i="3"/>
  <c r="N17073" i="3"/>
  <c r="O17073" i="3"/>
  <c r="P17073" i="3"/>
  <c r="Q17073" i="3"/>
  <c r="R17073" i="3"/>
  <c r="S17073" i="3"/>
  <c r="M17074" i="3"/>
  <c r="N17074" i="3"/>
  <c r="O17074" i="3"/>
  <c r="P17074" i="3"/>
  <c r="Q17074" i="3"/>
  <c r="R17074" i="3"/>
  <c r="S17074" i="3"/>
  <c r="M17075" i="3"/>
  <c r="N17075" i="3"/>
  <c r="O17075" i="3"/>
  <c r="P17075" i="3"/>
  <c r="Q17075" i="3"/>
  <c r="R17075" i="3"/>
  <c r="S17075" i="3"/>
  <c r="M17076" i="3"/>
  <c r="N17076" i="3"/>
  <c r="O17076" i="3"/>
  <c r="P17076" i="3"/>
  <c r="Q17076" i="3"/>
  <c r="R17076" i="3"/>
  <c r="S17076" i="3"/>
  <c r="M17077" i="3"/>
  <c r="N17077" i="3"/>
  <c r="O17077" i="3"/>
  <c r="P17077" i="3"/>
  <c r="Q17077" i="3"/>
  <c r="R17077" i="3"/>
  <c r="S17077" i="3"/>
  <c r="M17078" i="3"/>
  <c r="N17078" i="3"/>
  <c r="O17078" i="3"/>
  <c r="P17078" i="3"/>
  <c r="Q17078" i="3"/>
  <c r="R17078" i="3"/>
  <c r="S17078" i="3"/>
  <c r="M17079" i="3"/>
  <c r="N17079" i="3"/>
  <c r="O17079" i="3"/>
  <c r="P17079" i="3"/>
  <c r="Q17079" i="3"/>
  <c r="R17079" i="3"/>
  <c r="S17079" i="3"/>
  <c r="M17080" i="3"/>
  <c r="N17080" i="3"/>
  <c r="O17080" i="3"/>
  <c r="P17080" i="3"/>
  <c r="Q17080" i="3"/>
  <c r="R17080" i="3"/>
  <c r="S17080" i="3"/>
  <c r="M17081" i="3"/>
  <c r="N17081" i="3"/>
  <c r="O17081" i="3"/>
  <c r="P17081" i="3"/>
  <c r="Q17081" i="3"/>
  <c r="R17081" i="3"/>
  <c r="S17081" i="3"/>
  <c r="M17082" i="3"/>
  <c r="N17082" i="3"/>
  <c r="O17082" i="3"/>
  <c r="P17082" i="3"/>
  <c r="Q17082" i="3"/>
  <c r="R17082" i="3"/>
  <c r="S17082" i="3"/>
  <c r="M17083" i="3"/>
  <c r="N17083" i="3"/>
  <c r="O17083" i="3"/>
  <c r="P17083" i="3"/>
  <c r="Q17083" i="3"/>
  <c r="R17083" i="3"/>
  <c r="S17083" i="3"/>
  <c r="M17084" i="3"/>
  <c r="N17084" i="3"/>
  <c r="O17084" i="3"/>
  <c r="P17084" i="3"/>
  <c r="Q17084" i="3"/>
  <c r="R17084" i="3"/>
  <c r="S17084" i="3"/>
  <c r="M17085" i="3"/>
  <c r="N17085" i="3"/>
  <c r="O17085" i="3"/>
  <c r="P17085" i="3"/>
  <c r="Q17085" i="3"/>
  <c r="R17085" i="3"/>
  <c r="S17085" i="3"/>
  <c r="M17086" i="3"/>
  <c r="N17086" i="3"/>
  <c r="O17086" i="3"/>
  <c r="P17086" i="3"/>
  <c r="Q17086" i="3"/>
  <c r="R17086" i="3"/>
  <c r="S17086" i="3"/>
  <c r="M17087" i="3"/>
  <c r="N17087" i="3"/>
  <c r="O17087" i="3"/>
  <c r="P17087" i="3"/>
  <c r="Q17087" i="3"/>
  <c r="R17087" i="3"/>
  <c r="S17087" i="3"/>
  <c r="M17088" i="3"/>
  <c r="N17088" i="3"/>
  <c r="O17088" i="3"/>
  <c r="P17088" i="3"/>
  <c r="Q17088" i="3"/>
  <c r="R17088" i="3"/>
  <c r="S17088" i="3"/>
  <c r="M17089" i="3"/>
  <c r="N17089" i="3"/>
  <c r="O17089" i="3"/>
  <c r="P17089" i="3"/>
  <c r="Q17089" i="3"/>
  <c r="R17089" i="3"/>
  <c r="S17089" i="3"/>
  <c r="M17090" i="3"/>
  <c r="N17090" i="3"/>
  <c r="O17090" i="3"/>
  <c r="P17090" i="3"/>
  <c r="Q17090" i="3"/>
  <c r="R17090" i="3"/>
  <c r="S17090" i="3"/>
  <c r="M17091" i="3"/>
  <c r="N17091" i="3"/>
  <c r="O17091" i="3"/>
  <c r="P17091" i="3"/>
  <c r="Q17091" i="3"/>
  <c r="R17091" i="3"/>
  <c r="S17091" i="3"/>
  <c r="M17092" i="3"/>
  <c r="N17092" i="3"/>
  <c r="O17092" i="3"/>
  <c r="P17092" i="3"/>
  <c r="Q17092" i="3"/>
  <c r="R17092" i="3"/>
  <c r="S17092" i="3"/>
  <c r="M17093" i="3"/>
  <c r="N17093" i="3"/>
  <c r="O17093" i="3"/>
  <c r="P17093" i="3"/>
  <c r="Q17093" i="3"/>
  <c r="R17093" i="3"/>
  <c r="S17093" i="3"/>
  <c r="M17094" i="3"/>
  <c r="N17094" i="3"/>
  <c r="O17094" i="3"/>
  <c r="P17094" i="3"/>
  <c r="Q17094" i="3"/>
  <c r="R17094" i="3"/>
  <c r="S17094" i="3"/>
  <c r="M17095" i="3"/>
  <c r="N17095" i="3"/>
  <c r="O17095" i="3"/>
  <c r="P17095" i="3"/>
  <c r="Q17095" i="3"/>
  <c r="R17095" i="3"/>
  <c r="S17095" i="3"/>
  <c r="M17096" i="3"/>
  <c r="N17096" i="3"/>
  <c r="O17096" i="3"/>
  <c r="P17096" i="3"/>
  <c r="Q17096" i="3"/>
  <c r="R17096" i="3"/>
  <c r="S17096" i="3"/>
  <c r="M17097" i="3"/>
  <c r="N17097" i="3"/>
  <c r="O17097" i="3"/>
  <c r="P17097" i="3"/>
  <c r="Q17097" i="3"/>
  <c r="R17097" i="3"/>
  <c r="S17097" i="3"/>
  <c r="M17098" i="3"/>
  <c r="N17098" i="3"/>
  <c r="O17098" i="3"/>
  <c r="P17098" i="3"/>
  <c r="Q17098" i="3"/>
  <c r="R17098" i="3"/>
  <c r="S17098" i="3"/>
  <c r="M17099" i="3"/>
  <c r="N17099" i="3"/>
  <c r="O17099" i="3"/>
  <c r="P17099" i="3"/>
  <c r="Q17099" i="3"/>
  <c r="R17099" i="3"/>
  <c r="S17099" i="3"/>
  <c r="M17100" i="3"/>
  <c r="N17100" i="3"/>
  <c r="O17100" i="3"/>
  <c r="P17100" i="3"/>
  <c r="Q17100" i="3"/>
  <c r="R17100" i="3"/>
  <c r="S17100" i="3"/>
  <c r="M17101" i="3"/>
  <c r="N17101" i="3"/>
  <c r="O17101" i="3"/>
  <c r="P17101" i="3"/>
  <c r="Q17101" i="3"/>
  <c r="R17101" i="3"/>
  <c r="S17101" i="3"/>
  <c r="M17102" i="3"/>
  <c r="N17102" i="3"/>
  <c r="O17102" i="3"/>
  <c r="P17102" i="3"/>
  <c r="Q17102" i="3"/>
  <c r="R17102" i="3"/>
  <c r="S17102" i="3"/>
  <c r="M17103" i="3"/>
  <c r="N17103" i="3"/>
  <c r="O17103" i="3"/>
  <c r="P17103" i="3"/>
  <c r="Q17103" i="3"/>
  <c r="R17103" i="3"/>
  <c r="S17103" i="3"/>
  <c r="M17104" i="3"/>
  <c r="N17104" i="3"/>
  <c r="O17104" i="3"/>
  <c r="P17104" i="3"/>
  <c r="Q17104" i="3"/>
  <c r="R17104" i="3"/>
  <c r="S17104" i="3"/>
  <c r="M17105" i="3"/>
  <c r="N17105" i="3"/>
  <c r="O17105" i="3"/>
  <c r="P17105" i="3"/>
  <c r="Q17105" i="3"/>
  <c r="R17105" i="3"/>
  <c r="S17105" i="3"/>
  <c r="M17106" i="3"/>
  <c r="N17106" i="3"/>
  <c r="O17106" i="3"/>
  <c r="P17106" i="3"/>
  <c r="Q17106" i="3"/>
  <c r="R17106" i="3"/>
  <c r="S17106" i="3"/>
  <c r="M17107" i="3"/>
  <c r="N17107" i="3"/>
  <c r="O17107" i="3"/>
  <c r="P17107" i="3"/>
  <c r="Q17107" i="3"/>
  <c r="R17107" i="3"/>
  <c r="S17107" i="3"/>
  <c r="M17108" i="3"/>
  <c r="N17108" i="3"/>
  <c r="O17108" i="3"/>
  <c r="P17108" i="3"/>
  <c r="Q17108" i="3"/>
  <c r="R17108" i="3"/>
  <c r="S17108" i="3"/>
  <c r="M17109" i="3"/>
  <c r="N17109" i="3"/>
  <c r="O17109" i="3"/>
  <c r="P17109" i="3"/>
  <c r="Q17109" i="3"/>
  <c r="R17109" i="3"/>
  <c r="S17109" i="3"/>
  <c r="M17110" i="3"/>
  <c r="N17110" i="3"/>
  <c r="O17110" i="3"/>
  <c r="P17110" i="3"/>
  <c r="Q17110" i="3"/>
  <c r="R17110" i="3"/>
  <c r="S17110" i="3"/>
  <c r="M17111" i="3"/>
  <c r="N17111" i="3"/>
  <c r="O17111" i="3"/>
  <c r="P17111" i="3"/>
  <c r="Q17111" i="3"/>
  <c r="R17111" i="3"/>
  <c r="S17111" i="3"/>
  <c r="M17112" i="3"/>
  <c r="N17112" i="3"/>
  <c r="O17112" i="3"/>
  <c r="P17112" i="3"/>
  <c r="Q17112" i="3"/>
  <c r="R17112" i="3"/>
  <c r="S17112" i="3"/>
  <c r="M17113" i="3"/>
  <c r="N17113" i="3"/>
  <c r="O17113" i="3"/>
  <c r="P17113" i="3"/>
  <c r="Q17113" i="3"/>
  <c r="R17113" i="3"/>
  <c r="S17113" i="3"/>
  <c r="M17114" i="3"/>
  <c r="N17114" i="3"/>
  <c r="O17114" i="3"/>
  <c r="P17114" i="3"/>
  <c r="Q17114" i="3"/>
  <c r="R17114" i="3"/>
  <c r="S17114" i="3"/>
  <c r="M17115" i="3"/>
  <c r="N17115" i="3"/>
  <c r="O17115" i="3"/>
  <c r="P17115" i="3"/>
  <c r="Q17115" i="3"/>
  <c r="R17115" i="3"/>
  <c r="S17115" i="3"/>
  <c r="M17116" i="3"/>
  <c r="N17116" i="3"/>
  <c r="O17116" i="3"/>
  <c r="P17116" i="3"/>
  <c r="Q17116" i="3"/>
  <c r="R17116" i="3"/>
  <c r="S17116" i="3"/>
  <c r="M17117" i="3"/>
  <c r="N17117" i="3"/>
  <c r="O17117" i="3"/>
  <c r="P17117" i="3"/>
  <c r="Q17117" i="3"/>
  <c r="R17117" i="3"/>
  <c r="S17117" i="3"/>
  <c r="M17118" i="3"/>
  <c r="N17118" i="3"/>
  <c r="O17118" i="3"/>
  <c r="P17118" i="3"/>
  <c r="Q17118" i="3"/>
  <c r="R17118" i="3"/>
  <c r="S17118" i="3"/>
  <c r="M17119" i="3"/>
  <c r="N17119" i="3"/>
  <c r="O17119" i="3"/>
  <c r="P17119" i="3"/>
  <c r="Q17119" i="3"/>
  <c r="R17119" i="3"/>
  <c r="S17119" i="3"/>
  <c r="M17120" i="3"/>
  <c r="N17120" i="3"/>
  <c r="O17120" i="3"/>
  <c r="P17120" i="3"/>
  <c r="Q17120" i="3"/>
  <c r="R17120" i="3"/>
  <c r="S17120" i="3"/>
  <c r="M17121" i="3"/>
  <c r="N17121" i="3"/>
  <c r="O17121" i="3"/>
  <c r="P17121" i="3"/>
  <c r="Q17121" i="3"/>
  <c r="R17121" i="3"/>
  <c r="S17121" i="3"/>
  <c r="M17122" i="3"/>
  <c r="N17122" i="3"/>
  <c r="O17122" i="3"/>
  <c r="P17122" i="3"/>
  <c r="Q17122" i="3"/>
  <c r="R17122" i="3"/>
  <c r="S17122" i="3"/>
  <c r="M17123" i="3"/>
  <c r="N17123" i="3"/>
  <c r="O17123" i="3"/>
  <c r="P17123" i="3"/>
  <c r="Q17123" i="3"/>
  <c r="R17123" i="3"/>
  <c r="S17123" i="3"/>
  <c r="M17124" i="3"/>
  <c r="N17124" i="3"/>
  <c r="O17124" i="3"/>
  <c r="P17124" i="3"/>
  <c r="Q17124" i="3"/>
  <c r="R17124" i="3"/>
  <c r="S17124" i="3"/>
  <c r="M17125" i="3"/>
  <c r="N17125" i="3"/>
  <c r="O17125" i="3"/>
  <c r="P17125" i="3"/>
  <c r="Q17125" i="3"/>
  <c r="R17125" i="3"/>
  <c r="S17125" i="3"/>
  <c r="M17126" i="3"/>
  <c r="N17126" i="3"/>
  <c r="O17126" i="3"/>
  <c r="P17126" i="3"/>
  <c r="Q17126" i="3"/>
  <c r="R17126" i="3"/>
  <c r="S17126" i="3"/>
  <c r="M17127" i="3"/>
  <c r="N17127" i="3"/>
  <c r="O17127" i="3"/>
  <c r="P17127" i="3"/>
  <c r="Q17127" i="3"/>
  <c r="R17127" i="3"/>
  <c r="S17127" i="3"/>
  <c r="M17128" i="3"/>
  <c r="N17128" i="3"/>
  <c r="O17128" i="3"/>
  <c r="P17128" i="3"/>
  <c r="Q17128" i="3"/>
  <c r="R17128" i="3"/>
  <c r="S17128" i="3"/>
  <c r="M17129" i="3"/>
  <c r="N17129" i="3"/>
  <c r="O17129" i="3"/>
  <c r="P17129" i="3"/>
  <c r="Q17129" i="3"/>
  <c r="R17129" i="3"/>
  <c r="S17129" i="3"/>
  <c r="M17130" i="3"/>
  <c r="N17130" i="3"/>
  <c r="O17130" i="3"/>
  <c r="P17130" i="3"/>
  <c r="Q17130" i="3"/>
  <c r="R17130" i="3"/>
  <c r="S17130" i="3"/>
  <c r="M17131" i="3"/>
  <c r="N17131" i="3"/>
  <c r="O17131" i="3"/>
  <c r="P17131" i="3"/>
  <c r="Q17131" i="3"/>
  <c r="R17131" i="3"/>
  <c r="S17131" i="3"/>
  <c r="M17132" i="3"/>
  <c r="N17132" i="3"/>
  <c r="O17132" i="3"/>
  <c r="P17132" i="3"/>
  <c r="Q17132" i="3"/>
  <c r="R17132" i="3"/>
  <c r="S17132" i="3"/>
  <c r="M17133" i="3"/>
  <c r="N17133" i="3"/>
  <c r="O17133" i="3"/>
  <c r="P17133" i="3"/>
  <c r="Q17133" i="3"/>
  <c r="R17133" i="3"/>
  <c r="S17133" i="3"/>
  <c r="M17134" i="3"/>
  <c r="N17134" i="3"/>
  <c r="O17134" i="3"/>
  <c r="P17134" i="3"/>
  <c r="Q17134" i="3"/>
  <c r="R17134" i="3"/>
  <c r="S17134" i="3"/>
  <c r="M17135" i="3"/>
  <c r="N17135" i="3"/>
  <c r="O17135" i="3"/>
  <c r="P17135" i="3"/>
  <c r="Q17135" i="3"/>
  <c r="R17135" i="3"/>
  <c r="S17135" i="3"/>
  <c r="M17136" i="3"/>
  <c r="N17136" i="3"/>
  <c r="O17136" i="3"/>
  <c r="P17136" i="3"/>
  <c r="Q17136" i="3"/>
  <c r="R17136" i="3"/>
  <c r="S17136" i="3"/>
  <c r="M17137" i="3"/>
  <c r="N17137" i="3"/>
  <c r="O17137" i="3"/>
  <c r="P17137" i="3"/>
  <c r="Q17137" i="3"/>
  <c r="R17137" i="3"/>
  <c r="S17137" i="3"/>
  <c r="M17138" i="3"/>
  <c r="N17138" i="3"/>
  <c r="O17138" i="3"/>
  <c r="P17138" i="3"/>
  <c r="Q17138" i="3"/>
  <c r="R17138" i="3"/>
  <c r="S17138" i="3"/>
  <c r="M17139" i="3"/>
  <c r="N17139" i="3"/>
  <c r="O17139" i="3"/>
  <c r="P17139" i="3"/>
  <c r="Q17139" i="3"/>
  <c r="R17139" i="3"/>
  <c r="S17139" i="3"/>
  <c r="M17140" i="3"/>
  <c r="N17140" i="3"/>
  <c r="O17140" i="3"/>
  <c r="P17140" i="3"/>
  <c r="Q17140" i="3"/>
  <c r="R17140" i="3"/>
  <c r="S17140" i="3"/>
  <c r="M17141" i="3"/>
  <c r="N17141" i="3"/>
  <c r="O17141" i="3"/>
  <c r="P17141" i="3"/>
  <c r="Q17141" i="3"/>
  <c r="R17141" i="3"/>
  <c r="S17141" i="3"/>
  <c r="M17142" i="3"/>
  <c r="N17142" i="3"/>
  <c r="O17142" i="3"/>
  <c r="P17142" i="3"/>
  <c r="Q17142" i="3"/>
  <c r="R17142" i="3"/>
  <c r="S17142" i="3"/>
  <c r="M17143" i="3"/>
  <c r="N17143" i="3"/>
  <c r="O17143" i="3"/>
  <c r="P17143" i="3"/>
  <c r="Q17143" i="3"/>
  <c r="R17143" i="3"/>
  <c r="S17143" i="3"/>
  <c r="M17144" i="3"/>
  <c r="N17144" i="3"/>
  <c r="O17144" i="3"/>
  <c r="P17144" i="3"/>
  <c r="Q17144" i="3"/>
  <c r="R17144" i="3"/>
  <c r="S17144" i="3"/>
  <c r="M17145" i="3"/>
  <c r="N17145" i="3"/>
  <c r="O17145" i="3"/>
  <c r="P17145" i="3"/>
  <c r="Q17145" i="3"/>
  <c r="R17145" i="3"/>
  <c r="S17145" i="3"/>
  <c r="M17146" i="3"/>
  <c r="N17146" i="3"/>
  <c r="O17146" i="3"/>
  <c r="P17146" i="3"/>
  <c r="Q17146" i="3"/>
  <c r="R17146" i="3"/>
  <c r="S17146" i="3"/>
  <c r="M17147" i="3"/>
  <c r="N17147" i="3"/>
  <c r="O17147" i="3"/>
  <c r="P17147" i="3"/>
  <c r="Q17147" i="3"/>
  <c r="R17147" i="3"/>
  <c r="S17147" i="3"/>
  <c r="M17148" i="3"/>
  <c r="N17148" i="3"/>
  <c r="O17148" i="3"/>
  <c r="P17148" i="3"/>
  <c r="Q17148" i="3"/>
  <c r="R17148" i="3"/>
  <c r="S17148" i="3"/>
  <c r="M17149" i="3"/>
  <c r="N17149" i="3"/>
  <c r="O17149" i="3"/>
  <c r="P17149" i="3"/>
  <c r="Q17149" i="3"/>
  <c r="R17149" i="3"/>
  <c r="S17149" i="3"/>
  <c r="M17150" i="3"/>
  <c r="N17150" i="3"/>
  <c r="O17150" i="3"/>
  <c r="P17150" i="3"/>
  <c r="Q17150" i="3"/>
  <c r="R17150" i="3"/>
  <c r="S17150" i="3"/>
  <c r="M17151" i="3"/>
  <c r="N17151" i="3"/>
  <c r="O17151" i="3"/>
  <c r="P17151" i="3"/>
  <c r="Q17151" i="3"/>
  <c r="R17151" i="3"/>
  <c r="S17151" i="3"/>
  <c r="M17152" i="3"/>
  <c r="N17152" i="3"/>
  <c r="O17152" i="3"/>
  <c r="P17152" i="3"/>
  <c r="Q17152" i="3"/>
  <c r="R17152" i="3"/>
  <c r="S17152" i="3"/>
  <c r="M17153" i="3"/>
  <c r="N17153" i="3"/>
  <c r="O17153" i="3"/>
  <c r="P17153" i="3"/>
  <c r="Q17153" i="3"/>
  <c r="R17153" i="3"/>
  <c r="S17153" i="3"/>
  <c r="M17154" i="3"/>
  <c r="N17154" i="3"/>
  <c r="O17154" i="3"/>
  <c r="P17154" i="3"/>
  <c r="Q17154" i="3"/>
  <c r="R17154" i="3"/>
  <c r="S17154" i="3"/>
  <c r="M17155" i="3"/>
  <c r="N17155" i="3"/>
  <c r="O17155" i="3"/>
  <c r="P17155" i="3"/>
  <c r="Q17155" i="3"/>
  <c r="R17155" i="3"/>
  <c r="S17155" i="3"/>
  <c r="M17156" i="3"/>
  <c r="N17156" i="3"/>
  <c r="O17156" i="3"/>
  <c r="P17156" i="3"/>
  <c r="Q17156" i="3"/>
  <c r="R17156" i="3"/>
  <c r="S17156" i="3"/>
  <c r="M17157" i="3"/>
  <c r="N17157" i="3"/>
  <c r="O17157" i="3"/>
  <c r="P17157" i="3"/>
  <c r="Q17157" i="3"/>
  <c r="R17157" i="3"/>
  <c r="S17157" i="3"/>
  <c r="M17158" i="3"/>
  <c r="N17158" i="3"/>
  <c r="O17158" i="3"/>
  <c r="P17158" i="3"/>
  <c r="Q17158" i="3"/>
  <c r="R17158" i="3"/>
  <c r="S17158" i="3"/>
  <c r="M17159" i="3"/>
  <c r="N17159" i="3"/>
  <c r="O17159" i="3"/>
  <c r="P17159" i="3"/>
  <c r="Q17159" i="3"/>
  <c r="R17159" i="3"/>
  <c r="S17159" i="3"/>
  <c r="M17160" i="3"/>
  <c r="N17160" i="3"/>
  <c r="O17160" i="3"/>
  <c r="P17160" i="3"/>
  <c r="Q17160" i="3"/>
  <c r="R17160" i="3"/>
  <c r="S17160" i="3"/>
  <c r="M17161" i="3"/>
  <c r="N17161" i="3"/>
  <c r="O17161" i="3"/>
  <c r="P17161" i="3"/>
  <c r="Q17161" i="3"/>
  <c r="R17161" i="3"/>
  <c r="S17161" i="3"/>
  <c r="M17162" i="3"/>
  <c r="N17162" i="3"/>
  <c r="O17162" i="3"/>
  <c r="P17162" i="3"/>
  <c r="Q17162" i="3"/>
  <c r="R17162" i="3"/>
  <c r="S17162" i="3"/>
  <c r="M17163" i="3"/>
  <c r="N17163" i="3"/>
  <c r="O17163" i="3"/>
  <c r="P17163" i="3"/>
  <c r="Q17163" i="3"/>
  <c r="R17163" i="3"/>
  <c r="S17163" i="3"/>
  <c r="M17164" i="3"/>
  <c r="N17164" i="3"/>
  <c r="O17164" i="3"/>
  <c r="P17164" i="3"/>
  <c r="Q17164" i="3"/>
  <c r="R17164" i="3"/>
  <c r="S17164" i="3"/>
  <c r="M17165" i="3"/>
  <c r="N17165" i="3"/>
  <c r="O17165" i="3"/>
  <c r="P17165" i="3"/>
  <c r="Q17165" i="3"/>
  <c r="R17165" i="3"/>
  <c r="S17165" i="3"/>
  <c r="M17166" i="3"/>
  <c r="N17166" i="3"/>
  <c r="O17166" i="3"/>
  <c r="P17166" i="3"/>
  <c r="Q17166" i="3"/>
  <c r="R17166" i="3"/>
  <c r="S17166" i="3"/>
  <c r="M17167" i="3"/>
  <c r="N17167" i="3"/>
  <c r="O17167" i="3"/>
  <c r="P17167" i="3"/>
  <c r="Q17167" i="3"/>
  <c r="R17167" i="3"/>
  <c r="S17167" i="3"/>
  <c r="M17168" i="3"/>
  <c r="N17168" i="3"/>
  <c r="O17168" i="3"/>
  <c r="P17168" i="3"/>
  <c r="Q17168" i="3"/>
  <c r="R17168" i="3"/>
  <c r="S17168" i="3"/>
  <c r="M17169" i="3"/>
  <c r="N17169" i="3"/>
  <c r="O17169" i="3"/>
  <c r="P17169" i="3"/>
  <c r="Q17169" i="3"/>
  <c r="R17169" i="3"/>
  <c r="S17169" i="3"/>
  <c r="M17170" i="3"/>
  <c r="N17170" i="3"/>
  <c r="O17170" i="3"/>
  <c r="P17170" i="3"/>
  <c r="Q17170" i="3"/>
  <c r="R17170" i="3"/>
  <c r="S17170" i="3"/>
  <c r="M17171" i="3"/>
  <c r="N17171" i="3"/>
  <c r="O17171" i="3"/>
  <c r="P17171" i="3"/>
  <c r="Q17171" i="3"/>
  <c r="R17171" i="3"/>
  <c r="S17171" i="3"/>
  <c r="M17172" i="3"/>
  <c r="N17172" i="3"/>
  <c r="O17172" i="3"/>
  <c r="P17172" i="3"/>
  <c r="Q17172" i="3"/>
  <c r="R17172" i="3"/>
  <c r="S17172" i="3"/>
  <c r="M17173" i="3"/>
  <c r="N17173" i="3"/>
  <c r="O17173" i="3"/>
  <c r="P17173" i="3"/>
  <c r="Q17173" i="3"/>
  <c r="R17173" i="3"/>
  <c r="S17173" i="3"/>
  <c r="M17174" i="3"/>
  <c r="N17174" i="3"/>
  <c r="O17174" i="3"/>
  <c r="P17174" i="3"/>
  <c r="Q17174" i="3"/>
  <c r="R17174" i="3"/>
  <c r="S17174" i="3"/>
  <c r="M17175" i="3"/>
  <c r="N17175" i="3"/>
  <c r="O17175" i="3"/>
  <c r="P17175" i="3"/>
  <c r="Q17175" i="3"/>
  <c r="R17175" i="3"/>
  <c r="S17175" i="3"/>
  <c r="M17176" i="3"/>
  <c r="N17176" i="3"/>
  <c r="O17176" i="3"/>
  <c r="P17176" i="3"/>
  <c r="Q17176" i="3"/>
  <c r="R17176" i="3"/>
  <c r="S17176" i="3"/>
  <c r="M17177" i="3"/>
  <c r="N17177" i="3"/>
  <c r="O17177" i="3"/>
  <c r="P17177" i="3"/>
  <c r="Q17177" i="3"/>
  <c r="R17177" i="3"/>
  <c r="S17177" i="3"/>
  <c r="M17178" i="3"/>
  <c r="N17178" i="3"/>
  <c r="O17178" i="3"/>
  <c r="P17178" i="3"/>
  <c r="Q17178" i="3"/>
  <c r="R17178" i="3"/>
  <c r="S17178" i="3"/>
  <c r="M17179" i="3"/>
  <c r="N17179" i="3"/>
  <c r="O17179" i="3"/>
  <c r="P17179" i="3"/>
  <c r="Q17179" i="3"/>
  <c r="R17179" i="3"/>
  <c r="S17179" i="3"/>
  <c r="M17180" i="3"/>
  <c r="N17180" i="3"/>
  <c r="O17180" i="3"/>
  <c r="P17180" i="3"/>
  <c r="Q17180" i="3"/>
  <c r="R17180" i="3"/>
  <c r="S17180" i="3"/>
  <c r="M17181" i="3"/>
  <c r="N17181" i="3"/>
  <c r="O17181" i="3"/>
  <c r="P17181" i="3"/>
  <c r="Q17181" i="3"/>
  <c r="R17181" i="3"/>
  <c r="S17181" i="3"/>
  <c r="M17182" i="3"/>
  <c r="N17182" i="3"/>
  <c r="O17182" i="3"/>
  <c r="P17182" i="3"/>
  <c r="Q17182" i="3"/>
  <c r="R17182" i="3"/>
  <c r="S17182" i="3"/>
  <c r="M17183" i="3"/>
  <c r="N17183" i="3"/>
  <c r="O17183" i="3"/>
  <c r="P17183" i="3"/>
  <c r="Q17183" i="3"/>
  <c r="R17183" i="3"/>
  <c r="S17183" i="3"/>
  <c r="M17184" i="3"/>
  <c r="N17184" i="3"/>
  <c r="O17184" i="3"/>
  <c r="P17184" i="3"/>
  <c r="Q17184" i="3"/>
  <c r="R17184" i="3"/>
  <c r="S17184" i="3"/>
  <c r="M17185" i="3"/>
  <c r="N17185" i="3"/>
  <c r="O17185" i="3"/>
  <c r="P17185" i="3"/>
  <c r="Q17185" i="3"/>
  <c r="R17185" i="3"/>
  <c r="S17185" i="3"/>
  <c r="M17186" i="3"/>
  <c r="N17186" i="3"/>
  <c r="O17186" i="3"/>
  <c r="P17186" i="3"/>
  <c r="Q17186" i="3"/>
  <c r="R17186" i="3"/>
  <c r="S17186" i="3"/>
  <c r="M17187" i="3"/>
  <c r="N17187" i="3"/>
  <c r="O17187" i="3"/>
  <c r="P17187" i="3"/>
  <c r="Q17187" i="3"/>
  <c r="R17187" i="3"/>
  <c r="S17187" i="3"/>
  <c r="M17188" i="3"/>
  <c r="N17188" i="3"/>
  <c r="O17188" i="3"/>
  <c r="P17188" i="3"/>
  <c r="Q17188" i="3"/>
  <c r="R17188" i="3"/>
  <c r="S17188" i="3"/>
  <c r="M17189" i="3"/>
  <c r="N17189" i="3"/>
  <c r="O17189" i="3"/>
  <c r="P17189" i="3"/>
  <c r="Q17189" i="3"/>
  <c r="R17189" i="3"/>
  <c r="S17189" i="3"/>
  <c r="M17190" i="3"/>
  <c r="N17190" i="3"/>
  <c r="O17190" i="3"/>
  <c r="P17190" i="3"/>
  <c r="Q17190" i="3"/>
  <c r="R17190" i="3"/>
  <c r="S17190" i="3"/>
  <c r="M17191" i="3"/>
  <c r="N17191" i="3"/>
  <c r="O17191" i="3"/>
  <c r="P17191" i="3"/>
  <c r="Q17191" i="3"/>
  <c r="R17191" i="3"/>
  <c r="S17191" i="3"/>
  <c r="M17192" i="3"/>
  <c r="N17192" i="3"/>
  <c r="O17192" i="3"/>
  <c r="P17192" i="3"/>
  <c r="Q17192" i="3"/>
  <c r="R17192" i="3"/>
  <c r="S17192" i="3"/>
  <c r="M17193" i="3"/>
  <c r="N17193" i="3"/>
  <c r="O17193" i="3"/>
  <c r="P17193" i="3"/>
  <c r="Q17193" i="3"/>
  <c r="R17193" i="3"/>
  <c r="S17193" i="3"/>
  <c r="M17194" i="3"/>
  <c r="N17194" i="3"/>
  <c r="O17194" i="3"/>
  <c r="P17194" i="3"/>
  <c r="Q17194" i="3"/>
  <c r="R17194" i="3"/>
  <c r="S17194" i="3"/>
  <c r="M17195" i="3"/>
  <c r="N17195" i="3"/>
  <c r="O17195" i="3"/>
  <c r="P17195" i="3"/>
  <c r="Q17195" i="3"/>
  <c r="R17195" i="3"/>
  <c r="S17195" i="3"/>
  <c r="M17196" i="3"/>
  <c r="N17196" i="3"/>
  <c r="O17196" i="3"/>
  <c r="P17196" i="3"/>
  <c r="Q17196" i="3"/>
  <c r="R17196" i="3"/>
  <c r="S17196" i="3"/>
  <c r="M17197" i="3"/>
  <c r="N17197" i="3"/>
  <c r="O17197" i="3"/>
  <c r="P17197" i="3"/>
  <c r="Q17197" i="3"/>
  <c r="R17197" i="3"/>
  <c r="S17197" i="3"/>
  <c r="M17198" i="3"/>
  <c r="N17198" i="3"/>
  <c r="O17198" i="3"/>
  <c r="P17198" i="3"/>
  <c r="Q17198" i="3"/>
  <c r="R17198" i="3"/>
  <c r="S17198" i="3"/>
  <c r="M17199" i="3"/>
  <c r="N17199" i="3"/>
  <c r="O17199" i="3"/>
  <c r="P17199" i="3"/>
  <c r="Q17199" i="3"/>
  <c r="R17199" i="3"/>
  <c r="S17199" i="3"/>
  <c r="M17200" i="3"/>
  <c r="N17200" i="3"/>
  <c r="O17200" i="3"/>
  <c r="P17200" i="3"/>
  <c r="Q17200" i="3"/>
  <c r="R17200" i="3"/>
  <c r="S17200" i="3"/>
  <c r="M17201" i="3"/>
  <c r="N17201" i="3"/>
  <c r="O17201" i="3"/>
  <c r="P17201" i="3"/>
  <c r="Q17201" i="3"/>
  <c r="R17201" i="3"/>
  <c r="S17201" i="3"/>
  <c r="M17202" i="3"/>
  <c r="N17202" i="3"/>
  <c r="O17202" i="3"/>
  <c r="P17202" i="3"/>
  <c r="Q17202" i="3"/>
  <c r="R17202" i="3"/>
  <c r="S17202" i="3"/>
  <c r="M17203" i="3"/>
  <c r="N17203" i="3"/>
  <c r="O17203" i="3"/>
  <c r="P17203" i="3"/>
  <c r="Q17203" i="3"/>
  <c r="R17203" i="3"/>
  <c r="S17203" i="3"/>
  <c r="M17204" i="3"/>
  <c r="N17204" i="3"/>
  <c r="O17204" i="3"/>
  <c r="P17204" i="3"/>
  <c r="Q17204" i="3"/>
  <c r="R17204" i="3"/>
  <c r="S17204" i="3"/>
  <c r="M17205" i="3"/>
  <c r="N17205" i="3"/>
  <c r="O17205" i="3"/>
  <c r="P17205" i="3"/>
  <c r="Q17205" i="3"/>
  <c r="R17205" i="3"/>
  <c r="S17205" i="3"/>
  <c r="M17206" i="3"/>
  <c r="N17206" i="3"/>
  <c r="O17206" i="3"/>
  <c r="P17206" i="3"/>
  <c r="Q17206" i="3"/>
  <c r="R17206" i="3"/>
  <c r="S17206" i="3"/>
  <c r="M17207" i="3"/>
  <c r="N17207" i="3"/>
  <c r="O17207" i="3"/>
  <c r="P17207" i="3"/>
  <c r="Q17207" i="3"/>
  <c r="R17207" i="3"/>
  <c r="S17207" i="3"/>
  <c r="M17208" i="3"/>
  <c r="N17208" i="3"/>
  <c r="O17208" i="3"/>
  <c r="P17208" i="3"/>
  <c r="Q17208" i="3"/>
  <c r="R17208" i="3"/>
  <c r="S17208" i="3"/>
  <c r="M17209" i="3"/>
  <c r="N17209" i="3"/>
  <c r="O17209" i="3"/>
  <c r="P17209" i="3"/>
  <c r="Q17209" i="3"/>
  <c r="R17209" i="3"/>
  <c r="S17209" i="3"/>
  <c r="M17210" i="3"/>
  <c r="N17210" i="3"/>
  <c r="O17210" i="3"/>
  <c r="P17210" i="3"/>
  <c r="Q17210" i="3"/>
  <c r="R17210" i="3"/>
  <c r="S17210" i="3"/>
  <c r="M17211" i="3"/>
  <c r="N17211" i="3"/>
  <c r="O17211" i="3"/>
  <c r="P17211" i="3"/>
  <c r="Q17211" i="3"/>
  <c r="R17211" i="3"/>
  <c r="S17211" i="3"/>
  <c r="M17212" i="3"/>
  <c r="N17212" i="3"/>
  <c r="O17212" i="3"/>
  <c r="P17212" i="3"/>
  <c r="Q17212" i="3"/>
  <c r="R17212" i="3"/>
  <c r="S17212" i="3"/>
  <c r="M17213" i="3"/>
  <c r="N17213" i="3"/>
  <c r="O17213" i="3"/>
  <c r="P17213" i="3"/>
  <c r="Q17213" i="3"/>
  <c r="R17213" i="3"/>
  <c r="S17213" i="3"/>
  <c r="M17214" i="3"/>
  <c r="N17214" i="3"/>
  <c r="O17214" i="3"/>
  <c r="P17214" i="3"/>
  <c r="Q17214" i="3"/>
  <c r="R17214" i="3"/>
  <c r="S17214" i="3"/>
  <c r="M17215" i="3"/>
  <c r="N17215" i="3"/>
  <c r="O17215" i="3"/>
  <c r="P17215" i="3"/>
  <c r="Q17215" i="3"/>
  <c r="R17215" i="3"/>
  <c r="S17215" i="3"/>
  <c r="M17216" i="3"/>
  <c r="N17216" i="3"/>
  <c r="O17216" i="3"/>
  <c r="P17216" i="3"/>
  <c r="Q17216" i="3"/>
  <c r="R17216" i="3"/>
  <c r="S17216" i="3"/>
  <c r="M17217" i="3"/>
  <c r="N17217" i="3"/>
  <c r="O17217" i="3"/>
  <c r="P17217" i="3"/>
  <c r="Q17217" i="3"/>
  <c r="R17217" i="3"/>
  <c r="S17217" i="3"/>
  <c r="M17218" i="3"/>
  <c r="N17218" i="3"/>
  <c r="O17218" i="3"/>
  <c r="P17218" i="3"/>
  <c r="Q17218" i="3"/>
  <c r="R17218" i="3"/>
  <c r="S17218" i="3"/>
  <c r="M17219" i="3"/>
  <c r="N17219" i="3"/>
  <c r="O17219" i="3"/>
  <c r="P17219" i="3"/>
  <c r="Q17219" i="3"/>
  <c r="R17219" i="3"/>
  <c r="S17219" i="3"/>
  <c r="M17220" i="3"/>
  <c r="N17220" i="3"/>
  <c r="O17220" i="3"/>
  <c r="P17220" i="3"/>
  <c r="Q17220" i="3"/>
  <c r="R17220" i="3"/>
  <c r="S17220" i="3"/>
  <c r="M17221" i="3"/>
  <c r="N17221" i="3"/>
  <c r="O17221" i="3"/>
  <c r="P17221" i="3"/>
  <c r="Q17221" i="3"/>
  <c r="R17221" i="3"/>
  <c r="S17221" i="3"/>
  <c r="M17222" i="3"/>
  <c r="N17222" i="3"/>
  <c r="O17222" i="3"/>
  <c r="P17222" i="3"/>
  <c r="Q17222" i="3"/>
  <c r="R17222" i="3"/>
  <c r="S17222" i="3"/>
  <c r="M17223" i="3"/>
  <c r="N17223" i="3"/>
  <c r="O17223" i="3"/>
  <c r="P17223" i="3"/>
  <c r="Q17223" i="3"/>
  <c r="R17223" i="3"/>
  <c r="S17223" i="3"/>
  <c r="M17224" i="3"/>
  <c r="N17224" i="3"/>
  <c r="O17224" i="3"/>
  <c r="P17224" i="3"/>
  <c r="Q17224" i="3"/>
  <c r="R17224" i="3"/>
  <c r="S17224" i="3"/>
  <c r="M17225" i="3"/>
  <c r="N17225" i="3"/>
  <c r="O17225" i="3"/>
  <c r="P17225" i="3"/>
  <c r="Q17225" i="3"/>
  <c r="R17225" i="3"/>
  <c r="S17225" i="3"/>
  <c r="M17226" i="3"/>
  <c r="N17226" i="3"/>
  <c r="O17226" i="3"/>
  <c r="P17226" i="3"/>
  <c r="Q17226" i="3"/>
  <c r="R17226" i="3"/>
  <c r="S17226" i="3"/>
  <c r="M17227" i="3"/>
  <c r="N17227" i="3"/>
  <c r="O17227" i="3"/>
  <c r="P17227" i="3"/>
  <c r="Q17227" i="3"/>
  <c r="R17227" i="3"/>
  <c r="S17227" i="3"/>
  <c r="M17228" i="3"/>
  <c r="N17228" i="3"/>
  <c r="O17228" i="3"/>
  <c r="P17228" i="3"/>
  <c r="Q17228" i="3"/>
  <c r="R17228" i="3"/>
  <c r="S17228" i="3"/>
  <c r="M17229" i="3"/>
  <c r="N17229" i="3"/>
  <c r="O17229" i="3"/>
  <c r="P17229" i="3"/>
  <c r="Q17229" i="3"/>
  <c r="R17229" i="3"/>
  <c r="S17229" i="3"/>
  <c r="M17230" i="3"/>
  <c r="N17230" i="3"/>
  <c r="O17230" i="3"/>
  <c r="P17230" i="3"/>
  <c r="Q17230" i="3"/>
  <c r="R17230" i="3"/>
  <c r="S17230" i="3"/>
  <c r="M17231" i="3"/>
  <c r="N17231" i="3"/>
  <c r="O17231" i="3"/>
  <c r="P17231" i="3"/>
  <c r="Q17231" i="3"/>
  <c r="R17231" i="3"/>
  <c r="S17231" i="3"/>
  <c r="M17232" i="3"/>
  <c r="N17232" i="3"/>
  <c r="O17232" i="3"/>
  <c r="P17232" i="3"/>
  <c r="Q17232" i="3"/>
  <c r="R17232" i="3"/>
  <c r="S17232" i="3"/>
  <c r="M17233" i="3"/>
  <c r="N17233" i="3"/>
  <c r="O17233" i="3"/>
  <c r="P17233" i="3"/>
  <c r="Q17233" i="3"/>
  <c r="R17233" i="3"/>
  <c r="S17233" i="3"/>
  <c r="M17234" i="3"/>
  <c r="N17234" i="3"/>
  <c r="O17234" i="3"/>
  <c r="P17234" i="3"/>
  <c r="Q17234" i="3"/>
  <c r="R17234" i="3"/>
  <c r="S17234" i="3"/>
  <c r="M17235" i="3"/>
  <c r="N17235" i="3"/>
  <c r="O17235" i="3"/>
  <c r="P17235" i="3"/>
  <c r="Q17235" i="3"/>
  <c r="R17235" i="3"/>
  <c r="S17235" i="3"/>
  <c r="M17236" i="3"/>
  <c r="N17236" i="3"/>
  <c r="O17236" i="3"/>
  <c r="P17236" i="3"/>
  <c r="Q17236" i="3"/>
  <c r="R17236" i="3"/>
  <c r="S17236" i="3"/>
  <c r="M17237" i="3"/>
  <c r="N17237" i="3"/>
  <c r="O17237" i="3"/>
  <c r="P17237" i="3"/>
  <c r="Q17237" i="3"/>
  <c r="R17237" i="3"/>
  <c r="S17237" i="3"/>
  <c r="M17238" i="3"/>
  <c r="N17238" i="3"/>
  <c r="O17238" i="3"/>
  <c r="P17238" i="3"/>
  <c r="Q17238" i="3"/>
  <c r="R17238" i="3"/>
  <c r="S17238" i="3"/>
  <c r="M17239" i="3"/>
  <c r="N17239" i="3"/>
  <c r="O17239" i="3"/>
  <c r="P17239" i="3"/>
  <c r="Q17239" i="3"/>
  <c r="R17239" i="3"/>
  <c r="S17239" i="3"/>
  <c r="M17240" i="3"/>
  <c r="N17240" i="3"/>
  <c r="O17240" i="3"/>
  <c r="P17240" i="3"/>
  <c r="Q17240" i="3"/>
  <c r="R17240" i="3"/>
  <c r="S17240" i="3"/>
  <c r="M17241" i="3"/>
  <c r="N17241" i="3"/>
  <c r="O17241" i="3"/>
  <c r="P17241" i="3"/>
  <c r="Q17241" i="3"/>
  <c r="R17241" i="3"/>
  <c r="S17241" i="3"/>
  <c r="M17242" i="3"/>
  <c r="N17242" i="3"/>
  <c r="O17242" i="3"/>
  <c r="P17242" i="3"/>
  <c r="Q17242" i="3"/>
  <c r="R17242" i="3"/>
  <c r="S17242" i="3"/>
  <c r="M17243" i="3"/>
  <c r="N17243" i="3"/>
  <c r="O17243" i="3"/>
  <c r="P17243" i="3"/>
  <c r="Q17243" i="3"/>
  <c r="R17243" i="3"/>
  <c r="S17243" i="3"/>
  <c r="M17244" i="3"/>
  <c r="N17244" i="3"/>
  <c r="O17244" i="3"/>
  <c r="P17244" i="3"/>
  <c r="Q17244" i="3"/>
  <c r="R17244" i="3"/>
  <c r="S17244" i="3"/>
  <c r="M17245" i="3"/>
  <c r="N17245" i="3"/>
  <c r="O17245" i="3"/>
  <c r="P17245" i="3"/>
  <c r="Q17245" i="3"/>
  <c r="R17245" i="3"/>
  <c r="S17245" i="3"/>
  <c r="M17246" i="3"/>
  <c r="N17246" i="3"/>
  <c r="O17246" i="3"/>
  <c r="P17246" i="3"/>
  <c r="Q17246" i="3"/>
  <c r="R17246" i="3"/>
  <c r="S17246" i="3"/>
  <c r="M17247" i="3"/>
  <c r="N17247" i="3"/>
  <c r="O17247" i="3"/>
  <c r="P17247" i="3"/>
  <c r="Q17247" i="3"/>
  <c r="R17247" i="3"/>
  <c r="S17247" i="3"/>
  <c r="M17248" i="3"/>
  <c r="N17248" i="3"/>
  <c r="O17248" i="3"/>
  <c r="P17248" i="3"/>
  <c r="Q17248" i="3"/>
  <c r="R17248" i="3"/>
  <c r="S17248" i="3"/>
  <c r="M17249" i="3"/>
  <c r="N17249" i="3"/>
  <c r="O17249" i="3"/>
  <c r="P17249" i="3"/>
  <c r="Q17249" i="3"/>
  <c r="R17249" i="3"/>
  <c r="S17249" i="3"/>
  <c r="M17250" i="3"/>
  <c r="N17250" i="3"/>
  <c r="O17250" i="3"/>
  <c r="P17250" i="3"/>
  <c r="Q17250" i="3"/>
  <c r="R17250" i="3"/>
  <c r="S17250" i="3"/>
  <c r="M17251" i="3"/>
  <c r="N17251" i="3"/>
  <c r="O17251" i="3"/>
  <c r="P17251" i="3"/>
  <c r="Q17251" i="3"/>
  <c r="R17251" i="3"/>
  <c r="S17251" i="3"/>
  <c r="M17252" i="3"/>
  <c r="N17252" i="3"/>
  <c r="O17252" i="3"/>
  <c r="P17252" i="3"/>
  <c r="Q17252" i="3"/>
  <c r="R17252" i="3"/>
  <c r="S17252" i="3"/>
  <c r="M17253" i="3"/>
  <c r="N17253" i="3"/>
  <c r="O17253" i="3"/>
  <c r="P17253" i="3"/>
  <c r="Q17253" i="3"/>
  <c r="R17253" i="3"/>
  <c r="S17253" i="3"/>
  <c r="M17254" i="3"/>
  <c r="N17254" i="3"/>
  <c r="O17254" i="3"/>
  <c r="P17254" i="3"/>
  <c r="Q17254" i="3"/>
  <c r="R17254" i="3"/>
  <c r="S17254" i="3"/>
  <c r="M17255" i="3"/>
  <c r="N17255" i="3"/>
  <c r="O17255" i="3"/>
  <c r="P17255" i="3"/>
  <c r="Q17255" i="3"/>
  <c r="R17255" i="3"/>
  <c r="S17255" i="3"/>
  <c r="M17256" i="3"/>
  <c r="N17256" i="3"/>
  <c r="O17256" i="3"/>
  <c r="P17256" i="3"/>
  <c r="Q17256" i="3"/>
  <c r="R17256" i="3"/>
  <c r="S17256" i="3"/>
  <c r="M17257" i="3"/>
  <c r="N17257" i="3"/>
  <c r="O17257" i="3"/>
  <c r="P17257" i="3"/>
  <c r="Q17257" i="3"/>
  <c r="R17257" i="3"/>
  <c r="S17257" i="3"/>
  <c r="M17258" i="3"/>
  <c r="N17258" i="3"/>
  <c r="O17258" i="3"/>
  <c r="P17258" i="3"/>
  <c r="Q17258" i="3"/>
  <c r="R17258" i="3"/>
  <c r="S17258" i="3"/>
  <c r="M17259" i="3"/>
  <c r="N17259" i="3"/>
  <c r="O17259" i="3"/>
  <c r="P17259" i="3"/>
  <c r="Q17259" i="3"/>
  <c r="R17259" i="3"/>
  <c r="S17259" i="3"/>
  <c r="M17260" i="3"/>
  <c r="N17260" i="3"/>
  <c r="O17260" i="3"/>
  <c r="P17260" i="3"/>
  <c r="Q17260" i="3"/>
  <c r="R17260" i="3"/>
  <c r="S17260" i="3"/>
  <c r="M17261" i="3"/>
  <c r="N17261" i="3"/>
  <c r="O17261" i="3"/>
  <c r="P17261" i="3"/>
  <c r="Q17261" i="3"/>
  <c r="R17261" i="3"/>
  <c r="S17261" i="3"/>
  <c r="M17262" i="3"/>
  <c r="N17262" i="3"/>
  <c r="O17262" i="3"/>
  <c r="P17262" i="3"/>
  <c r="Q17262" i="3"/>
  <c r="R17262" i="3"/>
  <c r="S17262" i="3"/>
  <c r="M17263" i="3"/>
  <c r="N17263" i="3"/>
  <c r="O17263" i="3"/>
  <c r="P17263" i="3"/>
  <c r="Q17263" i="3"/>
  <c r="R17263" i="3"/>
  <c r="S17263" i="3"/>
  <c r="M17264" i="3"/>
  <c r="N17264" i="3"/>
  <c r="O17264" i="3"/>
  <c r="P17264" i="3"/>
  <c r="Q17264" i="3"/>
  <c r="R17264" i="3"/>
  <c r="S17264" i="3"/>
  <c r="M17265" i="3"/>
  <c r="N17265" i="3"/>
  <c r="O17265" i="3"/>
  <c r="P17265" i="3"/>
  <c r="Q17265" i="3"/>
  <c r="R17265" i="3"/>
  <c r="S17265" i="3"/>
  <c r="M17266" i="3"/>
  <c r="N17266" i="3"/>
  <c r="O17266" i="3"/>
  <c r="P17266" i="3"/>
  <c r="Q17266" i="3"/>
  <c r="R17266" i="3"/>
  <c r="S17266" i="3"/>
  <c r="M17267" i="3"/>
  <c r="N17267" i="3"/>
  <c r="O17267" i="3"/>
  <c r="P17267" i="3"/>
  <c r="Q17267" i="3"/>
  <c r="R17267" i="3"/>
  <c r="S17267" i="3"/>
  <c r="M17268" i="3"/>
  <c r="N17268" i="3"/>
  <c r="O17268" i="3"/>
  <c r="P17268" i="3"/>
  <c r="Q17268" i="3"/>
  <c r="R17268" i="3"/>
  <c r="S17268" i="3"/>
  <c r="M17269" i="3"/>
  <c r="N17269" i="3"/>
  <c r="O17269" i="3"/>
  <c r="P17269" i="3"/>
  <c r="Q17269" i="3"/>
  <c r="R17269" i="3"/>
  <c r="S17269" i="3"/>
  <c r="M17270" i="3"/>
  <c r="N17270" i="3"/>
  <c r="O17270" i="3"/>
  <c r="P17270" i="3"/>
  <c r="Q17270" i="3"/>
  <c r="R17270" i="3"/>
  <c r="S17270" i="3"/>
  <c r="M17271" i="3"/>
  <c r="N17271" i="3"/>
  <c r="O17271" i="3"/>
  <c r="P17271" i="3"/>
  <c r="Q17271" i="3"/>
  <c r="R17271" i="3"/>
  <c r="S17271" i="3"/>
  <c r="M17272" i="3"/>
  <c r="N17272" i="3"/>
  <c r="O17272" i="3"/>
  <c r="P17272" i="3"/>
  <c r="Q17272" i="3"/>
  <c r="R17272" i="3"/>
  <c r="S17272" i="3"/>
  <c r="M17273" i="3"/>
  <c r="N17273" i="3"/>
  <c r="O17273" i="3"/>
  <c r="P17273" i="3"/>
  <c r="Q17273" i="3"/>
  <c r="R17273" i="3"/>
  <c r="S17273" i="3"/>
  <c r="M17274" i="3"/>
  <c r="N17274" i="3"/>
  <c r="O17274" i="3"/>
  <c r="P17274" i="3"/>
  <c r="Q17274" i="3"/>
  <c r="R17274" i="3"/>
  <c r="S17274" i="3"/>
  <c r="M17275" i="3"/>
  <c r="N17275" i="3"/>
  <c r="O17275" i="3"/>
  <c r="P17275" i="3"/>
  <c r="Q17275" i="3"/>
  <c r="R17275" i="3"/>
  <c r="S17275" i="3"/>
  <c r="M17276" i="3"/>
  <c r="N17276" i="3"/>
  <c r="O17276" i="3"/>
  <c r="P17276" i="3"/>
  <c r="Q17276" i="3"/>
  <c r="R17276" i="3"/>
  <c r="S17276" i="3"/>
  <c r="M17277" i="3"/>
  <c r="N17277" i="3"/>
  <c r="O17277" i="3"/>
  <c r="P17277" i="3"/>
  <c r="Q17277" i="3"/>
  <c r="R17277" i="3"/>
  <c r="S17277" i="3"/>
  <c r="M17278" i="3"/>
  <c r="N17278" i="3"/>
  <c r="O17278" i="3"/>
  <c r="P17278" i="3"/>
  <c r="Q17278" i="3"/>
  <c r="R17278" i="3"/>
  <c r="S17278" i="3"/>
  <c r="M17279" i="3"/>
  <c r="N17279" i="3"/>
  <c r="O17279" i="3"/>
  <c r="P17279" i="3"/>
  <c r="Q17279" i="3"/>
  <c r="R17279" i="3"/>
  <c r="S17279" i="3"/>
  <c r="M17280" i="3"/>
  <c r="N17280" i="3"/>
  <c r="O17280" i="3"/>
  <c r="P17280" i="3"/>
  <c r="Q17280" i="3"/>
  <c r="R17280" i="3"/>
  <c r="S17280" i="3"/>
  <c r="M17281" i="3"/>
  <c r="N17281" i="3"/>
  <c r="O17281" i="3"/>
  <c r="P17281" i="3"/>
  <c r="Q17281" i="3"/>
  <c r="R17281" i="3"/>
  <c r="S17281" i="3"/>
  <c r="M17282" i="3"/>
  <c r="N17282" i="3"/>
  <c r="O17282" i="3"/>
  <c r="P17282" i="3"/>
  <c r="Q17282" i="3"/>
  <c r="R17282" i="3"/>
  <c r="S17282" i="3"/>
  <c r="M17283" i="3"/>
  <c r="N17283" i="3"/>
  <c r="O17283" i="3"/>
  <c r="P17283" i="3"/>
  <c r="Q17283" i="3"/>
  <c r="R17283" i="3"/>
  <c r="S17283" i="3"/>
  <c r="M17284" i="3"/>
  <c r="N17284" i="3"/>
  <c r="O17284" i="3"/>
  <c r="P17284" i="3"/>
  <c r="Q17284" i="3"/>
  <c r="R17284" i="3"/>
  <c r="S17284" i="3"/>
  <c r="M17285" i="3"/>
  <c r="N17285" i="3"/>
  <c r="O17285" i="3"/>
  <c r="P17285" i="3"/>
  <c r="Q17285" i="3"/>
  <c r="R17285" i="3"/>
  <c r="S17285" i="3"/>
  <c r="M17286" i="3"/>
  <c r="N17286" i="3"/>
  <c r="O17286" i="3"/>
  <c r="P17286" i="3"/>
  <c r="Q17286" i="3"/>
  <c r="R17286" i="3"/>
  <c r="S17286" i="3"/>
  <c r="M17287" i="3"/>
  <c r="N17287" i="3"/>
  <c r="O17287" i="3"/>
  <c r="P17287" i="3"/>
  <c r="Q17287" i="3"/>
  <c r="R17287" i="3"/>
  <c r="S17287" i="3"/>
  <c r="M17288" i="3"/>
  <c r="N17288" i="3"/>
  <c r="O17288" i="3"/>
  <c r="P17288" i="3"/>
  <c r="Q17288" i="3"/>
  <c r="R17288" i="3"/>
  <c r="S17288" i="3"/>
  <c r="M17289" i="3"/>
  <c r="N17289" i="3"/>
  <c r="O17289" i="3"/>
  <c r="P17289" i="3"/>
  <c r="Q17289" i="3"/>
  <c r="R17289" i="3"/>
  <c r="S17289" i="3"/>
  <c r="M17290" i="3"/>
  <c r="N17290" i="3"/>
  <c r="O17290" i="3"/>
  <c r="P17290" i="3"/>
  <c r="Q17290" i="3"/>
  <c r="R17290" i="3"/>
  <c r="S17290" i="3"/>
  <c r="M17291" i="3"/>
  <c r="N17291" i="3"/>
  <c r="O17291" i="3"/>
  <c r="P17291" i="3"/>
  <c r="Q17291" i="3"/>
  <c r="R17291" i="3"/>
  <c r="S17291" i="3"/>
  <c r="M17292" i="3"/>
  <c r="N17292" i="3"/>
  <c r="O17292" i="3"/>
  <c r="P17292" i="3"/>
  <c r="Q17292" i="3"/>
  <c r="R17292" i="3"/>
  <c r="S17292" i="3"/>
  <c r="M17293" i="3"/>
  <c r="N17293" i="3"/>
  <c r="O17293" i="3"/>
  <c r="P17293" i="3"/>
  <c r="Q17293" i="3"/>
  <c r="R17293" i="3"/>
  <c r="S17293" i="3"/>
  <c r="M17294" i="3"/>
  <c r="N17294" i="3"/>
  <c r="O17294" i="3"/>
  <c r="P17294" i="3"/>
  <c r="Q17294" i="3"/>
  <c r="R17294" i="3"/>
  <c r="S17294" i="3"/>
  <c r="M17295" i="3"/>
  <c r="N17295" i="3"/>
  <c r="O17295" i="3"/>
  <c r="P17295" i="3"/>
  <c r="Q17295" i="3"/>
  <c r="R17295" i="3"/>
  <c r="S17295" i="3"/>
  <c r="M17296" i="3"/>
  <c r="N17296" i="3"/>
  <c r="O17296" i="3"/>
  <c r="P17296" i="3"/>
  <c r="Q17296" i="3"/>
  <c r="R17296" i="3"/>
  <c r="S17296" i="3"/>
  <c r="M17297" i="3"/>
  <c r="N17297" i="3"/>
  <c r="O17297" i="3"/>
  <c r="P17297" i="3"/>
  <c r="Q17297" i="3"/>
  <c r="R17297" i="3"/>
  <c r="S17297" i="3"/>
  <c r="M17298" i="3"/>
  <c r="N17298" i="3"/>
  <c r="O17298" i="3"/>
  <c r="P17298" i="3"/>
  <c r="Q17298" i="3"/>
  <c r="R17298" i="3"/>
  <c r="S17298" i="3"/>
  <c r="M17299" i="3"/>
  <c r="N17299" i="3"/>
  <c r="O17299" i="3"/>
  <c r="P17299" i="3"/>
  <c r="Q17299" i="3"/>
  <c r="R17299" i="3"/>
  <c r="S17299" i="3"/>
  <c r="M17300" i="3"/>
  <c r="N17300" i="3"/>
  <c r="O17300" i="3"/>
  <c r="P17300" i="3"/>
  <c r="Q17300" i="3"/>
  <c r="R17300" i="3"/>
  <c r="S17300" i="3"/>
  <c r="M17301" i="3"/>
  <c r="N17301" i="3"/>
  <c r="O17301" i="3"/>
  <c r="P17301" i="3"/>
  <c r="Q17301" i="3"/>
  <c r="R17301" i="3"/>
  <c r="S17301" i="3"/>
  <c r="M17302" i="3"/>
  <c r="N17302" i="3"/>
  <c r="O17302" i="3"/>
  <c r="P17302" i="3"/>
  <c r="Q17302" i="3"/>
  <c r="R17302" i="3"/>
  <c r="S17302" i="3"/>
  <c r="M17303" i="3"/>
  <c r="N17303" i="3"/>
  <c r="O17303" i="3"/>
  <c r="P17303" i="3"/>
  <c r="Q17303" i="3"/>
  <c r="R17303" i="3"/>
  <c r="S17303" i="3"/>
  <c r="M17304" i="3"/>
  <c r="N17304" i="3"/>
  <c r="O17304" i="3"/>
  <c r="P17304" i="3"/>
  <c r="Q17304" i="3"/>
  <c r="R17304" i="3"/>
  <c r="S17304" i="3"/>
  <c r="M17305" i="3"/>
  <c r="N17305" i="3"/>
  <c r="O17305" i="3"/>
  <c r="P17305" i="3"/>
  <c r="Q17305" i="3"/>
  <c r="R17305" i="3"/>
  <c r="S17305" i="3"/>
  <c r="M17306" i="3"/>
  <c r="N17306" i="3"/>
  <c r="O17306" i="3"/>
  <c r="P17306" i="3"/>
  <c r="Q17306" i="3"/>
  <c r="R17306" i="3"/>
  <c r="S17306" i="3"/>
  <c r="M17307" i="3"/>
  <c r="N17307" i="3"/>
  <c r="O17307" i="3"/>
  <c r="P17307" i="3"/>
  <c r="Q17307" i="3"/>
  <c r="R17307" i="3"/>
  <c r="S17307" i="3"/>
  <c r="M17308" i="3"/>
  <c r="N17308" i="3"/>
  <c r="O17308" i="3"/>
  <c r="P17308" i="3"/>
  <c r="Q17308" i="3"/>
  <c r="R17308" i="3"/>
  <c r="S17308" i="3"/>
  <c r="M17309" i="3"/>
  <c r="N17309" i="3"/>
  <c r="O17309" i="3"/>
  <c r="P17309" i="3"/>
  <c r="Q17309" i="3"/>
  <c r="R17309" i="3"/>
  <c r="S17309" i="3"/>
  <c r="M17310" i="3"/>
  <c r="N17310" i="3"/>
  <c r="O17310" i="3"/>
  <c r="P17310" i="3"/>
  <c r="Q17310" i="3"/>
  <c r="R17310" i="3"/>
  <c r="S17310" i="3"/>
  <c r="M17311" i="3"/>
  <c r="N17311" i="3"/>
  <c r="O17311" i="3"/>
  <c r="P17311" i="3"/>
  <c r="Q17311" i="3"/>
  <c r="R17311" i="3"/>
  <c r="S17311" i="3"/>
  <c r="M17312" i="3"/>
  <c r="N17312" i="3"/>
  <c r="O17312" i="3"/>
  <c r="P17312" i="3"/>
  <c r="Q17312" i="3"/>
  <c r="R17312" i="3"/>
  <c r="S17312" i="3"/>
  <c r="M17313" i="3"/>
  <c r="N17313" i="3"/>
  <c r="O17313" i="3"/>
  <c r="P17313" i="3"/>
  <c r="Q17313" i="3"/>
  <c r="R17313" i="3"/>
  <c r="S17313" i="3"/>
  <c r="M17314" i="3"/>
  <c r="N17314" i="3"/>
  <c r="O17314" i="3"/>
  <c r="P17314" i="3"/>
  <c r="Q17314" i="3"/>
  <c r="R17314" i="3"/>
  <c r="S17314" i="3"/>
  <c r="M17315" i="3"/>
  <c r="N17315" i="3"/>
  <c r="O17315" i="3"/>
  <c r="P17315" i="3"/>
  <c r="Q17315" i="3"/>
  <c r="R17315" i="3"/>
  <c r="S17315" i="3"/>
  <c r="M17316" i="3"/>
  <c r="N17316" i="3"/>
  <c r="O17316" i="3"/>
  <c r="P17316" i="3"/>
  <c r="Q17316" i="3"/>
  <c r="R17316" i="3"/>
  <c r="S17316" i="3"/>
  <c r="M17317" i="3"/>
  <c r="N17317" i="3"/>
  <c r="O17317" i="3"/>
  <c r="P17317" i="3"/>
  <c r="Q17317" i="3"/>
  <c r="R17317" i="3"/>
  <c r="S17317" i="3"/>
  <c r="M17318" i="3"/>
  <c r="N17318" i="3"/>
  <c r="O17318" i="3"/>
  <c r="P17318" i="3"/>
  <c r="Q17318" i="3"/>
  <c r="R17318" i="3"/>
  <c r="S17318" i="3"/>
  <c r="M17319" i="3"/>
  <c r="N17319" i="3"/>
  <c r="O17319" i="3"/>
  <c r="P17319" i="3"/>
  <c r="Q17319" i="3"/>
  <c r="R17319" i="3"/>
  <c r="S17319" i="3"/>
  <c r="M17320" i="3"/>
  <c r="N17320" i="3"/>
  <c r="O17320" i="3"/>
  <c r="P17320" i="3"/>
  <c r="Q17320" i="3"/>
  <c r="R17320" i="3"/>
  <c r="S17320" i="3"/>
  <c r="M17321" i="3"/>
  <c r="N17321" i="3"/>
  <c r="O17321" i="3"/>
  <c r="P17321" i="3"/>
  <c r="Q17321" i="3"/>
  <c r="R17321" i="3"/>
  <c r="S17321" i="3"/>
  <c r="M17322" i="3"/>
  <c r="N17322" i="3"/>
  <c r="O17322" i="3"/>
  <c r="P17322" i="3"/>
  <c r="Q17322" i="3"/>
  <c r="R17322" i="3"/>
  <c r="S17322" i="3"/>
  <c r="M17323" i="3"/>
  <c r="N17323" i="3"/>
  <c r="O17323" i="3"/>
  <c r="P17323" i="3"/>
  <c r="Q17323" i="3"/>
  <c r="R17323" i="3"/>
  <c r="S17323" i="3"/>
  <c r="M17324" i="3"/>
  <c r="N17324" i="3"/>
  <c r="O17324" i="3"/>
  <c r="P17324" i="3"/>
  <c r="Q17324" i="3"/>
  <c r="R17324" i="3"/>
  <c r="S17324" i="3"/>
  <c r="M17325" i="3"/>
  <c r="N17325" i="3"/>
  <c r="O17325" i="3"/>
  <c r="P17325" i="3"/>
  <c r="Q17325" i="3"/>
  <c r="R17325" i="3"/>
  <c r="S17325" i="3"/>
  <c r="M17326" i="3"/>
  <c r="N17326" i="3"/>
  <c r="O17326" i="3"/>
  <c r="P17326" i="3"/>
  <c r="Q17326" i="3"/>
  <c r="R17326" i="3"/>
  <c r="S17326" i="3"/>
  <c r="M17327" i="3"/>
  <c r="N17327" i="3"/>
  <c r="O17327" i="3"/>
  <c r="P17327" i="3"/>
  <c r="Q17327" i="3"/>
  <c r="R17327" i="3"/>
  <c r="S17327" i="3"/>
  <c r="M17328" i="3"/>
  <c r="N17328" i="3"/>
  <c r="O17328" i="3"/>
  <c r="P17328" i="3"/>
  <c r="Q17328" i="3"/>
  <c r="R17328" i="3"/>
  <c r="S17328" i="3"/>
  <c r="M17329" i="3"/>
  <c r="N17329" i="3"/>
  <c r="O17329" i="3"/>
  <c r="P17329" i="3"/>
  <c r="Q17329" i="3"/>
  <c r="R17329" i="3"/>
  <c r="S17329" i="3"/>
  <c r="M17330" i="3"/>
  <c r="N17330" i="3"/>
  <c r="O17330" i="3"/>
  <c r="P17330" i="3"/>
  <c r="Q17330" i="3"/>
  <c r="R17330" i="3"/>
  <c r="S17330" i="3"/>
  <c r="M17331" i="3"/>
  <c r="N17331" i="3"/>
  <c r="O17331" i="3"/>
  <c r="P17331" i="3"/>
  <c r="Q17331" i="3"/>
  <c r="R17331" i="3"/>
  <c r="S17331" i="3"/>
  <c r="M17332" i="3"/>
  <c r="N17332" i="3"/>
  <c r="O17332" i="3"/>
  <c r="P17332" i="3"/>
  <c r="Q17332" i="3"/>
  <c r="R17332" i="3"/>
  <c r="S17332" i="3"/>
  <c r="M17333" i="3"/>
  <c r="N17333" i="3"/>
  <c r="O17333" i="3"/>
  <c r="P17333" i="3"/>
  <c r="Q17333" i="3"/>
  <c r="R17333" i="3"/>
  <c r="S17333" i="3"/>
  <c r="M17334" i="3"/>
  <c r="N17334" i="3"/>
  <c r="O17334" i="3"/>
  <c r="P17334" i="3"/>
  <c r="Q17334" i="3"/>
  <c r="R17334" i="3"/>
  <c r="S17334" i="3"/>
  <c r="M17335" i="3"/>
  <c r="N17335" i="3"/>
  <c r="O17335" i="3"/>
  <c r="P17335" i="3"/>
  <c r="Q17335" i="3"/>
  <c r="R17335" i="3"/>
  <c r="S17335" i="3"/>
  <c r="M17336" i="3"/>
  <c r="N17336" i="3"/>
  <c r="O17336" i="3"/>
  <c r="P17336" i="3"/>
  <c r="Q17336" i="3"/>
  <c r="R17336" i="3"/>
  <c r="S17336" i="3"/>
  <c r="M17337" i="3"/>
  <c r="N17337" i="3"/>
  <c r="O17337" i="3"/>
  <c r="P17337" i="3"/>
  <c r="Q17337" i="3"/>
  <c r="R17337" i="3"/>
  <c r="S17337" i="3"/>
  <c r="M17338" i="3"/>
  <c r="N17338" i="3"/>
  <c r="O17338" i="3"/>
  <c r="P17338" i="3"/>
  <c r="Q17338" i="3"/>
  <c r="R17338" i="3"/>
  <c r="S17338" i="3"/>
  <c r="M17339" i="3"/>
  <c r="N17339" i="3"/>
  <c r="O17339" i="3"/>
  <c r="P17339" i="3"/>
  <c r="Q17339" i="3"/>
  <c r="R17339" i="3"/>
  <c r="S17339" i="3"/>
  <c r="M17340" i="3"/>
  <c r="N17340" i="3"/>
  <c r="O17340" i="3"/>
  <c r="P17340" i="3"/>
  <c r="Q17340" i="3"/>
  <c r="R17340" i="3"/>
  <c r="S17340" i="3"/>
  <c r="M17341" i="3"/>
  <c r="N17341" i="3"/>
  <c r="O17341" i="3"/>
  <c r="P17341" i="3"/>
  <c r="Q17341" i="3"/>
  <c r="R17341" i="3"/>
  <c r="S17341" i="3"/>
  <c r="M17342" i="3"/>
  <c r="N17342" i="3"/>
  <c r="O17342" i="3"/>
  <c r="P17342" i="3"/>
  <c r="Q17342" i="3"/>
  <c r="R17342" i="3"/>
  <c r="S17342" i="3"/>
  <c r="M17343" i="3"/>
  <c r="N17343" i="3"/>
  <c r="O17343" i="3"/>
  <c r="P17343" i="3"/>
  <c r="Q17343" i="3"/>
  <c r="R17343" i="3"/>
  <c r="S17343" i="3"/>
  <c r="M17344" i="3"/>
  <c r="N17344" i="3"/>
  <c r="O17344" i="3"/>
  <c r="P17344" i="3"/>
  <c r="Q17344" i="3"/>
  <c r="R17344" i="3"/>
  <c r="S17344" i="3"/>
  <c r="M17345" i="3"/>
  <c r="N17345" i="3"/>
  <c r="O17345" i="3"/>
  <c r="P17345" i="3"/>
  <c r="Q17345" i="3"/>
  <c r="R17345" i="3"/>
  <c r="S17345" i="3"/>
  <c r="M17346" i="3"/>
  <c r="N17346" i="3"/>
  <c r="O17346" i="3"/>
  <c r="P17346" i="3"/>
  <c r="Q17346" i="3"/>
  <c r="R17346" i="3"/>
  <c r="S17346" i="3"/>
  <c r="M17347" i="3"/>
  <c r="N17347" i="3"/>
  <c r="O17347" i="3"/>
  <c r="P17347" i="3"/>
  <c r="Q17347" i="3"/>
  <c r="R17347" i="3"/>
  <c r="S17347" i="3"/>
  <c r="M17348" i="3"/>
  <c r="N17348" i="3"/>
  <c r="O17348" i="3"/>
  <c r="P17348" i="3"/>
  <c r="Q17348" i="3"/>
  <c r="R17348" i="3"/>
  <c r="S17348" i="3"/>
  <c r="M17349" i="3"/>
  <c r="N17349" i="3"/>
  <c r="O17349" i="3"/>
  <c r="P17349" i="3"/>
  <c r="Q17349" i="3"/>
  <c r="R17349" i="3"/>
  <c r="S17349" i="3"/>
  <c r="M17350" i="3"/>
  <c r="N17350" i="3"/>
  <c r="O17350" i="3"/>
  <c r="P17350" i="3"/>
  <c r="Q17350" i="3"/>
  <c r="R17350" i="3"/>
  <c r="S17350" i="3"/>
  <c r="M17351" i="3"/>
  <c r="N17351" i="3"/>
  <c r="O17351" i="3"/>
  <c r="P17351" i="3"/>
  <c r="Q17351" i="3"/>
  <c r="R17351" i="3"/>
  <c r="S17351" i="3"/>
  <c r="M17352" i="3"/>
  <c r="N17352" i="3"/>
  <c r="O17352" i="3"/>
  <c r="P17352" i="3"/>
  <c r="Q17352" i="3"/>
  <c r="R17352" i="3"/>
  <c r="S17352" i="3"/>
  <c r="M17353" i="3"/>
  <c r="N17353" i="3"/>
  <c r="O17353" i="3"/>
  <c r="P17353" i="3"/>
  <c r="Q17353" i="3"/>
  <c r="R17353" i="3"/>
  <c r="S17353" i="3"/>
  <c r="M17354" i="3"/>
  <c r="N17354" i="3"/>
  <c r="O17354" i="3"/>
  <c r="P17354" i="3"/>
  <c r="Q17354" i="3"/>
  <c r="R17354" i="3"/>
  <c r="S17354" i="3"/>
  <c r="M17355" i="3"/>
  <c r="N17355" i="3"/>
  <c r="O17355" i="3"/>
  <c r="P17355" i="3"/>
  <c r="Q17355" i="3"/>
  <c r="R17355" i="3"/>
  <c r="S17355" i="3"/>
  <c r="M17356" i="3"/>
  <c r="N17356" i="3"/>
  <c r="O17356" i="3"/>
  <c r="P17356" i="3"/>
  <c r="Q17356" i="3"/>
  <c r="R17356" i="3"/>
  <c r="S17356" i="3"/>
  <c r="M17357" i="3"/>
  <c r="N17357" i="3"/>
  <c r="O17357" i="3"/>
  <c r="P17357" i="3"/>
  <c r="Q17357" i="3"/>
  <c r="R17357" i="3"/>
  <c r="S17357" i="3"/>
  <c r="M17358" i="3"/>
  <c r="N17358" i="3"/>
  <c r="O17358" i="3"/>
  <c r="P17358" i="3"/>
  <c r="Q17358" i="3"/>
  <c r="R17358" i="3"/>
  <c r="S17358" i="3"/>
  <c r="M17359" i="3"/>
  <c r="N17359" i="3"/>
  <c r="O17359" i="3"/>
  <c r="P17359" i="3"/>
  <c r="Q17359" i="3"/>
  <c r="R17359" i="3"/>
  <c r="S17359" i="3"/>
  <c r="M17360" i="3"/>
  <c r="N17360" i="3"/>
  <c r="O17360" i="3"/>
  <c r="P17360" i="3"/>
  <c r="Q17360" i="3"/>
  <c r="R17360" i="3"/>
  <c r="S17360" i="3"/>
  <c r="M17361" i="3"/>
  <c r="N17361" i="3"/>
  <c r="O17361" i="3"/>
  <c r="P17361" i="3"/>
  <c r="Q17361" i="3"/>
  <c r="R17361" i="3"/>
  <c r="S17361" i="3"/>
  <c r="M17362" i="3"/>
  <c r="N17362" i="3"/>
  <c r="O17362" i="3"/>
  <c r="P17362" i="3"/>
  <c r="Q17362" i="3"/>
  <c r="R17362" i="3"/>
  <c r="S17362" i="3"/>
  <c r="M17363" i="3"/>
  <c r="N17363" i="3"/>
  <c r="O17363" i="3"/>
  <c r="P17363" i="3"/>
  <c r="Q17363" i="3"/>
  <c r="R17363" i="3"/>
  <c r="S17363" i="3"/>
  <c r="M17364" i="3"/>
  <c r="N17364" i="3"/>
  <c r="O17364" i="3"/>
  <c r="P17364" i="3"/>
  <c r="Q17364" i="3"/>
  <c r="R17364" i="3"/>
  <c r="S17364" i="3"/>
  <c r="M17365" i="3"/>
  <c r="N17365" i="3"/>
  <c r="O17365" i="3"/>
  <c r="P17365" i="3"/>
  <c r="Q17365" i="3"/>
  <c r="R17365" i="3"/>
  <c r="S17365" i="3"/>
  <c r="M17366" i="3"/>
  <c r="N17366" i="3"/>
  <c r="O17366" i="3"/>
  <c r="P17366" i="3"/>
  <c r="Q17366" i="3"/>
  <c r="R17366" i="3"/>
  <c r="S17366" i="3"/>
  <c r="M17367" i="3"/>
  <c r="N17367" i="3"/>
  <c r="O17367" i="3"/>
  <c r="P17367" i="3"/>
  <c r="Q17367" i="3"/>
  <c r="R17367" i="3"/>
  <c r="S17367" i="3"/>
  <c r="M17368" i="3"/>
  <c r="N17368" i="3"/>
  <c r="O17368" i="3"/>
  <c r="P17368" i="3"/>
  <c r="Q17368" i="3"/>
  <c r="R17368" i="3"/>
  <c r="S17368" i="3"/>
  <c r="M17369" i="3"/>
  <c r="N17369" i="3"/>
  <c r="O17369" i="3"/>
  <c r="P17369" i="3"/>
  <c r="Q17369" i="3"/>
  <c r="R17369" i="3"/>
  <c r="S17369" i="3"/>
  <c r="M17370" i="3"/>
  <c r="N17370" i="3"/>
  <c r="O17370" i="3"/>
  <c r="P17370" i="3"/>
  <c r="Q17370" i="3"/>
  <c r="R17370" i="3"/>
  <c r="S17370" i="3"/>
  <c r="M17371" i="3"/>
  <c r="N17371" i="3"/>
  <c r="O17371" i="3"/>
  <c r="P17371" i="3"/>
  <c r="Q17371" i="3"/>
  <c r="R17371" i="3"/>
  <c r="S17371" i="3"/>
  <c r="M17372" i="3"/>
  <c r="N17372" i="3"/>
  <c r="O17372" i="3"/>
  <c r="P17372" i="3"/>
  <c r="Q17372" i="3"/>
  <c r="R17372" i="3"/>
  <c r="S17372" i="3"/>
  <c r="M17373" i="3"/>
  <c r="N17373" i="3"/>
  <c r="O17373" i="3"/>
  <c r="P17373" i="3"/>
  <c r="Q17373" i="3"/>
  <c r="R17373" i="3"/>
  <c r="S17373" i="3"/>
  <c r="M17374" i="3"/>
  <c r="N17374" i="3"/>
  <c r="O17374" i="3"/>
  <c r="P17374" i="3"/>
  <c r="Q17374" i="3"/>
  <c r="R17374" i="3"/>
  <c r="S17374" i="3"/>
  <c r="M17375" i="3"/>
  <c r="N17375" i="3"/>
  <c r="O17375" i="3"/>
  <c r="P17375" i="3"/>
  <c r="Q17375" i="3"/>
  <c r="R17375" i="3"/>
  <c r="S17375" i="3"/>
  <c r="M17376" i="3"/>
  <c r="N17376" i="3"/>
  <c r="O17376" i="3"/>
  <c r="P17376" i="3"/>
  <c r="Q17376" i="3"/>
  <c r="R17376" i="3"/>
  <c r="S17376" i="3"/>
  <c r="M17377" i="3"/>
  <c r="N17377" i="3"/>
  <c r="O17377" i="3"/>
  <c r="P17377" i="3"/>
  <c r="Q17377" i="3"/>
  <c r="R17377" i="3"/>
  <c r="S17377" i="3"/>
  <c r="M17378" i="3"/>
  <c r="N17378" i="3"/>
  <c r="O17378" i="3"/>
  <c r="P17378" i="3"/>
  <c r="Q17378" i="3"/>
  <c r="R17378" i="3"/>
  <c r="S17378" i="3"/>
  <c r="M17379" i="3"/>
  <c r="N17379" i="3"/>
  <c r="O17379" i="3"/>
  <c r="P17379" i="3"/>
  <c r="Q17379" i="3"/>
  <c r="R17379" i="3"/>
  <c r="S17379" i="3"/>
  <c r="M17380" i="3"/>
  <c r="N17380" i="3"/>
  <c r="O17380" i="3"/>
  <c r="P17380" i="3"/>
  <c r="Q17380" i="3"/>
  <c r="R17380" i="3"/>
  <c r="S17380" i="3"/>
  <c r="M17381" i="3"/>
  <c r="N17381" i="3"/>
  <c r="O17381" i="3"/>
  <c r="P17381" i="3"/>
  <c r="Q17381" i="3"/>
  <c r="R17381" i="3"/>
  <c r="S17381" i="3"/>
  <c r="M17382" i="3"/>
  <c r="N17382" i="3"/>
  <c r="O17382" i="3"/>
  <c r="P17382" i="3"/>
  <c r="Q17382" i="3"/>
  <c r="R17382" i="3"/>
  <c r="S17382" i="3"/>
  <c r="M17383" i="3"/>
  <c r="N17383" i="3"/>
  <c r="O17383" i="3"/>
  <c r="P17383" i="3"/>
  <c r="Q17383" i="3"/>
  <c r="R17383" i="3"/>
  <c r="S17383" i="3"/>
  <c r="M17384" i="3"/>
  <c r="N17384" i="3"/>
  <c r="O17384" i="3"/>
  <c r="P17384" i="3"/>
  <c r="Q17384" i="3"/>
  <c r="R17384" i="3"/>
  <c r="S17384" i="3"/>
  <c r="M17385" i="3"/>
  <c r="N17385" i="3"/>
  <c r="O17385" i="3"/>
  <c r="P17385" i="3"/>
  <c r="Q17385" i="3"/>
  <c r="R17385" i="3"/>
  <c r="S17385" i="3"/>
  <c r="M17386" i="3"/>
  <c r="N17386" i="3"/>
  <c r="O17386" i="3"/>
  <c r="P17386" i="3"/>
  <c r="Q17386" i="3"/>
  <c r="R17386" i="3"/>
  <c r="S17386" i="3"/>
  <c r="M17387" i="3"/>
  <c r="N17387" i="3"/>
  <c r="O17387" i="3"/>
  <c r="P17387" i="3"/>
  <c r="Q17387" i="3"/>
  <c r="R17387" i="3"/>
  <c r="S17387" i="3"/>
  <c r="M17388" i="3"/>
  <c r="N17388" i="3"/>
  <c r="O17388" i="3"/>
  <c r="P17388" i="3"/>
  <c r="Q17388" i="3"/>
  <c r="R17388" i="3"/>
  <c r="S17388" i="3"/>
  <c r="M17389" i="3"/>
  <c r="N17389" i="3"/>
  <c r="O17389" i="3"/>
  <c r="P17389" i="3"/>
  <c r="Q17389" i="3"/>
  <c r="R17389" i="3"/>
  <c r="S17389" i="3"/>
  <c r="M17390" i="3"/>
  <c r="N17390" i="3"/>
  <c r="O17390" i="3"/>
  <c r="P17390" i="3"/>
  <c r="Q17390" i="3"/>
  <c r="R17390" i="3"/>
  <c r="S17390" i="3"/>
  <c r="M17391" i="3"/>
  <c r="N17391" i="3"/>
  <c r="O17391" i="3"/>
  <c r="P17391" i="3"/>
  <c r="Q17391" i="3"/>
  <c r="R17391" i="3"/>
  <c r="S17391" i="3"/>
  <c r="M17392" i="3"/>
  <c r="N17392" i="3"/>
  <c r="O17392" i="3"/>
  <c r="P17392" i="3"/>
  <c r="Q17392" i="3"/>
  <c r="R17392" i="3"/>
  <c r="S17392" i="3"/>
  <c r="M17393" i="3"/>
  <c r="N17393" i="3"/>
  <c r="O17393" i="3"/>
  <c r="P17393" i="3"/>
  <c r="Q17393" i="3"/>
  <c r="R17393" i="3"/>
  <c r="S17393" i="3"/>
  <c r="M17394" i="3"/>
  <c r="N17394" i="3"/>
  <c r="O17394" i="3"/>
  <c r="P17394" i="3"/>
  <c r="Q17394" i="3"/>
  <c r="R17394" i="3"/>
  <c r="S17394" i="3"/>
  <c r="M17395" i="3"/>
  <c r="N17395" i="3"/>
  <c r="O17395" i="3"/>
  <c r="P17395" i="3"/>
  <c r="Q17395" i="3"/>
  <c r="R17395" i="3"/>
  <c r="S17395" i="3"/>
  <c r="M17396" i="3"/>
  <c r="N17396" i="3"/>
  <c r="O17396" i="3"/>
  <c r="P17396" i="3"/>
  <c r="Q17396" i="3"/>
  <c r="R17396" i="3"/>
  <c r="S17396" i="3"/>
  <c r="M17397" i="3"/>
  <c r="N17397" i="3"/>
  <c r="O17397" i="3"/>
  <c r="P17397" i="3"/>
  <c r="Q17397" i="3"/>
  <c r="R17397" i="3"/>
  <c r="S17397" i="3"/>
  <c r="M17398" i="3"/>
  <c r="N17398" i="3"/>
  <c r="O17398" i="3"/>
  <c r="P17398" i="3"/>
  <c r="Q17398" i="3"/>
  <c r="R17398" i="3"/>
  <c r="S17398" i="3"/>
  <c r="M17399" i="3"/>
  <c r="N17399" i="3"/>
  <c r="O17399" i="3"/>
  <c r="P17399" i="3"/>
  <c r="Q17399" i="3"/>
  <c r="R17399" i="3"/>
  <c r="S17399" i="3"/>
  <c r="M17400" i="3"/>
  <c r="N17400" i="3"/>
  <c r="O17400" i="3"/>
  <c r="P17400" i="3"/>
  <c r="Q17400" i="3"/>
  <c r="R17400" i="3"/>
  <c r="S17400" i="3"/>
  <c r="M17401" i="3"/>
  <c r="N17401" i="3"/>
  <c r="O17401" i="3"/>
  <c r="P17401" i="3"/>
  <c r="Q17401" i="3"/>
  <c r="R17401" i="3"/>
  <c r="S17401" i="3"/>
  <c r="M17402" i="3"/>
  <c r="N17402" i="3"/>
  <c r="O17402" i="3"/>
  <c r="P17402" i="3"/>
  <c r="Q17402" i="3"/>
  <c r="R17402" i="3"/>
  <c r="S17402" i="3"/>
  <c r="M17403" i="3"/>
  <c r="N17403" i="3"/>
  <c r="O17403" i="3"/>
  <c r="P17403" i="3"/>
  <c r="Q17403" i="3"/>
  <c r="R17403" i="3"/>
  <c r="S17403" i="3"/>
  <c r="M17404" i="3"/>
  <c r="N17404" i="3"/>
  <c r="O17404" i="3"/>
  <c r="P17404" i="3"/>
  <c r="Q17404" i="3"/>
  <c r="R17404" i="3"/>
  <c r="S17404" i="3"/>
  <c r="M17405" i="3"/>
  <c r="N17405" i="3"/>
  <c r="O17405" i="3"/>
  <c r="P17405" i="3"/>
  <c r="Q17405" i="3"/>
  <c r="R17405" i="3"/>
  <c r="S17405" i="3"/>
  <c r="M17406" i="3"/>
  <c r="N17406" i="3"/>
  <c r="O17406" i="3"/>
  <c r="P17406" i="3"/>
  <c r="Q17406" i="3"/>
  <c r="R17406" i="3"/>
  <c r="S17406" i="3"/>
  <c r="M17407" i="3"/>
  <c r="N17407" i="3"/>
  <c r="O17407" i="3"/>
  <c r="P17407" i="3"/>
  <c r="Q17407" i="3"/>
  <c r="R17407" i="3"/>
  <c r="S17407" i="3"/>
  <c r="M17408" i="3"/>
  <c r="N17408" i="3"/>
  <c r="O17408" i="3"/>
  <c r="P17408" i="3"/>
  <c r="Q17408" i="3"/>
  <c r="R17408" i="3"/>
  <c r="S17408" i="3"/>
  <c r="M17409" i="3"/>
  <c r="N17409" i="3"/>
  <c r="O17409" i="3"/>
  <c r="P17409" i="3"/>
  <c r="Q17409" i="3"/>
  <c r="R17409" i="3"/>
  <c r="S17409" i="3"/>
  <c r="M17410" i="3"/>
  <c r="N17410" i="3"/>
  <c r="O17410" i="3"/>
  <c r="P17410" i="3"/>
  <c r="Q17410" i="3"/>
  <c r="R17410" i="3"/>
  <c r="S17410" i="3"/>
  <c r="M17411" i="3"/>
  <c r="N17411" i="3"/>
  <c r="O17411" i="3"/>
  <c r="P17411" i="3"/>
  <c r="Q17411" i="3"/>
  <c r="R17411" i="3"/>
  <c r="S17411" i="3"/>
  <c r="M17412" i="3"/>
  <c r="N17412" i="3"/>
  <c r="O17412" i="3"/>
  <c r="P17412" i="3"/>
  <c r="Q17412" i="3"/>
  <c r="R17412" i="3"/>
  <c r="S17412" i="3"/>
  <c r="M17413" i="3"/>
  <c r="N17413" i="3"/>
  <c r="O17413" i="3"/>
  <c r="P17413" i="3"/>
  <c r="Q17413" i="3"/>
  <c r="R17413" i="3"/>
  <c r="S17413" i="3"/>
  <c r="M17414" i="3"/>
  <c r="N17414" i="3"/>
  <c r="O17414" i="3"/>
  <c r="P17414" i="3"/>
  <c r="Q17414" i="3"/>
  <c r="R17414" i="3"/>
  <c r="S17414" i="3"/>
  <c r="M17415" i="3"/>
  <c r="N17415" i="3"/>
  <c r="O17415" i="3"/>
  <c r="P17415" i="3"/>
  <c r="Q17415" i="3"/>
  <c r="R17415" i="3"/>
  <c r="S17415" i="3"/>
  <c r="M17416" i="3"/>
  <c r="N17416" i="3"/>
  <c r="O17416" i="3"/>
  <c r="P17416" i="3"/>
  <c r="Q17416" i="3"/>
  <c r="R17416" i="3"/>
  <c r="S17416" i="3"/>
  <c r="M17417" i="3"/>
  <c r="N17417" i="3"/>
  <c r="O17417" i="3"/>
  <c r="P17417" i="3"/>
  <c r="Q17417" i="3"/>
  <c r="R17417" i="3"/>
  <c r="S17417" i="3"/>
  <c r="M17418" i="3"/>
  <c r="N17418" i="3"/>
  <c r="O17418" i="3"/>
  <c r="P17418" i="3"/>
  <c r="Q17418" i="3"/>
  <c r="R17418" i="3"/>
  <c r="S17418" i="3"/>
  <c r="M17419" i="3"/>
  <c r="N17419" i="3"/>
  <c r="O17419" i="3"/>
  <c r="P17419" i="3"/>
  <c r="Q17419" i="3"/>
  <c r="R17419" i="3"/>
  <c r="S17419" i="3"/>
  <c r="M17420" i="3"/>
  <c r="N17420" i="3"/>
  <c r="O17420" i="3"/>
  <c r="P17420" i="3"/>
  <c r="Q17420" i="3"/>
  <c r="R17420" i="3"/>
  <c r="S17420" i="3"/>
  <c r="M17421" i="3"/>
  <c r="N17421" i="3"/>
  <c r="O17421" i="3"/>
  <c r="P17421" i="3"/>
  <c r="Q17421" i="3"/>
  <c r="R17421" i="3"/>
  <c r="S17421" i="3"/>
  <c r="M17422" i="3"/>
  <c r="N17422" i="3"/>
  <c r="O17422" i="3"/>
  <c r="P17422" i="3"/>
  <c r="Q17422" i="3"/>
  <c r="R17422" i="3"/>
  <c r="S17422" i="3"/>
  <c r="M17423" i="3"/>
  <c r="N17423" i="3"/>
  <c r="O17423" i="3"/>
  <c r="P17423" i="3"/>
  <c r="Q17423" i="3"/>
  <c r="R17423" i="3"/>
  <c r="S17423" i="3"/>
  <c r="M17424" i="3"/>
  <c r="N17424" i="3"/>
  <c r="O17424" i="3"/>
  <c r="P17424" i="3"/>
  <c r="Q17424" i="3"/>
  <c r="R17424" i="3"/>
  <c r="S17424" i="3"/>
  <c r="M17425" i="3"/>
  <c r="N17425" i="3"/>
  <c r="O17425" i="3"/>
  <c r="P17425" i="3"/>
  <c r="Q17425" i="3"/>
  <c r="R17425" i="3"/>
  <c r="S17425" i="3"/>
  <c r="M17426" i="3"/>
  <c r="N17426" i="3"/>
  <c r="O17426" i="3"/>
  <c r="P17426" i="3"/>
  <c r="Q17426" i="3"/>
  <c r="R17426" i="3"/>
  <c r="S17426" i="3"/>
  <c r="M17427" i="3"/>
  <c r="N17427" i="3"/>
  <c r="O17427" i="3"/>
  <c r="P17427" i="3"/>
  <c r="Q17427" i="3"/>
  <c r="R17427" i="3"/>
  <c r="S17427" i="3"/>
  <c r="M17428" i="3"/>
  <c r="N17428" i="3"/>
  <c r="O17428" i="3"/>
  <c r="P17428" i="3"/>
  <c r="Q17428" i="3"/>
  <c r="R17428" i="3"/>
  <c r="S17428" i="3"/>
  <c r="M17429" i="3"/>
  <c r="N17429" i="3"/>
  <c r="O17429" i="3"/>
  <c r="P17429" i="3"/>
  <c r="Q17429" i="3"/>
  <c r="R17429" i="3"/>
  <c r="S17429" i="3"/>
  <c r="M17430" i="3"/>
  <c r="N17430" i="3"/>
  <c r="O17430" i="3"/>
  <c r="P17430" i="3"/>
  <c r="Q17430" i="3"/>
  <c r="R17430" i="3"/>
  <c r="S17430" i="3"/>
  <c r="M17431" i="3"/>
  <c r="N17431" i="3"/>
  <c r="O17431" i="3"/>
  <c r="P17431" i="3"/>
  <c r="Q17431" i="3"/>
  <c r="R17431" i="3"/>
  <c r="S17431" i="3"/>
  <c r="M17432" i="3"/>
  <c r="N17432" i="3"/>
  <c r="O17432" i="3"/>
  <c r="P17432" i="3"/>
  <c r="Q17432" i="3"/>
  <c r="R17432" i="3"/>
  <c r="S17432" i="3"/>
  <c r="M17433" i="3"/>
  <c r="N17433" i="3"/>
  <c r="O17433" i="3"/>
  <c r="P17433" i="3"/>
  <c r="Q17433" i="3"/>
  <c r="R17433" i="3"/>
  <c r="S17433" i="3"/>
  <c r="M17434" i="3"/>
  <c r="N17434" i="3"/>
  <c r="O17434" i="3"/>
  <c r="P17434" i="3"/>
  <c r="Q17434" i="3"/>
  <c r="R17434" i="3"/>
  <c r="S17434" i="3"/>
  <c r="M17435" i="3"/>
  <c r="N17435" i="3"/>
  <c r="O17435" i="3"/>
  <c r="P17435" i="3"/>
  <c r="Q17435" i="3"/>
  <c r="R17435" i="3"/>
  <c r="S17435" i="3"/>
  <c r="M17436" i="3"/>
  <c r="N17436" i="3"/>
  <c r="O17436" i="3"/>
  <c r="P17436" i="3"/>
  <c r="Q17436" i="3"/>
  <c r="R17436" i="3"/>
  <c r="S17436" i="3"/>
  <c r="M17437" i="3"/>
  <c r="N17437" i="3"/>
  <c r="O17437" i="3"/>
  <c r="P17437" i="3"/>
  <c r="Q17437" i="3"/>
  <c r="R17437" i="3"/>
  <c r="S17437" i="3"/>
  <c r="M17438" i="3"/>
  <c r="N17438" i="3"/>
  <c r="O17438" i="3"/>
  <c r="P17438" i="3"/>
  <c r="Q17438" i="3"/>
  <c r="R17438" i="3"/>
  <c r="S17438" i="3"/>
  <c r="M17439" i="3"/>
  <c r="N17439" i="3"/>
  <c r="O17439" i="3"/>
  <c r="P17439" i="3"/>
  <c r="Q17439" i="3"/>
  <c r="R17439" i="3"/>
  <c r="S17439" i="3"/>
  <c r="M17440" i="3"/>
  <c r="N17440" i="3"/>
  <c r="O17440" i="3"/>
  <c r="P17440" i="3"/>
  <c r="Q17440" i="3"/>
  <c r="R17440" i="3"/>
  <c r="S17440" i="3"/>
  <c r="M17441" i="3"/>
  <c r="N17441" i="3"/>
  <c r="O17441" i="3"/>
  <c r="P17441" i="3"/>
  <c r="Q17441" i="3"/>
  <c r="R17441" i="3"/>
  <c r="S17441" i="3"/>
  <c r="M17442" i="3"/>
  <c r="N17442" i="3"/>
  <c r="O17442" i="3"/>
  <c r="P17442" i="3"/>
  <c r="Q17442" i="3"/>
  <c r="R17442" i="3"/>
  <c r="S17442" i="3"/>
  <c r="M17443" i="3"/>
  <c r="N17443" i="3"/>
  <c r="O17443" i="3"/>
  <c r="P17443" i="3"/>
  <c r="Q17443" i="3"/>
  <c r="R17443" i="3"/>
  <c r="S17443" i="3"/>
  <c r="M17444" i="3"/>
  <c r="N17444" i="3"/>
  <c r="O17444" i="3"/>
  <c r="P17444" i="3"/>
  <c r="Q17444" i="3"/>
  <c r="R17444" i="3"/>
  <c r="S17444" i="3"/>
  <c r="M17445" i="3"/>
  <c r="N17445" i="3"/>
  <c r="O17445" i="3"/>
  <c r="P17445" i="3"/>
  <c r="Q17445" i="3"/>
  <c r="R17445" i="3"/>
  <c r="S17445" i="3"/>
  <c r="M17446" i="3"/>
  <c r="N17446" i="3"/>
  <c r="O17446" i="3"/>
  <c r="P17446" i="3"/>
  <c r="Q17446" i="3"/>
  <c r="R17446" i="3"/>
  <c r="S17446" i="3"/>
  <c r="M17447" i="3"/>
  <c r="N17447" i="3"/>
  <c r="O17447" i="3"/>
  <c r="P17447" i="3"/>
  <c r="Q17447" i="3"/>
  <c r="R17447" i="3"/>
  <c r="S17447" i="3"/>
  <c r="M17448" i="3"/>
  <c r="N17448" i="3"/>
  <c r="O17448" i="3"/>
  <c r="P17448" i="3"/>
  <c r="Q17448" i="3"/>
  <c r="R17448" i="3"/>
  <c r="S17448" i="3"/>
  <c r="M17449" i="3"/>
  <c r="N17449" i="3"/>
  <c r="O17449" i="3"/>
  <c r="P17449" i="3"/>
  <c r="Q17449" i="3"/>
  <c r="R17449" i="3"/>
  <c r="S17449" i="3"/>
  <c r="M17450" i="3"/>
  <c r="N17450" i="3"/>
  <c r="O17450" i="3"/>
  <c r="P17450" i="3"/>
  <c r="Q17450" i="3"/>
  <c r="R17450" i="3"/>
  <c r="S17450" i="3"/>
  <c r="M17451" i="3"/>
  <c r="N17451" i="3"/>
  <c r="O17451" i="3"/>
  <c r="P17451" i="3"/>
  <c r="Q17451" i="3"/>
  <c r="R17451" i="3"/>
  <c r="S17451" i="3"/>
  <c r="M17452" i="3"/>
  <c r="N17452" i="3"/>
  <c r="O17452" i="3"/>
  <c r="P17452" i="3"/>
  <c r="Q17452" i="3"/>
  <c r="R17452" i="3"/>
  <c r="S17452" i="3"/>
  <c r="M17453" i="3"/>
  <c r="N17453" i="3"/>
  <c r="O17453" i="3"/>
  <c r="P17453" i="3"/>
  <c r="Q17453" i="3"/>
  <c r="R17453" i="3"/>
  <c r="S17453" i="3"/>
  <c r="M17454" i="3"/>
  <c r="N17454" i="3"/>
  <c r="O17454" i="3"/>
  <c r="P17454" i="3"/>
  <c r="Q17454" i="3"/>
  <c r="R17454" i="3"/>
  <c r="S17454" i="3"/>
  <c r="M17455" i="3"/>
  <c r="N17455" i="3"/>
  <c r="O17455" i="3"/>
  <c r="P17455" i="3"/>
  <c r="Q17455" i="3"/>
  <c r="R17455" i="3"/>
  <c r="S17455" i="3"/>
  <c r="M17456" i="3"/>
  <c r="N17456" i="3"/>
  <c r="O17456" i="3"/>
  <c r="P17456" i="3"/>
  <c r="Q17456" i="3"/>
  <c r="R17456" i="3"/>
  <c r="S17456" i="3"/>
  <c r="M17457" i="3"/>
  <c r="N17457" i="3"/>
  <c r="O17457" i="3"/>
  <c r="P17457" i="3"/>
  <c r="Q17457" i="3"/>
  <c r="R17457" i="3"/>
  <c r="S17457" i="3"/>
  <c r="M17458" i="3"/>
  <c r="N17458" i="3"/>
  <c r="O17458" i="3"/>
  <c r="P17458" i="3"/>
  <c r="Q17458" i="3"/>
  <c r="R17458" i="3"/>
  <c r="S17458" i="3"/>
  <c r="M17459" i="3"/>
  <c r="N17459" i="3"/>
  <c r="O17459" i="3"/>
  <c r="P17459" i="3"/>
  <c r="Q17459" i="3"/>
  <c r="R17459" i="3"/>
  <c r="S17459" i="3"/>
  <c r="M17460" i="3"/>
  <c r="N17460" i="3"/>
  <c r="O17460" i="3"/>
  <c r="P17460" i="3"/>
  <c r="Q17460" i="3"/>
  <c r="R17460" i="3"/>
  <c r="S17460" i="3"/>
  <c r="M17461" i="3"/>
  <c r="N17461" i="3"/>
  <c r="O17461" i="3"/>
  <c r="P17461" i="3"/>
  <c r="Q17461" i="3"/>
  <c r="R17461" i="3"/>
  <c r="S17461" i="3"/>
  <c r="M17462" i="3"/>
  <c r="N17462" i="3"/>
  <c r="O17462" i="3"/>
  <c r="P17462" i="3"/>
  <c r="Q17462" i="3"/>
  <c r="R17462" i="3"/>
  <c r="S17462" i="3"/>
  <c r="M17463" i="3"/>
  <c r="N17463" i="3"/>
  <c r="O17463" i="3"/>
  <c r="P17463" i="3"/>
  <c r="Q17463" i="3"/>
  <c r="R17463" i="3"/>
  <c r="S17463" i="3"/>
  <c r="M17464" i="3"/>
  <c r="N17464" i="3"/>
  <c r="O17464" i="3"/>
  <c r="P17464" i="3"/>
  <c r="Q17464" i="3"/>
  <c r="R17464" i="3"/>
  <c r="S17464" i="3"/>
  <c r="M17465" i="3"/>
  <c r="N17465" i="3"/>
  <c r="O17465" i="3"/>
  <c r="P17465" i="3"/>
  <c r="Q17465" i="3"/>
  <c r="R17465" i="3"/>
  <c r="S17465" i="3"/>
  <c r="M17466" i="3"/>
  <c r="N17466" i="3"/>
  <c r="O17466" i="3"/>
  <c r="P17466" i="3"/>
  <c r="Q17466" i="3"/>
  <c r="R17466" i="3"/>
  <c r="S17466" i="3"/>
  <c r="M17467" i="3"/>
  <c r="N17467" i="3"/>
  <c r="O17467" i="3"/>
  <c r="P17467" i="3"/>
  <c r="Q17467" i="3"/>
  <c r="R17467" i="3"/>
  <c r="S17467" i="3"/>
  <c r="M17468" i="3"/>
  <c r="N17468" i="3"/>
  <c r="O17468" i="3"/>
  <c r="P17468" i="3"/>
  <c r="Q17468" i="3"/>
  <c r="R17468" i="3"/>
  <c r="S17468" i="3"/>
  <c r="M17469" i="3"/>
  <c r="N17469" i="3"/>
  <c r="O17469" i="3"/>
  <c r="P17469" i="3"/>
  <c r="Q17469" i="3"/>
  <c r="R17469" i="3"/>
  <c r="S17469" i="3"/>
  <c r="M17470" i="3"/>
  <c r="N17470" i="3"/>
  <c r="O17470" i="3"/>
  <c r="P17470" i="3"/>
  <c r="Q17470" i="3"/>
  <c r="R17470" i="3"/>
  <c r="S17470" i="3"/>
  <c r="M17471" i="3"/>
  <c r="N17471" i="3"/>
  <c r="O17471" i="3"/>
  <c r="P17471" i="3"/>
  <c r="Q17471" i="3"/>
  <c r="R17471" i="3"/>
  <c r="S17471" i="3"/>
  <c r="M17472" i="3"/>
  <c r="N17472" i="3"/>
  <c r="O17472" i="3"/>
  <c r="P17472" i="3"/>
  <c r="Q17472" i="3"/>
  <c r="R17472" i="3"/>
  <c r="S17472" i="3"/>
  <c r="M17473" i="3"/>
  <c r="N17473" i="3"/>
  <c r="O17473" i="3"/>
  <c r="P17473" i="3"/>
  <c r="Q17473" i="3"/>
  <c r="R17473" i="3"/>
  <c r="S17473" i="3"/>
  <c r="M17474" i="3"/>
  <c r="N17474" i="3"/>
  <c r="O17474" i="3"/>
  <c r="P17474" i="3"/>
  <c r="Q17474" i="3"/>
  <c r="R17474" i="3"/>
  <c r="S17474" i="3"/>
  <c r="M17475" i="3"/>
  <c r="N17475" i="3"/>
  <c r="O17475" i="3"/>
  <c r="P17475" i="3"/>
  <c r="Q17475" i="3"/>
  <c r="R17475" i="3"/>
  <c r="S17475" i="3"/>
  <c r="M17476" i="3"/>
  <c r="N17476" i="3"/>
  <c r="O17476" i="3"/>
  <c r="P17476" i="3"/>
  <c r="Q17476" i="3"/>
  <c r="R17476" i="3"/>
  <c r="S17476" i="3"/>
  <c r="M17477" i="3"/>
  <c r="N17477" i="3"/>
  <c r="O17477" i="3"/>
  <c r="P17477" i="3"/>
  <c r="Q17477" i="3"/>
  <c r="R17477" i="3"/>
  <c r="S17477" i="3"/>
  <c r="M17478" i="3"/>
  <c r="N17478" i="3"/>
  <c r="O17478" i="3"/>
  <c r="P17478" i="3"/>
  <c r="Q17478" i="3"/>
  <c r="R17478" i="3"/>
  <c r="S17478" i="3"/>
  <c r="M17479" i="3"/>
  <c r="N17479" i="3"/>
  <c r="O17479" i="3"/>
  <c r="P17479" i="3"/>
  <c r="Q17479" i="3"/>
  <c r="R17479" i="3"/>
  <c r="S17479" i="3"/>
  <c r="M17480" i="3"/>
  <c r="N17480" i="3"/>
  <c r="O17480" i="3"/>
  <c r="P17480" i="3"/>
  <c r="Q17480" i="3"/>
  <c r="R17480" i="3"/>
  <c r="S17480" i="3"/>
  <c r="M17481" i="3"/>
  <c r="N17481" i="3"/>
  <c r="O17481" i="3"/>
  <c r="P17481" i="3"/>
  <c r="Q17481" i="3"/>
  <c r="R17481" i="3"/>
  <c r="S17481" i="3"/>
  <c r="M17482" i="3"/>
  <c r="N17482" i="3"/>
  <c r="O17482" i="3"/>
  <c r="P17482" i="3"/>
  <c r="Q17482" i="3"/>
  <c r="R17482" i="3"/>
  <c r="S17482" i="3"/>
  <c r="M17483" i="3"/>
  <c r="N17483" i="3"/>
  <c r="O17483" i="3"/>
  <c r="P17483" i="3"/>
  <c r="Q17483" i="3"/>
  <c r="R17483" i="3"/>
  <c r="S17483" i="3"/>
  <c r="M17484" i="3"/>
  <c r="N17484" i="3"/>
  <c r="O17484" i="3"/>
  <c r="P17484" i="3"/>
  <c r="Q17484" i="3"/>
  <c r="R17484" i="3"/>
  <c r="S17484" i="3"/>
  <c r="M17485" i="3"/>
  <c r="N17485" i="3"/>
  <c r="O17485" i="3"/>
  <c r="P17485" i="3"/>
  <c r="Q17485" i="3"/>
  <c r="R17485" i="3"/>
  <c r="S17485" i="3"/>
  <c r="M17486" i="3"/>
  <c r="N17486" i="3"/>
  <c r="O17486" i="3"/>
  <c r="P17486" i="3"/>
  <c r="Q17486" i="3"/>
  <c r="R17486" i="3"/>
  <c r="S17486" i="3"/>
  <c r="M17487" i="3"/>
  <c r="N17487" i="3"/>
  <c r="O17487" i="3"/>
  <c r="P17487" i="3"/>
  <c r="Q17487" i="3"/>
  <c r="R17487" i="3"/>
  <c r="S17487" i="3"/>
  <c r="M17488" i="3"/>
  <c r="N17488" i="3"/>
  <c r="O17488" i="3"/>
  <c r="P17488" i="3"/>
  <c r="Q17488" i="3"/>
  <c r="R17488" i="3"/>
  <c r="S17488" i="3"/>
  <c r="M17489" i="3"/>
  <c r="N17489" i="3"/>
  <c r="O17489" i="3"/>
  <c r="P17489" i="3"/>
  <c r="Q17489" i="3"/>
  <c r="R17489" i="3"/>
  <c r="S17489" i="3"/>
  <c r="M17490" i="3"/>
  <c r="N17490" i="3"/>
  <c r="O17490" i="3"/>
  <c r="P17490" i="3"/>
  <c r="Q17490" i="3"/>
  <c r="R17490" i="3"/>
  <c r="S17490" i="3"/>
  <c r="M17491" i="3"/>
  <c r="N17491" i="3"/>
  <c r="O17491" i="3"/>
  <c r="P17491" i="3"/>
  <c r="Q17491" i="3"/>
  <c r="R17491" i="3"/>
  <c r="S17491" i="3"/>
  <c r="M17492" i="3"/>
  <c r="N17492" i="3"/>
  <c r="O17492" i="3"/>
  <c r="P17492" i="3"/>
  <c r="Q17492" i="3"/>
  <c r="R17492" i="3"/>
  <c r="S17492" i="3"/>
  <c r="M17493" i="3"/>
  <c r="N17493" i="3"/>
  <c r="O17493" i="3"/>
  <c r="P17493" i="3"/>
  <c r="Q17493" i="3"/>
  <c r="R17493" i="3"/>
  <c r="S17493" i="3"/>
  <c r="M17494" i="3"/>
  <c r="N17494" i="3"/>
  <c r="O17494" i="3"/>
  <c r="P17494" i="3"/>
  <c r="Q17494" i="3"/>
  <c r="R17494" i="3"/>
  <c r="S17494" i="3"/>
  <c r="M17495" i="3"/>
  <c r="N17495" i="3"/>
  <c r="O17495" i="3"/>
  <c r="P17495" i="3"/>
  <c r="Q17495" i="3"/>
  <c r="R17495" i="3"/>
  <c r="S17495" i="3"/>
  <c r="M17496" i="3"/>
  <c r="N17496" i="3"/>
  <c r="O17496" i="3"/>
  <c r="P17496" i="3"/>
  <c r="Q17496" i="3"/>
  <c r="R17496" i="3"/>
  <c r="S17496" i="3"/>
  <c r="M17497" i="3"/>
  <c r="N17497" i="3"/>
  <c r="O17497" i="3"/>
  <c r="P17497" i="3"/>
  <c r="Q17497" i="3"/>
  <c r="R17497" i="3"/>
  <c r="S17497" i="3"/>
  <c r="M17498" i="3"/>
  <c r="N17498" i="3"/>
  <c r="O17498" i="3"/>
  <c r="P17498" i="3"/>
  <c r="Q17498" i="3"/>
  <c r="R17498" i="3"/>
  <c r="S17498" i="3"/>
  <c r="M17499" i="3"/>
  <c r="N17499" i="3"/>
  <c r="O17499" i="3"/>
  <c r="P17499" i="3"/>
  <c r="Q17499" i="3"/>
  <c r="R17499" i="3"/>
  <c r="S17499" i="3"/>
  <c r="M17500" i="3"/>
  <c r="N17500" i="3"/>
  <c r="O17500" i="3"/>
  <c r="P17500" i="3"/>
  <c r="Q17500" i="3"/>
  <c r="R17500" i="3"/>
  <c r="S17500" i="3"/>
  <c r="M17501" i="3"/>
  <c r="N17501" i="3"/>
  <c r="O17501" i="3"/>
  <c r="P17501" i="3"/>
  <c r="Q17501" i="3"/>
  <c r="R17501" i="3"/>
  <c r="S17501" i="3"/>
  <c r="M17502" i="3"/>
  <c r="N17502" i="3"/>
  <c r="O17502" i="3"/>
  <c r="P17502" i="3"/>
  <c r="Q17502" i="3"/>
  <c r="R17502" i="3"/>
  <c r="S17502" i="3"/>
  <c r="M17503" i="3"/>
  <c r="N17503" i="3"/>
  <c r="O17503" i="3"/>
  <c r="P17503" i="3"/>
  <c r="Q17503" i="3"/>
  <c r="R17503" i="3"/>
  <c r="S17503" i="3"/>
  <c r="M17504" i="3"/>
  <c r="N17504" i="3"/>
  <c r="O17504" i="3"/>
  <c r="P17504" i="3"/>
  <c r="Q17504" i="3"/>
  <c r="R17504" i="3"/>
  <c r="S17504" i="3"/>
  <c r="M17505" i="3"/>
  <c r="N17505" i="3"/>
  <c r="O17505" i="3"/>
  <c r="P17505" i="3"/>
  <c r="Q17505" i="3"/>
  <c r="R17505" i="3"/>
  <c r="S17505" i="3"/>
  <c r="M17506" i="3"/>
  <c r="N17506" i="3"/>
  <c r="O17506" i="3"/>
  <c r="P17506" i="3"/>
  <c r="Q17506" i="3"/>
  <c r="R17506" i="3"/>
  <c r="S17506" i="3"/>
  <c r="M17507" i="3"/>
  <c r="N17507" i="3"/>
  <c r="O17507" i="3"/>
  <c r="P17507" i="3"/>
  <c r="Q17507" i="3"/>
  <c r="R17507" i="3"/>
  <c r="S17507" i="3"/>
  <c r="M17508" i="3"/>
  <c r="N17508" i="3"/>
  <c r="O17508" i="3"/>
  <c r="P17508" i="3"/>
  <c r="Q17508" i="3"/>
  <c r="R17508" i="3"/>
  <c r="S17508" i="3"/>
  <c r="M17509" i="3"/>
  <c r="N17509" i="3"/>
  <c r="O17509" i="3"/>
  <c r="P17509" i="3"/>
  <c r="Q17509" i="3"/>
  <c r="R17509" i="3"/>
  <c r="S17509" i="3"/>
  <c r="M17510" i="3"/>
  <c r="N17510" i="3"/>
  <c r="O17510" i="3"/>
  <c r="P17510" i="3"/>
  <c r="Q17510" i="3"/>
  <c r="R17510" i="3"/>
  <c r="S17510" i="3"/>
  <c r="M17511" i="3"/>
  <c r="N17511" i="3"/>
  <c r="O17511" i="3"/>
  <c r="P17511" i="3"/>
  <c r="Q17511" i="3"/>
  <c r="R17511" i="3"/>
  <c r="S17511" i="3"/>
  <c r="M17512" i="3"/>
  <c r="N17512" i="3"/>
  <c r="O17512" i="3"/>
  <c r="P17512" i="3"/>
  <c r="Q17512" i="3"/>
  <c r="R17512" i="3"/>
  <c r="S17512" i="3"/>
  <c r="M17513" i="3"/>
  <c r="N17513" i="3"/>
  <c r="O17513" i="3"/>
  <c r="P17513" i="3"/>
  <c r="Q17513" i="3"/>
  <c r="R17513" i="3"/>
  <c r="S17513" i="3"/>
  <c r="M17514" i="3"/>
  <c r="N17514" i="3"/>
  <c r="O17514" i="3"/>
  <c r="P17514" i="3"/>
  <c r="Q17514" i="3"/>
  <c r="R17514" i="3"/>
  <c r="S17514" i="3"/>
  <c r="M17515" i="3"/>
  <c r="N17515" i="3"/>
  <c r="O17515" i="3"/>
  <c r="P17515" i="3"/>
  <c r="Q17515" i="3"/>
  <c r="R17515" i="3"/>
  <c r="S17515" i="3"/>
  <c r="M17516" i="3"/>
  <c r="N17516" i="3"/>
  <c r="O17516" i="3"/>
  <c r="P17516" i="3"/>
  <c r="Q17516" i="3"/>
  <c r="R17516" i="3"/>
  <c r="S17516" i="3"/>
  <c r="M17517" i="3"/>
  <c r="N17517" i="3"/>
  <c r="O17517" i="3"/>
  <c r="P17517" i="3"/>
  <c r="Q17517" i="3"/>
  <c r="R17517" i="3"/>
  <c r="S17517" i="3"/>
  <c r="M17518" i="3"/>
  <c r="N17518" i="3"/>
  <c r="O17518" i="3"/>
  <c r="P17518" i="3"/>
  <c r="Q17518" i="3"/>
  <c r="R17518" i="3"/>
  <c r="S17518" i="3"/>
  <c r="M17519" i="3"/>
  <c r="N17519" i="3"/>
  <c r="O17519" i="3"/>
  <c r="P17519" i="3"/>
  <c r="Q17519" i="3"/>
  <c r="R17519" i="3"/>
  <c r="S17519" i="3"/>
  <c r="M17520" i="3"/>
  <c r="N17520" i="3"/>
  <c r="O17520" i="3"/>
  <c r="P17520" i="3"/>
  <c r="Q17520" i="3"/>
  <c r="R17520" i="3"/>
  <c r="S17520" i="3"/>
  <c r="M17521" i="3"/>
  <c r="N17521" i="3"/>
  <c r="O17521" i="3"/>
  <c r="P17521" i="3"/>
  <c r="Q17521" i="3"/>
  <c r="R17521" i="3"/>
  <c r="S17521" i="3"/>
  <c r="M17522" i="3"/>
  <c r="N17522" i="3"/>
  <c r="O17522" i="3"/>
  <c r="P17522" i="3"/>
  <c r="Q17522" i="3"/>
  <c r="R17522" i="3"/>
  <c r="S17522" i="3"/>
  <c r="M17523" i="3"/>
  <c r="N17523" i="3"/>
  <c r="O17523" i="3"/>
  <c r="P17523" i="3"/>
  <c r="Q17523" i="3"/>
  <c r="R17523" i="3"/>
  <c r="S17523" i="3"/>
  <c r="M17524" i="3"/>
  <c r="N17524" i="3"/>
  <c r="O17524" i="3"/>
  <c r="P17524" i="3"/>
  <c r="Q17524" i="3"/>
  <c r="R17524" i="3"/>
  <c r="S17524" i="3"/>
  <c r="M17525" i="3"/>
  <c r="N17525" i="3"/>
  <c r="O17525" i="3"/>
  <c r="P17525" i="3"/>
  <c r="Q17525" i="3"/>
  <c r="R17525" i="3"/>
  <c r="S17525" i="3"/>
  <c r="M17526" i="3"/>
  <c r="N17526" i="3"/>
  <c r="O17526" i="3"/>
  <c r="P17526" i="3"/>
  <c r="Q17526" i="3"/>
  <c r="R17526" i="3"/>
  <c r="S17526" i="3"/>
  <c r="M17527" i="3"/>
  <c r="N17527" i="3"/>
  <c r="O17527" i="3"/>
  <c r="P17527" i="3"/>
  <c r="Q17527" i="3"/>
  <c r="R17527" i="3"/>
  <c r="S17527" i="3"/>
  <c r="M17528" i="3"/>
  <c r="N17528" i="3"/>
  <c r="O17528" i="3"/>
  <c r="P17528" i="3"/>
  <c r="Q17528" i="3"/>
  <c r="R17528" i="3"/>
  <c r="S17528" i="3"/>
  <c r="M17529" i="3"/>
  <c r="N17529" i="3"/>
  <c r="O17529" i="3"/>
  <c r="P17529" i="3"/>
  <c r="Q17529" i="3"/>
  <c r="R17529" i="3"/>
  <c r="S17529" i="3"/>
  <c r="M17530" i="3"/>
  <c r="N17530" i="3"/>
  <c r="O17530" i="3"/>
  <c r="P17530" i="3"/>
  <c r="Q17530" i="3"/>
  <c r="R17530" i="3"/>
  <c r="S17530" i="3"/>
  <c r="M17531" i="3"/>
  <c r="N17531" i="3"/>
  <c r="O17531" i="3"/>
  <c r="P17531" i="3"/>
  <c r="Q17531" i="3"/>
  <c r="R17531" i="3"/>
  <c r="S17531" i="3"/>
  <c r="M17532" i="3"/>
  <c r="N17532" i="3"/>
  <c r="O17532" i="3"/>
  <c r="P17532" i="3"/>
  <c r="Q17532" i="3"/>
  <c r="R17532" i="3"/>
  <c r="S17532" i="3"/>
  <c r="M17533" i="3"/>
  <c r="N17533" i="3"/>
  <c r="O17533" i="3"/>
  <c r="P17533" i="3"/>
  <c r="Q17533" i="3"/>
  <c r="R17533" i="3"/>
  <c r="S17533" i="3"/>
  <c r="M17534" i="3"/>
  <c r="N17534" i="3"/>
  <c r="O17534" i="3"/>
  <c r="P17534" i="3"/>
  <c r="Q17534" i="3"/>
  <c r="R17534" i="3"/>
  <c r="S17534" i="3"/>
  <c r="M17535" i="3"/>
  <c r="N17535" i="3"/>
  <c r="O17535" i="3"/>
  <c r="P17535" i="3"/>
  <c r="Q17535" i="3"/>
  <c r="R17535" i="3"/>
  <c r="S17535" i="3"/>
  <c r="M17536" i="3"/>
  <c r="N17536" i="3"/>
  <c r="O17536" i="3"/>
  <c r="P17536" i="3"/>
  <c r="Q17536" i="3"/>
  <c r="R17536" i="3"/>
  <c r="S17536" i="3"/>
  <c r="M17537" i="3"/>
  <c r="N17537" i="3"/>
  <c r="O17537" i="3"/>
  <c r="P17537" i="3"/>
  <c r="Q17537" i="3"/>
  <c r="R17537" i="3"/>
  <c r="S17537" i="3"/>
  <c r="M17538" i="3"/>
  <c r="N17538" i="3"/>
  <c r="O17538" i="3"/>
  <c r="P17538" i="3"/>
  <c r="Q17538" i="3"/>
  <c r="R17538" i="3"/>
  <c r="S17538" i="3"/>
  <c r="M17539" i="3"/>
  <c r="N17539" i="3"/>
  <c r="O17539" i="3"/>
  <c r="P17539" i="3"/>
  <c r="Q17539" i="3"/>
  <c r="R17539" i="3"/>
  <c r="S17539" i="3"/>
  <c r="M17540" i="3"/>
  <c r="N17540" i="3"/>
  <c r="O17540" i="3"/>
  <c r="P17540" i="3"/>
  <c r="Q17540" i="3"/>
  <c r="R17540" i="3"/>
  <c r="S17540" i="3"/>
  <c r="M17541" i="3"/>
  <c r="N17541" i="3"/>
  <c r="O17541" i="3"/>
  <c r="P17541" i="3"/>
  <c r="Q17541" i="3"/>
  <c r="R17541" i="3"/>
  <c r="S17541" i="3"/>
  <c r="M17542" i="3"/>
  <c r="N17542" i="3"/>
  <c r="O17542" i="3"/>
  <c r="P17542" i="3"/>
  <c r="Q17542" i="3"/>
  <c r="R17542" i="3"/>
  <c r="S17542" i="3"/>
  <c r="M17543" i="3"/>
  <c r="N17543" i="3"/>
  <c r="O17543" i="3"/>
  <c r="P17543" i="3"/>
  <c r="Q17543" i="3"/>
  <c r="R17543" i="3"/>
  <c r="S17543" i="3"/>
  <c r="M17544" i="3"/>
  <c r="N17544" i="3"/>
  <c r="O17544" i="3"/>
  <c r="P17544" i="3"/>
  <c r="Q17544" i="3"/>
  <c r="R17544" i="3"/>
  <c r="S17544" i="3"/>
  <c r="M17545" i="3"/>
  <c r="N17545" i="3"/>
  <c r="O17545" i="3"/>
  <c r="P17545" i="3"/>
  <c r="Q17545" i="3"/>
  <c r="R17545" i="3"/>
  <c r="S17545" i="3"/>
  <c r="M17546" i="3"/>
  <c r="N17546" i="3"/>
  <c r="O17546" i="3"/>
  <c r="P17546" i="3"/>
  <c r="Q17546" i="3"/>
  <c r="R17546" i="3"/>
  <c r="S17546" i="3"/>
  <c r="M17547" i="3"/>
  <c r="N17547" i="3"/>
  <c r="O17547" i="3"/>
  <c r="P17547" i="3"/>
  <c r="Q17547" i="3"/>
  <c r="R17547" i="3"/>
  <c r="S17547" i="3"/>
  <c r="M17548" i="3"/>
  <c r="N17548" i="3"/>
  <c r="O17548" i="3"/>
  <c r="P17548" i="3"/>
  <c r="Q17548" i="3"/>
  <c r="R17548" i="3"/>
  <c r="S17548" i="3"/>
  <c r="M17549" i="3"/>
  <c r="N17549" i="3"/>
  <c r="O17549" i="3"/>
  <c r="P17549" i="3"/>
  <c r="Q17549" i="3"/>
  <c r="R17549" i="3"/>
  <c r="S17549" i="3"/>
  <c r="M17550" i="3"/>
  <c r="N17550" i="3"/>
  <c r="O17550" i="3"/>
  <c r="P17550" i="3"/>
  <c r="Q17550" i="3"/>
  <c r="R17550" i="3"/>
  <c r="S17550" i="3"/>
  <c r="M17551" i="3"/>
  <c r="N17551" i="3"/>
  <c r="O17551" i="3"/>
  <c r="P17551" i="3"/>
  <c r="Q17551" i="3"/>
  <c r="R17551" i="3"/>
  <c r="S17551" i="3"/>
  <c r="M17552" i="3"/>
  <c r="N17552" i="3"/>
  <c r="O17552" i="3"/>
  <c r="P17552" i="3"/>
  <c r="Q17552" i="3"/>
  <c r="R17552" i="3"/>
  <c r="S17552" i="3"/>
  <c r="M17553" i="3"/>
  <c r="N17553" i="3"/>
  <c r="O17553" i="3"/>
  <c r="P17553" i="3"/>
  <c r="Q17553" i="3"/>
  <c r="R17553" i="3"/>
  <c r="S17553" i="3"/>
  <c r="M17554" i="3"/>
  <c r="N17554" i="3"/>
  <c r="O17554" i="3"/>
  <c r="P17554" i="3"/>
  <c r="Q17554" i="3"/>
  <c r="R17554" i="3"/>
  <c r="S17554" i="3"/>
  <c r="M17555" i="3"/>
  <c r="N17555" i="3"/>
  <c r="O17555" i="3"/>
  <c r="P17555" i="3"/>
  <c r="Q17555" i="3"/>
  <c r="R17555" i="3"/>
  <c r="S17555" i="3"/>
  <c r="M17556" i="3"/>
  <c r="N17556" i="3"/>
  <c r="O17556" i="3"/>
  <c r="P17556" i="3"/>
  <c r="Q17556" i="3"/>
  <c r="R17556" i="3"/>
  <c r="S17556" i="3"/>
  <c r="M17557" i="3"/>
  <c r="N17557" i="3"/>
  <c r="O17557" i="3"/>
  <c r="P17557" i="3"/>
  <c r="Q17557" i="3"/>
  <c r="R17557" i="3"/>
  <c r="S17557" i="3"/>
  <c r="M17558" i="3"/>
  <c r="N17558" i="3"/>
  <c r="O17558" i="3"/>
  <c r="P17558" i="3"/>
  <c r="Q17558" i="3"/>
  <c r="R17558" i="3"/>
  <c r="S17558" i="3"/>
  <c r="M17559" i="3"/>
  <c r="N17559" i="3"/>
  <c r="O17559" i="3"/>
  <c r="P17559" i="3"/>
  <c r="Q17559" i="3"/>
  <c r="R17559" i="3"/>
  <c r="S17559" i="3"/>
  <c r="M17560" i="3"/>
  <c r="N17560" i="3"/>
  <c r="O17560" i="3"/>
  <c r="P17560" i="3"/>
  <c r="Q17560" i="3"/>
  <c r="R17560" i="3"/>
  <c r="S17560" i="3"/>
  <c r="M17561" i="3"/>
  <c r="N17561" i="3"/>
  <c r="O17561" i="3"/>
  <c r="P17561" i="3"/>
  <c r="Q17561" i="3"/>
  <c r="R17561" i="3"/>
  <c r="S17561" i="3"/>
  <c r="M17562" i="3"/>
  <c r="N17562" i="3"/>
  <c r="O17562" i="3"/>
  <c r="P17562" i="3"/>
  <c r="Q17562" i="3"/>
  <c r="R17562" i="3"/>
  <c r="S17562" i="3"/>
  <c r="M17563" i="3"/>
  <c r="N17563" i="3"/>
  <c r="O17563" i="3"/>
  <c r="P17563" i="3"/>
  <c r="Q17563" i="3"/>
  <c r="R17563" i="3"/>
  <c r="S17563" i="3"/>
  <c r="M17564" i="3"/>
  <c r="N17564" i="3"/>
  <c r="O17564" i="3"/>
  <c r="P17564" i="3"/>
  <c r="Q17564" i="3"/>
  <c r="R17564" i="3"/>
  <c r="S17564" i="3"/>
  <c r="M17565" i="3"/>
  <c r="N17565" i="3"/>
  <c r="O17565" i="3"/>
  <c r="P17565" i="3"/>
  <c r="Q17565" i="3"/>
  <c r="R17565" i="3"/>
  <c r="S17565" i="3"/>
  <c r="M17566" i="3"/>
  <c r="N17566" i="3"/>
  <c r="O17566" i="3"/>
  <c r="P17566" i="3"/>
  <c r="Q17566" i="3"/>
  <c r="R17566" i="3"/>
  <c r="S17566" i="3"/>
  <c r="M17567" i="3"/>
  <c r="N17567" i="3"/>
  <c r="O17567" i="3"/>
  <c r="P17567" i="3"/>
  <c r="Q17567" i="3"/>
  <c r="R17567" i="3"/>
  <c r="S17567" i="3"/>
  <c r="M17568" i="3"/>
  <c r="N17568" i="3"/>
  <c r="O17568" i="3"/>
  <c r="P17568" i="3"/>
  <c r="Q17568" i="3"/>
  <c r="R17568" i="3"/>
  <c r="S17568" i="3"/>
  <c r="M17569" i="3"/>
  <c r="N17569" i="3"/>
  <c r="O17569" i="3"/>
  <c r="P17569" i="3"/>
  <c r="Q17569" i="3"/>
  <c r="R17569" i="3"/>
  <c r="S17569" i="3"/>
  <c r="M17570" i="3"/>
  <c r="N17570" i="3"/>
  <c r="O17570" i="3"/>
  <c r="P17570" i="3"/>
  <c r="Q17570" i="3"/>
  <c r="R17570" i="3"/>
  <c r="S17570" i="3"/>
  <c r="M17571" i="3"/>
  <c r="N17571" i="3"/>
  <c r="O17571" i="3"/>
  <c r="P17571" i="3"/>
  <c r="Q17571" i="3"/>
  <c r="R17571" i="3"/>
  <c r="S17571" i="3"/>
  <c r="M17572" i="3"/>
  <c r="N17572" i="3"/>
  <c r="O17572" i="3"/>
  <c r="P17572" i="3"/>
  <c r="Q17572" i="3"/>
  <c r="R17572" i="3"/>
  <c r="S17572" i="3"/>
  <c r="M17573" i="3"/>
  <c r="N17573" i="3"/>
  <c r="O17573" i="3"/>
  <c r="P17573" i="3"/>
  <c r="Q17573" i="3"/>
  <c r="R17573" i="3"/>
  <c r="S17573" i="3"/>
  <c r="M17574" i="3"/>
  <c r="N17574" i="3"/>
  <c r="O17574" i="3"/>
  <c r="P17574" i="3"/>
  <c r="Q17574" i="3"/>
  <c r="R17574" i="3"/>
  <c r="S17574" i="3"/>
  <c r="M17575" i="3"/>
  <c r="N17575" i="3"/>
  <c r="O17575" i="3"/>
  <c r="P17575" i="3"/>
  <c r="Q17575" i="3"/>
  <c r="R17575" i="3"/>
  <c r="S17575" i="3"/>
  <c r="M17576" i="3"/>
  <c r="N17576" i="3"/>
  <c r="O17576" i="3"/>
  <c r="P17576" i="3"/>
  <c r="Q17576" i="3"/>
  <c r="R17576" i="3"/>
  <c r="S17576" i="3"/>
  <c r="M17577" i="3"/>
  <c r="N17577" i="3"/>
  <c r="O17577" i="3"/>
  <c r="P17577" i="3"/>
  <c r="Q17577" i="3"/>
  <c r="R17577" i="3"/>
  <c r="S17577" i="3"/>
  <c r="M17578" i="3"/>
  <c r="N17578" i="3"/>
  <c r="O17578" i="3"/>
  <c r="P17578" i="3"/>
  <c r="Q17578" i="3"/>
  <c r="R17578" i="3"/>
  <c r="S17578" i="3"/>
  <c r="M17579" i="3"/>
  <c r="N17579" i="3"/>
  <c r="O17579" i="3"/>
  <c r="P17579" i="3"/>
  <c r="Q17579" i="3"/>
  <c r="R17579" i="3"/>
  <c r="S17579" i="3"/>
  <c r="M17580" i="3"/>
  <c r="N17580" i="3"/>
  <c r="O17580" i="3"/>
  <c r="P17580" i="3"/>
  <c r="Q17580" i="3"/>
  <c r="R17580" i="3"/>
  <c r="S17580" i="3"/>
  <c r="M17581" i="3"/>
  <c r="N17581" i="3"/>
  <c r="O17581" i="3"/>
  <c r="P17581" i="3"/>
  <c r="Q17581" i="3"/>
  <c r="R17581" i="3"/>
  <c r="S17581" i="3"/>
  <c r="M17582" i="3"/>
  <c r="N17582" i="3"/>
  <c r="O17582" i="3"/>
  <c r="P17582" i="3"/>
  <c r="Q17582" i="3"/>
  <c r="R17582" i="3"/>
  <c r="S17582" i="3"/>
  <c r="M17583" i="3"/>
  <c r="N17583" i="3"/>
  <c r="O17583" i="3"/>
  <c r="P17583" i="3"/>
  <c r="Q17583" i="3"/>
  <c r="R17583" i="3"/>
  <c r="S17583" i="3"/>
  <c r="M17584" i="3"/>
  <c r="N17584" i="3"/>
  <c r="O17584" i="3"/>
  <c r="P17584" i="3"/>
  <c r="Q17584" i="3"/>
  <c r="R17584" i="3"/>
  <c r="S17584" i="3"/>
  <c r="M17585" i="3"/>
  <c r="N17585" i="3"/>
  <c r="O17585" i="3"/>
  <c r="P17585" i="3"/>
  <c r="Q17585" i="3"/>
  <c r="R17585" i="3"/>
  <c r="S17585" i="3"/>
  <c r="M17586" i="3"/>
  <c r="N17586" i="3"/>
  <c r="O17586" i="3"/>
  <c r="P17586" i="3"/>
  <c r="Q17586" i="3"/>
  <c r="R17586" i="3"/>
  <c r="S17586" i="3"/>
  <c r="M17587" i="3"/>
  <c r="N17587" i="3"/>
  <c r="O17587" i="3"/>
  <c r="P17587" i="3"/>
  <c r="Q17587" i="3"/>
  <c r="R17587" i="3"/>
  <c r="S17587" i="3"/>
  <c r="M17588" i="3"/>
  <c r="N17588" i="3"/>
  <c r="O17588" i="3"/>
  <c r="P17588" i="3"/>
  <c r="Q17588" i="3"/>
  <c r="R17588" i="3"/>
  <c r="S17588" i="3"/>
  <c r="M17589" i="3"/>
  <c r="N17589" i="3"/>
  <c r="O17589" i="3"/>
  <c r="P17589" i="3"/>
  <c r="Q17589" i="3"/>
  <c r="R17589" i="3"/>
  <c r="S17589" i="3"/>
  <c r="M17590" i="3"/>
  <c r="N17590" i="3"/>
  <c r="O17590" i="3"/>
  <c r="P17590" i="3"/>
  <c r="Q17590" i="3"/>
  <c r="R17590" i="3"/>
  <c r="S17590" i="3"/>
  <c r="M17591" i="3"/>
  <c r="N17591" i="3"/>
  <c r="O17591" i="3"/>
  <c r="P17591" i="3"/>
  <c r="Q17591" i="3"/>
  <c r="R17591" i="3"/>
  <c r="S17591" i="3"/>
  <c r="M17592" i="3"/>
  <c r="N17592" i="3"/>
  <c r="O17592" i="3"/>
  <c r="P17592" i="3"/>
  <c r="Q17592" i="3"/>
  <c r="R17592" i="3"/>
  <c r="S17592" i="3"/>
  <c r="M17593" i="3"/>
  <c r="N17593" i="3"/>
  <c r="O17593" i="3"/>
  <c r="P17593" i="3"/>
  <c r="Q17593" i="3"/>
  <c r="R17593" i="3"/>
  <c r="S17593" i="3"/>
  <c r="M17594" i="3"/>
  <c r="N17594" i="3"/>
  <c r="O17594" i="3"/>
  <c r="P17594" i="3"/>
  <c r="Q17594" i="3"/>
  <c r="R17594" i="3"/>
  <c r="S17594" i="3"/>
  <c r="M17595" i="3"/>
  <c r="N17595" i="3"/>
  <c r="O17595" i="3"/>
  <c r="P17595" i="3"/>
  <c r="Q17595" i="3"/>
  <c r="R17595" i="3"/>
  <c r="S17595" i="3"/>
  <c r="M17596" i="3"/>
  <c r="N17596" i="3"/>
  <c r="O17596" i="3"/>
  <c r="P17596" i="3"/>
  <c r="Q17596" i="3"/>
  <c r="R17596" i="3"/>
  <c r="S17596" i="3"/>
  <c r="M17597" i="3"/>
  <c r="N17597" i="3"/>
  <c r="O17597" i="3"/>
  <c r="P17597" i="3"/>
  <c r="Q17597" i="3"/>
  <c r="R17597" i="3"/>
  <c r="S17597" i="3"/>
  <c r="M17598" i="3"/>
  <c r="N17598" i="3"/>
  <c r="O17598" i="3"/>
  <c r="P17598" i="3"/>
  <c r="Q17598" i="3"/>
  <c r="R17598" i="3"/>
  <c r="S17598" i="3"/>
  <c r="M17599" i="3"/>
  <c r="N17599" i="3"/>
  <c r="O17599" i="3"/>
  <c r="P17599" i="3"/>
  <c r="Q17599" i="3"/>
  <c r="R17599" i="3"/>
  <c r="S17599" i="3"/>
  <c r="M17600" i="3"/>
  <c r="N17600" i="3"/>
  <c r="O17600" i="3"/>
  <c r="P17600" i="3"/>
  <c r="Q17600" i="3"/>
  <c r="R17600" i="3"/>
  <c r="S17600" i="3"/>
  <c r="M17601" i="3"/>
  <c r="N17601" i="3"/>
  <c r="O17601" i="3"/>
  <c r="P17601" i="3"/>
  <c r="Q17601" i="3"/>
  <c r="R17601" i="3"/>
  <c r="S17601" i="3"/>
  <c r="M17602" i="3"/>
  <c r="N17602" i="3"/>
  <c r="O17602" i="3"/>
  <c r="P17602" i="3"/>
  <c r="Q17602" i="3"/>
  <c r="R17602" i="3"/>
  <c r="S17602" i="3"/>
  <c r="M17603" i="3"/>
  <c r="N17603" i="3"/>
  <c r="O17603" i="3"/>
  <c r="P17603" i="3"/>
  <c r="Q17603" i="3"/>
  <c r="R17603" i="3"/>
  <c r="S17603" i="3"/>
  <c r="M17604" i="3"/>
  <c r="N17604" i="3"/>
  <c r="O17604" i="3"/>
  <c r="P17604" i="3"/>
  <c r="Q17604" i="3"/>
  <c r="R17604" i="3"/>
  <c r="S17604" i="3"/>
  <c r="M17605" i="3"/>
  <c r="N17605" i="3"/>
  <c r="O17605" i="3"/>
  <c r="P17605" i="3"/>
  <c r="Q17605" i="3"/>
  <c r="R17605" i="3"/>
  <c r="S17605" i="3"/>
  <c r="M17606" i="3"/>
  <c r="N17606" i="3"/>
  <c r="O17606" i="3"/>
  <c r="P17606" i="3"/>
  <c r="Q17606" i="3"/>
  <c r="R17606" i="3"/>
  <c r="S17606" i="3"/>
  <c r="M17607" i="3"/>
  <c r="N17607" i="3"/>
  <c r="O17607" i="3"/>
  <c r="P17607" i="3"/>
  <c r="Q17607" i="3"/>
  <c r="R17607" i="3"/>
  <c r="S17607" i="3"/>
  <c r="M17608" i="3"/>
  <c r="N17608" i="3"/>
  <c r="O17608" i="3"/>
  <c r="P17608" i="3"/>
  <c r="Q17608" i="3"/>
  <c r="R17608" i="3"/>
  <c r="S17608" i="3"/>
  <c r="M17609" i="3"/>
  <c r="N17609" i="3"/>
  <c r="O17609" i="3"/>
  <c r="P17609" i="3"/>
  <c r="Q17609" i="3"/>
  <c r="R17609" i="3"/>
  <c r="S17609" i="3"/>
  <c r="M17610" i="3"/>
  <c r="N17610" i="3"/>
  <c r="O17610" i="3"/>
  <c r="P17610" i="3"/>
  <c r="Q17610" i="3"/>
  <c r="R17610" i="3"/>
  <c r="S17610" i="3"/>
  <c r="M17611" i="3"/>
  <c r="N17611" i="3"/>
  <c r="O17611" i="3"/>
  <c r="P17611" i="3"/>
  <c r="Q17611" i="3"/>
  <c r="R17611" i="3"/>
  <c r="S17611" i="3"/>
  <c r="M17612" i="3"/>
  <c r="N17612" i="3"/>
  <c r="O17612" i="3"/>
  <c r="P17612" i="3"/>
  <c r="Q17612" i="3"/>
  <c r="R17612" i="3"/>
  <c r="S17612" i="3"/>
  <c r="M17613" i="3"/>
  <c r="N17613" i="3"/>
  <c r="O17613" i="3"/>
  <c r="P17613" i="3"/>
  <c r="Q17613" i="3"/>
  <c r="R17613" i="3"/>
  <c r="S17613" i="3"/>
  <c r="M17614" i="3"/>
  <c r="N17614" i="3"/>
  <c r="O17614" i="3"/>
  <c r="P17614" i="3"/>
  <c r="Q17614" i="3"/>
  <c r="R17614" i="3"/>
  <c r="S17614" i="3"/>
  <c r="M17615" i="3"/>
  <c r="N17615" i="3"/>
  <c r="O17615" i="3"/>
  <c r="P17615" i="3"/>
  <c r="Q17615" i="3"/>
  <c r="R17615" i="3"/>
  <c r="S17615" i="3"/>
  <c r="M17616" i="3"/>
  <c r="N17616" i="3"/>
  <c r="O17616" i="3"/>
  <c r="P17616" i="3"/>
  <c r="Q17616" i="3"/>
  <c r="R17616" i="3"/>
  <c r="S17616" i="3"/>
  <c r="M17617" i="3"/>
  <c r="N17617" i="3"/>
  <c r="O17617" i="3"/>
  <c r="P17617" i="3"/>
  <c r="Q17617" i="3"/>
  <c r="R17617" i="3"/>
  <c r="S17617" i="3"/>
  <c r="M17618" i="3"/>
  <c r="N17618" i="3"/>
  <c r="O17618" i="3"/>
  <c r="P17618" i="3"/>
  <c r="Q17618" i="3"/>
  <c r="R17618" i="3"/>
  <c r="S17618" i="3"/>
  <c r="M17619" i="3"/>
  <c r="N17619" i="3"/>
  <c r="O17619" i="3"/>
  <c r="P17619" i="3"/>
  <c r="Q17619" i="3"/>
  <c r="R17619" i="3"/>
  <c r="S17619" i="3"/>
  <c r="M17620" i="3"/>
  <c r="N17620" i="3"/>
  <c r="O17620" i="3"/>
  <c r="P17620" i="3"/>
  <c r="Q17620" i="3"/>
  <c r="R17620" i="3"/>
  <c r="S17620" i="3"/>
  <c r="M17621" i="3"/>
  <c r="N17621" i="3"/>
  <c r="O17621" i="3"/>
  <c r="P17621" i="3"/>
  <c r="Q17621" i="3"/>
  <c r="R17621" i="3"/>
  <c r="S17621" i="3"/>
  <c r="M17622" i="3"/>
  <c r="N17622" i="3"/>
  <c r="O17622" i="3"/>
  <c r="P17622" i="3"/>
  <c r="Q17622" i="3"/>
  <c r="R17622" i="3"/>
  <c r="S17622" i="3"/>
  <c r="M17623" i="3"/>
  <c r="N17623" i="3"/>
  <c r="O17623" i="3"/>
  <c r="P17623" i="3"/>
  <c r="Q17623" i="3"/>
  <c r="R17623" i="3"/>
  <c r="S17623" i="3"/>
  <c r="M17624" i="3"/>
  <c r="N17624" i="3"/>
  <c r="O17624" i="3"/>
  <c r="P17624" i="3"/>
  <c r="Q17624" i="3"/>
  <c r="R17624" i="3"/>
  <c r="S17624" i="3"/>
  <c r="M17625" i="3"/>
  <c r="N17625" i="3"/>
  <c r="O17625" i="3"/>
  <c r="P17625" i="3"/>
  <c r="Q17625" i="3"/>
  <c r="R17625" i="3"/>
  <c r="S17625" i="3"/>
  <c r="M17626" i="3"/>
  <c r="N17626" i="3"/>
  <c r="O17626" i="3"/>
  <c r="P17626" i="3"/>
  <c r="Q17626" i="3"/>
  <c r="R17626" i="3"/>
  <c r="S17626" i="3"/>
  <c r="M17627" i="3"/>
  <c r="N17627" i="3"/>
  <c r="O17627" i="3"/>
  <c r="P17627" i="3"/>
  <c r="Q17627" i="3"/>
  <c r="R17627" i="3"/>
  <c r="S17627" i="3"/>
  <c r="M17628" i="3"/>
  <c r="N17628" i="3"/>
  <c r="O17628" i="3"/>
  <c r="P17628" i="3"/>
  <c r="Q17628" i="3"/>
  <c r="R17628" i="3"/>
  <c r="S17628" i="3"/>
  <c r="M17629" i="3"/>
  <c r="N17629" i="3"/>
  <c r="O17629" i="3"/>
  <c r="P17629" i="3"/>
  <c r="Q17629" i="3"/>
  <c r="R17629" i="3"/>
  <c r="S17629" i="3"/>
  <c r="M17630" i="3"/>
  <c r="N17630" i="3"/>
  <c r="O17630" i="3"/>
  <c r="P17630" i="3"/>
  <c r="Q17630" i="3"/>
  <c r="R17630" i="3"/>
  <c r="S17630" i="3"/>
  <c r="M17631" i="3"/>
  <c r="N17631" i="3"/>
  <c r="O17631" i="3"/>
  <c r="P17631" i="3"/>
  <c r="Q17631" i="3"/>
  <c r="R17631" i="3"/>
  <c r="S17631" i="3"/>
  <c r="M17632" i="3"/>
  <c r="N17632" i="3"/>
  <c r="O17632" i="3"/>
  <c r="P17632" i="3"/>
  <c r="Q17632" i="3"/>
  <c r="R17632" i="3"/>
  <c r="S17632" i="3"/>
  <c r="M17633" i="3"/>
  <c r="N17633" i="3"/>
  <c r="O17633" i="3"/>
  <c r="P17633" i="3"/>
  <c r="Q17633" i="3"/>
  <c r="R17633" i="3"/>
  <c r="S17633" i="3"/>
  <c r="M17634" i="3"/>
  <c r="N17634" i="3"/>
  <c r="O17634" i="3"/>
  <c r="P17634" i="3"/>
  <c r="Q17634" i="3"/>
  <c r="R17634" i="3"/>
  <c r="S17634" i="3"/>
  <c r="M17635" i="3"/>
  <c r="N17635" i="3"/>
  <c r="O17635" i="3"/>
  <c r="P17635" i="3"/>
  <c r="Q17635" i="3"/>
  <c r="R17635" i="3"/>
  <c r="S17635" i="3"/>
  <c r="M17636" i="3"/>
  <c r="N17636" i="3"/>
  <c r="O17636" i="3"/>
  <c r="P17636" i="3"/>
  <c r="Q17636" i="3"/>
  <c r="R17636" i="3"/>
  <c r="S17636" i="3"/>
  <c r="M17637" i="3"/>
  <c r="N17637" i="3"/>
  <c r="O17637" i="3"/>
  <c r="P17637" i="3"/>
  <c r="Q17637" i="3"/>
  <c r="R17637" i="3"/>
  <c r="S17637" i="3"/>
  <c r="M17638" i="3"/>
  <c r="N17638" i="3"/>
  <c r="O17638" i="3"/>
  <c r="P17638" i="3"/>
  <c r="Q17638" i="3"/>
  <c r="R17638" i="3"/>
  <c r="S17638" i="3"/>
  <c r="M17639" i="3"/>
  <c r="N17639" i="3"/>
  <c r="O17639" i="3"/>
  <c r="P17639" i="3"/>
  <c r="Q17639" i="3"/>
  <c r="R17639" i="3"/>
  <c r="S17639" i="3"/>
  <c r="M17640" i="3"/>
  <c r="N17640" i="3"/>
  <c r="O17640" i="3"/>
  <c r="P17640" i="3"/>
  <c r="Q17640" i="3"/>
  <c r="R17640" i="3"/>
  <c r="S17640" i="3"/>
  <c r="M17641" i="3"/>
  <c r="N17641" i="3"/>
  <c r="O17641" i="3"/>
  <c r="P17641" i="3"/>
  <c r="Q17641" i="3"/>
  <c r="R17641" i="3"/>
  <c r="S17641" i="3"/>
  <c r="M17642" i="3"/>
  <c r="N17642" i="3"/>
  <c r="O17642" i="3"/>
  <c r="P17642" i="3"/>
  <c r="Q17642" i="3"/>
  <c r="R17642" i="3"/>
  <c r="S17642" i="3"/>
  <c r="M17643" i="3"/>
  <c r="N17643" i="3"/>
  <c r="O17643" i="3"/>
  <c r="P17643" i="3"/>
  <c r="Q17643" i="3"/>
  <c r="R17643" i="3"/>
  <c r="S17643" i="3"/>
  <c r="M17644" i="3"/>
  <c r="N17644" i="3"/>
  <c r="O17644" i="3"/>
  <c r="P17644" i="3"/>
  <c r="Q17644" i="3"/>
  <c r="R17644" i="3"/>
  <c r="S17644" i="3"/>
  <c r="M17645" i="3"/>
  <c r="N17645" i="3"/>
  <c r="O17645" i="3"/>
  <c r="P17645" i="3"/>
  <c r="Q17645" i="3"/>
  <c r="R17645" i="3"/>
  <c r="S17645" i="3"/>
  <c r="M17646" i="3"/>
  <c r="N17646" i="3"/>
  <c r="O17646" i="3"/>
  <c r="P17646" i="3"/>
  <c r="Q17646" i="3"/>
  <c r="R17646" i="3"/>
  <c r="S17646" i="3"/>
  <c r="M17647" i="3"/>
  <c r="N17647" i="3"/>
  <c r="O17647" i="3"/>
  <c r="P17647" i="3"/>
  <c r="Q17647" i="3"/>
  <c r="R17647" i="3"/>
  <c r="S17647" i="3"/>
  <c r="M17648" i="3"/>
  <c r="N17648" i="3"/>
  <c r="O17648" i="3"/>
  <c r="P17648" i="3"/>
  <c r="Q17648" i="3"/>
  <c r="R17648" i="3"/>
  <c r="S17648" i="3"/>
  <c r="M17649" i="3"/>
  <c r="N17649" i="3"/>
  <c r="O17649" i="3"/>
  <c r="P17649" i="3"/>
  <c r="Q17649" i="3"/>
  <c r="R17649" i="3"/>
  <c r="S17649" i="3"/>
  <c r="M17650" i="3"/>
  <c r="N17650" i="3"/>
  <c r="O17650" i="3"/>
  <c r="P17650" i="3"/>
  <c r="Q17650" i="3"/>
  <c r="R17650" i="3"/>
  <c r="S17650" i="3"/>
  <c r="M17651" i="3"/>
  <c r="N17651" i="3"/>
  <c r="O17651" i="3"/>
  <c r="P17651" i="3"/>
  <c r="Q17651" i="3"/>
  <c r="R17651" i="3"/>
  <c r="S17651" i="3"/>
  <c r="M17652" i="3"/>
  <c r="N17652" i="3"/>
  <c r="O17652" i="3"/>
  <c r="P17652" i="3"/>
  <c r="Q17652" i="3"/>
  <c r="R17652" i="3"/>
  <c r="S17652" i="3"/>
  <c r="M17653" i="3"/>
  <c r="N17653" i="3"/>
  <c r="O17653" i="3"/>
  <c r="P17653" i="3"/>
  <c r="Q17653" i="3"/>
  <c r="R17653" i="3"/>
  <c r="S17653" i="3"/>
  <c r="M17654" i="3"/>
  <c r="N17654" i="3"/>
  <c r="O17654" i="3"/>
  <c r="P17654" i="3"/>
  <c r="Q17654" i="3"/>
  <c r="R17654" i="3"/>
  <c r="S17654" i="3"/>
  <c r="M17655" i="3"/>
  <c r="N17655" i="3"/>
  <c r="O17655" i="3"/>
  <c r="P17655" i="3"/>
  <c r="Q17655" i="3"/>
  <c r="R17655" i="3"/>
  <c r="S17655" i="3"/>
  <c r="M17656" i="3"/>
  <c r="N17656" i="3"/>
  <c r="O17656" i="3"/>
  <c r="P17656" i="3"/>
  <c r="Q17656" i="3"/>
  <c r="R17656" i="3"/>
  <c r="S17656" i="3"/>
  <c r="M17657" i="3"/>
  <c r="N17657" i="3"/>
  <c r="O17657" i="3"/>
  <c r="P17657" i="3"/>
  <c r="Q17657" i="3"/>
  <c r="R17657" i="3"/>
  <c r="S17657" i="3"/>
  <c r="M17658" i="3"/>
  <c r="N17658" i="3"/>
  <c r="O17658" i="3"/>
  <c r="P17658" i="3"/>
  <c r="Q17658" i="3"/>
  <c r="R17658" i="3"/>
  <c r="S17658" i="3"/>
  <c r="M17659" i="3"/>
  <c r="N17659" i="3"/>
  <c r="O17659" i="3"/>
  <c r="P17659" i="3"/>
  <c r="Q17659" i="3"/>
  <c r="R17659" i="3"/>
  <c r="S17659" i="3"/>
  <c r="M17660" i="3"/>
  <c r="N17660" i="3"/>
  <c r="O17660" i="3"/>
  <c r="P17660" i="3"/>
  <c r="Q17660" i="3"/>
  <c r="R17660" i="3"/>
  <c r="S17660" i="3"/>
  <c r="M17661" i="3"/>
  <c r="N17661" i="3"/>
  <c r="O17661" i="3"/>
  <c r="P17661" i="3"/>
  <c r="Q17661" i="3"/>
  <c r="R17661" i="3"/>
  <c r="S17661" i="3"/>
  <c r="M17662" i="3"/>
  <c r="N17662" i="3"/>
  <c r="O17662" i="3"/>
  <c r="P17662" i="3"/>
  <c r="Q17662" i="3"/>
  <c r="R17662" i="3"/>
  <c r="S17662" i="3"/>
  <c r="M17663" i="3"/>
  <c r="N17663" i="3"/>
  <c r="O17663" i="3"/>
  <c r="P17663" i="3"/>
  <c r="Q17663" i="3"/>
  <c r="R17663" i="3"/>
  <c r="S17663" i="3"/>
  <c r="M17664" i="3"/>
  <c r="N17664" i="3"/>
  <c r="O17664" i="3"/>
  <c r="P17664" i="3"/>
  <c r="Q17664" i="3"/>
  <c r="R17664" i="3"/>
  <c r="S17664" i="3"/>
  <c r="M17665" i="3"/>
  <c r="N17665" i="3"/>
  <c r="O17665" i="3"/>
  <c r="P17665" i="3"/>
  <c r="Q17665" i="3"/>
  <c r="R17665" i="3"/>
  <c r="S17665" i="3"/>
  <c r="M17666" i="3"/>
  <c r="N17666" i="3"/>
  <c r="O17666" i="3"/>
  <c r="P17666" i="3"/>
  <c r="Q17666" i="3"/>
  <c r="R17666" i="3"/>
  <c r="S17666" i="3"/>
  <c r="M17667" i="3"/>
  <c r="N17667" i="3"/>
  <c r="O17667" i="3"/>
  <c r="P17667" i="3"/>
  <c r="Q17667" i="3"/>
  <c r="R17667" i="3"/>
  <c r="S17667" i="3"/>
  <c r="M17668" i="3"/>
  <c r="N17668" i="3"/>
  <c r="O17668" i="3"/>
  <c r="P17668" i="3"/>
  <c r="Q17668" i="3"/>
  <c r="R17668" i="3"/>
  <c r="S17668" i="3"/>
  <c r="M17669" i="3"/>
  <c r="N17669" i="3"/>
  <c r="O17669" i="3"/>
  <c r="P17669" i="3"/>
  <c r="Q17669" i="3"/>
  <c r="R17669" i="3"/>
  <c r="S17669" i="3"/>
  <c r="M17670" i="3"/>
  <c r="N17670" i="3"/>
  <c r="O17670" i="3"/>
  <c r="P17670" i="3"/>
  <c r="Q17670" i="3"/>
  <c r="R17670" i="3"/>
  <c r="S17670" i="3"/>
  <c r="M17671" i="3"/>
  <c r="N17671" i="3"/>
  <c r="O17671" i="3"/>
  <c r="P17671" i="3"/>
  <c r="Q17671" i="3"/>
  <c r="R17671" i="3"/>
  <c r="S17671" i="3"/>
  <c r="M17672" i="3"/>
  <c r="N17672" i="3"/>
  <c r="O17672" i="3"/>
  <c r="P17672" i="3"/>
  <c r="Q17672" i="3"/>
  <c r="R17672" i="3"/>
  <c r="S17672" i="3"/>
  <c r="M17673" i="3"/>
  <c r="N17673" i="3"/>
  <c r="O17673" i="3"/>
  <c r="P17673" i="3"/>
  <c r="Q17673" i="3"/>
  <c r="R17673" i="3"/>
  <c r="S17673" i="3"/>
  <c r="M17674" i="3"/>
  <c r="N17674" i="3"/>
  <c r="O17674" i="3"/>
  <c r="P17674" i="3"/>
  <c r="Q17674" i="3"/>
  <c r="R17674" i="3"/>
  <c r="S17674" i="3"/>
  <c r="M17675" i="3"/>
  <c r="N17675" i="3"/>
  <c r="O17675" i="3"/>
  <c r="P17675" i="3"/>
  <c r="Q17675" i="3"/>
  <c r="R17675" i="3"/>
  <c r="S17675" i="3"/>
  <c r="M17676" i="3"/>
  <c r="N17676" i="3"/>
  <c r="O17676" i="3"/>
  <c r="P17676" i="3"/>
  <c r="Q17676" i="3"/>
  <c r="R17676" i="3"/>
  <c r="S17676" i="3"/>
  <c r="M17677" i="3"/>
  <c r="N17677" i="3"/>
  <c r="O17677" i="3"/>
  <c r="P17677" i="3"/>
  <c r="Q17677" i="3"/>
  <c r="R17677" i="3"/>
  <c r="S17677" i="3"/>
  <c r="M17678" i="3"/>
  <c r="N17678" i="3"/>
  <c r="O17678" i="3"/>
  <c r="P17678" i="3"/>
  <c r="Q17678" i="3"/>
  <c r="R17678" i="3"/>
  <c r="S17678" i="3"/>
  <c r="M17679" i="3"/>
  <c r="N17679" i="3"/>
  <c r="O17679" i="3"/>
  <c r="P17679" i="3"/>
  <c r="Q17679" i="3"/>
  <c r="R17679" i="3"/>
  <c r="S17679" i="3"/>
  <c r="M17680" i="3"/>
  <c r="N17680" i="3"/>
  <c r="O17680" i="3"/>
  <c r="P17680" i="3"/>
  <c r="Q17680" i="3"/>
  <c r="R17680" i="3"/>
  <c r="S17680" i="3"/>
  <c r="M17681" i="3"/>
  <c r="N17681" i="3"/>
  <c r="O17681" i="3"/>
  <c r="P17681" i="3"/>
  <c r="Q17681" i="3"/>
  <c r="R17681" i="3"/>
  <c r="S17681" i="3"/>
  <c r="M17682" i="3"/>
  <c r="N17682" i="3"/>
  <c r="O17682" i="3"/>
  <c r="P17682" i="3"/>
  <c r="Q17682" i="3"/>
  <c r="R17682" i="3"/>
  <c r="S17682" i="3"/>
  <c r="M17683" i="3"/>
  <c r="N17683" i="3"/>
  <c r="O17683" i="3"/>
  <c r="P17683" i="3"/>
  <c r="Q17683" i="3"/>
  <c r="R17683" i="3"/>
  <c r="S17683" i="3"/>
  <c r="M17684" i="3"/>
  <c r="N17684" i="3"/>
  <c r="O17684" i="3"/>
  <c r="P17684" i="3"/>
  <c r="Q17684" i="3"/>
  <c r="R17684" i="3"/>
  <c r="S17684" i="3"/>
  <c r="M17685" i="3"/>
  <c r="N17685" i="3"/>
  <c r="O17685" i="3"/>
  <c r="P17685" i="3"/>
  <c r="Q17685" i="3"/>
  <c r="R17685" i="3"/>
  <c r="S17685" i="3"/>
  <c r="M17686" i="3"/>
  <c r="N17686" i="3"/>
  <c r="O17686" i="3"/>
  <c r="P17686" i="3"/>
  <c r="Q17686" i="3"/>
  <c r="R17686" i="3"/>
  <c r="S17686" i="3"/>
  <c r="M17687" i="3"/>
  <c r="N17687" i="3"/>
  <c r="O17687" i="3"/>
  <c r="P17687" i="3"/>
  <c r="Q17687" i="3"/>
  <c r="R17687" i="3"/>
  <c r="S17687" i="3"/>
  <c r="M17688" i="3"/>
  <c r="N17688" i="3"/>
  <c r="O17688" i="3"/>
  <c r="P17688" i="3"/>
  <c r="Q17688" i="3"/>
  <c r="R17688" i="3"/>
  <c r="S17688" i="3"/>
  <c r="M17689" i="3"/>
  <c r="N17689" i="3"/>
  <c r="O17689" i="3"/>
  <c r="P17689" i="3"/>
  <c r="Q17689" i="3"/>
  <c r="R17689" i="3"/>
  <c r="S17689" i="3"/>
  <c r="M17690" i="3"/>
  <c r="N17690" i="3"/>
  <c r="O17690" i="3"/>
  <c r="P17690" i="3"/>
  <c r="Q17690" i="3"/>
  <c r="R17690" i="3"/>
  <c r="S17690" i="3"/>
  <c r="M17691" i="3"/>
  <c r="N17691" i="3"/>
  <c r="O17691" i="3"/>
  <c r="P17691" i="3"/>
  <c r="Q17691" i="3"/>
  <c r="R17691" i="3"/>
  <c r="S17691" i="3"/>
  <c r="M17692" i="3"/>
  <c r="N17692" i="3"/>
  <c r="O17692" i="3"/>
  <c r="P17692" i="3"/>
  <c r="Q17692" i="3"/>
  <c r="R17692" i="3"/>
  <c r="S17692" i="3"/>
  <c r="M17693" i="3"/>
  <c r="N17693" i="3"/>
  <c r="O17693" i="3"/>
  <c r="P17693" i="3"/>
  <c r="Q17693" i="3"/>
  <c r="R17693" i="3"/>
  <c r="S17693" i="3"/>
  <c r="M17694" i="3"/>
  <c r="N17694" i="3"/>
  <c r="O17694" i="3"/>
  <c r="P17694" i="3"/>
  <c r="Q17694" i="3"/>
  <c r="R17694" i="3"/>
  <c r="S17694" i="3"/>
  <c r="M17695" i="3"/>
  <c r="N17695" i="3"/>
  <c r="O17695" i="3"/>
  <c r="P17695" i="3"/>
  <c r="Q17695" i="3"/>
  <c r="R17695" i="3"/>
  <c r="S17695" i="3"/>
  <c r="M17696" i="3"/>
  <c r="N17696" i="3"/>
  <c r="O17696" i="3"/>
  <c r="P17696" i="3"/>
  <c r="Q17696" i="3"/>
  <c r="R17696" i="3"/>
  <c r="S17696" i="3"/>
  <c r="M17697" i="3"/>
  <c r="N17697" i="3"/>
  <c r="O17697" i="3"/>
  <c r="P17697" i="3"/>
  <c r="Q17697" i="3"/>
  <c r="R17697" i="3"/>
  <c r="S17697" i="3"/>
  <c r="M17698" i="3"/>
  <c r="N17698" i="3"/>
  <c r="O17698" i="3"/>
  <c r="P17698" i="3"/>
  <c r="Q17698" i="3"/>
  <c r="R17698" i="3"/>
  <c r="S17698" i="3"/>
  <c r="M17699" i="3"/>
  <c r="N17699" i="3"/>
  <c r="O17699" i="3"/>
  <c r="P17699" i="3"/>
  <c r="Q17699" i="3"/>
  <c r="R17699" i="3"/>
  <c r="S17699" i="3"/>
  <c r="M17700" i="3"/>
  <c r="N17700" i="3"/>
  <c r="O17700" i="3"/>
  <c r="P17700" i="3"/>
  <c r="Q17700" i="3"/>
  <c r="R17700" i="3"/>
  <c r="S17700" i="3"/>
  <c r="M17701" i="3"/>
  <c r="N17701" i="3"/>
  <c r="O17701" i="3"/>
  <c r="P17701" i="3"/>
  <c r="Q17701" i="3"/>
  <c r="R17701" i="3"/>
  <c r="S17701" i="3"/>
  <c r="M17702" i="3"/>
  <c r="N17702" i="3"/>
  <c r="O17702" i="3"/>
  <c r="P17702" i="3"/>
  <c r="Q17702" i="3"/>
  <c r="R17702" i="3"/>
  <c r="S17702" i="3"/>
  <c r="M17703" i="3"/>
  <c r="N17703" i="3"/>
  <c r="O17703" i="3"/>
  <c r="P17703" i="3"/>
  <c r="Q17703" i="3"/>
  <c r="R17703" i="3"/>
  <c r="S17703" i="3"/>
  <c r="M17704" i="3"/>
  <c r="N17704" i="3"/>
  <c r="O17704" i="3"/>
  <c r="P17704" i="3"/>
  <c r="Q17704" i="3"/>
  <c r="R17704" i="3"/>
  <c r="S17704" i="3"/>
  <c r="M17705" i="3"/>
  <c r="N17705" i="3"/>
  <c r="O17705" i="3"/>
  <c r="P17705" i="3"/>
  <c r="Q17705" i="3"/>
  <c r="R17705" i="3"/>
  <c r="S17705" i="3"/>
  <c r="M17706" i="3"/>
  <c r="N17706" i="3"/>
  <c r="O17706" i="3"/>
  <c r="P17706" i="3"/>
  <c r="Q17706" i="3"/>
  <c r="R17706" i="3"/>
  <c r="S17706" i="3"/>
  <c r="M17707" i="3"/>
  <c r="N17707" i="3"/>
  <c r="O17707" i="3"/>
  <c r="P17707" i="3"/>
  <c r="Q17707" i="3"/>
  <c r="R17707" i="3"/>
  <c r="S17707" i="3"/>
  <c r="M17708" i="3"/>
  <c r="N17708" i="3"/>
  <c r="O17708" i="3"/>
  <c r="P17708" i="3"/>
  <c r="Q17708" i="3"/>
  <c r="R17708" i="3"/>
  <c r="S17708" i="3"/>
  <c r="M17709" i="3"/>
  <c r="N17709" i="3"/>
  <c r="O17709" i="3"/>
  <c r="P17709" i="3"/>
  <c r="Q17709" i="3"/>
  <c r="R17709" i="3"/>
  <c r="S17709" i="3"/>
  <c r="M17710" i="3"/>
  <c r="N17710" i="3"/>
  <c r="O17710" i="3"/>
  <c r="P17710" i="3"/>
  <c r="Q17710" i="3"/>
  <c r="R17710" i="3"/>
  <c r="S17710" i="3"/>
  <c r="M17711" i="3"/>
  <c r="N17711" i="3"/>
  <c r="O17711" i="3"/>
  <c r="P17711" i="3"/>
  <c r="Q17711" i="3"/>
  <c r="R17711" i="3"/>
  <c r="S17711" i="3"/>
  <c r="M17712" i="3"/>
  <c r="N17712" i="3"/>
  <c r="O17712" i="3"/>
  <c r="P17712" i="3"/>
  <c r="Q17712" i="3"/>
  <c r="R17712" i="3"/>
  <c r="S17712" i="3"/>
  <c r="M17713" i="3"/>
  <c r="N17713" i="3"/>
  <c r="O17713" i="3"/>
  <c r="P17713" i="3"/>
  <c r="Q17713" i="3"/>
  <c r="R17713" i="3"/>
  <c r="S17713" i="3"/>
  <c r="M17714" i="3"/>
  <c r="N17714" i="3"/>
  <c r="O17714" i="3"/>
  <c r="P17714" i="3"/>
  <c r="Q17714" i="3"/>
  <c r="R17714" i="3"/>
  <c r="S17714" i="3"/>
  <c r="M17715" i="3"/>
  <c r="N17715" i="3"/>
  <c r="O17715" i="3"/>
  <c r="P17715" i="3"/>
  <c r="Q17715" i="3"/>
  <c r="R17715" i="3"/>
  <c r="S17715" i="3"/>
  <c r="M17716" i="3"/>
  <c r="N17716" i="3"/>
  <c r="O17716" i="3"/>
  <c r="P17716" i="3"/>
  <c r="Q17716" i="3"/>
  <c r="R17716" i="3"/>
  <c r="S17716" i="3"/>
  <c r="M17717" i="3"/>
  <c r="N17717" i="3"/>
  <c r="O17717" i="3"/>
  <c r="P17717" i="3"/>
  <c r="Q17717" i="3"/>
  <c r="R17717" i="3"/>
  <c r="S17717" i="3"/>
  <c r="M17718" i="3"/>
  <c r="N17718" i="3"/>
  <c r="O17718" i="3"/>
  <c r="P17718" i="3"/>
  <c r="Q17718" i="3"/>
  <c r="R17718" i="3"/>
  <c r="S17718" i="3"/>
  <c r="M17719" i="3"/>
  <c r="N17719" i="3"/>
  <c r="O17719" i="3"/>
  <c r="P17719" i="3"/>
  <c r="Q17719" i="3"/>
  <c r="R17719" i="3"/>
  <c r="S17719" i="3"/>
  <c r="M17720" i="3"/>
  <c r="N17720" i="3"/>
  <c r="O17720" i="3"/>
  <c r="P17720" i="3"/>
  <c r="Q17720" i="3"/>
  <c r="R17720" i="3"/>
  <c r="S17720" i="3"/>
  <c r="M17721" i="3"/>
  <c r="N17721" i="3"/>
  <c r="O17721" i="3"/>
  <c r="P17721" i="3"/>
  <c r="Q17721" i="3"/>
  <c r="R17721" i="3"/>
  <c r="S17721" i="3"/>
  <c r="M17722" i="3"/>
  <c r="N17722" i="3"/>
  <c r="O17722" i="3"/>
  <c r="P17722" i="3"/>
  <c r="Q17722" i="3"/>
  <c r="R17722" i="3"/>
  <c r="S17722" i="3"/>
  <c r="M17723" i="3"/>
  <c r="N17723" i="3"/>
  <c r="O17723" i="3"/>
  <c r="P17723" i="3"/>
  <c r="Q17723" i="3"/>
  <c r="R17723" i="3"/>
  <c r="S17723" i="3"/>
  <c r="M17724" i="3"/>
  <c r="N17724" i="3"/>
  <c r="O17724" i="3"/>
  <c r="P17724" i="3"/>
  <c r="Q17724" i="3"/>
  <c r="R17724" i="3"/>
  <c r="S17724" i="3"/>
  <c r="M17725" i="3"/>
  <c r="N17725" i="3"/>
  <c r="O17725" i="3"/>
  <c r="P17725" i="3"/>
  <c r="Q17725" i="3"/>
  <c r="R17725" i="3"/>
  <c r="S17725" i="3"/>
  <c r="M17726" i="3"/>
  <c r="N17726" i="3"/>
  <c r="O17726" i="3"/>
  <c r="P17726" i="3"/>
  <c r="Q17726" i="3"/>
  <c r="R17726" i="3"/>
  <c r="S17726" i="3"/>
  <c r="M17727" i="3"/>
  <c r="N17727" i="3"/>
  <c r="O17727" i="3"/>
  <c r="P17727" i="3"/>
  <c r="Q17727" i="3"/>
  <c r="R17727" i="3"/>
  <c r="S17727" i="3"/>
  <c r="M17728" i="3"/>
  <c r="N17728" i="3"/>
  <c r="O17728" i="3"/>
  <c r="P17728" i="3"/>
  <c r="Q17728" i="3"/>
  <c r="R17728" i="3"/>
  <c r="S17728" i="3"/>
  <c r="M17729" i="3"/>
  <c r="N17729" i="3"/>
  <c r="O17729" i="3"/>
  <c r="P17729" i="3"/>
  <c r="Q17729" i="3"/>
  <c r="R17729" i="3"/>
  <c r="S17729" i="3"/>
  <c r="M17730" i="3"/>
  <c r="N17730" i="3"/>
  <c r="O17730" i="3"/>
  <c r="P17730" i="3"/>
  <c r="Q17730" i="3"/>
  <c r="R17730" i="3"/>
  <c r="S17730" i="3"/>
  <c r="M17731" i="3"/>
  <c r="N17731" i="3"/>
  <c r="O17731" i="3"/>
  <c r="P17731" i="3"/>
  <c r="Q17731" i="3"/>
  <c r="R17731" i="3"/>
  <c r="S17731" i="3"/>
  <c r="M17732" i="3"/>
  <c r="N17732" i="3"/>
  <c r="O17732" i="3"/>
  <c r="P17732" i="3"/>
  <c r="Q17732" i="3"/>
  <c r="R17732" i="3"/>
  <c r="S17732" i="3"/>
  <c r="M17733" i="3"/>
  <c r="N17733" i="3"/>
  <c r="O17733" i="3"/>
  <c r="P17733" i="3"/>
  <c r="Q17733" i="3"/>
  <c r="R17733" i="3"/>
  <c r="S17733" i="3"/>
  <c r="M17734" i="3"/>
  <c r="N17734" i="3"/>
  <c r="O17734" i="3"/>
  <c r="P17734" i="3"/>
  <c r="Q17734" i="3"/>
  <c r="R17734" i="3"/>
  <c r="S17734" i="3"/>
  <c r="M17735" i="3"/>
  <c r="N17735" i="3"/>
  <c r="O17735" i="3"/>
  <c r="P17735" i="3"/>
  <c r="Q17735" i="3"/>
  <c r="R17735" i="3"/>
  <c r="S17735" i="3"/>
  <c r="M17736" i="3"/>
  <c r="N17736" i="3"/>
  <c r="O17736" i="3"/>
  <c r="P17736" i="3"/>
  <c r="Q17736" i="3"/>
  <c r="R17736" i="3"/>
  <c r="S17736" i="3"/>
  <c r="M17737" i="3"/>
  <c r="N17737" i="3"/>
  <c r="O17737" i="3"/>
  <c r="P17737" i="3"/>
  <c r="Q17737" i="3"/>
  <c r="R17737" i="3"/>
  <c r="S17737" i="3"/>
  <c r="M17738" i="3"/>
  <c r="N17738" i="3"/>
  <c r="O17738" i="3"/>
  <c r="P17738" i="3"/>
  <c r="Q17738" i="3"/>
  <c r="R17738" i="3"/>
  <c r="S17738" i="3"/>
  <c r="M17739" i="3"/>
  <c r="N17739" i="3"/>
  <c r="O17739" i="3"/>
  <c r="P17739" i="3"/>
  <c r="Q17739" i="3"/>
  <c r="R17739" i="3"/>
  <c r="S17739" i="3"/>
  <c r="M17740" i="3"/>
  <c r="N17740" i="3"/>
  <c r="O17740" i="3"/>
  <c r="P17740" i="3"/>
  <c r="Q17740" i="3"/>
  <c r="R17740" i="3"/>
  <c r="S17740" i="3"/>
  <c r="M17741" i="3"/>
  <c r="N17741" i="3"/>
  <c r="O17741" i="3"/>
  <c r="P17741" i="3"/>
  <c r="Q17741" i="3"/>
  <c r="R17741" i="3"/>
  <c r="S17741" i="3"/>
  <c r="M17742" i="3"/>
  <c r="N17742" i="3"/>
  <c r="O17742" i="3"/>
  <c r="P17742" i="3"/>
  <c r="Q17742" i="3"/>
  <c r="R17742" i="3"/>
  <c r="S17742" i="3"/>
  <c r="M17743" i="3"/>
  <c r="N17743" i="3"/>
  <c r="O17743" i="3"/>
  <c r="P17743" i="3"/>
  <c r="Q17743" i="3"/>
  <c r="R17743" i="3"/>
  <c r="S17743" i="3"/>
  <c r="M17744" i="3"/>
  <c r="N17744" i="3"/>
  <c r="O17744" i="3"/>
  <c r="P17744" i="3"/>
  <c r="Q17744" i="3"/>
  <c r="R17744" i="3"/>
  <c r="S17744" i="3"/>
  <c r="M17745" i="3"/>
  <c r="N17745" i="3"/>
  <c r="O17745" i="3"/>
  <c r="P17745" i="3"/>
  <c r="Q17745" i="3"/>
  <c r="R17745" i="3"/>
  <c r="S17745" i="3"/>
  <c r="M17746" i="3"/>
  <c r="N17746" i="3"/>
  <c r="O17746" i="3"/>
  <c r="P17746" i="3"/>
  <c r="Q17746" i="3"/>
  <c r="R17746" i="3"/>
  <c r="S17746" i="3"/>
  <c r="M17747" i="3"/>
  <c r="N17747" i="3"/>
  <c r="O17747" i="3"/>
  <c r="P17747" i="3"/>
  <c r="Q17747" i="3"/>
  <c r="R17747" i="3"/>
  <c r="S17747" i="3"/>
  <c r="M17748" i="3"/>
  <c r="N17748" i="3"/>
  <c r="O17748" i="3"/>
  <c r="P17748" i="3"/>
  <c r="Q17748" i="3"/>
  <c r="R17748" i="3"/>
  <c r="S17748" i="3"/>
  <c r="M17749" i="3"/>
  <c r="N17749" i="3"/>
  <c r="O17749" i="3"/>
  <c r="P17749" i="3"/>
  <c r="Q17749" i="3"/>
  <c r="R17749" i="3"/>
  <c r="S17749" i="3"/>
  <c r="M17750" i="3"/>
  <c r="N17750" i="3"/>
  <c r="O17750" i="3"/>
  <c r="P17750" i="3"/>
  <c r="Q17750" i="3"/>
  <c r="R17750" i="3"/>
  <c r="S17750" i="3"/>
  <c r="M17751" i="3"/>
  <c r="N17751" i="3"/>
  <c r="O17751" i="3"/>
  <c r="P17751" i="3"/>
  <c r="Q17751" i="3"/>
  <c r="R17751" i="3"/>
  <c r="S17751" i="3"/>
  <c r="M17752" i="3"/>
  <c r="N17752" i="3"/>
  <c r="O17752" i="3"/>
  <c r="P17752" i="3"/>
  <c r="Q17752" i="3"/>
  <c r="R17752" i="3"/>
  <c r="S17752" i="3"/>
  <c r="M17753" i="3"/>
  <c r="N17753" i="3"/>
  <c r="O17753" i="3"/>
  <c r="P17753" i="3"/>
  <c r="Q17753" i="3"/>
  <c r="R17753" i="3"/>
  <c r="S17753" i="3"/>
  <c r="M17754" i="3"/>
  <c r="N17754" i="3"/>
  <c r="O17754" i="3"/>
  <c r="P17754" i="3"/>
  <c r="Q17754" i="3"/>
  <c r="R17754" i="3"/>
  <c r="S17754" i="3"/>
  <c r="M17755" i="3"/>
  <c r="N17755" i="3"/>
  <c r="O17755" i="3"/>
  <c r="P17755" i="3"/>
  <c r="Q17755" i="3"/>
  <c r="R17755" i="3"/>
  <c r="S17755" i="3"/>
  <c r="M17756" i="3"/>
  <c r="N17756" i="3"/>
  <c r="O17756" i="3"/>
  <c r="P17756" i="3"/>
  <c r="Q17756" i="3"/>
  <c r="R17756" i="3"/>
  <c r="S17756" i="3"/>
  <c r="M17757" i="3"/>
  <c r="N17757" i="3"/>
  <c r="O17757" i="3"/>
  <c r="P17757" i="3"/>
  <c r="Q17757" i="3"/>
  <c r="R17757" i="3"/>
  <c r="S17757" i="3"/>
  <c r="M17758" i="3"/>
  <c r="N17758" i="3"/>
  <c r="O17758" i="3"/>
  <c r="P17758" i="3"/>
  <c r="Q17758" i="3"/>
  <c r="R17758" i="3"/>
  <c r="S17758" i="3"/>
  <c r="M17759" i="3"/>
  <c r="N17759" i="3"/>
  <c r="O17759" i="3"/>
  <c r="P17759" i="3"/>
  <c r="Q17759" i="3"/>
  <c r="R17759" i="3"/>
  <c r="S17759" i="3"/>
  <c r="M17760" i="3"/>
  <c r="N17760" i="3"/>
  <c r="O17760" i="3"/>
  <c r="P17760" i="3"/>
  <c r="Q17760" i="3"/>
  <c r="R17760" i="3"/>
  <c r="S17760" i="3"/>
  <c r="M17761" i="3"/>
  <c r="N17761" i="3"/>
  <c r="O17761" i="3"/>
  <c r="P17761" i="3"/>
  <c r="Q17761" i="3"/>
  <c r="R17761" i="3"/>
  <c r="S17761" i="3"/>
  <c r="M17762" i="3"/>
  <c r="N17762" i="3"/>
  <c r="O17762" i="3"/>
  <c r="P17762" i="3"/>
  <c r="Q17762" i="3"/>
  <c r="R17762" i="3"/>
  <c r="S17762" i="3"/>
  <c r="M17763" i="3"/>
  <c r="N17763" i="3"/>
  <c r="O17763" i="3"/>
  <c r="P17763" i="3"/>
  <c r="Q17763" i="3"/>
  <c r="R17763" i="3"/>
  <c r="S17763" i="3"/>
  <c r="M17764" i="3"/>
  <c r="N17764" i="3"/>
  <c r="O17764" i="3"/>
  <c r="P17764" i="3"/>
  <c r="Q17764" i="3"/>
  <c r="R17764" i="3"/>
  <c r="S17764" i="3"/>
  <c r="M17765" i="3"/>
  <c r="N17765" i="3"/>
  <c r="O17765" i="3"/>
  <c r="P17765" i="3"/>
  <c r="Q17765" i="3"/>
  <c r="R17765" i="3"/>
  <c r="S17765" i="3"/>
  <c r="M17766" i="3"/>
  <c r="N17766" i="3"/>
  <c r="O17766" i="3"/>
  <c r="P17766" i="3"/>
  <c r="Q17766" i="3"/>
  <c r="R17766" i="3"/>
  <c r="S17766" i="3"/>
  <c r="M17767" i="3"/>
  <c r="N17767" i="3"/>
  <c r="O17767" i="3"/>
  <c r="P17767" i="3"/>
  <c r="Q17767" i="3"/>
  <c r="R17767" i="3"/>
  <c r="S17767" i="3"/>
  <c r="M17768" i="3"/>
  <c r="N17768" i="3"/>
  <c r="O17768" i="3"/>
  <c r="P17768" i="3"/>
  <c r="Q17768" i="3"/>
  <c r="R17768" i="3"/>
  <c r="S17768" i="3"/>
  <c r="M17769" i="3"/>
  <c r="N17769" i="3"/>
  <c r="O17769" i="3"/>
  <c r="P17769" i="3"/>
  <c r="Q17769" i="3"/>
  <c r="R17769" i="3"/>
  <c r="S17769" i="3"/>
  <c r="M17770" i="3"/>
  <c r="N17770" i="3"/>
  <c r="O17770" i="3"/>
  <c r="P17770" i="3"/>
  <c r="Q17770" i="3"/>
  <c r="R17770" i="3"/>
  <c r="S17770" i="3"/>
  <c r="M17771" i="3"/>
  <c r="N17771" i="3"/>
  <c r="O17771" i="3"/>
  <c r="P17771" i="3"/>
  <c r="Q17771" i="3"/>
  <c r="R17771" i="3"/>
  <c r="S17771" i="3"/>
  <c r="M17772" i="3"/>
  <c r="N17772" i="3"/>
  <c r="O17772" i="3"/>
  <c r="P17772" i="3"/>
  <c r="Q17772" i="3"/>
  <c r="R17772" i="3"/>
  <c r="S17772" i="3"/>
  <c r="M17773" i="3"/>
  <c r="N17773" i="3"/>
  <c r="O17773" i="3"/>
  <c r="P17773" i="3"/>
  <c r="Q17773" i="3"/>
  <c r="R17773" i="3"/>
  <c r="S17773" i="3"/>
  <c r="M17774" i="3"/>
  <c r="N17774" i="3"/>
  <c r="O17774" i="3"/>
  <c r="P17774" i="3"/>
  <c r="Q17774" i="3"/>
  <c r="R17774" i="3"/>
  <c r="S17774" i="3"/>
  <c r="M17775" i="3"/>
  <c r="N17775" i="3"/>
  <c r="O17775" i="3"/>
  <c r="P17775" i="3"/>
  <c r="Q17775" i="3"/>
  <c r="R17775" i="3"/>
  <c r="S17775" i="3"/>
  <c r="M17776" i="3"/>
  <c r="N17776" i="3"/>
  <c r="O17776" i="3"/>
  <c r="P17776" i="3"/>
  <c r="Q17776" i="3"/>
  <c r="R17776" i="3"/>
  <c r="S17776" i="3"/>
  <c r="M17777" i="3"/>
  <c r="N17777" i="3"/>
  <c r="O17777" i="3"/>
  <c r="P17777" i="3"/>
  <c r="Q17777" i="3"/>
  <c r="R17777" i="3"/>
  <c r="S17777" i="3"/>
  <c r="M17778" i="3"/>
  <c r="N17778" i="3"/>
  <c r="O17778" i="3"/>
  <c r="P17778" i="3"/>
  <c r="Q17778" i="3"/>
  <c r="R17778" i="3"/>
  <c r="S17778" i="3"/>
  <c r="M17779" i="3"/>
  <c r="N17779" i="3"/>
  <c r="O17779" i="3"/>
  <c r="P17779" i="3"/>
  <c r="Q17779" i="3"/>
  <c r="R17779" i="3"/>
  <c r="S17779" i="3"/>
  <c r="M17780" i="3"/>
  <c r="N17780" i="3"/>
  <c r="O17780" i="3"/>
  <c r="P17780" i="3"/>
  <c r="Q17780" i="3"/>
  <c r="R17780" i="3"/>
  <c r="S17780" i="3"/>
  <c r="M17781" i="3"/>
  <c r="N17781" i="3"/>
  <c r="O17781" i="3"/>
  <c r="P17781" i="3"/>
  <c r="Q17781" i="3"/>
  <c r="R17781" i="3"/>
  <c r="S17781" i="3"/>
  <c r="M17782" i="3"/>
  <c r="N17782" i="3"/>
  <c r="O17782" i="3"/>
  <c r="P17782" i="3"/>
  <c r="Q17782" i="3"/>
  <c r="R17782" i="3"/>
  <c r="S17782" i="3"/>
  <c r="M17783" i="3"/>
  <c r="N17783" i="3"/>
  <c r="O17783" i="3"/>
  <c r="P17783" i="3"/>
  <c r="Q17783" i="3"/>
  <c r="R17783" i="3"/>
  <c r="S17783" i="3"/>
  <c r="M17784" i="3"/>
  <c r="N17784" i="3"/>
  <c r="O17784" i="3"/>
  <c r="P17784" i="3"/>
  <c r="Q17784" i="3"/>
  <c r="R17784" i="3"/>
  <c r="S17784" i="3"/>
  <c r="M17785" i="3"/>
  <c r="N17785" i="3"/>
  <c r="O17785" i="3"/>
  <c r="P17785" i="3"/>
  <c r="Q17785" i="3"/>
  <c r="R17785" i="3"/>
  <c r="S17785" i="3"/>
  <c r="M17786" i="3"/>
  <c r="N17786" i="3"/>
  <c r="O17786" i="3"/>
  <c r="P17786" i="3"/>
  <c r="Q17786" i="3"/>
  <c r="R17786" i="3"/>
  <c r="S17786" i="3"/>
  <c r="M17787" i="3"/>
  <c r="N17787" i="3"/>
  <c r="O17787" i="3"/>
  <c r="P17787" i="3"/>
  <c r="Q17787" i="3"/>
  <c r="R17787" i="3"/>
  <c r="S17787" i="3"/>
  <c r="M17788" i="3"/>
  <c r="N17788" i="3"/>
  <c r="O17788" i="3"/>
  <c r="P17788" i="3"/>
  <c r="Q17788" i="3"/>
  <c r="R17788" i="3"/>
  <c r="S17788" i="3"/>
  <c r="M17789" i="3"/>
  <c r="N17789" i="3"/>
  <c r="O17789" i="3"/>
  <c r="P17789" i="3"/>
  <c r="Q17789" i="3"/>
  <c r="R17789" i="3"/>
  <c r="S17789" i="3"/>
  <c r="M17790" i="3"/>
  <c r="N17790" i="3"/>
  <c r="O17790" i="3"/>
  <c r="P17790" i="3"/>
  <c r="Q17790" i="3"/>
  <c r="R17790" i="3"/>
  <c r="S17790" i="3"/>
  <c r="M17791" i="3"/>
  <c r="N17791" i="3"/>
  <c r="O17791" i="3"/>
  <c r="P17791" i="3"/>
  <c r="Q17791" i="3"/>
  <c r="R17791" i="3"/>
  <c r="S17791" i="3"/>
  <c r="M17792" i="3"/>
  <c r="N17792" i="3"/>
  <c r="O17792" i="3"/>
  <c r="P17792" i="3"/>
  <c r="Q17792" i="3"/>
  <c r="R17792" i="3"/>
  <c r="S17792" i="3"/>
  <c r="M17793" i="3"/>
  <c r="N17793" i="3"/>
  <c r="O17793" i="3"/>
  <c r="P17793" i="3"/>
  <c r="Q17793" i="3"/>
  <c r="R17793" i="3"/>
  <c r="S17793" i="3"/>
  <c r="M17794" i="3"/>
  <c r="N17794" i="3"/>
  <c r="O17794" i="3"/>
  <c r="P17794" i="3"/>
  <c r="Q17794" i="3"/>
  <c r="R17794" i="3"/>
  <c r="S17794" i="3"/>
  <c r="M17795" i="3"/>
  <c r="N17795" i="3"/>
  <c r="O17795" i="3"/>
  <c r="P17795" i="3"/>
  <c r="Q17795" i="3"/>
  <c r="R17795" i="3"/>
  <c r="S17795" i="3"/>
  <c r="M17796" i="3"/>
  <c r="N17796" i="3"/>
  <c r="O17796" i="3"/>
  <c r="P17796" i="3"/>
  <c r="Q17796" i="3"/>
  <c r="R17796" i="3"/>
  <c r="S17796" i="3"/>
  <c r="M17797" i="3"/>
  <c r="N17797" i="3"/>
  <c r="O17797" i="3"/>
  <c r="P17797" i="3"/>
  <c r="Q17797" i="3"/>
  <c r="R17797" i="3"/>
  <c r="S17797" i="3"/>
  <c r="M17798" i="3"/>
  <c r="N17798" i="3"/>
  <c r="O17798" i="3"/>
  <c r="P17798" i="3"/>
  <c r="Q17798" i="3"/>
  <c r="R17798" i="3"/>
  <c r="S17798" i="3"/>
  <c r="M17799" i="3"/>
  <c r="N17799" i="3"/>
  <c r="O17799" i="3"/>
  <c r="P17799" i="3"/>
  <c r="Q17799" i="3"/>
  <c r="R17799" i="3"/>
  <c r="S17799" i="3"/>
  <c r="M17800" i="3"/>
  <c r="N17800" i="3"/>
  <c r="O17800" i="3"/>
  <c r="P17800" i="3"/>
  <c r="Q17800" i="3"/>
  <c r="R17800" i="3"/>
  <c r="S17800" i="3"/>
  <c r="M17801" i="3"/>
  <c r="N17801" i="3"/>
  <c r="O17801" i="3"/>
  <c r="P17801" i="3"/>
  <c r="Q17801" i="3"/>
  <c r="R17801" i="3"/>
  <c r="S17801" i="3"/>
  <c r="M17802" i="3"/>
  <c r="N17802" i="3"/>
  <c r="O17802" i="3"/>
  <c r="P17802" i="3"/>
  <c r="Q17802" i="3"/>
  <c r="R17802" i="3"/>
  <c r="S17802" i="3"/>
  <c r="M17803" i="3"/>
  <c r="N17803" i="3"/>
  <c r="O17803" i="3"/>
  <c r="P17803" i="3"/>
  <c r="Q17803" i="3"/>
  <c r="R17803" i="3"/>
  <c r="S17803" i="3"/>
  <c r="M17804" i="3"/>
  <c r="N17804" i="3"/>
  <c r="O17804" i="3"/>
  <c r="P17804" i="3"/>
  <c r="Q17804" i="3"/>
  <c r="R17804" i="3"/>
  <c r="S17804" i="3"/>
  <c r="M17805" i="3"/>
  <c r="N17805" i="3"/>
  <c r="O17805" i="3"/>
  <c r="P17805" i="3"/>
  <c r="Q17805" i="3"/>
  <c r="R17805" i="3"/>
  <c r="S17805" i="3"/>
  <c r="M17806" i="3"/>
  <c r="N17806" i="3"/>
  <c r="O17806" i="3"/>
  <c r="P17806" i="3"/>
  <c r="Q17806" i="3"/>
  <c r="R17806" i="3"/>
  <c r="S17806" i="3"/>
  <c r="M17807" i="3"/>
  <c r="N17807" i="3"/>
  <c r="O17807" i="3"/>
  <c r="P17807" i="3"/>
  <c r="Q17807" i="3"/>
  <c r="R17807" i="3"/>
  <c r="S17807" i="3"/>
  <c r="M17808" i="3"/>
  <c r="N17808" i="3"/>
  <c r="O17808" i="3"/>
  <c r="P17808" i="3"/>
  <c r="Q17808" i="3"/>
  <c r="R17808" i="3"/>
  <c r="S17808" i="3"/>
  <c r="M17809" i="3"/>
  <c r="N17809" i="3"/>
  <c r="O17809" i="3"/>
  <c r="P17809" i="3"/>
  <c r="Q17809" i="3"/>
  <c r="R17809" i="3"/>
  <c r="S17809" i="3"/>
  <c r="M17810" i="3"/>
  <c r="N17810" i="3"/>
  <c r="O17810" i="3"/>
  <c r="P17810" i="3"/>
  <c r="Q17810" i="3"/>
  <c r="R17810" i="3"/>
  <c r="S17810" i="3"/>
  <c r="M17811" i="3"/>
  <c r="N17811" i="3"/>
  <c r="O17811" i="3"/>
  <c r="P17811" i="3"/>
  <c r="Q17811" i="3"/>
  <c r="R17811" i="3"/>
  <c r="S17811" i="3"/>
  <c r="M17812" i="3"/>
  <c r="N17812" i="3"/>
  <c r="O17812" i="3"/>
  <c r="P17812" i="3"/>
  <c r="Q17812" i="3"/>
  <c r="R17812" i="3"/>
  <c r="S17812" i="3"/>
  <c r="M17813" i="3"/>
  <c r="N17813" i="3"/>
  <c r="O17813" i="3"/>
  <c r="P17813" i="3"/>
  <c r="Q17813" i="3"/>
  <c r="R17813" i="3"/>
  <c r="S17813" i="3"/>
  <c r="M17814" i="3"/>
  <c r="N17814" i="3"/>
  <c r="O17814" i="3"/>
  <c r="P17814" i="3"/>
  <c r="Q17814" i="3"/>
  <c r="R17814" i="3"/>
  <c r="S17814" i="3"/>
  <c r="M17815" i="3"/>
  <c r="N17815" i="3"/>
  <c r="O17815" i="3"/>
  <c r="P17815" i="3"/>
  <c r="Q17815" i="3"/>
  <c r="R17815" i="3"/>
  <c r="S17815" i="3"/>
  <c r="M17816" i="3"/>
  <c r="N17816" i="3"/>
  <c r="O17816" i="3"/>
  <c r="P17816" i="3"/>
  <c r="Q17816" i="3"/>
  <c r="R17816" i="3"/>
  <c r="S17816" i="3"/>
  <c r="M17817" i="3"/>
  <c r="N17817" i="3"/>
  <c r="O17817" i="3"/>
  <c r="P17817" i="3"/>
  <c r="Q17817" i="3"/>
  <c r="R17817" i="3"/>
  <c r="S17817" i="3"/>
  <c r="M17818" i="3"/>
  <c r="N17818" i="3"/>
  <c r="O17818" i="3"/>
  <c r="P17818" i="3"/>
  <c r="Q17818" i="3"/>
  <c r="R17818" i="3"/>
  <c r="S17818" i="3"/>
  <c r="M17819" i="3"/>
  <c r="N17819" i="3"/>
  <c r="O17819" i="3"/>
  <c r="P17819" i="3"/>
  <c r="Q17819" i="3"/>
  <c r="R17819" i="3"/>
  <c r="S17819" i="3"/>
  <c r="M17820" i="3"/>
  <c r="N17820" i="3"/>
  <c r="O17820" i="3"/>
  <c r="P17820" i="3"/>
  <c r="Q17820" i="3"/>
  <c r="R17820" i="3"/>
  <c r="S17820" i="3"/>
  <c r="M17821" i="3"/>
  <c r="N17821" i="3"/>
  <c r="O17821" i="3"/>
  <c r="P17821" i="3"/>
  <c r="Q17821" i="3"/>
  <c r="R17821" i="3"/>
  <c r="S17821" i="3"/>
  <c r="M17822" i="3"/>
  <c r="N17822" i="3"/>
  <c r="O17822" i="3"/>
  <c r="P17822" i="3"/>
  <c r="Q17822" i="3"/>
  <c r="R17822" i="3"/>
  <c r="S17822" i="3"/>
  <c r="M17823" i="3"/>
  <c r="N17823" i="3"/>
  <c r="O17823" i="3"/>
  <c r="P17823" i="3"/>
  <c r="Q17823" i="3"/>
  <c r="R17823" i="3"/>
  <c r="S17823" i="3"/>
  <c r="M17824" i="3"/>
  <c r="N17824" i="3"/>
  <c r="O17824" i="3"/>
  <c r="P17824" i="3"/>
  <c r="Q17824" i="3"/>
  <c r="R17824" i="3"/>
  <c r="S17824" i="3"/>
  <c r="M17825" i="3"/>
  <c r="N17825" i="3"/>
  <c r="O17825" i="3"/>
  <c r="P17825" i="3"/>
  <c r="Q17825" i="3"/>
  <c r="R17825" i="3"/>
  <c r="S17825" i="3"/>
  <c r="M17826" i="3"/>
  <c r="N17826" i="3"/>
  <c r="O17826" i="3"/>
  <c r="P17826" i="3"/>
  <c r="Q17826" i="3"/>
  <c r="R17826" i="3"/>
  <c r="S17826" i="3"/>
  <c r="M17827" i="3"/>
  <c r="N17827" i="3"/>
  <c r="O17827" i="3"/>
  <c r="P17827" i="3"/>
  <c r="Q17827" i="3"/>
  <c r="R17827" i="3"/>
  <c r="S17827" i="3"/>
  <c r="M17828" i="3"/>
  <c r="N17828" i="3"/>
  <c r="O17828" i="3"/>
  <c r="P17828" i="3"/>
  <c r="Q17828" i="3"/>
  <c r="R17828" i="3"/>
  <c r="S17828" i="3"/>
  <c r="M17829" i="3"/>
  <c r="N17829" i="3"/>
  <c r="O17829" i="3"/>
  <c r="P17829" i="3"/>
  <c r="Q17829" i="3"/>
  <c r="R17829" i="3"/>
  <c r="S17829" i="3"/>
  <c r="M17830" i="3"/>
  <c r="N17830" i="3"/>
  <c r="O17830" i="3"/>
  <c r="P17830" i="3"/>
  <c r="Q17830" i="3"/>
  <c r="R17830" i="3"/>
  <c r="S17830" i="3"/>
  <c r="M17831" i="3"/>
  <c r="N17831" i="3"/>
  <c r="O17831" i="3"/>
  <c r="P17831" i="3"/>
  <c r="Q17831" i="3"/>
  <c r="R17831" i="3"/>
  <c r="S17831" i="3"/>
  <c r="M17832" i="3"/>
  <c r="N17832" i="3"/>
  <c r="O17832" i="3"/>
  <c r="P17832" i="3"/>
  <c r="Q17832" i="3"/>
  <c r="R17832" i="3"/>
  <c r="S17832" i="3"/>
  <c r="M17833" i="3"/>
  <c r="N17833" i="3"/>
  <c r="O17833" i="3"/>
  <c r="P17833" i="3"/>
  <c r="Q17833" i="3"/>
  <c r="R17833" i="3"/>
  <c r="S17833" i="3"/>
  <c r="M17834" i="3"/>
  <c r="N17834" i="3"/>
  <c r="O17834" i="3"/>
  <c r="P17834" i="3"/>
  <c r="Q17834" i="3"/>
  <c r="R17834" i="3"/>
  <c r="S17834" i="3"/>
  <c r="M17835" i="3"/>
  <c r="N17835" i="3"/>
  <c r="O17835" i="3"/>
  <c r="P17835" i="3"/>
  <c r="Q17835" i="3"/>
  <c r="R17835" i="3"/>
  <c r="S17835" i="3"/>
  <c r="M17836" i="3"/>
  <c r="N17836" i="3"/>
  <c r="O17836" i="3"/>
  <c r="P17836" i="3"/>
  <c r="Q17836" i="3"/>
  <c r="R17836" i="3"/>
  <c r="S17836" i="3"/>
  <c r="M17837" i="3"/>
  <c r="N17837" i="3"/>
  <c r="O17837" i="3"/>
  <c r="P17837" i="3"/>
  <c r="Q17837" i="3"/>
  <c r="R17837" i="3"/>
  <c r="S17837" i="3"/>
  <c r="M17838" i="3"/>
  <c r="N17838" i="3"/>
  <c r="O17838" i="3"/>
  <c r="P17838" i="3"/>
  <c r="Q17838" i="3"/>
  <c r="R17838" i="3"/>
  <c r="S17838" i="3"/>
  <c r="M17839" i="3"/>
  <c r="N17839" i="3"/>
  <c r="O17839" i="3"/>
  <c r="P17839" i="3"/>
  <c r="Q17839" i="3"/>
  <c r="R17839" i="3"/>
  <c r="S17839" i="3"/>
  <c r="M17840" i="3"/>
  <c r="N17840" i="3"/>
  <c r="O17840" i="3"/>
  <c r="P17840" i="3"/>
  <c r="Q17840" i="3"/>
  <c r="R17840" i="3"/>
  <c r="S17840" i="3"/>
  <c r="M17841" i="3"/>
  <c r="N17841" i="3"/>
  <c r="O17841" i="3"/>
  <c r="P17841" i="3"/>
  <c r="Q17841" i="3"/>
  <c r="R17841" i="3"/>
  <c r="S17841" i="3"/>
  <c r="M17842" i="3"/>
  <c r="N17842" i="3"/>
  <c r="O17842" i="3"/>
  <c r="P17842" i="3"/>
  <c r="Q17842" i="3"/>
  <c r="R17842" i="3"/>
  <c r="S17842" i="3"/>
  <c r="M17843" i="3"/>
  <c r="N17843" i="3"/>
  <c r="O17843" i="3"/>
  <c r="P17843" i="3"/>
  <c r="Q17843" i="3"/>
  <c r="R17843" i="3"/>
  <c r="S17843" i="3"/>
  <c r="M17844" i="3"/>
  <c r="N17844" i="3"/>
  <c r="O17844" i="3"/>
  <c r="P17844" i="3"/>
  <c r="Q17844" i="3"/>
  <c r="R17844" i="3"/>
  <c r="S17844" i="3"/>
  <c r="M17845" i="3"/>
  <c r="N17845" i="3"/>
  <c r="O17845" i="3"/>
  <c r="P17845" i="3"/>
  <c r="Q17845" i="3"/>
  <c r="R17845" i="3"/>
  <c r="S17845" i="3"/>
  <c r="M17846" i="3"/>
  <c r="N17846" i="3"/>
  <c r="O17846" i="3"/>
  <c r="P17846" i="3"/>
  <c r="Q17846" i="3"/>
  <c r="R17846" i="3"/>
  <c r="S17846" i="3"/>
  <c r="M17847" i="3"/>
  <c r="N17847" i="3"/>
  <c r="O17847" i="3"/>
  <c r="P17847" i="3"/>
  <c r="Q17847" i="3"/>
  <c r="R17847" i="3"/>
  <c r="S17847" i="3"/>
  <c r="M17848" i="3"/>
  <c r="N17848" i="3"/>
  <c r="O17848" i="3"/>
  <c r="P17848" i="3"/>
  <c r="Q17848" i="3"/>
  <c r="R17848" i="3"/>
  <c r="S17848" i="3"/>
  <c r="M17849" i="3"/>
  <c r="N17849" i="3"/>
  <c r="O17849" i="3"/>
  <c r="P17849" i="3"/>
  <c r="Q17849" i="3"/>
  <c r="R17849" i="3"/>
  <c r="S17849" i="3"/>
  <c r="M17850" i="3"/>
  <c r="N17850" i="3"/>
  <c r="O17850" i="3"/>
  <c r="P17850" i="3"/>
  <c r="Q17850" i="3"/>
  <c r="R17850" i="3"/>
  <c r="S17850" i="3"/>
  <c r="M17851" i="3"/>
  <c r="N17851" i="3"/>
  <c r="O17851" i="3"/>
  <c r="P17851" i="3"/>
  <c r="Q17851" i="3"/>
  <c r="R17851" i="3"/>
  <c r="S17851" i="3"/>
  <c r="M17852" i="3"/>
  <c r="N17852" i="3"/>
  <c r="O17852" i="3"/>
  <c r="P17852" i="3"/>
  <c r="Q17852" i="3"/>
  <c r="R17852" i="3"/>
  <c r="S17852" i="3"/>
  <c r="M17853" i="3"/>
  <c r="N17853" i="3"/>
  <c r="O17853" i="3"/>
  <c r="P17853" i="3"/>
  <c r="Q17853" i="3"/>
  <c r="R17853" i="3"/>
  <c r="S17853" i="3"/>
  <c r="M17854" i="3"/>
  <c r="N17854" i="3"/>
  <c r="O17854" i="3"/>
  <c r="P17854" i="3"/>
  <c r="Q17854" i="3"/>
  <c r="R17854" i="3"/>
  <c r="S17854" i="3"/>
  <c r="M17855" i="3"/>
  <c r="N17855" i="3"/>
  <c r="O17855" i="3"/>
  <c r="P17855" i="3"/>
  <c r="Q17855" i="3"/>
  <c r="R17855" i="3"/>
  <c r="S17855" i="3"/>
  <c r="M17856" i="3"/>
  <c r="N17856" i="3"/>
  <c r="O17856" i="3"/>
  <c r="P17856" i="3"/>
  <c r="Q17856" i="3"/>
  <c r="R17856" i="3"/>
  <c r="S17856" i="3"/>
  <c r="M17857" i="3"/>
  <c r="N17857" i="3"/>
  <c r="O17857" i="3"/>
  <c r="P17857" i="3"/>
  <c r="Q17857" i="3"/>
  <c r="R17857" i="3"/>
  <c r="S17857" i="3"/>
  <c r="M17858" i="3"/>
  <c r="N17858" i="3"/>
  <c r="O17858" i="3"/>
  <c r="P17858" i="3"/>
  <c r="Q17858" i="3"/>
  <c r="R17858" i="3"/>
  <c r="S17858" i="3"/>
  <c r="M17859" i="3"/>
  <c r="N17859" i="3"/>
  <c r="O17859" i="3"/>
  <c r="P17859" i="3"/>
  <c r="Q17859" i="3"/>
  <c r="R17859" i="3"/>
  <c r="S17859" i="3"/>
  <c r="M17860" i="3"/>
  <c r="N17860" i="3"/>
  <c r="O17860" i="3"/>
  <c r="P17860" i="3"/>
  <c r="Q17860" i="3"/>
  <c r="R17860" i="3"/>
  <c r="S17860" i="3"/>
  <c r="M17861" i="3"/>
  <c r="N17861" i="3"/>
  <c r="O17861" i="3"/>
  <c r="P17861" i="3"/>
  <c r="Q17861" i="3"/>
  <c r="R17861" i="3"/>
  <c r="S17861" i="3"/>
  <c r="M17862" i="3"/>
  <c r="N17862" i="3"/>
  <c r="O17862" i="3"/>
  <c r="P17862" i="3"/>
  <c r="Q17862" i="3"/>
  <c r="R17862" i="3"/>
  <c r="S17862" i="3"/>
  <c r="M17863" i="3"/>
  <c r="N17863" i="3"/>
  <c r="O17863" i="3"/>
  <c r="P17863" i="3"/>
  <c r="Q17863" i="3"/>
  <c r="R17863" i="3"/>
  <c r="S17863" i="3"/>
  <c r="M17864" i="3"/>
  <c r="N17864" i="3"/>
  <c r="O17864" i="3"/>
  <c r="P17864" i="3"/>
  <c r="Q17864" i="3"/>
  <c r="R17864" i="3"/>
  <c r="S17864" i="3"/>
  <c r="M17865" i="3"/>
  <c r="N17865" i="3"/>
  <c r="O17865" i="3"/>
  <c r="P17865" i="3"/>
  <c r="Q17865" i="3"/>
  <c r="R17865" i="3"/>
  <c r="S17865" i="3"/>
  <c r="M17866" i="3"/>
  <c r="N17866" i="3"/>
  <c r="O17866" i="3"/>
  <c r="P17866" i="3"/>
  <c r="Q17866" i="3"/>
  <c r="R17866" i="3"/>
  <c r="S17866" i="3"/>
  <c r="M17867" i="3"/>
  <c r="N17867" i="3"/>
  <c r="O17867" i="3"/>
  <c r="P17867" i="3"/>
  <c r="Q17867" i="3"/>
  <c r="R17867" i="3"/>
  <c r="S17867" i="3"/>
  <c r="M17868" i="3"/>
  <c r="N17868" i="3"/>
  <c r="O17868" i="3"/>
  <c r="P17868" i="3"/>
  <c r="Q17868" i="3"/>
  <c r="R17868" i="3"/>
  <c r="S17868" i="3"/>
  <c r="M17869" i="3"/>
  <c r="N17869" i="3"/>
  <c r="O17869" i="3"/>
  <c r="P17869" i="3"/>
  <c r="Q17869" i="3"/>
  <c r="R17869" i="3"/>
  <c r="S17869" i="3"/>
  <c r="M17870" i="3"/>
  <c r="N17870" i="3"/>
  <c r="O17870" i="3"/>
  <c r="P17870" i="3"/>
  <c r="Q17870" i="3"/>
  <c r="R17870" i="3"/>
  <c r="S17870" i="3"/>
  <c r="M17871" i="3"/>
  <c r="N17871" i="3"/>
  <c r="O17871" i="3"/>
  <c r="P17871" i="3"/>
  <c r="Q17871" i="3"/>
  <c r="R17871" i="3"/>
  <c r="S17871" i="3"/>
  <c r="M17872" i="3"/>
  <c r="N17872" i="3"/>
  <c r="O17872" i="3"/>
  <c r="P17872" i="3"/>
  <c r="Q17872" i="3"/>
  <c r="R17872" i="3"/>
  <c r="S17872" i="3"/>
  <c r="M17873" i="3"/>
  <c r="N17873" i="3"/>
  <c r="O17873" i="3"/>
  <c r="P17873" i="3"/>
  <c r="Q17873" i="3"/>
  <c r="R17873" i="3"/>
  <c r="S17873" i="3"/>
  <c r="M17874" i="3"/>
  <c r="N17874" i="3"/>
  <c r="O17874" i="3"/>
  <c r="P17874" i="3"/>
  <c r="Q17874" i="3"/>
  <c r="R17874" i="3"/>
  <c r="S17874" i="3"/>
  <c r="M17875" i="3"/>
  <c r="N17875" i="3"/>
  <c r="O17875" i="3"/>
  <c r="P17875" i="3"/>
  <c r="Q17875" i="3"/>
  <c r="R17875" i="3"/>
  <c r="S17875" i="3"/>
  <c r="M17876" i="3"/>
  <c r="N17876" i="3"/>
  <c r="O17876" i="3"/>
  <c r="P17876" i="3"/>
  <c r="Q17876" i="3"/>
  <c r="R17876" i="3"/>
  <c r="S17876" i="3"/>
  <c r="M17877" i="3"/>
  <c r="N17877" i="3"/>
  <c r="O17877" i="3"/>
  <c r="P17877" i="3"/>
  <c r="Q17877" i="3"/>
  <c r="R17877" i="3"/>
  <c r="S17877" i="3"/>
  <c r="M17878" i="3"/>
  <c r="N17878" i="3"/>
  <c r="O17878" i="3"/>
  <c r="P17878" i="3"/>
  <c r="Q17878" i="3"/>
  <c r="R17878" i="3"/>
  <c r="S17878" i="3"/>
  <c r="M17879" i="3"/>
  <c r="N17879" i="3"/>
  <c r="O17879" i="3"/>
  <c r="P17879" i="3"/>
  <c r="Q17879" i="3"/>
  <c r="R17879" i="3"/>
  <c r="S17879" i="3"/>
  <c r="M17880" i="3"/>
  <c r="N17880" i="3"/>
  <c r="O17880" i="3"/>
  <c r="P17880" i="3"/>
  <c r="Q17880" i="3"/>
  <c r="R17880" i="3"/>
  <c r="S17880" i="3"/>
  <c r="M17881" i="3"/>
  <c r="N17881" i="3"/>
  <c r="O17881" i="3"/>
  <c r="P17881" i="3"/>
  <c r="Q17881" i="3"/>
  <c r="R17881" i="3"/>
  <c r="S17881" i="3"/>
  <c r="M17882" i="3"/>
  <c r="N17882" i="3"/>
  <c r="O17882" i="3"/>
  <c r="P17882" i="3"/>
  <c r="Q17882" i="3"/>
  <c r="R17882" i="3"/>
  <c r="S17882" i="3"/>
  <c r="M17883" i="3"/>
  <c r="N17883" i="3"/>
  <c r="O17883" i="3"/>
  <c r="P17883" i="3"/>
  <c r="Q17883" i="3"/>
  <c r="R17883" i="3"/>
  <c r="S17883" i="3"/>
  <c r="M17884" i="3"/>
  <c r="N17884" i="3"/>
  <c r="O17884" i="3"/>
  <c r="P17884" i="3"/>
  <c r="Q17884" i="3"/>
  <c r="R17884" i="3"/>
  <c r="S17884" i="3"/>
  <c r="M17885" i="3"/>
  <c r="N17885" i="3"/>
  <c r="O17885" i="3"/>
  <c r="P17885" i="3"/>
  <c r="Q17885" i="3"/>
  <c r="R17885" i="3"/>
  <c r="S17885" i="3"/>
  <c r="M17886" i="3"/>
  <c r="N17886" i="3"/>
  <c r="O17886" i="3"/>
  <c r="P17886" i="3"/>
  <c r="Q17886" i="3"/>
  <c r="R17886" i="3"/>
  <c r="S17886" i="3"/>
  <c r="M17887" i="3"/>
  <c r="N17887" i="3"/>
  <c r="O17887" i="3"/>
  <c r="P17887" i="3"/>
  <c r="Q17887" i="3"/>
  <c r="R17887" i="3"/>
  <c r="S17887" i="3"/>
  <c r="M17888" i="3"/>
  <c r="N17888" i="3"/>
  <c r="O17888" i="3"/>
  <c r="P17888" i="3"/>
  <c r="Q17888" i="3"/>
  <c r="R17888" i="3"/>
  <c r="S17888" i="3"/>
  <c r="M17889" i="3"/>
  <c r="N17889" i="3"/>
  <c r="O17889" i="3"/>
  <c r="P17889" i="3"/>
  <c r="Q17889" i="3"/>
  <c r="R17889" i="3"/>
  <c r="S17889" i="3"/>
  <c r="M17890" i="3"/>
  <c r="N17890" i="3"/>
  <c r="O17890" i="3"/>
  <c r="P17890" i="3"/>
  <c r="Q17890" i="3"/>
  <c r="R17890" i="3"/>
  <c r="S17890" i="3"/>
  <c r="M17891" i="3"/>
  <c r="N17891" i="3"/>
  <c r="O17891" i="3"/>
  <c r="P17891" i="3"/>
  <c r="Q17891" i="3"/>
  <c r="R17891" i="3"/>
  <c r="S17891" i="3"/>
  <c r="M17892" i="3"/>
  <c r="N17892" i="3"/>
  <c r="O17892" i="3"/>
  <c r="P17892" i="3"/>
  <c r="Q17892" i="3"/>
  <c r="R17892" i="3"/>
  <c r="S17892" i="3"/>
  <c r="M17893" i="3"/>
  <c r="N17893" i="3"/>
  <c r="O17893" i="3"/>
  <c r="P17893" i="3"/>
  <c r="Q17893" i="3"/>
  <c r="R17893" i="3"/>
  <c r="S17893" i="3"/>
  <c r="M17894" i="3"/>
  <c r="N17894" i="3"/>
  <c r="O17894" i="3"/>
  <c r="P17894" i="3"/>
  <c r="Q17894" i="3"/>
  <c r="R17894" i="3"/>
  <c r="S17894" i="3"/>
  <c r="M17895" i="3"/>
  <c r="N17895" i="3"/>
  <c r="O17895" i="3"/>
  <c r="P17895" i="3"/>
  <c r="Q17895" i="3"/>
  <c r="R17895" i="3"/>
  <c r="S17895" i="3"/>
  <c r="M17896" i="3"/>
  <c r="N17896" i="3"/>
  <c r="O17896" i="3"/>
  <c r="P17896" i="3"/>
  <c r="Q17896" i="3"/>
  <c r="R17896" i="3"/>
  <c r="S17896" i="3"/>
  <c r="M17897" i="3"/>
  <c r="N17897" i="3"/>
  <c r="O17897" i="3"/>
  <c r="P17897" i="3"/>
  <c r="Q17897" i="3"/>
  <c r="R17897" i="3"/>
  <c r="S17897" i="3"/>
  <c r="M17898" i="3"/>
  <c r="N17898" i="3"/>
  <c r="O17898" i="3"/>
  <c r="P17898" i="3"/>
  <c r="Q17898" i="3"/>
  <c r="R17898" i="3"/>
  <c r="S17898" i="3"/>
  <c r="M17899" i="3"/>
  <c r="N17899" i="3"/>
  <c r="O17899" i="3"/>
  <c r="P17899" i="3"/>
  <c r="Q17899" i="3"/>
  <c r="R17899" i="3"/>
  <c r="S17899" i="3"/>
  <c r="M17900" i="3"/>
  <c r="N17900" i="3"/>
  <c r="O17900" i="3"/>
  <c r="P17900" i="3"/>
  <c r="Q17900" i="3"/>
  <c r="R17900" i="3"/>
  <c r="S17900" i="3"/>
  <c r="M17901" i="3"/>
  <c r="N17901" i="3"/>
  <c r="O17901" i="3"/>
  <c r="P17901" i="3"/>
  <c r="Q17901" i="3"/>
  <c r="R17901" i="3"/>
  <c r="S17901" i="3"/>
  <c r="M17902" i="3"/>
  <c r="N17902" i="3"/>
  <c r="O17902" i="3"/>
  <c r="P17902" i="3"/>
  <c r="Q17902" i="3"/>
  <c r="R17902" i="3"/>
  <c r="S17902" i="3"/>
  <c r="M17903" i="3"/>
  <c r="N17903" i="3"/>
  <c r="O17903" i="3"/>
  <c r="P17903" i="3"/>
  <c r="Q17903" i="3"/>
  <c r="R17903" i="3"/>
  <c r="S17903" i="3"/>
  <c r="M17904" i="3"/>
  <c r="N17904" i="3"/>
  <c r="O17904" i="3"/>
  <c r="P17904" i="3"/>
  <c r="Q17904" i="3"/>
  <c r="R17904" i="3"/>
  <c r="S17904" i="3"/>
  <c r="M17905" i="3"/>
  <c r="N17905" i="3"/>
  <c r="O17905" i="3"/>
  <c r="P17905" i="3"/>
  <c r="Q17905" i="3"/>
  <c r="R17905" i="3"/>
  <c r="S17905" i="3"/>
  <c r="M17906" i="3"/>
  <c r="N17906" i="3"/>
  <c r="O17906" i="3"/>
  <c r="P17906" i="3"/>
  <c r="Q17906" i="3"/>
  <c r="R17906" i="3"/>
  <c r="S17906" i="3"/>
  <c r="M17907" i="3"/>
  <c r="N17907" i="3"/>
  <c r="O17907" i="3"/>
  <c r="P17907" i="3"/>
  <c r="Q17907" i="3"/>
  <c r="R17907" i="3"/>
  <c r="S17907" i="3"/>
  <c r="M17908" i="3"/>
  <c r="N17908" i="3"/>
  <c r="O17908" i="3"/>
  <c r="P17908" i="3"/>
  <c r="Q17908" i="3"/>
  <c r="R17908" i="3"/>
  <c r="S17908" i="3"/>
  <c r="M17909" i="3"/>
  <c r="N17909" i="3"/>
  <c r="O17909" i="3"/>
  <c r="P17909" i="3"/>
  <c r="Q17909" i="3"/>
  <c r="R17909" i="3"/>
  <c r="S17909" i="3"/>
  <c r="M17910" i="3"/>
  <c r="N17910" i="3"/>
  <c r="O17910" i="3"/>
  <c r="P17910" i="3"/>
  <c r="Q17910" i="3"/>
  <c r="R17910" i="3"/>
  <c r="S17910" i="3"/>
  <c r="M17911" i="3"/>
  <c r="N17911" i="3"/>
  <c r="O17911" i="3"/>
  <c r="P17911" i="3"/>
  <c r="Q17911" i="3"/>
  <c r="R17911" i="3"/>
  <c r="S17911" i="3"/>
  <c r="M17912" i="3"/>
  <c r="N17912" i="3"/>
  <c r="O17912" i="3"/>
  <c r="P17912" i="3"/>
  <c r="Q17912" i="3"/>
  <c r="R17912" i="3"/>
  <c r="S17912" i="3"/>
  <c r="M17913" i="3"/>
  <c r="N17913" i="3"/>
  <c r="O17913" i="3"/>
  <c r="P17913" i="3"/>
  <c r="Q17913" i="3"/>
  <c r="R17913" i="3"/>
  <c r="S17913" i="3"/>
  <c r="M17914" i="3"/>
  <c r="N17914" i="3"/>
  <c r="O17914" i="3"/>
  <c r="P17914" i="3"/>
  <c r="Q17914" i="3"/>
  <c r="R17914" i="3"/>
  <c r="S17914" i="3"/>
  <c r="M17915" i="3"/>
  <c r="N17915" i="3"/>
  <c r="O17915" i="3"/>
  <c r="P17915" i="3"/>
  <c r="Q17915" i="3"/>
  <c r="R17915" i="3"/>
  <c r="S17915" i="3"/>
  <c r="M17916" i="3"/>
  <c r="N17916" i="3"/>
  <c r="O17916" i="3"/>
  <c r="P17916" i="3"/>
  <c r="Q17916" i="3"/>
  <c r="R17916" i="3"/>
  <c r="S17916" i="3"/>
  <c r="M17917" i="3"/>
  <c r="N17917" i="3"/>
  <c r="O17917" i="3"/>
  <c r="P17917" i="3"/>
  <c r="Q17917" i="3"/>
  <c r="R17917" i="3"/>
  <c r="S17917" i="3"/>
  <c r="M17918" i="3"/>
  <c r="N17918" i="3"/>
  <c r="O17918" i="3"/>
  <c r="P17918" i="3"/>
  <c r="Q17918" i="3"/>
  <c r="R17918" i="3"/>
  <c r="S17918" i="3"/>
  <c r="M17919" i="3"/>
  <c r="N17919" i="3"/>
  <c r="O17919" i="3"/>
  <c r="P17919" i="3"/>
  <c r="Q17919" i="3"/>
  <c r="R17919" i="3"/>
  <c r="S17919" i="3"/>
  <c r="M17920" i="3"/>
  <c r="N17920" i="3"/>
  <c r="O17920" i="3"/>
  <c r="P17920" i="3"/>
  <c r="Q17920" i="3"/>
  <c r="R17920" i="3"/>
  <c r="S17920" i="3"/>
  <c r="M17921" i="3"/>
  <c r="N17921" i="3"/>
  <c r="O17921" i="3"/>
  <c r="P17921" i="3"/>
  <c r="Q17921" i="3"/>
  <c r="R17921" i="3"/>
  <c r="S17921" i="3"/>
  <c r="M17922" i="3"/>
  <c r="N17922" i="3"/>
  <c r="O17922" i="3"/>
  <c r="P17922" i="3"/>
  <c r="Q17922" i="3"/>
  <c r="R17922" i="3"/>
  <c r="S17922" i="3"/>
  <c r="M17923" i="3"/>
  <c r="N17923" i="3"/>
  <c r="O17923" i="3"/>
  <c r="P17923" i="3"/>
  <c r="Q17923" i="3"/>
  <c r="R17923" i="3"/>
  <c r="S17923" i="3"/>
  <c r="M17924" i="3"/>
  <c r="N17924" i="3"/>
  <c r="O17924" i="3"/>
  <c r="P17924" i="3"/>
  <c r="Q17924" i="3"/>
  <c r="R17924" i="3"/>
  <c r="S17924" i="3"/>
  <c r="M17925" i="3"/>
  <c r="N17925" i="3"/>
  <c r="O17925" i="3"/>
  <c r="P17925" i="3"/>
  <c r="Q17925" i="3"/>
  <c r="R17925" i="3"/>
  <c r="S17925" i="3"/>
  <c r="M17926" i="3"/>
  <c r="N17926" i="3"/>
  <c r="O17926" i="3"/>
  <c r="P17926" i="3"/>
  <c r="Q17926" i="3"/>
  <c r="R17926" i="3"/>
  <c r="S17926" i="3"/>
  <c r="M17927" i="3"/>
  <c r="N17927" i="3"/>
  <c r="O17927" i="3"/>
  <c r="P17927" i="3"/>
  <c r="Q17927" i="3"/>
  <c r="R17927" i="3"/>
  <c r="S17927" i="3"/>
  <c r="M17928" i="3"/>
  <c r="N17928" i="3"/>
  <c r="O17928" i="3"/>
  <c r="P17928" i="3"/>
  <c r="Q17928" i="3"/>
  <c r="R17928" i="3"/>
  <c r="S17928" i="3"/>
  <c r="M17929" i="3"/>
  <c r="N17929" i="3"/>
  <c r="O17929" i="3"/>
  <c r="P17929" i="3"/>
  <c r="Q17929" i="3"/>
  <c r="R17929" i="3"/>
  <c r="S17929" i="3"/>
  <c r="M17930" i="3"/>
  <c r="N17930" i="3"/>
  <c r="O17930" i="3"/>
  <c r="P17930" i="3"/>
  <c r="Q17930" i="3"/>
  <c r="R17930" i="3"/>
  <c r="S17930" i="3"/>
  <c r="M17931" i="3"/>
  <c r="N17931" i="3"/>
  <c r="O17931" i="3"/>
  <c r="P17931" i="3"/>
  <c r="Q17931" i="3"/>
  <c r="R17931" i="3"/>
  <c r="S17931" i="3"/>
  <c r="M17932" i="3"/>
  <c r="N17932" i="3"/>
  <c r="O17932" i="3"/>
  <c r="P17932" i="3"/>
  <c r="Q17932" i="3"/>
  <c r="R17932" i="3"/>
  <c r="S17932" i="3"/>
  <c r="M17933" i="3"/>
  <c r="N17933" i="3"/>
  <c r="O17933" i="3"/>
  <c r="P17933" i="3"/>
  <c r="Q17933" i="3"/>
  <c r="R17933" i="3"/>
  <c r="S17933" i="3"/>
  <c r="M17934" i="3"/>
  <c r="N17934" i="3"/>
  <c r="O17934" i="3"/>
  <c r="P17934" i="3"/>
  <c r="Q17934" i="3"/>
  <c r="R17934" i="3"/>
  <c r="S17934" i="3"/>
  <c r="M17935" i="3"/>
  <c r="N17935" i="3"/>
  <c r="O17935" i="3"/>
  <c r="P17935" i="3"/>
  <c r="Q17935" i="3"/>
  <c r="R17935" i="3"/>
  <c r="S17935" i="3"/>
  <c r="M17936" i="3"/>
  <c r="N17936" i="3"/>
  <c r="O17936" i="3"/>
  <c r="P17936" i="3"/>
  <c r="Q17936" i="3"/>
  <c r="R17936" i="3"/>
  <c r="S17936" i="3"/>
  <c r="M17937" i="3"/>
  <c r="N17937" i="3"/>
  <c r="O17937" i="3"/>
  <c r="P17937" i="3"/>
  <c r="Q17937" i="3"/>
  <c r="R17937" i="3"/>
  <c r="S17937" i="3"/>
  <c r="M17938" i="3"/>
  <c r="N17938" i="3"/>
  <c r="O17938" i="3"/>
  <c r="P17938" i="3"/>
  <c r="Q17938" i="3"/>
  <c r="R17938" i="3"/>
  <c r="S17938" i="3"/>
  <c r="M17939" i="3"/>
  <c r="N17939" i="3"/>
  <c r="O17939" i="3"/>
  <c r="P17939" i="3"/>
  <c r="Q17939" i="3"/>
  <c r="R17939" i="3"/>
  <c r="S17939" i="3"/>
  <c r="M17940" i="3"/>
  <c r="N17940" i="3"/>
  <c r="O17940" i="3"/>
  <c r="P17940" i="3"/>
  <c r="Q17940" i="3"/>
  <c r="R17940" i="3"/>
  <c r="S17940" i="3"/>
  <c r="M17941" i="3"/>
  <c r="N17941" i="3"/>
  <c r="O17941" i="3"/>
  <c r="P17941" i="3"/>
  <c r="Q17941" i="3"/>
  <c r="R17941" i="3"/>
  <c r="S17941" i="3"/>
  <c r="M17942" i="3"/>
  <c r="N17942" i="3"/>
  <c r="O17942" i="3"/>
  <c r="P17942" i="3"/>
  <c r="Q17942" i="3"/>
  <c r="R17942" i="3"/>
  <c r="S17942" i="3"/>
  <c r="M17943" i="3"/>
  <c r="N17943" i="3"/>
  <c r="O17943" i="3"/>
  <c r="P17943" i="3"/>
  <c r="Q17943" i="3"/>
  <c r="R17943" i="3"/>
  <c r="S17943" i="3"/>
  <c r="M17944" i="3"/>
  <c r="N17944" i="3"/>
  <c r="O17944" i="3"/>
  <c r="P17944" i="3"/>
  <c r="Q17944" i="3"/>
  <c r="R17944" i="3"/>
  <c r="S17944" i="3"/>
  <c r="M17945" i="3"/>
  <c r="N17945" i="3"/>
  <c r="O17945" i="3"/>
  <c r="P17945" i="3"/>
  <c r="Q17945" i="3"/>
  <c r="R17945" i="3"/>
  <c r="S17945" i="3"/>
  <c r="M17946" i="3"/>
  <c r="N17946" i="3"/>
  <c r="O17946" i="3"/>
  <c r="P17946" i="3"/>
  <c r="Q17946" i="3"/>
  <c r="R17946" i="3"/>
  <c r="S17946" i="3"/>
  <c r="M17947" i="3"/>
  <c r="N17947" i="3"/>
  <c r="O17947" i="3"/>
  <c r="P17947" i="3"/>
  <c r="Q17947" i="3"/>
  <c r="R17947" i="3"/>
  <c r="S17947" i="3"/>
  <c r="M17948" i="3"/>
  <c r="N17948" i="3"/>
  <c r="O17948" i="3"/>
  <c r="P17948" i="3"/>
  <c r="Q17948" i="3"/>
  <c r="R17948" i="3"/>
  <c r="S17948" i="3"/>
  <c r="M17949" i="3"/>
  <c r="N17949" i="3"/>
  <c r="O17949" i="3"/>
  <c r="P17949" i="3"/>
  <c r="Q17949" i="3"/>
  <c r="R17949" i="3"/>
  <c r="S17949" i="3"/>
  <c r="M17950" i="3"/>
  <c r="N17950" i="3"/>
  <c r="O17950" i="3"/>
  <c r="P17950" i="3"/>
  <c r="Q17950" i="3"/>
  <c r="R17950" i="3"/>
  <c r="S17950" i="3"/>
  <c r="M17951" i="3"/>
  <c r="N17951" i="3"/>
  <c r="O17951" i="3"/>
  <c r="P17951" i="3"/>
  <c r="Q17951" i="3"/>
  <c r="R17951" i="3"/>
  <c r="S17951" i="3"/>
  <c r="M17952" i="3"/>
  <c r="N17952" i="3"/>
  <c r="O17952" i="3"/>
  <c r="P17952" i="3"/>
  <c r="Q17952" i="3"/>
  <c r="R17952" i="3"/>
  <c r="S17952" i="3"/>
  <c r="M17953" i="3"/>
  <c r="N17953" i="3"/>
  <c r="O17953" i="3"/>
  <c r="P17953" i="3"/>
  <c r="Q17953" i="3"/>
  <c r="R17953" i="3"/>
  <c r="S17953" i="3"/>
  <c r="M17954" i="3"/>
  <c r="N17954" i="3"/>
  <c r="O17954" i="3"/>
  <c r="P17954" i="3"/>
  <c r="Q17954" i="3"/>
  <c r="R17954" i="3"/>
  <c r="S17954" i="3"/>
  <c r="M17955" i="3"/>
  <c r="N17955" i="3"/>
  <c r="O17955" i="3"/>
  <c r="P17955" i="3"/>
  <c r="Q17955" i="3"/>
  <c r="R17955" i="3"/>
  <c r="S17955" i="3"/>
  <c r="M17956" i="3"/>
  <c r="N17956" i="3"/>
  <c r="O17956" i="3"/>
  <c r="P17956" i="3"/>
  <c r="Q17956" i="3"/>
  <c r="R17956" i="3"/>
  <c r="S17956" i="3"/>
  <c r="M17957" i="3"/>
  <c r="N17957" i="3"/>
  <c r="O17957" i="3"/>
  <c r="P17957" i="3"/>
  <c r="Q17957" i="3"/>
  <c r="R17957" i="3"/>
  <c r="S17957" i="3"/>
  <c r="M17958" i="3"/>
  <c r="N17958" i="3"/>
  <c r="O17958" i="3"/>
  <c r="P17958" i="3"/>
  <c r="Q17958" i="3"/>
  <c r="R17958" i="3"/>
  <c r="S17958" i="3"/>
  <c r="M17959" i="3"/>
  <c r="N17959" i="3"/>
  <c r="O17959" i="3"/>
  <c r="P17959" i="3"/>
  <c r="Q17959" i="3"/>
  <c r="R17959" i="3"/>
  <c r="S17959" i="3"/>
  <c r="M17960" i="3"/>
  <c r="N17960" i="3"/>
  <c r="O17960" i="3"/>
  <c r="P17960" i="3"/>
  <c r="Q17960" i="3"/>
  <c r="R17960" i="3"/>
  <c r="S17960" i="3"/>
  <c r="M17961" i="3"/>
  <c r="N17961" i="3"/>
  <c r="O17961" i="3"/>
  <c r="P17961" i="3"/>
  <c r="Q17961" i="3"/>
  <c r="R17961" i="3"/>
  <c r="S17961" i="3"/>
  <c r="M17962" i="3"/>
  <c r="N17962" i="3"/>
  <c r="O17962" i="3"/>
  <c r="P17962" i="3"/>
  <c r="Q17962" i="3"/>
  <c r="R17962" i="3"/>
  <c r="S17962" i="3"/>
  <c r="M17963" i="3"/>
  <c r="N17963" i="3"/>
  <c r="O17963" i="3"/>
  <c r="P17963" i="3"/>
  <c r="Q17963" i="3"/>
  <c r="R17963" i="3"/>
  <c r="S17963" i="3"/>
  <c r="M17964" i="3"/>
  <c r="N17964" i="3"/>
  <c r="O17964" i="3"/>
  <c r="P17964" i="3"/>
  <c r="Q17964" i="3"/>
  <c r="R17964" i="3"/>
  <c r="S17964" i="3"/>
  <c r="M17965" i="3"/>
  <c r="N17965" i="3"/>
  <c r="O17965" i="3"/>
  <c r="P17965" i="3"/>
  <c r="Q17965" i="3"/>
  <c r="R17965" i="3"/>
  <c r="S17965" i="3"/>
  <c r="M17966" i="3"/>
  <c r="N17966" i="3"/>
  <c r="O17966" i="3"/>
  <c r="P17966" i="3"/>
  <c r="Q17966" i="3"/>
  <c r="R17966" i="3"/>
  <c r="S17966" i="3"/>
  <c r="M17967" i="3"/>
  <c r="N17967" i="3"/>
  <c r="O17967" i="3"/>
  <c r="P17967" i="3"/>
  <c r="Q17967" i="3"/>
  <c r="R17967" i="3"/>
  <c r="S17967" i="3"/>
  <c r="M17968" i="3"/>
  <c r="N17968" i="3"/>
  <c r="O17968" i="3"/>
  <c r="P17968" i="3"/>
  <c r="Q17968" i="3"/>
  <c r="R17968" i="3"/>
  <c r="S17968" i="3"/>
  <c r="M17969" i="3"/>
  <c r="N17969" i="3"/>
  <c r="O17969" i="3"/>
  <c r="P17969" i="3"/>
  <c r="Q17969" i="3"/>
  <c r="R17969" i="3"/>
  <c r="S17969" i="3"/>
  <c r="M17970" i="3"/>
  <c r="N17970" i="3"/>
  <c r="O17970" i="3"/>
  <c r="P17970" i="3"/>
  <c r="Q17970" i="3"/>
  <c r="R17970" i="3"/>
  <c r="S17970" i="3"/>
  <c r="M17971" i="3"/>
  <c r="N17971" i="3"/>
  <c r="O17971" i="3"/>
  <c r="P17971" i="3"/>
  <c r="Q17971" i="3"/>
  <c r="R17971" i="3"/>
  <c r="S17971" i="3"/>
  <c r="M17972" i="3"/>
  <c r="N17972" i="3"/>
  <c r="O17972" i="3"/>
  <c r="P17972" i="3"/>
  <c r="Q17972" i="3"/>
  <c r="R17972" i="3"/>
  <c r="S17972" i="3"/>
  <c r="M17973" i="3"/>
  <c r="N17973" i="3"/>
  <c r="O17973" i="3"/>
  <c r="P17973" i="3"/>
  <c r="Q17973" i="3"/>
  <c r="R17973" i="3"/>
  <c r="S17973" i="3"/>
  <c r="M17974" i="3"/>
  <c r="N17974" i="3"/>
  <c r="O17974" i="3"/>
  <c r="P17974" i="3"/>
  <c r="Q17974" i="3"/>
  <c r="R17974" i="3"/>
  <c r="S17974" i="3"/>
  <c r="M17975" i="3"/>
  <c r="N17975" i="3"/>
  <c r="O17975" i="3"/>
  <c r="P17975" i="3"/>
  <c r="Q17975" i="3"/>
  <c r="R17975" i="3"/>
  <c r="S17975" i="3"/>
  <c r="M17976" i="3"/>
  <c r="N17976" i="3"/>
  <c r="O17976" i="3"/>
  <c r="P17976" i="3"/>
  <c r="Q17976" i="3"/>
  <c r="R17976" i="3"/>
  <c r="S17976" i="3"/>
  <c r="M17977" i="3"/>
  <c r="N17977" i="3"/>
  <c r="O17977" i="3"/>
  <c r="P17977" i="3"/>
  <c r="Q17977" i="3"/>
  <c r="R17977" i="3"/>
  <c r="S17977" i="3"/>
  <c r="M17978" i="3"/>
  <c r="N17978" i="3"/>
  <c r="O17978" i="3"/>
  <c r="P17978" i="3"/>
  <c r="Q17978" i="3"/>
  <c r="R17978" i="3"/>
  <c r="S17978" i="3"/>
  <c r="M17979" i="3"/>
  <c r="N17979" i="3"/>
  <c r="O17979" i="3"/>
  <c r="P17979" i="3"/>
  <c r="Q17979" i="3"/>
  <c r="R17979" i="3"/>
  <c r="S17979" i="3"/>
  <c r="M17980" i="3"/>
  <c r="N17980" i="3"/>
  <c r="O17980" i="3"/>
  <c r="P17980" i="3"/>
  <c r="Q17980" i="3"/>
  <c r="R17980" i="3"/>
  <c r="S17980" i="3"/>
  <c r="M17981" i="3"/>
  <c r="N17981" i="3"/>
  <c r="O17981" i="3"/>
  <c r="P17981" i="3"/>
  <c r="Q17981" i="3"/>
  <c r="R17981" i="3"/>
  <c r="S17981" i="3"/>
  <c r="M17982" i="3"/>
  <c r="N17982" i="3"/>
  <c r="O17982" i="3"/>
  <c r="P17982" i="3"/>
  <c r="Q17982" i="3"/>
  <c r="R17982" i="3"/>
  <c r="S17982" i="3"/>
  <c r="M17983" i="3"/>
  <c r="N17983" i="3"/>
  <c r="O17983" i="3"/>
  <c r="P17983" i="3"/>
  <c r="Q17983" i="3"/>
  <c r="R17983" i="3"/>
  <c r="S17983" i="3"/>
  <c r="M17984" i="3"/>
  <c r="N17984" i="3"/>
  <c r="O17984" i="3"/>
  <c r="P17984" i="3"/>
  <c r="Q17984" i="3"/>
  <c r="R17984" i="3"/>
  <c r="S17984" i="3"/>
  <c r="M17985" i="3"/>
  <c r="N17985" i="3"/>
  <c r="O17985" i="3"/>
  <c r="P17985" i="3"/>
  <c r="Q17985" i="3"/>
  <c r="R17985" i="3"/>
  <c r="S17985" i="3"/>
  <c r="M17986" i="3"/>
  <c r="N17986" i="3"/>
  <c r="O17986" i="3"/>
  <c r="P17986" i="3"/>
  <c r="Q17986" i="3"/>
  <c r="R17986" i="3"/>
  <c r="S17986" i="3"/>
  <c r="M17987" i="3"/>
  <c r="N17987" i="3"/>
  <c r="O17987" i="3"/>
  <c r="P17987" i="3"/>
  <c r="Q17987" i="3"/>
  <c r="R17987" i="3"/>
  <c r="S17987" i="3"/>
  <c r="M17988" i="3"/>
  <c r="N17988" i="3"/>
  <c r="O17988" i="3"/>
  <c r="P17988" i="3"/>
  <c r="Q17988" i="3"/>
  <c r="R17988" i="3"/>
  <c r="S17988" i="3"/>
  <c r="M17989" i="3"/>
  <c r="N17989" i="3"/>
  <c r="O17989" i="3"/>
  <c r="P17989" i="3"/>
  <c r="Q17989" i="3"/>
  <c r="R17989" i="3"/>
  <c r="S17989" i="3"/>
  <c r="M17990" i="3"/>
  <c r="N17990" i="3"/>
  <c r="O17990" i="3"/>
  <c r="P17990" i="3"/>
  <c r="Q17990" i="3"/>
  <c r="R17990" i="3"/>
  <c r="S17990" i="3"/>
  <c r="M17991" i="3"/>
  <c r="N17991" i="3"/>
  <c r="O17991" i="3"/>
  <c r="P17991" i="3"/>
  <c r="Q17991" i="3"/>
  <c r="R17991" i="3"/>
  <c r="S17991" i="3"/>
  <c r="M17992" i="3"/>
  <c r="N17992" i="3"/>
  <c r="O17992" i="3"/>
  <c r="P17992" i="3"/>
  <c r="Q17992" i="3"/>
  <c r="R17992" i="3"/>
  <c r="S17992" i="3"/>
  <c r="M17993" i="3"/>
  <c r="N17993" i="3"/>
  <c r="O17993" i="3"/>
  <c r="P17993" i="3"/>
  <c r="Q17993" i="3"/>
  <c r="R17993" i="3"/>
  <c r="S17993" i="3"/>
  <c r="M17994" i="3"/>
  <c r="N17994" i="3"/>
  <c r="O17994" i="3"/>
  <c r="P17994" i="3"/>
  <c r="Q17994" i="3"/>
  <c r="R17994" i="3"/>
  <c r="S17994" i="3"/>
  <c r="M17995" i="3"/>
  <c r="N17995" i="3"/>
  <c r="O17995" i="3"/>
  <c r="P17995" i="3"/>
  <c r="Q17995" i="3"/>
  <c r="R17995" i="3"/>
  <c r="S17995" i="3"/>
  <c r="M17996" i="3"/>
  <c r="N17996" i="3"/>
  <c r="O17996" i="3"/>
  <c r="P17996" i="3"/>
  <c r="Q17996" i="3"/>
  <c r="R17996" i="3"/>
  <c r="S17996" i="3"/>
  <c r="M17997" i="3"/>
  <c r="N17997" i="3"/>
  <c r="O17997" i="3"/>
  <c r="P17997" i="3"/>
  <c r="Q17997" i="3"/>
  <c r="R17997" i="3"/>
  <c r="S17997" i="3"/>
  <c r="M17998" i="3"/>
  <c r="N17998" i="3"/>
  <c r="O17998" i="3"/>
  <c r="P17998" i="3"/>
  <c r="Q17998" i="3"/>
  <c r="R17998" i="3"/>
  <c r="S17998" i="3"/>
  <c r="M17999" i="3"/>
  <c r="N17999" i="3"/>
  <c r="O17999" i="3"/>
  <c r="P17999" i="3"/>
  <c r="Q17999" i="3"/>
  <c r="R17999" i="3"/>
  <c r="S17999" i="3"/>
  <c r="M18000" i="3"/>
  <c r="N18000" i="3"/>
  <c r="O18000" i="3"/>
  <c r="P18000" i="3"/>
  <c r="Q18000" i="3"/>
  <c r="R18000" i="3"/>
  <c r="S18000" i="3"/>
  <c r="M18001" i="3"/>
  <c r="N18001" i="3"/>
  <c r="O18001" i="3"/>
  <c r="P18001" i="3"/>
  <c r="Q18001" i="3"/>
  <c r="R18001" i="3"/>
  <c r="S18001" i="3"/>
  <c r="M18002" i="3"/>
  <c r="N18002" i="3"/>
  <c r="O18002" i="3"/>
  <c r="P18002" i="3"/>
  <c r="Q18002" i="3"/>
  <c r="R18002" i="3"/>
  <c r="S18002" i="3"/>
  <c r="M18003" i="3"/>
  <c r="N18003" i="3"/>
  <c r="O18003" i="3"/>
  <c r="P18003" i="3"/>
  <c r="Q18003" i="3"/>
  <c r="R18003" i="3"/>
  <c r="S18003" i="3"/>
  <c r="M18004" i="3"/>
  <c r="N18004" i="3"/>
  <c r="O18004" i="3"/>
  <c r="P18004" i="3"/>
  <c r="Q18004" i="3"/>
  <c r="R18004" i="3"/>
  <c r="S18004" i="3"/>
  <c r="M18005" i="3"/>
  <c r="N18005" i="3"/>
  <c r="O18005" i="3"/>
  <c r="P18005" i="3"/>
  <c r="Q18005" i="3"/>
  <c r="R18005" i="3"/>
  <c r="S18005" i="3"/>
  <c r="M18006" i="3"/>
  <c r="N18006" i="3"/>
  <c r="O18006" i="3"/>
  <c r="P18006" i="3"/>
  <c r="Q18006" i="3"/>
  <c r="R18006" i="3"/>
  <c r="S18006" i="3"/>
  <c r="M18007" i="3"/>
  <c r="N18007" i="3"/>
  <c r="O18007" i="3"/>
  <c r="P18007" i="3"/>
  <c r="Q18007" i="3"/>
  <c r="R18007" i="3"/>
  <c r="S18007" i="3"/>
  <c r="M18008" i="3"/>
  <c r="N18008" i="3"/>
  <c r="O18008" i="3"/>
  <c r="P18008" i="3"/>
  <c r="Q18008" i="3"/>
  <c r="R18008" i="3"/>
  <c r="S18008" i="3"/>
  <c r="M18009" i="3"/>
  <c r="N18009" i="3"/>
  <c r="O18009" i="3"/>
  <c r="P18009" i="3"/>
  <c r="Q18009" i="3"/>
  <c r="R18009" i="3"/>
  <c r="S18009" i="3"/>
  <c r="M18010" i="3"/>
  <c r="N18010" i="3"/>
  <c r="O18010" i="3"/>
  <c r="P18010" i="3"/>
  <c r="Q18010" i="3"/>
  <c r="R18010" i="3"/>
  <c r="S18010" i="3"/>
  <c r="M18011" i="3"/>
  <c r="N18011" i="3"/>
  <c r="O18011" i="3"/>
  <c r="P18011" i="3"/>
  <c r="Q18011" i="3"/>
  <c r="R18011" i="3"/>
  <c r="S18011" i="3"/>
  <c r="M18012" i="3"/>
  <c r="N18012" i="3"/>
  <c r="O18012" i="3"/>
  <c r="P18012" i="3"/>
  <c r="Q18012" i="3"/>
  <c r="R18012" i="3"/>
  <c r="S18012" i="3"/>
  <c r="M18013" i="3"/>
  <c r="N18013" i="3"/>
  <c r="O18013" i="3"/>
  <c r="P18013" i="3"/>
  <c r="Q18013" i="3"/>
  <c r="R18013" i="3"/>
  <c r="S18013" i="3"/>
  <c r="M18014" i="3"/>
  <c r="N18014" i="3"/>
  <c r="O18014" i="3"/>
  <c r="P18014" i="3"/>
  <c r="Q18014" i="3"/>
  <c r="R18014" i="3"/>
  <c r="S18014" i="3"/>
  <c r="M18015" i="3"/>
  <c r="N18015" i="3"/>
  <c r="O18015" i="3"/>
  <c r="P18015" i="3"/>
  <c r="Q18015" i="3"/>
  <c r="R18015" i="3"/>
  <c r="S18015" i="3"/>
  <c r="M18016" i="3"/>
  <c r="N18016" i="3"/>
  <c r="O18016" i="3"/>
  <c r="P18016" i="3"/>
  <c r="Q18016" i="3"/>
  <c r="R18016" i="3"/>
  <c r="S18016" i="3"/>
  <c r="M18017" i="3"/>
  <c r="N18017" i="3"/>
  <c r="O18017" i="3"/>
  <c r="P18017" i="3"/>
  <c r="Q18017" i="3"/>
  <c r="R18017" i="3"/>
  <c r="S18017" i="3"/>
  <c r="M18018" i="3"/>
  <c r="N18018" i="3"/>
  <c r="O18018" i="3"/>
  <c r="P18018" i="3"/>
  <c r="Q18018" i="3"/>
  <c r="R18018" i="3"/>
  <c r="S18018" i="3"/>
  <c r="M18019" i="3"/>
  <c r="N18019" i="3"/>
  <c r="O18019" i="3"/>
  <c r="P18019" i="3"/>
  <c r="Q18019" i="3"/>
  <c r="R18019" i="3"/>
  <c r="S18019" i="3"/>
  <c r="M18020" i="3"/>
  <c r="N18020" i="3"/>
  <c r="O18020" i="3"/>
  <c r="P18020" i="3"/>
  <c r="Q18020" i="3"/>
  <c r="R18020" i="3"/>
  <c r="S18020" i="3"/>
  <c r="M18021" i="3"/>
  <c r="N18021" i="3"/>
  <c r="O18021" i="3"/>
  <c r="P18021" i="3"/>
  <c r="Q18021" i="3"/>
  <c r="R18021" i="3"/>
  <c r="S18021" i="3"/>
  <c r="M18022" i="3"/>
  <c r="N18022" i="3"/>
  <c r="O18022" i="3"/>
  <c r="P18022" i="3"/>
  <c r="Q18022" i="3"/>
  <c r="R18022" i="3"/>
  <c r="S18022" i="3"/>
  <c r="M18023" i="3"/>
  <c r="N18023" i="3"/>
  <c r="O18023" i="3"/>
  <c r="P18023" i="3"/>
  <c r="Q18023" i="3"/>
  <c r="R18023" i="3"/>
  <c r="S18023" i="3"/>
  <c r="M18024" i="3"/>
  <c r="N18024" i="3"/>
  <c r="O18024" i="3"/>
  <c r="P18024" i="3"/>
  <c r="Q18024" i="3"/>
  <c r="R18024" i="3"/>
  <c r="S18024" i="3"/>
  <c r="M18025" i="3"/>
  <c r="N18025" i="3"/>
  <c r="O18025" i="3"/>
  <c r="P18025" i="3"/>
  <c r="Q18025" i="3"/>
  <c r="R18025" i="3"/>
  <c r="S18025" i="3"/>
  <c r="M18026" i="3"/>
  <c r="N18026" i="3"/>
  <c r="O18026" i="3"/>
  <c r="P18026" i="3"/>
  <c r="Q18026" i="3"/>
  <c r="R18026" i="3"/>
  <c r="S18026" i="3"/>
  <c r="M18027" i="3"/>
  <c r="N18027" i="3"/>
  <c r="O18027" i="3"/>
  <c r="P18027" i="3"/>
  <c r="Q18027" i="3"/>
  <c r="R18027" i="3"/>
  <c r="S18027" i="3"/>
  <c r="M18028" i="3"/>
  <c r="N18028" i="3"/>
  <c r="O18028" i="3"/>
  <c r="P18028" i="3"/>
  <c r="Q18028" i="3"/>
  <c r="R18028" i="3"/>
  <c r="S18028" i="3"/>
  <c r="M18029" i="3"/>
  <c r="N18029" i="3"/>
  <c r="O18029" i="3"/>
  <c r="P18029" i="3"/>
  <c r="Q18029" i="3"/>
  <c r="R18029" i="3"/>
  <c r="S18029" i="3"/>
  <c r="M18030" i="3"/>
  <c r="N18030" i="3"/>
  <c r="O18030" i="3"/>
  <c r="P18030" i="3"/>
  <c r="Q18030" i="3"/>
  <c r="R18030" i="3"/>
  <c r="S18030" i="3"/>
  <c r="M18031" i="3"/>
  <c r="N18031" i="3"/>
  <c r="O18031" i="3"/>
  <c r="P18031" i="3"/>
  <c r="Q18031" i="3"/>
  <c r="R18031" i="3"/>
  <c r="S18031" i="3"/>
  <c r="M18032" i="3"/>
  <c r="N18032" i="3"/>
  <c r="O18032" i="3"/>
  <c r="P18032" i="3"/>
  <c r="Q18032" i="3"/>
  <c r="R18032" i="3"/>
  <c r="S18032" i="3"/>
  <c r="M18033" i="3"/>
  <c r="N18033" i="3"/>
  <c r="O18033" i="3"/>
  <c r="P18033" i="3"/>
  <c r="Q18033" i="3"/>
  <c r="R18033" i="3"/>
  <c r="S18033" i="3"/>
  <c r="M18034" i="3"/>
  <c r="N18034" i="3"/>
  <c r="O18034" i="3"/>
  <c r="P18034" i="3"/>
  <c r="Q18034" i="3"/>
  <c r="R18034" i="3"/>
  <c r="S18034" i="3"/>
  <c r="M18035" i="3"/>
  <c r="N18035" i="3"/>
  <c r="O18035" i="3"/>
  <c r="P18035" i="3"/>
  <c r="Q18035" i="3"/>
  <c r="R18035" i="3"/>
  <c r="S18035" i="3"/>
  <c r="M18036" i="3"/>
  <c r="N18036" i="3"/>
  <c r="O18036" i="3"/>
  <c r="P18036" i="3"/>
  <c r="Q18036" i="3"/>
  <c r="R18036" i="3"/>
  <c r="S18036" i="3"/>
  <c r="M18037" i="3"/>
  <c r="N18037" i="3"/>
  <c r="O18037" i="3"/>
  <c r="P18037" i="3"/>
  <c r="Q18037" i="3"/>
  <c r="R18037" i="3"/>
  <c r="S18037" i="3"/>
  <c r="M18038" i="3"/>
  <c r="N18038" i="3"/>
  <c r="O18038" i="3"/>
  <c r="P18038" i="3"/>
  <c r="Q18038" i="3"/>
  <c r="R18038" i="3"/>
  <c r="S18038" i="3"/>
  <c r="M18039" i="3"/>
  <c r="N18039" i="3"/>
  <c r="O18039" i="3"/>
  <c r="P18039" i="3"/>
  <c r="Q18039" i="3"/>
  <c r="R18039" i="3"/>
  <c r="S18039" i="3"/>
  <c r="M18040" i="3"/>
  <c r="N18040" i="3"/>
  <c r="O18040" i="3"/>
  <c r="P18040" i="3"/>
  <c r="Q18040" i="3"/>
  <c r="R18040" i="3"/>
  <c r="S18040" i="3"/>
  <c r="M18041" i="3"/>
  <c r="N18041" i="3"/>
  <c r="O18041" i="3"/>
  <c r="P18041" i="3"/>
  <c r="Q18041" i="3"/>
  <c r="R18041" i="3"/>
  <c r="S18041" i="3"/>
  <c r="M18042" i="3"/>
  <c r="N18042" i="3"/>
  <c r="O18042" i="3"/>
  <c r="P18042" i="3"/>
  <c r="Q18042" i="3"/>
  <c r="R18042" i="3"/>
  <c r="S18042" i="3"/>
  <c r="M18043" i="3"/>
  <c r="N18043" i="3"/>
  <c r="O18043" i="3"/>
  <c r="P18043" i="3"/>
  <c r="Q18043" i="3"/>
  <c r="R18043" i="3"/>
  <c r="S18043" i="3"/>
  <c r="M18044" i="3"/>
  <c r="N18044" i="3"/>
  <c r="O18044" i="3"/>
  <c r="P18044" i="3"/>
  <c r="Q18044" i="3"/>
  <c r="R18044" i="3"/>
  <c r="S18044" i="3"/>
  <c r="M18045" i="3"/>
  <c r="N18045" i="3"/>
  <c r="O18045" i="3"/>
  <c r="P18045" i="3"/>
  <c r="Q18045" i="3"/>
  <c r="R18045" i="3"/>
  <c r="S18045" i="3"/>
  <c r="M18046" i="3"/>
  <c r="N18046" i="3"/>
  <c r="O18046" i="3"/>
  <c r="P18046" i="3"/>
  <c r="Q18046" i="3"/>
  <c r="R18046" i="3"/>
  <c r="S18046" i="3"/>
  <c r="M18047" i="3"/>
  <c r="N18047" i="3"/>
  <c r="O18047" i="3"/>
  <c r="P18047" i="3"/>
  <c r="Q18047" i="3"/>
  <c r="R18047" i="3"/>
  <c r="S18047" i="3"/>
  <c r="M18048" i="3"/>
  <c r="N18048" i="3"/>
  <c r="O18048" i="3"/>
  <c r="P18048" i="3"/>
  <c r="Q18048" i="3"/>
  <c r="R18048" i="3"/>
  <c r="S18048" i="3"/>
  <c r="M18049" i="3"/>
  <c r="N18049" i="3"/>
  <c r="O18049" i="3"/>
  <c r="P18049" i="3"/>
  <c r="Q18049" i="3"/>
  <c r="R18049" i="3"/>
  <c r="S18049" i="3"/>
  <c r="M18050" i="3"/>
  <c r="N18050" i="3"/>
  <c r="O18050" i="3"/>
  <c r="P18050" i="3"/>
  <c r="Q18050" i="3"/>
  <c r="R18050" i="3"/>
  <c r="S18050" i="3"/>
  <c r="M18051" i="3"/>
  <c r="N18051" i="3"/>
  <c r="O18051" i="3"/>
  <c r="P18051" i="3"/>
  <c r="Q18051" i="3"/>
  <c r="R18051" i="3"/>
  <c r="S18051" i="3"/>
  <c r="M18052" i="3"/>
  <c r="N18052" i="3"/>
  <c r="O18052" i="3"/>
  <c r="P18052" i="3"/>
  <c r="Q18052" i="3"/>
  <c r="R18052" i="3"/>
  <c r="S18052" i="3"/>
  <c r="M18053" i="3"/>
  <c r="N18053" i="3"/>
  <c r="O18053" i="3"/>
  <c r="P18053" i="3"/>
  <c r="Q18053" i="3"/>
  <c r="R18053" i="3"/>
  <c r="S18053" i="3"/>
  <c r="M18054" i="3"/>
  <c r="N18054" i="3"/>
  <c r="O18054" i="3"/>
  <c r="P18054" i="3"/>
  <c r="Q18054" i="3"/>
  <c r="R18054" i="3"/>
  <c r="S18054" i="3"/>
  <c r="M18055" i="3"/>
  <c r="N18055" i="3"/>
  <c r="O18055" i="3"/>
  <c r="P18055" i="3"/>
  <c r="Q18055" i="3"/>
  <c r="R18055" i="3"/>
  <c r="S18055" i="3"/>
  <c r="M18056" i="3"/>
  <c r="N18056" i="3"/>
  <c r="O18056" i="3"/>
  <c r="P18056" i="3"/>
  <c r="Q18056" i="3"/>
  <c r="R18056" i="3"/>
  <c r="S18056" i="3"/>
  <c r="M18057" i="3"/>
  <c r="N18057" i="3"/>
  <c r="O18057" i="3"/>
  <c r="P18057" i="3"/>
  <c r="Q18057" i="3"/>
  <c r="R18057" i="3"/>
  <c r="S18057" i="3"/>
  <c r="M18058" i="3"/>
  <c r="N18058" i="3"/>
  <c r="O18058" i="3"/>
  <c r="P18058" i="3"/>
  <c r="Q18058" i="3"/>
  <c r="R18058" i="3"/>
  <c r="S18058" i="3"/>
  <c r="M18059" i="3"/>
  <c r="N18059" i="3"/>
  <c r="O18059" i="3"/>
  <c r="P18059" i="3"/>
  <c r="Q18059" i="3"/>
  <c r="R18059" i="3"/>
  <c r="S18059" i="3"/>
  <c r="M18060" i="3"/>
  <c r="N18060" i="3"/>
  <c r="O18060" i="3"/>
  <c r="P18060" i="3"/>
  <c r="Q18060" i="3"/>
  <c r="R18060" i="3"/>
  <c r="S18060" i="3"/>
  <c r="M18061" i="3"/>
  <c r="N18061" i="3"/>
  <c r="O18061" i="3"/>
  <c r="P18061" i="3"/>
  <c r="Q18061" i="3"/>
  <c r="R18061" i="3"/>
  <c r="S18061" i="3"/>
  <c r="M18062" i="3"/>
  <c r="N18062" i="3"/>
  <c r="O18062" i="3"/>
  <c r="P18062" i="3"/>
  <c r="Q18062" i="3"/>
  <c r="R18062" i="3"/>
  <c r="S18062" i="3"/>
  <c r="M18063" i="3"/>
  <c r="N18063" i="3"/>
  <c r="O18063" i="3"/>
  <c r="P18063" i="3"/>
  <c r="Q18063" i="3"/>
  <c r="R18063" i="3"/>
  <c r="S18063" i="3"/>
  <c r="M18064" i="3"/>
  <c r="N18064" i="3"/>
  <c r="O18064" i="3"/>
  <c r="P18064" i="3"/>
  <c r="Q18064" i="3"/>
  <c r="R18064" i="3"/>
  <c r="S18064" i="3"/>
  <c r="M18065" i="3"/>
  <c r="N18065" i="3"/>
  <c r="O18065" i="3"/>
  <c r="P18065" i="3"/>
  <c r="Q18065" i="3"/>
  <c r="R18065" i="3"/>
  <c r="S18065" i="3"/>
  <c r="M18066" i="3"/>
  <c r="N18066" i="3"/>
  <c r="O18066" i="3"/>
  <c r="P18066" i="3"/>
  <c r="Q18066" i="3"/>
  <c r="R18066" i="3"/>
  <c r="S18066" i="3"/>
  <c r="M18067" i="3"/>
  <c r="N18067" i="3"/>
  <c r="O18067" i="3"/>
  <c r="P18067" i="3"/>
  <c r="Q18067" i="3"/>
  <c r="R18067" i="3"/>
  <c r="S18067" i="3"/>
  <c r="M18068" i="3"/>
  <c r="N18068" i="3"/>
  <c r="O18068" i="3"/>
  <c r="P18068" i="3"/>
  <c r="Q18068" i="3"/>
  <c r="R18068" i="3"/>
  <c r="S18068" i="3"/>
  <c r="M18069" i="3"/>
  <c r="N18069" i="3"/>
  <c r="O18069" i="3"/>
  <c r="P18069" i="3"/>
  <c r="Q18069" i="3"/>
  <c r="R18069" i="3"/>
  <c r="S18069" i="3"/>
  <c r="M18070" i="3"/>
  <c r="N18070" i="3"/>
  <c r="O18070" i="3"/>
  <c r="P18070" i="3"/>
  <c r="Q18070" i="3"/>
  <c r="R18070" i="3"/>
  <c r="S18070" i="3"/>
  <c r="M18071" i="3"/>
  <c r="N18071" i="3"/>
  <c r="O18071" i="3"/>
  <c r="P18071" i="3"/>
  <c r="Q18071" i="3"/>
  <c r="R18071" i="3"/>
  <c r="S18071" i="3"/>
  <c r="M18072" i="3"/>
  <c r="N18072" i="3"/>
  <c r="O18072" i="3"/>
  <c r="P18072" i="3"/>
  <c r="Q18072" i="3"/>
  <c r="R18072" i="3"/>
  <c r="S18072" i="3"/>
  <c r="M18073" i="3"/>
  <c r="N18073" i="3"/>
  <c r="O18073" i="3"/>
  <c r="P18073" i="3"/>
  <c r="Q18073" i="3"/>
  <c r="R18073" i="3"/>
  <c r="S18073" i="3"/>
  <c r="M18074" i="3"/>
  <c r="N18074" i="3"/>
  <c r="O18074" i="3"/>
  <c r="P18074" i="3"/>
  <c r="Q18074" i="3"/>
  <c r="R18074" i="3"/>
  <c r="S18074" i="3"/>
  <c r="M18075" i="3"/>
  <c r="N18075" i="3"/>
  <c r="O18075" i="3"/>
  <c r="P18075" i="3"/>
  <c r="Q18075" i="3"/>
  <c r="R18075" i="3"/>
  <c r="S18075" i="3"/>
  <c r="M18076" i="3"/>
  <c r="N18076" i="3"/>
  <c r="O18076" i="3"/>
  <c r="P18076" i="3"/>
  <c r="Q18076" i="3"/>
  <c r="R18076" i="3"/>
  <c r="S18076" i="3"/>
  <c r="M18077" i="3"/>
  <c r="N18077" i="3"/>
  <c r="O18077" i="3"/>
  <c r="P18077" i="3"/>
  <c r="Q18077" i="3"/>
  <c r="R18077" i="3"/>
  <c r="S18077" i="3"/>
  <c r="M18078" i="3"/>
  <c r="N18078" i="3"/>
  <c r="O18078" i="3"/>
  <c r="P18078" i="3"/>
  <c r="Q18078" i="3"/>
  <c r="R18078" i="3"/>
  <c r="S18078" i="3"/>
  <c r="M18079" i="3"/>
  <c r="N18079" i="3"/>
  <c r="O18079" i="3"/>
  <c r="P18079" i="3"/>
  <c r="Q18079" i="3"/>
  <c r="R18079" i="3"/>
  <c r="S18079" i="3"/>
  <c r="M18080" i="3"/>
  <c r="N18080" i="3"/>
  <c r="O18080" i="3"/>
  <c r="P18080" i="3"/>
  <c r="Q18080" i="3"/>
  <c r="R18080" i="3"/>
  <c r="S18080" i="3"/>
  <c r="M18081" i="3"/>
  <c r="N18081" i="3"/>
  <c r="O18081" i="3"/>
  <c r="P18081" i="3"/>
  <c r="Q18081" i="3"/>
  <c r="R18081" i="3"/>
  <c r="S18081" i="3"/>
  <c r="M18082" i="3"/>
  <c r="N18082" i="3"/>
  <c r="O18082" i="3"/>
  <c r="P18082" i="3"/>
  <c r="Q18082" i="3"/>
  <c r="R18082" i="3"/>
  <c r="S18082" i="3"/>
  <c r="M18083" i="3"/>
  <c r="N18083" i="3"/>
  <c r="O18083" i="3"/>
  <c r="P18083" i="3"/>
  <c r="Q18083" i="3"/>
  <c r="R18083" i="3"/>
  <c r="S18083" i="3"/>
  <c r="M18084" i="3"/>
  <c r="N18084" i="3"/>
  <c r="O18084" i="3"/>
  <c r="P18084" i="3"/>
  <c r="Q18084" i="3"/>
  <c r="R18084" i="3"/>
  <c r="S18084" i="3"/>
  <c r="M18085" i="3"/>
  <c r="N18085" i="3"/>
  <c r="O18085" i="3"/>
  <c r="P18085" i="3"/>
  <c r="Q18085" i="3"/>
  <c r="R18085" i="3"/>
  <c r="S18085" i="3"/>
  <c r="M18086" i="3"/>
  <c r="N18086" i="3"/>
  <c r="O18086" i="3"/>
  <c r="P18086" i="3"/>
  <c r="Q18086" i="3"/>
  <c r="R18086" i="3"/>
  <c r="S18086" i="3"/>
  <c r="M18087" i="3"/>
  <c r="N18087" i="3"/>
  <c r="O18087" i="3"/>
  <c r="P18087" i="3"/>
  <c r="Q18087" i="3"/>
  <c r="R18087" i="3"/>
  <c r="S18087" i="3"/>
  <c r="M18088" i="3"/>
  <c r="N18088" i="3"/>
  <c r="O18088" i="3"/>
  <c r="P18088" i="3"/>
  <c r="Q18088" i="3"/>
  <c r="R18088" i="3"/>
  <c r="S18088" i="3"/>
  <c r="M18089" i="3"/>
  <c r="N18089" i="3"/>
  <c r="O18089" i="3"/>
  <c r="P18089" i="3"/>
  <c r="Q18089" i="3"/>
  <c r="R18089" i="3"/>
  <c r="S18089" i="3"/>
  <c r="M18090" i="3"/>
  <c r="N18090" i="3"/>
  <c r="O18090" i="3"/>
  <c r="P18090" i="3"/>
  <c r="Q18090" i="3"/>
  <c r="R18090" i="3"/>
  <c r="S18090" i="3"/>
  <c r="M18091" i="3"/>
  <c r="N18091" i="3"/>
  <c r="O18091" i="3"/>
  <c r="P18091" i="3"/>
  <c r="Q18091" i="3"/>
  <c r="R18091" i="3"/>
  <c r="S18091" i="3"/>
  <c r="M18092" i="3"/>
  <c r="N18092" i="3"/>
  <c r="O18092" i="3"/>
  <c r="P18092" i="3"/>
  <c r="Q18092" i="3"/>
  <c r="R18092" i="3"/>
  <c r="S18092" i="3"/>
  <c r="M18093" i="3"/>
  <c r="N18093" i="3"/>
  <c r="O18093" i="3"/>
  <c r="P18093" i="3"/>
  <c r="Q18093" i="3"/>
  <c r="R18093" i="3"/>
  <c r="S18093" i="3"/>
  <c r="M18094" i="3"/>
  <c r="N18094" i="3"/>
  <c r="O18094" i="3"/>
  <c r="P18094" i="3"/>
  <c r="Q18094" i="3"/>
  <c r="R18094" i="3"/>
  <c r="S18094" i="3"/>
  <c r="M18095" i="3"/>
  <c r="N18095" i="3"/>
  <c r="O18095" i="3"/>
  <c r="P18095" i="3"/>
  <c r="Q18095" i="3"/>
  <c r="R18095" i="3"/>
  <c r="S18095" i="3"/>
  <c r="M18096" i="3"/>
  <c r="N18096" i="3"/>
  <c r="O18096" i="3"/>
  <c r="P18096" i="3"/>
  <c r="Q18096" i="3"/>
  <c r="R18096" i="3"/>
  <c r="S18096" i="3"/>
  <c r="M18097" i="3"/>
  <c r="N18097" i="3"/>
  <c r="O18097" i="3"/>
  <c r="P18097" i="3"/>
  <c r="Q18097" i="3"/>
  <c r="R18097" i="3"/>
  <c r="S18097" i="3"/>
  <c r="M18098" i="3"/>
  <c r="N18098" i="3"/>
  <c r="O18098" i="3"/>
  <c r="P18098" i="3"/>
  <c r="Q18098" i="3"/>
  <c r="R18098" i="3"/>
  <c r="S18098" i="3"/>
  <c r="M18099" i="3"/>
  <c r="N18099" i="3"/>
  <c r="O18099" i="3"/>
  <c r="P18099" i="3"/>
  <c r="Q18099" i="3"/>
  <c r="R18099" i="3"/>
  <c r="S18099" i="3"/>
  <c r="M18100" i="3"/>
  <c r="N18100" i="3"/>
  <c r="O18100" i="3"/>
  <c r="P18100" i="3"/>
  <c r="Q18100" i="3"/>
  <c r="R18100" i="3"/>
  <c r="S18100" i="3"/>
  <c r="M18101" i="3"/>
  <c r="N18101" i="3"/>
  <c r="O18101" i="3"/>
  <c r="P18101" i="3"/>
  <c r="Q18101" i="3"/>
  <c r="R18101" i="3"/>
  <c r="S18101" i="3"/>
  <c r="M18102" i="3"/>
  <c r="N18102" i="3"/>
  <c r="O18102" i="3"/>
  <c r="P18102" i="3"/>
  <c r="Q18102" i="3"/>
  <c r="R18102" i="3"/>
  <c r="S18102" i="3"/>
  <c r="M18103" i="3"/>
  <c r="N18103" i="3"/>
  <c r="O18103" i="3"/>
  <c r="P18103" i="3"/>
  <c r="Q18103" i="3"/>
  <c r="R18103" i="3"/>
  <c r="S18103" i="3"/>
  <c r="M18104" i="3"/>
  <c r="N18104" i="3"/>
  <c r="O18104" i="3"/>
  <c r="P18104" i="3"/>
  <c r="Q18104" i="3"/>
  <c r="R18104" i="3"/>
  <c r="S18104" i="3"/>
  <c r="M18105" i="3"/>
  <c r="N18105" i="3"/>
  <c r="O18105" i="3"/>
  <c r="P18105" i="3"/>
  <c r="Q18105" i="3"/>
  <c r="R18105" i="3"/>
  <c r="S18105" i="3"/>
  <c r="M18106" i="3"/>
  <c r="N18106" i="3"/>
  <c r="O18106" i="3"/>
  <c r="P18106" i="3"/>
  <c r="Q18106" i="3"/>
  <c r="R18106" i="3"/>
  <c r="S18106" i="3"/>
  <c r="M18107" i="3"/>
  <c r="N18107" i="3"/>
  <c r="O18107" i="3"/>
  <c r="P18107" i="3"/>
  <c r="Q18107" i="3"/>
  <c r="R18107" i="3"/>
  <c r="S18107" i="3"/>
  <c r="M18108" i="3"/>
  <c r="N18108" i="3"/>
  <c r="O18108" i="3"/>
  <c r="P18108" i="3"/>
  <c r="Q18108" i="3"/>
  <c r="R18108" i="3"/>
  <c r="S18108" i="3"/>
  <c r="M18109" i="3"/>
  <c r="N18109" i="3"/>
  <c r="O18109" i="3"/>
  <c r="P18109" i="3"/>
  <c r="Q18109" i="3"/>
  <c r="R18109" i="3"/>
  <c r="S18109" i="3"/>
  <c r="M18110" i="3"/>
  <c r="N18110" i="3"/>
  <c r="O18110" i="3"/>
  <c r="P18110" i="3"/>
  <c r="Q18110" i="3"/>
  <c r="R18110" i="3"/>
  <c r="S18110" i="3"/>
  <c r="M18111" i="3"/>
  <c r="N18111" i="3"/>
  <c r="O18111" i="3"/>
  <c r="P18111" i="3"/>
  <c r="Q18111" i="3"/>
  <c r="R18111" i="3"/>
  <c r="S18111" i="3"/>
  <c r="M18112" i="3"/>
  <c r="N18112" i="3"/>
  <c r="O18112" i="3"/>
  <c r="P18112" i="3"/>
  <c r="Q18112" i="3"/>
  <c r="R18112" i="3"/>
  <c r="S18112" i="3"/>
  <c r="M18113" i="3"/>
  <c r="N18113" i="3"/>
  <c r="O18113" i="3"/>
  <c r="P18113" i="3"/>
  <c r="Q18113" i="3"/>
  <c r="R18113" i="3"/>
  <c r="S18113" i="3"/>
  <c r="M18114" i="3"/>
  <c r="N18114" i="3"/>
  <c r="O18114" i="3"/>
  <c r="P18114" i="3"/>
  <c r="Q18114" i="3"/>
  <c r="R18114" i="3"/>
  <c r="S18114" i="3"/>
  <c r="M18115" i="3"/>
  <c r="N18115" i="3"/>
  <c r="O18115" i="3"/>
  <c r="P18115" i="3"/>
  <c r="Q18115" i="3"/>
  <c r="R18115" i="3"/>
  <c r="S18115" i="3"/>
  <c r="M18116" i="3"/>
  <c r="N18116" i="3"/>
  <c r="O18116" i="3"/>
  <c r="P18116" i="3"/>
  <c r="Q18116" i="3"/>
  <c r="R18116" i="3"/>
  <c r="S18116" i="3"/>
  <c r="M18117" i="3"/>
  <c r="N18117" i="3"/>
  <c r="O18117" i="3"/>
  <c r="P18117" i="3"/>
  <c r="Q18117" i="3"/>
  <c r="R18117" i="3"/>
  <c r="S18117" i="3"/>
  <c r="M18118" i="3"/>
  <c r="N18118" i="3"/>
  <c r="O18118" i="3"/>
  <c r="P18118" i="3"/>
  <c r="Q18118" i="3"/>
  <c r="R18118" i="3"/>
  <c r="S18118" i="3"/>
  <c r="M18119" i="3"/>
  <c r="N18119" i="3"/>
  <c r="O18119" i="3"/>
  <c r="P18119" i="3"/>
  <c r="Q18119" i="3"/>
  <c r="R18119" i="3"/>
  <c r="S18119" i="3"/>
  <c r="M18120" i="3"/>
  <c r="N18120" i="3"/>
  <c r="O18120" i="3"/>
  <c r="P18120" i="3"/>
  <c r="Q18120" i="3"/>
  <c r="R18120" i="3"/>
  <c r="S18120" i="3"/>
  <c r="M18121" i="3"/>
  <c r="N18121" i="3"/>
  <c r="O18121" i="3"/>
  <c r="P18121" i="3"/>
  <c r="Q18121" i="3"/>
  <c r="R18121" i="3"/>
  <c r="S18121" i="3"/>
  <c r="M18122" i="3"/>
  <c r="N18122" i="3"/>
  <c r="O18122" i="3"/>
  <c r="P18122" i="3"/>
  <c r="Q18122" i="3"/>
  <c r="R18122" i="3"/>
  <c r="S18122" i="3"/>
  <c r="M18123" i="3"/>
  <c r="N18123" i="3"/>
  <c r="O18123" i="3"/>
  <c r="P18123" i="3"/>
  <c r="Q18123" i="3"/>
  <c r="R18123" i="3"/>
  <c r="S18123" i="3"/>
  <c r="M18124" i="3"/>
  <c r="N18124" i="3"/>
  <c r="O18124" i="3"/>
  <c r="P18124" i="3"/>
  <c r="Q18124" i="3"/>
  <c r="R18124" i="3"/>
  <c r="S18124" i="3"/>
  <c r="M18125" i="3"/>
  <c r="N18125" i="3"/>
  <c r="O18125" i="3"/>
  <c r="P18125" i="3"/>
  <c r="Q18125" i="3"/>
  <c r="R18125" i="3"/>
  <c r="S18125" i="3"/>
  <c r="M18126" i="3"/>
  <c r="N18126" i="3"/>
  <c r="O18126" i="3"/>
  <c r="P18126" i="3"/>
  <c r="Q18126" i="3"/>
  <c r="R18126" i="3"/>
  <c r="S18126" i="3"/>
  <c r="M18127" i="3"/>
  <c r="N18127" i="3"/>
  <c r="O18127" i="3"/>
  <c r="P18127" i="3"/>
  <c r="Q18127" i="3"/>
  <c r="R18127" i="3"/>
  <c r="S18127" i="3"/>
  <c r="M18128" i="3"/>
  <c r="N18128" i="3"/>
  <c r="O18128" i="3"/>
  <c r="P18128" i="3"/>
  <c r="Q18128" i="3"/>
  <c r="R18128" i="3"/>
  <c r="S18128" i="3"/>
  <c r="M18129" i="3"/>
  <c r="N18129" i="3"/>
  <c r="O18129" i="3"/>
  <c r="P18129" i="3"/>
  <c r="Q18129" i="3"/>
  <c r="R18129" i="3"/>
  <c r="S18129" i="3"/>
  <c r="M18130" i="3"/>
  <c r="N18130" i="3"/>
  <c r="O18130" i="3"/>
  <c r="P18130" i="3"/>
  <c r="Q18130" i="3"/>
  <c r="R18130" i="3"/>
  <c r="S18130" i="3"/>
  <c r="M18131" i="3"/>
  <c r="N18131" i="3"/>
  <c r="O18131" i="3"/>
  <c r="P18131" i="3"/>
  <c r="Q18131" i="3"/>
  <c r="R18131" i="3"/>
  <c r="S18131" i="3"/>
  <c r="M18132" i="3"/>
  <c r="N18132" i="3"/>
  <c r="O18132" i="3"/>
  <c r="P18132" i="3"/>
  <c r="Q18132" i="3"/>
  <c r="R18132" i="3"/>
  <c r="S18132" i="3"/>
  <c r="M18133" i="3"/>
  <c r="N18133" i="3"/>
  <c r="O18133" i="3"/>
  <c r="P18133" i="3"/>
  <c r="Q18133" i="3"/>
  <c r="R18133" i="3"/>
  <c r="S18133" i="3"/>
  <c r="M18134" i="3"/>
  <c r="N18134" i="3"/>
  <c r="O18134" i="3"/>
  <c r="P18134" i="3"/>
  <c r="Q18134" i="3"/>
  <c r="R18134" i="3"/>
  <c r="S18134" i="3"/>
  <c r="M18135" i="3"/>
  <c r="N18135" i="3"/>
  <c r="O18135" i="3"/>
  <c r="P18135" i="3"/>
  <c r="Q18135" i="3"/>
  <c r="R18135" i="3"/>
  <c r="S18135" i="3"/>
  <c r="M18136" i="3"/>
  <c r="N18136" i="3"/>
  <c r="O18136" i="3"/>
  <c r="P18136" i="3"/>
  <c r="Q18136" i="3"/>
  <c r="R18136" i="3"/>
  <c r="S18136" i="3"/>
  <c r="M18137" i="3"/>
  <c r="N18137" i="3"/>
  <c r="O18137" i="3"/>
  <c r="P18137" i="3"/>
  <c r="Q18137" i="3"/>
  <c r="R18137" i="3"/>
  <c r="S18137" i="3"/>
  <c r="M18138" i="3"/>
  <c r="N18138" i="3"/>
  <c r="O18138" i="3"/>
  <c r="P18138" i="3"/>
  <c r="Q18138" i="3"/>
  <c r="R18138" i="3"/>
  <c r="S18138" i="3"/>
  <c r="M18139" i="3"/>
  <c r="N18139" i="3"/>
  <c r="O18139" i="3"/>
  <c r="P18139" i="3"/>
  <c r="Q18139" i="3"/>
  <c r="R18139" i="3"/>
  <c r="S18139" i="3"/>
  <c r="M18140" i="3"/>
  <c r="N18140" i="3"/>
  <c r="O18140" i="3"/>
  <c r="P18140" i="3"/>
  <c r="Q18140" i="3"/>
  <c r="R18140" i="3"/>
  <c r="S18140" i="3"/>
  <c r="M18141" i="3"/>
  <c r="N18141" i="3"/>
  <c r="O18141" i="3"/>
  <c r="P18141" i="3"/>
  <c r="Q18141" i="3"/>
  <c r="R18141" i="3"/>
  <c r="S18141" i="3"/>
  <c r="M18142" i="3"/>
  <c r="N18142" i="3"/>
  <c r="O18142" i="3"/>
  <c r="P18142" i="3"/>
  <c r="Q18142" i="3"/>
  <c r="R18142" i="3"/>
  <c r="S18142" i="3"/>
  <c r="M18143" i="3"/>
  <c r="N18143" i="3"/>
  <c r="O18143" i="3"/>
  <c r="P18143" i="3"/>
  <c r="Q18143" i="3"/>
  <c r="R18143" i="3"/>
  <c r="S18143" i="3"/>
  <c r="M18144" i="3"/>
  <c r="N18144" i="3"/>
  <c r="O18144" i="3"/>
  <c r="P18144" i="3"/>
  <c r="Q18144" i="3"/>
  <c r="R18144" i="3"/>
  <c r="S18144" i="3"/>
  <c r="M18145" i="3"/>
  <c r="N18145" i="3"/>
  <c r="O18145" i="3"/>
  <c r="P18145" i="3"/>
  <c r="Q18145" i="3"/>
  <c r="R18145" i="3"/>
  <c r="S18145" i="3"/>
  <c r="M18146" i="3"/>
  <c r="N18146" i="3"/>
  <c r="O18146" i="3"/>
  <c r="P18146" i="3"/>
  <c r="Q18146" i="3"/>
  <c r="R18146" i="3"/>
  <c r="S18146" i="3"/>
  <c r="M18147" i="3"/>
  <c r="N18147" i="3"/>
  <c r="O18147" i="3"/>
  <c r="P18147" i="3"/>
  <c r="Q18147" i="3"/>
  <c r="R18147" i="3"/>
  <c r="S18147" i="3"/>
  <c r="M18148" i="3"/>
  <c r="N18148" i="3"/>
  <c r="O18148" i="3"/>
  <c r="P18148" i="3"/>
  <c r="Q18148" i="3"/>
  <c r="R18148" i="3"/>
  <c r="S18148" i="3"/>
  <c r="M18149" i="3"/>
  <c r="N18149" i="3"/>
  <c r="O18149" i="3"/>
  <c r="P18149" i="3"/>
  <c r="Q18149" i="3"/>
  <c r="R18149" i="3"/>
  <c r="S18149" i="3"/>
  <c r="M18150" i="3"/>
  <c r="N18150" i="3"/>
  <c r="O18150" i="3"/>
  <c r="P18150" i="3"/>
  <c r="Q18150" i="3"/>
  <c r="R18150" i="3"/>
  <c r="S18150" i="3"/>
  <c r="M18151" i="3"/>
  <c r="N18151" i="3"/>
  <c r="O18151" i="3"/>
  <c r="P18151" i="3"/>
  <c r="Q18151" i="3"/>
  <c r="R18151" i="3"/>
  <c r="S18151" i="3"/>
  <c r="M18152" i="3"/>
  <c r="N18152" i="3"/>
  <c r="O18152" i="3"/>
  <c r="P18152" i="3"/>
  <c r="Q18152" i="3"/>
  <c r="R18152" i="3"/>
  <c r="S18152" i="3"/>
  <c r="M18153" i="3"/>
  <c r="N18153" i="3"/>
  <c r="O18153" i="3"/>
  <c r="P18153" i="3"/>
  <c r="Q18153" i="3"/>
  <c r="R18153" i="3"/>
  <c r="S18153" i="3"/>
  <c r="M18154" i="3"/>
  <c r="N18154" i="3"/>
  <c r="O18154" i="3"/>
  <c r="P18154" i="3"/>
  <c r="Q18154" i="3"/>
  <c r="R18154" i="3"/>
  <c r="S18154" i="3"/>
  <c r="M18155" i="3"/>
  <c r="N18155" i="3"/>
  <c r="O18155" i="3"/>
  <c r="P18155" i="3"/>
  <c r="Q18155" i="3"/>
  <c r="R18155" i="3"/>
  <c r="S18155" i="3"/>
  <c r="M18156" i="3"/>
  <c r="N18156" i="3"/>
  <c r="O18156" i="3"/>
  <c r="P18156" i="3"/>
  <c r="Q18156" i="3"/>
  <c r="R18156" i="3"/>
  <c r="S18156" i="3"/>
  <c r="M18157" i="3"/>
  <c r="N18157" i="3"/>
  <c r="O18157" i="3"/>
  <c r="P18157" i="3"/>
  <c r="Q18157" i="3"/>
  <c r="R18157" i="3"/>
  <c r="S18157" i="3"/>
  <c r="M18158" i="3"/>
  <c r="N18158" i="3"/>
  <c r="O18158" i="3"/>
  <c r="P18158" i="3"/>
  <c r="Q18158" i="3"/>
  <c r="R18158" i="3"/>
  <c r="S18158" i="3"/>
  <c r="M18159" i="3"/>
  <c r="N18159" i="3"/>
  <c r="O18159" i="3"/>
  <c r="P18159" i="3"/>
  <c r="Q18159" i="3"/>
  <c r="R18159" i="3"/>
  <c r="S18159" i="3"/>
  <c r="M18160" i="3"/>
  <c r="N18160" i="3"/>
  <c r="O18160" i="3"/>
  <c r="P18160" i="3"/>
  <c r="Q18160" i="3"/>
  <c r="R18160" i="3"/>
  <c r="S18160" i="3"/>
  <c r="M18161" i="3"/>
  <c r="N18161" i="3"/>
  <c r="O18161" i="3"/>
  <c r="P18161" i="3"/>
  <c r="Q18161" i="3"/>
  <c r="R18161" i="3"/>
  <c r="S18161" i="3"/>
  <c r="M18162" i="3"/>
  <c r="N18162" i="3"/>
  <c r="O18162" i="3"/>
  <c r="P18162" i="3"/>
  <c r="Q18162" i="3"/>
  <c r="R18162" i="3"/>
  <c r="S18162" i="3"/>
  <c r="M18163" i="3"/>
  <c r="N18163" i="3"/>
  <c r="O18163" i="3"/>
  <c r="P18163" i="3"/>
  <c r="Q18163" i="3"/>
  <c r="R18163" i="3"/>
  <c r="S18163" i="3"/>
  <c r="M18164" i="3"/>
  <c r="N18164" i="3"/>
  <c r="O18164" i="3"/>
  <c r="P18164" i="3"/>
  <c r="Q18164" i="3"/>
  <c r="R18164" i="3"/>
  <c r="S18164" i="3"/>
  <c r="M18165" i="3"/>
  <c r="N18165" i="3"/>
  <c r="O18165" i="3"/>
  <c r="P18165" i="3"/>
  <c r="Q18165" i="3"/>
  <c r="R18165" i="3"/>
  <c r="S18165" i="3"/>
  <c r="M18166" i="3"/>
  <c r="N18166" i="3"/>
  <c r="O18166" i="3"/>
  <c r="P18166" i="3"/>
  <c r="Q18166" i="3"/>
  <c r="R18166" i="3"/>
  <c r="S18166" i="3"/>
  <c r="M18167" i="3"/>
  <c r="N18167" i="3"/>
  <c r="O18167" i="3"/>
  <c r="P18167" i="3"/>
  <c r="Q18167" i="3"/>
  <c r="R18167" i="3"/>
  <c r="S18167" i="3"/>
  <c r="M18168" i="3"/>
  <c r="N18168" i="3"/>
  <c r="O18168" i="3"/>
  <c r="P18168" i="3"/>
  <c r="Q18168" i="3"/>
  <c r="R18168" i="3"/>
  <c r="S18168" i="3"/>
  <c r="M18169" i="3"/>
  <c r="N18169" i="3"/>
  <c r="O18169" i="3"/>
  <c r="P18169" i="3"/>
  <c r="Q18169" i="3"/>
  <c r="R18169" i="3"/>
  <c r="S18169" i="3"/>
  <c r="M18170" i="3"/>
  <c r="N18170" i="3"/>
  <c r="O18170" i="3"/>
  <c r="P18170" i="3"/>
  <c r="Q18170" i="3"/>
  <c r="R18170" i="3"/>
  <c r="S18170" i="3"/>
  <c r="M18171" i="3"/>
  <c r="N18171" i="3"/>
  <c r="O18171" i="3"/>
  <c r="P18171" i="3"/>
  <c r="Q18171" i="3"/>
  <c r="R18171" i="3"/>
  <c r="S18171" i="3"/>
  <c r="M18172" i="3"/>
  <c r="N18172" i="3"/>
  <c r="O18172" i="3"/>
  <c r="P18172" i="3"/>
  <c r="Q18172" i="3"/>
  <c r="R18172" i="3"/>
  <c r="S18172" i="3"/>
  <c r="M18173" i="3"/>
  <c r="N18173" i="3"/>
  <c r="O18173" i="3"/>
  <c r="P18173" i="3"/>
  <c r="Q18173" i="3"/>
  <c r="R18173" i="3"/>
  <c r="S18173" i="3"/>
  <c r="M18174" i="3"/>
  <c r="N18174" i="3"/>
  <c r="O18174" i="3"/>
  <c r="P18174" i="3"/>
  <c r="Q18174" i="3"/>
  <c r="R18174" i="3"/>
  <c r="S18174" i="3"/>
  <c r="M18175" i="3"/>
  <c r="N18175" i="3"/>
  <c r="O18175" i="3"/>
  <c r="P18175" i="3"/>
  <c r="Q18175" i="3"/>
  <c r="R18175" i="3"/>
  <c r="S18175" i="3"/>
  <c r="M18176" i="3"/>
  <c r="N18176" i="3"/>
  <c r="O18176" i="3"/>
  <c r="P18176" i="3"/>
  <c r="Q18176" i="3"/>
  <c r="R18176" i="3"/>
  <c r="S18176" i="3"/>
  <c r="M18177" i="3"/>
  <c r="N18177" i="3"/>
  <c r="O18177" i="3"/>
  <c r="P18177" i="3"/>
  <c r="Q18177" i="3"/>
  <c r="R18177" i="3"/>
  <c r="S18177" i="3"/>
  <c r="M18178" i="3"/>
  <c r="N18178" i="3"/>
  <c r="O18178" i="3"/>
  <c r="P18178" i="3"/>
  <c r="Q18178" i="3"/>
  <c r="R18178" i="3"/>
  <c r="S18178" i="3"/>
  <c r="M18179" i="3"/>
  <c r="N18179" i="3"/>
  <c r="O18179" i="3"/>
  <c r="P18179" i="3"/>
  <c r="Q18179" i="3"/>
  <c r="R18179" i="3"/>
  <c r="S18179" i="3"/>
  <c r="M18180" i="3"/>
  <c r="N18180" i="3"/>
  <c r="O18180" i="3"/>
  <c r="P18180" i="3"/>
  <c r="Q18180" i="3"/>
  <c r="R18180" i="3"/>
  <c r="S18180" i="3"/>
  <c r="M18181" i="3"/>
  <c r="N18181" i="3"/>
  <c r="O18181" i="3"/>
  <c r="P18181" i="3"/>
  <c r="Q18181" i="3"/>
  <c r="R18181" i="3"/>
  <c r="S18181" i="3"/>
  <c r="M18182" i="3"/>
  <c r="N18182" i="3"/>
  <c r="O18182" i="3"/>
  <c r="P18182" i="3"/>
  <c r="Q18182" i="3"/>
  <c r="R18182" i="3"/>
  <c r="S18182" i="3"/>
  <c r="M18183" i="3"/>
  <c r="N18183" i="3"/>
  <c r="O18183" i="3"/>
  <c r="P18183" i="3"/>
  <c r="Q18183" i="3"/>
  <c r="R18183" i="3"/>
  <c r="S18183" i="3"/>
  <c r="M18184" i="3"/>
  <c r="N18184" i="3"/>
  <c r="O18184" i="3"/>
  <c r="P18184" i="3"/>
  <c r="Q18184" i="3"/>
  <c r="R18184" i="3"/>
  <c r="S18184" i="3"/>
  <c r="M18185" i="3"/>
  <c r="N18185" i="3"/>
  <c r="O18185" i="3"/>
  <c r="P18185" i="3"/>
  <c r="Q18185" i="3"/>
  <c r="R18185" i="3"/>
  <c r="S18185" i="3"/>
  <c r="M18186" i="3"/>
  <c r="N18186" i="3"/>
  <c r="O18186" i="3"/>
  <c r="P18186" i="3"/>
  <c r="Q18186" i="3"/>
  <c r="R18186" i="3"/>
  <c r="S18186" i="3"/>
  <c r="M18187" i="3"/>
  <c r="N18187" i="3"/>
  <c r="O18187" i="3"/>
  <c r="P18187" i="3"/>
  <c r="Q18187" i="3"/>
  <c r="R18187" i="3"/>
  <c r="S18187" i="3"/>
  <c r="M18188" i="3"/>
  <c r="N18188" i="3"/>
  <c r="O18188" i="3"/>
  <c r="P18188" i="3"/>
  <c r="Q18188" i="3"/>
  <c r="R18188" i="3"/>
  <c r="S18188" i="3"/>
  <c r="M18189" i="3"/>
  <c r="N18189" i="3"/>
  <c r="O18189" i="3"/>
  <c r="P18189" i="3"/>
  <c r="Q18189" i="3"/>
  <c r="R18189" i="3"/>
  <c r="S18189" i="3"/>
  <c r="M18190" i="3"/>
  <c r="N18190" i="3"/>
  <c r="O18190" i="3"/>
  <c r="P18190" i="3"/>
  <c r="Q18190" i="3"/>
  <c r="R18190" i="3"/>
  <c r="S18190" i="3"/>
  <c r="M18191" i="3"/>
  <c r="N18191" i="3"/>
  <c r="O18191" i="3"/>
  <c r="P18191" i="3"/>
  <c r="Q18191" i="3"/>
  <c r="R18191" i="3"/>
  <c r="S18191" i="3"/>
  <c r="M18192" i="3"/>
  <c r="N18192" i="3"/>
  <c r="O18192" i="3"/>
  <c r="P18192" i="3"/>
  <c r="Q18192" i="3"/>
  <c r="R18192" i="3"/>
  <c r="S18192" i="3"/>
  <c r="M18193" i="3"/>
  <c r="N18193" i="3"/>
  <c r="O18193" i="3"/>
  <c r="P18193" i="3"/>
  <c r="Q18193" i="3"/>
  <c r="R18193" i="3"/>
  <c r="S18193" i="3"/>
  <c r="M18194" i="3"/>
  <c r="N18194" i="3"/>
  <c r="O18194" i="3"/>
  <c r="P18194" i="3"/>
  <c r="Q18194" i="3"/>
  <c r="R18194" i="3"/>
  <c r="S18194" i="3"/>
  <c r="M18195" i="3"/>
  <c r="N18195" i="3"/>
  <c r="O18195" i="3"/>
  <c r="P18195" i="3"/>
  <c r="Q18195" i="3"/>
  <c r="R18195" i="3"/>
  <c r="S18195" i="3"/>
  <c r="M18196" i="3"/>
  <c r="N18196" i="3"/>
  <c r="O18196" i="3"/>
  <c r="P18196" i="3"/>
  <c r="Q18196" i="3"/>
  <c r="R18196" i="3"/>
  <c r="S18196" i="3"/>
  <c r="M18197" i="3"/>
  <c r="N18197" i="3"/>
  <c r="O18197" i="3"/>
  <c r="P18197" i="3"/>
  <c r="Q18197" i="3"/>
  <c r="R18197" i="3"/>
  <c r="S18197" i="3"/>
  <c r="M18198" i="3"/>
  <c r="N18198" i="3"/>
  <c r="O18198" i="3"/>
  <c r="P18198" i="3"/>
  <c r="Q18198" i="3"/>
  <c r="R18198" i="3"/>
  <c r="S18198" i="3"/>
  <c r="M18199" i="3"/>
  <c r="N18199" i="3"/>
  <c r="O18199" i="3"/>
  <c r="P18199" i="3"/>
  <c r="Q18199" i="3"/>
  <c r="R18199" i="3"/>
  <c r="S18199" i="3"/>
  <c r="M18200" i="3"/>
  <c r="N18200" i="3"/>
  <c r="O18200" i="3"/>
  <c r="P18200" i="3"/>
  <c r="Q18200" i="3"/>
  <c r="R18200" i="3"/>
  <c r="S18200" i="3"/>
  <c r="M18201" i="3"/>
  <c r="N18201" i="3"/>
  <c r="O18201" i="3"/>
  <c r="P18201" i="3"/>
  <c r="Q18201" i="3"/>
  <c r="R18201" i="3"/>
  <c r="S18201" i="3"/>
  <c r="M18202" i="3"/>
  <c r="N18202" i="3"/>
  <c r="O18202" i="3"/>
  <c r="P18202" i="3"/>
  <c r="Q18202" i="3"/>
  <c r="R18202" i="3"/>
  <c r="S18202" i="3"/>
  <c r="M18203" i="3"/>
  <c r="N18203" i="3"/>
  <c r="O18203" i="3"/>
  <c r="P18203" i="3"/>
  <c r="Q18203" i="3"/>
  <c r="R18203" i="3"/>
  <c r="S18203" i="3"/>
  <c r="M18204" i="3"/>
  <c r="N18204" i="3"/>
  <c r="O18204" i="3"/>
  <c r="P18204" i="3"/>
  <c r="Q18204" i="3"/>
  <c r="R18204" i="3"/>
  <c r="S18204" i="3"/>
  <c r="M18205" i="3"/>
  <c r="N18205" i="3"/>
  <c r="O18205" i="3"/>
  <c r="P18205" i="3"/>
  <c r="Q18205" i="3"/>
  <c r="R18205" i="3"/>
  <c r="S18205" i="3"/>
  <c r="M18206" i="3"/>
  <c r="N18206" i="3"/>
  <c r="O18206" i="3"/>
  <c r="P18206" i="3"/>
  <c r="Q18206" i="3"/>
  <c r="R18206" i="3"/>
  <c r="S18206" i="3"/>
  <c r="M18207" i="3"/>
  <c r="N18207" i="3"/>
  <c r="O18207" i="3"/>
  <c r="P18207" i="3"/>
  <c r="Q18207" i="3"/>
  <c r="R18207" i="3"/>
  <c r="S18207" i="3"/>
  <c r="M18208" i="3"/>
  <c r="N18208" i="3"/>
  <c r="O18208" i="3"/>
  <c r="P18208" i="3"/>
  <c r="Q18208" i="3"/>
  <c r="R18208" i="3"/>
  <c r="S18208" i="3"/>
  <c r="M18209" i="3"/>
  <c r="N18209" i="3"/>
  <c r="O18209" i="3"/>
  <c r="P18209" i="3"/>
  <c r="Q18209" i="3"/>
  <c r="R18209" i="3"/>
  <c r="S18209" i="3"/>
  <c r="M18210" i="3"/>
  <c r="N18210" i="3"/>
  <c r="O18210" i="3"/>
  <c r="P18210" i="3"/>
  <c r="Q18210" i="3"/>
  <c r="R18210" i="3"/>
  <c r="S18210" i="3"/>
  <c r="M18211" i="3"/>
  <c r="N18211" i="3"/>
  <c r="O18211" i="3"/>
  <c r="P18211" i="3"/>
  <c r="Q18211" i="3"/>
  <c r="R18211" i="3"/>
  <c r="S18211" i="3"/>
  <c r="M18212" i="3"/>
  <c r="N18212" i="3"/>
  <c r="O18212" i="3"/>
  <c r="P18212" i="3"/>
  <c r="Q18212" i="3"/>
  <c r="R18212" i="3"/>
  <c r="S18212" i="3"/>
  <c r="M18213" i="3"/>
  <c r="N18213" i="3"/>
  <c r="O18213" i="3"/>
  <c r="P18213" i="3"/>
  <c r="Q18213" i="3"/>
  <c r="R18213" i="3"/>
  <c r="S18213" i="3"/>
  <c r="M18214" i="3"/>
  <c r="N18214" i="3"/>
  <c r="O18214" i="3"/>
  <c r="P18214" i="3"/>
  <c r="Q18214" i="3"/>
  <c r="R18214" i="3"/>
  <c r="S18214" i="3"/>
  <c r="M18215" i="3"/>
  <c r="N18215" i="3"/>
  <c r="O18215" i="3"/>
  <c r="P18215" i="3"/>
  <c r="Q18215" i="3"/>
  <c r="R18215" i="3"/>
  <c r="S18215" i="3"/>
  <c r="M18216" i="3"/>
  <c r="N18216" i="3"/>
  <c r="O18216" i="3"/>
  <c r="P18216" i="3"/>
  <c r="Q18216" i="3"/>
  <c r="R18216" i="3"/>
  <c r="S18216" i="3"/>
  <c r="M18217" i="3"/>
  <c r="N18217" i="3"/>
  <c r="O18217" i="3"/>
  <c r="P18217" i="3"/>
  <c r="Q18217" i="3"/>
  <c r="R18217" i="3"/>
  <c r="S18217" i="3"/>
  <c r="M18218" i="3"/>
  <c r="N18218" i="3"/>
  <c r="O18218" i="3"/>
  <c r="P18218" i="3"/>
  <c r="Q18218" i="3"/>
  <c r="R18218" i="3"/>
  <c r="S18218" i="3"/>
  <c r="M18219" i="3"/>
  <c r="N18219" i="3"/>
  <c r="O18219" i="3"/>
  <c r="P18219" i="3"/>
  <c r="Q18219" i="3"/>
  <c r="R18219" i="3"/>
  <c r="S18219" i="3"/>
  <c r="M18220" i="3"/>
  <c r="N18220" i="3"/>
  <c r="O18220" i="3"/>
  <c r="P18220" i="3"/>
  <c r="Q18220" i="3"/>
  <c r="R18220" i="3"/>
  <c r="S18220" i="3"/>
  <c r="M18221" i="3"/>
  <c r="N18221" i="3"/>
  <c r="O18221" i="3"/>
  <c r="P18221" i="3"/>
  <c r="Q18221" i="3"/>
  <c r="R18221" i="3"/>
  <c r="S18221" i="3"/>
  <c r="M18222" i="3"/>
  <c r="N18222" i="3"/>
  <c r="O18222" i="3"/>
  <c r="P18222" i="3"/>
  <c r="Q18222" i="3"/>
  <c r="R18222" i="3"/>
  <c r="S18222" i="3"/>
  <c r="M18223" i="3"/>
  <c r="N18223" i="3"/>
  <c r="O18223" i="3"/>
  <c r="P18223" i="3"/>
  <c r="Q18223" i="3"/>
  <c r="R18223" i="3"/>
  <c r="S18223" i="3"/>
  <c r="M18224" i="3"/>
  <c r="N18224" i="3"/>
  <c r="O18224" i="3"/>
  <c r="P18224" i="3"/>
  <c r="Q18224" i="3"/>
  <c r="R18224" i="3"/>
  <c r="S18224" i="3"/>
  <c r="M18225" i="3"/>
  <c r="N18225" i="3"/>
  <c r="O18225" i="3"/>
  <c r="P18225" i="3"/>
  <c r="Q18225" i="3"/>
  <c r="R18225" i="3"/>
  <c r="S18225" i="3"/>
  <c r="M18226" i="3"/>
  <c r="N18226" i="3"/>
  <c r="O18226" i="3"/>
  <c r="P18226" i="3"/>
  <c r="Q18226" i="3"/>
  <c r="R18226" i="3"/>
  <c r="S18226" i="3"/>
  <c r="M18227" i="3"/>
  <c r="N18227" i="3"/>
  <c r="O18227" i="3"/>
  <c r="P18227" i="3"/>
  <c r="Q18227" i="3"/>
  <c r="R18227" i="3"/>
  <c r="S18227" i="3"/>
  <c r="M18228" i="3"/>
  <c r="N18228" i="3"/>
  <c r="O18228" i="3"/>
  <c r="P18228" i="3"/>
  <c r="Q18228" i="3"/>
  <c r="R18228" i="3"/>
  <c r="S18228" i="3"/>
  <c r="M18229" i="3"/>
  <c r="N18229" i="3"/>
  <c r="O18229" i="3"/>
  <c r="P18229" i="3"/>
  <c r="Q18229" i="3"/>
  <c r="R18229" i="3"/>
  <c r="S18229" i="3"/>
  <c r="M18230" i="3"/>
  <c r="N18230" i="3"/>
  <c r="O18230" i="3"/>
  <c r="P18230" i="3"/>
  <c r="Q18230" i="3"/>
  <c r="R18230" i="3"/>
  <c r="S18230" i="3"/>
  <c r="M18231" i="3"/>
  <c r="N18231" i="3"/>
  <c r="O18231" i="3"/>
  <c r="P18231" i="3"/>
  <c r="Q18231" i="3"/>
  <c r="R18231" i="3"/>
  <c r="S18231" i="3"/>
  <c r="M18232" i="3"/>
  <c r="N18232" i="3"/>
  <c r="O18232" i="3"/>
  <c r="P18232" i="3"/>
  <c r="Q18232" i="3"/>
  <c r="R18232" i="3"/>
  <c r="S18232" i="3"/>
  <c r="M18233" i="3"/>
  <c r="N18233" i="3"/>
  <c r="O18233" i="3"/>
  <c r="P18233" i="3"/>
  <c r="Q18233" i="3"/>
  <c r="R18233" i="3"/>
  <c r="S18233" i="3"/>
  <c r="M18234" i="3"/>
  <c r="N18234" i="3"/>
  <c r="O18234" i="3"/>
  <c r="P18234" i="3"/>
  <c r="Q18234" i="3"/>
  <c r="R18234" i="3"/>
  <c r="S18234" i="3"/>
  <c r="M18235" i="3"/>
  <c r="N18235" i="3"/>
  <c r="O18235" i="3"/>
  <c r="P18235" i="3"/>
  <c r="Q18235" i="3"/>
  <c r="R18235" i="3"/>
  <c r="S18235" i="3"/>
  <c r="M18236" i="3"/>
  <c r="N18236" i="3"/>
  <c r="O18236" i="3"/>
  <c r="P18236" i="3"/>
  <c r="Q18236" i="3"/>
  <c r="R18236" i="3"/>
  <c r="S18236" i="3"/>
  <c r="M18237" i="3"/>
  <c r="N18237" i="3"/>
  <c r="O18237" i="3"/>
  <c r="P18237" i="3"/>
  <c r="Q18237" i="3"/>
  <c r="R18237" i="3"/>
  <c r="S18237" i="3"/>
  <c r="M18238" i="3"/>
  <c r="N18238" i="3"/>
  <c r="O18238" i="3"/>
  <c r="P18238" i="3"/>
  <c r="Q18238" i="3"/>
  <c r="R18238" i="3"/>
  <c r="S18238" i="3"/>
  <c r="M18239" i="3"/>
  <c r="N18239" i="3"/>
  <c r="O18239" i="3"/>
  <c r="P18239" i="3"/>
  <c r="Q18239" i="3"/>
  <c r="R18239" i="3"/>
  <c r="S18239" i="3"/>
  <c r="M18240" i="3"/>
  <c r="N18240" i="3"/>
  <c r="O18240" i="3"/>
  <c r="P18240" i="3"/>
  <c r="Q18240" i="3"/>
  <c r="R18240" i="3"/>
  <c r="S18240" i="3"/>
  <c r="M18241" i="3"/>
  <c r="N18241" i="3"/>
  <c r="O18241" i="3"/>
  <c r="P18241" i="3"/>
  <c r="Q18241" i="3"/>
  <c r="R18241" i="3"/>
  <c r="S18241" i="3"/>
  <c r="M18242" i="3"/>
  <c r="N18242" i="3"/>
  <c r="O18242" i="3"/>
  <c r="P18242" i="3"/>
  <c r="Q18242" i="3"/>
  <c r="R18242" i="3"/>
  <c r="S18242" i="3"/>
  <c r="M18243" i="3"/>
  <c r="N18243" i="3"/>
  <c r="O18243" i="3"/>
  <c r="P18243" i="3"/>
  <c r="Q18243" i="3"/>
  <c r="R18243" i="3"/>
  <c r="S18243" i="3"/>
  <c r="M18244" i="3"/>
  <c r="N18244" i="3"/>
  <c r="O18244" i="3"/>
  <c r="P18244" i="3"/>
  <c r="Q18244" i="3"/>
  <c r="R18244" i="3"/>
  <c r="S18244" i="3"/>
  <c r="M18245" i="3"/>
  <c r="N18245" i="3"/>
  <c r="O18245" i="3"/>
  <c r="P18245" i="3"/>
  <c r="Q18245" i="3"/>
  <c r="R18245" i="3"/>
  <c r="S18245" i="3"/>
  <c r="M18246" i="3"/>
  <c r="N18246" i="3"/>
  <c r="O18246" i="3"/>
  <c r="P18246" i="3"/>
  <c r="Q18246" i="3"/>
  <c r="R18246" i="3"/>
  <c r="S18246" i="3"/>
  <c r="M18247" i="3"/>
  <c r="N18247" i="3"/>
  <c r="O18247" i="3"/>
  <c r="P18247" i="3"/>
  <c r="Q18247" i="3"/>
  <c r="R18247" i="3"/>
  <c r="S18247" i="3"/>
  <c r="M18248" i="3"/>
  <c r="N18248" i="3"/>
  <c r="O18248" i="3"/>
  <c r="P18248" i="3"/>
  <c r="Q18248" i="3"/>
  <c r="R18248" i="3"/>
  <c r="S18248" i="3"/>
  <c r="M18249" i="3"/>
  <c r="N18249" i="3"/>
  <c r="O18249" i="3"/>
  <c r="P18249" i="3"/>
  <c r="Q18249" i="3"/>
  <c r="R18249" i="3"/>
  <c r="S18249" i="3"/>
  <c r="M18250" i="3"/>
  <c r="N18250" i="3"/>
  <c r="O18250" i="3"/>
  <c r="P18250" i="3"/>
  <c r="Q18250" i="3"/>
  <c r="R18250" i="3"/>
  <c r="S18250" i="3"/>
  <c r="M18251" i="3"/>
  <c r="N18251" i="3"/>
  <c r="O18251" i="3"/>
  <c r="P18251" i="3"/>
  <c r="Q18251" i="3"/>
  <c r="R18251" i="3"/>
  <c r="S18251" i="3"/>
  <c r="M18252" i="3"/>
  <c r="N18252" i="3"/>
  <c r="O18252" i="3"/>
  <c r="P18252" i="3"/>
  <c r="Q18252" i="3"/>
  <c r="R18252" i="3"/>
  <c r="S18252" i="3"/>
  <c r="M18253" i="3"/>
  <c r="N18253" i="3"/>
  <c r="O18253" i="3"/>
  <c r="P18253" i="3"/>
  <c r="Q18253" i="3"/>
  <c r="R18253" i="3"/>
  <c r="S18253" i="3"/>
  <c r="M18254" i="3"/>
  <c r="N18254" i="3"/>
  <c r="O18254" i="3"/>
  <c r="P18254" i="3"/>
  <c r="Q18254" i="3"/>
  <c r="R18254" i="3"/>
  <c r="S18254" i="3"/>
  <c r="M18255" i="3"/>
  <c r="N18255" i="3"/>
  <c r="O18255" i="3"/>
  <c r="P18255" i="3"/>
  <c r="Q18255" i="3"/>
  <c r="R18255" i="3"/>
  <c r="S18255" i="3"/>
  <c r="M18256" i="3"/>
  <c r="N18256" i="3"/>
  <c r="O18256" i="3"/>
  <c r="P18256" i="3"/>
  <c r="Q18256" i="3"/>
  <c r="R18256" i="3"/>
  <c r="S18256" i="3"/>
  <c r="M18257" i="3"/>
  <c r="N18257" i="3"/>
  <c r="O18257" i="3"/>
  <c r="P18257" i="3"/>
  <c r="Q18257" i="3"/>
  <c r="R18257" i="3"/>
  <c r="S18257" i="3"/>
  <c r="M18258" i="3"/>
  <c r="N18258" i="3"/>
  <c r="O18258" i="3"/>
  <c r="P18258" i="3"/>
  <c r="Q18258" i="3"/>
  <c r="R18258" i="3"/>
  <c r="S18258" i="3"/>
  <c r="M18259" i="3"/>
  <c r="N18259" i="3"/>
  <c r="O18259" i="3"/>
  <c r="P18259" i="3"/>
  <c r="Q18259" i="3"/>
  <c r="R18259" i="3"/>
  <c r="S18259" i="3"/>
  <c r="M18260" i="3"/>
  <c r="N18260" i="3"/>
  <c r="O18260" i="3"/>
  <c r="P18260" i="3"/>
  <c r="Q18260" i="3"/>
  <c r="R18260" i="3"/>
  <c r="S18260" i="3"/>
  <c r="M18261" i="3"/>
  <c r="N18261" i="3"/>
  <c r="O18261" i="3"/>
  <c r="P18261" i="3"/>
  <c r="Q18261" i="3"/>
  <c r="R18261" i="3"/>
  <c r="S18261" i="3"/>
  <c r="M18262" i="3"/>
  <c r="N18262" i="3"/>
  <c r="O18262" i="3"/>
  <c r="P18262" i="3"/>
  <c r="Q18262" i="3"/>
  <c r="R18262" i="3"/>
  <c r="S18262" i="3"/>
  <c r="M18263" i="3"/>
  <c r="N18263" i="3"/>
  <c r="O18263" i="3"/>
  <c r="P18263" i="3"/>
  <c r="Q18263" i="3"/>
  <c r="R18263" i="3"/>
  <c r="S18263" i="3"/>
  <c r="M18264" i="3"/>
  <c r="N18264" i="3"/>
  <c r="O18264" i="3"/>
  <c r="P18264" i="3"/>
  <c r="Q18264" i="3"/>
  <c r="R18264" i="3"/>
  <c r="S18264" i="3"/>
  <c r="M18265" i="3"/>
  <c r="N18265" i="3"/>
  <c r="O18265" i="3"/>
  <c r="P18265" i="3"/>
  <c r="Q18265" i="3"/>
  <c r="R18265" i="3"/>
  <c r="S18265" i="3"/>
  <c r="M18266" i="3"/>
  <c r="N18266" i="3"/>
  <c r="O18266" i="3"/>
  <c r="P18266" i="3"/>
  <c r="Q18266" i="3"/>
  <c r="R18266" i="3"/>
  <c r="S18266" i="3"/>
  <c r="M18267" i="3"/>
  <c r="N18267" i="3"/>
  <c r="O18267" i="3"/>
  <c r="P18267" i="3"/>
  <c r="Q18267" i="3"/>
  <c r="R18267" i="3"/>
  <c r="S18267" i="3"/>
  <c r="M18268" i="3"/>
  <c r="N18268" i="3"/>
  <c r="O18268" i="3"/>
  <c r="P18268" i="3"/>
  <c r="Q18268" i="3"/>
  <c r="R18268" i="3"/>
  <c r="S18268" i="3"/>
  <c r="M18269" i="3"/>
  <c r="N18269" i="3"/>
  <c r="O18269" i="3"/>
  <c r="P18269" i="3"/>
  <c r="Q18269" i="3"/>
  <c r="R18269" i="3"/>
  <c r="S18269" i="3"/>
  <c r="M18270" i="3"/>
  <c r="N18270" i="3"/>
  <c r="O18270" i="3"/>
  <c r="P18270" i="3"/>
  <c r="Q18270" i="3"/>
  <c r="R18270" i="3"/>
  <c r="S18270" i="3"/>
  <c r="M18271" i="3"/>
  <c r="N18271" i="3"/>
  <c r="O18271" i="3"/>
  <c r="P18271" i="3"/>
  <c r="Q18271" i="3"/>
  <c r="R18271" i="3"/>
  <c r="S18271" i="3"/>
  <c r="M18272" i="3"/>
  <c r="N18272" i="3"/>
  <c r="O18272" i="3"/>
  <c r="P18272" i="3"/>
  <c r="Q18272" i="3"/>
  <c r="R18272" i="3"/>
  <c r="S18272" i="3"/>
  <c r="M18273" i="3"/>
  <c r="N18273" i="3"/>
  <c r="O18273" i="3"/>
  <c r="P18273" i="3"/>
  <c r="Q18273" i="3"/>
  <c r="R18273" i="3"/>
  <c r="S18273" i="3"/>
  <c r="M18274" i="3"/>
  <c r="N18274" i="3"/>
  <c r="O18274" i="3"/>
  <c r="P18274" i="3"/>
  <c r="Q18274" i="3"/>
  <c r="R18274" i="3"/>
  <c r="S18274" i="3"/>
  <c r="M18275" i="3"/>
  <c r="N18275" i="3"/>
  <c r="O18275" i="3"/>
  <c r="P18275" i="3"/>
  <c r="Q18275" i="3"/>
  <c r="R18275" i="3"/>
  <c r="S18275" i="3"/>
  <c r="M18276" i="3"/>
  <c r="N18276" i="3"/>
  <c r="O18276" i="3"/>
  <c r="P18276" i="3"/>
  <c r="Q18276" i="3"/>
  <c r="R18276" i="3"/>
  <c r="S18276" i="3"/>
  <c r="M18277" i="3"/>
  <c r="N18277" i="3"/>
  <c r="O18277" i="3"/>
  <c r="P18277" i="3"/>
  <c r="Q18277" i="3"/>
  <c r="R18277" i="3"/>
  <c r="S18277" i="3"/>
  <c r="M18278" i="3"/>
  <c r="N18278" i="3"/>
  <c r="O18278" i="3"/>
  <c r="P18278" i="3"/>
  <c r="Q18278" i="3"/>
  <c r="R18278" i="3"/>
  <c r="S18278" i="3"/>
  <c r="M18279" i="3"/>
  <c r="N18279" i="3"/>
  <c r="O18279" i="3"/>
  <c r="P18279" i="3"/>
  <c r="Q18279" i="3"/>
  <c r="R18279" i="3"/>
  <c r="S18279" i="3"/>
  <c r="M18280" i="3"/>
  <c r="N18280" i="3"/>
  <c r="O18280" i="3"/>
  <c r="P18280" i="3"/>
  <c r="Q18280" i="3"/>
  <c r="R18280" i="3"/>
  <c r="S18280" i="3"/>
  <c r="M18281" i="3"/>
  <c r="N18281" i="3"/>
  <c r="O18281" i="3"/>
  <c r="P18281" i="3"/>
  <c r="Q18281" i="3"/>
  <c r="R18281" i="3"/>
  <c r="S18281" i="3"/>
  <c r="M18282" i="3"/>
  <c r="N18282" i="3"/>
  <c r="O18282" i="3"/>
  <c r="P18282" i="3"/>
  <c r="Q18282" i="3"/>
  <c r="R18282" i="3"/>
  <c r="S18282" i="3"/>
  <c r="M18283" i="3"/>
  <c r="N18283" i="3"/>
  <c r="O18283" i="3"/>
  <c r="P18283" i="3"/>
  <c r="Q18283" i="3"/>
  <c r="R18283" i="3"/>
  <c r="S18283" i="3"/>
  <c r="M18284" i="3"/>
  <c r="N18284" i="3"/>
  <c r="O18284" i="3"/>
  <c r="P18284" i="3"/>
  <c r="Q18284" i="3"/>
  <c r="R18284" i="3"/>
  <c r="S18284" i="3"/>
  <c r="M18285" i="3"/>
  <c r="N18285" i="3"/>
  <c r="O18285" i="3"/>
  <c r="P18285" i="3"/>
  <c r="Q18285" i="3"/>
  <c r="R18285" i="3"/>
  <c r="S18285" i="3"/>
  <c r="M18286" i="3"/>
  <c r="N18286" i="3"/>
  <c r="O18286" i="3"/>
  <c r="P18286" i="3"/>
  <c r="Q18286" i="3"/>
  <c r="R18286" i="3"/>
  <c r="S18286" i="3"/>
  <c r="M18287" i="3"/>
  <c r="N18287" i="3"/>
  <c r="O18287" i="3"/>
  <c r="P18287" i="3"/>
  <c r="Q18287" i="3"/>
  <c r="R18287" i="3"/>
  <c r="S18287" i="3"/>
  <c r="M18288" i="3"/>
  <c r="N18288" i="3"/>
  <c r="O18288" i="3"/>
  <c r="P18288" i="3"/>
  <c r="Q18288" i="3"/>
  <c r="R18288" i="3"/>
  <c r="S18288" i="3"/>
  <c r="M18289" i="3"/>
  <c r="N18289" i="3"/>
  <c r="O18289" i="3"/>
  <c r="P18289" i="3"/>
  <c r="Q18289" i="3"/>
  <c r="R18289" i="3"/>
  <c r="S18289" i="3"/>
  <c r="M18290" i="3"/>
  <c r="N18290" i="3"/>
  <c r="O18290" i="3"/>
  <c r="P18290" i="3"/>
  <c r="Q18290" i="3"/>
  <c r="R18290" i="3"/>
  <c r="S18290" i="3"/>
  <c r="M18291" i="3"/>
  <c r="N18291" i="3"/>
  <c r="O18291" i="3"/>
  <c r="P18291" i="3"/>
  <c r="Q18291" i="3"/>
  <c r="R18291" i="3"/>
  <c r="S18291" i="3"/>
  <c r="M18292" i="3"/>
  <c r="N18292" i="3"/>
  <c r="O18292" i="3"/>
  <c r="P18292" i="3"/>
  <c r="Q18292" i="3"/>
  <c r="R18292" i="3"/>
  <c r="S18292" i="3"/>
  <c r="M18293" i="3"/>
  <c r="N18293" i="3"/>
  <c r="O18293" i="3"/>
  <c r="P18293" i="3"/>
  <c r="Q18293" i="3"/>
  <c r="R18293" i="3"/>
  <c r="S18293" i="3"/>
  <c r="M18294" i="3"/>
  <c r="N18294" i="3"/>
  <c r="O18294" i="3"/>
  <c r="P18294" i="3"/>
  <c r="Q18294" i="3"/>
  <c r="R18294" i="3"/>
  <c r="S18294" i="3"/>
  <c r="M18295" i="3"/>
  <c r="N18295" i="3"/>
  <c r="O18295" i="3"/>
  <c r="P18295" i="3"/>
  <c r="Q18295" i="3"/>
  <c r="R18295" i="3"/>
  <c r="S18295" i="3"/>
  <c r="M18296" i="3"/>
  <c r="N18296" i="3"/>
  <c r="O18296" i="3"/>
  <c r="P18296" i="3"/>
  <c r="Q18296" i="3"/>
  <c r="R18296" i="3"/>
  <c r="S18296" i="3"/>
  <c r="M18297" i="3"/>
  <c r="N18297" i="3"/>
  <c r="O18297" i="3"/>
  <c r="P18297" i="3"/>
  <c r="Q18297" i="3"/>
  <c r="R18297" i="3"/>
  <c r="S18297" i="3"/>
  <c r="M18298" i="3"/>
  <c r="N18298" i="3"/>
  <c r="O18298" i="3"/>
  <c r="P18298" i="3"/>
  <c r="Q18298" i="3"/>
  <c r="R18298" i="3"/>
  <c r="S18298" i="3"/>
  <c r="M18299" i="3"/>
  <c r="N18299" i="3"/>
  <c r="O18299" i="3"/>
  <c r="P18299" i="3"/>
  <c r="Q18299" i="3"/>
  <c r="R18299" i="3"/>
  <c r="S18299" i="3"/>
  <c r="M18300" i="3"/>
  <c r="N18300" i="3"/>
  <c r="O18300" i="3"/>
  <c r="P18300" i="3"/>
  <c r="Q18300" i="3"/>
  <c r="R18300" i="3"/>
  <c r="S18300" i="3"/>
  <c r="M18301" i="3"/>
  <c r="N18301" i="3"/>
  <c r="O18301" i="3"/>
  <c r="P18301" i="3"/>
  <c r="Q18301" i="3"/>
  <c r="R18301" i="3"/>
  <c r="S18301" i="3"/>
  <c r="M18302" i="3"/>
  <c r="N18302" i="3"/>
  <c r="O18302" i="3"/>
  <c r="P18302" i="3"/>
  <c r="Q18302" i="3"/>
  <c r="R18302" i="3"/>
  <c r="S18302" i="3"/>
  <c r="M18303" i="3"/>
  <c r="N18303" i="3"/>
  <c r="O18303" i="3"/>
  <c r="P18303" i="3"/>
  <c r="Q18303" i="3"/>
  <c r="R18303" i="3"/>
  <c r="S18303" i="3"/>
  <c r="M18304" i="3"/>
  <c r="N18304" i="3"/>
  <c r="O18304" i="3"/>
  <c r="P18304" i="3"/>
  <c r="Q18304" i="3"/>
  <c r="R18304" i="3"/>
  <c r="S18304" i="3"/>
  <c r="M18305" i="3"/>
  <c r="N18305" i="3"/>
  <c r="O18305" i="3"/>
  <c r="P18305" i="3"/>
  <c r="Q18305" i="3"/>
  <c r="R18305" i="3"/>
  <c r="S18305" i="3"/>
  <c r="M18306" i="3"/>
  <c r="N18306" i="3"/>
  <c r="O18306" i="3"/>
  <c r="P18306" i="3"/>
  <c r="Q18306" i="3"/>
  <c r="R18306" i="3"/>
  <c r="S18306" i="3"/>
  <c r="M18307" i="3"/>
  <c r="N18307" i="3"/>
  <c r="O18307" i="3"/>
  <c r="P18307" i="3"/>
  <c r="Q18307" i="3"/>
  <c r="R18307" i="3"/>
  <c r="S18307" i="3"/>
  <c r="M18308" i="3"/>
  <c r="N18308" i="3"/>
  <c r="O18308" i="3"/>
  <c r="P18308" i="3"/>
  <c r="Q18308" i="3"/>
  <c r="R18308" i="3"/>
  <c r="S18308" i="3"/>
  <c r="M18309" i="3"/>
  <c r="N18309" i="3"/>
  <c r="O18309" i="3"/>
  <c r="P18309" i="3"/>
  <c r="Q18309" i="3"/>
  <c r="R18309" i="3"/>
  <c r="S18309" i="3"/>
  <c r="M18310" i="3"/>
  <c r="N18310" i="3"/>
  <c r="O18310" i="3"/>
  <c r="P18310" i="3"/>
  <c r="Q18310" i="3"/>
  <c r="R18310" i="3"/>
  <c r="S18310" i="3"/>
  <c r="M18311" i="3"/>
  <c r="N18311" i="3"/>
  <c r="O18311" i="3"/>
  <c r="P18311" i="3"/>
  <c r="Q18311" i="3"/>
  <c r="R18311" i="3"/>
  <c r="S18311" i="3"/>
  <c r="M18312" i="3"/>
  <c r="N18312" i="3"/>
  <c r="O18312" i="3"/>
  <c r="P18312" i="3"/>
  <c r="Q18312" i="3"/>
  <c r="R18312" i="3"/>
  <c r="S18312" i="3"/>
  <c r="M18313" i="3"/>
  <c r="N18313" i="3"/>
  <c r="O18313" i="3"/>
  <c r="P18313" i="3"/>
  <c r="Q18313" i="3"/>
  <c r="R18313" i="3"/>
  <c r="S18313" i="3"/>
  <c r="M18314" i="3"/>
  <c r="N18314" i="3"/>
  <c r="O18314" i="3"/>
  <c r="P18314" i="3"/>
  <c r="Q18314" i="3"/>
  <c r="R18314" i="3"/>
  <c r="S18314" i="3"/>
  <c r="M18315" i="3"/>
  <c r="N18315" i="3"/>
  <c r="O18315" i="3"/>
  <c r="P18315" i="3"/>
  <c r="Q18315" i="3"/>
  <c r="R18315" i="3"/>
  <c r="S18315" i="3"/>
  <c r="M18316" i="3"/>
  <c r="N18316" i="3"/>
  <c r="O18316" i="3"/>
  <c r="P18316" i="3"/>
  <c r="Q18316" i="3"/>
  <c r="R18316" i="3"/>
  <c r="S18316" i="3"/>
  <c r="M18317" i="3"/>
  <c r="N18317" i="3"/>
  <c r="O18317" i="3"/>
  <c r="P18317" i="3"/>
  <c r="Q18317" i="3"/>
  <c r="R18317" i="3"/>
  <c r="S18317" i="3"/>
  <c r="M18318" i="3"/>
  <c r="N18318" i="3"/>
  <c r="O18318" i="3"/>
  <c r="P18318" i="3"/>
  <c r="Q18318" i="3"/>
  <c r="R18318" i="3"/>
  <c r="S18318" i="3"/>
  <c r="M18319" i="3"/>
  <c r="N18319" i="3"/>
  <c r="O18319" i="3"/>
  <c r="P18319" i="3"/>
  <c r="Q18319" i="3"/>
  <c r="R18319" i="3"/>
  <c r="S18319" i="3"/>
  <c r="M18320" i="3"/>
  <c r="N18320" i="3"/>
  <c r="O18320" i="3"/>
  <c r="P18320" i="3"/>
  <c r="Q18320" i="3"/>
  <c r="R18320" i="3"/>
  <c r="S18320" i="3"/>
  <c r="M18321" i="3"/>
  <c r="N18321" i="3"/>
  <c r="O18321" i="3"/>
  <c r="P18321" i="3"/>
  <c r="Q18321" i="3"/>
  <c r="R18321" i="3"/>
  <c r="S18321" i="3"/>
  <c r="M18322" i="3"/>
  <c r="N18322" i="3"/>
  <c r="O18322" i="3"/>
  <c r="P18322" i="3"/>
  <c r="Q18322" i="3"/>
  <c r="R18322" i="3"/>
  <c r="S18322" i="3"/>
  <c r="M18323" i="3"/>
  <c r="N18323" i="3"/>
  <c r="O18323" i="3"/>
  <c r="P18323" i="3"/>
  <c r="Q18323" i="3"/>
  <c r="R18323" i="3"/>
  <c r="S18323" i="3"/>
  <c r="M18324" i="3"/>
  <c r="N18324" i="3"/>
  <c r="O18324" i="3"/>
  <c r="P18324" i="3"/>
  <c r="Q18324" i="3"/>
  <c r="R18324" i="3"/>
  <c r="S18324" i="3"/>
  <c r="M18325" i="3"/>
  <c r="N18325" i="3"/>
  <c r="O18325" i="3"/>
  <c r="P18325" i="3"/>
  <c r="Q18325" i="3"/>
  <c r="R18325" i="3"/>
  <c r="S18325" i="3"/>
  <c r="M18326" i="3"/>
  <c r="N18326" i="3"/>
  <c r="O18326" i="3"/>
  <c r="P18326" i="3"/>
  <c r="Q18326" i="3"/>
  <c r="R18326" i="3"/>
  <c r="S18326" i="3"/>
  <c r="M18327" i="3"/>
  <c r="N18327" i="3"/>
  <c r="O18327" i="3"/>
  <c r="P18327" i="3"/>
  <c r="Q18327" i="3"/>
  <c r="R18327" i="3"/>
  <c r="S18327" i="3"/>
  <c r="M18328" i="3"/>
  <c r="N18328" i="3"/>
  <c r="O18328" i="3"/>
  <c r="P18328" i="3"/>
  <c r="Q18328" i="3"/>
  <c r="R18328" i="3"/>
  <c r="S18328" i="3"/>
  <c r="M18329" i="3"/>
  <c r="N18329" i="3"/>
  <c r="O18329" i="3"/>
  <c r="P18329" i="3"/>
  <c r="Q18329" i="3"/>
  <c r="R18329" i="3"/>
  <c r="S18329" i="3"/>
  <c r="M18330" i="3"/>
  <c r="N18330" i="3"/>
  <c r="O18330" i="3"/>
  <c r="P18330" i="3"/>
  <c r="Q18330" i="3"/>
  <c r="R18330" i="3"/>
  <c r="S18330" i="3"/>
  <c r="M18331" i="3"/>
  <c r="N18331" i="3"/>
  <c r="O18331" i="3"/>
  <c r="P18331" i="3"/>
  <c r="Q18331" i="3"/>
  <c r="R18331" i="3"/>
  <c r="S18331" i="3"/>
  <c r="M18332" i="3"/>
  <c r="N18332" i="3"/>
  <c r="O18332" i="3"/>
  <c r="P18332" i="3"/>
  <c r="Q18332" i="3"/>
  <c r="R18332" i="3"/>
  <c r="S18332" i="3"/>
  <c r="M18333" i="3"/>
  <c r="N18333" i="3"/>
  <c r="O18333" i="3"/>
  <c r="P18333" i="3"/>
  <c r="Q18333" i="3"/>
  <c r="R18333" i="3"/>
  <c r="S18333" i="3"/>
  <c r="M18334" i="3"/>
  <c r="N18334" i="3"/>
  <c r="O18334" i="3"/>
  <c r="P18334" i="3"/>
  <c r="Q18334" i="3"/>
  <c r="R18334" i="3"/>
  <c r="S18334" i="3"/>
  <c r="M18335" i="3"/>
  <c r="N18335" i="3"/>
  <c r="O18335" i="3"/>
  <c r="P18335" i="3"/>
  <c r="Q18335" i="3"/>
  <c r="R18335" i="3"/>
  <c r="S18335" i="3"/>
  <c r="M18336" i="3"/>
  <c r="N18336" i="3"/>
  <c r="O18336" i="3"/>
  <c r="P18336" i="3"/>
  <c r="Q18336" i="3"/>
  <c r="R18336" i="3"/>
  <c r="S18336" i="3"/>
  <c r="M18337" i="3"/>
  <c r="N18337" i="3"/>
  <c r="O18337" i="3"/>
  <c r="P18337" i="3"/>
  <c r="Q18337" i="3"/>
  <c r="R18337" i="3"/>
  <c r="S18337" i="3"/>
  <c r="M18338" i="3"/>
  <c r="N18338" i="3"/>
  <c r="O18338" i="3"/>
  <c r="P18338" i="3"/>
  <c r="Q18338" i="3"/>
  <c r="R18338" i="3"/>
  <c r="S18338" i="3"/>
  <c r="M18339" i="3"/>
  <c r="N18339" i="3"/>
  <c r="O18339" i="3"/>
  <c r="P18339" i="3"/>
  <c r="Q18339" i="3"/>
  <c r="R18339" i="3"/>
  <c r="S18339" i="3"/>
  <c r="M18340" i="3"/>
  <c r="N18340" i="3"/>
  <c r="O18340" i="3"/>
  <c r="P18340" i="3"/>
  <c r="Q18340" i="3"/>
  <c r="R18340" i="3"/>
  <c r="S18340" i="3"/>
  <c r="M18341" i="3"/>
  <c r="N18341" i="3"/>
  <c r="O18341" i="3"/>
  <c r="P18341" i="3"/>
  <c r="Q18341" i="3"/>
  <c r="R18341" i="3"/>
  <c r="S18341" i="3"/>
  <c r="M18342" i="3"/>
  <c r="N18342" i="3"/>
  <c r="O18342" i="3"/>
  <c r="P18342" i="3"/>
  <c r="Q18342" i="3"/>
  <c r="R18342" i="3"/>
  <c r="S18342" i="3"/>
  <c r="M18343" i="3"/>
  <c r="N18343" i="3"/>
  <c r="O18343" i="3"/>
  <c r="P18343" i="3"/>
  <c r="Q18343" i="3"/>
  <c r="R18343" i="3"/>
  <c r="S18343" i="3"/>
  <c r="M18344" i="3"/>
  <c r="N18344" i="3"/>
  <c r="O18344" i="3"/>
  <c r="P18344" i="3"/>
  <c r="Q18344" i="3"/>
  <c r="R18344" i="3"/>
  <c r="S18344" i="3"/>
  <c r="M18345" i="3"/>
  <c r="N18345" i="3"/>
  <c r="O18345" i="3"/>
  <c r="P18345" i="3"/>
  <c r="Q18345" i="3"/>
  <c r="R18345" i="3"/>
  <c r="S18345" i="3"/>
  <c r="M18346" i="3"/>
  <c r="N18346" i="3"/>
  <c r="O18346" i="3"/>
  <c r="P18346" i="3"/>
  <c r="Q18346" i="3"/>
  <c r="R18346" i="3"/>
  <c r="S18346" i="3"/>
  <c r="M18347" i="3"/>
  <c r="N18347" i="3"/>
  <c r="O18347" i="3"/>
  <c r="P18347" i="3"/>
  <c r="Q18347" i="3"/>
  <c r="R18347" i="3"/>
  <c r="S18347" i="3"/>
  <c r="M18348" i="3"/>
  <c r="N18348" i="3"/>
  <c r="O18348" i="3"/>
  <c r="P18348" i="3"/>
  <c r="Q18348" i="3"/>
  <c r="R18348" i="3"/>
  <c r="S18348" i="3"/>
  <c r="M18349" i="3"/>
  <c r="N18349" i="3"/>
  <c r="O18349" i="3"/>
  <c r="P18349" i="3"/>
  <c r="Q18349" i="3"/>
  <c r="R18349" i="3"/>
  <c r="S18349" i="3"/>
  <c r="M18350" i="3"/>
  <c r="N18350" i="3"/>
  <c r="O18350" i="3"/>
  <c r="P18350" i="3"/>
  <c r="Q18350" i="3"/>
  <c r="R18350" i="3"/>
  <c r="S18350" i="3"/>
  <c r="M18351" i="3"/>
  <c r="N18351" i="3"/>
  <c r="O18351" i="3"/>
  <c r="P18351" i="3"/>
  <c r="Q18351" i="3"/>
  <c r="R18351" i="3"/>
  <c r="S18351" i="3"/>
  <c r="M18352" i="3"/>
  <c r="N18352" i="3"/>
  <c r="O18352" i="3"/>
  <c r="P18352" i="3"/>
  <c r="Q18352" i="3"/>
  <c r="R18352" i="3"/>
  <c r="S18352" i="3"/>
  <c r="M18353" i="3"/>
  <c r="N18353" i="3"/>
  <c r="O18353" i="3"/>
  <c r="P18353" i="3"/>
  <c r="Q18353" i="3"/>
  <c r="R18353" i="3"/>
  <c r="S18353" i="3"/>
  <c r="M18354" i="3"/>
  <c r="N18354" i="3"/>
  <c r="O18354" i="3"/>
  <c r="P18354" i="3"/>
  <c r="Q18354" i="3"/>
  <c r="R18354" i="3"/>
  <c r="S18354" i="3"/>
  <c r="M18355" i="3"/>
  <c r="N18355" i="3"/>
  <c r="O18355" i="3"/>
  <c r="P18355" i="3"/>
  <c r="Q18355" i="3"/>
  <c r="R18355" i="3"/>
  <c r="S18355" i="3"/>
  <c r="M18356" i="3"/>
  <c r="N18356" i="3"/>
  <c r="O18356" i="3"/>
  <c r="P18356" i="3"/>
  <c r="Q18356" i="3"/>
  <c r="R18356" i="3"/>
  <c r="S18356" i="3"/>
  <c r="M18357" i="3"/>
  <c r="N18357" i="3"/>
  <c r="O18357" i="3"/>
  <c r="P18357" i="3"/>
  <c r="Q18357" i="3"/>
  <c r="R18357" i="3"/>
  <c r="S18357" i="3"/>
  <c r="M18358" i="3"/>
  <c r="N18358" i="3"/>
  <c r="O18358" i="3"/>
  <c r="P18358" i="3"/>
  <c r="Q18358" i="3"/>
  <c r="R18358" i="3"/>
  <c r="S18358" i="3"/>
  <c r="M18359" i="3"/>
  <c r="N18359" i="3"/>
  <c r="O18359" i="3"/>
  <c r="P18359" i="3"/>
  <c r="Q18359" i="3"/>
  <c r="R18359" i="3"/>
  <c r="S18359" i="3"/>
  <c r="M18360" i="3"/>
  <c r="N18360" i="3"/>
  <c r="O18360" i="3"/>
  <c r="P18360" i="3"/>
  <c r="Q18360" i="3"/>
  <c r="R18360" i="3"/>
  <c r="S18360" i="3"/>
  <c r="M18361" i="3"/>
  <c r="N18361" i="3"/>
  <c r="O18361" i="3"/>
  <c r="P18361" i="3"/>
  <c r="Q18361" i="3"/>
  <c r="R18361" i="3"/>
  <c r="S18361" i="3"/>
  <c r="M18362" i="3"/>
  <c r="N18362" i="3"/>
  <c r="O18362" i="3"/>
  <c r="P18362" i="3"/>
  <c r="Q18362" i="3"/>
  <c r="R18362" i="3"/>
  <c r="S18362" i="3"/>
  <c r="M18363" i="3"/>
  <c r="N18363" i="3"/>
  <c r="O18363" i="3"/>
  <c r="P18363" i="3"/>
  <c r="Q18363" i="3"/>
  <c r="R18363" i="3"/>
  <c r="S18363" i="3"/>
  <c r="M18364" i="3"/>
  <c r="N18364" i="3"/>
  <c r="O18364" i="3"/>
  <c r="P18364" i="3"/>
  <c r="Q18364" i="3"/>
  <c r="R18364" i="3"/>
  <c r="S18364" i="3"/>
  <c r="M18365" i="3"/>
  <c r="N18365" i="3"/>
  <c r="O18365" i="3"/>
  <c r="P18365" i="3"/>
  <c r="Q18365" i="3"/>
  <c r="R18365" i="3"/>
  <c r="S18365" i="3"/>
  <c r="M18366" i="3"/>
  <c r="N18366" i="3"/>
  <c r="O18366" i="3"/>
  <c r="P18366" i="3"/>
  <c r="Q18366" i="3"/>
  <c r="R18366" i="3"/>
  <c r="S18366" i="3"/>
  <c r="M18367" i="3"/>
  <c r="N18367" i="3"/>
  <c r="O18367" i="3"/>
  <c r="P18367" i="3"/>
  <c r="Q18367" i="3"/>
  <c r="R18367" i="3"/>
  <c r="S18367" i="3"/>
  <c r="M18368" i="3"/>
  <c r="N18368" i="3"/>
  <c r="O18368" i="3"/>
  <c r="P18368" i="3"/>
  <c r="Q18368" i="3"/>
  <c r="R18368" i="3"/>
  <c r="S18368" i="3"/>
  <c r="M18369" i="3"/>
  <c r="N18369" i="3"/>
  <c r="O18369" i="3"/>
  <c r="P18369" i="3"/>
  <c r="Q18369" i="3"/>
  <c r="R18369" i="3"/>
  <c r="S18369" i="3"/>
  <c r="M18370" i="3"/>
  <c r="N18370" i="3"/>
  <c r="O18370" i="3"/>
  <c r="P18370" i="3"/>
  <c r="Q18370" i="3"/>
  <c r="R18370" i="3"/>
  <c r="S18370" i="3"/>
  <c r="M18371" i="3"/>
  <c r="N18371" i="3"/>
  <c r="O18371" i="3"/>
  <c r="P18371" i="3"/>
  <c r="Q18371" i="3"/>
  <c r="R18371" i="3"/>
  <c r="S18371" i="3"/>
  <c r="M18372" i="3"/>
  <c r="N18372" i="3"/>
  <c r="O18372" i="3"/>
  <c r="P18372" i="3"/>
  <c r="Q18372" i="3"/>
  <c r="R18372" i="3"/>
  <c r="S18372" i="3"/>
  <c r="M18373" i="3"/>
  <c r="N18373" i="3"/>
  <c r="O18373" i="3"/>
  <c r="P18373" i="3"/>
  <c r="Q18373" i="3"/>
  <c r="R18373" i="3"/>
  <c r="S18373" i="3"/>
  <c r="M18374" i="3"/>
  <c r="N18374" i="3"/>
  <c r="O18374" i="3"/>
  <c r="P18374" i="3"/>
  <c r="Q18374" i="3"/>
  <c r="R18374" i="3"/>
  <c r="S18374" i="3"/>
  <c r="M18375" i="3"/>
  <c r="N18375" i="3"/>
  <c r="O18375" i="3"/>
  <c r="P18375" i="3"/>
  <c r="Q18375" i="3"/>
  <c r="R18375" i="3"/>
  <c r="S18375" i="3"/>
  <c r="M18376" i="3"/>
  <c r="N18376" i="3"/>
  <c r="O18376" i="3"/>
  <c r="P18376" i="3"/>
  <c r="Q18376" i="3"/>
  <c r="R18376" i="3"/>
  <c r="S18376" i="3"/>
  <c r="M18377" i="3"/>
  <c r="N18377" i="3"/>
  <c r="O18377" i="3"/>
  <c r="P18377" i="3"/>
  <c r="Q18377" i="3"/>
  <c r="R18377" i="3"/>
  <c r="S18377" i="3"/>
  <c r="M18378" i="3"/>
  <c r="N18378" i="3"/>
  <c r="O18378" i="3"/>
  <c r="P18378" i="3"/>
  <c r="Q18378" i="3"/>
  <c r="R18378" i="3"/>
  <c r="S18378" i="3"/>
  <c r="M18379" i="3"/>
  <c r="N18379" i="3"/>
  <c r="O18379" i="3"/>
  <c r="P18379" i="3"/>
  <c r="Q18379" i="3"/>
  <c r="R18379" i="3"/>
  <c r="S18379" i="3"/>
  <c r="M18380" i="3"/>
  <c r="N18380" i="3"/>
  <c r="O18380" i="3"/>
  <c r="P18380" i="3"/>
  <c r="Q18380" i="3"/>
  <c r="R18380" i="3"/>
  <c r="S18380" i="3"/>
  <c r="M18381" i="3"/>
  <c r="N18381" i="3"/>
  <c r="O18381" i="3"/>
  <c r="P18381" i="3"/>
  <c r="Q18381" i="3"/>
  <c r="R18381" i="3"/>
  <c r="S18381" i="3"/>
  <c r="M18382" i="3"/>
  <c r="N18382" i="3"/>
  <c r="O18382" i="3"/>
  <c r="P18382" i="3"/>
  <c r="Q18382" i="3"/>
  <c r="R18382" i="3"/>
  <c r="S18382" i="3"/>
  <c r="M18383" i="3"/>
  <c r="N18383" i="3"/>
  <c r="O18383" i="3"/>
  <c r="P18383" i="3"/>
  <c r="Q18383" i="3"/>
  <c r="R18383" i="3"/>
  <c r="S18383" i="3"/>
  <c r="M18384" i="3"/>
  <c r="N18384" i="3"/>
  <c r="O18384" i="3"/>
  <c r="P18384" i="3"/>
  <c r="Q18384" i="3"/>
  <c r="R18384" i="3"/>
  <c r="S18384" i="3"/>
  <c r="M18385" i="3"/>
  <c r="N18385" i="3"/>
  <c r="O18385" i="3"/>
  <c r="P18385" i="3"/>
  <c r="Q18385" i="3"/>
  <c r="R18385" i="3"/>
  <c r="S18385" i="3"/>
  <c r="M18386" i="3"/>
  <c r="N18386" i="3"/>
  <c r="O18386" i="3"/>
  <c r="P18386" i="3"/>
  <c r="Q18386" i="3"/>
  <c r="R18386" i="3"/>
  <c r="S18386" i="3"/>
  <c r="M18387" i="3"/>
  <c r="N18387" i="3"/>
  <c r="O18387" i="3"/>
  <c r="P18387" i="3"/>
  <c r="Q18387" i="3"/>
  <c r="R18387" i="3"/>
  <c r="S18387" i="3"/>
  <c r="M18388" i="3"/>
  <c r="N18388" i="3"/>
  <c r="O18388" i="3"/>
  <c r="P18388" i="3"/>
  <c r="Q18388" i="3"/>
  <c r="R18388" i="3"/>
  <c r="S18388" i="3"/>
  <c r="M18389" i="3"/>
  <c r="N18389" i="3"/>
  <c r="O18389" i="3"/>
  <c r="P18389" i="3"/>
  <c r="Q18389" i="3"/>
  <c r="R18389" i="3"/>
  <c r="S18389" i="3"/>
  <c r="M18390" i="3"/>
  <c r="N18390" i="3"/>
  <c r="O18390" i="3"/>
  <c r="P18390" i="3"/>
  <c r="Q18390" i="3"/>
  <c r="R18390" i="3"/>
  <c r="S18390" i="3"/>
  <c r="M18391" i="3"/>
  <c r="N18391" i="3"/>
  <c r="O18391" i="3"/>
  <c r="P18391" i="3"/>
  <c r="Q18391" i="3"/>
  <c r="R18391" i="3"/>
  <c r="S18391" i="3"/>
  <c r="M18392" i="3"/>
  <c r="N18392" i="3"/>
  <c r="O18392" i="3"/>
  <c r="P18392" i="3"/>
  <c r="Q18392" i="3"/>
  <c r="R18392" i="3"/>
  <c r="S18392" i="3"/>
  <c r="M18393" i="3"/>
  <c r="N18393" i="3"/>
  <c r="O18393" i="3"/>
  <c r="P18393" i="3"/>
  <c r="Q18393" i="3"/>
  <c r="R18393" i="3"/>
  <c r="S18393" i="3"/>
  <c r="M18394" i="3"/>
  <c r="N18394" i="3"/>
  <c r="O18394" i="3"/>
  <c r="P18394" i="3"/>
  <c r="Q18394" i="3"/>
  <c r="R18394" i="3"/>
  <c r="S18394" i="3"/>
  <c r="M18395" i="3"/>
  <c r="N18395" i="3"/>
  <c r="O18395" i="3"/>
  <c r="P18395" i="3"/>
  <c r="Q18395" i="3"/>
  <c r="R18395" i="3"/>
  <c r="S18395" i="3"/>
  <c r="M18396" i="3"/>
  <c r="N18396" i="3"/>
  <c r="O18396" i="3"/>
  <c r="P18396" i="3"/>
  <c r="Q18396" i="3"/>
  <c r="R18396" i="3"/>
  <c r="S18396" i="3"/>
  <c r="M18397" i="3"/>
  <c r="N18397" i="3"/>
  <c r="O18397" i="3"/>
  <c r="P18397" i="3"/>
  <c r="Q18397" i="3"/>
  <c r="R18397" i="3"/>
  <c r="S18397" i="3"/>
  <c r="M18398" i="3"/>
  <c r="N18398" i="3"/>
  <c r="O18398" i="3"/>
  <c r="P18398" i="3"/>
  <c r="Q18398" i="3"/>
  <c r="R18398" i="3"/>
  <c r="S18398" i="3"/>
  <c r="M18399" i="3"/>
  <c r="N18399" i="3"/>
  <c r="O18399" i="3"/>
  <c r="P18399" i="3"/>
  <c r="Q18399" i="3"/>
  <c r="R18399" i="3"/>
  <c r="S18399" i="3"/>
  <c r="M18400" i="3"/>
  <c r="N18400" i="3"/>
  <c r="O18400" i="3"/>
  <c r="P18400" i="3"/>
  <c r="Q18400" i="3"/>
  <c r="R18400" i="3"/>
  <c r="S18400" i="3"/>
  <c r="M18401" i="3"/>
  <c r="N18401" i="3"/>
  <c r="O18401" i="3"/>
  <c r="P18401" i="3"/>
  <c r="Q18401" i="3"/>
  <c r="R18401" i="3"/>
  <c r="S18401" i="3"/>
  <c r="M18402" i="3"/>
  <c r="N18402" i="3"/>
  <c r="O18402" i="3"/>
  <c r="P18402" i="3"/>
  <c r="Q18402" i="3"/>
  <c r="R18402" i="3"/>
  <c r="S18402" i="3"/>
  <c r="M18403" i="3"/>
  <c r="N18403" i="3"/>
  <c r="O18403" i="3"/>
  <c r="P18403" i="3"/>
  <c r="Q18403" i="3"/>
  <c r="R18403" i="3"/>
  <c r="S18403" i="3"/>
  <c r="M18404" i="3"/>
  <c r="N18404" i="3"/>
  <c r="O18404" i="3"/>
  <c r="P18404" i="3"/>
  <c r="Q18404" i="3"/>
  <c r="R18404" i="3"/>
  <c r="S18404" i="3"/>
  <c r="M18405" i="3"/>
  <c r="N18405" i="3"/>
  <c r="O18405" i="3"/>
  <c r="P18405" i="3"/>
  <c r="Q18405" i="3"/>
  <c r="R18405" i="3"/>
  <c r="S18405" i="3"/>
  <c r="M18406" i="3"/>
  <c r="N18406" i="3"/>
  <c r="O18406" i="3"/>
  <c r="P18406" i="3"/>
  <c r="Q18406" i="3"/>
  <c r="R18406" i="3"/>
  <c r="S18406" i="3"/>
  <c r="M18407" i="3"/>
  <c r="N18407" i="3"/>
  <c r="O18407" i="3"/>
  <c r="P18407" i="3"/>
  <c r="Q18407" i="3"/>
  <c r="R18407" i="3"/>
  <c r="S18407" i="3"/>
  <c r="M18408" i="3"/>
  <c r="N18408" i="3"/>
  <c r="O18408" i="3"/>
  <c r="P18408" i="3"/>
  <c r="Q18408" i="3"/>
  <c r="R18408" i="3"/>
  <c r="S18408" i="3"/>
  <c r="M18409" i="3"/>
  <c r="N18409" i="3"/>
  <c r="O18409" i="3"/>
  <c r="P18409" i="3"/>
  <c r="Q18409" i="3"/>
  <c r="R18409" i="3"/>
  <c r="S18409" i="3"/>
  <c r="M18410" i="3"/>
  <c r="N18410" i="3"/>
  <c r="O18410" i="3"/>
  <c r="P18410" i="3"/>
  <c r="Q18410" i="3"/>
  <c r="R18410" i="3"/>
  <c r="S18410" i="3"/>
  <c r="M18411" i="3"/>
  <c r="N18411" i="3"/>
  <c r="O18411" i="3"/>
  <c r="P18411" i="3"/>
  <c r="Q18411" i="3"/>
  <c r="R18411" i="3"/>
  <c r="S18411" i="3"/>
  <c r="M18412" i="3"/>
  <c r="N18412" i="3"/>
  <c r="O18412" i="3"/>
  <c r="P18412" i="3"/>
  <c r="Q18412" i="3"/>
  <c r="R18412" i="3"/>
  <c r="S18412" i="3"/>
  <c r="M18413" i="3"/>
  <c r="N18413" i="3"/>
  <c r="O18413" i="3"/>
  <c r="P18413" i="3"/>
  <c r="Q18413" i="3"/>
  <c r="R18413" i="3"/>
  <c r="S18413" i="3"/>
  <c r="M18414" i="3"/>
  <c r="N18414" i="3"/>
  <c r="O18414" i="3"/>
  <c r="P18414" i="3"/>
  <c r="Q18414" i="3"/>
  <c r="R18414" i="3"/>
  <c r="S18414" i="3"/>
  <c r="M18415" i="3"/>
  <c r="N18415" i="3"/>
  <c r="O18415" i="3"/>
  <c r="P18415" i="3"/>
  <c r="Q18415" i="3"/>
  <c r="R18415" i="3"/>
  <c r="S18415" i="3"/>
  <c r="M18416" i="3"/>
  <c r="N18416" i="3"/>
  <c r="O18416" i="3"/>
  <c r="P18416" i="3"/>
  <c r="Q18416" i="3"/>
  <c r="R18416" i="3"/>
  <c r="S18416" i="3"/>
  <c r="M18417" i="3"/>
  <c r="N18417" i="3"/>
  <c r="O18417" i="3"/>
  <c r="P18417" i="3"/>
  <c r="Q18417" i="3"/>
  <c r="R18417" i="3"/>
  <c r="S18417" i="3"/>
  <c r="M18418" i="3"/>
  <c r="N18418" i="3"/>
  <c r="O18418" i="3"/>
  <c r="P18418" i="3"/>
  <c r="Q18418" i="3"/>
  <c r="R18418" i="3"/>
  <c r="S18418" i="3"/>
  <c r="M18419" i="3"/>
  <c r="N18419" i="3"/>
  <c r="O18419" i="3"/>
  <c r="P18419" i="3"/>
  <c r="Q18419" i="3"/>
  <c r="R18419" i="3"/>
  <c r="S18419" i="3"/>
  <c r="M18420" i="3"/>
  <c r="N18420" i="3"/>
  <c r="O18420" i="3"/>
  <c r="P18420" i="3"/>
  <c r="Q18420" i="3"/>
  <c r="R18420" i="3"/>
  <c r="S18420" i="3"/>
  <c r="M18421" i="3"/>
  <c r="N18421" i="3"/>
  <c r="O18421" i="3"/>
  <c r="P18421" i="3"/>
  <c r="Q18421" i="3"/>
  <c r="R18421" i="3"/>
  <c r="S18421" i="3"/>
  <c r="M18422" i="3"/>
  <c r="N18422" i="3"/>
  <c r="O18422" i="3"/>
  <c r="P18422" i="3"/>
  <c r="Q18422" i="3"/>
  <c r="R18422" i="3"/>
  <c r="S18422" i="3"/>
  <c r="M18423" i="3"/>
  <c r="N18423" i="3"/>
  <c r="O18423" i="3"/>
  <c r="P18423" i="3"/>
  <c r="Q18423" i="3"/>
  <c r="R18423" i="3"/>
  <c r="S18423" i="3"/>
  <c r="M18424" i="3"/>
  <c r="N18424" i="3"/>
  <c r="O18424" i="3"/>
  <c r="P18424" i="3"/>
  <c r="Q18424" i="3"/>
  <c r="R18424" i="3"/>
  <c r="S18424" i="3"/>
  <c r="M18425" i="3"/>
  <c r="N18425" i="3"/>
  <c r="O18425" i="3"/>
  <c r="P18425" i="3"/>
  <c r="Q18425" i="3"/>
  <c r="R18425" i="3"/>
  <c r="S18425" i="3"/>
  <c r="M18426" i="3"/>
  <c r="N18426" i="3"/>
  <c r="O18426" i="3"/>
  <c r="P18426" i="3"/>
  <c r="Q18426" i="3"/>
  <c r="R18426" i="3"/>
  <c r="S18426" i="3"/>
  <c r="M18427" i="3"/>
  <c r="N18427" i="3"/>
  <c r="O18427" i="3"/>
  <c r="P18427" i="3"/>
  <c r="Q18427" i="3"/>
  <c r="R18427" i="3"/>
  <c r="S18427" i="3"/>
  <c r="M18428" i="3"/>
  <c r="N18428" i="3"/>
  <c r="O18428" i="3"/>
  <c r="P18428" i="3"/>
  <c r="Q18428" i="3"/>
  <c r="R18428" i="3"/>
  <c r="S18428" i="3"/>
  <c r="M18429" i="3"/>
  <c r="N18429" i="3"/>
  <c r="O18429" i="3"/>
  <c r="P18429" i="3"/>
  <c r="Q18429" i="3"/>
  <c r="R18429" i="3"/>
  <c r="S18429" i="3"/>
  <c r="M18430" i="3"/>
  <c r="N18430" i="3"/>
  <c r="O18430" i="3"/>
  <c r="P18430" i="3"/>
  <c r="Q18430" i="3"/>
  <c r="R18430" i="3"/>
  <c r="S18430" i="3"/>
  <c r="M18431" i="3"/>
  <c r="N18431" i="3"/>
  <c r="O18431" i="3"/>
  <c r="P18431" i="3"/>
  <c r="Q18431" i="3"/>
  <c r="R18431" i="3"/>
  <c r="S18431" i="3"/>
  <c r="M18432" i="3"/>
  <c r="N18432" i="3"/>
  <c r="O18432" i="3"/>
  <c r="P18432" i="3"/>
  <c r="Q18432" i="3"/>
  <c r="R18432" i="3"/>
  <c r="S18432" i="3"/>
  <c r="M18433" i="3"/>
  <c r="N18433" i="3"/>
  <c r="O18433" i="3"/>
  <c r="P18433" i="3"/>
  <c r="Q18433" i="3"/>
  <c r="R18433" i="3"/>
  <c r="S18433" i="3"/>
  <c r="M18434" i="3"/>
  <c r="N18434" i="3"/>
  <c r="O18434" i="3"/>
  <c r="P18434" i="3"/>
  <c r="Q18434" i="3"/>
  <c r="R18434" i="3"/>
  <c r="S18434" i="3"/>
  <c r="M18435" i="3"/>
  <c r="N18435" i="3"/>
  <c r="O18435" i="3"/>
  <c r="P18435" i="3"/>
  <c r="Q18435" i="3"/>
  <c r="R18435" i="3"/>
  <c r="S18435" i="3"/>
  <c r="M18436" i="3"/>
  <c r="N18436" i="3"/>
  <c r="O18436" i="3"/>
  <c r="P18436" i="3"/>
  <c r="Q18436" i="3"/>
  <c r="R18436" i="3"/>
  <c r="S18436" i="3"/>
  <c r="M18437" i="3"/>
  <c r="N18437" i="3"/>
  <c r="O18437" i="3"/>
  <c r="P18437" i="3"/>
  <c r="Q18437" i="3"/>
  <c r="R18437" i="3"/>
  <c r="S18437" i="3"/>
  <c r="M18438" i="3"/>
  <c r="N18438" i="3"/>
  <c r="O18438" i="3"/>
  <c r="P18438" i="3"/>
  <c r="Q18438" i="3"/>
  <c r="R18438" i="3"/>
  <c r="S18438" i="3"/>
  <c r="M18439" i="3"/>
  <c r="N18439" i="3"/>
  <c r="O18439" i="3"/>
  <c r="P18439" i="3"/>
  <c r="Q18439" i="3"/>
  <c r="R18439" i="3"/>
  <c r="S18439" i="3"/>
  <c r="M18440" i="3"/>
  <c r="N18440" i="3"/>
  <c r="O18440" i="3"/>
  <c r="P18440" i="3"/>
  <c r="Q18440" i="3"/>
  <c r="R18440" i="3"/>
  <c r="S18440" i="3"/>
  <c r="M18441" i="3"/>
  <c r="N18441" i="3"/>
  <c r="O18441" i="3"/>
  <c r="P18441" i="3"/>
  <c r="Q18441" i="3"/>
  <c r="R18441" i="3"/>
  <c r="S18441" i="3"/>
  <c r="M18442" i="3"/>
  <c r="N18442" i="3"/>
  <c r="O18442" i="3"/>
  <c r="P18442" i="3"/>
  <c r="Q18442" i="3"/>
  <c r="R18442" i="3"/>
  <c r="S18442" i="3"/>
  <c r="M18443" i="3"/>
  <c r="N18443" i="3"/>
  <c r="O18443" i="3"/>
  <c r="P18443" i="3"/>
  <c r="Q18443" i="3"/>
  <c r="R18443" i="3"/>
  <c r="S18443" i="3"/>
  <c r="M18444" i="3"/>
  <c r="N18444" i="3"/>
  <c r="O18444" i="3"/>
  <c r="P18444" i="3"/>
  <c r="Q18444" i="3"/>
  <c r="R18444" i="3"/>
  <c r="S18444" i="3"/>
  <c r="M18445" i="3"/>
  <c r="N18445" i="3"/>
  <c r="O18445" i="3"/>
  <c r="P18445" i="3"/>
  <c r="Q18445" i="3"/>
  <c r="R18445" i="3"/>
  <c r="S18445" i="3"/>
  <c r="M18446" i="3"/>
  <c r="N18446" i="3"/>
  <c r="O18446" i="3"/>
  <c r="P18446" i="3"/>
  <c r="Q18446" i="3"/>
  <c r="R18446" i="3"/>
  <c r="S18446" i="3"/>
  <c r="M18447" i="3"/>
  <c r="N18447" i="3"/>
  <c r="O18447" i="3"/>
  <c r="P18447" i="3"/>
  <c r="Q18447" i="3"/>
  <c r="R18447" i="3"/>
  <c r="S18447" i="3"/>
  <c r="M18448" i="3"/>
  <c r="N18448" i="3"/>
  <c r="O18448" i="3"/>
  <c r="P18448" i="3"/>
  <c r="Q18448" i="3"/>
  <c r="R18448" i="3"/>
  <c r="S18448" i="3"/>
  <c r="M18449" i="3"/>
  <c r="N18449" i="3"/>
  <c r="O18449" i="3"/>
  <c r="P18449" i="3"/>
  <c r="Q18449" i="3"/>
  <c r="R18449" i="3"/>
  <c r="S18449" i="3"/>
  <c r="M18450" i="3"/>
  <c r="N18450" i="3"/>
  <c r="O18450" i="3"/>
  <c r="P18450" i="3"/>
  <c r="Q18450" i="3"/>
  <c r="R18450" i="3"/>
  <c r="S18450" i="3"/>
  <c r="M18451" i="3"/>
  <c r="N18451" i="3"/>
  <c r="O18451" i="3"/>
  <c r="P18451" i="3"/>
  <c r="Q18451" i="3"/>
  <c r="R18451" i="3"/>
  <c r="S18451" i="3"/>
  <c r="M18452" i="3"/>
  <c r="N18452" i="3"/>
  <c r="O18452" i="3"/>
  <c r="P18452" i="3"/>
  <c r="Q18452" i="3"/>
  <c r="R18452" i="3"/>
  <c r="S18452" i="3"/>
  <c r="M18453" i="3"/>
  <c r="N18453" i="3"/>
  <c r="O18453" i="3"/>
  <c r="P18453" i="3"/>
  <c r="Q18453" i="3"/>
  <c r="R18453" i="3"/>
  <c r="S18453" i="3"/>
  <c r="M18454" i="3"/>
  <c r="N18454" i="3"/>
  <c r="O18454" i="3"/>
  <c r="P18454" i="3"/>
  <c r="Q18454" i="3"/>
  <c r="R18454" i="3"/>
  <c r="S18454" i="3"/>
  <c r="M18455" i="3"/>
  <c r="N18455" i="3"/>
  <c r="O18455" i="3"/>
  <c r="P18455" i="3"/>
  <c r="Q18455" i="3"/>
  <c r="R18455" i="3"/>
  <c r="S18455" i="3"/>
  <c r="M18456" i="3"/>
  <c r="N18456" i="3"/>
  <c r="O18456" i="3"/>
  <c r="P18456" i="3"/>
  <c r="Q18456" i="3"/>
  <c r="R18456" i="3"/>
  <c r="S18456" i="3"/>
  <c r="M18457" i="3"/>
  <c r="N18457" i="3"/>
  <c r="O18457" i="3"/>
  <c r="P18457" i="3"/>
  <c r="Q18457" i="3"/>
  <c r="R18457" i="3"/>
  <c r="S18457" i="3"/>
  <c r="M18458" i="3"/>
  <c r="N18458" i="3"/>
  <c r="O18458" i="3"/>
  <c r="P18458" i="3"/>
  <c r="Q18458" i="3"/>
  <c r="R18458" i="3"/>
  <c r="S18458" i="3"/>
  <c r="M18459" i="3"/>
  <c r="N18459" i="3"/>
  <c r="O18459" i="3"/>
  <c r="P18459" i="3"/>
  <c r="Q18459" i="3"/>
  <c r="R18459" i="3"/>
  <c r="S18459" i="3"/>
  <c r="M18460" i="3"/>
  <c r="N18460" i="3"/>
  <c r="O18460" i="3"/>
  <c r="P18460" i="3"/>
  <c r="Q18460" i="3"/>
  <c r="R18460" i="3"/>
  <c r="S18460" i="3"/>
  <c r="M18461" i="3"/>
  <c r="N18461" i="3"/>
  <c r="O18461" i="3"/>
  <c r="P18461" i="3"/>
  <c r="Q18461" i="3"/>
  <c r="R18461" i="3"/>
  <c r="S18461" i="3"/>
  <c r="M18462" i="3"/>
  <c r="N18462" i="3"/>
  <c r="O18462" i="3"/>
  <c r="P18462" i="3"/>
  <c r="Q18462" i="3"/>
  <c r="R18462" i="3"/>
  <c r="S18462" i="3"/>
  <c r="M18463" i="3"/>
  <c r="N18463" i="3"/>
  <c r="O18463" i="3"/>
  <c r="P18463" i="3"/>
  <c r="Q18463" i="3"/>
  <c r="R18463" i="3"/>
  <c r="S18463" i="3"/>
  <c r="M18464" i="3"/>
  <c r="N18464" i="3"/>
  <c r="O18464" i="3"/>
  <c r="P18464" i="3"/>
  <c r="Q18464" i="3"/>
  <c r="R18464" i="3"/>
  <c r="S18464" i="3"/>
  <c r="M18465" i="3"/>
  <c r="N18465" i="3"/>
  <c r="O18465" i="3"/>
  <c r="P18465" i="3"/>
  <c r="Q18465" i="3"/>
  <c r="R18465" i="3"/>
  <c r="S18465" i="3"/>
  <c r="M18466" i="3"/>
  <c r="N18466" i="3"/>
  <c r="O18466" i="3"/>
  <c r="P18466" i="3"/>
  <c r="Q18466" i="3"/>
  <c r="R18466" i="3"/>
  <c r="S18466" i="3"/>
  <c r="M18467" i="3"/>
  <c r="N18467" i="3"/>
  <c r="O18467" i="3"/>
  <c r="P18467" i="3"/>
  <c r="Q18467" i="3"/>
  <c r="R18467" i="3"/>
  <c r="S18467" i="3"/>
  <c r="M18468" i="3"/>
  <c r="N18468" i="3"/>
  <c r="O18468" i="3"/>
  <c r="P18468" i="3"/>
  <c r="Q18468" i="3"/>
  <c r="R18468" i="3"/>
  <c r="S18468" i="3"/>
  <c r="M18469" i="3"/>
  <c r="N18469" i="3"/>
  <c r="O18469" i="3"/>
  <c r="P18469" i="3"/>
  <c r="Q18469" i="3"/>
  <c r="R18469" i="3"/>
  <c r="S18469" i="3"/>
  <c r="M18470" i="3"/>
  <c r="N18470" i="3"/>
  <c r="O18470" i="3"/>
  <c r="P18470" i="3"/>
  <c r="Q18470" i="3"/>
  <c r="R18470" i="3"/>
  <c r="S18470" i="3"/>
  <c r="M18471" i="3"/>
  <c r="N18471" i="3"/>
  <c r="O18471" i="3"/>
  <c r="P18471" i="3"/>
  <c r="Q18471" i="3"/>
  <c r="R18471" i="3"/>
  <c r="S18471" i="3"/>
  <c r="M18472" i="3"/>
  <c r="N18472" i="3"/>
  <c r="O18472" i="3"/>
  <c r="P18472" i="3"/>
  <c r="Q18472" i="3"/>
  <c r="R18472" i="3"/>
  <c r="S18472" i="3"/>
  <c r="M18473" i="3"/>
  <c r="N18473" i="3"/>
  <c r="O18473" i="3"/>
  <c r="P18473" i="3"/>
  <c r="Q18473" i="3"/>
  <c r="R18473" i="3"/>
  <c r="S18473" i="3"/>
  <c r="M18474" i="3"/>
  <c r="N18474" i="3"/>
  <c r="O18474" i="3"/>
  <c r="P18474" i="3"/>
  <c r="Q18474" i="3"/>
  <c r="R18474" i="3"/>
  <c r="S18474" i="3"/>
  <c r="M18475" i="3"/>
  <c r="N18475" i="3"/>
  <c r="O18475" i="3"/>
  <c r="P18475" i="3"/>
  <c r="Q18475" i="3"/>
  <c r="R18475" i="3"/>
  <c r="S18475" i="3"/>
  <c r="M18476" i="3"/>
  <c r="N18476" i="3"/>
  <c r="O18476" i="3"/>
  <c r="P18476" i="3"/>
  <c r="Q18476" i="3"/>
  <c r="R18476" i="3"/>
  <c r="S18476" i="3"/>
  <c r="M18477" i="3"/>
  <c r="N18477" i="3"/>
  <c r="O18477" i="3"/>
  <c r="P18477" i="3"/>
  <c r="Q18477" i="3"/>
  <c r="R18477" i="3"/>
  <c r="S18477" i="3"/>
  <c r="M18478" i="3"/>
  <c r="N18478" i="3"/>
  <c r="O18478" i="3"/>
  <c r="P18478" i="3"/>
  <c r="Q18478" i="3"/>
  <c r="R18478" i="3"/>
  <c r="S18478" i="3"/>
  <c r="M18479" i="3"/>
  <c r="N18479" i="3"/>
  <c r="O18479" i="3"/>
  <c r="P18479" i="3"/>
  <c r="Q18479" i="3"/>
  <c r="R18479" i="3"/>
  <c r="S18479" i="3"/>
  <c r="M18480" i="3"/>
  <c r="N18480" i="3"/>
  <c r="O18480" i="3"/>
  <c r="P18480" i="3"/>
  <c r="Q18480" i="3"/>
  <c r="R18480" i="3"/>
  <c r="S18480" i="3"/>
  <c r="M18481" i="3"/>
  <c r="N18481" i="3"/>
  <c r="O18481" i="3"/>
  <c r="P18481" i="3"/>
  <c r="Q18481" i="3"/>
  <c r="R18481" i="3"/>
  <c r="S18481" i="3"/>
  <c r="M18482" i="3"/>
  <c r="N18482" i="3"/>
  <c r="O18482" i="3"/>
  <c r="P18482" i="3"/>
  <c r="Q18482" i="3"/>
  <c r="R18482" i="3"/>
  <c r="S18482" i="3"/>
  <c r="M18483" i="3"/>
  <c r="N18483" i="3"/>
  <c r="O18483" i="3"/>
  <c r="P18483" i="3"/>
  <c r="Q18483" i="3"/>
  <c r="R18483" i="3"/>
  <c r="S18483" i="3"/>
  <c r="M18484" i="3"/>
  <c r="N18484" i="3"/>
  <c r="O18484" i="3"/>
  <c r="P18484" i="3"/>
  <c r="Q18484" i="3"/>
  <c r="R18484" i="3"/>
  <c r="S18484" i="3"/>
  <c r="M18485" i="3"/>
  <c r="N18485" i="3"/>
  <c r="O18485" i="3"/>
  <c r="P18485" i="3"/>
  <c r="Q18485" i="3"/>
  <c r="R18485" i="3"/>
  <c r="S18485" i="3"/>
  <c r="M18486" i="3"/>
  <c r="N18486" i="3"/>
  <c r="O18486" i="3"/>
  <c r="P18486" i="3"/>
  <c r="Q18486" i="3"/>
  <c r="R18486" i="3"/>
  <c r="S18486" i="3"/>
  <c r="M18487" i="3"/>
  <c r="N18487" i="3"/>
  <c r="O18487" i="3"/>
  <c r="P18487" i="3"/>
  <c r="Q18487" i="3"/>
  <c r="R18487" i="3"/>
  <c r="S18487" i="3"/>
  <c r="M18488" i="3"/>
  <c r="N18488" i="3"/>
  <c r="O18488" i="3"/>
  <c r="P18488" i="3"/>
  <c r="Q18488" i="3"/>
  <c r="R18488" i="3"/>
  <c r="S18488" i="3"/>
  <c r="M18489" i="3"/>
  <c r="N18489" i="3"/>
  <c r="O18489" i="3"/>
  <c r="P18489" i="3"/>
  <c r="Q18489" i="3"/>
  <c r="R18489" i="3"/>
  <c r="S18489" i="3"/>
  <c r="M18490" i="3"/>
  <c r="N18490" i="3"/>
  <c r="O18490" i="3"/>
  <c r="P18490" i="3"/>
  <c r="Q18490" i="3"/>
  <c r="R18490" i="3"/>
  <c r="S18490" i="3"/>
  <c r="M18491" i="3"/>
  <c r="N18491" i="3"/>
  <c r="O18491" i="3"/>
  <c r="P18491" i="3"/>
  <c r="Q18491" i="3"/>
  <c r="R18491" i="3"/>
  <c r="S18491" i="3"/>
  <c r="M18492" i="3"/>
  <c r="N18492" i="3"/>
  <c r="O18492" i="3"/>
  <c r="P18492" i="3"/>
  <c r="Q18492" i="3"/>
  <c r="R18492" i="3"/>
  <c r="S18492" i="3"/>
  <c r="M18493" i="3"/>
  <c r="N18493" i="3"/>
  <c r="O18493" i="3"/>
  <c r="P18493" i="3"/>
  <c r="Q18493" i="3"/>
  <c r="R18493" i="3"/>
  <c r="S18493" i="3"/>
  <c r="M18494" i="3"/>
  <c r="N18494" i="3"/>
  <c r="O18494" i="3"/>
  <c r="P18494" i="3"/>
  <c r="Q18494" i="3"/>
  <c r="R18494" i="3"/>
  <c r="S18494" i="3"/>
  <c r="M18495" i="3"/>
  <c r="N18495" i="3"/>
  <c r="O18495" i="3"/>
  <c r="P18495" i="3"/>
  <c r="Q18495" i="3"/>
  <c r="R18495" i="3"/>
  <c r="S18495" i="3"/>
  <c r="M18496" i="3"/>
  <c r="N18496" i="3"/>
  <c r="O18496" i="3"/>
  <c r="P18496" i="3"/>
  <c r="Q18496" i="3"/>
  <c r="R18496" i="3"/>
  <c r="S18496" i="3"/>
  <c r="M18497" i="3"/>
  <c r="N18497" i="3"/>
  <c r="O18497" i="3"/>
  <c r="P18497" i="3"/>
  <c r="Q18497" i="3"/>
  <c r="R18497" i="3"/>
  <c r="S18497" i="3"/>
  <c r="M18498" i="3"/>
  <c r="N18498" i="3"/>
  <c r="O18498" i="3"/>
  <c r="P18498" i="3"/>
  <c r="Q18498" i="3"/>
  <c r="R18498" i="3"/>
  <c r="S18498" i="3"/>
  <c r="M18499" i="3"/>
  <c r="N18499" i="3"/>
  <c r="O18499" i="3"/>
  <c r="P18499" i="3"/>
  <c r="Q18499" i="3"/>
  <c r="R18499" i="3"/>
  <c r="S18499" i="3"/>
  <c r="M18500" i="3"/>
  <c r="N18500" i="3"/>
  <c r="O18500" i="3"/>
  <c r="P18500" i="3"/>
  <c r="Q18500" i="3"/>
  <c r="R18500" i="3"/>
  <c r="S18500" i="3"/>
  <c r="M18501" i="3"/>
  <c r="N18501" i="3"/>
  <c r="O18501" i="3"/>
  <c r="P18501" i="3"/>
  <c r="Q18501" i="3"/>
  <c r="R18501" i="3"/>
  <c r="S18501" i="3"/>
  <c r="M18502" i="3"/>
  <c r="N18502" i="3"/>
  <c r="O18502" i="3"/>
  <c r="P18502" i="3"/>
  <c r="Q18502" i="3"/>
  <c r="R18502" i="3"/>
  <c r="S18502" i="3"/>
  <c r="M18503" i="3"/>
  <c r="N18503" i="3"/>
  <c r="O18503" i="3"/>
  <c r="P18503" i="3"/>
  <c r="Q18503" i="3"/>
  <c r="R18503" i="3"/>
  <c r="S18503" i="3"/>
  <c r="M18504" i="3"/>
  <c r="N18504" i="3"/>
  <c r="O18504" i="3"/>
  <c r="P18504" i="3"/>
  <c r="Q18504" i="3"/>
  <c r="R18504" i="3"/>
  <c r="S18504" i="3"/>
  <c r="M18505" i="3"/>
  <c r="N18505" i="3"/>
  <c r="O18505" i="3"/>
  <c r="P18505" i="3"/>
  <c r="Q18505" i="3"/>
  <c r="R18505" i="3"/>
  <c r="S18505" i="3"/>
  <c r="M18506" i="3"/>
  <c r="N18506" i="3"/>
  <c r="O18506" i="3"/>
  <c r="P18506" i="3"/>
  <c r="Q18506" i="3"/>
  <c r="R18506" i="3"/>
  <c r="S18506" i="3"/>
  <c r="M18507" i="3"/>
  <c r="N18507" i="3"/>
  <c r="O18507" i="3"/>
  <c r="P18507" i="3"/>
  <c r="Q18507" i="3"/>
  <c r="R18507" i="3"/>
  <c r="S18507" i="3"/>
  <c r="M18508" i="3"/>
  <c r="N18508" i="3"/>
  <c r="O18508" i="3"/>
  <c r="P18508" i="3"/>
  <c r="Q18508" i="3"/>
  <c r="R18508" i="3"/>
  <c r="S18508" i="3"/>
  <c r="M18509" i="3"/>
  <c r="N18509" i="3"/>
  <c r="O18509" i="3"/>
  <c r="P18509" i="3"/>
  <c r="Q18509" i="3"/>
  <c r="R18509" i="3"/>
  <c r="S18509" i="3"/>
  <c r="M18510" i="3"/>
  <c r="N18510" i="3"/>
  <c r="O18510" i="3"/>
  <c r="P18510" i="3"/>
  <c r="Q18510" i="3"/>
  <c r="R18510" i="3"/>
  <c r="S18510" i="3"/>
  <c r="M18511" i="3"/>
  <c r="N18511" i="3"/>
  <c r="O18511" i="3"/>
  <c r="P18511" i="3"/>
  <c r="Q18511" i="3"/>
  <c r="R18511" i="3"/>
  <c r="S18511" i="3"/>
  <c r="M18512" i="3"/>
  <c r="N18512" i="3"/>
  <c r="O18512" i="3"/>
  <c r="P18512" i="3"/>
  <c r="Q18512" i="3"/>
  <c r="R18512" i="3"/>
  <c r="S18512" i="3"/>
  <c r="M18513" i="3"/>
  <c r="N18513" i="3"/>
  <c r="O18513" i="3"/>
  <c r="P18513" i="3"/>
  <c r="Q18513" i="3"/>
  <c r="R18513" i="3"/>
  <c r="S18513" i="3"/>
  <c r="M18514" i="3"/>
  <c r="N18514" i="3"/>
  <c r="O18514" i="3"/>
  <c r="P18514" i="3"/>
  <c r="Q18514" i="3"/>
  <c r="R18514" i="3"/>
  <c r="S18514" i="3"/>
  <c r="M18515" i="3"/>
  <c r="N18515" i="3"/>
  <c r="O18515" i="3"/>
  <c r="P18515" i="3"/>
  <c r="Q18515" i="3"/>
  <c r="R18515" i="3"/>
  <c r="S18515" i="3"/>
  <c r="M18516" i="3"/>
  <c r="N18516" i="3"/>
  <c r="O18516" i="3"/>
  <c r="P18516" i="3"/>
  <c r="Q18516" i="3"/>
  <c r="R18516" i="3"/>
  <c r="S18516" i="3"/>
  <c r="M18517" i="3"/>
  <c r="N18517" i="3"/>
  <c r="O18517" i="3"/>
  <c r="P18517" i="3"/>
  <c r="Q18517" i="3"/>
  <c r="R18517" i="3"/>
  <c r="S18517" i="3"/>
  <c r="M18518" i="3"/>
  <c r="N18518" i="3"/>
  <c r="O18518" i="3"/>
  <c r="P18518" i="3"/>
  <c r="Q18518" i="3"/>
  <c r="R18518" i="3"/>
  <c r="S18518" i="3"/>
  <c r="M18519" i="3"/>
  <c r="N18519" i="3"/>
  <c r="O18519" i="3"/>
  <c r="P18519" i="3"/>
  <c r="Q18519" i="3"/>
  <c r="R18519" i="3"/>
  <c r="S18519" i="3"/>
  <c r="M18520" i="3"/>
  <c r="N18520" i="3"/>
  <c r="O18520" i="3"/>
  <c r="P18520" i="3"/>
  <c r="Q18520" i="3"/>
  <c r="R18520" i="3"/>
  <c r="S18520" i="3"/>
  <c r="M18521" i="3"/>
  <c r="N18521" i="3"/>
  <c r="O18521" i="3"/>
  <c r="P18521" i="3"/>
  <c r="Q18521" i="3"/>
  <c r="R18521" i="3"/>
  <c r="S18521" i="3"/>
  <c r="M18522" i="3"/>
  <c r="N18522" i="3"/>
  <c r="O18522" i="3"/>
  <c r="P18522" i="3"/>
  <c r="Q18522" i="3"/>
  <c r="R18522" i="3"/>
  <c r="S18522" i="3"/>
  <c r="M18523" i="3"/>
  <c r="N18523" i="3"/>
  <c r="O18523" i="3"/>
  <c r="P18523" i="3"/>
  <c r="Q18523" i="3"/>
  <c r="R18523" i="3"/>
  <c r="S18523" i="3"/>
  <c r="M18524" i="3"/>
  <c r="N18524" i="3"/>
  <c r="O18524" i="3"/>
  <c r="P18524" i="3"/>
  <c r="Q18524" i="3"/>
  <c r="R18524" i="3"/>
  <c r="S18524" i="3"/>
  <c r="M18525" i="3"/>
  <c r="N18525" i="3"/>
  <c r="O18525" i="3"/>
  <c r="P18525" i="3"/>
  <c r="Q18525" i="3"/>
  <c r="R18525" i="3"/>
  <c r="S18525" i="3"/>
  <c r="M18526" i="3"/>
  <c r="N18526" i="3"/>
  <c r="O18526" i="3"/>
  <c r="P18526" i="3"/>
  <c r="Q18526" i="3"/>
  <c r="R18526" i="3"/>
  <c r="S18526" i="3"/>
  <c r="M18527" i="3"/>
  <c r="N18527" i="3"/>
  <c r="O18527" i="3"/>
  <c r="P18527" i="3"/>
  <c r="Q18527" i="3"/>
  <c r="R18527" i="3"/>
  <c r="S18527" i="3"/>
  <c r="M18528" i="3"/>
  <c r="N18528" i="3"/>
  <c r="O18528" i="3"/>
  <c r="P18528" i="3"/>
  <c r="Q18528" i="3"/>
  <c r="R18528" i="3"/>
  <c r="S18528" i="3"/>
  <c r="M18529" i="3"/>
  <c r="N18529" i="3"/>
  <c r="O18529" i="3"/>
  <c r="P18529" i="3"/>
  <c r="Q18529" i="3"/>
  <c r="R18529" i="3"/>
  <c r="S18529" i="3"/>
  <c r="M18530" i="3"/>
  <c r="N18530" i="3"/>
  <c r="O18530" i="3"/>
  <c r="P18530" i="3"/>
  <c r="Q18530" i="3"/>
  <c r="R18530" i="3"/>
  <c r="S18530" i="3"/>
  <c r="M18531" i="3"/>
  <c r="N18531" i="3"/>
  <c r="O18531" i="3"/>
  <c r="P18531" i="3"/>
  <c r="Q18531" i="3"/>
  <c r="R18531" i="3"/>
  <c r="S18531" i="3"/>
  <c r="M18532" i="3"/>
  <c r="N18532" i="3"/>
  <c r="O18532" i="3"/>
  <c r="P18532" i="3"/>
  <c r="Q18532" i="3"/>
  <c r="R18532" i="3"/>
  <c r="S18532" i="3"/>
  <c r="M18533" i="3"/>
  <c r="N18533" i="3"/>
  <c r="O18533" i="3"/>
  <c r="P18533" i="3"/>
  <c r="Q18533" i="3"/>
  <c r="R18533" i="3"/>
  <c r="S18533" i="3"/>
  <c r="M18534" i="3"/>
  <c r="N18534" i="3"/>
  <c r="O18534" i="3"/>
  <c r="P18534" i="3"/>
  <c r="Q18534" i="3"/>
  <c r="R18534" i="3"/>
  <c r="S18534" i="3"/>
  <c r="M18535" i="3"/>
  <c r="N18535" i="3"/>
  <c r="O18535" i="3"/>
  <c r="P18535" i="3"/>
  <c r="Q18535" i="3"/>
  <c r="R18535" i="3"/>
  <c r="S18535" i="3"/>
  <c r="M18536" i="3"/>
  <c r="N18536" i="3"/>
  <c r="O18536" i="3"/>
  <c r="P18536" i="3"/>
  <c r="Q18536" i="3"/>
  <c r="R18536" i="3"/>
  <c r="S18536" i="3"/>
  <c r="M18537" i="3"/>
  <c r="N18537" i="3"/>
  <c r="O18537" i="3"/>
  <c r="P18537" i="3"/>
  <c r="Q18537" i="3"/>
  <c r="R18537" i="3"/>
  <c r="S18537" i="3"/>
  <c r="M18538" i="3"/>
  <c r="N18538" i="3"/>
  <c r="O18538" i="3"/>
  <c r="P18538" i="3"/>
  <c r="Q18538" i="3"/>
  <c r="R18538" i="3"/>
  <c r="S18538" i="3"/>
  <c r="M18539" i="3"/>
  <c r="N18539" i="3"/>
  <c r="O18539" i="3"/>
  <c r="P18539" i="3"/>
  <c r="Q18539" i="3"/>
  <c r="R18539" i="3"/>
  <c r="S18539" i="3"/>
  <c r="M18540" i="3"/>
  <c r="N18540" i="3"/>
  <c r="O18540" i="3"/>
  <c r="P18540" i="3"/>
  <c r="Q18540" i="3"/>
  <c r="R18540" i="3"/>
  <c r="S18540" i="3"/>
  <c r="M18541" i="3"/>
  <c r="N18541" i="3"/>
  <c r="O18541" i="3"/>
  <c r="P18541" i="3"/>
  <c r="Q18541" i="3"/>
  <c r="R18541" i="3"/>
  <c r="S18541" i="3"/>
  <c r="M18542" i="3"/>
  <c r="N18542" i="3"/>
  <c r="O18542" i="3"/>
  <c r="P18542" i="3"/>
  <c r="Q18542" i="3"/>
  <c r="R18542" i="3"/>
  <c r="S18542" i="3"/>
  <c r="M18543" i="3"/>
  <c r="N18543" i="3"/>
  <c r="O18543" i="3"/>
  <c r="P18543" i="3"/>
  <c r="Q18543" i="3"/>
  <c r="R18543" i="3"/>
  <c r="S18543" i="3"/>
  <c r="M18544" i="3"/>
  <c r="N18544" i="3"/>
  <c r="O18544" i="3"/>
  <c r="P18544" i="3"/>
  <c r="Q18544" i="3"/>
  <c r="R18544" i="3"/>
  <c r="S18544" i="3"/>
  <c r="M18545" i="3"/>
  <c r="N18545" i="3"/>
  <c r="O18545" i="3"/>
  <c r="P18545" i="3"/>
  <c r="Q18545" i="3"/>
  <c r="R18545" i="3"/>
  <c r="S18545" i="3"/>
  <c r="M18546" i="3"/>
  <c r="N18546" i="3"/>
  <c r="O18546" i="3"/>
  <c r="P18546" i="3"/>
  <c r="Q18546" i="3"/>
  <c r="R18546" i="3"/>
  <c r="S18546" i="3"/>
  <c r="M18547" i="3"/>
  <c r="N18547" i="3"/>
  <c r="O18547" i="3"/>
  <c r="P18547" i="3"/>
  <c r="Q18547" i="3"/>
  <c r="R18547" i="3"/>
  <c r="S18547" i="3"/>
  <c r="M18548" i="3"/>
  <c r="N18548" i="3"/>
  <c r="O18548" i="3"/>
  <c r="P18548" i="3"/>
  <c r="Q18548" i="3"/>
  <c r="R18548" i="3"/>
  <c r="S18548" i="3"/>
  <c r="M18549" i="3"/>
  <c r="N18549" i="3"/>
  <c r="O18549" i="3"/>
  <c r="P18549" i="3"/>
  <c r="Q18549" i="3"/>
  <c r="R18549" i="3"/>
  <c r="S18549" i="3"/>
  <c r="M18550" i="3"/>
  <c r="N18550" i="3"/>
  <c r="O18550" i="3"/>
  <c r="P18550" i="3"/>
  <c r="Q18550" i="3"/>
  <c r="R18550" i="3"/>
  <c r="S18550" i="3"/>
  <c r="M18551" i="3"/>
  <c r="N18551" i="3"/>
  <c r="O18551" i="3"/>
  <c r="P18551" i="3"/>
  <c r="Q18551" i="3"/>
  <c r="R18551" i="3"/>
  <c r="S18551" i="3"/>
  <c r="M18552" i="3"/>
  <c r="N18552" i="3"/>
  <c r="O18552" i="3"/>
  <c r="P18552" i="3"/>
  <c r="Q18552" i="3"/>
  <c r="R18552" i="3"/>
  <c r="S18552" i="3"/>
  <c r="M18553" i="3"/>
  <c r="N18553" i="3"/>
  <c r="O18553" i="3"/>
  <c r="P18553" i="3"/>
  <c r="Q18553" i="3"/>
  <c r="R18553" i="3"/>
  <c r="S18553" i="3"/>
  <c r="M18554" i="3"/>
  <c r="N18554" i="3"/>
  <c r="O18554" i="3"/>
  <c r="P18554" i="3"/>
  <c r="Q18554" i="3"/>
  <c r="R18554" i="3"/>
  <c r="S18554" i="3"/>
  <c r="M18555" i="3"/>
  <c r="N18555" i="3"/>
  <c r="O18555" i="3"/>
  <c r="P18555" i="3"/>
  <c r="Q18555" i="3"/>
  <c r="R18555" i="3"/>
  <c r="S18555" i="3"/>
  <c r="M18556" i="3"/>
  <c r="N18556" i="3"/>
  <c r="O18556" i="3"/>
  <c r="P18556" i="3"/>
  <c r="Q18556" i="3"/>
  <c r="R18556" i="3"/>
  <c r="S18556" i="3"/>
  <c r="M18557" i="3"/>
  <c r="N18557" i="3"/>
  <c r="O18557" i="3"/>
  <c r="P18557" i="3"/>
  <c r="Q18557" i="3"/>
  <c r="R18557" i="3"/>
  <c r="S18557" i="3"/>
  <c r="M18558" i="3"/>
  <c r="N18558" i="3"/>
  <c r="O18558" i="3"/>
  <c r="P18558" i="3"/>
  <c r="Q18558" i="3"/>
  <c r="R18558" i="3"/>
  <c r="S18558" i="3"/>
  <c r="M18559" i="3"/>
  <c r="N18559" i="3"/>
  <c r="O18559" i="3"/>
  <c r="P18559" i="3"/>
  <c r="Q18559" i="3"/>
  <c r="R18559" i="3"/>
  <c r="S18559" i="3"/>
  <c r="M18560" i="3"/>
  <c r="N18560" i="3"/>
  <c r="O18560" i="3"/>
  <c r="P18560" i="3"/>
  <c r="Q18560" i="3"/>
  <c r="R18560" i="3"/>
  <c r="S18560" i="3"/>
  <c r="M18561" i="3"/>
  <c r="N18561" i="3"/>
  <c r="O18561" i="3"/>
  <c r="P18561" i="3"/>
  <c r="Q18561" i="3"/>
  <c r="R18561" i="3"/>
  <c r="S18561" i="3"/>
  <c r="M18562" i="3"/>
  <c r="N18562" i="3"/>
  <c r="O18562" i="3"/>
  <c r="P18562" i="3"/>
  <c r="Q18562" i="3"/>
  <c r="R18562" i="3"/>
  <c r="S18562" i="3"/>
  <c r="M18563" i="3"/>
  <c r="N18563" i="3"/>
  <c r="O18563" i="3"/>
  <c r="P18563" i="3"/>
  <c r="Q18563" i="3"/>
  <c r="R18563" i="3"/>
  <c r="S18563" i="3"/>
  <c r="M18564" i="3"/>
  <c r="N18564" i="3"/>
  <c r="O18564" i="3"/>
  <c r="P18564" i="3"/>
  <c r="Q18564" i="3"/>
  <c r="R18564" i="3"/>
  <c r="S18564" i="3"/>
  <c r="M18565" i="3"/>
  <c r="N18565" i="3"/>
  <c r="O18565" i="3"/>
  <c r="P18565" i="3"/>
  <c r="Q18565" i="3"/>
  <c r="R18565" i="3"/>
  <c r="S18565" i="3"/>
  <c r="M18566" i="3"/>
  <c r="N18566" i="3"/>
  <c r="O18566" i="3"/>
  <c r="P18566" i="3"/>
  <c r="Q18566" i="3"/>
  <c r="R18566" i="3"/>
  <c r="S18566" i="3"/>
  <c r="M18567" i="3"/>
  <c r="N18567" i="3"/>
  <c r="O18567" i="3"/>
  <c r="P18567" i="3"/>
  <c r="Q18567" i="3"/>
  <c r="R18567" i="3"/>
  <c r="S18567" i="3"/>
  <c r="M18568" i="3"/>
  <c r="N18568" i="3"/>
  <c r="O18568" i="3"/>
  <c r="P18568" i="3"/>
  <c r="Q18568" i="3"/>
  <c r="R18568" i="3"/>
  <c r="S18568" i="3"/>
  <c r="M18569" i="3"/>
  <c r="N18569" i="3"/>
  <c r="O18569" i="3"/>
  <c r="P18569" i="3"/>
  <c r="Q18569" i="3"/>
  <c r="R18569" i="3"/>
  <c r="S18569" i="3"/>
  <c r="M18570" i="3"/>
  <c r="N18570" i="3"/>
  <c r="O18570" i="3"/>
  <c r="P18570" i="3"/>
  <c r="Q18570" i="3"/>
  <c r="R18570" i="3"/>
  <c r="S18570" i="3"/>
  <c r="M18571" i="3"/>
  <c r="N18571" i="3"/>
  <c r="O18571" i="3"/>
  <c r="P18571" i="3"/>
  <c r="Q18571" i="3"/>
  <c r="R18571" i="3"/>
  <c r="S18571" i="3"/>
  <c r="M18572" i="3"/>
  <c r="N18572" i="3"/>
  <c r="O18572" i="3"/>
  <c r="P18572" i="3"/>
  <c r="Q18572" i="3"/>
  <c r="R18572" i="3"/>
  <c r="S18572" i="3"/>
  <c r="M18573" i="3"/>
  <c r="N18573" i="3"/>
  <c r="O18573" i="3"/>
  <c r="P18573" i="3"/>
  <c r="Q18573" i="3"/>
  <c r="R18573" i="3"/>
  <c r="S18573" i="3"/>
  <c r="M18574" i="3"/>
  <c r="N18574" i="3"/>
  <c r="O18574" i="3"/>
  <c r="P18574" i="3"/>
  <c r="Q18574" i="3"/>
  <c r="R18574" i="3"/>
  <c r="S18574" i="3"/>
  <c r="M18575" i="3"/>
  <c r="N18575" i="3"/>
  <c r="O18575" i="3"/>
  <c r="P18575" i="3"/>
  <c r="Q18575" i="3"/>
  <c r="R18575" i="3"/>
  <c r="S18575" i="3"/>
  <c r="M18576" i="3"/>
  <c r="N18576" i="3"/>
  <c r="O18576" i="3"/>
  <c r="P18576" i="3"/>
  <c r="Q18576" i="3"/>
  <c r="R18576" i="3"/>
  <c r="S18576" i="3"/>
  <c r="M18577" i="3"/>
  <c r="N18577" i="3"/>
  <c r="O18577" i="3"/>
  <c r="P18577" i="3"/>
  <c r="Q18577" i="3"/>
  <c r="R18577" i="3"/>
  <c r="S18577" i="3"/>
  <c r="M18578" i="3"/>
  <c r="N18578" i="3"/>
  <c r="O18578" i="3"/>
  <c r="P18578" i="3"/>
  <c r="Q18578" i="3"/>
  <c r="R18578" i="3"/>
  <c r="S18578" i="3"/>
  <c r="M18579" i="3"/>
  <c r="N18579" i="3"/>
  <c r="O18579" i="3"/>
  <c r="P18579" i="3"/>
  <c r="Q18579" i="3"/>
  <c r="R18579" i="3"/>
  <c r="S18579" i="3"/>
  <c r="M18580" i="3"/>
  <c r="N18580" i="3"/>
  <c r="O18580" i="3"/>
  <c r="P18580" i="3"/>
  <c r="Q18580" i="3"/>
  <c r="R18580" i="3"/>
  <c r="S18580" i="3"/>
  <c r="M18581" i="3"/>
  <c r="N18581" i="3"/>
  <c r="O18581" i="3"/>
  <c r="P18581" i="3"/>
  <c r="Q18581" i="3"/>
  <c r="R18581" i="3"/>
  <c r="S18581" i="3"/>
  <c r="M18582" i="3"/>
  <c r="N18582" i="3"/>
  <c r="O18582" i="3"/>
  <c r="P18582" i="3"/>
  <c r="Q18582" i="3"/>
  <c r="R18582" i="3"/>
  <c r="S18582" i="3"/>
  <c r="M18583" i="3"/>
  <c r="N18583" i="3"/>
  <c r="O18583" i="3"/>
  <c r="P18583" i="3"/>
  <c r="Q18583" i="3"/>
  <c r="R18583" i="3"/>
  <c r="S18583" i="3"/>
  <c r="M18584" i="3"/>
  <c r="N18584" i="3"/>
  <c r="O18584" i="3"/>
  <c r="P18584" i="3"/>
  <c r="Q18584" i="3"/>
  <c r="R18584" i="3"/>
  <c r="S18584" i="3"/>
  <c r="M18585" i="3"/>
  <c r="N18585" i="3"/>
  <c r="O18585" i="3"/>
  <c r="P18585" i="3"/>
  <c r="Q18585" i="3"/>
  <c r="R18585" i="3"/>
  <c r="S18585" i="3"/>
  <c r="M18586" i="3"/>
  <c r="N18586" i="3"/>
  <c r="O18586" i="3"/>
  <c r="P18586" i="3"/>
  <c r="Q18586" i="3"/>
  <c r="R18586" i="3"/>
  <c r="S18586" i="3"/>
  <c r="M18587" i="3"/>
  <c r="N18587" i="3"/>
  <c r="O18587" i="3"/>
  <c r="P18587" i="3"/>
  <c r="Q18587" i="3"/>
  <c r="R18587" i="3"/>
  <c r="S18587" i="3"/>
  <c r="M18588" i="3"/>
  <c r="N18588" i="3"/>
  <c r="O18588" i="3"/>
  <c r="P18588" i="3"/>
  <c r="Q18588" i="3"/>
  <c r="R18588" i="3"/>
  <c r="S18588" i="3"/>
  <c r="M18589" i="3"/>
  <c r="N18589" i="3"/>
  <c r="O18589" i="3"/>
  <c r="P18589" i="3"/>
  <c r="Q18589" i="3"/>
  <c r="R18589" i="3"/>
  <c r="S18589" i="3"/>
  <c r="M18590" i="3"/>
  <c r="N18590" i="3"/>
  <c r="O18590" i="3"/>
  <c r="P18590" i="3"/>
  <c r="Q18590" i="3"/>
  <c r="R18590" i="3"/>
  <c r="S18590" i="3"/>
  <c r="M18591" i="3"/>
  <c r="N18591" i="3"/>
  <c r="O18591" i="3"/>
  <c r="P18591" i="3"/>
  <c r="Q18591" i="3"/>
  <c r="R18591" i="3"/>
  <c r="S18591" i="3"/>
  <c r="M18592" i="3"/>
  <c r="N18592" i="3"/>
  <c r="O18592" i="3"/>
  <c r="P18592" i="3"/>
  <c r="Q18592" i="3"/>
  <c r="R18592" i="3"/>
  <c r="S18592" i="3"/>
  <c r="M18593" i="3"/>
  <c r="N18593" i="3"/>
  <c r="O18593" i="3"/>
  <c r="P18593" i="3"/>
  <c r="Q18593" i="3"/>
  <c r="R18593" i="3"/>
  <c r="S18593" i="3"/>
  <c r="M18594" i="3"/>
  <c r="N18594" i="3"/>
  <c r="O18594" i="3"/>
  <c r="P18594" i="3"/>
  <c r="Q18594" i="3"/>
  <c r="R18594" i="3"/>
  <c r="S18594" i="3"/>
  <c r="M18595" i="3"/>
  <c r="N18595" i="3"/>
  <c r="O18595" i="3"/>
  <c r="P18595" i="3"/>
  <c r="Q18595" i="3"/>
  <c r="R18595" i="3"/>
  <c r="S18595" i="3"/>
  <c r="M18596" i="3"/>
  <c r="N18596" i="3"/>
  <c r="O18596" i="3"/>
  <c r="P18596" i="3"/>
  <c r="Q18596" i="3"/>
  <c r="R18596" i="3"/>
  <c r="S18596" i="3"/>
  <c r="M18597" i="3"/>
  <c r="N18597" i="3"/>
  <c r="O18597" i="3"/>
  <c r="P18597" i="3"/>
  <c r="Q18597" i="3"/>
  <c r="R18597" i="3"/>
  <c r="S18597" i="3"/>
  <c r="M18598" i="3"/>
  <c r="N18598" i="3"/>
  <c r="O18598" i="3"/>
  <c r="P18598" i="3"/>
  <c r="Q18598" i="3"/>
  <c r="R18598" i="3"/>
  <c r="S18598" i="3"/>
  <c r="M18599" i="3"/>
  <c r="N18599" i="3"/>
  <c r="O18599" i="3"/>
  <c r="P18599" i="3"/>
  <c r="Q18599" i="3"/>
  <c r="R18599" i="3"/>
  <c r="S18599" i="3"/>
  <c r="M18600" i="3"/>
  <c r="N18600" i="3"/>
  <c r="O18600" i="3"/>
  <c r="P18600" i="3"/>
  <c r="Q18600" i="3"/>
  <c r="R18600" i="3"/>
  <c r="S18600" i="3"/>
  <c r="M18601" i="3"/>
  <c r="N18601" i="3"/>
  <c r="O18601" i="3"/>
  <c r="P18601" i="3"/>
  <c r="Q18601" i="3"/>
  <c r="R18601" i="3"/>
  <c r="S18601" i="3"/>
  <c r="M18602" i="3"/>
  <c r="N18602" i="3"/>
  <c r="O18602" i="3"/>
  <c r="P18602" i="3"/>
  <c r="Q18602" i="3"/>
  <c r="R18602" i="3"/>
  <c r="S18602" i="3"/>
  <c r="M18603" i="3"/>
  <c r="N18603" i="3"/>
  <c r="O18603" i="3"/>
  <c r="P18603" i="3"/>
  <c r="Q18603" i="3"/>
  <c r="R18603" i="3"/>
  <c r="S18603" i="3"/>
  <c r="M18604" i="3"/>
  <c r="N18604" i="3"/>
  <c r="O18604" i="3"/>
  <c r="P18604" i="3"/>
  <c r="Q18604" i="3"/>
  <c r="R18604" i="3"/>
  <c r="S18604" i="3"/>
  <c r="M18605" i="3"/>
  <c r="N18605" i="3"/>
  <c r="O18605" i="3"/>
  <c r="P18605" i="3"/>
  <c r="Q18605" i="3"/>
  <c r="R18605" i="3"/>
  <c r="S18605" i="3"/>
  <c r="M18606" i="3"/>
  <c r="N18606" i="3"/>
  <c r="O18606" i="3"/>
  <c r="P18606" i="3"/>
  <c r="Q18606" i="3"/>
  <c r="R18606" i="3"/>
  <c r="S18606" i="3"/>
  <c r="M18607" i="3"/>
  <c r="N18607" i="3"/>
  <c r="O18607" i="3"/>
  <c r="P18607" i="3"/>
  <c r="Q18607" i="3"/>
  <c r="R18607" i="3"/>
  <c r="S18607" i="3"/>
  <c r="M18608" i="3"/>
  <c r="N18608" i="3"/>
  <c r="O18608" i="3"/>
  <c r="P18608" i="3"/>
  <c r="Q18608" i="3"/>
  <c r="R18608" i="3"/>
  <c r="S18608" i="3"/>
  <c r="M18609" i="3"/>
  <c r="N18609" i="3"/>
  <c r="O18609" i="3"/>
  <c r="P18609" i="3"/>
  <c r="Q18609" i="3"/>
  <c r="R18609" i="3"/>
  <c r="S18609" i="3"/>
  <c r="M18610" i="3"/>
  <c r="N18610" i="3"/>
  <c r="O18610" i="3"/>
  <c r="P18610" i="3"/>
  <c r="Q18610" i="3"/>
  <c r="R18610" i="3"/>
  <c r="S18610" i="3"/>
  <c r="M18611" i="3"/>
  <c r="N18611" i="3"/>
  <c r="O18611" i="3"/>
  <c r="P18611" i="3"/>
  <c r="Q18611" i="3"/>
  <c r="R18611" i="3"/>
  <c r="S18611" i="3"/>
  <c r="M18612" i="3"/>
  <c r="N18612" i="3"/>
  <c r="O18612" i="3"/>
  <c r="P18612" i="3"/>
  <c r="Q18612" i="3"/>
  <c r="R18612" i="3"/>
  <c r="S18612" i="3"/>
  <c r="M18613" i="3"/>
  <c r="N18613" i="3"/>
  <c r="O18613" i="3"/>
  <c r="P18613" i="3"/>
  <c r="Q18613" i="3"/>
  <c r="R18613" i="3"/>
  <c r="S18613" i="3"/>
  <c r="M18614" i="3"/>
  <c r="N18614" i="3"/>
  <c r="O18614" i="3"/>
  <c r="P18614" i="3"/>
  <c r="Q18614" i="3"/>
  <c r="R18614" i="3"/>
  <c r="S18614" i="3"/>
  <c r="M18615" i="3"/>
  <c r="N18615" i="3"/>
  <c r="O18615" i="3"/>
  <c r="P18615" i="3"/>
  <c r="Q18615" i="3"/>
  <c r="R18615" i="3"/>
  <c r="S18615" i="3"/>
  <c r="M18616" i="3"/>
  <c r="N18616" i="3"/>
  <c r="O18616" i="3"/>
  <c r="P18616" i="3"/>
  <c r="Q18616" i="3"/>
  <c r="R18616" i="3"/>
  <c r="S18616" i="3"/>
  <c r="M18617" i="3"/>
  <c r="N18617" i="3"/>
  <c r="O18617" i="3"/>
  <c r="P18617" i="3"/>
  <c r="Q18617" i="3"/>
  <c r="R18617" i="3"/>
  <c r="S18617" i="3"/>
  <c r="M18618" i="3"/>
  <c r="N18618" i="3"/>
  <c r="O18618" i="3"/>
  <c r="P18618" i="3"/>
  <c r="Q18618" i="3"/>
  <c r="R18618" i="3"/>
  <c r="S18618" i="3"/>
  <c r="M18619" i="3"/>
  <c r="N18619" i="3"/>
  <c r="O18619" i="3"/>
  <c r="P18619" i="3"/>
  <c r="Q18619" i="3"/>
  <c r="R18619" i="3"/>
  <c r="S18619" i="3"/>
  <c r="M18620" i="3"/>
  <c r="N18620" i="3"/>
  <c r="O18620" i="3"/>
  <c r="P18620" i="3"/>
  <c r="Q18620" i="3"/>
  <c r="R18620" i="3"/>
  <c r="S18620" i="3"/>
  <c r="M18621" i="3"/>
  <c r="N18621" i="3"/>
  <c r="O18621" i="3"/>
  <c r="P18621" i="3"/>
  <c r="Q18621" i="3"/>
  <c r="R18621" i="3"/>
  <c r="S18621" i="3"/>
  <c r="M18622" i="3"/>
  <c r="N18622" i="3"/>
  <c r="O18622" i="3"/>
  <c r="P18622" i="3"/>
  <c r="Q18622" i="3"/>
  <c r="R18622" i="3"/>
  <c r="S18622" i="3"/>
  <c r="M18623" i="3"/>
  <c r="N18623" i="3"/>
  <c r="O18623" i="3"/>
  <c r="P18623" i="3"/>
  <c r="Q18623" i="3"/>
  <c r="R18623" i="3"/>
  <c r="S18623" i="3"/>
  <c r="M18624" i="3"/>
  <c r="N18624" i="3"/>
  <c r="O18624" i="3"/>
  <c r="P18624" i="3"/>
  <c r="Q18624" i="3"/>
  <c r="R18624" i="3"/>
  <c r="S18624" i="3"/>
  <c r="M18625" i="3"/>
  <c r="N18625" i="3"/>
  <c r="O18625" i="3"/>
  <c r="P18625" i="3"/>
  <c r="Q18625" i="3"/>
  <c r="R18625" i="3"/>
  <c r="S18625" i="3"/>
  <c r="M18626" i="3"/>
  <c r="N18626" i="3"/>
  <c r="O18626" i="3"/>
  <c r="P18626" i="3"/>
  <c r="Q18626" i="3"/>
  <c r="R18626" i="3"/>
  <c r="S18626" i="3"/>
  <c r="M18627" i="3"/>
  <c r="N18627" i="3"/>
  <c r="O18627" i="3"/>
  <c r="P18627" i="3"/>
  <c r="Q18627" i="3"/>
  <c r="R18627" i="3"/>
  <c r="S18627" i="3"/>
  <c r="M18628" i="3"/>
  <c r="N18628" i="3"/>
  <c r="O18628" i="3"/>
  <c r="P18628" i="3"/>
  <c r="Q18628" i="3"/>
  <c r="R18628" i="3"/>
  <c r="S18628" i="3"/>
  <c r="M18629" i="3"/>
  <c r="N18629" i="3"/>
  <c r="O18629" i="3"/>
  <c r="P18629" i="3"/>
  <c r="Q18629" i="3"/>
  <c r="R18629" i="3"/>
  <c r="S18629" i="3"/>
  <c r="M18630" i="3"/>
  <c r="N18630" i="3"/>
  <c r="O18630" i="3"/>
  <c r="P18630" i="3"/>
  <c r="Q18630" i="3"/>
  <c r="R18630" i="3"/>
  <c r="S18630" i="3"/>
  <c r="M18631" i="3"/>
  <c r="N18631" i="3"/>
  <c r="O18631" i="3"/>
  <c r="P18631" i="3"/>
  <c r="Q18631" i="3"/>
  <c r="R18631" i="3"/>
  <c r="S18631" i="3"/>
  <c r="M18632" i="3"/>
  <c r="N18632" i="3"/>
  <c r="O18632" i="3"/>
  <c r="P18632" i="3"/>
  <c r="Q18632" i="3"/>
  <c r="R18632" i="3"/>
  <c r="S18632" i="3"/>
  <c r="M18633" i="3"/>
  <c r="N18633" i="3"/>
  <c r="O18633" i="3"/>
  <c r="P18633" i="3"/>
  <c r="Q18633" i="3"/>
  <c r="R18633" i="3"/>
  <c r="S18633" i="3"/>
  <c r="M18634" i="3"/>
  <c r="N18634" i="3"/>
  <c r="O18634" i="3"/>
  <c r="P18634" i="3"/>
  <c r="Q18634" i="3"/>
  <c r="R18634" i="3"/>
  <c r="S18634" i="3"/>
  <c r="M18635" i="3"/>
  <c r="N18635" i="3"/>
  <c r="O18635" i="3"/>
  <c r="P18635" i="3"/>
  <c r="Q18635" i="3"/>
  <c r="R18635" i="3"/>
  <c r="S18635" i="3"/>
  <c r="M18636" i="3"/>
  <c r="N18636" i="3"/>
  <c r="O18636" i="3"/>
  <c r="P18636" i="3"/>
  <c r="Q18636" i="3"/>
  <c r="R18636" i="3"/>
  <c r="S18636" i="3"/>
  <c r="M18637" i="3"/>
  <c r="N18637" i="3"/>
  <c r="O18637" i="3"/>
  <c r="P18637" i="3"/>
  <c r="Q18637" i="3"/>
  <c r="R18637" i="3"/>
  <c r="S18637" i="3"/>
  <c r="M18638" i="3"/>
  <c r="N18638" i="3"/>
  <c r="O18638" i="3"/>
  <c r="P18638" i="3"/>
  <c r="Q18638" i="3"/>
  <c r="R18638" i="3"/>
  <c r="S18638" i="3"/>
  <c r="M18639" i="3"/>
  <c r="N18639" i="3"/>
  <c r="O18639" i="3"/>
  <c r="P18639" i="3"/>
  <c r="Q18639" i="3"/>
  <c r="R18639" i="3"/>
  <c r="S18639" i="3"/>
  <c r="M18640" i="3"/>
  <c r="N18640" i="3"/>
  <c r="O18640" i="3"/>
  <c r="P18640" i="3"/>
  <c r="Q18640" i="3"/>
  <c r="R18640" i="3"/>
  <c r="S18640" i="3"/>
  <c r="M18641" i="3"/>
  <c r="N18641" i="3"/>
  <c r="O18641" i="3"/>
  <c r="P18641" i="3"/>
  <c r="Q18641" i="3"/>
  <c r="R18641" i="3"/>
  <c r="S18641" i="3"/>
  <c r="M18642" i="3"/>
  <c r="N18642" i="3"/>
  <c r="O18642" i="3"/>
  <c r="P18642" i="3"/>
  <c r="Q18642" i="3"/>
  <c r="R18642" i="3"/>
  <c r="S18642" i="3"/>
  <c r="M18643" i="3"/>
  <c r="N18643" i="3"/>
  <c r="O18643" i="3"/>
  <c r="P18643" i="3"/>
  <c r="Q18643" i="3"/>
  <c r="R18643" i="3"/>
  <c r="S18643" i="3"/>
  <c r="M18644" i="3"/>
  <c r="N18644" i="3"/>
  <c r="O18644" i="3"/>
  <c r="P18644" i="3"/>
  <c r="Q18644" i="3"/>
  <c r="R18644" i="3"/>
  <c r="S18644" i="3"/>
  <c r="M18645" i="3"/>
  <c r="N18645" i="3"/>
  <c r="O18645" i="3"/>
  <c r="P18645" i="3"/>
  <c r="Q18645" i="3"/>
  <c r="R18645" i="3"/>
  <c r="S18645" i="3"/>
  <c r="M18646" i="3"/>
  <c r="N18646" i="3"/>
  <c r="O18646" i="3"/>
  <c r="P18646" i="3"/>
  <c r="Q18646" i="3"/>
  <c r="R18646" i="3"/>
  <c r="S18646" i="3"/>
  <c r="M18647" i="3"/>
  <c r="N18647" i="3"/>
  <c r="O18647" i="3"/>
  <c r="P18647" i="3"/>
  <c r="Q18647" i="3"/>
  <c r="R18647" i="3"/>
  <c r="S18647" i="3"/>
  <c r="M18648" i="3"/>
  <c r="N18648" i="3"/>
  <c r="O18648" i="3"/>
  <c r="P18648" i="3"/>
  <c r="Q18648" i="3"/>
  <c r="R18648" i="3"/>
  <c r="S18648" i="3"/>
  <c r="M18649" i="3"/>
  <c r="N18649" i="3"/>
  <c r="O18649" i="3"/>
  <c r="P18649" i="3"/>
  <c r="Q18649" i="3"/>
  <c r="R18649" i="3"/>
  <c r="S18649" i="3"/>
  <c r="M18650" i="3"/>
  <c r="N18650" i="3"/>
  <c r="O18650" i="3"/>
  <c r="P18650" i="3"/>
  <c r="Q18650" i="3"/>
  <c r="R18650" i="3"/>
  <c r="S18650" i="3"/>
  <c r="M18651" i="3"/>
  <c r="N18651" i="3"/>
  <c r="O18651" i="3"/>
  <c r="P18651" i="3"/>
  <c r="Q18651" i="3"/>
  <c r="R18651" i="3"/>
  <c r="S18651" i="3"/>
  <c r="M18652" i="3"/>
  <c r="N18652" i="3"/>
  <c r="O18652" i="3"/>
  <c r="P18652" i="3"/>
  <c r="Q18652" i="3"/>
  <c r="R18652" i="3"/>
  <c r="S18652" i="3"/>
  <c r="M18653" i="3"/>
  <c r="N18653" i="3"/>
  <c r="O18653" i="3"/>
  <c r="P18653" i="3"/>
  <c r="Q18653" i="3"/>
  <c r="R18653" i="3"/>
  <c r="S18653" i="3"/>
  <c r="M18654" i="3"/>
  <c r="N18654" i="3"/>
  <c r="O18654" i="3"/>
  <c r="P18654" i="3"/>
  <c r="Q18654" i="3"/>
  <c r="R18654" i="3"/>
  <c r="S18654" i="3"/>
  <c r="M18655" i="3"/>
  <c r="N18655" i="3"/>
  <c r="O18655" i="3"/>
  <c r="P18655" i="3"/>
  <c r="Q18655" i="3"/>
  <c r="R18655" i="3"/>
  <c r="S18655" i="3"/>
  <c r="M18656" i="3"/>
  <c r="N18656" i="3"/>
  <c r="O18656" i="3"/>
  <c r="P18656" i="3"/>
  <c r="Q18656" i="3"/>
  <c r="R18656" i="3"/>
  <c r="S18656" i="3"/>
  <c r="M18657" i="3"/>
  <c r="N18657" i="3"/>
  <c r="O18657" i="3"/>
  <c r="P18657" i="3"/>
  <c r="Q18657" i="3"/>
  <c r="R18657" i="3"/>
  <c r="S18657" i="3"/>
  <c r="M18658" i="3"/>
  <c r="N18658" i="3"/>
  <c r="O18658" i="3"/>
  <c r="P18658" i="3"/>
  <c r="Q18658" i="3"/>
  <c r="R18658" i="3"/>
  <c r="S18658" i="3"/>
  <c r="M18659" i="3"/>
  <c r="N18659" i="3"/>
  <c r="O18659" i="3"/>
  <c r="P18659" i="3"/>
  <c r="Q18659" i="3"/>
  <c r="R18659" i="3"/>
  <c r="S18659" i="3"/>
  <c r="M18660" i="3"/>
  <c r="N18660" i="3"/>
  <c r="O18660" i="3"/>
  <c r="P18660" i="3"/>
  <c r="Q18660" i="3"/>
  <c r="R18660" i="3"/>
  <c r="S18660" i="3"/>
  <c r="M18661" i="3"/>
  <c r="N18661" i="3"/>
  <c r="O18661" i="3"/>
  <c r="P18661" i="3"/>
  <c r="Q18661" i="3"/>
  <c r="R18661" i="3"/>
  <c r="S18661" i="3"/>
  <c r="M18662" i="3"/>
  <c r="N18662" i="3"/>
  <c r="O18662" i="3"/>
  <c r="P18662" i="3"/>
  <c r="Q18662" i="3"/>
  <c r="R18662" i="3"/>
  <c r="S18662" i="3"/>
  <c r="M18663" i="3"/>
  <c r="N18663" i="3"/>
  <c r="O18663" i="3"/>
  <c r="P18663" i="3"/>
  <c r="Q18663" i="3"/>
  <c r="R18663" i="3"/>
  <c r="S18663" i="3"/>
  <c r="M18664" i="3"/>
  <c r="N18664" i="3"/>
  <c r="O18664" i="3"/>
  <c r="P18664" i="3"/>
  <c r="Q18664" i="3"/>
  <c r="R18664" i="3"/>
  <c r="S18664" i="3"/>
  <c r="M18665" i="3"/>
  <c r="N18665" i="3"/>
  <c r="O18665" i="3"/>
  <c r="P18665" i="3"/>
  <c r="Q18665" i="3"/>
  <c r="R18665" i="3"/>
  <c r="S18665" i="3"/>
  <c r="M18666" i="3"/>
  <c r="N18666" i="3"/>
  <c r="O18666" i="3"/>
  <c r="P18666" i="3"/>
  <c r="Q18666" i="3"/>
  <c r="R18666" i="3"/>
  <c r="S18666" i="3"/>
  <c r="M18667" i="3"/>
  <c r="N18667" i="3"/>
  <c r="O18667" i="3"/>
  <c r="P18667" i="3"/>
  <c r="Q18667" i="3"/>
  <c r="R18667" i="3"/>
  <c r="S18667" i="3"/>
  <c r="M18668" i="3"/>
  <c r="N18668" i="3"/>
  <c r="O18668" i="3"/>
  <c r="P18668" i="3"/>
  <c r="Q18668" i="3"/>
  <c r="R18668" i="3"/>
  <c r="S18668" i="3"/>
  <c r="M18669" i="3"/>
  <c r="N18669" i="3"/>
  <c r="O18669" i="3"/>
  <c r="P18669" i="3"/>
  <c r="Q18669" i="3"/>
  <c r="R18669" i="3"/>
  <c r="S18669" i="3"/>
  <c r="M18670" i="3"/>
  <c r="N18670" i="3"/>
  <c r="O18670" i="3"/>
  <c r="P18670" i="3"/>
  <c r="Q18670" i="3"/>
  <c r="R18670" i="3"/>
  <c r="S18670" i="3"/>
  <c r="M18671" i="3"/>
  <c r="N18671" i="3"/>
  <c r="O18671" i="3"/>
  <c r="P18671" i="3"/>
  <c r="Q18671" i="3"/>
  <c r="R18671" i="3"/>
  <c r="S18671" i="3"/>
  <c r="M18672" i="3"/>
  <c r="N18672" i="3"/>
  <c r="O18672" i="3"/>
  <c r="P18672" i="3"/>
  <c r="Q18672" i="3"/>
  <c r="R18672" i="3"/>
  <c r="S18672" i="3"/>
  <c r="M18673" i="3"/>
  <c r="N18673" i="3"/>
  <c r="O18673" i="3"/>
  <c r="P18673" i="3"/>
  <c r="Q18673" i="3"/>
  <c r="R18673" i="3"/>
  <c r="S18673" i="3"/>
  <c r="M18674" i="3"/>
  <c r="N18674" i="3"/>
  <c r="O18674" i="3"/>
  <c r="P18674" i="3"/>
  <c r="Q18674" i="3"/>
  <c r="R18674" i="3"/>
  <c r="S18674" i="3"/>
  <c r="M18675" i="3"/>
  <c r="N18675" i="3"/>
  <c r="O18675" i="3"/>
  <c r="P18675" i="3"/>
  <c r="Q18675" i="3"/>
  <c r="R18675" i="3"/>
  <c r="S18675" i="3"/>
  <c r="M18676" i="3"/>
  <c r="N18676" i="3"/>
  <c r="O18676" i="3"/>
  <c r="P18676" i="3"/>
  <c r="Q18676" i="3"/>
  <c r="R18676" i="3"/>
  <c r="S18676" i="3"/>
  <c r="M18677" i="3"/>
  <c r="N18677" i="3"/>
  <c r="O18677" i="3"/>
  <c r="P18677" i="3"/>
  <c r="Q18677" i="3"/>
  <c r="R18677" i="3"/>
  <c r="S18677" i="3"/>
  <c r="M18678" i="3"/>
  <c r="N18678" i="3"/>
  <c r="O18678" i="3"/>
  <c r="P18678" i="3"/>
  <c r="Q18678" i="3"/>
  <c r="R18678" i="3"/>
  <c r="S18678" i="3"/>
  <c r="M18679" i="3"/>
  <c r="N18679" i="3"/>
  <c r="O18679" i="3"/>
  <c r="P18679" i="3"/>
  <c r="Q18679" i="3"/>
  <c r="R18679" i="3"/>
  <c r="S18679" i="3"/>
  <c r="M18680" i="3"/>
  <c r="N18680" i="3"/>
  <c r="O18680" i="3"/>
  <c r="P18680" i="3"/>
  <c r="Q18680" i="3"/>
  <c r="R18680" i="3"/>
  <c r="S18680" i="3"/>
  <c r="M18681" i="3"/>
  <c r="N18681" i="3"/>
  <c r="O18681" i="3"/>
  <c r="P18681" i="3"/>
  <c r="Q18681" i="3"/>
  <c r="R18681" i="3"/>
  <c r="S18681" i="3"/>
  <c r="M18682" i="3"/>
  <c r="N18682" i="3"/>
  <c r="O18682" i="3"/>
  <c r="P18682" i="3"/>
  <c r="Q18682" i="3"/>
  <c r="R18682" i="3"/>
  <c r="S18682" i="3"/>
  <c r="M18683" i="3"/>
  <c r="N18683" i="3"/>
  <c r="O18683" i="3"/>
  <c r="P18683" i="3"/>
  <c r="Q18683" i="3"/>
  <c r="R18683" i="3"/>
  <c r="S18683" i="3"/>
  <c r="M18684" i="3"/>
  <c r="N18684" i="3"/>
  <c r="O18684" i="3"/>
  <c r="P18684" i="3"/>
  <c r="Q18684" i="3"/>
  <c r="R18684" i="3"/>
  <c r="S18684" i="3"/>
  <c r="M18685" i="3"/>
  <c r="N18685" i="3"/>
  <c r="O18685" i="3"/>
  <c r="P18685" i="3"/>
  <c r="Q18685" i="3"/>
  <c r="R18685" i="3"/>
  <c r="S18685" i="3"/>
  <c r="M18686" i="3"/>
  <c r="N18686" i="3"/>
  <c r="O18686" i="3"/>
  <c r="P18686" i="3"/>
  <c r="Q18686" i="3"/>
  <c r="R18686" i="3"/>
  <c r="S18686" i="3"/>
  <c r="M18687" i="3"/>
  <c r="N18687" i="3"/>
  <c r="O18687" i="3"/>
  <c r="P18687" i="3"/>
  <c r="Q18687" i="3"/>
  <c r="R18687" i="3"/>
  <c r="S18687" i="3"/>
  <c r="M18688" i="3"/>
  <c r="N18688" i="3"/>
  <c r="O18688" i="3"/>
  <c r="P18688" i="3"/>
  <c r="Q18688" i="3"/>
  <c r="R18688" i="3"/>
  <c r="S18688" i="3"/>
  <c r="M18689" i="3"/>
  <c r="N18689" i="3"/>
  <c r="O18689" i="3"/>
  <c r="P18689" i="3"/>
  <c r="Q18689" i="3"/>
  <c r="R18689" i="3"/>
  <c r="S18689" i="3"/>
  <c r="M18690" i="3"/>
  <c r="N18690" i="3"/>
  <c r="O18690" i="3"/>
  <c r="P18690" i="3"/>
  <c r="Q18690" i="3"/>
  <c r="R18690" i="3"/>
  <c r="S18690" i="3"/>
  <c r="M18691" i="3"/>
  <c r="N18691" i="3"/>
  <c r="O18691" i="3"/>
  <c r="P18691" i="3"/>
  <c r="Q18691" i="3"/>
  <c r="R18691" i="3"/>
  <c r="S18691" i="3"/>
  <c r="M18692" i="3"/>
  <c r="N18692" i="3"/>
  <c r="O18692" i="3"/>
  <c r="P18692" i="3"/>
  <c r="Q18692" i="3"/>
  <c r="R18692" i="3"/>
  <c r="S18692" i="3"/>
  <c r="M18693" i="3"/>
  <c r="N18693" i="3"/>
  <c r="O18693" i="3"/>
  <c r="P18693" i="3"/>
  <c r="Q18693" i="3"/>
  <c r="R18693" i="3"/>
  <c r="S18693" i="3"/>
  <c r="M18694" i="3"/>
  <c r="N18694" i="3"/>
  <c r="O18694" i="3"/>
  <c r="P18694" i="3"/>
  <c r="Q18694" i="3"/>
  <c r="R18694" i="3"/>
  <c r="S18694" i="3"/>
  <c r="M18695" i="3"/>
  <c r="N18695" i="3"/>
  <c r="O18695" i="3"/>
  <c r="P18695" i="3"/>
  <c r="Q18695" i="3"/>
  <c r="R18695" i="3"/>
  <c r="S18695" i="3"/>
  <c r="M18696" i="3"/>
  <c r="N18696" i="3"/>
  <c r="O18696" i="3"/>
  <c r="P18696" i="3"/>
  <c r="Q18696" i="3"/>
  <c r="R18696" i="3"/>
  <c r="S18696" i="3"/>
  <c r="M18697" i="3"/>
  <c r="N18697" i="3"/>
  <c r="O18697" i="3"/>
  <c r="P18697" i="3"/>
  <c r="Q18697" i="3"/>
  <c r="R18697" i="3"/>
  <c r="S18697" i="3"/>
  <c r="M18698" i="3"/>
  <c r="N18698" i="3"/>
  <c r="O18698" i="3"/>
  <c r="P18698" i="3"/>
  <c r="Q18698" i="3"/>
  <c r="R18698" i="3"/>
  <c r="S18698" i="3"/>
  <c r="M18699" i="3"/>
  <c r="N18699" i="3"/>
  <c r="O18699" i="3"/>
  <c r="P18699" i="3"/>
  <c r="Q18699" i="3"/>
  <c r="R18699" i="3"/>
  <c r="S18699" i="3"/>
  <c r="M18700" i="3"/>
  <c r="N18700" i="3"/>
  <c r="O18700" i="3"/>
  <c r="P18700" i="3"/>
  <c r="Q18700" i="3"/>
  <c r="R18700" i="3"/>
  <c r="S18700" i="3"/>
  <c r="M18701" i="3"/>
  <c r="N18701" i="3"/>
  <c r="O18701" i="3"/>
  <c r="P18701" i="3"/>
  <c r="Q18701" i="3"/>
  <c r="R18701" i="3"/>
  <c r="S18701" i="3"/>
  <c r="M18702" i="3"/>
  <c r="N18702" i="3"/>
  <c r="O18702" i="3"/>
  <c r="P18702" i="3"/>
  <c r="Q18702" i="3"/>
  <c r="R18702" i="3"/>
  <c r="S18702" i="3"/>
  <c r="M18703" i="3"/>
  <c r="N18703" i="3"/>
  <c r="O18703" i="3"/>
  <c r="P18703" i="3"/>
  <c r="Q18703" i="3"/>
  <c r="R18703" i="3"/>
  <c r="S18703" i="3"/>
  <c r="M18704" i="3"/>
  <c r="N18704" i="3"/>
  <c r="O18704" i="3"/>
  <c r="P18704" i="3"/>
  <c r="Q18704" i="3"/>
  <c r="R18704" i="3"/>
  <c r="S18704" i="3"/>
  <c r="M18705" i="3"/>
  <c r="N18705" i="3"/>
  <c r="O18705" i="3"/>
  <c r="P18705" i="3"/>
  <c r="Q18705" i="3"/>
  <c r="R18705" i="3"/>
  <c r="S18705" i="3"/>
  <c r="M18706" i="3"/>
  <c r="N18706" i="3"/>
  <c r="O18706" i="3"/>
  <c r="P18706" i="3"/>
  <c r="Q18706" i="3"/>
  <c r="R18706" i="3"/>
  <c r="S18706" i="3"/>
  <c r="M18707" i="3"/>
  <c r="N18707" i="3"/>
  <c r="O18707" i="3"/>
  <c r="P18707" i="3"/>
  <c r="Q18707" i="3"/>
  <c r="R18707" i="3"/>
  <c r="S18707" i="3"/>
  <c r="M18708" i="3"/>
  <c r="N18708" i="3"/>
  <c r="O18708" i="3"/>
  <c r="P18708" i="3"/>
  <c r="Q18708" i="3"/>
  <c r="R18708" i="3"/>
  <c r="S18708" i="3"/>
  <c r="M18709" i="3"/>
  <c r="N18709" i="3"/>
  <c r="O18709" i="3"/>
  <c r="P18709" i="3"/>
  <c r="Q18709" i="3"/>
  <c r="R18709" i="3"/>
  <c r="S18709" i="3"/>
  <c r="M18710" i="3"/>
  <c r="N18710" i="3"/>
  <c r="O18710" i="3"/>
  <c r="P18710" i="3"/>
  <c r="Q18710" i="3"/>
  <c r="R18710" i="3"/>
  <c r="S18710" i="3"/>
  <c r="M18711" i="3"/>
  <c r="N18711" i="3"/>
  <c r="O18711" i="3"/>
  <c r="P18711" i="3"/>
  <c r="Q18711" i="3"/>
  <c r="R18711" i="3"/>
  <c r="S18711" i="3"/>
  <c r="M18712" i="3"/>
  <c r="N18712" i="3"/>
  <c r="O18712" i="3"/>
  <c r="P18712" i="3"/>
  <c r="Q18712" i="3"/>
  <c r="R18712" i="3"/>
  <c r="S18712" i="3"/>
  <c r="M18713" i="3"/>
  <c r="N18713" i="3"/>
  <c r="O18713" i="3"/>
  <c r="P18713" i="3"/>
  <c r="Q18713" i="3"/>
  <c r="R18713" i="3"/>
  <c r="S18713" i="3"/>
  <c r="M18714" i="3"/>
  <c r="N18714" i="3"/>
  <c r="O18714" i="3"/>
  <c r="P18714" i="3"/>
  <c r="Q18714" i="3"/>
  <c r="R18714" i="3"/>
  <c r="S18714" i="3"/>
  <c r="M18715" i="3"/>
  <c r="N18715" i="3"/>
  <c r="O18715" i="3"/>
  <c r="P18715" i="3"/>
  <c r="Q18715" i="3"/>
  <c r="R18715" i="3"/>
  <c r="S18715" i="3"/>
  <c r="M18716" i="3"/>
  <c r="N18716" i="3"/>
  <c r="O18716" i="3"/>
  <c r="P18716" i="3"/>
  <c r="Q18716" i="3"/>
  <c r="R18716" i="3"/>
  <c r="S18716" i="3"/>
  <c r="M18717" i="3"/>
  <c r="N18717" i="3"/>
  <c r="O18717" i="3"/>
  <c r="P18717" i="3"/>
  <c r="Q18717" i="3"/>
  <c r="R18717" i="3"/>
  <c r="S18717" i="3"/>
  <c r="M18718" i="3"/>
  <c r="N18718" i="3"/>
  <c r="O18718" i="3"/>
  <c r="P18718" i="3"/>
  <c r="Q18718" i="3"/>
  <c r="R18718" i="3"/>
  <c r="S18718" i="3"/>
  <c r="M18719" i="3"/>
  <c r="N18719" i="3"/>
  <c r="O18719" i="3"/>
  <c r="P18719" i="3"/>
  <c r="Q18719" i="3"/>
  <c r="R18719" i="3"/>
  <c r="S18719" i="3"/>
  <c r="M18720" i="3"/>
  <c r="N18720" i="3"/>
  <c r="O18720" i="3"/>
  <c r="P18720" i="3"/>
  <c r="Q18720" i="3"/>
  <c r="R18720" i="3"/>
  <c r="S18720" i="3"/>
  <c r="M18721" i="3"/>
  <c r="N18721" i="3"/>
  <c r="O18721" i="3"/>
  <c r="P18721" i="3"/>
  <c r="Q18721" i="3"/>
  <c r="R18721" i="3"/>
  <c r="S18721" i="3"/>
  <c r="M18722" i="3"/>
  <c r="N18722" i="3"/>
  <c r="O18722" i="3"/>
  <c r="P18722" i="3"/>
  <c r="Q18722" i="3"/>
  <c r="R18722" i="3"/>
  <c r="S18722" i="3"/>
  <c r="M18723" i="3"/>
  <c r="N18723" i="3"/>
  <c r="O18723" i="3"/>
  <c r="P18723" i="3"/>
  <c r="Q18723" i="3"/>
  <c r="R18723" i="3"/>
  <c r="S18723" i="3"/>
  <c r="M18724" i="3"/>
  <c r="N18724" i="3"/>
  <c r="O18724" i="3"/>
  <c r="P18724" i="3"/>
  <c r="Q18724" i="3"/>
  <c r="R18724" i="3"/>
  <c r="S18724" i="3"/>
  <c r="M18725" i="3"/>
  <c r="N18725" i="3"/>
  <c r="O18725" i="3"/>
  <c r="P18725" i="3"/>
  <c r="Q18725" i="3"/>
  <c r="R18725" i="3"/>
  <c r="S18725" i="3"/>
  <c r="M18726" i="3"/>
  <c r="N18726" i="3"/>
  <c r="O18726" i="3"/>
  <c r="P18726" i="3"/>
  <c r="Q18726" i="3"/>
  <c r="R18726" i="3"/>
  <c r="S18726" i="3"/>
  <c r="M18727" i="3"/>
  <c r="N18727" i="3"/>
  <c r="O18727" i="3"/>
  <c r="P18727" i="3"/>
  <c r="Q18727" i="3"/>
  <c r="R18727" i="3"/>
  <c r="S18727" i="3"/>
  <c r="M18728" i="3"/>
  <c r="N18728" i="3"/>
  <c r="O18728" i="3"/>
  <c r="P18728" i="3"/>
  <c r="Q18728" i="3"/>
  <c r="R18728" i="3"/>
  <c r="S18728" i="3"/>
  <c r="M18729" i="3"/>
  <c r="N18729" i="3"/>
  <c r="O18729" i="3"/>
  <c r="P18729" i="3"/>
  <c r="Q18729" i="3"/>
  <c r="R18729" i="3"/>
  <c r="S18729" i="3"/>
  <c r="M18730" i="3"/>
  <c r="N18730" i="3"/>
  <c r="O18730" i="3"/>
  <c r="P18730" i="3"/>
  <c r="Q18730" i="3"/>
  <c r="R18730" i="3"/>
  <c r="S18730" i="3"/>
  <c r="M18731" i="3"/>
  <c r="N18731" i="3"/>
  <c r="O18731" i="3"/>
  <c r="P18731" i="3"/>
  <c r="Q18731" i="3"/>
  <c r="R18731" i="3"/>
  <c r="S18731" i="3"/>
  <c r="M18732" i="3"/>
  <c r="N18732" i="3"/>
  <c r="O18732" i="3"/>
  <c r="P18732" i="3"/>
  <c r="Q18732" i="3"/>
  <c r="R18732" i="3"/>
  <c r="S18732" i="3"/>
  <c r="M18733" i="3"/>
  <c r="N18733" i="3"/>
  <c r="O18733" i="3"/>
  <c r="P18733" i="3"/>
  <c r="Q18733" i="3"/>
  <c r="R18733" i="3"/>
  <c r="S18733" i="3"/>
  <c r="M18734" i="3"/>
  <c r="N18734" i="3"/>
  <c r="O18734" i="3"/>
  <c r="P18734" i="3"/>
  <c r="Q18734" i="3"/>
  <c r="R18734" i="3"/>
  <c r="S18734" i="3"/>
  <c r="M18735" i="3"/>
  <c r="N18735" i="3"/>
  <c r="O18735" i="3"/>
  <c r="P18735" i="3"/>
  <c r="Q18735" i="3"/>
  <c r="R18735" i="3"/>
  <c r="S18735" i="3"/>
  <c r="M18736" i="3"/>
  <c r="N18736" i="3"/>
  <c r="O18736" i="3"/>
  <c r="P18736" i="3"/>
  <c r="Q18736" i="3"/>
  <c r="R18736" i="3"/>
  <c r="S18736" i="3"/>
  <c r="M18737" i="3"/>
  <c r="N18737" i="3"/>
  <c r="O18737" i="3"/>
  <c r="P18737" i="3"/>
  <c r="Q18737" i="3"/>
  <c r="R18737" i="3"/>
  <c r="S18737" i="3"/>
  <c r="M18738" i="3"/>
  <c r="N18738" i="3"/>
  <c r="O18738" i="3"/>
  <c r="P18738" i="3"/>
  <c r="Q18738" i="3"/>
  <c r="R18738" i="3"/>
  <c r="S18738" i="3"/>
  <c r="M18739" i="3"/>
  <c r="N18739" i="3"/>
  <c r="O18739" i="3"/>
  <c r="P18739" i="3"/>
  <c r="Q18739" i="3"/>
  <c r="R18739" i="3"/>
  <c r="S18739" i="3"/>
  <c r="M18740" i="3"/>
  <c r="N18740" i="3"/>
  <c r="O18740" i="3"/>
  <c r="P18740" i="3"/>
  <c r="Q18740" i="3"/>
  <c r="R18740" i="3"/>
  <c r="S18740" i="3"/>
  <c r="M18741" i="3"/>
  <c r="N18741" i="3"/>
  <c r="O18741" i="3"/>
  <c r="P18741" i="3"/>
  <c r="Q18741" i="3"/>
  <c r="R18741" i="3"/>
  <c r="S18741" i="3"/>
  <c r="M18742" i="3"/>
  <c r="N18742" i="3"/>
  <c r="O18742" i="3"/>
  <c r="P18742" i="3"/>
  <c r="Q18742" i="3"/>
  <c r="R18742" i="3"/>
  <c r="S18742" i="3"/>
  <c r="M18743" i="3"/>
  <c r="N18743" i="3"/>
  <c r="O18743" i="3"/>
  <c r="P18743" i="3"/>
  <c r="Q18743" i="3"/>
  <c r="R18743" i="3"/>
  <c r="S18743" i="3"/>
  <c r="M18744" i="3"/>
  <c r="N18744" i="3"/>
  <c r="O18744" i="3"/>
  <c r="P18744" i="3"/>
  <c r="Q18744" i="3"/>
  <c r="R18744" i="3"/>
  <c r="S18744" i="3"/>
  <c r="M18745" i="3"/>
  <c r="N18745" i="3"/>
  <c r="O18745" i="3"/>
  <c r="P18745" i="3"/>
  <c r="Q18745" i="3"/>
  <c r="R18745" i="3"/>
  <c r="S18745" i="3"/>
  <c r="M18746" i="3"/>
  <c r="N18746" i="3"/>
  <c r="O18746" i="3"/>
  <c r="P18746" i="3"/>
  <c r="Q18746" i="3"/>
  <c r="R18746" i="3"/>
  <c r="S18746" i="3"/>
  <c r="M18747" i="3"/>
  <c r="N18747" i="3"/>
  <c r="O18747" i="3"/>
  <c r="P18747" i="3"/>
  <c r="Q18747" i="3"/>
  <c r="R18747" i="3"/>
  <c r="S18747" i="3"/>
  <c r="M18748" i="3"/>
  <c r="N18748" i="3"/>
  <c r="O18748" i="3"/>
  <c r="P18748" i="3"/>
  <c r="Q18748" i="3"/>
  <c r="R18748" i="3"/>
  <c r="S18748" i="3"/>
  <c r="M18749" i="3"/>
  <c r="N18749" i="3"/>
  <c r="O18749" i="3"/>
  <c r="P18749" i="3"/>
  <c r="Q18749" i="3"/>
  <c r="R18749" i="3"/>
  <c r="S18749" i="3"/>
  <c r="M18750" i="3"/>
  <c r="N18750" i="3"/>
  <c r="O18750" i="3"/>
  <c r="P18750" i="3"/>
  <c r="Q18750" i="3"/>
  <c r="R18750" i="3"/>
  <c r="S18750" i="3"/>
  <c r="M18751" i="3"/>
  <c r="N18751" i="3"/>
  <c r="O18751" i="3"/>
  <c r="P18751" i="3"/>
  <c r="Q18751" i="3"/>
  <c r="R18751" i="3"/>
  <c r="S18751" i="3"/>
  <c r="M18752" i="3"/>
  <c r="N18752" i="3"/>
  <c r="O18752" i="3"/>
  <c r="P18752" i="3"/>
  <c r="Q18752" i="3"/>
  <c r="R18752" i="3"/>
  <c r="S18752" i="3"/>
  <c r="M18753" i="3"/>
  <c r="N18753" i="3"/>
  <c r="O18753" i="3"/>
  <c r="P18753" i="3"/>
  <c r="Q18753" i="3"/>
  <c r="R18753" i="3"/>
  <c r="S18753" i="3"/>
  <c r="M18754" i="3"/>
  <c r="N18754" i="3"/>
  <c r="O18754" i="3"/>
  <c r="P18754" i="3"/>
  <c r="Q18754" i="3"/>
  <c r="R18754" i="3"/>
  <c r="S18754" i="3"/>
  <c r="M18755" i="3"/>
  <c r="N18755" i="3"/>
  <c r="O18755" i="3"/>
  <c r="P18755" i="3"/>
  <c r="Q18755" i="3"/>
  <c r="R18755" i="3"/>
  <c r="S18755" i="3"/>
  <c r="M18756" i="3"/>
  <c r="N18756" i="3"/>
  <c r="O18756" i="3"/>
  <c r="P18756" i="3"/>
  <c r="Q18756" i="3"/>
  <c r="R18756" i="3"/>
  <c r="S18756" i="3"/>
  <c r="M18757" i="3"/>
  <c r="N18757" i="3"/>
  <c r="O18757" i="3"/>
  <c r="P18757" i="3"/>
  <c r="Q18757" i="3"/>
  <c r="R18757" i="3"/>
  <c r="S18757" i="3"/>
  <c r="M18758" i="3"/>
  <c r="N18758" i="3"/>
  <c r="O18758" i="3"/>
  <c r="P18758" i="3"/>
  <c r="Q18758" i="3"/>
  <c r="R18758" i="3"/>
  <c r="S18758" i="3"/>
  <c r="M18759" i="3"/>
  <c r="N18759" i="3"/>
  <c r="O18759" i="3"/>
  <c r="P18759" i="3"/>
  <c r="Q18759" i="3"/>
  <c r="R18759" i="3"/>
  <c r="S18759" i="3"/>
  <c r="M18760" i="3"/>
  <c r="N18760" i="3"/>
  <c r="O18760" i="3"/>
  <c r="P18760" i="3"/>
  <c r="Q18760" i="3"/>
  <c r="R18760" i="3"/>
  <c r="S18760" i="3"/>
  <c r="M18761" i="3"/>
  <c r="N18761" i="3"/>
  <c r="O18761" i="3"/>
  <c r="P18761" i="3"/>
  <c r="Q18761" i="3"/>
  <c r="R18761" i="3"/>
  <c r="S18761" i="3"/>
  <c r="M18762" i="3"/>
  <c r="N18762" i="3"/>
  <c r="O18762" i="3"/>
  <c r="P18762" i="3"/>
  <c r="Q18762" i="3"/>
  <c r="R18762" i="3"/>
  <c r="S18762" i="3"/>
  <c r="M18763" i="3"/>
  <c r="N18763" i="3"/>
  <c r="O18763" i="3"/>
  <c r="P18763" i="3"/>
  <c r="Q18763" i="3"/>
  <c r="R18763" i="3"/>
  <c r="S18763" i="3"/>
  <c r="M18764" i="3"/>
  <c r="N18764" i="3"/>
  <c r="O18764" i="3"/>
  <c r="P18764" i="3"/>
  <c r="Q18764" i="3"/>
  <c r="R18764" i="3"/>
  <c r="S18764" i="3"/>
  <c r="M18765" i="3"/>
  <c r="N18765" i="3"/>
  <c r="O18765" i="3"/>
  <c r="P18765" i="3"/>
  <c r="Q18765" i="3"/>
  <c r="R18765" i="3"/>
  <c r="S18765" i="3"/>
  <c r="M18766" i="3"/>
  <c r="N18766" i="3"/>
  <c r="O18766" i="3"/>
  <c r="P18766" i="3"/>
  <c r="Q18766" i="3"/>
  <c r="R18766" i="3"/>
  <c r="S18766" i="3"/>
  <c r="M18767" i="3"/>
  <c r="N18767" i="3"/>
  <c r="O18767" i="3"/>
  <c r="P18767" i="3"/>
  <c r="Q18767" i="3"/>
  <c r="R18767" i="3"/>
  <c r="S18767" i="3"/>
  <c r="M18768" i="3"/>
  <c r="N18768" i="3"/>
  <c r="O18768" i="3"/>
  <c r="P18768" i="3"/>
  <c r="Q18768" i="3"/>
  <c r="R18768" i="3"/>
  <c r="S18768" i="3"/>
  <c r="M18769" i="3"/>
  <c r="N18769" i="3"/>
  <c r="O18769" i="3"/>
  <c r="P18769" i="3"/>
  <c r="Q18769" i="3"/>
  <c r="R18769" i="3"/>
  <c r="S18769" i="3"/>
  <c r="M18770" i="3"/>
  <c r="N18770" i="3"/>
  <c r="O18770" i="3"/>
  <c r="P18770" i="3"/>
  <c r="Q18770" i="3"/>
  <c r="R18770" i="3"/>
  <c r="S18770" i="3"/>
  <c r="M18771" i="3"/>
  <c r="N18771" i="3"/>
  <c r="O18771" i="3"/>
  <c r="P18771" i="3"/>
  <c r="Q18771" i="3"/>
  <c r="R18771" i="3"/>
  <c r="S18771" i="3"/>
  <c r="M18772" i="3"/>
  <c r="N18772" i="3"/>
  <c r="O18772" i="3"/>
  <c r="P18772" i="3"/>
  <c r="Q18772" i="3"/>
  <c r="R18772" i="3"/>
  <c r="S18772" i="3"/>
  <c r="M18773" i="3"/>
  <c r="N18773" i="3"/>
  <c r="O18773" i="3"/>
  <c r="P18773" i="3"/>
  <c r="Q18773" i="3"/>
  <c r="R18773" i="3"/>
  <c r="S18773" i="3"/>
  <c r="M18774" i="3"/>
  <c r="N18774" i="3"/>
  <c r="O18774" i="3"/>
  <c r="P18774" i="3"/>
  <c r="Q18774" i="3"/>
  <c r="R18774" i="3"/>
  <c r="S18774" i="3"/>
  <c r="M18775" i="3"/>
  <c r="N18775" i="3"/>
  <c r="O18775" i="3"/>
  <c r="P18775" i="3"/>
  <c r="Q18775" i="3"/>
  <c r="R18775" i="3"/>
  <c r="S18775" i="3"/>
  <c r="M18776" i="3"/>
  <c r="N18776" i="3"/>
  <c r="O18776" i="3"/>
  <c r="P18776" i="3"/>
  <c r="Q18776" i="3"/>
  <c r="R18776" i="3"/>
  <c r="S18776" i="3"/>
  <c r="M18777" i="3"/>
  <c r="N18777" i="3"/>
  <c r="O18777" i="3"/>
  <c r="P18777" i="3"/>
  <c r="Q18777" i="3"/>
  <c r="R18777" i="3"/>
  <c r="S18777" i="3"/>
  <c r="M18778" i="3"/>
  <c r="N18778" i="3"/>
  <c r="O18778" i="3"/>
  <c r="P18778" i="3"/>
  <c r="Q18778" i="3"/>
  <c r="R18778" i="3"/>
  <c r="S18778" i="3"/>
  <c r="M18779" i="3"/>
  <c r="N18779" i="3"/>
  <c r="O18779" i="3"/>
  <c r="P18779" i="3"/>
  <c r="Q18779" i="3"/>
  <c r="R18779" i="3"/>
  <c r="S18779" i="3"/>
  <c r="M18780" i="3"/>
  <c r="N18780" i="3"/>
  <c r="O18780" i="3"/>
  <c r="P18780" i="3"/>
  <c r="Q18780" i="3"/>
  <c r="R18780" i="3"/>
  <c r="S18780" i="3"/>
  <c r="M18781" i="3"/>
  <c r="N18781" i="3"/>
  <c r="O18781" i="3"/>
  <c r="P18781" i="3"/>
  <c r="Q18781" i="3"/>
  <c r="R18781" i="3"/>
  <c r="S18781" i="3"/>
  <c r="M18782" i="3"/>
  <c r="N18782" i="3"/>
  <c r="O18782" i="3"/>
  <c r="P18782" i="3"/>
  <c r="Q18782" i="3"/>
  <c r="R18782" i="3"/>
  <c r="S18782" i="3"/>
  <c r="M18783" i="3"/>
  <c r="N18783" i="3"/>
  <c r="O18783" i="3"/>
  <c r="P18783" i="3"/>
  <c r="Q18783" i="3"/>
  <c r="R18783" i="3"/>
  <c r="S18783" i="3"/>
  <c r="M18784" i="3"/>
  <c r="N18784" i="3"/>
  <c r="O18784" i="3"/>
  <c r="P18784" i="3"/>
  <c r="Q18784" i="3"/>
  <c r="R18784" i="3"/>
  <c r="S18784" i="3"/>
  <c r="M18785" i="3"/>
  <c r="N18785" i="3"/>
  <c r="O18785" i="3"/>
  <c r="P18785" i="3"/>
  <c r="Q18785" i="3"/>
  <c r="R18785" i="3"/>
  <c r="S18785" i="3"/>
  <c r="M18786" i="3"/>
  <c r="N18786" i="3"/>
  <c r="O18786" i="3"/>
  <c r="P18786" i="3"/>
  <c r="Q18786" i="3"/>
  <c r="R18786" i="3"/>
  <c r="S18786" i="3"/>
  <c r="M18787" i="3"/>
  <c r="N18787" i="3"/>
  <c r="O18787" i="3"/>
  <c r="P18787" i="3"/>
  <c r="Q18787" i="3"/>
  <c r="R18787" i="3"/>
  <c r="S18787" i="3"/>
  <c r="M18788" i="3"/>
  <c r="N18788" i="3"/>
  <c r="O18788" i="3"/>
  <c r="P18788" i="3"/>
  <c r="Q18788" i="3"/>
  <c r="R18788" i="3"/>
  <c r="S18788" i="3"/>
  <c r="M18789" i="3"/>
  <c r="N18789" i="3"/>
  <c r="O18789" i="3"/>
  <c r="P18789" i="3"/>
  <c r="Q18789" i="3"/>
  <c r="R18789" i="3"/>
  <c r="S18789" i="3"/>
  <c r="M18790" i="3"/>
  <c r="N18790" i="3"/>
  <c r="O18790" i="3"/>
  <c r="P18790" i="3"/>
  <c r="Q18790" i="3"/>
  <c r="R18790" i="3"/>
  <c r="S18790" i="3"/>
  <c r="M18791" i="3"/>
  <c r="N18791" i="3"/>
  <c r="O18791" i="3"/>
  <c r="P18791" i="3"/>
  <c r="Q18791" i="3"/>
  <c r="R18791" i="3"/>
  <c r="S18791" i="3"/>
  <c r="M18792" i="3"/>
  <c r="N18792" i="3"/>
  <c r="O18792" i="3"/>
  <c r="P18792" i="3"/>
  <c r="Q18792" i="3"/>
  <c r="R18792" i="3"/>
  <c r="S18792" i="3"/>
  <c r="M18793" i="3"/>
  <c r="N18793" i="3"/>
  <c r="O18793" i="3"/>
  <c r="P18793" i="3"/>
  <c r="Q18793" i="3"/>
  <c r="R18793" i="3"/>
  <c r="S18793" i="3"/>
  <c r="M18794" i="3"/>
  <c r="N18794" i="3"/>
  <c r="O18794" i="3"/>
  <c r="P18794" i="3"/>
  <c r="Q18794" i="3"/>
  <c r="R18794" i="3"/>
  <c r="S18794" i="3"/>
  <c r="M18795" i="3"/>
  <c r="N18795" i="3"/>
  <c r="O18795" i="3"/>
  <c r="P18795" i="3"/>
  <c r="Q18795" i="3"/>
  <c r="R18795" i="3"/>
  <c r="S18795" i="3"/>
  <c r="M18796" i="3"/>
  <c r="N18796" i="3"/>
  <c r="O18796" i="3"/>
  <c r="P18796" i="3"/>
  <c r="Q18796" i="3"/>
  <c r="R18796" i="3"/>
  <c r="S18796" i="3"/>
  <c r="M18797" i="3"/>
  <c r="N18797" i="3"/>
  <c r="O18797" i="3"/>
  <c r="P18797" i="3"/>
  <c r="Q18797" i="3"/>
  <c r="R18797" i="3"/>
  <c r="S18797" i="3"/>
  <c r="M18798" i="3"/>
  <c r="N18798" i="3"/>
  <c r="O18798" i="3"/>
  <c r="P18798" i="3"/>
  <c r="Q18798" i="3"/>
  <c r="R18798" i="3"/>
  <c r="S18798" i="3"/>
  <c r="M18799" i="3"/>
  <c r="N18799" i="3"/>
  <c r="O18799" i="3"/>
  <c r="P18799" i="3"/>
  <c r="Q18799" i="3"/>
  <c r="R18799" i="3"/>
  <c r="S18799" i="3"/>
  <c r="M18800" i="3"/>
  <c r="N18800" i="3"/>
  <c r="O18800" i="3"/>
  <c r="P18800" i="3"/>
  <c r="Q18800" i="3"/>
  <c r="R18800" i="3"/>
  <c r="S18800" i="3"/>
  <c r="M18801" i="3"/>
  <c r="N18801" i="3"/>
  <c r="O18801" i="3"/>
  <c r="P18801" i="3"/>
  <c r="Q18801" i="3"/>
  <c r="R18801" i="3"/>
  <c r="S18801" i="3"/>
  <c r="M18802" i="3"/>
  <c r="N18802" i="3"/>
  <c r="O18802" i="3"/>
  <c r="P18802" i="3"/>
  <c r="Q18802" i="3"/>
  <c r="R18802" i="3"/>
  <c r="S18802" i="3"/>
  <c r="M18803" i="3"/>
  <c r="N18803" i="3"/>
  <c r="O18803" i="3"/>
  <c r="P18803" i="3"/>
  <c r="Q18803" i="3"/>
  <c r="R18803" i="3"/>
  <c r="S18803" i="3"/>
  <c r="M18804" i="3"/>
  <c r="N18804" i="3"/>
  <c r="O18804" i="3"/>
  <c r="P18804" i="3"/>
  <c r="Q18804" i="3"/>
  <c r="R18804" i="3"/>
  <c r="S18804" i="3"/>
  <c r="M18805" i="3"/>
  <c r="N18805" i="3"/>
  <c r="O18805" i="3"/>
  <c r="P18805" i="3"/>
  <c r="Q18805" i="3"/>
  <c r="R18805" i="3"/>
  <c r="S18805" i="3"/>
  <c r="M18806" i="3"/>
  <c r="N18806" i="3"/>
  <c r="O18806" i="3"/>
  <c r="P18806" i="3"/>
  <c r="Q18806" i="3"/>
  <c r="R18806" i="3"/>
  <c r="S18806" i="3"/>
  <c r="M18807" i="3"/>
  <c r="N18807" i="3"/>
  <c r="O18807" i="3"/>
  <c r="P18807" i="3"/>
  <c r="Q18807" i="3"/>
  <c r="R18807" i="3"/>
  <c r="S18807" i="3"/>
  <c r="M18808" i="3"/>
  <c r="N18808" i="3"/>
  <c r="O18808" i="3"/>
  <c r="P18808" i="3"/>
  <c r="Q18808" i="3"/>
  <c r="R18808" i="3"/>
  <c r="S18808" i="3"/>
  <c r="M18809" i="3"/>
  <c r="N18809" i="3"/>
  <c r="O18809" i="3"/>
  <c r="P18809" i="3"/>
  <c r="Q18809" i="3"/>
  <c r="R18809" i="3"/>
  <c r="S18809" i="3"/>
  <c r="M18810" i="3"/>
  <c r="N18810" i="3"/>
  <c r="O18810" i="3"/>
  <c r="P18810" i="3"/>
  <c r="Q18810" i="3"/>
  <c r="R18810" i="3"/>
  <c r="S18810" i="3"/>
  <c r="M18811" i="3"/>
  <c r="N18811" i="3"/>
  <c r="O18811" i="3"/>
  <c r="P18811" i="3"/>
  <c r="Q18811" i="3"/>
  <c r="R18811" i="3"/>
  <c r="S18811" i="3"/>
  <c r="M18812" i="3"/>
  <c r="N18812" i="3"/>
  <c r="O18812" i="3"/>
  <c r="P18812" i="3"/>
  <c r="Q18812" i="3"/>
  <c r="R18812" i="3"/>
  <c r="S18812" i="3"/>
  <c r="M18813" i="3"/>
  <c r="N18813" i="3"/>
  <c r="O18813" i="3"/>
  <c r="P18813" i="3"/>
  <c r="Q18813" i="3"/>
  <c r="R18813" i="3"/>
  <c r="S18813" i="3"/>
  <c r="M18814" i="3"/>
  <c r="N18814" i="3"/>
  <c r="O18814" i="3"/>
  <c r="P18814" i="3"/>
  <c r="Q18814" i="3"/>
  <c r="R18814" i="3"/>
  <c r="S18814" i="3"/>
  <c r="M18815" i="3"/>
  <c r="N18815" i="3"/>
  <c r="O18815" i="3"/>
  <c r="P18815" i="3"/>
  <c r="Q18815" i="3"/>
  <c r="R18815" i="3"/>
  <c r="S18815" i="3"/>
  <c r="M18816" i="3"/>
  <c r="N18816" i="3"/>
  <c r="O18816" i="3"/>
  <c r="P18816" i="3"/>
  <c r="Q18816" i="3"/>
  <c r="R18816" i="3"/>
  <c r="S18816" i="3"/>
  <c r="M18817" i="3"/>
  <c r="N18817" i="3"/>
  <c r="O18817" i="3"/>
  <c r="P18817" i="3"/>
  <c r="Q18817" i="3"/>
  <c r="R18817" i="3"/>
  <c r="S18817" i="3"/>
  <c r="M18818" i="3"/>
  <c r="N18818" i="3"/>
  <c r="O18818" i="3"/>
  <c r="P18818" i="3"/>
  <c r="Q18818" i="3"/>
  <c r="R18818" i="3"/>
  <c r="S18818" i="3"/>
  <c r="M18819" i="3"/>
  <c r="N18819" i="3"/>
  <c r="O18819" i="3"/>
  <c r="P18819" i="3"/>
  <c r="Q18819" i="3"/>
  <c r="R18819" i="3"/>
  <c r="S18819" i="3"/>
  <c r="M18820" i="3"/>
  <c r="N18820" i="3"/>
  <c r="O18820" i="3"/>
  <c r="P18820" i="3"/>
  <c r="Q18820" i="3"/>
  <c r="R18820" i="3"/>
  <c r="S18820" i="3"/>
  <c r="M18821" i="3"/>
  <c r="N18821" i="3"/>
  <c r="O18821" i="3"/>
  <c r="P18821" i="3"/>
  <c r="Q18821" i="3"/>
  <c r="R18821" i="3"/>
  <c r="S18821" i="3"/>
  <c r="M18822" i="3"/>
  <c r="N18822" i="3"/>
  <c r="O18822" i="3"/>
  <c r="P18822" i="3"/>
  <c r="Q18822" i="3"/>
  <c r="R18822" i="3"/>
  <c r="S18822" i="3"/>
  <c r="M18823" i="3"/>
  <c r="N18823" i="3"/>
  <c r="O18823" i="3"/>
  <c r="P18823" i="3"/>
  <c r="Q18823" i="3"/>
  <c r="R18823" i="3"/>
  <c r="S18823" i="3"/>
  <c r="M18824" i="3"/>
  <c r="N18824" i="3"/>
  <c r="O18824" i="3"/>
  <c r="P18824" i="3"/>
  <c r="Q18824" i="3"/>
  <c r="R18824" i="3"/>
  <c r="S18824" i="3"/>
  <c r="M18825" i="3"/>
  <c r="N18825" i="3"/>
  <c r="O18825" i="3"/>
  <c r="P18825" i="3"/>
  <c r="Q18825" i="3"/>
  <c r="R18825" i="3"/>
  <c r="S18825" i="3"/>
  <c r="M18826" i="3"/>
  <c r="N18826" i="3"/>
  <c r="O18826" i="3"/>
  <c r="P18826" i="3"/>
  <c r="Q18826" i="3"/>
  <c r="R18826" i="3"/>
  <c r="S18826" i="3"/>
  <c r="M18827" i="3"/>
  <c r="N18827" i="3"/>
  <c r="O18827" i="3"/>
  <c r="P18827" i="3"/>
  <c r="Q18827" i="3"/>
  <c r="R18827" i="3"/>
  <c r="S18827" i="3"/>
  <c r="M18828" i="3"/>
  <c r="N18828" i="3"/>
  <c r="O18828" i="3"/>
  <c r="P18828" i="3"/>
  <c r="Q18828" i="3"/>
  <c r="R18828" i="3"/>
  <c r="S18828" i="3"/>
  <c r="M18829" i="3"/>
  <c r="N18829" i="3"/>
  <c r="O18829" i="3"/>
  <c r="P18829" i="3"/>
  <c r="Q18829" i="3"/>
  <c r="R18829" i="3"/>
  <c r="S18829" i="3"/>
  <c r="M18830" i="3"/>
  <c r="N18830" i="3"/>
  <c r="O18830" i="3"/>
  <c r="P18830" i="3"/>
  <c r="Q18830" i="3"/>
  <c r="R18830" i="3"/>
  <c r="S18830" i="3"/>
  <c r="M18831" i="3"/>
  <c r="N18831" i="3"/>
  <c r="O18831" i="3"/>
  <c r="P18831" i="3"/>
  <c r="Q18831" i="3"/>
  <c r="R18831" i="3"/>
  <c r="S18831" i="3"/>
  <c r="M18832" i="3"/>
  <c r="N18832" i="3"/>
  <c r="O18832" i="3"/>
  <c r="P18832" i="3"/>
  <c r="Q18832" i="3"/>
  <c r="R18832" i="3"/>
  <c r="S18832" i="3"/>
  <c r="M18833" i="3"/>
  <c r="N18833" i="3"/>
  <c r="O18833" i="3"/>
  <c r="P18833" i="3"/>
  <c r="Q18833" i="3"/>
  <c r="R18833" i="3"/>
  <c r="S18833" i="3"/>
  <c r="M18834" i="3"/>
  <c r="N18834" i="3"/>
  <c r="O18834" i="3"/>
  <c r="P18834" i="3"/>
  <c r="Q18834" i="3"/>
  <c r="R18834" i="3"/>
  <c r="S18834" i="3"/>
  <c r="M18835" i="3"/>
  <c r="N18835" i="3"/>
  <c r="O18835" i="3"/>
  <c r="P18835" i="3"/>
  <c r="Q18835" i="3"/>
  <c r="R18835" i="3"/>
  <c r="S18835" i="3"/>
  <c r="M18836" i="3"/>
  <c r="N18836" i="3"/>
  <c r="O18836" i="3"/>
  <c r="P18836" i="3"/>
  <c r="Q18836" i="3"/>
  <c r="R18836" i="3"/>
  <c r="S18836" i="3"/>
  <c r="M18837" i="3"/>
  <c r="N18837" i="3"/>
  <c r="O18837" i="3"/>
  <c r="P18837" i="3"/>
  <c r="Q18837" i="3"/>
  <c r="R18837" i="3"/>
  <c r="S18837" i="3"/>
  <c r="M18838" i="3"/>
  <c r="N18838" i="3"/>
  <c r="O18838" i="3"/>
  <c r="P18838" i="3"/>
  <c r="Q18838" i="3"/>
  <c r="R18838" i="3"/>
  <c r="S18838" i="3"/>
  <c r="M18839" i="3"/>
  <c r="N18839" i="3"/>
  <c r="O18839" i="3"/>
  <c r="P18839" i="3"/>
  <c r="Q18839" i="3"/>
  <c r="R18839" i="3"/>
  <c r="S18839" i="3"/>
  <c r="M18840" i="3"/>
  <c r="N18840" i="3"/>
  <c r="O18840" i="3"/>
  <c r="P18840" i="3"/>
  <c r="Q18840" i="3"/>
  <c r="R18840" i="3"/>
  <c r="S18840" i="3"/>
  <c r="M18841" i="3"/>
  <c r="N18841" i="3"/>
  <c r="O18841" i="3"/>
  <c r="P18841" i="3"/>
  <c r="Q18841" i="3"/>
  <c r="R18841" i="3"/>
  <c r="S18841" i="3"/>
  <c r="M18842" i="3"/>
  <c r="N18842" i="3"/>
  <c r="O18842" i="3"/>
  <c r="P18842" i="3"/>
  <c r="Q18842" i="3"/>
  <c r="R18842" i="3"/>
  <c r="S18842" i="3"/>
  <c r="M18843" i="3"/>
  <c r="N18843" i="3"/>
  <c r="O18843" i="3"/>
  <c r="P18843" i="3"/>
  <c r="Q18843" i="3"/>
  <c r="R18843" i="3"/>
  <c r="S18843" i="3"/>
  <c r="M18844" i="3"/>
  <c r="N18844" i="3"/>
  <c r="O18844" i="3"/>
  <c r="P18844" i="3"/>
  <c r="Q18844" i="3"/>
  <c r="R18844" i="3"/>
  <c r="S18844" i="3"/>
  <c r="M18845" i="3"/>
  <c r="N18845" i="3"/>
  <c r="O18845" i="3"/>
  <c r="P18845" i="3"/>
  <c r="Q18845" i="3"/>
  <c r="R18845" i="3"/>
  <c r="S18845" i="3"/>
  <c r="M18846" i="3"/>
  <c r="N18846" i="3"/>
  <c r="O18846" i="3"/>
  <c r="P18846" i="3"/>
  <c r="Q18846" i="3"/>
  <c r="R18846" i="3"/>
  <c r="S18846" i="3"/>
  <c r="M18847" i="3"/>
  <c r="N18847" i="3"/>
  <c r="O18847" i="3"/>
  <c r="P18847" i="3"/>
  <c r="Q18847" i="3"/>
  <c r="R18847" i="3"/>
  <c r="S18847" i="3"/>
  <c r="M18848" i="3"/>
  <c r="N18848" i="3"/>
  <c r="O18848" i="3"/>
  <c r="P18848" i="3"/>
  <c r="Q18848" i="3"/>
  <c r="R18848" i="3"/>
  <c r="S18848" i="3"/>
  <c r="M18849" i="3"/>
  <c r="N18849" i="3"/>
  <c r="O18849" i="3"/>
  <c r="P18849" i="3"/>
  <c r="Q18849" i="3"/>
  <c r="R18849" i="3"/>
  <c r="S18849" i="3"/>
  <c r="M18850" i="3"/>
  <c r="N18850" i="3"/>
  <c r="O18850" i="3"/>
  <c r="P18850" i="3"/>
  <c r="Q18850" i="3"/>
  <c r="R18850" i="3"/>
  <c r="S18850" i="3"/>
  <c r="M18851" i="3"/>
  <c r="N18851" i="3"/>
  <c r="O18851" i="3"/>
  <c r="P18851" i="3"/>
  <c r="Q18851" i="3"/>
  <c r="R18851" i="3"/>
  <c r="S18851" i="3"/>
  <c r="M18852" i="3"/>
  <c r="N18852" i="3"/>
  <c r="O18852" i="3"/>
  <c r="P18852" i="3"/>
  <c r="Q18852" i="3"/>
  <c r="R18852" i="3"/>
  <c r="S18852" i="3"/>
  <c r="M18853" i="3"/>
  <c r="N18853" i="3"/>
  <c r="O18853" i="3"/>
  <c r="P18853" i="3"/>
  <c r="Q18853" i="3"/>
  <c r="R18853" i="3"/>
  <c r="S18853" i="3"/>
  <c r="M18854" i="3"/>
  <c r="N18854" i="3"/>
  <c r="O18854" i="3"/>
  <c r="P18854" i="3"/>
  <c r="Q18854" i="3"/>
  <c r="R18854" i="3"/>
  <c r="S18854" i="3"/>
  <c r="M18855" i="3"/>
  <c r="N18855" i="3"/>
  <c r="O18855" i="3"/>
  <c r="P18855" i="3"/>
  <c r="Q18855" i="3"/>
  <c r="R18855" i="3"/>
  <c r="S18855" i="3"/>
  <c r="M18856" i="3"/>
  <c r="N18856" i="3"/>
  <c r="O18856" i="3"/>
  <c r="P18856" i="3"/>
  <c r="Q18856" i="3"/>
  <c r="R18856" i="3"/>
  <c r="S18856" i="3"/>
  <c r="M18857" i="3"/>
  <c r="N18857" i="3"/>
  <c r="O18857" i="3"/>
  <c r="P18857" i="3"/>
  <c r="Q18857" i="3"/>
  <c r="R18857" i="3"/>
  <c r="S18857" i="3"/>
  <c r="M18858" i="3"/>
  <c r="N18858" i="3"/>
  <c r="O18858" i="3"/>
  <c r="P18858" i="3"/>
  <c r="Q18858" i="3"/>
  <c r="R18858" i="3"/>
  <c r="S18858" i="3"/>
  <c r="M18859" i="3"/>
  <c r="N18859" i="3"/>
  <c r="O18859" i="3"/>
  <c r="P18859" i="3"/>
  <c r="Q18859" i="3"/>
  <c r="R18859" i="3"/>
  <c r="S18859" i="3"/>
  <c r="M18860" i="3"/>
  <c r="N18860" i="3"/>
  <c r="O18860" i="3"/>
  <c r="P18860" i="3"/>
  <c r="Q18860" i="3"/>
  <c r="R18860" i="3"/>
  <c r="S18860" i="3"/>
  <c r="M18861" i="3"/>
  <c r="N18861" i="3"/>
  <c r="O18861" i="3"/>
  <c r="P18861" i="3"/>
  <c r="Q18861" i="3"/>
  <c r="R18861" i="3"/>
  <c r="S18861" i="3"/>
  <c r="M18862" i="3"/>
  <c r="N18862" i="3"/>
  <c r="O18862" i="3"/>
  <c r="P18862" i="3"/>
  <c r="Q18862" i="3"/>
  <c r="R18862" i="3"/>
  <c r="S18862" i="3"/>
  <c r="M18863" i="3"/>
  <c r="N18863" i="3"/>
  <c r="O18863" i="3"/>
  <c r="P18863" i="3"/>
  <c r="Q18863" i="3"/>
  <c r="R18863" i="3"/>
  <c r="S18863" i="3"/>
  <c r="M18864" i="3"/>
  <c r="N18864" i="3"/>
  <c r="O18864" i="3"/>
  <c r="P18864" i="3"/>
  <c r="Q18864" i="3"/>
  <c r="R18864" i="3"/>
  <c r="S18864" i="3"/>
  <c r="M18865" i="3"/>
  <c r="N18865" i="3"/>
  <c r="O18865" i="3"/>
  <c r="P18865" i="3"/>
  <c r="Q18865" i="3"/>
  <c r="R18865" i="3"/>
  <c r="S18865" i="3"/>
  <c r="M18866" i="3"/>
  <c r="N18866" i="3"/>
  <c r="O18866" i="3"/>
  <c r="P18866" i="3"/>
  <c r="Q18866" i="3"/>
  <c r="R18866" i="3"/>
  <c r="S18866" i="3"/>
  <c r="M18867" i="3"/>
  <c r="N18867" i="3"/>
  <c r="O18867" i="3"/>
  <c r="P18867" i="3"/>
  <c r="Q18867" i="3"/>
  <c r="R18867" i="3"/>
  <c r="S18867" i="3"/>
  <c r="M18868" i="3"/>
  <c r="N18868" i="3"/>
  <c r="O18868" i="3"/>
  <c r="P18868" i="3"/>
  <c r="Q18868" i="3"/>
  <c r="R18868" i="3"/>
  <c r="S18868" i="3"/>
  <c r="M18869" i="3"/>
  <c r="N18869" i="3"/>
  <c r="O18869" i="3"/>
  <c r="P18869" i="3"/>
  <c r="Q18869" i="3"/>
  <c r="R18869" i="3"/>
  <c r="S18869" i="3"/>
  <c r="M18870" i="3"/>
  <c r="N18870" i="3"/>
  <c r="O18870" i="3"/>
  <c r="P18870" i="3"/>
  <c r="Q18870" i="3"/>
  <c r="R18870" i="3"/>
  <c r="S18870" i="3"/>
  <c r="M18871" i="3"/>
  <c r="N18871" i="3"/>
  <c r="O18871" i="3"/>
  <c r="P18871" i="3"/>
  <c r="Q18871" i="3"/>
  <c r="R18871" i="3"/>
  <c r="S18871" i="3"/>
  <c r="M18872" i="3"/>
  <c r="N18872" i="3"/>
  <c r="O18872" i="3"/>
  <c r="P18872" i="3"/>
  <c r="Q18872" i="3"/>
  <c r="R18872" i="3"/>
  <c r="S18872" i="3"/>
  <c r="M18873" i="3"/>
  <c r="N18873" i="3"/>
  <c r="O18873" i="3"/>
  <c r="P18873" i="3"/>
  <c r="Q18873" i="3"/>
  <c r="R18873" i="3"/>
  <c r="S18873" i="3"/>
  <c r="M18874" i="3"/>
  <c r="N18874" i="3"/>
  <c r="O18874" i="3"/>
  <c r="P18874" i="3"/>
  <c r="Q18874" i="3"/>
  <c r="R18874" i="3"/>
  <c r="S18874" i="3"/>
  <c r="M18875" i="3"/>
  <c r="N18875" i="3"/>
  <c r="O18875" i="3"/>
  <c r="P18875" i="3"/>
  <c r="Q18875" i="3"/>
  <c r="R18875" i="3"/>
  <c r="S18875" i="3"/>
  <c r="M18876" i="3"/>
  <c r="N18876" i="3"/>
  <c r="O18876" i="3"/>
  <c r="P18876" i="3"/>
  <c r="Q18876" i="3"/>
  <c r="R18876" i="3"/>
  <c r="S18876" i="3"/>
  <c r="M18877" i="3"/>
  <c r="N18877" i="3"/>
  <c r="O18877" i="3"/>
  <c r="P18877" i="3"/>
  <c r="Q18877" i="3"/>
  <c r="R18877" i="3"/>
  <c r="S18877" i="3"/>
  <c r="M18878" i="3"/>
  <c r="N18878" i="3"/>
  <c r="O18878" i="3"/>
  <c r="P18878" i="3"/>
  <c r="Q18878" i="3"/>
  <c r="R18878" i="3"/>
  <c r="S18878" i="3"/>
  <c r="M18879" i="3"/>
  <c r="N18879" i="3"/>
  <c r="O18879" i="3"/>
  <c r="P18879" i="3"/>
  <c r="Q18879" i="3"/>
  <c r="R18879" i="3"/>
  <c r="S18879" i="3"/>
  <c r="M18880" i="3"/>
  <c r="N18880" i="3"/>
  <c r="O18880" i="3"/>
  <c r="P18880" i="3"/>
  <c r="Q18880" i="3"/>
  <c r="R18880" i="3"/>
  <c r="S18880" i="3"/>
  <c r="M18881" i="3"/>
  <c r="N18881" i="3"/>
  <c r="O18881" i="3"/>
  <c r="P18881" i="3"/>
  <c r="Q18881" i="3"/>
  <c r="R18881" i="3"/>
  <c r="S18881" i="3"/>
  <c r="M18882" i="3"/>
  <c r="N18882" i="3"/>
  <c r="O18882" i="3"/>
  <c r="P18882" i="3"/>
  <c r="Q18882" i="3"/>
  <c r="R18882" i="3"/>
  <c r="S18882" i="3"/>
  <c r="M18883" i="3"/>
  <c r="N18883" i="3"/>
  <c r="O18883" i="3"/>
  <c r="P18883" i="3"/>
  <c r="Q18883" i="3"/>
  <c r="R18883" i="3"/>
  <c r="S18883" i="3"/>
  <c r="M18884" i="3"/>
  <c r="N18884" i="3"/>
  <c r="O18884" i="3"/>
  <c r="P18884" i="3"/>
  <c r="Q18884" i="3"/>
  <c r="R18884" i="3"/>
  <c r="S18884" i="3"/>
  <c r="M18885" i="3"/>
  <c r="N18885" i="3"/>
  <c r="O18885" i="3"/>
  <c r="P18885" i="3"/>
  <c r="Q18885" i="3"/>
  <c r="R18885" i="3"/>
  <c r="S18885" i="3"/>
  <c r="M18886" i="3"/>
  <c r="N18886" i="3"/>
  <c r="O18886" i="3"/>
  <c r="P18886" i="3"/>
  <c r="Q18886" i="3"/>
  <c r="R18886" i="3"/>
  <c r="S18886" i="3"/>
  <c r="M18887" i="3"/>
  <c r="N18887" i="3"/>
  <c r="O18887" i="3"/>
  <c r="P18887" i="3"/>
  <c r="Q18887" i="3"/>
  <c r="R18887" i="3"/>
  <c r="S18887" i="3"/>
  <c r="M18888" i="3"/>
  <c r="N18888" i="3"/>
  <c r="O18888" i="3"/>
  <c r="P18888" i="3"/>
  <c r="Q18888" i="3"/>
  <c r="R18888" i="3"/>
  <c r="S18888" i="3"/>
  <c r="M18889" i="3"/>
  <c r="N18889" i="3"/>
  <c r="O18889" i="3"/>
  <c r="P18889" i="3"/>
  <c r="Q18889" i="3"/>
  <c r="R18889" i="3"/>
  <c r="S18889" i="3"/>
  <c r="M18890" i="3"/>
  <c r="N18890" i="3"/>
  <c r="O18890" i="3"/>
  <c r="P18890" i="3"/>
  <c r="Q18890" i="3"/>
  <c r="R18890" i="3"/>
  <c r="S18890" i="3"/>
  <c r="M18891" i="3"/>
  <c r="N18891" i="3"/>
  <c r="O18891" i="3"/>
  <c r="P18891" i="3"/>
  <c r="Q18891" i="3"/>
  <c r="R18891" i="3"/>
  <c r="S18891" i="3"/>
  <c r="M18892" i="3"/>
  <c r="N18892" i="3"/>
  <c r="O18892" i="3"/>
  <c r="P18892" i="3"/>
  <c r="Q18892" i="3"/>
  <c r="R18892" i="3"/>
  <c r="S18892" i="3"/>
  <c r="M18893" i="3"/>
  <c r="N18893" i="3"/>
  <c r="O18893" i="3"/>
  <c r="P18893" i="3"/>
  <c r="Q18893" i="3"/>
  <c r="R18893" i="3"/>
  <c r="S18893" i="3"/>
  <c r="M18894" i="3"/>
  <c r="N18894" i="3"/>
  <c r="O18894" i="3"/>
  <c r="P18894" i="3"/>
  <c r="Q18894" i="3"/>
  <c r="R18894" i="3"/>
  <c r="S18894" i="3"/>
  <c r="M18895" i="3"/>
  <c r="N18895" i="3"/>
  <c r="O18895" i="3"/>
  <c r="P18895" i="3"/>
  <c r="Q18895" i="3"/>
  <c r="R18895" i="3"/>
  <c r="S18895" i="3"/>
  <c r="M18896" i="3"/>
  <c r="N18896" i="3"/>
  <c r="O18896" i="3"/>
  <c r="P18896" i="3"/>
  <c r="Q18896" i="3"/>
  <c r="R18896" i="3"/>
  <c r="S18896" i="3"/>
  <c r="M18897" i="3"/>
  <c r="N18897" i="3"/>
  <c r="O18897" i="3"/>
  <c r="P18897" i="3"/>
  <c r="Q18897" i="3"/>
  <c r="R18897" i="3"/>
  <c r="S18897" i="3"/>
  <c r="M18898" i="3"/>
  <c r="N18898" i="3"/>
  <c r="O18898" i="3"/>
  <c r="P18898" i="3"/>
  <c r="Q18898" i="3"/>
  <c r="R18898" i="3"/>
  <c r="S18898" i="3"/>
  <c r="M18899" i="3"/>
  <c r="N18899" i="3"/>
  <c r="O18899" i="3"/>
  <c r="P18899" i="3"/>
  <c r="Q18899" i="3"/>
  <c r="R18899" i="3"/>
  <c r="S18899" i="3"/>
  <c r="M18900" i="3"/>
  <c r="N18900" i="3"/>
  <c r="O18900" i="3"/>
  <c r="P18900" i="3"/>
  <c r="Q18900" i="3"/>
  <c r="R18900" i="3"/>
  <c r="S18900" i="3"/>
  <c r="M18901" i="3"/>
  <c r="N18901" i="3"/>
  <c r="O18901" i="3"/>
  <c r="P18901" i="3"/>
  <c r="Q18901" i="3"/>
  <c r="R18901" i="3"/>
  <c r="S18901" i="3"/>
  <c r="M18902" i="3"/>
  <c r="N18902" i="3"/>
  <c r="O18902" i="3"/>
  <c r="P18902" i="3"/>
  <c r="Q18902" i="3"/>
  <c r="R18902" i="3"/>
  <c r="S18902" i="3"/>
  <c r="M18903" i="3"/>
  <c r="N18903" i="3"/>
  <c r="O18903" i="3"/>
  <c r="P18903" i="3"/>
  <c r="Q18903" i="3"/>
  <c r="R18903" i="3"/>
  <c r="S18903" i="3"/>
  <c r="M18904" i="3"/>
  <c r="N18904" i="3"/>
  <c r="O18904" i="3"/>
  <c r="P18904" i="3"/>
  <c r="Q18904" i="3"/>
  <c r="R18904" i="3"/>
  <c r="S18904" i="3"/>
  <c r="M18905" i="3"/>
  <c r="N18905" i="3"/>
  <c r="O18905" i="3"/>
  <c r="P18905" i="3"/>
  <c r="Q18905" i="3"/>
  <c r="R18905" i="3"/>
  <c r="S18905" i="3"/>
  <c r="M18906" i="3"/>
  <c r="N18906" i="3"/>
  <c r="O18906" i="3"/>
  <c r="P18906" i="3"/>
  <c r="Q18906" i="3"/>
  <c r="R18906" i="3"/>
  <c r="S18906" i="3"/>
  <c r="M18907" i="3"/>
  <c r="N18907" i="3"/>
  <c r="O18907" i="3"/>
  <c r="P18907" i="3"/>
  <c r="Q18907" i="3"/>
  <c r="R18907" i="3"/>
  <c r="S18907" i="3"/>
  <c r="M18908" i="3"/>
  <c r="N18908" i="3"/>
  <c r="O18908" i="3"/>
  <c r="P18908" i="3"/>
  <c r="Q18908" i="3"/>
  <c r="R18908" i="3"/>
  <c r="S18908" i="3"/>
  <c r="M18909" i="3"/>
  <c r="N18909" i="3"/>
  <c r="O18909" i="3"/>
  <c r="P18909" i="3"/>
  <c r="Q18909" i="3"/>
  <c r="R18909" i="3"/>
  <c r="S18909" i="3"/>
  <c r="M18910" i="3"/>
  <c r="N18910" i="3"/>
  <c r="O18910" i="3"/>
  <c r="P18910" i="3"/>
  <c r="Q18910" i="3"/>
  <c r="R18910" i="3"/>
  <c r="S18910" i="3"/>
  <c r="M18911" i="3"/>
  <c r="N18911" i="3"/>
  <c r="O18911" i="3"/>
  <c r="P18911" i="3"/>
  <c r="Q18911" i="3"/>
  <c r="R18911" i="3"/>
  <c r="S18911" i="3"/>
  <c r="M18912" i="3"/>
  <c r="N18912" i="3"/>
  <c r="O18912" i="3"/>
  <c r="P18912" i="3"/>
  <c r="Q18912" i="3"/>
  <c r="R18912" i="3"/>
  <c r="S18912" i="3"/>
  <c r="M18913" i="3"/>
  <c r="N18913" i="3"/>
  <c r="O18913" i="3"/>
  <c r="P18913" i="3"/>
  <c r="Q18913" i="3"/>
  <c r="R18913" i="3"/>
  <c r="S18913" i="3"/>
  <c r="M18914" i="3"/>
  <c r="N18914" i="3"/>
  <c r="O18914" i="3"/>
  <c r="P18914" i="3"/>
  <c r="Q18914" i="3"/>
  <c r="R18914" i="3"/>
  <c r="S18914" i="3"/>
  <c r="M18915" i="3"/>
  <c r="N18915" i="3"/>
  <c r="O18915" i="3"/>
  <c r="P18915" i="3"/>
  <c r="Q18915" i="3"/>
  <c r="R18915" i="3"/>
  <c r="S18915" i="3"/>
  <c r="M18916" i="3"/>
  <c r="N18916" i="3"/>
  <c r="O18916" i="3"/>
  <c r="P18916" i="3"/>
  <c r="Q18916" i="3"/>
  <c r="R18916" i="3"/>
  <c r="S18916" i="3"/>
  <c r="M18917" i="3"/>
  <c r="N18917" i="3"/>
  <c r="O18917" i="3"/>
  <c r="P18917" i="3"/>
  <c r="Q18917" i="3"/>
  <c r="R18917" i="3"/>
  <c r="S18917" i="3"/>
  <c r="M18918" i="3"/>
  <c r="N18918" i="3"/>
  <c r="O18918" i="3"/>
  <c r="P18918" i="3"/>
  <c r="Q18918" i="3"/>
  <c r="R18918" i="3"/>
  <c r="S18918" i="3"/>
  <c r="M18919" i="3"/>
  <c r="N18919" i="3"/>
  <c r="O18919" i="3"/>
  <c r="P18919" i="3"/>
  <c r="Q18919" i="3"/>
  <c r="R18919" i="3"/>
  <c r="S18919" i="3"/>
  <c r="M18920" i="3"/>
  <c r="N18920" i="3"/>
  <c r="O18920" i="3"/>
  <c r="P18920" i="3"/>
  <c r="Q18920" i="3"/>
  <c r="R18920" i="3"/>
  <c r="S18920" i="3"/>
  <c r="M18921" i="3"/>
  <c r="N18921" i="3"/>
  <c r="O18921" i="3"/>
  <c r="P18921" i="3"/>
  <c r="Q18921" i="3"/>
  <c r="R18921" i="3"/>
  <c r="S18921" i="3"/>
  <c r="M18922" i="3"/>
  <c r="N18922" i="3"/>
  <c r="O18922" i="3"/>
  <c r="P18922" i="3"/>
  <c r="Q18922" i="3"/>
  <c r="R18922" i="3"/>
  <c r="S18922" i="3"/>
  <c r="M18923" i="3"/>
  <c r="N18923" i="3"/>
  <c r="O18923" i="3"/>
  <c r="P18923" i="3"/>
  <c r="Q18923" i="3"/>
  <c r="R18923" i="3"/>
  <c r="S18923" i="3"/>
  <c r="M18924" i="3"/>
  <c r="N18924" i="3"/>
  <c r="O18924" i="3"/>
  <c r="P18924" i="3"/>
  <c r="Q18924" i="3"/>
  <c r="R18924" i="3"/>
  <c r="S18924" i="3"/>
  <c r="M18925" i="3"/>
  <c r="N18925" i="3"/>
  <c r="O18925" i="3"/>
  <c r="P18925" i="3"/>
  <c r="Q18925" i="3"/>
  <c r="R18925" i="3"/>
  <c r="S18925" i="3"/>
  <c r="M18926" i="3"/>
  <c r="N18926" i="3"/>
  <c r="O18926" i="3"/>
  <c r="P18926" i="3"/>
  <c r="Q18926" i="3"/>
  <c r="R18926" i="3"/>
  <c r="S18926" i="3"/>
  <c r="M18927" i="3"/>
  <c r="N18927" i="3"/>
  <c r="O18927" i="3"/>
  <c r="P18927" i="3"/>
  <c r="Q18927" i="3"/>
  <c r="R18927" i="3"/>
  <c r="S18927" i="3"/>
  <c r="M18928" i="3"/>
  <c r="N18928" i="3"/>
  <c r="O18928" i="3"/>
  <c r="P18928" i="3"/>
  <c r="Q18928" i="3"/>
  <c r="R18928" i="3"/>
  <c r="S18928" i="3"/>
  <c r="M18929" i="3"/>
  <c r="N18929" i="3"/>
  <c r="O18929" i="3"/>
  <c r="P18929" i="3"/>
  <c r="Q18929" i="3"/>
  <c r="R18929" i="3"/>
  <c r="S18929" i="3"/>
  <c r="M18930" i="3"/>
  <c r="N18930" i="3"/>
  <c r="O18930" i="3"/>
  <c r="P18930" i="3"/>
  <c r="Q18930" i="3"/>
  <c r="R18930" i="3"/>
  <c r="S18930" i="3"/>
  <c r="M18931" i="3"/>
  <c r="N18931" i="3"/>
  <c r="O18931" i="3"/>
  <c r="P18931" i="3"/>
  <c r="Q18931" i="3"/>
  <c r="R18931" i="3"/>
  <c r="S18931" i="3"/>
  <c r="M18932" i="3"/>
  <c r="N18932" i="3"/>
  <c r="O18932" i="3"/>
  <c r="P18932" i="3"/>
  <c r="Q18932" i="3"/>
  <c r="R18932" i="3"/>
  <c r="S18932" i="3"/>
  <c r="M18933" i="3"/>
  <c r="N18933" i="3"/>
  <c r="O18933" i="3"/>
  <c r="P18933" i="3"/>
  <c r="Q18933" i="3"/>
  <c r="R18933" i="3"/>
  <c r="S18933" i="3"/>
  <c r="M18934" i="3"/>
  <c r="N18934" i="3"/>
  <c r="O18934" i="3"/>
  <c r="P18934" i="3"/>
  <c r="Q18934" i="3"/>
  <c r="R18934" i="3"/>
  <c r="S18934" i="3"/>
  <c r="M18935" i="3"/>
  <c r="N18935" i="3"/>
  <c r="O18935" i="3"/>
  <c r="P18935" i="3"/>
  <c r="Q18935" i="3"/>
  <c r="R18935" i="3"/>
  <c r="S18935" i="3"/>
  <c r="M18936" i="3"/>
  <c r="N18936" i="3"/>
  <c r="O18936" i="3"/>
  <c r="P18936" i="3"/>
  <c r="Q18936" i="3"/>
  <c r="R18936" i="3"/>
  <c r="S18936" i="3"/>
  <c r="M18937" i="3"/>
  <c r="N18937" i="3"/>
  <c r="O18937" i="3"/>
  <c r="P18937" i="3"/>
  <c r="Q18937" i="3"/>
  <c r="R18937" i="3"/>
  <c r="S18937" i="3"/>
  <c r="M18938" i="3"/>
  <c r="N18938" i="3"/>
  <c r="O18938" i="3"/>
  <c r="P18938" i="3"/>
  <c r="Q18938" i="3"/>
  <c r="R18938" i="3"/>
  <c r="S18938" i="3"/>
  <c r="M18939" i="3"/>
  <c r="N18939" i="3"/>
  <c r="O18939" i="3"/>
  <c r="P18939" i="3"/>
  <c r="Q18939" i="3"/>
  <c r="R18939" i="3"/>
  <c r="S18939" i="3"/>
  <c r="M18940" i="3"/>
  <c r="N18940" i="3"/>
  <c r="O18940" i="3"/>
  <c r="P18940" i="3"/>
  <c r="Q18940" i="3"/>
  <c r="R18940" i="3"/>
  <c r="S18940" i="3"/>
  <c r="M18941" i="3"/>
  <c r="N18941" i="3"/>
  <c r="O18941" i="3"/>
  <c r="P18941" i="3"/>
  <c r="Q18941" i="3"/>
  <c r="R18941" i="3"/>
  <c r="S18941" i="3"/>
  <c r="M18942" i="3"/>
  <c r="N18942" i="3"/>
  <c r="O18942" i="3"/>
  <c r="P18942" i="3"/>
  <c r="Q18942" i="3"/>
  <c r="R18942" i="3"/>
  <c r="S18942" i="3"/>
  <c r="M18943" i="3"/>
  <c r="N18943" i="3"/>
  <c r="O18943" i="3"/>
  <c r="P18943" i="3"/>
  <c r="Q18943" i="3"/>
  <c r="R18943" i="3"/>
  <c r="S18943" i="3"/>
  <c r="M18944" i="3"/>
  <c r="N18944" i="3"/>
  <c r="O18944" i="3"/>
  <c r="P18944" i="3"/>
  <c r="Q18944" i="3"/>
  <c r="R18944" i="3"/>
  <c r="S18944" i="3"/>
  <c r="M18945" i="3"/>
  <c r="N18945" i="3"/>
  <c r="O18945" i="3"/>
  <c r="P18945" i="3"/>
  <c r="Q18945" i="3"/>
  <c r="R18945" i="3"/>
  <c r="S18945" i="3"/>
  <c r="M18946" i="3"/>
  <c r="N18946" i="3"/>
  <c r="O18946" i="3"/>
  <c r="P18946" i="3"/>
  <c r="Q18946" i="3"/>
  <c r="R18946" i="3"/>
  <c r="S18946" i="3"/>
  <c r="M18947" i="3"/>
  <c r="N18947" i="3"/>
  <c r="O18947" i="3"/>
  <c r="P18947" i="3"/>
  <c r="Q18947" i="3"/>
  <c r="R18947" i="3"/>
  <c r="S18947" i="3"/>
  <c r="M18948" i="3"/>
  <c r="N18948" i="3"/>
  <c r="O18948" i="3"/>
  <c r="P18948" i="3"/>
  <c r="Q18948" i="3"/>
  <c r="R18948" i="3"/>
  <c r="S18948" i="3"/>
  <c r="M18949" i="3"/>
  <c r="N18949" i="3"/>
  <c r="O18949" i="3"/>
  <c r="P18949" i="3"/>
  <c r="Q18949" i="3"/>
  <c r="R18949" i="3"/>
  <c r="S18949" i="3"/>
  <c r="M18950" i="3"/>
  <c r="N18950" i="3"/>
  <c r="O18950" i="3"/>
  <c r="P18950" i="3"/>
  <c r="Q18950" i="3"/>
  <c r="R18950" i="3"/>
  <c r="S18950" i="3"/>
  <c r="M18951" i="3"/>
  <c r="N18951" i="3"/>
  <c r="O18951" i="3"/>
  <c r="P18951" i="3"/>
  <c r="Q18951" i="3"/>
  <c r="R18951" i="3"/>
  <c r="S18951" i="3"/>
  <c r="M18952" i="3"/>
  <c r="N18952" i="3"/>
  <c r="O18952" i="3"/>
  <c r="P18952" i="3"/>
  <c r="Q18952" i="3"/>
  <c r="R18952" i="3"/>
  <c r="S18952" i="3"/>
  <c r="M18953" i="3"/>
  <c r="N18953" i="3"/>
  <c r="O18953" i="3"/>
  <c r="P18953" i="3"/>
  <c r="Q18953" i="3"/>
  <c r="R18953" i="3"/>
  <c r="S18953" i="3"/>
  <c r="M18954" i="3"/>
  <c r="N18954" i="3"/>
  <c r="O18954" i="3"/>
  <c r="P18954" i="3"/>
  <c r="Q18954" i="3"/>
  <c r="R18954" i="3"/>
  <c r="S18954" i="3"/>
  <c r="M18955" i="3"/>
  <c r="N18955" i="3"/>
  <c r="O18955" i="3"/>
  <c r="P18955" i="3"/>
  <c r="Q18955" i="3"/>
  <c r="R18955" i="3"/>
  <c r="S18955" i="3"/>
  <c r="M18956" i="3"/>
  <c r="N18956" i="3"/>
  <c r="O18956" i="3"/>
  <c r="P18956" i="3"/>
  <c r="Q18956" i="3"/>
  <c r="R18956" i="3"/>
  <c r="S18956" i="3"/>
  <c r="M18957" i="3"/>
  <c r="N18957" i="3"/>
  <c r="O18957" i="3"/>
  <c r="P18957" i="3"/>
  <c r="Q18957" i="3"/>
  <c r="R18957" i="3"/>
  <c r="S18957" i="3"/>
  <c r="M18958" i="3"/>
  <c r="N18958" i="3"/>
  <c r="O18958" i="3"/>
  <c r="P18958" i="3"/>
  <c r="Q18958" i="3"/>
  <c r="R18958" i="3"/>
  <c r="S18958" i="3"/>
  <c r="M18959" i="3"/>
  <c r="N18959" i="3"/>
  <c r="O18959" i="3"/>
  <c r="P18959" i="3"/>
  <c r="Q18959" i="3"/>
  <c r="R18959" i="3"/>
  <c r="S18959" i="3"/>
  <c r="M18960" i="3"/>
  <c r="N18960" i="3"/>
  <c r="O18960" i="3"/>
  <c r="P18960" i="3"/>
  <c r="Q18960" i="3"/>
  <c r="R18960" i="3"/>
  <c r="S18960" i="3"/>
  <c r="M18961" i="3"/>
  <c r="N18961" i="3"/>
  <c r="O18961" i="3"/>
  <c r="P18961" i="3"/>
  <c r="Q18961" i="3"/>
  <c r="R18961" i="3"/>
  <c r="S18961" i="3"/>
  <c r="M18962" i="3"/>
  <c r="N18962" i="3"/>
  <c r="O18962" i="3"/>
  <c r="P18962" i="3"/>
  <c r="Q18962" i="3"/>
  <c r="R18962" i="3"/>
  <c r="S18962" i="3"/>
  <c r="M18963" i="3"/>
  <c r="N18963" i="3"/>
  <c r="O18963" i="3"/>
  <c r="P18963" i="3"/>
  <c r="Q18963" i="3"/>
  <c r="R18963" i="3"/>
  <c r="S18963" i="3"/>
  <c r="M18964" i="3"/>
  <c r="N18964" i="3"/>
  <c r="O18964" i="3"/>
  <c r="P18964" i="3"/>
  <c r="Q18964" i="3"/>
  <c r="R18964" i="3"/>
  <c r="S18964" i="3"/>
  <c r="M18965" i="3"/>
  <c r="N18965" i="3"/>
  <c r="O18965" i="3"/>
  <c r="P18965" i="3"/>
  <c r="Q18965" i="3"/>
  <c r="R18965" i="3"/>
  <c r="S18965" i="3"/>
  <c r="M18966" i="3"/>
  <c r="N18966" i="3"/>
  <c r="O18966" i="3"/>
  <c r="P18966" i="3"/>
  <c r="Q18966" i="3"/>
  <c r="R18966" i="3"/>
  <c r="S18966" i="3"/>
  <c r="M18967" i="3"/>
  <c r="N18967" i="3"/>
  <c r="O18967" i="3"/>
  <c r="P18967" i="3"/>
  <c r="Q18967" i="3"/>
  <c r="R18967" i="3"/>
  <c r="S18967" i="3"/>
  <c r="M18968" i="3"/>
  <c r="N18968" i="3"/>
  <c r="O18968" i="3"/>
  <c r="P18968" i="3"/>
  <c r="Q18968" i="3"/>
  <c r="R18968" i="3"/>
  <c r="S18968" i="3"/>
  <c r="M18969" i="3"/>
  <c r="N18969" i="3"/>
  <c r="O18969" i="3"/>
  <c r="P18969" i="3"/>
  <c r="Q18969" i="3"/>
  <c r="R18969" i="3"/>
  <c r="S18969" i="3"/>
  <c r="M18970" i="3"/>
  <c r="N18970" i="3"/>
  <c r="O18970" i="3"/>
  <c r="P18970" i="3"/>
  <c r="Q18970" i="3"/>
  <c r="R18970" i="3"/>
  <c r="S18970" i="3"/>
  <c r="M18971" i="3"/>
  <c r="N18971" i="3"/>
  <c r="O18971" i="3"/>
  <c r="P18971" i="3"/>
  <c r="Q18971" i="3"/>
  <c r="R18971" i="3"/>
  <c r="S18971" i="3"/>
  <c r="M18972" i="3"/>
  <c r="N18972" i="3"/>
  <c r="O18972" i="3"/>
  <c r="P18972" i="3"/>
  <c r="Q18972" i="3"/>
  <c r="R18972" i="3"/>
  <c r="S18972" i="3"/>
  <c r="M18973" i="3"/>
  <c r="N18973" i="3"/>
  <c r="O18973" i="3"/>
  <c r="P18973" i="3"/>
  <c r="Q18973" i="3"/>
  <c r="R18973" i="3"/>
  <c r="S18973" i="3"/>
  <c r="M18974" i="3"/>
  <c r="N18974" i="3"/>
  <c r="O18974" i="3"/>
  <c r="P18974" i="3"/>
  <c r="Q18974" i="3"/>
  <c r="R18974" i="3"/>
  <c r="S18974" i="3"/>
  <c r="M18975" i="3"/>
  <c r="N18975" i="3"/>
  <c r="O18975" i="3"/>
  <c r="P18975" i="3"/>
  <c r="Q18975" i="3"/>
  <c r="R18975" i="3"/>
  <c r="S18975" i="3"/>
  <c r="M18976" i="3"/>
  <c r="N18976" i="3"/>
  <c r="O18976" i="3"/>
  <c r="P18976" i="3"/>
  <c r="Q18976" i="3"/>
  <c r="R18976" i="3"/>
  <c r="S18976" i="3"/>
  <c r="M18977" i="3"/>
  <c r="N18977" i="3"/>
  <c r="O18977" i="3"/>
  <c r="P18977" i="3"/>
  <c r="Q18977" i="3"/>
  <c r="R18977" i="3"/>
  <c r="S18977" i="3"/>
  <c r="M18978" i="3"/>
  <c r="N18978" i="3"/>
  <c r="O18978" i="3"/>
  <c r="P18978" i="3"/>
  <c r="Q18978" i="3"/>
  <c r="R18978" i="3"/>
  <c r="S18978" i="3"/>
  <c r="M18979" i="3"/>
  <c r="N18979" i="3"/>
  <c r="O18979" i="3"/>
  <c r="P18979" i="3"/>
  <c r="Q18979" i="3"/>
  <c r="R18979" i="3"/>
  <c r="S18979" i="3"/>
  <c r="M18980" i="3"/>
  <c r="N18980" i="3"/>
  <c r="O18980" i="3"/>
  <c r="P18980" i="3"/>
  <c r="Q18980" i="3"/>
  <c r="R18980" i="3"/>
  <c r="S18980" i="3"/>
  <c r="M18981" i="3"/>
  <c r="N18981" i="3"/>
  <c r="O18981" i="3"/>
  <c r="P18981" i="3"/>
  <c r="Q18981" i="3"/>
  <c r="R18981" i="3"/>
  <c r="S18981" i="3"/>
  <c r="M18982" i="3"/>
  <c r="N18982" i="3"/>
  <c r="O18982" i="3"/>
  <c r="P18982" i="3"/>
  <c r="Q18982" i="3"/>
  <c r="R18982" i="3"/>
  <c r="S18982" i="3"/>
  <c r="M18983" i="3"/>
  <c r="N18983" i="3"/>
  <c r="O18983" i="3"/>
  <c r="P18983" i="3"/>
  <c r="Q18983" i="3"/>
  <c r="R18983" i="3"/>
  <c r="S18983" i="3"/>
  <c r="M18984" i="3"/>
  <c r="N18984" i="3"/>
  <c r="O18984" i="3"/>
  <c r="P18984" i="3"/>
  <c r="Q18984" i="3"/>
  <c r="R18984" i="3"/>
  <c r="S18984" i="3"/>
  <c r="M18985" i="3"/>
  <c r="N18985" i="3"/>
  <c r="O18985" i="3"/>
  <c r="P18985" i="3"/>
  <c r="Q18985" i="3"/>
  <c r="R18985" i="3"/>
  <c r="S18985" i="3"/>
  <c r="M18986" i="3"/>
  <c r="N18986" i="3"/>
  <c r="O18986" i="3"/>
  <c r="P18986" i="3"/>
  <c r="Q18986" i="3"/>
  <c r="R18986" i="3"/>
  <c r="S18986" i="3"/>
  <c r="M18987" i="3"/>
  <c r="N18987" i="3"/>
  <c r="O18987" i="3"/>
  <c r="P18987" i="3"/>
  <c r="Q18987" i="3"/>
  <c r="R18987" i="3"/>
  <c r="S18987" i="3"/>
  <c r="M18988" i="3"/>
  <c r="N18988" i="3"/>
  <c r="O18988" i="3"/>
  <c r="P18988" i="3"/>
  <c r="Q18988" i="3"/>
  <c r="R18988" i="3"/>
  <c r="S18988" i="3"/>
  <c r="M18989" i="3"/>
  <c r="N18989" i="3"/>
  <c r="O18989" i="3"/>
  <c r="P18989" i="3"/>
  <c r="Q18989" i="3"/>
  <c r="R18989" i="3"/>
  <c r="S18989" i="3"/>
  <c r="M18990" i="3"/>
  <c r="N18990" i="3"/>
  <c r="O18990" i="3"/>
  <c r="P18990" i="3"/>
  <c r="Q18990" i="3"/>
  <c r="R18990" i="3"/>
  <c r="S18990" i="3"/>
  <c r="M18991" i="3"/>
  <c r="N18991" i="3"/>
  <c r="O18991" i="3"/>
  <c r="P18991" i="3"/>
  <c r="Q18991" i="3"/>
  <c r="R18991" i="3"/>
  <c r="S18991" i="3"/>
  <c r="M18992" i="3"/>
  <c r="N18992" i="3"/>
  <c r="O18992" i="3"/>
  <c r="P18992" i="3"/>
  <c r="Q18992" i="3"/>
  <c r="R18992" i="3"/>
  <c r="S18992" i="3"/>
  <c r="M18993" i="3"/>
  <c r="N18993" i="3"/>
  <c r="O18993" i="3"/>
  <c r="P18993" i="3"/>
  <c r="Q18993" i="3"/>
  <c r="R18993" i="3"/>
  <c r="S18993" i="3"/>
  <c r="M18994" i="3"/>
  <c r="N18994" i="3"/>
  <c r="O18994" i="3"/>
  <c r="P18994" i="3"/>
  <c r="Q18994" i="3"/>
  <c r="R18994" i="3"/>
  <c r="S18994" i="3"/>
  <c r="M18995" i="3"/>
  <c r="N18995" i="3"/>
  <c r="O18995" i="3"/>
  <c r="P18995" i="3"/>
  <c r="Q18995" i="3"/>
  <c r="R18995" i="3"/>
  <c r="S18995" i="3"/>
  <c r="M18996" i="3"/>
  <c r="N18996" i="3"/>
  <c r="O18996" i="3"/>
  <c r="P18996" i="3"/>
  <c r="Q18996" i="3"/>
  <c r="R18996" i="3"/>
  <c r="S18996" i="3"/>
  <c r="M18997" i="3"/>
  <c r="N18997" i="3"/>
  <c r="O18997" i="3"/>
  <c r="P18997" i="3"/>
  <c r="Q18997" i="3"/>
  <c r="R18997" i="3"/>
  <c r="S18997" i="3"/>
  <c r="M18998" i="3"/>
  <c r="N18998" i="3"/>
  <c r="O18998" i="3"/>
  <c r="P18998" i="3"/>
  <c r="Q18998" i="3"/>
  <c r="R18998" i="3"/>
  <c r="S18998" i="3"/>
  <c r="M33" i="3"/>
  <c r="N33" i="3"/>
  <c r="O33" i="3"/>
  <c r="P33" i="3"/>
  <c r="Q33" i="3"/>
  <c r="R33" i="3"/>
  <c r="S33" i="3"/>
  <c r="M34" i="3"/>
  <c r="N34" i="3"/>
  <c r="O34" i="3"/>
  <c r="P34" i="3"/>
  <c r="Q34" i="3"/>
  <c r="R34" i="3"/>
  <c r="S34" i="3"/>
  <c r="M35" i="3"/>
  <c r="N35" i="3"/>
  <c r="O35" i="3"/>
  <c r="P35" i="3"/>
  <c r="Q35" i="3"/>
  <c r="R35" i="3"/>
  <c r="S35" i="3"/>
  <c r="M36" i="3"/>
  <c r="N36" i="3"/>
  <c r="O36" i="3"/>
  <c r="P36" i="3"/>
  <c r="Q36" i="3"/>
  <c r="R36" i="3"/>
  <c r="S36" i="3"/>
  <c r="M37" i="3"/>
  <c r="N37" i="3"/>
  <c r="O37" i="3"/>
  <c r="P37" i="3"/>
  <c r="Q37" i="3"/>
  <c r="R37" i="3"/>
  <c r="S37" i="3"/>
  <c r="M38" i="3"/>
  <c r="N38" i="3"/>
  <c r="O38" i="3"/>
  <c r="P38" i="3"/>
  <c r="Q38" i="3"/>
  <c r="R38" i="3"/>
  <c r="S38" i="3"/>
  <c r="O11" i="3"/>
  <c r="P11" i="3"/>
  <c r="Q11" i="3"/>
  <c r="R11" i="3"/>
  <c r="S11" i="3"/>
  <c r="O12" i="3"/>
  <c r="P12" i="3"/>
  <c r="Q12" i="3"/>
  <c r="R12" i="3"/>
  <c r="S12" i="3"/>
  <c r="O13" i="3"/>
  <c r="P13" i="3"/>
  <c r="Q13" i="3"/>
  <c r="R13" i="3"/>
  <c r="S13" i="3"/>
  <c r="O14" i="3"/>
  <c r="P14" i="3"/>
  <c r="Q14" i="3"/>
  <c r="R14" i="3"/>
  <c r="S14" i="3"/>
  <c r="O15" i="3"/>
  <c r="P15" i="3"/>
  <c r="Q15" i="3"/>
  <c r="R15" i="3"/>
  <c r="S15" i="3"/>
  <c r="O16" i="3"/>
  <c r="P16" i="3"/>
  <c r="Q16" i="3"/>
  <c r="R16" i="3"/>
  <c r="S16" i="3"/>
  <c r="O17" i="3"/>
  <c r="P17" i="3"/>
  <c r="Q17" i="3"/>
  <c r="R17" i="3"/>
  <c r="S17" i="3"/>
  <c r="O18" i="3"/>
  <c r="P18" i="3"/>
  <c r="Q18" i="3"/>
  <c r="R18" i="3"/>
  <c r="S18" i="3"/>
  <c r="O19" i="3"/>
  <c r="P19" i="3"/>
  <c r="Q19" i="3"/>
  <c r="R19" i="3"/>
  <c r="S19" i="3"/>
  <c r="O20" i="3"/>
  <c r="P20" i="3"/>
  <c r="Q20" i="3"/>
  <c r="R20" i="3"/>
  <c r="S20" i="3"/>
  <c r="O21" i="3"/>
  <c r="P21" i="3"/>
  <c r="Q21" i="3"/>
  <c r="R21" i="3"/>
  <c r="S21" i="3"/>
  <c r="O22" i="3"/>
  <c r="P22" i="3"/>
  <c r="Q22" i="3"/>
  <c r="R22" i="3"/>
  <c r="S22" i="3"/>
  <c r="O23" i="3"/>
  <c r="P23" i="3"/>
  <c r="Q23" i="3"/>
  <c r="R23" i="3"/>
  <c r="S23" i="3"/>
  <c r="O24" i="3"/>
  <c r="P24" i="3"/>
  <c r="Q24" i="3"/>
  <c r="R24" i="3"/>
  <c r="S24" i="3"/>
  <c r="O25" i="3"/>
  <c r="P25" i="3"/>
  <c r="Q25" i="3"/>
  <c r="R25" i="3"/>
  <c r="S25" i="3"/>
  <c r="O26" i="3"/>
  <c r="P26" i="3"/>
  <c r="Q26" i="3"/>
  <c r="R26" i="3"/>
  <c r="S26" i="3"/>
  <c r="O27" i="3"/>
  <c r="P27" i="3"/>
  <c r="Q27" i="3"/>
  <c r="R27" i="3"/>
  <c r="S27" i="3"/>
  <c r="O28" i="3"/>
  <c r="P28" i="3"/>
  <c r="Q28" i="3"/>
  <c r="R28" i="3"/>
  <c r="S28" i="3"/>
  <c r="O29" i="3"/>
  <c r="P29" i="3"/>
  <c r="Q29" i="3"/>
  <c r="R29" i="3"/>
  <c r="S29" i="3"/>
  <c r="O30" i="3"/>
  <c r="P30" i="3"/>
  <c r="Q30" i="3"/>
  <c r="R30" i="3"/>
  <c r="S30" i="3"/>
  <c r="O31" i="3"/>
  <c r="P31" i="3"/>
  <c r="Q31" i="3"/>
  <c r="R31" i="3"/>
  <c r="S31" i="3"/>
  <c r="O32" i="3"/>
  <c r="P32" i="3"/>
  <c r="Q32" i="3"/>
  <c r="R32" i="3"/>
  <c r="S32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17" i="3"/>
  <c r="M12" i="3"/>
  <c r="M13" i="3"/>
  <c r="M14" i="3"/>
  <c r="M15" i="3"/>
  <c r="M16" i="3"/>
  <c r="M11" i="3"/>
  <c r="W11" i="3" l="1" a="1"/>
  <c r="W1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04D5DE-8360-45C6-A2F6-5811AA40959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5170" uniqueCount="54607">
  <si>
    <t>Customer ID</t>
  </si>
  <si>
    <t>Name</t>
  </si>
  <si>
    <t>City</t>
  </si>
  <si>
    <t>State</t>
  </si>
  <si>
    <t>Country</t>
  </si>
  <si>
    <t>Signup Date</t>
  </si>
  <si>
    <t>Last Purchase Date</t>
  </si>
  <si>
    <t>Total Purchases</t>
  </si>
  <si>
    <t>Number of Orders</t>
  </si>
  <si>
    <t>Preferred Payment Method</t>
  </si>
  <si>
    <t>Customer Segment</t>
  </si>
  <si>
    <t>Is Active</t>
  </si>
  <si>
    <t>Product Purchased</t>
  </si>
  <si>
    <t>Region</t>
  </si>
  <si>
    <t>Sales Incharge</t>
  </si>
  <si>
    <t>Industry</t>
  </si>
  <si>
    <t>Product Price</t>
  </si>
  <si>
    <t>Quantity Purchased</t>
  </si>
  <si>
    <t>Total Product Revenue</t>
  </si>
  <si>
    <t>610a52d2-f707-49c9-8805-a5eac847f481</t>
  </si>
  <si>
    <t>Lee Gentry</t>
  </si>
  <si>
    <t>Surat</t>
  </si>
  <si>
    <t>Tamil Nadu</t>
  </si>
  <si>
    <t>India</t>
  </si>
  <si>
    <t>UPI</t>
  </si>
  <si>
    <t>In-Store</t>
  </si>
  <si>
    <t>Monitor</t>
  </si>
  <si>
    <t>South</t>
  </si>
  <si>
    <t>George Cannon</t>
  </si>
  <si>
    <t>Technology</t>
  </si>
  <si>
    <t>c45e7d5b-e0e0-4108-bd1a-c84b69550069</t>
  </si>
  <si>
    <t>Tammy Green</t>
  </si>
  <si>
    <t>Bangalore</t>
  </si>
  <si>
    <t>Net Banking</t>
  </si>
  <si>
    <t>Wholesale</t>
  </si>
  <si>
    <t>Software Suite</t>
  </si>
  <si>
    <t>Central</t>
  </si>
  <si>
    <t>Anthony Miller</t>
  </si>
  <si>
    <t>Healthcare</t>
  </si>
  <si>
    <t>ca21fb1d-8d40-4d8e-a38d-6edd05632ae8</t>
  </si>
  <si>
    <t>Steven Hall</t>
  </si>
  <si>
    <t>Delhi</t>
  </si>
  <si>
    <t>Credit Card</t>
  </si>
  <si>
    <t>Printer</t>
  </si>
  <si>
    <t>Timothy Dominguez</t>
  </si>
  <si>
    <t>Finance</t>
  </si>
  <si>
    <t>279bb735-88c6-4c57-8f08-bd0b658a81f9</t>
  </si>
  <si>
    <t>Lori Garcia</t>
  </si>
  <si>
    <t>Chennai</t>
  </si>
  <si>
    <t>Maharashtra</t>
  </si>
  <si>
    <t>Christopher Taylor</t>
  </si>
  <si>
    <t>9006830b-372b-4f02-8fc5-501badbdc9de</t>
  </si>
  <si>
    <t>Jake Smith</t>
  </si>
  <si>
    <t>Hyderabad</t>
  </si>
  <si>
    <t>Telangana</t>
  </si>
  <si>
    <t>Smartphone</t>
  </si>
  <si>
    <t>East</t>
  </si>
  <si>
    <t>Michael Gonzales</t>
  </si>
  <si>
    <t>Retail</t>
  </si>
  <si>
    <t>4bc62a1a-2939-4bcc-b45f-eb25e3a92e14</t>
  </si>
  <si>
    <t>Jennifer Perez</t>
  </si>
  <si>
    <t>Tablet</t>
  </si>
  <si>
    <t>Michael Lang</t>
  </si>
  <si>
    <t>Manufacturing</t>
  </si>
  <si>
    <t>4d3c3ffa-ffcf-4175-9b68-26e671b8b2ff</t>
  </si>
  <si>
    <t>Katie Phillips</t>
  </si>
  <si>
    <t>Karnataka</t>
  </si>
  <si>
    <t>Cloud Subscription</t>
  </si>
  <si>
    <t>North</t>
  </si>
  <si>
    <t>Charles Wilcox MD</t>
  </si>
  <si>
    <t>3479fabb-cae9-4328-a708-a72313b8a0a5</t>
  </si>
  <si>
    <t>Amanda Ayala</t>
  </si>
  <si>
    <t>Gujarat</t>
  </si>
  <si>
    <t>David Robles</t>
  </si>
  <si>
    <t>6817e3ef-0eb6-49a5-a96a-582576464f09</t>
  </si>
  <si>
    <t>Brittany Carroll</t>
  </si>
  <si>
    <t>Henry White</t>
  </si>
  <si>
    <t>c17a3295-bf9c-4f0c-9182-cfde6ce3582b</t>
  </si>
  <si>
    <t>Jane Patrick</t>
  </si>
  <si>
    <t>Mumbai</t>
  </si>
  <si>
    <t>Rajasthan</t>
  </si>
  <si>
    <t>Kathryn Moreno</t>
  </si>
  <si>
    <t>285b4c67-b0b6-48e7-8d98-35025f1eebfd</t>
  </si>
  <si>
    <t>Matthew Huerta</t>
  </si>
  <si>
    <t>Cash on Delivery</t>
  </si>
  <si>
    <t>Online</t>
  </si>
  <si>
    <t>West</t>
  </si>
  <si>
    <t>Education</t>
  </si>
  <si>
    <t>e01bd83b-bd42-4373-a495-110825a5a934</t>
  </si>
  <si>
    <t>Rick Brown</t>
  </si>
  <si>
    <t>Ahmedabad</t>
  </si>
  <si>
    <t>b111d3dc-8702-45be-9209-0d9a0bd3f27b</t>
  </si>
  <si>
    <t>Amanda Parsons</t>
  </si>
  <si>
    <t>Sherry Williams</t>
  </si>
  <si>
    <t>ea27ddaf-6e16-4595-90eb-22bac659c356</t>
  </si>
  <si>
    <t>Jill Adams</t>
  </si>
  <si>
    <t>Pune</t>
  </si>
  <si>
    <t>Gregory Miller</t>
  </si>
  <si>
    <t>Hospitality</t>
  </si>
  <si>
    <t>6b7c5292-4530-457e-ae12-6d93bba50699</t>
  </si>
  <si>
    <t>Kelly Perez</t>
  </si>
  <si>
    <t>Robert Hutchinson</t>
  </si>
  <si>
    <t>53072b77-5be8-49cd-bceb-acb3b224dd59</t>
  </si>
  <si>
    <t>Amanda Freeman</t>
  </si>
  <si>
    <t>Jaipur</t>
  </si>
  <si>
    <t>Michelle Gardner</t>
  </si>
  <si>
    <t>a20753b2-1558-43c6-a905-66888840077c</t>
  </si>
  <si>
    <t>Thomas Johnson</t>
  </si>
  <si>
    <t>West Bengal</t>
  </si>
  <si>
    <t>Laptop</t>
  </si>
  <si>
    <t>8ef502c0-8c4d-4923-b602-a6553959369b</t>
  </si>
  <si>
    <t>Vicki Perkins</t>
  </si>
  <si>
    <t>Amy Lewis</t>
  </si>
  <si>
    <t>917081c9-3f55-4de5-a16d-7cfb75daef03</t>
  </si>
  <si>
    <t>Sarah Walker</t>
  </si>
  <si>
    <t>Annette Chen</t>
  </si>
  <si>
    <t>4b53bfc3-b264-4bce-b01d-0c19e21e352a</t>
  </si>
  <si>
    <t>Debra Perez</t>
  </si>
  <si>
    <t>Bruce Powers</t>
  </si>
  <si>
    <t>465856a1-d61d-45db-a3e3-263023e79298</t>
  </si>
  <si>
    <t>William Edwards</t>
  </si>
  <si>
    <t>Kolkata</t>
  </si>
  <si>
    <t>David Swanson</t>
  </si>
  <si>
    <t>c049b998-55a5-4fb3-ad3b-8265dc661b2d</t>
  </si>
  <si>
    <t>Deborah Barron</t>
  </si>
  <si>
    <t>Michele Watson</t>
  </si>
  <si>
    <t>e17ffcda-560c-49f2-9747-9f9b4bbd0caf</t>
  </si>
  <si>
    <t>Michael Lloyd</t>
  </si>
  <si>
    <t>Marie Bruce</t>
  </si>
  <si>
    <t>899bb5c0-f6e8-4ec1-a3d0-e32b30b8888a</t>
  </si>
  <si>
    <t>Edwin Thompson MD</t>
  </si>
  <si>
    <t>Tommy Rodriguez</t>
  </si>
  <si>
    <t>2c786c0d-8268-4dce-8b95-4acd33407bdc</t>
  </si>
  <si>
    <t>Matthew Gentry</t>
  </si>
  <si>
    <t>Sharon Hall</t>
  </si>
  <si>
    <t>65398d5e-a85d-404f-874c-7231ed8c62fc</t>
  </si>
  <si>
    <t>Justin Meyers</t>
  </si>
  <si>
    <t>Christopher Clark</t>
  </si>
  <si>
    <t>650be5d0-7653-4d89-9d9d-814235d5f723</t>
  </si>
  <si>
    <t>Amanda Dawson</t>
  </si>
  <si>
    <t>Ruben Long</t>
  </si>
  <si>
    <t>a3863068-6fea-4bd9-b40f-dbf3c8b72a06</t>
  </si>
  <si>
    <t>Bryan Roberts</t>
  </si>
  <si>
    <t>Pamela Navarro</t>
  </si>
  <si>
    <t>cc0431c8-7e14-4915-84be-d5edd6d9f54f</t>
  </si>
  <si>
    <t>Nicholas Hartman</t>
  </si>
  <si>
    <t>Tamara Winters</t>
  </si>
  <si>
    <t>52e17a56-7f79-4b27-a2e1-8632fc0de628</t>
  </si>
  <si>
    <t>Michael Brown DVM</t>
  </si>
  <si>
    <t>6ebb36e1-90d6-49b3-8e68-f598adaaa287</t>
  </si>
  <si>
    <t>Jerry Bean</t>
  </si>
  <si>
    <t>Levi Pineda</t>
  </si>
  <si>
    <t>e48276f5-f321-40d4-905d-230ad2b1ebc4</t>
  </si>
  <si>
    <t>Joshua Leon</t>
  </si>
  <si>
    <t>Jesse Stanley</t>
  </si>
  <si>
    <t>c4fb987f-7d8c-4faf-8d79-d115b5a07bf6</t>
  </si>
  <si>
    <t>Rebecca Frazier</t>
  </si>
  <si>
    <t>Chad Taylor</t>
  </si>
  <si>
    <t>908a9a4b-7530-4634-97c9-b9a98d5120af</t>
  </si>
  <si>
    <t>Thomas Weaver</t>
  </si>
  <si>
    <t>Valerie Lee DDS</t>
  </si>
  <si>
    <t>9cd3e954-e3e9-4d08-abf6-903506145512</t>
  </si>
  <si>
    <t>Michael Henry</t>
  </si>
  <si>
    <t>Kelsey Burns</t>
  </si>
  <si>
    <t>62d35ed8-357d-4277-a97c-f6b018436ef0</t>
  </si>
  <si>
    <t>Tonya Henry</t>
  </si>
  <si>
    <t>Olivia Martin</t>
  </si>
  <si>
    <t>7932706f-ecc6-4657-9c35-3a825041cad7</t>
  </si>
  <si>
    <t>Reginald Taylor</t>
  </si>
  <si>
    <t>Ronald Steele</t>
  </si>
  <si>
    <t>c8c811fd-9029-451a-9db5-48d1db524621</t>
  </si>
  <si>
    <t>Connor Foster</t>
  </si>
  <si>
    <t>cae2ba87-a0eb-4f08-85cf-e44c881d77c3</t>
  </si>
  <si>
    <t>Alexander Swanson</t>
  </si>
  <si>
    <t>f5b502dc-629d-40e8-97a9-8c5ab78fdbd4</t>
  </si>
  <si>
    <t>Kristen Stark</t>
  </si>
  <si>
    <t>Brent Key</t>
  </si>
  <si>
    <t>71ac5542-0f5f-4d99-a19b-936452a295a1</t>
  </si>
  <si>
    <t>Casey Young</t>
  </si>
  <si>
    <t>d4ea41c6-c443-45b5-8b40-f82cfc713c09</t>
  </si>
  <si>
    <t>Diana Lynch</t>
  </si>
  <si>
    <t>Cody Warren</t>
  </si>
  <si>
    <t>916b9397-3ae2-4f07-aefd-9a0512e52c63</t>
  </si>
  <si>
    <t>Tracey Solomon</t>
  </si>
  <si>
    <t>Brianna Harrison</t>
  </si>
  <si>
    <t>fda02eaa-ca3c-4c20-8889-d576e915c684</t>
  </si>
  <si>
    <t>Michael Howell</t>
  </si>
  <si>
    <t>Melissa Moran</t>
  </si>
  <si>
    <t>d65ed7dd-520f-4fce-a2d7-8d519b94933a</t>
  </si>
  <si>
    <t>Jose Edwards</t>
  </si>
  <si>
    <t>William Flores</t>
  </si>
  <si>
    <t>f52a1ca8-e3ff-4c9f-94df-92150c359b63</t>
  </si>
  <si>
    <t>Miranda Green</t>
  </si>
  <si>
    <t>Miss Lisa Rivera</t>
  </si>
  <si>
    <t>a5edf4dd-2d60-4de3-8505-ca4960b80105</t>
  </si>
  <si>
    <t>Renee Scott</t>
  </si>
  <si>
    <t>Ashley Wright</t>
  </si>
  <si>
    <t>f7649773-c723-47af-a924-15aecf42440a</t>
  </si>
  <si>
    <t>Alexander Lozano</t>
  </si>
  <si>
    <t>616cfcef-22b5-434a-ad9f-e780e8d5a73f</t>
  </si>
  <si>
    <t>Roy Johnson</t>
  </si>
  <si>
    <t>Russell Sanchez</t>
  </si>
  <si>
    <t>bd1f3e93-226f-455f-9823-cd7cbc1b4271</t>
  </si>
  <si>
    <t>Sara Black</t>
  </si>
  <si>
    <t>Joshua Harrison DDS</t>
  </si>
  <si>
    <t>392bc77f-ea7c-4dc6-9de3-018a64907682</t>
  </si>
  <si>
    <t>Donna Adams</t>
  </si>
  <si>
    <t>Veronica Smith</t>
  </si>
  <si>
    <t>7053af7c-c3d7-4723-95be-583ca7ab2385</t>
  </si>
  <si>
    <t>Corey Chavez</t>
  </si>
  <si>
    <t>Margaret Morton</t>
  </si>
  <si>
    <t>5deae1f2-3e6f-4de2-9a7d-6857b8fda38f</t>
  </si>
  <si>
    <t>Timothy Yu</t>
  </si>
  <si>
    <t>26011e39-ab84-499c-9c1f-d6681b9947cc</t>
  </si>
  <si>
    <t>Karen Stephens</t>
  </si>
  <si>
    <t>943221de-6536-46b9-ac9b-e49ad874ab89</t>
  </si>
  <si>
    <t>Brendan Morton</t>
  </si>
  <si>
    <t>Ronnie Meza</t>
  </si>
  <si>
    <t>f23e140e-d043-410b-8d53-2bf5b68e6fb6</t>
  </si>
  <si>
    <t>Kathryn Lara</t>
  </si>
  <si>
    <t>Thomas Stark</t>
  </si>
  <si>
    <t>c1be32c8-f426-4455-b61a-25fa1ba0e548</t>
  </si>
  <si>
    <t>Cynthia Sanchez</t>
  </si>
  <si>
    <t>02967a87-f8a4-4996-aa96-eeef049b15ba</t>
  </si>
  <si>
    <t>Joseph Moore</t>
  </si>
  <si>
    <t>c1b4a9e6-9556-46fc-aa68-e125cc895fb7</t>
  </si>
  <si>
    <t>Cindy Henderson</t>
  </si>
  <si>
    <t>Nicole Conner</t>
  </si>
  <si>
    <t>d04907c8-9e73-4c1e-817d-7e91d764281c</t>
  </si>
  <si>
    <t>Anthony Floyd</t>
  </si>
  <si>
    <t>Danielle King</t>
  </si>
  <si>
    <t>a648e818-1df8-4734-b3b2-de82eb454784</t>
  </si>
  <si>
    <t>Tanya Jennings</t>
  </si>
  <si>
    <t>Wesley Johnson</t>
  </si>
  <si>
    <t>a28893de-4ae6-46ae-80d6-c6d0eda9cbc7</t>
  </si>
  <si>
    <t>Jacob Miller</t>
  </si>
  <si>
    <t>4e1bda73-38da-447e-b1ed-91f5e2bc4384</t>
  </si>
  <si>
    <t>Melissa Harrison</t>
  </si>
  <si>
    <t>b4ea4cb3-830b-4fe1-b8fb-fb162f5e9401</t>
  </si>
  <si>
    <t>Cheryl Mcdonald</t>
  </si>
  <si>
    <t>ad163d85-0ac6-4ed1-93ca-21a76ae9c873</t>
  </si>
  <si>
    <t>Shane Sosa</t>
  </si>
  <si>
    <t>e72cbcc3-6189-453b-8c2c-a2494ee91ae7</t>
  </si>
  <si>
    <t>Casey Walker</t>
  </si>
  <si>
    <t>Miss Tiffany Medina</t>
  </si>
  <si>
    <t>702d5d7e-dc77-4d17-8906-e8fdf1e13120</t>
  </si>
  <si>
    <t>Jasmine Gomez</t>
  </si>
  <si>
    <t>Leslie Smith</t>
  </si>
  <si>
    <t>c48152eb-204a-4428-9c69-ab7a62bae91e</t>
  </si>
  <si>
    <t>Audrey Munoz</t>
  </si>
  <si>
    <t>7f46f7d4-f428-498e-a055-661465eedfa5</t>
  </si>
  <si>
    <t>Kathleen Ross</t>
  </si>
  <si>
    <t>7cec5895-fd41-4676-93a6-89712cb887a6</t>
  </si>
  <si>
    <t>Brenda Miller</t>
  </si>
  <si>
    <t>100c3cd5-6d26-4223-b525-68719d96e6a4</t>
  </si>
  <si>
    <t>Sarah Ayala DDS</t>
  </si>
  <si>
    <t>Bailey Davis</t>
  </si>
  <si>
    <t>79f64e1f-701a-486c-89c9-c74d117f4497</t>
  </si>
  <si>
    <t>Amber Weaver</t>
  </si>
  <si>
    <t>c1601b80-608c-4676-9d64-a33077e1a959</t>
  </si>
  <si>
    <t>Taylor Lucero</t>
  </si>
  <si>
    <t>Gabriella Russell</t>
  </si>
  <si>
    <t>f7c026c2-8268-48de-b765-61d3ef3f51b3</t>
  </si>
  <si>
    <t>Karen Blevins</t>
  </si>
  <si>
    <t>9151d40d-591c-4962-978e-5d63da2688a1</t>
  </si>
  <si>
    <t>Emily Jennings</t>
  </si>
  <si>
    <t>Robert Hill</t>
  </si>
  <si>
    <t>7e3c7404-643e-495a-94b1-b8a48f309dfd</t>
  </si>
  <si>
    <t>Robert Jordan</t>
  </si>
  <si>
    <t>Cindy Owen</t>
  </si>
  <si>
    <t>5aab94e7-f7c5-4337-a10e-aa03e93822dc</t>
  </si>
  <si>
    <t>Laura Harris</t>
  </si>
  <si>
    <t>Stacy Houston</t>
  </si>
  <si>
    <t>8d75edd5-db99-4d2a-8b67-9c315fe12557</t>
  </si>
  <si>
    <t>Amy Ponce</t>
  </si>
  <si>
    <t>3b515eed-67fd-4a72-8790-74aa1e53b03d</t>
  </si>
  <si>
    <t>Rebecca Holland</t>
  </si>
  <si>
    <t>Roberta Brown</t>
  </si>
  <si>
    <t>a00d1d46-5ef7-4e0e-86a5-22f8a98859f5</t>
  </si>
  <si>
    <t>Janet Montoya</t>
  </si>
  <si>
    <t>Stephanie Foster</t>
  </si>
  <si>
    <t>440a52d6-60c8-43af-8553-06deb1342436</t>
  </si>
  <si>
    <t>Angela Harrison</t>
  </si>
  <si>
    <t>Heather Jones</t>
  </si>
  <si>
    <t>f3ff5de1-353a-4b90-87bd-27883c384551</t>
  </si>
  <si>
    <t>Michelle Matthews</t>
  </si>
  <si>
    <t>3c13adb6-8fc5-4f4d-8c36-62753cec0c89</t>
  </si>
  <si>
    <t>Christopher Schneider</t>
  </si>
  <si>
    <t>59daa4d2-f0c3-4775-a056-c8d159d7d941</t>
  </si>
  <si>
    <t>Stacey Simmons</t>
  </si>
  <si>
    <t>Daniel Donovan</t>
  </si>
  <si>
    <t>fb3ad3b4-769c-4da2-a51b-7b4366c77b7c</t>
  </si>
  <si>
    <t>John Thomas</t>
  </si>
  <si>
    <t>Ashley Gomez</t>
  </si>
  <si>
    <t>03bbfc22-edca-4eeb-87ee-c56a29ff71ee</t>
  </si>
  <si>
    <t>Kari Thomas</t>
  </si>
  <si>
    <t>3a9d173a-8f61-4a75-b0f6-d7d817830ce6</t>
  </si>
  <si>
    <t>Todd Lucas</t>
  </si>
  <si>
    <t>2368a443-1c81-4b4a-b675-735e01b65825</t>
  </si>
  <si>
    <t>Jason May</t>
  </si>
  <si>
    <t>3f570a93-ef3f-445d-a2db-49b894219f22</t>
  </si>
  <si>
    <t>Nichole Robbins</t>
  </si>
  <si>
    <t>Robert Warner</t>
  </si>
  <si>
    <t>ce012b3e-0f76-4656-80bc-b0bf08d96bd2</t>
  </si>
  <si>
    <t>Joshua Larson</t>
  </si>
  <si>
    <t>d0de5345-1787-4d27-bc90-d0cd153b2b15</t>
  </si>
  <si>
    <t>Geoffrey Sanders</t>
  </si>
  <si>
    <t>28d2c4d5-dbb2-4636-9037-e30095cc69a6</t>
  </si>
  <si>
    <t>Juan Clark</t>
  </si>
  <si>
    <t>ec71dca1-be9b-4145-ba1e-b1088c0b1883</t>
  </si>
  <si>
    <t>Elizabeth Walters</t>
  </si>
  <si>
    <t>a26b03ec-d103-4637-aecd-b77588798394</t>
  </si>
  <si>
    <t>Michael Smith</t>
  </si>
  <si>
    <t>1ab21b8d-5546-408e-85b6-bb90e4bea785</t>
  </si>
  <si>
    <t>Jessica Sanchez</t>
  </si>
  <si>
    <t>8e53d8d8-7ef1-40c1-b5bc-ee1eb2cfee01</t>
  </si>
  <si>
    <t>Hayley Brewer DDS</t>
  </si>
  <si>
    <t>Michael George</t>
  </si>
  <si>
    <t>db2ea730-d54a-46dd-a60c-c2b6f3077d5e</t>
  </si>
  <si>
    <t>Johnathan Riley</t>
  </si>
  <si>
    <t>8d21ffb7-8445-409b-aa91-75e2d61ba8c6</t>
  </si>
  <si>
    <t>Meredith Sharp</t>
  </si>
  <si>
    <t>James Miller</t>
  </si>
  <si>
    <t>c9471873-9d3c-4d9b-a30b-acf8621c339b</t>
  </si>
  <si>
    <t>Carl Rhodes</t>
  </si>
  <si>
    <t>c193dd52-fd76-4091-ae7a-a1af92c57361</t>
  </si>
  <si>
    <t>Keith Armstrong</t>
  </si>
  <si>
    <t>a8119510-6493-4465-9ad2-f2bd2026dbb5</t>
  </si>
  <si>
    <t>April Salinas</t>
  </si>
  <si>
    <t>Regina Powell</t>
  </si>
  <si>
    <t>59f29337-544d-47a0-83f6-cdb1ca64c1ef</t>
  </si>
  <si>
    <t>Mrs. Briana Young MD</t>
  </si>
  <si>
    <t>Edwin Harris</t>
  </si>
  <si>
    <t>825f6c83-7e4b-4f36-8427-cb5e645bd260</t>
  </si>
  <si>
    <t>Danielle Delgado</t>
  </si>
  <si>
    <t>0f2cec57-c868-47f7-aa2e-7b1a389f163c</t>
  </si>
  <si>
    <t>Molly Stokes</t>
  </si>
  <si>
    <t>Curtis Lawson</t>
  </si>
  <si>
    <t>40404e9b-8cba-40da-a50d-541abe5c7824</t>
  </si>
  <si>
    <t>Lisa Howard</t>
  </si>
  <si>
    <t>8efea1eb-46ed-41be-9ad1-e96445e1fae6</t>
  </si>
  <si>
    <t>Kimberly Morton</t>
  </si>
  <si>
    <t>bd27ce4a-6cfc-4e7e-a4ab-b4c3b3992046</t>
  </si>
  <si>
    <t>Cynthia Spears</t>
  </si>
  <si>
    <t>John Mccoy</t>
  </si>
  <si>
    <t>5220fc3c-e3ee-4794-8f46-a561f7e71a38</t>
  </si>
  <si>
    <t>Nina Dickerson</t>
  </si>
  <si>
    <t>237d17fc-7d40-4ff8-844c-1ebc7c55c8bd</t>
  </si>
  <si>
    <t>Lisa Combs</t>
  </si>
  <si>
    <t>9e785a3d-1071-4db8-9264-2974751ac938</t>
  </si>
  <si>
    <t>Deanna Frye</t>
  </si>
  <si>
    <t>ee353ab8-03a7-46f2-9cc4-31ccb3da0ca9</t>
  </si>
  <si>
    <t>Christopher Fisher</t>
  </si>
  <si>
    <t>Eric Frazier</t>
  </si>
  <si>
    <t>3a85e2bb-904e-4a67-9749-5a06052a7ef2</t>
  </si>
  <si>
    <t>Martin Evans</t>
  </si>
  <si>
    <t>Joseph Austin</t>
  </si>
  <si>
    <t>84c49f22-19ff-4203-870c-cb602c170d64</t>
  </si>
  <si>
    <t>Cassandra Reed</t>
  </si>
  <si>
    <t>60eb184a-9fa9-44a9-ae0b-ed67365f7cf6</t>
  </si>
  <si>
    <t>Renee Holloway</t>
  </si>
  <si>
    <t>Melissa Mcdaniel DDS</t>
  </si>
  <si>
    <t>1331721f-5ac0-44fe-acba-2ae2b0443e7d</t>
  </si>
  <si>
    <t>Thomas Vaughn</t>
  </si>
  <si>
    <t>ca1e3695-0941-49f5-becf-9f9a31838391</t>
  </si>
  <si>
    <t>Chad Tucker</t>
  </si>
  <si>
    <t>7ed78166-9342-4215-9476-98053550c711</t>
  </si>
  <si>
    <t>William White</t>
  </si>
  <si>
    <t>Regina Hernandez</t>
  </si>
  <si>
    <t>e3cfc7c8-7b88-456a-9255-39fc70ffef12</t>
  </si>
  <si>
    <t>Brandon Caldwell Jr.</t>
  </si>
  <si>
    <t>Tina Jones</t>
  </si>
  <si>
    <t>613c4676-9111-48d3-9681-97c58142f3af</t>
  </si>
  <si>
    <t>Ebony Wells</t>
  </si>
  <si>
    <t>3ba00750-5777-4ec7-bdd7-6eec6a6ae129</t>
  </si>
  <si>
    <t>Nicholas Hopkins</t>
  </si>
  <si>
    <t>702d094e-dcd5-46a0-9b69-5ab4465b1ec1</t>
  </si>
  <si>
    <t>Jeremy Rivera</t>
  </si>
  <si>
    <t>f55f56fd-6e11-411d-a48c-7976c0166797</t>
  </si>
  <si>
    <t>Steven Smith</t>
  </si>
  <si>
    <t>53a3a6f5-9a08-403e-84bb-42e255a80cd3</t>
  </si>
  <si>
    <t>Carol Pacheco</t>
  </si>
  <si>
    <t>8bbc1b5d-f32d-4551-95a2-d2721de567cf</t>
  </si>
  <si>
    <t>Alexis Tyler</t>
  </si>
  <si>
    <t>Cody Cook</t>
  </si>
  <si>
    <t>dff51dca-2950-43db-a600-2916422b4f79</t>
  </si>
  <si>
    <t>Meghan Gallagher</t>
  </si>
  <si>
    <t>837b1fe0-d438-463a-b1ec-446f0461c6dd</t>
  </si>
  <si>
    <t>Eric Lopez</t>
  </si>
  <si>
    <t>Jason Brooks</t>
  </si>
  <si>
    <t>9a267015-6394-45b9-bdc4-98b353b5ffcb</t>
  </si>
  <si>
    <t>David Diaz</t>
  </si>
  <si>
    <t>1057caf0-5aac-4f7a-817e-4d42a88d26b6</t>
  </si>
  <si>
    <t>Mark Munoz</t>
  </si>
  <si>
    <t>13c23eec-7f88-4a4c-95f1-fb2c6e58cbe9</t>
  </si>
  <si>
    <t>Matthew Johnson</t>
  </si>
  <si>
    <t>52100da2-9267-41cf-9ec0-1b783f170752</t>
  </si>
  <si>
    <t>Kimberly King</t>
  </si>
  <si>
    <t>355f9465-09d1-4588-bfb1-83611e1c5705</t>
  </si>
  <si>
    <t>Kayla Jackson</t>
  </si>
  <si>
    <t>Kurt Pitts</t>
  </si>
  <si>
    <t>7c593303-3fa4-46ad-83c8-925a55ec3ff6</t>
  </si>
  <si>
    <t>Daniel Long</t>
  </si>
  <si>
    <t>Melissa Rush</t>
  </si>
  <si>
    <t>5df19cf3-deab-4e91-b7d5-87c2d3aeead6</t>
  </si>
  <si>
    <t>Gilbert Barr</t>
  </si>
  <si>
    <t>Dawn Cruz</t>
  </si>
  <si>
    <t>2799af7d-51a5-4ce7-9ff1-2612a2049095</t>
  </si>
  <si>
    <t>Lori Webb</t>
  </si>
  <si>
    <t>Dennis Robles</t>
  </si>
  <si>
    <t>d143d669-00b8-4524-94d2-b319f3f8ed86</t>
  </si>
  <si>
    <t>Christopher Garcia</t>
  </si>
  <si>
    <t>5a4b4ca3-02f8-40a1-ad9b-99699da42eb8</t>
  </si>
  <si>
    <t>Kurt Ray</t>
  </si>
  <si>
    <t>4a6ed8b2-a359-4cb9-8ac8-b2711fa03ea8</t>
  </si>
  <si>
    <t>Tara Lopez</t>
  </si>
  <si>
    <t>a3e67b2f-d9e3-4a63-90d8-a0b31a4284b5</t>
  </si>
  <si>
    <t>Gabriela Rice</t>
  </si>
  <si>
    <t>cf29af5d-e703-47dc-9ffb-4c1bbaef4cd1</t>
  </si>
  <si>
    <t>Kenneth Mills</t>
  </si>
  <si>
    <t>e802cb10-7005-4c91-87a1-a82a4415b294</t>
  </si>
  <si>
    <t>Katelyn Baker</t>
  </si>
  <si>
    <t>840d07be-ca72-4ef5-8bfd-151faef4de01</t>
  </si>
  <si>
    <t>Isaiah Mcdonald</t>
  </si>
  <si>
    <t>a9355f23-0827-41e0-8ce2-1a049f4f15af</t>
  </si>
  <si>
    <t>Kevin Gates</t>
  </si>
  <si>
    <t>749b124f-a6a6-4faf-abe8-665e7549c8cf</t>
  </si>
  <si>
    <t>Susan Mendoza</t>
  </si>
  <si>
    <t>3048c349-2378-43b0-aa0d-46312fa7464e</t>
  </si>
  <si>
    <t>Jessica Jones</t>
  </si>
  <si>
    <t>876144b0-c5ad-4855-9fc5-c0c232e3a35b</t>
  </si>
  <si>
    <t>Carolyn Guerra</t>
  </si>
  <si>
    <t>e9551fbc-4b17-4a51-94dc-652b62f6b67e</t>
  </si>
  <si>
    <t>Andrew Thomas</t>
  </si>
  <si>
    <t>0500d078-9ad5-4ca7-bd47-b6325f915a8b</t>
  </si>
  <si>
    <t>Steven Edwards</t>
  </si>
  <si>
    <t>f6b4bc75-7909-45ee-9aa5-0e456ec3691f</t>
  </si>
  <si>
    <t>Frank Sparks</t>
  </si>
  <si>
    <t>2ad78aef-a047-4675-b974-c25eec25c337</t>
  </si>
  <si>
    <t>Teresa Tucker</t>
  </si>
  <si>
    <t>761f0a63-1d5c-48f1-a8f3-67830449157a</t>
  </si>
  <si>
    <t>Joseph Walters</t>
  </si>
  <si>
    <t>Thomas Gonzalez</t>
  </si>
  <si>
    <t>9707c447-aabc-453f-8ef5-30fca6aad38d</t>
  </si>
  <si>
    <t>Debbie Lee</t>
  </si>
  <si>
    <t>548ef54d-04d3-486f-b768-25bf68a760b6</t>
  </si>
  <si>
    <t>Stacey Fowler</t>
  </si>
  <si>
    <t>65b8adc4-f78e-4468-ba62-1747f574002c</t>
  </si>
  <si>
    <t>Claudia Donaldson</t>
  </si>
  <si>
    <t>b8762181-6b69-4405-8977-b54d096c6d31</t>
  </si>
  <si>
    <t>Joy Smith</t>
  </si>
  <si>
    <t>c34137e7-8c04-4631-8dec-552283e7ba2d</t>
  </si>
  <si>
    <t>Timothy Carter</t>
  </si>
  <si>
    <t>Cheryl Barton</t>
  </si>
  <si>
    <t>d8294ae3-afc2-43f7-8797-c92a85e5c620</t>
  </si>
  <si>
    <t>Richard Lee</t>
  </si>
  <si>
    <t>Gregory Waters</t>
  </si>
  <si>
    <t>9debfc93-8347-422a-9554-06182c24dc45</t>
  </si>
  <si>
    <t>Dylan Cline</t>
  </si>
  <si>
    <t>aaf84fbb-e8d0-4f75-a0bd-7033acdd14ef</t>
  </si>
  <si>
    <t>Ryan Smith</t>
  </si>
  <si>
    <t>40d1d0d7-ead0-45fd-97cd-7b8a10ea9323</t>
  </si>
  <si>
    <t>Jessica Joyce</t>
  </si>
  <si>
    <t>Evan Martinez</t>
  </si>
  <si>
    <t>6df26184-4b60-4c9d-84f2-f75981af646f</t>
  </si>
  <si>
    <t>Robert Parker</t>
  </si>
  <si>
    <t>77b879a5-90e3-4051-93bf-459511bc20b9</t>
  </si>
  <si>
    <t>Benjamin Patterson</t>
  </si>
  <si>
    <t>c2267fb7-7620-4f13-8d29-258887a67b6c</t>
  </si>
  <si>
    <t>Shelby Armstrong</t>
  </si>
  <si>
    <t>f4220521-d752-45f8-9e4f-dca8794cac06</t>
  </si>
  <si>
    <t>Mark Mitchell</t>
  </si>
  <si>
    <t>9461da31-5843-42a4-96b0-c2cc658f2aef</t>
  </si>
  <si>
    <t>Shawn Ellis</t>
  </si>
  <si>
    <t>9e23a109-4bf6-45e1-9bb0-f0971169bd6f</t>
  </si>
  <si>
    <t>Amber Kerr</t>
  </si>
  <si>
    <t>1ab0d63f-3977-4b93-a853-a273b3c6cf40</t>
  </si>
  <si>
    <t>Ryan Wilson</t>
  </si>
  <si>
    <t>Kathleen Jenkins</t>
  </si>
  <si>
    <t>6dd4ba89-b575-44c6-a447-b17ddda38177</t>
  </si>
  <si>
    <t>Shannon Bond</t>
  </si>
  <si>
    <t>677ffa69-f1d3-48de-ad6b-4bea50ef423b</t>
  </si>
  <si>
    <t>Jennifer Armstrong</t>
  </si>
  <si>
    <t>c51315bc-b615-4d5f-b94a-c22aa44db2d4</t>
  </si>
  <si>
    <t>Daniel Cuevas</t>
  </si>
  <si>
    <t>612d2206-6603-47e3-bcc6-444a7e1cd179</t>
  </si>
  <si>
    <t>Amy Snyder</t>
  </si>
  <si>
    <t>Michael Woods</t>
  </si>
  <si>
    <t>90d2eb9d-fdc6-4547-b31a-6bdcab90a5fd</t>
  </si>
  <si>
    <t>Susan Clayton</t>
  </si>
  <si>
    <t>e089f449-b7b8-4b74-86d8-bfc1aeeb8ea2</t>
  </si>
  <si>
    <t>Jonathan Leblanc</t>
  </si>
  <si>
    <t>Jessica Cline</t>
  </si>
  <si>
    <t>91daf642-d62a-4f34-aa54-592c3bfa753b</t>
  </si>
  <si>
    <t>Jessica Thomas</t>
  </si>
  <si>
    <t>c3fa5ccc-d9cd-4d88-8703-2ee03733f402</t>
  </si>
  <si>
    <t>Richard Thomas</t>
  </si>
  <si>
    <t>Jessica Sullivan</t>
  </si>
  <si>
    <t>e87244ec-e866-49b7-b616-ca319a3b2559</t>
  </si>
  <si>
    <t>Alex Gonzalez</t>
  </si>
  <si>
    <t>4e447bfe-b6b3-4ca1-b73b-b1d43c59e3ac</t>
  </si>
  <si>
    <t>Kimberly Johnston</t>
  </si>
  <si>
    <t>Victoria Thomas</t>
  </si>
  <si>
    <t>2042e015-976d-43ca-a4df-9e0ec7cac3b0</t>
  </si>
  <si>
    <t>Morgan Reese</t>
  </si>
  <si>
    <t>Tonya Walker</t>
  </si>
  <si>
    <t>38c6c0ef-d26f-4b07-b441-2a58da364b47</t>
  </si>
  <si>
    <t>Emily Ray</t>
  </si>
  <si>
    <t>6382c68d-0f92-4a56-9939-04d33e889d0f</t>
  </si>
  <si>
    <t>Melissa Soto</t>
  </si>
  <si>
    <t>2e531060-e399-40c4-9dfc-16e39d7d3e99</t>
  </si>
  <si>
    <t>Justin Brewer MD</t>
  </si>
  <si>
    <t>9b9c6d16-bb15-4b87-b84d-05312db78973</t>
  </si>
  <si>
    <t>Jessica Baker</t>
  </si>
  <si>
    <t>13e721bf-377e-434b-a4c3-3459ba9d7eb5</t>
  </si>
  <si>
    <t>Kristina Decker</t>
  </si>
  <si>
    <t>78c41efa-6e29-4beb-8e82-f4a2dca1e590</t>
  </si>
  <si>
    <t>Lauren Adams</t>
  </si>
  <si>
    <t>561b31de-2b3d-4ff6-9fd3-f2fdbfed873e</t>
  </si>
  <si>
    <t>John Hernandez</t>
  </si>
  <si>
    <t>9c717038-aaad-4acd-a24f-24eff1a551e6</t>
  </si>
  <si>
    <t>John Wheeler</t>
  </si>
  <si>
    <t>47c59d55-2a6d-46f6-ba3d-94040ae4a538</t>
  </si>
  <si>
    <t>Matthew Lowe</t>
  </si>
  <si>
    <t>72c715a7-1e6f-427b-b2f2-ba7f6087d2b5</t>
  </si>
  <si>
    <t>Sarah Russell</t>
  </si>
  <si>
    <t>1fc70c39-95a2-4e76-bcff-6e50488799e6</t>
  </si>
  <si>
    <t>Melissa Townsend</t>
  </si>
  <si>
    <t>6b86310a-c740-4c17-8a65-92705a0d1b49</t>
  </si>
  <si>
    <t>Jennifer Ferguson</t>
  </si>
  <si>
    <t>edb5cbbd-5186-4dbc-8a08-527c2037ac1f</t>
  </si>
  <si>
    <t>Jon Odom</t>
  </si>
  <si>
    <t>8e962607-97b1-406b-a031-004583ff21e1</t>
  </si>
  <si>
    <t>Steven Hayes</t>
  </si>
  <si>
    <t>c1d2724b-49c1-4034-a54d-d7078fc26e44</t>
  </si>
  <si>
    <t>Amanda Clark</t>
  </si>
  <si>
    <t>aa654402-78ab-4ac2-93fc-8450cd437b35</t>
  </si>
  <si>
    <t>Lori Gutierrez</t>
  </si>
  <si>
    <t>79bd1ca1-8e94-4281-8513-ca69667f1323</t>
  </si>
  <si>
    <t>Sean Williams</t>
  </si>
  <si>
    <t>1c02553f-e7b6-4f2b-bc5a-551d323cd5f1</t>
  </si>
  <si>
    <t>Dustin Martin</t>
  </si>
  <si>
    <t>444d42cb-e0c9-43f1-9aca-ddeecf46103c</t>
  </si>
  <si>
    <t>Jill Jackson</t>
  </si>
  <si>
    <t>cffed14d-042a-4e82-8e04-42545cd1f4bd</t>
  </si>
  <si>
    <t>Jennifer Acosta</t>
  </si>
  <si>
    <t>24cd9895-93a8-4af1-a705-9545c08317b1</t>
  </si>
  <si>
    <t>Michael Jones</t>
  </si>
  <si>
    <t>6be88a3b-02af-4866-b46e-bcf51be802a2</t>
  </si>
  <si>
    <t>Jennifer Kim</t>
  </si>
  <si>
    <t>05efa4fb-c89c-4da2-b063-e041c704752d</t>
  </si>
  <si>
    <t>Danielle Miller</t>
  </si>
  <si>
    <t>9fc59aec-4927-4570-b55a-42c479ede392</t>
  </si>
  <si>
    <t>John Drake</t>
  </si>
  <si>
    <t>f1257e55-1df3-4a3a-be62-2f4543dda33b</t>
  </si>
  <si>
    <t>Anthony Fritz</t>
  </si>
  <si>
    <t>aeaa44eb-d5e9-4c0d-b1ff-f5d35f53f3bf</t>
  </si>
  <si>
    <t>Sarah Webb</t>
  </si>
  <si>
    <t>730e4863-963c-4080-881f-d90d4b6c2a18</t>
  </si>
  <si>
    <t>Katherine Key</t>
  </si>
  <si>
    <t>e160f12a-74dd-4477-8f6b-72f0169771ce</t>
  </si>
  <si>
    <t>Angela Baker</t>
  </si>
  <si>
    <t>68b9ecdf-804b-439e-8ba9-cc90d2520acb</t>
  </si>
  <si>
    <t>Nicole Walker</t>
  </si>
  <si>
    <t>ff7ab400-7f23-4f2e-83d4-eb7e00885ac0</t>
  </si>
  <si>
    <t>Christine Bennett</t>
  </si>
  <si>
    <t>Angela Edwards</t>
  </si>
  <si>
    <t>77c7931e-e0ce-4649-a084-46d7841d56d7</t>
  </si>
  <si>
    <t>Jeffrey Jones</t>
  </si>
  <si>
    <t>7ea7a364-2c40-4bd8-b044-e64fe8d7baf3</t>
  </si>
  <si>
    <t>Jacqueline Munoz</t>
  </si>
  <si>
    <t>Daniel Reyes</t>
  </si>
  <si>
    <t>8c008d5a-5055-4ef7-bc37-dcdc5898b1e4</t>
  </si>
  <si>
    <t>Ms. Rita Ruiz</t>
  </si>
  <si>
    <t>1531551c-2ce4-4769-ba6d-4d4c98a9494f</t>
  </si>
  <si>
    <t>Caitlin Solis</t>
  </si>
  <si>
    <t>be40536f-d3e5-4885-b4b8-205230da221a</t>
  </si>
  <si>
    <t>Angie Stewart</t>
  </si>
  <si>
    <t>Brandon Paul</t>
  </si>
  <si>
    <t>85c85ba8-b12b-43e5-82e2-be0f3121f544</t>
  </si>
  <si>
    <t>Chad Wolf</t>
  </si>
  <si>
    <t>cd13800f-aac2-4f0d-849f-4f821e53e2ff</t>
  </si>
  <si>
    <t>Timothy Watkins</t>
  </si>
  <si>
    <t>8a1fb1ea-dd6d-423f-b2e3-71e1d650f74b</t>
  </si>
  <si>
    <t>Dennis Evans</t>
  </si>
  <si>
    <t>fb6411ca-2659-4e9a-a9ef-9a32ab620f3a</t>
  </si>
  <si>
    <t>Whitney Anderson</t>
  </si>
  <si>
    <t>Darius Crosby</t>
  </si>
  <si>
    <t>cbd22c21-5994-4cdc-ba09-c17094e34694</t>
  </si>
  <si>
    <t>Judy Moore</t>
  </si>
  <si>
    <t>cee4912b-2e05-465b-8375-15aba3856904</t>
  </si>
  <si>
    <t>Melinda Williams</t>
  </si>
  <si>
    <t>3607eb27-d393-4e27-9c4e-5c754d014f67</t>
  </si>
  <si>
    <t>David Russell</t>
  </si>
  <si>
    <t>3c62896b-6260-4e87-b666-a8725657c7aa</t>
  </si>
  <si>
    <t>Jeremy Taylor MD</t>
  </si>
  <si>
    <t>98e772cd-fbeb-4145-b604-1d9b26c5803c</t>
  </si>
  <si>
    <t>Mark Hoffman</t>
  </si>
  <si>
    <t>Michael Walker PhD</t>
  </si>
  <si>
    <t>92c2cf8a-e91f-4224-a3ab-5e5db6d879c8</t>
  </si>
  <si>
    <t>Sierra Ortega</t>
  </si>
  <si>
    <t>4bb18cf7-afc9-47ee-832a-1c7105307d8c</t>
  </si>
  <si>
    <t>John Roach</t>
  </si>
  <si>
    <t>2fa0031e-36ac-4c9f-b057-a6be2ec3bdca</t>
  </si>
  <si>
    <t>Kimberly Simmons</t>
  </si>
  <si>
    <t>5ca8a10f-c246-4e28-a0a5-5a511573f2eb</t>
  </si>
  <si>
    <t>Paul Williams</t>
  </si>
  <si>
    <t>aec06133-3a35-4a08-bffe-67fa80091c87</t>
  </si>
  <si>
    <t>Jeff Clark</t>
  </si>
  <si>
    <t>f0bb3db8-1088-456d-9410-9c8b78896e7e</t>
  </si>
  <si>
    <t>Jessica Fox</t>
  </si>
  <si>
    <t>d7b54c30-9504-4169-8316-cc38cc38d5c4</t>
  </si>
  <si>
    <t>Kristine Jones</t>
  </si>
  <si>
    <t>917b8e4b-2a00-4a10-802a-8a89837e3a70</t>
  </si>
  <si>
    <t>Mrs. Bonnie Waters MD</t>
  </si>
  <si>
    <t>a99f8f5b-e0f5-4db1-baf8-40cd1f68459a</t>
  </si>
  <si>
    <t>Melanie Burnett</t>
  </si>
  <si>
    <t>0c9798a3-6140-4d5e-a3eb-4c11eedae184</t>
  </si>
  <si>
    <t>Jordan Dunn</t>
  </si>
  <si>
    <t>e0ede5a0-f16a-4235-8fb9-30db90d3b3f7</t>
  </si>
  <si>
    <t>Heather Rodriguez</t>
  </si>
  <si>
    <t>9a66caa9-c34e-45bd-afc8-a43bd7e99093</t>
  </si>
  <si>
    <t>Chad Gonzalez</t>
  </si>
  <si>
    <t>af74f5d3-2499-4ae6-8ccd-3277b4ffb77b</t>
  </si>
  <si>
    <t>Justin Brown</t>
  </si>
  <si>
    <t>1b1ffa7b-7637-4a65-952c-ce5aad22515c</t>
  </si>
  <si>
    <t>Mary Morton</t>
  </si>
  <si>
    <t>a308fa99-6309-488a-9efb-14fe0e79b2d7</t>
  </si>
  <si>
    <t>Brian Walker</t>
  </si>
  <si>
    <t>63b18c96-6f8f-4826-93e1-4aa7e2631131</t>
  </si>
  <si>
    <t>Tammy Burke</t>
  </si>
  <si>
    <t>4f40db86-713b-41a4-bb81-906fb357cfc0</t>
  </si>
  <si>
    <t>Walter Avila</t>
  </si>
  <si>
    <t>d0061a8b-5b76-47e4-b07a-5d2708228dc6</t>
  </si>
  <si>
    <t>James Hancock</t>
  </si>
  <si>
    <t>18df2782-7fad-43f6-8a56-27837c9cea88</t>
  </si>
  <si>
    <t>Richard Garza</t>
  </si>
  <si>
    <t>8d178b22-9d84-4057-96f7-227306859cb3</t>
  </si>
  <si>
    <t>James Roy</t>
  </si>
  <si>
    <t>61d993e2-7416-422c-b65a-5fd80f017197</t>
  </si>
  <si>
    <t>Frank Harding</t>
  </si>
  <si>
    <t>88ee91ac-87d0-425b-90d0-d520e12149cd</t>
  </si>
  <si>
    <t>Christopher Thomas</t>
  </si>
  <si>
    <t>de37cfe3-2355-42dd-960b-2d297b5981fc</t>
  </si>
  <si>
    <t>Daniel Martin</t>
  </si>
  <si>
    <t>57a54dcb-3957-474b-9a27-27287b12be12</t>
  </si>
  <si>
    <t>Edwin Smith</t>
  </si>
  <si>
    <t>George Galloway</t>
  </si>
  <si>
    <t>3e635277-d2fd-4e87-ab25-ad78c1fcafb9</t>
  </si>
  <si>
    <t>Amanda Patterson</t>
  </si>
  <si>
    <t>9d720372-39ec-43ad-bba9-04ccd90e244f</t>
  </si>
  <si>
    <t>Christina Hill</t>
  </si>
  <si>
    <t>9f09e642-7a48-47fb-bef2-e4057eab6bf7</t>
  </si>
  <si>
    <t>Michael Mcdaniel</t>
  </si>
  <si>
    <t>b604d2d1-edad-436f-9f91-525f9702af78</t>
  </si>
  <si>
    <t>Sandra Fry</t>
  </si>
  <si>
    <t>a1957aa1-75a4-414f-b4f2-76c3018c3818</t>
  </si>
  <si>
    <t>Henry Randolph</t>
  </si>
  <si>
    <t>be3d50dd-7071-46a3-8c9e-de0c4edc6aa9</t>
  </si>
  <si>
    <t>Jennifer Figueroa</t>
  </si>
  <si>
    <t>49a98d13-3a16-4d8c-b726-78a335489ee3</t>
  </si>
  <si>
    <t>John Robertson</t>
  </si>
  <si>
    <t>53f5580e-c295-47d9-a5d2-52e8012d8fc7</t>
  </si>
  <si>
    <t>Lindsay Rodriguez</t>
  </si>
  <si>
    <t>23c4cf43-bc65-44cb-89ac-ca76ec5ffad5</t>
  </si>
  <si>
    <t>Julie Thomas</t>
  </si>
  <si>
    <t>a881b02a-8512-49e4-9631-3f2329585890</t>
  </si>
  <si>
    <t>David Martinez</t>
  </si>
  <si>
    <t>32f9d849-2bdb-4a02-8806-304335b710e3</t>
  </si>
  <si>
    <t>Anna Wyatt</t>
  </si>
  <si>
    <t>be886635-405e-45cc-8547-8f57b5a80ad5</t>
  </si>
  <si>
    <t>Howard Pham</t>
  </si>
  <si>
    <t>9ad1e6cf-bd07-4e50-b368-4de291091156</t>
  </si>
  <si>
    <t>Hannah Martinez</t>
  </si>
  <si>
    <t>8a50b180-5432-4469-9672-a096c7eeb3b1</t>
  </si>
  <si>
    <t>Benjamin Gallagher</t>
  </si>
  <si>
    <t>b49f7d52-07a2-4c76-a347-2769055a7437</t>
  </si>
  <si>
    <t>Carrie Odonnell</t>
  </si>
  <si>
    <t>8bea8584-580c-4f2e-a163-92baf5b2514e</t>
  </si>
  <si>
    <t>Michelle Baker</t>
  </si>
  <si>
    <t>5fe2d14f-0998-4386-ac42-4d383bfb94a5</t>
  </si>
  <si>
    <t>Linda Olson</t>
  </si>
  <si>
    <t>1d5f2f18-1985-42cb-ae86-281019ca7996</t>
  </si>
  <si>
    <t>Kyle Kline</t>
  </si>
  <si>
    <t>c8b5fea0-65cc-4e7c-b7b8-26ae3842e517</t>
  </si>
  <si>
    <t>Jeremy Porter</t>
  </si>
  <si>
    <t>859dc70b-81d7-421a-95ae-8ffe34a96b71</t>
  </si>
  <si>
    <t>David Mendoza</t>
  </si>
  <si>
    <t>095894b0-2d39-4abb-bb59-6fd896a149b7</t>
  </si>
  <si>
    <t>Stephanie Durham</t>
  </si>
  <si>
    <t>deb78ac0-1daa-404b-9d8f-79e8b132c79c</t>
  </si>
  <si>
    <t>Daniel Bradley</t>
  </si>
  <si>
    <t>34afc033-c8c3-4a86-bc6b-c69c7d959a56</t>
  </si>
  <si>
    <t>Sheri Bowers</t>
  </si>
  <si>
    <t>31183426-0c92-45a4-912d-73929cd8d5bb</t>
  </si>
  <si>
    <t>Pedro Webb</t>
  </si>
  <si>
    <t>b8b0f7f2-75d3-4896-9d85-f98204e40dd4</t>
  </si>
  <si>
    <t>Edwin Chaney</t>
  </si>
  <si>
    <t>26817f6f-7196-4f57-aa63-53600ab2b61b</t>
  </si>
  <si>
    <t>Holly Gonzalez</t>
  </si>
  <si>
    <t>f49158a2-54fd-4350-ae6a-0d1b76a7741c</t>
  </si>
  <si>
    <t>Mr. Raymond Chase MD</t>
  </si>
  <si>
    <t>6d1c5401-d8be-4bc3-8293-3d3e53508209</t>
  </si>
  <si>
    <t>Michael Kaufman</t>
  </si>
  <si>
    <t>72cb563b-72cc-4e1d-bf37-5ba217e2d182</t>
  </si>
  <si>
    <t>Michael Holland</t>
  </si>
  <si>
    <t>9a62e944-4624-4279-9b02-fd2d092db409</t>
  </si>
  <si>
    <t>Teresa Newton</t>
  </si>
  <si>
    <t>802d46f6-12a5-442e-9fcc-d3914be3ab34</t>
  </si>
  <si>
    <t>Doris Brooks</t>
  </si>
  <si>
    <t>30e1f2ba-8c30-4929-bf7b-487d24aad97c</t>
  </si>
  <si>
    <t>Ms. Kimberly Richard MD</t>
  </si>
  <si>
    <t>bd64039b-3e29-40b4-bbb8-4e9b3e619ba1</t>
  </si>
  <si>
    <t>Robert Webster</t>
  </si>
  <si>
    <t>Michelle Sharp</t>
  </si>
  <si>
    <t>394791f4-6c56-453b-9ef1-6834f55c5e42</t>
  </si>
  <si>
    <t>Robert Spence</t>
  </si>
  <si>
    <t>46805acc-a0ba-4d5d-9b7c-95d462579bbc</t>
  </si>
  <si>
    <t>Stephanie Lee</t>
  </si>
  <si>
    <t>178f4ffb-dffb-43c8-a8f4-f410ed0f45c1</t>
  </si>
  <si>
    <t>Melissa Patterson</t>
  </si>
  <si>
    <t>df93d72d-870e-4406-b0b7-1b184f99e02b</t>
  </si>
  <si>
    <t>Rebekah Davila</t>
  </si>
  <si>
    <t>cf0b2413-b889-4a33-94cd-27dd23f04377</t>
  </si>
  <si>
    <t>Michael Tucker</t>
  </si>
  <si>
    <t>a5c72356-76b9-42f9-87c6-d1933a353337</t>
  </si>
  <si>
    <t>David Rosario MD</t>
  </si>
  <si>
    <t>00a74522-0548-4422-addb-701d9a4ed81b</t>
  </si>
  <si>
    <t>James Jones</t>
  </si>
  <si>
    <t>b38fe4c9-8aae-46f5-8430-950d51180239</t>
  </si>
  <si>
    <t>Matthew Mccormick</t>
  </si>
  <si>
    <t>63efcd3d-db84-40ac-a80d-ad2417d1c74c</t>
  </si>
  <si>
    <t>Sabrina Smith</t>
  </si>
  <si>
    <t>ca19677b-8215-4354-88b3-b415f4c97647</t>
  </si>
  <si>
    <t>Ralph Jacobson</t>
  </si>
  <si>
    <t>e940615b-da0f-457f-ba6a-e86d46caf10a</t>
  </si>
  <si>
    <t>Kathy Walker</t>
  </si>
  <si>
    <t>c1b83fb4-95e0-4bda-8acf-c26dd60564d8</t>
  </si>
  <si>
    <t>Dustin Long</t>
  </si>
  <si>
    <t>3b5fd426-8d4a-48f5-935b-12ff6c69fa13</t>
  </si>
  <si>
    <t>Barry Daniel</t>
  </si>
  <si>
    <t>f16fb815-f549-4126-b965-6e61a4a1e48d</t>
  </si>
  <si>
    <t>Kimberly Logan</t>
  </si>
  <si>
    <t>e033e2d4-0f7d-4dfd-afc3-09de02b3e45b</t>
  </si>
  <si>
    <t>Travis Mathis</t>
  </si>
  <si>
    <t>d0b07989-abac-498d-a04f-b7d1be3c8e18</t>
  </si>
  <si>
    <t>Marvin Rasmussen</t>
  </si>
  <si>
    <t>5309f52d-b2ca-4360-8d04-7c65eee9660f</t>
  </si>
  <si>
    <t>Matthew Pearson</t>
  </si>
  <si>
    <t>335a2215-5f42-4546-8827-8a4a0b01cd81</t>
  </si>
  <si>
    <t>Michael Perry</t>
  </si>
  <si>
    <t>c7614ce4-b91e-4943-bfa4-0895997543f8</t>
  </si>
  <si>
    <t>Daniel Cunningham</t>
  </si>
  <si>
    <t>73730680-66db-4076-935c-449111e2fc95</t>
  </si>
  <si>
    <t>Eric Lucas</t>
  </si>
  <si>
    <t>b336d5e4-557f-4ae7-aa9b-f5bbf059afe6</t>
  </si>
  <si>
    <t>Judy Palmer</t>
  </si>
  <si>
    <t>e00072ff-1c6e-4238-a19e-a740a5f94411</t>
  </si>
  <si>
    <t>Rachel Wiley</t>
  </si>
  <si>
    <t>91f2be76-9b0d-4d20-ba68-9bd849243876</t>
  </si>
  <si>
    <t>Anthony Williams</t>
  </si>
  <si>
    <t>3eed9e46-6481-48cd-84f1-e427d9d056cb</t>
  </si>
  <si>
    <t>Joshua Gay</t>
  </si>
  <si>
    <t>fbf3cba2-cc3a-432a-a74d-6a231e029adb</t>
  </si>
  <si>
    <t>Andrew Hicks</t>
  </si>
  <si>
    <t>43e0d8a2-5aa4-4f00-bba8-5bfbc0203cf3</t>
  </si>
  <si>
    <t>Darrell Short</t>
  </si>
  <si>
    <t>Jack Martinez</t>
  </si>
  <si>
    <t>2c76b304-5518-48e8-9ed8-72d6a2c1f763</t>
  </si>
  <si>
    <t>Daniel Carroll</t>
  </si>
  <si>
    <t>321cfc0d-dfda-4ebb-8f2e-eb51176b0695</t>
  </si>
  <si>
    <t>Cathy Barnett</t>
  </si>
  <si>
    <t>James Robinson</t>
  </si>
  <si>
    <t>ed826c43-9a22-4c1f-af39-99504795b5dd</t>
  </si>
  <si>
    <t>Joel White</t>
  </si>
  <si>
    <t>db7e6547-1333-473c-b416-deac297538f9</t>
  </si>
  <si>
    <t>Anthony Weaver</t>
  </si>
  <si>
    <t>7b267c92-c0d2-4aaa-9dbf-53e113978212</t>
  </si>
  <si>
    <t>Matthew Sexton</t>
  </si>
  <si>
    <t>b10f2d3b-5cd2-44fd-a7c7-87f11332740d</t>
  </si>
  <si>
    <t>Katherine Baker</t>
  </si>
  <si>
    <t>6afe95be-071a-42c9-9f4c-a88a9fb50360</t>
  </si>
  <si>
    <t>Jacob Huber</t>
  </si>
  <si>
    <t>2ceca2c6-6005-45a5-9804-2508e5e7ac14</t>
  </si>
  <si>
    <t>Angela Kim</t>
  </si>
  <si>
    <t>c443c271-6488-4ba6-a9ef-9e0e61f672c5</t>
  </si>
  <si>
    <t>Suzanne Shelton</t>
  </si>
  <si>
    <t>546bb552-85e1-4107-8ed4-6b395984e6be</t>
  </si>
  <si>
    <t>Andrew Garrison</t>
  </si>
  <si>
    <t>43ab529b-c150-4ec2-ac29-6e5fb812f1a5</t>
  </si>
  <si>
    <t>Yvonne Gomez</t>
  </si>
  <si>
    <t>c1d95177-0661-41f1-a5e3-0f8398ba6e24</t>
  </si>
  <si>
    <t>Daniel Mcmillan</t>
  </si>
  <si>
    <t>ab0e6a22-37d5-4a35-b266-20366b7068b5</t>
  </si>
  <si>
    <t>Anna Owens</t>
  </si>
  <si>
    <t>3ac61bb2-9150-4e89-8722-b327a8193ff5</t>
  </si>
  <si>
    <t>Carrie Johnston</t>
  </si>
  <si>
    <t>64ae9150-7e9b-422b-aee5-7247081bd5f4</t>
  </si>
  <si>
    <t>Dr. Karen Wright</t>
  </si>
  <si>
    <t>4559bf9b-1d88-4af2-803b-cfab713e665f</t>
  </si>
  <si>
    <t>Jennifer Hicks</t>
  </si>
  <si>
    <t>48463022-1dd0-468a-bfc6-c3dba6b8fc6b</t>
  </si>
  <si>
    <t>Angela Morales</t>
  </si>
  <si>
    <t>3c78808c-4c7e-480d-a127-a137365f726b</t>
  </si>
  <si>
    <t>Becky Roberts</t>
  </si>
  <si>
    <t>f84aa1fe-ffaa-4860-af06-1331c2145f7e</t>
  </si>
  <si>
    <t>Leslie Cooley</t>
  </si>
  <si>
    <t>44c20190-e517-44ae-91d0-001e4f142c70</t>
  </si>
  <si>
    <t>Dr. John Taylor</t>
  </si>
  <si>
    <t>ad6acfae-c8ee-409a-99ff-4145bf173019</t>
  </si>
  <si>
    <t>Derrick Henderson</t>
  </si>
  <si>
    <t>1b9cc981-52ce-4db6-b9b9-23149b45f7ca</t>
  </si>
  <si>
    <t>Samuel Wilson</t>
  </si>
  <si>
    <t>8dd98fad-043b-45d7-9a9c-e3a7b1cc7ea9</t>
  </si>
  <si>
    <t>Gina Sanchez</t>
  </si>
  <si>
    <t>f0b4ff8f-fe44-4026-a4b5-ac9c58f20b7f</t>
  </si>
  <si>
    <t>Sarah Gonzalez</t>
  </si>
  <si>
    <t>e6352667-f3e8-4111-af12-ce3970845efe</t>
  </si>
  <si>
    <t>Christine Cox</t>
  </si>
  <si>
    <t>c811a6de-03e8-4d2b-a8b7-764665ae02c2</t>
  </si>
  <si>
    <t>Mrs. Megan Steele MD</t>
  </si>
  <si>
    <t>4848805d-1330-4027-be5d-ee52b290bd6a</t>
  </si>
  <si>
    <t>David Bishop</t>
  </si>
  <si>
    <t>57c8ab8a-e48e-48e8-af71-7c09fafea70a</t>
  </si>
  <si>
    <t>Jessica Moore</t>
  </si>
  <si>
    <t>46bcd000-0e74-4f6c-834a-76006fdfbb48</t>
  </si>
  <si>
    <t>Sheena Wells</t>
  </si>
  <si>
    <t>23abd6dc-ca80-46c4-83db-d47e953aaca8</t>
  </si>
  <si>
    <t>Mason Salazar</t>
  </si>
  <si>
    <t>9138c412-ddf4-4a45-b620-b5de1db4a705</t>
  </si>
  <si>
    <t>Melissa Hill</t>
  </si>
  <si>
    <t>67d5c7ad-26bc-4e88-bcef-56ae4820556e</t>
  </si>
  <si>
    <t>Samantha Welch</t>
  </si>
  <si>
    <t>a2dd92f8-a6f6-4198-ba6f-ede0fdf73fc4</t>
  </si>
  <si>
    <t>Danny Brooks</t>
  </si>
  <si>
    <t>3b374fd4-f1e7-4c42-ae97-44769d24f53b</t>
  </si>
  <si>
    <t>Andrew Paul</t>
  </si>
  <si>
    <t>3f82fdc6-adb1-4bd5-8b9c-cd5b45c2e01f</t>
  </si>
  <si>
    <t>Christopher Haley</t>
  </si>
  <si>
    <t>722f33f3-438a-47a1-8da0-b6288dd68986</t>
  </si>
  <si>
    <t>Gregory Barber</t>
  </si>
  <si>
    <t>07410ea1-a52b-41ca-92c8-fa652eecc074</t>
  </si>
  <si>
    <t>John Vasquez</t>
  </si>
  <si>
    <t>a025bad2-c349-4c1f-a78f-df1c1fdad92a</t>
  </si>
  <si>
    <t>Sonya Hood</t>
  </si>
  <si>
    <t>fa951f24-d60c-46dc-8e80-d3f7d164ec5a</t>
  </si>
  <si>
    <t>Jasmine Simmons</t>
  </si>
  <si>
    <t>9ea6b646-dd6e-4063-9f82-07ffce94f2d3</t>
  </si>
  <si>
    <t>William Yoder</t>
  </si>
  <si>
    <t>1f6f780a-0b2d-4bbe-8bf4-f33432e4e164</t>
  </si>
  <si>
    <t>Peter Dickson</t>
  </si>
  <si>
    <t>6ec3a5a0-173c-405b-9e28-7196b8ecf708</t>
  </si>
  <si>
    <t>Alicia Rodriguez</t>
  </si>
  <si>
    <t>b302d87a-65c8-4946-8d0b-6f2a66ce3d50</t>
  </si>
  <si>
    <t>Stacey Bell</t>
  </si>
  <si>
    <t>f3170349-4230-4825-aa6f-cdab26ba639b</t>
  </si>
  <si>
    <t>Lisa Fleming</t>
  </si>
  <si>
    <t>e00e48a1-d230-46ed-b30e-ef2d9b9cd2ca</t>
  </si>
  <si>
    <t>Amanda Austin</t>
  </si>
  <si>
    <t>0bd98c27-1db2-4be7-a58a-10c75858b719</t>
  </si>
  <si>
    <t>Jennifer Gregory</t>
  </si>
  <si>
    <t>dede6c58-f3d2-444f-9f4c-3c2342cb5c95</t>
  </si>
  <si>
    <t>Felicia Weiss</t>
  </si>
  <si>
    <t>380c347e-6a73-47d3-b6a6-ab2c85581d3e</t>
  </si>
  <si>
    <t>Benjamin Becker</t>
  </si>
  <si>
    <t>aba3d8ee-7234-4f75-a766-0e20cefd29c6</t>
  </si>
  <si>
    <t>Mark Thompson</t>
  </si>
  <si>
    <t>a431ba9b-b5da-4d03-a05b-721130057351</t>
  </si>
  <si>
    <t>Amy Vaughn</t>
  </si>
  <si>
    <t>abb1deed-56bf-46da-9db4-8c739f9b59b7</t>
  </si>
  <si>
    <t>Michael Brewer</t>
  </si>
  <si>
    <t>dcfd837e-070a-450c-86c6-d8da11719b0d</t>
  </si>
  <si>
    <t>Mrs. Elizabeth Phillips</t>
  </si>
  <si>
    <t>444dd70e-d239-4c0c-8540-4d749031e434</t>
  </si>
  <si>
    <t>Jessica Meyer</t>
  </si>
  <si>
    <t>b15c0b99-36dc-431c-b5b4-8363288af733</t>
  </si>
  <si>
    <t>Steven Barker</t>
  </si>
  <si>
    <t>87581f41-b580-495e-a961-c9a62429921d</t>
  </si>
  <si>
    <t>Rebecca Lucas</t>
  </si>
  <si>
    <t>0cb46e89-1426-4f9a-aa21-b63228fb95ac</t>
  </si>
  <si>
    <t>Dana Harper</t>
  </si>
  <si>
    <t>dbb75475-0f4a-4241-bdc4-f752864fe9e9</t>
  </si>
  <si>
    <t>Justin Payne</t>
  </si>
  <si>
    <t>f1502b65-48f3-42e3-a978-1acee8d8ac8e</t>
  </si>
  <si>
    <t>Angela Wilson</t>
  </si>
  <si>
    <t>3ff9cba3-0598-4cb5-901c-94a00f392fb0</t>
  </si>
  <si>
    <t>Steven Robbins</t>
  </si>
  <si>
    <t>cbae7af9-93e3-4c24-b94d-48e4b6f926d1</t>
  </si>
  <si>
    <t>Sarah Brown</t>
  </si>
  <si>
    <t>Tara Walker</t>
  </si>
  <si>
    <t>ae2677df-37ce-4ca5-bdea-cbca811e775b</t>
  </si>
  <si>
    <t>Matthew Martinez</t>
  </si>
  <si>
    <t>ef4facb5-eb30-4f93-9713-be9c9caf7d27</t>
  </si>
  <si>
    <t>David Anderson</t>
  </si>
  <si>
    <t>0006768e-4ca1-43f3-975f-438ae7516c67</t>
  </si>
  <si>
    <t>Jennifer Lopez</t>
  </si>
  <si>
    <t>5d2a4b61-68eb-4f1b-8409-61039ec3726c</t>
  </si>
  <si>
    <t>Frank Kelly</t>
  </si>
  <si>
    <t>3eaab0b5-5513-4e64-9e0b-78f79250232c</t>
  </si>
  <si>
    <t>Katherine Valdez</t>
  </si>
  <si>
    <t>4220d4ce-0b63-4587-9ad5-62d66f35008f</t>
  </si>
  <si>
    <t>Cindy Solomon</t>
  </si>
  <si>
    <t>41cc9f82-18b3-47fb-9034-bf1f7b2e0aea</t>
  </si>
  <si>
    <t>Sydney Hopkins</t>
  </si>
  <si>
    <t>0090ecb1-0d11-40a8-8436-65ac75b81f6b</t>
  </si>
  <si>
    <t>205264b3-2a7c-4c3a-9fb9-e943d9c1fd6f</t>
  </si>
  <si>
    <t>Jeffrey Ingram</t>
  </si>
  <si>
    <t>4c5220af-41ff-44fb-a84f-13b25c034b05</t>
  </si>
  <si>
    <t>Michelle Nelson</t>
  </si>
  <si>
    <t>2d1769d4-1938-4035-a1ad-f5caae5b93e8</t>
  </si>
  <si>
    <t>Jamie Molina</t>
  </si>
  <si>
    <t>235736d0-920f-49c9-a0ab-b93b26ba8449</t>
  </si>
  <si>
    <t>Danny Harrison</t>
  </si>
  <si>
    <t>Nathan Jackson</t>
  </si>
  <si>
    <t>1634cc5d-32d0-463a-ba89-af262ab7943d</t>
  </si>
  <si>
    <t>Beverly Rose</t>
  </si>
  <si>
    <t>d4698247-31a4-4c92-9f2a-78b77782325b</t>
  </si>
  <si>
    <t>Timothy Mcgee</t>
  </si>
  <si>
    <t>4bcfb1b5-d6b4-456b-9668-4e76d24aa2bd</t>
  </si>
  <si>
    <t>Dr. Heather Allen MD</t>
  </si>
  <si>
    <t>ada8e233-c4e4-43e1-bf18-d455f101ece3</t>
  </si>
  <si>
    <t>Kenneth Williams</t>
  </si>
  <si>
    <t>48ad9f14-c9d3-48ff-9ce6-e33576dcc046</t>
  </si>
  <si>
    <t>Carrie Contreras</t>
  </si>
  <si>
    <t>51fd232c-9425-4308-8a67-67dab6cd5286</t>
  </si>
  <si>
    <t>Dakota Cherry</t>
  </si>
  <si>
    <t>198c52b0-27f8-464e-bfb3-992630379559</t>
  </si>
  <si>
    <t>Monica Evans</t>
  </si>
  <si>
    <t>337d9878-064b-4b29-8dae-f54534f5a773</t>
  </si>
  <si>
    <t>Erica Soto</t>
  </si>
  <si>
    <t>d9c6fca5-c520-480e-9530-3484912a3c3d</t>
  </si>
  <si>
    <t>Christopher Myers</t>
  </si>
  <si>
    <t>0905f751-a259-454c-9720-04457ba41d47</t>
  </si>
  <si>
    <t>Victor King</t>
  </si>
  <si>
    <t>d1a5fdc4-d53c-4607-ad3e-cf48773c0b07</t>
  </si>
  <si>
    <t>Christian Mosley</t>
  </si>
  <si>
    <t>51e4494c-e602-4ca9-ba30-ce81f263f230</t>
  </si>
  <si>
    <t>Ian Vargas</t>
  </si>
  <si>
    <t>16e32a71-9f51-46b2-a3ff-017ea1150e06</t>
  </si>
  <si>
    <t>Lisa Trujillo DVM</t>
  </si>
  <si>
    <t>5304c8b8-7e2c-4228-b6dd-b6e33c4a539d</t>
  </si>
  <si>
    <t>Brittany Murphy</t>
  </si>
  <si>
    <t>9b4e2085-4064-4a92-b9d2-347b906ab20a</t>
  </si>
  <si>
    <t>Ryan Lang</t>
  </si>
  <si>
    <t>96795281-01e2-4765-9ea7-616268390e60</t>
  </si>
  <si>
    <t>Robert Allison</t>
  </si>
  <si>
    <t>89538751-4780-4f8f-acb3-afd383606b4b</t>
  </si>
  <si>
    <t>Joshua Blevins</t>
  </si>
  <si>
    <t>e0fbaaf6-c912-4e21-a6af-5dc98d8fa204</t>
  </si>
  <si>
    <t>Frank Montgomery</t>
  </si>
  <si>
    <t>ec9b78cd-1500-4f6d-9e9a-70ebeab2f254</t>
  </si>
  <si>
    <t>Rebecca Swanson</t>
  </si>
  <si>
    <t>b9b95c91-80c5-4fc3-a33e-d8716132bd58</t>
  </si>
  <si>
    <t>Pamela Nguyen</t>
  </si>
  <si>
    <t>caf44205-d969-4ddc-840b-aaeb410763b4</t>
  </si>
  <si>
    <t>Paul Campbell</t>
  </si>
  <si>
    <t>8d6b1cd7-636c-4541-91eb-805cf4eee38c</t>
  </si>
  <si>
    <t>Jason Graham</t>
  </si>
  <si>
    <t>5e3dad93-15fc-45d7-859c-fecc1b8c99c7</t>
  </si>
  <si>
    <t>Tammy Webb</t>
  </si>
  <si>
    <t>de48b4cd-e4c6-47c8-88b0-fb53ccf8aa0b</t>
  </si>
  <si>
    <t>Robert White</t>
  </si>
  <si>
    <t>dc4370ec-613f-4d30-bf34-86c9ff679dfb</t>
  </si>
  <si>
    <t>Robert Mclean</t>
  </si>
  <si>
    <t>fd0c4102-1fcd-443d-9322-2c71df6ab7df</t>
  </si>
  <si>
    <t>Jesse Davis</t>
  </si>
  <si>
    <t>64b648ea-1e93-4992-86d5-3168a1ae9696</t>
  </si>
  <si>
    <t>Shannon Hebert</t>
  </si>
  <si>
    <t>3f2dccaf-4237-4090-adab-a5ce87174db1</t>
  </si>
  <si>
    <t>88e63ac1-f281-4b08-946e-8ce4f86224ff</t>
  </si>
  <si>
    <t>Matthew Dixon</t>
  </si>
  <si>
    <t>4b60ddf1-e000-4b75-985d-618ebc9ade06</t>
  </si>
  <si>
    <t>William Flynn</t>
  </si>
  <si>
    <t>a8eff863-769d-4efd-bb41-3cb4cf58bebd</t>
  </si>
  <si>
    <t>Henry Faulkner</t>
  </si>
  <si>
    <t>fa3d1ce4-00cb-4f64-8833-ab47de7cc1de</t>
  </si>
  <si>
    <t>Charlotte Hill</t>
  </si>
  <si>
    <t>db502b68-3709-41fc-a2db-9518e17c8c43</t>
  </si>
  <si>
    <t>Holly Hicks</t>
  </si>
  <si>
    <t>b33cc22d-a37f-4619-baae-afc1ecb68eb6</t>
  </si>
  <si>
    <t>Benjamin Gomez</t>
  </si>
  <si>
    <t>be359cf1-12f7-41f2-931b-a16304aeb886</t>
  </si>
  <si>
    <t>Cheryl Brown</t>
  </si>
  <si>
    <t>f30a2e04-bf28-4a2d-8947-8e8dff766385</t>
  </si>
  <si>
    <t>Frank Munoz</t>
  </si>
  <si>
    <t>3536078a-53f0-486d-b3b6-0cb7fb39e088</t>
  </si>
  <si>
    <t>Loretta Brown</t>
  </si>
  <si>
    <t>ea7d3e31-2eda-4c2c-a807-335af33ac45c</t>
  </si>
  <si>
    <t>Kelly Chung</t>
  </si>
  <si>
    <t>645cf33b-4009-4f17-a2d8-f66dde73fcd1</t>
  </si>
  <si>
    <t>Kimberly Kennedy</t>
  </si>
  <si>
    <t>7768daf4-b89f-480f-8223-79d6528d5e29</t>
  </si>
  <si>
    <t>Collin Banks</t>
  </si>
  <si>
    <t>0516d07a-9df1-44c1-b5ed-dbfb44c0ff6d</t>
  </si>
  <si>
    <t>Anthony Barton</t>
  </si>
  <si>
    <t>e3b8feb7-710b-4c9f-a8ce-8d44d3754060</t>
  </si>
  <si>
    <t>Angela Green</t>
  </si>
  <si>
    <t>afcabb5e-55f7-4c25-b8f3-795ce7ac0448</t>
  </si>
  <si>
    <t>Jodi Edwards</t>
  </si>
  <si>
    <t>96bda7e3-3684-4859-a250-f91bc334dff0</t>
  </si>
  <si>
    <t>Sandra Wilson</t>
  </si>
  <si>
    <t>fd8329cb-60e6-4924-b21f-d93b801f0579</t>
  </si>
  <si>
    <t>Angelica Phelps</t>
  </si>
  <si>
    <t>1cf3e0a3-380d-4c6c-aa5e-92273abbec44</t>
  </si>
  <si>
    <t>Richard Gray</t>
  </si>
  <si>
    <t>65880f7c-ab1a-46c5-9a9c-d5d6bfd8d5a4</t>
  </si>
  <si>
    <t>Kyle Oliver</t>
  </si>
  <si>
    <t>300b1ada-984d-4283-8167-bc3018a6677e</t>
  </si>
  <si>
    <t>Alexa Brown</t>
  </si>
  <si>
    <t>486168e7-68c9-45cc-aa3e-a974c0302d67</t>
  </si>
  <si>
    <t>Renee Carney</t>
  </si>
  <si>
    <t>a0a6525f-0390-4530-a1fd-30f3e8535c3f</t>
  </si>
  <si>
    <t>Lori Meyer</t>
  </si>
  <si>
    <t>080457c6-e1e2-41ae-bb2d-c1bd4565734d</t>
  </si>
  <si>
    <t>Elizabeth Jackson</t>
  </si>
  <si>
    <t>2c1115a1-fcce-4d68-bca9-e7cf4335df12</t>
  </si>
  <si>
    <t>Joe Guerrero</t>
  </si>
  <si>
    <t>13b68045-d1dc-4616-a235-f103be807708</t>
  </si>
  <si>
    <t>Cameron Dixon</t>
  </si>
  <si>
    <t>0ee82c1e-7445-4202-814a-41a7a5dc00f0</t>
  </si>
  <si>
    <t>Heidi Hubbard</t>
  </si>
  <si>
    <t>01adabb0-0a53-480b-bd9b-4017bc8517b1</t>
  </si>
  <si>
    <t>Richard Holland</t>
  </si>
  <si>
    <t>1d5040f4-3fcf-4af2-bb2f-b1cc04e06c43</t>
  </si>
  <si>
    <t>Jeffrey Martinez</t>
  </si>
  <si>
    <t>35b1b70f-7869-404d-8ec3-f3d906e752a5</t>
  </si>
  <si>
    <t>Bradley Crawford</t>
  </si>
  <si>
    <t>77d7d794-55f3-46d9-b11f-1acc5c8772b3</t>
  </si>
  <si>
    <t>Steven Gonzalez</t>
  </si>
  <si>
    <t>28c58a37-6d8e-435c-b975-8aead9bfd00e</t>
  </si>
  <si>
    <t>Sandra Hamilton</t>
  </si>
  <si>
    <t>09c98439-6f08-438f-95ad-0e5a167eedf1</t>
  </si>
  <si>
    <t>Brenda Lopez</t>
  </si>
  <si>
    <t>1f3b9f4b-43d2-44c5-831c-32a57398773d</t>
  </si>
  <si>
    <t>Karen Pena</t>
  </si>
  <si>
    <t>67577610-3bfa-4cdc-ae27-3994c049b691</t>
  </si>
  <si>
    <t>Michael Torres</t>
  </si>
  <si>
    <t>92cc856a-6650-42f2-a535-a2080968ddad</t>
  </si>
  <si>
    <t>William Mathews</t>
  </si>
  <si>
    <t>ccd226a3-afb1-4337-8ad3-1ba898955cc3</t>
  </si>
  <si>
    <t>Christina Cox</t>
  </si>
  <si>
    <t>884377ab-4b1a-47bc-beb4-c55756f7f2ad</t>
  </si>
  <si>
    <t>Angel Mitchell</t>
  </si>
  <si>
    <t>055e9950-9c27-40fc-999e-a2a84a6ef672</t>
  </si>
  <si>
    <t>Alex Bell</t>
  </si>
  <si>
    <t>5a5f880e-85ff-4313-b069-fd8679c61f79</t>
  </si>
  <si>
    <t>Kayla Sims</t>
  </si>
  <si>
    <t>0255aa1d-bf32-4d74-90ef-c5422bbddfa3</t>
  </si>
  <si>
    <t>Donna Petty</t>
  </si>
  <si>
    <t>3806e2bd-6210-4356-941e-23ebb91fe21f</t>
  </si>
  <si>
    <t>Brandon Ramirez</t>
  </si>
  <si>
    <t>b6346c3e-639f-4e13-8b77-38e2a1fac8ea</t>
  </si>
  <si>
    <t>Mary Collins</t>
  </si>
  <si>
    <t>7693c9e6-7fca-4cdd-a7d9-38ec36da79c1</t>
  </si>
  <si>
    <t>Brian Peterson</t>
  </si>
  <si>
    <t>bf0343f2-20e2-4825-9aa5-9d004d7d4ee0</t>
  </si>
  <si>
    <t>Kathleen Wells</t>
  </si>
  <si>
    <t>30916cce-0780-4901-bb3c-fd6832ecef53</t>
  </si>
  <si>
    <t>Beth Ramirez</t>
  </si>
  <si>
    <t>ca5c2988-1b5e-4a9c-ace7-fa96fad15b71</t>
  </si>
  <si>
    <t>Nathan Garrett</t>
  </si>
  <si>
    <t>73568511-8749-40f1-8c1c-7f4de6e3edf7</t>
  </si>
  <si>
    <t>Brian Jordan MD</t>
  </si>
  <si>
    <t>de1cbdbf-b902-46e1-8b29-838747516f42</t>
  </si>
  <si>
    <t>Jean Livingston</t>
  </si>
  <si>
    <t>80de3efb-5ff8-4610-aa2b-717d60b33798</t>
  </si>
  <si>
    <t>April Kim</t>
  </si>
  <si>
    <t>d8d366f6-3c96-44ca-babf-6103c9352dc8</t>
  </si>
  <si>
    <t>Heidi Smith MD</t>
  </si>
  <si>
    <t>c40e27aa-6ba8-4039-8614-5ad7ec0e8a48</t>
  </si>
  <si>
    <t>Thomas Ortega</t>
  </si>
  <si>
    <t>28643656-a7ce-48e6-9626-88ce84768921</t>
  </si>
  <si>
    <t>Angela Atkins</t>
  </si>
  <si>
    <t>a3e378fd-00b6-4ad6-b480-f1f06a9d39ed</t>
  </si>
  <si>
    <t>Amber Brewer</t>
  </si>
  <si>
    <t>6794da82-5711-46cc-8359-a284e585c7a2</t>
  </si>
  <si>
    <t>Judith Robinson</t>
  </si>
  <si>
    <t>663c58ab-b28e-450d-9eab-1a43a94fd7ec</t>
  </si>
  <si>
    <t>Melissa Sheppard</t>
  </si>
  <si>
    <t>66fff3f4-0dbe-4431-999f-138402de7fdc</t>
  </si>
  <si>
    <t>Brian Mcdowell</t>
  </si>
  <si>
    <t>6d4fb340-22b1-441f-b17c-59a17f8dba40</t>
  </si>
  <si>
    <t>Colton Dunlap</t>
  </si>
  <si>
    <t>e0b6c53c-e670-44d0-8da8-6a8aefb87ee4</t>
  </si>
  <si>
    <t>Charles Liu</t>
  </si>
  <si>
    <t>ef6151c0-7d53-45a3-81cb-15df14f543dc</t>
  </si>
  <si>
    <t>Franklin Taylor</t>
  </si>
  <si>
    <t>e4e7ffc5-511b-4b25-a901-caf99b2bc189</t>
  </si>
  <si>
    <t>Dana Dennis</t>
  </si>
  <si>
    <t>3d2f3879-e204-4dfb-902a-ede95c48a732</t>
  </si>
  <si>
    <t>Amanda Ortega</t>
  </si>
  <si>
    <t>0926e8b7-73e0-4371-b01c-b22849b0fbd9</t>
  </si>
  <si>
    <t>William Williamson</t>
  </si>
  <si>
    <t>e910e08d-7e1b-42d7-80ba-c40300cd77e7</t>
  </si>
  <si>
    <t>Mark Hays</t>
  </si>
  <si>
    <t>f94f4455-bb00-40ac-9e16-ec4599908423</t>
  </si>
  <si>
    <t>Jessica Austin</t>
  </si>
  <si>
    <t>11a2919a-30d1-4043-a7c9-ffa64638252c</t>
  </si>
  <si>
    <t>Lisa Taylor</t>
  </si>
  <si>
    <t>a375611d-f316-41e8-b5d2-7129df423e60</t>
  </si>
  <si>
    <t>Carl Ward</t>
  </si>
  <si>
    <t>c2d7a343-a51b-4239-821d-db53dbeb39f0</t>
  </si>
  <si>
    <t>Tanya Lee</t>
  </si>
  <si>
    <t>7492eec7-5927-46e3-8230-d2460959716a</t>
  </si>
  <si>
    <t>Paige Crawford</t>
  </si>
  <si>
    <t>93579cb9-b35e-41b5-a937-112392a8320a</t>
  </si>
  <si>
    <t>Danielle Martinez</t>
  </si>
  <si>
    <t>b116d4e6-b171-47c6-85bb-2b48cfab6d4c</t>
  </si>
  <si>
    <t>Kenneth Perry</t>
  </si>
  <si>
    <t>6c01d10a-745d-46b8-89f0-94a9bd4f5a2c</t>
  </si>
  <si>
    <t>Elizabeth Duran</t>
  </si>
  <si>
    <t>1f020082-af50-41dd-84c7-2a959ee70921</t>
  </si>
  <si>
    <t>Brenda Brewer</t>
  </si>
  <si>
    <t>f8d28830-1a9d-4b25-b3ef-e5d2a1147da2</t>
  </si>
  <si>
    <t>Gary Myers</t>
  </si>
  <si>
    <t>cdd2e48f-3018-4bd5-b233-a74c21a2d159</t>
  </si>
  <si>
    <t>Sara Wright</t>
  </si>
  <si>
    <t>a78d8600-32d7-4628-b656-3cffc2399a5e</t>
  </si>
  <si>
    <t>Daniel Webster</t>
  </si>
  <si>
    <t>018d0463-4d48-4834-92bb-4867fb98e2ba</t>
  </si>
  <si>
    <t>Matthew Malone</t>
  </si>
  <si>
    <t>01dcddd7-edad-49c7-b1b2-8a6b4bea6519</t>
  </si>
  <si>
    <t>Jonathan Jones II</t>
  </si>
  <si>
    <t>a6200658-2f44-4e64-a655-1785f87d80b6</t>
  </si>
  <si>
    <t>Jennifer Bell</t>
  </si>
  <si>
    <t>4841e128-4ba7-48ae-9e49-416918dc0268</t>
  </si>
  <si>
    <t>David Cunningham</t>
  </si>
  <si>
    <t>793bac67-c549-4c4c-b6ce-aed5c4ed2969</t>
  </si>
  <si>
    <t>Erika Sutton</t>
  </si>
  <si>
    <t>b8e062f4-c4bc-4310-bac2-327ddc8b7d18</t>
  </si>
  <si>
    <t>Stephanie Blake</t>
  </si>
  <si>
    <t>a8b31870-6844-4501-b4b6-b5673de0253d</t>
  </si>
  <si>
    <t>Ashley Osborne</t>
  </si>
  <si>
    <t>eb65922d-c2bd-4816-a2cd-af65e6bf1740</t>
  </si>
  <si>
    <t>Kyle Dixon</t>
  </si>
  <si>
    <t>3b28963a-4a8a-48fd-bb65-6c87682145ce</t>
  </si>
  <si>
    <t>Tanya Woods</t>
  </si>
  <si>
    <t>3c28a86a-b76c-4302-b842-71bada72c9e7</t>
  </si>
  <si>
    <t>Richard Wheeler</t>
  </si>
  <si>
    <t>549a372d-ec23-4468-a345-308e55612735</t>
  </si>
  <si>
    <t>Lisa Warren</t>
  </si>
  <si>
    <t>bc63a2bf-604a-432f-bfef-fe7c32c19bd3</t>
  </si>
  <si>
    <t>Mark White</t>
  </si>
  <si>
    <t>3009a025-2217-4708-9fcb-3379d25fb47e</t>
  </si>
  <si>
    <t>Heather Wolf</t>
  </si>
  <si>
    <t>fbd48d03-f49b-4217-9830-9313d9bfec20</t>
  </si>
  <si>
    <t>Amy Tran</t>
  </si>
  <si>
    <t>f00f9878-c1ef-451d-947d-c49053227f4b</t>
  </si>
  <si>
    <t>Ronald Barron</t>
  </si>
  <si>
    <t>4dd48f81-f66c-4c43-a80a-9e6ed313baaf</t>
  </si>
  <si>
    <t>Austin Donovan</t>
  </si>
  <si>
    <t>c4a573b0-d2cd-4fdb-b260-12f558312f9b</t>
  </si>
  <si>
    <t>Terri Baker</t>
  </si>
  <si>
    <t>7a622d21-de30-4a4f-bd50-ea1948bfb945</t>
  </si>
  <si>
    <t>Brett Farrell</t>
  </si>
  <si>
    <t>78fb1fe5-e4c9-48fb-9ab3-3fbeec25b211</t>
  </si>
  <si>
    <t>Eric Holland</t>
  </si>
  <si>
    <t>13f5384a-3db5-462b-92b8-27b02f6f4335</t>
  </si>
  <si>
    <t>Levi Rogers</t>
  </si>
  <si>
    <t>34f24277-f8dc-4e97-bee0-25f89a4e4e3b</t>
  </si>
  <si>
    <t>Timothy Cruz</t>
  </si>
  <si>
    <t>9a62a27e-cdfb-45d2-8dd3-0c746639253a</t>
  </si>
  <si>
    <t>Matthew Alexander</t>
  </si>
  <si>
    <t>241cf604-2b2d-4a78-9ec5-26da4280445c</t>
  </si>
  <si>
    <t>Kelly Grant</t>
  </si>
  <si>
    <t>884827c7-6cc9-4fe4-b2e9-a2c39e5a7b24</t>
  </si>
  <si>
    <t>Jamie Robles</t>
  </si>
  <si>
    <t>af1358d1-6d60-46b2-b549-ba7b49eee3f8</t>
  </si>
  <si>
    <t>Michael Bennett</t>
  </si>
  <si>
    <t>bbcf5541-82bf-449e-b813-918552af75c7</t>
  </si>
  <si>
    <t>Tony Castro</t>
  </si>
  <si>
    <t>d8861527-6fd4-4a8d-a2af-855c9bec2a4b</t>
  </si>
  <si>
    <t>Stacy Chaney</t>
  </si>
  <si>
    <t>8ea06cfd-9d42-4897-b7d0-9300e6392710</t>
  </si>
  <si>
    <t>Robert Robinson</t>
  </si>
  <si>
    <t>53e62d1c-d6cc-48d1-a738-71d5c6876119</t>
  </si>
  <si>
    <t>Charlene Simmons</t>
  </si>
  <si>
    <t>c85f5b40-b87a-4adb-87f8-36c8db13a423</t>
  </si>
  <si>
    <t>Pamela Stewart</t>
  </si>
  <si>
    <t>ee4a081c-8936-484c-ab34-c5e85cf36f68</t>
  </si>
  <si>
    <t>Tiffany Bauer</t>
  </si>
  <si>
    <t>a0070d8a-90ba-4b8b-ac13-d692e6194ca9</t>
  </si>
  <si>
    <t>Maria Lambert</t>
  </si>
  <si>
    <t>91077274-be67-4eec-9f4a-0f9080301b80</t>
  </si>
  <si>
    <t>Mckenzie Jones</t>
  </si>
  <si>
    <t>9f6cb6dc-8158-49ca-996c-08ba0da8dd6e</t>
  </si>
  <si>
    <t>Thomas Mcdonald</t>
  </si>
  <si>
    <t>c4cac3da-aa58-4b8d-833f-114cc6aa25d2</t>
  </si>
  <si>
    <t>Samuel Smith</t>
  </si>
  <si>
    <t>7e14f8ad-156d-4c56-8b18-5fb211395b1d</t>
  </si>
  <si>
    <t>Mario Williams</t>
  </si>
  <si>
    <t>6293149d-594c-4f9e-87d6-66de09a35cb6</t>
  </si>
  <si>
    <t>Dr. Kelli Dudley</t>
  </si>
  <si>
    <t>b9a2c326-cb8b-4079-a601-81eb38b067fa</t>
  </si>
  <si>
    <t>Lisa Thomas</t>
  </si>
  <si>
    <t>63b8d530-c887-4c2d-a5da-0a39e1681fa4</t>
  </si>
  <si>
    <t>Jenna Fisher</t>
  </si>
  <si>
    <t>28c029c5-afb0-48b3-a6f1-0c3617ef3e4c</t>
  </si>
  <si>
    <t>Angela Norman</t>
  </si>
  <si>
    <t>1b3c20ae-ff56-4507-b676-4fed8a301679</t>
  </si>
  <si>
    <t>Jesse Gentry</t>
  </si>
  <si>
    <t>7f1ca7ff-11a4-444e-a8ac-7163e837c984</t>
  </si>
  <si>
    <t>Kelly Callahan</t>
  </si>
  <si>
    <t>3bbb70cc-3178-4139-bf41-89378d4ce85b</t>
  </si>
  <si>
    <t>Shawn Lambert</t>
  </si>
  <si>
    <t>f529f2a5-e6b1-4bcd-8628-503655fb7a50</t>
  </si>
  <si>
    <t>Sarah Everett</t>
  </si>
  <si>
    <t>a6c242ea-5c5e-40b7-ab75-4eaf7e8c24e2</t>
  </si>
  <si>
    <t>Hayden Aguilar</t>
  </si>
  <si>
    <t>dec75ed1-b3a2-4aab-b7e2-444f33afe6d5</t>
  </si>
  <si>
    <t>Pamela Leach</t>
  </si>
  <si>
    <t>2ce4001e-bda1-489b-9730-0f301981ecfb</t>
  </si>
  <si>
    <t>Dustin Moore</t>
  </si>
  <si>
    <t>aa7d16e6-526f-4f5e-9b1d-e574610c6c83</t>
  </si>
  <si>
    <t>Christine Rose</t>
  </si>
  <si>
    <t>13d6eb90-5ef3-4604-8272-cff709298f0f</t>
  </si>
  <si>
    <t>Ashley Davis</t>
  </si>
  <si>
    <t>5d1381a8-0fd1-4664-852e-d22174290421</t>
  </si>
  <si>
    <t>Joshua Palmer</t>
  </si>
  <si>
    <t>b71cfef0-2583-4e22-b10a-34a69fab17a0</t>
  </si>
  <si>
    <t>Joseph Leon</t>
  </si>
  <si>
    <t>1e0e5465-c661-4080-b89d-d2cb82e94dda</t>
  </si>
  <si>
    <t>Erin Garcia</t>
  </si>
  <si>
    <t>21a21cfe-68f1-4760-b4c0-f6475bdd1e70</t>
  </si>
  <si>
    <t>Joshua Garcia</t>
  </si>
  <si>
    <t>4ca3ddbe-3c1f-4ab3-b7bc-492d76bcf549</t>
  </si>
  <si>
    <t>Aaron Sanders</t>
  </si>
  <si>
    <t>95c4b505-a355-4e92-908b-2cc509e24bf0</t>
  </si>
  <si>
    <t>Adam Walsh</t>
  </si>
  <si>
    <t>12de41ac-acdf-41e7-acdd-940c36fbcbb5</t>
  </si>
  <si>
    <t>Michael Price</t>
  </si>
  <si>
    <t>53c6906b-0e67-4221-bd41-47e7d746dfd8</t>
  </si>
  <si>
    <t>Linda Welch</t>
  </si>
  <si>
    <t>7b7f0757-d595-4f65-bb1b-5c212622775f</t>
  </si>
  <si>
    <t>Sabrina Duke</t>
  </si>
  <si>
    <t>f167e09b-4cd4-494c-a0d7-9932adaa9c22</t>
  </si>
  <si>
    <t>Lisa Maxwell</t>
  </si>
  <si>
    <t>3a9550e4-2470-4fd3-8446-5b09e98bb57c</t>
  </si>
  <si>
    <t>Kelly Reese</t>
  </si>
  <si>
    <t>eae5fb81-c29b-4f83-bb6e-8ff478f87ad2</t>
  </si>
  <si>
    <t>Richard Roberson</t>
  </si>
  <si>
    <t>bc613a5e-c8e3-4f8b-9862-23a279c8b593</t>
  </si>
  <si>
    <t>Erica Thomas</t>
  </si>
  <si>
    <t>d4591192-5964-480c-bf53-3864bb13d2f6</t>
  </si>
  <si>
    <t>Kevin Castro</t>
  </si>
  <si>
    <t>cc555bf7-03fe-4b2d-b6f9-a085a294846e</t>
  </si>
  <si>
    <t>Charles Brown</t>
  </si>
  <si>
    <t>e61f3fc1-5478-4c2c-8178-6bed8d2cd9cd</t>
  </si>
  <si>
    <t>Mathew Robinson</t>
  </si>
  <si>
    <t>fbd4dae4-6ec1-4c69-ad7e-9fd95009e3e7</t>
  </si>
  <si>
    <t>Natalie Lee</t>
  </si>
  <si>
    <t>59d74eff-ed0a-4206-9d70-77a0465a635a</t>
  </si>
  <si>
    <t>Mitchell Jones</t>
  </si>
  <si>
    <t>20782252-f0d8-4f95-9701-42838043c50f</t>
  </si>
  <si>
    <t>Brandon Cameron</t>
  </si>
  <si>
    <t>0da32e43-87d1-4db7-94a1-aab4236ca827</t>
  </si>
  <si>
    <t>Timothy Brown</t>
  </si>
  <si>
    <t>d708ba51-72e3-46b1-bb7b-7c7b76044350</t>
  </si>
  <si>
    <t>Benjamin Allen</t>
  </si>
  <si>
    <t>b16d5f0a-7344-4e0d-9bd8-cd84d8d6ddb7</t>
  </si>
  <si>
    <t>Heather Cameron</t>
  </si>
  <si>
    <t>24066479-0659-4377-8c83-dc100c0d70b4</t>
  </si>
  <si>
    <t>Jose Fernandez</t>
  </si>
  <si>
    <t>92eca42d-8cee-413e-a474-473525923839</t>
  </si>
  <si>
    <t>Kylie Martinez</t>
  </si>
  <si>
    <t>a7fa58e0-a95b-4d44-b31c-772dcf010914</t>
  </si>
  <si>
    <t>James Nunez</t>
  </si>
  <si>
    <t>ad3e3868-876b-4281-9292-6d83e2cb26ca</t>
  </si>
  <si>
    <t>Mrs. Angela Anderson</t>
  </si>
  <si>
    <t>529202ac-5049-4fec-aec9-9d3a808b9b27</t>
  </si>
  <si>
    <t>Brittany Morrison</t>
  </si>
  <si>
    <t>2ce3f1eb-6b2b-4d76-bdf3-f6de991f330b</t>
  </si>
  <si>
    <t>Michelle Allen</t>
  </si>
  <si>
    <t>942c42cf-2f48-42b4-8ebd-edd43705c29d</t>
  </si>
  <si>
    <t>Diana Foster</t>
  </si>
  <si>
    <t>7de7b5ce-80e0-40f1-aa55-f5f77e7e1cf5</t>
  </si>
  <si>
    <t>Christine Smith</t>
  </si>
  <si>
    <t>d6aa55bc-dc52-4cec-85ed-16544bfabb16</t>
  </si>
  <si>
    <t>Melissa Gibbs</t>
  </si>
  <si>
    <t>c18e6462-5e07-4c7d-9bd0-ea0bb0d526ce</t>
  </si>
  <si>
    <t>Alyssa House</t>
  </si>
  <si>
    <t>c0518e3c-f42e-4f6f-90c7-eddef679d4ad</t>
  </si>
  <si>
    <t>Aaron Walker</t>
  </si>
  <si>
    <t>9ede380f-74d1-4233-a9bf-f3e3552f63bd</t>
  </si>
  <si>
    <t>Eric Velez</t>
  </si>
  <si>
    <t>b81502db-4baf-4d63-841f-0a20b9bbc931</t>
  </si>
  <si>
    <t>Benjamin Walters</t>
  </si>
  <si>
    <t>6947fd3a-a140-4a10-8454-d3894e0e1999</t>
  </si>
  <si>
    <t>Michael Ramirez</t>
  </si>
  <si>
    <t>5b54674d-8415-4643-b72f-5f7aef9394a8</t>
  </si>
  <si>
    <t>Misty Hoffman</t>
  </si>
  <si>
    <t>b8fea1ab-f37e-48d7-b0ac-a7f7b5139889</t>
  </si>
  <si>
    <t>Joseph Ryan</t>
  </si>
  <si>
    <t>57a2a83e-65b3-4691-991e-9ebc23ce154e</t>
  </si>
  <si>
    <t>Todd Baker</t>
  </si>
  <si>
    <t>865b1140-4b4d-40df-a35f-9cf8f76603a5</t>
  </si>
  <si>
    <t>Pamela Mccarthy</t>
  </si>
  <si>
    <t>ac24a514-ca32-4df1-be18-eea460ab6bd2</t>
  </si>
  <si>
    <t>John Miller</t>
  </si>
  <si>
    <t>ba0396c0-4556-4c7c-99e3-f71d32234cbb</t>
  </si>
  <si>
    <t>Jessica Hopkins</t>
  </si>
  <si>
    <t>9a3a47e6-f082-4db5-b498-f87b481ea1cd</t>
  </si>
  <si>
    <t>Amanda Miller</t>
  </si>
  <si>
    <t>e88664b3-bb96-45e4-a062-9f6a184cc4dd</t>
  </si>
  <si>
    <t>Susan Meyer</t>
  </si>
  <si>
    <t>c17b0d66-6b8f-4185-80c3-77ac4b2a92db</t>
  </si>
  <si>
    <t>Tonya Phillips</t>
  </si>
  <si>
    <t>f98e9e80-2903-4709-8ff6-bbf5f6a21efa</t>
  </si>
  <si>
    <t>Stephanie Turner</t>
  </si>
  <si>
    <t>8bf473ee-9043-4d2a-afb1-1b1e27c20d2f</t>
  </si>
  <si>
    <t>Darin Jackson</t>
  </si>
  <si>
    <t>32ce98c6-72b1-4d25-9888-5387dc65b17e</t>
  </si>
  <si>
    <t>William Mcguire</t>
  </si>
  <si>
    <t>76266480-36f7-46ae-84b6-20a8316581c8</t>
  </si>
  <si>
    <t>Christopher Smith</t>
  </si>
  <si>
    <t>c3ed3451-b6de-4782-9cdd-5852e73bcd93</t>
  </si>
  <si>
    <t>Ivan Zamora</t>
  </si>
  <si>
    <t>f614f5e1-fd94-46b8-a5eb-6820042f3f4c</t>
  </si>
  <si>
    <t>Charles Lozano</t>
  </si>
  <si>
    <t>a64bc0f1-724b-4bea-90b0-9145e1400445</t>
  </si>
  <si>
    <t>Johnathan Walker</t>
  </si>
  <si>
    <t>f9aa4c2c-0b17-4bf2-a203-b28d2cad1e5c</t>
  </si>
  <si>
    <t>Robin Chaney</t>
  </si>
  <si>
    <t>4c7bfcf0-d2a1-4f9c-8e22-d9319e5f0df2</t>
  </si>
  <si>
    <t>Raymond Wright</t>
  </si>
  <si>
    <t>e125da5e-c548-47a9-9ffa-b1f6f9f4972a</t>
  </si>
  <si>
    <t>Christian Wallace</t>
  </si>
  <si>
    <t>df525d89-c12d-4064-940b-7935bdc3a3b8</t>
  </si>
  <si>
    <t>Gregory Evans</t>
  </si>
  <si>
    <t>3451a393-10cf-4f2f-98c7-d1a8bba38baa</t>
  </si>
  <si>
    <t>Margaret Jimenez</t>
  </si>
  <si>
    <t>89a81a17-5feb-442e-b388-16dc85b2f414</t>
  </si>
  <si>
    <t>Paul Lowery</t>
  </si>
  <si>
    <t>efa82157-481e-4153-bc6a-caf13d0a3836</t>
  </si>
  <si>
    <t>Timothy Coffey</t>
  </si>
  <si>
    <t>c5ee3227-d9e8-4ebb-b93c-1881856b96f0</t>
  </si>
  <si>
    <t>Jessica Cantu MD</t>
  </si>
  <si>
    <t>3c138f66-7e83-420b-b2ba-8a178ea615df</t>
  </si>
  <si>
    <t>James Brooks</t>
  </si>
  <si>
    <t>482b1591-b844-4cfe-b2a8-26b119c954df</t>
  </si>
  <si>
    <t>Daniel Stanton</t>
  </si>
  <si>
    <t>e96817b9-27bb-4594-9956-6db1f7e30e71</t>
  </si>
  <si>
    <t>Amanda Flores</t>
  </si>
  <si>
    <t>a2d5fce9-101b-48f5-a0e6-60470128b808</t>
  </si>
  <si>
    <t>Denise Martinez</t>
  </si>
  <si>
    <t>9fa29e99-3d8d-47b3-905c-6262358daec8</t>
  </si>
  <si>
    <t>Pamela Velazquez</t>
  </si>
  <si>
    <t>cd0611c4-be4c-4c17-9cd9-453a5b09b2be</t>
  </si>
  <si>
    <t>Leah Crawford</t>
  </si>
  <si>
    <t>ada1b6e3-ad72-459b-802d-53cf8b2c456e</t>
  </si>
  <si>
    <t>John George</t>
  </si>
  <si>
    <t>35e36147-02f1-4d74-a04a-3f8a46c38f48</t>
  </si>
  <si>
    <t>Jeremy Hoffman</t>
  </si>
  <si>
    <t>0eb2eecd-2742-4008-9287-a64c0a9c77e9</t>
  </si>
  <si>
    <t>Kerry Harrison</t>
  </si>
  <si>
    <t>73e7d7f9-f4ba-43f7-b274-b9b638363dcf</t>
  </si>
  <si>
    <t>Karen Daniels</t>
  </si>
  <si>
    <t>56c9cc46-5ea2-462f-9635-aa7729667e13</t>
  </si>
  <si>
    <t>Jamie Austin</t>
  </si>
  <si>
    <t>8b9fa95d-78f6-4930-8bc9-0b5087ef1de5</t>
  </si>
  <si>
    <t>Michelle Bullock</t>
  </si>
  <si>
    <t>1d20bbfc-8215-4119-8b1a-7fefdba7536e</t>
  </si>
  <si>
    <t>Jennifer Macias</t>
  </si>
  <si>
    <t>ca3f7cc4-6166-43b5-ac4b-84cfbb08cf0c</t>
  </si>
  <si>
    <t>James Wilkinson</t>
  </si>
  <si>
    <t>082324b7-d178-4a20-80b4-0a3de068c2eb</t>
  </si>
  <si>
    <t>Mary Hayes</t>
  </si>
  <si>
    <t>2092764d-1c9d-4f63-8477-bf2dd99c31c1</t>
  </si>
  <si>
    <t>Nathaniel Long</t>
  </si>
  <si>
    <t>7628ab46-a406-4df8-a97a-4ac9d6092564</t>
  </si>
  <si>
    <t>John Gentry</t>
  </si>
  <si>
    <t>82f47758-36b2-43b9-87cf-2c88aeeae4b3</t>
  </si>
  <si>
    <t>Adriana Lewis</t>
  </si>
  <si>
    <t>059651b4-00da-4f34-97b9-9fb8f9acb7d6</t>
  </si>
  <si>
    <t>Carrie Miller</t>
  </si>
  <si>
    <t>e9f1a39e-16e6-48c6-a62a-59275f672f89</t>
  </si>
  <si>
    <t>Mrs. Rachel Rios</t>
  </si>
  <si>
    <t>c0d05706-3442-4e22-964f-d36f73202170</t>
  </si>
  <si>
    <t>Patricia Robinson</t>
  </si>
  <si>
    <t>e01c92cb-ec49-4785-ae44-6c480ac1ea9d</t>
  </si>
  <si>
    <t>Gabriel Parker</t>
  </si>
  <si>
    <t>87b72ca7-b6c4-4eb6-9e79-f7ddde2b0bcb</t>
  </si>
  <si>
    <t>Edward Lane</t>
  </si>
  <si>
    <t>43c93def-1e92-40b8-8f40-5c75391aa7d4</t>
  </si>
  <si>
    <t>Vernon Guerra</t>
  </si>
  <si>
    <t>8e847864-c79c-4125-9abe-1df23fcb7f0f</t>
  </si>
  <si>
    <t>Sarah Shelton</t>
  </si>
  <si>
    <t>609cc7e5-2bde-4d7d-9331-094cb9284c35</t>
  </si>
  <si>
    <t>William Bates</t>
  </si>
  <si>
    <t>6689aed9-52d0-48cd-96ac-b289c1af3d3e</t>
  </si>
  <si>
    <t>Michelle Martinez</t>
  </si>
  <si>
    <t>505dfdc6-2fd0-4c1d-a0ac-c662a78dd781</t>
  </si>
  <si>
    <t>Bethany Bell</t>
  </si>
  <si>
    <t>a9846731-d93f-442c-91fe-9229d95321b0</t>
  </si>
  <si>
    <t>Tommy Martin</t>
  </si>
  <si>
    <t>f74d6494-1093-4625-ab95-c13cf5e988a5</t>
  </si>
  <si>
    <t>Austin Rodriguez</t>
  </si>
  <si>
    <t>3e095a5a-29f9-4906-9988-bec0a9c8994c</t>
  </si>
  <si>
    <t>Thomas Collier</t>
  </si>
  <si>
    <t>0cb9d215-61f4-47ac-9c91-b0829e47d29f</t>
  </si>
  <si>
    <t>James Erickson</t>
  </si>
  <si>
    <t>d3186e1d-9769-4c36-ad55-2890a43e593b</t>
  </si>
  <si>
    <t>Glenda Wilson</t>
  </si>
  <si>
    <t>bf5e6e90-2c6d-429d-8951-52c32d06c2fa</t>
  </si>
  <si>
    <t>April Carlson</t>
  </si>
  <si>
    <t>28c219c7-27da-4fe8-b1f6-e363ef16f585</t>
  </si>
  <si>
    <t>Christine Gomez</t>
  </si>
  <si>
    <t>965f7003-3414-4e61-b666-839794236eb5</t>
  </si>
  <si>
    <t>Robert Nichols</t>
  </si>
  <si>
    <t>83975c8d-8266-48f6-93a5-c48bf340acc9</t>
  </si>
  <si>
    <t>Christopher Carroll PhD</t>
  </si>
  <si>
    <t>28f2b119-dd52-4d6d-b475-bcc7cd73ea1b</t>
  </si>
  <si>
    <t>Emily Gonzalez</t>
  </si>
  <si>
    <t>5b896b16-dbb7-4134-af77-ff04ae14e863</t>
  </si>
  <si>
    <t>Louis Mendez</t>
  </si>
  <si>
    <t>09706293-201f-468a-a616-104e470430b4</t>
  </si>
  <si>
    <t>Juan Henry</t>
  </si>
  <si>
    <t>28f9ab69-2b2b-4a72-8632-bb62dc77a35a</t>
  </si>
  <si>
    <t>Lisa Stone</t>
  </si>
  <si>
    <t>417b1ae8-bd29-4c5d-bcec-5a42acf18505</t>
  </si>
  <si>
    <t>Garrett Hudson</t>
  </si>
  <si>
    <t>9701783d-618b-40e3-9b5b-f238472178c8</t>
  </si>
  <si>
    <t>Kelsey Frazier</t>
  </si>
  <si>
    <t>966ba234-8ec9-4482-a5ad-70cb4e3bf559</t>
  </si>
  <si>
    <t>Mr. Jason Holmes</t>
  </si>
  <si>
    <t>5a83eafb-7cbb-492c-9ec3-70f5d84e071f</t>
  </si>
  <si>
    <t>Sarah Winters</t>
  </si>
  <si>
    <t>66f35db6-8545-4781-bf9f-b309a8ce4980</t>
  </si>
  <si>
    <t>Lawrence Webb</t>
  </si>
  <si>
    <t>075f1fd3-5a08-4c4e-ba3b-e6127dc83a98</t>
  </si>
  <si>
    <t>Veronica Lester</t>
  </si>
  <si>
    <t>64f69748-bdd0-4b3d-9ac7-a703e4bfc65d</t>
  </si>
  <si>
    <t>Brandon Olson</t>
  </si>
  <si>
    <t>bd65fd21-520b-496c-aa56-812101bc29e0</t>
  </si>
  <si>
    <t>Sara Ford</t>
  </si>
  <si>
    <t>5d937e3f-43fc-4120-8674-0950caaab00d</t>
  </si>
  <si>
    <t>Charles Frazier</t>
  </si>
  <si>
    <t>6d966e91-88a4-4013-9eee-1fcc68026023</t>
  </si>
  <si>
    <t>Anthony Harrell</t>
  </si>
  <si>
    <t>16f0563d-ca31-43a2-be38-2af70ea7e449</t>
  </si>
  <si>
    <t>Cody Griffith</t>
  </si>
  <si>
    <t>e5f009a9-68fc-413c-b690-0762235147d5</t>
  </si>
  <si>
    <t>Timothy Lopez</t>
  </si>
  <si>
    <t>a366346e-721a-408b-aa53-6e8e596ad9db</t>
  </si>
  <si>
    <t>William Waters</t>
  </si>
  <si>
    <t>1fee88dc-69ea-45de-bee1-80989b38b27e</t>
  </si>
  <si>
    <t>Cassandra Nichols</t>
  </si>
  <si>
    <t>391620de-d1fe-485f-8847-1b0a43b1865b</t>
  </si>
  <si>
    <t>Natasha Crawford</t>
  </si>
  <si>
    <t>f6501930-97e6-4d35-8ae8-5995932b619c</t>
  </si>
  <si>
    <t>Angelica Palmer</t>
  </si>
  <si>
    <t>c2d58825-7613-473f-bbb8-c5cf8fd8d927</t>
  </si>
  <si>
    <t>Megan Buck</t>
  </si>
  <si>
    <t>9c2e6d61-82d7-4a5b-8132-202c692726d9</t>
  </si>
  <si>
    <t>Lorraine Hughes</t>
  </si>
  <si>
    <t>26ab3184-f82c-48cc-ac24-39400b964691</t>
  </si>
  <si>
    <t>Denise Smith</t>
  </si>
  <si>
    <t>35a1e9c3-89ac-4460-8ae3-7af443743ec8</t>
  </si>
  <si>
    <t>Jeremiah Baird</t>
  </si>
  <si>
    <t>bff2d73b-c5cf-4af5-a044-dd6e1a0f4eb8</t>
  </si>
  <si>
    <t>Jessica Vargas</t>
  </si>
  <si>
    <t>fba4cea9-f9bc-48f6-bf60-a9363c9781ef</t>
  </si>
  <si>
    <t>Mark Weeks</t>
  </si>
  <si>
    <t>a4b7d494-fcdf-439a-ba92-b1a4355f6dbd</t>
  </si>
  <si>
    <t>Victor Benitez</t>
  </si>
  <si>
    <t>9029980e-8569-4ab5-9e64-8c0e3c99e105</t>
  </si>
  <si>
    <t>Roy Brewer</t>
  </si>
  <si>
    <t>c17b0d81-f651-4bfe-ac9d-5d2d6c89e879</t>
  </si>
  <si>
    <t>Jerry Aguilar</t>
  </si>
  <si>
    <t>65db19c7-4679-45dd-8428-bea27b4610af</t>
  </si>
  <si>
    <t>Vickie Gentry</t>
  </si>
  <si>
    <t>99881279-8ee9-4e53-81d4-518ea666d266</t>
  </si>
  <si>
    <t>Jeffrey Vega</t>
  </si>
  <si>
    <t>7b8736b9-4cb4-4ee3-bcd5-c5c29bf3b68f</t>
  </si>
  <si>
    <t>Jessica Thompson</t>
  </si>
  <si>
    <t>b78658e0-0628-4d36-bff7-bee7c0ad16f0</t>
  </si>
  <si>
    <t>Jennifer Pittman</t>
  </si>
  <si>
    <t>eb4df933-5975-484e-83d3-23b9a08c4f4a</t>
  </si>
  <si>
    <t>Jasmine Miller</t>
  </si>
  <si>
    <t>a20562c0-2df2-4f7a-a5fc-bd9f30acbbf6</t>
  </si>
  <si>
    <t>Christopher Jenkins</t>
  </si>
  <si>
    <t>7889e9dd-3fd2-4568-82f3-1a6b6b66a8d9</t>
  </si>
  <si>
    <t>Don Little</t>
  </si>
  <si>
    <t>db3a0ff5-588d-4664-92e7-67d05b2606de</t>
  </si>
  <si>
    <t>Matthew Edwards</t>
  </si>
  <si>
    <t>20148fc1-1beb-492c-9e9f-c3ad62727a25</t>
  </si>
  <si>
    <t>Breanna Hood</t>
  </si>
  <si>
    <t>be48e784-559e-4993-9ad2-910ac0f1b108</t>
  </si>
  <si>
    <t>Lauren Galloway</t>
  </si>
  <si>
    <t>9d1d8ee8-6688-41de-a87e-75de138c055e</t>
  </si>
  <si>
    <t>Brittany Baker</t>
  </si>
  <si>
    <t>19cf353e-b269-492b-8bf1-69625e9d6909</t>
  </si>
  <si>
    <t>Nichole Oconnor</t>
  </si>
  <si>
    <t>a726731f-1f71-47da-89d4-cebd581eec44</t>
  </si>
  <si>
    <t>Jonathan Rodriguez</t>
  </si>
  <si>
    <t>de62c035-ddba-4a5d-9df8-2d70efd45271</t>
  </si>
  <si>
    <t>Andrew Cooper</t>
  </si>
  <si>
    <t>43131207-d95e-47ac-89dd-36f6406f8947</t>
  </si>
  <si>
    <t>Carol Bird</t>
  </si>
  <si>
    <t>812d9480-87d7-49b0-821d-2c3f4eb7aee4</t>
  </si>
  <si>
    <t>Margaret Mcbride</t>
  </si>
  <si>
    <t>482d3ccc-58a1-4136-b87f-7bf7c9a3d82c</t>
  </si>
  <si>
    <t>Michael Campbell</t>
  </si>
  <si>
    <t>fce98163-c391-4492-aa5c-c79f52a34a2e</t>
  </si>
  <si>
    <t>Ryan Ellis</t>
  </si>
  <si>
    <t>4fc256b8-67d6-4a8f-8e6b-11a8c74cfe32</t>
  </si>
  <si>
    <t>Ebony Ramsey</t>
  </si>
  <si>
    <t>ff475962-e2af-44cf-b941-c6103f037139</t>
  </si>
  <si>
    <t>Christian Scott</t>
  </si>
  <si>
    <t>879d216c-5beb-4eee-b0fd-2fdee0b22a9e</t>
  </si>
  <si>
    <t>Anthony Smith</t>
  </si>
  <si>
    <t>7383e111-13a6-4788-bcf5-8dd652489cca</t>
  </si>
  <si>
    <t>Matthew Martin</t>
  </si>
  <si>
    <t>261cf1c0-660e-47a0-aaaa-46455e34b5dd</t>
  </si>
  <si>
    <t>Betty Gray</t>
  </si>
  <si>
    <t>696ed988-ebd1-4439-be04-7aa064c653bd</t>
  </si>
  <si>
    <t>Mary Green</t>
  </si>
  <si>
    <t>92c35be0-86ad-43bd-965e-c2320b3700a2</t>
  </si>
  <si>
    <t>Mr. Richard Medina</t>
  </si>
  <si>
    <t>6cd64fd0-0477-405c-854b-b4dd16f5599f</t>
  </si>
  <si>
    <t>Thomas Sosa</t>
  </si>
  <si>
    <t>f4409f15-b834-4208-bb67-1c5788f31088</t>
  </si>
  <si>
    <t>Kelli Love</t>
  </si>
  <si>
    <t>3da3f129-b129-4edb-98bb-e59ecd692073</t>
  </si>
  <si>
    <t>Sally Brown</t>
  </si>
  <si>
    <t>01231be8-62d0-4fd5-ac8a-b697cfced459</t>
  </si>
  <si>
    <t>Christina Stuart</t>
  </si>
  <si>
    <t>64aaaac5-6e00-4ef8-831b-94824e0824a5</t>
  </si>
  <si>
    <t>Gary Miranda</t>
  </si>
  <si>
    <t>0f6009a9-2687-4420-b06a-a8ce30b42e2f</t>
  </si>
  <si>
    <t>Carla Evans</t>
  </si>
  <si>
    <t>680e731a-2466-4b8e-8287-0f5643adc36d</t>
  </si>
  <si>
    <t>Sherry Brown</t>
  </si>
  <si>
    <t>38655704-5681-4bb4-8c76-d6e92417246c</t>
  </si>
  <si>
    <t>Stephanie Young</t>
  </si>
  <si>
    <t>45ad9245-3df1-4c8b-b7ae-f9054fcd0207</t>
  </si>
  <si>
    <t>Nicholas Roberts</t>
  </si>
  <si>
    <t>5562f19c-9884-45f3-b46d-5b170befcb5f</t>
  </si>
  <si>
    <t>Gabriella Carr</t>
  </si>
  <si>
    <t>bbac80b6-d533-46dd-adda-e44d731f2552</t>
  </si>
  <si>
    <t>Katherine Davis</t>
  </si>
  <si>
    <t>65f83cd2-a4e0-4d99-91bb-ce8739d7a0d0</t>
  </si>
  <si>
    <t>Brandi Mercado</t>
  </si>
  <si>
    <t>e7b8cde9-54c2-46cc-ab93-e76bd388aec1</t>
  </si>
  <si>
    <t>Jeremy Clark</t>
  </si>
  <si>
    <t>bc83179d-769a-4518-b94a-db1a6cfa5329</t>
  </si>
  <si>
    <t>Karen Lopez</t>
  </si>
  <si>
    <t>9a9d5fda-bcd4-4e41-b858-abb56fb7409a</t>
  </si>
  <si>
    <t>Theresa Vazquez</t>
  </si>
  <si>
    <t>894bad59-6073-4aea-a01f-069255ff9289</t>
  </si>
  <si>
    <t>Catherine Moyer</t>
  </si>
  <si>
    <t>4a18082b-fff3-4fe1-9871-71f2217aab8a</t>
  </si>
  <si>
    <t>Denise Washington</t>
  </si>
  <si>
    <t>eaab8c10-1590-4009-8988-5d760290ad00</t>
  </si>
  <si>
    <t>Mr. David Meyers</t>
  </si>
  <si>
    <t>edf6dc12-0b18-4128-ba47-2685261cd90c</t>
  </si>
  <si>
    <t>Stephanie Valdez</t>
  </si>
  <si>
    <t>e2c0f904-aeb3-48d5-8a26-9c40deff4a9d</t>
  </si>
  <si>
    <t>Theresa Fox</t>
  </si>
  <si>
    <t>dd1f0103-77ba-47c3-b700-1f2095ff37c1</t>
  </si>
  <si>
    <t>Cody Escobar</t>
  </si>
  <si>
    <t>e63fac16-4321-4053-a2fc-d333317ef4dc</t>
  </si>
  <si>
    <t>Kimberly Ponce</t>
  </si>
  <si>
    <t>26b8a553-96df-420b-b35b-56c954355258</t>
  </si>
  <si>
    <t>Danielle Williams</t>
  </si>
  <si>
    <t>e32b0ca2-52d3-45aa-9d98-992c88dd8a13</t>
  </si>
  <si>
    <t>Benjamin Strickland</t>
  </si>
  <si>
    <t>8a5d18e3-e6f1-4410-be9c-b683c7cae742</t>
  </si>
  <si>
    <t>Yvette Stephens</t>
  </si>
  <si>
    <t>8f81952a-ea21-4821-9d33-f2e2ebcf7013</t>
  </si>
  <si>
    <t>Linda Decker</t>
  </si>
  <si>
    <t>93b70673-9c30-42d8-80c4-6a8b2d76c19f</t>
  </si>
  <si>
    <t>Thomas Hall</t>
  </si>
  <si>
    <t>a797dac1-c86a-4e6f-813d-99afa2583eac</t>
  </si>
  <si>
    <t>Pamela Bradley</t>
  </si>
  <si>
    <t>8be072b1-0ad0-43f3-a8d4-09c69a22b32d</t>
  </si>
  <si>
    <t>Stephanie Whitaker</t>
  </si>
  <si>
    <t>b6288c25-6d95-434a-b881-34cab8e6cc4e</t>
  </si>
  <si>
    <t>Susan Hill</t>
  </si>
  <si>
    <t>a9ff47a1-5aab-475a-833f-27157d99a139</t>
  </si>
  <si>
    <t>Randall Carter</t>
  </si>
  <si>
    <t>f4f2f70a-c2e5-4969-a617-08712872a04d</t>
  </si>
  <si>
    <t>Mary Mcgee</t>
  </si>
  <si>
    <t>05204313-a935-40b5-8de9-5aa202948a7c</t>
  </si>
  <si>
    <t>Gary Foster</t>
  </si>
  <si>
    <t>d6078596-cb99-4cc6-b4f0-584a5dbc15d2</t>
  </si>
  <si>
    <t>Lori Koch</t>
  </si>
  <si>
    <t>f7b9cec9-2881-4a98-a2b2-deabd4c97cdc</t>
  </si>
  <si>
    <t>Michael Garrison</t>
  </si>
  <si>
    <t>b2632470-aa3d-4166-94ee-60795ed99d52</t>
  </si>
  <si>
    <t>Hayden Church</t>
  </si>
  <si>
    <t>d8a3516b-de6e-4bae-ba6f-94036ad99e82</t>
  </si>
  <si>
    <t>Melissa Brown</t>
  </si>
  <si>
    <t>ce9705a6-7936-4898-96cf-de616c365d14</t>
  </si>
  <si>
    <t>Charles Warren</t>
  </si>
  <si>
    <t>3ef7caf8-903d-432e-9f49-9e24c85f079f</t>
  </si>
  <si>
    <t>Ashley Rodriguez</t>
  </si>
  <si>
    <t>f51f9e7a-cc7e-405f-851b-24f1ac587194</t>
  </si>
  <si>
    <t>Nicholas Garcia</t>
  </si>
  <si>
    <t>a48dc040-9985-4a8c-a7f3-4ae6cb1d7034</t>
  </si>
  <si>
    <t>Jeremy Brown</t>
  </si>
  <si>
    <t>1aac0947-ddc1-4ed2-9a5d-0750c95346c8</t>
  </si>
  <si>
    <t>Pamela Johnson</t>
  </si>
  <si>
    <t>e117ec57-6cfc-4b9c-a6bc-6aefb8abc5d1</t>
  </si>
  <si>
    <t>Matthew Baker</t>
  </si>
  <si>
    <t>ca3bab6a-dd83-406b-b096-b634958f7773</t>
  </si>
  <si>
    <t>Adrian Graham</t>
  </si>
  <si>
    <t>c7213f0b-d30f-47fd-beb7-8b266215692a</t>
  </si>
  <si>
    <t>Alan Pierce</t>
  </si>
  <si>
    <t>036389ac-6c5a-4ad6-a693-ced135d1be23</t>
  </si>
  <si>
    <t>Jordan Smith</t>
  </si>
  <si>
    <t>00618965-3918-49eb-8a4d-03804d731db8</t>
  </si>
  <si>
    <t>Jessica Smith</t>
  </si>
  <si>
    <t>7a0072de-d1da-418a-a8f6-7dcc40235970</t>
  </si>
  <si>
    <t>Tommy Johnston</t>
  </si>
  <si>
    <t>c57b2d21-31ce-489f-8da2-615d9740c7ec</t>
  </si>
  <si>
    <t>Natasha Turner</t>
  </si>
  <si>
    <t>9ad40150-6026-4d7a-99f7-736dac0bcef9</t>
  </si>
  <si>
    <t>Robyn Norris</t>
  </si>
  <si>
    <t>213efc84-0cdf-4907-83d3-52c53e572905</t>
  </si>
  <si>
    <t>David Price</t>
  </si>
  <si>
    <t>226bbc7d-8c88-4e47-b683-f8c5ca145380</t>
  </si>
  <si>
    <t>Andre Kirby</t>
  </si>
  <si>
    <t>45cf2b31-d9b6-4eaf-9cae-6b93d2247434</t>
  </si>
  <si>
    <t>Antonio Jacobs</t>
  </si>
  <si>
    <t>85210788-cf96-41ea-ae92-6f063e37605f</t>
  </si>
  <si>
    <t>Michael Chan</t>
  </si>
  <si>
    <t>e60123db-cb26-4d7c-ace0-06387bd9ed1c</t>
  </si>
  <si>
    <t>Jane Torres</t>
  </si>
  <si>
    <t>3e20645a-97f3-4864-aa45-9d86d7457aa5</t>
  </si>
  <si>
    <t>John Young</t>
  </si>
  <si>
    <t>74901752-6d4f-4fef-b759-71da93398d7d</t>
  </si>
  <si>
    <t>Billy Garza</t>
  </si>
  <si>
    <t>02ab3757-cfcc-4b06-879c-b42533ad95c7</t>
  </si>
  <si>
    <t>Anthony Lawson</t>
  </si>
  <si>
    <t>70020908-9fa2-412d-8ef7-506e7ed7a7bc</t>
  </si>
  <si>
    <t>Tyler Sharp</t>
  </si>
  <si>
    <t>92215497-c578-406b-bd9f-acca1a2253f1</t>
  </si>
  <si>
    <t>Jeremy Harvey</t>
  </si>
  <si>
    <t>02e6fd5f-e660-4b0e-b58e-f9fd9ae89767</t>
  </si>
  <si>
    <t>Sara Turner</t>
  </si>
  <si>
    <t>8a594c88-a80a-4ef4-8f6a-49c72097133c</t>
  </si>
  <si>
    <t>Chelsea Stevenson</t>
  </si>
  <si>
    <t>c003f342-8989-4396-93c9-92d46f15b3d2</t>
  </si>
  <si>
    <t>Robert Leonard PhD</t>
  </si>
  <si>
    <t>fc30bb78-9ae8-431b-b596-a7764bee77b0</t>
  </si>
  <si>
    <t>Charles Young</t>
  </si>
  <si>
    <t>866b1916-a064-4f46-87c4-6b4605d984c9</t>
  </si>
  <si>
    <t>Jason Peterson</t>
  </si>
  <si>
    <t>eeb95628-4564-4720-8788-bf451cb62e2f</t>
  </si>
  <si>
    <t>Leslie Chase</t>
  </si>
  <si>
    <t>0f92e9e6-d4c1-49c0-89d8-27c698d45656</t>
  </si>
  <si>
    <t>Darlene Fisher</t>
  </si>
  <si>
    <t>34f34ac5-4704-466f-9846-1bbd6b7edb7c</t>
  </si>
  <si>
    <t>John Lang</t>
  </si>
  <si>
    <t>e81f0f56-1105-4950-b355-5f2cd7e5cdae</t>
  </si>
  <si>
    <t>Kelsey Cooper</t>
  </si>
  <si>
    <t>93c8fa83-41e3-475d-a50d-cac2dfe1842d</t>
  </si>
  <si>
    <t>Scott Salazar</t>
  </si>
  <si>
    <t>1fec7026-21c6-4ffe-bdd3-f6bfa97d2e92</t>
  </si>
  <si>
    <t>Thomas Rivers</t>
  </si>
  <si>
    <t>6e7671eb-12a0-4457-a044-74065735c57a</t>
  </si>
  <si>
    <t>Jill Bryant</t>
  </si>
  <si>
    <t>781f6581-6305-4a75-961b-4b2e8eb78c71</t>
  </si>
  <si>
    <t>Jeffrey Smith</t>
  </si>
  <si>
    <t>cd356bd7-0608-46b1-8a92-6388bf62a8d3</t>
  </si>
  <si>
    <t>Jennifer Miller</t>
  </si>
  <si>
    <t>b3431429-f2f3-407d-b5dd-841227397fa0</t>
  </si>
  <si>
    <t>David Gonzalez</t>
  </si>
  <si>
    <t>015ca1c9-e36a-4e5a-a485-bd83309bf5fb</t>
  </si>
  <si>
    <t>Alexandria Morrow</t>
  </si>
  <si>
    <t>1bab9843-0363-4304-b685-af2e43be6211</t>
  </si>
  <si>
    <t>Bethany Mcconnell</t>
  </si>
  <si>
    <t>b03566fb-555e-40eb-bf27-3842c6ae3b1a</t>
  </si>
  <si>
    <t>Kevin Schneider</t>
  </si>
  <si>
    <t>b852c7ad-3114-4a7f-be6a-8eac4ea1b76c</t>
  </si>
  <si>
    <t>Willie Flynn</t>
  </si>
  <si>
    <t>09a838ca-bed5-4ace-a2d3-6fca9e3f9a47</t>
  </si>
  <si>
    <t>Robin Cohen</t>
  </si>
  <si>
    <t>7c7b92c0-30d6-42db-88e8-979e7d6097c3</t>
  </si>
  <si>
    <t>Teresa Randolph</t>
  </si>
  <si>
    <t>de055809-bd0f-4c75-9085-b51b39f1874b</t>
  </si>
  <si>
    <t>Shirley Sullivan</t>
  </si>
  <si>
    <t>32bfe6df-3bab-4fd6-9532-2e415214b76e</t>
  </si>
  <si>
    <t>Brian Barber MD</t>
  </si>
  <si>
    <t>aac1b2c3-8038-46d6-8339-724755ed8477</t>
  </si>
  <si>
    <t>Sydney Smith</t>
  </si>
  <si>
    <t>f94dfc3a-e1d4-4773-8cf2-68251206e06c</t>
  </si>
  <si>
    <t>Raymond Mccann</t>
  </si>
  <si>
    <t>19f20cbb-2e74-4814-9c1a-b670da291dcd</t>
  </si>
  <si>
    <t>Matthew Lynn</t>
  </si>
  <si>
    <t>f14082db-2a3f-41a7-921e-3caae7df313e</t>
  </si>
  <si>
    <t>Nicholas Clark</t>
  </si>
  <si>
    <t>8032f065-858e-4601-b4fb-1db5bb41232b</t>
  </si>
  <si>
    <t>Jennifer Love</t>
  </si>
  <si>
    <t>c32e8644-d094-40e5-b5c2-f3a64b5e1740</t>
  </si>
  <si>
    <t>2ef35069-4de1-4576-9fa3-e9d6c16a7915</t>
  </si>
  <si>
    <t>Susan Jones</t>
  </si>
  <si>
    <t>4cb867c0-ef8e-47cb-8fdf-41c8f354e7d7</t>
  </si>
  <si>
    <t>Richard Bailey</t>
  </si>
  <si>
    <t>2047fb20-cbcf-45cd-aeb4-3f2d7d99f3af</t>
  </si>
  <si>
    <t>Elizabeth Hill</t>
  </si>
  <si>
    <t>55461d74-dd30-4100-89d5-1c5f6df53e2a</t>
  </si>
  <si>
    <t>Kayla Harvey</t>
  </si>
  <si>
    <t>223734f6-76af-4ebb-a0a5-6261c13b339a</t>
  </si>
  <si>
    <t>John Martinez</t>
  </si>
  <si>
    <t>6055c951-a192-46e2-97d4-266147120261</t>
  </si>
  <si>
    <t>Steven Ingram</t>
  </si>
  <si>
    <t>7e945cc7-5250-475b-a30f-1a5108bb7342</t>
  </si>
  <si>
    <t>Melissa Alvarez</t>
  </si>
  <si>
    <t>60291d7b-ce72-4020-b5bc-34b709f5959d</t>
  </si>
  <si>
    <t>William Norton</t>
  </si>
  <si>
    <t>16e1c644-359b-417c-b4db-fd3f89ff01e9</t>
  </si>
  <si>
    <t>James Johnson</t>
  </si>
  <si>
    <t>c8411279-cb5b-4224-a2a4-b0bc4f4482a8</t>
  </si>
  <si>
    <t>Ryan Holmes</t>
  </si>
  <si>
    <t>bb396dc7-1fbc-41e3-9ac4-638129dd3059</t>
  </si>
  <si>
    <t>Ashley Wise</t>
  </si>
  <si>
    <t>10ba603d-a73c-412a-b4a1-fcaa319dfe64</t>
  </si>
  <si>
    <t>Adam Vaughn</t>
  </si>
  <si>
    <t>bda53f43-621a-4626-ab62-a92e3fd95cf6</t>
  </si>
  <si>
    <t>Sean Parks</t>
  </si>
  <si>
    <t>5e6edbbe-d8af-4ef1-bd0b-2356833df158</t>
  </si>
  <si>
    <t>Richard Gutierrez</t>
  </si>
  <si>
    <t>5a2009fa-7f85-479d-957d-bcb3d1216cc2</t>
  </si>
  <si>
    <t>Margaret Lawson</t>
  </si>
  <si>
    <t>429435f4-cb30-4074-bfce-78de72948a92</t>
  </si>
  <si>
    <t>James Allen</t>
  </si>
  <si>
    <t>d44f076f-7835-4a35-9d9c-afe690526a4a</t>
  </si>
  <si>
    <t>Melissa Morgan</t>
  </si>
  <si>
    <t>7c4928a1-e841-4576-a67b-a78a4a748ecf</t>
  </si>
  <si>
    <t>Jennifer Campos</t>
  </si>
  <si>
    <t>671ddc90-2c71-4db3-b263-f0926fc7ec41</t>
  </si>
  <si>
    <t>Charles Perez</t>
  </si>
  <si>
    <t>8e5af4c0-e74a-4e02-8242-cc5181d447ba</t>
  </si>
  <si>
    <t>Benjamin Obrien</t>
  </si>
  <si>
    <t>c760de95-e0e5-467b-98a3-f588c519cd95</t>
  </si>
  <si>
    <t>Frederick Scott</t>
  </si>
  <si>
    <t>05c8e4dc-76ba-4ec8-8812-843c62f71d8f</t>
  </si>
  <si>
    <t>Ethan Reed</t>
  </si>
  <si>
    <t>ca688cdf-32c4-48c6-a964-dea8cd6a2900</t>
  </si>
  <si>
    <t>Sara Zuniga</t>
  </si>
  <si>
    <t>c020059f-50eb-465c-8d50-6680ca97ba0b</t>
  </si>
  <si>
    <t>Morgan Castro</t>
  </si>
  <si>
    <t>b0edad5c-54f4-4c6c-9137-62483f4c0363</t>
  </si>
  <si>
    <t>Alexis Sanchez</t>
  </si>
  <si>
    <t>651aad85-ca99-4387-ab9a-2197ad90c21d</t>
  </si>
  <si>
    <t>Heather Schmidt</t>
  </si>
  <si>
    <t>430aaf62-cc03-434b-bc53-23a148bdd8be</t>
  </si>
  <si>
    <t>Lisa Green</t>
  </si>
  <si>
    <t>16164d67-6e80-4a93-9e88-be45dd937dc7</t>
  </si>
  <si>
    <t>Corey Chaney</t>
  </si>
  <si>
    <t>5e803785-ec33-46c4-8258-0c9b516dcfdd</t>
  </si>
  <si>
    <t>William Crawford</t>
  </si>
  <si>
    <t>73fccc38-f7e6-4ff3-ba07-de11c538b9ed</t>
  </si>
  <si>
    <t>Chelsea Morgan</t>
  </si>
  <si>
    <t>9484a53d-3f4a-467a-8500-f4597eb3aa79</t>
  </si>
  <si>
    <t>Robert Bartlett</t>
  </si>
  <si>
    <t>45e82977-8fe9-4be2-a2ab-95d02bd230e2</t>
  </si>
  <si>
    <t>Brian Edwards</t>
  </si>
  <si>
    <t>591f4a10-0f6a-45e5-8e22-d8d258805579</t>
  </si>
  <si>
    <t>Deborah Bryant</t>
  </si>
  <si>
    <t>84c1fad1-405c-4c79-9c28-69c20e75a2fb</t>
  </si>
  <si>
    <t>Anthony White</t>
  </si>
  <si>
    <t>d29f05ce-2d52-405e-a3b8-fcd69ca02f75</t>
  </si>
  <si>
    <t>Brooke Gonzalez</t>
  </si>
  <si>
    <t>9f0c17b4-0183-4550-8660-efe47fb2ca72</t>
  </si>
  <si>
    <t>Kristine Montgomery</t>
  </si>
  <si>
    <t>8b73ee6d-583d-44c6-92bf-3faf136a3857</t>
  </si>
  <si>
    <t>Keith Ford</t>
  </si>
  <si>
    <t>f4196f83-c9c1-4200-8cbc-996a891c4cae</t>
  </si>
  <si>
    <t>Matthew Shaw</t>
  </si>
  <si>
    <t>649e4a0b-ee62-4c8f-b811-ada1a0ef10b6</t>
  </si>
  <si>
    <t>Taylor Castro</t>
  </si>
  <si>
    <t>fa677f1b-d39b-4805-a721-e4a7629387ab</t>
  </si>
  <si>
    <t>Melissa Moses</t>
  </si>
  <si>
    <t>ed0bc485-2b54-47ef-a238-9ceee8bc5c72</t>
  </si>
  <si>
    <t>John Cook</t>
  </si>
  <si>
    <t>56b540ef-4359-419b-9cb1-336fbe6fd788</t>
  </si>
  <si>
    <t>Teresa Miller</t>
  </si>
  <si>
    <t>0894b072-dc9b-4f17-9944-34cbbd40af57</t>
  </si>
  <si>
    <t>Tonya Montgomery</t>
  </si>
  <si>
    <t>54868657-b1d7-44be-8be1-4a65920ff5bb</t>
  </si>
  <si>
    <t>Sheri Morgan</t>
  </si>
  <si>
    <t>bef450fb-2820-4ec5-859e-eb1d3e9450bd</t>
  </si>
  <si>
    <t>Daniel Rivera</t>
  </si>
  <si>
    <t>9bc98595-2c27-4332-96c3-f0708c489c67</t>
  </si>
  <si>
    <t>Nina Bass</t>
  </si>
  <si>
    <t>195f6d68-1975-435b-9f65-d0529bb57860</t>
  </si>
  <si>
    <t>Glenda Chang</t>
  </si>
  <si>
    <t>07cb7174-af7e-4ea5-864e-33810d65bdef</t>
  </si>
  <si>
    <t>Jennifer Lee</t>
  </si>
  <si>
    <t>c74de702-1a0b-44f7-8701-3b180cc267ef</t>
  </si>
  <si>
    <t>Amber Harmon</t>
  </si>
  <si>
    <t>29e31009-deb0-498c-8a35-2a6913fc5d50</t>
  </si>
  <si>
    <t>Amanda Henry</t>
  </si>
  <si>
    <t>89321068-c55b-4501-af9f-e44dd7eb28ac</t>
  </si>
  <si>
    <t>David Adams</t>
  </si>
  <si>
    <t>f7e0e709-4ca7-4458-a040-a9ade2a31cbc</t>
  </si>
  <si>
    <t>Crystal Martin</t>
  </si>
  <si>
    <t>66103edd-6cfc-4384-a656-c490026049b3</t>
  </si>
  <si>
    <t>Mrs. Sarah Curtis</t>
  </si>
  <si>
    <t>29ed1ffd-4e90-4414-88b6-6b566e585dd6</t>
  </si>
  <si>
    <t>Joshua Williams</t>
  </si>
  <si>
    <t>7e290238-549b-4fb7-9903-8f63c2077e00</t>
  </si>
  <si>
    <t>Allison Diaz</t>
  </si>
  <si>
    <t>24c5d3f1-768c-4923-afd0-41f47c55e5a2</t>
  </si>
  <si>
    <t>Sara Casey</t>
  </si>
  <si>
    <t>98849e96-af6d-4c58-9422-b7c62ad50427</t>
  </si>
  <si>
    <t>Marie Miller</t>
  </si>
  <si>
    <t>4ad3c5ec-29f2-48f7-8800-94632611f1c5</t>
  </si>
  <si>
    <t>Holly Flowers</t>
  </si>
  <si>
    <t>c95378f1-2c3f-4640-ac94-cdf3bb56641d</t>
  </si>
  <si>
    <t>Cathy Vargas</t>
  </si>
  <si>
    <t>c709f727-b037-4f54-9510-9a2438a1c0fc</t>
  </si>
  <si>
    <t>Gail Jones</t>
  </si>
  <si>
    <t>d4c72c8b-e310-42d5-a100-f42faf3a2d39</t>
  </si>
  <si>
    <t>Matthew Orr</t>
  </si>
  <si>
    <t>48643e6a-7f27-4105-949c-1c9af06f7123</t>
  </si>
  <si>
    <t>Anna Silva</t>
  </si>
  <si>
    <t>0c0aad15-47e6-4668-8234-5dbdfd23ad07</t>
  </si>
  <si>
    <t>Mr. Matthew Nelson</t>
  </si>
  <si>
    <t>591854ba-f0d4-478b-8f4e-d958a17f6589</t>
  </si>
  <si>
    <t>Susan Brennan</t>
  </si>
  <si>
    <t>1d4b982c-527e-45e8-8127-ac37bf9d89cb</t>
  </si>
  <si>
    <t>Kevin Daniel</t>
  </si>
  <si>
    <t>027f748e-62dc-4308-9be3-b5d122673aa6</t>
  </si>
  <si>
    <t>Mike Daniels</t>
  </si>
  <si>
    <t>07e5a96e-d579-4223-aba6-ccfceb17af86</t>
  </si>
  <si>
    <t>Judy Harris</t>
  </si>
  <si>
    <t>e4b3209a-d0cc-417f-9103-bc4682760168</t>
  </si>
  <si>
    <t>Lori Booth</t>
  </si>
  <si>
    <t>a69ef21d-1a0b-49d2-810f-d6a22f702f2e</t>
  </si>
  <si>
    <t>Christopher Miller</t>
  </si>
  <si>
    <t>3b9ade8d-7542-43bb-adbc-473e77c425a6</t>
  </si>
  <si>
    <t>Teresa Taylor</t>
  </si>
  <si>
    <t>88a469b8-341a-4bda-b88e-4aa884e0553d</t>
  </si>
  <si>
    <t>Scott Martinez</t>
  </si>
  <si>
    <t>45236552-335e-467b-aa07-59fba652c624</t>
  </si>
  <si>
    <t>Dr. Samantha Williams</t>
  </si>
  <si>
    <t>1d5e445a-ab86-4c94-9380-5f476211e863</t>
  </si>
  <si>
    <t>Randy Rivera</t>
  </si>
  <si>
    <t>1e1b577d-39e9-43f2-a737-4c39b5ef0515</t>
  </si>
  <si>
    <t>b79f296c-fff2-413c-983f-dd0e0e584d18</t>
  </si>
  <si>
    <t>Julian Davis</t>
  </si>
  <si>
    <t>a6cc5eb9-b48a-4bcb-bc26-b074c9033a87</t>
  </si>
  <si>
    <t>Laura Rogers</t>
  </si>
  <si>
    <t>796cf84a-bf59-4fbe-b778-3a1cc1431c2f</t>
  </si>
  <si>
    <t>Jonathan Morrison</t>
  </si>
  <si>
    <t>fef4c622-d436-40ba-abb8-0c5593e391d7</t>
  </si>
  <si>
    <t>Gary Price</t>
  </si>
  <si>
    <t>16282b95-f47c-4b6d-911a-aab3b22fa3cd</t>
  </si>
  <si>
    <t>Amber Franklin</t>
  </si>
  <si>
    <t>68471cb2-66ea-47b1-8313-4c73295372e9</t>
  </si>
  <si>
    <t>Douglas Martin</t>
  </si>
  <si>
    <t>c1edfd5c-afee-4dee-9217-dd811e3daf9a</t>
  </si>
  <si>
    <t>John Nelson</t>
  </si>
  <si>
    <t>b1270f71-9a10-4b59-a38f-11101ca0a414</t>
  </si>
  <si>
    <t>Elizabeth Bowman</t>
  </si>
  <si>
    <t>25060019-e31d-4521-9fa2-2e0176a86e77</t>
  </si>
  <si>
    <t>Andrew Watson</t>
  </si>
  <si>
    <t>d820e170-54d5-47f2-9df4-5834f2258fd8</t>
  </si>
  <si>
    <t>Eric Wright</t>
  </si>
  <si>
    <t>46b4add4-73c2-460e-b87b-37b317bcf6f5</t>
  </si>
  <si>
    <t>William Hayes</t>
  </si>
  <si>
    <t>814c999f-eb3a-469f-a0ee-6edbbf8125e1</t>
  </si>
  <si>
    <t>Edward White</t>
  </si>
  <si>
    <t>69cb8021-b6eb-4c0b-a21b-1eee773c27b8</t>
  </si>
  <si>
    <t>Terri Garza</t>
  </si>
  <si>
    <t>e122799e-9da7-4dac-b285-776d7426c05b</t>
  </si>
  <si>
    <t>Sarah Nelson</t>
  </si>
  <si>
    <t>c8b17217-3990-474d-b82c-fcf057df57cc</t>
  </si>
  <si>
    <t>Natasha Mcdaniel</t>
  </si>
  <si>
    <t>8b82264e-9da2-4f30-8a74-0a9c29bc254a</t>
  </si>
  <si>
    <t>Brian Collins</t>
  </si>
  <si>
    <t>001c5dba-60b8-4b43-b85c-58cbbec93193</t>
  </si>
  <si>
    <t>Jennifer Hubbard</t>
  </si>
  <si>
    <t>accb3fe7-dd08-4881-8cb8-249dd902dbb1</t>
  </si>
  <si>
    <t>Jennifer Osborn</t>
  </si>
  <si>
    <t>f17b5c22-1f15-4ae2-a67b-526215385674</t>
  </si>
  <si>
    <t>Mitchell Parrish</t>
  </si>
  <si>
    <t>8426c9ef-00ea-4905-b75a-dfeedd853609</t>
  </si>
  <si>
    <t>Daniel Klein</t>
  </si>
  <si>
    <t>7f65e4a4-dbaf-4e1c-aac3-39e86426b354</t>
  </si>
  <si>
    <t>Sandra Parker</t>
  </si>
  <si>
    <t>0b7e2338-f166-4fe1-bcea-f99791b0763b</t>
  </si>
  <si>
    <t>Joseph Sherman</t>
  </si>
  <si>
    <t>1be1c858-8fe3-489e-9779-28385afaac9f</t>
  </si>
  <si>
    <t>Teresa Blackwell DVM</t>
  </si>
  <si>
    <t>f3eefcc8-8ed5-4c93-86ca-b15b209bfb8b</t>
  </si>
  <si>
    <t>Kenneth Owen</t>
  </si>
  <si>
    <t>262afd47-3dfc-4fb6-a5a9-06d792ce1f83</t>
  </si>
  <si>
    <t>Jason Fowler</t>
  </si>
  <si>
    <t>71409f36-75b6-4f7b-852a-ffb5bb95a049</t>
  </si>
  <si>
    <t>Mr. Kevin Charles</t>
  </si>
  <si>
    <t>b68cafb0-eeb8-4c49-9815-a88ffb3c3e3d</t>
  </si>
  <si>
    <t>Phillip Hudson</t>
  </si>
  <si>
    <t>e439d451-1746-43fe-ac22-a5484932c076</t>
  </si>
  <si>
    <t>Christopher Stewart</t>
  </si>
  <si>
    <t>78b20aee-b1f3-4c11-b16c-52d8251cd32c</t>
  </si>
  <si>
    <t>Zachary Smith</t>
  </si>
  <si>
    <t>9d443ff2-7c19-4316-a8a9-67e5f3e758e2</t>
  </si>
  <si>
    <t>Holly Pham</t>
  </si>
  <si>
    <t>55970aa5-7512-4705-a2b1-95f970d39410</t>
  </si>
  <si>
    <t>Ashley Harris</t>
  </si>
  <si>
    <t>01638b4c-a811-4954-9a66-d04f7327b866</t>
  </si>
  <si>
    <t>Kaitlyn Smith</t>
  </si>
  <si>
    <t>9aaa36f3-c8db-4e44-8e2b-1e9391e8d9f5</t>
  </si>
  <si>
    <t>Dana Banks</t>
  </si>
  <si>
    <t>c4c9adc7-7a49-4aa6-8ed5-fbb79c56adc3</t>
  </si>
  <si>
    <t>Dana Nixon</t>
  </si>
  <si>
    <t>16c4dc57-ac6f-4fe3-a79f-469862fdbcf6</t>
  </si>
  <si>
    <t>Stephen Tucker</t>
  </si>
  <si>
    <t>37ac148f-ecc8-4125-9f1c-2e7afe4fc497</t>
  </si>
  <si>
    <t>Jerry Bailey</t>
  </si>
  <si>
    <t>8bb71072-ce59-4fbf-8bf6-52bed1e3be8c</t>
  </si>
  <si>
    <t>Emma Jones</t>
  </si>
  <si>
    <t>8cb84a61-c5a5-47fe-a45a-ad6db1e82730</t>
  </si>
  <si>
    <t>Monica Johnson</t>
  </si>
  <si>
    <t>2005e810-0bf4-4c94-8e62-acca92116247</t>
  </si>
  <si>
    <t>Amy Perkins</t>
  </si>
  <si>
    <t>672729f6-f4bd-412a-8b76-b9caa5593bb6</t>
  </si>
  <si>
    <t>Christina Myers</t>
  </si>
  <si>
    <t>d8135f4d-1c3a-43a1-8101-038645ecb792</t>
  </si>
  <si>
    <t>Andrea Martinez</t>
  </si>
  <si>
    <t>9f580415-da05-4f05-bb23-6e30f0bc6512</t>
  </si>
  <si>
    <t>Amanda Mcintyre</t>
  </si>
  <si>
    <t>248b86f8-b684-4a85-8572-6f84acffd873</t>
  </si>
  <si>
    <t>Rachel Davis</t>
  </si>
  <si>
    <t>448c2180-708e-4a0e-b5e0-d3774b272edc</t>
  </si>
  <si>
    <t>Melissa Williams</t>
  </si>
  <si>
    <t>2329dc4b-6e75-4132-8fbf-d9c7e35b3e64</t>
  </si>
  <si>
    <t>Terry Gonzalez</t>
  </si>
  <si>
    <t>cf02f8c6-e2bc-4a2b-b781-32519a26ee01</t>
  </si>
  <si>
    <t>Ashley Salas</t>
  </si>
  <si>
    <t>93703354-30e6-491c-b5fd-ee00bf6c37b7</t>
  </si>
  <si>
    <t>Joshua Harrington</t>
  </si>
  <si>
    <t>6e5f677b-ca29-4182-a253-46e84192f699</t>
  </si>
  <si>
    <t>Carol Rice</t>
  </si>
  <si>
    <t>e29d7106-90e7-4cb9-94c6-ef0038d772cb</t>
  </si>
  <si>
    <t>Billy Garza DDS</t>
  </si>
  <si>
    <t>37aa7108-af37-403f-b0a7-7bf7ed015fc3</t>
  </si>
  <si>
    <t>Juan Wolfe</t>
  </si>
  <si>
    <t>5a5ddd99-6f25-41c3-a9c5-eb83c05b1dd7</t>
  </si>
  <si>
    <t>Brittany Harmon</t>
  </si>
  <si>
    <t>ad81f6e5-0535-4f49-8bbe-821f8c585338</t>
  </si>
  <si>
    <t>Cody Williams</t>
  </si>
  <si>
    <t>0f2fc88a-0bb8-4ff7-ba97-9968f8d82a5d</t>
  </si>
  <si>
    <t>Raymond Guerrero</t>
  </si>
  <si>
    <t>f4d14b34-d4d8-47b7-85be-b0a56beb8ed6</t>
  </si>
  <si>
    <t>Jessica Adams</t>
  </si>
  <si>
    <t>1af6065a-56ba-403c-8182-1c5332449bea</t>
  </si>
  <si>
    <t>Dominique Kaufman</t>
  </si>
  <si>
    <t>05a2ec6d-9500-4ce9-b37d-e14bf35ea732</t>
  </si>
  <si>
    <t>Anna Peck</t>
  </si>
  <si>
    <t>9dad4fba-cdd0-4163-b0b5-bd3c9554a98a</t>
  </si>
  <si>
    <t>Margaret Suarez</t>
  </si>
  <si>
    <t>61c51a4d-183a-4241-829a-79c500ec404c</t>
  </si>
  <si>
    <t>Peter Marquez</t>
  </si>
  <si>
    <t>1d667816-f54c-425c-978d-64afebaf40a5</t>
  </si>
  <si>
    <t>Mark Johnson</t>
  </si>
  <si>
    <t>d1b76cb8-0403-4289-a648-b69a92622b2f</t>
  </si>
  <si>
    <t>Ethan Rodriguez</t>
  </si>
  <si>
    <t>b26064b1-37cc-4119-94fc-7d1b6762a935</t>
  </si>
  <si>
    <t>Christian Cervantes</t>
  </si>
  <si>
    <t>d79fd990-0d4d-4389-849e-64d47f0a2ccf</t>
  </si>
  <si>
    <t>Rebecca Scott</t>
  </si>
  <si>
    <t>dc349b89-1c7c-45b6-8a5c-d5a490b0cc88</t>
  </si>
  <si>
    <t>Christine Rogers</t>
  </si>
  <si>
    <t>16f00f77-d270-4282-a2d0-57ca89ce3688</t>
  </si>
  <si>
    <t>Charlene Leblanc</t>
  </si>
  <si>
    <t>82ca4b05-1958-4270-a3dc-aa0c88e4e82e</t>
  </si>
  <si>
    <t>James Patel</t>
  </si>
  <si>
    <t>d060cb36-32f6-4218-85a0-373a03b2295e</t>
  </si>
  <si>
    <t>Jim Hall</t>
  </si>
  <si>
    <t>a20ace39-9fd9-428d-a50a-6e4472ee9900</t>
  </si>
  <si>
    <t>Russell Gomez</t>
  </si>
  <si>
    <t>679c717c-f929-4b42-80a6-254437787edb</t>
  </si>
  <si>
    <t>21640c55-9504-4d0b-ba29-c7d4ee6ad717</t>
  </si>
  <si>
    <t>Adriana Sanchez</t>
  </si>
  <si>
    <t>6fb08451-c43a-47ee-8f9a-27a18693c43e</t>
  </si>
  <si>
    <t>Rebecca Nichols</t>
  </si>
  <si>
    <t>6d237af9-fd26-46af-854c-a413936ced63</t>
  </si>
  <si>
    <t>Ashley Avila</t>
  </si>
  <si>
    <t>bd038d94-573b-4658-8ed1-872a96b70edf</t>
  </si>
  <si>
    <t>Sara Chapman</t>
  </si>
  <si>
    <t>e7c4733d-71b0-40ba-9a4d-ba3059403403</t>
  </si>
  <si>
    <t>Jamie Miller</t>
  </si>
  <si>
    <t>53703676-6e4c-4598-a237-d38766702407</t>
  </si>
  <si>
    <t>Tammy Jenkins</t>
  </si>
  <si>
    <t>cf036e8d-32b1-4578-b5ce-6d698622d24e</t>
  </si>
  <si>
    <t>Victoria Park</t>
  </si>
  <si>
    <t>db870941-1c50-4fcb-b911-d4382a2c3abb</t>
  </si>
  <si>
    <t>Madison Martin</t>
  </si>
  <si>
    <t>e8c84491-8049-4ed4-a799-f33413d85082</t>
  </si>
  <si>
    <t>Nicholas Beck</t>
  </si>
  <si>
    <t>26417683-9a91-45de-bad6-6b9d64ececcc</t>
  </si>
  <si>
    <t>Dustin Rodriguez</t>
  </si>
  <si>
    <t>f7beebf1-8835-4172-9757-4a45cced87c9</t>
  </si>
  <si>
    <t>Darin Holland</t>
  </si>
  <si>
    <t>26b18d30-7308-4508-8433-028fa9ec24ff</t>
  </si>
  <si>
    <t>Billy Smith</t>
  </si>
  <si>
    <t>a3eae97b-4214-4bea-a6c7-3f5affe5b99b</t>
  </si>
  <si>
    <t>Gina Moreno</t>
  </si>
  <si>
    <t>f8f5289d-881a-4be5-b7d3-3bf246fe7f07</t>
  </si>
  <si>
    <t>Matthew Hamilton</t>
  </si>
  <si>
    <t>254c0250-d094-44dc-bd2e-fd59edecdbba</t>
  </si>
  <si>
    <t>Miranda Gonzales</t>
  </si>
  <si>
    <t>217823c8-0c23-45a0-868a-3715753947e9</t>
  </si>
  <si>
    <t>Rodney Fletcher</t>
  </si>
  <si>
    <t>9705435c-c7b4-4d29-b253-4b501008344d</t>
  </si>
  <si>
    <t>Mike Jimenez</t>
  </si>
  <si>
    <t>b154f57a-0dda-46ff-ac46-1af369008477</t>
  </si>
  <si>
    <t>James Church</t>
  </si>
  <si>
    <t>7daa7885-50c6-4bf3-8f56-4e6d4ca8e581</t>
  </si>
  <si>
    <t>Gregory Brown</t>
  </si>
  <si>
    <t>05166abf-78bf-4e37-ac4d-04e054e080c9</t>
  </si>
  <si>
    <t>Jordan Dickson</t>
  </si>
  <si>
    <t>2012a307-3d36-40b7-892f-b6ab425c4326</t>
  </si>
  <si>
    <t>Andrew Fowler</t>
  </si>
  <si>
    <t>cbe6c76d-ff1b-44ff-bbea-a4ec7eed1026</t>
  </si>
  <si>
    <t>Gerald Thornton</t>
  </si>
  <si>
    <t>0538067c-a81b-4cac-881f-9a661d27d2ae</t>
  </si>
  <si>
    <t>Rebecca Dillon</t>
  </si>
  <si>
    <t>3b1f274c-46bc-4522-9779-232f8677ad18</t>
  </si>
  <si>
    <t>Mr. Alfred Macias Jr.</t>
  </si>
  <si>
    <t>22cca38a-01f5-47e0-8747-2a4a783f142e</t>
  </si>
  <si>
    <t>Brian Patel</t>
  </si>
  <si>
    <t>bf0b3815-3db9-4c8c-86a6-5c2f067cde55</t>
  </si>
  <si>
    <t>Crystal Campbell</t>
  </si>
  <si>
    <t>5052d1e1-1a8d-4216-bcdc-34fa435e08a7</t>
  </si>
  <si>
    <t>Heather Garcia</t>
  </si>
  <si>
    <t>15cd60fe-dc42-41b1-abde-59a5ffbf38b8</t>
  </si>
  <si>
    <t>Charles Thomas</t>
  </si>
  <si>
    <t>cad92469-e11b-40ae-88b4-b1aa000b9aa7</t>
  </si>
  <si>
    <t>Justin Harrington</t>
  </si>
  <si>
    <t>21b8a38c-d32d-467d-a596-f2e07e6f17bf</t>
  </si>
  <si>
    <t>Mrs. Debbie Frederick</t>
  </si>
  <si>
    <t>8c0fadac-0826-459f-a66d-8424b249ff0f</t>
  </si>
  <si>
    <t>Audrey Mills</t>
  </si>
  <si>
    <t>13668d97-e34f-4be9-98e9-7d8bd6e6a6cd</t>
  </si>
  <si>
    <t>Lisa Blair</t>
  </si>
  <si>
    <t>a87fc995-c62a-4d8c-a170-db24a1ef4acf</t>
  </si>
  <si>
    <t>Cynthia Wells</t>
  </si>
  <si>
    <t>2fb86d5e-41d4-4f62-9ac9-219f3366a91e</t>
  </si>
  <si>
    <t>Jordan Clark</t>
  </si>
  <si>
    <t>593ac55c-44cc-4f49-bceb-ab95b5c5dd0c</t>
  </si>
  <si>
    <t>Joshua Wagner</t>
  </si>
  <si>
    <t>9d34ccfe-40e0-4059-9fc2-1928dbe30cb4</t>
  </si>
  <si>
    <t>Matthew Hendricks</t>
  </si>
  <si>
    <t>335a56ab-d179-4f45-beda-b70cdfdabffc</t>
  </si>
  <si>
    <t>Donna Mitchell</t>
  </si>
  <si>
    <t>fb21a689-c113-48a7-91dc-7290e49a5ae4</t>
  </si>
  <si>
    <t>Michelle Escobar</t>
  </si>
  <si>
    <t>d69d9673-3555-46a9-a6b1-3de479be2c6a</t>
  </si>
  <si>
    <t>Kellie Bennett</t>
  </si>
  <si>
    <t>f4b7c8fd-2f10-4baa-a44b-891819be1fe0</t>
  </si>
  <si>
    <t>Jeffrey Cox</t>
  </si>
  <si>
    <t>8416ec55-3abf-43a0-b823-73b4bfcdbc90</t>
  </si>
  <si>
    <t>Kimberly Bell</t>
  </si>
  <si>
    <t>92859d7e-1c8d-4419-8027-d1218a5e8f4f</t>
  </si>
  <si>
    <t>91997e21-59f1-49f3-9837-359f6b53c382</t>
  </si>
  <si>
    <t>Linda Harris</t>
  </si>
  <si>
    <t>553c92bf-2fea-449c-ba2b-9816d07d4a13</t>
  </si>
  <si>
    <t>Anthony Johnson</t>
  </si>
  <si>
    <t>8c6b4899-b0fc-4092-be90-c8ee4f8cbfdb</t>
  </si>
  <si>
    <t>Rachael Jensen</t>
  </si>
  <si>
    <t>49ec05db-0794-404f-8980-db319ab7ae27</t>
  </si>
  <si>
    <t>Sarah Melton</t>
  </si>
  <si>
    <t>de5808f8-3c5e-415d-98e7-404c439cb99a</t>
  </si>
  <si>
    <t>Jennifer Stanley</t>
  </si>
  <si>
    <t>27e3caf6-0f22-431b-a872-854df11c755c</t>
  </si>
  <si>
    <t>Catherine Smith</t>
  </si>
  <si>
    <t>0322c9b6-e49c-407b-adb8-df785ad54985</t>
  </si>
  <si>
    <t>Monica Harvey</t>
  </si>
  <si>
    <t>bc154020-df64-45b9-9809-e4c149cfa6c0</t>
  </si>
  <si>
    <t>Jonathan Carpenter</t>
  </si>
  <si>
    <t>90c7c902-725d-4b9f-a491-e89743d9a2ab</t>
  </si>
  <si>
    <t>Joshua Scott</t>
  </si>
  <si>
    <t>0fe969a1-9744-4f6b-b46b-3fe35c3a7324</t>
  </si>
  <si>
    <t>Amber Wright</t>
  </si>
  <si>
    <t>2f5c3cb6-4652-415f-912c-d2329403fe01</t>
  </si>
  <si>
    <t>Katherine Tate</t>
  </si>
  <si>
    <t>d07f3eab-6469-4d5a-80d0-87bd9388386b</t>
  </si>
  <si>
    <t>Danielle Frank</t>
  </si>
  <si>
    <t>b103ecc8-663e-4b40-8384-eecbed8fa179</t>
  </si>
  <si>
    <t>Cody Lopez</t>
  </si>
  <si>
    <t>78d41b67-b47b-48ac-a752-e535b71ad97b</t>
  </si>
  <si>
    <t>Justin Butler</t>
  </si>
  <si>
    <t>2db3ffe8-3810-4522-ab6c-caf2083d51b7</t>
  </si>
  <si>
    <t>Thomas Davenport</t>
  </si>
  <si>
    <t>30ca7d68-853f-4bce-a10b-ab7ce60540bb</t>
  </si>
  <si>
    <t>Candace Smith</t>
  </si>
  <si>
    <t>825526f1-b460-4f44-b191-d5720c3fd5a1</t>
  </si>
  <si>
    <t>Adam Baker</t>
  </si>
  <si>
    <t>5e9f1c03-b58e-4ff8-b99e-112488a5c04e</t>
  </si>
  <si>
    <t>Gabriel Bright</t>
  </si>
  <si>
    <t>7cd30d1d-0d6a-4021-b928-b05816b49d19</t>
  </si>
  <si>
    <t>Zachary Rojas</t>
  </si>
  <si>
    <t>dfbcf4d9-34d9-4668-aed6-9becd61e783e</t>
  </si>
  <si>
    <t>Rhonda Riley</t>
  </si>
  <si>
    <t>00b14978-d76f-4f30-ac17-8f198bf622eb</t>
  </si>
  <si>
    <t>Anita Maxwell</t>
  </si>
  <si>
    <t>b1da3482-c5c6-4de6-a38e-9fa5c09f3359</t>
  </si>
  <si>
    <t>Lisa Russell</t>
  </si>
  <si>
    <t>e5c5b68b-c0bf-4476-bd8e-b7145aa6182e</t>
  </si>
  <si>
    <t>William Mcconnell</t>
  </si>
  <si>
    <t>65709710-d297-4a46-8968-e0e84439670d</t>
  </si>
  <si>
    <t>Katie Hood</t>
  </si>
  <si>
    <t>458acb57-f047-454c-8b95-1af48b89f335</t>
  </si>
  <si>
    <t>Kyle Rivera</t>
  </si>
  <si>
    <t>877f7333-a1c9-4eff-8785-c51d5b06973c</t>
  </si>
  <si>
    <t>Mrs. Linda Cooper MD</t>
  </si>
  <si>
    <t>eca25a3b-99ca-4128-a137-e7b2540f0f85</t>
  </si>
  <si>
    <t>Laura Jones</t>
  </si>
  <si>
    <t>5db04afc-0c04-4003-9dd7-ea419d73954e</t>
  </si>
  <si>
    <t>c5e4ee8e-2750-43c9-b879-9df8b199ec8b</t>
  </si>
  <si>
    <t>Alexander Baxter</t>
  </si>
  <si>
    <t>46c2c618-0093-4497-9f89-3b774e451687</t>
  </si>
  <si>
    <t>Vanessa Carter</t>
  </si>
  <si>
    <t>ee6ac83a-00d5-45cf-8ac0-c49605f6e55d</t>
  </si>
  <si>
    <t>Benjamin Bailey</t>
  </si>
  <si>
    <t>0fb67968-550e-488f-8d62-d36116c9b5a9</t>
  </si>
  <si>
    <t>Benjamin Evans</t>
  </si>
  <si>
    <t>de93cbfa-dd10-46fc-bc77-c324d7270099</t>
  </si>
  <si>
    <t>Tyler Henderson</t>
  </si>
  <si>
    <t>636f5df4-afd1-4a12-976e-d5e097587ecb</t>
  </si>
  <si>
    <t>Randall Lane</t>
  </si>
  <si>
    <t>bc653faa-42c5-46a8-b613-2ef359a873cd</t>
  </si>
  <si>
    <t>Brittany Griffith</t>
  </si>
  <si>
    <t>87ed515e-0b41-4e3e-a6fb-dd1f2ec5b1df</t>
  </si>
  <si>
    <t>Sarah Dixon</t>
  </si>
  <si>
    <t>65048d4b-9eb6-427a-9910-0a66ee8e0b77</t>
  </si>
  <si>
    <t>Carlos Sanders</t>
  </si>
  <si>
    <t>27b92a9f-9a57-4f30-9a65-38784e4798eb</t>
  </si>
  <si>
    <t>Amanda Aguilar</t>
  </si>
  <si>
    <t>563c5f1a-8b01-4c1f-a0c0-b65529743137</t>
  </si>
  <si>
    <t>Barbara Contreras</t>
  </si>
  <si>
    <t>5ba47bc5-3679-4c47-9147-c18252afa33f</t>
  </si>
  <si>
    <t>Michelle Barnes</t>
  </si>
  <si>
    <t>2bcbf373-9d4b-4195-89b1-136958860742</t>
  </si>
  <si>
    <t>David Lopez</t>
  </si>
  <si>
    <t>b9b9ff74-bd19-4964-9a0d-e9bbeb90520a</t>
  </si>
  <si>
    <t>Christopher Brown</t>
  </si>
  <si>
    <t>0971b0b3-92e8-457f-826c-ef0d8b19bcf0</t>
  </si>
  <si>
    <t>Mark Guerrero</t>
  </si>
  <si>
    <t>6859c7d2-e0f9-40cb-9efc-d950371eec72</t>
  </si>
  <si>
    <t>Jennifer Mullins</t>
  </si>
  <si>
    <t>0ca5120a-9360-4520-bffa-e94052d53a17</t>
  </si>
  <si>
    <t>Joe Hull</t>
  </si>
  <si>
    <t>fec02e03-7cf4-4641-8772-4b66b561fd3e</t>
  </si>
  <si>
    <t>Mrs. Diana Griffin DVM</t>
  </si>
  <si>
    <t>8ca22eb0-845a-4bdc-ae71-d35d9591eabd</t>
  </si>
  <si>
    <t>Jordan Duncan</t>
  </si>
  <si>
    <t>b92644c9-c734-4249-9dec-841b423c839f</t>
  </si>
  <si>
    <t>Mary White</t>
  </si>
  <si>
    <t>0629acf6-c6f9-43e0-ad45-29053f537757</t>
  </si>
  <si>
    <t>Kevin Burke</t>
  </si>
  <si>
    <t>ecee4151-427d-4c92-bbc9-3ba7e8635ef1</t>
  </si>
  <si>
    <t>Michael Warren</t>
  </si>
  <si>
    <t>657034f3-b216-420c-bc07-acdf04d4982c</t>
  </si>
  <si>
    <t>Robert Henderson</t>
  </si>
  <si>
    <t>2b043840-0ccf-4eca-94b1-f52b93b689e1</t>
  </si>
  <si>
    <t>Daniel Johnston</t>
  </si>
  <si>
    <t>845445c0-3249-4fea-b26e-0489bb64e840</t>
  </si>
  <si>
    <t>Destiny Santana</t>
  </si>
  <si>
    <t>d974c184-c3ff-48f2-9159-7322170c69d4</t>
  </si>
  <si>
    <t>Tina Carey</t>
  </si>
  <si>
    <t>ea8019f8-21e6-4e13-96f7-f88dc9940519</t>
  </si>
  <si>
    <t>Peter Robinson</t>
  </si>
  <si>
    <t>08ff123f-ac51-4858-b6f8-772c9d3aa517</t>
  </si>
  <si>
    <t>Jason Summers</t>
  </si>
  <si>
    <t>6baffd0d-2ff1-498d-9e49-f36c24374b62</t>
  </si>
  <si>
    <t>Frank Smith</t>
  </si>
  <si>
    <t>b122bf03-c071-4ea2-890a-bf49c3c17feb</t>
  </si>
  <si>
    <t>Tammy Good</t>
  </si>
  <si>
    <t>def4d07e-fd98-42b6-9556-802b18b1d4a8</t>
  </si>
  <si>
    <t>Caitlin Glenn</t>
  </si>
  <si>
    <t>695045a1-7bd4-499d-9c23-e6ae9d7c95c3</t>
  </si>
  <si>
    <t>Ryan Snyder</t>
  </si>
  <si>
    <t>b49fb1ce-2380-4fd7-8192-db2caa9a6c59</t>
  </si>
  <si>
    <t>William Snyder</t>
  </si>
  <si>
    <t>24eea5fa-5d07-4c8c-b384-7d873f03daa8</t>
  </si>
  <si>
    <t>Christopher Hudson</t>
  </si>
  <si>
    <t>0cdbb75d-7cfb-4661-b20f-b0ee835a2868</t>
  </si>
  <si>
    <t>Toni Williams</t>
  </si>
  <si>
    <t>06035bc8-b8f6-458c-99a7-7da581004f55</t>
  </si>
  <si>
    <t>Evelyn Ware</t>
  </si>
  <si>
    <t>022aad69-c7ce-4b58-ac90-ba4db5e8d0f6</t>
  </si>
  <si>
    <t>Margaret Gilbert</t>
  </si>
  <si>
    <t>c1827bce-307a-4752-ad18-29606efcbd4f</t>
  </si>
  <si>
    <t>Eric Wilson</t>
  </si>
  <si>
    <t>31cf24f9-a9b6-40d4-9a92-c57370151af6</t>
  </si>
  <si>
    <t>Tammy Sullivan</t>
  </si>
  <si>
    <t>15912dbe-1c59-4b1f-ad19-eb849e083576</t>
  </si>
  <si>
    <t>Amanda Parker</t>
  </si>
  <si>
    <t>c37f2595-8be9-4a74-8ac5-09a68a8406e2</t>
  </si>
  <si>
    <t>Robert Harris</t>
  </si>
  <si>
    <t>ef7978dc-4724-4eeb-8a8d-a3c414f7cfa2</t>
  </si>
  <si>
    <t>Jeffrey Villarreal</t>
  </si>
  <si>
    <t>d2771d58-2f1f-4bc7-9e5e-0c906cd7785f</t>
  </si>
  <si>
    <t>Jesus Martinez</t>
  </si>
  <si>
    <t>83f55b16-9ee2-402b-8433-fa47e980792f</t>
  </si>
  <si>
    <t>Travis Ayala</t>
  </si>
  <si>
    <t>99e776d3-adfc-45ce-83b3-f37afb010815</t>
  </si>
  <si>
    <t>Steven Mckinney</t>
  </si>
  <si>
    <t>3cba6114-2d02-41b3-863e-aec144febfd5</t>
  </si>
  <si>
    <t>Nicole Leblanc</t>
  </si>
  <si>
    <t>07ee04f9-5946-46b1-8caf-3d9121a12d9c</t>
  </si>
  <si>
    <t>Janice Harris</t>
  </si>
  <si>
    <t>ef98b063-a91d-461f-9258-a9106c34de08</t>
  </si>
  <si>
    <t>Briana Allen</t>
  </si>
  <si>
    <t>135449f1-fa02-4ab1-a775-db5a083dd0c1</t>
  </si>
  <si>
    <t>Mary Stevenson</t>
  </si>
  <si>
    <t>22ec8842-7b67-47db-b0fc-b57f93761135</t>
  </si>
  <si>
    <t>Brittany Vincent</t>
  </si>
  <si>
    <t>923d0275-83de-47b5-b35a-081d7f19577b</t>
  </si>
  <si>
    <t>Matthew Harris</t>
  </si>
  <si>
    <t>1405799b-7bd2-45d3-bc40-521a33e29087</t>
  </si>
  <si>
    <t>Gerald Robinson</t>
  </si>
  <si>
    <t>3fb2595f-8c8c-427c-a2f2-fe1a0b05d5a9</t>
  </si>
  <si>
    <t>Jose Galloway</t>
  </si>
  <si>
    <t>8fce4511-6a02-434e-93f9-91206a356138</t>
  </si>
  <si>
    <t>Nicholas Brooks</t>
  </si>
  <si>
    <t>ea857e93-a7ff-4d96-88e0-052a7a51ec4e</t>
  </si>
  <si>
    <t>Samantha Rocha</t>
  </si>
  <si>
    <t>097b8c43-824a-4785-a3e3-1b0d30c77dc4</t>
  </si>
  <si>
    <t>Lisa Spence</t>
  </si>
  <si>
    <t>dc5e5b51-1613-4a5e-af62-23386b6e1d19</t>
  </si>
  <si>
    <t>Emily Moore</t>
  </si>
  <si>
    <t>35a8d34d-7e83-4b5a-afe1-4cbc51064aaf</t>
  </si>
  <si>
    <t>Christopher Gonzalez</t>
  </si>
  <si>
    <t>43d6020e-70e4-4c26-9af2-d7ca1da183a7</t>
  </si>
  <si>
    <t>Scott Zimmerman</t>
  </si>
  <si>
    <t>fcaa384a-58e6-4620-830f-6f1a2d0c81fd</t>
  </si>
  <si>
    <t>Christopher Joyce</t>
  </si>
  <si>
    <t>46e6169b-897a-4323-bb98-0007a78fc8dc</t>
  </si>
  <si>
    <t>James Anderson</t>
  </si>
  <si>
    <t>557cfa33-b89d-40c3-848d-d8c0518b1f7b</t>
  </si>
  <si>
    <t>Heather Hernandez</t>
  </si>
  <si>
    <t>fbce2bd3-f6a3-424f-b882-a448aa97b614</t>
  </si>
  <si>
    <t>Todd Morton</t>
  </si>
  <si>
    <t>77c0edb6-102e-4abd-ab17-d036f1e2c625</t>
  </si>
  <si>
    <t>Jennifer Scott</t>
  </si>
  <si>
    <t>edbc782e-0f8a-4aaa-a6e8-f81436dc7bcb</t>
  </si>
  <si>
    <t>Jacob Morgan</t>
  </si>
  <si>
    <t>6bdb1ee9-c5ac-4734-835e-6590439d213f</t>
  </si>
  <si>
    <t>Robert Howell</t>
  </si>
  <si>
    <t>a1a275cf-98d9-41df-80ad-10ab5ffc17d9</t>
  </si>
  <si>
    <t>Jesse Brock</t>
  </si>
  <si>
    <t>4bf144cd-a23f-46d1-923e-9c71a97a1c17</t>
  </si>
  <si>
    <t>Ryan Miranda</t>
  </si>
  <si>
    <t>8738a6b4-ffe6-4cf8-9f27-f63d998109f6</t>
  </si>
  <si>
    <t>Holly Johnson</t>
  </si>
  <si>
    <t>1774510d-557c-414a-9bca-8d5a90e84086</t>
  </si>
  <si>
    <t>Lisa Kemp</t>
  </si>
  <si>
    <t>11e802a2-1218-4d3d-afc0-6e1b75a65eed</t>
  </si>
  <si>
    <t>Heather Roberts</t>
  </si>
  <si>
    <t>fda443b2-24c3-44ad-acb9-908720cd5a08</t>
  </si>
  <si>
    <t>Amy Jackson</t>
  </si>
  <si>
    <t>26cffa84-3156-4996-a7c5-f575f4217996</t>
  </si>
  <si>
    <t>Kelly Keller</t>
  </si>
  <si>
    <t>b3ea19a6-b77f-49a7-ad43-08a3e025a7f9</t>
  </si>
  <si>
    <t>Tanner Allen</t>
  </si>
  <si>
    <t>6104de30-0024-4e06-abcb-637dde0589c8</t>
  </si>
  <si>
    <t>Aaron Wheeler</t>
  </si>
  <si>
    <t>1d56dd66-74c4-45b6-96ea-1d66607d1b03</t>
  </si>
  <si>
    <t>Brian Chavez</t>
  </si>
  <si>
    <t>9b8d8a9c-8ee3-4cf9-8276-f288d1cc5682</t>
  </si>
  <si>
    <t>Stephanie Gomez</t>
  </si>
  <si>
    <t>5d351226-b084-45ab-94dd-10e5729195be</t>
  </si>
  <si>
    <t>Jeffrey Schmidt</t>
  </si>
  <si>
    <t>7d64aa6d-d3a9-46da-8211-a57c46e55ab0</t>
  </si>
  <si>
    <t>Matthew Merritt</t>
  </si>
  <si>
    <t>58428776-550b-4a94-a564-7213af088738</t>
  </si>
  <si>
    <t>Lisa Benson</t>
  </si>
  <si>
    <t>55fe5d5d-e29b-43cd-b0d9-8936c78b9ab1</t>
  </si>
  <si>
    <t>Debra Baker</t>
  </si>
  <si>
    <t>78217874-c945-4458-adca-cd4b132c4a1f</t>
  </si>
  <si>
    <t>Shelby Evans MD</t>
  </si>
  <si>
    <t>bf6d6b47-ad05-423e-a45c-a32492f27e2e</t>
  </si>
  <si>
    <t>Rachel Hernandez</t>
  </si>
  <si>
    <t>4b411810-4481-42af-8134-e7ed3619121b</t>
  </si>
  <si>
    <t>Corey Hays</t>
  </si>
  <si>
    <t>8f74f855-f4f6-40d3-855d-c95fa9b95fd6</t>
  </si>
  <si>
    <t>Eric Hicks</t>
  </si>
  <si>
    <t>7e99b2d6-90e5-4439-bbbc-29c754ac53f5</t>
  </si>
  <si>
    <t>Jeremy Graham</t>
  </si>
  <si>
    <t>041e5d6f-5d53-41eb-8cb3-fae224d21545</t>
  </si>
  <si>
    <t>Michele Edwards</t>
  </si>
  <si>
    <t>f4d6e504-89a3-47dd-bd68-c1089fa70aa7</t>
  </si>
  <si>
    <t>Micheal Williams</t>
  </si>
  <si>
    <t>07612af5-e318-45f2-9ebf-2beb4a04d5ad</t>
  </si>
  <si>
    <t>David Garcia</t>
  </si>
  <si>
    <t>40f7dfb0-a584-490c-901d-5f78448f2047</t>
  </si>
  <si>
    <t>Eric Hart</t>
  </si>
  <si>
    <t>1dbdf627-975f-4580-90dc-d62b1fa38f8f</t>
  </si>
  <si>
    <t>Christina Marshall</t>
  </si>
  <si>
    <t>821f8bf3-b1ea-4fa8-b611-4d894f09b804</t>
  </si>
  <si>
    <t>Susan Snow</t>
  </si>
  <si>
    <t>4c686369-dec4-4769-81aa-13869e1cae89</t>
  </si>
  <si>
    <t>Martin Garcia</t>
  </si>
  <si>
    <t>243764f8-7f27-4f7a-a1bb-e2900080b29a</t>
  </si>
  <si>
    <t>Robert Mitchell</t>
  </si>
  <si>
    <t>5021a10c-b44e-443f-ad05-427d6a01e77e</t>
  </si>
  <si>
    <t>Craig Berry</t>
  </si>
  <si>
    <t>883d720c-95b9-44d1-98e1-2475095a795e</t>
  </si>
  <si>
    <t>Charles Garrett</t>
  </si>
  <si>
    <t>024bb7d7-d712-4057-8170-e02f8dcf7941</t>
  </si>
  <si>
    <t>db7440c0-9cdc-4643-9ceb-dbdcf0ba1e15</t>
  </si>
  <si>
    <t>Timothy Rodgers</t>
  </si>
  <si>
    <t>4736ec67-6272-4991-a6d8-f869cbb25f38</t>
  </si>
  <si>
    <t>Kaitlin Myers</t>
  </si>
  <si>
    <t>80f4c32f-9cb4-4bdd-aa06-2f644d227285</t>
  </si>
  <si>
    <t>Sarah Hayes</t>
  </si>
  <si>
    <t>99003ed6-6ada-48bd-9f08-53bae2b5d7e7</t>
  </si>
  <si>
    <t>John Lloyd</t>
  </si>
  <si>
    <t>fbdd5007-87d1-4ca7-83e4-0492a6b0f446</t>
  </si>
  <si>
    <t>Nicholas Barajas</t>
  </si>
  <si>
    <t>8086862b-e961-40cf-805a-137e36f06370</t>
  </si>
  <si>
    <t>Leah Delgado</t>
  </si>
  <si>
    <t>b84c4d05-d8e7-4e3a-be2c-b75372b07e56</t>
  </si>
  <si>
    <t>Alex Williams</t>
  </si>
  <si>
    <t>a32bfe74-f1bc-4cee-b4c8-985b08e34797</t>
  </si>
  <si>
    <t>Nicole Cisneros</t>
  </si>
  <si>
    <t>0273b7bd-8b5e-4350-9e00-576d8872f48e</t>
  </si>
  <si>
    <t>Nicole Wolfe</t>
  </si>
  <si>
    <t>4332d0a6-760c-469d-9fd2-c5735c09eac5</t>
  </si>
  <si>
    <t>Nathan Lynch</t>
  </si>
  <si>
    <t>7995b0a6-68f1-4983-a094-b67d463b7bf4</t>
  </si>
  <si>
    <t>Larry Waters</t>
  </si>
  <si>
    <t>e8927d6c-e569-46cc-99a6-ede97878353f</t>
  </si>
  <si>
    <t>Scott Hughes</t>
  </si>
  <si>
    <t>996aa2a5-98f6-4ab8-a9cb-aa716fe60413</t>
  </si>
  <si>
    <t>Diana Moody</t>
  </si>
  <si>
    <t>2df5ac7b-390d-47ff-9295-ca68d65660f0</t>
  </si>
  <si>
    <t>Ms. Krista Riley</t>
  </si>
  <si>
    <t>a900c8d2-77f9-4baf-aaae-b059383ceec7</t>
  </si>
  <si>
    <t>Amy Butler</t>
  </si>
  <si>
    <t>293ee8c2-84e0-41ca-a58d-aaa6fa303d14</t>
  </si>
  <si>
    <t>Maria Jackson</t>
  </si>
  <si>
    <t>9d357f1a-9c8f-41d3-aa8a-ea9dad6a4997</t>
  </si>
  <si>
    <t>Melissa Barker</t>
  </si>
  <si>
    <t>0b0eb25e-34f9-4c5d-9485-9e0e3035350a</t>
  </si>
  <si>
    <t>Lisa Gregory</t>
  </si>
  <si>
    <t>9529ffd5-9aac-4777-aa62-34883323c676</t>
  </si>
  <si>
    <t>Jesse Fletcher</t>
  </si>
  <si>
    <t>c6e09bb5-6603-486d-a7a4-a984991cdb58</t>
  </si>
  <si>
    <t>Lauren Miller</t>
  </si>
  <si>
    <t>70b792a0-081d-4d55-8e05-ea156dbed599</t>
  </si>
  <si>
    <t>Michelle Vasquez</t>
  </si>
  <si>
    <t>6101f4ad-e4f6-476c-bb01-25deb2788d61</t>
  </si>
  <si>
    <t>Steven Oliver</t>
  </si>
  <si>
    <t>6df14b91-b174-4e8a-80b9-91587ccf7df8</t>
  </si>
  <si>
    <t>Anthony Vargas</t>
  </si>
  <si>
    <t>b303de7b-f8a9-45f9-8aba-4bfc645973d9</t>
  </si>
  <si>
    <t>Dr. Adam Stewart</t>
  </si>
  <si>
    <t>8d710911-c324-4501-9596-fed22a9d4117</t>
  </si>
  <si>
    <t>Jacob Mcdaniel</t>
  </si>
  <si>
    <t>508f1388-614a-4650-ba3b-65081d081a1c</t>
  </si>
  <si>
    <t>Lydia Bullock</t>
  </si>
  <si>
    <t>49c5ba76-adf1-4489-844d-8b0d7e191546</t>
  </si>
  <si>
    <t>Gary Santiago</t>
  </si>
  <si>
    <t>304b83ae-8d52-4097-a721-c3e6b4a0403c</t>
  </si>
  <si>
    <t>William Medina</t>
  </si>
  <si>
    <t>30bbb4c8-fbb1-4d35-af23-b89150e74557</t>
  </si>
  <si>
    <t>Brenda Rodriguez</t>
  </si>
  <si>
    <t>788b7c39-3fd3-4b30-81e1-ea64dda4c167</t>
  </si>
  <si>
    <t>Jordan Owens</t>
  </si>
  <si>
    <t>9a0f4cc1-30cc-4f91-be4e-8cee19a5d055</t>
  </si>
  <si>
    <t>Gary Torres</t>
  </si>
  <si>
    <t>fd5186cd-a176-428d-8928-41362ea997e1</t>
  </si>
  <si>
    <t>Bryan Simon</t>
  </si>
  <si>
    <t>9f34ae3e-b123-4e35-a520-d3d5d7a4f551</t>
  </si>
  <si>
    <t>Lori Hawkins</t>
  </si>
  <si>
    <t>5e05a744-392f-47f2-8df5-d304446c32d8</t>
  </si>
  <si>
    <t>Debra Patterson</t>
  </si>
  <si>
    <t>5a0692ce-bf50-4c4c-ad9f-99a415630d54</t>
  </si>
  <si>
    <t>Casey Henderson</t>
  </si>
  <si>
    <t>f6edf9eb-3491-474f-a923-15a4cca3ba55</t>
  </si>
  <si>
    <t>Debra Crawford</t>
  </si>
  <si>
    <t>878e9038-92cc-4a61-ad0d-62df2434c82c</t>
  </si>
  <si>
    <t>Kyle Clark</t>
  </si>
  <si>
    <t>5e9efc69-d895-4748-a083-f6f54e014943</t>
  </si>
  <si>
    <t>Jordan Leach</t>
  </si>
  <si>
    <t>329992a3-bd3c-4d48-b42a-25568be4f07d</t>
  </si>
  <si>
    <t>Angela Marshall</t>
  </si>
  <si>
    <t>c1b9be5f-a3bc-4ed0-874d-ace299833bb1</t>
  </si>
  <si>
    <t>Travis Thompson</t>
  </si>
  <si>
    <t>7cb04773-9962-4a9f-bda3-79bc465badb6</t>
  </si>
  <si>
    <t>Paul Cunningham</t>
  </si>
  <si>
    <t>069c82be-0699-4f21-a013-a66bf134922c</t>
  </si>
  <si>
    <t>Terry Reyes</t>
  </si>
  <si>
    <t>e5697171-834f-4d80-881a-eac71602fc25</t>
  </si>
  <si>
    <t>Rebecca Stevens</t>
  </si>
  <si>
    <t>9ded1664-0707-4b9b-b43c-e30edf8b816b</t>
  </si>
  <si>
    <t>Justin Huang</t>
  </si>
  <si>
    <t>a2183ab6-9419-4bac-8adf-1c9d867a0a25</t>
  </si>
  <si>
    <t>Rebecca Rodriguez</t>
  </si>
  <si>
    <t>78385fa8-6111-4219-a58f-cea0e630dce1</t>
  </si>
  <si>
    <t>Mary Snyder</t>
  </si>
  <si>
    <t>f60bacd3-c9f7-4f11-a247-3806e528ffef</t>
  </si>
  <si>
    <t>Nicole Coleman</t>
  </si>
  <si>
    <t>88dd5333-8979-4ddd-97b8-07103de020ba</t>
  </si>
  <si>
    <t>Nathan Holmes</t>
  </si>
  <si>
    <t>17d9c830-4946-44a7-ae0a-ce0d025a3687</t>
  </si>
  <si>
    <t>Jeffrey Webb</t>
  </si>
  <si>
    <t>8de825d3-c34b-4fcf-9149-a4447f0a14c7</t>
  </si>
  <si>
    <t>Lori Brown</t>
  </si>
  <si>
    <t>4bc10665-2551-4c1d-a2be-38442bc215a5</t>
  </si>
  <si>
    <t>Brenda Dickerson</t>
  </si>
  <si>
    <t>d61d016e-82c8-4eb9-a4ec-cccca7d959cb</t>
  </si>
  <si>
    <t>David Graham</t>
  </si>
  <si>
    <t>378c7969-3b46-4cbc-94ea-2ef075147cde</t>
  </si>
  <si>
    <t>Anna Benjamin</t>
  </si>
  <si>
    <t>38ac0b5b-d560-4207-b02a-843767a4a0b0</t>
  </si>
  <si>
    <t>Mary Erickson</t>
  </si>
  <si>
    <t>3611ab89-67b7-4b45-b250-8f5a26ba5f79</t>
  </si>
  <si>
    <t>Jonathan Conrad</t>
  </si>
  <si>
    <t>0977d59c-4704-4c00-b445-b9101818aed0</t>
  </si>
  <si>
    <t>Laurie Farley</t>
  </si>
  <si>
    <t>cfd08de0-3714-4cf5-b473-71428af42abf</t>
  </si>
  <si>
    <t>Angela Jones MD</t>
  </si>
  <si>
    <t>ca9aac8a-f654-45f1-ab31-d09036523f75</t>
  </si>
  <si>
    <t>Stephanie Sullivan</t>
  </si>
  <si>
    <t>e5ef52c9-2d35-4597-9ae1-efe29a41fd34</t>
  </si>
  <si>
    <t>Jenna Sanchez</t>
  </si>
  <si>
    <t>d6954098-f805-40ed-a262-83938d3a918d</t>
  </si>
  <si>
    <t>Jennifer Flores</t>
  </si>
  <si>
    <t>c965739d-da28-4712-a76a-a4d84a613c7e</t>
  </si>
  <si>
    <t>Mrs. Barbara Garcia</t>
  </si>
  <si>
    <t>6ff87ef6-ce53-4ff1-a95b-96bfaaae61c2</t>
  </si>
  <si>
    <t>Erika Lang</t>
  </si>
  <si>
    <t>7c93e960-2ed2-45ec-ac96-c7e458e04116</t>
  </si>
  <si>
    <t>Nicole Yang</t>
  </si>
  <si>
    <t>5ef1534f-c2f6-447e-b3c5-b576e829a73c</t>
  </si>
  <si>
    <t>Mark Hammond</t>
  </si>
  <si>
    <t>177fd5cc-34c2-42a1-bc92-79dfa691d2b6</t>
  </si>
  <si>
    <t>Jason Cook</t>
  </si>
  <si>
    <t>356abe39-3b8b-47eb-ac65-4a1704d17d61</t>
  </si>
  <si>
    <t>4ab7983e-6127-4663-925f-e5b4247cae02</t>
  </si>
  <si>
    <t>Douglas Larson</t>
  </si>
  <si>
    <t>12777468-51c1-4a62-91b9-b1f3bdb2b13c</t>
  </si>
  <si>
    <t>Laura Edwards</t>
  </si>
  <si>
    <t>9de1192d-d0e3-4c40-acaa-2f6abaa24201</t>
  </si>
  <si>
    <t>Zachary Morales</t>
  </si>
  <si>
    <t>02922ab2-3989-4249-bcee-2a5395a28a9f</t>
  </si>
  <si>
    <t>Jeremiah Johnson</t>
  </si>
  <si>
    <t>adf6a997-e47b-4f57-93db-cd026f32abc1</t>
  </si>
  <si>
    <t>Rachel Williams</t>
  </si>
  <si>
    <t>57b2fc04-bc94-4fe0-ae28-beec39290e25</t>
  </si>
  <si>
    <t>Meghan Garza</t>
  </si>
  <si>
    <t>afef76c3-74a5-4963-b938-f19f3d642591</t>
  </si>
  <si>
    <t>Joshua Garcia PhD</t>
  </si>
  <si>
    <t>76f59a3e-32f1-4637-acd0-b0da0079731b</t>
  </si>
  <si>
    <t>Charles Carter</t>
  </si>
  <si>
    <t>2ebf58f7-a420-4aeb-922c-a0a969130754</t>
  </si>
  <si>
    <t>Eric Barnett</t>
  </si>
  <si>
    <t>eee3521f-9e78-411d-bf2f-e0731acfa19a</t>
  </si>
  <si>
    <t>Mandy Norman</t>
  </si>
  <si>
    <t>cf1ebe0b-0fab-49c6-aa39-000596ca0945</t>
  </si>
  <si>
    <t>Jessica Barrera</t>
  </si>
  <si>
    <t>a845672b-170a-4516-9f61-836e1d59036a</t>
  </si>
  <si>
    <t>Jerry Oconnor</t>
  </si>
  <si>
    <t>17e8c18f-9de9-4b42-aa8c-9bd6384e8e69</t>
  </si>
  <si>
    <t>Cory Collins</t>
  </si>
  <si>
    <t>b3e39f68-15f0-492f-ae64-f2390e393815</t>
  </si>
  <si>
    <t>Kathryn Harris</t>
  </si>
  <si>
    <t>7d5d473e-6265-4aa1-b9c4-b3ce4c096fe8</t>
  </si>
  <si>
    <t>Michelle Bray</t>
  </si>
  <si>
    <t>8e4469b4-4622-47c8-8fb4-06b34ad418f6</t>
  </si>
  <si>
    <t>Christina Knight</t>
  </si>
  <si>
    <t>97013a7e-f89d-432f-bcf8-57643ecdfb68</t>
  </si>
  <si>
    <t>Nicole Anderson</t>
  </si>
  <si>
    <t>23b7eea4-8c11-42e5-9afb-b0c9a904d067</t>
  </si>
  <si>
    <t>Eric Luna</t>
  </si>
  <si>
    <t>6f55d6ab-b581-4d33-9927-8b8388d5e667</t>
  </si>
  <si>
    <t>Ashley Thompson</t>
  </si>
  <si>
    <t>81fa65f7-8d77-4622-ba8e-a6971b7c7a5d</t>
  </si>
  <si>
    <t>Robert Haney</t>
  </si>
  <si>
    <t>5d1a86ba-b660-4693-a8da-6436894b4068</t>
  </si>
  <si>
    <t>Diana Peterson</t>
  </si>
  <si>
    <t>3b1049a2-7507-45c6-b862-182ba73cd8bb</t>
  </si>
  <si>
    <t>Jordan Russo</t>
  </si>
  <si>
    <t>8aad329e-09e7-4b5d-810d-fe2370567300</t>
  </si>
  <si>
    <t>Valerie Gilmore</t>
  </si>
  <si>
    <t>2502685b-482d-446b-b28d-8f1a388e46e3</t>
  </si>
  <si>
    <t>Mary Gonzalez</t>
  </si>
  <si>
    <t>8662193b-866a-4eea-86cc-c0b76a787fcf</t>
  </si>
  <si>
    <t>Tiffany Clay</t>
  </si>
  <si>
    <t>745ae4b8-9244-46d3-9091-deadd23ee8b0</t>
  </si>
  <si>
    <t>Laurie Kemp</t>
  </si>
  <si>
    <t>8ec35931-4c68-4b3f-a41f-bbc666cd91ed</t>
  </si>
  <si>
    <t>Jason Jones</t>
  </si>
  <si>
    <t>6d70b885-5d70-4fda-95f6-b5c93578256b</t>
  </si>
  <si>
    <t>Sierra Reed</t>
  </si>
  <si>
    <t>4d3fa8f0-5a42-4db8-8f10-78fbee6accc0</t>
  </si>
  <si>
    <t>Jacob Wilson</t>
  </si>
  <si>
    <t>42c6d57e-ce15-4716-b26a-70d75e2638cb</t>
  </si>
  <si>
    <t>Maria Gray</t>
  </si>
  <si>
    <t>b4317bd4-d958-472a-aa28-80e4ae7aef46</t>
  </si>
  <si>
    <t>Ellen Hernandez</t>
  </si>
  <si>
    <t>3d1c5606-8a54-4afa-b1f4-89410ef5a871</t>
  </si>
  <si>
    <t>Mario Jackson</t>
  </si>
  <si>
    <t>3f9c73cd-245b-40a2-ab6b-5d0887a4b8c8</t>
  </si>
  <si>
    <t>Roberto Davis</t>
  </si>
  <si>
    <t>fbbc1046-b9fe-4f65-b4e7-8a88aa81aa6f</t>
  </si>
  <si>
    <t>Connie Lewis</t>
  </si>
  <si>
    <t>5a032a5e-bc0f-4a8f-8cda-dfb3d2237949</t>
  </si>
  <si>
    <t>Mary Garcia</t>
  </si>
  <si>
    <t>e77b1b00-f9c3-4cb9-8b3f-c2d9a89e4e85</t>
  </si>
  <si>
    <t>Michael Espinoza</t>
  </si>
  <si>
    <t>5dedfb6a-0aa5-45e0-a802-6a3aa981bd5b</t>
  </si>
  <si>
    <t>Amy Norton</t>
  </si>
  <si>
    <t>8b7db55d-8d46-46f4-b39f-f6958957a551</t>
  </si>
  <si>
    <t>Lisa Turner</t>
  </si>
  <si>
    <t>7871ff9c-9703-4968-b953-475a8db484a2</t>
  </si>
  <si>
    <t>Angela Randall</t>
  </si>
  <si>
    <t>f678ccd2-deda-47c3-811d-702f44bc5ea4</t>
  </si>
  <si>
    <t>Jeff Garcia</t>
  </si>
  <si>
    <t>9372aaae-2a28-49da-a653-43bb7db05097</t>
  </si>
  <si>
    <t>Katie Edwards</t>
  </si>
  <si>
    <t>53fc6416-39de-4a74-aef9-9be579c4cc35</t>
  </si>
  <si>
    <t>Kimberly Aguilar DDS</t>
  </si>
  <si>
    <t>c6dbdbe3-5942-483f-8fa3-9de9155a2588</t>
  </si>
  <si>
    <t>Dr. Jennifer Byrd</t>
  </si>
  <si>
    <t>9521a599-ae79-48a4-b2a7-7cac41dd4c6c</t>
  </si>
  <si>
    <t>Derrick Mccoy</t>
  </si>
  <si>
    <t>1aba85db-5d17-4302-afa0-6878c81942a9</t>
  </si>
  <si>
    <t>Ashley Carey</t>
  </si>
  <si>
    <t>ea939058-b9c1-487b-a3f1-89bae928e3dc</t>
  </si>
  <si>
    <t>Stacy Crawford</t>
  </si>
  <si>
    <t>f45a3dd5-e57a-4d94-88a8-ce0765413262</t>
  </si>
  <si>
    <t>Sean Montes</t>
  </si>
  <si>
    <t>48dae8c8-bc1f-4df1-8d1c-15be557756af</t>
  </si>
  <si>
    <t>Donald Roberts</t>
  </si>
  <si>
    <t>01a896df-25da-4bee-8610-95b1ee7d5fbe</t>
  </si>
  <si>
    <t>Scott Nichols</t>
  </si>
  <si>
    <t>20620223-92d8-4322-ab99-97dc6a5df9c6</t>
  </si>
  <si>
    <t>Billy White</t>
  </si>
  <si>
    <t>b9c31616-348a-4ff4-bda9-7c6567c01656</t>
  </si>
  <si>
    <t>Donna Olson</t>
  </si>
  <si>
    <t>e0586fc6-a937-4190-9417-343f6ee7179e</t>
  </si>
  <si>
    <t>Ryan Davis</t>
  </si>
  <si>
    <t>1476ac01-6cec-444c-b403-b7f8a1c8fec6</t>
  </si>
  <si>
    <t>Tyler Lee</t>
  </si>
  <si>
    <t>023dac5d-7be8-41ae-8970-a32c4a106a1c</t>
  </si>
  <si>
    <t>Ronald Johnson</t>
  </si>
  <si>
    <t>d5d96b20-6512-4b35-a4f4-7af4474d6c75</t>
  </si>
  <si>
    <t>Stephen Hill</t>
  </si>
  <si>
    <t>f4ad6f2f-d798-4e97-89a8-7e928ce7d50b</t>
  </si>
  <si>
    <t>Gary Monroe</t>
  </si>
  <si>
    <t>9986fcee-9c2d-4402-b2df-3f59f53f9092</t>
  </si>
  <si>
    <t>50c24ccb-c7e1-4e43-bf34-179b4b6e8009</t>
  </si>
  <si>
    <t>Christine Evans</t>
  </si>
  <si>
    <t>55bdd248-a9d9-497e-b9ee-1c8d69194a8d</t>
  </si>
  <si>
    <t>Breanna Hoover</t>
  </si>
  <si>
    <t>ecc16937-4af8-4168-859f-0d1d61b3f6fe</t>
  </si>
  <si>
    <t>Jason Le</t>
  </si>
  <si>
    <t>5ea73359-b050-4af6-83a8-11490c55f7e5</t>
  </si>
  <si>
    <t>Mark Sawyer</t>
  </si>
  <si>
    <t>c3d25779-7e70-463f-a1f2-f851819e31ef</t>
  </si>
  <si>
    <t>Jamie Flores</t>
  </si>
  <si>
    <t>a792e87b-e41b-44e4-ba9c-2e2d3ced1b21</t>
  </si>
  <si>
    <t>Tiffany Stevens</t>
  </si>
  <si>
    <t>fdea7ffb-495a-4cd0-ba1d-5bb63339d1cf</t>
  </si>
  <si>
    <t>Jane Golden</t>
  </si>
  <si>
    <t>4e03cc13-fd09-483e-9795-776f20d03143</t>
  </si>
  <si>
    <t>Allen Fernandez</t>
  </si>
  <si>
    <t>60e3d955-c253-40e1-8912-6aebe665e806</t>
  </si>
  <si>
    <t>Jennifer Oconnor</t>
  </si>
  <si>
    <t>144e1e0a-6b70-4563-b0af-ab8e3d7efd79</t>
  </si>
  <si>
    <t>Lori Olson</t>
  </si>
  <si>
    <t>703d1258-46f6-419f-8fc6-da1bf6a9c32c</t>
  </si>
  <si>
    <t>Ronald Nichols</t>
  </si>
  <si>
    <t>744f56de-90ab-4def-bf87-cce19348aa56</t>
  </si>
  <si>
    <t>Eric Bush</t>
  </si>
  <si>
    <t>0b55280e-fc90-4da8-ab78-8627766f1f8f</t>
  </si>
  <si>
    <t>Ryan Rodriguez</t>
  </si>
  <si>
    <t>9d08f854-f541-482b-8bb0-f0d65bd3725b</t>
  </si>
  <si>
    <t>Shawn Henry</t>
  </si>
  <si>
    <t>90da1ece-fadf-42c2-aae0-37c1ed8db22a</t>
  </si>
  <si>
    <t>Ashley Smith</t>
  </si>
  <si>
    <t>5b070da6-092c-43ad-b3e2-9d2315a3f92c</t>
  </si>
  <si>
    <t>Juan Mcguire</t>
  </si>
  <si>
    <t>1a069d8a-5925-4f4c-9324-becd44c5e5c3</t>
  </si>
  <si>
    <t>Vanessa Miller</t>
  </si>
  <si>
    <t>1a30a29f-f932-4821-8845-1cecb3fd405a</t>
  </si>
  <si>
    <t>Cynthia Ferrell</t>
  </si>
  <si>
    <t>21172c6b-b8d1-4926-9fa3-d587c58b50d8</t>
  </si>
  <si>
    <t>Andrew Hernandez</t>
  </si>
  <si>
    <t>7c47c85c-3f64-4701-8f2d-433916c484da</t>
  </si>
  <si>
    <t>Michelle Jimenez</t>
  </si>
  <si>
    <t>c92ea4e1-e31d-4477-87b7-fac407209f10</t>
  </si>
  <si>
    <t>Angela Davis</t>
  </si>
  <si>
    <t>6fd62106-a68a-4b6a-bd2d-2fd573bd5250</t>
  </si>
  <si>
    <t>Mary Ashley</t>
  </si>
  <si>
    <t>e7938339-6d80-40e0-b16e-23ed3dcb38fc</t>
  </si>
  <si>
    <t>Carolyn Lopez</t>
  </si>
  <si>
    <t>cd9bccba-ac4c-489e-a81a-3c6bd3ac415f</t>
  </si>
  <si>
    <t>Peter Mcguire</t>
  </si>
  <si>
    <t>9cc7d159-8f06-49a4-82cf-3585b036c5c4</t>
  </si>
  <si>
    <t>111e8f6b-f626-444e-be34-3081a3141d83</t>
  </si>
  <si>
    <t>Mark Hicks</t>
  </si>
  <si>
    <t>f3cec749-015d-42d2-870f-b16e1c06f9b8</t>
  </si>
  <si>
    <t>Jason Mathis</t>
  </si>
  <si>
    <t>016fcd8b-2dbb-4b1c-98ec-68c3ac290379</t>
  </si>
  <si>
    <t>Elizabeth Randall</t>
  </si>
  <si>
    <t>31140b2b-3017-4fa5-8d05-6ec607e5a48f</t>
  </si>
  <si>
    <t>Melissa Flores</t>
  </si>
  <si>
    <t>629b9cf7-c318-4cef-8b95-d32242d2cb50</t>
  </si>
  <si>
    <t>Maria Ellis</t>
  </si>
  <si>
    <t>8f0c3cc5-1f88-4d8d-9aea-03fdc291ae54</t>
  </si>
  <si>
    <t>Nicholas West MD</t>
  </si>
  <si>
    <t>02435e5b-bf66-4e7b-8d77-ccec48fc2456</t>
  </si>
  <si>
    <t>Brandon Scott</t>
  </si>
  <si>
    <t>f462a27d-da2b-4f51-907e-61a5d7b1ec47</t>
  </si>
  <si>
    <t>Alexandra Campbell</t>
  </si>
  <si>
    <t>2ba3fdb0-cfc7-4294-bd68-22274895f0fb</t>
  </si>
  <si>
    <t>Julia Dean</t>
  </si>
  <si>
    <t>c53e80a5-7795-4fcb-b658-1ab92f59c7d9</t>
  </si>
  <si>
    <t>Erik Harrington</t>
  </si>
  <si>
    <t>08fc24f2-22cb-47e7-935e-9bb797e1a1d7</t>
  </si>
  <si>
    <t>Megan Stafford</t>
  </si>
  <si>
    <t>b4dd42f3-fba9-4ee0-ac08-cf222b435e46</t>
  </si>
  <si>
    <t>Margaret Allison</t>
  </si>
  <si>
    <t>c1127fb3-cbd3-496b-a281-9c0b6f607236</t>
  </si>
  <si>
    <t>Veronica Haley</t>
  </si>
  <si>
    <t>21d0d4e8-121a-4cfa-ba2c-6dc19c10b477</t>
  </si>
  <si>
    <t>Samuel Watkins</t>
  </si>
  <si>
    <t>13bd95c7-2b3f-4385-814a-001bb37ace3e</t>
  </si>
  <si>
    <t>Leon Rodriguez</t>
  </si>
  <si>
    <t>dbf7e043-1034-40d1-a434-6ba65c40fbdc</t>
  </si>
  <si>
    <t>Dylan Thornton</t>
  </si>
  <si>
    <t>3cdbf302-9b01-41e5-a543-a55968dae7d6</t>
  </si>
  <si>
    <t>Karen Diaz</t>
  </si>
  <si>
    <t>77822060-7b90-4bdd-a694-8940e6f32f83</t>
  </si>
  <si>
    <t>David Moss</t>
  </si>
  <si>
    <t>851441a4-786a-40d0-b06d-04965d5b50f8</t>
  </si>
  <si>
    <t>Matthew Gill</t>
  </si>
  <si>
    <t>86bba3e3-6a70-4181-89a0-5c17e44b3211</t>
  </si>
  <si>
    <t>Brian Johnson</t>
  </si>
  <si>
    <t>56f76269-f5b9-4109-86c8-9955634c7500</t>
  </si>
  <si>
    <t>Dana Fuentes</t>
  </si>
  <si>
    <t>c1767d30-93b1-42a0-811f-1be727111ce1</t>
  </si>
  <si>
    <t>Rachel Howard</t>
  </si>
  <si>
    <t>6aad76a7-2064-40cd-bc50-74381aa3f7f5</t>
  </si>
  <si>
    <t>Christie Bartlett</t>
  </si>
  <si>
    <t>cfc48dab-de7f-4a2e-9037-2c0eca2861fd</t>
  </si>
  <si>
    <t>Jessica Hodges</t>
  </si>
  <si>
    <t>04a6fe28-894a-45c8-a638-f1569113102d</t>
  </si>
  <si>
    <t>Vanessa Calhoun</t>
  </si>
  <si>
    <t>8d5af619-3de0-4c7b-a0f9-64afa2283383</t>
  </si>
  <si>
    <t>Laura Rivera</t>
  </si>
  <si>
    <t>16b5ec0f-4265-4c55-b974-7495d33bf4c7</t>
  </si>
  <si>
    <t>Sara Cooke</t>
  </si>
  <si>
    <t>ba6626aa-2808-459a-a667-02f43a72fea6</t>
  </si>
  <si>
    <t>Jeffery Walker</t>
  </si>
  <si>
    <t>96a66463-3855-4fee-9c76-89df3faa3f2a</t>
  </si>
  <si>
    <t>Elizabeth Nelson</t>
  </si>
  <si>
    <t>7f2e88e1-c4d7-4633-ab7a-b2504ffc9cdd</t>
  </si>
  <si>
    <t>Austin Pierce</t>
  </si>
  <si>
    <t>cdb53a65-8a6c-4d51-82f4-ee568d4cd307</t>
  </si>
  <si>
    <t>Kenneth Stephens</t>
  </si>
  <si>
    <t>9ce3b43a-0674-461c-9153-07a5af1ff403</t>
  </si>
  <si>
    <t>Juan Cole</t>
  </si>
  <si>
    <t>49744562-47fe-40f1-9879-aa28e5132199</t>
  </si>
  <si>
    <t>Corey Gray</t>
  </si>
  <si>
    <t>446f16c7-f1d9-4e38-bdf4-742edeaf7fc0</t>
  </si>
  <si>
    <t>Nicole Franco</t>
  </si>
  <si>
    <t>cf474ede-3414-4358-beff-04cb56805d7e</t>
  </si>
  <si>
    <t>Ryan Owens</t>
  </si>
  <si>
    <t>130cab3b-17ca-491b-aa8a-4aa08ed88420</t>
  </si>
  <si>
    <t>Jamie Cooley</t>
  </si>
  <si>
    <t>4ce6eadf-da1d-4eb1-92b3-e839de22f316</t>
  </si>
  <si>
    <t>Charles Tucker</t>
  </si>
  <si>
    <t>fdf7fedf-cf0d-4bff-9b84-c392981a30a8</t>
  </si>
  <si>
    <t>e4a892d3-1fdf-4e7c-adad-9a0ddb55f808</t>
  </si>
  <si>
    <t>Jason Deleon</t>
  </si>
  <si>
    <t>b0c1267e-33ad-435e-a140-5d796ffc188b</t>
  </si>
  <si>
    <t>Kelly Lara</t>
  </si>
  <si>
    <t>309a2fb1-481c-4c3a-beb3-756c088e95f6</t>
  </si>
  <si>
    <t>Taylor Gomez</t>
  </si>
  <si>
    <t>2eb17c3f-9591-4493-acd4-0a22347f7caa</t>
  </si>
  <si>
    <t>Heather Smith</t>
  </si>
  <si>
    <t>3e7b6d79-f0b3-4f1a-90f2-3e606dd97ecd</t>
  </si>
  <si>
    <t>Heather Tanner</t>
  </si>
  <si>
    <t>84af9958-c0b4-49a6-a20f-8459eb252acc</t>
  </si>
  <si>
    <t>Tanya Gordon</t>
  </si>
  <si>
    <t>dd40af17-c26a-4100-a62d-4d32e48a195f</t>
  </si>
  <si>
    <t>Leah Harris</t>
  </si>
  <si>
    <t>55a869e2-e433-491c-9fe0-84956b22d2c2</t>
  </si>
  <si>
    <t>Logan Jimenez</t>
  </si>
  <si>
    <t>a20241a2-6e9d-413d-8fe9-adea2b8deb21</t>
  </si>
  <si>
    <t>John Marsh</t>
  </si>
  <si>
    <t>b2106cee-622e-49f9-a8f9-9bad8c6f13a2</t>
  </si>
  <si>
    <t>Taylor Marshall</t>
  </si>
  <si>
    <t>d6de9f25-f6d7-429d-aab8-aa2c321fc6ed</t>
  </si>
  <si>
    <t>Sarah Kane</t>
  </si>
  <si>
    <t>473fa5eb-d6b0-425c-b195-3704b92b9383</t>
  </si>
  <si>
    <t>Regina Bailey</t>
  </si>
  <si>
    <t>b92bb12d-692a-442e-bdef-75f8546dde83</t>
  </si>
  <si>
    <t>William Wilkerson</t>
  </si>
  <si>
    <t>1ab0ced3-99f2-4dfb-bf21-efafc3d6d97b</t>
  </si>
  <si>
    <t>Aimee Smith</t>
  </si>
  <si>
    <t>feeeaec1-9b61-46e1-b948-46f4a2a506ed</t>
  </si>
  <si>
    <t>Melissa Anderson</t>
  </si>
  <si>
    <t>5f3ec515-d578-4587-8f8f-dc7421e600b9</t>
  </si>
  <si>
    <t>Kristen Aguirre</t>
  </si>
  <si>
    <t>47313964-a5e4-4263-9b20-9d226b438da3</t>
  </si>
  <si>
    <t>Ashley Barron</t>
  </si>
  <si>
    <t>bae14892-ea5a-41a3-a4b5-5de7633ca493</t>
  </si>
  <si>
    <t>Julia Johnson</t>
  </si>
  <si>
    <t>ea93cf2e-694d-400f-a097-b5ec344629e8</t>
  </si>
  <si>
    <t>Lisa Hunter</t>
  </si>
  <si>
    <t>559c4b27-3664-4831-90af-63e1e794b5d3</t>
  </si>
  <si>
    <t>James Chapman</t>
  </si>
  <si>
    <t>2cbfa523-71ee-473d-a49d-00f339425191</t>
  </si>
  <si>
    <t>Henry Smith</t>
  </si>
  <si>
    <t>b8b6311f-9d17-434a-a917-4bf8091ec032</t>
  </si>
  <si>
    <t>Derek Smith</t>
  </si>
  <si>
    <t>288f1116-98f8-4e44-a37e-28dcebd7775b</t>
  </si>
  <si>
    <t>William Robles</t>
  </si>
  <si>
    <t>99c0c0dc-991b-472e-bdd2-954b67b5f91b</t>
  </si>
  <si>
    <t>Stephanie Schmidt</t>
  </si>
  <si>
    <t>953390ba-01ea-4d2b-bbcd-3eb7ee55ece9</t>
  </si>
  <si>
    <t>Robert Jenkins</t>
  </si>
  <si>
    <t>3831400d-2fd0-4202-9c51-26d5f4acf0b7</t>
  </si>
  <si>
    <t>Brett Carter</t>
  </si>
  <si>
    <t>73b2fbf7-fa4b-41d0-bfe1-2cef504c6984</t>
  </si>
  <si>
    <t>William Christian</t>
  </si>
  <si>
    <t>ec3ab990-c322-4019-aae1-2f913562caf9</t>
  </si>
  <si>
    <t>Anthony Torres</t>
  </si>
  <si>
    <t>ca722ab3-26d4-4bf5-818b-9511c2f7a232</t>
  </si>
  <si>
    <t>Lisa Mills</t>
  </si>
  <si>
    <t>77fcbad2-c1f9-49b4-8029-10bda4dd990a</t>
  </si>
  <si>
    <t>Justin Grant</t>
  </si>
  <si>
    <t>e92be4bb-f2c7-4dca-86b5-42d31791d5fb</t>
  </si>
  <si>
    <t>Curtis Warren</t>
  </si>
  <si>
    <t>46ee2971-23a9-4f52-82e7-e2d400966a4c</t>
  </si>
  <si>
    <t>Brad Snyder</t>
  </si>
  <si>
    <t>f6eaf9fc-5a50-48b4-973d-e5493abbf876</t>
  </si>
  <si>
    <t>Emily Smith</t>
  </si>
  <si>
    <t>e8b967fc-8525-4e0d-8d62-869333c08c0f</t>
  </si>
  <si>
    <t>Jose Gonzalez</t>
  </si>
  <si>
    <t>905e250c-88ff-4ba0-be61-190fad903474</t>
  </si>
  <si>
    <t>Adam Warren</t>
  </si>
  <si>
    <t>a52661e2-60d3-48fe-9a3a-42d1c2933034</t>
  </si>
  <si>
    <t>Tina Bennett</t>
  </si>
  <si>
    <t>dc266cec-3408-4af4-ae4e-09a869f58021</t>
  </si>
  <si>
    <t>Thomas Morris</t>
  </si>
  <si>
    <t>169f880a-1897-4746-bd22-9d09c8444e1f</t>
  </si>
  <si>
    <t>Logan Garcia</t>
  </si>
  <si>
    <t>0e89b74c-857a-41ba-b885-6bdfc8af074a</t>
  </si>
  <si>
    <t>Craig Dalton</t>
  </si>
  <si>
    <t>9b1d5a21-aa36-4602-9015-a75274574b07</t>
  </si>
  <si>
    <t>Bailey Nelson</t>
  </si>
  <si>
    <t>09b131ea-df73-4210-817b-5c14de77a70b</t>
  </si>
  <si>
    <t>Derek Parks</t>
  </si>
  <si>
    <t>5e6fcd53-4782-423c-bc89-5355ae11a61f</t>
  </si>
  <si>
    <t>John Palmer</t>
  </si>
  <si>
    <t>4447e684-0f06-432d-853f-34dd1ecbd325</t>
  </si>
  <si>
    <t>Allen Reilly</t>
  </si>
  <si>
    <t>f435b6f1-b993-478f-b35c-2e79c620e899</t>
  </si>
  <si>
    <t>Shelby Montgomery</t>
  </si>
  <si>
    <t>38546795-f0c6-4f2a-b9c1-85570ed3d229</t>
  </si>
  <si>
    <t>Larry Ford</t>
  </si>
  <si>
    <t>746f49df-b605-4dda-aeb7-1e8e9d7ae5e1</t>
  </si>
  <si>
    <t>Andrew Weber</t>
  </si>
  <si>
    <t>6df26383-a6a9-4e90-a4b2-096db5834209</t>
  </si>
  <si>
    <t>Marc Miller</t>
  </si>
  <si>
    <t>365f8803-634a-456e-8ea2-1d28d5b50b86</t>
  </si>
  <si>
    <t>Becky Wade</t>
  </si>
  <si>
    <t>7408a286-c0df-4eac-8705-0c3396fa7972</t>
  </si>
  <si>
    <t>Ryan Miller</t>
  </si>
  <si>
    <t>5eeb8857-e42e-4eac-9df5-6df92b1a2fc8</t>
  </si>
  <si>
    <t>Cynthia Copeland</t>
  </si>
  <si>
    <t>0a7d6200-9c48-4b00-8872-e32c485783b2</t>
  </si>
  <si>
    <t>Linda Wood</t>
  </si>
  <si>
    <t>50d90f02-bc1d-46b1-a67a-ee7ca1cdba04</t>
  </si>
  <si>
    <t>Cassandra James</t>
  </si>
  <si>
    <t>dc400f45-81c6-45c7-b5bc-cecab836eb42</t>
  </si>
  <si>
    <t>Pamela Morse</t>
  </si>
  <si>
    <t>44b9d015-5d9e-492a-9a0a-42b175f981a9</t>
  </si>
  <si>
    <t>Emma Graham</t>
  </si>
  <si>
    <t>7def7653-15e1-4cf5-8a6a-ed13b631bcf8</t>
  </si>
  <si>
    <t>Michael Wells</t>
  </si>
  <si>
    <t>02fe7908-4d4f-49d2-9675-9ff96cfd0439</t>
  </si>
  <si>
    <t>Cindy Stewart</t>
  </si>
  <si>
    <t>43094834-f8ab-4d9e-a4d6-daffaf556c4e</t>
  </si>
  <si>
    <t>Zachary Jordan</t>
  </si>
  <si>
    <t>f1a7c608-b6dd-4aae-89d8-8d12f4d2de8a</t>
  </si>
  <si>
    <t>Lindsey Johnson</t>
  </si>
  <si>
    <t>8af6cdc7-aeb4-4ed8-b9fc-3b692529ce46</t>
  </si>
  <si>
    <t>Rick Morris</t>
  </si>
  <si>
    <t>8cca062b-6cb6-4a54-8f79-eba5e8376257</t>
  </si>
  <si>
    <t>Vanessa Green</t>
  </si>
  <si>
    <t>aa56e96b-4504-4f94-9210-88f480631a01</t>
  </si>
  <si>
    <t>Ian Wang</t>
  </si>
  <si>
    <t>a4c64047-71e3-468a-9eac-17ee75d3243a</t>
  </si>
  <si>
    <t>Elizabeth Oconnor</t>
  </si>
  <si>
    <t>aab9fa2d-a6e8-4eac-ac06-0e910a1cc22b</t>
  </si>
  <si>
    <t>Crystal Williams</t>
  </si>
  <si>
    <t>86d9fa7d-465a-44c1-9459-5a907927130c</t>
  </si>
  <si>
    <t>Marc Chapman</t>
  </si>
  <si>
    <t>71fa03d9-9af5-4c2c-be84-3db58d7d7d21</t>
  </si>
  <si>
    <t>Gina Spencer</t>
  </si>
  <si>
    <t>2a228dee-fc49-486e-b11d-5236988ef9eb</t>
  </si>
  <si>
    <t>George Wright</t>
  </si>
  <si>
    <t>ca9e7fde-fd66-4700-920b-bc5403b0843b</t>
  </si>
  <si>
    <t>Sarah Adams</t>
  </si>
  <si>
    <t>161661c9-5536-4903-b3f3-8f1a0e28921f</t>
  </si>
  <si>
    <t>Jonathan Thompson</t>
  </si>
  <si>
    <t>f9a3ce36-1ffb-4655-87d2-4ee12150e003</t>
  </si>
  <si>
    <t>David Parsons</t>
  </si>
  <si>
    <t>79f911a0-3499-4616-acbc-e4a4af4a418f</t>
  </si>
  <si>
    <t>James Garcia</t>
  </si>
  <si>
    <t>522a36c3-f9f0-47c8-9363-3540f23de4d2</t>
  </si>
  <si>
    <t>Benjamin Ford</t>
  </si>
  <si>
    <t>583d7b6c-6e9e-4ac2-b81a-271204e2dfd8</t>
  </si>
  <si>
    <t>Cynthia Castillo</t>
  </si>
  <si>
    <t>aa86bd46-5068-420b-b035-87258366d717</t>
  </si>
  <si>
    <t>Debra Brown</t>
  </si>
  <si>
    <t>08b3af8d-40a0-4481-9a48-655034885fd3</t>
  </si>
  <si>
    <t>John Strong</t>
  </si>
  <si>
    <t>f76a7532-0761-43db-b7ab-0137224158d8</t>
  </si>
  <si>
    <t>Janet Johnson</t>
  </si>
  <si>
    <t>dfaf3e9a-71e6-4ba7-b2b6-99615c4d2f8c</t>
  </si>
  <si>
    <t>Kelly Fuentes</t>
  </si>
  <si>
    <t>66ac49e3-9375-4953-b5dd-a282f55084d6</t>
  </si>
  <si>
    <t>Adrian Snyder</t>
  </si>
  <si>
    <t>153dd839-acd4-43ed-9994-24883b0e04de</t>
  </si>
  <si>
    <t>Nancy Patterson</t>
  </si>
  <si>
    <t>9552c381-e1bf-40e9-be91-486498796d91</t>
  </si>
  <si>
    <t>Troy Smith</t>
  </si>
  <si>
    <t>8a324dfe-730f-42a3-b84a-5130c8e6fa47</t>
  </si>
  <si>
    <t>Nicholas Hatfield</t>
  </si>
  <si>
    <t>99efc0e6-47cc-42c0-ac09-0f69dbe4d002</t>
  </si>
  <si>
    <t>Mr. Ryan Fuentes</t>
  </si>
  <si>
    <t>4456ca01-76bc-422c-8e9a-faa2f812d050</t>
  </si>
  <si>
    <t>Daniel Flores</t>
  </si>
  <si>
    <t>ac4bc938-74ba-4f71-88e9-bdfeebd11796</t>
  </si>
  <si>
    <t>Katherine Sanders</t>
  </si>
  <si>
    <t>980fe046-792a-407b-87f2-17a8b661e6dc</t>
  </si>
  <si>
    <t>Natalie Thompson</t>
  </si>
  <si>
    <t>6c0bed72-254e-4199-8717-f278f97eb1f7</t>
  </si>
  <si>
    <t>James Shannon</t>
  </si>
  <si>
    <t>38a853ea-5187-4857-a4fc-600026c7d3b8</t>
  </si>
  <si>
    <t>Joyce Boyle</t>
  </si>
  <si>
    <t>c36e2a01-4f8c-4d50-9d87-1ef8a44fd04c</t>
  </si>
  <si>
    <t>Maria Baker</t>
  </si>
  <si>
    <t>ad3d3862-e80e-4f4e-ba96-e3ca09a06d56</t>
  </si>
  <si>
    <t>Brenda Odonnell</t>
  </si>
  <si>
    <t>7ee5a5c3-a55e-4b33-90e0-a5b68694f66a</t>
  </si>
  <si>
    <t>Kimberly Johnson</t>
  </si>
  <si>
    <t>b883bae6-7ad4-491d-baf7-377318a18bc7</t>
  </si>
  <si>
    <t>Judy Stevens</t>
  </si>
  <si>
    <t>aad92bee-e8fe-4e97-9cc7-f70fe995d405</t>
  </si>
  <si>
    <t>Stephanie Pierce</t>
  </si>
  <si>
    <t>da15d9a7-06f3-4884-b7d8-d7aa423bd29a</t>
  </si>
  <si>
    <t>Charles English MD</t>
  </si>
  <si>
    <t>51fd373e-87e5-48b7-af85-6a35b837d137</t>
  </si>
  <si>
    <t>Amber Wilson</t>
  </si>
  <si>
    <t>8ee71f78-698b-4e17-b3e1-e524267f8124</t>
  </si>
  <si>
    <t>Sara Garcia</t>
  </si>
  <si>
    <t>1e76c6c2-07ad-49c6-8124-09bee1d4c751</t>
  </si>
  <si>
    <t>Cheryl Perkins</t>
  </si>
  <si>
    <t>a715e911-14b1-4773-b6f2-aae1bf3beacf</t>
  </si>
  <si>
    <t>9630cf16-44f6-49ec-a9c0-f6b72bc68fc8</t>
  </si>
  <si>
    <t>Shelby Guerrero</t>
  </si>
  <si>
    <t>9a2a2be7-452b-4766-bbb2-6b0ffd039757</t>
  </si>
  <si>
    <t>Jason Monroe</t>
  </si>
  <si>
    <t>07acc5c9-ea00-4abc-bfdb-32f6078613c5</t>
  </si>
  <si>
    <t>Natalie Stewart</t>
  </si>
  <si>
    <t>57258525-9ca3-4426-98b5-fbb91db294dd</t>
  </si>
  <si>
    <t>Maureen Nelson</t>
  </si>
  <si>
    <t>66b9dd0d-8306-4510-8c52-1d6257a2e673</t>
  </si>
  <si>
    <t>Curtis Martinez</t>
  </si>
  <si>
    <t>7e41162b-1457-43b8-a0a2-19edd0f7ae7c</t>
  </si>
  <si>
    <t>Russell Hancock</t>
  </si>
  <si>
    <t>1aa278ba-16f1-415c-af0e-99b1182ba8f2</t>
  </si>
  <si>
    <t>Cody Briggs</t>
  </si>
  <si>
    <t>0bedb23b-ebf0-4a27-bab0-05c1be515452</t>
  </si>
  <si>
    <t>Emily Wolfe</t>
  </si>
  <si>
    <t>533c2898-6827-4287-9706-d58b4a061c4c</t>
  </si>
  <si>
    <t>Taylor Conley</t>
  </si>
  <si>
    <t>eac3754e-cae6-4b4b-a408-e708ffe195c0</t>
  </si>
  <si>
    <t>Misty Wright</t>
  </si>
  <si>
    <t>90fda5b1-af4f-4f0a-b806-e7dbc8c51120</t>
  </si>
  <si>
    <t>Bryan Nelson</t>
  </si>
  <si>
    <t>56e7a0c5-17d4-49d5-a235-4da27e63edc5</t>
  </si>
  <si>
    <t>Tracy Hawkins</t>
  </si>
  <si>
    <t>50139687-76ad-4189-b10e-0d8d6be14cc0</t>
  </si>
  <si>
    <t>Jason Bates</t>
  </si>
  <si>
    <t>c9503fae-6779-4325-9d49-29a4056a4038</t>
  </si>
  <si>
    <t>Pamela Price</t>
  </si>
  <si>
    <t>8529d76f-321c-4f8a-a456-c10450deaf99</t>
  </si>
  <si>
    <t>Robert Hebert</t>
  </si>
  <si>
    <t>7c08bc25-85aa-41f0-be6b-2fd818e18d98</t>
  </si>
  <si>
    <t>Laurie Adams</t>
  </si>
  <si>
    <t>2efd937a-d839-4236-8441-88d3434d7791</t>
  </si>
  <si>
    <t>Kenneth Bishop</t>
  </si>
  <si>
    <t>46299071-17f7-4cbc-a3a0-40583c73d845</t>
  </si>
  <si>
    <t>Donald Walker</t>
  </si>
  <si>
    <t>b6b2b959-3878-46ff-9d60-fc58ae54a9e6</t>
  </si>
  <si>
    <t>Dakota Robertson</t>
  </si>
  <si>
    <t>e488d595-7b14-4bbb-a2fa-142bc2fe302c</t>
  </si>
  <si>
    <t>Beth Cowan</t>
  </si>
  <si>
    <t>e6d730a6-6563-43d3-9de5-b86cc92b30f7</t>
  </si>
  <si>
    <t>Laura Lopez</t>
  </si>
  <si>
    <t>786c8d13-4975-4cc3-864c-7bb3c43795d7</t>
  </si>
  <si>
    <t>Carol Lewis</t>
  </si>
  <si>
    <t>8e3077c8-1d8e-49d3-8351-2f30ff3ef8cd</t>
  </si>
  <si>
    <t>Brenda Palmer</t>
  </si>
  <si>
    <t>4c9818cd-25af-456c-9c0c-338c2ece3b86</t>
  </si>
  <si>
    <t>John Mcmillan</t>
  </si>
  <si>
    <t>6698dffe-cb5d-4289-b9d8-3477406612a9</t>
  </si>
  <si>
    <t>Stacy Andrews</t>
  </si>
  <si>
    <t>f8282a80-fc6c-4819-8fe0-71183da38ee8</t>
  </si>
  <si>
    <t>Corey Moore Jr.</t>
  </si>
  <si>
    <t>6d1faebc-352d-4741-bc84-d884aae9bf8f</t>
  </si>
  <si>
    <t>Mark Lowe</t>
  </si>
  <si>
    <t>1e96bc69-b164-41ff-bf3c-f8c330611a75</t>
  </si>
  <si>
    <t>Michelle Washington</t>
  </si>
  <si>
    <t>4951c353-8cc1-4de7-9b84-24c72cd9a803</t>
  </si>
  <si>
    <t>Dawn Vega</t>
  </si>
  <si>
    <t>a4a378f7-cdc8-4538-9092-80a4445ee868</t>
  </si>
  <si>
    <t>Cole Jacobson</t>
  </si>
  <si>
    <t>59fa30f9-047b-442d-986c-b9f1f47d73a7</t>
  </si>
  <si>
    <t>Carrie Bray</t>
  </si>
  <si>
    <t>b8cdbc88-9846-4568-9512-d984d671a723</t>
  </si>
  <si>
    <t>Michael Braun</t>
  </si>
  <si>
    <t>aebc3ab8-f606-4433-ae6c-aa36c4b3f8aa</t>
  </si>
  <si>
    <t>John Cross</t>
  </si>
  <si>
    <t>8a2ba9a3-fb3c-4cbc-b4ca-9111e7012233</t>
  </si>
  <si>
    <t>Mason Davies</t>
  </si>
  <si>
    <t>cd4d5880-e8bb-4811-bc86-fe7cac99e7af</t>
  </si>
  <si>
    <t>Jessica Johnson</t>
  </si>
  <si>
    <t>7c0d2849-a37b-4932-9764-f4a536c53d20</t>
  </si>
  <si>
    <t>Nicole Gonzalez</t>
  </si>
  <si>
    <t>ab8f6981-2f0b-489c-9859-c1e3b27629f1</t>
  </si>
  <si>
    <t>Miguel King</t>
  </si>
  <si>
    <t>6fa3e7ab-838c-4e47-b45a-442ee4e3850c</t>
  </si>
  <si>
    <t>Doris Miller</t>
  </si>
  <si>
    <t>704c0007-f48c-4477-be64-3f34cec2a528</t>
  </si>
  <si>
    <t>6067f2c0-34da-49b6-8ad3-f110694da421</t>
  </si>
  <si>
    <t>Ashley Knight</t>
  </si>
  <si>
    <t>3467038e-2a93-4b2b-b99c-a28c42f81ff3</t>
  </si>
  <si>
    <t>Jordan Ryan</t>
  </si>
  <si>
    <t>2d9e4d92-0001-401c-bafc-85b2f2dbe841</t>
  </si>
  <si>
    <t>Melissa Robles</t>
  </si>
  <si>
    <t>ce4faf6f-757a-40b2-a7ff-9e6626d0bed9</t>
  </si>
  <si>
    <t>Kristin Mcclain</t>
  </si>
  <si>
    <t>2bddda1d-8b38-4e1b-b9f7-33862c6168f5</t>
  </si>
  <si>
    <t>Ashley Sanders DDS</t>
  </si>
  <si>
    <t>97f4b968-1deb-4f8d-b0c8-332d0f92fc38</t>
  </si>
  <si>
    <t>Stephen Sanchez</t>
  </si>
  <si>
    <t>0ba2bdce-5b13-4159-8655-8a1d9352178a</t>
  </si>
  <si>
    <t>Robert Smith</t>
  </si>
  <si>
    <t>e5ec7b7a-ad3e-4486-9565-33208beed6e0</t>
  </si>
  <si>
    <t>Stephanie Bishop</t>
  </si>
  <si>
    <t>7c02421f-bc24-4e60-9d3f-5cf015eb5063</t>
  </si>
  <si>
    <t>Ryan Martin MD</t>
  </si>
  <si>
    <t>732fc7c1-925d-4a3b-8e73-a227d8d52e55</t>
  </si>
  <si>
    <t>Tristan Bernard</t>
  </si>
  <si>
    <t>75e682c7-3a22-44f9-ae3b-88f47c3ae96c</t>
  </si>
  <si>
    <t>Reginald Stanley</t>
  </si>
  <si>
    <t>422178bb-621a-4f23-9115-6e8a0be9f693</t>
  </si>
  <si>
    <t>Joshua Parker</t>
  </si>
  <si>
    <t>415110f7-aa48-45ac-935d-30669404e12b</t>
  </si>
  <si>
    <t>Nicholas Chapman</t>
  </si>
  <si>
    <t>99182b31-b1a3-413d-86d4-84b60482e647</t>
  </si>
  <si>
    <t>Linda Adkins</t>
  </si>
  <si>
    <t>0bf81f54-ee6a-46eb-b2af-bbcc3076de4f</t>
  </si>
  <si>
    <t>Kristi Ferguson</t>
  </si>
  <si>
    <t>a2b7973e-511f-43c2-9360-f42318b2a99d</t>
  </si>
  <si>
    <t>Mrs. Mary Williams DVM</t>
  </si>
  <si>
    <t>ba86e944-1664-45aa-8b8c-08f7a22d8693</t>
  </si>
  <si>
    <t>Christine Murphy</t>
  </si>
  <si>
    <t>d1f16626-00b3-4750-84fb-b494fe2e352e</t>
  </si>
  <si>
    <t>Joseph Miller</t>
  </si>
  <si>
    <t>8ccb66e7-097e-489b-9948-1e3f1ea4f1c7</t>
  </si>
  <si>
    <t>Dale Bird</t>
  </si>
  <si>
    <t>e7cdaffa-caac-499d-a1fb-3860c6161839</t>
  </si>
  <si>
    <t>Melanie Wood</t>
  </si>
  <si>
    <t>9bfa9b5e-b8e2-4803-af56-396225101e63</t>
  </si>
  <si>
    <t>Stephanie Moody</t>
  </si>
  <si>
    <t>d015ae17-a0dd-4089-8ed8-f0b22195fc74</t>
  </si>
  <si>
    <t>Kathleen Sanchez</t>
  </si>
  <si>
    <t>afb65e85-ce8d-4973-89f9-e8f7b5e56263</t>
  </si>
  <si>
    <t>Maureen Mayer</t>
  </si>
  <si>
    <t>17d46c36-6223-46cf-8dde-f04e24d73d62</t>
  </si>
  <si>
    <t>Patrick Morris</t>
  </si>
  <si>
    <t>443c1e72-8809-4a01-9d9c-21dd05c9560c</t>
  </si>
  <si>
    <t>Joseph Diaz</t>
  </si>
  <si>
    <t>6410b16d-5601-4f37-9888-745b63061c54</t>
  </si>
  <si>
    <t>Leslie Vaughn</t>
  </si>
  <si>
    <t>fc7cfdee-f596-47bd-a657-198dbdf84712</t>
  </si>
  <si>
    <t>Justin Bender</t>
  </si>
  <si>
    <t>69c475fc-b133-4d0a-bfe6-cbfbd486a57a</t>
  </si>
  <si>
    <t>Desiree Sanders</t>
  </si>
  <si>
    <t>35fc04dd-11cc-482d-9d91-4f40976933cd</t>
  </si>
  <si>
    <t>Barbara Moore MD</t>
  </si>
  <si>
    <t>d78b82cb-3cdd-47db-85db-e32c4a6c7328</t>
  </si>
  <si>
    <t>Alexa Morris</t>
  </si>
  <si>
    <t>c1686c04-01ec-4631-8780-ba82234d9a11</t>
  </si>
  <si>
    <t>Kenneth May</t>
  </si>
  <si>
    <t>bf4fcd7f-6b2b-40d1-b406-99a270295aac</t>
  </si>
  <si>
    <t>Darrell Davenport</t>
  </si>
  <si>
    <t>ec77fae3-2d5c-45f6-855b-4900b421d8d9</t>
  </si>
  <si>
    <t>Kimberly Anthony</t>
  </si>
  <si>
    <t>ad7f9536-8dc4-46d3-b3b2-de4d30a21afc</t>
  </si>
  <si>
    <t>Bryce Alvarez</t>
  </si>
  <si>
    <t>8387a061-3e82-4700-8ba9-fcf0d9f5e267</t>
  </si>
  <si>
    <t>Kathryn Braun</t>
  </si>
  <si>
    <t>21582a35-cab8-436d-bafa-cb7e9bd5636c</t>
  </si>
  <si>
    <t>Catherine Contreras</t>
  </si>
  <si>
    <t>b1710ed6-dd70-4b54-b512-6772d0f9d9dc</t>
  </si>
  <si>
    <t>76adabaa-d708-43c8-9f31-5517bac04341</t>
  </si>
  <si>
    <t>Jordan Tucker</t>
  </si>
  <si>
    <t>4c003fe2-0462-4af7-902d-19f2205e5e74</t>
  </si>
  <si>
    <t>Karen White</t>
  </si>
  <si>
    <t>27186865-0b40-4b6b-b998-c9984ef960e2</t>
  </si>
  <si>
    <t>Zachary Young</t>
  </si>
  <si>
    <t>b6d38fab-06e3-40de-b0a3-156427e7d8e0</t>
  </si>
  <si>
    <t>Carrie Johns</t>
  </si>
  <si>
    <t>e3f14fe9-c5a3-4a82-bb84-09f75f8c96ce</t>
  </si>
  <si>
    <t>Katie Bradford</t>
  </si>
  <si>
    <t>ea71a7cc-8bad-4a08-a98e-0003be876bfd</t>
  </si>
  <si>
    <t>Kimberly Weeks</t>
  </si>
  <si>
    <t>3491057e-2d5e-436b-8b7e-bde69c9b3900</t>
  </si>
  <si>
    <t>d489143b-a1c3-4853-a814-268ff30a6615</t>
  </si>
  <si>
    <t>Darin Gonzalez</t>
  </si>
  <si>
    <t>c6cfd9b4-3f62-4e08-aafa-c807c85a6e98</t>
  </si>
  <si>
    <t>Daniel Cannon</t>
  </si>
  <si>
    <t>7d5ea145-dc32-4bb7-b279-6cf9cc75c4f6</t>
  </si>
  <si>
    <t>David Nelson</t>
  </si>
  <si>
    <t>406050c1-bb2b-4cc5-864e-aae17ce25625</t>
  </si>
  <si>
    <t>Lauren Warren</t>
  </si>
  <si>
    <t>9e8e22a2-a26c-429f-a68f-94fe286354c3</t>
  </si>
  <si>
    <t>Thomas Hanson</t>
  </si>
  <si>
    <t>b9a65134-b8ad-4e66-b94f-e3d8b0667ed5</t>
  </si>
  <si>
    <t>Jeremy Neal</t>
  </si>
  <si>
    <t>6bf67ace-9011-4caf-b914-2c56e9070c1c</t>
  </si>
  <si>
    <t>Carolyn Armstrong</t>
  </si>
  <si>
    <t>9ee65520-a900-4b04-b068-0b74105125ba</t>
  </si>
  <si>
    <t>Matthew Spencer MD</t>
  </si>
  <si>
    <t>6a22349e-07b7-49c7-9aaf-ee80caca3ec1</t>
  </si>
  <si>
    <t>Joseph Bell Jr.</t>
  </si>
  <si>
    <t>216819ec-7079-4498-ba8f-f7f90f8357b7</t>
  </si>
  <si>
    <t>Elaine Delgado</t>
  </si>
  <si>
    <t>dceca2ce-db6a-427f-885e-7dbe61c6f007</t>
  </si>
  <si>
    <t>Adam West</t>
  </si>
  <si>
    <t>44612074-e332-439b-8743-1e1d045ca86a</t>
  </si>
  <si>
    <t>James Ferguson</t>
  </si>
  <si>
    <t>c24b469b-702a-4f50-80c3-73de42b3ef8a</t>
  </si>
  <si>
    <t>Wanda Campbell</t>
  </si>
  <si>
    <t>7e9ed8b5-fa61-4644-9fe9-3894f1f9dff5</t>
  </si>
  <si>
    <t>Keith Hull</t>
  </si>
  <si>
    <t>626188bb-7f1d-4c5c-911a-f77057fb0810</t>
  </si>
  <si>
    <t>d2a3c4be-af42-44b9-acda-062db07e65fe</t>
  </si>
  <si>
    <t>Ricky Williams</t>
  </si>
  <si>
    <t>602c4cbb-7aab-4f52-b784-44172d9c77dd</t>
  </si>
  <si>
    <t>Guy King</t>
  </si>
  <si>
    <t>68deae42-5bd3-4da2-a7bd-015a5be8942e</t>
  </si>
  <si>
    <t>Brittany Mccarty</t>
  </si>
  <si>
    <t>c02805d7-4811-40fa-b532-3efd7860b4d0</t>
  </si>
  <si>
    <t>Kevin Rodriguez</t>
  </si>
  <si>
    <t>68f269ef-df56-46ec-8807-81d0ff580aa1</t>
  </si>
  <si>
    <t>Charles Mcconnell</t>
  </si>
  <si>
    <t>c5086610-7ab6-4052-ba4f-6966eeccc0ac</t>
  </si>
  <si>
    <t>Sara Drake</t>
  </si>
  <si>
    <t>dcd4d46e-7705-49af-b765-c5d681c535f6</t>
  </si>
  <si>
    <t>David Pittman</t>
  </si>
  <si>
    <t>270ca2d4-bd6b-4747-abc7-d0c0efa66319</t>
  </si>
  <si>
    <t>Melissa Turner</t>
  </si>
  <si>
    <t>3a242546-c43f-4ac7-8af5-4a00f96d0a40</t>
  </si>
  <si>
    <t>Kimberly Parker</t>
  </si>
  <si>
    <t>e85bc989-37a5-49c0-a7c3-d34fb33c6c32</t>
  </si>
  <si>
    <t>Tara Hodges</t>
  </si>
  <si>
    <t>b8bbf747-d605-41bc-bb7b-058f010239cd</t>
  </si>
  <si>
    <t>Christopher Hull</t>
  </si>
  <si>
    <t>316cd3bc-dcf1-4c70-83c2-aae0aa4b8011</t>
  </si>
  <si>
    <t>Jordan Davis</t>
  </si>
  <si>
    <t>38ea79da-a048-4b67-b617-00e1657a1ef3</t>
  </si>
  <si>
    <t>Denise Watkins</t>
  </si>
  <si>
    <t>4a657728-f64d-4f86-9afa-436442b50895</t>
  </si>
  <si>
    <t>Tricia Cross</t>
  </si>
  <si>
    <t>70d2f887-13ef-48d6-b425-825ebb80d9db</t>
  </si>
  <si>
    <t>Melissa Larson</t>
  </si>
  <si>
    <t>be405f6d-0489-406b-bb1d-bfc7e9fea81d</t>
  </si>
  <si>
    <t>Kyle Hamilton</t>
  </si>
  <si>
    <t>d8eee94d-157d-4cc0-ae18-873507eb67a5</t>
  </si>
  <si>
    <t>Michael Weiss</t>
  </si>
  <si>
    <t>edd95bd3-99a5-4903-becd-1c3a8bc8f22e</t>
  </si>
  <si>
    <t>Jonathan Carey</t>
  </si>
  <si>
    <t>a7e50645-f733-41f0-ada5-ed8acb25d1bc</t>
  </si>
  <si>
    <t>Benjamin Gilmore</t>
  </si>
  <si>
    <t>d1fbb0c9-126e-4718-98b5-2b67859717c5</t>
  </si>
  <si>
    <t>Angela Hogan</t>
  </si>
  <si>
    <t>dd712c12-e98d-4545-be39-519ba0d750b7</t>
  </si>
  <si>
    <t>Debra Wyatt</t>
  </si>
  <si>
    <t>c4211b6c-f1eb-49f3-8f78-95b1741aa1b5</t>
  </si>
  <si>
    <t>Daniel Landry</t>
  </si>
  <si>
    <t>c3bef325-94e2-4978-be86-89cd852ef906</t>
  </si>
  <si>
    <t>John Pacheco</t>
  </si>
  <si>
    <t>ae9ea6c4-4460-4af9-8eb8-0e80d7059e9f</t>
  </si>
  <si>
    <t>Craig Tran</t>
  </si>
  <si>
    <t>66ae9b37-2847-403b-aed1-76cf276192cc</t>
  </si>
  <si>
    <t>Robin Phillips</t>
  </si>
  <si>
    <t>3d703ca1-683e-44cc-87f7-c38a5c7cefa6</t>
  </si>
  <si>
    <t>Jason Stephens</t>
  </si>
  <si>
    <t>5b820e9b-bf95-446f-80da-3890f0aa64b0</t>
  </si>
  <si>
    <t>Edward Vasquez</t>
  </si>
  <si>
    <t>9781b228-22a7-4694-ba78-2cf3935307e5</t>
  </si>
  <si>
    <t>Bryan Underwood</t>
  </si>
  <si>
    <t>15b9f9aa-3a3b-4cc5-bb0c-0fcd58cb29af</t>
  </si>
  <si>
    <t>John Johnston</t>
  </si>
  <si>
    <t>b0264d93-bcea-45a8-86ce-61669f686b77</t>
  </si>
  <si>
    <t>Sheila Haynes</t>
  </si>
  <si>
    <t>03c766cc-c2fa-42ff-a198-8682f6e75024</t>
  </si>
  <si>
    <t>Travis Woodward</t>
  </si>
  <si>
    <t>84d8ed74-49b4-4e7e-a8c6-ba8b5d2399d6</t>
  </si>
  <si>
    <t>John Moreno</t>
  </si>
  <si>
    <t>748e9013-e241-4372-ac94-80cef75cb1f8</t>
  </si>
  <si>
    <t>Allen Smith</t>
  </si>
  <si>
    <t>0b8933d9-3fa9-41e8-9e13-d27195b48674</t>
  </si>
  <si>
    <t>Michelle Hudson</t>
  </si>
  <si>
    <t>5a580fce-9861-422f-979d-610f52f3bbfb</t>
  </si>
  <si>
    <t>James Cortez</t>
  </si>
  <si>
    <t>4e90b987-89ea-4cbb-a798-293546758aab</t>
  </si>
  <si>
    <t>April Pearson</t>
  </si>
  <si>
    <t>a205d36c-4fa5-47cd-bcd3-a8af5cf2ef1a</t>
  </si>
  <si>
    <t>David Blanchard</t>
  </si>
  <si>
    <t>088bd96b-3942-480e-8307-2eaa7e625f23</t>
  </si>
  <si>
    <t>Timothy Miller</t>
  </si>
  <si>
    <t>7c8d7d54-0907-4ec4-8c37-e44c5b5f1fb2</t>
  </si>
  <si>
    <t>Joseph Peterson</t>
  </si>
  <si>
    <t>204f6037-cc48-4442-a274-b584520bd02a</t>
  </si>
  <si>
    <t>Francis Rivera</t>
  </si>
  <si>
    <t>9b27926c-fb5f-4f30-9697-93c00574f1f4</t>
  </si>
  <si>
    <t>Jason Thompson</t>
  </si>
  <si>
    <t>9baf423a-b732-4603-b074-fee154985bd3</t>
  </si>
  <si>
    <t>Lisa Little</t>
  </si>
  <si>
    <t>12b378c8-f299-411f-8570-341885afd4e8</t>
  </si>
  <si>
    <t>Lauren Andersen</t>
  </si>
  <si>
    <t>df88a185-b148-4a53-924f-f0ae7cd4ea01</t>
  </si>
  <si>
    <t>Alyssa Grant</t>
  </si>
  <si>
    <t>8fdfe0c7-9ae4-4e3e-a3db-1aaeea7e96be</t>
  </si>
  <si>
    <t>Kevin Casey</t>
  </si>
  <si>
    <t>62130a1f-e760-4347-a850-3d7151722094</t>
  </si>
  <si>
    <t>Justin Martinez</t>
  </si>
  <si>
    <t>6b704e11-b30f-4ae2-82b0-2408cba2307a</t>
  </si>
  <si>
    <t>William Gutierrez</t>
  </si>
  <si>
    <t>bcd4c5a4-a716-47ce-a181-3fe4cd4ca08c</t>
  </si>
  <si>
    <t>Jeffery Sanchez</t>
  </si>
  <si>
    <t>91615749-ae7a-49ff-865d-811eb58acfc4</t>
  </si>
  <si>
    <t>Mr. Christopher Russell</t>
  </si>
  <si>
    <t>bbc05373-7d20-4370-8461-90fa2426af37</t>
  </si>
  <si>
    <t>Jay Jackson</t>
  </si>
  <si>
    <t>b50e523d-c153-4423-bf0c-f85a5523323d</t>
  </si>
  <si>
    <t>David Warner MD</t>
  </si>
  <si>
    <t>d09df383-a85e-49b1-a7cc-8f4b0c9e2f1c</t>
  </si>
  <si>
    <t>Brian Castillo</t>
  </si>
  <si>
    <t>cec7406b-fe9d-46b6-89a7-e4003a7d61c6</t>
  </si>
  <si>
    <t>Mr. Kyle Holmes</t>
  </si>
  <si>
    <t>4811a7ec-a38e-486f-8d71-ac9f6a6dd281</t>
  </si>
  <si>
    <t>Tamara Young</t>
  </si>
  <si>
    <t>a11c2eff-c714-48eb-a118-b033854d2b70</t>
  </si>
  <si>
    <t>Raymond Turner</t>
  </si>
  <si>
    <t>1868c2f7-f091-4885-af54-760f2cb312cb</t>
  </si>
  <si>
    <t>Scott Davis Jr.</t>
  </si>
  <si>
    <t>c4db7e83-1f96-4e74-86dc-b6ed510a7b93</t>
  </si>
  <si>
    <t>Barry Harris</t>
  </si>
  <si>
    <t>70550eb4-05ca-4e17-b697-d26520fef0d9</t>
  </si>
  <si>
    <t>Kenneth Gonzales</t>
  </si>
  <si>
    <t>4b329a84-6cee-420f-a659-05521a1f1495</t>
  </si>
  <si>
    <t>Robin Reed</t>
  </si>
  <si>
    <t>21c4efab-3b0a-4fe7-baa0-471cfb434f89</t>
  </si>
  <si>
    <t>Vanessa Diaz</t>
  </si>
  <si>
    <t>2b1c8876-a2bd-479d-96ea-00d1f3647c48</t>
  </si>
  <si>
    <t>Nathan Guzman</t>
  </si>
  <si>
    <t>621235a2-e79b-4df0-b6dd-f794cb4eede6</t>
  </si>
  <si>
    <t>Edwin Noble</t>
  </si>
  <si>
    <t>98de7771-71d3-4990-a449-3cbfd39405c5</t>
  </si>
  <si>
    <t>Scott Sanchez</t>
  </si>
  <si>
    <t>6aadbbb9-3fda-414c-b09c-0aeafb6dad56</t>
  </si>
  <si>
    <t>Lindsey Peters</t>
  </si>
  <si>
    <t>178f5084-6d91-4347-a1db-b0d6764cb0a0</t>
  </si>
  <si>
    <t>Chad Wu</t>
  </si>
  <si>
    <t>64715f89-99a8-4614-9ef3-696073970edd</t>
  </si>
  <si>
    <t>Cindy Sutton</t>
  </si>
  <si>
    <t>439c6ec1-221c-4b04-95ae-771d1ff62cc9</t>
  </si>
  <si>
    <t>f26b92e8-c1e5-4a97-be5a-891095892411</t>
  </si>
  <si>
    <t>b5bd465b-1063-47e7-a9a2-627a792288cd</t>
  </si>
  <si>
    <t>Tricia Delgado</t>
  </si>
  <si>
    <t>baba7710-da12-4bc6-a707-0c162635b4d2</t>
  </si>
  <si>
    <t>Elizabeth Mosley</t>
  </si>
  <si>
    <t>d913c337-9aee-4222-bb75-a1d033ea8bc6</t>
  </si>
  <si>
    <t>Morgan Gomez</t>
  </si>
  <si>
    <t>7e825fce-5d29-4cd5-8bdf-d0efb3f23183</t>
  </si>
  <si>
    <t>Nicole Mullen</t>
  </si>
  <si>
    <t>6afd434e-69c3-4019-bde7-dd17033d93eb</t>
  </si>
  <si>
    <t>Debra Johnson</t>
  </si>
  <si>
    <t>7950fff6-15dc-4777-82fc-81c83c6833cd</t>
  </si>
  <si>
    <t>Ellen Rojas</t>
  </si>
  <si>
    <t>97e37932-0559-4e27-9bd0-ba5bb3eb7c9a</t>
  </si>
  <si>
    <t>Carla Dennis DDS</t>
  </si>
  <si>
    <t>79b487ff-d207-4a5f-a549-e812f76538d3</t>
  </si>
  <si>
    <t>Carolyn Oliver</t>
  </si>
  <si>
    <t>2b5e547b-2245-4e7c-b559-84f157215cd3</t>
  </si>
  <si>
    <t>Zachary Madden</t>
  </si>
  <si>
    <t>6fca5fe7-2c7b-42a6-93ed-b5d94c7ef0b4</t>
  </si>
  <si>
    <t>Madison Marquez</t>
  </si>
  <si>
    <t>7727f79b-5b60-4a7a-994e-9514b93a9703</t>
  </si>
  <si>
    <t>Ronald Lopez</t>
  </si>
  <si>
    <t>ca2e6e4e-3966-4508-8dbb-7e1dfe796dd1</t>
  </si>
  <si>
    <t>Jeffrey Medina</t>
  </si>
  <si>
    <t>3f793583-e116-4edd-9b9b-5e96fc87f32c</t>
  </si>
  <si>
    <t>James Sparks</t>
  </si>
  <si>
    <t>1464fac3-7ef1-4ce2-acfa-d43c0fe1fab0</t>
  </si>
  <si>
    <t>Joshua Lara</t>
  </si>
  <si>
    <t>fd0c0bdb-023c-45f8-ad33-f711041b861e</t>
  </si>
  <si>
    <t>Ann Collins</t>
  </si>
  <si>
    <t>99890af5-62bd-4766-b029-9a8e95adc883</t>
  </si>
  <si>
    <t>Chad Marshall</t>
  </si>
  <si>
    <t>ddfb85cf-7afc-4ad1-b88b-828634a8a716</t>
  </si>
  <si>
    <t>Sherri Bradford</t>
  </si>
  <si>
    <t>a6326988-19f5-48e0-bb8a-7a199395324d</t>
  </si>
  <si>
    <t>Troy Miller</t>
  </si>
  <si>
    <t>929ce885-b946-4daa-813d-21d3c073dd52</t>
  </si>
  <si>
    <t>Laurie Maddox</t>
  </si>
  <si>
    <t>8e9cadc6-a5cb-4c0b-81a7-43c7728cf27b</t>
  </si>
  <si>
    <t>Dean Williams</t>
  </si>
  <si>
    <t>237e7161-13bc-4cae-a20c-f7e197d8fbe4</t>
  </si>
  <si>
    <t>Sheila Rodriguez</t>
  </si>
  <si>
    <t>39acaa51-8150-4eef-89c7-736f5ab1e287</t>
  </si>
  <si>
    <t>Calvin Robinson</t>
  </si>
  <si>
    <t>42aaac1b-6334-47c1-9bc7-cad404b3f681</t>
  </si>
  <si>
    <t>Danielle Pham</t>
  </si>
  <si>
    <t>9fbd6032-872e-41cc-8a90-3fbe5e6db8a9</t>
  </si>
  <si>
    <t>Keith Morse</t>
  </si>
  <si>
    <t>c9307622-04e9-4c63-9de3-bdc40227b171</t>
  </si>
  <si>
    <t>Alexandra Middleton</t>
  </si>
  <si>
    <t>cb72f9c4-14b6-4e5a-9428-108f0dc8bf56</t>
  </si>
  <si>
    <t>Stanley Mclaughlin</t>
  </si>
  <si>
    <t>b53f51bd-2cce-424a-9ea0-1e0fc0073841</t>
  </si>
  <si>
    <t>Darren Carter</t>
  </si>
  <si>
    <t>4f0f8cfa-6b42-4ecd-9c7e-239769ec7b7d</t>
  </si>
  <si>
    <t>Cynthia Mccoy</t>
  </si>
  <si>
    <t>430eff70-f21f-4737-bf38-b9414c3cb3b5</t>
  </si>
  <si>
    <t>Kenneth Wilson</t>
  </si>
  <si>
    <t>3de18f77-5632-44d8-acf3-e093147767d0</t>
  </si>
  <si>
    <t>Andrea Hampton</t>
  </si>
  <si>
    <t>11d9b8b0-acba-48c9-ac6a-baa44ddc3794</t>
  </si>
  <si>
    <t>Kim Allen</t>
  </si>
  <si>
    <t>5dc95b55-421a-4550-a3d3-34fa3fd19b3d</t>
  </si>
  <si>
    <t>Steven Moore</t>
  </si>
  <si>
    <t>160c3957-9e2b-4d89-91a5-76c27a3fe7af</t>
  </si>
  <si>
    <t>Mark Burton</t>
  </si>
  <si>
    <t>6fb70b98-1879-418d-b018-93f2f7cfc224</t>
  </si>
  <si>
    <t>Brittany Brown</t>
  </si>
  <si>
    <t>a9f9ba78-1872-4751-bbc3-2d944af3d30d</t>
  </si>
  <si>
    <t>c931fa93-91eb-4b0b-9a66-ca492bbda0b7</t>
  </si>
  <si>
    <t>Rachel Owen</t>
  </si>
  <si>
    <t>a3b0aa5f-d944-4226-a353-b36079439c3d</t>
  </si>
  <si>
    <t>Leslie Mercado</t>
  </si>
  <si>
    <t>124b51ca-da26-4dfa-9b47-4acec3a6cf52</t>
  </si>
  <si>
    <t>Hector Newton</t>
  </si>
  <si>
    <t>7c6b643f-3e48-437c-8d4c-56f3ea58c72c</t>
  </si>
  <si>
    <t>Hannah Gay</t>
  </si>
  <si>
    <t>645fe428-1bbe-4959-9604-5b2315a13bf1</t>
  </si>
  <si>
    <t>Lisa Kim</t>
  </si>
  <si>
    <t>0e9c7333-b460-468a-9045-4a4ef1210a3f</t>
  </si>
  <si>
    <t>Melissa Schaefer</t>
  </si>
  <si>
    <t>96740d0c-fd98-4d79-b962-e7256f695ab5</t>
  </si>
  <si>
    <t>Yolanda Fletcher</t>
  </si>
  <si>
    <t>d21a3986-fedf-4b6a-96a3-507ab7956d9b</t>
  </si>
  <si>
    <t>Nancy Dunn</t>
  </si>
  <si>
    <t>ac216045-524c-4599-bcfe-bc6c4c148c2f</t>
  </si>
  <si>
    <t>Zachary Butler</t>
  </si>
  <si>
    <t>d029e0ba-749d-470a-953d-29ba7334625b</t>
  </si>
  <si>
    <t>Ruth Gray</t>
  </si>
  <si>
    <t>f4a7040c-acce-4e28-a549-762b4e203c9c</t>
  </si>
  <si>
    <t>Vanessa Miranda</t>
  </si>
  <si>
    <t>89be4d7d-b5ad-4e2f-989c-0e7e4122d18b</t>
  </si>
  <si>
    <t>Calvin Sullivan</t>
  </si>
  <si>
    <t>483c796e-d05d-4470-a55b-c2a6bf795867</t>
  </si>
  <si>
    <t>Alexander Rosales</t>
  </si>
  <si>
    <t>a8551c3c-69de-481f-b29b-43e6a32253f2</t>
  </si>
  <si>
    <t>Michael Farmer</t>
  </si>
  <si>
    <t>bb5c5e84-3575-48cb-805e-95541e2b48e7</t>
  </si>
  <si>
    <t>Jamie Russell</t>
  </si>
  <si>
    <t>3b205550-a8ae-4c12-89a6-1dab3a78d06a</t>
  </si>
  <si>
    <t>Gary Anderson</t>
  </si>
  <si>
    <t>8d18f626-dcde-4c6a-9044-a8f905b16c71</t>
  </si>
  <si>
    <t>Jose Lopez</t>
  </si>
  <si>
    <t>e6759651-7e2d-45b8-b963-c5f2440cdb70</t>
  </si>
  <si>
    <t>Alison Wade</t>
  </si>
  <si>
    <t>2b1c112d-ba67-4648-8ea8-ef0ebe304813</t>
  </si>
  <si>
    <t>Lisa Giles</t>
  </si>
  <si>
    <t>86d53974-babe-4f6b-bb1f-9af4d857fe69</t>
  </si>
  <si>
    <t>Ronald Hampton</t>
  </si>
  <si>
    <t>61894d9d-d6f4-40ab-a0de-0608f1d9fa27</t>
  </si>
  <si>
    <t>Corey Duncan</t>
  </si>
  <si>
    <t>15bfcc4f-2b7b-4eae-a0fc-34c48e264fc6</t>
  </si>
  <si>
    <t>Laura Li</t>
  </si>
  <si>
    <t>191138bd-5199-45a0-b22e-cb2b4165beda</t>
  </si>
  <si>
    <t>David Marks</t>
  </si>
  <si>
    <t>abe3f0d3-c39a-43a6-bfee-6d19e7ec1b51</t>
  </si>
  <si>
    <t>Eric Sullivan</t>
  </si>
  <si>
    <t>96d81c34-fa28-488e-9935-26f5f36c9f14</t>
  </si>
  <si>
    <t>Chloe Rodriguez</t>
  </si>
  <si>
    <t>5cace538-4cb8-4e03-9417-45da54210232</t>
  </si>
  <si>
    <t>Kimberly Graves</t>
  </si>
  <si>
    <t>5eb3e9a8-0bae-4ee2-b813-d67219617be4</t>
  </si>
  <si>
    <t>Toni Bolton</t>
  </si>
  <si>
    <t>449800d8-d5fd-43d4-a784-18f7cd90cd84</t>
  </si>
  <si>
    <t>Thomas Douglas</t>
  </si>
  <si>
    <t>49d9c986-710a-4958-8e98-ae11388e36b2</t>
  </si>
  <si>
    <t>Christine Ortega</t>
  </si>
  <si>
    <t>01fa261d-bd3b-4fd1-8f7e-5573a061e9e6</t>
  </si>
  <si>
    <t>Robin Mitchell</t>
  </si>
  <si>
    <t>0b3772eb-fd42-429d-aad9-e6abd5b00ec3</t>
  </si>
  <si>
    <t>Crystal Ayers</t>
  </si>
  <si>
    <t>e354c458-dfe7-48a2-9dfd-a6ce5a1fc347</t>
  </si>
  <si>
    <t>James Cooley</t>
  </si>
  <si>
    <t>6f7d6c66-9eb1-4e13-a474-ab79d089818f</t>
  </si>
  <si>
    <t>Marcus Pierce</t>
  </si>
  <si>
    <t>b1572b96-c382-48cb-a15f-104aa6df69f0</t>
  </si>
  <si>
    <t>Cory Dixon</t>
  </si>
  <si>
    <t>61f35208-f02d-472f-b001-579507963a3b</t>
  </si>
  <si>
    <t>Jacqueline Tran</t>
  </si>
  <si>
    <t>b627c57a-3504-41eb-a2d5-25a9dfe6ae3d</t>
  </si>
  <si>
    <t>Kristin Arnold</t>
  </si>
  <si>
    <t>2e8b8c73-93cf-4ff4-9481-b7bc624a56ab</t>
  </si>
  <si>
    <t>Tammy Miller</t>
  </si>
  <si>
    <t>39b68d2b-cc19-4b10-bbc4-da999801cb6c</t>
  </si>
  <si>
    <t>Linda Chaney</t>
  </si>
  <si>
    <t>877f745e-67c5-47d3-a535-221864571174</t>
  </si>
  <si>
    <t>Steven Petty</t>
  </si>
  <si>
    <t>0d45becd-c89a-4b49-84ca-b61f4de4f676</t>
  </si>
  <si>
    <t>Gerald Cain</t>
  </si>
  <si>
    <t>e7a4a939-1f06-49aa-b3e3-147f13b13af3</t>
  </si>
  <si>
    <t>Taylor Powell</t>
  </si>
  <si>
    <t>caa0029d-0816-4be7-8410-e663dc7cbe0f</t>
  </si>
  <si>
    <t>Kaitlyn Hunter</t>
  </si>
  <si>
    <t>0497e0f3-8409-4ee1-8031-5d673ff865f3</t>
  </si>
  <si>
    <t>Russell Stewart</t>
  </si>
  <si>
    <t>dacc5862-f6a0-4b23-8292-31fbc3e5cccc</t>
  </si>
  <si>
    <t>Meghan Bradford</t>
  </si>
  <si>
    <t>dc0e1275-9929-4706-b1fb-23cc45e00de3</t>
  </si>
  <si>
    <t>Steven Sharp</t>
  </si>
  <si>
    <t>8477c742-706e-4825-98c0-1c2588143797</t>
  </si>
  <si>
    <t>Ariana Woods</t>
  </si>
  <si>
    <t>08140fda-c3a5-4baf-8734-bf4b271f6afc</t>
  </si>
  <si>
    <t>William Williams</t>
  </si>
  <si>
    <t>b58b80d9-2067-41b9-8f45-4667c6729744</t>
  </si>
  <si>
    <t>Cassandra Rivera</t>
  </si>
  <si>
    <t>e4611d1f-ba54-484e-9ccf-b951dcefab33</t>
  </si>
  <si>
    <t>Jenna Leonard</t>
  </si>
  <si>
    <t>2f7c00ff-89d3-47bd-8e26-3fe563a61e60</t>
  </si>
  <si>
    <t>Miss Kathleen Taylor</t>
  </si>
  <si>
    <t>0ec5468a-da9b-4b1b-9a31-26f3aef3282f</t>
  </si>
  <si>
    <t>Austin Griffith</t>
  </si>
  <si>
    <t>002d2cd7-1de6-48fb-b4bb-da35a9576188</t>
  </si>
  <si>
    <t>Erica Brown</t>
  </si>
  <si>
    <t>f9ce7b65-e82f-4cd2-a531-b3cb339b4dbc</t>
  </si>
  <si>
    <t>Dustin Pruitt</t>
  </si>
  <si>
    <t>0bf323bb-2c14-4d8b-bee5-84b7d99a69ac</t>
  </si>
  <si>
    <t>Jordan Harper</t>
  </si>
  <si>
    <t>5c676796-c1b9-4351-aa76-253455f7c7fe</t>
  </si>
  <si>
    <t>Daniel Jackson</t>
  </si>
  <si>
    <t>8a1ca6c3-5cf1-41e4-9414-059cb6d8925e</t>
  </si>
  <si>
    <t>Jesse Crane</t>
  </si>
  <si>
    <t>cacb4d09-fa35-4924-bb36-0e268c0b10a6</t>
  </si>
  <si>
    <t>Robin Johnson</t>
  </si>
  <si>
    <t>4f517408-340f-4fcd-8338-2a1803197c7f</t>
  </si>
  <si>
    <t>Derek Allen</t>
  </si>
  <si>
    <t>8b189db2-6f43-4506-8c26-279dae714f42</t>
  </si>
  <si>
    <t>Michael Olsen</t>
  </si>
  <si>
    <t>011f0733-c88e-4aeb-9eb3-4747e20fa509</t>
  </si>
  <si>
    <t>Brendan Diaz</t>
  </si>
  <si>
    <t>ec30d187-6916-453e-8443-1439f5636a29</t>
  </si>
  <si>
    <t>Jeffrey Romero</t>
  </si>
  <si>
    <t>01079e9d-8783-4034-9299-0912384f03be</t>
  </si>
  <si>
    <t>Joshua Rogers</t>
  </si>
  <si>
    <t>2678a2b9-520a-4347-8b64-6dc049b0a466</t>
  </si>
  <si>
    <t>Javier Kaiser</t>
  </si>
  <si>
    <t>094e96ea-8bd7-4d61-966b-888db44581a9</t>
  </si>
  <si>
    <t>Victoria Ortiz</t>
  </si>
  <si>
    <t>f92c8e7c-330e-463c-9a0f-e389f3d44f35</t>
  </si>
  <si>
    <t>Cindy Anderson</t>
  </si>
  <si>
    <t>084dcf14-4c62-4b29-a7ba-a415b99ab441</t>
  </si>
  <si>
    <t>Laura Perry</t>
  </si>
  <si>
    <t>6fa526a6-ae1f-4de1-9a2c-f4bb2842cf7b</t>
  </si>
  <si>
    <t>Angela Berg</t>
  </si>
  <si>
    <t>7de66ae9-4a00-4b46-bdf3-2ef858a021cc</t>
  </si>
  <si>
    <t>046e9d83-8f1f-4745-84f4-c90cee9b1d3b</t>
  </si>
  <si>
    <t>Eddie Rodriguez</t>
  </si>
  <si>
    <t>473f569c-94da-4cde-aa4d-e8ecfd7dcd81</t>
  </si>
  <si>
    <t>Kathryn Nelson</t>
  </si>
  <si>
    <t>5cb1281a-4685-4095-a1d1-7f58526e6752</t>
  </si>
  <si>
    <t>Monica Rowe</t>
  </si>
  <si>
    <t>3835fb3c-0cce-4e29-a743-2a99ed152fb9</t>
  </si>
  <si>
    <t>William Murray</t>
  </si>
  <si>
    <t>17d50523-b364-47fa-8bd2-be8d8f1bdafa</t>
  </si>
  <si>
    <t>Maria Freeman</t>
  </si>
  <si>
    <t>f3e5002a-1895-484d-8729-e00f439359d6</t>
  </si>
  <si>
    <t>Anne Rodriguez</t>
  </si>
  <si>
    <t>dd223dab-7f5c-44bd-b16b-bd68c8648953</t>
  </si>
  <si>
    <t>Robert Potter</t>
  </si>
  <si>
    <t>33752d7d-bdd8-495b-9fca-d8da21c8af0d</t>
  </si>
  <si>
    <t>Cynthia Wright</t>
  </si>
  <si>
    <t>d04141e8-8376-4d81-b0a3-67b2d372452f</t>
  </si>
  <si>
    <t>Angela Mccormick</t>
  </si>
  <si>
    <t>c429c299-031d-4d67-92db-2b182b4aaead</t>
  </si>
  <si>
    <t>Hector Avery</t>
  </si>
  <si>
    <t>3901c35d-3d75-4230-9016-7730e4a6b0c7</t>
  </si>
  <si>
    <t>6827861d-8be1-457d-a21e-009ac6fe4dcd</t>
  </si>
  <si>
    <t>Kimberly Anderson</t>
  </si>
  <si>
    <t>aec0006b-e875-49c1-974f-8cae335f03af</t>
  </si>
  <si>
    <t>David Williams</t>
  </si>
  <si>
    <t>eb90cc9e-3cb0-4581-9ee0-f7ee72b261e1</t>
  </si>
  <si>
    <t>Michael Sanford</t>
  </si>
  <si>
    <t>77e0f4bf-5b5b-4847-bc6e-a9ab2667ba13</t>
  </si>
  <si>
    <t>Vincent Spears</t>
  </si>
  <si>
    <t>05a44b50-c390-4a9d-8411-5ef006d7e492</t>
  </si>
  <si>
    <t>Beth Johnson</t>
  </si>
  <si>
    <t>e21f1fd3-dcce-489d-95b8-3f588528492b</t>
  </si>
  <si>
    <t>Eric Fox</t>
  </si>
  <si>
    <t>11d043a7-761b-41d1-9de7-908ce0340c79</t>
  </si>
  <si>
    <t>Juan King</t>
  </si>
  <si>
    <t>3e087f5d-86d1-4630-b9be-c9f0d8309bfb</t>
  </si>
  <si>
    <t>Karen Flowers</t>
  </si>
  <si>
    <t>675f182e-a8d4-4a1b-b24f-e877683f76c1</t>
  </si>
  <si>
    <t>Leon Ramirez</t>
  </si>
  <si>
    <t>82c3e309-2604-4bbd-b8de-d6ec15404fd0</t>
  </si>
  <si>
    <t>Christina Rhodes</t>
  </si>
  <si>
    <t>3798ed81-b9ca-43c5-bf0b-5267eedd575b</t>
  </si>
  <si>
    <t>Debra Thompson</t>
  </si>
  <si>
    <t>16f9b669-5cd0-4f58-adc6-03c549c06c19</t>
  </si>
  <si>
    <t>William Acosta</t>
  </si>
  <si>
    <t>9951f16e-4390-4aef-9d0f-3325801e8741</t>
  </si>
  <si>
    <t>Mrs. Abigail Armstrong</t>
  </si>
  <si>
    <t>c0d38ad2-accf-42ca-8b81-0b0b39272ee3</t>
  </si>
  <si>
    <t>Kaitlyn Dunn</t>
  </si>
  <si>
    <t>dcc88004-a1e4-44b4-8bf6-86033dd552d2</t>
  </si>
  <si>
    <t>James Brewer</t>
  </si>
  <si>
    <t>a2144c5d-6882-4b02-9479-1c2e0a66556f</t>
  </si>
  <si>
    <t>William Castillo</t>
  </si>
  <si>
    <t>2dd7fd7a-06ac-4fd0-b937-652f9306ccc9</t>
  </si>
  <si>
    <t>Christy Edwards</t>
  </si>
  <si>
    <t>8ffe11e8-289a-4684-b3a1-4df148c11967</t>
  </si>
  <si>
    <t>Anthony Davenport</t>
  </si>
  <si>
    <t>a4330f4e-fdc7-4e69-b125-a857d71a95ac</t>
  </si>
  <si>
    <t>Ashley Randall</t>
  </si>
  <si>
    <t>934e924b-9965-4f82-9914-1ac481b03b79</t>
  </si>
  <si>
    <t>Kristina Lee</t>
  </si>
  <si>
    <t>5a5945ad-69c2-4290-a6da-473e1f9f0b40</t>
  </si>
  <si>
    <t>Gregory Lang</t>
  </si>
  <si>
    <t>070cea98-de7b-4003-a227-03f4339f1559</t>
  </si>
  <si>
    <t>Suzanne Lucas</t>
  </si>
  <si>
    <t>daae106a-766e-4ff4-acb9-e7549993961b</t>
  </si>
  <si>
    <t>Casey Perez</t>
  </si>
  <si>
    <t>5145999b-fceb-4171-b55f-d7af1a04d3bf</t>
  </si>
  <si>
    <t>Lindsey Maxwell</t>
  </si>
  <si>
    <t>329f9f66-8b92-4ab7-93cf-f681bd674788</t>
  </si>
  <si>
    <t>Brian Lucero</t>
  </si>
  <si>
    <t>31d1caa3-ba23-4438-a8c9-5c9aeaa8e19f</t>
  </si>
  <si>
    <t>Rachel Olson</t>
  </si>
  <si>
    <t>1fc2a72a-64dd-4a45-b767-b7fb6d091fe7</t>
  </si>
  <si>
    <t>Martha Dixon</t>
  </si>
  <si>
    <t>74f7d3d3-57b3-454c-b728-d8870f37fda2</t>
  </si>
  <si>
    <t>Ashley Hunter</t>
  </si>
  <si>
    <t>10fe1e01-8e81-4a42-8dda-9662f5ee0e2c</t>
  </si>
  <si>
    <t>Edward Harris</t>
  </si>
  <si>
    <t>c296f1f7-4ad5-4781-a5da-695f66d37386</t>
  </si>
  <si>
    <t>Stacy Scott</t>
  </si>
  <si>
    <t>ddb30b94-5ac6-4813-90b9-3de7c957b145</t>
  </si>
  <si>
    <t>9ec43d43-00ea-4dfb-80e9-e05ac70f0382</t>
  </si>
  <si>
    <t>Amber Barajas</t>
  </si>
  <si>
    <t>f70d6af4-fde7-4088-a0b4-a7fabc4423e1</t>
  </si>
  <si>
    <t>Robert Marquez Jr.</t>
  </si>
  <si>
    <t>2a40224f-d583-4dde-b1bc-864fec11cd8b</t>
  </si>
  <si>
    <t>Rose Wright</t>
  </si>
  <si>
    <t>9773e46d-2e4b-4e13-ba2d-25d6c7add44d</t>
  </si>
  <si>
    <t>Lauren Scott</t>
  </si>
  <si>
    <t>da144d45-4359-48f8-9a6e-02d179a7fdbb</t>
  </si>
  <si>
    <t>Megan Hart</t>
  </si>
  <si>
    <t>4beeb526-8bdc-4763-8dd5-0aa249d1705f</t>
  </si>
  <si>
    <t>Eddie Morgan</t>
  </si>
  <si>
    <t>e827dc7c-34ea-4874-a20e-0ffef397e5d8</t>
  </si>
  <si>
    <t>Christina Hampton</t>
  </si>
  <si>
    <t>12a291de-bdee-4044-87d0-b7fdf734a21e</t>
  </si>
  <si>
    <t>William Wallace</t>
  </si>
  <si>
    <t>10c13123-3439-4554-ab0a-27cbf00c5662</t>
  </si>
  <si>
    <t>Samuel Rowland</t>
  </si>
  <si>
    <t>cdfe29ad-62ba-44d8-925c-e29304a42c98</t>
  </si>
  <si>
    <t>Nicholas Cook</t>
  </si>
  <si>
    <t>e9f6f551-1f8f-431d-ba04-638a57e1274b</t>
  </si>
  <si>
    <t>7ef510b8-4de8-4590-be40-57c270678f1e</t>
  </si>
  <si>
    <t>Shelia Crane</t>
  </si>
  <si>
    <t>67b4b001-fc8e-461e-a1df-034858e14de1</t>
  </si>
  <si>
    <t>Sandra Moore</t>
  </si>
  <si>
    <t>43d71f2a-49d9-4d41-a847-bda582f282d4</t>
  </si>
  <si>
    <t>Tammy Powell</t>
  </si>
  <si>
    <t>a395b1d4-ec36-4d7b-a78d-0181d599163f</t>
  </si>
  <si>
    <t>Kyle Bryant</t>
  </si>
  <si>
    <t>72c35deb-d765-49fa-8f9c-83c1b112f4ba</t>
  </si>
  <si>
    <t>David Caldwell</t>
  </si>
  <si>
    <t>4524606f-2a78-4fc7-bbaf-79bda849c4ac</t>
  </si>
  <si>
    <t>Sylvia Brennan</t>
  </si>
  <si>
    <t>0f9dff35-e193-4a41-8766-d4f47edff2e7</t>
  </si>
  <si>
    <t>Samantha Cortez</t>
  </si>
  <si>
    <t>ed83bfb0-fc0f-45ac-a8b7-2a70d71944a7</t>
  </si>
  <si>
    <t>Ryan Kent</t>
  </si>
  <si>
    <t>e0651e90-e233-4aed-bdbe-708393d06c23</t>
  </si>
  <si>
    <t>52bc1798-92e8-4e18-aeb9-9a0af9c1ea56</t>
  </si>
  <si>
    <t>Hailey Dunlap</t>
  </si>
  <si>
    <t>e390d561-d698-46f1-9399-ff43a4e87271</t>
  </si>
  <si>
    <t>Michelle Dickerson</t>
  </si>
  <si>
    <t>52703ed8-82d9-416d-a73b-f7799b39b1f7</t>
  </si>
  <si>
    <t>Sandra Harris</t>
  </si>
  <si>
    <t>54b21cf5-c738-4648-985e-4cdd0b434304</t>
  </si>
  <si>
    <t>Randy Porter</t>
  </si>
  <si>
    <t>c221d510-6343-4eba-b272-240d8e07c006</t>
  </si>
  <si>
    <t>Mark Cowan</t>
  </si>
  <si>
    <t>e0496c95-42d0-4f18-9675-0e52c604e6d4</t>
  </si>
  <si>
    <t>Alexis Frey</t>
  </si>
  <si>
    <t>01cdb3ba-0607-43cb-8e82-cf64a0be1bb0</t>
  </si>
  <si>
    <t>Joy Espinoza</t>
  </si>
  <si>
    <t>c80e09cd-3ff9-46f5-8a57-34ccd83970d0</t>
  </si>
  <si>
    <t>Ashley Taylor</t>
  </si>
  <si>
    <t>38f52f13-6f1a-4b67-870d-53db34fee4ee</t>
  </si>
  <si>
    <t>Rachel Powell</t>
  </si>
  <si>
    <t>eb49f46c-4210-45b4-a788-6f4e599df978</t>
  </si>
  <si>
    <t>Nathan Williams</t>
  </si>
  <si>
    <t>00845946-14fd-4fda-84d0-dcae185c3de5</t>
  </si>
  <si>
    <t>Kristina Thomas</t>
  </si>
  <si>
    <t>9ca8c7db-5870-4841-87fd-f12353daa246</t>
  </si>
  <si>
    <t>Stephanie Dixon</t>
  </si>
  <si>
    <t>dddd5876-66da-4818-be8d-4d360f5b6149</t>
  </si>
  <si>
    <t>Brandon Thompson</t>
  </si>
  <si>
    <t>afbdb67c-f4df-4e0e-8195-875d57b4770a</t>
  </si>
  <si>
    <t>Rebecca Chapman</t>
  </si>
  <si>
    <t>e78606c8-3a2d-4303-a72a-9fbb5d0a3521</t>
  </si>
  <si>
    <t>Courtney Moss</t>
  </si>
  <si>
    <t>d2e826a2-6952-473a-a85b-c829dca28c82</t>
  </si>
  <si>
    <t>7db80ffa-1b3b-4ab9-809e-5c9898252f47</t>
  </si>
  <si>
    <t>Edwin Mitchell</t>
  </si>
  <si>
    <t>78698e52-7503-4f9e-9df5-3ca4983fd367</t>
  </si>
  <si>
    <t>John Smith</t>
  </si>
  <si>
    <t>ffcc4c49-d604-4096-9230-fb87b23db636</t>
  </si>
  <si>
    <t>Kayla Garcia</t>
  </si>
  <si>
    <t>e50d5547-0f13-46b7-8769-afc976c72de1</t>
  </si>
  <si>
    <t>Anna Williams</t>
  </si>
  <si>
    <t>ef74928f-96c5-4e05-9494-8b1915cc7dbd</t>
  </si>
  <si>
    <t>Hailey Mann</t>
  </si>
  <si>
    <t>d33b97f8-bd4f-4628-b660-b8f3c63c9a92</t>
  </si>
  <si>
    <t>3f4b570f-8eb0-4bff-ac08-d6266a3bcd82</t>
  </si>
  <si>
    <t>Kathleen Hill</t>
  </si>
  <si>
    <t>4b04c184-53a3-419c-bcc1-fc8deb9a56f1</t>
  </si>
  <si>
    <t>Lisa Morales</t>
  </si>
  <si>
    <t>00e9199f-e8a9-45b6-ab00-836120da5ef9</t>
  </si>
  <si>
    <t>Zachary Yang</t>
  </si>
  <si>
    <t>a3e66641-a00d-4620-bd61-cc771acbd66e</t>
  </si>
  <si>
    <t>Tammy Haney</t>
  </si>
  <si>
    <t>bb418dfb-b810-4f13-a1ed-9f93e470f1fb</t>
  </si>
  <si>
    <t>Adrian Hoffman</t>
  </si>
  <si>
    <t>dd7010a1-df14-48ea-bb6a-fcf4c13c8b89</t>
  </si>
  <si>
    <t>Lisa Hernandez</t>
  </si>
  <si>
    <t>da9fd008-6868-4523-9bff-85c89f06e0c8</t>
  </si>
  <si>
    <t>Suzanne Hicks</t>
  </si>
  <si>
    <t>df999dcc-d3b2-4cbc-8447-1bbd6acdefe7</t>
  </si>
  <si>
    <t>Katherine Jones</t>
  </si>
  <si>
    <t>29390515-fffb-4390-bdfb-733cf22fe7c2</t>
  </si>
  <si>
    <t>Tammie Nixon</t>
  </si>
  <si>
    <t>5a8b9f12-2325-48ec-ab23-ff3e1bf09d3a</t>
  </si>
  <si>
    <t>Terri Marsh</t>
  </si>
  <si>
    <t>585a42ab-a83f-4559-8399-41a1ab47b932</t>
  </si>
  <si>
    <t>Shelby Pitts</t>
  </si>
  <si>
    <t>f3e0dbce-8c1a-48e2-95f1-1d658439048b</t>
  </si>
  <si>
    <t>Sandra Wolf</t>
  </si>
  <si>
    <t>b23ef2b2-ca8a-4fdb-8bbc-cd462194210e</t>
  </si>
  <si>
    <t>Brooke Fisher</t>
  </si>
  <si>
    <t>add997b0-a535-4d5c-899f-d9ab9cf534a3</t>
  </si>
  <si>
    <t>Benjamin Morton</t>
  </si>
  <si>
    <t>2294533e-adf4-493f-b8a7-041d868b7185</t>
  </si>
  <si>
    <t>Kenneth Holmes</t>
  </si>
  <si>
    <t>51d144a3-7d4d-4a78-b18c-fb81c38e80b2</t>
  </si>
  <si>
    <t>Kristen Mitchell</t>
  </si>
  <si>
    <t>fb8fcb37-f296-4b13-a7e6-8e2fdce0378e</t>
  </si>
  <si>
    <t>Danielle Butler</t>
  </si>
  <si>
    <t>714ab5ad-859c-4d1c-980d-87f688edd3e2</t>
  </si>
  <si>
    <t>Connor Anderson</t>
  </si>
  <si>
    <t>7a89566a-8858-47a2-93f7-eed1450c617e</t>
  </si>
  <si>
    <t>Larry Ritter PhD</t>
  </si>
  <si>
    <t>aefcf2da-eddc-405d-99d8-b481bbc5cb66</t>
  </si>
  <si>
    <t>Anthony Lane</t>
  </si>
  <si>
    <t>864118f4-c992-42f0-832b-116ebaf9eb43</t>
  </si>
  <si>
    <t>Marie Owens</t>
  </si>
  <si>
    <t>192b61e0-572f-4751-93cf-c508eeca6858</t>
  </si>
  <si>
    <t>Rodney Foster</t>
  </si>
  <si>
    <t>b0f02c5c-e73e-43ec-8bbe-acb51e4ead36</t>
  </si>
  <si>
    <t>Crystal Allen</t>
  </si>
  <si>
    <t>cef1b15e-3370-415b-9d58-78a89964e063</t>
  </si>
  <si>
    <t>Chad Higgins</t>
  </si>
  <si>
    <t>90e4a6cc-2eed-47e4-b632-567f1536f018</t>
  </si>
  <si>
    <t>Lauren Flores</t>
  </si>
  <si>
    <t>72912f22-e1fb-4f64-b58a-4aebda7fe4b9</t>
  </si>
  <si>
    <t>826d1612-6886-47eb-b179-3eecf37ec4f4</t>
  </si>
  <si>
    <t>Alexandra Chambers</t>
  </si>
  <si>
    <t>3ce3b771-26bc-4465-85a9-c20795cea16a</t>
  </si>
  <si>
    <t>Kimberly Jones</t>
  </si>
  <si>
    <t>4c9c94b5-f922-467f-af33-724a26f1f9a9</t>
  </si>
  <si>
    <t>Juan Alvarado</t>
  </si>
  <si>
    <t>a1dd60bd-e5b8-45ea-ab52-4c4395072c98</t>
  </si>
  <si>
    <t>Kristen Smith</t>
  </si>
  <si>
    <t>351e6ae7-4d83-4431-b286-7332147e4287</t>
  </si>
  <si>
    <t>Cesar Morris</t>
  </si>
  <si>
    <t>e1a00ac0-cbd1-4468-90d1-fd7af8a0f0a2</t>
  </si>
  <si>
    <t>Billy Hart</t>
  </si>
  <si>
    <t>48dcf284-9f54-461b-b053-779aeac784ce</t>
  </si>
  <si>
    <t>Marilyn Khan</t>
  </si>
  <si>
    <t>8395922f-f8ba-462c-8267-577c701945ae</t>
  </si>
  <si>
    <t>Amanda Lam</t>
  </si>
  <si>
    <t>9148e38d-5f91-416c-b773-3f9586aa8705</t>
  </si>
  <si>
    <t>James Wood</t>
  </si>
  <si>
    <t>8f6b9560-485f-4e79-93ee-2acd82ac51a8</t>
  </si>
  <si>
    <t>Alexander Burnett</t>
  </si>
  <si>
    <t>f4d6ee56-9ca6-4302-a977-0532fee34740</t>
  </si>
  <si>
    <t>Eric Vega</t>
  </si>
  <si>
    <t>3cdd67ea-ff61-4698-9373-124650beb9e5</t>
  </si>
  <si>
    <t>Cheryl Koch</t>
  </si>
  <si>
    <t>d4ac024b-0184-4e14-ada7-1e51eaa03600</t>
  </si>
  <si>
    <t>Susan Williams</t>
  </si>
  <si>
    <t>af9f7935-bf6a-40d0-8d7e-4a1f96003aeb</t>
  </si>
  <si>
    <t>Penny Contreras</t>
  </si>
  <si>
    <t>d49842b5-edd7-4372-a429-a12de5e5e12a</t>
  </si>
  <si>
    <t>Patricia Barry</t>
  </si>
  <si>
    <t>b2daa2c3-35b9-41f3-9d4a-8a42027000e7</t>
  </si>
  <si>
    <t>4d6e9d6f-e691-44c5-8477-7d700566277d</t>
  </si>
  <si>
    <t>Donald Greene</t>
  </si>
  <si>
    <t>a5c7fbdb-319e-4943-b680-db2cd297e4a9</t>
  </si>
  <si>
    <t>Pamela Nelson</t>
  </si>
  <si>
    <t>4189fc5b-3b4b-4667-9582-fa9f51e48ebf</t>
  </si>
  <si>
    <t>Tammy Perez</t>
  </si>
  <si>
    <t>434e9d8e-97db-4426-8457-eb93acc64d1f</t>
  </si>
  <si>
    <t>Annette Jimenez</t>
  </si>
  <si>
    <t>fec47de2-091d-43cf-b080-6924f505d1d5</t>
  </si>
  <si>
    <t>543d2429-a82e-423b-9997-41c9d7054ab4</t>
  </si>
  <si>
    <t>Luis Smith</t>
  </si>
  <si>
    <t>f78bb44a-c9ac-4c4e-9378-55e87f567184</t>
  </si>
  <si>
    <t>Keith Ramirez</t>
  </si>
  <si>
    <t>47b6941b-e60f-4602-83ff-97f53a537200</t>
  </si>
  <si>
    <t>Judith Romero</t>
  </si>
  <si>
    <t>392d0655-873c-4585-958c-53ebc64bedf3</t>
  </si>
  <si>
    <t>Cynthia Johnson</t>
  </si>
  <si>
    <t>426c32c8-fe43-4886-b0a4-c332248d44a0</t>
  </si>
  <si>
    <t>Monica Nguyen</t>
  </si>
  <si>
    <t>86b15d66-921a-43a1-a44a-cb9803ae863c</t>
  </si>
  <si>
    <t>Kristen Murray</t>
  </si>
  <si>
    <t>052ffdee-4cec-438d-b72e-dfe95ae6e49e</t>
  </si>
  <si>
    <t>Stacey Harvey</t>
  </si>
  <si>
    <t>fcb696de-1e83-473d-95f1-3eb300274486</t>
  </si>
  <si>
    <t>Jane Johnson</t>
  </si>
  <si>
    <t>d6e144ca-505b-4c8a-93c6-d453e46eec2d</t>
  </si>
  <si>
    <t>Shane Olson</t>
  </si>
  <si>
    <t>0e0d794f-b6d8-4e6e-b2cb-b975d62ee628</t>
  </si>
  <si>
    <t>Mary Rojas</t>
  </si>
  <si>
    <t>885c9db7-bf95-4890-b7a1-af4af85cee0c</t>
  </si>
  <si>
    <t>Brittany Liu</t>
  </si>
  <si>
    <t>690a2bcf-6831-4d52-929c-51ef41b88b61</t>
  </si>
  <si>
    <t>Frank Gordon</t>
  </si>
  <si>
    <t>a4eb037c-ec15-452b-8f63-6afc50ef4315</t>
  </si>
  <si>
    <t>Jack Dixon</t>
  </si>
  <si>
    <t>49632a25-6fe9-45c9-82fd-741b6732f2c3</t>
  </si>
  <si>
    <t>Amanda Neal</t>
  </si>
  <si>
    <t>c6927d1f-7613-4c29-8762-af80133465fc</t>
  </si>
  <si>
    <t>Samantha Solomon</t>
  </si>
  <si>
    <t>550781a2-2b83-40d5-a59e-07ac37088845</t>
  </si>
  <si>
    <t>Thomas Bates</t>
  </si>
  <si>
    <t>150cbfc2-fb02-4342-834c-858d850fdd3a</t>
  </si>
  <si>
    <t>Kevin Schroeder</t>
  </si>
  <si>
    <t>4a14f7ea-df97-44ba-8c5f-f121b8f8065d</t>
  </si>
  <si>
    <t>Benjamin West</t>
  </si>
  <si>
    <t>09f2310b-051c-44f6-81b5-6864763d3cab</t>
  </si>
  <si>
    <t>59231fa8-c401-49cd-8b64-e336563340d8</t>
  </si>
  <si>
    <t>Lorraine Parks</t>
  </si>
  <si>
    <t>f88e6f08-c99b-4e9f-a15f-b6286d692804</t>
  </si>
  <si>
    <t>Brandon Oliver</t>
  </si>
  <si>
    <t>2f0fc580-2450-4d81-a313-123588e190c0</t>
  </si>
  <si>
    <t>Thomas Cisneros</t>
  </si>
  <si>
    <t>5e39a663-4cb9-411a-a5c9-690fd3ac5cae</t>
  </si>
  <si>
    <t>Michelle Parrish</t>
  </si>
  <si>
    <t>ac70e03e-17ea-4922-938a-2ce3a1b30bf0</t>
  </si>
  <si>
    <t>Jessica Hall</t>
  </si>
  <si>
    <t>4a45cd08-6e88-4cd1-903a-cf0ad82f111d</t>
  </si>
  <si>
    <t>Christopher Wang</t>
  </si>
  <si>
    <t>0bc730da-643d-49b5-bc7f-63ce2acb2b16</t>
  </si>
  <si>
    <t>Michael Aguilar</t>
  </si>
  <si>
    <t>1aec5cfd-5e0a-4249-aac3-ac2071339f30</t>
  </si>
  <si>
    <t>Maria Pineda</t>
  </si>
  <si>
    <t>d4063847-38fe-4fb5-858d-45e5bd418d3b</t>
  </si>
  <si>
    <t>Melinda Green</t>
  </si>
  <si>
    <t>1710b973-67cf-44fb-ae6c-83313ce954b7</t>
  </si>
  <si>
    <t>Nicholas Thompson</t>
  </si>
  <si>
    <t>56430e0a-98e9-48cb-b839-80da9fd1b5f3</t>
  </si>
  <si>
    <t>Catherine Johnson</t>
  </si>
  <si>
    <t>f984b3af-28b2-4ff5-abff-7fbb9d797f09</t>
  </si>
  <si>
    <t>Larry Shields</t>
  </si>
  <si>
    <t>7636ed8a-ded7-48fa-9e88-21ac80c81e9b</t>
  </si>
  <si>
    <t>Phyllis Henderson</t>
  </si>
  <si>
    <t>701c3ec6-3c24-45f4-b373-b4bbb2833d79</t>
  </si>
  <si>
    <t>Mark Buchanan</t>
  </si>
  <si>
    <t>9f3d2a6a-49ea-458f-99ff-c7c9b4fa3cc5</t>
  </si>
  <si>
    <t>Manuel Barber</t>
  </si>
  <si>
    <t>563a8d1d-b2a9-4c1e-a01c-a2026dcb304a</t>
  </si>
  <si>
    <t>Kyle Stewart</t>
  </si>
  <si>
    <t>d69b6d77-5a4b-4cc2-9685-f6b9cddcfb6f</t>
  </si>
  <si>
    <t>Ana Massey</t>
  </si>
  <si>
    <t>6eee4e23-8193-4a36-ba93-b90011cd0a19</t>
  </si>
  <si>
    <t>Charles Trevino</t>
  </si>
  <si>
    <t>5b40848b-cb73-4ad7-8bc4-ca9a92c55034</t>
  </si>
  <si>
    <t>Cynthia Davis</t>
  </si>
  <si>
    <t>06a5127e-bd8a-4b25-9988-aeac313a6f26</t>
  </si>
  <si>
    <t>Alyssa Mueller</t>
  </si>
  <si>
    <t>19a2b03a-ee63-4cf5-8880-6f6f94d2d59c</t>
  </si>
  <si>
    <t>David Jones</t>
  </si>
  <si>
    <t>4af0e0b5-0856-46eb-b92d-2a4d64895852</t>
  </si>
  <si>
    <t>Darius Lee</t>
  </si>
  <si>
    <t>65a3d09f-a3d4-44ec-8091-7e2fc2e538e1</t>
  </si>
  <si>
    <t>Michael Little</t>
  </si>
  <si>
    <t>d6a99730-630a-4987-898e-11dc5fc2d363</t>
  </si>
  <si>
    <t>Joseph Carter</t>
  </si>
  <si>
    <t>8fef097c-a774-412c-a938-3cf0d2c11bee</t>
  </si>
  <si>
    <t>Corey Boone</t>
  </si>
  <si>
    <t>742fd872-3221-4bf2-be5a-568d897ee0b2</t>
  </si>
  <si>
    <t>Jamie Heath</t>
  </si>
  <si>
    <t>da918561-d095-4afc-856f-3c4db69b7340</t>
  </si>
  <si>
    <t>Kaylee Sullivan</t>
  </si>
  <si>
    <t>def7e909-f859-46e7-93b3-8b24dabd4795</t>
  </si>
  <si>
    <t>Christina Maxwell</t>
  </si>
  <si>
    <t>c282a566-7947-412c-a2e6-fed53e5bb8cd</t>
  </si>
  <si>
    <t>Patricia Lynch</t>
  </si>
  <si>
    <t>5c6135f7-ec5a-42b4-96ae-13f1a130aa47</t>
  </si>
  <si>
    <t>Mark Mejia</t>
  </si>
  <si>
    <t>a6b7b0b2-aa4a-4487-9791-4abff18f8a95</t>
  </si>
  <si>
    <t>Joshua Hudson</t>
  </si>
  <si>
    <t>52ad770f-39e1-432c-bd33-35524dd72845</t>
  </si>
  <si>
    <t>35d2cb82-c5b3-4dc3-9184-8bd89bfba35c</t>
  </si>
  <si>
    <t>John Johnson</t>
  </si>
  <si>
    <t>4520b779-8719-4dba-a06d-cbf8a1135991</t>
  </si>
  <si>
    <t>79d881d4-8a2c-4d96-b1ec-10fd1efa09c6</t>
  </si>
  <si>
    <t>Brittney Shaw</t>
  </si>
  <si>
    <t>c3102057-1d9f-4195-969c-219e7896c1aa</t>
  </si>
  <si>
    <t>Joyce Jones</t>
  </si>
  <si>
    <t>a04baf14-58ce-4f64-b0c2-106c4f619106</t>
  </si>
  <si>
    <t>James Lara</t>
  </si>
  <si>
    <t>2c69cada-0955-4f22-83e4-34ba710e1287</t>
  </si>
  <si>
    <t>Michelle Parker</t>
  </si>
  <si>
    <t>99711673-c95d-4c4f-86f0-a1692fc658fd</t>
  </si>
  <si>
    <t>Lisa Johnson</t>
  </si>
  <si>
    <t>a4736d43-fbff-4a32-912a-68de96fa2ff4</t>
  </si>
  <si>
    <t>Andre Mendoza</t>
  </si>
  <si>
    <t>8ffe78fa-6028-46ff-a70a-fb9c1b5a7707</t>
  </si>
  <si>
    <t>Jessica Morton</t>
  </si>
  <si>
    <t>f6a2f738-6896-4a8f-8944-83185c23cf0c</t>
  </si>
  <si>
    <t>Anthony Raymond</t>
  </si>
  <si>
    <t>37a6c505-dc11-4f41-9dfd-7e1d53bebd51</t>
  </si>
  <si>
    <t>Nicholas Gutierrez</t>
  </si>
  <si>
    <t>215d1b5c-431a-441a-8f8d-2565dd5eb4dc</t>
  </si>
  <si>
    <t>Keith Jackson</t>
  </si>
  <si>
    <t>c62ecf12-c649-4ac1-8b86-72cc9e59e712</t>
  </si>
  <si>
    <t>Ann Manning</t>
  </si>
  <si>
    <t>1e1037ac-1e74-4e33-a867-d38db64eb908</t>
  </si>
  <si>
    <t>Derek Rice MD</t>
  </si>
  <si>
    <t>32b1d079-bcdf-414e-a8e4-4cc63d852df9</t>
  </si>
  <si>
    <t>Ryan Glover</t>
  </si>
  <si>
    <t>f0182751-f3ea-4da3-9c75-ae0d5b42c826</t>
  </si>
  <si>
    <t>Daniel Reese</t>
  </si>
  <si>
    <t>f5138ccc-406a-4c51-8ad8-c3d1a029964a</t>
  </si>
  <si>
    <t>Daniel Bond</t>
  </si>
  <si>
    <t>da98c68d-8bc2-495d-aca5-84f635fa2ae2</t>
  </si>
  <si>
    <t>Craig Buck</t>
  </si>
  <si>
    <t>90c04325-87cc-46d4-849f-4094781a45dc</t>
  </si>
  <si>
    <t>John Howard</t>
  </si>
  <si>
    <t>fbc21730-e618-4fee-b0d1-17baebd45dc7</t>
  </si>
  <si>
    <t>Rebecca Griffin</t>
  </si>
  <si>
    <t>96aff8a0-51bf-4caa-8081-6a996b4bff3b</t>
  </si>
  <si>
    <t>Brianna Logan</t>
  </si>
  <si>
    <t>9466ee87-d8d8-4fbc-b4b2-ef6169c0a0b1</t>
  </si>
  <si>
    <t>Jessica Mccullough</t>
  </si>
  <si>
    <t>53376931-b873-46e2-89e7-2e9a8fb63c47</t>
  </si>
  <si>
    <t>Adam Harper</t>
  </si>
  <si>
    <t>795f0a7a-642c-49f9-9a48-7dff9d3a0a30</t>
  </si>
  <si>
    <t>Aaron Mcdonald</t>
  </si>
  <si>
    <t>c68d57c8-edb3-4540-84c3-a7d70e65816d</t>
  </si>
  <si>
    <t>Dr. Thomas White</t>
  </si>
  <si>
    <t>075e37db-60e8-40f9-8707-b57d28a9242c</t>
  </si>
  <si>
    <t>Thomas Oneill</t>
  </si>
  <si>
    <t>08f0e343-3005-4c8b-8b6d-54f3d62acce4</t>
  </si>
  <si>
    <t>Charles Mann</t>
  </si>
  <si>
    <t>bc0ae99a-c96d-414d-84c1-19b1fdd36632</t>
  </si>
  <si>
    <t>Teresa Olson</t>
  </si>
  <si>
    <t>d9d792e1-ab78-4eb8-b800-410a51d351b5</t>
  </si>
  <si>
    <t>Samuel Spencer</t>
  </si>
  <si>
    <t>5f6a1992-58d3-4f85-8e4a-73197c69a2b0</t>
  </si>
  <si>
    <t>Julie Garrett</t>
  </si>
  <si>
    <t>d8f61cf4-ce7c-41a9-b32b-741daed153c7</t>
  </si>
  <si>
    <t>Pamela Harris</t>
  </si>
  <si>
    <t>a283e0e2-a7ea-4f63-99c1-1282583e0a66</t>
  </si>
  <si>
    <t>Karen Clark</t>
  </si>
  <si>
    <t>e6ddbeb6-395d-479c-9e29-3803ce0f7bd9</t>
  </si>
  <si>
    <t>Fred Jimenez</t>
  </si>
  <si>
    <t>ee1d9be4-100d-4998-8dc6-bbc137b25906</t>
  </si>
  <si>
    <t>Maria Fisher</t>
  </si>
  <si>
    <t>4653d459-6748-4832-b259-f1dfadafc60c</t>
  </si>
  <si>
    <t>Kevin Macias</t>
  </si>
  <si>
    <t>b5cb8d39-5ace-4ba7-9861-61c80db4c18f</t>
  </si>
  <si>
    <t>Rebecca Johnson</t>
  </si>
  <si>
    <t>48b03c99-74ce-4987-b184-71f5db0f938e</t>
  </si>
  <si>
    <t>Laura Shaw</t>
  </si>
  <si>
    <t>8b612650-5aab-489c-aedd-e7a2ddbe7820</t>
  </si>
  <si>
    <t>Ann Gomez</t>
  </si>
  <si>
    <t>c2f6ab74-54db-46d2-8ff3-1ed69f0e1590</t>
  </si>
  <si>
    <t>Stephen Patterson</t>
  </si>
  <si>
    <t>36fb6f7a-e340-44eb-ab50-45d5c6a26dcf</t>
  </si>
  <si>
    <t>Adam Martinez</t>
  </si>
  <si>
    <t>f8a7de4b-b923-4adc-a7a1-2e29f8b0a9e2</t>
  </si>
  <si>
    <t>Charles Wright</t>
  </si>
  <si>
    <t>834254b5-6752-43d0-a3bc-d2b0671a377b</t>
  </si>
  <si>
    <t>Jeffery James</t>
  </si>
  <si>
    <t>b5005df6-021f-4c78-a3b2-b0eff37ce170</t>
  </si>
  <si>
    <t>Carlos Austin</t>
  </si>
  <si>
    <t>ed075c5d-c9bc-431d-933e-ca4ef47da47f</t>
  </si>
  <si>
    <t>Stephanie Moon</t>
  </si>
  <si>
    <t>c8afeb89-bca7-4b64-9182-0d2f7eda39f2</t>
  </si>
  <si>
    <t>Terri Jones</t>
  </si>
  <si>
    <t>62ebd45d-375d-4f83-9b30-f59768cb849c</t>
  </si>
  <si>
    <t>Isaac Ritter</t>
  </si>
  <si>
    <t>cc8cf1f5-ecc6-4586-afa6-2e628927ca9e</t>
  </si>
  <si>
    <t>Ann Brown</t>
  </si>
  <si>
    <t>fb0cef5a-5ae9-4c7c-a3d4-2e1aff485b09</t>
  </si>
  <si>
    <t>Richard Graves</t>
  </si>
  <si>
    <t>c60811a1-2a9a-4478-beba-060b24c128c9</t>
  </si>
  <si>
    <t>Lauren Dillon</t>
  </si>
  <si>
    <t>c41c2576-088e-418b-9629-f77c92726d8e</t>
  </si>
  <si>
    <t>Daniel Jensen V</t>
  </si>
  <si>
    <t>0abe003c-5698-4cb4-ad29-459e37f00050</t>
  </si>
  <si>
    <t>Philip Love</t>
  </si>
  <si>
    <t>565ab20c-4463-475a-a408-0bc9e91c8865</t>
  </si>
  <si>
    <t>Nicholas Rodriguez</t>
  </si>
  <si>
    <t>f497061c-a1b2-41a6-b362-ab0f4c843312</t>
  </si>
  <si>
    <t>Alexandra Santiago</t>
  </si>
  <si>
    <t>b403c6be-fcb0-4230-85f1-d97faaeebdeb</t>
  </si>
  <si>
    <t>Manuel Park</t>
  </si>
  <si>
    <t>3606a6d3-a312-4117-ba55-c9d83467c887</t>
  </si>
  <si>
    <t>Jeff Perez</t>
  </si>
  <si>
    <t>a1f68be4-836e-4572-a4d6-3ab3a1dd262d</t>
  </si>
  <si>
    <t>Cynthia Wallace</t>
  </si>
  <si>
    <t>04879427-2946-46b6-a2ce-79022c9d2746</t>
  </si>
  <si>
    <t>Jerome Sullivan</t>
  </si>
  <si>
    <t>e2c21a4b-b85c-479d-ab91-e29de4130ff3</t>
  </si>
  <si>
    <t>Nicolas Cowan</t>
  </si>
  <si>
    <t>3f6db974-8b0d-45da-b0a8-0465bb089695</t>
  </si>
  <si>
    <t>Christopher Hernandez</t>
  </si>
  <si>
    <t>4b1e0f6b-4d6a-4483-b4b8-b50367f03262</t>
  </si>
  <si>
    <t>16f7402d-914f-4044-b92a-787413537422</t>
  </si>
  <si>
    <t>Tommy Camacho</t>
  </si>
  <si>
    <t>83cd257a-5e90-4090-a42b-059c75cdbf99</t>
  </si>
  <si>
    <t>Alexandria Taylor</t>
  </si>
  <si>
    <t>a21a9c15-35f1-41a5-acff-d9096733af16</t>
  </si>
  <si>
    <t>Christopher Lee</t>
  </si>
  <si>
    <t>354398b7-08c2-476d-87c6-f353e93ff82b</t>
  </si>
  <si>
    <t>Vanessa Evans</t>
  </si>
  <si>
    <t>e828fe4c-0f46-4336-ab2c-07e269ecaa39</t>
  </si>
  <si>
    <t>Katherine Berry MD</t>
  </si>
  <si>
    <t>ac2cf3e8-d5a5-4c84-9f67-27d15a878001</t>
  </si>
  <si>
    <t>Jennifer Fields</t>
  </si>
  <si>
    <t>8a40a345-4648-48a0-acf1-d4a62514fa00</t>
  </si>
  <si>
    <t>Melanie Carter</t>
  </si>
  <si>
    <t>03868d6c-a3fd-4463-9f3c-80dfa04d1f08</t>
  </si>
  <si>
    <t>Stephanie Ross</t>
  </si>
  <si>
    <t>12e9ca7c-545b-4e16-9196-5769223ca77f</t>
  </si>
  <si>
    <t>Isabel Harvey</t>
  </si>
  <si>
    <t>226eee9e-7c6e-4264-8fa2-3d3b10f60028</t>
  </si>
  <si>
    <t>Elizabeth Escobar</t>
  </si>
  <si>
    <t>7f5ae6d0-5af7-45f1-9a91-af2059ded0f8</t>
  </si>
  <si>
    <t>Ryan Jones</t>
  </si>
  <si>
    <t>e17bcda5-91d9-4109-a8b8-0e7be3cecaf0</t>
  </si>
  <si>
    <t>Kimberly Long</t>
  </si>
  <si>
    <t>4f09c5c1-d973-4a93-82de-98e32ab5f213</t>
  </si>
  <si>
    <t>Shane Montgomery</t>
  </si>
  <si>
    <t>158cef98-7e4c-4b73-b430-226c994a64ed</t>
  </si>
  <si>
    <t>Shawn Chandler</t>
  </si>
  <si>
    <t>4161ea03-9f6f-4942-ad98-72744b53a575</t>
  </si>
  <si>
    <t>Jessica Hicks</t>
  </si>
  <si>
    <t>0845839e-715e-4a96-a99a-02d3ce048994</t>
  </si>
  <si>
    <t>Nicholas Rivers</t>
  </si>
  <si>
    <t>444d418a-186a-45dc-b809-1fbec818f9a9</t>
  </si>
  <si>
    <t>Diane Thompson</t>
  </si>
  <si>
    <t>37629c23-6424-4ab6-a706-31c621138242</t>
  </si>
  <si>
    <t>Patricia Romero</t>
  </si>
  <si>
    <t>c559f2c3-8c64-4d60-9af9-367fc3d956c5</t>
  </si>
  <si>
    <t>Kristen Buchanan</t>
  </si>
  <si>
    <t>a287dace-b866-41c0-8b0f-c897cef493c4</t>
  </si>
  <si>
    <t>David David</t>
  </si>
  <si>
    <t>efe261f4-ea78-4f84-b538-3565844d8946</t>
  </si>
  <si>
    <t>Maria Smith</t>
  </si>
  <si>
    <t>f19cc9fe-5d10-4199-96c4-a7f0e8e6509e</t>
  </si>
  <si>
    <t>Mr. Jeffrey Wilcox</t>
  </si>
  <si>
    <t>8bd23f71-ac46-4ce1-96b7-0eb8152db353</t>
  </si>
  <si>
    <t>Steven Hale</t>
  </si>
  <si>
    <t>111f65f2-607f-41fe-93af-c2ec0c18f60b</t>
  </si>
  <si>
    <t>Bobby Barry</t>
  </si>
  <si>
    <t>c450ed3e-4deb-496e-bcba-cd831d081fd8</t>
  </si>
  <si>
    <t>Melanie Lane</t>
  </si>
  <si>
    <t>0081aedc-d9ad-4093-a065-91a4303a28ee</t>
  </si>
  <si>
    <t>Denise Gonzales</t>
  </si>
  <si>
    <t>361b1f51-cf1f-47ca-ae9f-6b6741047b75</t>
  </si>
  <si>
    <t>Anthony Cannon</t>
  </si>
  <si>
    <t>e10bebcf-842b-499b-8071-bf069600f861</t>
  </si>
  <si>
    <t>Jessica Miller</t>
  </si>
  <si>
    <t>5df79352-a045-4658-b261-f7eda0a49c7f</t>
  </si>
  <si>
    <t>Sandra Miller</t>
  </si>
  <si>
    <t>a182ec2d-8849-42ff-87fa-412e3a60a21c</t>
  </si>
  <si>
    <t>Karla Gilbert</t>
  </si>
  <si>
    <t>9fc7b443-147a-4116-99e3-98eeecdc9e4e</t>
  </si>
  <si>
    <t>Matthew Lucas</t>
  </si>
  <si>
    <t>56b8d751-0b03-45a9-a23d-ee924ae7b962</t>
  </si>
  <si>
    <t>Sarah Carney</t>
  </si>
  <si>
    <t>acd0b339-1a3d-4b73-aab1-60ebfc0b3961</t>
  </si>
  <si>
    <t>Daniel Wood</t>
  </si>
  <si>
    <t>41ddb9bb-38a0-4984-b7f3-756ae6cf491d</t>
  </si>
  <si>
    <t>Kenneth Roberts</t>
  </si>
  <si>
    <t>4f72f8a5-ce83-410a-9fce-98d8d0702566</t>
  </si>
  <si>
    <t>Carolyn Hansen</t>
  </si>
  <si>
    <t>7c89b34d-798f-4a71-b979-a34ec7186984</t>
  </si>
  <si>
    <t>Jonathan Schultz</t>
  </si>
  <si>
    <t>2253ab35-aba6-4936-a9e3-cc5987ae319f</t>
  </si>
  <si>
    <t>Gary Miller</t>
  </si>
  <si>
    <t>c0beebe4-5fd0-4010-ae4e-c498237a8309</t>
  </si>
  <si>
    <t>Logan Solis</t>
  </si>
  <si>
    <t>5bfa57a8-b469-418c-977d-a31155cf1638</t>
  </si>
  <si>
    <t>Michael Leblanc</t>
  </si>
  <si>
    <t>cdd4bdd7-001f-43f7-a17e-f14939c2e2ea</t>
  </si>
  <si>
    <t>Victoria Robinson</t>
  </si>
  <si>
    <t>617514a6-ab3a-44f9-a180-b36f9446935b</t>
  </si>
  <si>
    <t>Christopher Gomez</t>
  </si>
  <si>
    <t>61273cea-3c46-44b3-acaf-b85c1ba6d255</t>
  </si>
  <si>
    <t>Elizabeth Payne</t>
  </si>
  <si>
    <t>f6e04a66-5a8a-48b5-aee1-385a32b06900</t>
  </si>
  <si>
    <t>Misty Bailey</t>
  </si>
  <si>
    <t>92f235e0-ee17-4250-bc59-10c6dd046bc8</t>
  </si>
  <si>
    <t>Sean Campos</t>
  </si>
  <si>
    <t>24838519-9891-4194-97ee-2ca1bc6fdef9</t>
  </si>
  <si>
    <t>Adam Jones</t>
  </si>
  <si>
    <t>4886a262-1db9-461c-a9ec-9272adae84cc</t>
  </si>
  <si>
    <t>Aaron Dunn</t>
  </si>
  <si>
    <t>6733f8c4-02da-4a5f-8bec-75d0936074b7</t>
  </si>
  <si>
    <t>dcbd96a4-4776-440a-b100-4f303107acb2</t>
  </si>
  <si>
    <t>Mckenzie Alvarez</t>
  </si>
  <si>
    <t>2e52e9df-e803-46f0-b5dd-ed9c2544de93</t>
  </si>
  <si>
    <t>Kim Bridges</t>
  </si>
  <si>
    <t>b05ca0cf-fe0b-415c-9336-ef012df3ca00</t>
  </si>
  <si>
    <t>Michael Esparza</t>
  </si>
  <si>
    <t>fd2682fd-4f3a-4004-a6a6-c58621d9f52f</t>
  </si>
  <si>
    <t>Melinda White</t>
  </si>
  <si>
    <t>6aa1615b-d501-4c54-ba3c-1765d86efd8c</t>
  </si>
  <si>
    <t>Tina Conley</t>
  </si>
  <si>
    <t>bf67236a-a36d-49d5-a885-3a31d12bdb13</t>
  </si>
  <si>
    <t>Dawn Kemp</t>
  </si>
  <si>
    <t>a835de32-b411-40ad-a5cf-54b155223877</t>
  </si>
  <si>
    <t>Alison Jones</t>
  </si>
  <si>
    <t>1952044b-fed8-4018-9ae1-5ec20100e573</t>
  </si>
  <si>
    <t>Angela Carter</t>
  </si>
  <si>
    <t>87daae69-672f-4043-be15-eaa173a797b2</t>
  </si>
  <si>
    <t>Casey Bradley</t>
  </si>
  <si>
    <t>72387379-a494-45c3-9e77-393c983824f3</t>
  </si>
  <si>
    <t>William Bentley</t>
  </si>
  <si>
    <t>9581a3c3-0bf6-4866-ba30-a03a9e7e68a5</t>
  </si>
  <si>
    <t>Stephen Hunter</t>
  </si>
  <si>
    <t>a7c94985-19aa-4c4f-85c7-d0e1148679d0</t>
  </si>
  <si>
    <t>Laura Green</t>
  </si>
  <si>
    <t>0783e341-46b0-47b7-a28a-8fdd56a21ac1</t>
  </si>
  <si>
    <t>Todd Williams</t>
  </si>
  <si>
    <t>42e26167-38ce-4f45-9fcd-e01674dcb4b2</t>
  </si>
  <si>
    <t>Jacqueline Simpson</t>
  </si>
  <si>
    <t>96a5bd8b-3328-4d6a-846d-20fe19195653</t>
  </si>
  <si>
    <t>Lisa Garcia</t>
  </si>
  <si>
    <t>86f8130f-de49-43c4-91da-82ab7b2e9722</t>
  </si>
  <si>
    <t>Ryan Harrison</t>
  </si>
  <si>
    <t>2653c753-b97d-4875-b54d-22e5f3dd65a6</t>
  </si>
  <si>
    <t>Leah Brock</t>
  </si>
  <si>
    <t>e0336627-ae83-47a4-a364-bc41ec18f935</t>
  </si>
  <si>
    <t>Craig Chapman</t>
  </si>
  <si>
    <t>d271645b-f9ed-4fe0-931a-ce6897ee13df</t>
  </si>
  <si>
    <t>Michael Johnson</t>
  </si>
  <si>
    <t>796af116-c0aa-4aa5-8eaf-42174174af06</t>
  </si>
  <si>
    <t>Antonio Munoz</t>
  </si>
  <si>
    <t>b6a6793f-64a2-45af-a244-971c9e22815e</t>
  </si>
  <si>
    <t>Charles Hunt</t>
  </si>
  <si>
    <t>9c49b440-619f-4298-b526-3b3bc9cc43a4</t>
  </si>
  <si>
    <t>Amanda Williams</t>
  </si>
  <si>
    <t>2b0596de-822e-4a1b-ab25-7f7e4b992c87</t>
  </si>
  <si>
    <t>Samuel Wagner</t>
  </si>
  <si>
    <t>b665dd1a-df65-4408-bd7e-ba5afd4aa508</t>
  </si>
  <si>
    <t>Kristin Thompson</t>
  </si>
  <si>
    <t>37304270-022f-4d95-99f9-aa56e2b82dff</t>
  </si>
  <si>
    <t>Kevin Carter</t>
  </si>
  <si>
    <t>4a2f3aa7-7bb7-4cb5-8cac-eb28de8c0c10</t>
  </si>
  <si>
    <t>Anna Woods</t>
  </si>
  <si>
    <t>4a36652a-b24c-4a68-b464-0ef37c12ffdb</t>
  </si>
  <si>
    <t>Pamela Mcbride</t>
  </si>
  <si>
    <t>0958826b-bf3c-4598-93f4-a1c39aecdc41</t>
  </si>
  <si>
    <t>Steven Cox</t>
  </si>
  <si>
    <t>21a83ebf-2444-486c-9bcb-3b2a927d10fb</t>
  </si>
  <si>
    <t>Crystal Fry</t>
  </si>
  <si>
    <t>7c690ca9-1749-4997-98df-c8e5034e608d</t>
  </si>
  <si>
    <t>Shelley Mcconnell</t>
  </si>
  <si>
    <t>4c427d60-2f34-4441-b1f6-28a8a5547a07</t>
  </si>
  <si>
    <t>9b0fe287-e047-4bfc-bc3e-eae64e2f799b</t>
  </si>
  <si>
    <t>Nathan Newton</t>
  </si>
  <si>
    <t>58aa5d17-3ad8-40ab-b592-e712a915258a</t>
  </si>
  <si>
    <t>Brent Jackson</t>
  </si>
  <si>
    <t>fc6cdf99-c1ae-4fd5-a17a-ca4553677533</t>
  </si>
  <si>
    <t>Megan Murray</t>
  </si>
  <si>
    <t>ccc25459-58bc-455e-8a11-8705335cb616</t>
  </si>
  <si>
    <t>Morgan Davis</t>
  </si>
  <si>
    <t>ec96a8ea-466b-4feb-8898-568d7438f442</t>
  </si>
  <si>
    <t>Keith Peterson</t>
  </si>
  <si>
    <t>a5f81147-79ee-49ce-a1c7-15356dcbcf59</t>
  </si>
  <si>
    <t>Angela Anderson</t>
  </si>
  <si>
    <t>7ddae3e2-f417-4886-afe1-c8585a9d2d73</t>
  </si>
  <si>
    <t>Tanner Johnson</t>
  </si>
  <si>
    <t>addc376c-f56e-4131-bd80-5ac1f1d323f5</t>
  </si>
  <si>
    <t>Jeffrey Phillips</t>
  </si>
  <si>
    <t>e86fec06-d0f9-4da9-badc-af311c2dbca8</t>
  </si>
  <si>
    <t>Jonathan Norton</t>
  </si>
  <si>
    <t>313759fd-da2c-46a9-aaff-475865c8c2ee</t>
  </si>
  <si>
    <t>Brandy Walters</t>
  </si>
  <si>
    <t>c44c4093-1c2e-42b4-a455-b4d36e7f5cd4</t>
  </si>
  <si>
    <t>David Krause</t>
  </si>
  <si>
    <t>53f739d5-eaaf-4e37-b2c9-43cbdd36f254</t>
  </si>
  <si>
    <t>Jeffrey Harris</t>
  </si>
  <si>
    <t>96e04b0f-7bef-4d5c-96b0-1ccb496961bc</t>
  </si>
  <si>
    <t>Tyler Lewis</t>
  </si>
  <si>
    <t>9ee670da-acd4-4e91-9cd9-88273e591cbe</t>
  </si>
  <si>
    <t>Roberto Ho</t>
  </si>
  <si>
    <t>feb70796-f698-4f34-9ef6-e363ec7a85a3</t>
  </si>
  <si>
    <t>Michael Browning</t>
  </si>
  <si>
    <t>5e758566-65ec-49ea-bf29-40b28cb8abe5</t>
  </si>
  <si>
    <t>Sarah Henry</t>
  </si>
  <si>
    <t>9897f1cb-43c6-4cd2-943d-ca61ebac710a</t>
  </si>
  <si>
    <t>Brittany Hall</t>
  </si>
  <si>
    <t>57e995e3-ab02-4ece-82e0-b83c7a5dc7f8</t>
  </si>
  <si>
    <t>Dylan Weiss</t>
  </si>
  <si>
    <t>d01be38d-84e1-4a22-a8f1-c82632cf01c2</t>
  </si>
  <si>
    <t>Kenneth Blake</t>
  </si>
  <si>
    <t>d160218e-2659-4eb9-a48b-dcefac322f5a</t>
  </si>
  <si>
    <t>Cynthia Moss</t>
  </si>
  <si>
    <t>e6f8a4cc-bcd3-462f-b6d4-fe8448ab8fc8</t>
  </si>
  <si>
    <t>Ricky Mcfarland</t>
  </si>
  <si>
    <t>65cbbf8c-a414-4c2d-b399-8fbc8f19d68f</t>
  </si>
  <si>
    <t>April Gomez</t>
  </si>
  <si>
    <t>606e9e95-b4ef-4efd-9348-66f5418fd3d5</t>
  </si>
  <si>
    <t>Jason Myers</t>
  </si>
  <si>
    <t>f674875c-0407-46bd-8bb6-efde344f7ef9</t>
  </si>
  <si>
    <t>Thomas Greene</t>
  </si>
  <si>
    <t>d1d5363b-51a2-40f4-9b01-c83fdb42011b</t>
  </si>
  <si>
    <t>Jimmy Wells</t>
  </si>
  <si>
    <t>bec337b5-446e-4cfb-9100-b928b6b6d429</t>
  </si>
  <si>
    <t>James Reid</t>
  </si>
  <si>
    <t>55104cf6-dd51-4fec-94c2-b54845207eb6</t>
  </si>
  <si>
    <t>Tammy Roberts</t>
  </si>
  <si>
    <t>c4c529ac-3fcd-4557-94bc-f81f55a334a7</t>
  </si>
  <si>
    <t>11306571-c0d6-4d9b-8378-c8bc04f3fe4a</t>
  </si>
  <si>
    <t>Eric Harris</t>
  </si>
  <si>
    <t>3f1e154a-5b4b-44bb-92e0-ad1027438ce7</t>
  </si>
  <si>
    <t>Antonio Webb</t>
  </si>
  <si>
    <t>0ed5e9ff-dfa1-460e-a409-c6d0bead6d86</t>
  </si>
  <si>
    <t>Tammy Lamb</t>
  </si>
  <si>
    <t>90c407fa-afc1-428a-974b-e1c26164e9d5</t>
  </si>
  <si>
    <t>Desiree Smith</t>
  </si>
  <si>
    <t>05d3e3b3-6903-42f2-8c2f-43863d8bfe18</t>
  </si>
  <si>
    <t>Meredith Berger</t>
  </si>
  <si>
    <t>39d90ff9-fdb2-4985-b2b2-78300b6cb6a9</t>
  </si>
  <si>
    <t>Frances Mendoza</t>
  </si>
  <si>
    <t>9a285c0c-834f-48c1-8ad8-982d1a8ccadc</t>
  </si>
  <si>
    <t>Elizabeth Logan</t>
  </si>
  <si>
    <t>5664c6f4-c968-4fe9-9e1d-d4afa6f0213d</t>
  </si>
  <si>
    <t>Monica Thompson</t>
  </si>
  <si>
    <t>e7e80307-039c-412a-8721-c64546daa744</t>
  </si>
  <si>
    <t>Tina Johnson</t>
  </si>
  <si>
    <t>0b4c081a-ddd1-45d3-83d1-8e6c7fef702b</t>
  </si>
  <si>
    <t>Justin Mccullough</t>
  </si>
  <si>
    <t>9ee6164c-5926-4545-af9a-f4e571c1fabc</t>
  </si>
  <si>
    <t>Wendy Lopez</t>
  </si>
  <si>
    <t>22d47af7-f8f0-427c-af9f-928692d68e94</t>
  </si>
  <si>
    <t>Andrew Rogers</t>
  </si>
  <si>
    <t>45c05327-bee0-4648-a1b2-ab412359805b</t>
  </si>
  <si>
    <t>Valerie Walker</t>
  </si>
  <si>
    <t>d63fed5f-3f5e-4dae-a8ff-c063bbc1604e</t>
  </si>
  <si>
    <t>Cheryl Pena</t>
  </si>
  <si>
    <t>9c40dc8c-0639-45bd-96f2-eb550bb83fb4</t>
  </si>
  <si>
    <t>Stephanie Gates</t>
  </si>
  <si>
    <t>79cbf9a9-450a-4981-b6e4-9ec63576b164</t>
  </si>
  <si>
    <t>John Richardson</t>
  </si>
  <si>
    <t>568eb3aa-4480-4a95-8d82-4107ced9c5d5</t>
  </si>
  <si>
    <t>Katherine Hansen</t>
  </si>
  <si>
    <t>433bce3a-0eb3-44d3-9858-288319dc8d49</t>
  </si>
  <si>
    <t>Andrea Jacobs</t>
  </si>
  <si>
    <t>c831f946-585d-4162-aa4f-c98fb7fb6f14</t>
  </si>
  <si>
    <t>Catherine Becker</t>
  </si>
  <si>
    <t>d41333c9-c280-46be-a148-3b21db412878</t>
  </si>
  <si>
    <t>Jill Cline</t>
  </si>
  <si>
    <t>0c8c9b8c-108e-440e-982f-9cb442c773db</t>
  </si>
  <si>
    <t>Rebecca Higgins</t>
  </si>
  <si>
    <t>efb7e2a7-dd07-43f8-af54-b88c4c6d8916</t>
  </si>
  <si>
    <t>Mia Mckinney</t>
  </si>
  <si>
    <t>d7602669-c65a-498a-8cb1-1c643ee7e73f</t>
  </si>
  <si>
    <t>Sandra Tapia</t>
  </si>
  <si>
    <t>c23cbf06-8824-415e-a65f-830b09c47f75</t>
  </si>
  <si>
    <t>Rebecca Patterson</t>
  </si>
  <si>
    <t>41a96ede-5510-4cb3-89b5-6a7bfecf2cc6</t>
  </si>
  <si>
    <t>Kaitlyn Odom</t>
  </si>
  <si>
    <t>eb34e2aa-772c-417d-bb1d-122f189ce5b3</t>
  </si>
  <si>
    <t>Kelsey Gomez</t>
  </si>
  <si>
    <t>9e6c12d7-1b8c-4432-bb9e-021c280636f1</t>
  </si>
  <si>
    <t>Amanda Page</t>
  </si>
  <si>
    <t>ccfe6a5f-5db0-4297-b43a-64fe0bc390f0</t>
  </si>
  <si>
    <t>Marcus Roberson</t>
  </si>
  <si>
    <t>28bf830a-65b3-4a91-8470-b800ed718596</t>
  </si>
  <si>
    <t>Paul Phillips</t>
  </si>
  <si>
    <t>071175c1-89e3-4334-bb0b-53cdb9f2eb4f</t>
  </si>
  <si>
    <t>Shelley Medina</t>
  </si>
  <si>
    <t>ac801592-f6fc-425f-bf31-2bb51b4cfe87</t>
  </si>
  <si>
    <t>Richard Bennett</t>
  </si>
  <si>
    <t>fe7ce51f-f70b-4ade-824f-b285c71dac17</t>
  </si>
  <si>
    <t>Kathleen Davis</t>
  </si>
  <si>
    <t>f639bcf0-db59-4a07-a727-44f63bebc0ef</t>
  </si>
  <si>
    <t>Travis Martinez</t>
  </si>
  <si>
    <t>16803f6f-4b0c-48d3-a6c6-c0969efb0649</t>
  </si>
  <si>
    <t>Brian Jones</t>
  </si>
  <si>
    <t>a8da193e-a618-47ea-ace0-2786f659a814</t>
  </si>
  <si>
    <t>Jacob Liu</t>
  </si>
  <si>
    <t>12f48ed1-a5d9-4e85-8ec4-2576b4df3ad5</t>
  </si>
  <si>
    <t>Kristen Sanders</t>
  </si>
  <si>
    <t>c9aab566-c57f-48a8-824d-bae067b0a0a3</t>
  </si>
  <si>
    <t>Gregory Conley</t>
  </si>
  <si>
    <t>8f1fac64-b1d0-4497-be2f-4ba9dd0d27b0</t>
  </si>
  <si>
    <t>Sheila Marks</t>
  </si>
  <si>
    <t>27a93dff-4753-41e0-b770-e0b1833fc6fe</t>
  </si>
  <si>
    <t>Zachary Knight</t>
  </si>
  <si>
    <t>69263096-43a5-4c0e-85cb-68f348786565</t>
  </si>
  <si>
    <t>Barbara Martin</t>
  </si>
  <si>
    <t>efe16473-91f7-4c74-bc78-62ec0a462e53</t>
  </si>
  <si>
    <t>Courtney Singh</t>
  </si>
  <si>
    <t>7624aaa7-bc00-4a1e-9bd4-fb2face4be57</t>
  </si>
  <si>
    <t>Michelle Patterson</t>
  </si>
  <si>
    <t>aebee631-5f2a-437d-8f83-bc48876434ac</t>
  </si>
  <si>
    <t>Ann Johnson</t>
  </si>
  <si>
    <t>5f10ac0e-0675-4cf0-a01d-2f4d22265d63</t>
  </si>
  <si>
    <t>Angela Mitchell</t>
  </si>
  <si>
    <t>703bc4a7-5b1f-484a-84c7-a194614e2c25</t>
  </si>
  <si>
    <t>Shelby Flynn</t>
  </si>
  <si>
    <t>a7f4f350-5920-408d-9b35-8247dde8f78f</t>
  </si>
  <si>
    <t>Dana Green</t>
  </si>
  <si>
    <t>e4e0a7fa-b5bc-4dac-aacf-21906e13bf88</t>
  </si>
  <si>
    <t>Meagan Mcpherson</t>
  </si>
  <si>
    <t>9b46df0d-ecfd-425e-bf8e-9dfde6582d3a</t>
  </si>
  <si>
    <t>Charles Humphrey</t>
  </si>
  <si>
    <t>34cebd40-f928-42c3-bce8-20ba15fd2a0f</t>
  </si>
  <si>
    <t>Adam Marsh</t>
  </si>
  <si>
    <t>f22277ec-f7aa-452d-935f-6b81a300bf44</t>
  </si>
  <si>
    <t>Lauren Hughes</t>
  </si>
  <si>
    <t>1a8b17c6-1046-49c7-94bb-5e8ae54a25cd</t>
  </si>
  <si>
    <t>Jeffrey Oconnor</t>
  </si>
  <si>
    <t>a0e1f1da-a375-4d8d-b466-dc585ed83bce</t>
  </si>
  <si>
    <t>Bridget Mason</t>
  </si>
  <si>
    <t>6a2e9f1f-7296-4084-a960-07546c8bedca</t>
  </si>
  <si>
    <t>Brenda Beasley</t>
  </si>
  <si>
    <t>d81251ae-838f-4f31-9912-a059ed9474d4</t>
  </si>
  <si>
    <t>Michele Martinez</t>
  </si>
  <si>
    <t>7a92c364-a987-46d9-89a8-e1b9c3fe8138</t>
  </si>
  <si>
    <t>e9d2b722-4453-48f7-9e77-c203827eca01</t>
  </si>
  <si>
    <t>Holly King</t>
  </si>
  <si>
    <t>69e15c00-751b-4032-a6ff-81a61abb90c2</t>
  </si>
  <si>
    <t>James Bradley</t>
  </si>
  <si>
    <t>ff775bc8-c9d9-4c75-9058-c6d284286794</t>
  </si>
  <si>
    <t>Terry Martin</t>
  </si>
  <si>
    <t>24baae65-7758-4641-8e62-f57a779aebd3</t>
  </si>
  <si>
    <t>Kristen Jackson</t>
  </si>
  <si>
    <t>8c8991f2-48d9-4604-b8ea-7b95753efa23</t>
  </si>
  <si>
    <t>Julian Jackson</t>
  </si>
  <si>
    <t>fe4c342c-779a-40bb-9622-7db0535c568d</t>
  </si>
  <si>
    <t>Eric Martin</t>
  </si>
  <si>
    <t>332a932f-ac17-4392-99b8-bcd729ee0aa8</t>
  </si>
  <si>
    <t>Elizabeth Hayes</t>
  </si>
  <si>
    <t>37f15c1d-eb43-4c8e-8093-83ba40293093</t>
  </si>
  <si>
    <t>Brian Owens</t>
  </si>
  <si>
    <t>64694c01-6ead-4bb2-a5ad-d9ac20be6417</t>
  </si>
  <si>
    <t>Michael Perez</t>
  </si>
  <si>
    <t>500ca1fe-cbf1-4882-b7d9-9fab5922923e</t>
  </si>
  <si>
    <t>Tina Diaz</t>
  </si>
  <si>
    <t>87778ee4-bf0b-4803-ba80-25e03edac49d</t>
  </si>
  <si>
    <t>Michele Bell</t>
  </si>
  <si>
    <t>80acda54-d47c-41e5-b0fc-912e0e087600</t>
  </si>
  <si>
    <t>Tiffany Woods</t>
  </si>
  <si>
    <t>5ef2eb61-ef2b-4767-9c8c-0770b1da8694</t>
  </si>
  <si>
    <t>Elizabeth Wheeler</t>
  </si>
  <si>
    <t>9d2e536f-3a32-4152-9de6-6244de652e4c</t>
  </si>
  <si>
    <t>Tammy Park</t>
  </si>
  <si>
    <t>9e7c21c2-9bce-4c86-a797-fce65ed32c58</t>
  </si>
  <si>
    <t>Mark Ortiz</t>
  </si>
  <si>
    <t>7a4ec904-33d3-459d-871f-34ac35c73143</t>
  </si>
  <si>
    <t>Aaron Mendoza</t>
  </si>
  <si>
    <t>d6106109-9120-4943-8f29-6b869303a23c</t>
  </si>
  <si>
    <t>Stephanie Maldonado DVM</t>
  </si>
  <si>
    <t>8f4e6c57-74aa-4b78-bf08-ce6882f37ef7</t>
  </si>
  <si>
    <t>James Peterson</t>
  </si>
  <si>
    <t>3a247b8e-ca57-4553-98ec-672c7afcd639</t>
  </si>
  <si>
    <t>Sara Sharp</t>
  </si>
  <si>
    <t>91e27e6c-6306-4e93-9fda-e7125c54aabf</t>
  </si>
  <si>
    <t>Claire Stone</t>
  </si>
  <si>
    <t>676adbba-cae9-4bb6-b958-129645d85504</t>
  </si>
  <si>
    <t>Mary Boone</t>
  </si>
  <si>
    <t>59ae68cd-bdfc-4898-a17e-647427bc1150</t>
  </si>
  <si>
    <t>Austin Kim</t>
  </si>
  <si>
    <t>1b1e65dc-7d3d-4cad-b7ca-5db7a3ce40fb</t>
  </si>
  <si>
    <t>Anna Wiley</t>
  </si>
  <si>
    <t>b9fa4bea-1f33-4f08-9251-91d4b0cad2f0</t>
  </si>
  <si>
    <t>Tiffany Neal</t>
  </si>
  <si>
    <t>7e4764d8-4fed-49b1-b7a2-37ee511d4f0c</t>
  </si>
  <si>
    <t>Natalie Carlson</t>
  </si>
  <si>
    <t>9bdb32e9-6cea-4695-838d-eefe44c6e6f0</t>
  </si>
  <si>
    <t>Lisa Ruiz</t>
  </si>
  <si>
    <t>04a6d4d8-9978-4201-9f4b-0ce846c2cf40</t>
  </si>
  <si>
    <t>Michael Lopez</t>
  </si>
  <si>
    <t>fa4d2f87-8e4f-4bf6-8b75-f3f09e4da122</t>
  </si>
  <si>
    <t>Christopher Jennings</t>
  </si>
  <si>
    <t>405d1890-e121-4c81-8229-5f8e0e5144d7</t>
  </si>
  <si>
    <t>Cheyenne Murray</t>
  </si>
  <si>
    <t>3b280e3d-5c9d-4893-8edf-7dea1be9e188</t>
  </si>
  <si>
    <t>Bryan Cruz</t>
  </si>
  <si>
    <t>6491a383-9468-4c7c-b112-f8207f50e003</t>
  </si>
  <si>
    <t>Ronald Cox</t>
  </si>
  <si>
    <t>1e9fb80a-1288-4d3b-95b0-de2b812cb510</t>
  </si>
  <si>
    <t>Spencer Leonard</t>
  </si>
  <si>
    <t>0332820e-1f59-43da-9617-9c04d90bf058</t>
  </si>
  <si>
    <t>Sharon Williams</t>
  </si>
  <si>
    <t>a1ea10bc-91d9-4650-8a47-315873d43c6f</t>
  </si>
  <si>
    <t>Donna Butler</t>
  </si>
  <si>
    <t>8adff935-9202-4e82-afe9-d1f786f76f49</t>
  </si>
  <si>
    <t>Greg Wilson</t>
  </si>
  <si>
    <t>58048e0b-a4c4-4f6b-9d40-cb43a75e39a6</t>
  </si>
  <si>
    <t>Jillian Jones</t>
  </si>
  <si>
    <t>cb9b41e2-c8e0-4529-9085-4b4cc03cb4a9</t>
  </si>
  <si>
    <t>Daniel Patton</t>
  </si>
  <si>
    <t>27cd1bc9-64ae-46b4-b909-705603d42d0a</t>
  </si>
  <si>
    <t>William Nichols</t>
  </si>
  <si>
    <t>61865470-abdf-4e13-bd9c-fba923226f7c</t>
  </si>
  <si>
    <t>Elizabeth Grimes</t>
  </si>
  <si>
    <t>9816b8b2-93c8-46b2-86b8-8b703654c27c</t>
  </si>
  <si>
    <t>Andrew Bailey</t>
  </si>
  <si>
    <t>72f11330-360c-492a-8719-1ee234e2887d</t>
  </si>
  <si>
    <t>Joseph Donovan</t>
  </si>
  <si>
    <t>0ccc7e24-4412-47df-bb0b-15d9d562762a</t>
  </si>
  <si>
    <t>Erica Rice</t>
  </si>
  <si>
    <t>4c1d0c42-9608-4073-8db2-6565e542f999</t>
  </si>
  <si>
    <t>Amber Meadows</t>
  </si>
  <si>
    <t>98fa47ea-5d9f-456e-b5e5-d6abf9591776</t>
  </si>
  <si>
    <t>418ffc7e-79c3-4175-9a42-14ed129ce53b</t>
  </si>
  <si>
    <t>Emma Baker</t>
  </si>
  <si>
    <t>b6dcffc3-1908-4ed1-9b04-9b6eccf9d01a</t>
  </si>
  <si>
    <t>Amanda Garcia</t>
  </si>
  <si>
    <t>bec259bb-8d96-4140-8541-0015c8cb0840</t>
  </si>
  <si>
    <t>Sarah Mueller</t>
  </si>
  <si>
    <t>287faa89-e17b-467c-85f6-dc83d62a3e0e</t>
  </si>
  <si>
    <t>Elizabeth Williams</t>
  </si>
  <si>
    <t>f757193e-3824-4777-8e0e-6218d42fe306</t>
  </si>
  <si>
    <t>Walter Jackson</t>
  </si>
  <si>
    <t>5c7b1326-a7bc-4fdb-ad4e-61ccb22837a4</t>
  </si>
  <si>
    <t>Thomas Lopez</t>
  </si>
  <si>
    <t>f7588984-1f4e-43cc-bdfc-161e14488aac</t>
  </si>
  <si>
    <t>Kevin Brown</t>
  </si>
  <si>
    <t>cf1efa09-ca07-4ebf-b1ac-ce7ce06f652a</t>
  </si>
  <si>
    <t>Christopher Hayes</t>
  </si>
  <si>
    <t>6779de09-407f-46a5-9fc2-48c92e4c82cd</t>
  </si>
  <si>
    <t>Heather Leon</t>
  </si>
  <si>
    <t>58b64068-fba0-47bd-a692-1d5f247270c1</t>
  </si>
  <si>
    <t>53e4fcae-135b-47b4-bba4-a464dd16ffb2</t>
  </si>
  <si>
    <t>Jeanette Reese</t>
  </si>
  <si>
    <t>44264b22-7143-4887-a323-bd2146322131</t>
  </si>
  <si>
    <t>Mary Ross</t>
  </si>
  <si>
    <t>46adc181-2b47-4e35-adb2-faead6c710e1</t>
  </si>
  <si>
    <t>David Wilkerson</t>
  </si>
  <si>
    <t>5cafa161-14ef-46a0-9b92-7d1057dc325b</t>
  </si>
  <si>
    <t>Jerry Henderson</t>
  </si>
  <si>
    <t>2a5d7a43-8163-415b-9501-5e180f9efee1</t>
  </si>
  <si>
    <t>Alicia Alvarez</t>
  </si>
  <si>
    <t>bb479a40-2689-43f2-849c-b95dd03068fe</t>
  </si>
  <si>
    <t>Jessica York</t>
  </si>
  <si>
    <t>2785c81b-d04e-4a03-a26f-e7a1b1ab518c</t>
  </si>
  <si>
    <t>Jacob Graham</t>
  </si>
  <si>
    <t>4febab1c-220a-42d0-84e0-1274200dd8b7</t>
  </si>
  <si>
    <t>Carmen Miller</t>
  </si>
  <si>
    <t>24aba9c4-4f8d-42e5-b2a0-54a6c1be867f</t>
  </si>
  <si>
    <t>Evan Walls</t>
  </si>
  <si>
    <t>908581b6-4b65-4929-9201-c7c935eab050</t>
  </si>
  <si>
    <t>Dr. Andrew Frey MD</t>
  </si>
  <si>
    <t>ebe6ce6c-48e2-45fa-a1de-c73e041f08bb</t>
  </si>
  <si>
    <t>Amanda Young</t>
  </si>
  <si>
    <t>9d45c89a-977b-44cd-9ff5-f7918e17af18</t>
  </si>
  <si>
    <t>Martin Allen</t>
  </si>
  <si>
    <t>08296e4e-d3a4-45ce-aed1-48fa7cb6b493</t>
  </si>
  <si>
    <t>Brandon Nelson</t>
  </si>
  <si>
    <t>9e80f1ef-c662-4d1c-a29e-c2f7533c4a71</t>
  </si>
  <si>
    <t>Amy Fisher</t>
  </si>
  <si>
    <t>ad2661f7-798a-4fe9-a58b-b95f1e63dd05</t>
  </si>
  <si>
    <t>Monica Walton</t>
  </si>
  <si>
    <t>7c2439d0-1770-4e2d-b780-7ceb79f51b04</t>
  </si>
  <si>
    <t>John Taylor</t>
  </si>
  <si>
    <t>8d543f87-4b3f-4d41-a43e-af7960c30535</t>
  </si>
  <si>
    <t>Ashley Hudson</t>
  </si>
  <si>
    <t>006e1ca4-d793-4896-987f-5b3ccb0dfa26</t>
  </si>
  <si>
    <t>Amy Moore</t>
  </si>
  <si>
    <t>4f844aa6-522e-414e-9655-3dc4c613adbb</t>
  </si>
  <si>
    <t>Rose Harrison</t>
  </si>
  <si>
    <t>12f3b8ad-8977-44ca-8188-0061334d06eb</t>
  </si>
  <si>
    <t>Anthony Owen</t>
  </si>
  <si>
    <t>80808c5e-68ee-4583-ba3a-99825d545bf5</t>
  </si>
  <si>
    <t>86ccc504-5b91-430d-be2b-7a4149e76456</t>
  </si>
  <si>
    <t>Ryan Morales</t>
  </si>
  <si>
    <t>c0b50af9-1656-47a2-a979-efb7884ffa68</t>
  </si>
  <si>
    <t>Crystal Meyer</t>
  </si>
  <si>
    <t>a239c59f-66eb-4096-99e8-f9717fb9a6fc</t>
  </si>
  <si>
    <t>Scott Torres</t>
  </si>
  <si>
    <t>911b251b-1c5d-4d6c-993a-f41622b97ab9</t>
  </si>
  <si>
    <t>Jonathan Garcia</t>
  </si>
  <si>
    <t>5fb56721-2017-45de-8a9f-948cc0c7ce8a</t>
  </si>
  <si>
    <t>Nicholas Hunter</t>
  </si>
  <si>
    <t>8c22fe41-6f27-4052-ac1d-ba7169150c9f</t>
  </si>
  <si>
    <t>Angela Ortiz</t>
  </si>
  <si>
    <t>f8e304fe-7f19-414d-9d42-c6408295449e</t>
  </si>
  <si>
    <t>Kristen Munoz</t>
  </si>
  <si>
    <t>5b5164bf-31e1-49d0-a516-1241b0f05137</t>
  </si>
  <si>
    <t>Jennifer Thompson</t>
  </si>
  <si>
    <t>192dae9a-cf38-40c2-890d-2f8bff517531</t>
  </si>
  <si>
    <t>Richard Boone</t>
  </si>
  <si>
    <t>8d786931-17ba-42b4-9403-ff221f3c73b5</t>
  </si>
  <si>
    <t>Jessica Lopez</t>
  </si>
  <si>
    <t>5f3f3018-f0e0-4cee-a471-bb2e2741df3d</t>
  </si>
  <si>
    <t>7944a81f-9ac7-42ad-be2f-fde216a1dfb1</t>
  </si>
  <si>
    <t>Dustin Walton</t>
  </si>
  <si>
    <t>e1cf29fe-728c-4640-98da-958794dfeda0</t>
  </si>
  <si>
    <t>John Owens</t>
  </si>
  <si>
    <t>e2817164-e1ec-4cfb-975d-d01acac83f1d</t>
  </si>
  <si>
    <t>Nicole Raymond</t>
  </si>
  <si>
    <t>eb5bb0cb-ec92-44ab-b278-2c03b090aacc</t>
  </si>
  <si>
    <t>Linda Dunn</t>
  </si>
  <si>
    <t>bd136503-dd8d-476a-9943-536d1c134cb5</t>
  </si>
  <si>
    <t>Douglas Ford</t>
  </si>
  <si>
    <t>37ce4a90-494c-47cb-b2d1-cc5cca51e2fc</t>
  </si>
  <si>
    <t>Melissa Joseph</t>
  </si>
  <si>
    <t>16b5f3dc-5f2f-4f5c-8540-6518ef9624d5</t>
  </si>
  <si>
    <t>Jaime Booker</t>
  </si>
  <si>
    <t>02b17ef5-f1a5-47ab-ae02-f896d0360394</t>
  </si>
  <si>
    <t>Brandon Mendez</t>
  </si>
  <si>
    <t>d807a05c-7d2f-4375-82bd-211d9fc74480</t>
  </si>
  <si>
    <t>Christopher Nelson</t>
  </si>
  <si>
    <t>259919f8-91c9-4a8a-a9c2-d46e1a52b857</t>
  </si>
  <si>
    <t>Stephanie Morales</t>
  </si>
  <si>
    <t>970f4810-4540-47d1-882e-247123364fe3</t>
  </si>
  <si>
    <t>Mathew Vaughn</t>
  </si>
  <si>
    <t>3e7c2f48-ff61-4aa8-a41c-6cb796836e68</t>
  </si>
  <si>
    <t>Nina Fox</t>
  </si>
  <si>
    <t>5a4746d9-1146-4c7e-bb4a-379566fc4571</t>
  </si>
  <si>
    <t>Sara Bruce</t>
  </si>
  <si>
    <t>0a278bbd-4443-4a0e-b4a7-f3ad7a8040d9</t>
  </si>
  <si>
    <t>Matthew Oliver</t>
  </si>
  <si>
    <t>bc3c64ad-8317-4255-a19c-ab16c9831f2e</t>
  </si>
  <si>
    <t>Heather Thompson</t>
  </si>
  <si>
    <t>81916dac-086c-4f87-8500-fe404d659300</t>
  </si>
  <si>
    <t>Michael Edwards</t>
  </si>
  <si>
    <t>eba7a72b-d3cd-4cbb-8e7a-558796dd3a35</t>
  </si>
  <si>
    <t>Wesley Ingram</t>
  </si>
  <si>
    <t>665e4ca6-8010-4ea0-8854-673eb69dfd85</t>
  </si>
  <si>
    <t>Andrew Travis</t>
  </si>
  <si>
    <t>c0fc043e-8fc2-444f-abc3-b89abd12b639</t>
  </si>
  <si>
    <t>Valerie Crawford</t>
  </si>
  <si>
    <t>0dc2c156-f718-4b1e-ab91-b900c1ee3486</t>
  </si>
  <si>
    <t>e82d2b34-e861-4a0d-8ab7-112adad42f05</t>
  </si>
  <si>
    <t>Diana Forbes</t>
  </si>
  <si>
    <t>ce4f3e79-8462-413d-8bf9-eb0726683867</t>
  </si>
  <si>
    <t>Ann Santos</t>
  </si>
  <si>
    <t>0866c403-053e-4f2b-b85b-cf242e7dcbc3</t>
  </si>
  <si>
    <t>1822d5bd-cac0-4300-b5da-3a03e9e10c49</t>
  </si>
  <si>
    <t>Laura Phillips</t>
  </si>
  <si>
    <t>935c2f23-ee95-4235-9ded-d605ddc4d955</t>
  </si>
  <si>
    <t>Patricia Hill</t>
  </si>
  <si>
    <t>07be611c-f039-4a9d-a0da-8c8a72a899e1</t>
  </si>
  <si>
    <t>Susan Rojas</t>
  </si>
  <si>
    <t>f22ce75b-4f81-4346-825e-49c3d8cf61d7</t>
  </si>
  <si>
    <t>Timothy Suarez</t>
  </si>
  <si>
    <t>fb62e42f-2eff-4c50-84bf-1ed44a02f251</t>
  </si>
  <si>
    <t>Carol Lopez</t>
  </si>
  <si>
    <t>125f88a0-e2f3-4fb2-b323-e17a0a802dfa</t>
  </si>
  <si>
    <t>Shawn Grant</t>
  </si>
  <si>
    <t>acc542a0-d550-4031-8122-498c86e3cbb4</t>
  </si>
  <si>
    <t>Angela Calhoun</t>
  </si>
  <si>
    <t>b54d3d02-001d-4d11-989b-f2dfec1f8d87</t>
  </si>
  <si>
    <t>Patricia Bradford</t>
  </si>
  <si>
    <t>e043ed64-1fcc-427c-82dc-7a6781056344</t>
  </si>
  <si>
    <t>William Farmer</t>
  </si>
  <si>
    <t>2afa71f9-6251-4a1d-8f09-ca4998794e79</t>
  </si>
  <si>
    <t>Donna Whitehead</t>
  </si>
  <si>
    <t>32e82b9d-d74e-49b7-95ca-3c8dcc20f2c9</t>
  </si>
  <si>
    <t>Tristan Ryan</t>
  </si>
  <si>
    <t>b184ab01-338c-4d75-961a-fd061b9c4181</t>
  </si>
  <si>
    <t>Scott Barker</t>
  </si>
  <si>
    <t>b9a130c9-403e-468e-a695-632d571e2cb0</t>
  </si>
  <si>
    <t>Dana Pearson</t>
  </si>
  <si>
    <t>ce1e23e8-c3be-4f25-84d0-ca3319614054</t>
  </si>
  <si>
    <t>Joseph Espinoza</t>
  </si>
  <si>
    <t>f1f80d1e-0e7a-4dd7-a613-a7241af01691</t>
  </si>
  <si>
    <t>Ronald Dickerson</t>
  </si>
  <si>
    <t>7510333a-c41b-4644-895b-b93a0ba3a608</t>
  </si>
  <si>
    <t>Sara Roberts</t>
  </si>
  <si>
    <t>bd4bbcb3-79b1-4abf-b395-cbc646589005</t>
  </si>
  <si>
    <t>Steven Lawrence</t>
  </si>
  <si>
    <t>d086f257-ffa6-42df-8bae-4de1ef82ffa1</t>
  </si>
  <si>
    <t>Brandi Rhodes</t>
  </si>
  <si>
    <t>6724839b-6d0a-4d49-9c40-3efd5afa786d</t>
  </si>
  <si>
    <t>Thomas Henry</t>
  </si>
  <si>
    <t>c5cf868a-753d-41ed-8f10-92e361007ad4</t>
  </si>
  <si>
    <t>Madison Peters</t>
  </si>
  <si>
    <t>819b7eb0-e7df-4891-9707-4ba1d38470e2</t>
  </si>
  <si>
    <t>Ronald Murray</t>
  </si>
  <si>
    <t>75a23283-718a-47f1-9c7a-5f2b5c32fd45</t>
  </si>
  <si>
    <t>Kelly Wagner</t>
  </si>
  <si>
    <t>ddc6f7da-fe60-4969-ad4c-d9e71bc1a71e</t>
  </si>
  <si>
    <t>Sherry Hayes</t>
  </si>
  <si>
    <t>8961b847-6b9f-4166-acd7-47d3b0ada1c7</t>
  </si>
  <si>
    <t>Jennifer Anderson</t>
  </si>
  <si>
    <t>8d29f4e1-39b0-4754-b54e-74a0639b193a</t>
  </si>
  <si>
    <t>Eric Vazquez</t>
  </si>
  <si>
    <t>e4f1a92c-530e-4b1d-8f73-0f931f0b6545</t>
  </si>
  <si>
    <t>Anita Gallegos</t>
  </si>
  <si>
    <t>7fa366e9-c572-4d83-af06-7c225cff5e24</t>
  </si>
  <si>
    <t>Nicholas Davis</t>
  </si>
  <si>
    <t>9fab63d0-5e81-4ba6-b58f-1bee37495a1a</t>
  </si>
  <si>
    <t>Clinton Daniel</t>
  </si>
  <si>
    <t>d1fdc37c-c731-41d3-a990-0708479fd231</t>
  </si>
  <si>
    <t>Deborah Anderson</t>
  </si>
  <si>
    <t>6928c5b8-8e9e-4956-9fb1-7d03bc44e314</t>
  </si>
  <si>
    <t>Brent Green</t>
  </si>
  <si>
    <t>bf47029e-60cb-40fd-813b-41f6a9f6acf0</t>
  </si>
  <si>
    <t>Michael Guzman</t>
  </si>
  <si>
    <t>9a7cd232-e5df-4448-a667-81126b5d196d</t>
  </si>
  <si>
    <t>Richard Waters</t>
  </si>
  <si>
    <t>774ac09a-65d8-491d-b1cb-0132ee627536</t>
  </si>
  <si>
    <t>Jennifer Marshall</t>
  </si>
  <si>
    <t>dca5f494-7576-49f0-9efa-eeabecd84262</t>
  </si>
  <si>
    <t>Anthony Brock</t>
  </si>
  <si>
    <t>8915d9a5-1b0c-4408-b161-5b56fff65289</t>
  </si>
  <si>
    <t>Joel Patton</t>
  </si>
  <si>
    <t>3c1a74b6-89ae-4a20-8156-4f899e335aa2</t>
  </si>
  <si>
    <t>Samuel Johnson</t>
  </si>
  <si>
    <t>ce695db0-af84-4955-9a46-0470e23e5e6b</t>
  </si>
  <si>
    <t>Crystal Cooper</t>
  </si>
  <si>
    <t>56e83b98-2a5f-4c57-b74a-43edffebe05c</t>
  </si>
  <si>
    <t>Debra Nicholson</t>
  </si>
  <si>
    <t>7baac24d-7321-4c6c-8c73-f1ebb41949f4</t>
  </si>
  <si>
    <t>Susan Foster</t>
  </si>
  <si>
    <t>6b8e0e77-887f-4554-82bc-fca82b4e8585</t>
  </si>
  <si>
    <t>Sarah Lopez</t>
  </si>
  <si>
    <t>1ad74058-1de5-4ba2-82c8-b1f6cccd68b0</t>
  </si>
  <si>
    <t>Katelyn Stanley</t>
  </si>
  <si>
    <t>ebb552f3-2d71-4009-be1b-06e02d1ab869</t>
  </si>
  <si>
    <t>Angela Hester</t>
  </si>
  <si>
    <t>bd026c0b-222a-4699-8848-fe10d33f5353</t>
  </si>
  <si>
    <t>Maria Galloway</t>
  </si>
  <si>
    <t>fc2dea68-6449-432a-b2e9-df9a833c75f6</t>
  </si>
  <si>
    <t>Dana Roberts</t>
  </si>
  <si>
    <t>8d14856f-c42f-47bb-809b-064990e5e068</t>
  </si>
  <si>
    <t>Tony Brown</t>
  </si>
  <si>
    <t>431c8552-3f55-43e5-b2af-18393efd012a</t>
  </si>
  <si>
    <t>Thomas Hudson</t>
  </si>
  <si>
    <t>2a401c34-4011-476c-8a7a-767bc602ed70</t>
  </si>
  <si>
    <t>Anthony Adams</t>
  </si>
  <si>
    <t>c24d04f4-517c-4d07-84c1-79f6ad115419</t>
  </si>
  <si>
    <t>Kenneth Harris</t>
  </si>
  <si>
    <t>e25ab13b-baaa-47d4-ab71-0978d83cbd3b</t>
  </si>
  <si>
    <t>Michael Sanchez</t>
  </si>
  <si>
    <t>ae21e2db-da8e-46d8-be1a-3b9d571b4f15</t>
  </si>
  <si>
    <t>Ashley Cooper</t>
  </si>
  <si>
    <t>22e1a887-8e7a-4bed-b372-56231dd62890</t>
  </si>
  <si>
    <t>Sheila Beltran</t>
  </si>
  <si>
    <t>32bb72ab-e78f-4e82-aac7-3b1ed31e9866</t>
  </si>
  <si>
    <t>Rodney Alexander</t>
  </si>
  <si>
    <t>5c29a22d-622e-4af3-842d-33650db39d6b</t>
  </si>
  <si>
    <t>Shawn Luna</t>
  </si>
  <si>
    <t>531f2bb5-51df-4945-9a44-3ab91f76161f</t>
  </si>
  <si>
    <t>Devin Mccann</t>
  </si>
  <si>
    <t>15edfb4b-a07b-44aa-b796-ebfcf0abb6e2</t>
  </si>
  <si>
    <t>Martin Harrison</t>
  </si>
  <si>
    <t>242f4fdc-c368-4498-9322-9346ffd2bc51</t>
  </si>
  <si>
    <t>Anita Carter</t>
  </si>
  <si>
    <t>eb891d37-db9e-41d1-a197-782796dc7796</t>
  </si>
  <si>
    <t>Kellie Price</t>
  </si>
  <si>
    <t>ec27767f-357b-44af-8c71-2bcaf7b6f7cb</t>
  </si>
  <si>
    <t>John Hartman</t>
  </si>
  <si>
    <t>8c45f7d1-30ea-44be-9a7d-2cf41ec70cca</t>
  </si>
  <si>
    <t>Billy Cannon</t>
  </si>
  <si>
    <t>5463f508-7731-495c-8814-bc6657999d4f</t>
  </si>
  <si>
    <t>Laurie Griffin</t>
  </si>
  <si>
    <t>74771b90-def9-4336-b290-f61fb7a5a18d</t>
  </si>
  <si>
    <t>Curtis Thompson</t>
  </si>
  <si>
    <t>07f62536-28ae-4b59-895b-0f6140632944</t>
  </si>
  <si>
    <t>Rebecca Tyler</t>
  </si>
  <si>
    <t>6b391bea-5c1a-443e-b88a-ed9c7f502b9f</t>
  </si>
  <si>
    <t>Joseph Burns</t>
  </si>
  <si>
    <t>353bae3e-eb77-4832-9f0d-fb10e9a8b8bb</t>
  </si>
  <si>
    <t>Alicia Kline</t>
  </si>
  <si>
    <t>278851fe-c716-4069-9e6a-6c37ec2cefb2</t>
  </si>
  <si>
    <t>Ryan Ramirez</t>
  </si>
  <si>
    <t>448e80a2-2128-4e8d-b391-cd27f8774e29</t>
  </si>
  <si>
    <t>Gregory Boone</t>
  </si>
  <si>
    <t>bd9dc456-7da3-4b5b-b7de-1f1c6bd29c2d</t>
  </si>
  <si>
    <t>Charlene Gaines</t>
  </si>
  <si>
    <t>04ea7507-14f0-47ea-8e8d-0de1bc1c2fa2</t>
  </si>
  <si>
    <t>Brittany Obrien</t>
  </si>
  <si>
    <t>295bed8b-442b-4011-8158-00547d08b300</t>
  </si>
  <si>
    <t>Brenda Valencia</t>
  </si>
  <si>
    <t>f1cbfc90-fd5f-4071-aff9-9be7a2fefe7f</t>
  </si>
  <si>
    <t>Ryan Case</t>
  </si>
  <si>
    <t>d107c096-9f1c-4970-ac05-7b645e460658</t>
  </si>
  <si>
    <t>Duane Hooper</t>
  </si>
  <si>
    <t>a0e625f2-0051-4358-84b8-b4b1ba301c04</t>
  </si>
  <si>
    <t>Darrell Berg</t>
  </si>
  <si>
    <t>43cf5ea8-c1d1-4a32-8141-9efe64a89706</t>
  </si>
  <si>
    <t>Kimberly Parks</t>
  </si>
  <si>
    <t>f4dc3eb8-e6ca-4bf3-b094-bd81cd486f04</t>
  </si>
  <si>
    <t>Gregory Ramirez</t>
  </si>
  <si>
    <t>23e7512e-70ec-4098-af65-141ca5b22a4e</t>
  </si>
  <si>
    <t>Molly Long</t>
  </si>
  <si>
    <t>7a718d92-5be4-42f0-910b-2e3eb447b88b</t>
  </si>
  <si>
    <t>Melissa Moody</t>
  </si>
  <si>
    <t>b19dba10-fd02-476e-a8c8-01f2c661fa09</t>
  </si>
  <si>
    <t>Douglas Crawford</t>
  </si>
  <si>
    <t>960dbd45-c26e-4bdc-b253-398b937afa11</t>
  </si>
  <si>
    <t>Jake Rush</t>
  </si>
  <si>
    <t>bfb9b5a5-6fc1-4d03-83dc-3b551b47d12f</t>
  </si>
  <si>
    <t>Dalton Lozano</t>
  </si>
  <si>
    <t>5b8c73df-96af-48e2-86b1-ff7b17b5ca21</t>
  </si>
  <si>
    <t>31818969-d48c-4757-9521-01fa48aa7e91</t>
  </si>
  <si>
    <t>Devon Campbell</t>
  </si>
  <si>
    <t>92a97426-3bcc-4bea-8da4-d3cffaac643f</t>
  </si>
  <si>
    <t>Joseph Arroyo</t>
  </si>
  <si>
    <t>dcf39fc3-8cc2-4bd8-ad10-11fc7c6bedd6</t>
  </si>
  <si>
    <t>Carla Love</t>
  </si>
  <si>
    <t>ec3f8ba4-eb5e-40d3-a92d-dbbf5657b35d</t>
  </si>
  <si>
    <t>Reginald Weaver</t>
  </si>
  <si>
    <t>2f5ae0a8-5739-4014-a53b-d698da160f9b</t>
  </si>
  <si>
    <t>Anna Johnson</t>
  </si>
  <si>
    <t>80877a7a-7d50-4773-a65e-c08fade61bc6</t>
  </si>
  <si>
    <t>Theodore Schneider</t>
  </si>
  <si>
    <t>f9c1e4fe-c44a-4906-8d69-11d52891d767</t>
  </si>
  <si>
    <t>William Best</t>
  </si>
  <si>
    <t>d8ec819f-82a5-4aac-9995-733b8f2b60d7</t>
  </si>
  <si>
    <t>Breanna Williams</t>
  </si>
  <si>
    <t>6a9fe3a1-74ea-4495-bab8-a87a8200e026</t>
  </si>
  <si>
    <t>Andrea Lopez</t>
  </si>
  <si>
    <t>9b9ca494-93eb-4718-be1b-2fb99645a96b</t>
  </si>
  <si>
    <t>Lisa Davis</t>
  </si>
  <si>
    <t>2a3bd486-a00c-43ea-bfbb-aff05898d06d</t>
  </si>
  <si>
    <t>Jeffrey Stevens</t>
  </si>
  <si>
    <t>206104ae-2307-41ea-9c0b-c4d5b12b91a2</t>
  </si>
  <si>
    <t>Jon Patterson</t>
  </si>
  <si>
    <t>41a9a953-4b04-4ddc-b4cb-92bd97ef81c0</t>
  </si>
  <si>
    <t>Michael Salazar</t>
  </si>
  <si>
    <t>f1276714-810a-4752-bbe4-215b37dc6fea</t>
  </si>
  <si>
    <t>Nicole Olson</t>
  </si>
  <si>
    <t>33907725-c410-4507-9e17-055aa49f87d8</t>
  </si>
  <si>
    <t>Nicole Rodriguez</t>
  </si>
  <si>
    <t>e674931e-51ab-42d6-9b77-e0d611a94fa2</t>
  </si>
  <si>
    <t>Kristina Schmidt</t>
  </si>
  <si>
    <t>c4408e63-1b6a-4a8d-bb2c-a605b66574f4</t>
  </si>
  <si>
    <t>Brandon Richardson</t>
  </si>
  <si>
    <t>6a1680fc-96db-4397-8f24-328eed13fa3d</t>
  </si>
  <si>
    <t>Kylie Cole</t>
  </si>
  <si>
    <t>95612757-8720-4be9-a2c7-b7a869f4ab4b</t>
  </si>
  <si>
    <t>William Pollard</t>
  </si>
  <si>
    <t>49000a42-d6ff-481d-9052-790b029060bb</t>
  </si>
  <si>
    <t>Derrick Chase</t>
  </si>
  <si>
    <t>fdd14c82-785f-4b98-b187-bbba5a7d64e2</t>
  </si>
  <si>
    <t>Laura Alexander</t>
  </si>
  <si>
    <t>a41fdfb6-d301-41a1-8a0d-360bb2f4a0fe</t>
  </si>
  <si>
    <t>Kimberly Conley</t>
  </si>
  <si>
    <t>d6252ad0-bd15-4799-b935-5a8324f7d24d</t>
  </si>
  <si>
    <t>Amy Acosta</t>
  </si>
  <si>
    <t>cd49fccc-c966-40d5-b4af-1a92d341df45</t>
  </si>
  <si>
    <t>Mark Lloyd</t>
  </si>
  <si>
    <t>0827b639-f556-4510-bdc0-4326508a3bc9</t>
  </si>
  <si>
    <t>Charles Rodgers</t>
  </si>
  <si>
    <t>1e4c738e-f752-4f3d-8560-f6707a971162</t>
  </si>
  <si>
    <t>Andrew Rodriguez</t>
  </si>
  <si>
    <t>5f97f148-0d36-42dc-996e-155062e9bf74</t>
  </si>
  <si>
    <t>Robert Fox MD</t>
  </si>
  <si>
    <t>b6be865d-f893-4dbc-b76b-12c755c43543</t>
  </si>
  <si>
    <t>Cassandra Morris</t>
  </si>
  <si>
    <t>3efc6ea7-c7b2-479b-b771-e70d4aff3392</t>
  </si>
  <si>
    <t>Leah Smith</t>
  </si>
  <si>
    <t>f52a1329-154e-4c95-999c-03ac26c14fa9</t>
  </si>
  <si>
    <t>Heather Peterson</t>
  </si>
  <si>
    <t>b8eabda2-1299-4dd3-b002-a803174ef06e</t>
  </si>
  <si>
    <t>Michael Vazquez</t>
  </si>
  <si>
    <t>7079603c-89e9-4604-8372-56fdda1dcb80</t>
  </si>
  <si>
    <t>Heather Harris</t>
  </si>
  <si>
    <t>3b893992-89c1-400a-a721-d901de2075a2</t>
  </si>
  <si>
    <t>Ryan Patterson</t>
  </si>
  <si>
    <t>8537a38d-de96-43ef-8686-ec81cdf1ae8c</t>
  </si>
  <si>
    <t>Travis Rodriguez</t>
  </si>
  <si>
    <t>b6abce4b-2db5-46d4-9638-33f599aa662c</t>
  </si>
  <si>
    <t>Billy Beard</t>
  </si>
  <si>
    <t>82fb2512-c640-4eee-9b9f-ca8994cb9ccf</t>
  </si>
  <si>
    <t>Rachel Alvarado</t>
  </si>
  <si>
    <t>f7f5f7b3-82b1-4428-975b-61cc68f66e0a</t>
  </si>
  <si>
    <t>Howard Vincent</t>
  </si>
  <si>
    <t>ac4b6d74-04fa-4275-9730-ad63dc9d9d6c</t>
  </si>
  <si>
    <t>Kristopher Robinson</t>
  </si>
  <si>
    <t>f2291117-98d6-4575-8d6d-6ed168cd8d60</t>
  </si>
  <si>
    <t>Diamond Jones</t>
  </si>
  <si>
    <t>27385db2-71a2-4cd3-9466-ff31091ec719</t>
  </si>
  <si>
    <t>Edwin Bradley</t>
  </si>
  <si>
    <t>7c44eed4-150d-47ad-b236-aec013a9d0b1</t>
  </si>
  <si>
    <t>Sarah Young</t>
  </si>
  <si>
    <t>9161251a-4433-4041-963a-c3e5e4ab8ef0</t>
  </si>
  <si>
    <t>Jessica Jackson</t>
  </si>
  <si>
    <t>c078f218-ad86-4efb-879d-4caf3972f728</t>
  </si>
  <si>
    <t>Michael Gutierrez Jr.</t>
  </si>
  <si>
    <t>5ca1dcd5-5b06-4361-aa7f-2b635999ed43</t>
  </si>
  <si>
    <t>Douglas Rose</t>
  </si>
  <si>
    <t>3a8418b5-dcd1-49c7-ad7a-6a4d1c8be8ad</t>
  </si>
  <si>
    <t>Emily Powell</t>
  </si>
  <si>
    <t>ac6926ae-fa62-4b64-9ff1-949f63b83fdd</t>
  </si>
  <si>
    <t>Tammy Arias</t>
  </si>
  <si>
    <t>6715d4eb-2c83-4b06-994b-0c3dca2cb19f</t>
  </si>
  <si>
    <t>Amy Gibson</t>
  </si>
  <si>
    <t>087304e7-db1c-4ef2-9ea0-f65a25ba82cc</t>
  </si>
  <si>
    <t>Billy Glover</t>
  </si>
  <si>
    <t>f077ec12-080d-49eb-84c2-6cf2c33a44a0</t>
  </si>
  <si>
    <t>Jared Kerr</t>
  </si>
  <si>
    <t>cbb8db69-ac22-4149-b9f6-9970e20e352a</t>
  </si>
  <si>
    <t>Jason Miles</t>
  </si>
  <si>
    <t>4d7e57e9-5afe-42cc-892f-2e0a307d15df</t>
  </si>
  <si>
    <t>John Roth</t>
  </si>
  <si>
    <t>e0c93dd7-35fd-4859-85c9-c7b85eb597db</t>
  </si>
  <si>
    <t>Lauren Floyd</t>
  </si>
  <si>
    <t>dc1b731d-0b2b-4ad8-ab84-f072b7ca34be</t>
  </si>
  <si>
    <t>Andrew Lara</t>
  </si>
  <si>
    <t>6d11a3fb-eb6a-4b26-9d5f-e36ceea97f1b</t>
  </si>
  <si>
    <t>Andrew Williams</t>
  </si>
  <si>
    <t>a10f8e2e-5ece-43f2-b821-161141c4bd32</t>
  </si>
  <si>
    <t>Ashley Jones</t>
  </si>
  <si>
    <t>dd1282e5-0caf-4115-80b5-36db98070210</t>
  </si>
  <si>
    <t>Cynthia Burgess</t>
  </si>
  <si>
    <t>0f87fe50-b364-4afe-af9e-b25b5bf6f694</t>
  </si>
  <si>
    <t>Erin Cox</t>
  </si>
  <si>
    <t>a0fcb45e-a1eb-43a7-b0bc-1c82cb9777ad</t>
  </si>
  <si>
    <t>Gordon Rose</t>
  </si>
  <si>
    <t>f24feb21-ecd9-4a00-b1ec-79e11bc89819</t>
  </si>
  <si>
    <t>Stephanie Chambers</t>
  </si>
  <si>
    <t>3e5a7627-26f4-4327-bb28-3c8ec9391f6e</t>
  </si>
  <si>
    <t>Denise Holland</t>
  </si>
  <si>
    <t>7a2367eb-0c61-4c85-9bf2-2f9b0316a826</t>
  </si>
  <si>
    <t>Jennifer Meadows</t>
  </si>
  <si>
    <t>f05ba97c-49f4-46a3-b573-536752351bf6</t>
  </si>
  <si>
    <t>Casey Brooks</t>
  </si>
  <si>
    <t>7c1c62d5-df10-4fb1-bf5c-a979d676315e</t>
  </si>
  <si>
    <t>Lacey Valencia</t>
  </si>
  <si>
    <t>e2cbb76d-a4a3-4ea8-a638-53c1dd07addd</t>
  </si>
  <si>
    <t>Pamela Newton</t>
  </si>
  <si>
    <t>209532d2-baa2-4aa0-bbb2-328cb4241176</t>
  </si>
  <si>
    <t>Daniel Mueller</t>
  </si>
  <si>
    <t>2d570730-419e-47b2-864b-4200f1ed60f8</t>
  </si>
  <si>
    <t>fb7b8010-0bf6-41bc-9f8b-59d4ae5aa3e8</t>
  </si>
  <si>
    <t>Latoya Lee</t>
  </si>
  <si>
    <t>a799d9fd-1036-41c4-be20-27b835341949</t>
  </si>
  <si>
    <t>Ms. Rebecca Flores</t>
  </si>
  <si>
    <t>4f8e09f8-afc3-42ce-8a25-79b007516826</t>
  </si>
  <si>
    <t>8c676f4e-cf0c-4f24-bf34-e93b65d0e320</t>
  </si>
  <si>
    <t>e69f6e5e-73be-42f9-975e-f9277097f567</t>
  </si>
  <si>
    <t>Carolyn Haley</t>
  </si>
  <si>
    <t>022b6667-3e64-4eb2-9725-c2e8f0d0b476</t>
  </si>
  <si>
    <t>Caitlin Ross</t>
  </si>
  <si>
    <t>816688e8-7999-46c4-a46b-60cbef4eb981</t>
  </si>
  <si>
    <t>Jonathan Riggs</t>
  </si>
  <si>
    <t>26a1f305-7ae0-41ac-93bb-ac3b2598f536</t>
  </si>
  <si>
    <t>Shannon Smith</t>
  </si>
  <si>
    <t>5edd54e5-6ba0-4c9f-b4a0-874a2681a8d8</t>
  </si>
  <si>
    <t>Andrew Peters</t>
  </si>
  <si>
    <t>8440f094-15ff-419f-932c-d8a669da7008</t>
  </si>
  <si>
    <t>Timothy Rodriguez</t>
  </si>
  <si>
    <t>f00ce8d8-628c-4b55-8297-32bb78819478</t>
  </si>
  <si>
    <t>Karen Skinner MD</t>
  </si>
  <si>
    <t>2dbba1e7-067a-46cb-bbfe-c3953115f5fd</t>
  </si>
  <si>
    <t>Kyle Ingram</t>
  </si>
  <si>
    <t>98e0675b-5d60-45bb-a01e-ffb2632fb0df</t>
  </si>
  <si>
    <t>Jeffrey White</t>
  </si>
  <si>
    <t>6793b3ff-336f-4db5-ae18-5d1993bea67b</t>
  </si>
  <si>
    <t>Heather Brown</t>
  </si>
  <si>
    <t>d642e17a-a02a-4e99-a327-547af706750c</t>
  </si>
  <si>
    <t>Monica Mclean</t>
  </si>
  <si>
    <t>ebb61d42-8346-4331-9313-7dfde8bd9ca2</t>
  </si>
  <si>
    <t>Courtney Carter</t>
  </si>
  <si>
    <t>dca472d2-32be-46b1-b549-6a9720e79564</t>
  </si>
  <si>
    <t>Rachel Rodriguez</t>
  </si>
  <si>
    <t>fba14ee7-432f-4364-9325-94da8025ec0b</t>
  </si>
  <si>
    <t>Kevin Smith</t>
  </si>
  <si>
    <t>96aabcd1-1da2-482c-8baa-57e7d8401db6</t>
  </si>
  <si>
    <t>Dr. Catherine Taylor</t>
  </si>
  <si>
    <t>021da261-932d-4ea1-9dac-c1ff479a8c4c</t>
  </si>
  <si>
    <t>Debbie Young</t>
  </si>
  <si>
    <t>ea1ce971-f997-42b4-8312-b1f5a321cf64</t>
  </si>
  <si>
    <t>Yvonne Raymond</t>
  </si>
  <si>
    <t>f668ed1a-9123-463f-a471-df07781b43c3</t>
  </si>
  <si>
    <t>Gerald Anderson</t>
  </si>
  <si>
    <t>d03f5a3d-5866-443f-b263-fffb72eb2dfa</t>
  </si>
  <si>
    <t>Wesley Stevens</t>
  </si>
  <si>
    <t>7acb1b20-e6a2-4552-8a1d-215b7eff722f</t>
  </si>
  <si>
    <t>Matthew Williams</t>
  </si>
  <si>
    <t>4a37f0d2-6186-44b4-8332-f0e3a7a6597e</t>
  </si>
  <si>
    <t>Sharon Jones</t>
  </si>
  <si>
    <t>2a597194-5269-49eb-abb8-cf6c8862759b</t>
  </si>
  <si>
    <t>Mr. Ronald Griffin</t>
  </si>
  <si>
    <t>9a19d8e7-ec02-44c6-b01a-f5bf7702df40</t>
  </si>
  <si>
    <t>Corey Welch</t>
  </si>
  <si>
    <t>a8410162-dd0f-46ce-a6c8-7b679e1a996b</t>
  </si>
  <si>
    <t>Dawn Taylor</t>
  </si>
  <si>
    <t>a068b28d-8be3-4965-b3a9-4a6d2be9b6dd</t>
  </si>
  <si>
    <t>Larry Colon</t>
  </si>
  <si>
    <t>c8c2a7a5-3e6d-4ff6-9569-ad5546177e1e</t>
  </si>
  <si>
    <t>Rhonda Schneider</t>
  </si>
  <si>
    <t>e49c0709-fb51-4c6d-9d3d-e7c9f8284922</t>
  </si>
  <si>
    <t>Dr. Ashley Rush</t>
  </si>
  <si>
    <t>3688d587-ddc9-4e1f-9c21-7eb189d81b37</t>
  </si>
  <si>
    <t>Jason Moyer</t>
  </si>
  <si>
    <t>765cb7f6-4982-4326-aa3e-626757c7951b</t>
  </si>
  <si>
    <t>Patrick Middleton</t>
  </si>
  <si>
    <t>1ab72a41-54cd-4eb1-ad62-c20b456678ae</t>
  </si>
  <si>
    <t>Dale Hatfield</t>
  </si>
  <si>
    <t>1b613e4b-5c2a-48aa-ba43-34d18eecf487</t>
  </si>
  <si>
    <t>Samantha Foley</t>
  </si>
  <si>
    <t>92cd3593-da87-4d87-92e3-297cb708dc3f</t>
  </si>
  <si>
    <t>Angela Hall</t>
  </si>
  <si>
    <t>dcd11335-efdb-4d87-8b04-c8e1bcf6da74</t>
  </si>
  <si>
    <t>April Clark</t>
  </si>
  <si>
    <t>b9751d22-6148-4045-abfa-911df730f681</t>
  </si>
  <si>
    <t>Paul Adams</t>
  </si>
  <si>
    <t>f6ef7a55-b987-4002-a27f-ec732dc69e32</t>
  </si>
  <si>
    <t>Aaron Martin</t>
  </si>
  <si>
    <t>4b703a36-0583-4958-bf4a-bb12bc4cdb38</t>
  </si>
  <si>
    <t>Anthony Day</t>
  </si>
  <si>
    <t>da23abdb-b59c-4592-81f5-0b40fcb34087</t>
  </si>
  <si>
    <t>Elizabeth Forbes</t>
  </si>
  <si>
    <t>4c69848e-9dc7-48df-9450-157853a0e109</t>
  </si>
  <si>
    <t>Brianna Cervantes</t>
  </si>
  <si>
    <t>c819a655-9fee-4bd1-8321-5617b6118043</t>
  </si>
  <si>
    <t>Cheryl Allen</t>
  </si>
  <si>
    <t>8219df59-abc9-4410-b526-b0d9ab3990c7</t>
  </si>
  <si>
    <t>Vickie Robinson</t>
  </si>
  <si>
    <t>60454604-a995-429d-9464-f205310ad832</t>
  </si>
  <si>
    <t>William Hess</t>
  </si>
  <si>
    <t>af67503a-82d1-44aa-9586-e48e16e65600</t>
  </si>
  <si>
    <t>Brandon Santiago</t>
  </si>
  <si>
    <t>6160a397-1a46-40ca-8696-a7f9b5f9665d</t>
  </si>
  <si>
    <t>Deborah Holder</t>
  </si>
  <si>
    <t>044b8eb7-dcc7-4a0e-ba54-76ddb9eb65dd</t>
  </si>
  <si>
    <t>Christian Aguilar</t>
  </si>
  <si>
    <t>c1a1a4e2-0203-46bf-a18e-55deb544a7da</t>
  </si>
  <si>
    <t>Jennifer Griffin</t>
  </si>
  <si>
    <t>1b42db56-4678-469f-b574-0014cddad075</t>
  </si>
  <si>
    <t>Laura Davidson</t>
  </si>
  <si>
    <t>c56bcaad-2a26-4b78-867a-ccac76f15a18</t>
  </si>
  <si>
    <t>Timothy Moon</t>
  </si>
  <si>
    <t>ddfa5863-5460-46b1-953c-57b8d5389dc7</t>
  </si>
  <si>
    <t>Angela Murphy</t>
  </si>
  <si>
    <t>568cf616-793d-477e-b273-4058dee9acdf</t>
  </si>
  <si>
    <t>Linda Brown</t>
  </si>
  <si>
    <t>c17d81d0-0710-4856-8773-404f372db141</t>
  </si>
  <si>
    <t>Erica Moore</t>
  </si>
  <si>
    <t>e9ed7a11-f599-420b-beff-08a593a00503</t>
  </si>
  <si>
    <t>Lisa Porter</t>
  </si>
  <si>
    <t>dbd1358f-a1d5-49a9-8529-84beeaf61400</t>
  </si>
  <si>
    <t>Kevin Richards</t>
  </si>
  <si>
    <t>5f2bdfed-5a83-48b7-bc27-f40fc9884696</t>
  </si>
  <si>
    <t>Elizabeth Mayer</t>
  </si>
  <si>
    <t>84a9fda2-92f4-466a-a1d6-cfa5a776c353</t>
  </si>
  <si>
    <t>Jennifer Ponce</t>
  </si>
  <si>
    <t>66d80fef-809d-4dfc-83b6-15168e9dea73</t>
  </si>
  <si>
    <t>Kara Harris</t>
  </si>
  <si>
    <t>019dd144-33b7-4e53-9735-f3693014f06c</t>
  </si>
  <si>
    <t>Richard Harper</t>
  </si>
  <si>
    <t>20a30210-d5a7-4a7a-b0d9-5dfefe7917c3</t>
  </si>
  <si>
    <t>Michael Richards</t>
  </si>
  <si>
    <t>c32a15fb-cf74-4fdc-ab02-f41305e98657</t>
  </si>
  <si>
    <t>Jennifer Singh</t>
  </si>
  <si>
    <t>74306d79-5bf6-4a92-a804-3b39842e3345</t>
  </si>
  <si>
    <t>Luke Henson</t>
  </si>
  <si>
    <t>582787df-c96a-4524-9fc9-0b71d9ac9737</t>
  </si>
  <si>
    <t>Anthony Wolfe</t>
  </si>
  <si>
    <t>55105fe5-a978-4f77-9fa8-ea10b77a76fd</t>
  </si>
  <si>
    <t>Edgar Cruz</t>
  </si>
  <si>
    <t>df7f85c8-d41b-41fa-9873-4e7cb2aa80d7</t>
  </si>
  <si>
    <t>Stacie Hawkins</t>
  </si>
  <si>
    <t>561f3ad2-5721-49c5-af36-10aea9582b6b</t>
  </si>
  <si>
    <t>Gavin Allen</t>
  </si>
  <si>
    <t>5f0cf4d4-9a45-40e8-b55f-f621a9719413</t>
  </si>
  <si>
    <t>Christopher Holt</t>
  </si>
  <si>
    <t>a06b95c0-bbc3-4de8-9981-09e2dd635e87</t>
  </si>
  <si>
    <t>Traci Byrd</t>
  </si>
  <si>
    <t>b9d45db7-9610-4a7b-b43a-1fb99a9e3cb9</t>
  </si>
  <si>
    <t>Courtney Brooks</t>
  </si>
  <si>
    <t>145fdd86-1da2-41a4-92ed-30fe65ae3835</t>
  </si>
  <si>
    <t>Jack Chang</t>
  </si>
  <si>
    <t>7c4538e0-7f48-4aaf-9962-313e7ffc4a4e</t>
  </si>
  <si>
    <t>Nicolas Howell</t>
  </si>
  <si>
    <t>69e658fc-e4ca-425f-910f-645b54b1c915</t>
  </si>
  <si>
    <t>Rebecca Klein</t>
  </si>
  <si>
    <t>32d76f3d-0eda-4528-8f46-1ffc499a6e97</t>
  </si>
  <si>
    <t>Crystal Smith</t>
  </si>
  <si>
    <t>5b368ea0-244f-40bf-a0d7-86f4ee57e8e2</t>
  </si>
  <si>
    <t>Kara Gonzales</t>
  </si>
  <si>
    <t>23e66f29-2c32-4b18-85eb-9cd2033f4b53</t>
  </si>
  <si>
    <t>Dana Blake</t>
  </si>
  <si>
    <t>f9b60099-b4f3-4b7c-9fef-347268d2563c</t>
  </si>
  <si>
    <t>Robin Cooley</t>
  </si>
  <si>
    <t>7dad26eb-93a2-4d5e-af0a-b11281e8aae1</t>
  </si>
  <si>
    <t>Sharon Noble</t>
  </si>
  <si>
    <t>ae55c3ae-7dd0-43a9-b0c5-62e8a3e35579</t>
  </si>
  <si>
    <t>Cynthia Leblanc</t>
  </si>
  <si>
    <t>a1b26876-96e7-46f4-ae0f-9cbfd24e446c</t>
  </si>
  <si>
    <t>William Barber</t>
  </si>
  <si>
    <t>f327c950-f869-48de-abfb-147e02f92614</t>
  </si>
  <si>
    <t>George Gonzalez</t>
  </si>
  <si>
    <t>6182b815-68aa-4446-8cdb-e3509392cbc8</t>
  </si>
  <si>
    <t>Frank Lynch</t>
  </si>
  <si>
    <t>eaa67b02-ea41-4cf5-bae9-f416f439245e</t>
  </si>
  <si>
    <t>Samuel Donovan</t>
  </si>
  <si>
    <t>053d20da-f494-4b94-a283-328b0ce6d134</t>
  </si>
  <si>
    <t>John Rodriguez</t>
  </si>
  <si>
    <t>0be9be7d-bf82-498b-94a1-d147429732ec</t>
  </si>
  <si>
    <t>Cindy Berg</t>
  </si>
  <si>
    <t>cf27ac1e-a977-47d8-b713-02034d18a41a</t>
  </si>
  <si>
    <t>Isabella Lopez</t>
  </si>
  <si>
    <t>4d32b1e0-760c-4289-ac6b-9089611d5189</t>
  </si>
  <si>
    <t>Nicole Peterson</t>
  </si>
  <si>
    <t>4f3c7cec-9554-4e05-ba72-db315ebf60c6</t>
  </si>
  <si>
    <t>Michael Cunningham</t>
  </si>
  <si>
    <t>a84a2b5b-fbf6-462c-a5da-39b86cd024b1</t>
  </si>
  <si>
    <t>Jennifer Martinez</t>
  </si>
  <si>
    <t>98fca9f9-796b-4bbf-8a55-38ad598ba838</t>
  </si>
  <si>
    <t>Alex Scott</t>
  </si>
  <si>
    <t>8d64d6d8-e67d-4ede-a7e7-a69b6e769e31</t>
  </si>
  <si>
    <t>Nicholas Hernandez</t>
  </si>
  <si>
    <t>e202435a-1b6e-4f5b-b55b-bd018b39f3b0</t>
  </si>
  <si>
    <t>Jason Moran</t>
  </si>
  <si>
    <t>511cd119-1e0a-4a0e-9d8c-3df6237ab151</t>
  </si>
  <si>
    <t>Lindsey Anderson</t>
  </si>
  <si>
    <t>47f1fdd7-b057-4337-8e49-398d6152fc18</t>
  </si>
  <si>
    <t>Natalie Gardner</t>
  </si>
  <si>
    <t>ad6bf80b-dbcb-4488-8b8c-970e031ed675</t>
  </si>
  <si>
    <t>Carol Rodriguez</t>
  </si>
  <si>
    <t>852033cf-954c-4fe1-be83-2c91ba41ca21</t>
  </si>
  <si>
    <t>Leah Rodriguez</t>
  </si>
  <si>
    <t>751132a3-8a13-499c-b8d5-adaa36700aa0</t>
  </si>
  <si>
    <t>Robert Jones</t>
  </si>
  <si>
    <t>d2a2d3f4-dd87-47e6-b394-331973a734ec</t>
  </si>
  <si>
    <t>Dale Martin</t>
  </si>
  <si>
    <t>727ee8c9-c898-4043-93ad-f24c0829a0cc</t>
  </si>
  <si>
    <t>Jennifer Beck</t>
  </si>
  <si>
    <t>a7bfa75d-6b4e-4dc7-8538-d6c289e7ffb1</t>
  </si>
  <si>
    <t>Dr. Anna Mcconnell</t>
  </si>
  <si>
    <t>1bf7a944-1bd1-4aee-a98e-b3bdfb293ce5</t>
  </si>
  <si>
    <t>Monica Roberts</t>
  </si>
  <si>
    <t>28f47778-c2c9-4c45-b502-3fc39d5abd27</t>
  </si>
  <si>
    <t>Jonathan Johnson</t>
  </si>
  <si>
    <t>eeaeb7bf-5a35-4144-b55d-fee88704ae57</t>
  </si>
  <si>
    <t>Mark Smith</t>
  </si>
  <si>
    <t>1010cd03-ad1c-4942-8d15-728e70de405d</t>
  </si>
  <si>
    <t>Kenneth Rangel</t>
  </si>
  <si>
    <t>85abbfce-555d-4f57-964d-56eac14a60e2</t>
  </si>
  <si>
    <t>Jennifer Wagner</t>
  </si>
  <si>
    <t>b5f070fa-7b97-4f8a-826a-36bfc15d7a82</t>
  </si>
  <si>
    <t>Michael Williams</t>
  </si>
  <si>
    <t>2bc938e7-59d5-4c61-b704-16625481d3e9</t>
  </si>
  <si>
    <t>Lisa Hughes</t>
  </si>
  <si>
    <t>25934af1-bcdc-4c4e-a7cf-5424e66ad370</t>
  </si>
  <si>
    <t>f461116c-22f8-461a-b66a-93f1e26f89a1</t>
  </si>
  <si>
    <t>Eric Little</t>
  </si>
  <si>
    <t>d6b320e1-2c63-47fb-8774-fd52ed05db70</t>
  </si>
  <si>
    <t>Zachary Singh</t>
  </si>
  <si>
    <t>538fc7b3-2787-42da-ba7f-48d3ea2319a0</t>
  </si>
  <si>
    <t>Kevin Allen</t>
  </si>
  <si>
    <t>257e8bae-1412-49fd-8fc7-7fdc74a67f38</t>
  </si>
  <si>
    <t>Jennifer Porter</t>
  </si>
  <si>
    <t>4b67afb5-c011-44ba-818e-7b7e6d93db2f</t>
  </si>
  <si>
    <t>Kim Mcguire</t>
  </si>
  <si>
    <t>ac340b2c-3424-4a6c-987f-d6e3d15dacda</t>
  </si>
  <si>
    <t>Alison Hernandez</t>
  </si>
  <si>
    <t>7ca116fa-3948-4d65-b0ac-4809ece68f8c</t>
  </si>
  <si>
    <t>Anthony Silva</t>
  </si>
  <si>
    <t>9f41b0d0-5f63-4563-8d2d-2a4f16ee40e3</t>
  </si>
  <si>
    <t>Eric Schultz</t>
  </si>
  <si>
    <t>22acf230-a508-4aa0-ad21-a413dd02b139</t>
  </si>
  <si>
    <t>Brenda Bradshaw</t>
  </si>
  <si>
    <t>abc39997-94f2-4c0e-824d-e08a9e700fb7</t>
  </si>
  <si>
    <t>Frederick Ochoa</t>
  </si>
  <si>
    <t>2af9c03a-950d-4891-ada0-4da178c58167</t>
  </si>
  <si>
    <t>Michael Wright</t>
  </si>
  <si>
    <t>fce04519-ed6a-4a6c-8ddb-a68ab5ea2dfe</t>
  </si>
  <si>
    <t>Courtney Lee</t>
  </si>
  <si>
    <t>273d0a94-aa75-4c26-8c6f-99d9084b2d23</t>
  </si>
  <si>
    <t>Monica Moreno</t>
  </si>
  <si>
    <t>ada4da92-bf02-483b-9985-dbd6f94be808</t>
  </si>
  <si>
    <t>Michael Bradley</t>
  </si>
  <si>
    <t>c7c7f079-f34d-41b2-b87e-9c9c571fa76a</t>
  </si>
  <si>
    <t>Brandon Ballard</t>
  </si>
  <si>
    <t>24a44099-82d5-45a7-91ab-a32aecdeb0c7</t>
  </si>
  <si>
    <t>Darlene Walker</t>
  </si>
  <si>
    <t>82686bdf-ca59-44d8-bf28-801076cf2964</t>
  </si>
  <si>
    <t>Steven Hendricks</t>
  </si>
  <si>
    <t>c79ff931-6472-4700-93a4-1ccc96fdef06</t>
  </si>
  <si>
    <t>Oscar Ruiz</t>
  </si>
  <si>
    <t>f21fb2b0-2968-46a0-92b9-4136b5854bb3</t>
  </si>
  <si>
    <t>Elizabeth Roy</t>
  </si>
  <si>
    <t>3a730814-28e4-4b19-a046-d3beed2ce265</t>
  </si>
  <si>
    <t>Joel Herman</t>
  </si>
  <si>
    <t>ccdc3791-2e42-42ca-af37-afbc74035d4a</t>
  </si>
  <si>
    <t>William Fields</t>
  </si>
  <si>
    <t>ccdc2d8b-6cad-427f-b8a0-b9b4ef4747a0</t>
  </si>
  <si>
    <t>Hannah Quinn</t>
  </si>
  <si>
    <t>ae562a1e-a7ec-46d9-abfe-53c68c978827</t>
  </si>
  <si>
    <t>Bradley Chavez</t>
  </si>
  <si>
    <t>13dc2f9b-9643-4c28-9796-fa4368798bd9</t>
  </si>
  <si>
    <t>Robert Cain</t>
  </si>
  <si>
    <t>126c7da8-4758-4e9e-88d1-11d63f4f9126</t>
  </si>
  <si>
    <t>Zachary Casey</t>
  </si>
  <si>
    <t>3f66ace1-57a7-4f62-90f3-7915c4d5c5d2</t>
  </si>
  <si>
    <t>Kirk Williams</t>
  </si>
  <si>
    <t>00c4dd57-5da0-4661-b93c-51572093a674</t>
  </si>
  <si>
    <t>Glenn Huerta</t>
  </si>
  <si>
    <t>f797c660-13e9-4a14-be1f-c7415c4ea9e3</t>
  </si>
  <si>
    <t>John Paul</t>
  </si>
  <si>
    <t>e2731d1f-fc03-4699-93b6-b5a91917c7c2</t>
  </si>
  <si>
    <t>Jerry Clark</t>
  </si>
  <si>
    <t>fc5701bd-38cf-4072-b100-223f86fb9093</t>
  </si>
  <si>
    <t>Scott Carlson</t>
  </si>
  <si>
    <t>1436d2cb-a6dc-495f-8a11-3b9d47a58617</t>
  </si>
  <si>
    <t>Eric Smith</t>
  </si>
  <si>
    <t>12c38755-2707-4dda-aed3-c9c2885061cf</t>
  </si>
  <si>
    <t>David Cantu</t>
  </si>
  <si>
    <t>69a39851-3a18-492b-be7a-44323a3da5f7</t>
  </si>
  <si>
    <t>Patrick Simpson</t>
  </si>
  <si>
    <t>d2dae8d8-5d96-4994-8a77-83ba08cd2b83</t>
  </si>
  <si>
    <t>Keith Tate</t>
  </si>
  <si>
    <t>a151dcb2-9079-466b-97ff-efdda6024d5b</t>
  </si>
  <si>
    <t>Mike Ho</t>
  </si>
  <si>
    <t>e796398d-5ca9-43bd-989d-9a8cad60e883</t>
  </si>
  <si>
    <t>Joshua Watson</t>
  </si>
  <si>
    <t>de265f27-6eec-477b-9a58-f688c1153849</t>
  </si>
  <si>
    <t>Ruth Rodriguez</t>
  </si>
  <si>
    <t>276742b4-1463-4313-8dfb-f2135525af54</t>
  </si>
  <si>
    <t>Michael Osborne</t>
  </si>
  <si>
    <t>255a172a-d99a-4349-a3ea-61406d4895cc</t>
  </si>
  <si>
    <t>Corey Hamilton</t>
  </si>
  <si>
    <t>56bf867e-a198-450b-87f6-247123c7685a</t>
  </si>
  <si>
    <t>Clayton Gallagher</t>
  </si>
  <si>
    <t>cd9b267b-46b8-4450-be59-6769c2af5bec</t>
  </si>
  <si>
    <t>Joshua Martin</t>
  </si>
  <si>
    <t>de99f9df-8eaf-42b7-af9b-742788e41dcb</t>
  </si>
  <si>
    <t>Pamela Miller DDS</t>
  </si>
  <si>
    <t>ac80648f-7646-421a-90b3-fce812155eb9</t>
  </si>
  <si>
    <t>Joseph Roberts</t>
  </si>
  <si>
    <t>b9684a39-8342-44ad-b770-03b962b4f39d</t>
  </si>
  <si>
    <t>Anthony Ware</t>
  </si>
  <si>
    <t>24513c8b-2435-42ad-a996-100edc9e0271</t>
  </si>
  <si>
    <t>Natasha Perry</t>
  </si>
  <si>
    <t>7c725cf6-7d2e-4827-b4b4-2d9ee76896a0</t>
  </si>
  <si>
    <t>Cody Osborne</t>
  </si>
  <si>
    <t>70c76bed-aad3-46ce-a757-cb1896ce5a3c</t>
  </si>
  <si>
    <t>Thomas Collins</t>
  </si>
  <si>
    <t>5a6a4814-7878-4e0f-928c-d13c27c58c6b</t>
  </si>
  <si>
    <t>Jasmine Mcmillan</t>
  </si>
  <si>
    <t>192b0f06-30e8-4f7c-9f6d-c057069773ba</t>
  </si>
  <si>
    <t>Susan Flores</t>
  </si>
  <si>
    <t>9cbe27df-ff66-4927-a72e-2820d6a12cb8</t>
  </si>
  <si>
    <t>Anthony Davis</t>
  </si>
  <si>
    <t>d5b244ca-750d-4720-b46a-404d9999e55c</t>
  </si>
  <si>
    <t>Andrea Atkins</t>
  </si>
  <si>
    <t>752d65c0-3313-4fc4-8d48-098f156d943c</t>
  </si>
  <si>
    <t>Kimberly Galloway</t>
  </si>
  <si>
    <t>e340174d-23c1-4c9b-b2c5-5d310af3123b</t>
  </si>
  <si>
    <t>Dana Johnson</t>
  </si>
  <si>
    <t>92b14ded-cd53-49d2-8c71-e18ece5b67e1</t>
  </si>
  <si>
    <t>Stephanie Thomas</t>
  </si>
  <si>
    <t>6fb5a635-703d-4b15-a252-f986311aff44</t>
  </si>
  <si>
    <t>Angela Reed</t>
  </si>
  <si>
    <t>27442586-c6eb-444c-a2fa-6834eedea96b</t>
  </si>
  <si>
    <t>Steven Rocha</t>
  </si>
  <si>
    <t>689cf24e-d911-4908-8b92-3c892d4f44ed</t>
  </si>
  <si>
    <t>Jeffrey Weiss</t>
  </si>
  <si>
    <t>87a2d239-9f9c-4a90-b842-96a15f735699</t>
  </si>
  <si>
    <t>Lauren Garcia</t>
  </si>
  <si>
    <t>e1e814e6-efc5-402e-87da-2f4c544fb21c</t>
  </si>
  <si>
    <t>Justin Barrett</t>
  </si>
  <si>
    <t>99cb3640-2332-4636-affe-00e2aa34b85a</t>
  </si>
  <si>
    <t>Ann Lawson</t>
  </si>
  <si>
    <t>9f4ee95b-bcca-411a-a3ad-ccdc4d2e6759</t>
  </si>
  <si>
    <t>Tara Briggs</t>
  </si>
  <si>
    <t>a6a9daed-777a-4b39-bb2c-4829099c1b8a</t>
  </si>
  <si>
    <t>Sharon Thompson</t>
  </si>
  <si>
    <t>d3e0c6b6-0e8a-4b2d-a388-d9b9ca81f546</t>
  </si>
  <si>
    <t>Danielle Roman</t>
  </si>
  <si>
    <t>caa4899d-00ce-4489-886b-787fa79abecb</t>
  </si>
  <si>
    <t>Maurice Walker</t>
  </si>
  <si>
    <t>2ee06488-3f9f-4a81-ba4d-c19658ce082d</t>
  </si>
  <si>
    <t>Daniel Austin</t>
  </si>
  <si>
    <t>decb1de0-1d1c-497b-9e43-9856b5468250</t>
  </si>
  <si>
    <t>Bobby Goodwin</t>
  </si>
  <si>
    <t>ab6f892f-68b4-4bec-b91b-1cd314dbfba6</t>
  </si>
  <si>
    <t>Jennifer Gonzales</t>
  </si>
  <si>
    <t>142c62aa-eb86-4553-9cc7-4da18bd0ad65</t>
  </si>
  <si>
    <t>Michael Wilson</t>
  </si>
  <si>
    <t>b546b048-74f1-47e9-82ba-62cbd68388aa</t>
  </si>
  <si>
    <t>Michael Craig</t>
  </si>
  <si>
    <t>f8f6a757-ef7a-47a9-a9d2-53563eaf5bc2</t>
  </si>
  <si>
    <t>Brian Parrish</t>
  </si>
  <si>
    <t>a8b962c5-d744-46ff-bd0f-4908099854f0</t>
  </si>
  <si>
    <t>Alexis Taylor</t>
  </si>
  <si>
    <t>c6a0259d-b1eb-45a8-8d45-c57f9f60cfbb</t>
  </si>
  <si>
    <t>William Johnson</t>
  </si>
  <si>
    <t>63ba7827-8e35-414c-8205-118f3eb3b45b</t>
  </si>
  <si>
    <t>Marvin Bennett</t>
  </si>
  <si>
    <t>e5eca1ed-ca67-4c94-9809-aced57b5fcfc</t>
  </si>
  <si>
    <t>Nicholas Martin II</t>
  </si>
  <si>
    <t>3d376d11-badb-4de2-9d8e-6f1b3f4fd549</t>
  </si>
  <si>
    <t>Dr. Ronald Lowe</t>
  </si>
  <si>
    <t>2ee3929d-5ad6-418f-85c5-9fe3f291bad3</t>
  </si>
  <si>
    <t>Anthony Knight</t>
  </si>
  <si>
    <t>fb7be304-7fd0-48e5-9651-a3684f41220a</t>
  </si>
  <si>
    <t>Michael Gonzalez</t>
  </si>
  <si>
    <t>3cea6ebd-7f8f-4785-977a-9eb05304f23f</t>
  </si>
  <si>
    <t>Regina Salinas</t>
  </si>
  <si>
    <t>4b568890-2fcd-4112-a839-0de7009a09da</t>
  </si>
  <si>
    <t>Jeffrey Gonzalez</t>
  </si>
  <si>
    <t>858f4f59-2196-4ff1-82db-8db7af20bb6a</t>
  </si>
  <si>
    <t>Whitney Fowler</t>
  </si>
  <si>
    <t>168bb625-337c-44a3-b157-906dab1e52cc</t>
  </si>
  <si>
    <t>Deborah Murray</t>
  </si>
  <si>
    <t>b984497c-977b-4ffc-8381-cc971ed830ff</t>
  </si>
  <si>
    <t>Justin Winters</t>
  </si>
  <si>
    <t>bcbc58a1-a316-4f11-8492-d58680925d17</t>
  </si>
  <si>
    <t>Kristie Miller</t>
  </si>
  <si>
    <t>20944545-2636-4695-b229-f29a8cdf4a0a</t>
  </si>
  <si>
    <t>Ruth Anderson</t>
  </si>
  <si>
    <t>f83383e9-15d1-482c-a5ea-9b8a90175713</t>
  </si>
  <si>
    <t>Eric Hughes</t>
  </si>
  <si>
    <t>7beb224b-30bc-4d76-9cee-c85db96eeef2</t>
  </si>
  <si>
    <t>Lisa Richardson</t>
  </si>
  <si>
    <t>59ccd86f-e8e3-4ab4-a30b-0732952db862</t>
  </si>
  <si>
    <t>James Fisher</t>
  </si>
  <si>
    <t>1196fe94-1c22-4821-a750-e406710c4178</t>
  </si>
  <si>
    <t>Dennis Molina</t>
  </si>
  <si>
    <t>580d83d0-41eb-4855-a973-804d1c8a975b</t>
  </si>
  <si>
    <t>Steven Davis</t>
  </si>
  <si>
    <t>3017fdd2-a297-4192-aec7-942d5dca6df3</t>
  </si>
  <si>
    <t>Heather Phillips</t>
  </si>
  <si>
    <t>adaa2555-776b-4339-8d27-1012889f21fa</t>
  </si>
  <si>
    <t>Wayne Smith</t>
  </si>
  <si>
    <t>29bfabf8-1475-4f70-8055-1b16a5769ebf</t>
  </si>
  <si>
    <t>Christopher Day</t>
  </si>
  <si>
    <t>19e4c530-aa78-492c-98e9-18588f325da8</t>
  </si>
  <si>
    <t>Gregory Clark</t>
  </si>
  <si>
    <t>9a77ceb2-fd8d-4ae6-b34c-09dc76400c1a</t>
  </si>
  <si>
    <t>Wanda Williams</t>
  </si>
  <si>
    <t>b836f041-e3c5-4e7a-871d-a7d44012a50c</t>
  </si>
  <si>
    <t>Nicole Gray</t>
  </si>
  <si>
    <t>6c5593f0-b528-44ff-9665-de90f9620ba0</t>
  </si>
  <si>
    <t>Rachael Burton</t>
  </si>
  <si>
    <t>89ff2461-15c5-48de-889f-45101ae6e019</t>
  </si>
  <si>
    <t>Craig Klein</t>
  </si>
  <si>
    <t>152485de-32c2-4472-8111-2345308ee6d0</t>
  </si>
  <si>
    <t>Johnathan Castro</t>
  </si>
  <si>
    <t>3e803e89-2165-4da0-9851-01d9509d5d72</t>
  </si>
  <si>
    <t>Allison Stephens</t>
  </si>
  <si>
    <t>6af8a7d2-0105-4ac1-b4b8-896f3c0aaa9c</t>
  </si>
  <si>
    <t>Brian Wall</t>
  </si>
  <si>
    <t>bb7ae1f3-42b2-44de-bccc-40940b072004</t>
  </si>
  <si>
    <t>James Scott</t>
  </si>
  <si>
    <t>8b245d69-628d-4e9f-a19e-09ecbfd5f284</t>
  </si>
  <si>
    <t>Wendy Cook</t>
  </si>
  <si>
    <t>ea51cc63-80b9-425c-8758-6b1db022d47c</t>
  </si>
  <si>
    <t>Courtney Oconnor</t>
  </si>
  <si>
    <t>f7b2c753-1b5d-4f27-bc19-e2284987c64f</t>
  </si>
  <si>
    <t>Mitchell Lane</t>
  </si>
  <si>
    <t>a1a1e38e-520d-4902-b584-cb9d6c5c936a</t>
  </si>
  <si>
    <t>Jennifer Martin</t>
  </si>
  <si>
    <t>3579d99f-f674-49b3-b1f6-2bb6c5eda6da</t>
  </si>
  <si>
    <t>William Knight DDS</t>
  </si>
  <si>
    <t>c6f95960-9aa7-4ed0-950d-cc76b3e0e80f</t>
  </si>
  <si>
    <t>Jimmy Dorsey</t>
  </si>
  <si>
    <t>138bcb2e-07ea-49ab-b9c6-68275aada7b9</t>
  </si>
  <si>
    <t>Dennis Norton</t>
  </si>
  <si>
    <t>c027f772-6c7f-4140-b805-2841c984c7a0</t>
  </si>
  <si>
    <t>Kimberly Davis</t>
  </si>
  <si>
    <t>05766e5c-3241-45b7-88a7-01ef3d0db3f7</t>
  </si>
  <si>
    <t>Alexandra Flynn</t>
  </si>
  <si>
    <t>ce934fd6-9483-49e0-b1af-1e2cfffe0c83</t>
  </si>
  <si>
    <t>Stephen Wagner</t>
  </si>
  <si>
    <t>98d147be-00ca-42d4-b612-8f6271f03f94</t>
  </si>
  <si>
    <t>Erin Winters</t>
  </si>
  <si>
    <t>88067ac8-d4a1-47c7-87f7-539f1fb56ed6</t>
  </si>
  <si>
    <t>Kayla Floyd</t>
  </si>
  <si>
    <t>93fcf0a7-3993-4446-a253-cc03fd017f32</t>
  </si>
  <si>
    <t>Tiffany Horton</t>
  </si>
  <si>
    <t>c6628dd0-d4ef-493b-96a2-3677341ca1be</t>
  </si>
  <si>
    <t>Juan Davis</t>
  </si>
  <si>
    <t>5edb1467-b869-492c-8412-66c87e29a3c5</t>
  </si>
  <si>
    <t>James Mckinney</t>
  </si>
  <si>
    <t>f3c4cc1d-3b0e-4089-a58c-bcdad9404316</t>
  </si>
  <si>
    <t>Maria Ward</t>
  </si>
  <si>
    <t>a53a56cc-84bd-4469-a5c9-0e02205ecd57</t>
  </si>
  <si>
    <t>Amber Rodriguez</t>
  </si>
  <si>
    <t>923eddf3-8405-4e55-900e-80adaacb9929</t>
  </si>
  <si>
    <t>Brenda Cisneros</t>
  </si>
  <si>
    <t>3bbbefff-fd9d-42cc-bc93-e8e432b224f2</t>
  </si>
  <si>
    <t>Melissa Finley</t>
  </si>
  <si>
    <t>d9933b5d-e4ad-44b4-8860-6c341a97eae7</t>
  </si>
  <si>
    <t>Wayne Wright</t>
  </si>
  <si>
    <t>1ee84cee-95f1-456f-bde2-5e840faf09f2</t>
  </si>
  <si>
    <t>Jason Davis</t>
  </si>
  <si>
    <t>e21c7d4a-b344-4313-aee8-c6587ad2f63d</t>
  </si>
  <si>
    <t>Michael Hernandez</t>
  </si>
  <si>
    <t>d8c655ea-a09b-456f-98e3-8d4802091a02</t>
  </si>
  <si>
    <t>Colleen Barker</t>
  </si>
  <si>
    <t>f409c0b1-727f-42cd-ab83-b5921f43ab18</t>
  </si>
  <si>
    <t>Christina Ross</t>
  </si>
  <si>
    <t>156dcdb1-c2b4-4ada-8ff9-4f154ce3b078</t>
  </si>
  <si>
    <t>Michelle Jackson</t>
  </si>
  <si>
    <t>43a27603-4680-4fcc-a508-be401061b270</t>
  </si>
  <si>
    <t>Christopher Davis</t>
  </si>
  <si>
    <t>d0995333-a92f-4bbf-83c1-39eb0e1c8e16</t>
  </si>
  <si>
    <t>Curtis Johnson</t>
  </si>
  <si>
    <t>3e92ccbf-5bff-4586-99c4-62da6689687b</t>
  </si>
  <si>
    <t>Sarah Small</t>
  </si>
  <si>
    <t>55ceab71-233f-41be-b7e5-844fc65ff9cb</t>
  </si>
  <si>
    <t>Jacob Bautista</t>
  </si>
  <si>
    <t>71a6346a-18ac-43c6-830e-000bcad828a7</t>
  </si>
  <si>
    <t>ab5a9116-aa56-4844-8359-0ec3c67edbaa</t>
  </si>
  <si>
    <t>Brittany Campbell</t>
  </si>
  <si>
    <t>d39d83f9-e241-4501-9e40-0242b0fc1e0b</t>
  </si>
  <si>
    <t>Chelsea Patton</t>
  </si>
  <si>
    <t>2c5f7039-2987-4c8e-bfd2-16c7675858c1</t>
  </si>
  <si>
    <t>Jose Cunningham</t>
  </si>
  <si>
    <t>4a74a94c-6f8e-4006-9186-07593352b3c9</t>
  </si>
  <si>
    <t>Karen Schneider</t>
  </si>
  <si>
    <t>dfb20131-9595-48bc-b322-acce91e0be8b</t>
  </si>
  <si>
    <t>Anna Craig</t>
  </si>
  <si>
    <t>bfbcee42-df15-4a8a-adef-8b495e9ee5ef</t>
  </si>
  <si>
    <t>David Pope</t>
  </si>
  <si>
    <t>b1aee134-05a7-4fb2-bef2-2753fd0514f1</t>
  </si>
  <si>
    <t>Derrick Lewis</t>
  </si>
  <si>
    <t>cc4defb4-b303-4a70-8137-6636e5c128ad</t>
  </si>
  <si>
    <t>Tina Scott</t>
  </si>
  <si>
    <t>6d091c23-f40b-4bc1-95bf-731480f8f10c</t>
  </si>
  <si>
    <t>Daniel Ryan</t>
  </si>
  <si>
    <t>d50c9e90-4bf9-4b7f-a288-66a57ab14098</t>
  </si>
  <si>
    <t>Lauren Castro</t>
  </si>
  <si>
    <t>37981eb1-dd1f-4ef2-8846-5c145f8b94c7</t>
  </si>
  <si>
    <t>Stephen Moore</t>
  </si>
  <si>
    <t>eacb1665-8d89-4e59-a19b-915eaac305c4</t>
  </si>
  <si>
    <t>Oscar Brown</t>
  </si>
  <si>
    <t>2b21370d-15f3-412e-9e44-cf93785fdd6a</t>
  </si>
  <si>
    <t>Walter Ryan</t>
  </si>
  <si>
    <t>86a40792-8a4b-4a21-a7e7-7008227a5d52</t>
  </si>
  <si>
    <t>Mary Jones</t>
  </si>
  <si>
    <t>43d91669-ed4f-4c5a-a14b-03872a2d5948</t>
  </si>
  <si>
    <t>Michael Baxter</t>
  </si>
  <si>
    <t>e532f8b8-2124-4570-97a3-7f142ac72444</t>
  </si>
  <si>
    <t>Stacey Salazar</t>
  </si>
  <si>
    <t>1d8ee10c-56e1-4359-940d-2fa66be99e11</t>
  </si>
  <si>
    <t>Bradley Thompson</t>
  </si>
  <si>
    <t>cdf5e2b6-1737-4fed-99bb-7b608bcf2618</t>
  </si>
  <si>
    <t>Kimberly Williams</t>
  </si>
  <si>
    <t>b638164f-8f9f-4279-b7c8-cc3a94da693a</t>
  </si>
  <si>
    <t>Karen Barrera</t>
  </si>
  <si>
    <t>efc09a73-cb46-413d-8894-67e028d8a57d</t>
  </si>
  <si>
    <t>Rebecca Rocha</t>
  </si>
  <si>
    <t>4f7e6c39-21e4-49af-bb17-ddbd5926e050</t>
  </si>
  <si>
    <t>Felicia Banks</t>
  </si>
  <si>
    <t>ef515aa0-ba38-4142-ad61-2b41e66a77ec</t>
  </si>
  <si>
    <t>Joshua Bishop</t>
  </si>
  <si>
    <t>1c49eab2-8656-48b8-921b-bef47a504cbb</t>
  </si>
  <si>
    <t>John Guerra</t>
  </si>
  <si>
    <t>db5bafbd-47a3-45e0-85e7-0d482e8ec8ac</t>
  </si>
  <si>
    <t>Elizabeth Johnson</t>
  </si>
  <si>
    <t>8bd9c21e-6c24-4e03-95a9-2d82dd93865a</t>
  </si>
  <si>
    <t>Dr. Mary Small</t>
  </si>
  <si>
    <t>d5758993-2a26-4ef8-8123-d4b8d3a7f167</t>
  </si>
  <si>
    <t>Brittney Wise</t>
  </si>
  <si>
    <t>0706d894-8a7e-41fb-98a1-437dfb597d20</t>
  </si>
  <si>
    <t>Shannon Wilson</t>
  </si>
  <si>
    <t>982fdc42-0ec2-48df-ab53-103ea52eb766</t>
  </si>
  <si>
    <t>Joseph Smith</t>
  </si>
  <si>
    <t>bcfa5623-b069-47f2-af18-df8673378846</t>
  </si>
  <si>
    <t>Christina Clark</t>
  </si>
  <si>
    <t>05c30584-d499-4cbd-86c8-07e4b92f0afa</t>
  </si>
  <si>
    <t>Sheena Smith</t>
  </si>
  <si>
    <t>7bab28e3-2e5c-4cc6-9dc4-1ad469d3b77d</t>
  </si>
  <si>
    <t>Lauren Glover</t>
  </si>
  <si>
    <t>d9e37613-2962-40d8-adfb-53404e7b12d0</t>
  </si>
  <si>
    <t>Amy Ward</t>
  </si>
  <si>
    <t>ff346207-520e-4d3c-bd84-03ebed4eb79a</t>
  </si>
  <si>
    <t>Sabrina Thomas</t>
  </si>
  <si>
    <t>e8b6121f-28e9-4054-a0df-76dca26b2325</t>
  </si>
  <si>
    <t>Laurie Morrow</t>
  </si>
  <si>
    <t>8ff12cb5-2169-4a4c-a306-7138e567dcd1</t>
  </si>
  <si>
    <t>Melanie Wilkins</t>
  </si>
  <si>
    <t>8118b730-d135-478e-80d8-5b67dffd88d4</t>
  </si>
  <si>
    <t>Gabriel Goodman</t>
  </si>
  <si>
    <t>631a89c9-6b37-4c84-a791-b84bedd3d16d</t>
  </si>
  <si>
    <t>Mr. David Casey</t>
  </si>
  <si>
    <t>37d4bd87-ce05-489c-8706-9647fb5089b1</t>
  </si>
  <si>
    <t>Erin Schwartz</t>
  </si>
  <si>
    <t>49861939-73ff-4ebb-86c6-3a7fb5d57e3c</t>
  </si>
  <si>
    <t>Timothy Thomas</t>
  </si>
  <si>
    <t>2e0c29e2-690f-4c71-82a2-8451ff9a0356</t>
  </si>
  <si>
    <t>bdcd8eb2-f244-4e83-a5c9-2ee581a62c42</t>
  </si>
  <si>
    <t>Jamie Fields</t>
  </si>
  <si>
    <t>2a8faf95-be48-46a8-9e3c-884ad1711ff9</t>
  </si>
  <si>
    <t>Traci Walsh</t>
  </si>
  <si>
    <t>f67e23dd-b721-45f0-884c-39f415782174</t>
  </si>
  <si>
    <t>Mr. Brandon Lopez MD</t>
  </si>
  <si>
    <t>e464093d-a34b-496f-b151-350ed8ebc5e4</t>
  </si>
  <si>
    <t>Diane Moore</t>
  </si>
  <si>
    <t>bb4a2e2a-d0c9-4463-9ba5-cbd7cb9d0296</t>
  </si>
  <si>
    <t>Christopher James</t>
  </si>
  <si>
    <t>c23c8e4e-b303-46b1-8070-b22cb045d643</t>
  </si>
  <si>
    <t>Jonathan Ferrell</t>
  </si>
  <si>
    <t>f976c8e6-0347-4b49-b7e6-30d699c27cef</t>
  </si>
  <si>
    <t>Jeffrey Roman</t>
  </si>
  <si>
    <t>639d53ce-388d-488d-9d90-e6d5e46135bb</t>
  </si>
  <si>
    <t>Glenda Robertson</t>
  </si>
  <si>
    <t>38cb9d35-f709-43ee-84b7-4c053ee4851d</t>
  </si>
  <si>
    <t>Gilbert Conway</t>
  </si>
  <si>
    <t>0195d9d0-cd34-4077-ab4a-b4f66af3121e</t>
  </si>
  <si>
    <t>Melissa Olson</t>
  </si>
  <si>
    <t>57beac91-b6bb-4d64-ad58-e70af2e92882</t>
  </si>
  <si>
    <t>Johnny King</t>
  </si>
  <si>
    <t>8e748a30-5027-4e67-b27d-953ecf771a84</t>
  </si>
  <si>
    <t>Geoffrey Porter</t>
  </si>
  <si>
    <t>1bc721ee-ff90-4845-96f2-36466bd4bd8c</t>
  </si>
  <si>
    <t>Mark Tyler</t>
  </si>
  <si>
    <t>dc46461b-365c-46be-842a-4c643ceafa50</t>
  </si>
  <si>
    <t>Amy Mccoy</t>
  </si>
  <si>
    <t>1858b7e0-ade3-4031-a4d3-862e868ef3b4</t>
  </si>
  <si>
    <t>Mrs. Tracy Rogers</t>
  </si>
  <si>
    <t>ac4a1972-2e25-4c7d-a7b3-aba580351662</t>
  </si>
  <si>
    <t>Steve Norris</t>
  </si>
  <si>
    <t>a64f8e52-c4ba-4921-9230-125779805739</t>
  </si>
  <si>
    <t>Sabrina Bishop</t>
  </si>
  <si>
    <t>03017d23-ac8e-4043-a074-d512385fb147</t>
  </si>
  <si>
    <t>Nancy Kelly</t>
  </si>
  <si>
    <t>d911343b-ad53-4740-a4b9-9091007adc0e</t>
  </si>
  <si>
    <t>Rebecca Kelly</t>
  </si>
  <si>
    <t>ebda1fa0-f2d4-442e-979a-0d5f64491db8</t>
  </si>
  <si>
    <t>Alvin Moore</t>
  </si>
  <si>
    <t>28879399-2a4a-4fa5-b1fe-30dfc00d030a</t>
  </si>
  <si>
    <t>Benjamin Horton</t>
  </si>
  <si>
    <t>2c061c35-3007-41e6-aff6-0a79655bef8d</t>
  </si>
  <si>
    <t>Jonathan Nelson</t>
  </si>
  <si>
    <t>9a8c5808-f418-435d-9907-95a79e5ffda9</t>
  </si>
  <si>
    <t>Anthony Brewer</t>
  </si>
  <si>
    <t>a59275ba-8c91-4f21-80f8-ced884d69175</t>
  </si>
  <si>
    <t>William Brooks</t>
  </si>
  <si>
    <t>db0aaa71-b04c-47ba-b248-3e5d97ae80fd</t>
  </si>
  <si>
    <t>Noah English</t>
  </si>
  <si>
    <t>a881ac14-3a4a-4790-bb28-e6a57165bee0</t>
  </si>
  <si>
    <t>Corey Cox</t>
  </si>
  <si>
    <t>af1aa893-41af-470d-81ae-de2e3481da90</t>
  </si>
  <si>
    <t>Paul Jacobs</t>
  </si>
  <si>
    <t>fb1a224f-1fa1-4fb1-84e2-8a6e4763b345</t>
  </si>
  <si>
    <t>727a8f7a-aa3e-49b0-9320-948f32b6f42a</t>
  </si>
  <si>
    <t>Stephanie Mason</t>
  </si>
  <si>
    <t>3692fd19-0c44-44d2-bdf3-e70123337722</t>
  </si>
  <si>
    <t>Michael Flores</t>
  </si>
  <si>
    <t>f0829297-29bb-4497-9267-bb6ca006f72e</t>
  </si>
  <si>
    <t>Stephen Blair</t>
  </si>
  <si>
    <t>5fd83c4b-c5e4-452e-b63b-0c34dddc220d</t>
  </si>
  <si>
    <t>Gregory Bennett</t>
  </si>
  <si>
    <t>ab2f667a-ae90-4ff8-aabd-48077fa884e6</t>
  </si>
  <si>
    <t>Patrick Higgins</t>
  </si>
  <si>
    <t>a7d06216-1123-4f5b-bb19-caf7f19b3c64</t>
  </si>
  <si>
    <t>Donna Cox</t>
  </si>
  <si>
    <t>3bc48cd9-49b6-405f-a3d7-bdf6d7094fd6</t>
  </si>
  <si>
    <t>Derrick Sandoval</t>
  </si>
  <si>
    <t>993828d7-09b0-4c32-b850-0d6df7de6036</t>
  </si>
  <si>
    <t>Anthony Tanner</t>
  </si>
  <si>
    <t>686aa4b8-33d6-4750-a0e5-cb78ff33c250</t>
  </si>
  <si>
    <t>John Nunez</t>
  </si>
  <si>
    <t>1e0fcd9d-ed1b-4685-af20-b458a9acc05d</t>
  </si>
  <si>
    <t>Sarah Dunn</t>
  </si>
  <si>
    <t>c88f5f29-aae9-4998-b8e4-ea50e547b8ae</t>
  </si>
  <si>
    <t>Meghan Davis</t>
  </si>
  <si>
    <t>45b67c57-691a-4a48-9a5d-05f096dcaeef</t>
  </si>
  <si>
    <t>Janice Patterson</t>
  </si>
  <si>
    <t>8d6e66b8-6575-4522-b6b6-a55fa8666f0b</t>
  </si>
  <si>
    <t>Marc Smith</t>
  </si>
  <si>
    <t>887b8eab-6679-4f90-b41f-98575a0391f6</t>
  </si>
  <si>
    <t>Theresa Davis</t>
  </si>
  <si>
    <t>bc8632a2-6d71-449e-846c-6587aec6fcb1</t>
  </si>
  <si>
    <t>Nathan Washington</t>
  </si>
  <si>
    <t>1bbdd128-84c9-4ff2-bab8-786245fd794c</t>
  </si>
  <si>
    <t>Julia Sanchez</t>
  </si>
  <si>
    <t>526b00ba-f144-4f12-937d-263693961216</t>
  </si>
  <si>
    <t>Dr. John Sullivan DDS</t>
  </si>
  <si>
    <t>6ce9a79d-cede-4372-8039-376f437a1a3e</t>
  </si>
  <si>
    <t>Jennifer Murphy</t>
  </si>
  <si>
    <t>88856a8b-c5a1-4d60-bee8-00d248bb6fe4</t>
  </si>
  <si>
    <t>Amber Nunez</t>
  </si>
  <si>
    <t>a0935add-703b-434b-ab04-bef3e76dca16</t>
  </si>
  <si>
    <t>Katherine Garcia</t>
  </si>
  <si>
    <t>d55ff462-625c-4370-9fac-5e66005f7aae</t>
  </si>
  <si>
    <t>Edward Mitchell</t>
  </si>
  <si>
    <t>bc87f67b-46cd-4e20-9d27-dfa553f97a7c</t>
  </si>
  <si>
    <t>Cody Gardner</t>
  </si>
  <si>
    <t>1de9605d-6789-42d3-8a07-bbe3b5698983</t>
  </si>
  <si>
    <t>Taylor Cain</t>
  </si>
  <si>
    <t>332be932-4253-444d-9c85-dafce4407d8b</t>
  </si>
  <si>
    <t>Sara Jones</t>
  </si>
  <si>
    <t>7ea7b38f-b216-4c66-8f72-012f12905ef8</t>
  </si>
  <si>
    <t>Pamela Guzman</t>
  </si>
  <si>
    <t>5478ea35-abe6-4297-9451-69855a3a5b96</t>
  </si>
  <si>
    <t>Rodney Bowen</t>
  </si>
  <si>
    <t>ba447042-157b-4b35-a253-c4c426c3f211</t>
  </si>
  <si>
    <t>Jason Francis</t>
  </si>
  <si>
    <t>80e2c4a3-6ee8-4b30-9e28-d649e8f13249</t>
  </si>
  <si>
    <t>Anthony Webb</t>
  </si>
  <si>
    <t>7194124a-5047-49d1-a513-e4f34ad0fee0</t>
  </si>
  <si>
    <t>61888182-8ede-48c0-877b-0156bd1c60a0</t>
  </si>
  <si>
    <t>Nicole Ray</t>
  </si>
  <si>
    <t>119ff5b7-f6ce-48c1-8524-5d2d64b6447b</t>
  </si>
  <si>
    <t>Paul Davis</t>
  </si>
  <si>
    <t>fa536dc3-ca73-426f-b6ba-9608f4b40275</t>
  </si>
  <si>
    <t>Timothy Molina</t>
  </si>
  <si>
    <t>2505547a-fecb-4481-a547-402f91c0f175</t>
  </si>
  <si>
    <t>William Cox</t>
  </si>
  <si>
    <t>679ecee6-21bb-4019-a294-d619ae40e870</t>
  </si>
  <si>
    <t>Cassandra Cox</t>
  </si>
  <si>
    <t>f3667d84-a089-435c-bea6-f62c84681436</t>
  </si>
  <si>
    <t>Gabriel Hall</t>
  </si>
  <si>
    <t>086c13bb-dfc1-45ec-95d6-9954e1ba0f3b</t>
  </si>
  <si>
    <t>Danny Johnston</t>
  </si>
  <si>
    <t>e6a42481-8002-4e0d-b158-4ba902117a1d</t>
  </si>
  <si>
    <t>Amy Gillespie</t>
  </si>
  <si>
    <t>bb0d6a09-343a-4cbc-a537-49be45e00092</t>
  </si>
  <si>
    <t>Charles Weeks</t>
  </si>
  <si>
    <t>bb7700cf-eccc-4dac-a763-c0308e2956a8</t>
  </si>
  <si>
    <t>Henry Mcpherson</t>
  </si>
  <si>
    <t>7f73d9ef-9846-4d2e-9d58-2b31a24b3437</t>
  </si>
  <si>
    <t>Jennifer Williamson</t>
  </si>
  <si>
    <t>d7de8d21-d6c1-46b1-8c27-fe4c644309c6</t>
  </si>
  <si>
    <t>Christine Moore</t>
  </si>
  <si>
    <t>30bc6671-58e9-4835-ae27-fa2c24982b33</t>
  </si>
  <si>
    <t>Spencer Brown</t>
  </si>
  <si>
    <t>c054f71f-ba08-451b-a8ed-dac79ac89d09</t>
  </si>
  <si>
    <t>David Jackson</t>
  </si>
  <si>
    <t>79986d76-1891-4493-9add-230a0683603b</t>
  </si>
  <si>
    <t>Jacob Stewart</t>
  </si>
  <si>
    <t>2dc07ddb-cbe0-4a2b-8cdc-603a23ac83a6</t>
  </si>
  <si>
    <t>Robin Wright</t>
  </si>
  <si>
    <t>05a407d3-e395-417b-9182-a755003afcb8</t>
  </si>
  <si>
    <t>Todd Ballard</t>
  </si>
  <si>
    <t>6f99b85c-6f3f-4fa2-9b27-35b94f6168a4</t>
  </si>
  <si>
    <t>Nicholas Henry</t>
  </si>
  <si>
    <t>5e3e6838-a012-470b-81ca-466d99372eb1</t>
  </si>
  <si>
    <t>Kevin Brewer</t>
  </si>
  <si>
    <t>5b71159b-3531-4a05-a172-e6a458a50231</t>
  </si>
  <si>
    <t>Jorge Johnson</t>
  </si>
  <si>
    <t>09ce5464-dc05-4828-be53-6ecdd9461bee</t>
  </si>
  <si>
    <t>Ryan Goodwin</t>
  </si>
  <si>
    <t>1eb88264-e324-4158-9414-9baa96c457bb</t>
  </si>
  <si>
    <t>Brittany Brady</t>
  </si>
  <si>
    <t>1e023dd8-02a2-47d2-b153-b6e70fb0842a</t>
  </si>
  <si>
    <t>Danielle Bell</t>
  </si>
  <si>
    <t>d93a17c3-8c81-43e1-b503-89187c238ea2</t>
  </si>
  <si>
    <t>Troy Pena</t>
  </si>
  <si>
    <t>a2cf876c-e85c-42cd-a36f-9632bab05a37</t>
  </si>
  <si>
    <t>Christina Davis</t>
  </si>
  <si>
    <t>58de5c1e-77e0-493a-a8f9-21af2400fbc1</t>
  </si>
  <si>
    <t>Jeffrey Beck</t>
  </si>
  <si>
    <t>5830d07c-b451-4c73-9afe-24fc4482d699</t>
  </si>
  <si>
    <t>Elizabeth Carr</t>
  </si>
  <si>
    <t>406291e3-eb62-4f76-b2ce-25ee1b661d3d</t>
  </si>
  <si>
    <t>Hannah Madden</t>
  </si>
  <si>
    <t>6d92bfd9-08a1-4544-b252-6c4d7b139c9b</t>
  </si>
  <si>
    <t>Timothy Woods</t>
  </si>
  <si>
    <t>1a3ed450-4a91-43dc-a4ff-d931f1ac48d5</t>
  </si>
  <si>
    <t>Melissa Steele</t>
  </si>
  <si>
    <t>6772fb65-0f72-4614-b9e9-055ea2a456a8</t>
  </si>
  <si>
    <t>9e85c925-b1c4-469c-89ed-d74bd43a6ccc</t>
  </si>
  <si>
    <t>Larry Shaw</t>
  </si>
  <si>
    <t>67c48d68-cd58-425d-a71d-95bd23d542dd</t>
  </si>
  <si>
    <t>Jessica Nash</t>
  </si>
  <si>
    <t>b6f92cfa-5a96-4d70-9902-1d39660252f4</t>
  </si>
  <si>
    <t>Claudia Alexander</t>
  </si>
  <si>
    <t>959d1597-09af-4a9e-b9ed-6c83a103bf62</t>
  </si>
  <si>
    <t>Anna Mendoza</t>
  </si>
  <si>
    <t>d7664f22-34ee-42f0-97bb-46f5413d524e</t>
  </si>
  <si>
    <t>Desiree Rodriguez</t>
  </si>
  <si>
    <t>550fc8a6-d5a1-45b2-bf76-281870953392</t>
  </si>
  <si>
    <t>Jeffrey Peters</t>
  </si>
  <si>
    <t>d4462169-33c3-4079-8f3a-6734ed1bf9c9</t>
  </si>
  <si>
    <t>6bd27e95-5c92-417f-ade7-fe3e240ddf17</t>
  </si>
  <si>
    <t>Christopher Richards</t>
  </si>
  <si>
    <t>0c509e1b-2330-4699-89ce-f36d8cdef066</t>
  </si>
  <si>
    <t>Monique Hayes</t>
  </si>
  <si>
    <t>efa97280-7007-416f-b154-188658a46dc5</t>
  </si>
  <si>
    <t>James Davidson</t>
  </si>
  <si>
    <t>4ce0d387-41f1-4ec8-8069-828228fc17e5</t>
  </si>
  <si>
    <t>Maria Watkins</t>
  </si>
  <si>
    <t>c5253f05-c0a9-4ed9-a3f3-32b8df199b2a</t>
  </si>
  <si>
    <t>Bonnie Alexander</t>
  </si>
  <si>
    <t>aa387425-6d19-4455-8c13-015a4c3ae8fb</t>
  </si>
  <si>
    <t>Brian Herrera</t>
  </si>
  <si>
    <t>679911bf-7880-4a41-b2af-3fcddc25ff17</t>
  </si>
  <si>
    <t>Sandra Thompson</t>
  </si>
  <si>
    <t>43fc65a1-5f63-45f2-84af-0e37d34b560f</t>
  </si>
  <si>
    <t>Corey White</t>
  </si>
  <si>
    <t>62b55566-b983-40e1-91c2-fca711414bcb</t>
  </si>
  <si>
    <t>Gina Palmer</t>
  </si>
  <si>
    <t>da1326e2-a346-4894-801f-047093236523</t>
  </si>
  <si>
    <t>Sandra Kim</t>
  </si>
  <si>
    <t>eb412723-e5fe-4f28-a6e7-d14a34dd61f1</t>
  </si>
  <si>
    <t>Christopher Williamson</t>
  </si>
  <si>
    <t>546c4db1-3031-42e1-8429-aaa992bcf4b8</t>
  </si>
  <si>
    <t>Theresa Day</t>
  </si>
  <si>
    <t>9a3d00a0-8b17-4518-839b-e03b4cafcd67</t>
  </si>
  <si>
    <t>Walter Miller</t>
  </si>
  <si>
    <t>076d73d3-4653-40aa-8c98-01b71eb5bfb3</t>
  </si>
  <si>
    <t>Karen Garrett</t>
  </si>
  <si>
    <t>e430abfc-2fba-491e-8eaf-1be3814b0c8b</t>
  </si>
  <si>
    <t>Rhonda Rojas</t>
  </si>
  <si>
    <t>e13005f9-e361-4e68-979b-a9e06507f4e3</t>
  </si>
  <si>
    <t>Jacqueline Duncan</t>
  </si>
  <si>
    <t>76d03def-077f-42dc-8c49-b4a6dbf7716d</t>
  </si>
  <si>
    <t>Ryan Curry</t>
  </si>
  <si>
    <t>852a3b10-4230-47c8-bcf1-8ab1261225b7</t>
  </si>
  <si>
    <t>David Gill</t>
  </si>
  <si>
    <t>28fcc0d7-8f13-4e63-9d00-7818e86c231a</t>
  </si>
  <si>
    <t>James Williams</t>
  </si>
  <si>
    <t>f3ab598f-e0b5-4115-bd03-bc3565091276</t>
  </si>
  <si>
    <t>Vanessa Bowman</t>
  </si>
  <si>
    <t>fbd71cb9-aeb4-4c98-bc07-d401bc9773d0</t>
  </si>
  <si>
    <t>Sandra Johnson</t>
  </si>
  <si>
    <t>c58db493-9756-49f4-88c0-cddec2b5ad71</t>
  </si>
  <si>
    <t>Steven Marshall</t>
  </si>
  <si>
    <t>ae64ad14-f338-48c8-bade-864684bc0296</t>
  </si>
  <si>
    <t>c4a23ef7-bb6c-446d-880a-61fedc45febf</t>
  </si>
  <si>
    <t>John Collins</t>
  </si>
  <si>
    <t>7b547260-1d68-4c53-be3c-8abc3df36ec6</t>
  </si>
  <si>
    <t>James Klein</t>
  </si>
  <si>
    <t>185f8161-bb40-4454-93d2-086377ee3ef6</t>
  </si>
  <si>
    <t>Dylan Marshall</t>
  </si>
  <si>
    <t>9453bbfb-2010-4d44-81be-3068011a7016</t>
  </si>
  <si>
    <t>Suzanne James</t>
  </si>
  <si>
    <t>90ebcb92-9a4a-4c86-96f5-23b034f58680</t>
  </si>
  <si>
    <t>Samantha Hanna</t>
  </si>
  <si>
    <t>47609fda-7793-424e-8403-37cb2f13f5de</t>
  </si>
  <si>
    <t>Brent Carlson</t>
  </si>
  <si>
    <t>08cbd6d1-0644-4da0-8bcb-58b369997114</t>
  </si>
  <si>
    <t>Michael Thomas</t>
  </si>
  <si>
    <t>ac26d96c-38c3-4ea3-841c-51897795beb5</t>
  </si>
  <si>
    <t>Brittany Patrick</t>
  </si>
  <si>
    <t>c7d2e5ee-c9b6-490f-b478-e1699afee9a8</t>
  </si>
  <si>
    <t>Kara Murray</t>
  </si>
  <si>
    <t>76f60776-1fd4-4597-b70d-89f0fdcd640c</t>
  </si>
  <si>
    <t>Jeffery Franco</t>
  </si>
  <si>
    <t>0f8a01ff-6259-4c5d-9005-7d691d7bc40c</t>
  </si>
  <si>
    <t>9f29a3d5-b96f-4997-84e9-74d411123bf4</t>
  </si>
  <si>
    <t>Kirsten Williams</t>
  </si>
  <si>
    <t>fb65f111-4356-4328-9463-a6427c075718</t>
  </si>
  <si>
    <t>Amber Johnson</t>
  </si>
  <si>
    <t>a3eeacc8-2d7f-43b9-a29f-9eda81a2cf1c</t>
  </si>
  <si>
    <t>Jeffery Hall</t>
  </si>
  <si>
    <t>496762d7-a767-4ec4-aa36-9258b88b36ec</t>
  </si>
  <si>
    <t>Anthony Perkins</t>
  </si>
  <si>
    <t>8e7302d7-39b2-41a6-996e-32307340ead2</t>
  </si>
  <si>
    <t>Timothy Nguyen</t>
  </si>
  <si>
    <t>828f4ebf-57a8-433a-8035-d84fe7518af6</t>
  </si>
  <si>
    <t>Richard Hobbs</t>
  </si>
  <si>
    <t>d273a499-4f4c-452c-ad87-3de9ec7d2e8d</t>
  </si>
  <si>
    <t>Joseph Thomas</t>
  </si>
  <si>
    <t>4b1fa59f-08ed-4e90-85da-77910354b220</t>
  </si>
  <si>
    <t>6f72e02d-102e-4990-962f-96a0d1e3f19f</t>
  </si>
  <si>
    <t>Paul Monroe</t>
  </si>
  <si>
    <t>6e11424a-af0c-4ed8-a0d8-6786e7ef3cde</t>
  </si>
  <si>
    <t>Carrie Chase</t>
  </si>
  <si>
    <t>003d6906-14ee-475e-bdaf-75249075da7d</t>
  </si>
  <si>
    <t>Alexander Rhodes</t>
  </si>
  <si>
    <t>d2bf4513-540d-49d3-9b9e-1bf0c4d8cc1f</t>
  </si>
  <si>
    <t>Jamie Schmitt</t>
  </si>
  <si>
    <t>af708eee-6147-432c-9219-a5d470f4343c</t>
  </si>
  <si>
    <t>Veronica Cherry</t>
  </si>
  <si>
    <t>e6618440-a69e-4bf1-a1a3-54697c1e7b18</t>
  </si>
  <si>
    <t>April Foster</t>
  </si>
  <si>
    <t>e58d5a3d-d993-4c7d-90eb-c05f1b7f1da0</t>
  </si>
  <si>
    <t>Carmen Dominguez</t>
  </si>
  <si>
    <t>8ceb694e-24ec-4bd0-a0d5-ee2a6763c1ce</t>
  </si>
  <si>
    <t>Christina Brown</t>
  </si>
  <si>
    <t>d9c917c5-801b-40d6-829a-efbbf2a8d6e8</t>
  </si>
  <si>
    <t>Michael Shelton</t>
  </si>
  <si>
    <t>2b4483ca-1014-470b-b0aa-4eaa83cc53f4</t>
  </si>
  <si>
    <t>Jennifer Delacruz</t>
  </si>
  <si>
    <t>589f5029-5774-4ec0-acf8-f6843e3d9bdf</t>
  </si>
  <si>
    <t>4478e24f-8df1-43ba-b4fb-7cc0dee949a5</t>
  </si>
  <si>
    <t>Diane Lewis</t>
  </si>
  <si>
    <t>915f26d6-12a5-4618-a75f-d3013be8abcf</t>
  </si>
  <si>
    <t>David Woodard</t>
  </si>
  <si>
    <t>1a7a73ae-fb02-4c77-ae7c-2a43c5481369</t>
  </si>
  <si>
    <t>David Klein</t>
  </si>
  <si>
    <t>26748a29-f651-476e-961a-bcc6451d6bca</t>
  </si>
  <si>
    <t>Darlene Guzman</t>
  </si>
  <si>
    <t>2285fa7c-ea4d-46a7-aaca-45b60dce46f4</t>
  </si>
  <si>
    <t>Jamie Cruz</t>
  </si>
  <si>
    <t>7688cc9d-aaf8-4f12-ba5c-295388aa9c41</t>
  </si>
  <si>
    <t>Mike Moore</t>
  </si>
  <si>
    <t>71a81e4e-4a00-479f-84ad-66a761201dd3</t>
  </si>
  <si>
    <t>5c40e03c-509b-45bd-8c51-c80c9f2db20d</t>
  </si>
  <si>
    <t>Thomas Burke</t>
  </si>
  <si>
    <t>14f8381e-fc4b-416d-96cf-d115d86618d2</t>
  </si>
  <si>
    <t>Kelly Kelly</t>
  </si>
  <si>
    <t>6d1de913-0352-4166-a8a5-c3de2ccaecad</t>
  </si>
  <si>
    <t>Antonio Wilcox</t>
  </si>
  <si>
    <t>06d6846c-29e1-472d-a8f6-d89e29ce66eb</t>
  </si>
  <si>
    <t>James Brown</t>
  </si>
  <si>
    <t>99ec0e66-42cf-4194-aad0-37f03b3433fe</t>
  </si>
  <si>
    <t>Desiree Harvey</t>
  </si>
  <si>
    <t>dd655d34-f078-4488-b40b-373a6d195b1d</t>
  </si>
  <si>
    <t>Jennifer Sanchez</t>
  </si>
  <si>
    <t>87197040-d744-4cfc-b4d5-b664ff8fdce5</t>
  </si>
  <si>
    <t>Mrs. Alexandra Bradford DDS</t>
  </si>
  <si>
    <t>98faf3ad-5d05-4264-9302-50cd368ac293</t>
  </si>
  <si>
    <t>Tanya Mora MD</t>
  </si>
  <si>
    <t>116dd852-e177-4af0-ab06-20c9d2dd4a98</t>
  </si>
  <si>
    <t>Brian Hernandez</t>
  </si>
  <si>
    <t>b11171a4-d2d4-46e6-be2f-e5b31ecf8f92</t>
  </si>
  <si>
    <t>Karl Brown</t>
  </si>
  <si>
    <t>e6b86b4e-84eb-414a-87c9-68c253a0097c</t>
  </si>
  <si>
    <t>Debra Morton</t>
  </si>
  <si>
    <t>51ce269e-c7c0-451a-a324-b9c95affdc99</t>
  </si>
  <si>
    <t>68a25292-67c2-416f-a311-8a8f5ba17ff9</t>
  </si>
  <si>
    <t>Amanda Adams</t>
  </si>
  <si>
    <t>aa58820a-713f-472a-85a8-2c87aececbae</t>
  </si>
  <si>
    <t>David Terry</t>
  </si>
  <si>
    <t>a549a951-f6f2-4ff6-88f3-71d07e5d1028</t>
  </si>
  <si>
    <t>Shannon Osborne</t>
  </si>
  <si>
    <t>9829028f-f161-4e2e-8bfa-d4a8c0b9775f</t>
  </si>
  <si>
    <t>Sherry King</t>
  </si>
  <si>
    <t>9bee7b42-0fb4-4bd9-884c-ec7d6e4fe49f</t>
  </si>
  <si>
    <t>Cassandra Lopez</t>
  </si>
  <si>
    <t>07c5696a-5b25-41de-bd3e-d9e2267e1c2e</t>
  </si>
  <si>
    <t>Brian Hunt</t>
  </si>
  <si>
    <t>86a742b4-1a89-4bc1-8ce4-2758f45656d3</t>
  </si>
  <si>
    <t>Deborah Stevens</t>
  </si>
  <si>
    <t>ecce82c4-2411-43c2-a727-21dc8df60256</t>
  </si>
  <si>
    <t>Jeffrey Bradley</t>
  </si>
  <si>
    <t>bf0f33e8-1895-4874-be1a-e52b23e4f1af</t>
  </si>
  <si>
    <t>Laurie Miller</t>
  </si>
  <si>
    <t>6a94315d-6a88-4b1e-aa3a-05a1522e0826</t>
  </si>
  <si>
    <t>Justin Harris</t>
  </si>
  <si>
    <t>e1771b83-d84a-4d4d-a625-b1c609f586b1</t>
  </si>
  <si>
    <t>Katherine Chavez</t>
  </si>
  <si>
    <t>356f4d05-b5ed-4a85-a672-b514dff5ae9b</t>
  </si>
  <si>
    <t>Breanna Mendoza</t>
  </si>
  <si>
    <t>52930e01-88aa-4282-82b0-6b061f62cc6b</t>
  </si>
  <si>
    <t>Christine Bishop</t>
  </si>
  <si>
    <t>7b140ee5-a376-4085-9ad8-a530bf90dcc3</t>
  </si>
  <si>
    <t>Anna Kirk</t>
  </si>
  <si>
    <t>3948b162-108f-4e0d-b24b-9d327ac159db</t>
  </si>
  <si>
    <t>Dr. Desiree Sosa</t>
  </si>
  <si>
    <t>7407426d-0fd3-42a9-92bf-9509a5fe0ba2</t>
  </si>
  <si>
    <t>Julia Mills</t>
  </si>
  <si>
    <t>88a430a3-4bf9-41ae-8cbd-831c0c928a98</t>
  </si>
  <si>
    <t>Samuel Black</t>
  </si>
  <si>
    <t>d905be3a-b158-46bb-bf8b-879d3862f0cc</t>
  </si>
  <si>
    <t>Miranda Pierce</t>
  </si>
  <si>
    <t>13730eb7-e93d-4579-a4c6-9db4f616a342</t>
  </si>
  <si>
    <t>Thomas Flores</t>
  </si>
  <si>
    <t>c30a8d3e-940d-498e-b468-2bf56fa67f1d</t>
  </si>
  <si>
    <t>Mark Nguyen</t>
  </si>
  <si>
    <t>669702ce-136a-46b5-bb56-7d087422b6a6</t>
  </si>
  <si>
    <t>Roberto Hernandez</t>
  </si>
  <si>
    <t>90478bb6-a754-454a-bb00-5b69caf1016c</t>
  </si>
  <si>
    <t>Sharon Dorsey</t>
  </si>
  <si>
    <t>cad075cf-c1d7-4486-9897-3402c7368610</t>
  </si>
  <si>
    <t>Stephen Conner</t>
  </si>
  <si>
    <t>55ffaa35-23f6-491c-b85e-15f09429a088</t>
  </si>
  <si>
    <t>Mark Lee</t>
  </si>
  <si>
    <t>5d1bb3cb-6142-45e8-8316-8b7bd7ddb0a5</t>
  </si>
  <si>
    <t>Scott Jordan</t>
  </si>
  <si>
    <t>bc910e83-75da-48cc-9f2b-dc9c687690ed</t>
  </si>
  <si>
    <t>Amanda Washington</t>
  </si>
  <si>
    <t>2a59ef5b-5609-41af-a44c-f0572f63f266</t>
  </si>
  <si>
    <t>John Gregory</t>
  </si>
  <si>
    <t>e8b702bf-a8c5-402e-80ce-0caf6a0e23bc</t>
  </si>
  <si>
    <t>Raymond Cox</t>
  </si>
  <si>
    <t>19494e26-aabb-48a2-a97e-07862a11ed75</t>
  </si>
  <si>
    <t>Tara Hernandez</t>
  </si>
  <si>
    <t>f78d5e67-3826-4300-a47d-0967c9bfec31</t>
  </si>
  <si>
    <t>Kimberly Nguyen</t>
  </si>
  <si>
    <t>2fdcc355-2160-4c32-b61a-505d3cd8b202</t>
  </si>
  <si>
    <t>Jason Rivera</t>
  </si>
  <si>
    <t>8a3a8a1b-1e06-4f77-b0c6-8ff4f7b82c3f</t>
  </si>
  <si>
    <t>Monica Williams</t>
  </si>
  <si>
    <t>d16bd5b2-6c23-4ef3-b24e-18e628d997e4</t>
  </si>
  <si>
    <t>Laura Lewis</t>
  </si>
  <si>
    <t>e8acb60b-a187-4978-8832-880a5acba667</t>
  </si>
  <si>
    <t>Michael Hayden</t>
  </si>
  <si>
    <t>53ad270b-6184-46fe-9d0b-ef7064cb7935</t>
  </si>
  <si>
    <t>Jesus Rogers</t>
  </si>
  <si>
    <t>ae1fc34a-fa46-433f-b24d-50c256dcedf5</t>
  </si>
  <si>
    <t>Lori Vargas</t>
  </si>
  <si>
    <t>c090a307-e061-4c6c-b73b-2a71a2a9e532</t>
  </si>
  <si>
    <t>Katherine Nichols</t>
  </si>
  <si>
    <t>b376dcaa-739f-4918-a785-5f9c9ea6a3d8</t>
  </si>
  <si>
    <t>Richard Dixon</t>
  </si>
  <si>
    <t>2dfce4c9-6e4a-44e9-bba3-337c5a62d180</t>
  </si>
  <si>
    <t>Brianna Hendrix</t>
  </si>
  <si>
    <t>af7be14e-7c9b-4fa7-b5b5-2d4080c3cb0c</t>
  </si>
  <si>
    <t>Laura Gross</t>
  </si>
  <si>
    <t>1401025e-e943-43d0-a06b-142270294d83</t>
  </si>
  <si>
    <t>Raymond Owens</t>
  </si>
  <si>
    <t>6b284460-e623-448f-8e46-9c3e98d4b4e4</t>
  </si>
  <si>
    <t>Taylor Schroeder</t>
  </si>
  <si>
    <t>838a115b-f096-4938-8ff1-642bd518e23f</t>
  </si>
  <si>
    <t>David Hanna</t>
  </si>
  <si>
    <t>6c94f602-8fba-4e89-abff-86b7e3e8858b</t>
  </si>
  <si>
    <t>Nicholas Jacobs</t>
  </si>
  <si>
    <t>98591b98-0cfa-450f-95f8-8aede4c6b0f3</t>
  </si>
  <si>
    <t>Lori Spence</t>
  </si>
  <si>
    <t>520bcf4c-5455-4be7-9918-68710d9d4418</t>
  </si>
  <si>
    <t>Sandra Flynn</t>
  </si>
  <si>
    <t>8716e5c1-7543-4273-8615-292e036beab9</t>
  </si>
  <si>
    <t>Christina Smith</t>
  </si>
  <si>
    <t>438fe458-6771-4a0c-8358-a1b10c8d6850</t>
  </si>
  <si>
    <t>Vanessa Anderson</t>
  </si>
  <si>
    <t>f35f62bd-6ef6-4f44-8268-95b75112df9b</t>
  </si>
  <si>
    <t>Laura Medina</t>
  </si>
  <si>
    <t>06aa7ba7-be26-4e01-8389-768d02da396c</t>
  </si>
  <si>
    <t>John Gray</t>
  </si>
  <si>
    <t>bc90cfca-2a60-4398-863d-05e4573afe94</t>
  </si>
  <si>
    <t>Joseph Martinez</t>
  </si>
  <si>
    <t>ac93f19d-1cdc-4800-b222-0d947c83fd2b</t>
  </si>
  <si>
    <t>Darren Adams</t>
  </si>
  <si>
    <t>cb965072-67e0-49b7-ad18-df9f184d2f4a</t>
  </si>
  <si>
    <t>Pamela Richardson</t>
  </si>
  <si>
    <t>6c915891-f412-48e1-94bb-65e4f1eb0da0</t>
  </si>
  <si>
    <t>Kyle Williams</t>
  </si>
  <si>
    <t>085a4794-8232-459c-a1b2-005dfc622306</t>
  </si>
  <si>
    <t>Jake Munoz</t>
  </si>
  <si>
    <t>92115b73-21b5-4db3-ac77-fd35aada74de</t>
  </si>
  <si>
    <t>Kelly King</t>
  </si>
  <si>
    <t>2181a82e-1edd-47d6-8576-c5fc9be5b2d0</t>
  </si>
  <si>
    <t>Jordan King</t>
  </si>
  <si>
    <t>a86b0c7c-6a28-41e4-8e02-f05ee1397c6c</t>
  </si>
  <si>
    <t>John Garza</t>
  </si>
  <si>
    <t>6ef872fe-01ce-4eae-b3fa-b2ecba0465d9</t>
  </si>
  <si>
    <t>Michael Rodriguez</t>
  </si>
  <si>
    <t>559638e1-366a-4f26-9819-6ebcd121030f</t>
  </si>
  <si>
    <t>d0394783-0395-4522-8b07-7aedea692d9c</t>
  </si>
  <si>
    <t>Joshua Davis</t>
  </si>
  <si>
    <t>37ce3f8f-8b5f-44dc-ab77-42ec89c497a0</t>
  </si>
  <si>
    <t>Jonathan Mcdaniel</t>
  </si>
  <si>
    <t>eb8f1e7f-396c-46c1-ba46-2c4d04605240</t>
  </si>
  <si>
    <t>Leslie Reed</t>
  </si>
  <si>
    <t>fd5aeb6f-de3f-42c8-ae41-727b5449acd5</t>
  </si>
  <si>
    <t>Samantha Dixon</t>
  </si>
  <si>
    <t>290d3c87-a650-4e51-8236-99db23ef497c</t>
  </si>
  <si>
    <t>Julie Perez</t>
  </si>
  <si>
    <t>efee5429-cbd0-4b4d-b145-57edaf5fe62c</t>
  </si>
  <si>
    <t>Ryan Lawrence</t>
  </si>
  <si>
    <t>e4646b3b-db5a-4c27-a93c-e8f44d08fe51</t>
  </si>
  <si>
    <t>Cassandra Savage</t>
  </si>
  <si>
    <t>4767fd85-28f0-4c08-afbe-fd9328b15c1f</t>
  </si>
  <si>
    <t>Kevin Johnson</t>
  </si>
  <si>
    <t>cf30723f-af8a-4d14-a120-116e0a35f8aa</t>
  </si>
  <si>
    <t>Bryan Meza</t>
  </si>
  <si>
    <t>66b84cb0-a682-416d-98b1-3e5a39c01f22</t>
  </si>
  <si>
    <t>Barbara Coleman</t>
  </si>
  <si>
    <t>0174c2ef-326d-41cc-a5f0-ecf4048714a4</t>
  </si>
  <si>
    <t>Jessica Butler</t>
  </si>
  <si>
    <t>1f659f40-dbae-4362-bab5-8a0fc8c734ff</t>
  </si>
  <si>
    <t>Catherine Cunningham</t>
  </si>
  <si>
    <t>ca05a31f-bfe5-453b-b6bb-a049a625c668</t>
  </si>
  <si>
    <t>Bryan Welch</t>
  </si>
  <si>
    <t>d4a094cc-e682-4914-b38d-6a7bc9ef714c</t>
  </si>
  <si>
    <t>Dennis Edwards</t>
  </si>
  <si>
    <t>f1a31380-eac1-44aa-bb45-5eff5bb6c1f2</t>
  </si>
  <si>
    <t>Trevor Guerrero</t>
  </si>
  <si>
    <t>ac5e67fe-d589-44f5-bcbf-216b9f55083b</t>
  </si>
  <si>
    <t>Juan Taylor</t>
  </si>
  <si>
    <t>f74e5b17-c9ba-4f36-9d0c-a88aa81a1b34</t>
  </si>
  <si>
    <t>Rebecca Ross</t>
  </si>
  <si>
    <t>72c417fa-a646-4f8a-a31a-8c637ae18db9</t>
  </si>
  <si>
    <t>Megan Byrd</t>
  </si>
  <si>
    <t>ce5bf0ac-f2f8-4dd0-966b-f70616da41bf</t>
  </si>
  <si>
    <t>Dawn Smith</t>
  </si>
  <si>
    <t>54828d2b-f8f8-459c-bd4d-5861147edfb9</t>
  </si>
  <si>
    <t>Joan Wilson</t>
  </si>
  <si>
    <t>fb4d9b82-1508-4536-aecb-09ea20fdd685</t>
  </si>
  <si>
    <t>Karen Mullins</t>
  </si>
  <si>
    <t>dd64c7f7-8c8b-4f36-81e1-78cb108c206f</t>
  </si>
  <si>
    <t>Crystal Kelley</t>
  </si>
  <si>
    <t>3607eaf5-9a0e-4df2-8501-41f58c04c4d6</t>
  </si>
  <si>
    <t>Cassidy Terry</t>
  </si>
  <si>
    <t>5f8e95d0-a10f-4184-a9b5-583fc87b2e8d</t>
  </si>
  <si>
    <t>Melissa Wells</t>
  </si>
  <si>
    <t>d3179550-d0a3-4434-a965-10518f41cf2a</t>
  </si>
  <si>
    <t>John Tucker</t>
  </si>
  <si>
    <t>43926b4c-6eea-4a5f-9744-23c8253341a8</t>
  </si>
  <si>
    <t>Cassandra Garcia</t>
  </si>
  <si>
    <t>790e220d-9311-4349-96d2-e845789dd284</t>
  </si>
  <si>
    <t>Joshua Daniel</t>
  </si>
  <si>
    <t>21ce7f28-3433-4df2-b9c2-d14178f1b766</t>
  </si>
  <si>
    <t>Justin Mcguire</t>
  </si>
  <si>
    <t>c06c44c4-7f84-42ca-be0b-4640c2dab27e</t>
  </si>
  <si>
    <t>Michael Marshall</t>
  </si>
  <si>
    <t>acc8bb22-42c4-4a7c-b4c7-75349f2b735a</t>
  </si>
  <si>
    <t>Trevor Maxwell</t>
  </si>
  <si>
    <t>efd853fb-fc90-4805-be52-cbed6ed514d0</t>
  </si>
  <si>
    <t>Sandra Browning</t>
  </si>
  <si>
    <t>4c3de909-f4b2-4ca1-80e7-ea3b602c185c</t>
  </si>
  <si>
    <t>Tyrone Russell</t>
  </si>
  <si>
    <t>59f6c8d8-45a0-4c86-b6af-c1d87fee1526</t>
  </si>
  <si>
    <t>Robert Patton</t>
  </si>
  <si>
    <t>40fb1b68-71c2-42bd-a3fb-500a774a21d6</t>
  </si>
  <si>
    <t>David Zamora Jr.</t>
  </si>
  <si>
    <t>bcecd9f5-9262-4332-a3c6-9b3fec3792c2</t>
  </si>
  <si>
    <t>John Gonzalez</t>
  </si>
  <si>
    <t>db4f738e-9123-4ed4-8092-e71981093af8</t>
  </si>
  <si>
    <t>Heather Hansen</t>
  </si>
  <si>
    <t>f7dbe270-9bf1-493e-a70f-d6a5dd1444d2</t>
  </si>
  <si>
    <t>Brittney Gonzalez</t>
  </si>
  <si>
    <t>d00ead45-3f08-4c9c-b170-b32c17bb2f65</t>
  </si>
  <si>
    <t>Darren Chen</t>
  </si>
  <si>
    <t>87749ac7-b316-4971-ba4e-01546fab7c45</t>
  </si>
  <si>
    <t>Charles Nguyen</t>
  </si>
  <si>
    <t>0e78919a-7b7a-4406-805b-4d22d784d2cf</t>
  </si>
  <si>
    <t>Roger Jordan</t>
  </si>
  <si>
    <t>6b787cad-e647-4dd0-92a4-250979b23f44</t>
  </si>
  <si>
    <t>Jessica Delgado</t>
  </si>
  <si>
    <t>c794acca-8ccb-4121-8260-b55e301bb409</t>
  </si>
  <si>
    <t>Samantha Greene</t>
  </si>
  <si>
    <t>c34fa3a3-5c25-4b24-b918-7e3db3fcc425</t>
  </si>
  <si>
    <t>Kathy Johnson</t>
  </si>
  <si>
    <t>ce8c94ff-b1a8-4add-8bac-2b2cf069b826</t>
  </si>
  <si>
    <t>Alisha Mcdowell</t>
  </si>
  <si>
    <t>32dbedd9-d68a-4b64-85e2-629124e4acaf</t>
  </si>
  <si>
    <t>Steven Baker</t>
  </si>
  <si>
    <t>88e5334b-9c53-41de-ac24-6f5a9cc47654</t>
  </si>
  <si>
    <t>Brittany Edwards</t>
  </si>
  <si>
    <t>414e937f-61db-4f50-9746-2f05ca1e46eb</t>
  </si>
  <si>
    <t>Jason Lee</t>
  </si>
  <si>
    <t>2c51505a-21b5-4603-a699-30f3283522f3</t>
  </si>
  <si>
    <t>Danielle Buck</t>
  </si>
  <si>
    <t>4b54581b-3637-4b6e-8a68-1734425d6d47</t>
  </si>
  <si>
    <t>Karen Escobar</t>
  </si>
  <si>
    <t>b7ad43a2-c13b-492c-b790-d612b89a8c28</t>
  </si>
  <si>
    <t>Michael Richard</t>
  </si>
  <si>
    <t>311212f6-54af-4ecb-932d-c9b2833b61f5</t>
  </si>
  <si>
    <t>Keith Cox</t>
  </si>
  <si>
    <t>e16d02f7-8e75-48f4-9e94-b48f8e4c56c2</t>
  </si>
  <si>
    <t>Joseph Gill</t>
  </si>
  <si>
    <t>b88e38df-e2fd-4b85-a9b0-ce3316cb816a</t>
  </si>
  <si>
    <t>Luis Esparza</t>
  </si>
  <si>
    <t>c6aa7bb3-8cf1-4ef0-b741-61ecce84b761</t>
  </si>
  <si>
    <t>Jennifer Bruce</t>
  </si>
  <si>
    <t>5976d80c-12fb-4483-8f83-4ea6e2350d68</t>
  </si>
  <si>
    <t>Donald Cruz</t>
  </si>
  <si>
    <t>c4eec53f-7ef8-4d88-9a86-cd7125c2d617</t>
  </si>
  <si>
    <t>Joseph Santos</t>
  </si>
  <si>
    <t>cc1c7ca9-012f-4b64-a77c-9218e41688d2</t>
  </si>
  <si>
    <t>Ricky Moon</t>
  </si>
  <si>
    <t>0c65eb4a-8b14-4f84-b3d0-2cf83056ea4c</t>
  </si>
  <si>
    <t>Margaret Bauer</t>
  </si>
  <si>
    <t>fb228caf-a588-4fa4-bf6b-e68d56dc89b4</t>
  </si>
  <si>
    <t>Maxwell Stanley</t>
  </si>
  <si>
    <t>d75e2c30-da7f-46c3-95c8-614ccafdbc5c</t>
  </si>
  <si>
    <t>Abigail Peterson</t>
  </si>
  <si>
    <t>a84abffd-543f-4855-869c-2dc458357128</t>
  </si>
  <si>
    <t>Emily Bryant</t>
  </si>
  <si>
    <t>a2bfd014-d80d-465f-8a2a-70f703395d01</t>
  </si>
  <si>
    <t>93b12dc9-2348-4c0e-860d-1ec44e938c79</t>
  </si>
  <si>
    <t>Amanda Rodriguez</t>
  </si>
  <si>
    <t>477386d0-88ca-41ef-80c6-4942b91ae47e</t>
  </si>
  <si>
    <t>Michael Shields</t>
  </si>
  <si>
    <t>66f4dadb-08d6-4785-a7a8-9e4b2d278766</t>
  </si>
  <si>
    <t>Daniel Frederick</t>
  </si>
  <si>
    <t>fb9ccb53-d073-4532-85ff-0918879cf6b1</t>
  </si>
  <si>
    <t>Stephanie Mills</t>
  </si>
  <si>
    <t>f80255da-8212-4ad0-90b9-0d99ccdc5a40</t>
  </si>
  <si>
    <t>Penny Smith</t>
  </si>
  <si>
    <t>6779559b-1d7b-424f-b076-3707f4ac5d5b</t>
  </si>
  <si>
    <t>Michael Brown</t>
  </si>
  <si>
    <t>2810c37f-d520-45a9-9678-827852ed09d2</t>
  </si>
  <si>
    <t>Edward Moore</t>
  </si>
  <si>
    <t>36beb09c-b600-4459-a781-3431b4dd5160</t>
  </si>
  <si>
    <t>Tara Woods</t>
  </si>
  <si>
    <t>43f164c8-b57b-42a2-98b6-2fcca2cfbc35</t>
  </si>
  <si>
    <t>Brandi Peck</t>
  </si>
  <si>
    <t>71abb5d3-8aeb-459a-9b43-af63eaab1d19</t>
  </si>
  <si>
    <t>Steven King</t>
  </si>
  <si>
    <t>5569a442-2bca-4112-bdf7-d532259fe3bc</t>
  </si>
  <si>
    <t>Jessica Dennis</t>
  </si>
  <si>
    <t>867f2262-acd3-4c2f-894f-b11834f7cbe9</t>
  </si>
  <si>
    <t>Richard Meza</t>
  </si>
  <si>
    <t>29fd05c2-8d01-48e9-b49b-aed8674cf39c</t>
  </si>
  <si>
    <t>Jose Horton</t>
  </si>
  <si>
    <t>aa7986bb-23a9-475a-b8f9-e6b25220567f</t>
  </si>
  <si>
    <t>Haley Marks</t>
  </si>
  <si>
    <t>1679eb3d-d8b8-46cf-8430-c8ccf8aa8a6e</t>
  </si>
  <si>
    <t>Michelle Bowman</t>
  </si>
  <si>
    <t>39dd6c39-2ad3-4e31-b915-0fdc598d9955</t>
  </si>
  <si>
    <t>Shane Pitts</t>
  </si>
  <si>
    <t>6701973d-f2e2-4439-bd52-4624c942b120</t>
  </si>
  <si>
    <t>Anne Mcfarland</t>
  </si>
  <si>
    <t>cc8c554b-a665-415e-8f22-9c4b6bf08ff6</t>
  </si>
  <si>
    <t>Robert Cook</t>
  </si>
  <si>
    <t>105b66c2-50e4-4c4b-a2e3-6b51ee895325</t>
  </si>
  <si>
    <t>Justin White</t>
  </si>
  <si>
    <t>6405eb54-2053-4773-8632-d99d3bfb8281</t>
  </si>
  <si>
    <t>Robert Schneider</t>
  </si>
  <si>
    <t>dd1c88ff-fd45-4b91-bb8b-ab21d1140e59</t>
  </si>
  <si>
    <t>Keith Smith</t>
  </si>
  <si>
    <t>52f3d5fa-6437-41ad-9e8d-b78db0dbeb24</t>
  </si>
  <si>
    <t>17148f3a-77c0-4a28-9893-2455b74a9017</t>
  </si>
  <si>
    <t>Shannon Koch</t>
  </si>
  <si>
    <t>931defc6-6bbd-4c57-aa57-a9e6fcb7a658</t>
  </si>
  <si>
    <t>Jamie Castillo</t>
  </si>
  <si>
    <t>d9f6469a-7bff-4ea6-8ad2-7a2fc854231f</t>
  </si>
  <si>
    <t>Kristine Payne</t>
  </si>
  <si>
    <t>6149c219-d639-44d3-a0fe-1bda68e6bfb1</t>
  </si>
  <si>
    <t>Ryan Brown</t>
  </si>
  <si>
    <t>650fa6fd-3bfa-4929-bda7-555142391591</t>
  </si>
  <si>
    <t>Samantha Johnson</t>
  </si>
  <si>
    <t>557d057c-a211-4361-aaaa-38a2d8f9aca4</t>
  </si>
  <si>
    <t>Mrs. Susan Greer</t>
  </si>
  <si>
    <t>bf55379a-c8a6-4fa5-982e-85d08008b1e7</t>
  </si>
  <si>
    <t>Natasha Potter</t>
  </si>
  <si>
    <t>1f8ef627-bfed-486b-8088-04b1450bfc8a</t>
  </si>
  <si>
    <t>b831467c-fd55-46b7-b112-15fc720566c0</t>
  </si>
  <si>
    <t>Donald Stevens</t>
  </si>
  <si>
    <t>b78d05ac-f266-4e56-a9e8-6f8e5b781ab2</t>
  </si>
  <si>
    <t>James Harrison</t>
  </si>
  <si>
    <t>19736988-3779-4901-9e92-2844f6fa6c5e</t>
  </si>
  <si>
    <t>Kendra Cooper</t>
  </si>
  <si>
    <t>08484e26-ffd8-432f-9029-0621a565b8c7</t>
  </si>
  <si>
    <t>Kari Hodge</t>
  </si>
  <si>
    <t>2a84104b-680d-45d8-81e3-245b7450b934</t>
  </si>
  <si>
    <t>Samantha Freeman</t>
  </si>
  <si>
    <t>508ed802-463c-49fa-9763-a1aafac49bb3</t>
  </si>
  <si>
    <t>Alicia Anderson</t>
  </si>
  <si>
    <t>8b43ef33-a7f3-4c55-9d86-cb3cb3858888</t>
  </si>
  <si>
    <t>Lisa Murray</t>
  </si>
  <si>
    <t>464dccff-e4ac-448e-a74d-839dde5dd979</t>
  </si>
  <si>
    <t>Natasha Petersen</t>
  </si>
  <si>
    <t>60959a06-c07e-420c-8e9c-d122912ce48f</t>
  </si>
  <si>
    <t>Jeffrey Lambert</t>
  </si>
  <si>
    <t>532ec1e7-e0ff-4b72-a32f-e77e8bcbd849</t>
  </si>
  <si>
    <t>Michael Young</t>
  </si>
  <si>
    <t>b509be0c-5027-4e36-bc5f-ed0cb3bab5c5</t>
  </si>
  <si>
    <t>Kenneth Schmitt</t>
  </si>
  <si>
    <t>8e38e255-16df-4154-8610-b1fa26608483</t>
  </si>
  <si>
    <t>David Melton</t>
  </si>
  <si>
    <t>42ae4fae-ed9a-4f7f-bde0-b9def788e140</t>
  </si>
  <si>
    <t>Steven Cruz</t>
  </si>
  <si>
    <t>377a6163-9521-4661-ab5f-b98363b07c67</t>
  </si>
  <si>
    <t>Christina Thompson</t>
  </si>
  <si>
    <t>b537b3d4-ced2-4fff-82c7-95ea0b37f5f0</t>
  </si>
  <si>
    <t>Christopher Gill</t>
  </si>
  <si>
    <t>c920cfd5-4272-41b3-aad9-b315c7c951ba</t>
  </si>
  <si>
    <t>Tara Li</t>
  </si>
  <si>
    <t>8bab5c5a-8568-4675-9f30-30f97eb911cc</t>
  </si>
  <si>
    <t>Michelle Jones</t>
  </si>
  <si>
    <t>1764676c-6123-4623-aae0-ffeec148e010</t>
  </si>
  <si>
    <t>Kendra Flores</t>
  </si>
  <si>
    <t>1bc2af1e-2033-40ca-b803-5a8e916db3f8</t>
  </si>
  <si>
    <t>Jason Mcdonald</t>
  </si>
  <si>
    <t>5c2e4d52-3ed6-4f73-a873-caf7ec6caff7</t>
  </si>
  <si>
    <t>Robert Pratt</t>
  </si>
  <si>
    <t>12ad7eed-39a0-4953-87f4-2850ef327c61</t>
  </si>
  <si>
    <t>Kathleen Summers</t>
  </si>
  <si>
    <t>65b7c20f-d50b-41f3-9938-7c9e3f372521</t>
  </si>
  <si>
    <t>Chelsea Rios</t>
  </si>
  <si>
    <t>d33132dd-6b46-43b4-8512-03807cd67d30</t>
  </si>
  <si>
    <t>Christina Morales</t>
  </si>
  <si>
    <t>3ab9755d-6b46-4a81-948d-37066140253c</t>
  </si>
  <si>
    <t>Steven Burns</t>
  </si>
  <si>
    <t>6e37184b-57a1-46d5-9a81-c0abeb92b8dc</t>
  </si>
  <si>
    <t>Jeremy Mills</t>
  </si>
  <si>
    <t>3fa4538f-e868-43f6-8327-e0abd78dbe7b</t>
  </si>
  <si>
    <t>615c7fb9-8321-4f26-894c-b6ced06094de</t>
  </si>
  <si>
    <t>Courtney West</t>
  </si>
  <si>
    <t>eb9d23c7-f33b-4e52-91aa-3e9a8ca706e0</t>
  </si>
  <si>
    <t>Amber Cisneros</t>
  </si>
  <si>
    <t>883705b7-40aa-4f68-a987-99d904752a05</t>
  </si>
  <si>
    <t>Donna Williams</t>
  </si>
  <si>
    <t>e94d4b06-cb99-4e68-be27-12989bd953cf</t>
  </si>
  <si>
    <t>Kimberly Little</t>
  </si>
  <si>
    <t>f1c0e399-80ed-43b4-8372-95af9bf05ab3</t>
  </si>
  <si>
    <t>39b6d3e1-b3da-4fcf-ba05-361db1598722</t>
  </si>
  <si>
    <t>Randy Howard</t>
  </si>
  <si>
    <t>3fc87381-0629-4ba1-945d-4e96d17a0d2e</t>
  </si>
  <si>
    <t>William Larson</t>
  </si>
  <si>
    <t>6fbd8fc4-3f71-4636-9643-65885e92aab9</t>
  </si>
  <si>
    <t>08c6b261-da77-47c4-82c5-10ca376a3dc7</t>
  </si>
  <si>
    <t>Christopher Whitehead</t>
  </si>
  <si>
    <t>5daccf0e-dd28-43a0-bc29-fd0afc01c9b8</t>
  </si>
  <si>
    <t>Jaime Robinson</t>
  </si>
  <si>
    <t>694c2cdf-87e5-4b83-9dac-4d0a9c9bc761</t>
  </si>
  <si>
    <t>Amanda Robles</t>
  </si>
  <si>
    <t>ce4f45ea-b5d5-4678-a03c-5d916ce0db66</t>
  </si>
  <si>
    <t>Timothy Palmer</t>
  </si>
  <si>
    <t>81b22a54-0bad-43ee-9858-8db187d8ef1c</t>
  </si>
  <si>
    <t>Xavier Jones</t>
  </si>
  <si>
    <t>ac3daf3e-55f1-407e-9fd1-0ad02305fe00</t>
  </si>
  <si>
    <t>Angela Jones</t>
  </si>
  <si>
    <t>3e91aedc-7d52-46b1-b397-d1d3c4081786</t>
  </si>
  <si>
    <t>Timothy Williams</t>
  </si>
  <si>
    <t>13ceceee-81c2-43d1-bd37-9705ee5e195f</t>
  </si>
  <si>
    <t>Melissa Reynolds</t>
  </si>
  <si>
    <t>3c25e64f-cd83-4026-8973-e645a68278e5</t>
  </si>
  <si>
    <t>Sara Sanders</t>
  </si>
  <si>
    <t>7815eb4c-fe07-447a-aee8-a8f621abfc09</t>
  </si>
  <si>
    <t>Steven Payne</t>
  </si>
  <si>
    <t>da8c9066-4f49-488e-aab1-c5d7199f1829</t>
  </si>
  <si>
    <t>Sarah Shields</t>
  </si>
  <si>
    <t>9e1a861a-6678-42a6-b6ca-c5141a77922e</t>
  </si>
  <si>
    <t>Amanda Smith</t>
  </si>
  <si>
    <t>b04721af-887a-4655-b45b-904d23364430</t>
  </si>
  <si>
    <t>Justin Moreno Jr.</t>
  </si>
  <si>
    <t>5b604e56-2001-4b2d-85de-6717132f9a87</t>
  </si>
  <si>
    <t>Ronnie Scott</t>
  </si>
  <si>
    <t>2f93576e-3e3c-4b21-9ca4-c6ed785b3505</t>
  </si>
  <si>
    <t>Lisa Tanner</t>
  </si>
  <si>
    <t>be1f4df8-19a1-474b-a887-4b87f274679a</t>
  </si>
  <si>
    <t>Michael Wilcox</t>
  </si>
  <si>
    <t>c8fbf4f8-3f10-4529-9b6a-4cb2d53254fc</t>
  </si>
  <si>
    <t>Patricia Nichols</t>
  </si>
  <si>
    <t>6e03766e-6a0d-4d8f-858c-44c39d49956c</t>
  </si>
  <si>
    <t>Elaine Green</t>
  </si>
  <si>
    <t>31fb97c9-456f-4b5d-9a26-81f1005d2892</t>
  </si>
  <si>
    <t>Zachary Huffman</t>
  </si>
  <si>
    <t>611fd75f-b655-45a7-a77f-189bed307f53</t>
  </si>
  <si>
    <t>4ecdbe32-935e-4862-891e-3c7df57f3ced</t>
  </si>
  <si>
    <t>Beverly Schmidt</t>
  </si>
  <si>
    <t>c01025fd-798d-4d87-8093-5f61a5f245d3</t>
  </si>
  <si>
    <t>Stacy Jimenez</t>
  </si>
  <si>
    <t>f9b8a72c-edb7-49ce-9696-689c832d0408</t>
  </si>
  <si>
    <t>Patrick Dorsey</t>
  </si>
  <si>
    <t>95695ac2-fdb6-4161-aba0-408143eccbc2</t>
  </si>
  <si>
    <t>Darius Carr</t>
  </si>
  <si>
    <t>faa0e25b-9934-4697-a6d5-d0073e61a496</t>
  </si>
  <si>
    <t>Jasmine Yates</t>
  </si>
  <si>
    <t>f8481e7c-41d3-4f54-9ef9-d6042244b61d</t>
  </si>
  <si>
    <t>Elizabeth Vincent</t>
  </si>
  <si>
    <t>a2291c4f-e0fc-4a95-8fee-e995f6d29685</t>
  </si>
  <si>
    <t>Cindy Davis</t>
  </si>
  <si>
    <t>fcf8b74c-817c-4ad6-9445-fcddcb81458f</t>
  </si>
  <si>
    <t>Joann Stewart</t>
  </si>
  <si>
    <t>092bcaf0-b59f-4604-87ea-7d1d965a376f</t>
  </si>
  <si>
    <t>Vanessa Clark</t>
  </si>
  <si>
    <t>faada550-a2d9-4c92-a616-c13f602edd30</t>
  </si>
  <si>
    <t>Ann Warren</t>
  </si>
  <si>
    <t>d8d41d63-95e8-4fae-adb8-d30fdd87c1e7</t>
  </si>
  <si>
    <t>Heidi Nichols</t>
  </si>
  <si>
    <t>9aa8692d-3472-4a89-8e1e-d73c4ff72b3d</t>
  </si>
  <si>
    <t>Terri Rice</t>
  </si>
  <si>
    <t>a2f61e7b-1708-45f8-a065-b257fc0c53c6</t>
  </si>
  <si>
    <t>Phillip Hill</t>
  </si>
  <si>
    <t>8f7878c1-358c-43f7-b9f8-92c671e4a78f</t>
  </si>
  <si>
    <t>William Coffey</t>
  </si>
  <si>
    <t>126c0527-ab68-4bf5-bce2-7a7c4d2f7359</t>
  </si>
  <si>
    <t>Robin Gonzalez</t>
  </si>
  <si>
    <t>3dad1d0c-45d6-4318-9180-1ac10e9beca5</t>
  </si>
  <si>
    <t>Latasha Bennett</t>
  </si>
  <si>
    <t>66eb8539-9ea8-4c0e-8a12-41200bca20dd</t>
  </si>
  <si>
    <t>bc703ed8-3262-437d-a32e-f48c7b0f5423</t>
  </si>
  <si>
    <t>Heather Soto</t>
  </si>
  <si>
    <t>d7266b34-094d-4a8e-9a48-464d31675316</t>
  </si>
  <si>
    <t>a08374ed-32f5-4f2e-aedc-01a7a73e9d15</t>
  </si>
  <si>
    <t>Joshua Schultz</t>
  </si>
  <si>
    <t>fb62ae4b-8453-4757-a6c9-48b7de61e059</t>
  </si>
  <si>
    <t>Samuel Reese</t>
  </si>
  <si>
    <t>f8aefc54-1853-4b58-933d-db2af2ec1fc8</t>
  </si>
  <si>
    <t>Megan Johnson</t>
  </si>
  <si>
    <t>415c7e87-c80e-44a6-a487-87560fdcea5d</t>
  </si>
  <si>
    <t>Duane Thompson</t>
  </si>
  <si>
    <t>83f6cec2-2508-4160-b3fb-108bdde42b74</t>
  </si>
  <si>
    <t>Janice Donovan</t>
  </si>
  <si>
    <t>eb6dd765-c1c1-4b94-9c26-6c72bea0a295</t>
  </si>
  <si>
    <t>Mr. Timothy Skinner DVM</t>
  </si>
  <si>
    <t>76c181cd-2da1-43ea-bbe3-ccdd3d6ad43c</t>
  </si>
  <si>
    <t>Luis Meyers</t>
  </si>
  <si>
    <t>9e799fa1-37c8-4c6c-9c31-6f6814f6d49e</t>
  </si>
  <si>
    <t>Samuel Waller</t>
  </si>
  <si>
    <t>8f02f598-72e4-465e-aed0-a4ed713cb8d1</t>
  </si>
  <si>
    <t>Lindsay Gutierrez</t>
  </si>
  <si>
    <t>d517e0c7-1428-487a-845a-e950cf9d4060</t>
  </si>
  <si>
    <t>Jamie Sanders</t>
  </si>
  <si>
    <t>3132623c-6a65-40f3-8e73-f712e74f5f27</t>
  </si>
  <si>
    <t>Michele Daniels</t>
  </si>
  <si>
    <t>5e478141-dc38-4450-bdcc-2860b7e5cf94</t>
  </si>
  <si>
    <t>Jonathan Goodman</t>
  </si>
  <si>
    <t>dffd668d-aea6-48bf-ab1b-0126bdb6b0cf</t>
  </si>
  <si>
    <t>Dillon Burns</t>
  </si>
  <si>
    <t>bdd16bb7-ffc1-4bfa-84ac-41c9d2898112</t>
  </si>
  <si>
    <t>Theresa Mcbride</t>
  </si>
  <si>
    <t>7f6480dc-f4b7-4c92-a4a1-2a6308e818c4</t>
  </si>
  <si>
    <t>Joe Green</t>
  </si>
  <si>
    <t>c6c4920b-78b7-403f-97c5-bccc28709ed8</t>
  </si>
  <si>
    <t>Briana Zamora</t>
  </si>
  <si>
    <t>00e2f734-2f0e-40b2-bf98-2eff5fff2598</t>
  </si>
  <si>
    <t>Kevin Decker</t>
  </si>
  <si>
    <t>4efa0fa0-0cf5-46d5-9eca-58ef0b6ffb52</t>
  </si>
  <si>
    <t>Christine Steele</t>
  </si>
  <si>
    <t>011aec00-7c89-430a-a812-3168363fd979</t>
  </si>
  <si>
    <t>Timothy Greene</t>
  </si>
  <si>
    <t>0f27781a-c4b6-4b26-bc3a-652e31e37913</t>
  </si>
  <si>
    <t>Jose Smith</t>
  </si>
  <si>
    <t>3303942a-4012-42ed-8f7f-d249d4192ebf</t>
  </si>
  <si>
    <t>David Rose</t>
  </si>
  <si>
    <t>f371bc5f-7d58-441e-bd55-bf1c1df41b27</t>
  </si>
  <si>
    <t>Amanda Huynh</t>
  </si>
  <si>
    <t>779d0edf-fdb0-4d41-becb-e8cf3c96d5c6</t>
  </si>
  <si>
    <t>Kayla Cooper</t>
  </si>
  <si>
    <t>b7a87fc5-4462-40a1-a07d-c95fb5bc41ff</t>
  </si>
  <si>
    <t>Morgan Brown</t>
  </si>
  <si>
    <t>08d0ce0d-ef39-4d16-a3d3-ab9781f01446</t>
  </si>
  <si>
    <t>Dr. Cindy Lopez</t>
  </si>
  <si>
    <t>3f14bc04-7d09-4b3e-852f-4a3da4f93d2c</t>
  </si>
  <si>
    <t>Alexander Smith</t>
  </si>
  <si>
    <t>64e218a9-05e2-442e-b5fd-2a56d9a56261</t>
  </si>
  <si>
    <t>Sarah Gibson</t>
  </si>
  <si>
    <t>13279758-699d-413a-8098-cca308014497</t>
  </si>
  <si>
    <t>Katie Baker</t>
  </si>
  <si>
    <t>ca127fa0-02b9-4876-a67e-6666e353d977</t>
  </si>
  <si>
    <t>Maria Moore</t>
  </si>
  <si>
    <t>9c60cd36-06b6-4197-935a-b3fa613ea3af</t>
  </si>
  <si>
    <t>Sally Taylor</t>
  </si>
  <si>
    <t>a0d1107d-d50a-4052-bfa0-866e9257921b</t>
  </si>
  <si>
    <t>Victoria Young</t>
  </si>
  <si>
    <t>4660f3fe-af14-4d72-b2fd-b7672b344d8b</t>
  </si>
  <si>
    <t>Luis Donaldson</t>
  </si>
  <si>
    <t>7cbb5b9e-ffa4-4f2e-9c8f-8660e86be4f1</t>
  </si>
  <si>
    <t>Melanie Taylor</t>
  </si>
  <si>
    <t>12a4b8b3-2264-4b7b-9868-af05aa2ae1ab</t>
  </si>
  <si>
    <t>Robert Rivera</t>
  </si>
  <si>
    <t>a9b104e6-5ee9-4160-be91-3381746589b5</t>
  </si>
  <si>
    <t>Karen Gonzalez</t>
  </si>
  <si>
    <t>294c1ce4-ae16-40fe-8bca-ade2bda0b575</t>
  </si>
  <si>
    <t>Joshua Ray</t>
  </si>
  <si>
    <t>cc983b18-8a90-467b-afa5-c9178446be4c</t>
  </si>
  <si>
    <t>Angela Jordan</t>
  </si>
  <si>
    <t>855291e3-7e2d-4484-b9b8-69774e1d0690</t>
  </si>
  <si>
    <t>Pamela Jackson</t>
  </si>
  <si>
    <t>810e9c53-7b2d-4d9a-a5bd-86fb90e211ab</t>
  </si>
  <si>
    <t>381d751d-f1cc-4c69-ac87-af9d0d563732</t>
  </si>
  <si>
    <t>Tammy Harding</t>
  </si>
  <si>
    <t>5d5ef2fc-d88e-4a4c-bfc8-d09ebf5a8928</t>
  </si>
  <si>
    <t>Michelle Mckinney</t>
  </si>
  <si>
    <t>522fbae0-9bd0-4104-a4ab-5cd7017261b4</t>
  </si>
  <si>
    <t>Mario Hernandez</t>
  </si>
  <si>
    <t>a30de9b9-ab6f-4246-a0fc-a0e9edf850da</t>
  </si>
  <si>
    <t>Kari Flores</t>
  </si>
  <si>
    <t>b533d1bf-8417-4858-b1cf-52003cde000a</t>
  </si>
  <si>
    <t>Laura Scott</t>
  </si>
  <si>
    <t>9d02d085-82ec-4338-b09a-72588bd455cb</t>
  </si>
  <si>
    <t>Lisa Dixon</t>
  </si>
  <si>
    <t>19562779-f128-44fd-b3fd-dbae42cf1b06</t>
  </si>
  <si>
    <t>Robert Miller</t>
  </si>
  <si>
    <t>0373a9ab-fbdb-446d-8727-de9e5c0b74fc</t>
  </si>
  <si>
    <t>Joshua Lawson</t>
  </si>
  <si>
    <t>a4e1cb7a-a5de-474c-8ec2-33c782acb697</t>
  </si>
  <si>
    <t>Nicole Acosta</t>
  </si>
  <si>
    <t>d3ed0046-23a5-4e6c-b7f9-7e6c332b63a0</t>
  </si>
  <si>
    <t>6fe81bfe-469b-429c-9b56-820f0a63a37e</t>
  </si>
  <si>
    <t>Candace Watts</t>
  </si>
  <si>
    <t>0665f939-f185-4610-b4c5-a9cf43bfe053</t>
  </si>
  <si>
    <t>Brittney Pitts</t>
  </si>
  <si>
    <t>180bde36-dc2a-459d-b011-dc814335b1de</t>
  </si>
  <si>
    <t>Stephanie Robinson</t>
  </si>
  <si>
    <t>b772f125-45ce-4c0c-9227-c15bfaf2d87a</t>
  </si>
  <si>
    <t>Joseph Wilkins</t>
  </si>
  <si>
    <t>33aefc0a-e261-4e37-8c1d-89b2fddfaa73</t>
  </si>
  <si>
    <t>Heather Reed</t>
  </si>
  <si>
    <t>a88c55b8-7f57-4bb8-b47b-9e12e66afe9c</t>
  </si>
  <si>
    <t>Jennifer Salinas</t>
  </si>
  <si>
    <t>1a243c09-ad0a-4f42-b5d8-a2fa7323eb5b</t>
  </si>
  <si>
    <t>Amanda Maxwell</t>
  </si>
  <si>
    <t>ee87ec6f-fce7-4dbb-9095-f372dbf25c45</t>
  </si>
  <si>
    <t>Mrs. Michele Roberts</t>
  </si>
  <si>
    <t>04ed37cb-5b0e-4eeb-97b4-e79b79fba86d</t>
  </si>
  <si>
    <t>Dustin Thomas</t>
  </si>
  <si>
    <t>f4b22557-9b12-40b5-8c1f-97057bf6c6ae</t>
  </si>
  <si>
    <t>Mrs. Stephanie Watts</t>
  </si>
  <si>
    <t>78e7687c-e53c-417f-952c-6e10323be057</t>
  </si>
  <si>
    <t>Sarah Campbell</t>
  </si>
  <si>
    <t>34ba0259-99a4-4a0d-9343-9d9754c6d9d8</t>
  </si>
  <si>
    <t>Cynthia Hardy</t>
  </si>
  <si>
    <t>d06d3c02-8003-4c81-b0a0-40e72298da0c</t>
  </si>
  <si>
    <t>Troy Romero</t>
  </si>
  <si>
    <t>b8f034a8-8907-4749-b19b-0582a1dd54e7</t>
  </si>
  <si>
    <t>Katie Ramsey</t>
  </si>
  <si>
    <t>c84b0610-60e7-496e-bd96-473c56b38d4e</t>
  </si>
  <si>
    <t>Tammy Richardson</t>
  </si>
  <si>
    <t>dec19a94-6956-4ad8-9792-170f510f631d</t>
  </si>
  <si>
    <t>Joann Payne</t>
  </si>
  <si>
    <t>9569d46d-20df-47de-8d71-668e26a74aea</t>
  </si>
  <si>
    <t>b410403f-4375-4119-b3b9-a07970c15da3</t>
  </si>
  <si>
    <t>Henry Walker</t>
  </si>
  <si>
    <t>45064e2a-b13f-43d0-9fae-fbde2af2ba96</t>
  </si>
  <si>
    <t>Gabrielle Flores</t>
  </si>
  <si>
    <t>abff22f7-c70b-484b-83c1-74124a46d38d</t>
  </si>
  <si>
    <t>Kenneth Davis</t>
  </si>
  <si>
    <t>7df8ec4c-c018-4afa-81ae-5bd4ac9c0203</t>
  </si>
  <si>
    <t>Katie Mueller</t>
  </si>
  <si>
    <t>55ef2e7c-794d-4a79-a9af-ac901798eeca</t>
  </si>
  <si>
    <t>Nicole Adams</t>
  </si>
  <si>
    <t>4b819482-b305-4e51-a2be-abc9924f5dcd</t>
  </si>
  <si>
    <t>Debbie Hernandez</t>
  </si>
  <si>
    <t>06672451-cfe8-49f3-820d-313bdea63edb</t>
  </si>
  <si>
    <t>Jackie Sparks</t>
  </si>
  <si>
    <t>d84e3e6f-2583-4ff6-b8f6-6eb2644f77cb</t>
  </si>
  <si>
    <t>Barbara Valdez</t>
  </si>
  <si>
    <t>59420fa9-2544-40a8-bf0a-e6a6212283ff</t>
  </si>
  <si>
    <t>Laurie Spencer</t>
  </si>
  <si>
    <t>6b1c4603-723a-4f2c-b4fb-85b4eab76ae8</t>
  </si>
  <si>
    <t>Christopher Doyle</t>
  </si>
  <si>
    <t>5674fd23-78b1-49b6-aff2-312d6970bb6f</t>
  </si>
  <si>
    <t>Lisa Yu</t>
  </si>
  <si>
    <t>1bdcebbb-6f5c-448f-b66c-a767615f1be6</t>
  </si>
  <si>
    <t>Emma Jacobs</t>
  </si>
  <si>
    <t>e2508222-fe43-4cd7-9ff3-3a94e1ae401e</t>
  </si>
  <si>
    <t>Tiffany Scott</t>
  </si>
  <si>
    <t>c8482556-23c2-4856-a09c-4f3e2fb34392</t>
  </si>
  <si>
    <t>Christopher Wood</t>
  </si>
  <si>
    <t>0866bb33-73a0-434f-9944-d568789f02e4</t>
  </si>
  <si>
    <t>Jeremy Shepherd</t>
  </si>
  <si>
    <t>0044e3a0-70bc-4580-a62e-dd2075fc423f</t>
  </si>
  <si>
    <t>Sara Miller</t>
  </si>
  <si>
    <t>6e8fcd29-bf2c-496b-b8dc-b5ff3e7456ab</t>
  </si>
  <si>
    <t>Peggy Cook MD</t>
  </si>
  <si>
    <t>6135b17c-e584-481c-8bdb-c30c723aee2e</t>
  </si>
  <si>
    <t>Erik Harper</t>
  </si>
  <si>
    <t>e5b2930e-53d3-4539-9541-66c9e744a621</t>
  </si>
  <si>
    <t>Willie Guzman</t>
  </si>
  <si>
    <t>e34f127d-df6f-4852-88b4-3fb44e8dd915</t>
  </si>
  <si>
    <t>Lisa Ortiz</t>
  </si>
  <si>
    <t>d4699976-2897-494a-8bfc-49d5b430b149</t>
  </si>
  <si>
    <t>Justin Thompson</t>
  </si>
  <si>
    <t>a9deba74-c6db-4eaf-945e-5e46936aeb8b</t>
  </si>
  <si>
    <t>Luis Morris</t>
  </si>
  <si>
    <t>dedf9082-0741-4f03-b358-7d9dd4997548</t>
  </si>
  <si>
    <t>Steven Hunter</t>
  </si>
  <si>
    <t>dc5e6f0e-dcd5-404a-9a8e-b51cb899b0e7</t>
  </si>
  <si>
    <t>Brandon Torres</t>
  </si>
  <si>
    <t>0398c49e-34e9-4819-ae61-ef5503e12a2f</t>
  </si>
  <si>
    <t>Richard Smith</t>
  </si>
  <si>
    <t>6c993486-73c1-457d-8aed-14e2aa6771f6</t>
  </si>
  <si>
    <t>Madison Price</t>
  </si>
  <si>
    <t>495e8e99-39a7-4a6c-8299-988b1798c748</t>
  </si>
  <si>
    <t>Matthew Powell</t>
  </si>
  <si>
    <t>523a8ad3-6880-4362-b975-72a2610d1c1f</t>
  </si>
  <si>
    <t>Karl Reynolds</t>
  </si>
  <si>
    <t>ca875d92-47d6-4093-acaa-2dba8b158b26</t>
  </si>
  <si>
    <t>David Vazquez</t>
  </si>
  <si>
    <t>55f20376-d26c-4993-987b-3c7b7c6deb7d</t>
  </si>
  <si>
    <t>Melissa Jones</t>
  </si>
  <si>
    <t>963ebbbd-fca9-4403-b571-0407b10a6916</t>
  </si>
  <si>
    <t>Jennifer Weiss</t>
  </si>
  <si>
    <t>80c42a9e-781b-4d35-869b-99fe25fccb1b</t>
  </si>
  <si>
    <t>8a82a751-c18a-4038-9dbc-090fe7945862</t>
  </si>
  <si>
    <t>Amy West</t>
  </si>
  <si>
    <t>16e99a12-1620-4346-ad48-42eebd97f48b</t>
  </si>
  <si>
    <t>Chelsea Anthony</t>
  </si>
  <si>
    <t>2cd53962-6b4a-44c4-aa2c-298b8131ff2e</t>
  </si>
  <si>
    <t>Dr. Angela Smith</t>
  </si>
  <si>
    <t>2a03c83b-6b79-4d27-9ad4-f02800b0d50a</t>
  </si>
  <si>
    <t>Justin Porter</t>
  </si>
  <si>
    <t>b793b9da-5d29-4895-bab6-bd77a3fa6996</t>
  </si>
  <si>
    <t>Mr. Bobby Hayes</t>
  </si>
  <si>
    <t>59b3f884-c749-42a7-a798-de296bf17ef1</t>
  </si>
  <si>
    <t>Christine Maldonado</t>
  </si>
  <si>
    <t>b9e8ee3e-3944-44b9-821a-b509e0496efa</t>
  </si>
  <si>
    <t>James Cook</t>
  </si>
  <si>
    <t>8066275b-1afc-42c5-9658-539ce83807eb</t>
  </si>
  <si>
    <t>Jeremy Erickson</t>
  </si>
  <si>
    <t>f6620675-f7b6-4768-a707-7f6d8dc8d6d4</t>
  </si>
  <si>
    <t>Kenneth Daniels</t>
  </si>
  <si>
    <t>a9cdb41a-3ab1-46c8-b5c8-98869c7d4b47</t>
  </si>
  <si>
    <t>Tara Snow</t>
  </si>
  <si>
    <t>d07138b6-5b26-4da6-bc3f-76b0c6be5ab5</t>
  </si>
  <si>
    <t>Joshua Aguilar</t>
  </si>
  <si>
    <t>8bb9b369-a41c-478c-86ff-f804ed5686dc</t>
  </si>
  <si>
    <t>Luis Shields</t>
  </si>
  <si>
    <t>79d38961-6f26-4d77-9773-27637de0a2ad</t>
  </si>
  <si>
    <t>Katherine Gentry</t>
  </si>
  <si>
    <t>2152e2a5-9bfe-4cef-989d-e56e1d57b708</t>
  </si>
  <si>
    <t>Cody Sharp</t>
  </si>
  <si>
    <t>5fb7fd05-f144-40f3-a8e3-cf3c5f990aef</t>
  </si>
  <si>
    <t>Gary Johnson</t>
  </si>
  <si>
    <t>24920f23-3266-4028-92e1-f157b1516dd0</t>
  </si>
  <si>
    <t>Michael Nelson</t>
  </si>
  <si>
    <t>b14508e5-1f2e-4e55-a2ee-12c780e7e474</t>
  </si>
  <si>
    <t>Melanie Cervantes</t>
  </si>
  <si>
    <t>0f86263e-2788-4393-bda3-f42ab9bc2cb2</t>
  </si>
  <si>
    <t>Erin Conway</t>
  </si>
  <si>
    <t>90d3b803-fc5c-4dd8-a526-14f1095f8628</t>
  </si>
  <si>
    <t>Danielle Galloway</t>
  </si>
  <si>
    <t>2c5489a8-0f12-4e28-8cd9-cbd5f29a37f4</t>
  </si>
  <si>
    <t>Anna White</t>
  </si>
  <si>
    <t>8fa71a3b-df35-4554-8c39-657ce08aa673</t>
  </si>
  <si>
    <t>James Dominguez</t>
  </si>
  <si>
    <t>8149f601-2473-4b36-889f-c9793b9f98f6</t>
  </si>
  <si>
    <t>Jimmy Lopez</t>
  </si>
  <si>
    <t>45e8b0b9-0d69-484e-ae6f-91a3240f8244</t>
  </si>
  <si>
    <t>Margaret Edwards</t>
  </si>
  <si>
    <t>be4802a4-e37c-4aea-b3e3-5fb7d18220cf</t>
  </si>
  <si>
    <t>Mrs. Karen Craig DVM</t>
  </si>
  <si>
    <t>a7d185fc-1d6b-457a-84dd-71ab044fa2bd</t>
  </si>
  <si>
    <t>Lisa Lee</t>
  </si>
  <si>
    <t>3a1a3d3a-6515-46fe-abe3-cdd4e68c114c</t>
  </si>
  <si>
    <t>Daniel Kelley</t>
  </si>
  <si>
    <t>ed55fd0d-1303-4722-b9cd-26f0dc16bff8</t>
  </si>
  <si>
    <t>Robin Gray</t>
  </si>
  <si>
    <t>c6f2ddf0-86c7-4014-92cb-ff4b42b9caee</t>
  </si>
  <si>
    <t>Amy Gordon</t>
  </si>
  <si>
    <t>daf0d44d-c9ac-4be9-b7b5-4147090c66d5</t>
  </si>
  <si>
    <t>Dennis Hess</t>
  </si>
  <si>
    <t>9d09fe2d-330a-42f6-87e0-c59c7995671f</t>
  </si>
  <si>
    <t>Jonathan Moore</t>
  </si>
  <si>
    <t>98874289-a09b-4486-a29d-4e830449b9bd</t>
  </si>
  <si>
    <t>Robert Chaney</t>
  </si>
  <si>
    <t>54c3c0b7-f246-4692-8e4e-6f31ace3624c</t>
  </si>
  <si>
    <t>Kathy West</t>
  </si>
  <si>
    <t>75bab28c-73f9-43a5-b3d4-6f4aa098c03f</t>
  </si>
  <si>
    <t>Steven Perez</t>
  </si>
  <si>
    <t>f047382c-3cda-4ae6-b668-22cc9d90d2b8</t>
  </si>
  <si>
    <t>Lindsey Thomas</t>
  </si>
  <si>
    <t>9d5b9a34-1f27-44b4-90d5-8e1877c5cbdd</t>
  </si>
  <si>
    <t>John Knox</t>
  </si>
  <si>
    <t>5fe512e3-8b09-4149-a97e-92bb2c96912a</t>
  </si>
  <si>
    <t>Kristen Fitzpatrick</t>
  </si>
  <si>
    <t>18c30083-79c7-49b3-8bd7-6f91f973fec9</t>
  </si>
  <si>
    <t>Edward Thomas</t>
  </si>
  <si>
    <t>f016da67-257a-4aa8-9846-3b2e803273b8</t>
  </si>
  <si>
    <t>Tricia Nelson</t>
  </si>
  <si>
    <t>54a72e97-501f-4a4a-a3fb-f33a44387086</t>
  </si>
  <si>
    <t>Marc Rice</t>
  </si>
  <si>
    <t>8bf2506e-e37a-4102-915c-249e4145038a</t>
  </si>
  <si>
    <t>Tyler Fitzgerald</t>
  </si>
  <si>
    <t>66d0310d-d416-4933-adab-72878c28dca2</t>
  </si>
  <si>
    <t>Sean Lowe</t>
  </si>
  <si>
    <t>5b50a511-fab1-49c6-8b7c-67dc01683997</t>
  </si>
  <si>
    <t>Timothy Ross</t>
  </si>
  <si>
    <t>5174ddd7-4c19-4dc5-8e0c-8e96cb0bb2c4</t>
  </si>
  <si>
    <t>Cynthia Allison</t>
  </si>
  <si>
    <t>d5c8c2f8-e45d-44c0-b44b-8bc3a1ce392d</t>
  </si>
  <si>
    <t>Paula Parker</t>
  </si>
  <si>
    <t>9610c561-7e40-484e-8997-cf13f209cafd</t>
  </si>
  <si>
    <t>Michael Nunez</t>
  </si>
  <si>
    <t>519d5b1f-db16-428e-8f7a-001ba6e56490</t>
  </si>
  <si>
    <t>Justin Howard</t>
  </si>
  <si>
    <t>58b6ac3c-88e6-465d-b4ab-6c4345803ce4</t>
  </si>
  <si>
    <t>Tyler Williams</t>
  </si>
  <si>
    <t>35b228fc-1c9d-4b90-a58e-25ee7539d8e8</t>
  </si>
  <si>
    <t>Stacey Myers</t>
  </si>
  <si>
    <t>f35457d0-bb56-49ce-8b48-65b0295e7dd3</t>
  </si>
  <si>
    <t>William Gonzalez</t>
  </si>
  <si>
    <t>73a379d8-92ce-43b8-b41d-128eab5cd2d1</t>
  </si>
  <si>
    <t>Joel Lindsey</t>
  </si>
  <si>
    <t>39fe0322-c4ea-4e90-bc9a-bcf01c0ee1c1</t>
  </si>
  <si>
    <t>Sherri Davis</t>
  </si>
  <si>
    <t>98d51d01-2c58-4ef7-985a-680d8553adac</t>
  </si>
  <si>
    <t>Daniel Benson</t>
  </si>
  <si>
    <t>320bbd12-7563-427c-9900-93aaadd1fd6f</t>
  </si>
  <si>
    <t>Deanna Lopez</t>
  </si>
  <si>
    <t>de85529b-b06e-4b72-86b8-e217f2aa1695</t>
  </si>
  <si>
    <t>Bethany Byrd</t>
  </si>
  <si>
    <t>82c81f49-5274-466f-980e-d9279591da95</t>
  </si>
  <si>
    <t>Andrea Erickson</t>
  </si>
  <si>
    <t>e53c14be-4375-4c7c-9c17-95af0e9f3578</t>
  </si>
  <si>
    <t>John Sawyer</t>
  </si>
  <si>
    <t>5fc6ee5c-97c1-4752-9d14-edfcf3a7c7d9</t>
  </si>
  <si>
    <t>Derek Booth</t>
  </si>
  <si>
    <t>d96d58b0-75e9-4be8-a4e1-966b1dc18f97</t>
  </si>
  <si>
    <t>0dd2a8e1-488c-4763-b8cd-da73b727a436</t>
  </si>
  <si>
    <t>Amanda Turner</t>
  </si>
  <si>
    <t>8338f7aa-776c-454f-b0ba-74d3f25f55dc</t>
  </si>
  <si>
    <t>John Norman</t>
  </si>
  <si>
    <t>4c9a9f8c-1d07-4466-82a5-5d0457f2e3df</t>
  </si>
  <si>
    <t>Joshua White</t>
  </si>
  <si>
    <t>c713b6cc-5d74-40dd-b4d8-7c43235ebf0b</t>
  </si>
  <si>
    <t>Renee Meyer</t>
  </si>
  <si>
    <t>76f53165-64ed-4b62-ac3b-19179ddfb60e</t>
  </si>
  <si>
    <t>Matthew Hughes</t>
  </si>
  <si>
    <t>8bdb3ca1-ea0f-4806-b6a6-6b6b6b69d610</t>
  </si>
  <si>
    <t>Tina Larson</t>
  </si>
  <si>
    <t>1e93360c-8fa3-4639-8c78-463bff01f04f</t>
  </si>
  <si>
    <t>Robert Farrell MD</t>
  </si>
  <si>
    <t>6f9c7c88-4f1d-4cae-91f9-795f28f8ae1f</t>
  </si>
  <si>
    <t>Amanda Lee</t>
  </si>
  <si>
    <t>c6926516-77a7-4ce6-bf83-07e5a9217bd0</t>
  </si>
  <si>
    <t>Elizabeth Diaz</t>
  </si>
  <si>
    <t>97b49270-f78a-44c7-8144-b22bc3171001</t>
  </si>
  <si>
    <t>David Hicks Jr.</t>
  </si>
  <si>
    <t>99285736-3681-461a-8249-4b677a21e23f</t>
  </si>
  <si>
    <t>Debra Rogers</t>
  </si>
  <si>
    <t>57bd648d-dc5c-4de6-a815-a3fcf7e2d4e1</t>
  </si>
  <si>
    <t>Miss Erica Nunez</t>
  </si>
  <si>
    <t>6a38bfc6-a5d5-4c8c-82b5-4b2cdbcb0c43</t>
  </si>
  <si>
    <t>Paul Mcguire</t>
  </si>
  <si>
    <t>3b12381b-f6a8-4022-8820-5c7ec0857f85</t>
  </si>
  <si>
    <t>Andrea Martin</t>
  </si>
  <si>
    <t>ed3850c6-9e56-4a42-b368-cb433776167a</t>
  </si>
  <si>
    <t>Sandra Fernandez</t>
  </si>
  <si>
    <t>20be970a-eb89-4c98-98d7-afe17f086a2c</t>
  </si>
  <si>
    <t>Cathy Martinez</t>
  </si>
  <si>
    <t>09e37073-9b81-4a1c-927d-88f182ba02f6</t>
  </si>
  <si>
    <t>Jason Brown</t>
  </si>
  <si>
    <t>46249462-bb6a-41e1-a8c7-3af6e413b834</t>
  </si>
  <si>
    <t>Paul Andrews</t>
  </si>
  <si>
    <t>a5fab2b2-2e48-4706-81a1-94b76826e1ae</t>
  </si>
  <si>
    <t>Jerry Norton</t>
  </si>
  <si>
    <t>ce542d02-ed3f-48c9-883f-fd90a5b09e10</t>
  </si>
  <si>
    <t>Connor Mahoney</t>
  </si>
  <si>
    <t>6bb02d50-e330-45df-894a-a44acfdd17e7</t>
  </si>
  <si>
    <t>Jennifer Torres</t>
  </si>
  <si>
    <t>0977986d-1abb-43ad-94a8-fefeb918e75f</t>
  </si>
  <si>
    <t>Michael Herrera</t>
  </si>
  <si>
    <t>85525ac9-d857-4cce-a071-88d01a933f40</t>
  </si>
  <si>
    <t>Justin Lee</t>
  </si>
  <si>
    <t>e68f0c3d-38dd-44be-a69e-5d47169d270c</t>
  </si>
  <si>
    <t>Aaron Parker</t>
  </si>
  <si>
    <t>84f66bd0-ee8b-4c83-8b4d-3d11b319b7e2</t>
  </si>
  <si>
    <t>Laura Macias</t>
  </si>
  <si>
    <t>40863f25-3edc-4d7d-91cb-ac1be5ad7ec8</t>
  </si>
  <si>
    <t>Maria Jones</t>
  </si>
  <si>
    <t>10b4e241-8dc6-46b9-a837-a0322d983427</t>
  </si>
  <si>
    <t>April Gibson</t>
  </si>
  <si>
    <t>fa0f9ff5-e66b-4df6-a105-d88254c024e1</t>
  </si>
  <si>
    <t>Cynthia Alvarado</t>
  </si>
  <si>
    <t>58f00e56-8856-462c-974c-18ddbef97ac5</t>
  </si>
  <si>
    <t>Clayton David</t>
  </si>
  <si>
    <t>ba0e4710-fc44-480a-ba17-e951cd85822f</t>
  </si>
  <si>
    <t>Jeffery Hamilton</t>
  </si>
  <si>
    <t>5d751f19-f9f2-488a-bccf-7794173924ff</t>
  </si>
  <si>
    <t>Brandon Hawkins</t>
  </si>
  <si>
    <t>b6b352c2-01a8-45ff-9632-ab07bfbde62b</t>
  </si>
  <si>
    <t>Andrew Wright</t>
  </si>
  <si>
    <t>8cbf349a-53e4-4d19-a9df-d5d243215d8e</t>
  </si>
  <si>
    <t>Douglas Moses</t>
  </si>
  <si>
    <t>d5258ea3-8036-48ca-a43d-ac3c7bf9b16d</t>
  </si>
  <si>
    <t>Michael Burke</t>
  </si>
  <si>
    <t>7bd25f44-9b27-453d-bcf3-0f8e4c8a2467</t>
  </si>
  <si>
    <t>Daniel Williams</t>
  </si>
  <si>
    <t>a7db4778-666e-4a5b-a923-919b495d1e18</t>
  </si>
  <si>
    <t>Tracey Ball</t>
  </si>
  <si>
    <t>c72f5a38-301e-4d68-9cd2-eaf4284d9f2b</t>
  </si>
  <si>
    <t>Lisa Krause</t>
  </si>
  <si>
    <t>33e889f9-a92d-4042-bf28-18bfa0ed639f</t>
  </si>
  <si>
    <t>Jennifer Saunders</t>
  </si>
  <si>
    <t>c11e8534-155b-4538-a630-f860b951cad3</t>
  </si>
  <si>
    <t>34206c7c-ecb4-4a5b-8bec-76c2eb9dd6c2</t>
  </si>
  <si>
    <t>Kathleen Williams</t>
  </si>
  <si>
    <t>32952c3e-dae0-4a71-8996-73e3b07028f1</t>
  </si>
  <si>
    <t>Victoria Wright</t>
  </si>
  <si>
    <t>3805bdde-d7be-4b6c-9690-1cc7b5c4533c</t>
  </si>
  <si>
    <t>Sara Sparks</t>
  </si>
  <si>
    <t>27fdff4d-a349-4e04-9838-1d67aaa0683e</t>
  </si>
  <si>
    <t>Aaron Moore</t>
  </si>
  <si>
    <t>4d0ab67b-d48a-4c39-ac75-a0288aa77f34</t>
  </si>
  <si>
    <t>Joshua Jones</t>
  </si>
  <si>
    <t>9f494cdd-9e8e-4ea6-a374-91f4fb10c8d0</t>
  </si>
  <si>
    <t>Holly Thomas</t>
  </si>
  <si>
    <t>58ebc265-b220-44a7-9aa4-a1b2cf7009a0</t>
  </si>
  <si>
    <t>Ronald Arias</t>
  </si>
  <si>
    <t>d5eb8a5e-9279-4ac0-9553-220c36f9082c</t>
  </si>
  <si>
    <t>Cheryl Elliott</t>
  </si>
  <si>
    <t>91b5ea37-3813-4910-a0a2-5ecb9bd5f1ae</t>
  </si>
  <si>
    <t>Dawn Holland</t>
  </si>
  <si>
    <t>73b2191c-b27e-43a2-9bda-e93fb2b578a0</t>
  </si>
  <si>
    <t>Eric Perry</t>
  </si>
  <si>
    <t>72da674f-fa8a-4b8d-8969-0a6875b6019f</t>
  </si>
  <si>
    <t>Hannah Black</t>
  </si>
  <si>
    <t>ceaa7d0c-65fb-408a-93f0-5b66f8296983</t>
  </si>
  <si>
    <t>Colleen Washington</t>
  </si>
  <si>
    <t>f45b5897-e68c-4b54-93d3-a6533b2bbaa3</t>
  </si>
  <si>
    <t>Kristy Bishop</t>
  </si>
  <si>
    <t>66b9e454-b151-465a-a0d5-d8658e0b91c7</t>
  </si>
  <si>
    <t>Dale Elliott</t>
  </si>
  <si>
    <t>ee7a4625-a892-4c50-98c6-2894619d0e03</t>
  </si>
  <si>
    <t>David Miller</t>
  </si>
  <si>
    <t>f37671ac-8ba0-47db-9360-e3b4cb13fc33</t>
  </si>
  <si>
    <t>Frances Smith</t>
  </si>
  <si>
    <t>23f7711e-da36-415b-a192-850b9da08d03</t>
  </si>
  <si>
    <t>Audrey Roberts</t>
  </si>
  <si>
    <t>bf0d0b1d-c3eb-4e50-b027-7162ec1a5aa1</t>
  </si>
  <si>
    <t>Richard Williams</t>
  </si>
  <si>
    <t>90a67f27-eb63-4263-846b-66eaacd70145</t>
  </si>
  <si>
    <t>Mrs. Kelli Key DDS</t>
  </si>
  <si>
    <t>d7f0a14e-5933-4ea6-b6e3-036533db0159</t>
  </si>
  <si>
    <t>Mark Evans</t>
  </si>
  <si>
    <t>0eacf37b-570f-4933-9624-13ff3b9f3e19</t>
  </si>
  <si>
    <t>Shane Robinson</t>
  </si>
  <si>
    <t>e7192fa6-af2b-4ff9-90c3-518fdc625583</t>
  </si>
  <si>
    <t>Carl Aguirre</t>
  </si>
  <si>
    <t>a43cd067-5979-45c3-b59e-64d59619622f</t>
  </si>
  <si>
    <t>Daniel Carter</t>
  </si>
  <si>
    <t>3e18c11d-7473-414f-abbb-83d732250a0b</t>
  </si>
  <si>
    <t>Cheryl Mason</t>
  </si>
  <si>
    <t>50bbf646-7c69-495a-9aca-461e1e017729</t>
  </si>
  <si>
    <t>Joshua Diaz</t>
  </si>
  <si>
    <t>a21f2db3-263e-4187-8ae0-917b8c1812ff</t>
  </si>
  <si>
    <t>Willie Holland</t>
  </si>
  <si>
    <t>103457ed-5e38-4c47-8d91-d0361523c529</t>
  </si>
  <si>
    <t>Joshua Lewis</t>
  </si>
  <si>
    <t>1c878796-2142-43f9-8899-97e40aaa30ba</t>
  </si>
  <si>
    <t>Adam Evans</t>
  </si>
  <si>
    <t>99bd78a2-e1c3-4497-820b-96c33e31eb82</t>
  </si>
  <si>
    <t>Rose Smith</t>
  </si>
  <si>
    <t>0b70a4f8-9a3f-4ac4-9788-36823263d6df</t>
  </si>
  <si>
    <t>Kristi Moore</t>
  </si>
  <si>
    <t>14ef2e25-2064-4171-aa23-b5a15e9aa418</t>
  </si>
  <si>
    <t>Sheila Moore</t>
  </si>
  <si>
    <t>25ae26b0-fafb-45a3-80a9-338f68321680</t>
  </si>
  <si>
    <t>Phillip Bullock</t>
  </si>
  <si>
    <t>6fea633f-7840-48a8-97c9-b5870920d154</t>
  </si>
  <si>
    <t>Tommy Brown</t>
  </si>
  <si>
    <t>f58ecdb4-b256-4df7-acc4-4ce723faeb59</t>
  </si>
  <si>
    <t>Sara Scott</t>
  </si>
  <si>
    <t>4efe09b9-9cf7-46c2-a6a6-6e0245dd7d33</t>
  </si>
  <si>
    <t>Thomas Gibson</t>
  </si>
  <si>
    <t>aadb5e03-735d-46fb-b22e-5e0804f0c8c2</t>
  </si>
  <si>
    <t>Matthew Mason</t>
  </si>
  <si>
    <t>e51e8720-aa3d-437f-a2f9-06a35d5b8fda</t>
  </si>
  <si>
    <t>Brian Guzman</t>
  </si>
  <si>
    <t>8cb79c39-e13f-47a4-bec6-2471cc509ec4</t>
  </si>
  <si>
    <t>Dennis Myers</t>
  </si>
  <si>
    <t>1f1ec651-c270-4b7a-afeb-6c3ddc2395b2</t>
  </si>
  <si>
    <t>Tiffany Rogers</t>
  </si>
  <si>
    <t>ee2b51ef-b6ca-4997-a11e-451fdcbe5e56</t>
  </si>
  <si>
    <t>Nathan Burns</t>
  </si>
  <si>
    <t>4bf39426-f0df-4a3d-9015-34a54912b960</t>
  </si>
  <si>
    <t>Leah Williams</t>
  </si>
  <si>
    <t>7ace66f0-087f-4979-b737-8a33e59f20b5</t>
  </si>
  <si>
    <t>Melanie Anderson</t>
  </si>
  <si>
    <t>7b06841f-16fe-4423-ad81-3dc70dcbfc80</t>
  </si>
  <si>
    <t>Ronald Hill II</t>
  </si>
  <si>
    <t>b29ed2c9-d6af-4bdf-b27a-8c2a8315ccc9</t>
  </si>
  <si>
    <t>Monica Barnes</t>
  </si>
  <si>
    <t>3b79b6da-8f0b-4ba7-a3e8-1c35803e5046</t>
  </si>
  <si>
    <t>Chelsea Peterson</t>
  </si>
  <si>
    <t>eeb7e2f6-6e45-4953-bc4d-91efe8630d70</t>
  </si>
  <si>
    <t>Alexander Hayes</t>
  </si>
  <si>
    <t>b4270c1f-bb8e-49ec-a418-28486a415af7</t>
  </si>
  <si>
    <t>Vanessa Tran</t>
  </si>
  <si>
    <t>b57d3e39-d282-4421-bb7d-3b0637b50143</t>
  </si>
  <si>
    <t>Benjamin Molina</t>
  </si>
  <si>
    <t>00d181a1-8ad3-4bc0-92b3-fab223f6e27e</t>
  </si>
  <si>
    <t>Marie Sosa DDS</t>
  </si>
  <si>
    <t>ea72abfb-e8da-4274-a7fd-05285542196d</t>
  </si>
  <si>
    <t>Dwayne Mathis</t>
  </si>
  <si>
    <t>df57fcf6-8994-467d-bf9e-423c7662c36b</t>
  </si>
  <si>
    <t>Joseph Fitzpatrick</t>
  </si>
  <si>
    <t>81ffa078-7bbe-4d95-a2b7-bb8bcbfba3a7</t>
  </si>
  <si>
    <t>Susan Shaw</t>
  </si>
  <si>
    <t>537f05aa-66d5-404a-a5bc-90adb0bf7b68</t>
  </si>
  <si>
    <t>Daniel Barrera</t>
  </si>
  <si>
    <t>0d9b61db-5877-4524-9449-ca26fe421278</t>
  </si>
  <si>
    <t>Sean Hodge</t>
  </si>
  <si>
    <t>3501edc9-0834-4cec-a9c6-291d53f6aebe</t>
  </si>
  <si>
    <t>Barbara Williams</t>
  </si>
  <si>
    <t>40a4bec5-da3d-4b28-a82b-7413959d1429</t>
  </si>
  <si>
    <t>John Winters</t>
  </si>
  <si>
    <t>0c08be43-bfc1-4fb4-93e6-3aeccad30847</t>
  </si>
  <si>
    <t>Robert Payne</t>
  </si>
  <si>
    <t>eee18dff-d433-4b14-9048-a0a6f0457893</t>
  </si>
  <si>
    <t>David Duncan</t>
  </si>
  <si>
    <t>823696d5-0ad9-43de-b51a-20ca66c5e839</t>
  </si>
  <si>
    <t>Pamela Bean</t>
  </si>
  <si>
    <t>f6169f3b-ce8b-43c7-a47e-9f02c3c828a1</t>
  </si>
  <si>
    <t>Catherine Taylor</t>
  </si>
  <si>
    <t>1deec46a-fcb5-4510-8d6c-4678bcca8544</t>
  </si>
  <si>
    <t>Carrie Clark</t>
  </si>
  <si>
    <t>759388ea-76a2-4e23-8913-1ae73eefa1d7</t>
  </si>
  <si>
    <t>Stephen Chavez</t>
  </si>
  <si>
    <t>eaff3b0d-8b9d-452d-83e4-4960ee04ac61</t>
  </si>
  <si>
    <t>Eric Espinoza</t>
  </si>
  <si>
    <t>16522e57-97ee-4726-bf55-ac613dd8fef0</t>
  </si>
  <si>
    <t>Maria Silva</t>
  </si>
  <si>
    <t>abc82434-0dfd-4275-830d-3a68e3c41d79</t>
  </si>
  <si>
    <t>Nicole Chase</t>
  </si>
  <si>
    <t>fd5d3d8d-caef-4df6-8ca0-14ca6c239eb2</t>
  </si>
  <si>
    <t>Curtis Campbell</t>
  </si>
  <si>
    <t>679cddcc-a638-4824-b521-d82d13f16e03</t>
  </si>
  <si>
    <t>Tina Brown</t>
  </si>
  <si>
    <t>15ed961e-2c73-4bad-80f9-1003489b15b8</t>
  </si>
  <si>
    <t>Danielle Hernandez</t>
  </si>
  <si>
    <t>c51f3d7b-ffcd-4108-81ad-3bb94301aa91</t>
  </si>
  <si>
    <t>Angelica Green</t>
  </si>
  <si>
    <t>6f5f648c-fd7d-45e1-97d7-790edad857fb</t>
  </si>
  <si>
    <t>Jesse Charles</t>
  </si>
  <si>
    <t>30ef22a6-82d0-4855-8d13-16852ddaa4a5</t>
  </si>
  <si>
    <t>Dawn Jones</t>
  </si>
  <si>
    <t>901817e8-7e79-4e5c-ae30-0aa849688fe3</t>
  </si>
  <si>
    <t>Kevin Cox</t>
  </si>
  <si>
    <t>78f9780a-419e-4197-aa20-20408b671e36</t>
  </si>
  <si>
    <t>Jason Shepherd</t>
  </si>
  <si>
    <t>684f220e-13dc-4f08-94c8-a3b8d1c0830f</t>
  </si>
  <si>
    <t>Dawn Moore</t>
  </si>
  <si>
    <t>f39ca094-2087-4d63-9162-145104af405a</t>
  </si>
  <si>
    <t>Matthew Murphy</t>
  </si>
  <si>
    <t>ee002770-9ddc-456e-ba99-04729ee31983</t>
  </si>
  <si>
    <t>Michael Morris</t>
  </si>
  <si>
    <t>e5ed481a-dd7a-4bec-b6ab-9e0d4d0b4400</t>
  </si>
  <si>
    <t>Karen Edwards</t>
  </si>
  <si>
    <t>090a6ea2-76bd-4df9-a369-624914ce9114</t>
  </si>
  <si>
    <t>Leah Morris</t>
  </si>
  <si>
    <t>665ed2dd-85e4-45be-a82f-478b39eeaca1</t>
  </si>
  <si>
    <t>Matthew White</t>
  </si>
  <si>
    <t>fd544826-ba32-44a7-9901-dd9de0db4e58</t>
  </si>
  <si>
    <t>Billy Lopez</t>
  </si>
  <si>
    <t>ce0f16f2-4dc9-4fca-9e6d-62bb3988dc8c</t>
  </si>
  <si>
    <t>Summer Gonzales</t>
  </si>
  <si>
    <t>f9713866-5e64-4fbd-98c3-dbb8b7ee476e</t>
  </si>
  <si>
    <t>Alexis Thomas</t>
  </si>
  <si>
    <t>1258b713-ce2b-444e-bb82-43a151fc06b6</t>
  </si>
  <si>
    <t>f7e6ff19-4508-4599-bbc4-aa604bb6f58c</t>
  </si>
  <si>
    <t>Vincent Wood</t>
  </si>
  <si>
    <t>256bd19f-651d-44cf-be76-c2df0571ff14</t>
  </si>
  <si>
    <t>Lindsay Melendez</t>
  </si>
  <si>
    <t>1698a61e-1169-46b1-b4d2-4de49c4f538f</t>
  </si>
  <si>
    <t>Mrs. Wendy Pena</t>
  </si>
  <si>
    <t>7ad128bd-ac09-461d-ac3a-d1f45dad2331</t>
  </si>
  <si>
    <t>Richard Weber</t>
  </si>
  <si>
    <t>f28d470f-815b-4134-a440-f9f63aac9d45</t>
  </si>
  <si>
    <t>Jennifer Jackson</t>
  </si>
  <si>
    <t>8c659e7a-ecbf-452d-a341-5f9d1d5d9b68</t>
  </si>
  <si>
    <t>Christopher Walls</t>
  </si>
  <si>
    <t>96d90e23-637e-4e4f-a7a7-bb7098cf4896</t>
  </si>
  <si>
    <t>Lee Rodriguez</t>
  </si>
  <si>
    <t>755d2602-4b01-4328-addc-d9b6382c9f71</t>
  </si>
  <si>
    <t>Melissa Cruz</t>
  </si>
  <si>
    <t>9f0340d1-ff7a-4d8d-9b7a-35720fa04695</t>
  </si>
  <si>
    <t>David Kelly</t>
  </si>
  <si>
    <t>97e3af1e-b687-4e6b-8890-3c3eb1271bf8</t>
  </si>
  <si>
    <t>Tiffany Woodard</t>
  </si>
  <si>
    <t>fea2ef1f-33c7-41db-af71-4c5869ce1ea8</t>
  </si>
  <si>
    <t>Brian Hale</t>
  </si>
  <si>
    <t>3476dede-9183-41d9-b95d-85c4af427772</t>
  </si>
  <si>
    <t>Jeffery Moran</t>
  </si>
  <si>
    <t>a26c5514-458c-49ca-ae75-92548dc221d2</t>
  </si>
  <si>
    <t>Deanna Chen</t>
  </si>
  <si>
    <t>2bad5b3c-97e5-4734-b4cf-e8b71b6cb53c</t>
  </si>
  <si>
    <t>Sandra Salinas</t>
  </si>
  <si>
    <t>f385ea30-e162-4b7a-86f1-25f42c272c62</t>
  </si>
  <si>
    <t>Kurt Holloway</t>
  </si>
  <si>
    <t>8ac532f3-b986-4c56-b2cb-b5e5f1c9fd7d</t>
  </si>
  <si>
    <t>Jane Williams</t>
  </si>
  <si>
    <t>c56a93e3-84eb-4abc-8dcc-70f724841a29</t>
  </si>
  <si>
    <t>Jessica Day</t>
  </si>
  <si>
    <t>32a4fd9c-ad66-430f-b49d-51d1b110bbcf</t>
  </si>
  <si>
    <t>Nicole Johnson</t>
  </si>
  <si>
    <t>fac59547-d99c-476a-b530-ae60d5cc3430</t>
  </si>
  <si>
    <t>Maria Potts</t>
  </si>
  <si>
    <t>7f702578-5343-4b39-b101-d1b23155a75f</t>
  </si>
  <si>
    <t>Julie Cole</t>
  </si>
  <si>
    <t>266ed1d9-9f4c-4fba-ab65-6f4bbdfed88a</t>
  </si>
  <si>
    <t>Lori Washington</t>
  </si>
  <si>
    <t>86be9d2e-28b4-4622-b1d9-ab84023ac060</t>
  </si>
  <si>
    <t>Jacqueline Perez</t>
  </si>
  <si>
    <t>1b4d4ed4-cf8f-4dfb-a684-fcb8ff1bd552</t>
  </si>
  <si>
    <t>Mr. Anthony Simon</t>
  </si>
  <si>
    <t>754e611f-71ed-4d71-8295-ff4cafcf2df1</t>
  </si>
  <si>
    <t>Ellen Wagner</t>
  </si>
  <si>
    <t>5fce6cbd-051b-408b-93b4-f91d769ce99c</t>
  </si>
  <si>
    <t>Stacey Ramsey</t>
  </si>
  <si>
    <t>fcb2b252-bbdd-4060-8c58-99c488a9ed4a</t>
  </si>
  <si>
    <t>Lori Crane</t>
  </si>
  <si>
    <t>b6d76132-261f-4467-83f0-35ce5a510cab</t>
  </si>
  <si>
    <t>Katie Allen</t>
  </si>
  <si>
    <t>50051e36-51e9-453b-bdd3-d606c1716651</t>
  </si>
  <si>
    <t>Jared White</t>
  </si>
  <si>
    <t>60655479-e8f7-4fbd-9644-b64032cc9237</t>
  </si>
  <si>
    <t>Lawrence Cohen</t>
  </si>
  <si>
    <t>167637b3-3e4f-4b32-ac18-4170f9200857</t>
  </si>
  <si>
    <t>Adam Patrick</t>
  </si>
  <si>
    <t>b8462f7e-823d-451f-8f0e-48f6b369c4c1</t>
  </si>
  <si>
    <t>Richard Savage</t>
  </si>
  <si>
    <t>26f67db6-0371-4d8b-b3da-5c68bb6e7ece</t>
  </si>
  <si>
    <t>Vincent Lee</t>
  </si>
  <si>
    <t>9c0fce2a-58f7-47ee-abb8-6a79a1c17648</t>
  </si>
  <si>
    <t>Miss Ashley Roth</t>
  </si>
  <si>
    <t>753826bf-1f9b-4368-9480-d6d83679d0de</t>
  </si>
  <si>
    <t>Charles Richards</t>
  </si>
  <si>
    <t>852454cb-aa4d-4f7a-b844-b98d711ca144</t>
  </si>
  <si>
    <t>Christian Tucker</t>
  </si>
  <si>
    <t>0402da1e-3972-4376-879b-5ee5f802fffc</t>
  </si>
  <si>
    <t>Beverly Mendoza</t>
  </si>
  <si>
    <t>05b8c2e1-b46e-444f-ad77-7745d3794483</t>
  </si>
  <si>
    <t>Dillon Shaffer</t>
  </si>
  <si>
    <t>97cf8f93-0f55-487d-bdea-cedaa074cdfc</t>
  </si>
  <si>
    <t>David Smith</t>
  </si>
  <si>
    <t>fd9b009e-e76a-427b-ae79-a02f0286158c</t>
  </si>
  <si>
    <t>Kathleen Robinson</t>
  </si>
  <si>
    <t>a41dcfa4-0241-4af6-b869-cb13eefebc2f</t>
  </si>
  <si>
    <t>Tina Hall</t>
  </si>
  <si>
    <t>512c5090-d935-45b8-847c-f2e91bdb6e44</t>
  </si>
  <si>
    <t>Joseph Elliott</t>
  </si>
  <si>
    <t>a1777b85-c823-4a81-abac-5d2e9bb63a9d</t>
  </si>
  <si>
    <t>Katie Miller</t>
  </si>
  <si>
    <t>7c83224a-b69b-4a64-94d6-3ea397d2e94e</t>
  </si>
  <si>
    <t>Justin Beltran</t>
  </si>
  <si>
    <t>1bc101c3-4a9b-4a51-8fd7-1dbfcae9baca</t>
  </si>
  <si>
    <t>Aaron Decker</t>
  </si>
  <si>
    <t>88934faf-db7c-40de-9de4-d6f4ca8005e9</t>
  </si>
  <si>
    <t>Christopher Wolfe</t>
  </si>
  <si>
    <t>1fa77d43-109f-49ee-af8d-08d539889e97</t>
  </si>
  <si>
    <t>Helen Baker</t>
  </si>
  <si>
    <t>07bab5af-cf45-45b3-8073-932f4b205071</t>
  </si>
  <si>
    <t>Stacey Briggs</t>
  </si>
  <si>
    <t>0f73965d-c9f9-4c2e-920d-0013b9c1156c</t>
  </si>
  <si>
    <t>Joe Berry</t>
  </si>
  <si>
    <t>187a0f3e-716e-4b0b-a7ae-3e6ead0a2bf8</t>
  </si>
  <si>
    <t>Brandon Young</t>
  </si>
  <si>
    <t>79a2d528-4490-4219-8228-7b982532d224</t>
  </si>
  <si>
    <t>Jessica Pearson</t>
  </si>
  <si>
    <t>f5861af3-abfd-4c4f-85b5-1567aecc5a7b</t>
  </si>
  <si>
    <t>Devon Anderson</t>
  </si>
  <si>
    <t>5f96f708-dfda-4ac1-8558-3390c8cf28d1</t>
  </si>
  <si>
    <t>Ellen Burke</t>
  </si>
  <si>
    <t>8bbd8ac6-2136-4bd1-8dfa-35700061076a</t>
  </si>
  <si>
    <t>Cynthia Ward</t>
  </si>
  <si>
    <t>019c2c06-ea52-416e-872b-4f4daf8532da</t>
  </si>
  <si>
    <t>John Bush</t>
  </si>
  <si>
    <t>835c662d-f97b-408f-a938-c5527a1c2ef7</t>
  </si>
  <si>
    <t>Keith Mcmillan</t>
  </si>
  <si>
    <t>c2b83078-578d-485b-8e88-ae241b7d7f13</t>
  </si>
  <si>
    <t>Melissa Marks</t>
  </si>
  <si>
    <t>cf52da79-3a41-481a-82b2-38ef051b9d30</t>
  </si>
  <si>
    <t>Victoria Fuentes</t>
  </si>
  <si>
    <t>00338f92-bb21-4340-a688-ec650669c4aa</t>
  </si>
  <si>
    <t>Taylor Gray</t>
  </si>
  <si>
    <t>fd110045-1a53-4384-82d6-ed688168c4e2</t>
  </si>
  <si>
    <t>Terri Ford</t>
  </si>
  <si>
    <t>7d49d0c8-043a-40cd-ac83-862fb943b58f</t>
  </si>
  <si>
    <t>8253d943-a2bb-4937-878f-da3be7bd6989</t>
  </si>
  <si>
    <t>Timothy Durham</t>
  </si>
  <si>
    <t>9167bfc4-160c-43b7-969e-cd2f864d9dec</t>
  </si>
  <si>
    <t>Eric Moore</t>
  </si>
  <si>
    <t>92e4bee1-e153-4aa3-999e-4cf2f102a486</t>
  </si>
  <si>
    <t>Alexis Ross</t>
  </si>
  <si>
    <t>fdf1e997-d437-40fa-9a23-2b99b6c8d3d6</t>
  </si>
  <si>
    <t>Phyllis Thornton</t>
  </si>
  <si>
    <t>00c2ad70-5ebc-4388-b31a-397d8640cd8a</t>
  </si>
  <si>
    <t>Timothy Jackson</t>
  </si>
  <si>
    <t>796d3d83-575b-4a0b-bf75-68bfa4d24f87</t>
  </si>
  <si>
    <t>Tammy Simmons</t>
  </si>
  <si>
    <t>10823ff1-d973-4f9e-89ee-06d1bb88b049</t>
  </si>
  <si>
    <t>Julie Nelson</t>
  </si>
  <si>
    <t>3702497d-1b87-47d9-8dfb-54448f133f4f</t>
  </si>
  <si>
    <t>Alvin Jones</t>
  </si>
  <si>
    <t>7085818f-4066-411e-a6f1-ba266ea9720a</t>
  </si>
  <si>
    <t>Nancy Sanchez</t>
  </si>
  <si>
    <t>09399e85-114c-4722-877a-a13fba4c171d</t>
  </si>
  <si>
    <t>Thomas Weeks</t>
  </si>
  <si>
    <t>79637809-8560-4fe8-be43-5eccde39d31e</t>
  </si>
  <si>
    <t>James Friedman</t>
  </si>
  <si>
    <t>b75ab520-ddf8-46dc-8481-3de048047cc6</t>
  </si>
  <si>
    <t>9763aa71-e0c9-41cc-972b-6595ba1f547e</t>
  </si>
  <si>
    <t>Heidi Chandler</t>
  </si>
  <si>
    <t>f748ca84-d031-458b-bca2-554428489f61</t>
  </si>
  <si>
    <t>Andrew Johnson</t>
  </si>
  <si>
    <t>86c3e2a2-6c52-4f47-8bd2-a1b539b9a0ae</t>
  </si>
  <si>
    <t>Heidi Newton</t>
  </si>
  <si>
    <t>11cc73b9-7a18-41bb-8db3-2dcfd8c28c66</t>
  </si>
  <si>
    <t>Robin Allen</t>
  </si>
  <si>
    <t>23e1cbec-1ed6-4178-9eff-007ada684c6e</t>
  </si>
  <si>
    <t>Rachel Fleming</t>
  </si>
  <si>
    <t>259141ba-bf92-491c-9477-9bb94032f1dc</t>
  </si>
  <si>
    <t>Erica Hawkins</t>
  </si>
  <si>
    <t>1761fe06-677e-4ca5-8960-fc7dc3755635</t>
  </si>
  <si>
    <t>Melissa Conway</t>
  </si>
  <si>
    <t>e7c7bd6f-0512-4f4a-92cb-14ba18fc8b86</t>
  </si>
  <si>
    <t>Jessica Jensen</t>
  </si>
  <si>
    <t>2adbdf33-4363-41ff-bae2-5154fc3d5d81</t>
  </si>
  <si>
    <t>John Williams</t>
  </si>
  <si>
    <t>13231eef-2396-4396-a34a-7f5021abcf16</t>
  </si>
  <si>
    <t>Mark Brown</t>
  </si>
  <si>
    <t>f43dd3cb-7632-46fb-9215-73bc43cf90a8</t>
  </si>
  <si>
    <t>Mark Mason</t>
  </si>
  <si>
    <t>1b156fea-704a-4467-8212-3cf700295fed</t>
  </si>
  <si>
    <t>Eduardo Ford</t>
  </si>
  <si>
    <t>cb177487-9850-4f15-9bef-f35e2d7b39f1</t>
  </si>
  <si>
    <t>Samantha Barnes</t>
  </si>
  <si>
    <t>63647ffb-2e85-4f33-b445-1b0bf8db9053</t>
  </si>
  <si>
    <t>Jennifer Daniels</t>
  </si>
  <si>
    <t>a5b1f778-2354-442c-9987-9e7b2d4c983b</t>
  </si>
  <si>
    <t>Patrick Barnett</t>
  </si>
  <si>
    <t>687ed2ed-9052-47ca-bd61-656b4430dbbc</t>
  </si>
  <si>
    <t>James Warner</t>
  </si>
  <si>
    <t>e9b3271a-8c00-49f3-80f8-03c2bbb5e92a</t>
  </si>
  <si>
    <t>Amy Delacruz</t>
  </si>
  <si>
    <t>83019d7b-9aad-4691-a442-4b746775e985</t>
  </si>
  <si>
    <t>Perry Harrison</t>
  </si>
  <si>
    <t>87ede348-ce82-43aa-a3c3-b5195bd28dd9</t>
  </si>
  <si>
    <t>a99572ae-b6ef-4195-8985-24e2d14734b8</t>
  </si>
  <si>
    <t>dfbf8071-4801-4d57-9973-4241a69fa4e6</t>
  </si>
  <si>
    <t>Daniel Hernandez</t>
  </si>
  <si>
    <t>b4cb2dbd-4f67-4f95-9257-2b208a1c1cfb</t>
  </si>
  <si>
    <t>Kathryn Johnson</t>
  </si>
  <si>
    <t>6d099add-d708-411e-90ac-8e5fbcd06e0e</t>
  </si>
  <si>
    <t>Diane Bowen</t>
  </si>
  <si>
    <t>13bf42bf-16b0-44d1-a2f5-049ccd853ae1</t>
  </si>
  <si>
    <t>Devin Mitchell</t>
  </si>
  <si>
    <t>f6021a1b-6b9f-4092-b603-6b9de382e08d</t>
  </si>
  <si>
    <t>Brooke Carter</t>
  </si>
  <si>
    <t>5e67bffe-e797-4cda-b78b-5955005e3227</t>
  </si>
  <si>
    <t>Sierra Larsen</t>
  </si>
  <si>
    <t>6c52d7f0-5074-4678-a64d-c990a7e697e2</t>
  </si>
  <si>
    <t>Angie Lynn</t>
  </si>
  <si>
    <t>033416b6-b1ce-4f28-85a9-bb149e5209d3</t>
  </si>
  <si>
    <t>Jennifer Smith</t>
  </si>
  <si>
    <t>35990d93-1a13-4b61-831a-3b30b4b6a5d9</t>
  </si>
  <si>
    <t>Mrs. Mary Houston</t>
  </si>
  <si>
    <t>3993403e-d297-4e9c-9deb-5c5c6f398f2a</t>
  </si>
  <si>
    <t>Julia Morgan</t>
  </si>
  <si>
    <t>5c7b99f4-91b2-4532-9f39-0c5fe5e96696</t>
  </si>
  <si>
    <t>Brian Wheeler</t>
  </si>
  <si>
    <t>de1672a0-847f-434a-b73b-9b57b9ce84c9</t>
  </si>
  <si>
    <t>Alexander Mason</t>
  </si>
  <si>
    <t>5dba966d-4238-4e99-907b-48935872035a</t>
  </si>
  <si>
    <t>Thomas Holloway</t>
  </si>
  <si>
    <t>60ca21c5-5207-4cad-946d-07fa6bcacd5b</t>
  </si>
  <si>
    <t>Andrew Dalton</t>
  </si>
  <si>
    <t>60fbb468-f9f2-4800-9d71-6b1ee84d55f8</t>
  </si>
  <si>
    <t>Megan Compton</t>
  </si>
  <si>
    <t>e386c1bf-1940-477a-aec5-4ab409f4268a</t>
  </si>
  <si>
    <t>Amy Ingram</t>
  </si>
  <si>
    <t>41770360-f06a-44e6-9e0f-2e894c6eca99</t>
  </si>
  <si>
    <t>Adrian Banks</t>
  </si>
  <si>
    <t>0ab176bd-fae1-4195-8626-8c03ee028f35</t>
  </si>
  <si>
    <t>Ruth Warren</t>
  </si>
  <si>
    <t>707d3838-4a27-42a5-8580-a6a7a9831f2a</t>
  </si>
  <si>
    <t>Alyssa Richard</t>
  </si>
  <si>
    <t>97f33a16-47ad-4e6e-a257-7096d752d226</t>
  </si>
  <si>
    <t>Samantha Bird</t>
  </si>
  <si>
    <t>2a7944ed-96c2-42fa-8a6f-15259ca06ec0</t>
  </si>
  <si>
    <t>Meghan Mejia</t>
  </si>
  <si>
    <t>b26b130d-41cc-4311-90c8-41f94d8029ad</t>
  </si>
  <si>
    <t>Maria Davis</t>
  </si>
  <si>
    <t>98c2eca3-9669-4b79-a298-b553518c1714</t>
  </si>
  <si>
    <t>Mark Lewis MD</t>
  </si>
  <si>
    <t>c8069a08-4c31-4507-9ba9-2cea3e97d000</t>
  </si>
  <si>
    <t>Eileen Davis</t>
  </si>
  <si>
    <t>65beefb4-3c31-4fc6-b085-8a6e4a7bab8d</t>
  </si>
  <si>
    <t>Timothy Howard</t>
  </si>
  <si>
    <t>77bbf4a3-1e90-46ea-9b86-310386a7a85f</t>
  </si>
  <si>
    <t>Matthew Rodriguez</t>
  </si>
  <si>
    <t>036c8afc-7cd4-40cc-a2c7-b3f3c43f49de</t>
  </si>
  <si>
    <t>Stacie Cortez</t>
  </si>
  <si>
    <t>352e7ed2-5914-4b4a-9539-ba9cadbc697d</t>
  </si>
  <si>
    <t>Stacey Blair</t>
  </si>
  <si>
    <t>e0dbb4f6-8c16-4fea-b2b8-6ebd6f670557</t>
  </si>
  <si>
    <t>Misty Montgomery</t>
  </si>
  <si>
    <t>7d266fdc-36ed-4d60-945f-120ba6bad399</t>
  </si>
  <si>
    <t>Caroline Hays</t>
  </si>
  <si>
    <t>d2b7c1a4-47ba-4b5d-8950-1e96b1ee633b</t>
  </si>
  <si>
    <t>Stephanie Evans</t>
  </si>
  <si>
    <t>05828187-59a5-4778-85f4-a976ca438f49</t>
  </si>
  <si>
    <t>Ashley Lewis</t>
  </si>
  <si>
    <t>b5da0275-dbce-441a-bc18-f01c629132f5</t>
  </si>
  <si>
    <t>Kevin Barton</t>
  </si>
  <si>
    <t>953526ae-31a1-42de-b019-57be32fe71bb</t>
  </si>
  <si>
    <t>Michael Walters</t>
  </si>
  <si>
    <t>35fecd81-49d0-4d7a-a7df-9cb6762cdb0f</t>
  </si>
  <si>
    <t>Hannah Henderson</t>
  </si>
  <si>
    <t>b020bda7-f457-400b-8a1d-4654414ee1bd</t>
  </si>
  <si>
    <t>1c7cb640-07a9-47b5-9bed-47e34b46fb05</t>
  </si>
  <si>
    <t>Betty Chapman</t>
  </si>
  <si>
    <t>8efa3880-d8da-481c-9567-7bf194cddd9f</t>
  </si>
  <si>
    <t>Karen Rodriguez</t>
  </si>
  <si>
    <t>586fab74-f237-47e4-be2e-ed964bac38a7</t>
  </si>
  <si>
    <t>Gabrielle Reynolds</t>
  </si>
  <si>
    <t>d6decb32-73e1-4a08-b1c7-751e50efc87f</t>
  </si>
  <si>
    <t>Melissa Hayes</t>
  </si>
  <si>
    <t>60a7658f-3977-4bda-b359-931a567706ec</t>
  </si>
  <si>
    <t>0f162695-78c7-4f71-9d93-51c6a0e469f9</t>
  </si>
  <si>
    <t>Michael Scott</t>
  </si>
  <si>
    <t>02de225b-18d4-4aee-81ff-770d14eb6c5b</t>
  </si>
  <si>
    <t>de61622d-cf2a-41a4-8d5d-d9757cfc4100</t>
  </si>
  <si>
    <t>Stephen Powell</t>
  </si>
  <si>
    <t>0a9a4943-2213-4be7-8561-65622f04419f</t>
  </si>
  <si>
    <t>Derek Nelson</t>
  </si>
  <si>
    <t>d563f908-c02e-4d81-88c1-cca985c289d7</t>
  </si>
  <si>
    <t>Lori Hernandez</t>
  </si>
  <si>
    <t>3e927539-872c-4ee2-ab2c-48ad8eca53d2</t>
  </si>
  <si>
    <t>Lori Clark</t>
  </si>
  <si>
    <t>306210ed-b3e0-4b02-a4a0-62703b4d99fc</t>
  </si>
  <si>
    <t>John Oconnell</t>
  </si>
  <si>
    <t>0c625918-88cc-4f48-a7fa-3f353e46240a</t>
  </si>
  <si>
    <t>Matthew Grant</t>
  </si>
  <si>
    <t>ff06e688-63cf-4ee8-a0e2-1f58f1eb23e2</t>
  </si>
  <si>
    <t>Kyle Arnold Jr.</t>
  </si>
  <si>
    <t>708276a7-e90a-4650-9063-7611dd63a0e4</t>
  </si>
  <si>
    <t>Trevor Skinner</t>
  </si>
  <si>
    <t>86d9760f-6c0f-4a40-9b19-8aa7793b216c</t>
  </si>
  <si>
    <t>Paul Morris</t>
  </si>
  <si>
    <t>fd41bdde-9c48-4db3-ba62-c1a96f425172</t>
  </si>
  <si>
    <t>Charles Camacho</t>
  </si>
  <si>
    <t>f60ee8b5-7f9e-4967-be64-2e26bf53646a</t>
  </si>
  <si>
    <t>Martin Ramirez</t>
  </si>
  <si>
    <t>77773e66-1cf2-435c-b6db-0ee9f0abda61</t>
  </si>
  <si>
    <t>Charles Andrews</t>
  </si>
  <si>
    <t>ed51c9b5-bd38-43b6-9093-b2ee74114b48</t>
  </si>
  <si>
    <t>Andre Schmidt</t>
  </si>
  <si>
    <t>9b6bc486-8e42-4db3-bff1-e06c6d74d892</t>
  </si>
  <si>
    <t>Cassandra Jackson</t>
  </si>
  <si>
    <t>efad2c4c-95d0-4f8d-9e4a-cad85ee28972</t>
  </si>
  <si>
    <t>Suzanne Garza</t>
  </si>
  <si>
    <t>c42af43c-0951-45a5-9533-69f15b9fa627</t>
  </si>
  <si>
    <t>Alexandra Johnston</t>
  </si>
  <si>
    <t>aa05b049-1d6f-48e0-887c-6fbf2f21ecbf</t>
  </si>
  <si>
    <t>Herbert Jones</t>
  </si>
  <si>
    <t>00d3a3f7-7205-4a49-98f9-302554d710a5</t>
  </si>
  <si>
    <t>Brandon Dorsey</t>
  </si>
  <si>
    <t>1a2c6d7a-f046-4848-9f61-d41971ddba25</t>
  </si>
  <si>
    <t>Randall Ramirez</t>
  </si>
  <si>
    <t>005780a0-c437-4669-be7c-7dec85713bfd</t>
  </si>
  <si>
    <t>Matthew Cross</t>
  </si>
  <si>
    <t>eb16978d-cd1b-4ad4-9da2-cc2ab0ab0d36</t>
  </si>
  <si>
    <t>Donald Johnson</t>
  </si>
  <si>
    <t>1f591ba2-10b3-4715-9f46-c4b7932dc7d2</t>
  </si>
  <si>
    <t>Darren Bond</t>
  </si>
  <si>
    <t>37f29a8a-965a-4006-924c-af779d0c4e6a</t>
  </si>
  <si>
    <t>Christina Barnett</t>
  </si>
  <si>
    <t>1cf33da8-82ab-43ac-8190-ebb9bbb4ff05</t>
  </si>
  <si>
    <t>Heather Scott</t>
  </si>
  <si>
    <t>e4ff05d9-9c6c-4b35-be9d-2d797daeba42</t>
  </si>
  <si>
    <t>Derek Jackson</t>
  </si>
  <si>
    <t>9d8acf1d-d616-4569-9ae0-7049d084001e</t>
  </si>
  <si>
    <t>Lindsay Gross</t>
  </si>
  <si>
    <t>5ae5d860-426c-4426-91ee-3ad64c2ef1a6</t>
  </si>
  <si>
    <t>Timothy Haynes</t>
  </si>
  <si>
    <t>19f491c9-98b8-4088-9c6f-7d0595fa5613</t>
  </si>
  <si>
    <t>David Mcneil</t>
  </si>
  <si>
    <t>02764b39-9604-44e9-82de-79be035f67a0</t>
  </si>
  <si>
    <t>Robert Petersen</t>
  </si>
  <si>
    <t>df51705c-c08a-4657-aff3-1025273b7ce9</t>
  </si>
  <si>
    <t>Raymond Taylor</t>
  </si>
  <si>
    <t>81434204-74df-4dd1-8712-228e411b3500</t>
  </si>
  <si>
    <t>James Lopez</t>
  </si>
  <si>
    <t>58131db8-6591-4a37-a53a-6d90dce76971</t>
  </si>
  <si>
    <t>Richard Rowe</t>
  </si>
  <si>
    <t>dcfc7b89-d457-45be-89fd-9692a224e353</t>
  </si>
  <si>
    <t>Regina Calderon</t>
  </si>
  <si>
    <t>44db79a7-9b80-4758-8864-701f043bb6ac</t>
  </si>
  <si>
    <t>Colleen Lopez</t>
  </si>
  <si>
    <t>c36878f2-46d2-46cd-9c44-56585771dd0f</t>
  </si>
  <si>
    <t>Kristina Murphy</t>
  </si>
  <si>
    <t>219e76ba-50ad-4486-a683-9d98e8a61475</t>
  </si>
  <si>
    <t>Matthew York</t>
  </si>
  <si>
    <t>cebad188-b483-4423-8a10-693aca55e685</t>
  </si>
  <si>
    <t>62c0c12d-453a-4110-89ee-aeba5eb604ad</t>
  </si>
  <si>
    <t>Kristen Mendez</t>
  </si>
  <si>
    <t>612ec41c-a92a-49f1-8a74-4378e87e47fa</t>
  </si>
  <si>
    <t>Brittany Wilson</t>
  </si>
  <si>
    <t>6a39b5e4-6f37-483e-9ae0-71de6aa76eb9</t>
  </si>
  <si>
    <t>John Medina</t>
  </si>
  <si>
    <t>0bb496a8-4783-4df5-b83f-2d6cb9083d3f</t>
  </si>
  <si>
    <t>Katherine Terry</t>
  </si>
  <si>
    <t>fdd3f940-2f6f-4a45-94e8-edda387b1c26</t>
  </si>
  <si>
    <t>Sarah Jackson</t>
  </si>
  <si>
    <t>7df140cd-5081-4830-ad6f-656ae0740d2c</t>
  </si>
  <si>
    <t>Jacob Henderson</t>
  </si>
  <si>
    <t>4253c7d3-7c50-4736-a543-f58c0f178108</t>
  </si>
  <si>
    <t>Rodney Ross</t>
  </si>
  <si>
    <t>2afec75e-59d5-4b79-92af-b7ebb8ea83e1</t>
  </si>
  <si>
    <t>Michael Russo</t>
  </si>
  <si>
    <t>f4200319-081a-4a55-91b0-6ad0ad98851d</t>
  </si>
  <si>
    <t>Sheryl Harris</t>
  </si>
  <si>
    <t>946cc298-1c18-4399-b6aa-c852d8623c31</t>
  </si>
  <si>
    <t>David Hicks</t>
  </si>
  <si>
    <t>b23f5750-7a20-4425-88d9-45c732cd5c58</t>
  </si>
  <si>
    <t>Douglas Webb</t>
  </si>
  <si>
    <t>37b25cca-dca8-4672-b22e-c6615aaa7b4f</t>
  </si>
  <si>
    <t>Timothy Jones</t>
  </si>
  <si>
    <t>f3e01724-f33f-4e83-bdda-d68a337ad52a</t>
  </si>
  <si>
    <t>Jason Pearson</t>
  </si>
  <si>
    <t>af1f1c7d-d10d-471a-abbf-8063ccba023e</t>
  </si>
  <si>
    <t>Frederick Montoya</t>
  </si>
  <si>
    <t>f58f74dc-8160-40e9-8b58-9125b3c28755</t>
  </si>
  <si>
    <t>Samuel Taylor</t>
  </si>
  <si>
    <t>f45fc426-1260-4884-8256-440833dae906</t>
  </si>
  <si>
    <t>eb896976-8b99-463b-a356-a4431f726264</t>
  </si>
  <si>
    <t>Julian Gonzalez</t>
  </si>
  <si>
    <t>0f65af50-353f-43b5-bb07-3fd00b9563fe</t>
  </si>
  <si>
    <t>Dakota Camacho</t>
  </si>
  <si>
    <t>75e6393a-18ea-420a-bba2-c94b14c92eeb</t>
  </si>
  <si>
    <t>Elizabeth Smith</t>
  </si>
  <si>
    <t>8459f332-5a88-4b48-8512-6dd8a47f61b2</t>
  </si>
  <si>
    <t>6f172de3-e1d7-4ffe-8738-916cf4f0d8f5</t>
  </si>
  <si>
    <t>Sara Rosales</t>
  </si>
  <si>
    <t>fc3434ef-43a8-4e31-9e8a-3fb20de2b7ef</t>
  </si>
  <si>
    <t>Patrick Lane</t>
  </si>
  <si>
    <t>8e9fed07-61a8-4528-84a8-6f6dad8eabea</t>
  </si>
  <si>
    <t>Mrs. Janice Moore PhD</t>
  </si>
  <si>
    <t>6880ad83-c6b5-481d-8d0e-911f227af054</t>
  </si>
  <si>
    <t>Samantha Strong</t>
  </si>
  <si>
    <t>dadf7a4d-97f5-495c-9590-9bb049caffea</t>
  </si>
  <si>
    <t>Sandra Dawson</t>
  </si>
  <si>
    <t>e9af78f9-8365-4a31-b99d-06f4dc3982a4</t>
  </si>
  <si>
    <t>Christopher Blackwell</t>
  </si>
  <si>
    <t>fa85ccaf-b989-4920-96fa-654ba283d3c8</t>
  </si>
  <si>
    <t>Carolyn Ford</t>
  </si>
  <si>
    <t>1d1e2ef1-7045-4aed-9058-cd46c9144b79</t>
  </si>
  <si>
    <t>Amber Jensen</t>
  </si>
  <si>
    <t>dab0c5b8-2eb9-452f-b5fa-b94c1110aba9</t>
  </si>
  <si>
    <t>Danielle Smith</t>
  </si>
  <si>
    <t>9e679912-9111-48ef-959f-3d97dd42829e</t>
  </si>
  <si>
    <t>Daniel Sanchez</t>
  </si>
  <si>
    <t>2d340aa1-04b4-47e0-9874-af10e3cb5349</t>
  </si>
  <si>
    <t>Kara Rogers</t>
  </si>
  <si>
    <t>c76a76fd-1071-4b32-8021-f21f0009c26e</t>
  </si>
  <si>
    <t>Tyler Townsend</t>
  </si>
  <si>
    <t>e65d66c5-efc5-441f-9fa4-ad4cc481f4ed</t>
  </si>
  <si>
    <t>Mike Ramirez</t>
  </si>
  <si>
    <t>14dc1e4f-0319-4f0b-8e7b-e6929b39af39</t>
  </si>
  <si>
    <t>1f26e0a3-4921-4066-a0fa-5f1a53d839e4</t>
  </si>
  <si>
    <t>Diane Foster</t>
  </si>
  <si>
    <t>ba9d823f-e0eb-433b-9c4c-0e78036ec4d4</t>
  </si>
  <si>
    <t>Michael Reyes Jr.</t>
  </si>
  <si>
    <t>ff4f7807-7581-40bc-84e6-41d0205c5973</t>
  </si>
  <si>
    <t>Randy Lee</t>
  </si>
  <si>
    <t>4bfa7879-5ca1-4429-84de-ff296c6cf0b5</t>
  </si>
  <si>
    <t>Crystal Bartlett</t>
  </si>
  <si>
    <t>eed47e5f-e6d8-4fea-a615-b270e9968234</t>
  </si>
  <si>
    <t>Douglas Page</t>
  </si>
  <si>
    <t>41bab776-203a-45d6-8289-3e1bd17c2f6b</t>
  </si>
  <si>
    <t>Jenna Smith</t>
  </si>
  <si>
    <t>c3d61a05-5c1e-4dac-a54e-b78f16e56a56</t>
  </si>
  <si>
    <t>Thomas Hicks</t>
  </si>
  <si>
    <t>cc953e2f-1b12-435c-9316-00ed621d6466</t>
  </si>
  <si>
    <t>Monica Smith</t>
  </si>
  <si>
    <t>d4f357ae-bbaf-422b-bb64-33ba494f437b</t>
  </si>
  <si>
    <t>Charles Thomas DDS</t>
  </si>
  <si>
    <t>66f28d96-185a-47b7-99ca-a3ec77538ddc</t>
  </si>
  <si>
    <t>Cheryl Gonzales</t>
  </si>
  <si>
    <t>d7415453-42c5-4069-8c77-7e71e92b17bb</t>
  </si>
  <si>
    <t>Stacey Henderson</t>
  </si>
  <si>
    <t>b3ebc5c5-c116-4a57-a235-19e6a1acb5f2</t>
  </si>
  <si>
    <t>Mary Williams</t>
  </si>
  <si>
    <t>80fd0c2b-da80-4f18-9c54-ffb089b0d785</t>
  </si>
  <si>
    <t>Diana Lang</t>
  </si>
  <si>
    <t>f599ee58-c589-44c0-a520-e9997eaa6fdb</t>
  </si>
  <si>
    <t>Jennifer Fisher</t>
  </si>
  <si>
    <t>34427c66-8403-4b18-a6be-07f59c346725</t>
  </si>
  <si>
    <t>Joseph Soto</t>
  </si>
  <si>
    <t>848e116e-4437-4cb8-a124-09257a5059ed</t>
  </si>
  <si>
    <t>Marvin Dunn</t>
  </si>
  <si>
    <t>63677497-0ac9-4715-9d7d-9f1c361430c6</t>
  </si>
  <si>
    <t>Danielle Montoya</t>
  </si>
  <si>
    <t>b59067c1-bb9c-4f81-8dc8-0b6ab2f171fe</t>
  </si>
  <si>
    <t>David Fitzgerald</t>
  </si>
  <si>
    <t>d16bb7f4-5a86-45b1-863c-ec6f5c9d3fa8</t>
  </si>
  <si>
    <t>Daniel Heath</t>
  </si>
  <si>
    <t>3dc0adac-690f-469b-bda4-d145cbc414be</t>
  </si>
  <si>
    <t>Terry Young</t>
  </si>
  <si>
    <t>33df895c-36a1-4a13-aabc-e8accafb76f6</t>
  </si>
  <si>
    <t>Dr. Emily Mason</t>
  </si>
  <si>
    <t>81ab94b5-fe09-436c-9c52-b7120ccd635f</t>
  </si>
  <si>
    <t>Jonathan Richardson</t>
  </si>
  <si>
    <t>a8705249-937f-4888-92dc-3545fc9e828c</t>
  </si>
  <si>
    <t>Rachel Munoz</t>
  </si>
  <si>
    <t>8533dc52-0913-4675-b927-3ce503a0b32f</t>
  </si>
  <si>
    <t>210f4329-1f26-4012-913b-4671e30268e4</t>
  </si>
  <si>
    <t>Natalie Randall</t>
  </si>
  <si>
    <t>6de15790-cd50-4cf0-87b3-5110d3e69d4e</t>
  </si>
  <si>
    <t>Paul Rosales</t>
  </si>
  <si>
    <t>eaea2fae-56cf-4eba-b049-922b22de7038</t>
  </si>
  <si>
    <t>Robert Rios</t>
  </si>
  <si>
    <t>df1dcea1-4041-4d05-b2a8-4d47132b6bb9</t>
  </si>
  <si>
    <t>Anthony Wright</t>
  </si>
  <si>
    <t>6f9377ad-f88b-45e1-94c1-749ebee0fee0</t>
  </si>
  <si>
    <t>Michael Curry</t>
  </si>
  <si>
    <t>be33f663-fc3b-4277-9bfa-8bc69bc73167</t>
  </si>
  <si>
    <t>Jordan Barton</t>
  </si>
  <si>
    <t>7cf37221-2444-46cf-a9ad-8a3e5dd4271b</t>
  </si>
  <si>
    <t>Tracy Smith</t>
  </si>
  <si>
    <t>2494ff6c-316f-4760-9228-939b9152a003</t>
  </si>
  <si>
    <t>Nicholas Ward</t>
  </si>
  <si>
    <t>ffe3abc4-0565-4c1d-8bc9-223fda4afdc6</t>
  </si>
  <si>
    <t>Andrew Horton</t>
  </si>
  <si>
    <t>7b5c7074-ba24-4676-bcd3-38bb425d3709</t>
  </si>
  <si>
    <t>Carla Davis</t>
  </si>
  <si>
    <t>c89d3189-562a-4560-925b-b9ec26e3e37c</t>
  </si>
  <si>
    <t>Sandra Dominguez</t>
  </si>
  <si>
    <t>178ed575-a7bc-4ad6-a852-4a6144a38606</t>
  </si>
  <si>
    <t>Andre Chandler</t>
  </si>
  <si>
    <t>2eb89b96-91a8-4e3f-98fd-d22a1dec3293</t>
  </si>
  <si>
    <t>Michelle Cruz</t>
  </si>
  <si>
    <t>b2d323c7-964a-41f6-b25b-b508df1131c2</t>
  </si>
  <si>
    <t>Cassandra Thompson</t>
  </si>
  <si>
    <t>f151fed8-3d30-4d3b-a843-68d5ac0014b0</t>
  </si>
  <si>
    <t>Mr. Kelly Williams DVM</t>
  </si>
  <si>
    <t>46618f61-9410-4483-89e0-b175fa990872</t>
  </si>
  <si>
    <t>Kathleen Campbell</t>
  </si>
  <si>
    <t>b7fd9136-d3e0-4081-903a-b0567bf6ba19</t>
  </si>
  <si>
    <t>Catherine Luna</t>
  </si>
  <si>
    <t>8990a437-1681-41be-bf04-eea27aefbb13</t>
  </si>
  <si>
    <t>9249892f-4498-414e-b921-101f4c72328b</t>
  </si>
  <si>
    <t>Robert Barker</t>
  </si>
  <si>
    <t>0961fe03-36bc-4e4d-906b-8a3cd8798e00</t>
  </si>
  <si>
    <t>Christopher Sanders</t>
  </si>
  <si>
    <t>e4e9d488-1d48-497f-b680-c78b4a5d7c50</t>
  </si>
  <si>
    <t>Kristen Morton</t>
  </si>
  <si>
    <t>418e628b-283d-4e4c-ba99-04ae397e3445</t>
  </si>
  <si>
    <t>Tiffany Mills</t>
  </si>
  <si>
    <t>dc204d1d-93b9-4eda-b3ca-09b09e27f85a</t>
  </si>
  <si>
    <t>Daniel Miller</t>
  </si>
  <si>
    <t>1cb9ad73-e285-448f-84af-e7ec5fd90f81</t>
  </si>
  <si>
    <t>Julie Franco</t>
  </si>
  <si>
    <t>146f5555-0c2c-4c74-86a5-e3cfbb8e4f93</t>
  </si>
  <si>
    <t>Ashley Tucker</t>
  </si>
  <si>
    <t>608cb95e-b98d-4701-9122-2b14849acd00</t>
  </si>
  <si>
    <t>Rebecca Cook</t>
  </si>
  <si>
    <t>97a9d04c-540c-4013-9050-ff5fa8473665</t>
  </si>
  <si>
    <t>Mrs. Latoya Norton</t>
  </si>
  <si>
    <t>4ac81aac-6fee-4abd-8c5d-1b692d04ce4a</t>
  </si>
  <si>
    <t>Natasha Smith</t>
  </si>
  <si>
    <t>217c84e2-1607-495b-8a8e-cad615057471</t>
  </si>
  <si>
    <t>John Jefferson</t>
  </si>
  <si>
    <t>60222756-23ee-4917-87dd-f82189c04ea5</t>
  </si>
  <si>
    <t>Jenna Wood</t>
  </si>
  <si>
    <t>35a346b2-7569-4aa6-812b-d82dcda00dc7</t>
  </si>
  <si>
    <t>Alexander Moore</t>
  </si>
  <si>
    <t>12b673a3-78ec-47f5-936f-37a8c2a99e3e</t>
  </si>
  <si>
    <t>Richard Gilbert</t>
  </si>
  <si>
    <t>533201a5-2096-4d15-bc0c-9a9aa5377412</t>
  </si>
  <si>
    <t>Rebecca Charles</t>
  </si>
  <si>
    <t>3c2d6e8a-a6b6-4c6a-a335-48dff4deed8f</t>
  </si>
  <si>
    <t>Timothy Banks</t>
  </si>
  <si>
    <t>7d38feb5-fd22-4c2e-8691-3649e254ccb7</t>
  </si>
  <si>
    <t>Caroline Montgomery</t>
  </si>
  <si>
    <t>c5080a17-05fe-4d4e-bacc-4a441db4e8c7</t>
  </si>
  <si>
    <t>Meghan Ortiz</t>
  </si>
  <si>
    <t>c7974771-48d1-44cf-b93f-483d67375bb4</t>
  </si>
  <si>
    <t>Travis Bowman</t>
  </si>
  <si>
    <t>4ed7fa3b-0460-47bb-ac94-9d9cff3e1977</t>
  </si>
  <si>
    <t>Daniel Harris</t>
  </si>
  <si>
    <t>2e1a9533-30f1-4d50-88e4-ee71399f3060</t>
  </si>
  <si>
    <t>db02f2c6-d458-4ca4-aa8b-c27b1fb30642</t>
  </si>
  <si>
    <t>Victor Hicks</t>
  </si>
  <si>
    <t>7a8d41a0-ac9d-479c-9c0b-9ef6827f3615</t>
  </si>
  <si>
    <t>Lauren Swanson</t>
  </si>
  <si>
    <t>d1b43d05-7e3b-454e-abd8-7b6c46795306</t>
  </si>
  <si>
    <t>Alexis Lynch</t>
  </si>
  <si>
    <t>7d92047a-d3b3-4499-9042-85930d79de2b</t>
  </si>
  <si>
    <t>Justin Davis</t>
  </si>
  <si>
    <t>08ed3c59-6716-4367-9cd7-af1f37040c6c</t>
  </si>
  <si>
    <t>Tina Gallegos</t>
  </si>
  <si>
    <t>01d94e4d-3e72-4b1b-a483-b7c1accb0c38</t>
  </si>
  <si>
    <t>Michelle Garcia</t>
  </si>
  <si>
    <t>95d4acf5-52a3-40d2-bc53-a64ca5362d9f</t>
  </si>
  <si>
    <t>Paul Edwards</t>
  </si>
  <si>
    <t>b091a814-1a52-408d-92a2-085e1e510252</t>
  </si>
  <si>
    <t>Michael Klein</t>
  </si>
  <si>
    <t>718a47b1-5d76-4ac4-93a8-3cc8d6407149</t>
  </si>
  <si>
    <t>Christopher Davidson</t>
  </si>
  <si>
    <t>91652203-3bef-4639-a1b1-d4f4f1f13b91</t>
  </si>
  <si>
    <t>Daniel Carpenter</t>
  </si>
  <si>
    <t>9b771d10-6846-45ce-854c-3115a2372a82</t>
  </si>
  <si>
    <t>Kathy Williams</t>
  </si>
  <si>
    <t>36072e07-c70d-475d-bb95-290e10858e6b</t>
  </si>
  <si>
    <t>Stacey Nguyen</t>
  </si>
  <si>
    <t>a2d1b56c-da98-4731-a30c-8327c63d649b</t>
  </si>
  <si>
    <t>Mark Anderson</t>
  </si>
  <si>
    <t>3178a084-4fc5-4bfe-b2a8-044889df5ea9</t>
  </si>
  <si>
    <t>Sarah Schultz</t>
  </si>
  <si>
    <t>9dafc8f8-d182-4d64-80eb-69189f8ff822</t>
  </si>
  <si>
    <t>Charles Garcia</t>
  </si>
  <si>
    <t>4f1505be-f993-4933-a389-f7245decd10c</t>
  </si>
  <si>
    <t>Clayton Walker</t>
  </si>
  <si>
    <t>8c799e72-8ec4-435f-8116-e5f55c2fb149</t>
  </si>
  <si>
    <t>Samantha Bell</t>
  </si>
  <si>
    <t>23825fe4-3645-43e5-8d8d-818661ea25a5</t>
  </si>
  <si>
    <t>Amy Cooper</t>
  </si>
  <si>
    <t>0e9d3b41-d211-4a63-b451-00082b28d7ed</t>
  </si>
  <si>
    <t>Jason Reed</t>
  </si>
  <si>
    <t>0433930f-0161-4038-837f-f5a9bc9bac4b</t>
  </si>
  <si>
    <t>19b181f5-254b-49cb-a4df-7169aefe1d1a</t>
  </si>
  <si>
    <t>Ralph Rodriguez</t>
  </si>
  <si>
    <t>455a63e6-025a-4c13-ab93-8c44ca1a6516</t>
  </si>
  <si>
    <t>Mr. Roger Hartman DVM</t>
  </si>
  <si>
    <t>66866f5c-5f4d-4db2-b2d5-efb211e6623f</t>
  </si>
  <si>
    <t>Richard Flores</t>
  </si>
  <si>
    <t>5c2c31b7-33c2-419b-85a1-13bb836b7497</t>
  </si>
  <si>
    <t>Cody Collins</t>
  </si>
  <si>
    <t>9aa37ca0-8ce4-4587-b549-430a5e2933cb</t>
  </si>
  <si>
    <t>Ashley Nelson</t>
  </si>
  <si>
    <t>32026c83-0892-4813-9816-7b505f8a0358</t>
  </si>
  <si>
    <t>Benjamin Williams</t>
  </si>
  <si>
    <t>d15a8adc-3e2a-4e6e-95cc-41eb1e9aeda8</t>
  </si>
  <si>
    <t>Dale Moore</t>
  </si>
  <si>
    <t>865e7742-2849-4658-b524-6d855ce33e3d</t>
  </si>
  <si>
    <t>Brenda Gomez</t>
  </si>
  <si>
    <t>a3be6547-9fd0-4e6c-b55d-53804655963b</t>
  </si>
  <si>
    <t>Nancy Manning</t>
  </si>
  <si>
    <t>a3e4dc76-2f07-4d2e-b93c-162dc120771d</t>
  </si>
  <si>
    <t>Adam Sandoval</t>
  </si>
  <si>
    <t>f0f77924-b402-45f1-90af-334607a775e5</t>
  </si>
  <si>
    <t>Cody Welch</t>
  </si>
  <si>
    <t>b51309cd-2818-4de2-b351-f037e33e84a7</t>
  </si>
  <si>
    <t>a65a6905-559b-4a55-bcc8-e5b9bc4aa3ff</t>
  </si>
  <si>
    <t>Steven Walker</t>
  </si>
  <si>
    <t>090985ad-c5f0-4b48-948b-ae37cc0ed640</t>
  </si>
  <si>
    <t>40201b4f-95fe-4e3d-b9be-30fd21dd64c9</t>
  </si>
  <si>
    <t>John Fox</t>
  </si>
  <si>
    <t>0828530a-ea48-4328-ad82-4c97a6043a91</t>
  </si>
  <si>
    <t>Dawn Bryan</t>
  </si>
  <si>
    <t>f87f8404-4d70-4bce-bf8e-5f1d072a1858</t>
  </si>
  <si>
    <t>Alyssa Cobb</t>
  </si>
  <si>
    <t>2b3df3f3-401a-45b8-8e58-f5daa6f9ca9e</t>
  </si>
  <si>
    <t>Brandon Foley</t>
  </si>
  <si>
    <t>10eb7de4-e134-4129-822c-0ec69db79d04</t>
  </si>
  <si>
    <t>Julie Lewis</t>
  </si>
  <si>
    <t>e5f78fb4-b2c8-47c8-b227-79e46200703c</t>
  </si>
  <si>
    <t>Lauren Baker</t>
  </si>
  <si>
    <t>b4c354e7-e98e-47cd-af96-bbfa50219de1</t>
  </si>
  <si>
    <t>Douglas Massey</t>
  </si>
  <si>
    <t>72c4b160-3729-4781-9958-c2cb3b7ef0e6</t>
  </si>
  <si>
    <t>Haley Garcia</t>
  </si>
  <si>
    <t>0c8969cf-a43a-4b49-83ba-aae9535cdaab</t>
  </si>
  <si>
    <t>Chloe Mitchell</t>
  </si>
  <si>
    <t>ac4f1bd5-6ea2-4dd0-b3fd-bfbdb70abe7d</t>
  </si>
  <si>
    <t>Wanda Huber</t>
  </si>
  <si>
    <t>fc84e0f9-08a5-4486-97ac-a0416993c9ae</t>
  </si>
  <si>
    <t>Eric Kline</t>
  </si>
  <si>
    <t>0c2c9718-f5ee-4c9d-87b1-99708cb9672c</t>
  </si>
  <si>
    <t>Amber Morgan</t>
  </si>
  <si>
    <t>8e8b00d5-2e2c-422a-b8eb-7d49f4989db1</t>
  </si>
  <si>
    <t>Melissa Silva</t>
  </si>
  <si>
    <t>a2bfa177-9412-41b5-9389-2955c21fe8f5</t>
  </si>
  <si>
    <t>c186e74b-adde-48c3-ad66-7e5d5ff73cc1</t>
  </si>
  <si>
    <t>Walter Blake</t>
  </si>
  <si>
    <t>b590b8f8-1ee6-4dfc-80d5-f8a7e22c6dfd</t>
  </si>
  <si>
    <t>William Callahan</t>
  </si>
  <si>
    <t>1f13ca2d-a64d-457c-abc4-6084c4182f6f</t>
  </si>
  <si>
    <t>Jacob Roth</t>
  </si>
  <si>
    <t>ba641b50-9075-46a4-8b33-402bf02217e2</t>
  </si>
  <si>
    <t>William Allen</t>
  </si>
  <si>
    <t>07c517d8-c644-49d0-a20d-fd5b459b971a</t>
  </si>
  <si>
    <t>Albert Taylor</t>
  </si>
  <si>
    <t>472c0c4d-a37f-491b-983f-05e58ad14c8e</t>
  </si>
  <si>
    <t>Travis Taylor</t>
  </si>
  <si>
    <t>cd89833f-5283-4ccf-9901-3fa6fd93c87a</t>
  </si>
  <si>
    <t>Brittany Hampton</t>
  </si>
  <si>
    <t>3489a775-472e-41c2-ada5-e4ebbe1109a8</t>
  </si>
  <si>
    <t>Sandra Santos</t>
  </si>
  <si>
    <t>ed4dce40-ca41-426c-9f85-6c4fa9934528</t>
  </si>
  <si>
    <t>Amy Hanna</t>
  </si>
  <si>
    <t>24897cfe-a52e-4b59-a303-3bccf3f6f20a</t>
  </si>
  <si>
    <t>Joy Washington</t>
  </si>
  <si>
    <t>82552505-1855-4cad-94c3-132d9c72ef1c</t>
  </si>
  <si>
    <t>Robert Carroll</t>
  </si>
  <si>
    <t>eb2fa578-c167-4886-93e1-126d060d86b8</t>
  </si>
  <si>
    <t>Lisa Navarro</t>
  </si>
  <si>
    <t>162373f0-c9a8-4732-8b3a-3a0b5fec86c2</t>
  </si>
  <si>
    <t>David Frazier</t>
  </si>
  <si>
    <t>d933ea52-03c0-455e-a813-f97947cf6f85</t>
  </si>
  <si>
    <t>Jamie Peterson</t>
  </si>
  <si>
    <t>d56ef0c5-a005-48d2-a76c-5fa332bff104</t>
  </si>
  <si>
    <t>Craig Parker</t>
  </si>
  <si>
    <t>8499a3dd-3cd8-4d7a-95fb-d4ca794f2c6f</t>
  </si>
  <si>
    <t>Joseph Thompson</t>
  </si>
  <si>
    <t>950563c5-b382-4c34-8472-674229fd0653</t>
  </si>
  <si>
    <t>David Espinoza</t>
  </si>
  <si>
    <t>f952fb36-a515-42aa-b377-4f403ce10363</t>
  </si>
  <si>
    <t>Erin Kennedy</t>
  </si>
  <si>
    <t>eaa7b323-ed9d-449a-960a-e15c88db90a5</t>
  </si>
  <si>
    <t>Daniel Forbes</t>
  </si>
  <si>
    <t>2761209f-8c72-45a6-95ef-6c953e3a7e40</t>
  </si>
  <si>
    <t>Kristy Sanders</t>
  </si>
  <si>
    <t>d6b34fe9-5a2b-424f-9001-b8e0792e62a8</t>
  </si>
  <si>
    <t>Timothy Richards</t>
  </si>
  <si>
    <t>07ee5b44-f75d-4bb7-a483-b487b339a86f</t>
  </si>
  <si>
    <t>Lawrence Ortega</t>
  </si>
  <si>
    <t>1dfa94f3-3b57-461a-ba24-dd4508f50db3</t>
  </si>
  <si>
    <t>Rebekah Rose</t>
  </si>
  <si>
    <t>6b39c8fc-b273-4d7f-9b82-3bc3dc3de7cf</t>
  </si>
  <si>
    <t>Ryan Trujillo</t>
  </si>
  <si>
    <t>ba1a9b78-3327-4a52-b84b-26f7a7c1a116</t>
  </si>
  <si>
    <t>e83cf714-0da3-4e12-9d5e-dfb04f5c1e28</t>
  </si>
  <si>
    <t>Carol Jefferson</t>
  </si>
  <si>
    <t>ad38f072-a98e-4e91-86a6-71f17931dc63</t>
  </si>
  <si>
    <t>Jeffrey Parsons</t>
  </si>
  <si>
    <t>015765bd-526b-4b85-aa28-f02615312375</t>
  </si>
  <si>
    <t>Jill Rodriguez</t>
  </si>
  <si>
    <t>d716865b-f08d-418f-9e4c-7db8ef20e2e8</t>
  </si>
  <si>
    <t>Terri Hamilton</t>
  </si>
  <si>
    <t>fe9af23a-6080-4c19-b15f-0eff9fcd7b1f</t>
  </si>
  <si>
    <t>Cameron Galloway</t>
  </si>
  <si>
    <t>5904196f-4500-414d-aa9c-b0d16b9748c7</t>
  </si>
  <si>
    <t>Kathryn Jones</t>
  </si>
  <si>
    <t>c13b0749-2d01-419a-be3b-d92ff2a74a1a</t>
  </si>
  <si>
    <t>Heather Sanders</t>
  </si>
  <si>
    <t>552d1549-cb84-4c3a-85fd-2616fe57f33c</t>
  </si>
  <si>
    <t>Linda Williams</t>
  </si>
  <si>
    <t>36ea0eb8-f1d7-44d3-a238-8e462e8a77e0</t>
  </si>
  <si>
    <t>Carolyn Johnson</t>
  </si>
  <si>
    <t>72fcdf7e-6268-48dd-b8f1-f5c3917320eb</t>
  </si>
  <si>
    <t>William Walton</t>
  </si>
  <si>
    <t>eb041da8-76c1-44b9-9550-5de900d28d74</t>
  </si>
  <si>
    <t>Bonnie Adams</t>
  </si>
  <si>
    <t>314dc0ff-5c87-4516-af4e-41140178c440</t>
  </si>
  <si>
    <t>Mary Moon</t>
  </si>
  <si>
    <t>12bbe329-7e59-423f-a0b3-6b77f3c38bea</t>
  </si>
  <si>
    <t>Jonathan Silva</t>
  </si>
  <si>
    <t>9247ca61-e394-4eda-ba64-6be87a1cea61</t>
  </si>
  <si>
    <t>Jeffrey Lewis</t>
  </si>
  <si>
    <t>594ca9a5-ad3a-4302-b709-416118abf4d9</t>
  </si>
  <si>
    <t>Deborah Aguirre</t>
  </si>
  <si>
    <t>8a833b57-ed3f-477d-9f30-e21a089b31fa</t>
  </si>
  <si>
    <t>Howard Reyes</t>
  </si>
  <si>
    <t>a552968f-1fa6-4369-8abc-04ea9106d6af</t>
  </si>
  <si>
    <t>Bradley Lowe</t>
  </si>
  <si>
    <t>5d68f41c-10c5-4d0b-a2b8-630c2094adee</t>
  </si>
  <si>
    <t>Devin White</t>
  </si>
  <si>
    <t>a85a8546-c3f0-4b34-8693-ef6d522160f5</t>
  </si>
  <si>
    <t>Michelle Griffin</t>
  </si>
  <si>
    <t>75e9d343-4672-4311-be82-fe46a3bb1c1b</t>
  </si>
  <si>
    <t>Thomas Shields</t>
  </si>
  <si>
    <t>4eadf0c2-1f91-43da-bdec-db744ca44a37</t>
  </si>
  <si>
    <t>Laura Taylor</t>
  </si>
  <si>
    <t>ac26f413-e2c5-48f5-a007-118ba1fe4157</t>
  </si>
  <si>
    <t>Lynn Price</t>
  </si>
  <si>
    <t>296f19ba-9a7c-4544-a854-dc9a610a4dd3</t>
  </si>
  <si>
    <t>Katherine Lawrence</t>
  </si>
  <si>
    <t>ad6b4a00-f3db-404d-8002-36d144fa6e38</t>
  </si>
  <si>
    <t>Pamela Wells</t>
  </si>
  <si>
    <t>11073a8f-f8cb-4e7a-95b1-352d6cbce7b3</t>
  </si>
  <si>
    <t>Omar Smith</t>
  </si>
  <si>
    <t>c03cbd0e-3521-42ed-8d95-2b9f63af5ea8</t>
  </si>
  <si>
    <t>Bruce Thompson</t>
  </si>
  <si>
    <t>b6d28ec3-166f-40bb-9d20-4cf16a4c3520</t>
  </si>
  <si>
    <t>9e440d5b-0348-4856-aebc-e4968528fb8c</t>
  </si>
  <si>
    <t>Mark Rogers</t>
  </si>
  <si>
    <t>9633c98d-96c3-43f4-8a75-0b6b4fec87d0</t>
  </si>
  <si>
    <t>Emily Garcia</t>
  </si>
  <si>
    <t>de4a215c-6849-46b7-808c-c240d2e272ce</t>
  </si>
  <si>
    <t>Nathaniel Reynolds</t>
  </si>
  <si>
    <t>3804ac38-113a-4156-b627-c8d56f6f012e</t>
  </si>
  <si>
    <t>Tammy Mayo</t>
  </si>
  <si>
    <t>be8de8e1-a816-4ef7-88ef-2853a2522042</t>
  </si>
  <si>
    <t>Kathleen Jones DVM</t>
  </si>
  <si>
    <t>647be64d-6bf2-4c1c-a6f8-298d0767063f</t>
  </si>
  <si>
    <t>Alexa Barnes</t>
  </si>
  <si>
    <t>d44247b4-b7aa-41d5-9590-6460f873a584</t>
  </si>
  <si>
    <t>Martin Johnson</t>
  </si>
  <si>
    <t>834d3169-06b9-4f35-92c8-deaef290ea82</t>
  </si>
  <si>
    <t>Craig Martin</t>
  </si>
  <si>
    <t>f59a1187-e48f-4b54-8b1e-516f5cf02d26</t>
  </si>
  <si>
    <t>Robert Holder</t>
  </si>
  <si>
    <t>704b432a-5266-4768-927a-d763b70dea91</t>
  </si>
  <si>
    <t>Christina Suarez</t>
  </si>
  <si>
    <t>3e32f80b-7b1a-47c5-8a37-ff5084115cf4</t>
  </si>
  <si>
    <t>Dylan James</t>
  </si>
  <si>
    <t>43558d46-9efa-4b04-b8a9-9794e56600da</t>
  </si>
  <si>
    <t>Mary Carr</t>
  </si>
  <si>
    <t>cd561cd9-44ea-4860-bdb6-6839abadf9c8</t>
  </si>
  <si>
    <t>Melissa Cohen</t>
  </si>
  <si>
    <t>8df9a67f-0aaf-4d1c-9c9c-02f9a1769693</t>
  </si>
  <si>
    <t>Taylor Levy</t>
  </si>
  <si>
    <t>468b77e8-8eff-4cfc-85c2-096a3a8eb3e3</t>
  </si>
  <si>
    <t>Jessica Wright</t>
  </si>
  <si>
    <t>69412467-9ff8-41cd-932b-6cc6e0e965c9</t>
  </si>
  <si>
    <t>Jacob Yang</t>
  </si>
  <si>
    <t>db9e0d7e-7de1-418a-bb65-36503c82a086</t>
  </si>
  <si>
    <t>Jenna Ingram</t>
  </si>
  <si>
    <t>a89b8bdc-fe38-4e58-bf6b-1116848efd4b</t>
  </si>
  <si>
    <t>David Walker</t>
  </si>
  <si>
    <t>3bbd65a5-2db1-4c78-b4f8-dde89c1337d8</t>
  </si>
  <si>
    <t>Michael Bates</t>
  </si>
  <si>
    <t>0c10857d-64a0-42a2-8854-0ca8108612b2</t>
  </si>
  <si>
    <t>Nicole Arias</t>
  </si>
  <si>
    <t>1ff8eef9-216f-4809-b133-04fac1cfcab7</t>
  </si>
  <si>
    <t>Steven Sanchez</t>
  </si>
  <si>
    <t>73f13d6d-aaac-4d27-8bae-b899cd18ee06</t>
  </si>
  <si>
    <t>4f8f7cb3-c7c5-4bc9-9f23-dd9f69d1d274</t>
  </si>
  <si>
    <t>Jared Martin</t>
  </si>
  <si>
    <t>bd32802e-a201-42c0-8fd7-bbc16109d0fe</t>
  </si>
  <si>
    <t>Tracy Richardson</t>
  </si>
  <si>
    <t>aa449e83-caf6-47e4-8a7a-f5801096b849</t>
  </si>
  <si>
    <t>Keith Fisher</t>
  </si>
  <si>
    <t>51deb5d7-e441-48f1-b881-c535a27ef86e</t>
  </si>
  <si>
    <t>Michelle Floyd</t>
  </si>
  <si>
    <t>cbe54e31-e07c-442d-bf8b-3b1e4aa52152</t>
  </si>
  <si>
    <t>Jessica Cox</t>
  </si>
  <si>
    <t>a26d5e0d-c96a-49e1-b1e7-aa2fae800d7e</t>
  </si>
  <si>
    <t>Erika Smith</t>
  </si>
  <si>
    <t>527f03ae-56af-44c6-90ea-56b0abd5d8a6</t>
  </si>
  <si>
    <t>Stephanie Henderson</t>
  </si>
  <si>
    <t>379c6ade-ddc2-4644-8559-0ace355ad0c9</t>
  </si>
  <si>
    <t>Caleb Haley</t>
  </si>
  <si>
    <t>617ec68b-891d-4cf4-bd39-87342516749d</t>
  </si>
  <si>
    <t>Donald Hodges</t>
  </si>
  <si>
    <t>88141faf-9b6d-4a73-82d8-d63495aaded0</t>
  </si>
  <si>
    <t>Jimmy Andrade</t>
  </si>
  <si>
    <t>d0492c47-2bc8-4add-90aa-c2ffe102ba27</t>
  </si>
  <si>
    <t>Carolyn Wilson</t>
  </si>
  <si>
    <t>4b9e108b-51a4-4b0c-93f7-8d151de07710</t>
  </si>
  <si>
    <t>Elizabeth Marsh</t>
  </si>
  <si>
    <t>db06d5df-a0a9-4a6d-a101-3b2f44773c4c</t>
  </si>
  <si>
    <t>Philip Parker</t>
  </si>
  <si>
    <t>63fabf8f-f381-4c44-bc93-a9f0bc457530</t>
  </si>
  <si>
    <t>Wendy Bennett</t>
  </si>
  <si>
    <t>7d0b6a50-7172-4e36-88d8-dc2ff28283a3</t>
  </si>
  <si>
    <t>Barbara Brandt</t>
  </si>
  <si>
    <t>bdc5c25f-70d5-4c7f-bcd6-9cc861a3cbe2</t>
  </si>
  <si>
    <t>Amy Sanders</t>
  </si>
  <si>
    <t>9f2c4111-1cf7-4281-8444-49e81c467eb5</t>
  </si>
  <si>
    <t>Michael Short</t>
  </si>
  <si>
    <t>e5502bb3-7c17-47f9-abe0-31dc5415b495</t>
  </si>
  <si>
    <t>Jennifer Cox</t>
  </si>
  <si>
    <t>7f94c009-9f42-4dd5-9282-cbd545dd2dc2</t>
  </si>
  <si>
    <t>Tyler Mills</t>
  </si>
  <si>
    <t>c722c898-b7f7-4633-a669-abefe5a2e598</t>
  </si>
  <si>
    <t>Kimberly Garcia</t>
  </si>
  <si>
    <t>d80f7bf0-83c4-4c17-a7df-cd195c5f8e8a</t>
  </si>
  <si>
    <t>Andrew Anderson</t>
  </si>
  <si>
    <t>dc73fc70-1c18-4aee-a8b3-8ff8270b8a95</t>
  </si>
  <si>
    <t>Leah Campbell</t>
  </si>
  <si>
    <t>4dd66789-c1e9-4275-a854-e84a6745ceb7</t>
  </si>
  <si>
    <t>Gregory Burns</t>
  </si>
  <si>
    <t>7d6cb643-0ad0-4e73-afe6-1b1397286600</t>
  </si>
  <si>
    <t>Kyle Mercado</t>
  </si>
  <si>
    <t>0627877c-0e72-4d71-97ad-046339e1ce24</t>
  </si>
  <si>
    <t>Michael Gordon</t>
  </si>
  <si>
    <t>f90283c2-c094-4dd8-86e9-02ff55b58ce4</t>
  </si>
  <si>
    <t>Gary Alexander</t>
  </si>
  <si>
    <t>49377dbd-7443-4f87-b050-83913c77db12</t>
  </si>
  <si>
    <t>Tyler Frazier</t>
  </si>
  <si>
    <t>a4de6ed3-c4d4-4190-a34e-37d9fca21368</t>
  </si>
  <si>
    <t>Kelsey Garrison</t>
  </si>
  <si>
    <t>d1172038-08b7-4feb-9a41-74a357912882</t>
  </si>
  <si>
    <t>Vincent Hernandez</t>
  </si>
  <si>
    <t>d41587b2-a68c-495e-8b8b-460d1e6a9e8b</t>
  </si>
  <si>
    <t>f746f690-009c-41ac-8f73-ae2d2230abdf</t>
  </si>
  <si>
    <t>Lisa Smith</t>
  </si>
  <si>
    <t>a7cd47c6-9f37-4d2a-b37f-5b66dde04fe5</t>
  </si>
  <si>
    <t>10192548-36bc-4c41-b1d1-49dcea6656d2</t>
  </si>
  <si>
    <t>Linda Schwartz</t>
  </si>
  <si>
    <t>6510d2f4-1236-4d1d-b4bf-e98150a0afbf</t>
  </si>
  <si>
    <t>Stacey Villanueva</t>
  </si>
  <si>
    <t>91b1ab95-968d-4178-ad67-92987f229535</t>
  </si>
  <si>
    <t>Erika Kim</t>
  </si>
  <si>
    <t>bfa92d0c-39e4-4594-a614-7cd50f3d8fff</t>
  </si>
  <si>
    <t>Leah Whitaker</t>
  </si>
  <si>
    <t>8461cb77-5db1-4c24-85b4-e9d1e2c5c962</t>
  </si>
  <si>
    <t>Heather Adams</t>
  </si>
  <si>
    <t>aa7305af-1acc-4ac4-bd1b-e12b34a77465</t>
  </si>
  <si>
    <t>Breanna Morrow</t>
  </si>
  <si>
    <t>4cd4a8c8-1cd1-43b3-b1d3-750fcf1d638c</t>
  </si>
  <si>
    <t>Jessica Blake</t>
  </si>
  <si>
    <t>c5c30b3c-2dfc-4dce-ad3e-f6eaa86eb496</t>
  </si>
  <si>
    <t>Claire Brown</t>
  </si>
  <si>
    <t>5d78ed16-14bb-4867-8a6d-08cbee088f10</t>
  </si>
  <si>
    <t>Shannon Warren</t>
  </si>
  <si>
    <t>d63903e3-47c5-432f-873e-d2302f12876a</t>
  </si>
  <si>
    <t>Sara Marsh</t>
  </si>
  <si>
    <t>0a59a609-613a-48d1-8fdd-0256e79b3e03</t>
  </si>
  <si>
    <t>Gina Turner</t>
  </si>
  <si>
    <t>7e67b688-f098-45ab-9e7f-a09e9d3825c1</t>
  </si>
  <si>
    <t>Brenda Cox</t>
  </si>
  <si>
    <t>553da009-3a69-49c9-bb70-12c210c156d0</t>
  </si>
  <si>
    <t>William Jackson</t>
  </si>
  <si>
    <t>6d22f191-21fa-4f1e-99a0-a249145a4f85</t>
  </si>
  <si>
    <t>Mike Trevino</t>
  </si>
  <si>
    <t>1cdb17ac-8da1-4159-a60a-b1062ca9337d</t>
  </si>
  <si>
    <t>Kendra Leon</t>
  </si>
  <si>
    <t>79451020-3584-423a-8b88-edd4efa1495e</t>
  </si>
  <si>
    <t>Christine Stone</t>
  </si>
  <si>
    <t>100f9439-5865-4546-8e87-17d772161d12</t>
  </si>
  <si>
    <t>Victoria Valdez</t>
  </si>
  <si>
    <t>d34de994-c3a0-4e1a-a247-182deea2d74d</t>
  </si>
  <si>
    <t>Jennifer Lam</t>
  </si>
  <si>
    <t>ca272550-02de-4450-ab1d-6c851fdd630d</t>
  </si>
  <si>
    <t>James Luna</t>
  </si>
  <si>
    <t>85853727-9354-4583-b9f7-cdf8c4450460</t>
  </si>
  <si>
    <t>Gary Fisher</t>
  </si>
  <si>
    <t>85e0cfe7-ed09-44be-8354-52761a72bdc4</t>
  </si>
  <si>
    <t>Christopher Walters</t>
  </si>
  <si>
    <t>c29eda5a-68fe-4035-919a-88d569384d41</t>
  </si>
  <si>
    <t>Mark Lucas</t>
  </si>
  <si>
    <t>6c4ea532-aa85-4400-b09c-865f52c92dc4</t>
  </si>
  <si>
    <t>John Kelley</t>
  </si>
  <si>
    <t>aeadd27f-8e32-4552-8935-333c43f8ae1e</t>
  </si>
  <si>
    <t>Lindsey Morales</t>
  </si>
  <si>
    <t>339b6a92-388e-4bd4-850e-b6974e970949</t>
  </si>
  <si>
    <t>Zachary Sanders</t>
  </si>
  <si>
    <t>7f2f27fa-127b-4d53-8d48-963ed5160c5f</t>
  </si>
  <si>
    <t>Carrie Gonzalez</t>
  </si>
  <si>
    <t>c22a16aa-5588-41a6-99a7-e6c2f1f96529</t>
  </si>
  <si>
    <t>Jason Campbell</t>
  </si>
  <si>
    <t>7700d86c-a82a-4bc0-9bd1-8051f7baccdc</t>
  </si>
  <si>
    <t>Brett Wiggins</t>
  </si>
  <si>
    <t>0d8918f9-d24e-46b8-b9b6-92efcda4aac7</t>
  </si>
  <si>
    <t>Sue Leonard</t>
  </si>
  <si>
    <t>6ca9d368-b710-4bd2-afbd-5a6b5c4cf2a2</t>
  </si>
  <si>
    <t>Misty Lawson</t>
  </si>
  <si>
    <t>42b0221f-e44b-4605-a097-4252997178e9</t>
  </si>
  <si>
    <t>Tyrone Wilson</t>
  </si>
  <si>
    <t>12fbfe6f-46d7-4f8a-8150-9c6f5d26283a</t>
  </si>
  <si>
    <t>Megan Abbott</t>
  </si>
  <si>
    <t>9997e3d3-2fab-49f4-b87a-f41977e2c601</t>
  </si>
  <si>
    <t>Jim Baxter</t>
  </si>
  <si>
    <t>75478d2c-190f-4339-8021-5e2d06c926c1</t>
  </si>
  <si>
    <t>Monica Hampton</t>
  </si>
  <si>
    <t>68028bad-0426-4cc2-a19c-eb1d707f1fbf</t>
  </si>
  <si>
    <t>Heather Mendoza</t>
  </si>
  <si>
    <t>5a69c07a-eede-4f43-a02a-047fc865122c</t>
  </si>
  <si>
    <t>Erin Holland</t>
  </si>
  <si>
    <t>06f3b2d3-e23e-48c7-a3b7-396ee88a4f5f</t>
  </si>
  <si>
    <t>Ashley Fisher</t>
  </si>
  <si>
    <t>6d453f6d-7886-4d6e-af84-a51593184058</t>
  </si>
  <si>
    <t>Sharon Harris</t>
  </si>
  <si>
    <t>163a1f75-cad2-4d64-850d-de21c9fa92ce</t>
  </si>
  <si>
    <t>John Sanchez</t>
  </si>
  <si>
    <t>b99fa608-68ae-46fd-9b35-0af487f37d0c</t>
  </si>
  <si>
    <t>Bryan Herrera</t>
  </si>
  <si>
    <t>60985f61-5143-4ba1-b6cc-c7fd130cf72e</t>
  </si>
  <si>
    <t>Angela Harris</t>
  </si>
  <si>
    <t>e7dfd5b1-d1ee-4ee4-ac3e-f90ed8237ecf</t>
  </si>
  <si>
    <t>Jessica Yang</t>
  </si>
  <si>
    <t>be111f23-5977-4ed9-bd73-036e27505f5b</t>
  </si>
  <si>
    <t>f65ee496-207b-4478-80af-e6da73b5712d</t>
  </si>
  <si>
    <t>Nicholas Boyle</t>
  </si>
  <si>
    <t>b92ba9a7-0db7-454c-8ccc-e82c703e8ce8</t>
  </si>
  <si>
    <t>Timothy Walker</t>
  </si>
  <si>
    <t>5441466a-0d22-4cd6-8da5-d448fd1fe542</t>
  </si>
  <si>
    <t>William Rodriguez</t>
  </si>
  <si>
    <t>3beab552-d19d-4ec2-bee5-195679f3bb5e</t>
  </si>
  <si>
    <t>Barbara Estrada</t>
  </si>
  <si>
    <t>443b54a0-6ed6-4628-b8c5-12b6b8c82acf</t>
  </si>
  <si>
    <t>Joseph Jones</t>
  </si>
  <si>
    <t>055ecccd-ca2d-4b85-b4e2-11c6c78a456f</t>
  </si>
  <si>
    <t>Sarah Hall</t>
  </si>
  <si>
    <t>08b6a0d9-2606-4e9b-be1d-55de74b271c8</t>
  </si>
  <si>
    <t>William Cunningham</t>
  </si>
  <si>
    <t>ad1866ed-6ef7-423e-a23e-ee2bf3d18afe</t>
  </si>
  <si>
    <t>Jeffrey Garcia</t>
  </si>
  <si>
    <t>ddf5777e-e413-49c3-8aa7-87cc17a0d32f</t>
  </si>
  <si>
    <t>Cynthia Cooke</t>
  </si>
  <si>
    <t>b94a6346-1219-4cb3-89e0-4233cbe16a34</t>
  </si>
  <si>
    <t>Thomas Simmons</t>
  </si>
  <si>
    <t>2f0a97cf-5c3f-4de6-b695-36c1cf7c8c8d</t>
  </si>
  <si>
    <t>Antonio Santana</t>
  </si>
  <si>
    <t>9c37c64b-78aa-447a-bef5-4026033b36d9</t>
  </si>
  <si>
    <t>Emily Singh</t>
  </si>
  <si>
    <t>c1363a1f-e7c2-4ede-8bca-65fed5a02de5</t>
  </si>
  <si>
    <t>Madison Donaldson</t>
  </si>
  <si>
    <t>8e39cf70-f644-4ed7-8924-3435296a84d1</t>
  </si>
  <si>
    <t>Michael Martinez</t>
  </si>
  <si>
    <t>a1832cc2-756c-452d-b4b5-07b2f35f1205</t>
  </si>
  <si>
    <t>Sean Jenkins</t>
  </si>
  <si>
    <t>51aba3ce-4dc3-4add-a1ac-1571f8546bee</t>
  </si>
  <si>
    <t>Katelyn Boyer</t>
  </si>
  <si>
    <t>51e1be27-5bd7-4346-b3bc-e7641dc6fe4a</t>
  </si>
  <si>
    <t>Joseph Johnson</t>
  </si>
  <si>
    <t>117c6412-d36a-459c-977b-7458bf2170bb</t>
  </si>
  <si>
    <t>Veronica White</t>
  </si>
  <si>
    <t>bf713113-7da0-4643-a588-61e4cf84495d</t>
  </si>
  <si>
    <t>Joseph Merritt</t>
  </si>
  <si>
    <t>5c989fae-57ba-4902-9433-ca0c60be923f</t>
  </si>
  <si>
    <t>Kayla Walker</t>
  </si>
  <si>
    <t>50ccdc5d-57e5-4957-b836-f0b0a0f3a711</t>
  </si>
  <si>
    <t>Mallory Wilcox</t>
  </si>
  <si>
    <t>376acd95-b6ff-419e-b73e-15d848f00a97</t>
  </si>
  <si>
    <t>Cheryl Hanson</t>
  </si>
  <si>
    <t>13aee97f-5cbb-489c-b96b-76cf2122aaf6</t>
  </si>
  <si>
    <t>Taylor Jones</t>
  </si>
  <si>
    <t>464d9c9b-673e-4fc5-bdbf-17d9d6b773bd</t>
  </si>
  <si>
    <t>Suzanne Mueller</t>
  </si>
  <si>
    <t>b5d48dc6-8717-494a-a077-fa97a167a997</t>
  </si>
  <si>
    <t>Michelle Weeks</t>
  </si>
  <si>
    <t>9f80f15d-de98-465b-890a-77dc52bfc501</t>
  </si>
  <si>
    <t>Kelly Coleman</t>
  </si>
  <si>
    <t>a8423278-0b76-4a7c-80d1-bca4176d476e</t>
  </si>
  <si>
    <t>Gerald York</t>
  </si>
  <si>
    <t>4aa42143-8885-4cfc-acfa-bbf9d9c72149</t>
  </si>
  <si>
    <t>c35b26ad-cad7-4177-bb31-cc664684e5c5</t>
  </si>
  <si>
    <t>Steven Lopez</t>
  </si>
  <si>
    <t>48629d50-71b0-4e39-a2f3-1a9805eeed99</t>
  </si>
  <si>
    <t>Debbie Chavez</t>
  </si>
  <si>
    <t>1f2052be-d414-4279-8207-65b104570fb1</t>
  </si>
  <si>
    <t>Anthony Cisneros</t>
  </si>
  <si>
    <t>a33a0b5c-7365-4f6e-bc0d-b0148504a69a</t>
  </si>
  <si>
    <t>Jordan Frazier</t>
  </si>
  <si>
    <t>53775843-4881-4e8f-95c7-4579021df189</t>
  </si>
  <si>
    <t>James Patterson</t>
  </si>
  <si>
    <t>fcd6cf46-d2f7-4da8-9dca-d3d5d6fe457d</t>
  </si>
  <si>
    <t>Angela Shaw</t>
  </si>
  <si>
    <t>a3162320-7508-44a8-b654-ea1ea015e6f7</t>
  </si>
  <si>
    <t>Robert Schaefer</t>
  </si>
  <si>
    <t>909637d0-bb62-49d6-86f6-a28c800fee8b</t>
  </si>
  <si>
    <t>Karen Williams</t>
  </si>
  <si>
    <t>45b4dc50-82df-4a28-a802-d9789b6428d6</t>
  </si>
  <si>
    <t>Melissa Conley</t>
  </si>
  <si>
    <t>73698df9-857d-4d9e-b8d1-31a1cd96e3cd</t>
  </si>
  <si>
    <t>Alexis Middleton</t>
  </si>
  <si>
    <t>46cce57b-3671-49dc-8a4f-8d2eb1d51e96</t>
  </si>
  <si>
    <t>Matthew Barrera</t>
  </si>
  <si>
    <t>15e9e6dc-8ab7-48e4-bad3-04035041492b</t>
  </si>
  <si>
    <t>Sergio Aguilar</t>
  </si>
  <si>
    <t>2c8b969d-90fa-4291-b874-b2a8f1560d9e</t>
  </si>
  <si>
    <t>Ms. Amy Lewis</t>
  </si>
  <si>
    <t>281544c9-1f3e-44c2-9a54-8724460b6bb9</t>
  </si>
  <si>
    <t>Cindy Jenkins</t>
  </si>
  <si>
    <t>7f7fe29f-d959-4954-ba01-2874b3d01507</t>
  </si>
  <si>
    <t>Brooke Patel</t>
  </si>
  <si>
    <t>7a43f5b4-62a5-4bb2-b46d-04dafef77e28</t>
  </si>
  <si>
    <t>Jodi Cortez</t>
  </si>
  <si>
    <t>f5459407-e0a6-4db5-bd03-f9cfeb6a9d51</t>
  </si>
  <si>
    <t>Jennifer Gallegos</t>
  </si>
  <si>
    <t>0d370211-9dc4-4bc6-a11e-131d0e18b3ff</t>
  </si>
  <si>
    <t>Pamela Moore</t>
  </si>
  <si>
    <t>72f6929b-f75d-4941-b1ad-1bf5a2fa15a7</t>
  </si>
  <si>
    <t>Jill Wilson</t>
  </si>
  <si>
    <t>6f5634b6-8c84-429e-820e-a3fd7b2594a2</t>
  </si>
  <si>
    <t>Lisa Farmer</t>
  </si>
  <si>
    <t>0d361991-cba1-4336-a7a2-39048ea8a7f6</t>
  </si>
  <si>
    <t>Brittany King</t>
  </si>
  <si>
    <t>747fcaa6-b0f4-42e2-aefe-258af7d916aa</t>
  </si>
  <si>
    <t>Ann Woods</t>
  </si>
  <si>
    <t>e4580e84-2deb-4b0f-930f-b3fd539c24e8</t>
  </si>
  <si>
    <t>Patrick Rogers</t>
  </si>
  <si>
    <t>ebd5b137-fdb9-4d69-8396-dbe4f1aa8f40</t>
  </si>
  <si>
    <t>Yolanda James</t>
  </si>
  <si>
    <t>1a7944b8-8b56-40f0-9cb7-73f68b248f4a</t>
  </si>
  <si>
    <t>Vanessa Torres</t>
  </si>
  <si>
    <t>62235c35-156a-4600-8d44-4be87ac67184</t>
  </si>
  <si>
    <t>Anthony Scott</t>
  </si>
  <si>
    <t>c68329db-78f3-4bfc-9bed-b55a5a4e41d9</t>
  </si>
  <si>
    <t>Haley Johnson</t>
  </si>
  <si>
    <t>86b55fc6-0640-49a1-92ff-cee0f5fa9edc</t>
  </si>
  <si>
    <t>Robert Archer</t>
  </si>
  <si>
    <t>981337e6-95ad-40ca-9c74-2b4481f701e6</t>
  </si>
  <si>
    <t>Chelsea Banks</t>
  </si>
  <si>
    <t>fe619b90-83e2-4c90-b364-e1606155b375</t>
  </si>
  <si>
    <t>69734305-4c44-4c74-85b0-f2bfbcc89d81</t>
  </si>
  <si>
    <t>f37a2010-f660-435e-b037-8391bada4ddf</t>
  </si>
  <si>
    <t>Martin Lopez</t>
  </si>
  <si>
    <t>49594918-5ea9-4a74-83f7-065b81a231b6</t>
  </si>
  <si>
    <t>Andrew Pearson</t>
  </si>
  <si>
    <t>e5dd41d8-41bc-4367-a5a2-71b2b8e044c1</t>
  </si>
  <si>
    <t>Anthony Castillo</t>
  </si>
  <si>
    <t>ad07ac9f-b234-4399-95c7-dc5290b81917</t>
  </si>
  <si>
    <t>Sharon Keller</t>
  </si>
  <si>
    <t>51093cf1-60c7-4157-b8fd-5b76af3df3bd</t>
  </si>
  <si>
    <t>Elizabeth Mckenzie</t>
  </si>
  <si>
    <t>c0d3ebc7-3f22-40da-bcc8-167f4d6e736a</t>
  </si>
  <si>
    <t>Scott Fuentes</t>
  </si>
  <si>
    <t>e75b51a8-00e2-414c-88f4-a351c0db47b6</t>
  </si>
  <si>
    <t>Mary Booth</t>
  </si>
  <si>
    <t>5a240799-a35a-4c9e-8095-bf1e58adc90f</t>
  </si>
  <si>
    <t>Paige Johnson</t>
  </si>
  <si>
    <t>1b25b0d8-0927-4822-8899-4ddca9b6743a</t>
  </si>
  <si>
    <t>Dr. Madeline Schaefer</t>
  </si>
  <si>
    <t>37bc900c-43c9-480f-97d9-446e72139488</t>
  </si>
  <si>
    <t>Amy Clark</t>
  </si>
  <si>
    <t>6957c245-76e2-4fe9-98fd-fb53997044cb</t>
  </si>
  <si>
    <t>April Wells</t>
  </si>
  <si>
    <t>dcfe8ad3-3d4e-401c-9511-5b1d453adf51</t>
  </si>
  <si>
    <t>Timothy Torres</t>
  </si>
  <si>
    <t>56b6280f-2739-4519-a86f-2ab69204b1c5</t>
  </si>
  <si>
    <t>Jose Yates</t>
  </si>
  <si>
    <t>205e41cf-1980-4ead-aeec-6bcc0b2288cf</t>
  </si>
  <si>
    <t>Amy Chan</t>
  </si>
  <si>
    <t>64fbd57c-1260-479e-84f9-b8d8ddfcf1c4</t>
  </si>
  <si>
    <t>Michael Sharp</t>
  </si>
  <si>
    <t>e6c22e6e-2be5-4a97-a461-870eb1944311</t>
  </si>
  <si>
    <t>Jennifer Phillips</t>
  </si>
  <si>
    <t>c8206a16-3077-45ea-9173-a15029a98e6b</t>
  </si>
  <si>
    <t>Rachel Mathews</t>
  </si>
  <si>
    <t>27fe5db2-8ff6-4299-8258-af00c85d8ecb</t>
  </si>
  <si>
    <t>Stacy Morton</t>
  </si>
  <si>
    <t>9ad0156e-0b7e-42ba-a3a0-712bdb961ceb</t>
  </si>
  <si>
    <t>Mrs. Ashley Guerrero</t>
  </si>
  <si>
    <t>03622ba2-bcad-4782-aa7c-d3a56140881d</t>
  </si>
  <si>
    <t>Phyllis Arias</t>
  </si>
  <si>
    <t>ccc96d2f-8dd7-4948-84a9-e939d8670c81</t>
  </si>
  <si>
    <t>Mary Graham</t>
  </si>
  <si>
    <t>3d254cdb-87f4-4815-b839-11d2e8c758a1</t>
  </si>
  <si>
    <t>Jerry Smith</t>
  </si>
  <si>
    <t>188a49c2-1263-4e8b-b584-46de535b2c24</t>
  </si>
  <si>
    <t>Jacob Kramer</t>
  </si>
  <si>
    <t>61db526e-3bd9-4572-ba19-4c8642adee31</t>
  </si>
  <si>
    <t>Tammy Taylor</t>
  </si>
  <si>
    <t>5495a811-66ef-46cc-9f22-f44609295247</t>
  </si>
  <si>
    <t>John Navarro</t>
  </si>
  <si>
    <t>4260c908-b248-4544-9902-7bdcd4e38b52</t>
  </si>
  <si>
    <t>Melissa Stevenson</t>
  </si>
  <si>
    <t>ab9963a2-bd94-4c69-9893-df6de88dc9f9</t>
  </si>
  <si>
    <t>Jessica Beck</t>
  </si>
  <si>
    <t>27f1a6d0-6ff5-41fa-8a20-0332961af0fe</t>
  </si>
  <si>
    <t>Patricia Stone</t>
  </si>
  <si>
    <t>dc95cbfd-b537-4b6e-ab0f-59f4611cb3c2</t>
  </si>
  <si>
    <t>Nicole Kim</t>
  </si>
  <si>
    <t>6f4006d7-41b8-4a11-8cd4-4580a9da7d50</t>
  </si>
  <si>
    <t>Carol Neal</t>
  </si>
  <si>
    <t>0271dcbd-235c-403b-ba2c-87c8c727c49f</t>
  </si>
  <si>
    <t>Lisa Moore</t>
  </si>
  <si>
    <t>704f91ef-ce75-467b-aaf6-b6e79aea0b3e</t>
  </si>
  <si>
    <t>Samantha Hancock</t>
  </si>
  <si>
    <t>32485e62-7266-430d-8337-c4c1c237da59</t>
  </si>
  <si>
    <t>Sophia Maldonado</t>
  </si>
  <si>
    <t>8b9ddca5-fb57-4c9c-9b30-c5543ad50605</t>
  </si>
  <si>
    <t>Chad Wagner</t>
  </si>
  <si>
    <t>31fb3c60-673e-4150-8130-0aa70627d10e</t>
  </si>
  <si>
    <t>Lauren Jackson</t>
  </si>
  <si>
    <t>b001db48-3150-4573-9b37-f6e1891d6b25</t>
  </si>
  <si>
    <t>David Conley</t>
  </si>
  <si>
    <t>8e01cc0d-7fd5-4f96-9471-0cffef7337b5</t>
  </si>
  <si>
    <t>Eric Evans</t>
  </si>
  <si>
    <t>106df37d-583a-41d5-a121-0ac319ad34d7</t>
  </si>
  <si>
    <t>James Leonard</t>
  </si>
  <si>
    <t>311c9f14-44a1-4945-9145-9ddabc1519af</t>
  </si>
  <si>
    <t>Brandi Richardson</t>
  </si>
  <si>
    <t>991f0722-2b5c-4ff4-815e-74fd9ae4e5f7</t>
  </si>
  <si>
    <t>Jose Coleman</t>
  </si>
  <si>
    <t>1913854d-0ae1-4934-9067-cc88a9a20faa</t>
  </si>
  <si>
    <t>Charlotte Rivera</t>
  </si>
  <si>
    <t>55c7abe3-dd34-4601-9634-024fc6b0e9dd</t>
  </si>
  <si>
    <t>Julia Boyd</t>
  </si>
  <si>
    <t>5eaf19dc-c9bc-493c-add4-278efedee48d</t>
  </si>
  <si>
    <t>Jennifer Dixon</t>
  </si>
  <si>
    <t>42bc0a31-af97-4845-8f7a-f3e8e0d7c0ce</t>
  </si>
  <si>
    <t>Kelsey Johnson</t>
  </si>
  <si>
    <t>7ee0fc56-e57f-49ab-87a5-9b8962965dc4</t>
  </si>
  <si>
    <t>Bradley Christensen</t>
  </si>
  <si>
    <t>d0445c86-f3b1-4722-99e5-ea9ac322779b</t>
  </si>
  <si>
    <t>Rebecca Gibson</t>
  </si>
  <si>
    <t>9898d42f-88f1-4157-97aa-7698a6bd6f8b</t>
  </si>
  <si>
    <t>Dawn Huber</t>
  </si>
  <si>
    <t>6ec472a0-720a-43c3-a133-ec0c0ff87ff3</t>
  </si>
  <si>
    <t>Jodi Hahn</t>
  </si>
  <si>
    <t>cd7068c3-8dd9-47ac-aae6-12ad7ab95e62</t>
  </si>
  <si>
    <t>Katie Washington</t>
  </si>
  <si>
    <t>5f734ade-f89a-44e5-acbc-03f224e949ca</t>
  </si>
  <si>
    <t>Patrick Williams</t>
  </si>
  <si>
    <t>20afc8b9-8abd-4e8d-811c-3009cebb0544</t>
  </si>
  <si>
    <t>Vincent Pruitt</t>
  </si>
  <si>
    <t>83538677-6cd8-4b90-8389-f2e692a5e4d5</t>
  </si>
  <si>
    <t>Robin Green</t>
  </si>
  <si>
    <t>fbe015ee-8bab-4ecb-b115-28a3ca53b550</t>
  </si>
  <si>
    <t>Jonathon Wiley</t>
  </si>
  <si>
    <t>6d2e22a2-f8cb-4258-984d-fced26c21b23</t>
  </si>
  <si>
    <t>Katelyn Quinn</t>
  </si>
  <si>
    <t>94ada742-2e91-4242-9bcd-cd1cdea20450</t>
  </si>
  <si>
    <t>Jason Benson</t>
  </si>
  <si>
    <t>da8a2422-5ead-4148-917a-699351ebb287</t>
  </si>
  <si>
    <t>Jeffrey Douglas</t>
  </si>
  <si>
    <t>2cd98771-6711-4e5f-84f1-6a0de169928f</t>
  </si>
  <si>
    <t>Katie Torres</t>
  </si>
  <si>
    <t>bd49ebd6-4cc2-4c71-9003-f206f77b2de1</t>
  </si>
  <si>
    <t>Patricia Williams</t>
  </si>
  <si>
    <t>7301f9d4-15c9-4f06-8b00-5dd1c29df93a</t>
  </si>
  <si>
    <t>Andrew Rose</t>
  </si>
  <si>
    <t>0ae5932a-f198-442f-a8cf-9f1603c34c66</t>
  </si>
  <si>
    <t>Thomas Ware</t>
  </si>
  <si>
    <t>533bf3bc-0214-4e08-95ed-c6331ce2ce5d</t>
  </si>
  <si>
    <t>Kendra Monroe</t>
  </si>
  <si>
    <t>eeab3ddb-f358-4d49-a194-015329f355ff</t>
  </si>
  <si>
    <t>Andrew Bentley</t>
  </si>
  <si>
    <t>e5ffc827-acec-4b33-a711-7b740ea129b7</t>
  </si>
  <si>
    <t>Autumn Alvarado</t>
  </si>
  <si>
    <t>70d5d92e-35fc-40e3-a572-f34db5159baa</t>
  </si>
  <si>
    <t>Richard Bell</t>
  </si>
  <si>
    <t>757ba629-b92a-44d7-9f4c-f964669e1ec7</t>
  </si>
  <si>
    <t>Kimberly Bray</t>
  </si>
  <si>
    <t>0046f135-f986-435c-a492-029c5f8d6297</t>
  </si>
  <si>
    <t>Tiffany Hernandez</t>
  </si>
  <si>
    <t>d48ae41e-99c1-411e-8fdb-586af640c0b4</t>
  </si>
  <si>
    <t>Howard Mason</t>
  </si>
  <si>
    <t>030c475e-449a-4a55-8c22-99cadcf2632d</t>
  </si>
  <si>
    <t>Douglas Williams</t>
  </si>
  <si>
    <t>236ae4f6-ecc2-4dfe-ae6a-72e067b59cef</t>
  </si>
  <si>
    <t>Tony Zimmerman</t>
  </si>
  <si>
    <t>03abd9ff-4f8b-4e25-a6fc-fef9f3253773</t>
  </si>
  <si>
    <t>cfc62a46-cfcf-4b9a-8b73-6cf6f0435c32</t>
  </si>
  <si>
    <t>Lisa Golden</t>
  </si>
  <si>
    <t>2b1a2755-6829-4ec1-bb36-db141f8a0a5c</t>
  </si>
  <si>
    <t>Brendan Perry</t>
  </si>
  <si>
    <t>70b38c92-f03d-4a47-b8bb-e4a854463154</t>
  </si>
  <si>
    <t>John Simon</t>
  </si>
  <si>
    <t>b7e2869d-3997-4706-8c79-0c8aa5f4ff94</t>
  </si>
  <si>
    <t>Thomas Roberts</t>
  </si>
  <si>
    <t>db3dd8af-ed13-4338-be9c-5b9c425fdef6</t>
  </si>
  <si>
    <t>Nancy Hernandez</t>
  </si>
  <si>
    <t>ac306a73-3861-4dae-81ea-b822ee386f9f</t>
  </si>
  <si>
    <t>Mr. Robert Silva</t>
  </si>
  <si>
    <t>6a60c442-aed7-4b19-b54d-d222ae68b5e2</t>
  </si>
  <si>
    <t>Annette Johnson</t>
  </si>
  <si>
    <t>b24b99f8-0472-4e3a-bb11-1df05d420c66</t>
  </si>
  <si>
    <t>Jonathan Young</t>
  </si>
  <si>
    <t>7a45bca7-b889-4087-bcea-a16e63b32500</t>
  </si>
  <si>
    <t>Kevin Bryant</t>
  </si>
  <si>
    <t>7c5f8da4-dc47-407b-931f-2cfb9405678a</t>
  </si>
  <si>
    <t>Donna Christensen</t>
  </si>
  <si>
    <t>1a49cc88-5aa1-4631-8b2d-79c681bc0eea</t>
  </si>
  <si>
    <t>Carla Phillips</t>
  </si>
  <si>
    <t>18cb58dc-a6ad-46e7-8e82-c96902665116</t>
  </si>
  <si>
    <t>Marco Edwards</t>
  </si>
  <si>
    <t>02030ae0-208f-4685-8a3a-6c1359448c3a</t>
  </si>
  <si>
    <t>Stephen Ward</t>
  </si>
  <si>
    <t>a199a2c2-f68b-4134-b1af-ba41f535f572</t>
  </si>
  <si>
    <t>John Zuniga</t>
  </si>
  <si>
    <t>986d7f97-8eb8-48ad-aa34-9af9cac5e87f</t>
  </si>
  <si>
    <t>Ruben Romero</t>
  </si>
  <si>
    <t>fff79334-414f-4fd0-ac47-0e3726efa1e1</t>
  </si>
  <si>
    <t>Patrick Simon</t>
  </si>
  <si>
    <t>8ec3f219-7954-44ac-8bff-af5bb3c4a9e1</t>
  </si>
  <si>
    <t>Alan Carlson</t>
  </si>
  <si>
    <t>75f0a94d-53f3-43d6-88af-7fe7fdfa5bbe</t>
  </si>
  <si>
    <t>Victor Payne</t>
  </si>
  <si>
    <t>2a2754cf-3925-468a-84cd-0b67e6e55241</t>
  </si>
  <si>
    <t>Mr. Harold York</t>
  </si>
  <si>
    <t>67ce2488-bf3d-4acd-b828-aeee0f47eb54</t>
  </si>
  <si>
    <t>John Diaz</t>
  </si>
  <si>
    <t>ce4400e4-8c05-4453-b473-df3636b00da4</t>
  </si>
  <si>
    <t>Stephen Conrad</t>
  </si>
  <si>
    <t>b423c2ae-297f-407e-ac40-27422af7065f</t>
  </si>
  <si>
    <t>Kurt Smith</t>
  </si>
  <si>
    <t>c5f634b9-7fc7-4604-92ec-c7813ce59adc</t>
  </si>
  <si>
    <t>Jeffrey Taylor</t>
  </si>
  <si>
    <t>504964dd-1633-47d3-a1c3-6ccbcd15e43c</t>
  </si>
  <si>
    <t>Sarah Boyd</t>
  </si>
  <si>
    <t>9c189381-d318-4b26-9db3-f20a1a7c2cda</t>
  </si>
  <si>
    <t>Melissa Munoz DVM</t>
  </si>
  <si>
    <t>ba533058-1779-4932-8620-73075270dd1b</t>
  </si>
  <si>
    <t>Catherine Garza</t>
  </si>
  <si>
    <t>b7d4d724-c7a0-49fe-b882-edc7268c4d69</t>
  </si>
  <si>
    <t>Michael Hicks</t>
  </si>
  <si>
    <t>2566b906-5d00-4f35-bddb-356657a62200</t>
  </si>
  <si>
    <t>Danielle Lester MD</t>
  </si>
  <si>
    <t>bb606bfa-b985-4d09-ab36-51f32dc21110</t>
  </si>
  <si>
    <t>Kevin Murray</t>
  </si>
  <si>
    <t>b5a580a1-7003-4327-a078-b7eb90b0b5eb</t>
  </si>
  <si>
    <t>Willie Dean</t>
  </si>
  <si>
    <t>93ea35df-a6a9-4738-8d67-835fe91187f5</t>
  </si>
  <si>
    <t>Jill Payne MD</t>
  </si>
  <si>
    <t>96d2f853-ef9b-44ec-83b1-d8899a5e951a</t>
  </si>
  <si>
    <t>Michael Mason</t>
  </si>
  <si>
    <t>6cc1710e-7d1e-4863-80b1-7c04fa31ee9d</t>
  </si>
  <si>
    <t>Charlene Yang</t>
  </si>
  <si>
    <t>028d185c-d878-4fc7-8799-6cd95ddb40b0</t>
  </si>
  <si>
    <t>Luke Armstrong</t>
  </si>
  <si>
    <t>00b96d18-4976-4c51-9ebd-179d52b6fa61</t>
  </si>
  <si>
    <t>Larry Black</t>
  </si>
  <si>
    <t>49078eb0-1a82-44bb-9b04-20f5a9892404</t>
  </si>
  <si>
    <t>Michelle Davis</t>
  </si>
  <si>
    <t>9c521ec1-aa32-41e6-ae58-69f6c96a8a4b</t>
  </si>
  <si>
    <t>Nathan Bryant</t>
  </si>
  <si>
    <t>51c279b2-e54e-4f34-b05f-82d09a26c580</t>
  </si>
  <si>
    <t>Willie Nicholson</t>
  </si>
  <si>
    <t>4b089238-d4fd-4359-8e1a-71097c127f88</t>
  </si>
  <si>
    <t>William Robinson</t>
  </si>
  <si>
    <t>db42697d-85a2-4cff-9247-2c5200c14c95</t>
  </si>
  <si>
    <t>188f0927-83a2-48d8-ae84-a94b250de3fe</t>
  </si>
  <si>
    <t>Jason Thomas</t>
  </si>
  <si>
    <t>9a3c708c-bd2a-4011-8987-60434391bf54</t>
  </si>
  <si>
    <t>Richard Dominguez</t>
  </si>
  <si>
    <t>87afc868-b51c-4466-9701-4ef3c086a1ed</t>
  </si>
  <si>
    <t>Kayla Ibarra</t>
  </si>
  <si>
    <t>ccb08752-b701-42e0-bed3-9432e2a414fd</t>
  </si>
  <si>
    <t>Ashley Whitaker</t>
  </si>
  <si>
    <t>96330d30-b40e-4e3d-98af-0cb4829bd88c</t>
  </si>
  <si>
    <t>Sherri Collins</t>
  </si>
  <si>
    <t>f99beeff-5435-4448-9f15-be248add5eed</t>
  </si>
  <si>
    <t>Mary Thompson</t>
  </si>
  <si>
    <t>be2b57b0-7a90-44fc-9a64-7c5c99444f5a</t>
  </si>
  <si>
    <t>Patricia Edwards</t>
  </si>
  <si>
    <t>65516fde-9cb7-432c-a23a-45ffa16049d2</t>
  </si>
  <si>
    <t>Kevin Berg</t>
  </si>
  <si>
    <t>0386524d-9412-49bc-80b9-bb7d8bb6af97</t>
  </si>
  <si>
    <t>Zachary Daniels</t>
  </si>
  <si>
    <t>c38302f1-82d7-4566-9ff7-a3d5da7eee3a</t>
  </si>
  <si>
    <t>Thomas Tucker</t>
  </si>
  <si>
    <t>b4850a3b-b72f-401b-8848-317b1c79c3c9</t>
  </si>
  <si>
    <t>Jessica Bautista</t>
  </si>
  <si>
    <t>1f76c970-9b2d-4d64-80b3-41a0904fec2f</t>
  </si>
  <si>
    <t>Jessica Edwards</t>
  </si>
  <si>
    <t>0790617c-d307-4ea3-8a0f-7264d44e52ab</t>
  </si>
  <si>
    <t>Brittany Lee</t>
  </si>
  <si>
    <t>330034de-93e7-4a42-97e8-16477e8bd5b3</t>
  </si>
  <si>
    <t>Patricia Meyers</t>
  </si>
  <si>
    <t>b7afef42-0cc4-4432-99f7-f3f32ee66dbf</t>
  </si>
  <si>
    <t>Peter Morris</t>
  </si>
  <si>
    <t>32448cfb-fa14-4dd5-a2fd-1431ee166c99</t>
  </si>
  <si>
    <t>Joseph Mays</t>
  </si>
  <si>
    <t>02825ef6-5630-45ae-8576-b6b76fe086f6</t>
  </si>
  <si>
    <t>Thomas Green</t>
  </si>
  <si>
    <t>b4da61ea-75e4-43cb-8340-67d70971a6cd</t>
  </si>
  <si>
    <t>Stephanie Johnston</t>
  </si>
  <si>
    <t>6a70cb21-43d3-4943-b679-44193e95ae3a</t>
  </si>
  <si>
    <t>Derek Lawrence</t>
  </si>
  <si>
    <t>37f595ef-674a-435f-ab0c-f0fe5b8bba21</t>
  </si>
  <si>
    <t>Kathryn Lynch</t>
  </si>
  <si>
    <t>dd4c36fe-6e68-4608-b672-2966ce3b6a28</t>
  </si>
  <si>
    <t>Kelly Armstrong</t>
  </si>
  <si>
    <t>900fa308-c154-4f44-8367-30202c35dd80</t>
  </si>
  <si>
    <t>Mary Johnson</t>
  </si>
  <si>
    <t>4ca8245a-c400-4b78-99c7-88999bc5c843</t>
  </si>
  <si>
    <t>Francis Munoz</t>
  </si>
  <si>
    <t>cda3a69c-9f9a-4394-a707-80b10dc65bd3</t>
  </si>
  <si>
    <t>Hannah Murphy</t>
  </si>
  <si>
    <t>0fc544e1-5635-4bc4-b323-8eee666a76ae</t>
  </si>
  <si>
    <t>Mark Mccoy</t>
  </si>
  <si>
    <t>cf679699-c1c9-4cd6-86fc-882300e5b58f</t>
  </si>
  <si>
    <t>Matthew Hines</t>
  </si>
  <si>
    <t>f1ce53f7-e166-4b62-bb53-92c631dd7388</t>
  </si>
  <si>
    <t>Karen Boyle</t>
  </si>
  <si>
    <t>88240cc7-bd2d-48b3-84b4-1709e322cb10</t>
  </si>
  <si>
    <t>Kimberly Hanson</t>
  </si>
  <si>
    <t>f48000e8-0e05-46da-9283-9a25855ae9ec</t>
  </si>
  <si>
    <t>Christine Tapia</t>
  </si>
  <si>
    <t>631a7567-3fca-437f-a467-ec743572881b</t>
  </si>
  <si>
    <t>Jennifer Larsen</t>
  </si>
  <si>
    <t>72bd42ba-00a4-4725-b038-83223491a7c3</t>
  </si>
  <si>
    <t>Bryan Vega</t>
  </si>
  <si>
    <t>54d1d8ae-47e4-47bd-ae75-0ad1e0a2c9e9</t>
  </si>
  <si>
    <t>Sandra Parks</t>
  </si>
  <si>
    <t>036904fc-35e2-41ec-8d64-1596610e489e</t>
  </si>
  <si>
    <t>Kristina Weeks</t>
  </si>
  <si>
    <t>0e6ead31-9787-43b7-b332-a2256f82f116</t>
  </si>
  <si>
    <t>Adam Gonzalez</t>
  </si>
  <si>
    <t>c7fad8bd-e849-429a-a024-82177f00c04f</t>
  </si>
  <si>
    <t>26471dee-cd2e-4f6a-be8d-b7398af9b3ac</t>
  </si>
  <si>
    <t>Brenda Meyer</t>
  </si>
  <si>
    <t>055911a3-2cf6-4dce-a920-c443e66dc18d</t>
  </si>
  <si>
    <t>Steven Parks</t>
  </si>
  <si>
    <t>e266a1ed-a294-4b34-9d95-cb365c5e1098</t>
  </si>
  <si>
    <t>Eric Turner</t>
  </si>
  <si>
    <t>cb0b1c9a-d465-4257-be9c-02ef0adf870d</t>
  </si>
  <si>
    <t>Kaitlyn Chaney</t>
  </si>
  <si>
    <t>e200b9da-a1b1-4cd0-a18e-9ff48bfabc82</t>
  </si>
  <si>
    <t>Samantha Maxwell</t>
  </si>
  <si>
    <t>6aca6e0e-c399-4e08-9f22-c2d468a315be</t>
  </si>
  <si>
    <t>Regina Hart</t>
  </si>
  <si>
    <t>4c0114df-69c4-4dd9-9c4b-e43c41f72014</t>
  </si>
  <si>
    <t>Tonya Cantrell</t>
  </si>
  <si>
    <t>d1835f85-1ef2-450b-bc0e-3cd8d2694072</t>
  </si>
  <si>
    <t>Russell Norman</t>
  </si>
  <si>
    <t>aaa527aa-239c-4775-bd66-0078b4423ce4</t>
  </si>
  <si>
    <t>Michael Gilbert</t>
  </si>
  <si>
    <t>92f338f9-cf23-45ac-9dc2-d94b37937eb3</t>
  </si>
  <si>
    <t>Tiffany Cook</t>
  </si>
  <si>
    <t>8eee2982-4c50-434e-a6ff-d3b841b51c75</t>
  </si>
  <si>
    <t>Jeremy Koch</t>
  </si>
  <si>
    <t>824b8e44-70c1-4729-adbf-a8073fdada32</t>
  </si>
  <si>
    <t>Kimberly Miller</t>
  </si>
  <si>
    <t>dfc703e5-9db6-488f-aca9-99c337d2538f</t>
  </si>
  <si>
    <t>Lisa Ingram</t>
  </si>
  <si>
    <t>c9a34bcc-fbb4-4fb2-be9e-3b1dc06e9c94</t>
  </si>
  <si>
    <t>Mary King</t>
  </si>
  <si>
    <t>e4ab894c-4c09-4b46-91c9-ca7eee304d9b</t>
  </si>
  <si>
    <t>Steven Ortiz</t>
  </si>
  <si>
    <t>d8639133-2a27-4668-8dad-aa7da2ec86dc</t>
  </si>
  <si>
    <t>Matthew Scott</t>
  </si>
  <si>
    <t>dfd68456-3bbd-491f-b08d-99f0472be327</t>
  </si>
  <si>
    <t>Alyssa Ponce</t>
  </si>
  <si>
    <t>a2feed72-145e-4c3d-9b2a-6a4556194c08</t>
  </si>
  <si>
    <t>Steven Mcclure</t>
  </si>
  <si>
    <t>077c0cdc-ffe3-4277-a20e-827f16f012eb</t>
  </si>
  <si>
    <t>Richard Roberts</t>
  </si>
  <si>
    <t>c31b0241-d9fa-4f14-9120-1dbb141995e0</t>
  </si>
  <si>
    <t>Billy Reyes</t>
  </si>
  <si>
    <t>1388ec2f-dcbe-4749-9aa7-a8f9e6b3cce1</t>
  </si>
  <si>
    <t>Edward Combs</t>
  </si>
  <si>
    <t>809ee60e-2582-4c51-b89f-855d02ad0d1c</t>
  </si>
  <si>
    <t>Sandra Bradshaw</t>
  </si>
  <si>
    <t>7b7e9fbc-beb0-4c14-b31b-cfe8689b69d4</t>
  </si>
  <si>
    <t>Tiffany Taylor</t>
  </si>
  <si>
    <t>7e486e69-cf6b-4caf-b84e-ffeaa1bffda3</t>
  </si>
  <si>
    <t>Kenneth Shaw</t>
  </si>
  <si>
    <t>9e98fc3b-4e18-48c3-ad01-9248e1a11cd9</t>
  </si>
  <si>
    <t>Catherine Huber</t>
  </si>
  <si>
    <t>12355182-7afb-40f8-80d3-47abdc81ba31</t>
  </si>
  <si>
    <t>Gregory Schwartz</t>
  </si>
  <si>
    <t>e9ef93c3-4aab-4ca6-9902-ab0f8b604a3c</t>
  </si>
  <si>
    <t>David Gibson</t>
  </si>
  <si>
    <t>40a5244f-39d2-4b02-8557-48cea726b2a2</t>
  </si>
  <si>
    <t>Jon Love</t>
  </si>
  <si>
    <t>a7d28d98-b5d9-4201-aa3d-4e438a822eba</t>
  </si>
  <si>
    <t>Donna Brown</t>
  </si>
  <si>
    <t>cdf09be1-a96a-4a32-a0de-5cc21b6e9e63</t>
  </si>
  <si>
    <t>Stephen Bennett</t>
  </si>
  <si>
    <t>6d4da8c3-2e8c-41df-b18e-41428021119c</t>
  </si>
  <si>
    <t>Sarah Hanson</t>
  </si>
  <si>
    <t>ad38696e-fd9e-4036-b94b-0dbf6982141d</t>
  </si>
  <si>
    <t>Austin Khan</t>
  </si>
  <si>
    <t>2bb925e7-d954-4798-bbcb-1b87ebe76052</t>
  </si>
  <si>
    <t>Denise Mcknight</t>
  </si>
  <si>
    <t>708047e6-32b3-4b59-b6b2-7aacaba06fd1</t>
  </si>
  <si>
    <t>James Cline</t>
  </si>
  <si>
    <t>6d4e1e1b-bd6f-4e56-88e6-80cd7378689e</t>
  </si>
  <si>
    <t>Terri Doyle</t>
  </si>
  <si>
    <t>bb41c41f-29fd-4606-8712-50cebd181899</t>
  </si>
  <si>
    <t>Andrew Mora</t>
  </si>
  <si>
    <t>b859b474-412c-4a49-b3c8-b860484cc9cf</t>
  </si>
  <si>
    <t>Richard Contreras</t>
  </si>
  <si>
    <t>6da1d986-bf25-4b1c-8116-b4e027d560c7</t>
  </si>
  <si>
    <t>Todd Brown Jr.</t>
  </si>
  <si>
    <t>4e66577a-cb0c-41fb-ace2-f9e9a6151676</t>
  </si>
  <si>
    <t>Todd Stewart</t>
  </si>
  <si>
    <t>f5146620-34b1-4dff-8355-80440147271e</t>
  </si>
  <si>
    <t>Allison Fox</t>
  </si>
  <si>
    <t>0bfaf5c6-bc96-4227-8a1c-4f5000ff6e80</t>
  </si>
  <si>
    <t>Lisa King</t>
  </si>
  <si>
    <t>212eea10-85fa-4112-b98b-f802a5eb287f</t>
  </si>
  <si>
    <t>Michelle Bernard</t>
  </si>
  <si>
    <t>a5b5f78e-d333-41e1-962c-9a126722e1cd</t>
  </si>
  <si>
    <t>Anthony Steele DVM</t>
  </si>
  <si>
    <t>a0e93a4b-9f6f-491d-84e3-fb8a313d3b16</t>
  </si>
  <si>
    <t>James Zavala</t>
  </si>
  <si>
    <t>c8181edf-a9c6-4a53-9d88-f4dc679bdea6</t>
  </si>
  <si>
    <t>Colleen Johnson</t>
  </si>
  <si>
    <t>73009af4-0d1f-4c2d-ac0e-734cc259ea3e</t>
  </si>
  <si>
    <t>Erin Payne DDS</t>
  </si>
  <si>
    <t>b2cb3510-3566-4cc3-9f96-5ee52a05a91c</t>
  </si>
  <si>
    <t>7c8f3580-9cb7-4f48-b547-360f0c64d841</t>
  </si>
  <si>
    <t>Allison Underwood MD</t>
  </si>
  <si>
    <t>1c18a254-9de4-471c-855f-19d2ec9c0162</t>
  </si>
  <si>
    <t>Colin Brooks</t>
  </si>
  <si>
    <t>17c4f711-e995-4480-ad4b-a79e17d0de40</t>
  </si>
  <si>
    <t>Cameron Harrison</t>
  </si>
  <si>
    <t>0d7c4013-a2fb-4985-a476-ab47a70e82fe</t>
  </si>
  <si>
    <t>Misty Murphy</t>
  </si>
  <si>
    <t>17933043-2cd4-4ba8-8eda-73e673809863</t>
  </si>
  <si>
    <t>Molly Guzman</t>
  </si>
  <si>
    <t>2a3e817c-dd56-4e0b-95d7-9671fc2ffeff</t>
  </si>
  <si>
    <t>Mallory Hamilton</t>
  </si>
  <si>
    <t>8e93e860-b836-4046-a91d-8c282481e02f</t>
  </si>
  <si>
    <t>Sarah Lambert</t>
  </si>
  <si>
    <t>661b851b-b8c4-4349-8877-c3d8d7540234</t>
  </si>
  <si>
    <t>Kelly Mueller</t>
  </si>
  <si>
    <t>9fd054e1-e15d-4ef9-80e7-2d2d3c666493</t>
  </si>
  <si>
    <t>Patricia Johnson</t>
  </si>
  <si>
    <t>1b82c3a9-35a3-45ed-8a37-1cf470e9da24</t>
  </si>
  <si>
    <t>Michael Davis</t>
  </si>
  <si>
    <t>5e63042a-a5ed-4213-8330-86f2f7989997</t>
  </si>
  <si>
    <t>1be02585-ccae-4a8f-af93-95a0464ff9ca</t>
  </si>
  <si>
    <t>David Cole</t>
  </si>
  <si>
    <t>69b04aa9-aa57-4c29-9e94-78126782ec7a</t>
  </si>
  <si>
    <t>840bd629-8668-4f32-9140-380657cecf31</t>
  </si>
  <si>
    <t>Jose Juarez</t>
  </si>
  <si>
    <t>5e0304cd-feb2-4a57-8529-a2e4eecfe92a</t>
  </si>
  <si>
    <t>David Phelps</t>
  </si>
  <si>
    <t>c0851e3f-fb6c-4bfe-8198-b063ac5f598e</t>
  </si>
  <si>
    <t>Diane Hayes</t>
  </si>
  <si>
    <t>2d552b80-979a-4be9-a32c-73b998edeada</t>
  </si>
  <si>
    <t>Stephen Dalton</t>
  </si>
  <si>
    <t>bdeeb039-7c08-43d1-b73d-653d5b300f96</t>
  </si>
  <si>
    <t>Brian Clark</t>
  </si>
  <si>
    <t>1cd794b0-565e-4022-aa02-2ebb0f397de1</t>
  </si>
  <si>
    <t>Jamie Harrison</t>
  </si>
  <si>
    <t>db9de152-8c9f-4ac5-a5f6-89ca990723df</t>
  </si>
  <si>
    <t>Kimberly Schmidt</t>
  </si>
  <si>
    <t>8331d881-02c7-47e8-9126-8d8efccfe62b</t>
  </si>
  <si>
    <t>Henry Dodson</t>
  </si>
  <si>
    <t>0c3a8a43-85a2-4d25-95a2-b714fcc72b86</t>
  </si>
  <si>
    <t>Monique Nelson</t>
  </si>
  <si>
    <t>4180a420-0b08-49f0-aa62-83caf6e77228</t>
  </si>
  <si>
    <t>Dustin Olson</t>
  </si>
  <si>
    <t>e7a7bf26-3019-40dc-a281-0324879e095a</t>
  </si>
  <si>
    <t>Stacy Young</t>
  </si>
  <si>
    <t>4c463b1d-85de-4e0c-af4b-583668bed4b0</t>
  </si>
  <si>
    <t>Kathleen Hurst</t>
  </si>
  <si>
    <t>4959a6d8-7a25-4c73-8310-91fd1952b9c9</t>
  </si>
  <si>
    <t>Joy Klein</t>
  </si>
  <si>
    <t>4249e4e6-6412-4e3c-a3fe-247d712ef147</t>
  </si>
  <si>
    <t>Anne Owen</t>
  </si>
  <si>
    <t>195479c8-c0df-4008-a651-1e7331a742f6</t>
  </si>
  <si>
    <t>Christopher Scott</t>
  </si>
  <si>
    <t>93c66e6d-a9d4-4886-aa8a-df7845079a6e</t>
  </si>
  <si>
    <t>John Salazar</t>
  </si>
  <si>
    <t>bba04c30-e643-489c-b03f-67b8cde33935</t>
  </si>
  <si>
    <t>Adam Hamilton</t>
  </si>
  <si>
    <t>3ba54c1d-9b4e-4d62-abec-1776e00058e8</t>
  </si>
  <si>
    <t>Maria Weber</t>
  </si>
  <si>
    <t>bc91e275-e7f1-4097-8f5a-ba1e2afed67d</t>
  </si>
  <si>
    <t>Timothy Oconnell</t>
  </si>
  <si>
    <t>e6595ada-d90e-4b9b-9561-4676ce70f21e</t>
  </si>
  <si>
    <t>Jennifer Aguilar</t>
  </si>
  <si>
    <t>4bc4af56-d759-4bf5-a97e-a9d44751cc46</t>
  </si>
  <si>
    <t>Douglas Lozano</t>
  </si>
  <si>
    <t>29e4dfb1-af14-48e5-ac25-c1f92c0d75b4</t>
  </si>
  <si>
    <t>Sarah Dominguez MD</t>
  </si>
  <si>
    <t>664933dc-b476-4b89-88e3-41e85e9e6e6c</t>
  </si>
  <si>
    <t>Donna Decker</t>
  </si>
  <si>
    <t>7d9d0f23-4e32-4491-b31a-b41fefa5d804</t>
  </si>
  <si>
    <t>Keith Hall</t>
  </si>
  <si>
    <t>59405eaa-1fc1-4843-a443-0987b5d5382b</t>
  </si>
  <si>
    <t>Ruben Crane</t>
  </si>
  <si>
    <t>bf2819cd-467e-4736-9f34-8f851fc804cd</t>
  </si>
  <si>
    <t>Bethany Bailey</t>
  </si>
  <si>
    <t>05eaa1fa-3520-44e0-bcfe-68cf7502ab17</t>
  </si>
  <si>
    <t>Julie Lee</t>
  </si>
  <si>
    <t>ce57d421-282e-4a75-bfcd-03b647fd9ddf</t>
  </si>
  <si>
    <t>Alexandra Collins</t>
  </si>
  <si>
    <t>f66b6e28-8f06-4abf-9ac1-fd2bf7a07996</t>
  </si>
  <si>
    <t>Michelle Buchanan</t>
  </si>
  <si>
    <t>06b50669-f45c-452c-9118-58fdaffd18dd</t>
  </si>
  <si>
    <t>Dana Parsons</t>
  </si>
  <si>
    <t>57d22192-e6cd-4281-82ef-1983885e27bc</t>
  </si>
  <si>
    <t>Dominic Holmes</t>
  </si>
  <si>
    <t>faf41880-1b47-4f14-8c52-04531bbd0b4b</t>
  </si>
  <si>
    <t>Patrick Holland</t>
  </si>
  <si>
    <t>665df10c-2c8b-4d0c-8467-10dddc25cc9a</t>
  </si>
  <si>
    <t>William Smith</t>
  </si>
  <si>
    <t>7ca67d58-027d-4349-8f2b-2d001f508538</t>
  </si>
  <si>
    <t>Patricia Weeks</t>
  </si>
  <si>
    <t>e9da14c0-4e34-4c23-b890-48d7e04840da</t>
  </si>
  <si>
    <t>Dr. James Hammond</t>
  </si>
  <si>
    <t>1f0bc576-2bb4-47bc-8872-bae268a77530</t>
  </si>
  <si>
    <t>Mrs. Rita Downs</t>
  </si>
  <si>
    <t>f21081c6-4776-49d0-b0a6-14be8de9c615</t>
  </si>
  <si>
    <t>Brent Garcia</t>
  </si>
  <si>
    <t>853f21a6-9303-4858-a10d-1bfc2231dbd7</t>
  </si>
  <si>
    <t>Brittany Martinez</t>
  </si>
  <si>
    <t>a6e721e1-b07c-416f-a925-9e51b749960f</t>
  </si>
  <si>
    <t>Jill Scott</t>
  </si>
  <si>
    <t>bb2170ea-5fe1-4499-a5b5-501a74e91b91</t>
  </si>
  <si>
    <t>Matthew Booker</t>
  </si>
  <si>
    <t>643ffc75-a082-47bd-8044-7603f159d26d</t>
  </si>
  <si>
    <t>Robert Morris</t>
  </si>
  <si>
    <t>ad15a131-0265-430a-9250-6ddc0f0533ed</t>
  </si>
  <si>
    <t>Melissa Leonard</t>
  </si>
  <si>
    <t>e1769db7-ba80-46c5-897e-e3b696bc0d05</t>
  </si>
  <si>
    <t>Kevin Gilmore</t>
  </si>
  <si>
    <t>ca192d26-379f-437a-91db-36b8143b9603</t>
  </si>
  <si>
    <t>Paul Bryant</t>
  </si>
  <si>
    <t>23d59aed-3bd3-4004-9bf0-706c3a15a770</t>
  </si>
  <si>
    <t>Christian Carey</t>
  </si>
  <si>
    <t>36cdb3e3-86df-44de-a8d5-f1dc7eaafd2e</t>
  </si>
  <si>
    <t>Melissa Good</t>
  </si>
  <si>
    <t>d67a6882-71d2-4ef4-8025-9e3fb3e5bdd6</t>
  </si>
  <si>
    <t>Ashley Vargas</t>
  </si>
  <si>
    <t>bae3cf66-6fba-4d49-b0c3-6fc3e944fd63</t>
  </si>
  <si>
    <t>Jessica Huff</t>
  </si>
  <si>
    <t>44225294-f467-40ee-9ce7-3500042d3156</t>
  </si>
  <si>
    <t>Faith Richardson</t>
  </si>
  <si>
    <t>6c3de4f7-0575-49e5-afa0-0bf425ebbba7</t>
  </si>
  <si>
    <t>Diana Davila</t>
  </si>
  <si>
    <t>12fc8ff5-3b28-4563-9d02-7aa5f6b6bb14</t>
  </si>
  <si>
    <t>Sean Kirby</t>
  </si>
  <si>
    <t>80663723-2217-43cc-9ebe-9fafd81f4092</t>
  </si>
  <si>
    <t>Bobby Singh</t>
  </si>
  <si>
    <t>ce9aaa4a-153d-4f23-8eb5-6e4b4d2d2de4</t>
  </si>
  <si>
    <t>Jaime Ramirez</t>
  </si>
  <si>
    <t>94ac6778-b1db-4937-af12-ece89539711e</t>
  </si>
  <si>
    <t>Virginia Brown</t>
  </si>
  <si>
    <t>e65f02e7-2026-4ab2-ba7e-d5a5c61b8003</t>
  </si>
  <si>
    <t>Christina Banks</t>
  </si>
  <si>
    <t>2bed38b9-7d4c-4dad-b418-55e30fd6e55f</t>
  </si>
  <si>
    <t>Brooke Bell</t>
  </si>
  <si>
    <t>a690d5f8-dca2-464d-abe7-24c443cda65e</t>
  </si>
  <si>
    <t>Matthew Sanders</t>
  </si>
  <si>
    <t>95af3c33-df03-4b30-a213-ef27a779145a</t>
  </si>
  <si>
    <t>Jennifer Nguyen MD</t>
  </si>
  <si>
    <t>0f7f8ce0-47ba-40d0-9740-2459ee7828d0</t>
  </si>
  <si>
    <t>Gabriel Nelson</t>
  </si>
  <si>
    <t>a495ee37-7ba4-4980-8d8b-a01a506a8c77</t>
  </si>
  <si>
    <t>Rebecca Joyce</t>
  </si>
  <si>
    <t>08708332-d5f8-47c5-8901-69a874a2bf8a</t>
  </si>
  <si>
    <t>Christine Hansen</t>
  </si>
  <si>
    <t>45a64474-8002-487b-80a1-70e9ce608232</t>
  </si>
  <si>
    <t>Thomas Mcclure</t>
  </si>
  <si>
    <t>1a2bf9c6-39c2-4ca6-a34f-d672aca15b2e</t>
  </si>
  <si>
    <t>Brenda Rocha</t>
  </si>
  <si>
    <t>e5cb9232-92ec-48d2-a030-3d251c98cf38</t>
  </si>
  <si>
    <t>Carol Baldwin</t>
  </si>
  <si>
    <t>cc827364-f971-48da-be5a-64d0c358ecbd</t>
  </si>
  <si>
    <t>Roger Wright</t>
  </si>
  <si>
    <t>0d7fa5f5-fae7-4ae5-8598-d2e8f65424cc</t>
  </si>
  <si>
    <t>Mary Mitchell</t>
  </si>
  <si>
    <t>d93c801f-497d-47e4-8f8a-07d5656b8373</t>
  </si>
  <si>
    <t>Lindsay Christensen</t>
  </si>
  <si>
    <t>02b5237b-9f6c-4cd2-9e64-0e15e3e13b6e</t>
  </si>
  <si>
    <t>Elizabeth Brewer</t>
  </si>
  <si>
    <t>aa3f8ae6-470e-4a0f-b6c0-b49c72bb19c1</t>
  </si>
  <si>
    <t>Elizabeth Reynolds</t>
  </si>
  <si>
    <t>189de545-56ee-4eed-8580-5f47b787b7af</t>
  </si>
  <si>
    <t>Christina Stark</t>
  </si>
  <si>
    <t>f1654d12-b0c0-4dc3-8922-bf320f44f4b0</t>
  </si>
  <si>
    <t>Destiny Mccoy</t>
  </si>
  <si>
    <t>809c6c42-ce04-434e-8624-5efe72363a85</t>
  </si>
  <si>
    <t>Summer Holmes</t>
  </si>
  <si>
    <t>85ef087c-a5b9-4966-8534-c1c190dc80c6</t>
  </si>
  <si>
    <t>Jay Contreras</t>
  </si>
  <si>
    <t>ad80bfce-2b8c-48db-809a-b0f9267e2af9</t>
  </si>
  <si>
    <t>Robert Johnson</t>
  </si>
  <si>
    <t>5e2ac7a3-2e55-405c-b07e-fb1dcb3218b9</t>
  </si>
  <si>
    <t>Ann Roberson</t>
  </si>
  <si>
    <t>8dad1abb-31a1-43a9-926e-1e55fadc29d9</t>
  </si>
  <si>
    <t>Melissa Morris</t>
  </si>
  <si>
    <t>828f6cb5-4269-4a61-b8b3-3c2715d01c40</t>
  </si>
  <si>
    <t>Lacey Brooks</t>
  </si>
  <si>
    <t>84de3c7a-212e-46a7-93f6-d883d01c2c0a</t>
  </si>
  <si>
    <t>72701c67-1b19-431d-9e1a-fbfcf55e6778</t>
  </si>
  <si>
    <t>Ronald Yoder</t>
  </si>
  <si>
    <t>e12c673f-419a-43e0-a1a3-7effa5600572</t>
  </si>
  <si>
    <t>Randy Burton</t>
  </si>
  <si>
    <t>65a9f779-8465-4aef-98b4-b80264fd785e</t>
  </si>
  <si>
    <t>John Stevenson</t>
  </si>
  <si>
    <t>f767508a-ca44-42c6-b5f3-8e522eca51e1</t>
  </si>
  <si>
    <t>Sandra Livingston</t>
  </si>
  <si>
    <t>2fa740a3-86e2-41ea-922c-a66165c49202</t>
  </si>
  <si>
    <t>Theresa Yoder</t>
  </si>
  <si>
    <t>fe823978-e2ae-4e19-87f7-e75f15774853</t>
  </si>
  <si>
    <t>Howard Cross</t>
  </si>
  <si>
    <t>6369d70c-0b40-435e-9b4d-26c74eba0479</t>
  </si>
  <si>
    <t>Paige Reilly</t>
  </si>
  <si>
    <t>d8dba2ba-bd86-419d-8fc3-b456c7a1aee3</t>
  </si>
  <si>
    <t>9ec6c3a8-49d8-4d30-88fa-e342e9dabf62</t>
  </si>
  <si>
    <t>Hannah Walton</t>
  </si>
  <si>
    <t>dd8b7b78-3ed6-48a1-8728-bbe0e6d3183c</t>
  </si>
  <si>
    <t>Larry Chambers</t>
  </si>
  <si>
    <t>3a49e8e9-0d76-43a0-9f5e-ee9a7585b62a</t>
  </si>
  <si>
    <t>Natalie Ward</t>
  </si>
  <si>
    <t>ec3266db-23b5-49cf-a488-c921bc00b00d</t>
  </si>
  <si>
    <t>April Gutierrez</t>
  </si>
  <si>
    <t>e41dc65e-03f8-4c2e-807c-fa5f03b48b06</t>
  </si>
  <si>
    <t>Elizabeth Oliver</t>
  </si>
  <si>
    <t>caaf73e2-d9fd-401a-b607-8b5fc148af76</t>
  </si>
  <si>
    <t>Nicole Howard</t>
  </si>
  <si>
    <t>461d581a-9f92-4412-abd9-eb75a470688a</t>
  </si>
  <si>
    <t>Denise Cortez</t>
  </si>
  <si>
    <t>5704267c-28fb-496b-84bc-14befa87fd9d</t>
  </si>
  <si>
    <t>Ellen Gray</t>
  </si>
  <si>
    <t>240e6015-599d-4c2a-9992-2460c104cf6c</t>
  </si>
  <si>
    <t>Caleb Daniels DVM</t>
  </si>
  <si>
    <t>9305d57a-c829-4100-ba71-a398385e48be</t>
  </si>
  <si>
    <t>Brandon Reynolds</t>
  </si>
  <si>
    <t>8dc395cc-fc38-40cd-a736-1d5d0c13ff7f</t>
  </si>
  <si>
    <t>Jennifer Barajas</t>
  </si>
  <si>
    <t>d15a1dd6-95d0-487a-b18d-217029beb7f3</t>
  </si>
  <si>
    <t>Mary Campbell</t>
  </si>
  <si>
    <t>6a3824f7-2c19-452e-b8e1-cc8b74dc7e08</t>
  </si>
  <si>
    <t>Jesse Poole</t>
  </si>
  <si>
    <t>35a3a99b-f9ed-4183-a4ce-81de3f8fdba8</t>
  </si>
  <si>
    <t>Cassie Stafford</t>
  </si>
  <si>
    <t>119c57d8-95a4-43a5-80d2-82e234a20d47</t>
  </si>
  <si>
    <t>Melinda Bowman</t>
  </si>
  <si>
    <t>f3d81e91-4b98-4344-840b-f37b2ea09963</t>
  </si>
  <si>
    <t>Melanie Wilson</t>
  </si>
  <si>
    <t>84f81600-f28c-44ee-9821-14a63adaf3ab</t>
  </si>
  <si>
    <t>Stephanie Park</t>
  </si>
  <si>
    <t>4ccb57dc-5c2d-4990-b2a8-38694ab2d3ab</t>
  </si>
  <si>
    <t>Stephen Boone</t>
  </si>
  <si>
    <t>ed7e2b9b-1dbe-40d4-a1ce-d49b503143ec</t>
  </si>
  <si>
    <t>Cathy Kaufman</t>
  </si>
  <si>
    <t>a32d4289-1cf3-43e7-94fe-b2bf68d87f25</t>
  </si>
  <si>
    <t>Roy Ashley</t>
  </si>
  <si>
    <t>cd85490c-fadb-4dcb-8a9b-ebfbba01b710</t>
  </si>
  <si>
    <t>Keith Johnson</t>
  </si>
  <si>
    <t>0dd9a367-2f4e-4926-a0a1-37c30b5d3fb7</t>
  </si>
  <si>
    <t>Eric Clarke</t>
  </si>
  <si>
    <t>7cbe17ba-5bc6-4433-98f1-9c0631089dab</t>
  </si>
  <si>
    <t>David Patel</t>
  </si>
  <si>
    <t>5b06d187-8989-4402-8870-f33cb6f18d95</t>
  </si>
  <si>
    <t>Karen Brown DVM</t>
  </si>
  <si>
    <t>73d947a6-a619-4f3c-b717-7ec84c0e42ee</t>
  </si>
  <si>
    <t>William Gallegos</t>
  </si>
  <si>
    <t>b8efeb58-9ec0-4ee3-b46d-91046c84a9cf</t>
  </si>
  <si>
    <t>e210906a-5aea-4407-8d14-6ba281067954</t>
  </si>
  <si>
    <t>Jose Rivers</t>
  </si>
  <si>
    <t>c7051a83-542a-4f52-a713-d8efb8f5f4d1</t>
  </si>
  <si>
    <t>Kristina Banks</t>
  </si>
  <si>
    <t>4d2d92d5-1b83-4442-99b4-75b2ed82e557</t>
  </si>
  <si>
    <t>Kathryn Hall</t>
  </si>
  <si>
    <t>a6461995-d949-49eb-a02d-a4f3c7c2992e</t>
  </si>
  <si>
    <t>Daniel Lee</t>
  </si>
  <si>
    <t>a04f78c6-6441-4e6a-b5e0-36152f99dc3d</t>
  </si>
  <si>
    <t>Katie Clark</t>
  </si>
  <si>
    <t>6124bc73-2a41-4e82-9cec-f3a711e20f8b</t>
  </si>
  <si>
    <t>Jennifer Montgomery</t>
  </si>
  <si>
    <t>4859b84c-5fb1-48e6-a919-b21fcebb89e4</t>
  </si>
  <si>
    <t>Joseph Prince</t>
  </si>
  <si>
    <t>6c623138-be63-481b-a355-0cc4fcb93cbd</t>
  </si>
  <si>
    <t>John Richards</t>
  </si>
  <si>
    <t>f255e974-36dd-4128-975e-1c11cbaa8464</t>
  </si>
  <si>
    <t>Edward Brewer</t>
  </si>
  <si>
    <t>3b85d0cf-826a-4f42-bab0-c63b326c023e</t>
  </si>
  <si>
    <t>Samuel Gardner</t>
  </si>
  <si>
    <t>aa35d1d0-a568-4b5d-ad69-ee404148c703</t>
  </si>
  <si>
    <t>Felicia Jackson</t>
  </si>
  <si>
    <t>4e3f9f5c-f4a2-4e85-8d04-2507498c4f1a</t>
  </si>
  <si>
    <t>Michelle Bauer</t>
  </si>
  <si>
    <t>6c6eb7e9-0821-4b99-8521-b99b0d856ac3</t>
  </si>
  <si>
    <t>Mr. Erik Walker</t>
  </si>
  <si>
    <t>f1ae7f5a-6a27-489f-be59-d9ce7ebc2caa</t>
  </si>
  <si>
    <t>Gary Clayton</t>
  </si>
  <si>
    <t>db1ac069-b727-4de3-8386-78c48e222393</t>
  </si>
  <si>
    <t>Adam Jensen</t>
  </si>
  <si>
    <t>da4a98c3-6550-428b-bf49-a31b2534e331</t>
  </si>
  <si>
    <t>Juan Vaughan</t>
  </si>
  <si>
    <t>35eb93c9-b051-4828-acd8-9b8b2426bfb9</t>
  </si>
  <si>
    <t>Victoria Chaney</t>
  </si>
  <si>
    <t>04025be7-8898-4c0f-944d-b4f522df30c4</t>
  </si>
  <si>
    <t>Brianna Scott</t>
  </si>
  <si>
    <t>f389505c-598c-427b-8342-91da8422fd04</t>
  </si>
  <si>
    <t>Kimberly Mccarthy</t>
  </si>
  <si>
    <t>9ccea8d7-d7c4-4acb-8817-38991e8094fb</t>
  </si>
  <si>
    <t>800fa830-fb3e-4ee1-857c-a5e212cc9486</t>
  </si>
  <si>
    <t>Andrew Rosales</t>
  </si>
  <si>
    <t>832dc847-1c33-4f01-876a-f8ae3930277d</t>
  </si>
  <si>
    <t>Christopher Sexton</t>
  </si>
  <si>
    <t>81d3c723-c914-4c8e-944b-91f3c34ba9af</t>
  </si>
  <si>
    <t>Mary Wells</t>
  </si>
  <si>
    <t>4ef23cf3-dc38-472f-a30b-b64dc92ec6e9</t>
  </si>
  <si>
    <t>Robert Mcmahon</t>
  </si>
  <si>
    <t>60e627a2-a3d8-4752-aaf2-d7ea122ade14</t>
  </si>
  <si>
    <t>Robert Bradshaw</t>
  </si>
  <si>
    <t>a9bb2bdc-df4f-4558-90c1-6658ebf3c76f</t>
  </si>
  <si>
    <t>Vanessa Smith</t>
  </si>
  <si>
    <t>c4afd3cf-77c2-4a2f-8f23-918c57e53583</t>
  </si>
  <si>
    <t>Nicole Roach</t>
  </si>
  <si>
    <t>bb3bee97-7284-4d7a-a3f8-7215f4b5581c</t>
  </si>
  <si>
    <t>Ethan Rangel</t>
  </si>
  <si>
    <t>65a72757-65f8-4cce-bc46-3dfa1ca0bf6f</t>
  </si>
  <si>
    <t>Carla Williams</t>
  </si>
  <si>
    <t>844b914e-ea8f-46bd-9876-1ffc6c0ae00f</t>
  </si>
  <si>
    <t>Lisa Kelley</t>
  </si>
  <si>
    <t>27edb179-227e-44df-ab98-a75e75eb939c</t>
  </si>
  <si>
    <t>Tammy Scott</t>
  </si>
  <si>
    <t>e2a94964-dd4e-4bd1-953b-c9058f0b2aba</t>
  </si>
  <si>
    <t>James Hopkins</t>
  </si>
  <si>
    <t>236de0b0-ab97-4a8f-b8fd-942b17ac8d7a</t>
  </si>
  <si>
    <t>Ryan Cardenas</t>
  </si>
  <si>
    <t>28bc4be4-3e32-48b6-99c8-5700270eff6f</t>
  </si>
  <si>
    <t>Candice Nolan</t>
  </si>
  <si>
    <t>131551b9-7926-47fe-b93c-37f0b0a8fbe2</t>
  </si>
  <si>
    <t>Amy Martin</t>
  </si>
  <si>
    <t>dda00d9c-464b-4c4d-9af3-ddbe828409c5</t>
  </si>
  <si>
    <t>Kimberly Lee</t>
  </si>
  <si>
    <t>ee9979fd-ca29-41c8-acd2-883a35dfa5ce</t>
  </si>
  <si>
    <t>Tiffany Johnson</t>
  </si>
  <si>
    <t>ca28100a-2244-4717-84fb-1f438b9a3b90</t>
  </si>
  <si>
    <t>Cody Rivera</t>
  </si>
  <si>
    <t>dfad1595-fe2a-422c-879d-61dc6c2f8dfb</t>
  </si>
  <si>
    <t>Eric Levine</t>
  </si>
  <si>
    <t>da3a5dc9-f69c-4b2d-bacb-9d5559b12aaf</t>
  </si>
  <si>
    <t>Selena Ferguson</t>
  </si>
  <si>
    <t>f09e621e-0332-4666-92aa-a2789582d332</t>
  </si>
  <si>
    <t>Kimberly Price</t>
  </si>
  <si>
    <t>d71cd461-1e66-4899-9732-0f1c14a19746</t>
  </si>
  <si>
    <t>Robert Weber MD</t>
  </si>
  <si>
    <t>312d41ec-edaf-4ac3-9e0e-e76443ed7d1b</t>
  </si>
  <si>
    <t>Sarah Wilson</t>
  </si>
  <si>
    <t>2c24af90-46b9-4653-bc5e-9e2d2bc93883</t>
  </si>
  <si>
    <t>Cindy Kim</t>
  </si>
  <si>
    <t>3fbf18c2-0eee-48b8-80fd-a0603708cf47</t>
  </si>
  <si>
    <t>Robert Walters</t>
  </si>
  <si>
    <t>33f479a9-0a99-47ab-865f-050ff202b706</t>
  </si>
  <si>
    <t>Sean Higgins</t>
  </si>
  <si>
    <t>bd654c89-de41-44f0-bd06-7299b71b8199</t>
  </si>
  <si>
    <t>Hailey Martin</t>
  </si>
  <si>
    <t>9387b354-abdd-4795-80b1-3655816d5bc7</t>
  </si>
  <si>
    <t>Michelle Griffith</t>
  </si>
  <si>
    <t>433adfbc-089c-4670-a6ea-18f39c18690c</t>
  </si>
  <si>
    <t>Michael Ortiz DDS</t>
  </si>
  <si>
    <t>3640d72b-f8fd-43e7-ab66-e59cf941d8af</t>
  </si>
  <si>
    <t>Allen Kirby</t>
  </si>
  <si>
    <t>f59e755e-d22f-45c4-ab91-e77f070c66d6</t>
  </si>
  <si>
    <t>Mary Reyes</t>
  </si>
  <si>
    <t>01d772af-1366-41e2-ad03-9876f11964eb</t>
  </si>
  <si>
    <t>Michael Baldwin</t>
  </si>
  <si>
    <t>f6fb3e68-c6c6-477b-b819-d8eaceb35656</t>
  </si>
  <si>
    <t>Kayla Yoder</t>
  </si>
  <si>
    <t>0ae2ebb9-1a8d-4527-859d-a45847a32dfd</t>
  </si>
  <si>
    <t>Pamela Lam</t>
  </si>
  <si>
    <t>d63e8814-6416-48f7-9bb2-ef5e1e6c271a</t>
  </si>
  <si>
    <t>Matthew Mccall</t>
  </si>
  <si>
    <t>43c4ce0c-58e1-4c27-a1c1-ae5b35b575a9</t>
  </si>
  <si>
    <t>Mary Evans</t>
  </si>
  <si>
    <t>d2e7dbd6-4df7-46b3-95b9-ce42516af576</t>
  </si>
  <si>
    <t>5f090174-38c4-48ab-bf5e-6ae3117fc76f</t>
  </si>
  <si>
    <t>Nicole Alvarez</t>
  </si>
  <si>
    <t>3fd4d242-6bd4-4ec2-837e-ed60651bcf25</t>
  </si>
  <si>
    <t>Brandon Graham</t>
  </si>
  <si>
    <t>8ef9ddf5-bddb-4289-85e7-7ec4e0f0a256</t>
  </si>
  <si>
    <t>Margaret Jordan</t>
  </si>
  <si>
    <t>2fcb59a2-cbfd-47ce-9848-fa2351063595</t>
  </si>
  <si>
    <t>Bobby Watkins</t>
  </si>
  <si>
    <t>9e9754d9-ae15-4c03-a53b-7499b7624ec7</t>
  </si>
  <si>
    <t>Marc Sherman</t>
  </si>
  <si>
    <t>79d5f4c0-8951-43be-a592-5f38d0143664</t>
  </si>
  <si>
    <t>Michael Mercer</t>
  </si>
  <si>
    <t>e83dcbbf-dcfc-4712-83bd-445af1c8d7fe</t>
  </si>
  <si>
    <t>Carl Singleton</t>
  </si>
  <si>
    <t>98fb33b6-d1c0-463b-9fc2-a749b2594938</t>
  </si>
  <si>
    <t>Taylor Pope</t>
  </si>
  <si>
    <t>6a9494f6-d58e-46a4-9915-6ffd8dc84213</t>
  </si>
  <si>
    <t>Brooke Espinoza</t>
  </si>
  <si>
    <t>9cdb3655-efc1-4d2c-bfc7-d56e901be70e</t>
  </si>
  <si>
    <t>Amanda Hogan DVM</t>
  </si>
  <si>
    <t>255ab930-1f65-40a6-830b-5a06c609d5c1</t>
  </si>
  <si>
    <t>Taylor Richardson</t>
  </si>
  <si>
    <t>6e85c363-d423-4410-a3c0-3a79ec5c7c37</t>
  </si>
  <si>
    <t>Nicholas Barry</t>
  </si>
  <si>
    <t>1118d849-c6fa-4bfe-a3f2-238b6bef6260</t>
  </si>
  <si>
    <t>Crystal Mendoza</t>
  </si>
  <si>
    <t>60070a3c-a418-490d-a2c0-7a9b11bc5a42</t>
  </si>
  <si>
    <t>James Owen</t>
  </si>
  <si>
    <t>08eaf8c0-c2df-40d2-9b44-b730e99ed5e5</t>
  </si>
  <si>
    <t>Gregory Johnson</t>
  </si>
  <si>
    <t>3c7fee80-b0e3-4857-be2e-629e10183c8b</t>
  </si>
  <si>
    <t>Elizabeth Shepherd</t>
  </si>
  <si>
    <t>e6c44281-435e-41e8-aa7a-21bff7cbd6c5</t>
  </si>
  <si>
    <t>Debra Pittman</t>
  </si>
  <si>
    <t>5fae4d38-1947-4159-93d8-1d58c97efa08</t>
  </si>
  <si>
    <t>Lawrence Williams</t>
  </si>
  <si>
    <t>9cc8e3c9-8c36-436f-b0cc-2ba94d3ad64e</t>
  </si>
  <si>
    <t>Stacey Jackson</t>
  </si>
  <si>
    <t>64fe4c40-c682-453e-b76c-6856b966f2e9</t>
  </si>
  <si>
    <t>Amber Rose</t>
  </si>
  <si>
    <t>a5abb0d1-3565-48ab-8178-4a2cdcf07554</t>
  </si>
  <si>
    <t>Sean Walker</t>
  </si>
  <si>
    <t>01da2761-0b80-4702-93f3-5922e882ba40</t>
  </si>
  <si>
    <t>Brianna Fox PhD</t>
  </si>
  <si>
    <t>72e14775-5e4d-4238-b019-68d019c13524</t>
  </si>
  <si>
    <t>James Bishop</t>
  </si>
  <si>
    <t>67f15758-9c10-4347-b733-87f440764d86</t>
  </si>
  <si>
    <t>Dawn Delacruz</t>
  </si>
  <si>
    <t>49609832-0077-4401-8e17-e41e817b6ef8</t>
  </si>
  <si>
    <t>Katherine York</t>
  </si>
  <si>
    <t>2e77f373-e848-4348-ab33-b87c14bc206a</t>
  </si>
  <si>
    <t>Robert Beasley</t>
  </si>
  <si>
    <t>ce53510b-30b8-40fb-ae54-98dabd3a83fd</t>
  </si>
  <si>
    <t>Michael Dalton</t>
  </si>
  <si>
    <t>012cb72e-29d8-4c11-bcc7-e28b681cda67</t>
  </si>
  <si>
    <t>Brandon Moses</t>
  </si>
  <si>
    <t>e4583a7c-6db4-4baf-868a-a2e91b86a4bf</t>
  </si>
  <si>
    <t>Emily Vazquez</t>
  </si>
  <si>
    <t>107560a5-8ad9-4c89-a541-212a8bf258c9</t>
  </si>
  <si>
    <t>Alejandro Norris</t>
  </si>
  <si>
    <t>158ce5ee-8e7d-409d-bd15-bc0a2a869a8c</t>
  </si>
  <si>
    <t>Margaret Potts</t>
  </si>
  <si>
    <t>8fd31143-6cae-47ba-9301-e49f994ed3cc</t>
  </si>
  <si>
    <t>Patty Keith</t>
  </si>
  <si>
    <t>922ff946-4b34-46d7-b4be-4dcebd7cea9a</t>
  </si>
  <si>
    <t>Crystal Weber</t>
  </si>
  <si>
    <t>0029a04d-1e45-46d5-bf56-e1822a014277</t>
  </si>
  <si>
    <t>Sandra Shepherd</t>
  </si>
  <si>
    <t>0a71af15-7175-4e53-b53d-2b605d3f6fd2</t>
  </si>
  <si>
    <t>Brianna Garrett</t>
  </si>
  <si>
    <t>af9e3e20-0ced-4084-81dc-54ecb158b7ec</t>
  </si>
  <si>
    <t>Christina Rivera</t>
  </si>
  <si>
    <t>127dedda-6b16-4673-aac5-c299a066b2b9</t>
  </si>
  <si>
    <t>Cheryl Morales</t>
  </si>
  <si>
    <t>11bdedc4-2220-4140-94ef-736c24494627</t>
  </si>
  <si>
    <t>Kayla Rodriguez</t>
  </si>
  <si>
    <t>e0501ed2-de53-4aab-9e44-41d20d58c075</t>
  </si>
  <si>
    <t>Carolyn Woodard</t>
  </si>
  <si>
    <t>caf07afa-3868-4130-bbb5-951fd22af553</t>
  </si>
  <si>
    <t>Richard Montoya</t>
  </si>
  <si>
    <t>79b9440f-2fc2-4330-a333-153fe130b2ae</t>
  </si>
  <si>
    <t>Jason Noble</t>
  </si>
  <si>
    <t>364dd4b1-a74f-4ee2-bdec-6d698d8d70c3</t>
  </si>
  <si>
    <t>Stacie Townsend</t>
  </si>
  <si>
    <t>2d93ae8e-dc63-432a-bce3-f5b7ba652e28</t>
  </si>
  <si>
    <t>Brian Hoffman</t>
  </si>
  <si>
    <t>916381d1-ee3b-4932-9b69-6dca6355136a</t>
  </si>
  <si>
    <t>Brian Jackson</t>
  </si>
  <si>
    <t>3f940fb0-58d8-4b35-a41e-755fa23ef072</t>
  </si>
  <si>
    <t>Keith Calderon</t>
  </si>
  <si>
    <t>d5ef499e-458a-47de-b22f-80c694af2355</t>
  </si>
  <si>
    <t>Carol Wiley</t>
  </si>
  <si>
    <t>02ffdc40-44cf-4e7b-8e93-a0807ac5d0de</t>
  </si>
  <si>
    <t>Thomas Benjamin</t>
  </si>
  <si>
    <t>9f37b3d7-bf6a-4ede-9901-b075c17db337</t>
  </si>
  <si>
    <t>Rachel Pittman</t>
  </si>
  <si>
    <t>ff437227-62d7-43d2-9123-d0193cc687b0</t>
  </si>
  <si>
    <t>Scott Brown</t>
  </si>
  <si>
    <t>cbec8a8f-8e4d-49ad-a8b4-d2725ba7e342</t>
  </si>
  <si>
    <t>Sabrina York</t>
  </si>
  <si>
    <t>08d64aa9-422c-44c6-af21-b8a0df7d3857</t>
  </si>
  <si>
    <t>Charles Jones</t>
  </si>
  <si>
    <t>9ba0afa3-f895-445a-a1b6-0fc394d30dc6</t>
  </si>
  <si>
    <t>Erik Lewis</t>
  </si>
  <si>
    <t>be8ef6a6-b999-4eb9-8b0d-83288baac505</t>
  </si>
  <si>
    <t>John Potter</t>
  </si>
  <si>
    <t>b38e9bd9-1686-4ac8-ac8b-7c2b28d7748e</t>
  </si>
  <si>
    <t>Matthew Burns</t>
  </si>
  <si>
    <t>c1b3d84c-3544-4ae4-a592-993676e91e8c</t>
  </si>
  <si>
    <t>fad10472-0171-4820-bbd3-f1acf127905e</t>
  </si>
  <si>
    <t>Lee Sanders</t>
  </si>
  <si>
    <t>091405f6-1a86-4acc-8a5e-0ba1087d0b23</t>
  </si>
  <si>
    <t>Julie Oliver</t>
  </si>
  <si>
    <t>c781a609-84ca-488a-b43a-69c74c18234e</t>
  </si>
  <si>
    <t>Jared Jones</t>
  </si>
  <si>
    <t>95c2dc97-d70e-4883-aafe-5b059c6ecf49</t>
  </si>
  <si>
    <t>Sarah White</t>
  </si>
  <si>
    <t>e2121783-7c1b-45bf-87b7-ba3461b256d0</t>
  </si>
  <si>
    <t>Cassandra Craig</t>
  </si>
  <si>
    <t>4f0d6e72-b96a-418c-85d1-5d177b6b768a</t>
  </si>
  <si>
    <t>Maria Cortez</t>
  </si>
  <si>
    <t>3b25eb6d-b911-4315-8de4-6ff902ee90b5</t>
  </si>
  <si>
    <t>Lori Jackson</t>
  </si>
  <si>
    <t>83ca3cfa-a581-4039-9531-a98812ad1f5e</t>
  </si>
  <si>
    <t>Christopher Roberts</t>
  </si>
  <si>
    <t>f90b2a81-ee13-40e9-9801-b6ac2b8d3ebd</t>
  </si>
  <si>
    <t>Kathleen Dickson</t>
  </si>
  <si>
    <t>cf2eeb0f-fcff-435d-b4d5-03f11fa91a7f</t>
  </si>
  <si>
    <t>Emily Lee MD</t>
  </si>
  <si>
    <t>f8bf45e7-9724-4da1-878b-11805d2a348b</t>
  </si>
  <si>
    <t>Hunter Crawford</t>
  </si>
  <si>
    <t>6296b155-d1a5-492d-be6f-e5504d97aeaf</t>
  </si>
  <si>
    <t>Sarah Prince</t>
  </si>
  <si>
    <t>9699503f-91dc-492a-817c-263d9b496e24</t>
  </si>
  <si>
    <t>Jenna Perez</t>
  </si>
  <si>
    <t>c0908936-de08-49fc-9e50-a5b6357a1cea</t>
  </si>
  <si>
    <t>Melissa Garcia</t>
  </si>
  <si>
    <t>97dff592-28dc-42c0-ab89-fe81c2f4541f</t>
  </si>
  <si>
    <t>f598e637-b33a-414c-a831-dd39701dba59</t>
  </si>
  <si>
    <t>Brian Vazquez</t>
  </si>
  <si>
    <t>6d17ee69-98d8-4e25-80eb-c609499663a2</t>
  </si>
  <si>
    <t>3b92fa3b-c36f-412e-81ed-660564aa2319</t>
  </si>
  <si>
    <t>James Munoz</t>
  </si>
  <si>
    <t>1f2d53ec-a134-42b3-aa75-166921519957</t>
  </si>
  <si>
    <t>Terri Montoya</t>
  </si>
  <si>
    <t>3c4e0d12-3677-41b3-9fcd-9ec8083513d8</t>
  </si>
  <si>
    <t>Timothy Roberts</t>
  </si>
  <si>
    <t>26ec88a4-c185-4530-a5c1-9c438bab7f79</t>
  </si>
  <si>
    <t>Rhonda Ellis</t>
  </si>
  <si>
    <t>8d73fbf2-be98-440e-8df6-bd5a4f761a88</t>
  </si>
  <si>
    <t>Mrs. Cynthia Gill</t>
  </si>
  <si>
    <t>cde05f83-e762-4912-afda-04cf9a498be7</t>
  </si>
  <si>
    <t>Jillian Romero</t>
  </si>
  <si>
    <t>860a0a44-1ba2-4c27-bf8e-2ba6ee34641b</t>
  </si>
  <si>
    <t>James Martinez</t>
  </si>
  <si>
    <t>d2a54fad-1fa3-4d18-a152-d9e394ab02d0</t>
  </si>
  <si>
    <t>Brian Tate</t>
  </si>
  <si>
    <t>7c9ee521-7cd1-4e43-a1e1-1e775b909814</t>
  </si>
  <si>
    <t>Jacob Martinez</t>
  </si>
  <si>
    <t>98b2def0-7f3c-4809-942c-6583a9c43a8b</t>
  </si>
  <si>
    <t>Elizabeth Kent</t>
  </si>
  <si>
    <t>a9ffa27f-0aaa-4ae6-a045-18d9a8851eb9</t>
  </si>
  <si>
    <t>Alyssa Mendez</t>
  </si>
  <si>
    <t>8ef4e029-9e36-444a-a6c5-b56a9c4661d5</t>
  </si>
  <si>
    <t>David Day</t>
  </si>
  <si>
    <t>8e4b1ec2-e59c-4268-a7d7-07a5cb658235</t>
  </si>
  <si>
    <t>Charles Valentine</t>
  </si>
  <si>
    <t>84b9952c-d18c-48c1-9046-060c754d5e9a</t>
  </si>
  <si>
    <t>Paul Perry</t>
  </si>
  <si>
    <t>48bbcf5b-794f-4a72-aefb-515cc34b1e46</t>
  </si>
  <si>
    <t>Joseph Scott</t>
  </si>
  <si>
    <t>ef0b1fb4-9fcd-404c-bc65-06a9b347fdb6</t>
  </si>
  <si>
    <t>Gregory Barnes</t>
  </si>
  <si>
    <t>a978fb34-32a2-41c0-bcfb-a5d58c7b0a23</t>
  </si>
  <si>
    <t>Kim Shields</t>
  </si>
  <si>
    <t>13af7d8e-6fc9-433a-8795-568b0e2782fa</t>
  </si>
  <si>
    <t>Christopher Edwards</t>
  </si>
  <si>
    <t>15941713-31d7-4c3e-ba77-1ed02845c80a</t>
  </si>
  <si>
    <t>Megan Leonard</t>
  </si>
  <si>
    <t>842fd791-837c-4775-bdb3-ddf747cd5279</t>
  </si>
  <si>
    <t>Heather Carpenter</t>
  </si>
  <si>
    <t>5c311de1-d262-45b3-a540-9eae5075ae18</t>
  </si>
  <si>
    <t>Cesar Reyes</t>
  </si>
  <si>
    <t>35a53ec3-45de-446f-987a-81724ac5936c</t>
  </si>
  <si>
    <t>Katelyn Thomas</t>
  </si>
  <si>
    <t>d5946d5f-ac20-4388-b172-9615c36c806a</t>
  </si>
  <si>
    <t>Alison Singh</t>
  </si>
  <si>
    <t>ccf06974-91b9-470b-a352-e939f966b7e5</t>
  </si>
  <si>
    <t>William Wright</t>
  </si>
  <si>
    <t>d819edd1-7555-4279-82ad-848e7ce4ca82</t>
  </si>
  <si>
    <t>Elizabeth Mcguire</t>
  </si>
  <si>
    <t>af4b9e7d-8e7d-4da5-a92d-2bd79f8e3686</t>
  </si>
  <si>
    <t>Corey Nash</t>
  </si>
  <si>
    <t>8435421c-c9c2-4fa7-b655-f5adc4a7f7ab</t>
  </si>
  <si>
    <t>Joseph Munoz</t>
  </si>
  <si>
    <t>f3282fec-3801-4236-b40e-01cd6cf97b33</t>
  </si>
  <si>
    <t>Justin Collins DDS</t>
  </si>
  <si>
    <t>27f14fcc-6dd8-4e7f-9ead-74fd7cf1b806</t>
  </si>
  <si>
    <t>Charles Hernandez</t>
  </si>
  <si>
    <t>0ef72090-4b34-453a-9811-3a7f88682c7d</t>
  </si>
  <si>
    <t>Kyle Wright</t>
  </si>
  <si>
    <t>32704e1d-a790-4032-a613-769ac16bc298</t>
  </si>
  <si>
    <t>Sherri Bradley</t>
  </si>
  <si>
    <t>22f71753-6fc5-4cdd-8d7b-8ab2ffcd3553</t>
  </si>
  <si>
    <t>Nicholas Tucker</t>
  </si>
  <si>
    <t>e3b8f748-ed0c-4f3e-a387-aa10253dcdd9</t>
  </si>
  <si>
    <t>Cassidy Parker</t>
  </si>
  <si>
    <t>c39cdcdd-2588-4447-9ba4-a9a8f8e33acc</t>
  </si>
  <si>
    <t>Lori Johnson</t>
  </si>
  <si>
    <t>9cce7dbb-dd3e-4e7c-988c-b2b72dad9af3</t>
  </si>
  <si>
    <t>Susan Smith</t>
  </si>
  <si>
    <t>46df49a5-2685-473d-b5d8-468894a45e42</t>
  </si>
  <si>
    <t>John Graham</t>
  </si>
  <si>
    <t>7aae4f6a-bda4-4eeb-b3c2-8dfd45b65549</t>
  </si>
  <si>
    <t>Matthew Miller</t>
  </si>
  <si>
    <t>8653f79c-b56a-4001-89a2-2112afae341c</t>
  </si>
  <si>
    <t>Michelle Ortiz</t>
  </si>
  <si>
    <t>71889bb5-7445-4656-9619-b3457cee6120</t>
  </si>
  <si>
    <t>Amanda Hancock</t>
  </si>
  <si>
    <t>d4442944-1e57-4b25-9045-a7ddeeb92991</t>
  </si>
  <si>
    <t>Mrs. Christina Parker</t>
  </si>
  <si>
    <t>ad3d5d14-383d-4de8-af6a-9c5f72b669a2</t>
  </si>
  <si>
    <t>Cindy Armstrong</t>
  </si>
  <si>
    <t>2d70c121-a536-486a-abd9-73d9b47519e9</t>
  </si>
  <si>
    <t>Ian Graham</t>
  </si>
  <si>
    <t>ddf91d52-8a3a-4182-be8a-c59a842c29c6</t>
  </si>
  <si>
    <t>Ryan Baker</t>
  </si>
  <si>
    <t>51e62a32-2dd4-4bdf-bef6-aef0ed53362c</t>
  </si>
  <si>
    <t>Jeffery Brown</t>
  </si>
  <si>
    <t>58e04765-6387-4e47-8d23-63fa683ce558</t>
  </si>
  <si>
    <t>Emily Blackburn</t>
  </si>
  <si>
    <t>02d84e45-d283-4e5c-b1ce-eeac675a2188</t>
  </si>
  <si>
    <t>Danielle Higgins</t>
  </si>
  <si>
    <t>110b03fc-a0de-485e-86eb-830da259cbd3</t>
  </si>
  <si>
    <t>Donna Hanson</t>
  </si>
  <si>
    <t>a31fe9c6-dffd-473f-9e2a-35b94ff695a2</t>
  </si>
  <si>
    <t>Travis Bender</t>
  </si>
  <si>
    <t>c81edb4d-404c-43ab-813c-33a38af2373c</t>
  </si>
  <si>
    <t>Austin Johnson</t>
  </si>
  <si>
    <t>bf1e2801-beb1-47da-bbea-04e879cf45e5</t>
  </si>
  <si>
    <t>Karen Vazquez</t>
  </si>
  <si>
    <t>ddbafcc9-dffb-4da9-a059-2af4f77b95da</t>
  </si>
  <si>
    <t>Meghan Duran</t>
  </si>
  <si>
    <t>2e95719e-1bab-4f45-bf8a-1935859922c1</t>
  </si>
  <si>
    <t>Ashley Phillips</t>
  </si>
  <si>
    <t>5e99b25b-8cdf-4666-be33-710f7fcbd0dc</t>
  </si>
  <si>
    <t>John Harris</t>
  </si>
  <si>
    <t>6a878901-6685-42f4-b454-eea435476f2a</t>
  </si>
  <si>
    <t>Angela Oconnor</t>
  </si>
  <si>
    <t>b7a03ed2-2ee9-4504-8540-3ccce99c01e6</t>
  </si>
  <si>
    <t>Mrs. Stephanie Anderson</t>
  </si>
  <si>
    <t>314420bf-53fd-42d4-8312-90c4e3cf5cac</t>
  </si>
  <si>
    <t>Barbara Johnson</t>
  </si>
  <si>
    <t>08f16364-aa42-404e-b56c-fdacb0c63dca</t>
  </si>
  <si>
    <t>Brian Roberts</t>
  </si>
  <si>
    <t>3543c2a2-76f6-4cc9-9827-fe7d268a4ce8</t>
  </si>
  <si>
    <t>Diana Harris</t>
  </si>
  <si>
    <t>43fb07ca-f119-4930-b627-e55a23d03000</t>
  </si>
  <si>
    <t>Candice Clark</t>
  </si>
  <si>
    <t>8ba6b274-e431-4640-baf7-8d262fe80c48</t>
  </si>
  <si>
    <t>Brandi Ramirez</t>
  </si>
  <si>
    <t>fdcca201-6292-4977-8f1f-b8877c69ccd3</t>
  </si>
  <si>
    <t>Teresa Durham</t>
  </si>
  <si>
    <t>6e1894c6-a3d3-4800-884f-be89596434ef</t>
  </si>
  <si>
    <t>Marie Arroyo</t>
  </si>
  <si>
    <t>b7d7466f-9cde-4cb0-b09c-d057d830024a</t>
  </si>
  <si>
    <t>Michele Ramirez</t>
  </si>
  <si>
    <t>899ecf86-cb3b-422c-8685-cd8d741e8cc0</t>
  </si>
  <si>
    <t>Leslie Manning</t>
  </si>
  <si>
    <t>bc8c5b3c-96f9-4df9-b88d-68b4dfd7d7a8</t>
  </si>
  <si>
    <t>Jessica Mcdonald</t>
  </si>
  <si>
    <t>f4cd7c43-b673-4b63-9318-d36a656a6287</t>
  </si>
  <si>
    <t>Laura Young</t>
  </si>
  <si>
    <t>51c428fa-4794-4472-8a46-1ffb30144bed</t>
  </si>
  <si>
    <t>Mary Arnold</t>
  </si>
  <si>
    <t>29515732-b8a9-472b-a204-0a4d212b1dad</t>
  </si>
  <si>
    <t>Pamela Mosley</t>
  </si>
  <si>
    <t>46807c6d-81c5-43ee-a20f-ab0f335f649d</t>
  </si>
  <si>
    <t>Sarah Landry</t>
  </si>
  <si>
    <t>da48736f-c315-4953-9a8c-d8d82f59fa68</t>
  </si>
  <si>
    <t>William Young</t>
  </si>
  <si>
    <t>3d8e809c-0246-43e3-a719-daf061908b5e</t>
  </si>
  <si>
    <t>Vanessa Duncan</t>
  </si>
  <si>
    <t>b1cdfc79-58e0-4a4e-b209-e7758eabbe7e</t>
  </si>
  <si>
    <t>Robert Goodwin</t>
  </si>
  <si>
    <t>fcfbee09-7421-46cb-9d69-d9ca488fea1c</t>
  </si>
  <si>
    <t>Courtney Smith</t>
  </si>
  <si>
    <t>6413b506-78d7-4f1a-a5db-f10edb7e781f</t>
  </si>
  <si>
    <t>Julie Carlson PhD</t>
  </si>
  <si>
    <t>6afe5d6a-c7a8-4539-8ba5-7cd8a84fe471</t>
  </si>
  <si>
    <t>Chelsea Obrien</t>
  </si>
  <si>
    <t>df5f0916-d780-426d-93a7-c08df4111200</t>
  </si>
  <si>
    <t>Brian Young</t>
  </si>
  <si>
    <t>dbf28332-3c17-4b76-bef3-6e71c731477a</t>
  </si>
  <si>
    <t>Sarah Jones</t>
  </si>
  <si>
    <t>73af7b35-5f70-49f2-9cb4-5ae83e2ebf40</t>
  </si>
  <si>
    <t>Craig Barber</t>
  </si>
  <si>
    <t>0c366403-49b5-4c98-b289-751ffbad4ea9</t>
  </si>
  <si>
    <t>Anthony Chambers</t>
  </si>
  <si>
    <t>cbe1da36-ea29-4ecc-97a7-f554f6ef5bc8</t>
  </si>
  <si>
    <t>Blake Brady</t>
  </si>
  <si>
    <t>c66977bc-9767-4981-8133-37d77379d351</t>
  </si>
  <si>
    <t>Daniel Scott</t>
  </si>
  <si>
    <t>236ce596-683e-4383-a831-ccaec3784cb0</t>
  </si>
  <si>
    <t>Nicholas Perkins</t>
  </si>
  <si>
    <t>bc916a79-3f64-4aee-8ee4-70963cc455ac</t>
  </si>
  <si>
    <t>Lisa Leon</t>
  </si>
  <si>
    <t>59d22eb0-b85f-4464-a45e-9e23cdbafbf0</t>
  </si>
  <si>
    <t>Joseph Gardner</t>
  </si>
  <si>
    <t>a6beefc0-d2f1-4e07-bf08-dd9d212297da</t>
  </si>
  <si>
    <t>b322add0-d836-417e-838d-12ad44d091b5</t>
  </si>
  <si>
    <t>Laura Schneider</t>
  </si>
  <si>
    <t>4286c1be-18be-40b7-a48f-59a2f611843c</t>
  </si>
  <si>
    <t>Melissa Bowen</t>
  </si>
  <si>
    <t>d2c9115e-48da-4f4a-929b-514e8ebd1453</t>
  </si>
  <si>
    <t>Melissa Woods</t>
  </si>
  <si>
    <t>9c27f612-3f10-4eb7-a8da-7b97cd011a5a</t>
  </si>
  <si>
    <t>Brittany Williams</t>
  </si>
  <si>
    <t>85db7ef2-3a09-4de8-8098-0f105211b66b</t>
  </si>
  <si>
    <t>Ashley Hines</t>
  </si>
  <si>
    <t>78293d30-de05-484d-83ba-eb85b9b1f244</t>
  </si>
  <si>
    <t>Tonya Jones</t>
  </si>
  <si>
    <t>46f5fd10-a8b1-455d-bbb6-d17f448a132a</t>
  </si>
  <si>
    <t>Erin Jordan</t>
  </si>
  <si>
    <t>f0fc40c3-5966-4d64-b6c7-782474dd65e8</t>
  </si>
  <si>
    <t>Mark Lynn</t>
  </si>
  <si>
    <t>62c23376-90e1-4a86-bdb1-8c7dc2625440</t>
  </si>
  <si>
    <t>Haley Wilson</t>
  </si>
  <si>
    <t>51c6979d-adbe-4a29-85ab-03c289aabfd7</t>
  </si>
  <si>
    <t>Tabitha Young</t>
  </si>
  <si>
    <t>6eec7d50-4402-471a-86d6-5346616b7e09</t>
  </si>
  <si>
    <t>Connor Howell</t>
  </si>
  <si>
    <t>58aded47-bfa5-4330-a512-df153e8a7354</t>
  </si>
  <si>
    <t>Melissa Gomez</t>
  </si>
  <si>
    <t>518955cf-dd6c-4f1c-aac9-9f340f6016ab</t>
  </si>
  <si>
    <t>Ashley Rojas DDS</t>
  </si>
  <si>
    <t>63708552-22c6-4469-90a8-17bd06294405</t>
  </si>
  <si>
    <t>90cd11bb-858c-47ad-a1e4-ebe0c301863e</t>
  </si>
  <si>
    <t>Steve Kelly</t>
  </si>
  <si>
    <t>d10b03c6-3213-45cf-b8b4-fcad361cef9f</t>
  </si>
  <si>
    <t>Sharon Hicks</t>
  </si>
  <si>
    <t>2ad135a5-a3fe-40d1-b84e-75fc58e9d346</t>
  </si>
  <si>
    <t>Kimberly Taylor</t>
  </si>
  <si>
    <t>2a48974a-7a84-4d36-8586-961b26475bef</t>
  </si>
  <si>
    <t>Frederick Waller</t>
  </si>
  <si>
    <t>f3ccafb4-4f01-4195-b886-b741b203c322</t>
  </si>
  <si>
    <t>Angela Chavez</t>
  </si>
  <si>
    <t>355749c5-a450-421d-b6e6-d6772f31f039</t>
  </si>
  <si>
    <t>Jennifer Hansen</t>
  </si>
  <si>
    <t>61761bc7-fbe2-45b4-821c-8c0e066a1eb9</t>
  </si>
  <si>
    <t>Matthew Welch</t>
  </si>
  <si>
    <t>c9bf60a7-62bb-411c-9715-6f415fe82e49</t>
  </si>
  <si>
    <t>Molly Howard</t>
  </si>
  <si>
    <t>4474a213-7a41-4fbd-a643-86cf50e98099</t>
  </si>
  <si>
    <t>f882e669-9315-4263-ac9b-f0a3419a0210</t>
  </si>
  <si>
    <t>Gerald Perez</t>
  </si>
  <si>
    <t>2a05ae66-48d5-4be3-a5fa-8d6bff76e91e</t>
  </si>
  <si>
    <t>Sarah Simon</t>
  </si>
  <si>
    <t>1fece185-60bb-4e25-b3cd-648e77ecc50f</t>
  </si>
  <si>
    <t>Patrick Norton</t>
  </si>
  <si>
    <t>ab44645f-8712-4b61-bd0e-15483ebae4f9</t>
  </si>
  <si>
    <t>Timothy Lee</t>
  </si>
  <si>
    <t>5ac6f0de-8a58-4a34-9730-6d1f9b986b65</t>
  </si>
  <si>
    <t>Tony Moran</t>
  </si>
  <si>
    <t>3be590c3-dc57-4181-a42a-90aea6f8a1bb</t>
  </si>
  <si>
    <t>Jason Palmer</t>
  </si>
  <si>
    <t>6260cecc-f692-4c13-be12-8742a0f7f06b</t>
  </si>
  <si>
    <t>David Nguyen</t>
  </si>
  <si>
    <t>84951cac-58a3-4482-8ccf-fc1c7f8344d1</t>
  </si>
  <si>
    <t>Angela May</t>
  </si>
  <si>
    <t>5933f33d-5bb4-4075-89c8-2b44077d0766</t>
  </si>
  <si>
    <t>Alexander Lewis</t>
  </si>
  <si>
    <t>7ba608e6-0ca5-425a-a19e-395b9235e122</t>
  </si>
  <si>
    <t>Michelle Blevins</t>
  </si>
  <si>
    <t>36bb5769-f306-4028-b333-f5c5af9a7ca3</t>
  </si>
  <si>
    <t>Darryl Barnett</t>
  </si>
  <si>
    <t>55faf91a-c8ac-4119-a43a-8d35d9455eeb</t>
  </si>
  <si>
    <t>Renee Clements</t>
  </si>
  <si>
    <t>9c7ef74e-9eae-469c-9e6e-74eb681b6aaf</t>
  </si>
  <si>
    <t>Kelly Fisher</t>
  </si>
  <si>
    <t>02b12c65-2b5d-45f0-a09f-7a9a8c01cda1</t>
  </si>
  <si>
    <t>Alexander Ramirez DDS</t>
  </si>
  <si>
    <t>4d48b402-4bc1-4b10-92f3-d45f7f701143</t>
  </si>
  <si>
    <t>David Mcintyre</t>
  </si>
  <si>
    <t>0589cb3e-5ef2-4b70-90ed-7458ac953121</t>
  </si>
  <si>
    <t>Alex Reynolds</t>
  </si>
  <si>
    <t>9a484ac4-134d-4af1-a6cd-0de7b54d3aa1</t>
  </si>
  <si>
    <t>Nicole Richards</t>
  </si>
  <si>
    <t>a0222986-4541-4cc0-8f86-927fda4dda49</t>
  </si>
  <si>
    <t>Evelyn Mcdaniel</t>
  </si>
  <si>
    <t>e7716f42-37ab-466b-b512-08df8afe1edd</t>
  </si>
  <si>
    <t>15f78354-743e-4868-ac0e-794a7f214a6c</t>
  </si>
  <si>
    <t>Mary Carrillo</t>
  </si>
  <si>
    <t>c2428614-bdd1-4664-a7a7-dc6be803f1b2</t>
  </si>
  <si>
    <t>Ryan Molina</t>
  </si>
  <si>
    <t>06d3632c-4331-4a1c-89ba-cba56060add7</t>
  </si>
  <si>
    <t>Stephen Keith</t>
  </si>
  <si>
    <t>c0f225a5-3578-4934-ab4a-66eb202fe72f</t>
  </si>
  <si>
    <t>Charles Johnson</t>
  </si>
  <si>
    <t>ffd0a796-f519-4668-a454-bd571c2223de</t>
  </si>
  <si>
    <t>Henry Evans</t>
  </si>
  <si>
    <t>50864b83-3092-4dec-b123-16716d16a070</t>
  </si>
  <si>
    <t>Brandon Taylor</t>
  </si>
  <si>
    <t>965b69a5-7c3f-491f-a89b-9bd00a0e62a9</t>
  </si>
  <si>
    <t>Jonathan Hall</t>
  </si>
  <si>
    <t>b43ad19f-e0f6-43c6-ad05-5c2586050bdf</t>
  </si>
  <si>
    <t>Sonya Moore</t>
  </si>
  <si>
    <t>313bf443-799c-4803-a854-da58a6107044</t>
  </si>
  <si>
    <t>David Cowan</t>
  </si>
  <si>
    <t>c27bb74c-292f-4cd9-a6e0-93bc4d87dcb7</t>
  </si>
  <si>
    <t>Deborah Maxwell</t>
  </si>
  <si>
    <t>f5130dc8-7d9e-4ef3-a40f-c15adf098496</t>
  </si>
  <si>
    <t>Lisa Buchanan</t>
  </si>
  <si>
    <t>3c4256d7-5b7d-459f-9bf9-4fbc761f71f4</t>
  </si>
  <si>
    <t>Jasmine Robertson</t>
  </si>
  <si>
    <t>4ea5350a-5423-4d12-bec7-8cf2a7443bbc</t>
  </si>
  <si>
    <t>Gerald Chandler</t>
  </si>
  <si>
    <t>bcff591b-7415-4020-b3ec-310ac2948fbe</t>
  </si>
  <si>
    <t>Omar Cook</t>
  </si>
  <si>
    <t>c55387f4-9717-45f9-997e-4d7d4a1c10ff</t>
  </si>
  <si>
    <t>Katie Powell</t>
  </si>
  <si>
    <t>14f6f37b-777e-47dc-a27e-bb784b8f6ece</t>
  </si>
  <si>
    <t>Lisa Jones</t>
  </si>
  <si>
    <t>c28ae830-036b-4709-810a-6519a9080844</t>
  </si>
  <si>
    <t>Jennifer Hopkins</t>
  </si>
  <si>
    <t>4c8eba7d-f4bc-46be-9358-263048baf0ae</t>
  </si>
  <si>
    <t>Mary Mata</t>
  </si>
  <si>
    <t>4cbdf386-2593-4ff9-b053-0c8b3bacab15</t>
  </si>
  <si>
    <t>Carmen Martin</t>
  </si>
  <si>
    <t>19516600-1f82-4920-80fc-fe1793a788bd</t>
  </si>
  <si>
    <t>Nancy Estrada</t>
  </si>
  <si>
    <t>8d423217-1c86-448f-8801-3bb3f5406752</t>
  </si>
  <si>
    <t>Robert Graves</t>
  </si>
  <si>
    <t>7c7a43ef-971b-450a-95ba-7af8957dabe3</t>
  </si>
  <si>
    <t>Daniel Ali</t>
  </si>
  <si>
    <t>2f41a279-8de8-4b91-9fe5-6b8225f37494</t>
  </si>
  <si>
    <t>Eric Watson</t>
  </si>
  <si>
    <t>8617034a-4b87-49df-925c-5b6c05f83613</t>
  </si>
  <si>
    <t>Laurie Rogers</t>
  </si>
  <si>
    <t>7c9a4dba-f3a9-4ed1-bd10-59daf01d8aaa</t>
  </si>
  <si>
    <t>Jennifer Moses</t>
  </si>
  <si>
    <t>11f2070e-7222-401c-b797-18279fa6ef01</t>
  </si>
  <si>
    <t>Patricia Duarte</t>
  </si>
  <si>
    <t>e0345e52-a5fe-4244-83a3-5b197d0a49b0</t>
  </si>
  <si>
    <t>Jennifer Pena</t>
  </si>
  <si>
    <t>cc6706cc-0ff7-4e31-8ab4-21e77bafd5f6</t>
  </si>
  <si>
    <t>Michael Patel</t>
  </si>
  <si>
    <t>12ad9fd8-7c75-4b0e-a726-76502ff3a4ec</t>
  </si>
  <si>
    <t>Tammy Smith</t>
  </si>
  <si>
    <t>a1af6f98-b38a-4124-9084-379eb1f0bf94</t>
  </si>
  <si>
    <t>John Clark</t>
  </si>
  <si>
    <t>91f6c335-564c-415c-a4ed-9ebb4c418c8a</t>
  </si>
  <si>
    <t>Christina Whitaker MD</t>
  </si>
  <si>
    <t>f136aaf6-7725-4c27-a884-4734b15e5c6b</t>
  </si>
  <si>
    <t>James Doyle</t>
  </si>
  <si>
    <t>30c78844-f2a8-4275-b122-b0757924052b</t>
  </si>
  <si>
    <t>Jeffery Shaw</t>
  </si>
  <si>
    <t>a6868d07-e3b0-4253-be8f-b8f78bf10236</t>
  </si>
  <si>
    <t>Stephanie Lewis</t>
  </si>
  <si>
    <t>04683438-9e0e-484b-b23f-10b30b453d2a</t>
  </si>
  <si>
    <t>Brian Merritt</t>
  </si>
  <si>
    <t>0ed02fbb-cdcf-45c4-aa1b-912fac0bfa7f</t>
  </si>
  <si>
    <t>Patrick Jackson</t>
  </si>
  <si>
    <t>779a90b2-4881-4fa6-bf1b-5f2195609ebd</t>
  </si>
  <si>
    <t>Brandon Jones</t>
  </si>
  <si>
    <t>3e1ec6a4-22b7-45fe-9b07-518212908ee1</t>
  </si>
  <si>
    <t>Benjamin Saunders</t>
  </si>
  <si>
    <t>5661725c-ebd2-4612-aac7-b53e3df5b399</t>
  </si>
  <si>
    <t>Robert Chung</t>
  </si>
  <si>
    <t>a265d9c7-cbc8-481b-9d8c-97bfd6dfa204</t>
  </si>
  <si>
    <t>70262142-06ca-457f-98c5-f7a2faa40b47</t>
  </si>
  <si>
    <t>James Watkins</t>
  </si>
  <si>
    <t>270f3579-181c-44c3-8112-e637b36cdc4f</t>
  </si>
  <si>
    <t>Cindy Wilson</t>
  </si>
  <si>
    <t>a2cf5b3c-552c-4951-95d6-b1c906e6f1f0</t>
  </si>
  <si>
    <t>Paul Johnson</t>
  </si>
  <si>
    <t>268d5fe1-2902-4726-8567-97a9f750a3de</t>
  </si>
  <si>
    <t>Ashley Cannon</t>
  </si>
  <si>
    <t>843349a4-ef62-46cc-ac64-50e9f3c92325</t>
  </si>
  <si>
    <t>Bradley Hurst</t>
  </si>
  <si>
    <t>4c20cb54-83ed-4d48-85c0-7ec206c1a560</t>
  </si>
  <si>
    <t>David Cross</t>
  </si>
  <si>
    <t>e2c75ce5-ba86-4a73-9c11-ce1eb67c7ad5</t>
  </si>
  <si>
    <t>Kimberly Navarro</t>
  </si>
  <si>
    <t>c7fe7781-624d-4213-9bdd-50bb74771abd</t>
  </si>
  <si>
    <t>Colleen Stewart</t>
  </si>
  <si>
    <t>6722b318-e089-4352-ba2d-26d4016686d3</t>
  </si>
  <si>
    <t>Nathan Russo</t>
  </si>
  <si>
    <t>271f77ac-5ad4-40c7-aaab-4bf3dc256e7a</t>
  </si>
  <si>
    <t>Shawn Brady</t>
  </si>
  <si>
    <t>57e9804d-4f62-41ee-a140-489693b310cf</t>
  </si>
  <si>
    <t>Mary Rodriguez</t>
  </si>
  <si>
    <t>6286d8e7-9da2-4ef1-ae8b-c7e1ccd8a016</t>
  </si>
  <si>
    <t>Deborah Allen</t>
  </si>
  <si>
    <t>10cf48a9-0457-4885-8932-4007323c3598</t>
  </si>
  <si>
    <t>Lisa Kelly</t>
  </si>
  <si>
    <t>49105055-1fc7-4fa4-9fbb-242b2979574d</t>
  </si>
  <si>
    <t>Aaron Williams</t>
  </si>
  <si>
    <t>0118dfc2-7dbd-481f-8d2e-2522510ea4a8</t>
  </si>
  <si>
    <t>Maria Cox</t>
  </si>
  <si>
    <t>89edda04-311f-4e00-aee4-16ebce0701ad</t>
  </si>
  <si>
    <t>Michael Moore</t>
  </si>
  <si>
    <t>7091a59c-d29d-4cce-bfb1-c2a8511a6032</t>
  </si>
  <si>
    <t>Walter King</t>
  </si>
  <si>
    <t>6edac41f-eda1-4acd-aa48-a7bd7cc2e8b6</t>
  </si>
  <si>
    <t>6ef3f65d-e318-4249-b565-a1a5cce22b8e</t>
  </si>
  <si>
    <t>Patricia Hansen</t>
  </si>
  <si>
    <t>7c262f9f-28a3-481a-861f-c2f5eab2c32e</t>
  </si>
  <si>
    <t>Mathew Logan</t>
  </si>
  <si>
    <t>bac0295e-1307-43b9-acf3-3ad3a44f1dd8</t>
  </si>
  <si>
    <t>Christina Nunez</t>
  </si>
  <si>
    <t>62140f77-99f9-4e29-9f58-914a33fadb43</t>
  </si>
  <si>
    <t>Peter Randolph</t>
  </si>
  <si>
    <t>acc420aa-0cd0-49da-be69-99eabef41917</t>
  </si>
  <si>
    <t>Kenneth Hernandez</t>
  </si>
  <si>
    <t>897b8df9-9163-4f82-abfe-80d67c89775c</t>
  </si>
  <si>
    <t>Kelsey Nelson</t>
  </si>
  <si>
    <t>c8c30bf3-6644-425b-8a52-0fc4ce26afca</t>
  </si>
  <si>
    <t>Stephen Meza</t>
  </si>
  <si>
    <t>295ad059-a71e-4800-8f07-074a2c1cdfb7</t>
  </si>
  <si>
    <t>02f5f224-6d11-476e-825b-e50d6e7f11f2</t>
  </si>
  <si>
    <t>Emily Ferguson</t>
  </si>
  <si>
    <t>9e2e6d74-9d54-4e16-bbbb-28d74dbf3f4b</t>
  </si>
  <si>
    <t>Anthony Baldwin</t>
  </si>
  <si>
    <t>8230e109-e73f-496e-98bc-b9ccdd4b24f1</t>
  </si>
  <si>
    <t>Justin Torres</t>
  </si>
  <si>
    <t>6e446aff-5fea-4381-8150-4eaba15d35b5</t>
  </si>
  <si>
    <t>Michele Ross</t>
  </si>
  <si>
    <t>307b6cc9-ecc7-4db8-8df8-ea14b1ac9121</t>
  </si>
  <si>
    <t>Edward Hess</t>
  </si>
  <si>
    <t>a4074043-c3a4-49be-9fd5-c5a5152e7dc9</t>
  </si>
  <si>
    <t>William Hawkins</t>
  </si>
  <si>
    <t>9dba47f6-c402-4967-88cb-e4e1738fa398</t>
  </si>
  <si>
    <t>Gary Mitchell</t>
  </si>
  <si>
    <t>a62a3e22-df55-4eb8-8827-b6df8c8850ea</t>
  </si>
  <si>
    <t>Donald Smith</t>
  </si>
  <si>
    <t>9bbc39cb-1aa7-42ad-81df-b4002b2c57dc</t>
  </si>
  <si>
    <t>Debra Boyd</t>
  </si>
  <si>
    <t>12d49501-90dd-467a-af37-a3a867633f94</t>
  </si>
  <si>
    <t>Jesus Foster</t>
  </si>
  <si>
    <t>154c1f71-248f-49ea-9194-87f60b178ded</t>
  </si>
  <si>
    <t>Amanda Mason</t>
  </si>
  <si>
    <t>39ee8c8c-68ba-4ff0-b02c-a034af3a422b</t>
  </si>
  <si>
    <t>6e7b2065-d067-4e68-a20b-7b2c8dc0d611</t>
  </si>
  <si>
    <t>Todd Holmes</t>
  </si>
  <si>
    <t>86818fd9-e06c-4f23-b8ff-82082d52b289</t>
  </si>
  <si>
    <t>Robert Rogers</t>
  </si>
  <si>
    <t>f72a563b-97e8-488f-8164-127604e3928e</t>
  </si>
  <si>
    <t>Kristen Donaldson</t>
  </si>
  <si>
    <t>d9b5522d-db88-48fa-9664-283bdb4b6201</t>
  </si>
  <si>
    <t>Leslie Fernandez MD</t>
  </si>
  <si>
    <t>056bfa27-f96f-4414-add6-1646f020b6d0</t>
  </si>
  <si>
    <t>Robin Parker</t>
  </si>
  <si>
    <t>e9df94f0-d19a-4f61-8ca7-2852d46be2f0</t>
  </si>
  <si>
    <t>Jeffrey Johnson</t>
  </si>
  <si>
    <t>e5c84cc2-990a-4270-a956-93b892c18f92</t>
  </si>
  <si>
    <t>Roberto Mckinney</t>
  </si>
  <si>
    <t>cc08f234-0a79-47f4-a147-661707f2488b</t>
  </si>
  <si>
    <t>Lisa Jenkins</t>
  </si>
  <si>
    <t>af40602e-8b57-49d0-baca-7542bde947e3</t>
  </si>
  <si>
    <t>Arthur Brown</t>
  </si>
  <si>
    <t>71bb96fd-0843-4a6c-a2a8-268ea9db932e</t>
  </si>
  <si>
    <t>Diane Johnson</t>
  </si>
  <si>
    <t>f8dcf710-f4fd-4c5a-bd6c-8db987887bcf</t>
  </si>
  <si>
    <t>Gloria Cook</t>
  </si>
  <si>
    <t>4731c8d7-3338-44d5-94de-e808ee507d17</t>
  </si>
  <si>
    <t>Patricia Wright</t>
  </si>
  <si>
    <t>958619a3-b856-466d-87f5-d25dcc9aad6b</t>
  </si>
  <si>
    <t>Erin Pratt</t>
  </si>
  <si>
    <t>6de48f4f-6180-4bdd-b841-67b7aa4fa737</t>
  </si>
  <si>
    <t>Wesley Thomas</t>
  </si>
  <si>
    <t>021480fd-c68f-4987-889c-3ceb5c536c7f</t>
  </si>
  <si>
    <t>Rachel Cantu</t>
  </si>
  <si>
    <t>e6199332-e25c-4b11-9b75-ad8542a7111f</t>
  </si>
  <si>
    <t>Emily Thomas</t>
  </si>
  <si>
    <t>5a603921-81f8-4f65-bba2-2f49560eaf8a</t>
  </si>
  <si>
    <t>a721f968-56d0-4976-b452-008948263c30</t>
  </si>
  <si>
    <t>Douglas Moore</t>
  </si>
  <si>
    <t>88fc9910-1a1a-4714-aaf5-ae0ea2eeff84</t>
  </si>
  <si>
    <t>Thomas Smith</t>
  </si>
  <si>
    <t>9aa88d29-b087-450e-ad94-d7c0915d8f48</t>
  </si>
  <si>
    <t>0fc74244-4ea0-4e67-a1a5-8fd51016356d</t>
  </si>
  <si>
    <t>Michael Norman</t>
  </si>
  <si>
    <t>76bba972-728d-4887-98f2-06fc78f53b19</t>
  </si>
  <si>
    <t>Stephanie Montgomery</t>
  </si>
  <si>
    <t>b910afd2-09bb-48a8-a7f3-be88bf6bff6b</t>
  </si>
  <si>
    <t>Michele Smith MD</t>
  </si>
  <si>
    <t>3050fd09-5469-400b-9a4a-bd403e950e04</t>
  </si>
  <si>
    <t>Scott Caldwell</t>
  </si>
  <si>
    <t>4549f174-e083-436d-9af9-5bd45d80e3ce</t>
  </si>
  <si>
    <t>Julia Daniel</t>
  </si>
  <si>
    <t>72b4e83b-58fc-45ff-a8aa-8b474af12716</t>
  </si>
  <si>
    <t>Joseph Robertson</t>
  </si>
  <si>
    <t>63b326c3-484a-455c-9aa1-be3b5c3ff57a</t>
  </si>
  <si>
    <t>Stephanie Rogers</t>
  </si>
  <si>
    <t>176fa464-4e0b-4918-8026-8d434578015e</t>
  </si>
  <si>
    <t>Marcus Best</t>
  </si>
  <si>
    <t>dfdd3e95-ccaf-45c0-b1bf-cd945313d8da</t>
  </si>
  <si>
    <t>Deanna Harvey</t>
  </si>
  <si>
    <t>3f326756-bd70-4fc5-9ee9-5c00f4a9b1f9</t>
  </si>
  <si>
    <t>Thomas Arroyo</t>
  </si>
  <si>
    <t>64ddef6f-89ad-480e-bda5-4a48777d6bbb</t>
  </si>
  <si>
    <t>Karen Rose</t>
  </si>
  <si>
    <t>05acf564-7e8d-4354-9a46-44dadf8c0b43</t>
  </si>
  <si>
    <t>Brittany Salazar</t>
  </si>
  <si>
    <t>9f0cdf02-836d-44f6-8262-7c5190e7e392</t>
  </si>
  <si>
    <t>Jason Vang</t>
  </si>
  <si>
    <t>fe9da9d4-c697-4ea4-99a2-f87dd124c877</t>
  </si>
  <si>
    <t>Denise Chan</t>
  </si>
  <si>
    <t>993db0b4-f9d1-422f-8535-bd02d129304b</t>
  </si>
  <si>
    <t>Destiny Williams</t>
  </si>
  <si>
    <t>3db13c88-0e26-4eb3-a7a0-fef1a3692b47</t>
  </si>
  <si>
    <t>Julie Murphy</t>
  </si>
  <si>
    <t>699b68ec-6b4a-46a2-be3a-15e025693734</t>
  </si>
  <si>
    <t>Denise Castro</t>
  </si>
  <si>
    <t>0cc98f67-a689-4cd9-9b83-4bb99ab36665</t>
  </si>
  <si>
    <t>Terri King</t>
  </si>
  <si>
    <t>1ab8dfbd-7c5e-4ae8-9fd6-a9652e113c7c</t>
  </si>
  <si>
    <t>Tiffany Cooper</t>
  </si>
  <si>
    <t>4c5118e4-7882-4939-8813-03cd762b94a9</t>
  </si>
  <si>
    <t>Robert Howard</t>
  </si>
  <si>
    <t>bc763edc-696c-41e6-9c22-38ee91934da9</t>
  </si>
  <si>
    <t>Amanda Ryan</t>
  </si>
  <si>
    <t>90990b5d-29f4-48ee-8e84-37eb399473f1</t>
  </si>
  <si>
    <t>Kayla Sandoval</t>
  </si>
  <si>
    <t>6e15d14e-11ff-402c-b134-8dd7286e8ce4</t>
  </si>
  <si>
    <t>Crystal Hendricks</t>
  </si>
  <si>
    <t>43f82d47-0126-4ba4-9858-f4986ea1d466</t>
  </si>
  <si>
    <t>Charles Parks</t>
  </si>
  <si>
    <t>469c7a77-27be-4a10-820e-a494e6fc2a42</t>
  </si>
  <si>
    <t>Wendy King</t>
  </si>
  <si>
    <t>c58eaa26-5011-44ef-b17e-a1088d94a8f2</t>
  </si>
  <si>
    <t>David Lara</t>
  </si>
  <si>
    <t>e834123a-7528-4a72-ae4a-10818c66c385</t>
  </si>
  <si>
    <t>Alfred Perez</t>
  </si>
  <si>
    <t>7d588849-0cae-40ba-8c94-d0a3923ab389</t>
  </si>
  <si>
    <t>Amy Vasquez</t>
  </si>
  <si>
    <t>7ccdf231-5aa0-4ec6-baa6-f2b1297113f8</t>
  </si>
  <si>
    <t>Casey Murray</t>
  </si>
  <si>
    <t>f4772e07-dc49-4206-8b01-64ad80ba39a2</t>
  </si>
  <si>
    <t>John Atkinson</t>
  </si>
  <si>
    <t>502b741d-e852-4708-b016-f40cbf4be98d</t>
  </si>
  <si>
    <t>Blake Vazquez</t>
  </si>
  <si>
    <t>2511be77-614f-4e33-ac6c-6d07a8f3a3b2</t>
  </si>
  <si>
    <t>Mikayla Hahn</t>
  </si>
  <si>
    <t>efefc421-c9cd-4aaa-93c4-1e6a7195cb37</t>
  </si>
  <si>
    <t>Tony Ruiz</t>
  </si>
  <si>
    <t>0de66557-a75d-4592-a339-59ed8296a6ee</t>
  </si>
  <si>
    <t>Kristin Byrd</t>
  </si>
  <si>
    <t>363e2b2a-0b89-44b2-be7b-91be1c81bcc9</t>
  </si>
  <si>
    <t>Cynthia Ellis</t>
  </si>
  <si>
    <t>e7d06941-2ddf-4f48-8eb5-e03e438a174a</t>
  </si>
  <si>
    <t>Steven Valenzuela</t>
  </si>
  <si>
    <t>f1e9cac1-37c0-46ff-886c-ec1630de538a</t>
  </si>
  <si>
    <t>Ronald Levine</t>
  </si>
  <si>
    <t>b2f6b2b4-1051-477e-bd45-13c1ee016424</t>
  </si>
  <si>
    <t>Melanie Edwards</t>
  </si>
  <si>
    <t>63892f8d-00d3-4612-8411-328446898c4b</t>
  </si>
  <si>
    <t>Jacqueline Houston</t>
  </si>
  <si>
    <t>1a8e9c01-fd85-49e7-b125-df924f69efeb</t>
  </si>
  <si>
    <t>John Meadows</t>
  </si>
  <si>
    <t>6aa8e427-0f1d-4884-93d4-f51dd0b7a700</t>
  </si>
  <si>
    <t>Rebecca West</t>
  </si>
  <si>
    <t>a619cea6-77f5-48c8-9e9d-4cfe4869e6e8</t>
  </si>
  <si>
    <t>Mary Burton</t>
  </si>
  <si>
    <t>765bdaf1-b0c6-4e47-a2a9-0dd4b309b125</t>
  </si>
  <si>
    <t>Colleen Garcia</t>
  </si>
  <si>
    <t>2bf7a539-c6d9-40e2-959e-e6c5787fed3b</t>
  </si>
  <si>
    <t>Joseph Holden</t>
  </si>
  <si>
    <t>f2266739-cbad-4f6e-a52b-bbb0074a1af1</t>
  </si>
  <si>
    <t>Jaime Wang</t>
  </si>
  <si>
    <t>27eba35c-1a5e-4360-88e6-80df4788a5c8</t>
  </si>
  <si>
    <t>Yolanda Perry</t>
  </si>
  <si>
    <t>93468245-b6c7-4e42-96c0-03c3a49e06b2</t>
  </si>
  <si>
    <t>Jose Tyler</t>
  </si>
  <si>
    <t>3119e5fa-4ce5-4563-9995-16d9872fd13c</t>
  </si>
  <si>
    <t>Sandra Hooper</t>
  </si>
  <si>
    <t>87ca7ebe-35da-43de-a2a3-69975de0e620</t>
  </si>
  <si>
    <t>Nicole Wallace DDS</t>
  </si>
  <si>
    <t>d7ca0932-1203-4b3d-b5ea-d0f9fc823e9e</t>
  </si>
  <si>
    <t>Nicole Sanford</t>
  </si>
  <si>
    <t>93dfd112-f7ec-4820-a41d-67dbec91ee6d</t>
  </si>
  <si>
    <t>William Barber II</t>
  </si>
  <si>
    <t>a29c7e67-2ea6-4986-b44a-05b651d3cd15</t>
  </si>
  <si>
    <t>Douglas Wood</t>
  </si>
  <si>
    <t>247e7c0f-5eaf-4559-ada9-80f515829bf4</t>
  </si>
  <si>
    <t>Angela Gomez</t>
  </si>
  <si>
    <t>458b8828-28f7-4917-8b95-c5c4626f541a</t>
  </si>
  <si>
    <t>Christopher White</t>
  </si>
  <si>
    <t>340581aa-d54a-4a5d-b7db-ccc8b07a9b05</t>
  </si>
  <si>
    <t>Jordan Long</t>
  </si>
  <si>
    <t>c72d7abe-f3f2-4018-88c9-0690722b7a51</t>
  </si>
  <si>
    <t>Nicholas West</t>
  </si>
  <si>
    <t>fefac6c4-e1fb-4e1a-9ad8-dc4b08560400</t>
  </si>
  <si>
    <t>Tammy Guzman</t>
  </si>
  <si>
    <t>d0ec0e80-8802-4a42-a130-2ab1a4b9ec53</t>
  </si>
  <si>
    <t>Bianca Higgins</t>
  </si>
  <si>
    <t>9bf79c16-cbfa-480d-a986-d820c5a4d1d6</t>
  </si>
  <si>
    <t>Jonathan Stevenson</t>
  </si>
  <si>
    <t>61258e23-e3fb-469e-9bd6-e0e1395f91ae</t>
  </si>
  <si>
    <t>Anita Miller</t>
  </si>
  <si>
    <t>60aaac1e-0ee2-46f6-889f-7ea5d6715e55</t>
  </si>
  <si>
    <t>Jacqueline Butler</t>
  </si>
  <si>
    <t>6d8362e6-1125-48f0-8473-c11cb2c711ad</t>
  </si>
  <si>
    <t>Patrick Foster</t>
  </si>
  <si>
    <t>e7150843-b466-4db8-9ef5-f2018665fe20</t>
  </si>
  <si>
    <t>Ms. Vickie Brown MD</t>
  </si>
  <si>
    <t>29d5fdd1-73db-4a03-868d-74d14b2ada72</t>
  </si>
  <si>
    <t>60596d7d-dcd6-4993-93d1-69aa7ce1c5c4</t>
  </si>
  <si>
    <t>1cc7804c-ac76-4db0-bcbe-9d87a265ebc5</t>
  </si>
  <si>
    <t>Joseph Walker</t>
  </si>
  <si>
    <t>e06fd333-c5bc-4acb-bc44-eac55f0048f6</t>
  </si>
  <si>
    <t>Marie Vasquez</t>
  </si>
  <si>
    <t>89ca714c-7bd1-4d6b-8777-24012d0fb88f</t>
  </si>
  <si>
    <t>Jennifer Barrett</t>
  </si>
  <si>
    <t>b3ad0dd4-e86c-4016-8703-60c463fbdec5</t>
  </si>
  <si>
    <t>Nicole English</t>
  </si>
  <si>
    <t>41627ff3-74b7-4344-bb92-bdbc63027ed7</t>
  </si>
  <si>
    <t>Robert Wagner</t>
  </si>
  <si>
    <t>9450658c-b14b-4b3e-962a-3611fd671499</t>
  </si>
  <si>
    <t>Keith Cabrera</t>
  </si>
  <si>
    <t>12c410dc-0b53-4b48-bf08-9b314a886392</t>
  </si>
  <si>
    <t>Devon Hudson</t>
  </si>
  <si>
    <t>63a30018-63a4-4a9a-9b81-ddba5c67b21d</t>
  </si>
  <si>
    <t>Patricia Nguyen</t>
  </si>
  <si>
    <t>bccf1453-fe3c-4fe9-92f4-0bb5810984c6</t>
  </si>
  <si>
    <t>Casey Molina</t>
  </si>
  <si>
    <t>2aead4fd-c44b-4e50-8ddc-cba6bf61948d</t>
  </si>
  <si>
    <t>Jasmine Hernandez</t>
  </si>
  <si>
    <t>e34be9bb-3f90-47a6-9908-39042b6e5aba</t>
  </si>
  <si>
    <t>Jessica Dixon</t>
  </si>
  <si>
    <t>4aff2735-fdad-42b8-b570-b21cc139e79e</t>
  </si>
  <si>
    <t>Stacey Hawkins</t>
  </si>
  <si>
    <t>7e756c48-c51a-44b7-aa70-02554eee74db</t>
  </si>
  <si>
    <t>Daniel Smith</t>
  </si>
  <si>
    <t>74d93eea-f252-4c0e-b2b3-620adcf7ae44</t>
  </si>
  <si>
    <t>Elizabeth Obrien</t>
  </si>
  <si>
    <t>87dc41a6-6bb6-4f20-8c2b-cec6de5f1aa5</t>
  </si>
  <si>
    <t>Justin Baldwin</t>
  </si>
  <si>
    <t>3b750c4d-adf7-4795-8307-e7abc16f99ef</t>
  </si>
  <si>
    <t>Nicole Greene</t>
  </si>
  <si>
    <t>41afdb34-68fb-49c6-b50b-65d2f583c5e3</t>
  </si>
  <si>
    <t>William Watkins</t>
  </si>
  <si>
    <t>e3ce4c72-02a4-45e7-afa2-f6f31c6df8d8</t>
  </si>
  <si>
    <t>Emily Flores</t>
  </si>
  <si>
    <t>0fd1410d-b69d-469d-acb4-df06532ef485</t>
  </si>
  <si>
    <t>6348161e-c1fc-43e3-9ac5-3d274d96c42b</t>
  </si>
  <si>
    <t>Michael Howard</t>
  </si>
  <si>
    <t>315f092f-073e-442e-b168-6feb58b81116</t>
  </si>
  <si>
    <t>Mark Perez</t>
  </si>
  <si>
    <t>74ce79d5-d497-442e-8851-909a178e3b8b</t>
  </si>
  <si>
    <t>Alicia Thomas</t>
  </si>
  <si>
    <t>1e71e938-2dba-491b-895a-15deb8493820</t>
  </si>
  <si>
    <t>Brandon Preston</t>
  </si>
  <si>
    <t>68b61459-5439-405c-97fd-ec7dfe2c1c07</t>
  </si>
  <si>
    <t>Reginald Morris</t>
  </si>
  <si>
    <t>2ccc0658-62ba-44c0-b341-7c9b12d9c67a</t>
  </si>
  <si>
    <t>Mr. Christopher Davies DDS</t>
  </si>
  <si>
    <t>dfb9640c-f6e7-4257-85b6-0816cac51703</t>
  </si>
  <si>
    <t>Dominique Hamilton</t>
  </si>
  <si>
    <t>f53ab156-1dfd-4294-966c-25d8d8d957f2</t>
  </si>
  <si>
    <t>Christopher Carroll</t>
  </si>
  <si>
    <t>6b58dc47-8bc5-4725-aa1e-6cc4c141670b</t>
  </si>
  <si>
    <t>Cory Perkins</t>
  </si>
  <si>
    <t>f6943d26-8ead-41cf-baaf-6ac0faffe95c</t>
  </si>
  <si>
    <t>Melissa Guerrero</t>
  </si>
  <si>
    <t>93e1c4eb-3be7-4d27-83af-0f9aa2f86c52</t>
  </si>
  <si>
    <t>Dana Bryant</t>
  </si>
  <si>
    <t>366c586b-aaa7-4ea4-b989-5709017d74d2</t>
  </si>
  <si>
    <t>Matthew Robinson</t>
  </si>
  <si>
    <t>cd287fa0-e521-40be-8eaa-6cb514067828</t>
  </si>
  <si>
    <t>Jacob Abbott</t>
  </si>
  <si>
    <t>ea7c8f73-11f7-404b-8ecf-b55cc338ae58</t>
  </si>
  <si>
    <t>Robert Oneal</t>
  </si>
  <si>
    <t>a8692248-b06a-4380-b8c7-45cc430ccde1</t>
  </si>
  <si>
    <t>Andrea Cole</t>
  </si>
  <si>
    <t>ebdd4d09-5056-4592-b2ec-fb564010bf44</t>
  </si>
  <si>
    <t>Jennifer Davis</t>
  </si>
  <si>
    <t>081f931e-f9ca-438b-bf5e-e9ef882960ff</t>
  </si>
  <si>
    <t>Renee King</t>
  </si>
  <si>
    <t>61e63f96-d8e2-47de-9d4b-aa4f06db606a</t>
  </si>
  <si>
    <t>Kelsey Chandler</t>
  </si>
  <si>
    <t>1f04a9de-a5cf-4759-ae14-08f2e90d5eec</t>
  </si>
  <si>
    <t>Amanda Martin</t>
  </si>
  <si>
    <t>6a1a9bba-5659-4a9a-96cf-e4dec995163d</t>
  </si>
  <si>
    <t>7241ce43-7c30-4a95-b14f-7c397c2e52af</t>
  </si>
  <si>
    <t>Jerry Lee</t>
  </si>
  <si>
    <t>16541a9c-0de1-487b-bc26-dbc1b62f443c</t>
  </si>
  <si>
    <t>Christopher Moore</t>
  </si>
  <si>
    <t>a3ff214e-00fe-4480-805e-05d2fde43548</t>
  </si>
  <si>
    <t>Laura Walker</t>
  </si>
  <si>
    <t>89c6c21d-30e4-469a-ac35-e59f8baa0e7c</t>
  </si>
  <si>
    <t>Matthew Walsh</t>
  </si>
  <si>
    <t>2b733233-4f01-4ad2-a2f1-e8b28930fe75</t>
  </si>
  <si>
    <t>73a1520f-9ffc-4bcb-9758-7f0a05699292</t>
  </si>
  <si>
    <t>Rebecca Bell</t>
  </si>
  <si>
    <t>e66ed389-69fe-4058-af4d-a78b04c8a541</t>
  </si>
  <si>
    <t>3315a5bb-36cd-48cf-b520-567b979cd7b5</t>
  </si>
  <si>
    <t>Michael Walton</t>
  </si>
  <si>
    <t>07af0e72-91ae-47ba-bcfe-3f8a5f93d07d</t>
  </si>
  <si>
    <t>4bda271d-990f-4caa-a059-326d0ff67af8</t>
  </si>
  <si>
    <t>Lori Walsh</t>
  </si>
  <si>
    <t>4d52afed-9661-4f7d-93c0-bd5ee20488bd</t>
  </si>
  <si>
    <t>Keith Hart</t>
  </si>
  <si>
    <t>8f33022c-cddb-433c-9310-34253cfbb8b2</t>
  </si>
  <si>
    <t>Tanya Martin</t>
  </si>
  <si>
    <t>dcfff045-9f8d-48ce-80a8-316027d449b2</t>
  </si>
  <si>
    <t>Jason Lopez</t>
  </si>
  <si>
    <t>cef3f446-7c2f-42b4-a373-4305393fdc81</t>
  </si>
  <si>
    <t>9b8909ac-43ed-4d53-a0d2-9152168aa0ba</t>
  </si>
  <si>
    <t>Maria Norton</t>
  </si>
  <si>
    <t>715289e8-fa0e-4d7e-bae6-3b7c9685180f</t>
  </si>
  <si>
    <t>John Woods</t>
  </si>
  <si>
    <t>78c756c3-acc2-4482-a668-d45e2d654ff1</t>
  </si>
  <si>
    <t>Jason Frederick</t>
  </si>
  <si>
    <t>678e636f-f142-4daa-bc96-c3cc6d1d7ccc</t>
  </si>
  <si>
    <t>Kerri Hansen</t>
  </si>
  <si>
    <t>32688a32-ff9a-4205-8b6c-59233cd984f1</t>
  </si>
  <si>
    <t>Christina Scott</t>
  </si>
  <si>
    <t>482f4de0-dfe6-449b-b967-60bfb8c022d9</t>
  </si>
  <si>
    <t>Paul Fitzgerald</t>
  </si>
  <si>
    <t>8fde9da2-507a-4628-bfb8-09ed3d60fc36</t>
  </si>
  <si>
    <t>David Love</t>
  </si>
  <si>
    <t>22088377-a9b4-4a15-96b6-01e8b1806bcf</t>
  </si>
  <si>
    <t>Karen Hart</t>
  </si>
  <si>
    <t>0b578052-8fc3-4539-afbd-0878691a0402</t>
  </si>
  <si>
    <t>Jordan Huynh</t>
  </si>
  <si>
    <t>eca2be5c-ceeb-489e-ae2a-4457de2215a4</t>
  </si>
  <si>
    <t>Warren Miller</t>
  </si>
  <si>
    <t>03069b8f-eba9-47af-8d0b-0827a75a6b6e</t>
  </si>
  <si>
    <t>Austin Baker</t>
  </si>
  <si>
    <t>504b19a2-4123-4d7a-87aa-8ac3236a180d</t>
  </si>
  <si>
    <t>Brian Williams</t>
  </si>
  <si>
    <t>ae0d4129-bd88-4c18-a3a6-0b3543622b31</t>
  </si>
  <si>
    <t>Dennis Combs</t>
  </si>
  <si>
    <t>4f176230-c6b7-433a-8328-7cbcfb727c3d</t>
  </si>
  <si>
    <t>Natalie Phelps</t>
  </si>
  <si>
    <t>0ee9f569-b479-42dc-a493-26981df5324f</t>
  </si>
  <si>
    <t>Jill Fischer</t>
  </si>
  <si>
    <t>6bf359f3-0b35-402d-9cd3-74b62118248f</t>
  </si>
  <si>
    <t>Ashley Rice</t>
  </si>
  <si>
    <t>e0952c09-43a4-4d03-8ae6-d9628ae36404</t>
  </si>
  <si>
    <t>99d23b4a-1b5f-48da-b185-8ac79f4fabaf</t>
  </si>
  <si>
    <t>Theodore Hayes</t>
  </si>
  <si>
    <t>b697759d-1940-4433-a11a-76eb38ac13c0</t>
  </si>
  <si>
    <t>Gregory Torres</t>
  </si>
  <si>
    <t>21da7f7c-4766-4b97-bb94-4bfa83841ca4</t>
  </si>
  <si>
    <t>Andrew Green</t>
  </si>
  <si>
    <t>7c2d51da-1f22-4a0d-9ab5-05dbe1283bea</t>
  </si>
  <si>
    <t>Spencer Boyer</t>
  </si>
  <si>
    <t>dbb6c552-bf30-4e2c-9d47-86de09aa25d7</t>
  </si>
  <si>
    <t>Emily Dalton</t>
  </si>
  <si>
    <t>fee33487-5abc-48c6-904b-73b1f1f10857</t>
  </si>
  <si>
    <t>Rebecca Roberts</t>
  </si>
  <si>
    <t>0e7d894e-91aa-497f-b5fd-039ff9d3fe5f</t>
  </si>
  <si>
    <t>Carrie Peterson</t>
  </si>
  <si>
    <t>d30b733a-6f1d-41e5-9f12-468ade40ecde</t>
  </si>
  <si>
    <t>Elizabeth Gaines</t>
  </si>
  <si>
    <t>cd82db2e-689a-4c91-99b3-3d6a7265404e</t>
  </si>
  <si>
    <t>Cody Cardenas</t>
  </si>
  <si>
    <t>8b7e2142-70f2-47ae-850e-8c3f75891faa</t>
  </si>
  <si>
    <t>John Jones</t>
  </si>
  <si>
    <t>775cfa01-9de5-4796-bada-45883eea95c1</t>
  </si>
  <si>
    <t>David Rodriguez</t>
  </si>
  <si>
    <t>a3d24263-4b55-4c92-b12b-8c6a119f9e90</t>
  </si>
  <si>
    <t>Danielle Graham</t>
  </si>
  <si>
    <t>50b16244-b9f9-4155-b829-2f70a0af6738</t>
  </si>
  <si>
    <t>Jessica Castro</t>
  </si>
  <si>
    <t>2c8de9e2-e36b-4464-9cd8-06c6d6d6c08c</t>
  </si>
  <si>
    <t>Sydney Nash</t>
  </si>
  <si>
    <t>0043d41c-e1a1-4376-a943-e8eabbdf3a32</t>
  </si>
  <si>
    <t>Sandra Jimenez</t>
  </si>
  <si>
    <t>a6d9434c-b8e7-40b9-9832-6cd1e8b26c52</t>
  </si>
  <si>
    <t>d424496e-38fd-4fb7-b789-017ff68e5fca</t>
  </si>
  <si>
    <t>Robert Moyer</t>
  </si>
  <si>
    <t>94c05c75-9e18-4ae3-817d-7105bcff81a4</t>
  </si>
  <si>
    <t>38b598a5-a116-4a4f-a7f4-b5fd010f3f1b</t>
  </si>
  <si>
    <t>Michelle Smith</t>
  </si>
  <si>
    <t>82d8b7a0-6065-4661-83b6-5840d97b9600</t>
  </si>
  <si>
    <t>Melissa Hoffman</t>
  </si>
  <si>
    <t>4d16aeec-8d29-43a5-a938-1133318f14ea</t>
  </si>
  <si>
    <t>Billy Young</t>
  </si>
  <si>
    <t>4d399971-8c6f-4f9c-b466-554075018041</t>
  </si>
  <si>
    <t>Kimberly Rhodes</t>
  </si>
  <si>
    <t>7b733914-c992-4eb7-99d4-919a91e490f8</t>
  </si>
  <si>
    <t>Andrea Bray</t>
  </si>
  <si>
    <t>d24e3cbc-a078-430e-8421-282412e122d9</t>
  </si>
  <si>
    <t>Michelle Rodriguez</t>
  </si>
  <si>
    <t>aac4b0ce-bc0a-46c3-91a7-8980b933f7b8</t>
  </si>
  <si>
    <t>Pam Hunter</t>
  </si>
  <si>
    <t>2e073e72-d5c7-4109-934c-75c231061ece</t>
  </si>
  <si>
    <t>Mario Torres</t>
  </si>
  <si>
    <t>7dced2d1-f56f-495f-80b9-3a9f5b977dae</t>
  </si>
  <si>
    <t>Diana Jones</t>
  </si>
  <si>
    <t>54720a3e-173d-4ab0-ab38-bf3bf2001be7</t>
  </si>
  <si>
    <t>Pamela Lewis</t>
  </si>
  <si>
    <t>54c02e16-5e03-4d43-a7c7-0741c422caa0</t>
  </si>
  <si>
    <t>Ryan Douglas</t>
  </si>
  <si>
    <t>7d23c945-f29d-46f2-9913-9932daeb3411</t>
  </si>
  <si>
    <t>Julie Buck</t>
  </si>
  <si>
    <t>16051f29-21d4-441a-ae1d-b409b1b192a6</t>
  </si>
  <si>
    <t>Matthew Cummings</t>
  </si>
  <si>
    <t>cb761fcf-e20e-4b81-8efd-6d44cb7dc7a7</t>
  </si>
  <si>
    <t>Jaime Harris</t>
  </si>
  <si>
    <t>480c8420-fbf5-42b0-8f13-ab81278a127d</t>
  </si>
  <si>
    <t>Timothy French</t>
  </si>
  <si>
    <t>155f5ad6-3ee1-411b-a551-bba26d41a784</t>
  </si>
  <si>
    <t>Stephen Washington</t>
  </si>
  <si>
    <t>ddd8e268-9e04-4d79-997f-9cdd90874896</t>
  </si>
  <si>
    <t>Douglas Nelson</t>
  </si>
  <si>
    <t>d34a3598-83ab-46b2-9f57-944a753917ce</t>
  </si>
  <si>
    <t>Karen Jordan</t>
  </si>
  <si>
    <t>85e99212-5b73-46f2-9132-55fd7c28ae38</t>
  </si>
  <si>
    <t>Richard Villegas</t>
  </si>
  <si>
    <t>7f77e403-1132-49cd-9bd8-db64e40fe4ba</t>
  </si>
  <si>
    <t>Dominique Johnson</t>
  </si>
  <si>
    <t>4128fefe-9450-4b4b-99e2-806bc5d331f4</t>
  </si>
  <si>
    <t>Kathleen Stone</t>
  </si>
  <si>
    <t>02ad4ba6-9562-4581-8a8a-a983e478213f</t>
  </si>
  <si>
    <t>John Norris</t>
  </si>
  <si>
    <t>9b88fa8f-b50d-4c29-b84d-67e4ecab2673</t>
  </si>
  <si>
    <t>Craig Sanders</t>
  </si>
  <si>
    <t>03341f33-7c22-4fe7-a32d-130278b7a588</t>
  </si>
  <si>
    <t>Kyle Henry</t>
  </si>
  <si>
    <t>1d3beb01-4ebd-4cdc-9eee-9d76148eb935</t>
  </si>
  <si>
    <t>17017ac6-9592-4a55-a698-183e9a9ef9a9</t>
  </si>
  <si>
    <t>Paul Yang</t>
  </si>
  <si>
    <t>0ac8b806-7cdf-46fa-9e62-acbcb355c37d</t>
  </si>
  <si>
    <t>Danielle Rivera</t>
  </si>
  <si>
    <t>d93ad16d-1679-4f15-a70b-fc22d2299d9c</t>
  </si>
  <si>
    <t>Christian Payne</t>
  </si>
  <si>
    <t>8248c464-f64b-43e9-90cd-02db3714c902</t>
  </si>
  <si>
    <t>Mark Hale</t>
  </si>
  <si>
    <t>619ba2ed-ff1c-407b-8adb-3a6015c1e2a9</t>
  </si>
  <si>
    <t>Edgar Huang</t>
  </si>
  <si>
    <t>08684dbb-839e-4634-b3b9-6260f0fd365b</t>
  </si>
  <si>
    <t>Christopher Harris</t>
  </si>
  <si>
    <t>2ca2e62f-fa8a-433c-beae-a97a16da4b8b</t>
  </si>
  <si>
    <t>Stephen Singh</t>
  </si>
  <si>
    <t>2d020f60-36f9-4599-80de-77769ea3a95f</t>
  </si>
  <si>
    <t>Michelle Lucas</t>
  </si>
  <si>
    <t>248010e7-f871-4d1b-a759-7d5f7b9fcf5c</t>
  </si>
  <si>
    <t>Aaron Mullins</t>
  </si>
  <si>
    <t>8cfeb544-dc1b-4bca-847f-e007a2512783</t>
  </si>
  <si>
    <t>Cody Adams</t>
  </si>
  <si>
    <t>95465ec0-1107-4c6e-b59e-a43e7db8d860</t>
  </si>
  <si>
    <t>Robert Cruz III</t>
  </si>
  <si>
    <t>7488d6da-7e79-40a2-8187-cbcf0266abb6</t>
  </si>
  <si>
    <t>Courtney Savage</t>
  </si>
  <si>
    <t>10acef6d-122f-4eba-a3ab-812e82394b23</t>
  </si>
  <si>
    <t>Ashley Ramirez</t>
  </si>
  <si>
    <t>64c20560-f748-4f23-ba1f-1d25476e9f57</t>
  </si>
  <si>
    <t>Kimberly Mills</t>
  </si>
  <si>
    <t>0a0306cc-d0a7-43ce-814b-5cfabc65195f</t>
  </si>
  <si>
    <t>Kevin Stout</t>
  </si>
  <si>
    <t>bbc47a5f-9e46-40c4-bc69-b90733aeaadd</t>
  </si>
  <si>
    <t>Steven Howard</t>
  </si>
  <si>
    <t>0d1ca099-b23a-426f-adfa-4accfb662e37</t>
  </si>
  <si>
    <t>Christopher Hardy</t>
  </si>
  <si>
    <t>bf63335e-25b7-4847-aa53-1809e0431987</t>
  </si>
  <si>
    <t>Jacob Wagner</t>
  </si>
  <si>
    <t>de5872ec-007b-49b1-bc2f-75852a244578</t>
  </si>
  <si>
    <t>Molly Smith</t>
  </si>
  <si>
    <t>5e1c99c0-e1e0-4063-ad7e-92af4c972f15</t>
  </si>
  <si>
    <t>Douglas Bradley</t>
  </si>
  <si>
    <t>c658cd00-50a1-4541-8a21-f3eacbbdbb20</t>
  </si>
  <si>
    <t>Daniel Butler</t>
  </si>
  <si>
    <t>2a30601b-5442-4777-b1db-8ebe907648c9</t>
  </si>
  <si>
    <t>Jamie Gonzales</t>
  </si>
  <si>
    <t>3d14c2ff-142a-4ea3-8be0-cf0538c95ef1</t>
  </si>
  <si>
    <t>Dustin Miller</t>
  </si>
  <si>
    <t>81f2c675-c63d-4b6d-98df-e880c5e9a287</t>
  </si>
  <si>
    <t>Yvonne Gill</t>
  </si>
  <si>
    <t>f8cf7fab-5222-4d3f-8883-c9fc4f23578e</t>
  </si>
  <si>
    <t>Dr. Kelsey Parker</t>
  </si>
  <si>
    <t>ccdce7f1-5440-4db3-87d7-6d9b6e0d62b8</t>
  </si>
  <si>
    <t>Katherine Hayes</t>
  </si>
  <si>
    <t>6aebdce6-6b78-400b-be5c-e17115a13c54</t>
  </si>
  <si>
    <t>Brian Archer</t>
  </si>
  <si>
    <t>01f1186c-26bf-445e-9a8b-2cf625c3f4be</t>
  </si>
  <si>
    <t>Veronica Kelley</t>
  </si>
  <si>
    <t>81f6f206-66e2-4b39-a6db-939e951449a1</t>
  </si>
  <si>
    <t>Karen Jensen</t>
  </si>
  <si>
    <t>b0f4e01e-5557-488d-af35-db0a61e67266</t>
  </si>
  <si>
    <t>Jennifer Clark</t>
  </si>
  <si>
    <t>badf5886-944f-473e-b41b-4dfd5b4241c2</t>
  </si>
  <si>
    <t>Martha Martinez</t>
  </si>
  <si>
    <t>dd981f44-1c68-459e-a306-16f702a2d68b</t>
  </si>
  <si>
    <t>c47678f1-1668-4b75-b2a0-f2db8d9ecbaf</t>
  </si>
  <si>
    <t>Joshua Caldwell</t>
  </si>
  <si>
    <t>bc2549ff-0713-4e28-a532-68eef57a2620</t>
  </si>
  <si>
    <t>Brian Kelly</t>
  </si>
  <si>
    <t>2fedfb3d-3a40-413b-8a80-b77aa5c24381</t>
  </si>
  <si>
    <t>Emma Alvarado</t>
  </si>
  <si>
    <t>89406aef-8c89-45d1-bcfb-79e68252c523</t>
  </si>
  <si>
    <t>Matthew Smith</t>
  </si>
  <si>
    <t>3c0657fd-4421-4de7-ab96-f369b3e4dc9a</t>
  </si>
  <si>
    <t>Michelle Stanley</t>
  </si>
  <si>
    <t>1e2c1465-b7f2-442c-b005-dd5273259cb7</t>
  </si>
  <si>
    <t>Christopher Anderson</t>
  </si>
  <si>
    <t>c5dba72d-8fd3-48aa-8ff1-3e719bee1799</t>
  </si>
  <si>
    <t>Mark Bonilla</t>
  </si>
  <si>
    <t>8c8e78e4-fbc9-4ae2-8b55-0f44f423f25a</t>
  </si>
  <si>
    <t>Gerald Young</t>
  </si>
  <si>
    <t>9fb7a098-3615-4d57-a83c-5b29e3f15fb8</t>
  </si>
  <si>
    <t>Alexandra Mendez</t>
  </si>
  <si>
    <t>c74121a9-086d-43b7-90ff-da58f6350aab</t>
  </si>
  <si>
    <t>Nichole Stark</t>
  </si>
  <si>
    <t>dd53698e-d70d-4e8b-865f-4bc046bc9c5e</t>
  </si>
  <si>
    <t>Daniel Ortiz</t>
  </si>
  <si>
    <t>092fecb2-57d3-43a4-aa70-93395aaee958</t>
  </si>
  <si>
    <t>Mr. Cory Morris</t>
  </si>
  <si>
    <t>e251672e-81bb-4855-adf2-19be4db2ea55</t>
  </si>
  <si>
    <t>Jennifer Shelton</t>
  </si>
  <si>
    <t>6906d7eb-bc93-44c3-a9f2-8f9791983149</t>
  </si>
  <si>
    <t>Diana Smith</t>
  </si>
  <si>
    <t>1de1d995-94eb-4c1f-9be3-c28040224626</t>
  </si>
  <si>
    <t>Michelle Rodgers</t>
  </si>
  <si>
    <t>2bbd01ec-f03e-4a71-a440-637e99a4783a</t>
  </si>
  <si>
    <t>Lisa Gilmore</t>
  </si>
  <si>
    <t>b09666ce-7448-4520-bbc4-4313d90f2c11</t>
  </si>
  <si>
    <t>Daniel Owens</t>
  </si>
  <si>
    <t>55a2eb58-28e9-4efb-95bc-78ffa0513bcf</t>
  </si>
  <si>
    <t>Cynthia Dunn</t>
  </si>
  <si>
    <t>c94f001c-5e65-4111-8410-ba88169c7f49</t>
  </si>
  <si>
    <t>Dana Brown</t>
  </si>
  <si>
    <t>b22b0313-da7e-43b1-bed2-73f986c9eb7b</t>
  </si>
  <si>
    <t>Lisa Andersen</t>
  </si>
  <si>
    <t>f36d94e6-5d06-4ae3-af63-078befdfbe8f</t>
  </si>
  <si>
    <t>Keith Garcia</t>
  </si>
  <si>
    <t>01f0d738-3d8c-4de5-82e6-1e88248481f2</t>
  </si>
  <si>
    <t>Angela Parsons</t>
  </si>
  <si>
    <t>611d921b-6406-4cbe-8c3e-5e52ffee18c9</t>
  </si>
  <si>
    <t>Christopher Aguilar</t>
  </si>
  <si>
    <t>27601220-ac64-428d-bed6-9fa289183097</t>
  </si>
  <si>
    <t>Kathleen Valenzuela</t>
  </si>
  <si>
    <t>af290261-d2b5-459d-bb43-aae0fe7cb3e5</t>
  </si>
  <si>
    <t>Linda Hernandez</t>
  </si>
  <si>
    <t>fa306b4b-9f94-4f71-868b-89ce053def05</t>
  </si>
  <si>
    <t>Andrew Smith</t>
  </si>
  <si>
    <t>60d4d3aa-e055-4818-8234-2a6b527d9708</t>
  </si>
  <si>
    <t>Kim Davila</t>
  </si>
  <si>
    <t>acc562d7-872e-4096-9b49-578574247fa9</t>
  </si>
  <si>
    <t>Melinda Kelly</t>
  </si>
  <si>
    <t>7deae62d-d75c-47be-becf-73509c248467</t>
  </si>
  <si>
    <t>Nicole Mcgee</t>
  </si>
  <si>
    <t>88309f0f-fb06-4013-a438-ecf062eb76f1</t>
  </si>
  <si>
    <t>539fe90b-9fe9-46be-80ca-e027e6d0d358</t>
  </si>
  <si>
    <t>Kyle Lewis</t>
  </si>
  <si>
    <t>b82631bf-78ab-4772-ad94-f84c662ea547</t>
  </si>
  <si>
    <t>Rachel Waller</t>
  </si>
  <si>
    <t>12f42b25-cab2-4961-8958-1d462840e835</t>
  </si>
  <si>
    <t>Virginia Taylor</t>
  </si>
  <si>
    <t>8e7c3fbd-2bce-4986-9acd-8965bf0e10e4</t>
  </si>
  <si>
    <t>Tanya Ball</t>
  </si>
  <si>
    <t>392d3472-14b6-47b6-9822-0115390fe03a</t>
  </si>
  <si>
    <t>Amanda Hogan</t>
  </si>
  <si>
    <t>93717883-f183-4c64-9152-3eb8ed0a03b4</t>
  </si>
  <si>
    <t>Nancy Matthews</t>
  </si>
  <si>
    <t>1ae88c3d-e333-4dfb-a429-15a7001062bb</t>
  </si>
  <si>
    <t>Jessica Richmond</t>
  </si>
  <si>
    <t>0691bb62-a8bc-44d2-bb13-f8ca4d7a673e</t>
  </si>
  <si>
    <t>Keith Stephens</t>
  </si>
  <si>
    <t>a5d38182-d8ae-47fa-b73b-54cb78c9d002</t>
  </si>
  <si>
    <t>Amanda Reyes</t>
  </si>
  <si>
    <t>cd11cd57-56bb-4414-a7ed-0afc0595e8d6</t>
  </si>
  <si>
    <t>Lauren Johnson</t>
  </si>
  <si>
    <t>1ed7bf42-9064-40aa-a684-a4f043ae5995</t>
  </si>
  <si>
    <t>Yesenia Thornton</t>
  </si>
  <si>
    <t>cdedd46c-bae9-472b-b72b-d2f4bfd4c4ad</t>
  </si>
  <si>
    <t>42e4129c-0827-4d6a-80b6-1ea0e58ba098</t>
  </si>
  <si>
    <t>Lauren Turner</t>
  </si>
  <si>
    <t>bfefbb54-afad-41ed-9d7d-82ce058d6c59</t>
  </si>
  <si>
    <t>Robert Phelps</t>
  </si>
  <si>
    <t>35a8a582-7e6b-4863-b69e-a3d4a1000a74</t>
  </si>
  <si>
    <t>Nicholas Levine</t>
  </si>
  <si>
    <t>3505edbb-7700-4975-9864-c1fbd77d97c9</t>
  </si>
  <si>
    <t>Jessica Fisher</t>
  </si>
  <si>
    <t>d275edbe-8da9-48fc-badd-09e62a9d87fd</t>
  </si>
  <si>
    <t>Carrie Lee</t>
  </si>
  <si>
    <t>3d338e05-b300-44c2-9fa1-5ad8870a8426</t>
  </si>
  <si>
    <t>Jeffrey Allen</t>
  </si>
  <si>
    <t>fdb06d0c-4b31-47bc-ac7c-b4c98808b138</t>
  </si>
  <si>
    <t>Jessica Anderson</t>
  </si>
  <si>
    <t>2407a433-7745-44ea-979a-a4d42ecb7be4</t>
  </si>
  <si>
    <t>892fd0a1-aaa7-496a-a0b9-1a139fbec2c4</t>
  </si>
  <si>
    <t>Thomas Stewart</t>
  </si>
  <si>
    <t>c3dbb84b-a868-429c-a022-ef31a778ca6e</t>
  </si>
  <si>
    <t>Raymond Bass</t>
  </si>
  <si>
    <t>72ef5f32-bc16-495c-8884-4b0cf83a6626</t>
  </si>
  <si>
    <t>Kenneth Jackson</t>
  </si>
  <si>
    <t>8335207f-70cc-4879-a48d-1859fa67196b</t>
  </si>
  <si>
    <t>Kelly Decker</t>
  </si>
  <si>
    <t>6cb53629-e260-4792-89da-fa5f148f30b1</t>
  </si>
  <si>
    <t>Joshua Mack</t>
  </si>
  <si>
    <t>df9848bc-47c1-405a-9afd-98cd5be80cb1</t>
  </si>
  <si>
    <t>Matthew Allen</t>
  </si>
  <si>
    <t>8eedac43-fb43-40a7-8c6d-a80f3a15828f</t>
  </si>
  <si>
    <t>Lauren Reed</t>
  </si>
  <si>
    <t>82185040-ff36-4af0-bdef-7f8c89a702fd</t>
  </si>
  <si>
    <t>Rebecca Morris</t>
  </si>
  <si>
    <t>7c1ecb62-577e-4d35-b75f-ae3c1501a5c1</t>
  </si>
  <si>
    <t>Mrs. Theresa Patterson</t>
  </si>
  <si>
    <t>c96c01a6-d748-43e8-b184-5df401f452d6</t>
  </si>
  <si>
    <t>Daniel Costa</t>
  </si>
  <si>
    <t>6bea60d9-2bb8-4932-acf5-c7b396dee8da</t>
  </si>
  <si>
    <t>Rebecca Nelson</t>
  </si>
  <si>
    <t>83a26028-4359-4ff7-8871-75b0e8bd9cdc</t>
  </si>
  <si>
    <t>Joshua Simpson</t>
  </si>
  <si>
    <t>c576f266-a7cf-48a1-b1b2-b6f1d534b005</t>
  </si>
  <si>
    <t>Johnny Wolfe</t>
  </si>
  <si>
    <t>937fa32d-b144-4efc-826e-eaf98d0f1808</t>
  </si>
  <si>
    <t>Tamara Riddle</t>
  </si>
  <si>
    <t>983943ac-a8a9-4fad-9cb3-87e52a90e1ee</t>
  </si>
  <si>
    <t>Tammy Mullen</t>
  </si>
  <si>
    <t>a38babb8-549a-407f-8a2d-28235d46e9e3</t>
  </si>
  <si>
    <t>Lacey Woodard</t>
  </si>
  <si>
    <t>84e63203-e11f-4122-8b4e-b6c04da7a8e4</t>
  </si>
  <si>
    <t>Edward Camacho</t>
  </si>
  <si>
    <t>3d85a6c1-8ee5-4e3f-b3a5-8e627a4ce25d</t>
  </si>
  <si>
    <t>Joe Howard</t>
  </si>
  <si>
    <t>223c6d45-80b6-4476-ae05-583fa530e3cf</t>
  </si>
  <si>
    <t>Mrs. Jill Shelton</t>
  </si>
  <si>
    <t>61a5a923-77b3-4462-b8c5-1615ee1e0053</t>
  </si>
  <si>
    <t>Megan Barrett</t>
  </si>
  <si>
    <t>47bd392e-f3cb-4c92-8757-26528eab2613</t>
  </si>
  <si>
    <t>Taylor Moran</t>
  </si>
  <si>
    <t>9b535ace-c652-455e-925c-9a308ae2da94</t>
  </si>
  <si>
    <t>Mr. Robert Kelly</t>
  </si>
  <si>
    <t>e87e5a28-2ace-45bb-84c5-cf24fb0c7e58</t>
  </si>
  <si>
    <t>Justin Russell</t>
  </si>
  <si>
    <t>33a2f8fc-e15d-4c10-a0da-8e31c96c333d</t>
  </si>
  <si>
    <t>Christina Hamilton</t>
  </si>
  <si>
    <t>a9d52e6d-4688-47b4-8987-b3145155034e</t>
  </si>
  <si>
    <t>Jennifer Walker</t>
  </si>
  <si>
    <t>63361355-105e-40b9-8835-4a6e6ef5f88e</t>
  </si>
  <si>
    <t>Dylan Ruiz</t>
  </si>
  <si>
    <t>44fd4780-a149-47f0-8823-acf76b55dd7f</t>
  </si>
  <si>
    <t>Daniel Evans</t>
  </si>
  <si>
    <t>06b08ab3-e052-4222-8efe-115922faf474</t>
  </si>
  <si>
    <t>Kyle Lawson</t>
  </si>
  <si>
    <t>b5c8efe8-5133-4325-85f4-aed1583eede1</t>
  </si>
  <si>
    <t>Jeffery Adams</t>
  </si>
  <si>
    <t>aee04ff7-ede7-46da-b278-c7efe86dc4b9</t>
  </si>
  <si>
    <t>Matthew Romero</t>
  </si>
  <si>
    <t>e2e4290c-47e4-480a-b586-85f4b1e3ab7c</t>
  </si>
  <si>
    <t>Christina Stephens</t>
  </si>
  <si>
    <t>1c4f809b-37f4-40ce-b781-c0222f55c504</t>
  </si>
  <si>
    <t>Cindy Horn</t>
  </si>
  <si>
    <t>2bdf469c-383b-490f-8920-724702c7626e</t>
  </si>
  <si>
    <t>Angela Beard</t>
  </si>
  <si>
    <t>fb2a399c-a94a-4aea-81fa-26ca96843a33</t>
  </si>
  <si>
    <t>Jennifer Klein</t>
  </si>
  <si>
    <t>124cae1b-c438-4c35-ba7f-78320617b7f2</t>
  </si>
  <si>
    <t>Tracy Simmons</t>
  </si>
  <si>
    <t>ed28d70e-b32e-4588-9b11-a763ee9e42ec</t>
  </si>
  <si>
    <t>084401df-6232-420d-b268-60bfb2831558</t>
  </si>
  <si>
    <t>Kyle Murphy</t>
  </si>
  <si>
    <t>8ad5dac8-b9e6-4287-bed0-4b8d77f7ec8a</t>
  </si>
  <si>
    <t>Wendy Tyler</t>
  </si>
  <si>
    <t>fc07accd-a57f-41e6-9768-31ab7805278f</t>
  </si>
  <si>
    <t>Mr. Eric Myers</t>
  </si>
  <si>
    <t>42124050-795f-40dc-8c29-4689772524ef</t>
  </si>
  <si>
    <t>Mrs. Rachel Weaver DDS</t>
  </si>
  <si>
    <t>f11e5906-c505-4364-a9fc-01fb4691ab59</t>
  </si>
  <si>
    <t>Nancy Turner</t>
  </si>
  <si>
    <t>7ad6075d-3942-4382-866b-5b949cae5272</t>
  </si>
  <si>
    <t>Heather Patrick</t>
  </si>
  <si>
    <t>4d9befd7-c61e-4f80-ad12-d8e797560025</t>
  </si>
  <si>
    <t>Amy Young</t>
  </si>
  <si>
    <t>f683eb21-5c1d-4756-819b-a54de30bbec4</t>
  </si>
  <si>
    <t>Cameron Griffin</t>
  </si>
  <si>
    <t>973c1949-7b67-4918-b9a1-64ab32ea2afc</t>
  </si>
  <si>
    <t>Timothy Harris</t>
  </si>
  <si>
    <t>b50979c5-ef22-410a-a18e-ad5cc07edb19</t>
  </si>
  <si>
    <t>Thomas Cobb</t>
  </si>
  <si>
    <t>95336e66-4f81-4712-9e4f-6bb3f2c1a218</t>
  </si>
  <si>
    <t>Stacy Barton</t>
  </si>
  <si>
    <t>eb416fa6-b57f-4c79-9121-53c2d0d203de</t>
  </si>
  <si>
    <t>James Harvey</t>
  </si>
  <si>
    <t>ec460e5b-14bc-43d8-9c62-a386073cda98</t>
  </si>
  <si>
    <t>James Knight</t>
  </si>
  <si>
    <t>f4c2086c-5a00-4e75-8a20-bff8ec8a66b1</t>
  </si>
  <si>
    <t>Melanie Hill</t>
  </si>
  <si>
    <t>4bb7a26b-7c04-49fd-9dac-b83ccab0ac25</t>
  </si>
  <si>
    <t>Lisa Mckinney</t>
  </si>
  <si>
    <t>01bd7270-6db8-480d-b15f-a50b45ccde62</t>
  </si>
  <si>
    <t>Amanda Mcbride</t>
  </si>
  <si>
    <t>0ffabdf0-d93b-45e2-b86f-1b57de6c88cb</t>
  </si>
  <si>
    <t>Nicholas Horn</t>
  </si>
  <si>
    <t>08de43b3-dfae-4fe1-8327-485c128bb191</t>
  </si>
  <si>
    <t>Dominic Herring</t>
  </si>
  <si>
    <t>8729ab2a-557b-4902-8b7d-ce6c7bb43f09</t>
  </si>
  <si>
    <t>Natalie Gonzalez</t>
  </si>
  <si>
    <t>5f434af6-3e4b-4679-9cb8-bb4109e137db</t>
  </si>
  <si>
    <t>Juan Cooper</t>
  </si>
  <si>
    <t>99f01931-3998-45db-86c6-c4c62d17d5c9</t>
  </si>
  <si>
    <t>Terri Weber</t>
  </si>
  <si>
    <t>5b43bdc1-4ef0-428e-a500-646390638e4c</t>
  </si>
  <si>
    <t>Alexander Campbell</t>
  </si>
  <si>
    <t>d3b7948c-2cf3-4b58-badb-0164a7f9f16e</t>
  </si>
  <si>
    <t>Jorge Hurley</t>
  </si>
  <si>
    <t>23bb02da-3022-43d4-ae22-17e53bcfe634</t>
  </si>
  <si>
    <t>97cd7df7-f2f3-4d37-a0fd-927d2a1ac2a3</t>
  </si>
  <si>
    <t>Kim Green</t>
  </si>
  <si>
    <t>f4204694-6d05-424f-a1e4-6fe1bcb1bb50</t>
  </si>
  <si>
    <t>Debra Young</t>
  </si>
  <si>
    <t>514f1316-b727-460e-ad31-919d02da9418</t>
  </si>
  <si>
    <t>Marcus Campbell</t>
  </si>
  <si>
    <t>cf5f1063-add8-4884-bc01-3659a841e37d</t>
  </si>
  <si>
    <t>Dennis Hobbs</t>
  </si>
  <si>
    <t>d7356a32-76d2-4c37-85c5-6ab7b771e95d</t>
  </si>
  <si>
    <t>Rachel Lopez</t>
  </si>
  <si>
    <t>3c8d54e3-7d6f-40dc-bb46-3e194f9d3912</t>
  </si>
  <si>
    <t>Debbie Owens</t>
  </si>
  <si>
    <t>8f07c0c3-8b6c-4753-8d3a-97b4148ad4bd</t>
  </si>
  <si>
    <t>a8799838-2f50-4faf-b06b-5c6ee5656760</t>
  </si>
  <si>
    <t>fcdf5796-da83-489a-8b92-980e8c1454f6</t>
  </si>
  <si>
    <t>Marcus Ramsey</t>
  </si>
  <si>
    <t>3ebd217e-0e2c-4ae2-a3d3-2104c06e4578</t>
  </si>
  <si>
    <t>Anna Nelson</t>
  </si>
  <si>
    <t>0b707b47-ddc6-4622-99af-bed13bd782d1</t>
  </si>
  <si>
    <t>Melissa Kennedy</t>
  </si>
  <si>
    <t>08ac03d0-7c27-4ec0-b1cf-25c4f0f70e00</t>
  </si>
  <si>
    <t>Emily Peterson</t>
  </si>
  <si>
    <t>7637cae2-2d0f-44d7-99c9-5df3c09c10f0</t>
  </si>
  <si>
    <t>Jared Myers</t>
  </si>
  <si>
    <t>652f2b44-982d-4672-8318-e2ec91e2ffff</t>
  </si>
  <si>
    <t>Melissa Palmer</t>
  </si>
  <si>
    <t>8f4dcf0a-b252-4c72-9137-a24a553a0ac1</t>
  </si>
  <si>
    <t>Andrea Jordan</t>
  </si>
  <si>
    <t>69191da6-2683-41cb-a624-40a17bf347af</t>
  </si>
  <si>
    <t>Gregory Thomas</t>
  </si>
  <si>
    <t>e7c5343f-0f53-4518-a142-4fec4c93bca3</t>
  </si>
  <si>
    <t>Suzanne Miranda</t>
  </si>
  <si>
    <t>2d10bb9d-5064-4d64-98dd-a50a9e4bbb6f</t>
  </si>
  <si>
    <t>Wesley Fuller</t>
  </si>
  <si>
    <t>49e8580e-f81c-4eee-861c-9ddf798259b0</t>
  </si>
  <si>
    <t>Wesley Greene</t>
  </si>
  <si>
    <t>20028a47-4256-4d37-9943-2a39fa902fbb</t>
  </si>
  <si>
    <t>Felicia James</t>
  </si>
  <si>
    <t>4cb18154-63f2-4758-9537-70f5e7a6a0f7</t>
  </si>
  <si>
    <t>Stacy Garcia</t>
  </si>
  <si>
    <t>cfde8e7a-1678-4bae-9135-f1ddae46b367</t>
  </si>
  <si>
    <t>Alexander Murray</t>
  </si>
  <si>
    <t>df82f05a-c723-4b8c-aa69-a81e37c532f7</t>
  </si>
  <si>
    <t>Vincent Brown</t>
  </si>
  <si>
    <t>c5155536-d69b-48a6-b94c-be4333be165e</t>
  </si>
  <si>
    <t>Tiffany Nichols</t>
  </si>
  <si>
    <t>0a05d681-9158-44e6-9438-c0c39c95c545</t>
  </si>
  <si>
    <t>Molly Rodriguez</t>
  </si>
  <si>
    <t>19825001-9d00-43e5-bc09-180dec787e25</t>
  </si>
  <si>
    <t>Sabrina Walker</t>
  </si>
  <si>
    <t>1e85c72d-2f0b-4c65-b79a-a9b651825149</t>
  </si>
  <si>
    <t>Patrick Andrews</t>
  </si>
  <si>
    <t>20900ed0-0b0b-4053-ab4b-e80699895eb1</t>
  </si>
  <si>
    <t>Justin Richardson</t>
  </si>
  <si>
    <t>1d079f35-d8ec-4322-b02d-7e820687d246</t>
  </si>
  <si>
    <t>Jennifer Richardson</t>
  </si>
  <si>
    <t>7582dc52-794e-4911-ac6f-3923cf8aaefc</t>
  </si>
  <si>
    <t>Stephanie Parker</t>
  </si>
  <si>
    <t>6a13c8be-32ff-45aa-87eb-02fde5edebd9</t>
  </si>
  <si>
    <t>William Moore</t>
  </si>
  <si>
    <t>45b2a3af-67b3-4a3c-bf64-302ca336d518</t>
  </si>
  <si>
    <t>Christopher Copeland</t>
  </si>
  <si>
    <t>1416beca-1697-4804-ae5f-23e615ae41c9</t>
  </si>
  <si>
    <t>Rachel Callahan</t>
  </si>
  <si>
    <t>b7635e02-6f09-4963-8678-73563240a6e3</t>
  </si>
  <si>
    <t>Daniel Davis</t>
  </si>
  <si>
    <t>7fddbb24-e178-4091-bb60-f3c5732b41d0</t>
  </si>
  <si>
    <t>Meredith Riley</t>
  </si>
  <si>
    <t>1dc03ad3-cf84-4f8f-99b4-b56f269fb665</t>
  </si>
  <si>
    <t>Stacy Bishop</t>
  </si>
  <si>
    <t>c40ed86e-7147-4c57-9009-176f4e00152f</t>
  </si>
  <si>
    <t>Linda Carlson</t>
  </si>
  <si>
    <t>dc539448-e5a1-4bdc-a2a9-003032ada713</t>
  </si>
  <si>
    <t>Sandra Cook</t>
  </si>
  <si>
    <t>c44252cc-895d-4248-9669-eacb072220e2</t>
  </si>
  <si>
    <t>Angie Lee</t>
  </si>
  <si>
    <t>238612be-bc1c-4576-92da-c4615f1352ce</t>
  </si>
  <si>
    <t>1e0b6872-6a17-48f5-9682-a45a88faa1a7</t>
  </si>
  <si>
    <t>Jamie Owens</t>
  </si>
  <si>
    <t>1302d651-eba6-42b0-8192-0689a7c07efb</t>
  </si>
  <si>
    <t>Ricky Vaughn</t>
  </si>
  <si>
    <t>a4b3fb59-3aac-4bd6-a23b-b9ea7042a80e</t>
  </si>
  <si>
    <t>Paul Hudson</t>
  </si>
  <si>
    <t>35f22946-fe89-4bb7-a117-58fba4eccecd</t>
  </si>
  <si>
    <t>Renee Bailey</t>
  </si>
  <si>
    <t>9d6b9009-2bd1-4924-8421-f61482fdb4a5</t>
  </si>
  <si>
    <t>Christopher Gross</t>
  </si>
  <si>
    <t>559f24d5-c410-41a9-925b-505c70c2b8ac</t>
  </si>
  <si>
    <t>Cody Anderson</t>
  </si>
  <si>
    <t>5c3ec578-05ab-452b-bb18-8c22a51d0262</t>
  </si>
  <si>
    <t>Adrienne Schwartz</t>
  </si>
  <si>
    <t>840c65ae-184a-4526-8504-41a43aea1c51</t>
  </si>
  <si>
    <t>Tyler Burns</t>
  </si>
  <si>
    <t>1e3a9164-6178-4719-9a84-c0aeadd00c59</t>
  </si>
  <si>
    <t>Jim Dunn</t>
  </si>
  <si>
    <t>d8ee7049-e748-4ef2-babe-cffba5cfabef</t>
  </si>
  <si>
    <t>Lisa Buck</t>
  </si>
  <si>
    <t>45a01497-4293-4121-99d3-f90833bf2c4a</t>
  </si>
  <si>
    <t>Tracy Lang</t>
  </si>
  <si>
    <t>8d22645b-0004-4aa5-86bf-deccbb372bea</t>
  </si>
  <si>
    <t>Jeffrey Williams</t>
  </si>
  <si>
    <t>a5c9cd58-7ac1-4e6c-a6de-b9a9dbe89f71</t>
  </si>
  <si>
    <t>Donna Jones</t>
  </si>
  <si>
    <t>19c9ea4d-2630-49ad-82eb-d0bfafcd4fe1</t>
  </si>
  <si>
    <t>Stephen Rose</t>
  </si>
  <si>
    <t>83e3f3ef-ae14-4650-a1a7-e15cb5441f45</t>
  </si>
  <si>
    <t>Shari Hanson</t>
  </si>
  <si>
    <t>f0df03a3-c792-48a0-96c8-5ca7df3224f4</t>
  </si>
  <si>
    <t>Nicholas Holloway</t>
  </si>
  <si>
    <t>e635e8e9-4dc2-49c3-af0b-3e41de3e186d</t>
  </si>
  <si>
    <t>ab6d95d6-fd16-442d-aa05-45913e62bda1</t>
  </si>
  <si>
    <t>Laura Cowan</t>
  </si>
  <si>
    <t>e6df2680-92ef-47ee-b481-505bfe74b43b</t>
  </si>
  <si>
    <t>Stephanie West</t>
  </si>
  <si>
    <t>4020a1e5-5f4c-45ab-acec-4a55e4110126</t>
  </si>
  <si>
    <t>Debbie Strickland</t>
  </si>
  <si>
    <t>49d9fb7b-2f69-4451-8c0d-86c059aa83ec</t>
  </si>
  <si>
    <t>Rebecca Valdez</t>
  </si>
  <si>
    <t>447cf908-84b7-4910-97e7-81058e654338</t>
  </si>
  <si>
    <t>Donna Moreno</t>
  </si>
  <si>
    <t>b7ab9446-9b55-4fab-9e74-6720595d827f</t>
  </si>
  <si>
    <t>Eugene Chapman</t>
  </si>
  <si>
    <t>3eaee391-fb91-4cb1-a409-d90f719f1b86</t>
  </si>
  <si>
    <t>Larry Mcgee</t>
  </si>
  <si>
    <t>d4e9a7f5-5ec8-41ab-8ba5-62ed717ff851</t>
  </si>
  <si>
    <t>Adriana Wells</t>
  </si>
  <si>
    <t>d3500506-5620-46cd-bce5-bd62a38a0f87</t>
  </si>
  <si>
    <t>Kathleen Hernandez</t>
  </si>
  <si>
    <t>e95da874-1eb6-4127-a5b8-788efdd80a34</t>
  </si>
  <si>
    <t>Richard Garcia</t>
  </si>
  <si>
    <t>d4be80cd-6759-468b-baad-d3c76f9ff81f</t>
  </si>
  <si>
    <t>Philip Davis</t>
  </si>
  <si>
    <t>221501c5-0bca-4627-ba36-89aa6db5d40f</t>
  </si>
  <si>
    <t>Luis Singleton</t>
  </si>
  <si>
    <t>13885985-07d2-4e88-ae09-dc81a0b9b9c7</t>
  </si>
  <si>
    <t>Eric Flores</t>
  </si>
  <si>
    <t>479d5d0c-7872-4a7e-8fde-96fe423dd5c5</t>
  </si>
  <si>
    <t>Toni Johnson</t>
  </si>
  <si>
    <t>a6c8e9de-4343-4148-a0a5-3362e2409c1d</t>
  </si>
  <si>
    <t>Amanda Hess</t>
  </si>
  <si>
    <t>be2df0e5-2018-4d74-9e87-d352776c2e25</t>
  </si>
  <si>
    <t>Caitlin Arnold</t>
  </si>
  <si>
    <t>af766e59-6752-4f60-8f9f-445ca9575085</t>
  </si>
  <si>
    <t>Craig Burch</t>
  </si>
  <si>
    <t>8f6e524d-bee5-4fa0-bc6f-fbd3e95d6116</t>
  </si>
  <si>
    <t>Wayne Reyes</t>
  </si>
  <si>
    <t>0af53439-7c61-43ec-94c4-52e7d35eec13</t>
  </si>
  <si>
    <t>Natalie Jensen</t>
  </si>
  <si>
    <t>17e285fa-65ca-4607-ae90-a9c6535bce87</t>
  </si>
  <si>
    <t>Theresa Garcia</t>
  </si>
  <si>
    <t>75493ae5-8b6f-4f19-866b-c3434e79c95f</t>
  </si>
  <si>
    <t>Jacob Vega</t>
  </si>
  <si>
    <t>70688ba9-11b3-44cb-a8aa-e58074aa00c5</t>
  </si>
  <si>
    <t>Shelby Mitchell</t>
  </si>
  <si>
    <t>6bd5798d-12a1-4c33-a274-f8c4a1dbae20</t>
  </si>
  <si>
    <t>Justin Charles</t>
  </si>
  <si>
    <t>4dceed64-a473-43f5-a0b5-9693f42aebd1</t>
  </si>
  <si>
    <t>Lisa Bush</t>
  </si>
  <si>
    <t>6d3e5e96-d9c7-4f14-93cc-4425802fd1fc</t>
  </si>
  <si>
    <t>Rebecca Casey</t>
  </si>
  <si>
    <t>e0e34f5c-0aa6-4e55-8091-08bb461e5b0b</t>
  </si>
  <si>
    <t>Laura Williams</t>
  </si>
  <si>
    <t>051ae497-b370-459e-84e7-9168364ee21d</t>
  </si>
  <si>
    <t>Walter Williams</t>
  </si>
  <si>
    <t>f773c594-3448-4426-a822-7a3ed227b0b0</t>
  </si>
  <si>
    <t>Rhonda Williams</t>
  </si>
  <si>
    <t>972464c7-509f-40ab-9c86-4868ae127e76</t>
  </si>
  <si>
    <t>Timothy Gilmore</t>
  </si>
  <si>
    <t>fb831ba2-278c-43d4-9cc9-6282e532c3f7</t>
  </si>
  <si>
    <t>Marcus Smith</t>
  </si>
  <si>
    <t>ecbc19ab-0d56-4705-8937-320c5bfb680d</t>
  </si>
  <si>
    <t>c5488f62-e5db-4cb0-9883-479c77e8b54b</t>
  </si>
  <si>
    <t>Martin Mitchell</t>
  </si>
  <si>
    <t>b68bf498-d119-4e5f-a066-c745f3e5e638</t>
  </si>
  <si>
    <t>Susan Proctor</t>
  </si>
  <si>
    <t>ba7c05e2-1f14-4ad5-a340-0436a4a826d3</t>
  </si>
  <si>
    <t>Thomas Gray</t>
  </si>
  <si>
    <t>785d6263-bd56-47ff-b336-4746f260174f</t>
  </si>
  <si>
    <t>Courtney Farrell</t>
  </si>
  <si>
    <t>81f8b683-ed6b-40d5-99a0-e95232b3ea34</t>
  </si>
  <si>
    <t>Brian Callahan</t>
  </si>
  <si>
    <t>8f1eaaba-9410-4877-8f38-21e98f552f20</t>
  </si>
  <si>
    <t>Lisa Edwards DDS</t>
  </si>
  <si>
    <t>20e45a60-f016-4902-b1b2-4ff8c589e5f1</t>
  </si>
  <si>
    <t>Cathy Miller</t>
  </si>
  <si>
    <t>bfe4d6bb-a199-4bef-99f1-a6cd8a2502ff</t>
  </si>
  <si>
    <t>Katherine Cannon</t>
  </si>
  <si>
    <t>a27688f1-2c2a-47ea-9a66-7ce383b799ec</t>
  </si>
  <si>
    <t>Kendra Hansen</t>
  </si>
  <si>
    <t>42f17266-89a6-4ff3-a440-adcf81369c54</t>
  </si>
  <si>
    <t>Lisa Carter</t>
  </si>
  <si>
    <t>145e20af-f4bd-4047-bd82-88684586d20a</t>
  </si>
  <si>
    <t>Wendy Singleton</t>
  </si>
  <si>
    <t>dec07826-32c6-4719-bded-bc67e670009a</t>
  </si>
  <si>
    <t>Daniel Ward</t>
  </si>
  <si>
    <t>30413063-b819-4724-b5e2-be662d471dbe</t>
  </si>
  <si>
    <t>Diana Rogers</t>
  </si>
  <si>
    <t>27f0f97c-4914-4a7f-a9ee-c298e6fe6207</t>
  </si>
  <si>
    <t>Ruth Morgan</t>
  </si>
  <si>
    <t>9ddbcd7f-d547-443f-9b5b-cb62653190e4</t>
  </si>
  <si>
    <t>Daniel Collins</t>
  </si>
  <si>
    <t>7aec8dd8-b61c-42be-9c45-99cfe4c7be24</t>
  </si>
  <si>
    <t>Ronald Bautista</t>
  </si>
  <si>
    <t>9fa277b6-6b5c-4aa5-bba2-e313886a090d</t>
  </si>
  <si>
    <t>Kristen Henderson</t>
  </si>
  <si>
    <t>3a2f42d2-111c-441d-8e19-59e714870876</t>
  </si>
  <si>
    <t>Tiffany Garcia</t>
  </si>
  <si>
    <t>10529dab-fc3c-4e7d-b6d5-74d9e6c1d5a1</t>
  </si>
  <si>
    <t>Joshua Miller</t>
  </si>
  <si>
    <t>c8a0031a-ff41-43d5-b6c0-470d1b3d6cf4</t>
  </si>
  <si>
    <t>Kevin Dunn</t>
  </si>
  <si>
    <t>bfb86ddf-a953-467f-af4d-59e7ba9983e6</t>
  </si>
  <si>
    <t>Ruben Hoffman</t>
  </si>
  <si>
    <t>3aff8d3a-a566-4e06-98f2-4040ece90405</t>
  </si>
  <si>
    <t>David Morales</t>
  </si>
  <si>
    <t>ec27880d-ead4-4ea1-9e0f-284e4bbe4582</t>
  </si>
  <si>
    <t>Alan Juarez</t>
  </si>
  <si>
    <t>ab92ceb6-863d-4571-97c5-30bd8a120919</t>
  </si>
  <si>
    <t>Jennifer Hines</t>
  </si>
  <si>
    <t>04606bd0-b1b1-48d9-89e0-c7801b4d26e4</t>
  </si>
  <si>
    <t>George Flores</t>
  </si>
  <si>
    <t>c4ae8cdb-d064-46a8-8e73-a71dd3b1211c</t>
  </si>
  <si>
    <t>Victoria Mejia</t>
  </si>
  <si>
    <t>d3a20334-28e6-4b59-a792-a9ffdf36f275</t>
  </si>
  <si>
    <t>Bradley Turner</t>
  </si>
  <si>
    <t>309d8d07-1d6c-4ed8-bfc4-e04af101eb0a</t>
  </si>
  <si>
    <t>Debra Schultz</t>
  </si>
  <si>
    <t>fdda3306-05bf-445a-9c5b-814cd2d1d13c</t>
  </si>
  <si>
    <t>Tara Howard</t>
  </si>
  <si>
    <t>e0e7d074-d7ba-4996-a0f0-3aef52fd790a</t>
  </si>
  <si>
    <t>Jennifer Cruz</t>
  </si>
  <si>
    <t>5b72a16d-d1f7-4178-84e1-03da080f1f32</t>
  </si>
  <si>
    <t>1bcb0fec-3d67-42cf-946d-b3cdc6e7b110</t>
  </si>
  <si>
    <t>Matthew Lyons</t>
  </si>
  <si>
    <t>900574a3-91cf-4b4c-80e3-82727e8571d7</t>
  </si>
  <si>
    <t>Tina Kelly</t>
  </si>
  <si>
    <t>49b6261d-f421-48af-b03b-775a40d8b1f8</t>
  </si>
  <si>
    <t>Joy Serrano</t>
  </si>
  <si>
    <t>29cf2127-e559-4f62-9e04-2f1e3ec09072</t>
  </si>
  <si>
    <t>Maria Schneider</t>
  </si>
  <si>
    <t>b2852559-d79b-4b95-af91-cbc3bf75338b</t>
  </si>
  <si>
    <t>Ruben Green</t>
  </si>
  <si>
    <t>1c315a50-a2ad-4dfd-b234-74094625dbe6</t>
  </si>
  <si>
    <t>Lisa Chambers</t>
  </si>
  <si>
    <t>b7e9a003-6078-4294-af35-ef4b8be4fa1c</t>
  </si>
  <si>
    <t>Edward Horton</t>
  </si>
  <si>
    <t>748e1da6-93b7-4aaf-b5d1-2c06ba0d7013</t>
  </si>
  <si>
    <t>Jonathon Jacobson</t>
  </si>
  <si>
    <t>5156b0b6-12d6-411c-92fb-34e7223a4dc9</t>
  </si>
  <si>
    <t>Christine Miller</t>
  </si>
  <si>
    <t>69759485-6bab-4803-a51e-de85b9cb1342</t>
  </si>
  <si>
    <t>Robert Davis</t>
  </si>
  <si>
    <t>8fdc0207-3416-462d-a2f8-35d7255f9300</t>
  </si>
  <si>
    <t>Julian Miller</t>
  </si>
  <si>
    <t>fc7b1ee1-3522-4627-acdb-62d36d3eae54</t>
  </si>
  <si>
    <t>Danielle Kelley</t>
  </si>
  <si>
    <t>e31e5846-6c65-4587-9ec3-bb7f9cca486b</t>
  </si>
  <si>
    <t>Stephanie Mercado</t>
  </si>
  <si>
    <t>c6182dde-4449-4c95-8c0b-c3dbc5ae1950</t>
  </si>
  <si>
    <t>Angela Osborne</t>
  </si>
  <si>
    <t>6af2ac26-9c67-428b-83a6-ea8a98b3473b</t>
  </si>
  <si>
    <t>Erin Smith</t>
  </si>
  <si>
    <t>4cfd1e5b-b462-4b67-a309-1c3141e0608b</t>
  </si>
  <si>
    <t>Steven Nichols</t>
  </si>
  <si>
    <t>1ddc7462-5d0b-4022-9bed-5161a9a9f6e9</t>
  </si>
  <si>
    <t>Roger Taylor</t>
  </si>
  <si>
    <t>b8151277-8f5a-462d-bb6d-ca349a66e1a0</t>
  </si>
  <si>
    <t>Debbie Williams</t>
  </si>
  <si>
    <t>d8daa07e-1169-431f-a7a5-14eebc87dac4</t>
  </si>
  <si>
    <t>Robin Anderson</t>
  </si>
  <si>
    <t>c051bc43-94d8-4036-be55-767dd8c9358f</t>
  </si>
  <si>
    <t>Raven Charles</t>
  </si>
  <si>
    <t>d65ed7c2-16b4-4530-aadc-0f697e1aed19</t>
  </si>
  <si>
    <t>Joanne Mclaughlin</t>
  </si>
  <si>
    <t>9fe13166-6573-4db8-a480-8e7b0e9ad89f</t>
  </si>
  <si>
    <t>e2ec6c6b-7c18-4010-ab57-b896e22738db</t>
  </si>
  <si>
    <t>Victoria Burnett</t>
  </si>
  <si>
    <t>21ef8213-3c09-41a5-aa3a-8abebaf67be8</t>
  </si>
  <si>
    <t>Christina Johnson</t>
  </si>
  <si>
    <t>238e7eb1-ab0f-4f03-bc58-b1eb23f04db0</t>
  </si>
  <si>
    <t>Karen Rogers</t>
  </si>
  <si>
    <t>ce12c637-faf7-4113-bb5c-5d423bbdab6e</t>
  </si>
  <si>
    <t>Lisa Price</t>
  </si>
  <si>
    <t>8fa86a65-bb54-4906-bcc6-8f4be451bfec</t>
  </si>
  <si>
    <t>Mark Flores</t>
  </si>
  <si>
    <t>e5e46195-aa33-4c98-8fbe-6389239fd022</t>
  </si>
  <si>
    <t>Christopher Jones</t>
  </si>
  <si>
    <t>50acc1fb-d57e-4b7a-b43a-453b808c3fdb</t>
  </si>
  <si>
    <t>Luis Davis</t>
  </si>
  <si>
    <t>16d77e59-70d2-418d-b231-a93ea6576892</t>
  </si>
  <si>
    <t>Margaret Cruz</t>
  </si>
  <si>
    <t>acaad4c3-796e-48a7-8ed9-f3bc86f98546</t>
  </si>
  <si>
    <t>Natalie Guerra</t>
  </si>
  <si>
    <t>e3017ef5-6cb2-4c9d-9796-933c69a3d514</t>
  </si>
  <si>
    <t>Emma Crosby</t>
  </si>
  <si>
    <t>b2a72b46-eb88-4f5c-a14a-ba7e6bd1bf48</t>
  </si>
  <si>
    <t>William Patterson</t>
  </si>
  <si>
    <t>0ace6b55-a509-4199-92c5-6f1525dd5686</t>
  </si>
  <si>
    <t>Jenna Brennan</t>
  </si>
  <si>
    <t>b12356b2-6da1-4dda-bbeb-fbf2613a527d</t>
  </si>
  <si>
    <t>Brittany Thompson</t>
  </si>
  <si>
    <t>34f3a952-b58f-475a-a5b6-28eeb8c8db2f</t>
  </si>
  <si>
    <t>Nicole Santiago</t>
  </si>
  <si>
    <t>3c4f0999-c80e-4aea-88f3-fc8be3fe2c31</t>
  </si>
  <si>
    <t>Jaime Torres</t>
  </si>
  <si>
    <t>07ff28ae-c7b2-4751-b1d5-e75fd91bf954</t>
  </si>
  <si>
    <t>Dr. James Velazquez</t>
  </si>
  <si>
    <t>d2e0c2c1-9134-4eab-a889-deb4df1102c0</t>
  </si>
  <si>
    <t>Melissa Wong</t>
  </si>
  <si>
    <t>b99cf2eb-5077-47a9-a781-fbf848c38003</t>
  </si>
  <si>
    <t>Matthew Reed</t>
  </si>
  <si>
    <t>ad8ac1eb-3eb6-4913-abde-984e1e02dada</t>
  </si>
  <si>
    <t>Leslie Abbott</t>
  </si>
  <si>
    <t>0d036d21-a566-482a-a46b-ca5317ccd53e</t>
  </si>
  <si>
    <t>Cheryl Butler</t>
  </si>
  <si>
    <t>490e26db-ad14-4e2e-93f6-27a310e0b614</t>
  </si>
  <si>
    <t>Frank Simpson</t>
  </si>
  <si>
    <t>77c9804d-56f6-4d1f-b450-c6d9330017d8</t>
  </si>
  <si>
    <t>Kevin Green</t>
  </si>
  <si>
    <t>ca31c9f8-43a8-4efa-ab5c-055aec2bc8f9</t>
  </si>
  <si>
    <t>Lisa Campbell</t>
  </si>
  <si>
    <t>40d28abc-22e4-406f-9646-07a644a921b5</t>
  </si>
  <si>
    <t>Mark Hernandez</t>
  </si>
  <si>
    <t>a948b8e3-dfc4-4a3a-b030-0694db27d362</t>
  </si>
  <si>
    <t>Casey Phillips</t>
  </si>
  <si>
    <t>4a82a5b4-9ad7-4612-8e71-74c6f6e8d6a4</t>
  </si>
  <si>
    <t>Dr. Samantha Wagner DVM</t>
  </si>
  <si>
    <t>0f9d1b6a-0324-492f-bd90-be9ffcb07afb</t>
  </si>
  <si>
    <t>Geoffrey Thomas</t>
  </si>
  <si>
    <t>0e393f2a-d4a4-4f95-9e04-0a82830a4363</t>
  </si>
  <si>
    <t>Kelly Mata</t>
  </si>
  <si>
    <t>2b5c7bd6-f692-4430-8fd7-09c1685245ec</t>
  </si>
  <si>
    <t>Brenda Kelley</t>
  </si>
  <si>
    <t>278ce3b8-db3e-41b8-9b71-82c61eb23890</t>
  </si>
  <si>
    <t>Heather Walker</t>
  </si>
  <si>
    <t>3e8d5b3d-3e18-49be-a6a6-72c6783cedde</t>
  </si>
  <si>
    <t>Jose Dillon</t>
  </si>
  <si>
    <t>b6c7ef6a-dd82-4968-b615-e34b8d9ed318</t>
  </si>
  <si>
    <t>Marcus Kim</t>
  </si>
  <si>
    <t>df737f99-b1b2-4deb-936f-d9c6ad3173f7</t>
  </si>
  <si>
    <t>Jennifer Gray</t>
  </si>
  <si>
    <t>f4fa9bdb-c2ab-4e32-aff3-70cf3691c732</t>
  </si>
  <si>
    <t>Mark Yoder</t>
  </si>
  <si>
    <t>916e326e-a821-4a5b-8096-d03bedff5df5</t>
  </si>
  <si>
    <t>13656ec3-ebff-42a1-b62f-d2145f340c96</t>
  </si>
  <si>
    <t>Christian Sanchez</t>
  </si>
  <si>
    <t>56c01f1e-7283-4a30-8677-71e981bfc1b2</t>
  </si>
  <si>
    <t>Diana Turner</t>
  </si>
  <si>
    <t>b9f79dbc-ce6b-4f94-be4e-30a6ecff2732</t>
  </si>
  <si>
    <t>Tracy Taylor</t>
  </si>
  <si>
    <t>183d3a2d-1cb7-4b36-b3ff-24c7904672b6</t>
  </si>
  <si>
    <t>Hannah Patton</t>
  </si>
  <si>
    <t>617d0d69-f9c8-4857-ae23-d5a4b845a0a9</t>
  </si>
  <si>
    <t>Chloe Arnold</t>
  </si>
  <si>
    <t>2856524e-a5f3-40c8-998b-f5ecf2926f77</t>
  </si>
  <si>
    <t>Samuel Hernandez</t>
  </si>
  <si>
    <t>20477da1-6a41-4e24-bf1f-9730a609f4d1</t>
  </si>
  <si>
    <t>Zachary Martinez</t>
  </si>
  <si>
    <t>11094d39-4842-4937-a4d4-645e610f420c</t>
  </si>
  <si>
    <t>Chris Hartman</t>
  </si>
  <si>
    <t>5a859c31-28f5-436e-8e4c-1bafb0bad6ef</t>
  </si>
  <si>
    <t>Richard Morrison</t>
  </si>
  <si>
    <t>91100378-7472-4410-b1b2-5678045efe3e</t>
  </si>
  <si>
    <t>Cynthia Williams</t>
  </si>
  <si>
    <t>b4dc460f-3b33-4031-8795-c8cb2dd02a38</t>
  </si>
  <si>
    <t>Andrea Allen</t>
  </si>
  <si>
    <t>5aa3001c-00fb-47b9-ad7b-27e80194343f</t>
  </si>
  <si>
    <t>Terry Williams</t>
  </si>
  <si>
    <t>57a7d075-7365-47cd-9c20-b10b0c911d44</t>
  </si>
  <si>
    <t>Monica Harris</t>
  </si>
  <si>
    <t>2553240e-e341-45f9-a197-33bbe4e38e95</t>
  </si>
  <si>
    <t>Jeffrey Ramirez</t>
  </si>
  <si>
    <t>399f2f2e-64ba-434c-8b28-fa6af1a28795</t>
  </si>
  <si>
    <t>Daryl Sullivan</t>
  </si>
  <si>
    <t>1b5ed205-55c6-4765-8836-dcd01256570d</t>
  </si>
  <si>
    <t>c5e08aa6-cd7b-42d5-a584-582587c493dc</t>
  </si>
  <si>
    <t>James Park</t>
  </si>
  <si>
    <t>9106616f-b131-4bc5-8725-5c9f8cd4cace</t>
  </si>
  <si>
    <t>08127df7-7499-4215-a3cc-4fd611f9a072</t>
  </si>
  <si>
    <t>Kimberly Ward</t>
  </si>
  <si>
    <t>2f692f13-e4dc-42a0-b326-561c86f93897</t>
  </si>
  <si>
    <t>Jessica Chavez</t>
  </si>
  <si>
    <t>f4af2308-ee08-4a7e-af3e-bc3c75ee8edb</t>
  </si>
  <si>
    <t>Mallory Lane</t>
  </si>
  <si>
    <t>eb458f65-3ec5-4113-bb70-372eb3f8b3b1</t>
  </si>
  <si>
    <t>Tyler Ford</t>
  </si>
  <si>
    <t>dcc93f83-c8b1-4475-9517-f341d1eead2a</t>
  </si>
  <si>
    <t>Krystal Massey</t>
  </si>
  <si>
    <t>faae7fdc-8414-44eb-875b-47a1a3e6ba23</t>
  </si>
  <si>
    <t>Timothy Watkins DDS</t>
  </si>
  <si>
    <t>1e4498cb-eba8-4d4e-a614-ce66813be50a</t>
  </si>
  <si>
    <t>Kyle Alvarado</t>
  </si>
  <si>
    <t>c5d6603b-3a02-48ab-b43a-d1e5186b9f81</t>
  </si>
  <si>
    <t>Jaime Wilson</t>
  </si>
  <si>
    <t>323f2263-9f92-4530-99f9-d4fb530530e1</t>
  </si>
  <si>
    <t>Noah Ramirez</t>
  </si>
  <si>
    <t>dfdbed9f-e9b6-435f-bf1d-aa2a3c2fbea2</t>
  </si>
  <si>
    <t>Corey Smith</t>
  </si>
  <si>
    <t>995bf4d9-501b-4d44-9579-dec6c17c2833</t>
  </si>
  <si>
    <t>Ariana Stone</t>
  </si>
  <si>
    <t>5940b10d-de4c-4a85-ba29-3fe44f511521</t>
  </si>
  <si>
    <t>Tony Wiley</t>
  </si>
  <si>
    <t>78027522-c961-4842-afb3-462158df8380</t>
  </si>
  <si>
    <t>Christopher Floyd</t>
  </si>
  <si>
    <t>470d6852-a1cd-4ae5-a34c-eb73d803cacb</t>
  </si>
  <si>
    <t>Anthony Blake</t>
  </si>
  <si>
    <t>e81970a6-1837-4d8e-b91e-76d7ebb215e3</t>
  </si>
  <si>
    <t>Christina Cole</t>
  </si>
  <si>
    <t>c47471f8-eb45-4e2e-8928-a405a67ceee0</t>
  </si>
  <si>
    <t>John Mckinney</t>
  </si>
  <si>
    <t>27c6c58f-52c8-4d80-b74c-8fc5500938f1</t>
  </si>
  <si>
    <t>Randy Williamson</t>
  </si>
  <si>
    <t>35f22187-000e-479d-bdbf-91fda1f2dd58</t>
  </si>
  <si>
    <t>Lucas Rodriguez</t>
  </si>
  <si>
    <t>d38e18cb-436c-40b7-beb4-bf4b96e9a11c</t>
  </si>
  <si>
    <t>1c38fa5f-b369-4258-9b57-c2444f826d5e</t>
  </si>
  <si>
    <t>Matthew Rowland</t>
  </si>
  <si>
    <t>e0a79849-7296-4d00-9f14-58f54e18a8b3</t>
  </si>
  <si>
    <t>Rhonda Smith</t>
  </si>
  <si>
    <t>de024c5d-712a-4d8e-b809-3ec4f71e1e39</t>
  </si>
  <si>
    <t>Michael Harris</t>
  </si>
  <si>
    <t>107ca8e9-ed8b-4588-8204-bfac40d3923d</t>
  </si>
  <si>
    <t>Maria Reed</t>
  </si>
  <si>
    <t>25019e6c-e357-4f5f-84d1-44fb185e90e5</t>
  </si>
  <si>
    <t>Ernest Carson</t>
  </si>
  <si>
    <t>c184c3a8-9ecf-4e87-8a85-891d8015a7e1</t>
  </si>
  <si>
    <t>Christine Gibbs</t>
  </si>
  <si>
    <t>8a880a0d-52f5-441a-82bd-00fae86b9541</t>
  </si>
  <si>
    <t>Casey Holder</t>
  </si>
  <si>
    <t>88f33906-2652-4bc6-9280-d7f960b8ca38</t>
  </si>
  <si>
    <t>Spencer Mitchell</t>
  </si>
  <si>
    <t>03c47b3c-c50c-40c9-8ec0-b4dda3e3d05d</t>
  </si>
  <si>
    <t>Elizabeth Fisher</t>
  </si>
  <si>
    <t>61f809a7-b73a-4d78-b946-01bc70b15ebc</t>
  </si>
  <si>
    <t>Mrs. Kristen Woodward</t>
  </si>
  <si>
    <t>5fdafa14-cdfc-41be-8950-619bf952d699</t>
  </si>
  <si>
    <t>Gregory Rodriguez</t>
  </si>
  <si>
    <t>7f0795fc-dc60-4e2a-b1c1-1b781ad6e96b</t>
  </si>
  <si>
    <t>Adrienne Spears</t>
  </si>
  <si>
    <t>d529019f-1fda-46ad-b001-3fb61fd96918</t>
  </si>
  <si>
    <t>Brittany Stokes</t>
  </si>
  <si>
    <t>0cc12be3-8e5d-4b2a-856a-6c4b7a6b43c2</t>
  </si>
  <si>
    <t>Carla Wilson</t>
  </si>
  <si>
    <t>7e1d9cea-74c2-4bfc-83dd-4f0b3dd662e8</t>
  </si>
  <si>
    <t>Joseph Becker</t>
  </si>
  <si>
    <t>5d33185e-8219-49a3-98c6-23b0872c58fd</t>
  </si>
  <si>
    <t>Scott Rhodes</t>
  </si>
  <si>
    <t>9e82d90c-6325-49f2-94bb-aca7773ec9f3</t>
  </si>
  <si>
    <t>Hayden Jacobs</t>
  </si>
  <si>
    <t>d0be417b-35b8-4673-841a-90f1c59a87ae</t>
  </si>
  <si>
    <t>Stacy Sanchez</t>
  </si>
  <si>
    <t>57557c97-2aa0-468f-b804-d29a051725b8</t>
  </si>
  <si>
    <t>Kevin Shaw</t>
  </si>
  <si>
    <t>878b38d3-e758-4eed-a050-e708389d2a32</t>
  </si>
  <si>
    <t>Robert Romero</t>
  </si>
  <si>
    <t>6185a631-5285-42aa-986a-afcad7dc32cb</t>
  </si>
  <si>
    <t>Lance Castro</t>
  </si>
  <si>
    <t>7474f293-4af8-4cbe-a366-f95ceacc861f</t>
  </si>
  <si>
    <t>Christine Callahan</t>
  </si>
  <si>
    <t>7591e248-8b64-4f1b-887c-ea4846b30425</t>
  </si>
  <si>
    <t>Breanna Meyer</t>
  </si>
  <si>
    <t>501f4d2b-7b76-4861-9214-1ae648263ffb</t>
  </si>
  <si>
    <t>Joseph Gonzalez</t>
  </si>
  <si>
    <t>7ec365ad-35fb-4d2c-83f3-f15384c0530d</t>
  </si>
  <si>
    <t>dca5d8b6-a698-4f94-aade-d5eb52af0b8c</t>
  </si>
  <si>
    <t>Rita Salas</t>
  </si>
  <si>
    <t>2ca70991-727d-4535-ae52-f8ebe061360e</t>
  </si>
  <si>
    <t>Tim Adams</t>
  </si>
  <si>
    <t>5e3864f5-35d3-484f-ae3c-1394ebfd2561</t>
  </si>
  <si>
    <t>Jamie Vance</t>
  </si>
  <si>
    <t>a9789d83-4d1a-4a7f-95cf-fb6ed4c80f4d</t>
  </si>
  <si>
    <t>Sydney Brown</t>
  </si>
  <si>
    <t>2a41ffbc-12ae-4407-b79e-2f7db61cd85f</t>
  </si>
  <si>
    <t>Joseph Murray</t>
  </si>
  <si>
    <t>e4b90354-6002-47d9-825d-4ebc45ab1440</t>
  </si>
  <si>
    <t>Jeffery Rich</t>
  </si>
  <si>
    <t>a6c5b441-0e11-4590-971c-851ca73ed1bb</t>
  </si>
  <si>
    <t>Donald Miller</t>
  </si>
  <si>
    <t>fbe3ecbe-e775-465b-b5d2-da7ccae9b517</t>
  </si>
  <si>
    <t>Reginald Rice</t>
  </si>
  <si>
    <t>fefa516f-9029-44db-9fef-fa8845ad4da8</t>
  </si>
  <si>
    <t>Jeffrey Howard</t>
  </si>
  <si>
    <t>9654e49a-a3da-4566-a40f-70bcc1272fc7</t>
  </si>
  <si>
    <t>Melvin Santos</t>
  </si>
  <si>
    <t>435f0936-097e-4e59-8395-2c4533592526</t>
  </si>
  <si>
    <t>Kimberly Banks</t>
  </si>
  <si>
    <t>aed88519-75ad-4a4f-9df4-baf8664120a3</t>
  </si>
  <si>
    <t>Joseph Barnes</t>
  </si>
  <si>
    <t>244bb7e1-7b37-482e-9d48-7e33eeec9864</t>
  </si>
  <si>
    <t>Kayla Wilcox</t>
  </si>
  <si>
    <t>bab87a9f-6dac-47b9-ae02-51f2dff97bcf</t>
  </si>
  <si>
    <t>Jennifer Garcia</t>
  </si>
  <si>
    <t>c6543955-1817-4efc-a6ae-a67c04a3c324</t>
  </si>
  <si>
    <t>d7b76f4b-0957-4a19-b0c6-95e8c2506d46</t>
  </si>
  <si>
    <t>Victoria Myers</t>
  </si>
  <si>
    <t>59f104df-6d3e-4815-82f1-b1c03cd40197</t>
  </si>
  <si>
    <t>Donald Jefferson</t>
  </si>
  <si>
    <t>460918bd-aec2-4cbc-92f6-51a99d7426fe</t>
  </si>
  <si>
    <t>Mr. Michael Estes</t>
  </si>
  <si>
    <t>44956703-a0e1-4ed0-9073-36695bd2a66a</t>
  </si>
  <si>
    <t>Jeffrey Ward</t>
  </si>
  <si>
    <t>e6b5ea83-fdda-4c3c-a875-b9102e95cb72</t>
  </si>
  <si>
    <t>Rick Chan</t>
  </si>
  <si>
    <t>7c15a767-d47b-4a95-919e-ec2089814533</t>
  </si>
  <si>
    <t>Joshua Prince</t>
  </si>
  <si>
    <t>faf587a4-0ea9-41bb-a38b-44bc73310a88</t>
  </si>
  <si>
    <t>Mark Contreras</t>
  </si>
  <si>
    <t>40043474-7aec-4fba-8cb3-fc3c28871de9</t>
  </si>
  <si>
    <t>Darren Garcia</t>
  </si>
  <si>
    <t>09aa842b-6b6d-4397-9422-a8c38006e475</t>
  </si>
  <si>
    <t>Richard Davis</t>
  </si>
  <si>
    <t>07b34f42-a8e1-4168-8300-9b21d76be002</t>
  </si>
  <si>
    <t>Brian Meyer</t>
  </si>
  <si>
    <t>e7f35a2a-2155-418f-9f69-130ac7b85244</t>
  </si>
  <si>
    <t>Robert Padilla</t>
  </si>
  <si>
    <t>9755d2b7-05f3-4f69-a6ef-266dc3286960</t>
  </si>
  <si>
    <t>Rachel Shannon</t>
  </si>
  <si>
    <t>342c08a4-558a-4711-88f9-c08def3996a8</t>
  </si>
  <si>
    <t>Daniel Curtis</t>
  </si>
  <si>
    <t>3e08d273-b91f-4c97-97f1-14d7a934bbaa</t>
  </si>
  <si>
    <t>John Walker</t>
  </si>
  <si>
    <t>017ac081-3b57-474d-835d-303d467ab03c</t>
  </si>
  <si>
    <t>Tyler Moore</t>
  </si>
  <si>
    <t>25256e84-91fc-4f32-9fa5-7b25b9194025</t>
  </si>
  <si>
    <t>Austin Reed</t>
  </si>
  <si>
    <t>f1ddd893-7121-4575-9fbe-825b0e02640c</t>
  </si>
  <si>
    <t>e94fa51c-cf97-4120-bc58-8c665f46330b</t>
  </si>
  <si>
    <t>Andrew Donovan</t>
  </si>
  <si>
    <t>00c46e63-ca4a-41ec-89bc-db2c50d6aecc</t>
  </si>
  <si>
    <t>Richard Moreno</t>
  </si>
  <si>
    <t>493cf371-27d3-4564-bf1d-385c76f3a39f</t>
  </si>
  <si>
    <t>Dr. Lisa Johnson</t>
  </si>
  <si>
    <t>9c87193f-f147-45d6-91a0-a0d654ca6ade</t>
  </si>
  <si>
    <t>Grant Jones</t>
  </si>
  <si>
    <t>107deaf4-68ff-4e69-8ab5-46f981e4cb94</t>
  </si>
  <si>
    <t>Xavier Proctor</t>
  </si>
  <si>
    <t>d4a2ae2f-c2fe-4639-9dad-8c80247d0356</t>
  </si>
  <si>
    <t>Jeffrey Giles</t>
  </si>
  <si>
    <t>c5f9fba0-9db8-49c2-b207-9c86158d8057</t>
  </si>
  <si>
    <t>Nancy Alexander</t>
  </si>
  <si>
    <t>129186a1-d907-44b2-b41e-8994d913f670</t>
  </si>
  <si>
    <t>Jonathan Townsend</t>
  </si>
  <si>
    <t>61405839-a992-472e-b2a0-bf573e545118</t>
  </si>
  <si>
    <t>Kelly Williams</t>
  </si>
  <si>
    <t>81711eb4-8b40-40ce-b7ce-bfcb71ba9a06</t>
  </si>
  <si>
    <t>Randall Miller</t>
  </si>
  <si>
    <t>2731fb67-10d9-4581-8c6a-468ad0e7dcf3</t>
  </si>
  <si>
    <t>Whitney Thompson</t>
  </si>
  <si>
    <t>8e4eddb8-eb04-4fd6-8d95-9b647741310a</t>
  </si>
  <si>
    <t>Cynthia Hayes</t>
  </si>
  <si>
    <t>1eb61795-68c5-4f3e-8961-695f907787a4</t>
  </si>
  <si>
    <t>Hannah Hernandez</t>
  </si>
  <si>
    <t>9e20d20d-d928-4fbd-9fdb-a043c293a4e1</t>
  </si>
  <si>
    <t>Joy Allen</t>
  </si>
  <si>
    <t>0b407d22-d981-48f2-a347-70c0160f50ad</t>
  </si>
  <si>
    <t>Samantha Knox</t>
  </si>
  <si>
    <t>8ff95bab-4968-468d-8c09-6ddb0da1229c</t>
  </si>
  <si>
    <t>Derek Welch</t>
  </si>
  <si>
    <t>2412fe15-d8bb-4a29-97c7-fd65e08c0eaf</t>
  </si>
  <si>
    <t>Joseph Pierce</t>
  </si>
  <si>
    <t>dfdc3a30-0658-4d7c-aa85-59d3400889f1</t>
  </si>
  <si>
    <t>Amy Simpson</t>
  </si>
  <si>
    <t>b04e2e97-7850-4cfc-a0e3-a317314ff569</t>
  </si>
  <si>
    <t>Kristen Taylor</t>
  </si>
  <si>
    <t>dc7e669c-01a6-409e-80f5-df876798549d</t>
  </si>
  <si>
    <t>Megan Russell</t>
  </si>
  <si>
    <t>654cf7b6-28dc-421b-afe6-0442d3875009</t>
  </si>
  <si>
    <t>Cameron Bishop</t>
  </si>
  <si>
    <t>6fb3e305-a16a-48ab-a5c0-13069f73c881</t>
  </si>
  <si>
    <t>Carolyn Hanson</t>
  </si>
  <si>
    <t>41b0b11a-3faf-4837-bbfb-185968da4cc7</t>
  </si>
  <si>
    <t>Nicholas Moss</t>
  </si>
  <si>
    <t>f6cf3806-14ef-4715-a715-28cbd0cc24ff</t>
  </si>
  <si>
    <t>Jonathan Wall</t>
  </si>
  <si>
    <t>a7dc1d25-f9e8-49ca-b060-c3b4a55a0c1e</t>
  </si>
  <si>
    <t>Suzanne Cooper</t>
  </si>
  <si>
    <t>93b5a8df-a57b-43f8-b399-445fddeb1c0f</t>
  </si>
  <si>
    <t>Edward Baker</t>
  </si>
  <si>
    <t>ad0a56be-a5bb-4f31-b649-2af83ee73a76</t>
  </si>
  <si>
    <t>Christopher Alvarez</t>
  </si>
  <si>
    <t>f9343cb7-12c2-4934-9fd4-9818a7c2b742</t>
  </si>
  <si>
    <t>Cassandra Chavez</t>
  </si>
  <si>
    <t>331744fe-c728-430a-bf8e-a7d17386afe3</t>
  </si>
  <si>
    <t>Jesse Floyd</t>
  </si>
  <si>
    <t>93eab4b2-94f4-4122-bcaa-3f505df63b7c</t>
  </si>
  <si>
    <t>Alex Roberts</t>
  </si>
  <si>
    <t>0023824b-dadf-489c-bcca-0f60726b6914</t>
  </si>
  <si>
    <t>Michael Taylor DDS</t>
  </si>
  <si>
    <t>0aafa16b-636b-4bb1-9b2a-14b9cb39aaaf</t>
  </si>
  <si>
    <t>Jennifer Rosario</t>
  </si>
  <si>
    <t>b8e597eb-d1ce-479a-8b33-8110db527fd9</t>
  </si>
  <si>
    <t>Joseph Pratt</t>
  </si>
  <si>
    <t>04bcd28d-1ef9-4343-b0f1-12bb72563ec2</t>
  </si>
  <si>
    <t>3c142b1d-410b-4505-a0e1-f65b0335dc10</t>
  </si>
  <si>
    <t>c54acdc7-0262-4cc8-ac83-bacbc13c8da6</t>
  </si>
  <si>
    <t>Courtney Young</t>
  </si>
  <si>
    <t>c12cadf2-4deb-41d8-8b0a-0df014c88558</t>
  </si>
  <si>
    <t>Carol Rodgers</t>
  </si>
  <si>
    <t>e272dfe6-9d0a-45a1-a968-6f619b595328</t>
  </si>
  <si>
    <t>Michael Mullen</t>
  </si>
  <si>
    <t>78649d0d-8178-4cb4-9528-7e62b361eac1</t>
  </si>
  <si>
    <t>William Obrien</t>
  </si>
  <si>
    <t>0b9f17d5-3f58-44ed-b80a-a2f9e9554d89</t>
  </si>
  <si>
    <t>Anthony Crawford</t>
  </si>
  <si>
    <t>d055762d-037a-454f-ab48-c2b22a25d878</t>
  </si>
  <si>
    <t>Heidi Brown</t>
  </si>
  <si>
    <t>6b2baac7-9d8d-4dc7-9b4d-72c5d4caf070</t>
  </si>
  <si>
    <t>Carmen Mcgrath</t>
  </si>
  <si>
    <t>c3219d3a-ac3e-41de-adba-84ad9f6a7127</t>
  </si>
  <si>
    <t>Nathan Roberts</t>
  </si>
  <si>
    <t>ae5a5e0b-12a6-44b6-a94d-f694f4056bf5</t>
  </si>
  <si>
    <t>Victoria Curry</t>
  </si>
  <si>
    <t>902d8b01-bdc2-4d21-bbc7-5f659f185d23</t>
  </si>
  <si>
    <t>Debra Kline</t>
  </si>
  <si>
    <t>0c384d18-b2de-4b21-9afb-afadb9673bc6</t>
  </si>
  <si>
    <t>Tiffany Johnston</t>
  </si>
  <si>
    <t>19ee679a-b0d0-4dc9-9518-9eb20dba0872</t>
  </si>
  <si>
    <t>Alexander Rios</t>
  </si>
  <si>
    <t>55437c5f-ac44-441e-b5c7-377243f6d72d</t>
  </si>
  <si>
    <t>Amanda Vasquez</t>
  </si>
  <si>
    <t>2462fef5-eb24-4a79-bcf2-56cc0ae71ccd</t>
  </si>
  <si>
    <t>Mrs. Sarah Fox</t>
  </si>
  <si>
    <t>ef31d50a-aaf0-4b94-b02c-fadc87ab90ac</t>
  </si>
  <si>
    <t>Matthew Jarvis</t>
  </si>
  <si>
    <t>3b24d108-5f40-49fe-ba19-4a8a6dc88285</t>
  </si>
  <si>
    <t>Christina Harper</t>
  </si>
  <si>
    <t>fd50955d-1563-4e61-bf2e-6cf91455186a</t>
  </si>
  <si>
    <t>Matthew Nelson</t>
  </si>
  <si>
    <t>2966d672-78d2-436d-8b6e-84190790cf98</t>
  </si>
  <si>
    <t>Emily Erickson</t>
  </si>
  <si>
    <t>89c2b38c-086c-47ff-875a-be0c73f36a8e</t>
  </si>
  <si>
    <t>Elizabeth Nicholson</t>
  </si>
  <si>
    <t>35111851-3848-4f81-bf1b-1503385b5b9a</t>
  </si>
  <si>
    <t>Scott Wood</t>
  </si>
  <si>
    <t>24a064b9-aa60-4bbb-b0de-541579512fc3</t>
  </si>
  <si>
    <t>Pamela Hill</t>
  </si>
  <si>
    <t>b21cf8c3-ce03-4170-9597-5a340a2d704c</t>
  </si>
  <si>
    <t>Steven Brooks</t>
  </si>
  <si>
    <t>1c298836-8cd8-4e34-a55c-b533953c36a5</t>
  </si>
  <si>
    <t>Dennis Thomas</t>
  </si>
  <si>
    <t>3603d642-789e-48a9-88dd-53abc0405ef6</t>
  </si>
  <si>
    <t>Dr. Jennifer Garcia</t>
  </si>
  <si>
    <t>68dfe7f0-5f21-46ab-948e-043aaf3afbca</t>
  </si>
  <si>
    <t>Tracey Turner</t>
  </si>
  <si>
    <t>ae409239-7699-456b-9ce1-fefc3fee0c0f</t>
  </si>
  <si>
    <t>Brandon Sims</t>
  </si>
  <si>
    <t>05488bfc-e7d8-47ee-8290-11c0f9a91936</t>
  </si>
  <si>
    <t>9a31d9c2-0e2b-4261-b2b5-5f95a1a6f998</t>
  </si>
  <si>
    <t>ed55d391-382c-4787-966b-71df8723c7aa</t>
  </si>
  <si>
    <t>Suzanne Gilmore</t>
  </si>
  <si>
    <t>8e145641-e669-4eed-8e7e-92e0603af4a7</t>
  </si>
  <si>
    <t>Colleen Morton</t>
  </si>
  <si>
    <t>3634c80b-2f0f-4273-95dd-1cd114ff77fc</t>
  </si>
  <si>
    <t>Brian Price</t>
  </si>
  <si>
    <t>c0985960-430d-4eb8-84d5-90c17d0fa192</t>
  </si>
  <si>
    <t>Mark Soto</t>
  </si>
  <si>
    <t>a32d2e43-19f3-4519-94e9-d25243c19970</t>
  </si>
  <si>
    <t>Christopher Conway</t>
  </si>
  <si>
    <t>1616e9b1-38b9-42dd-8290-5ce02166d568</t>
  </si>
  <si>
    <t>Eric Mckee</t>
  </si>
  <si>
    <t>ec0c82c2-74d6-4517-9646-2b04c56e9926</t>
  </si>
  <si>
    <t>ee3bfda3-8e7f-496e-a54f-28d9eaef50d8</t>
  </si>
  <si>
    <t>Roy Wright</t>
  </si>
  <si>
    <t>54cd1d6c-c276-4e23-89ab-9ed7320b9c89</t>
  </si>
  <si>
    <t>Phillip Bell</t>
  </si>
  <si>
    <t>81c881cc-0889-4011-8a53-13f90d934b1d</t>
  </si>
  <si>
    <t>Scott Sutton</t>
  </si>
  <si>
    <t>889f8742-70d4-4129-8a22-3c3ae809207e</t>
  </si>
  <si>
    <t>Erika Schultz</t>
  </si>
  <si>
    <t>0a07bc8d-33fd-4049-a9f2-ef05b3120bef</t>
  </si>
  <si>
    <t>Dorothy Green</t>
  </si>
  <si>
    <t>cd786d7a-8ab5-4408-91f7-7a38db300889</t>
  </si>
  <si>
    <t>Courtney King</t>
  </si>
  <si>
    <t>b141f629-ce13-4c19-a12d-23e06d722dd3</t>
  </si>
  <si>
    <t>Teresa Gray</t>
  </si>
  <si>
    <t>aa94e6ba-8e39-480e-9069-eb97e7330131</t>
  </si>
  <si>
    <t>Mr. Joshua Randall</t>
  </si>
  <si>
    <t>01ba49db-321c-4373-9448-826d43d3890a</t>
  </si>
  <si>
    <t>Jamie Nguyen</t>
  </si>
  <si>
    <t>aed18019-116b-4dfe-b869-df0e82fbeb9d</t>
  </si>
  <si>
    <t>Susan Morris</t>
  </si>
  <si>
    <t>23648917-9c2c-48a0-84f8-9d5510892031</t>
  </si>
  <si>
    <t>Angela Torres</t>
  </si>
  <si>
    <t>e1bb5a7a-04dc-4c76-a7a2-3dc2bb7e4da5</t>
  </si>
  <si>
    <t>Allison West</t>
  </si>
  <si>
    <t>66f1beac-7a08-4644-b1fb-579c6d57d2e9</t>
  </si>
  <si>
    <t>Ryan Maxwell</t>
  </si>
  <si>
    <t>b4f727c6-1cd7-48e4-8022-dff9007f572f</t>
  </si>
  <si>
    <t>Jason Knight</t>
  </si>
  <si>
    <t>7e748147-188f-40c0-aefb-5dc948431252</t>
  </si>
  <si>
    <t>Kimberly Cain</t>
  </si>
  <si>
    <t>2d05089f-2b1e-4897-ae70-32722e7d1dea</t>
  </si>
  <si>
    <t>David Ross</t>
  </si>
  <si>
    <t>a079937f-4963-469e-862c-ca199b8b532d</t>
  </si>
  <si>
    <t>Tyler Carey</t>
  </si>
  <si>
    <t>6a3b0ef0-fcf8-4f79-9145-fe88c2d6a2ae</t>
  </si>
  <si>
    <t>Michael Haynes</t>
  </si>
  <si>
    <t>fec711fb-04ed-40ae-8ed3-9276cd14413f</t>
  </si>
  <si>
    <t>Elizabeth Heath</t>
  </si>
  <si>
    <t>a1a95e71-49cc-4d36-9f2b-a0b2056ed303</t>
  </si>
  <si>
    <t>Amy Owens</t>
  </si>
  <si>
    <t>820ea1ec-166e-4178-852e-67da4ac4d38a</t>
  </si>
  <si>
    <t>Jermaine Sanchez</t>
  </si>
  <si>
    <t>7dc6db12-caec-449f-b0dd-6b02598b9c76</t>
  </si>
  <si>
    <t>Paige Perez</t>
  </si>
  <si>
    <t>b43f3832-1acf-4988-b519-611dc0156434</t>
  </si>
  <si>
    <t>Jennifer Bass</t>
  </si>
  <si>
    <t>38986e63-8947-4948-a9fa-5a3c044e557f</t>
  </si>
  <si>
    <t>Danielle Walls</t>
  </si>
  <si>
    <t>1cc753ce-752b-47d9-be68-51e30d63e71c</t>
  </si>
  <si>
    <t>Victoria Wilson</t>
  </si>
  <si>
    <t>b54145f9-b9f9-4b28-b21e-b95f02bdd5f1</t>
  </si>
  <si>
    <t>George Humphrey</t>
  </si>
  <si>
    <t>3a32548c-5a71-4dba-9ee0-c9b8be1aaed4</t>
  </si>
  <si>
    <t>a7f31d62-27a1-4fef-b952-abb298fbd61b</t>
  </si>
  <si>
    <t>Anna Oconnor</t>
  </si>
  <si>
    <t>ec0297d1-0ab6-4ed1-ab10-ed4090e56762</t>
  </si>
  <si>
    <t>Brandy Smith</t>
  </si>
  <si>
    <t>1642d0f8-3999-41bf-9ad2-93b425446472</t>
  </si>
  <si>
    <t>Sheri Meza</t>
  </si>
  <si>
    <t>c9a6f84f-f5af-4193-8f06-50549f07e4ce</t>
  </si>
  <si>
    <t>Terry Walker</t>
  </si>
  <si>
    <t>1a03db45-6d28-4e8a-a02b-d1e54d80dcd5</t>
  </si>
  <si>
    <t>c05c982b-4ae1-489c-8d2c-4e6a20e80cd1</t>
  </si>
  <si>
    <t>Walter Martin</t>
  </si>
  <si>
    <t>8b0b28c8-2890-4fa6-be95-39a2e5c64c4d</t>
  </si>
  <si>
    <t>Elaine Mejia</t>
  </si>
  <si>
    <t>a0d3ccce-db75-4d98-a0ff-9c2a879a1ed4</t>
  </si>
  <si>
    <t>Nancy Hart</t>
  </si>
  <si>
    <t>2d0e2669-545b-415c-8acc-c82906edfd7a</t>
  </si>
  <si>
    <t>Allison Stephenson</t>
  </si>
  <si>
    <t>494e2a8d-f4e9-4fdf-ad2a-ba39ce18b864</t>
  </si>
  <si>
    <t>April Calderon</t>
  </si>
  <si>
    <t>4c385d04-a9d5-496a-aff0-e836c88fa750</t>
  </si>
  <si>
    <t>Kim Ramirez</t>
  </si>
  <si>
    <t>d58236e1-fa4d-4390-8b58-dbad306e9f3a</t>
  </si>
  <si>
    <t>Jacob Olsen</t>
  </si>
  <si>
    <t>eefdebde-ca19-4743-98ea-82d0e89b9d81</t>
  </si>
  <si>
    <t>Mrs. Melissa Dunn</t>
  </si>
  <si>
    <t>505b30e2-6d32-4f23-8cb0-1addd5dd9a7a</t>
  </si>
  <si>
    <t>Danny Stevens</t>
  </si>
  <si>
    <t>00609d33-9268-4ef7-812c-7a5f96ef9a2d</t>
  </si>
  <si>
    <t>Jamie Harris</t>
  </si>
  <si>
    <t>b9f12d9f-19fe-435c-aef9-107d91f38371</t>
  </si>
  <si>
    <t>Joseph Allen</t>
  </si>
  <si>
    <t>d45a876f-1058-46f3-83b6-cafa40176ea6</t>
  </si>
  <si>
    <t>Rachel Gilbert</t>
  </si>
  <si>
    <t>7e07b100-0274-4bcd-a756-19c3351f54b1</t>
  </si>
  <si>
    <t>Mark Diaz</t>
  </si>
  <si>
    <t>92a30c18-f1ed-4ec5-a08b-21dc72b679e1</t>
  </si>
  <si>
    <t>Rachel Hill</t>
  </si>
  <si>
    <t>b8c79371-32c6-4a93-8200-a976c2e3e4a8</t>
  </si>
  <si>
    <t>John Griffin</t>
  </si>
  <si>
    <t>a1c02095-f79b-4424-af94-f97c1c581666</t>
  </si>
  <si>
    <t>Patrick Duncan</t>
  </si>
  <si>
    <t>99188c11-4d3b-4be7-b575-6693f37ae0ce</t>
  </si>
  <si>
    <t>Nathaniel Anderson</t>
  </si>
  <si>
    <t>1d1197ae-bcad-40a3-8ab9-c8e0049b23cc</t>
  </si>
  <si>
    <t>Sandra Bennett</t>
  </si>
  <si>
    <t>0d8ba768-52c6-4a67-bd49-17fab88487e6</t>
  </si>
  <si>
    <t>Michelle Simpson</t>
  </si>
  <si>
    <t>39a1cde5-8ecd-418a-bc5d-e2c553c7d3dc</t>
  </si>
  <si>
    <t>Pamela Trujillo</t>
  </si>
  <si>
    <t>773a80d9-e0e4-4e26-8bf9-225936ecaf2a</t>
  </si>
  <si>
    <t>Daniel Jones</t>
  </si>
  <si>
    <t>be7bf54f-a2da-4e19-8629-5b78745d322a</t>
  </si>
  <si>
    <t>dc38f061-7ed1-4b49-95ba-d64360a19550</t>
  </si>
  <si>
    <t>Charles Sparks</t>
  </si>
  <si>
    <t>ceeb3e3c-79c3-47c6-9e62-5e20c78b239d</t>
  </si>
  <si>
    <t>Adam Gallagher</t>
  </si>
  <si>
    <t>9c808481-86f1-4fd6-8c9d-40b0ca9b4c55</t>
  </si>
  <si>
    <t>d90a4cd9-b92e-4362-98fc-3ed971585ea5</t>
  </si>
  <si>
    <t>Susan Stein</t>
  </si>
  <si>
    <t>de346a49-2d6b-474a-a2e9-ca3d99893179</t>
  </si>
  <si>
    <t>Scott Moore</t>
  </si>
  <si>
    <t>2a322816-9b15-4ff7-8cf6-6fd2870edabd</t>
  </si>
  <si>
    <t>Jon Ray</t>
  </si>
  <si>
    <t>c7fb22b0-68f0-44d4-a522-fff6e5da0061</t>
  </si>
  <si>
    <t>David Sexton</t>
  </si>
  <si>
    <t>d220dba0-3201-4eed-b3e8-224adfe608ba</t>
  </si>
  <si>
    <t>Rebekah Hall</t>
  </si>
  <si>
    <t>a83b3c60-c215-453b-80da-1d9cc7aff18d</t>
  </si>
  <si>
    <t>Lisa Spencer</t>
  </si>
  <si>
    <t>cba2717d-383f-43eb-854b-b0f6477d67de</t>
  </si>
  <si>
    <t>Zachary Carr</t>
  </si>
  <si>
    <t>2cedf43e-03d2-4abf-806e-2502897a9471</t>
  </si>
  <si>
    <t>Madison Hunter</t>
  </si>
  <si>
    <t>ae7893e7-554c-47ec-bb8f-2dd7f38b4063</t>
  </si>
  <si>
    <t>Edwin Hunter</t>
  </si>
  <si>
    <t>f6f1f717-f559-4010-88d0-1e9e2bbd993f</t>
  </si>
  <si>
    <t>William Davis</t>
  </si>
  <si>
    <t>ddbcd58b-148f-4259-9448-3ceaf63e8296</t>
  </si>
  <si>
    <t>Brad Hanson</t>
  </si>
  <si>
    <t>c8617449-6bfd-4659-9c24-087a9d97b9f6</t>
  </si>
  <si>
    <t>Timothy Dorsey</t>
  </si>
  <si>
    <t>765dd0c1-8f8b-446d-84b8-d46be301d043</t>
  </si>
  <si>
    <t>Daniel Lopez</t>
  </si>
  <si>
    <t>639adb8c-d9d6-46bb-9047-8ecd2fcf25f7</t>
  </si>
  <si>
    <t>Antonio Thomas</t>
  </si>
  <si>
    <t>85b4f9ed-a752-4ddd-b9b0-3066a407e563</t>
  </si>
  <si>
    <t>Timothy Moore</t>
  </si>
  <si>
    <t>ed58af11-1b00-490a-a495-6356a2e48a46</t>
  </si>
  <si>
    <t>William Poole</t>
  </si>
  <si>
    <t>de9d91b0-e233-429b-a493-d22eef7eb04a</t>
  </si>
  <si>
    <t>Victor Fox</t>
  </si>
  <si>
    <t>66bf7de2-8b02-41b8-a964-9ed07d5a46f2</t>
  </si>
  <si>
    <t>Mary Brown</t>
  </si>
  <si>
    <t>b630f8aa-c1e9-444c-9d51-d71da8c2621f</t>
  </si>
  <si>
    <t>Nicholas Simpson</t>
  </si>
  <si>
    <t>1c3adcf0-e314-489d-813b-1196f8b5e4fe</t>
  </si>
  <si>
    <t>Christopher Bishop</t>
  </si>
  <si>
    <t>bd0c2080-4eab-43f7-8047-d585f933ca2a</t>
  </si>
  <si>
    <t>Carolyn Vazquez</t>
  </si>
  <si>
    <t>e404b44e-5cec-407a-bd20-b5605fc6b831</t>
  </si>
  <si>
    <t>Richard Carey</t>
  </si>
  <si>
    <t>2aa93762-ddc7-477d-a877-afaf5e50f9c8</t>
  </si>
  <si>
    <t>Alexis Morse</t>
  </si>
  <si>
    <t>bcdf3b7e-2d86-47ce-a92d-6235352f0691</t>
  </si>
  <si>
    <t>Don Hickman</t>
  </si>
  <si>
    <t>ee036645-5fb4-455e-ae7d-4659e6dd3525</t>
  </si>
  <si>
    <t>Mrs. Maria Gonzalez</t>
  </si>
  <si>
    <t>620e9872-e9e5-4dbf-b681-b5f83f3740af</t>
  </si>
  <si>
    <t>Robert Jackson</t>
  </si>
  <si>
    <t>eb254308-98b4-4d03-9fab-9f66995a71b4</t>
  </si>
  <si>
    <t>0ecb8094-afb4-43cb-828e-8404040c9e27</t>
  </si>
  <si>
    <t>Michelle Richards</t>
  </si>
  <si>
    <t>f763145e-d902-4155-b62c-3b959f62f59b</t>
  </si>
  <si>
    <t>John Reid</t>
  </si>
  <si>
    <t>b1e4868d-ca0c-4ec7-a25b-aa643eb0de40</t>
  </si>
  <si>
    <t>79380a60-20bb-46f3-8133-f4164e164c6a</t>
  </si>
  <si>
    <t>Katie Perry</t>
  </si>
  <si>
    <t>f1a62cef-c1e9-4e18-a739-92434314b1bb</t>
  </si>
  <si>
    <t>Brittany Robbins</t>
  </si>
  <si>
    <t>05a24a63-0b48-4388-a156-58b34d965426</t>
  </si>
  <si>
    <t>Dennis Ho</t>
  </si>
  <si>
    <t>b387ce85-b88a-4dcc-ab67-030dcd17ef63</t>
  </si>
  <si>
    <t>Lori Myers</t>
  </si>
  <si>
    <t>b8d64ba7-b620-4109-af9b-9a2cdc5e7f8d</t>
  </si>
  <si>
    <t>Anna Austin</t>
  </si>
  <si>
    <t>abdec760-9a79-44f5-824e-73d76ce472d2</t>
  </si>
  <si>
    <t>Robert Freeman</t>
  </si>
  <si>
    <t>217b0561-7137-44a9-b84f-d517e9c7044d</t>
  </si>
  <si>
    <t>Krista Jones</t>
  </si>
  <si>
    <t>c67df06e-bcea-422c-87e4-a7b8c65de671</t>
  </si>
  <si>
    <t>Frank Lopez</t>
  </si>
  <si>
    <t>0ee9bec2-7e87-4a96-ac52-859d3d42aa79</t>
  </si>
  <si>
    <t>Cameron Morales</t>
  </si>
  <si>
    <t>0ad87ef5-826c-4b7f-8456-66728fc816b8</t>
  </si>
  <si>
    <t>Melissa Montgomery</t>
  </si>
  <si>
    <t>29cdfaab-24d7-4491-aaa2-8a402f2f31df</t>
  </si>
  <si>
    <t>Cheryl Watson</t>
  </si>
  <si>
    <t>bf7a704a-162e-4878-bf64-0d6c915f839d</t>
  </si>
  <si>
    <t>Michelle Ward</t>
  </si>
  <si>
    <t>fe29e1c7-a8b0-4d13-bf52-adf2e545228f</t>
  </si>
  <si>
    <t>22434818-c0b3-4085-a50d-d886e1597d94</t>
  </si>
  <si>
    <t>Kristin Lucero</t>
  </si>
  <si>
    <t>700c3a97-ac7e-4243-8911-0b030a90fe68</t>
  </si>
  <si>
    <t>Jacqueline Stewart</t>
  </si>
  <si>
    <t>a384ce5b-058d-468f-b2b6-0e6bb4d5d633</t>
  </si>
  <si>
    <t>Samantha Walker</t>
  </si>
  <si>
    <t>814cdde5-65fc-4597-b8c2-fd60ecbca124</t>
  </si>
  <si>
    <t>9b7af687-c16e-4879-af6e-95804f0dfea3</t>
  </si>
  <si>
    <t>Kimberly Ortiz</t>
  </si>
  <si>
    <t>7431546a-f159-4a7b-9b4d-0efca40941d1</t>
  </si>
  <si>
    <t>Paul Dawson</t>
  </si>
  <si>
    <t>c0a003b8-fe2a-4877-93eb-3f3c30849265</t>
  </si>
  <si>
    <t>Patricia Rodriguez</t>
  </si>
  <si>
    <t>ac5ea734-9136-4dcc-8238-189c7d0e4a78</t>
  </si>
  <si>
    <t>Olivia Moore</t>
  </si>
  <si>
    <t>fb9bf98a-e98f-465d-bb63-30aa1db948ac</t>
  </si>
  <si>
    <t>Aaron Sanchez</t>
  </si>
  <si>
    <t>526a1299-a240-4f54-9455-79bd7fe48c57</t>
  </si>
  <si>
    <t>Robert Obrien</t>
  </si>
  <si>
    <t>05d06bde-3d91-4684-934d-fa4c62bd034b</t>
  </si>
  <si>
    <t>Andrea Alvarez</t>
  </si>
  <si>
    <t>a9ece0a7-5bff-4213-b588-4defd83fb2e0</t>
  </si>
  <si>
    <t>Evan Martin</t>
  </si>
  <si>
    <t>383d568e-c279-4a8e-b374-5bcbcbfcff74</t>
  </si>
  <si>
    <t>Brandon Jennings</t>
  </si>
  <si>
    <t>23313747-f7a7-4b85-83cd-5df5ac2b923b</t>
  </si>
  <si>
    <t>Taylor Davis</t>
  </si>
  <si>
    <t>75f2c002-7df6-4d32-b814-3106e9271026</t>
  </si>
  <si>
    <t>Lisa Chavez</t>
  </si>
  <si>
    <t>941f5715-4249-434b-847e-a24069882300</t>
  </si>
  <si>
    <t>Nancy Gutierrez</t>
  </si>
  <si>
    <t>4d2a5535-904a-4f59-860c-bf262ed52da5</t>
  </si>
  <si>
    <t>Joshua Stark</t>
  </si>
  <si>
    <t>6d0d8427-e34c-49f8-87c1-a64b65507421</t>
  </si>
  <si>
    <t>Garrett Kim</t>
  </si>
  <si>
    <t>92569b30-2c2a-4e1a-b06d-af2281733962</t>
  </si>
  <si>
    <t>Kenneth Rodriguez</t>
  </si>
  <si>
    <t>c2fcbdd5-7ee0-422d-be41-d415cd4c51d5</t>
  </si>
  <si>
    <t>Jennifer Foley</t>
  </si>
  <si>
    <t>6d539a7f-6023-4b62-b299-4e812e4cfb15</t>
  </si>
  <si>
    <t>Seth Moore</t>
  </si>
  <si>
    <t>671f2374-5bbe-4c42-b97c-88ce18a745e0</t>
  </si>
  <si>
    <t>Derrick Wilkinson</t>
  </si>
  <si>
    <t>c36d7573-ea6a-485d-ab37-21432329770d</t>
  </si>
  <si>
    <t>Angel Oliver</t>
  </si>
  <si>
    <t>fca374ed-0c3c-47cb-9b01-aa81f27658fc</t>
  </si>
  <si>
    <t>Theresa Mccall</t>
  </si>
  <si>
    <t>d5b9f102-085b-4fc1-8423-70a6a8f6e489</t>
  </si>
  <si>
    <t>Alexis Adkins</t>
  </si>
  <si>
    <t>d361c250-4773-465f-8f52-e994cbad3aa1</t>
  </si>
  <si>
    <t>William Colon</t>
  </si>
  <si>
    <t>d349ccf6-70b8-4f1f-b499-95072cb79ae8</t>
  </si>
  <si>
    <t>Christopher Holder</t>
  </si>
  <si>
    <t>d06828cc-cdb0-4645-9e9e-444ba9dd26cd</t>
  </si>
  <si>
    <t>Samantha Gregory</t>
  </si>
  <si>
    <t>3597db72-781c-47c4-b16b-9f8778da653c</t>
  </si>
  <si>
    <t>Kevin Phillips</t>
  </si>
  <si>
    <t>157a5d83-57be-4b67-a948-290b3b256485</t>
  </si>
  <si>
    <t>Jordan Nichols</t>
  </si>
  <si>
    <t>d83cfb37-1019-424e-b085-90ada1cfccbd</t>
  </si>
  <si>
    <t>Debra Hayes</t>
  </si>
  <si>
    <t>28b67835-55da-435e-bab6-237072fcd75d</t>
  </si>
  <si>
    <t>William Andrews</t>
  </si>
  <si>
    <t>d3d79e07-e61e-43b4-99a2-fb8d69b43d8a</t>
  </si>
  <si>
    <t>Sandra Marshall</t>
  </si>
  <si>
    <t>1862113e-3e19-45bb-80ec-bf99ca545332</t>
  </si>
  <si>
    <t>Ronald Sullivan</t>
  </si>
  <si>
    <t>89e66b8d-f77e-49dd-9329-9de2baeb4c48</t>
  </si>
  <si>
    <t>Anita Ellis</t>
  </si>
  <si>
    <t>3e5b2525-0ae6-4104-bc0b-a6d7dd110dec</t>
  </si>
  <si>
    <t>Tammy Hamilton</t>
  </si>
  <si>
    <t>23800ec9-4921-45ce-a10c-ebda4631b176</t>
  </si>
  <si>
    <t>Stacy Williamson MD</t>
  </si>
  <si>
    <t>a12621ab-7702-4d7a-8162-d010428b2cff</t>
  </si>
  <si>
    <t>Angela Blair</t>
  </si>
  <si>
    <t>97db6c95-ea6f-4cf7-98dc-64d8b367760c</t>
  </si>
  <si>
    <t>Jason Johnson</t>
  </si>
  <si>
    <t>179b6830-c6e5-41b6-851a-f952cbb1e578</t>
  </si>
  <si>
    <t>Steven Martinez</t>
  </si>
  <si>
    <t>dd179a6c-1097-4831-a293-37d13e134379</t>
  </si>
  <si>
    <t>Melissa Sanchez</t>
  </si>
  <si>
    <t>c8f12b81-b4cb-4d68-9f98-b1eb3cc3c653</t>
  </si>
  <si>
    <t>56192c9f-c348-40d3-b581-f426d323dd37</t>
  </si>
  <si>
    <t>Michael Freeman</t>
  </si>
  <si>
    <t>b766bd92-fda6-4f09-8bcf-5418e91af339</t>
  </si>
  <si>
    <t>Melanie Wallace</t>
  </si>
  <si>
    <t>5cd3bde2-c6d8-4f48-af71-16cc0af8319d</t>
  </si>
  <si>
    <t>Bradley Cruz</t>
  </si>
  <si>
    <t>67bdb253-e607-47ac-a31a-74f1f57727a3</t>
  </si>
  <si>
    <t>Karen Chan</t>
  </si>
  <si>
    <t>e885d3c7-16a6-4f48-a1ad-b3e24d9d3686</t>
  </si>
  <si>
    <t>Jonathan Kelley</t>
  </si>
  <si>
    <t>4d5909d5-bd64-4c8a-89ee-dbdcdf4034b3</t>
  </si>
  <si>
    <t>Deborah Marshall</t>
  </si>
  <si>
    <t>12416591-2c1d-4279-b18b-fcdb919e9c85</t>
  </si>
  <si>
    <t>Joseph Walton</t>
  </si>
  <si>
    <t>b0928c89-3bf4-42f4-aac6-0207a6ce1464</t>
  </si>
  <si>
    <t>Gregory Moran</t>
  </si>
  <si>
    <t>5bf9b096-6afd-4b11-9efc-ce21480e8dc3</t>
  </si>
  <si>
    <t>Joseph Barber</t>
  </si>
  <si>
    <t>4b899226-ba34-4a68-a943-c7a412244286</t>
  </si>
  <si>
    <t>Marcus Yates</t>
  </si>
  <si>
    <t>5f13775f-b08f-474f-a60f-387dd6b3957b</t>
  </si>
  <si>
    <t>d80d97e2-7d53-4598-9fe1-26abd8fcc98c</t>
  </si>
  <si>
    <t>Angela Lee</t>
  </si>
  <si>
    <t>7dbf93d8-8c0f-4153-a38c-297d0296acdf</t>
  </si>
  <si>
    <t>Anthony Aguirre</t>
  </si>
  <si>
    <t>41711082-5c68-41a1-bccf-5118abbd7760</t>
  </si>
  <si>
    <t>Michele Bailey</t>
  </si>
  <si>
    <t>36b26da7-47e7-40f8-a8b0-ff6737f00da3</t>
  </si>
  <si>
    <t>Heather Miller</t>
  </si>
  <si>
    <t>a7962453-c9dd-4156-ba6b-4680c0d47f90</t>
  </si>
  <si>
    <t>Jamie Smith</t>
  </si>
  <si>
    <t>5cec9e86-d7e1-412b-8e50-57a144ca7271</t>
  </si>
  <si>
    <t>Christine Reynolds</t>
  </si>
  <si>
    <t>ecdd581f-39bd-4221-ba74-6f43a3e01a36</t>
  </si>
  <si>
    <t>Robert Bean</t>
  </si>
  <si>
    <t>bfe1dfbd-ec41-4fd8-9517-6a59683bb8d5</t>
  </si>
  <si>
    <t>Julia Jones</t>
  </si>
  <si>
    <t>770027d8-e449-4d15-97ae-0b59ad156c32</t>
  </si>
  <si>
    <t>Devin Houston</t>
  </si>
  <si>
    <t>3d8069df-5d93-4d34-81f6-e442ba0bc731</t>
  </si>
  <si>
    <t>Christopher Evans</t>
  </si>
  <si>
    <t>2a69eb32-abfd-45f8-92c1-e60d8cab8a83</t>
  </si>
  <si>
    <t>Patricia Kane</t>
  </si>
  <si>
    <t>334a42bc-d1bd-44fa-b72a-384f91409bcd</t>
  </si>
  <si>
    <t>Benjamin Willis</t>
  </si>
  <si>
    <t>0807c406-250b-40b2-8a77-a6a771f3975f</t>
  </si>
  <si>
    <t>Mr. Justin Giles MD</t>
  </si>
  <si>
    <t>f0fb66f8-1b4b-4342-b3b0-9b5fed3d9832</t>
  </si>
  <si>
    <t>Laura Sanders</t>
  </si>
  <si>
    <t>04e81c74-e32d-4fe9-bf74-0a9356411aca</t>
  </si>
  <si>
    <t>Eric Martinez</t>
  </si>
  <si>
    <t>1cf84c77-3114-4444-8e4c-d7c57f8b8d48</t>
  </si>
  <si>
    <t>Kathleen Powell</t>
  </si>
  <si>
    <t>a603f694-d7e2-4f57-ab9c-e8fb5548fa95</t>
  </si>
  <si>
    <t>Elizabeth Fernandez</t>
  </si>
  <si>
    <t>bc4d4d94-410f-4f27-b2d2-0ef8bf70eb14</t>
  </si>
  <si>
    <t>Zoe Christian</t>
  </si>
  <si>
    <t>a9335570-507d-4b83-a416-08d2b84df220</t>
  </si>
  <si>
    <t>Stacy Molina</t>
  </si>
  <si>
    <t>9f8b927c-1ad4-4592-9da8-cb82a59e1e4a</t>
  </si>
  <si>
    <t>Donna Bradley</t>
  </si>
  <si>
    <t>c8dc55fa-9231-4241-9427-e5e07be6dfd4</t>
  </si>
  <si>
    <t>Kelly Adams</t>
  </si>
  <si>
    <t>efe43987-68c8-4d01-8a6a-e966879e824f</t>
  </si>
  <si>
    <t>Kimberly Schroeder</t>
  </si>
  <si>
    <t>767e4ea4-8fc2-452a-a39c-d9fcd483898b</t>
  </si>
  <si>
    <t>Ms. Cynthia Mcdonald</t>
  </si>
  <si>
    <t>bc6bfab6-3d05-4000-b564-53fab7966561</t>
  </si>
  <si>
    <t>Andrew Taylor</t>
  </si>
  <si>
    <t>9f636d9d-5d9f-408e-9451-c872ff8ad19a</t>
  </si>
  <si>
    <t>Bonnie Cooper</t>
  </si>
  <si>
    <t>3dad85ba-1485-49dc-85f7-3a010ec76ebf</t>
  </si>
  <si>
    <t>Clifford Davis</t>
  </si>
  <si>
    <t>a5f24b48-f196-4b69-b74c-5d624d39332a</t>
  </si>
  <si>
    <t>Kristen Marquez</t>
  </si>
  <si>
    <t>151c39bb-0adf-4d73-b563-f5bf627d945c</t>
  </si>
  <si>
    <t>Sophia Brown</t>
  </si>
  <si>
    <t>340afa02-ad8a-45b8-8d08-8dabdf34c87b</t>
  </si>
  <si>
    <t>John Steele</t>
  </si>
  <si>
    <t>d5a1b3d5-14cd-42fc-b1e2-6dd353036dc1</t>
  </si>
  <si>
    <t>April Griffith</t>
  </si>
  <si>
    <t>09cc4a0d-f2ca-43a1-b903-33c8d4962ad5</t>
  </si>
  <si>
    <t>Allison Gray</t>
  </si>
  <si>
    <t>66c195ea-b908-41f8-b338-e6c101274e0a</t>
  </si>
  <si>
    <t>Catherine Martinez</t>
  </si>
  <si>
    <t>550ce75b-60ca-426f-8df0-97b579b9dff4</t>
  </si>
  <si>
    <t>7db06ab0-6a83-4cac-ae05-a5f7da927b5f</t>
  </si>
  <si>
    <t>Christine Perez</t>
  </si>
  <si>
    <t>d7264756-23fc-4cd8-8e4e-38f7c065aad4</t>
  </si>
  <si>
    <t>Belinda Wolf</t>
  </si>
  <si>
    <t>d7dfdea4-21f8-48ed-9d24-a6b391b8703b</t>
  </si>
  <si>
    <t>Tracey Black</t>
  </si>
  <si>
    <t>7baf342e-d266-4adc-8b61-ec0df17ad78c</t>
  </si>
  <si>
    <t>Nicole Alexander</t>
  </si>
  <si>
    <t>552ce758-4c6d-49df-99ba-25838f49018e</t>
  </si>
  <si>
    <t>Dennis Petersen</t>
  </si>
  <si>
    <t>c2a259ee-d60d-4994-9c12-c475d8986f27</t>
  </si>
  <si>
    <t>Casey Byrd</t>
  </si>
  <si>
    <t>2991aa22-4fac-4ff3-a0c9-16589097ff91</t>
  </si>
  <si>
    <t>Paul Ryan</t>
  </si>
  <si>
    <t>6b72b14a-0d1e-493c-b1ae-b36688363c1f</t>
  </si>
  <si>
    <t>Amanda Matthews</t>
  </si>
  <si>
    <t>89c050d3-6381-4a68-bfb5-63e8919e4f06</t>
  </si>
  <si>
    <t>Robert Velasquez</t>
  </si>
  <si>
    <t>3e52092d-cd5b-4b23-a1e0-e9ff2b8534ce</t>
  </si>
  <si>
    <t>Ian Brown</t>
  </si>
  <si>
    <t>97d15ee6-67d7-4009-99cc-d077b209c77b</t>
  </si>
  <si>
    <t>Eric Baker</t>
  </si>
  <si>
    <t>be80d3e4-c47e-4701-8225-e95e4dea7460</t>
  </si>
  <si>
    <t>Jonathan Melton</t>
  </si>
  <si>
    <t>d0948100-4b47-4885-a645-a38ba6547aad</t>
  </si>
  <si>
    <t>Kevin Baker</t>
  </si>
  <si>
    <t>2c40548e-c573-49ca-a7db-a0a8b8b8a2e9</t>
  </si>
  <si>
    <t>Johnny Smith</t>
  </si>
  <si>
    <t>356465bc-059b-4625-8df0-a2251776a3d1</t>
  </si>
  <si>
    <t>Denise Hanson</t>
  </si>
  <si>
    <t>f412a99d-d811-41ba-8393-6834bd371a9b</t>
  </si>
  <si>
    <t>Julie Knapp</t>
  </si>
  <si>
    <t>c230d54e-5b2a-42fd-b8c3-4b3de397a8dc</t>
  </si>
  <si>
    <t>af15882b-cb7f-4b03-9f97-656efba7100a</t>
  </si>
  <si>
    <t>Lisa Martinez</t>
  </si>
  <si>
    <t>96a1ef61-cd3c-4e8b-bad2-c3582ffc6f59</t>
  </si>
  <si>
    <t>Alex Parker</t>
  </si>
  <si>
    <t>07ab3cf7-ec88-4f35-9413-4772a020d905</t>
  </si>
  <si>
    <t>Jacob Torres</t>
  </si>
  <si>
    <t>0b4beaf6-a569-4925-91bd-2b8267f43095</t>
  </si>
  <si>
    <t>John Green</t>
  </si>
  <si>
    <t>20d1026b-f79b-4c44-8ec4-071e7ca86288</t>
  </si>
  <si>
    <t>Brenda Scott</t>
  </si>
  <si>
    <t>5d2899d2-1af0-44c4-83c8-786d1e45d4fa</t>
  </si>
  <si>
    <t>Edward Barrett</t>
  </si>
  <si>
    <t>60d02589-f1b5-4ea2-8147-02e127f46637</t>
  </si>
  <si>
    <t>Lucas Parsons</t>
  </si>
  <si>
    <t>96214918-fc88-49aa-a8c3-2104e4fbf638</t>
  </si>
  <si>
    <t>Amber Gardner</t>
  </si>
  <si>
    <t>83cb9c46-bc69-47fd-bc98-38e6bd439ec6</t>
  </si>
  <si>
    <t>Candace Bass</t>
  </si>
  <si>
    <t>316349da-3c69-41e1-9ae2-f7e048da1730</t>
  </si>
  <si>
    <t>Kendra Williams</t>
  </si>
  <si>
    <t>178f05ec-bce0-4b53-b288-970390f3a33a</t>
  </si>
  <si>
    <t>Jorge Blair</t>
  </si>
  <si>
    <t>3262f7f9-2b25-4ad7-8cc4-80ce127967f7</t>
  </si>
  <si>
    <t>Emily Navarro</t>
  </si>
  <si>
    <t>27f25c4c-dbe5-46d7-a7d7-1e6038d16771</t>
  </si>
  <si>
    <t>Raven Carter</t>
  </si>
  <si>
    <t>3c382341-86bf-49a0-b166-23dcf12a4f44</t>
  </si>
  <si>
    <t>Stephen Graves</t>
  </si>
  <si>
    <t>c76b3deb-98c9-4108-a34d-ff61c8a3fb68</t>
  </si>
  <si>
    <t>Sean Jones</t>
  </si>
  <si>
    <t>3336f11d-0d71-4db3-b889-c9cc5f84f979</t>
  </si>
  <si>
    <t>Tammy Berry</t>
  </si>
  <si>
    <t>ea2ca79c-5574-4037-876d-d74ef429aafe</t>
  </si>
  <si>
    <t>David Goodman</t>
  </si>
  <si>
    <t>1b331ddf-a521-44c8-851e-344c24f9c95a</t>
  </si>
  <si>
    <t>Victor Peterson</t>
  </si>
  <si>
    <t>765899bf-1d61-4604-b66a-99b7a62b98d4</t>
  </si>
  <si>
    <t>Ryan Norris</t>
  </si>
  <si>
    <t>263215c8-e442-432b-8186-4ed621e60792</t>
  </si>
  <si>
    <t>Jamie Lewis</t>
  </si>
  <si>
    <t>03d6dbc4-7830-45d8-acd3-6c8da8046f77</t>
  </si>
  <si>
    <t>Melanie Jordan</t>
  </si>
  <si>
    <t>d9abbbf2-6548-41d7-b72f-7347209798f3</t>
  </si>
  <si>
    <t>Joshua Robinson</t>
  </si>
  <si>
    <t>2c2298d2-e596-440a-bd0a-9229e7e8bce7</t>
  </si>
  <si>
    <t>Jeffery Rocha</t>
  </si>
  <si>
    <t>5f5ee9d4-cd23-4227-9b5c-e260f33a8f89</t>
  </si>
  <si>
    <t>Timothy Howell</t>
  </si>
  <si>
    <t>e5ec7841-473b-46c3-8acf-f05e1fffe375</t>
  </si>
  <si>
    <t>Ronald Vazquez</t>
  </si>
  <si>
    <t>28239406-e155-4498-abe0-4196272ffcef</t>
  </si>
  <si>
    <t>John Jackson</t>
  </si>
  <si>
    <t>dd42f462-2946-49e5-84f6-3655d6661e10</t>
  </si>
  <si>
    <t>Felicia Petty</t>
  </si>
  <si>
    <t>782e33ca-3a25-48a7-a7ab-85ede94b6e39</t>
  </si>
  <si>
    <t>Crystal Wilson</t>
  </si>
  <si>
    <t>f7ee64cb-4654-4c70-b908-95c14b20d87e</t>
  </si>
  <si>
    <t>0b950c40-2bb3-40f9-aec0-fcadfb4ea043</t>
  </si>
  <si>
    <t>Olivia Morales</t>
  </si>
  <si>
    <t>cd659896-7958-41a6-9183-36b121d2c872</t>
  </si>
  <si>
    <t>Elizabeth Moon</t>
  </si>
  <si>
    <t>d1e1d7ca-3bdf-460c-a39b-4b1f910ea4a4</t>
  </si>
  <si>
    <t>Anita Huerta</t>
  </si>
  <si>
    <t>5dc43a74-48bd-42c8-af80-f43f14fa41df</t>
  </si>
  <si>
    <t>Samantha Morales</t>
  </si>
  <si>
    <t>0aa392d1-788c-4663-a502-2afe0e336f04</t>
  </si>
  <si>
    <t>John Carter</t>
  </si>
  <si>
    <t>386755dc-8761-41dd-a7a3-ceb5259a27ab</t>
  </si>
  <si>
    <t>Valerie Ruiz</t>
  </si>
  <si>
    <t>9bf9d2ed-ec41-4849-a2f7-e6cb4ec86bfe</t>
  </si>
  <si>
    <t>Maria Flynn</t>
  </si>
  <si>
    <t>03915ca4-a999-484e-8a26-d90343703bbf</t>
  </si>
  <si>
    <t>Erika Hill</t>
  </si>
  <si>
    <t>b3a342bf-44bc-4795-a47c-ed58fd374c97</t>
  </si>
  <si>
    <t>Lisa Lewis</t>
  </si>
  <si>
    <t>abe7d1e1-6fba-445c-aa5b-c5bd38121de2</t>
  </si>
  <si>
    <t>Jake Meyer</t>
  </si>
  <si>
    <t>08de0972-c34b-4cef-901d-333755d1264e</t>
  </si>
  <si>
    <t>Natalie Hutchinson</t>
  </si>
  <si>
    <t>1698bac5-cbb4-483f-9dc6-a2a394d06f3f</t>
  </si>
  <si>
    <t>Zachary Hunter</t>
  </si>
  <si>
    <t>42c9e0cb-90ed-4e42-a513-9107bd988c65</t>
  </si>
  <si>
    <t>Daniel George</t>
  </si>
  <si>
    <t>8853ff60-aa65-447a-b6b4-c5c0dc5126c6</t>
  </si>
  <si>
    <t>Terrance Collins</t>
  </si>
  <si>
    <t>04f33141-3003-4862-9e4d-12483d30cd91</t>
  </si>
  <si>
    <t>Alfred Morales</t>
  </si>
  <si>
    <t>aa146a9f-d45e-49c1-b439-7e57c1c241ab</t>
  </si>
  <si>
    <t>Cory Cannon</t>
  </si>
  <si>
    <t>3a8fbdc3-fc08-45ea-902b-3a94a32ff272</t>
  </si>
  <si>
    <t>Philip Ramirez</t>
  </si>
  <si>
    <t>a7597a29-37af-428a-84ed-41fa3c492e4a</t>
  </si>
  <si>
    <t>Kelly Mckenzie</t>
  </si>
  <si>
    <t>39993149-ad56-4410-990e-02f28b5b90fe</t>
  </si>
  <si>
    <t>Daniel Mcgrath</t>
  </si>
  <si>
    <t>821af65c-2009-4a39-8497-c0c7e1639a6a</t>
  </si>
  <si>
    <t>Robin Smith</t>
  </si>
  <si>
    <t>8e5de68a-a535-4f12-8883-af53e47d9d4c</t>
  </si>
  <si>
    <t>Daniel Shepherd</t>
  </si>
  <si>
    <t>be35fd5d-08e9-4803-948b-24cbfd646c11</t>
  </si>
  <si>
    <t>86bc2ffc-f4c6-4df2-8636-55151ae5077f</t>
  </si>
  <si>
    <t>Jennifer Garner</t>
  </si>
  <si>
    <t>c47d969e-41e7-41f2-bb66-8fac404e3945</t>
  </si>
  <si>
    <t>Ashley Lam</t>
  </si>
  <si>
    <t>0bc72b97-71f4-4870-a1f9-283404c87fb8</t>
  </si>
  <si>
    <t>Joseph Williams</t>
  </si>
  <si>
    <t>1ea8b415-b1a4-40c6-873c-48aadb37d619</t>
  </si>
  <si>
    <t>Meghan Jones</t>
  </si>
  <si>
    <t>1093cf9c-5114-449a-8ec3-c2af4ee088e3</t>
  </si>
  <si>
    <t>Chad Adams</t>
  </si>
  <si>
    <t>4401343d-7746-4027-a9f6-b50ad877572b</t>
  </si>
  <si>
    <t>Tonya Owens</t>
  </si>
  <si>
    <t>20761367-1684-4f40-8252-36a8a79a3dc3</t>
  </si>
  <si>
    <t>Amber Martin</t>
  </si>
  <si>
    <t>eaccb27f-7fa7-40a9-9611-00c34d1a453f</t>
  </si>
  <si>
    <t>Julie Barnett</t>
  </si>
  <si>
    <t>cab69115-2bc6-4599-9596-7efef1b766e4</t>
  </si>
  <si>
    <t>Devin Miller</t>
  </si>
  <si>
    <t>31f2eea3-344b-482b-b009-d493aab82b39</t>
  </si>
  <si>
    <t>Wendy Reyes</t>
  </si>
  <si>
    <t>fb9f2886-a716-482c-8354-221554138a7c</t>
  </si>
  <si>
    <t>Brenda Griffin</t>
  </si>
  <si>
    <t>6202cd03-e4df-442c-babf-a5013bd26aeb</t>
  </si>
  <si>
    <t>Samantha Gallegos</t>
  </si>
  <si>
    <t>35138172-2e30-4fa8-b591-497e14ebf184</t>
  </si>
  <si>
    <t>Francisco Cox</t>
  </si>
  <si>
    <t>dd272121-f072-437d-b293-51424fbdb34a</t>
  </si>
  <si>
    <t>Daniel Jordan</t>
  </si>
  <si>
    <t>5d5836c1-222f-4863-8406-df29603f09fe</t>
  </si>
  <si>
    <t>Cody Obrien</t>
  </si>
  <si>
    <t>71a8a322-98ff-442c-9d7b-b1e21505b5f0</t>
  </si>
  <si>
    <t>Eric Garcia</t>
  </si>
  <si>
    <t>bcdb0fab-787f-4ab6-8512-7eb994350273</t>
  </si>
  <si>
    <t>Veronica Davis</t>
  </si>
  <si>
    <t>7a4bac24-b290-4a6b-8596-94888c7757b0</t>
  </si>
  <si>
    <t>Paul Kelly</t>
  </si>
  <si>
    <t>6371c2c7-324a-4e94-8314-016240c33a57</t>
  </si>
  <si>
    <t>Mary Roberson</t>
  </si>
  <si>
    <t>45f9a237-96a6-4d85-ba44-7b873933b787</t>
  </si>
  <si>
    <t>Erin Dunn</t>
  </si>
  <si>
    <t>3f67bd01-5d0a-4666-8f47-245810eee219</t>
  </si>
  <si>
    <t>Christopher Key</t>
  </si>
  <si>
    <t>b196b7a4-bce0-495b-b305-8b22568e7622</t>
  </si>
  <si>
    <t>Rebecca Davis</t>
  </si>
  <si>
    <t>ca6b9484-06dc-4fa5-945d-b0384b429c53</t>
  </si>
  <si>
    <t>Gabriel Ramirez</t>
  </si>
  <si>
    <t>04a645e4-7308-4bb4-b676-64894af2b27d</t>
  </si>
  <si>
    <t>David Hernandez</t>
  </si>
  <si>
    <t>33e035a2-5293-4b8b-bf4a-5c88e671066b</t>
  </si>
  <si>
    <t>Ashlee Stewart</t>
  </si>
  <si>
    <t>1ce68ff7-e306-488b-ae80-100f38c13844</t>
  </si>
  <si>
    <t>62c2ee60-b1a4-4871-a810-839fceecae63</t>
  </si>
  <si>
    <t>George Campbell</t>
  </si>
  <si>
    <t>60cc9fd0-1aa2-461f-889d-98fc871a6a00</t>
  </si>
  <si>
    <t>Marcus Jones</t>
  </si>
  <si>
    <t>bcdd6de8-a28a-4a9e-943c-363640fa5b18</t>
  </si>
  <si>
    <t>Thomas Reed</t>
  </si>
  <si>
    <t>39bdd998-3704-48ad-900d-e88cdfba5fa1</t>
  </si>
  <si>
    <t>Elizabeth Levy</t>
  </si>
  <si>
    <t>1ccf675e-6eac-4952-9d8e-ba4fc26b9e0c</t>
  </si>
  <si>
    <t>Nicole Tapia</t>
  </si>
  <si>
    <t>09190f00-7f57-4d1f-be51-7104aa968d88</t>
  </si>
  <si>
    <t>Kathryn Morrison</t>
  </si>
  <si>
    <t>01517b08-4f98-4af9-9613-d15519927f6d</t>
  </si>
  <si>
    <t>Christopher Wilkins</t>
  </si>
  <si>
    <t>0662b8d5-a44d-4711-8908-44872a37429b</t>
  </si>
  <si>
    <t>Catherine Morgan</t>
  </si>
  <si>
    <t>5132da3f-6e4e-41fb-ad5b-8ec2744f1062</t>
  </si>
  <si>
    <t>Bobby Anderson</t>
  </si>
  <si>
    <t>c1e8ce66-082e-4cb8-be97-5403807ee301</t>
  </si>
  <si>
    <t>239e7c26-298b-452f-a994-cf70ab75f4ce</t>
  </si>
  <si>
    <t>Derrick Sanders</t>
  </si>
  <si>
    <t>03a8469c-c536-4450-8db6-98a2453f0a70</t>
  </si>
  <si>
    <t>Kimberly Love</t>
  </si>
  <si>
    <t>f19f9a0b-300a-4264-9b21-a064b925ae02</t>
  </si>
  <si>
    <t>Michael Vega</t>
  </si>
  <si>
    <t>9df00ec8-609d-4ee9-b75b-d9e3e8831228</t>
  </si>
  <si>
    <t>Andrew Lewis</t>
  </si>
  <si>
    <t>518b7e48-29f0-44d4-aefb-26ed1e6c6eba</t>
  </si>
  <si>
    <t>Natasha Wade MD</t>
  </si>
  <si>
    <t>f78bac8c-5b2e-43c8-955a-5027f7a8a4a6</t>
  </si>
  <si>
    <t>Wyatt Gomez</t>
  </si>
  <si>
    <t>a9809cc8-02f1-4c16-9470-68e1aca11424</t>
  </si>
  <si>
    <t>Ms. April Horn</t>
  </si>
  <si>
    <t>ac33e67d-69a9-47cd-b45b-c54506d481d5</t>
  </si>
  <si>
    <t>412f07e2-72d9-4c43-90f0-327b4b4c8083</t>
  </si>
  <si>
    <t>Pamela Stevens</t>
  </si>
  <si>
    <t>f495ccba-7eac-4368-9cbb-56bc1899fd61</t>
  </si>
  <si>
    <t>Erica Garcia</t>
  </si>
  <si>
    <t>c598c4d0-98d3-4796-b22b-94f54a0434fb</t>
  </si>
  <si>
    <t>Patricia Lewis</t>
  </si>
  <si>
    <t>8fd731d6-588d-4bc4-8121-8b72c6ccdd81</t>
  </si>
  <si>
    <t>Logan Crawford</t>
  </si>
  <si>
    <t>712d723c-4329-4f4d-8028-39c07d2ab685</t>
  </si>
  <si>
    <t>Christopher Jackson</t>
  </si>
  <si>
    <t>8f4a2ff1-ca5d-437d-90c0-e10049d7e7a1</t>
  </si>
  <si>
    <t>Ruth Steele</t>
  </si>
  <si>
    <t>f618c4fe-1edc-4e60-8aa3-6b6f84919c1b</t>
  </si>
  <si>
    <t>Natalie Gilmore</t>
  </si>
  <si>
    <t>da47ab44-cd2d-434e-b9c6-684207a4d25f</t>
  </si>
  <si>
    <t>John Lopez</t>
  </si>
  <si>
    <t>56000244-41fc-4016-9868-095e41125454</t>
  </si>
  <si>
    <t>Bradley Malone</t>
  </si>
  <si>
    <t>1271279f-7f1b-458a-857a-7a40cb827737</t>
  </si>
  <si>
    <t>David Brock</t>
  </si>
  <si>
    <t>d3338eab-0b27-4f7f-8635-1f2fe8a0bd05</t>
  </si>
  <si>
    <t>Timothy Tran</t>
  </si>
  <si>
    <t>fb862e89-d6a3-4b91-9f04-a6616a4ab90b</t>
  </si>
  <si>
    <t>Brad Jackson</t>
  </si>
  <si>
    <t>ef4548c1-437e-4e4b-8a60-5556315410d7</t>
  </si>
  <si>
    <t>James Morales</t>
  </si>
  <si>
    <t>a517caab-0a28-41ee-9c65-fcb03f8b9354</t>
  </si>
  <si>
    <t>Rebecca Taylor</t>
  </si>
  <si>
    <t>2737e202-939d-4098-98d9-e7cfac9f7e4e</t>
  </si>
  <si>
    <t>Erica Williams</t>
  </si>
  <si>
    <t>968fbe07-c034-40b7-8fc9-9bc3af30242d</t>
  </si>
  <si>
    <t>84693ffd-3af6-4e41-ae92-e9a1a925b820</t>
  </si>
  <si>
    <t>Gene Johnson</t>
  </si>
  <si>
    <t>41918080-a8f0-46e3-9e88-129d665aa586</t>
  </si>
  <si>
    <t>Michelle Evans</t>
  </si>
  <si>
    <t>0d4e3e18-8b27-440b-b15c-ee7bfba435f7</t>
  </si>
  <si>
    <t>Barbara Harmon</t>
  </si>
  <si>
    <t>0636d951-4c09-4d34-8835-e875837c899a</t>
  </si>
  <si>
    <t>Laurie Kramer</t>
  </si>
  <si>
    <t>778a354a-2f08-45bd-b1d3-cecbfcfb1729</t>
  </si>
  <si>
    <t>Marilyn Lewis</t>
  </si>
  <si>
    <t>61643da9-a771-49c9-ba3f-0d7563cd31d8</t>
  </si>
  <si>
    <t>Angela Hudson</t>
  </si>
  <si>
    <t>4467c482-aba2-48d2-9ec2-557ab0a2bde3</t>
  </si>
  <si>
    <t>Justin Liu</t>
  </si>
  <si>
    <t>8ac6b396-28d5-40ed-985c-c6f081f24a5c</t>
  </si>
  <si>
    <t>Martin Thompson</t>
  </si>
  <si>
    <t>7e3c2c0e-c047-43f6-8bea-45938d1bb507</t>
  </si>
  <si>
    <t>Kenneth Dawson</t>
  </si>
  <si>
    <t>6010c44a-55b3-4c35-88d3-2c3a76c7dcff</t>
  </si>
  <si>
    <t>Tiffany Vega</t>
  </si>
  <si>
    <t>26188900-7ec3-4e09-864e-6154e69b16e7</t>
  </si>
  <si>
    <t>Matthew Phillips</t>
  </si>
  <si>
    <t>4cbd4d62-f550-4e9c-87f4-b42c61893d5d</t>
  </si>
  <si>
    <t>Jennifer Jones</t>
  </si>
  <si>
    <t>43b4fe40-8e61-45d3-a61e-03c1b92a6ee5</t>
  </si>
  <si>
    <t>Timothy Espinoza</t>
  </si>
  <si>
    <t>e0c756ab-c213-46b1-b785-eacf35b493ca</t>
  </si>
  <si>
    <t>Thomas Boyd</t>
  </si>
  <si>
    <t>862edbe6-2c22-4164-82b5-5ac4f7d5891d</t>
  </si>
  <si>
    <t>Crystal Gonzalez</t>
  </si>
  <si>
    <t>40c84ac5-875a-4fb7-badb-ac3bd5c77e2c</t>
  </si>
  <si>
    <t>James Holland</t>
  </si>
  <si>
    <t>5012a479-146e-4836-9187-db784961de75</t>
  </si>
  <si>
    <t>Cindy Turner</t>
  </si>
  <si>
    <t>fc54bc17-c94d-427f-a51d-588fe5cf1797</t>
  </si>
  <si>
    <t>Tina Miles</t>
  </si>
  <si>
    <t>7d33f664-b39a-4746-a770-ab48875de183</t>
  </si>
  <si>
    <t>Jonathan Williams</t>
  </si>
  <si>
    <t>29a1b375-45a0-41d3-8106-7da58b116e2f</t>
  </si>
  <si>
    <t>Theresa Jackson</t>
  </si>
  <si>
    <t>421ed8bb-f0aa-4ae3-907d-5a32add2c0b6</t>
  </si>
  <si>
    <t>Lisa Miller</t>
  </si>
  <si>
    <t>d227ee93-3dc9-4678-82e6-f3f6deb967ec</t>
  </si>
  <si>
    <t>Kyle White</t>
  </si>
  <si>
    <t>254dc984-7ed7-4ab2-8d9e-ef1414c757d6</t>
  </si>
  <si>
    <t>Damon Cantrell</t>
  </si>
  <si>
    <t>1b50ba4f-2b3d-4559-bce1-7716641de2b2</t>
  </si>
  <si>
    <t>998cc897-b6d9-4178-867f-c53313ee9e48</t>
  </si>
  <si>
    <t>John Friedman</t>
  </si>
  <si>
    <t>52d313c6-17f2-4a98-b882-1a44e585f4ec</t>
  </si>
  <si>
    <t>Thomas Warren</t>
  </si>
  <si>
    <t>468824a1-90ed-4bb4-8f1c-660b8eebf291</t>
  </si>
  <si>
    <t>Andrew Lee</t>
  </si>
  <si>
    <t>23872f83-29c0-4375-bfc3-60b718ffd18c</t>
  </si>
  <si>
    <t>Shannon Jones</t>
  </si>
  <si>
    <t>ee32235a-959e-4cfb-9076-fcb0f3c48647</t>
  </si>
  <si>
    <t>Michael Hoover</t>
  </si>
  <si>
    <t>2a672387-ac6b-48cf-b7a7-fcdb925e9c7f</t>
  </si>
  <si>
    <t>James Taylor</t>
  </si>
  <si>
    <t>b0b77625-a372-4838-8ec1-e08764166b22</t>
  </si>
  <si>
    <t>Jason Patel</t>
  </si>
  <si>
    <t>07f80294-43c7-44b0-8fb5-12710562bad5</t>
  </si>
  <si>
    <t>Stephanie Leonard</t>
  </si>
  <si>
    <t>9b1633e3-946e-4d5d-87d1-a500a1555c38</t>
  </si>
  <si>
    <t>Leslie Sloan</t>
  </si>
  <si>
    <t>86b852c3-110d-474b-b1e6-34e53e20c635</t>
  </si>
  <si>
    <t>Donald Hale</t>
  </si>
  <si>
    <t>16575ced-b09d-4c24-9c5e-4e88c2ac58a2</t>
  </si>
  <si>
    <t>Jacob Mills</t>
  </si>
  <si>
    <t>08c620a8-f1ef-42eb-8d89-75d2f715bc50</t>
  </si>
  <si>
    <t>Andrea Warner</t>
  </si>
  <si>
    <t>491569d2-8e32-42b2-92a1-e176692ab636</t>
  </si>
  <si>
    <t>Marie Holland</t>
  </si>
  <si>
    <t>970079a0-0c83-4332-9b7a-0323c235c5ba</t>
  </si>
  <si>
    <t>Katie Rodriguez</t>
  </si>
  <si>
    <t>27c84e5a-b2c0-4ce4-a087-e4dfd4d6348d</t>
  </si>
  <si>
    <t>Brian Mueller</t>
  </si>
  <si>
    <t>e9dfc701-ba94-4830-874f-7242bcb7b9a2</t>
  </si>
  <si>
    <t>Victoria Salazar</t>
  </si>
  <si>
    <t>62b289a9-aeca-4d94-a1d5-2b91f68e17cf</t>
  </si>
  <si>
    <t>Jose Baker</t>
  </si>
  <si>
    <t>b5c92ab8-1510-47fd-bb3a-6f88d086e66d</t>
  </si>
  <si>
    <t>Jesus Taylor</t>
  </si>
  <si>
    <t>1cc531ac-22d9-4858-b85c-72727abdac37</t>
  </si>
  <si>
    <t>Tanya Jones</t>
  </si>
  <si>
    <t>091be700-1634-475f-ab77-7e7493a80444</t>
  </si>
  <si>
    <t>Tammy Johnson</t>
  </si>
  <si>
    <t>7ce28f1a-c8ec-4022-a776-23864ac9c7d1</t>
  </si>
  <si>
    <t>Gary Snow</t>
  </si>
  <si>
    <t>1854fcaf-cf08-4669-ada1-206df63c2d71</t>
  </si>
  <si>
    <t>Kelly Kim</t>
  </si>
  <si>
    <t>c0b931e2-80ec-45a5-89b5-b4c1371f8baf</t>
  </si>
  <si>
    <t>Katherine Robertson</t>
  </si>
  <si>
    <t>dbcd62c2-2a32-4acb-be14-efcfd16a337d</t>
  </si>
  <si>
    <t>Sara Waller</t>
  </si>
  <si>
    <t>a6fcc832-4e56-45ce-b1ab-98a919e45e16</t>
  </si>
  <si>
    <t>0dd706a9-c45f-442c-b055-b4ceed60d801</t>
  </si>
  <si>
    <t>Kenneth Pham</t>
  </si>
  <si>
    <t>3e1deb90-9ffb-478b-8a64-f1d077050059</t>
  </si>
  <si>
    <t>Lisa Mcmahon</t>
  </si>
  <si>
    <t>8ee781dc-c369-4e61-8957-cbf681de214a</t>
  </si>
  <si>
    <t>Jared Hodges</t>
  </si>
  <si>
    <t>5fa191f3-feaf-46f8-9539-5fff7db87ab5</t>
  </si>
  <si>
    <t>Karen Mcintyre</t>
  </si>
  <si>
    <t>b6f386f6-8566-40da-8f13-26afd8453577</t>
  </si>
  <si>
    <t>Danny Wong</t>
  </si>
  <si>
    <t>d7392861-6578-41f7-8d2b-b22f761dbf97</t>
  </si>
  <si>
    <t>Nathan Barry</t>
  </si>
  <si>
    <t>080bfd56-55c3-4c82-8c62-638347e186b4</t>
  </si>
  <si>
    <t>Ashley Wilson</t>
  </si>
  <si>
    <t>5f061ae3-a585-4b60-a6cb-5129777acf3b</t>
  </si>
  <si>
    <t>Jennifer Boyd</t>
  </si>
  <si>
    <t>3420130f-6ce7-45cc-bcb2-41b70defc377</t>
  </si>
  <si>
    <t>Christina Baker</t>
  </si>
  <si>
    <t>6c6ce29e-0560-4e7b-bc2a-005a384eb7fb</t>
  </si>
  <si>
    <t>Frederick Jones</t>
  </si>
  <si>
    <t>61b79cbc-5896-42c1-96a6-b959f98e3604</t>
  </si>
  <si>
    <t>Andrea Keller</t>
  </si>
  <si>
    <t>d5c7d002-38ad-4e1a-9e1a-cb3e3d3e99c3</t>
  </si>
  <si>
    <t>Travis Holder</t>
  </si>
  <si>
    <t>db68cade-ef60-48d2-8ba6-d8ad468df02c</t>
  </si>
  <si>
    <t>Logan Wells</t>
  </si>
  <si>
    <t>4a6079b7-4440-4514-bbaa-a91426c3c3af</t>
  </si>
  <si>
    <t>Logan Morrison</t>
  </si>
  <si>
    <t>160eeb00-7e87-4e9b-9083-9e8f03fd2ae2</t>
  </si>
  <si>
    <t>Joshua King</t>
  </si>
  <si>
    <t>3fa6d7c9-7c93-4bbd-9f9d-1e33fc019bdf</t>
  </si>
  <si>
    <t>Cassandra Blake</t>
  </si>
  <si>
    <t>e2e2e0b7-04c1-413c-b3c3-39afc3694660</t>
  </si>
  <si>
    <t>Tracy Maddox</t>
  </si>
  <si>
    <t>782af380-d7d6-49ca-9ee6-8803b8efbd3d</t>
  </si>
  <si>
    <t>Jeffrey Reed</t>
  </si>
  <si>
    <t>be1bf180-3ba2-4cfb-8bac-c28476b56ee6</t>
  </si>
  <si>
    <t>Kurt Stokes</t>
  </si>
  <si>
    <t>6b12fe9d-8850-41b0-9291-ed483373defd</t>
  </si>
  <si>
    <t>Jessica Flores</t>
  </si>
  <si>
    <t>050ea26f-1459-4991-b57b-f43026a9ac9b</t>
  </si>
  <si>
    <t>96c597ec-d69e-4b8d-a6b1-d3a27496e15b</t>
  </si>
  <si>
    <t>Kathleen Thompson</t>
  </si>
  <si>
    <t>a8ccac2a-a935-432e-bcad-baf131e72265</t>
  </si>
  <si>
    <t>Richard Bentley</t>
  </si>
  <si>
    <t>2726d0ab-6c5d-47a0-b9a1-caaec0480825</t>
  </si>
  <si>
    <t>Alexandra Garcia</t>
  </si>
  <si>
    <t>14543b15-832c-4e87-becc-b3f9d884d699</t>
  </si>
  <si>
    <t>Elizabeth Joseph</t>
  </si>
  <si>
    <t>ca0cd8e2-92bb-4237-be6a-ac87dad223d6</t>
  </si>
  <si>
    <t>1df4e261-b326-48e5-bc86-8ff0323aaffc</t>
  </si>
  <si>
    <t>Nicholas Brown</t>
  </si>
  <si>
    <t>5f5e1c21-d08e-434e-b64a-bac12ea71b23</t>
  </si>
  <si>
    <t>Jesse Baldwin</t>
  </si>
  <si>
    <t>777f94b8-f9b7-460a-ba39-a43c23b9b725</t>
  </si>
  <si>
    <t>Joshua Brewer</t>
  </si>
  <si>
    <t>5de448d5-819b-418d-a830-97609b13e85d</t>
  </si>
  <si>
    <t>Nicole Perkins</t>
  </si>
  <si>
    <t>39e8db82-bdda-4350-b1b4-323af82e7bdb</t>
  </si>
  <si>
    <t>Marissa Sherman</t>
  </si>
  <si>
    <t>bad34e04-d313-4338-8417-1ca418dec4ad</t>
  </si>
  <si>
    <t>John Snyder</t>
  </si>
  <si>
    <t>c52ce7d3-fa4d-439b-a40b-df67182f5f95</t>
  </si>
  <si>
    <t>Richard Bates</t>
  </si>
  <si>
    <t>53c295ea-2f21-4039-826b-108d71bcbf5e</t>
  </si>
  <si>
    <t>Emily Ward</t>
  </si>
  <si>
    <t>4d9b5304-5f3b-4a9f-a1e6-f2db59995b8a</t>
  </si>
  <si>
    <t>Andrew Rivera</t>
  </si>
  <si>
    <t>eb339bf5-9430-4f78-bca0-8033f43bffe0</t>
  </si>
  <si>
    <t>Victoria Evans</t>
  </si>
  <si>
    <t>dd1818be-5e37-4a8e-8ad6-a6f84e03fbf7</t>
  </si>
  <si>
    <t>5dbc93b6-adb2-43d3-951d-397ae9af2824</t>
  </si>
  <si>
    <t>30c1339c-4095-4ab8-8444-372d12a75274</t>
  </si>
  <si>
    <t>Brent Daniel</t>
  </si>
  <si>
    <t>88686ca1-f8d3-458c-a47f-c31209b5b7fa</t>
  </si>
  <si>
    <t>Edward Browning</t>
  </si>
  <si>
    <t>6f365bd3-8de7-45ad-a931-f687f180d383</t>
  </si>
  <si>
    <t>Andrew Martin</t>
  </si>
  <si>
    <t>e9d98899-ed0f-4b22-a905-e1405ec12f85</t>
  </si>
  <si>
    <t>David Wood</t>
  </si>
  <si>
    <t>2513d941-e859-4976-bd1e-f50f6dab3c14</t>
  </si>
  <si>
    <t>Kim Werner</t>
  </si>
  <si>
    <t>22f7583d-48c4-4aea-919c-d9872ee10903</t>
  </si>
  <si>
    <t>Patrick Garner</t>
  </si>
  <si>
    <t>4657582e-e06f-473f-89fd-748bde9848e4</t>
  </si>
  <si>
    <t>Dr. Melvin Carter</t>
  </si>
  <si>
    <t>60c6eaec-8fe4-43d1-a81b-9e689b054932</t>
  </si>
  <si>
    <t>Derrick Flores</t>
  </si>
  <si>
    <t>5596b329-1887-4fd5-aaa1-7053870248da</t>
  </si>
  <si>
    <t>Sierra Wheeler</t>
  </si>
  <si>
    <t>64cdfbc1-a2ea-4d75-8d23-33b36037af6a</t>
  </si>
  <si>
    <t>Jessica Hatfield</t>
  </si>
  <si>
    <t>2ecd7aa1-998f-49be-b391-e9ba79b564df</t>
  </si>
  <si>
    <t>Angela Garcia</t>
  </si>
  <si>
    <t>180338d6-be9d-49cc-85b8-5026624c0b5d</t>
  </si>
  <si>
    <t>Andrew Long</t>
  </si>
  <si>
    <t>f2ddf02d-889c-4e62-9359-1330c8cda6c8</t>
  </si>
  <si>
    <t>Laura Murphy</t>
  </si>
  <si>
    <t>89238755-dd03-49bf-9886-fcf95c4d3847</t>
  </si>
  <si>
    <t>Bryce Cowan</t>
  </si>
  <si>
    <t>efbd7ddd-76c2-429d-a918-2e770710c7d4</t>
  </si>
  <si>
    <t>Alison Wilson</t>
  </si>
  <si>
    <t>1ef9ea83-55b1-4c9f-a693-2d2bdebf3c28</t>
  </si>
  <si>
    <t>April Stone</t>
  </si>
  <si>
    <t>d8791b7c-23af-4b13-9ab1-d2fe0439f3d1</t>
  </si>
  <si>
    <t>Marisa Carroll</t>
  </si>
  <si>
    <t>117de39e-3e59-41dc-ba96-e12e63f499d6</t>
  </si>
  <si>
    <t>Jaclyn Carroll</t>
  </si>
  <si>
    <t>c83b2f94-6d63-4fc4-a819-0e5b5cfce94a</t>
  </si>
  <si>
    <t>Lisa Gordon</t>
  </si>
  <si>
    <t>92be727a-ce50-40ca-87ea-b250b1b566a5</t>
  </si>
  <si>
    <t>Daniel Perry</t>
  </si>
  <si>
    <t>7fc0a5bd-2bda-4f1e-9ced-1a8fd5525155</t>
  </si>
  <si>
    <t>Christopher Morris</t>
  </si>
  <si>
    <t>84d3ecfa-fc7b-46c0-b39f-c256a0c9c427</t>
  </si>
  <si>
    <t>Angie Ruiz</t>
  </si>
  <si>
    <t>b8bca07e-1218-4a9c-b1e3-ef441d1f2818</t>
  </si>
  <si>
    <t>Ruth Jones</t>
  </si>
  <si>
    <t>bb6ae033-ce6d-483e-a1db-d2314342a4d3</t>
  </si>
  <si>
    <t>Daniel Johnson</t>
  </si>
  <si>
    <t>bf25151e-c869-4a81-9704-7911c9d2c24d</t>
  </si>
  <si>
    <t>Amber Powell DVM</t>
  </si>
  <si>
    <t>dcbb1b29-14dd-4463-b786-425a0b2f915d</t>
  </si>
  <si>
    <t>Matthew Lee</t>
  </si>
  <si>
    <t>741a45fc-0def-4ab0-b068-0155b31456dc</t>
  </si>
  <si>
    <t>Anna Chandler</t>
  </si>
  <si>
    <t>95384ea0-8636-4dd3-b6fd-aa2138737a5d</t>
  </si>
  <si>
    <t>Heather Graves</t>
  </si>
  <si>
    <t>1b3d589a-2fd1-4ad9-b60b-96146ecc4ad7</t>
  </si>
  <si>
    <t>Marc Beard</t>
  </si>
  <si>
    <t>d67cc874-26a3-4e71-b821-ce0530985020</t>
  </si>
  <si>
    <t>Shannon Gross</t>
  </si>
  <si>
    <t>fcd9c571-0c0d-43d0-89b6-7f48feb037ed</t>
  </si>
  <si>
    <t>Alyssa Velez</t>
  </si>
  <si>
    <t>03246c0e-880d-407f-9d79-5354d584e36e</t>
  </si>
  <si>
    <t>eb85a0a8-5617-4edc-a575-ee63d5938cbb</t>
  </si>
  <si>
    <t>Stephanie Hill</t>
  </si>
  <si>
    <t>671a4bef-8715-49dd-bdca-1f8eab9f6fb5</t>
  </si>
  <si>
    <t>Claudia Ramsey</t>
  </si>
  <si>
    <t>de1a430d-8a11-4b20-9daa-5f3e15e2ce45</t>
  </si>
  <si>
    <t>Danielle Singh</t>
  </si>
  <si>
    <t>f28ae92a-b130-4b4f-b9eb-b8e1e7290dcf</t>
  </si>
  <si>
    <t>Jonathan Bond</t>
  </si>
  <si>
    <t>8fa5de50-d1aa-4d20-afc1-5cb2734c50a6</t>
  </si>
  <si>
    <t>Erika Vega</t>
  </si>
  <si>
    <t>3e5a697c-9df1-4d37-8a23-c9af79791d3e</t>
  </si>
  <si>
    <t>Erik Dennis</t>
  </si>
  <si>
    <t>1701175e-e175-4fea-b457-5aee23b7a5c0</t>
  </si>
  <si>
    <t>5849ec13-9179-4935-8037-3f467a1f958d</t>
  </si>
  <si>
    <t>Hayley Cross</t>
  </si>
  <si>
    <t>29adc0ef-ed85-4c53-8b77-14b2e7cd6d67</t>
  </si>
  <si>
    <t>Joshua Knight</t>
  </si>
  <si>
    <t>adf86500-2f81-4296-9bc7-339803633048</t>
  </si>
  <si>
    <t>Jennifer Turner</t>
  </si>
  <si>
    <t>136ad9f4-a26d-4749-9a53-7deabc72c061</t>
  </si>
  <si>
    <t>Rebecca Kennedy</t>
  </si>
  <si>
    <t>f7da8a17-9b5a-4e07-83c6-984d55e8d362</t>
  </si>
  <si>
    <t>Sarah Harris</t>
  </si>
  <si>
    <t>52a0b841-8007-40b3-830d-01064a560016</t>
  </si>
  <si>
    <t>Gabrielle Johnson</t>
  </si>
  <si>
    <t>9ee266c1-50e7-479c-a3af-cd31570aa526</t>
  </si>
  <si>
    <t>Luis Jacobs</t>
  </si>
  <si>
    <t>fe8db9be-0cb7-457c-8468-fa6a020fd638</t>
  </si>
  <si>
    <t>Scott Wallace</t>
  </si>
  <si>
    <t>3996e7de-232c-4981-8111-8190fbaf744d</t>
  </si>
  <si>
    <t>Matthew Mejia</t>
  </si>
  <si>
    <t>dfa02df4-44c1-4663-9c59-0cb8cb53af2f</t>
  </si>
  <si>
    <t>Lisa Phelps</t>
  </si>
  <si>
    <t>a8dfb88f-e85d-4127-bc46-e70acec7a2c1</t>
  </si>
  <si>
    <t>Laura Washington</t>
  </si>
  <si>
    <t>30624762-578c-49c4-98b3-6124344b0942</t>
  </si>
  <si>
    <t>Autumn Johnson</t>
  </si>
  <si>
    <t>40ce0c7a-dfb0-4988-8700-ab49f511d0ae</t>
  </si>
  <si>
    <t>Crystal Rich</t>
  </si>
  <si>
    <t>cdc22077-3a1c-4b00-910b-3d70788e33ff</t>
  </si>
  <si>
    <t>Jonathan Jackson</t>
  </si>
  <si>
    <t>fb05daa4-e1e4-468e-b03a-04c9e39fe5bb</t>
  </si>
  <si>
    <t>Barbara Brown</t>
  </si>
  <si>
    <t>28d2e909-0244-41aa-afae-31dbfd017dc3</t>
  </si>
  <si>
    <t>Alicia Wang</t>
  </si>
  <si>
    <t>d72da132-85ab-4841-8876-33731ad1a4a6</t>
  </si>
  <si>
    <t>Mrs. Caitlin Zimmerman MD</t>
  </si>
  <si>
    <t>e3ef3260-f901-4acc-a4da-3e5a19a4016a</t>
  </si>
  <si>
    <t>Jennifer Parker</t>
  </si>
  <si>
    <t>21d805e4-5e5d-4e4e-8ddd-468743353d1b</t>
  </si>
  <si>
    <t>William Shaw</t>
  </si>
  <si>
    <t>88cb3230-3f2b-443d-92ad-e38562a02adf</t>
  </si>
  <si>
    <t>James Hunter</t>
  </si>
  <si>
    <t>e5db3054-0699-43b2-a0b7-c64356bd6142</t>
  </si>
  <si>
    <t>Jenna Jones</t>
  </si>
  <si>
    <t>ca9346d0-e5c5-4d7d-897e-53bf8b29ee0f</t>
  </si>
  <si>
    <t>Craig Tanner</t>
  </si>
  <si>
    <t>94ce6259-baee-4501-a262-65b95340834d</t>
  </si>
  <si>
    <t>Mrs. Tracey Leonard</t>
  </si>
  <si>
    <t>00b1ba85-7f56-4ff7-8f4d-474f847d7e53</t>
  </si>
  <si>
    <t>Thomas Vega</t>
  </si>
  <si>
    <t>67d343d8-691f-41cd-b138-a854100a160b</t>
  </si>
  <si>
    <t>Daniel Charles</t>
  </si>
  <si>
    <t>fca88e59-cc47-4ae7-a370-9963c080ad47</t>
  </si>
  <si>
    <t>8890ab11-906c-43e7-92f6-d6e7b3bb70f9</t>
  </si>
  <si>
    <t>Shelby Dominguez</t>
  </si>
  <si>
    <t>5f384ede-822c-4ed4-b70b-30c2ca3ac1ee</t>
  </si>
  <si>
    <t>Thomas Martinez</t>
  </si>
  <si>
    <t>559d55e9-5c21-4eab-b866-f88efc5a056d</t>
  </si>
  <si>
    <t>Kathryn Campbell</t>
  </si>
  <si>
    <t>2cf38801-3739-4fd7-8ba1-bf1d9abf213c</t>
  </si>
  <si>
    <t>Luke Dudley</t>
  </si>
  <si>
    <t>84129688-2321-438f-8a5c-155ccc11d4fb</t>
  </si>
  <si>
    <t>Benjamin Jackson</t>
  </si>
  <si>
    <t>87700971-b6e4-4e78-8fed-229f1c3e4c6c</t>
  </si>
  <si>
    <t>Jason Cox</t>
  </si>
  <si>
    <t>08e44f98-c58f-42c4-8e26-6941b0b79300</t>
  </si>
  <si>
    <t>cfca8887-84c5-475b-a8b3-adc02ffda4d4</t>
  </si>
  <si>
    <t>Jerry Medina</t>
  </si>
  <si>
    <t>2896bbca-8a74-4d2e-9884-ea011675eb84</t>
  </si>
  <si>
    <t>Robert Copeland</t>
  </si>
  <si>
    <t>6644324b-93f9-4683-9a90-0a8fb2da01ce</t>
  </si>
  <si>
    <t>Doris Graham</t>
  </si>
  <si>
    <t>d2058618-b3d3-4f32-abdf-079dd0026114</t>
  </si>
  <si>
    <t>Kimberly Stephens</t>
  </si>
  <si>
    <t>e93252f2-8622-44ac-b436-74b29c2aa12d</t>
  </si>
  <si>
    <t>Ashley Anderson</t>
  </si>
  <si>
    <t>238d620a-b562-41c4-9226-6ac4b5d1d7db</t>
  </si>
  <si>
    <t>Dr. Robert Butler</t>
  </si>
  <si>
    <t>aaf32786-b593-4ac2-8525-1b6293128110</t>
  </si>
  <si>
    <t>Laura Martinez</t>
  </si>
  <si>
    <t>89c067b4-c37a-49ea-9fb9-ac20f0ce6f77</t>
  </si>
  <si>
    <t>Brett Curry</t>
  </si>
  <si>
    <t>0a1a9b17-c934-479d-9b50-1237e49604d8</t>
  </si>
  <si>
    <t>Jackie Brown</t>
  </si>
  <si>
    <t>8483c1e6-6e9a-4d13-ae46-8baa8690dacf</t>
  </si>
  <si>
    <t>Daniel Walker</t>
  </si>
  <si>
    <t>dec86ab3-dc09-433e-aca4-49dcc2f549da</t>
  </si>
  <si>
    <t>Steven Montes</t>
  </si>
  <si>
    <t>841e36c6-883a-4c15-b5fa-3276301fa77a</t>
  </si>
  <si>
    <t>Christina Austin</t>
  </si>
  <si>
    <t>eb243e76-3de0-4556-9d7d-55789ce21359</t>
  </si>
  <si>
    <t>James Montoya</t>
  </si>
  <si>
    <t>578d153f-09cd-4f27-bac1-22433a699fbc</t>
  </si>
  <si>
    <t>Kimberly Smith</t>
  </si>
  <si>
    <t>8d7b7bad-c9f6-463e-aa0a-14ad64651444</t>
  </si>
  <si>
    <t>Johnny Klein</t>
  </si>
  <si>
    <t>6d220d1b-c2a9-45b4-bead-b290959ecb72</t>
  </si>
  <si>
    <t>Erica Valencia</t>
  </si>
  <si>
    <t>ce329706-6f29-4514-ad92-c40cf3d5b02c</t>
  </si>
  <si>
    <t>Travis Allen</t>
  </si>
  <si>
    <t>64242960-aaf1-4925-a5cd-64c1288a8374</t>
  </si>
  <si>
    <t>Paul Lee</t>
  </si>
  <si>
    <t>7a659ae1-b042-463e-88d8-080a7e98ac51</t>
  </si>
  <si>
    <t>Ryan Shepherd</t>
  </si>
  <si>
    <t>4741e927-e32e-4eb4-a921-a509722d3b31</t>
  </si>
  <si>
    <t>Christopher Johnson DDS</t>
  </si>
  <si>
    <t>e41fd152-1ad7-44a9-aa22-e9feb9ed626f</t>
  </si>
  <si>
    <t>Willie Snow</t>
  </si>
  <si>
    <t>8bd86b7f-58d6-45e6-bcc9-1342b1acae58</t>
  </si>
  <si>
    <t>Samantha Ayala</t>
  </si>
  <si>
    <t>300bc32b-aa79-4f31-aa3d-7761c30fd4e0</t>
  </si>
  <si>
    <t>b55eed2f-2994-40e6-9103-839892a432e6</t>
  </si>
  <si>
    <t>Dale Yang</t>
  </si>
  <si>
    <t>694b770b-fdb6-4bbe-940e-59fc3ec9ec25</t>
  </si>
  <si>
    <t>Philip Garcia</t>
  </si>
  <si>
    <t>c4ff171a-6ec3-45e2-a46d-c1cd03931dcb</t>
  </si>
  <si>
    <t>Robert Chambers</t>
  </si>
  <si>
    <t>92310984-73bf-4a29-96b3-4b4b06a45358</t>
  </si>
  <si>
    <t>William Guzman</t>
  </si>
  <si>
    <t>1d6c1785-c3fb-47bb-97cc-b14dd950c633</t>
  </si>
  <si>
    <t>Benjamin Baird</t>
  </si>
  <si>
    <t>21500f2e-f6f2-42f9-a5c2-80237c004b98</t>
  </si>
  <si>
    <t>fee9b507-bea3-40fd-b609-446fa47cffa8</t>
  </si>
  <si>
    <t>Christopher Mills</t>
  </si>
  <si>
    <t>3c8cfd13-c5a7-4ae4-a3e5-7bc2e339e462</t>
  </si>
  <si>
    <t>Ricky Salazar</t>
  </si>
  <si>
    <t>14297282-5f5d-4624-b15b-bb64adb79955</t>
  </si>
  <si>
    <t>Nathaniel Garcia</t>
  </si>
  <si>
    <t>0b23fe90-3f14-43d6-98e1-08dbf7373e96</t>
  </si>
  <si>
    <t>Michael Daniel</t>
  </si>
  <si>
    <t>4c248c9b-8d2e-4802-aa62-f9e4650b55e9</t>
  </si>
  <si>
    <t>Bryan Reyes</t>
  </si>
  <si>
    <t>c5f9cb04-7f7e-4aff-a59f-ee4c228e26b4</t>
  </si>
  <si>
    <t>Lori Kaiser</t>
  </si>
  <si>
    <t>e5344619-5341-4e26-b6ee-96193224e797</t>
  </si>
  <si>
    <t>Mr. Christopher Alexander</t>
  </si>
  <si>
    <t>6eb27dfb-b03b-4ca8-a350-b57087e20669</t>
  </si>
  <si>
    <t>Ann Wood</t>
  </si>
  <si>
    <t>3183d009-df21-48fb-aad2-9b23e2e312da</t>
  </si>
  <si>
    <t>Dr. Antonio Allen</t>
  </si>
  <si>
    <t>a2444492-7df5-4335-b2b4-53005ed50872</t>
  </si>
  <si>
    <t>Lisa Roberts</t>
  </si>
  <si>
    <t>91851820-eeb9-47f9-a91a-39688dd6d410</t>
  </si>
  <si>
    <t>Christina Hernandez</t>
  </si>
  <si>
    <t>04cb4fd8-e9f1-474b-96f7-0c861ddd2a1a</t>
  </si>
  <si>
    <t>Abigail Meyer</t>
  </si>
  <si>
    <t>1e4bebb9-e112-4db7-8103-d7b7cf5fca48</t>
  </si>
  <si>
    <t>Stephanie Boyd</t>
  </si>
  <si>
    <t>47b60303-bf9f-4983-ad91-32bd1097b874</t>
  </si>
  <si>
    <t>Paul Thomas</t>
  </si>
  <si>
    <t>45c09491-0a4b-43cb-9dd6-b062c3848cef</t>
  </si>
  <si>
    <t>David Sanchez</t>
  </si>
  <si>
    <t>f476dc50-6e25-442e-aa98-d9a300972a00</t>
  </si>
  <si>
    <t>Angela Compton</t>
  </si>
  <si>
    <t>f7aae7b6-7cb6-47b5-adb1-3e35226abd40</t>
  </si>
  <si>
    <t>Cody Howard</t>
  </si>
  <si>
    <t>33cdf3c4-ba7d-4a15-a88a-df897b75f85a</t>
  </si>
  <si>
    <t>Jasmine Fletcher</t>
  </si>
  <si>
    <t>712ac089-1f05-423b-8407-12f2ae6791ff</t>
  </si>
  <si>
    <t>016e03d1-a8ab-468b-9fb1-e42016a750e5</t>
  </si>
  <si>
    <t>James Hernandez</t>
  </si>
  <si>
    <t>83401270-224d-4e9f-b8a4-f0e0b2db8d51</t>
  </si>
  <si>
    <t>Brian Bailey</t>
  </si>
  <si>
    <t>38e44d47-03e3-4da8-a8d6-34df1a2fa768</t>
  </si>
  <si>
    <t>Samuel Obrien</t>
  </si>
  <si>
    <t>d88b9c4b-52af-4735-bd8e-c32480ac37aa</t>
  </si>
  <si>
    <t>Jennifer Gross</t>
  </si>
  <si>
    <t>2506aeab-9b1c-4a57-9979-a4cc47297d16</t>
  </si>
  <si>
    <t>Katherine Arnold</t>
  </si>
  <si>
    <t>56a6d0e8-3a8e-4d79-bcc7-086cb41dfd8e</t>
  </si>
  <si>
    <t>Gregory Key</t>
  </si>
  <si>
    <t>abb394a4-e4d8-4cc8-b2fa-a03176caf6d5</t>
  </si>
  <si>
    <t>Jeffrey Ortiz</t>
  </si>
  <si>
    <t>8aa91965-a1ef-48a8-9c03-dbc898c70b76</t>
  </si>
  <si>
    <t>Sheila Taylor</t>
  </si>
  <si>
    <t>08fcfdf0-64e4-4f94-9c33-5a8213920ac3</t>
  </si>
  <si>
    <t>Christina Bean</t>
  </si>
  <si>
    <t>e8ddcf2b-a6c9-4de4-8448-a1c0b3b6b811</t>
  </si>
  <si>
    <t>David Morgan</t>
  </si>
  <si>
    <t>ff6ce6a7-b550-401c-87dd-9044fcf9598d</t>
  </si>
  <si>
    <t>Michael Kelly</t>
  </si>
  <si>
    <t>2f4cd5c8-8c22-4e94-b025-e06e1549bf27</t>
  </si>
  <si>
    <t>Jerry Taylor</t>
  </si>
  <si>
    <t>5cbe1166-dd9d-4174-ad6a-55855c303b74</t>
  </si>
  <si>
    <t>Brian Lester</t>
  </si>
  <si>
    <t>f4051d7b-85af-4ddc-8dd4-186ed90bdcee</t>
  </si>
  <si>
    <t>Courtney Gross</t>
  </si>
  <si>
    <t>1ad28ae1-e557-4199-891a-9be7d527b033</t>
  </si>
  <si>
    <t>Mallory Roberts</t>
  </si>
  <si>
    <t>e5a8c5df-7e3b-4780-a1d9-a01ad589766a</t>
  </si>
  <si>
    <t>Todd Mccullough</t>
  </si>
  <si>
    <t>4d7ca9cc-e392-422b-b36b-f769d37f8c52</t>
  </si>
  <si>
    <t>Anna Cruz</t>
  </si>
  <si>
    <t>b23b0588-f0ed-47da-8be3-08d547d5c15c</t>
  </si>
  <si>
    <t>Kristi Carrillo</t>
  </si>
  <si>
    <t>5ff5afa0-ecd1-490e-8795-a7db0259dc52</t>
  </si>
  <si>
    <t>Brittany Hammond</t>
  </si>
  <si>
    <t>2ee12a7e-6071-44bd-a00e-faf088051f21</t>
  </si>
  <si>
    <t>Raymond Johnson</t>
  </si>
  <si>
    <t>b636292b-3f95-44b6-a702-22d07b8a97a4</t>
  </si>
  <si>
    <t>Daniel Velez</t>
  </si>
  <si>
    <t>33823b14-f975-41c1-888f-4344438d9087</t>
  </si>
  <si>
    <t>Tanner Bartlett</t>
  </si>
  <si>
    <t>6359a961-7b1c-4710-ad93-3a91c43c1f34</t>
  </si>
  <si>
    <t>Pamela Green</t>
  </si>
  <si>
    <t>a73f7bb3-c43c-4f54-a9a5-467997b1562e</t>
  </si>
  <si>
    <t>Mark Alvarez</t>
  </si>
  <si>
    <t>7ef44fe8-9db2-4575-9250-3702f0023564</t>
  </si>
  <si>
    <t>Jessica Brady</t>
  </si>
  <si>
    <t>204c2f9c-3dc9-42ff-b177-dc25dcc8a2f1</t>
  </si>
  <si>
    <t>Samuel Rhodes</t>
  </si>
  <si>
    <t>caf61d02-65a3-4d97-a51c-5d8a6a683ec1</t>
  </si>
  <si>
    <t>Gerald Thomas</t>
  </si>
  <si>
    <t>15aac09b-38e5-47d7-b115-0b2ede336e81</t>
  </si>
  <si>
    <t>Rachel Kramer</t>
  </si>
  <si>
    <t>682357f8-6cd3-4ebc-b440-5a2564c42358</t>
  </si>
  <si>
    <t>Kelly Smith</t>
  </si>
  <si>
    <t>ca4b6092-658b-49ca-bd24-adc2a2c00f21</t>
  </si>
  <si>
    <t>Jennifer Huang</t>
  </si>
  <si>
    <t>a53a3dec-d3fd-4236-80f0-68e045cfc92f</t>
  </si>
  <si>
    <t>Fernando Wolfe</t>
  </si>
  <si>
    <t>9e73540d-d41e-41cb-ad3c-436148ce9a5f</t>
  </si>
  <si>
    <t>Samantha Cooper</t>
  </si>
  <si>
    <t>0c5af1e3-bd27-4dcf-8dd1-559d012f6306</t>
  </si>
  <si>
    <t>Christopher Morales</t>
  </si>
  <si>
    <t>330c69f6-6eee-4a37-8d23-f771a55c0a70</t>
  </si>
  <si>
    <t>Madison Henry</t>
  </si>
  <si>
    <t>c4cdebc0-b102-42f0-8d62-bb6dccb67809</t>
  </si>
  <si>
    <t>Diane Davis</t>
  </si>
  <si>
    <t>d2dd4fe4-459a-49f0-973f-b102a53d9b40</t>
  </si>
  <si>
    <t>6b1fa71c-9535-46c5-af55-c01ff23e6911</t>
  </si>
  <si>
    <t>Carl Thompson</t>
  </si>
  <si>
    <t>4853168b-695d-4862-82a6-f33c05af3ef9</t>
  </si>
  <si>
    <t>David Santiago</t>
  </si>
  <si>
    <t>1d223558-06dc-4f69-b770-b0b12921a26c</t>
  </si>
  <si>
    <t>Debra Gray</t>
  </si>
  <si>
    <t>c9dea675-2619-4199-8458-fbdb444a8095</t>
  </si>
  <si>
    <t>Katie Mendez</t>
  </si>
  <si>
    <t>11fcc270-08e0-4d85-8967-14ca4411372e</t>
  </si>
  <si>
    <t>Lynn Little</t>
  </si>
  <si>
    <t>d1c2a3cb-5b3b-4bce-87a1-c6aa185d8c19</t>
  </si>
  <si>
    <t>Valerie Mann</t>
  </si>
  <si>
    <t>c64f9b5f-58c0-4ca9-b67f-7e725ccf9071</t>
  </si>
  <si>
    <t>5386be6c-88a4-45ab-8a51-bb5bd887c3fb</t>
  </si>
  <si>
    <t>Steven Olson</t>
  </si>
  <si>
    <t>39dc2612-7e77-471b-bcfc-259ee8ab2348</t>
  </si>
  <si>
    <t>Kaitlyn Howard</t>
  </si>
  <si>
    <t>32776583-1471-46de-8e93-1b917c4e8f07</t>
  </si>
  <si>
    <t>Brandy Green</t>
  </si>
  <si>
    <t>2114283a-db72-4651-8d78-01b341aa436f</t>
  </si>
  <si>
    <t>Donald Myers</t>
  </si>
  <si>
    <t>18d05122-9c26-4479-8198-d0996effd27e</t>
  </si>
  <si>
    <t>James Black PhD</t>
  </si>
  <si>
    <t>b6f24c48-136a-4653-b4d3-a197169dc955</t>
  </si>
  <si>
    <t>Nathaniel Allen</t>
  </si>
  <si>
    <t>48991733-381b-4b6c-afe6-be672641f086</t>
  </si>
  <si>
    <t>Miguel Nguyen</t>
  </si>
  <si>
    <t>2aa79895-b5a2-4988-a44f-ee256105d5e7</t>
  </si>
  <si>
    <t>Steven Patterson</t>
  </si>
  <si>
    <t>06c5ae6a-d5d1-4ada-9b1f-5ab4be11b4b4</t>
  </si>
  <si>
    <t>Patrick Fisher</t>
  </si>
  <si>
    <t>965e23f3-7853-47fd-80d0-7ce8346c0464</t>
  </si>
  <si>
    <t>Kevin Valdez</t>
  </si>
  <si>
    <t>af02c70e-2888-49b9-853d-20e4a71c9c6b</t>
  </si>
  <si>
    <t>Justin Snyder</t>
  </si>
  <si>
    <t>7170beca-9e65-4807-a519-c8b93c6e1547</t>
  </si>
  <si>
    <t>Virginia Strickland</t>
  </si>
  <si>
    <t>7d111ba0-66b0-457c-8712-8ded0811cf29</t>
  </si>
  <si>
    <t>Lance Manning</t>
  </si>
  <si>
    <t>1b341eef-136e-4837-93be-d40e866290aa</t>
  </si>
  <si>
    <t>Jason Carson</t>
  </si>
  <si>
    <t>a5ff914b-8f1d-437b-9e97-78cf3179c29e</t>
  </si>
  <si>
    <t>Scott Young</t>
  </si>
  <si>
    <t>e4375b4f-8d59-470a-8ebc-8e6d3d10d91b</t>
  </si>
  <si>
    <t>Kara Brown</t>
  </si>
  <si>
    <t>829fb162-31a3-4f53-a839-8417582392e4</t>
  </si>
  <si>
    <t>6c00699f-a688-4149-a7f8-2c5dfb371c91</t>
  </si>
  <si>
    <t>Rebecca Warner</t>
  </si>
  <si>
    <t>a30c9698-7e2b-421d-a0d7-0723a6ef27f5</t>
  </si>
  <si>
    <t>Karen Bennett</t>
  </si>
  <si>
    <t>6f65cb7d-aa59-45b9-ab9e-d0ccbb64b9bf</t>
  </si>
  <si>
    <t>Brian Frye</t>
  </si>
  <si>
    <t>068f1be9-e407-42e5-868d-84e386acefdb</t>
  </si>
  <si>
    <t>Eugene Richards</t>
  </si>
  <si>
    <t>29aed6b2-72ea-4916-92d4-eedad6a96a7e</t>
  </si>
  <si>
    <t>Wayne Patterson</t>
  </si>
  <si>
    <t>c14f7cf9-332d-482c-a0e1-bd2b4f5b2728</t>
  </si>
  <si>
    <t>Drew Gonzalez</t>
  </si>
  <si>
    <t>30053588-f2a4-4dc0-a840-9cadda18432f</t>
  </si>
  <si>
    <t>fc58f9c6-3f4c-469b-a828-33358966de55</t>
  </si>
  <si>
    <t>Elizabeth Andrews</t>
  </si>
  <si>
    <t>28562793-a50b-4984-a77d-720fb136285d</t>
  </si>
  <si>
    <t>Jeffrey Patrick</t>
  </si>
  <si>
    <t>a2624d4b-5716-4034-9731-97ca048654a1</t>
  </si>
  <si>
    <t>Keith Adams</t>
  </si>
  <si>
    <t>703e8db2-873e-45fc-9771-956098d5b0f0</t>
  </si>
  <si>
    <t>Sonia Poole</t>
  </si>
  <si>
    <t>d1fdb399-73df-4665-a335-facf70d01739</t>
  </si>
  <si>
    <t>Jessica Kennedy</t>
  </si>
  <si>
    <t>0b2c54eb-63c3-4b63-ab4b-6464a1089380</t>
  </si>
  <si>
    <t>Melissa Willis</t>
  </si>
  <si>
    <t>9e194b67-9fee-4200-a834-38c8d900d68d</t>
  </si>
  <si>
    <t>Holly Jackson</t>
  </si>
  <si>
    <t>2e958857-25b0-40e1-b127-a526e2bf5935</t>
  </si>
  <si>
    <t>Heather Dyer</t>
  </si>
  <si>
    <t>81ca839c-0005-4738-87da-44a52a9d67a5</t>
  </si>
  <si>
    <t>Andrew Ross</t>
  </si>
  <si>
    <t>9e0c02ca-397a-4a1c-9790-3a0452d4309e</t>
  </si>
  <si>
    <t>Tammie Davis</t>
  </si>
  <si>
    <t>ffee9e47-1f5c-489e-b3b2-3bb70b086a2f</t>
  </si>
  <si>
    <t>Sean Ford</t>
  </si>
  <si>
    <t>a260ea92-1867-4f81-8bbc-4a8c94867431</t>
  </si>
  <si>
    <t>Jonathan Gould</t>
  </si>
  <si>
    <t>220a9d58-a282-4860-ba52-520ea0ca720a</t>
  </si>
  <si>
    <t>Joseph Cuevas</t>
  </si>
  <si>
    <t>da98c45c-9c4b-4c0b-b672-251258707f45</t>
  </si>
  <si>
    <t>Barbara Taylor</t>
  </si>
  <si>
    <t>dd14fd59-15e0-4edf-8326-105da396578a</t>
  </si>
  <si>
    <t>Jessica Parker</t>
  </si>
  <si>
    <t>a14ab29a-9f67-4501-8b61-c1563b3944e1</t>
  </si>
  <si>
    <t>Robert Coffey</t>
  </si>
  <si>
    <t>ba86ce70-8f3b-4c2a-91ca-63a80693ffb0</t>
  </si>
  <si>
    <t>Thomas Garner</t>
  </si>
  <si>
    <t>2406688c-2519-4f10-8ed6-abda049951a3</t>
  </si>
  <si>
    <t>Kurt Dominguez</t>
  </si>
  <si>
    <t>a42fb1f0-a01e-45e0-929e-d64db15932e2</t>
  </si>
  <si>
    <t>Kelly Beasley</t>
  </si>
  <si>
    <t>0cf20dd8-16b9-4b90-8689-cb5d10289bc2</t>
  </si>
  <si>
    <t>Latoya Clarke</t>
  </si>
  <si>
    <t>2592ec65-5290-484f-b625-2c8a8387b4ea</t>
  </si>
  <si>
    <t>e441e9be-40a3-413f-b2cb-46220a88790f</t>
  </si>
  <si>
    <t>Adam Gordon</t>
  </si>
  <si>
    <t>2bcf7c85-621f-441c-9100-cec99f6c852c</t>
  </si>
  <si>
    <t>Russell Townsend</t>
  </si>
  <si>
    <t>72b4b0ee-1fcd-45b9-b444-23f3bc45e413</t>
  </si>
  <si>
    <t>Philip Petty</t>
  </si>
  <si>
    <t>4b09a2e0-1b53-4a67-ba4a-39b0a430366c</t>
  </si>
  <si>
    <t>Joyce Wu</t>
  </si>
  <si>
    <t>d2a70262-2cb4-4145-ba52-225cb4723161</t>
  </si>
  <si>
    <t>f771f8b1-3679-44d6-87f1-151df7eee2e8</t>
  </si>
  <si>
    <t>Maria Marks</t>
  </si>
  <si>
    <t>e126224a-d88d-4730-979a-a1b2b7e3ec21</t>
  </si>
  <si>
    <t>Anna Anderson</t>
  </si>
  <si>
    <t>52dec89f-3d57-45bb-a676-a79d893f73fd</t>
  </si>
  <si>
    <t>Karen Mann</t>
  </si>
  <si>
    <t>559009d5-d777-49f0-b044-53b6038f2f16</t>
  </si>
  <si>
    <t>Timothy Reed</t>
  </si>
  <si>
    <t>4e3bcf31-fa46-4c98-8eac-6cc1fe2c642a</t>
  </si>
  <si>
    <t>Kimberly Edwards</t>
  </si>
  <si>
    <t>9e2a7962-5bec-4a55-876d-d5445925e45d</t>
  </si>
  <si>
    <t>Melissa Curtis</t>
  </si>
  <si>
    <t>bbebdcc5-9cf7-4662-b9ee-3c06bb5df2aa</t>
  </si>
  <si>
    <t>Henry Bailey</t>
  </si>
  <si>
    <t>46dcd0ae-aa74-4596-95a8-5e4070907c01</t>
  </si>
  <si>
    <t>Terri Matthews</t>
  </si>
  <si>
    <t>31a01461-2d7e-47fa-b609-2e7c2f847d52</t>
  </si>
  <si>
    <t>Michael Jenkins</t>
  </si>
  <si>
    <t>19141960-c376-4df7-9c3a-01dfcbe5a5fc</t>
  </si>
  <si>
    <t>Thomas Tate</t>
  </si>
  <si>
    <t>691445cf-d18b-4de7-9b66-6124f8832f01</t>
  </si>
  <si>
    <t>Alexander Ramirez</t>
  </si>
  <si>
    <t>3a1bb51a-6ad3-4820-9b0f-16e5f5154e67</t>
  </si>
  <si>
    <t>8726ba3d-2065-409d-b2dd-102591c02085</t>
  </si>
  <si>
    <t>Margaret Beck</t>
  </si>
  <si>
    <t>7d721d82-7cb2-4ad4-b364-5ec71ae717b4</t>
  </si>
  <si>
    <t>Robert Willis</t>
  </si>
  <si>
    <t>1c78d0dc-a1ac-4fff-bf52-bedff5fa5afe</t>
  </si>
  <si>
    <t>aca24d8e-6581-40f1-b865-edfb09ccad2c</t>
  </si>
  <si>
    <t>Anthony Hawkins</t>
  </si>
  <si>
    <t>f04f4caa-a3e6-44da-8c81-3160b3df5efc</t>
  </si>
  <si>
    <t>Vanessa Hood</t>
  </si>
  <si>
    <t>d3847357-918b-4ee4-bba9-6ee932c2713a</t>
  </si>
  <si>
    <t>Tracy Jones</t>
  </si>
  <si>
    <t>761ed0b9-d23d-453f-9fbf-6765f44afa19</t>
  </si>
  <si>
    <t>Andres Clarke</t>
  </si>
  <si>
    <t>199582bc-5c89-401e-8f9a-3e388e0675bd</t>
  </si>
  <si>
    <t>Jonathan Simon</t>
  </si>
  <si>
    <t>65f97a50-d3ca-435d-a05c-dc51e93923ca</t>
  </si>
  <si>
    <t>Leah Nguyen</t>
  </si>
  <si>
    <t>c5ae952f-a348-4fce-bcb0-841274d3e3b0</t>
  </si>
  <si>
    <t>Alison Adams</t>
  </si>
  <si>
    <t>658dc062-6a37-4f84-9153-0d462f1bee0c</t>
  </si>
  <si>
    <t>Richard Horton</t>
  </si>
  <si>
    <t>2b331681-c42e-4d20-a7b4-6411c44c6b9b</t>
  </si>
  <si>
    <t>Teresa Rodriguez MD</t>
  </si>
  <si>
    <t>ec53ce48-bbc5-4a90-b08a-e35c6a267cee</t>
  </si>
  <si>
    <t>Jesse Patton</t>
  </si>
  <si>
    <t>9b9120ef-c190-492f-b73a-5aff3a03000c</t>
  </si>
  <si>
    <t>Amber Richardson</t>
  </si>
  <si>
    <t>c76d03c4-5d48-4196-aed5-b3bdde41e9cd</t>
  </si>
  <si>
    <t>Steven Johnson</t>
  </si>
  <si>
    <t>f4fa6862-aadd-4a9e-8c38-7bb9b86b1c6d</t>
  </si>
  <si>
    <t>Angel Davenport</t>
  </si>
  <si>
    <t>b9133011-25bb-4b67-af44-f759c58ee643</t>
  </si>
  <si>
    <t>Rachel Brown MD</t>
  </si>
  <si>
    <t>40a37e34-ad0e-4623-b577-876ccc5d9648</t>
  </si>
  <si>
    <t>Morgan Nguyen</t>
  </si>
  <si>
    <t>19d8d9e7-6c3d-4048-86de-e0192987603a</t>
  </si>
  <si>
    <t>Robert Stewart</t>
  </si>
  <si>
    <t>23a46eb9-294a-4dcf-be1b-b8cc23899279</t>
  </si>
  <si>
    <t>Haley Stewart</t>
  </si>
  <si>
    <t>8ae944e2-f88c-4612-8164-f108cbccd77e</t>
  </si>
  <si>
    <t>Rebecca Hunter</t>
  </si>
  <si>
    <t>3e58c158-8d87-4dbc-9eb7-597ac0d9185a</t>
  </si>
  <si>
    <t>Maria Harding</t>
  </si>
  <si>
    <t>5bb85756-b8a8-4f47-97a6-c966461a700d</t>
  </si>
  <si>
    <t>Andrea Hernandez</t>
  </si>
  <si>
    <t>5b7f5575-ba62-4da3-841e-4deba7b384fd</t>
  </si>
  <si>
    <t>Debra Sanders</t>
  </si>
  <si>
    <t>5a6a737c-fffb-4a98-a3cb-a427a76ef8a8</t>
  </si>
  <si>
    <t>Gabriella Simmons</t>
  </si>
  <si>
    <t>c3475a2e-8457-44ad-9ea4-a2f0defa8409</t>
  </si>
  <si>
    <t>Patricia Foster</t>
  </si>
  <si>
    <t>19d8056c-4b01-4f0d-a91e-5b1322811631</t>
  </si>
  <si>
    <t>Melanie Jackson</t>
  </si>
  <si>
    <t>4c58e303-6e21-4778-a4a3-39a6e6417e1a</t>
  </si>
  <si>
    <t>Zachary Campbell</t>
  </si>
  <si>
    <t>cd2d6e72-3b79-41e2-8268-dbea5fbe27e5</t>
  </si>
  <si>
    <t>Angela Taylor</t>
  </si>
  <si>
    <t>598f037e-b74e-4aeb-8c02-64c26965842b</t>
  </si>
  <si>
    <t>Benjamin Murphy</t>
  </si>
  <si>
    <t>65468081-2318-4e43-a2a1-fcc9e090af31</t>
  </si>
  <si>
    <t>Lisa Chung</t>
  </si>
  <si>
    <t>07b80e8a-52a8-44d4-8d60-8da4167bc67d</t>
  </si>
  <si>
    <t>Thomas Castro</t>
  </si>
  <si>
    <t>251842aa-db5d-47c2-935d-e752e8102bbf</t>
  </si>
  <si>
    <t>Tyler Brock</t>
  </si>
  <si>
    <t>4d4f6015-62d0-4e2d-9d57-89bdd7c3b87f</t>
  </si>
  <si>
    <t>David Johnson</t>
  </si>
  <si>
    <t>560ffa3b-2f9a-426a-868a-ef53cab62ca5</t>
  </si>
  <si>
    <t>Samantha Garza</t>
  </si>
  <si>
    <t>0693729c-51c9-47cb-a659-d1aedb18292a</t>
  </si>
  <si>
    <t>Christina Gross</t>
  </si>
  <si>
    <t>d7410366-6ac9-461f-8f76-483d4291fdd8</t>
  </si>
  <si>
    <t>Kathleen Miles</t>
  </si>
  <si>
    <t>363c5926-fbd8-48cb-aede-09fb55569c5d</t>
  </si>
  <si>
    <t>Stephen Lopez</t>
  </si>
  <si>
    <t>114e19c4-6978-4118-bda9-6fba038d7416</t>
  </si>
  <si>
    <t>Brandy Thomas</t>
  </si>
  <si>
    <t>5b513a87-6a35-404a-a4e0-e84c3145fea5</t>
  </si>
  <si>
    <t>George Estrada</t>
  </si>
  <si>
    <t>6cbd98c8-ffe5-4e01-9970-e35571036ba1</t>
  </si>
  <si>
    <t>Sherry Taylor</t>
  </si>
  <si>
    <t>45958d15-f571-4696-a1b3-80bdb437246b</t>
  </si>
  <si>
    <t>Ryan Johnson</t>
  </si>
  <si>
    <t>1fdcf5d0-ab59-40d2-8bad-44592c5d51bc</t>
  </si>
  <si>
    <t>Bonnie Brown</t>
  </si>
  <si>
    <t>3789a88b-f077-4643-a821-49a937eb5cc6</t>
  </si>
  <si>
    <t>James Ramirez</t>
  </si>
  <si>
    <t>add7d0ba-f2f9-4bcb-a84b-36dc68aee1be</t>
  </si>
  <si>
    <t>Brian Atkins</t>
  </si>
  <si>
    <t>aca09546-f5a4-4b84-8d0b-8acadab4e0f6</t>
  </si>
  <si>
    <t>Julie Miller</t>
  </si>
  <si>
    <t>355df12f-9872-4453-b488-8cb21d3070c4</t>
  </si>
  <si>
    <t>Richard Rogers</t>
  </si>
  <si>
    <t>4fac3125-bf09-4120-b356-03085820e404</t>
  </si>
  <si>
    <t>David Mcgrath</t>
  </si>
  <si>
    <t>69f82e6b-ea9d-4d38-bc25-1be0d4a7c2a6</t>
  </si>
  <si>
    <t>Julie Henderson</t>
  </si>
  <si>
    <t>fa673e6c-add1-4323-8309-a7e0b882a147</t>
  </si>
  <si>
    <t>Lynn Petersen</t>
  </si>
  <si>
    <t>c0f62174-4c32-4b7d-a1ad-0f44c63b84b0</t>
  </si>
  <si>
    <t>Melissa Davenport DVM</t>
  </si>
  <si>
    <t>aabe73cd-d263-4e4f-aef7-73e91341f1b0</t>
  </si>
  <si>
    <t>Warren Williams</t>
  </si>
  <si>
    <t>62f2a8e9-e661-4eeb-9ef0-d07a854f5f02</t>
  </si>
  <si>
    <t>Mary Norris</t>
  </si>
  <si>
    <t>05c1ce23-885d-4c19-9b49-a3f701ff10f2</t>
  </si>
  <si>
    <t>d5b9d2a3-6da0-4590-a8ec-1f41f669f3ef</t>
  </si>
  <si>
    <t>Justin Watkins</t>
  </si>
  <si>
    <t>a9699dc4-c81f-4ef5-a3c8-0c2192631ced</t>
  </si>
  <si>
    <t>Pamela Walker</t>
  </si>
  <si>
    <t>e2618a21-e034-46ab-b601-f88830d83d9d</t>
  </si>
  <si>
    <t>Dominique Cortez</t>
  </si>
  <si>
    <t>22825f7b-9b88-4aa5-ae75-4b6f0d67953b</t>
  </si>
  <si>
    <t>Kim Hess</t>
  </si>
  <si>
    <t>28ec1848-c544-48d8-af3b-1baa9721d073</t>
  </si>
  <si>
    <t>Richard Brandt</t>
  </si>
  <si>
    <t>76560cb7-b913-44e7-8f1c-c70921c4646f</t>
  </si>
  <si>
    <t>Kenneth Erickson</t>
  </si>
  <si>
    <t>d0a31371-2dec-43ae-bb09-319d7cf4860a</t>
  </si>
  <si>
    <t>Laura Myers</t>
  </si>
  <si>
    <t>42138b79-716b-4fae-b143-45c1920e88e5</t>
  </si>
  <si>
    <t>Kimberly Jacobson</t>
  </si>
  <si>
    <t>7f8d83ee-57db-4c99-adfc-4df8c04d832f</t>
  </si>
  <si>
    <t>Denise Hudson</t>
  </si>
  <si>
    <t>8ff83c52-6ff7-41c2-831f-d67e55ffb97c</t>
  </si>
  <si>
    <t>Ms. Julie Davis</t>
  </si>
  <si>
    <t>03cac0f4-58db-4ea4-820c-bb3d6c4201de</t>
  </si>
  <si>
    <t>Ashley Washington</t>
  </si>
  <si>
    <t>9416483d-f697-4539-9d7f-7a12fcbb4337</t>
  </si>
  <si>
    <t>Kevin Robinson</t>
  </si>
  <si>
    <t>b2b47355-93e4-416a-8126-a17311afdec4</t>
  </si>
  <si>
    <t>Daniel Mays</t>
  </si>
  <si>
    <t>131ed1ed-7637-421d-ad88-9107c5dc5bcf</t>
  </si>
  <si>
    <t>John Livingston</t>
  </si>
  <si>
    <t>7a612bb3-c637-4499-8bf7-b477b535c268</t>
  </si>
  <si>
    <t>Kevin Baldwin</t>
  </si>
  <si>
    <t>f0aa23a8-223b-4394-8b7d-90f3c175bfab</t>
  </si>
  <si>
    <t>Marcus Anderson</t>
  </si>
  <si>
    <t>7bcc525c-0b79-4c7f-b283-5640f1b02391</t>
  </si>
  <si>
    <t>Laura Miller</t>
  </si>
  <si>
    <t>91e9e266-ac0c-446f-9f4f-232908cb2124</t>
  </si>
  <si>
    <t>Patrick Velasquez</t>
  </si>
  <si>
    <t>72b671da-1d5a-4cca-8497-cd444451cc27</t>
  </si>
  <si>
    <t>Sheri Hess</t>
  </si>
  <si>
    <t>f197c4cb-bbd4-4c3e-aa99-bd4814b86293</t>
  </si>
  <si>
    <t>Jeremy Fisher</t>
  </si>
  <si>
    <t>62140c67-d089-4465-820f-46eeb3ced0fc</t>
  </si>
  <si>
    <t>Danielle Booth</t>
  </si>
  <si>
    <t>545145cd-1baf-4459-80ce-e5b44a5cfb21</t>
  </si>
  <si>
    <t>Jordan Oconnor DVM</t>
  </si>
  <si>
    <t>300af38b-bdc4-4c27-98fd-6babc3a41076</t>
  </si>
  <si>
    <t>Shawn Munoz</t>
  </si>
  <si>
    <t>9ed11925-e5b9-4b71-9067-d6acd01cec36</t>
  </si>
  <si>
    <t>ae5e6251-eddd-424e-a4ab-6fa0dd3707ca</t>
  </si>
  <si>
    <t>Stephanie Greene</t>
  </si>
  <si>
    <t>4e4f08b3-03a2-4d47-916e-ceef0318b2ed</t>
  </si>
  <si>
    <t>Brian Mitchell</t>
  </si>
  <si>
    <t>d8c2a948-6c13-4d3f-bb83-fe562b785466</t>
  </si>
  <si>
    <t>Jaime Davis</t>
  </si>
  <si>
    <t>ad092f25-de5c-4c4f-82d5-3b889cae594d</t>
  </si>
  <si>
    <t>8651c587-2bb4-4f3e-afdf-6030bf97a8fb</t>
  </si>
  <si>
    <t>Patrick Mcmahon</t>
  </si>
  <si>
    <t>fcb411b1-cfec-4b2e-a360-a378f9bf08ec</t>
  </si>
  <si>
    <t>72a3718a-1ba0-4bd4-a256-c7ea511397fd</t>
  </si>
  <si>
    <t>Kristie Kramer</t>
  </si>
  <si>
    <t>1b00800d-0784-4536-8eff-283eb906162f</t>
  </si>
  <si>
    <t>James Vega</t>
  </si>
  <si>
    <t>51659465-cdfc-428b-8679-96661978b36e</t>
  </si>
  <si>
    <t>Miguel Lara</t>
  </si>
  <si>
    <t>c5e6f52d-a4ce-4411-8920-2f1898167dbe</t>
  </si>
  <si>
    <t>Mr. Christopher Smith</t>
  </si>
  <si>
    <t>e00587fd-0159-42c4-9313-57e670b65f68</t>
  </si>
  <si>
    <t>Toni Cantrell</t>
  </si>
  <si>
    <t>7fc5931f-0491-4798-9cb1-ef93ed2fcf69</t>
  </si>
  <si>
    <t>Jamie Herrera</t>
  </si>
  <si>
    <t>4679e8e9-b486-4dd0-be13-75a906a0775e</t>
  </si>
  <si>
    <t>James Barron</t>
  </si>
  <si>
    <t>c4dcf04d-226e-4e8b-b085-62fc444000a1</t>
  </si>
  <si>
    <t>Nathan Martin</t>
  </si>
  <si>
    <t>fc9ffeeb-7c66-435e-9a98-892f21238a0a</t>
  </si>
  <si>
    <t>David Ramos</t>
  </si>
  <si>
    <t>8117ebf5-4671-4dbe-ae2c-e76526d1fd58</t>
  </si>
  <si>
    <t>Phillip Tyler</t>
  </si>
  <si>
    <t>49e0c7f3-f35e-4042-8e70-7aa30b620ef4</t>
  </si>
  <si>
    <t>Kristopher Lewis</t>
  </si>
  <si>
    <t>eec592ad-124e-47b1-949f-95e9c5b603c8</t>
  </si>
  <si>
    <t>Bradley Ross</t>
  </si>
  <si>
    <t>21cff5d7-f703-4f7e-9161-a55ab9fbb542</t>
  </si>
  <si>
    <t>Glenda Stewart</t>
  </si>
  <si>
    <t>cc557634-e338-4af5-b88e-245a9d32ff12</t>
  </si>
  <si>
    <t>Amber Long</t>
  </si>
  <si>
    <t>c1bb7eec-acf8-4ee6-a751-a3eb1decda8a</t>
  </si>
  <si>
    <t>Veronica Phillips</t>
  </si>
  <si>
    <t>db2614c0-9867-4ff5-84cd-9a810574190e</t>
  </si>
  <si>
    <t>Cynthia Collins</t>
  </si>
  <si>
    <t>f47a8edb-d425-4138-ae7f-7c2b54e80ea7</t>
  </si>
  <si>
    <t>Kyle Harris</t>
  </si>
  <si>
    <t>b0166934-78a2-4eca-9ff2-9282aa128206</t>
  </si>
  <si>
    <t>Gina Griffith</t>
  </si>
  <si>
    <t>93b9d345-df2d-4d79-aa2a-7bb6eb229ec1</t>
  </si>
  <si>
    <t>Ryan Lynch</t>
  </si>
  <si>
    <t>94efd5f8-6e44-456f-8f18-503ecb5b6983</t>
  </si>
  <si>
    <t>Lisa Young</t>
  </si>
  <si>
    <t>b55ea5f5-932e-4189-b454-7d088442a1a0</t>
  </si>
  <si>
    <t>Javier Carpenter</t>
  </si>
  <si>
    <t>1c7eccbe-fe5d-4527-9365-c7d2e432e825</t>
  </si>
  <si>
    <t>Alicia Leonard</t>
  </si>
  <si>
    <t>848a37b0-eaf7-44ea-915a-f9143cd2e3db</t>
  </si>
  <si>
    <t>Joshua Brown</t>
  </si>
  <si>
    <t>1b96335b-fb82-457a-886a-77571609dfdc</t>
  </si>
  <si>
    <t>e1edd75b-1c42-46fd-bdcf-22229ac896b3</t>
  </si>
  <si>
    <t>Hannah Carlson</t>
  </si>
  <si>
    <t>4229796e-a1a8-4d82-b5a6-2c2db834edd7</t>
  </si>
  <si>
    <t>Steven Franklin</t>
  </si>
  <si>
    <t>3a03ae3e-49e9-4f05-8e18-e299031f2fd8</t>
  </si>
  <si>
    <t>Tracy Patterson</t>
  </si>
  <si>
    <t>44b53260-0324-4de0-b008-3aa53207b68a</t>
  </si>
  <si>
    <t>Alexandra Collier</t>
  </si>
  <si>
    <t>af0d5f7f-cf1e-4f34-9740-531bf082e7ef</t>
  </si>
  <si>
    <t>Susan Reed</t>
  </si>
  <si>
    <t>65eeeef5-6d77-49ec-a4b6-82d82e7692df</t>
  </si>
  <si>
    <t>Felicia Green</t>
  </si>
  <si>
    <t>803b4ba5-4145-4f5d-b64b-39be3a1f9e18</t>
  </si>
  <si>
    <t>Troy Jones</t>
  </si>
  <si>
    <t>b7fbdabf-5d97-423b-9604-e88379540cfb</t>
  </si>
  <si>
    <t>Mary Simmons</t>
  </si>
  <si>
    <t>96b82e6e-1881-4b09-83e9-1c6496fda386</t>
  </si>
  <si>
    <t>Tracey Morris</t>
  </si>
  <si>
    <t>a0ea708f-99d3-4798-abea-a5f16efe71ab</t>
  </si>
  <si>
    <t>James Hess</t>
  </si>
  <si>
    <t>552e42e8-e86f-474f-b713-f623b7f95b52</t>
  </si>
  <si>
    <t>Frank Le</t>
  </si>
  <si>
    <t>58a67a4a-51b4-4e6b-9614-52653edd2609</t>
  </si>
  <si>
    <t>Julie Gutierrez</t>
  </si>
  <si>
    <t>62b360b8-df2e-4290-b1f8-558a2e1cca71</t>
  </si>
  <si>
    <t>Scott Floyd</t>
  </si>
  <si>
    <t>72d18da9-380a-4750-bd52-e2ee7b41d0b1</t>
  </si>
  <si>
    <t>Elizabeth Pearson</t>
  </si>
  <si>
    <t>85c5e5a6-fbe4-4e87-aee0-9ce758404a53</t>
  </si>
  <si>
    <t>Cindy Daniels</t>
  </si>
  <si>
    <t>0654fdc1-22c4-4317-88a5-20c0a500d22e</t>
  </si>
  <si>
    <t>Jacob Greene</t>
  </si>
  <si>
    <t>dc235654-2e9a-4a3f-bc84-3ee0d9eb303e</t>
  </si>
  <si>
    <t>Michael Lester</t>
  </si>
  <si>
    <t>b62af85f-82e2-4070-bb08-02f0938ece0c</t>
  </si>
  <si>
    <t>Kelly Phillips</t>
  </si>
  <si>
    <t>2d58b04c-4795-4ba3-890c-44a3e5982cdc</t>
  </si>
  <si>
    <t>Christine Gonzales</t>
  </si>
  <si>
    <t>1f6d02a5-75f6-48c5-92f9-96d1776f3a2f</t>
  </si>
  <si>
    <t>Jennifer Taylor</t>
  </si>
  <si>
    <t>fddfdd66-bf2d-43b0-a0cb-7d5db71186a1</t>
  </si>
  <si>
    <t>Kimberly Byrd</t>
  </si>
  <si>
    <t>30f003b6-1936-4d2a-a0c7-b82d056db6ba</t>
  </si>
  <si>
    <t>Sara Paul</t>
  </si>
  <si>
    <t>b57dcdd9-c1e1-4d78-b46f-e7bd107bb3d2</t>
  </si>
  <si>
    <t>Michael Ball</t>
  </si>
  <si>
    <t>29006618-bcef-424f-9b20-1814e96eab52</t>
  </si>
  <si>
    <t>Erica Michael</t>
  </si>
  <si>
    <t>382f27ed-ec94-44f2-a09c-7966712326f6</t>
  </si>
  <si>
    <t>Jason Pace</t>
  </si>
  <si>
    <t>0dccfae1-cbc4-4ca1-ba33-cf765bdde31d</t>
  </si>
  <si>
    <t>Anna Alexander</t>
  </si>
  <si>
    <t>bf0df7a9-9623-4dbb-960a-12d9b698d11f</t>
  </si>
  <si>
    <t>Timothy Willis</t>
  </si>
  <si>
    <t>88578adb-0e03-47c9-899c-f9515e4f7f46</t>
  </si>
  <si>
    <t>Jennifer Barr</t>
  </si>
  <si>
    <t>4d744a2c-2c5e-49ba-9e84-f2c7616dc6fc</t>
  </si>
  <si>
    <t>Corey Williams</t>
  </si>
  <si>
    <t>6e1ce8f2-2598-4730-942f-a1c19fb61079</t>
  </si>
  <si>
    <t>Nicole Stanley</t>
  </si>
  <si>
    <t>2bd7159a-14d8-4ec4-81af-5ef19c613681</t>
  </si>
  <si>
    <t>6a9a217a-2d25-446c-afef-bf1f2cd0bbee</t>
  </si>
  <si>
    <t>Nicole Stone</t>
  </si>
  <si>
    <t>a80eeb51-883a-4f7f-9cb4-c3607b6b9c04</t>
  </si>
  <si>
    <t>Ronnie Garcia</t>
  </si>
  <si>
    <t>9719a01a-930a-4af5-ba37-46a625c0e06d</t>
  </si>
  <si>
    <t>Annette Madden</t>
  </si>
  <si>
    <t>f6441443-5971-4940-9dfe-51122104fb20</t>
  </si>
  <si>
    <t>Kari Miller</t>
  </si>
  <si>
    <t>a1e2dfc1-9054-4adc-b119-e8554150dc6d</t>
  </si>
  <si>
    <t>Natalie Clements</t>
  </si>
  <si>
    <t>adcd699c-7800-4284-9204-4a532f99df75</t>
  </si>
  <si>
    <t>Paul Cooke</t>
  </si>
  <si>
    <t>c95e69d4-2958-4600-93d8-3422047028bf</t>
  </si>
  <si>
    <t>Veronica House</t>
  </si>
  <si>
    <t>cd3d0b4a-ba4c-40ae-a270-cdc7985ba2a2</t>
  </si>
  <si>
    <t>Christine Hernandez</t>
  </si>
  <si>
    <t>589f82bf-a257-4675-a143-78fd48d98049</t>
  </si>
  <si>
    <t>Lisa Diaz</t>
  </si>
  <si>
    <t>cc956d27-2e8a-4a49-a4c6-c48e032ce2ad</t>
  </si>
  <si>
    <t>Rhonda Tran</t>
  </si>
  <si>
    <t>00d95753-71c8-4e15-a2ff-cba20e342055</t>
  </si>
  <si>
    <t>Andrew Sparks DVM</t>
  </si>
  <si>
    <t>6fc8de47-4b9f-4066-b039-f334635ec7b8</t>
  </si>
  <si>
    <t>Anthony Clark</t>
  </si>
  <si>
    <t>39e3a594-cf23-4cc8-9866-2eb1d72d117c</t>
  </si>
  <si>
    <t>Rhonda Phillips</t>
  </si>
  <si>
    <t>b0efd233-89a2-40ce-9bbd-e7649bdcafe9</t>
  </si>
  <si>
    <t>Ross Trujillo</t>
  </si>
  <si>
    <t>0cb8e679-a5d0-403c-ada8-26056a175a4e</t>
  </si>
  <si>
    <t>Hannah Mcgrath</t>
  </si>
  <si>
    <t>32c1c6b4-43bd-4ccd-9a28-6d0daaa5e6d5</t>
  </si>
  <si>
    <t>Nicole Clark</t>
  </si>
  <si>
    <t>db4f9f66-e248-46b7-8c09-ae0e1aab3011</t>
  </si>
  <si>
    <t>Anthony Rodriguez</t>
  </si>
  <si>
    <t>c9c374fe-996c-4e39-8307-ab1afc51d86c</t>
  </si>
  <si>
    <t>236d4f4c-334e-48cc-b1eb-8b580d60b388</t>
  </si>
  <si>
    <t>Zachary Sullivan</t>
  </si>
  <si>
    <t>a310165a-1db8-4a1b-abbd-17b48f96fd3d</t>
  </si>
  <si>
    <t>Bonnie Moore</t>
  </si>
  <si>
    <t>99a5278e-718d-4f30-a6b1-8cccff988ed1</t>
  </si>
  <si>
    <t>Julia Ramirez</t>
  </si>
  <si>
    <t>f681aedf-a622-4e92-9cc5-004f976257b3</t>
  </si>
  <si>
    <t>c94aa350-ee76-4fb7-85f1-6d75c399b94e</t>
  </si>
  <si>
    <t>Madison Davis</t>
  </si>
  <si>
    <t>ca3f1415-a581-4beb-8c54-1e24f5dc6060</t>
  </si>
  <si>
    <t>Claire Walters</t>
  </si>
  <si>
    <t>12ebf44d-6472-4107-9106-71c7f0b23e1a</t>
  </si>
  <si>
    <t>Mike Kirby</t>
  </si>
  <si>
    <t>a666bb7a-c036-40bf-8d33-acec56298429</t>
  </si>
  <si>
    <t>Susan Bryant</t>
  </si>
  <si>
    <t>b712490a-b9fe-4650-866e-02ca9f006385</t>
  </si>
  <si>
    <t>Michelle Stephens</t>
  </si>
  <si>
    <t>8aa47863-067e-4251-8e50-ecc831975a23</t>
  </si>
  <si>
    <t>Diana Dominguez</t>
  </si>
  <si>
    <t>a18f0e47-bef7-4678-8b72-9a0a022a52d6</t>
  </si>
  <si>
    <t>ca90b9ad-5bdb-419e-b02b-29ec6424cc5d</t>
  </si>
  <si>
    <t>Beverly Mathews</t>
  </si>
  <si>
    <t>303e72a3-cbe3-4fd8-8bc4-9b82e0ab55b7</t>
  </si>
  <si>
    <t>Nicole Henderson MD</t>
  </si>
  <si>
    <t>f6092124-fe94-44ee-8041-d8c447a60458</t>
  </si>
  <si>
    <t>Elizabeth Bell</t>
  </si>
  <si>
    <t>ffc2b088-94c4-4c89-987c-14334ed7fe7c</t>
  </si>
  <si>
    <t>Melissa Evans</t>
  </si>
  <si>
    <t>4e639193-0f61-400b-b4d1-ce0b6addca9e</t>
  </si>
  <si>
    <t>David Aguilar</t>
  </si>
  <si>
    <t>ab69fae0-8224-494f-9d1d-0a367767f13c</t>
  </si>
  <si>
    <t>Jocelyn Grant</t>
  </si>
  <si>
    <t>cdbba285-066b-422b-93aa-ec21e9bc0e0a</t>
  </si>
  <si>
    <t>Ms. Alexa Bradley</t>
  </si>
  <si>
    <t>65c6ae06-ec05-415b-b2be-90e0522a8576</t>
  </si>
  <si>
    <t>Mr. Jeremy Sharp</t>
  </si>
  <si>
    <t>41adb99b-b12f-4b04-9aaf-7b390cae3283</t>
  </si>
  <si>
    <t>Michael Livingston</t>
  </si>
  <si>
    <t>815bc714-f7e2-498d-9bda-4e6651dc39a2</t>
  </si>
  <si>
    <t>Joy White</t>
  </si>
  <si>
    <t>77626b88-d24c-43a3-8d24-ddeb70086745</t>
  </si>
  <si>
    <t>867e9636-62f7-4a6b-9307-eb7c42721280</t>
  </si>
  <si>
    <t>Martin Delgado</t>
  </si>
  <si>
    <t>790a7363-a6f9-433f-9626-f600e8b062ca</t>
  </si>
  <si>
    <t>Chloe Wilson</t>
  </si>
  <si>
    <t>26299098-7ce7-46de-a797-0c2936ec91e1</t>
  </si>
  <si>
    <t>Melanie Rogers</t>
  </si>
  <si>
    <t>b3406d6c-dd7d-4593-bce4-e4e25a7f37d8</t>
  </si>
  <si>
    <t>Matthew Mullins</t>
  </si>
  <si>
    <t>578bf9ae-9065-4494-8f01-9567154c4e32</t>
  </si>
  <si>
    <t>Tracy Pacheco</t>
  </si>
  <si>
    <t>b8747e79-7fd3-4fa7-af17-c29f51350a2c</t>
  </si>
  <si>
    <t>Derrick Sanchez</t>
  </si>
  <si>
    <t>35a53ff1-974b-4d51-a4e5-1aefee8f9799</t>
  </si>
  <si>
    <t>a1bd9132-d1ca-4264-99a0-002dc3f874bf</t>
  </si>
  <si>
    <t>Dr. Jason Jones</t>
  </si>
  <si>
    <t>4e761d12-8985-4a44-9723-e6b6c28b476c</t>
  </si>
  <si>
    <t>Daniel Robertson</t>
  </si>
  <si>
    <t>31054f45-d095-48e4-9017-6e6886575a5b</t>
  </si>
  <si>
    <t>e0ff2830-f3ca-4fea-abfe-3dc7aa635f1c</t>
  </si>
  <si>
    <t>Sherry Acevedo</t>
  </si>
  <si>
    <t>aabd1e14-a2c9-4f65-b3cc-75a62ac11948</t>
  </si>
  <si>
    <t>0698679b-760c-43c6-a0c8-31df5798104e</t>
  </si>
  <si>
    <t>Amanda Buckley</t>
  </si>
  <si>
    <t>ef1199a9-40f3-451a-b41e-bcf8377afa04</t>
  </si>
  <si>
    <t>Peter Williams</t>
  </si>
  <si>
    <t>e2e93d4c-22fd-44b2-9c84-e99884fc994b</t>
  </si>
  <si>
    <t>Kenneth Harrison</t>
  </si>
  <si>
    <t>a1f2d373-6e88-4e0a-9fd2-0fbe9f594c2b</t>
  </si>
  <si>
    <t>Dwayne Hester</t>
  </si>
  <si>
    <t>3e3d5f03-909d-4910-814b-50b034989a37</t>
  </si>
  <si>
    <t>Brandi Thomas</t>
  </si>
  <si>
    <t>f7b36cb6-3f02-48d4-bcfd-5817cb03c17a</t>
  </si>
  <si>
    <t>Amanda Preston</t>
  </si>
  <si>
    <t>24687933-3e14-4479-abdd-8d16b6379d13</t>
  </si>
  <si>
    <t>Kristen Hatfield</t>
  </si>
  <si>
    <t>22eb976b-9d4e-40d8-8bf8-e156c77f6868</t>
  </si>
  <si>
    <t>Christopher Velasquez</t>
  </si>
  <si>
    <t>0d59c34e-788b-4dc3-bcac-36035cfff563</t>
  </si>
  <si>
    <t>Alison Brown</t>
  </si>
  <si>
    <t>97901874-73a5-4aac-9bd0-97e450f01ff5</t>
  </si>
  <si>
    <t>Elizabeth Anderson</t>
  </si>
  <si>
    <t>ae65c0d6-a902-4b2b-8ef1-9edc175f3b01</t>
  </si>
  <si>
    <t>Lisa Burton</t>
  </si>
  <si>
    <t>834b9e88-1b04-4bce-876d-287a95fd598f</t>
  </si>
  <si>
    <t>Brian Jimenez</t>
  </si>
  <si>
    <t>e118fc9b-8a6b-42ed-9cd4-ed81907cdf1e</t>
  </si>
  <si>
    <t>Anna Todd</t>
  </si>
  <si>
    <t>e999c053-09d4-4cfb-8222-3f704f8d83f2</t>
  </si>
  <si>
    <t>Laura Chapman</t>
  </si>
  <si>
    <t>e7c086e2-d2b2-46ec-aff5-556a088aca7e</t>
  </si>
  <si>
    <t>Jesse Johnson</t>
  </si>
  <si>
    <t>e7381703-c6fb-4999-82e2-8401819fc899</t>
  </si>
  <si>
    <t>Keith Foster</t>
  </si>
  <si>
    <t>58db3c91-6868-4ba8-a790-e79ea85044ee</t>
  </si>
  <si>
    <t>Sandra Holland</t>
  </si>
  <si>
    <t>7e690ac9-1954-4738-b9e7-4dcade6530c1</t>
  </si>
  <si>
    <t>Savannah Lee</t>
  </si>
  <si>
    <t>f51ef017-b9b0-48b0-aeda-4d0890f161cb</t>
  </si>
  <si>
    <t>Christine Gordon</t>
  </si>
  <si>
    <t>697d0ba7-b8f7-44f3-857d-c88eeebeeea9</t>
  </si>
  <si>
    <t>Kenneth Newman</t>
  </si>
  <si>
    <t>15669540-df6c-4db8-8118-203fe9c15b42</t>
  </si>
  <si>
    <t>Kendra White</t>
  </si>
  <si>
    <t>47c59d59-3ce8-468f-a902-aa32ea4c849a</t>
  </si>
  <si>
    <t>Daniel Ellis</t>
  </si>
  <si>
    <t>838a645c-6ea2-4fca-8fdd-a26c73992162</t>
  </si>
  <si>
    <t>Jacob Nguyen</t>
  </si>
  <si>
    <t>ce3a41ad-3793-48ff-871b-4c805e729f4a</t>
  </si>
  <si>
    <t>Lisa Barrett</t>
  </si>
  <si>
    <t>91fd702f-b81a-4698-8538-b4239b07d459</t>
  </si>
  <si>
    <t>Kathryn Williams</t>
  </si>
  <si>
    <t>11d43767-9d2b-4e96-974e-f48b5717cfb4</t>
  </si>
  <si>
    <t>Paul Simmons</t>
  </si>
  <si>
    <t>2f423e82-2ab6-4837-bb4e-1c867d2376cd</t>
  </si>
  <si>
    <t>Jack Lawson</t>
  </si>
  <si>
    <t>760e88c1-60c1-49af-ae2d-8c56880d9a3f</t>
  </si>
  <si>
    <t>Robert Lester</t>
  </si>
  <si>
    <t>af0e1c55-d224-4ea6-8251-6b0ccef0248f</t>
  </si>
  <si>
    <t>Andre Black</t>
  </si>
  <si>
    <t>308d0ebd-4e83-4c21-9d59-aa4084f8d969</t>
  </si>
  <si>
    <t>Joann Olson</t>
  </si>
  <si>
    <t>5eae1a75-9bf1-4846-9879-6d9f618e5400</t>
  </si>
  <si>
    <t>fd0ee88a-e3f0-4728-993a-d1f153482b6f</t>
  </si>
  <si>
    <t>Kim Howard MD</t>
  </si>
  <si>
    <t>2a1f1ece-2fd0-49e7-a245-bc21e0f124ca</t>
  </si>
  <si>
    <t>Andrew Ortiz</t>
  </si>
  <si>
    <t>edf4438a-15bb-42f2-bebb-0e308a09d3aa</t>
  </si>
  <si>
    <t>Joel Jacobson</t>
  </si>
  <si>
    <t>1e0cbd61-f92f-4bd5-a195-dbfddd7fff4f</t>
  </si>
  <si>
    <t>Valerie Lee</t>
  </si>
  <si>
    <t>f5a1ba98-4dd9-467a-99e3-6b5bb50e36eb</t>
  </si>
  <si>
    <t>William Carpenter</t>
  </si>
  <si>
    <t>6dacbf3f-146b-474e-932e-f81a4f4bfe59</t>
  </si>
  <si>
    <t>8dd491a8-7c94-4cf4-bd04-83bb00e42fed</t>
  </si>
  <si>
    <t>Caleb Jones</t>
  </si>
  <si>
    <t>2af1b5b0-a41e-48c2-8a39-6a6a5aca593b</t>
  </si>
  <si>
    <t>Michael Avila</t>
  </si>
  <si>
    <t>c6b2973a-7907-4779-aaec-3442399dcaeb</t>
  </si>
  <si>
    <t>Heather Morales</t>
  </si>
  <si>
    <t>c8bdae9c-12e3-413f-b101-4e015f171c71</t>
  </si>
  <si>
    <t>Daryl Davis</t>
  </si>
  <si>
    <t>e91d27fe-4588-4aa0-9721-e5e8267b9727</t>
  </si>
  <si>
    <t>Jacqueline Arnold</t>
  </si>
  <si>
    <t>b7678f47-e761-45f5-a7bf-8a876a7c8b0d</t>
  </si>
  <si>
    <t>Rachel Nguyen</t>
  </si>
  <si>
    <t>eac77d90-eebd-444a-b790-2024db7a304a</t>
  </si>
  <si>
    <t>Mark Anthony</t>
  </si>
  <si>
    <t>1876b1a5-b168-4b57-8815-48aa570fb69d</t>
  </si>
  <si>
    <t>Susan Hodge</t>
  </si>
  <si>
    <t>323924cf-a1eb-4551-a509-4ea6fc302a9d</t>
  </si>
  <si>
    <t>89e5cd39-8078-44be-83fe-732e72f5afef</t>
  </si>
  <si>
    <t>Matthew Spencer</t>
  </si>
  <si>
    <t>997af756-e270-47b9-a0c7-db3b4d6f5c0c</t>
  </si>
  <si>
    <t>Matthew Mack</t>
  </si>
  <si>
    <t>120b23c9-9fa4-4ade-83b5-4375e3537d95</t>
  </si>
  <si>
    <t>William Jones</t>
  </si>
  <si>
    <t>b86763bf-c7bc-4197-948b-79661309d2f3</t>
  </si>
  <si>
    <t>Catherine Martin DVM</t>
  </si>
  <si>
    <t>59563244-cdf5-4599-ac19-12b5a9a71343</t>
  </si>
  <si>
    <t>Dylan Gonzalez</t>
  </si>
  <si>
    <t>5c2a0919-3a82-4255-9723-80c228c6f2d7</t>
  </si>
  <si>
    <t>Wanda Foster</t>
  </si>
  <si>
    <t>eca45e39-728f-43b2-a31b-a21760e780ec</t>
  </si>
  <si>
    <t>Ryan Robertson</t>
  </si>
  <si>
    <t>580f9cfb-ec68-4516-8059-096726ac912d</t>
  </si>
  <si>
    <t>Chad Rodriguez</t>
  </si>
  <si>
    <t>d3e9c44f-27e8-494d-af40-14ed4cc6ce8b</t>
  </si>
  <si>
    <t>Kelly Schultz</t>
  </si>
  <si>
    <t>d3d0610d-5d41-45b1-b00f-5b43c63c76fc</t>
  </si>
  <si>
    <t>Catherine Norman</t>
  </si>
  <si>
    <t>24da1cd6-4e1c-462c-9caa-d5adadc2777d</t>
  </si>
  <si>
    <t>e7465248-95cc-4796-94cd-a4014b89c60d</t>
  </si>
  <si>
    <t>Misty Jones</t>
  </si>
  <si>
    <t>fe608834-eb6d-4e0c-9844-c6f7b44f55a4</t>
  </si>
  <si>
    <t>Lance Conley</t>
  </si>
  <si>
    <t>cddc5c64-0cc6-4eed-b0b8-77405c2a5c05</t>
  </si>
  <si>
    <t>Christopher Wiley</t>
  </si>
  <si>
    <t>bc19aadf-44a3-441a-984c-eb9b293d9a84</t>
  </si>
  <si>
    <t>Cynthia Bell</t>
  </si>
  <si>
    <t>724ac517-1717-4dd6-96ff-84be1ae38928</t>
  </si>
  <si>
    <t>Laura Castaneda</t>
  </si>
  <si>
    <t>633a1cce-d0f1-445c-8192-88cc4d4f4a21</t>
  </si>
  <si>
    <t>Cheryl Patton</t>
  </si>
  <si>
    <t>262381a3-fa87-4a06-ad52-bb7b18e69f21</t>
  </si>
  <si>
    <t>Kristin Ayala</t>
  </si>
  <si>
    <t>e634684b-0970-447a-b7f5-297b84665f05</t>
  </si>
  <si>
    <t>Stephanie Holmes</t>
  </si>
  <si>
    <t>951e04dc-4c08-4931-af3b-a05f08a0fba6</t>
  </si>
  <si>
    <t>Brian Bush</t>
  </si>
  <si>
    <t>994b3a74-554d-4487-af94-2666a702891b</t>
  </si>
  <si>
    <t>Jacqueline Ramirez</t>
  </si>
  <si>
    <t>a639bab7-1b14-4ad4-8629-65d748121d7b</t>
  </si>
  <si>
    <t>Sara Lopez DDS</t>
  </si>
  <si>
    <t>629ab040-7df1-4756-b0be-ad88b01a47b0</t>
  </si>
  <si>
    <t>Erin Nguyen</t>
  </si>
  <si>
    <t>7b672b18-d4e2-40d7-bd22-8f986ebf10bf</t>
  </si>
  <si>
    <t>Richard Paul</t>
  </si>
  <si>
    <t>61611996-e003-4d60-9a01-916d393ec59f</t>
  </si>
  <si>
    <t>Mr. Manuel Guzman PhD</t>
  </si>
  <si>
    <t>7d5739a6-3422-41ef-8ab1-aa484bb0f834</t>
  </si>
  <si>
    <t>e67f27da-3838-4b8d-b6e2-7cd60a207877</t>
  </si>
  <si>
    <t>Jesse Morris</t>
  </si>
  <si>
    <t>0ce86455-4b5a-4196-8c6e-5335d3d29919</t>
  </si>
  <si>
    <t>Eric Bartlett</t>
  </si>
  <si>
    <t>f40dc16b-7099-4793-9fd2-1be175393b8a</t>
  </si>
  <si>
    <t>Steven Elliott</t>
  </si>
  <si>
    <t>8cb1bfc5-6215-42be-adb9-497e42dcf966</t>
  </si>
  <si>
    <t>5ad94662-0b76-498a-a84c-f6ec0fa4ba3c</t>
  </si>
  <si>
    <t>Amy Stark</t>
  </si>
  <si>
    <t>abb5a2bd-21b9-4893-a522-26d633d51bf3</t>
  </si>
  <si>
    <t>Tammy Williamson</t>
  </si>
  <si>
    <t>1f347c1c-878f-4bed-8307-2c4e3c049d61</t>
  </si>
  <si>
    <t>Melinda Hayes</t>
  </si>
  <si>
    <t>61243902-b931-4d9e-a934-5431430e7ba1</t>
  </si>
  <si>
    <t>bcf7486b-4a1f-489c-b1f7-7b005e88b939</t>
  </si>
  <si>
    <t>Courtney Morris</t>
  </si>
  <si>
    <t>1dbd3ea3-7ead-4a19-b4c9-3e2c1ebea330</t>
  </si>
  <si>
    <t>Keith Anderson</t>
  </si>
  <si>
    <t>03ba1188-3282-4ac5-9e5e-6ba06db417ae</t>
  </si>
  <si>
    <t>Spencer Jimenez</t>
  </si>
  <si>
    <t>01d25ff0-7f9d-4278-8592-433ab7ad1ae5</t>
  </si>
  <si>
    <t>Frank Archer</t>
  </si>
  <si>
    <t>8a41e9c8-b3e9-4778-923a-47eafa9d7b96</t>
  </si>
  <si>
    <t>Amanda Thomas</t>
  </si>
  <si>
    <t>e7cd8101-c092-4f7e-ab30-89b7aaaa681b</t>
  </si>
  <si>
    <t>Ashley Flores</t>
  </si>
  <si>
    <t>b06e1854-7e5d-4037-a818-d304f6a9f991</t>
  </si>
  <si>
    <t>Alice Austin</t>
  </si>
  <si>
    <t>11308865-6053-4845-97bb-790d0df10eba</t>
  </si>
  <si>
    <t>Danielle Meadows</t>
  </si>
  <si>
    <t>74050377-dd77-483d-a01b-c247e2e8da4f</t>
  </si>
  <si>
    <t>Gregory Perry</t>
  </si>
  <si>
    <t>a503f833-b964-45b9-8d6e-7bc7cd99cb5f</t>
  </si>
  <si>
    <t>Andrea Cox</t>
  </si>
  <si>
    <t>2a023b47-8604-4d54-a801-850957293308</t>
  </si>
  <si>
    <t>Mr. Benjamin Torres</t>
  </si>
  <si>
    <t>18ac16d7-848a-4501-a764-65f1d9be78d7</t>
  </si>
  <si>
    <t>Luke Pacheco</t>
  </si>
  <si>
    <t>1b47eef7-da02-41f8-ab6a-6f922229594d</t>
  </si>
  <si>
    <t>Stephen Gregory</t>
  </si>
  <si>
    <t>377e4e30-ed87-4b09-8a2e-f52517e40291</t>
  </si>
  <si>
    <t>Madison Brown</t>
  </si>
  <si>
    <t>114ebc9d-b07a-4531-ae02-c72026a81859</t>
  </si>
  <si>
    <t>Michael Santana</t>
  </si>
  <si>
    <t>937a3aad-c6e1-4e22-b357-76e847c46557</t>
  </si>
  <si>
    <t>Melissa Arias</t>
  </si>
  <si>
    <t>3014cb9d-ff08-4edc-8922-317547bbe5e7</t>
  </si>
  <si>
    <t>Emma Garrett</t>
  </si>
  <si>
    <t>794df937-d35a-44fc-bfd6-5c192bc20123</t>
  </si>
  <si>
    <t>Lori Miles</t>
  </si>
  <si>
    <t>f3c8340e-6f05-429e-ac16-358f24dd3590</t>
  </si>
  <si>
    <t>Randy Jarvis</t>
  </si>
  <si>
    <t>f6f430ab-c587-456f-8d9d-c074489b0b3f</t>
  </si>
  <si>
    <t>Tracy Pope</t>
  </si>
  <si>
    <t>69a858b7-4e13-4085-a13f-d0e82284674b</t>
  </si>
  <si>
    <t>Tracy Johnson</t>
  </si>
  <si>
    <t>f62073f1-7e3d-40f9-b499-d75bad77d1db</t>
  </si>
  <si>
    <t>Teresa Dennis</t>
  </si>
  <si>
    <t>a1267891-7a71-4044-b44d-d789741eff51</t>
  </si>
  <si>
    <t>Brandon Herrera</t>
  </si>
  <si>
    <t>53c792d7-3f84-4ec2-9805-0e4fdf14372e</t>
  </si>
  <si>
    <t>Christopher Padilla</t>
  </si>
  <si>
    <t>59477d08-0900-4b49-9e6d-0ad205c95151</t>
  </si>
  <si>
    <t>Joel Roman</t>
  </si>
  <si>
    <t>a3d57221-5943-4885-a144-b61c5b6b7dc9</t>
  </si>
  <si>
    <t>3dc55299-0976-488f-b758-b26ff3b3aec6</t>
  </si>
  <si>
    <t>Paul Leon</t>
  </si>
  <si>
    <t>c6de5c53-bfa6-4c15-a7d2-60d1d736f6ce</t>
  </si>
  <si>
    <t>Natasha Reed</t>
  </si>
  <si>
    <t>f7d059d0-629d-4736-90f2-826869f3e380</t>
  </si>
  <si>
    <t>Kyle Maddox</t>
  </si>
  <si>
    <t>a366f555-cc92-4a30-aa5b-b685ec60cf09</t>
  </si>
  <si>
    <t>Amanda Carlson</t>
  </si>
  <si>
    <t>cf4b570a-48ae-47c6-bc76-d42aa0d1cdd0</t>
  </si>
  <si>
    <t>Jonathan Rogers</t>
  </si>
  <si>
    <t>4baaf0ac-2198-463b-b147-4bbdb84452e6</t>
  </si>
  <si>
    <t>Rachael Hall</t>
  </si>
  <si>
    <t>697aed02-7e22-4f98-944e-1e9841698195</t>
  </si>
  <si>
    <t>Jerry Harris</t>
  </si>
  <si>
    <t>dcaccd86-80ca-413c-b1a5-8619a01e2e2c</t>
  </si>
  <si>
    <t>Elizabeth Hernandez</t>
  </si>
  <si>
    <t>2a4746b7-8677-4fd0-9230-0bb2a74d2358</t>
  </si>
  <si>
    <t>Samantha Bradford</t>
  </si>
  <si>
    <t>33e3636b-3a6d-402f-a322-e0135e7f664f</t>
  </si>
  <si>
    <t>3d26e03c-7a0a-4132-9933-03aabac9944a</t>
  </si>
  <si>
    <t>Scott Wells</t>
  </si>
  <si>
    <t>173d1ca2-8dd4-4218-88c1-81aa8a0c639b</t>
  </si>
  <si>
    <t>Lee Mejia</t>
  </si>
  <si>
    <t>11dce46b-cead-4d8f-ace7-7521976034f1</t>
  </si>
  <si>
    <t>Kristen Torres</t>
  </si>
  <si>
    <t>9ed62283-2528-4483-b64a-c773af77ca71</t>
  </si>
  <si>
    <t>Andrew Escobar</t>
  </si>
  <si>
    <t>e41a8053-b53d-4004-a0fb-3dff430bae05</t>
  </si>
  <si>
    <t>John Monroe</t>
  </si>
  <si>
    <t>0a0ad7e7-db2c-4f40-84ab-3168a3ad1ddd</t>
  </si>
  <si>
    <t>Christie Stevens MD</t>
  </si>
  <si>
    <t>a2301db0-122b-4fba-9808-70ba7fd3a5ff</t>
  </si>
  <si>
    <t>Harry Wright</t>
  </si>
  <si>
    <t>165c941a-3b45-4df1-aa42-1ab705f60bef</t>
  </si>
  <si>
    <t>Kimberly Howard MD</t>
  </si>
  <si>
    <t>6185a48b-4eb5-4c7e-aa5b-93d015866178</t>
  </si>
  <si>
    <t>Stephanie Patel</t>
  </si>
  <si>
    <t>a1ca11c3-0958-4f39-9bc2-3209e77e8ca6</t>
  </si>
  <si>
    <t>Daniel Conley</t>
  </si>
  <si>
    <t>e597d2fd-a5f3-4a2d-bb40-75c23e70f974</t>
  </si>
  <si>
    <t>Eric Gordon</t>
  </si>
  <si>
    <t>92788007-ac52-4b93-8c91-b88d1834af06</t>
  </si>
  <si>
    <t>Faith Powers</t>
  </si>
  <si>
    <t>a93f8e41-a227-4e2f-b538-97525a00ed3a</t>
  </si>
  <si>
    <t>Lindsay Holmes</t>
  </si>
  <si>
    <t>9859394f-ca76-49df-ad42-49bafaabcf86</t>
  </si>
  <si>
    <t>Jason Richardson</t>
  </si>
  <si>
    <t>339ab7b9-d3a1-4f1a-ade3-481c9d91885f</t>
  </si>
  <si>
    <t>Danny Bailey</t>
  </si>
  <si>
    <t>470f2de8-5e25-4ab6-9b69-dede09f0de16</t>
  </si>
  <si>
    <t>546a448d-76ed-44d7-9c61-04d97baafd7d</t>
  </si>
  <si>
    <t>Gabrielle Shah</t>
  </si>
  <si>
    <t>c41588c6-431e-4e64-991f-b189f3b4e987</t>
  </si>
  <si>
    <t>Jennifer George</t>
  </si>
  <si>
    <t>9257fafc-1228-4436-9261-7a9c83eaae69</t>
  </si>
  <si>
    <t>John Scott</t>
  </si>
  <si>
    <t>0bc495dc-8cb0-4acf-b171-b35359bceb0d</t>
  </si>
  <si>
    <t>Jason Schaefer</t>
  </si>
  <si>
    <t>a83a1571-0ead-4606-a1ea-936bfa9660a9</t>
  </si>
  <si>
    <t>Mrs. Sara Burgess</t>
  </si>
  <si>
    <t>726e85f0-a8d5-4f4b-8886-b39c24981f01</t>
  </si>
  <si>
    <t>Nicole Taylor</t>
  </si>
  <si>
    <t>6d01b2b5-b509-46c6-9712-218663417423</t>
  </si>
  <si>
    <t>Thomas Cook</t>
  </si>
  <si>
    <t>b414b405-dec0-431c-84ea-8e20cf8bc75b</t>
  </si>
  <si>
    <t>David Powell</t>
  </si>
  <si>
    <t>e11ea0e4-9c14-4624-8748-784f03e48862</t>
  </si>
  <si>
    <t>Sandra Cunningham</t>
  </si>
  <si>
    <t>e1980a2d-9883-4694-8bac-2fbd5bd7d424</t>
  </si>
  <si>
    <t>James Pollard</t>
  </si>
  <si>
    <t>bb506c21-9fca-4fbe-a74d-d35b735b2115</t>
  </si>
  <si>
    <t>Joseph Reed</t>
  </si>
  <si>
    <t>167e42b3-6d39-4220-a337-77230979c33f</t>
  </si>
  <si>
    <t>Jerry Collins</t>
  </si>
  <si>
    <t>9b10e96d-70fe-465f-8405-aabd6748d31e</t>
  </si>
  <si>
    <t>Justin Dougherty</t>
  </si>
  <si>
    <t>65c75e5c-d4cd-4bf9-ab4d-30dde2743f9a</t>
  </si>
  <si>
    <t>Pamela Singh</t>
  </si>
  <si>
    <t>74e51dc1-e509-4695-b3ff-bc50248514eb</t>
  </si>
  <si>
    <t>5ec3c318-9870-4678-a0c3-5fb08687f8a3</t>
  </si>
  <si>
    <t>Tara Rocha</t>
  </si>
  <si>
    <t>afa99cae-e1e8-41ca-b6e7-513514d5db9d</t>
  </si>
  <si>
    <t>Mary Thornton</t>
  </si>
  <si>
    <t>c5574f0f-2f8b-4c08-96ad-1834fbd7317c</t>
  </si>
  <si>
    <t>Sean Banks</t>
  </si>
  <si>
    <t>c791d2b3-f2ae-45de-8219-06f813fa18cd</t>
  </si>
  <si>
    <t>Pamela Bowers</t>
  </si>
  <si>
    <t>4bcded62-db67-43a8-81af-cad678ade89a</t>
  </si>
  <si>
    <t>Marcus Gomez</t>
  </si>
  <si>
    <t>7399644b-6e97-46b4-a844-1838204dce8c</t>
  </si>
  <si>
    <t>Diane Martin</t>
  </si>
  <si>
    <t>2ca59132-f513-425b-8ad0-9ac1141f3f90</t>
  </si>
  <si>
    <t>Katie Chen</t>
  </si>
  <si>
    <t>918a5fc3-86a1-45d6-9a3f-f236f1912280</t>
  </si>
  <si>
    <t>Travis Hill</t>
  </si>
  <si>
    <t>22a441b6-1c8f-4fea-8926-36f4f0908324</t>
  </si>
  <si>
    <t>Aaron Johnson</t>
  </si>
  <si>
    <t>d25c4002-98fa-4794-9792-8f1271434783</t>
  </si>
  <si>
    <t>Alyssa Simon</t>
  </si>
  <si>
    <t>27137b8e-3fb1-489f-934e-29d84d397df6</t>
  </si>
  <si>
    <t>Kelly Bird</t>
  </si>
  <si>
    <t>9baab2ae-65c7-4cdd-a66a-8e2031171fc5</t>
  </si>
  <si>
    <t>Ana Bennett</t>
  </si>
  <si>
    <t>3363abf9-e96d-493e-a2e2-184fda837c0a</t>
  </si>
  <si>
    <t>Emily Lynch MD</t>
  </si>
  <si>
    <t>bdf092eb-f3c2-4327-aca4-be08e6c443d7</t>
  </si>
  <si>
    <t>Dr. Sara Ibarra</t>
  </si>
  <si>
    <t>00d77933-b479-440e-86f8-e376e244f03d</t>
  </si>
  <si>
    <t>Amy Bautista</t>
  </si>
  <si>
    <t>3c90aedd-9575-44b0-887a-5fa630d38565</t>
  </si>
  <si>
    <t>Shawn Trujillo</t>
  </si>
  <si>
    <t>07e4fc28-2e8a-4681-a3f9-3cc6c7be93a7</t>
  </si>
  <si>
    <t>Judith Knox</t>
  </si>
  <si>
    <t>49e48879-5581-45b7-b0bc-524c44c8cae4</t>
  </si>
  <si>
    <t>Christian Williamson</t>
  </si>
  <si>
    <t>1b25feb6-5845-4b27-ac59-e9ca636d3c31</t>
  </si>
  <si>
    <t>Steven Arroyo</t>
  </si>
  <si>
    <t>127fd73f-1ede-47f1-acbc-19a110ae052e</t>
  </si>
  <si>
    <t>ad1e3e50-8822-4a2b-94ac-83125987c171</t>
  </si>
  <si>
    <t>Jason Ryan</t>
  </si>
  <si>
    <t>9be8bf9f-52b0-4a51-b0b4-5a4200909bd1</t>
  </si>
  <si>
    <t>Christopher Franklin</t>
  </si>
  <si>
    <t>e520d8f6-ed8c-4cd7-a0d0-f1d9fb23b2bd</t>
  </si>
  <si>
    <t>738ed076-5df5-46fd-ac1e-0119b4d68f28</t>
  </si>
  <si>
    <t>Ricky Lopez</t>
  </si>
  <si>
    <t>0ffdbdc0-cf83-4e14-85de-7e9012a67acb</t>
  </si>
  <si>
    <t>Tommy Franco</t>
  </si>
  <si>
    <t>ae14421f-b9b5-42eb-a18a-8f3f4d56bb33</t>
  </si>
  <si>
    <t>Casey Mendoza</t>
  </si>
  <si>
    <t>6e779adb-add9-4a53-924d-9064077a62b0</t>
  </si>
  <si>
    <t>Hayden Wilson</t>
  </si>
  <si>
    <t>814353ef-3d1d-4949-936d-cee3b81fa1f0</t>
  </si>
  <si>
    <t>Karen Sanchez</t>
  </si>
  <si>
    <t>21edb500-ffe3-4f3a-a8e1-cefe65f706a2</t>
  </si>
  <si>
    <t>Dylan Kelly</t>
  </si>
  <si>
    <t>d26185c7-bc60-47a8-925c-c99b8847ad41</t>
  </si>
  <si>
    <t>Bryan Wilson</t>
  </si>
  <si>
    <t>c884526b-e892-4630-aa47-0f9b561fd8d3</t>
  </si>
  <si>
    <t>Amy Santiago</t>
  </si>
  <si>
    <t>8e8aff21-c68b-4123-a059-f69784c838b9</t>
  </si>
  <si>
    <t>Terry Hernandez</t>
  </si>
  <si>
    <t>5bc7606c-922a-4b3d-b22d-91968741f896</t>
  </si>
  <si>
    <t>Latoya Holmes</t>
  </si>
  <si>
    <t>ae2e6dfc-383f-42e8-89ff-8956f1d4d117</t>
  </si>
  <si>
    <t>Garrett Greer</t>
  </si>
  <si>
    <t>b3e937cc-99c4-48c2-8752-567b018caba5</t>
  </si>
  <si>
    <t>Carrie Harris</t>
  </si>
  <si>
    <t>30c93a2b-27b8-427e-a009-d301ad633f21</t>
  </si>
  <si>
    <t>Jared Blake</t>
  </si>
  <si>
    <t>88c52087-3a7e-4137-8995-9f5c55ff0c25</t>
  </si>
  <si>
    <t>Lisa Pacheco</t>
  </si>
  <si>
    <t>148a5745-ef05-4b04-9dfc-1ffc24af16a7</t>
  </si>
  <si>
    <t>4e03e2b7-c30d-4f5b-aa9d-b45a14c1ad6c</t>
  </si>
  <si>
    <t>John Ferguson</t>
  </si>
  <si>
    <t>2cd0e93e-f02e-426a-b5d3-66a54bc7ba35</t>
  </si>
  <si>
    <t>John Castro</t>
  </si>
  <si>
    <t>2d56ef52-c05f-47fe-8508-b34e046fd3d0</t>
  </si>
  <si>
    <t>Lisa Moyer</t>
  </si>
  <si>
    <t>87d15db7-ec5f-4af9-8a27-22d8e6256898</t>
  </si>
  <si>
    <t>Brent King</t>
  </si>
  <si>
    <t>20833fa3-f41a-41ec-a965-c63b30510bbb</t>
  </si>
  <si>
    <t>Shawn Espinoza</t>
  </si>
  <si>
    <t>36710aee-f804-463b-97b1-a2103b854f9e</t>
  </si>
  <si>
    <t>Lisa Brock</t>
  </si>
  <si>
    <t>aaaf87ce-13ee-4c44-bb7d-d7c19879764d</t>
  </si>
  <si>
    <t>Rick Wright</t>
  </si>
  <si>
    <t>ce5b4e8d-8e73-4ef7-aa4e-a7c6deec5d06</t>
  </si>
  <si>
    <t>Amber Moody</t>
  </si>
  <si>
    <t>58b2763a-2229-40a0-b649-659f5142d6b3</t>
  </si>
  <si>
    <t>Kelly Johnson</t>
  </si>
  <si>
    <t>fdb6fb67-81a8-476f-aa3e-0bbe0f3761e8</t>
  </si>
  <si>
    <t>56dc9913-8f3c-4811-b770-232cd1dc2a09</t>
  </si>
  <si>
    <t>Gary Cox</t>
  </si>
  <si>
    <t>e1f717e4-b46e-451c-9a95-d20e898dfa95</t>
  </si>
  <si>
    <t>Joshua Blackwell</t>
  </si>
  <si>
    <t>ab989aed-7466-4a27-a029-ddb38ae2cdde</t>
  </si>
  <si>
    <t>Aaron Macdonald</t>
  </si>
  <si>
    <t>9d70a68e-5ce1-49c3-9e00-4af17a426e5b</t>
  </si>
  <si>
    <t>Crystal Harmon</t>
  </si>
  <si>
    <t>87b57d3d-b42d-4b2c-aa92-34ff87159ed6</t>
  </si>
  <si>
    <t>Richard Gibson</t>
  </si>
  <si>
    <t>41d65272-4740-4408-a146-559deef70b6d</t>
  </si>
  <si>
    <t>Carol Carlson</t>
  </si>
  <si>
    <t>1527948b-3a76-426f-ae1b-9bdf2e9cbc77</t>
  </si>
  <si>
    <t>Edwin Finley</t>
  </si>
  <si>
    <t>6ee92ff5-6caa-4e77-b855-8266bfd298e7</t>
  </si>
  <si>
    <t>Melissa Rodriguez</t>
  </si>
  <si>
    <t>31b0588e-1f6d-44ca-bb3a-0e72b3225a69</t>
  </si>
  <si>
    <t>Donald Hernandez</t>
  </si>
  <si>
    <t>3dabe524-55f1-4f0c-a0aa-f88dcc96b3b4</t>
  </si>
  <si>
    <t>Mallory Lewis</t>
  </si>
  <si>
    <t>4ccbf0c1-210c-4e72-b8aa-0e1a8fa6dc4e</t>
  </si>
  <si>
    <t>Kimberly Massey</t>
  </si>
  <si>
    <t>95c1d40b-1967-4a31-831b-b51778620f37</t>
  </si>
  <si>
    <t>Justin Estrada</t>
  </si>
  <si>
    <t>8bae93c0-8e7b-4705-bdd4-4bf8324c7e63</t>
  </si>
  <si>
    <t>Carlos Sullivan</t>
  </si>
  <si>
    <t>245fc659-83c3-4d0b-93a1-c018d07a9242</t>
  </si>
  <si>
    <t>Jonathan Burns</t>
  </si>
  <si>
    <t>9c3d1967-c910-4c79-8fc8-d08967cd1453</t>
  </si>
  <si>
    <t>Stephen Cummings</t>
  </si>
  <si>
    <t>4d8e0dc6-17dc-4f30-845d-742b4d7df1f1</t>
  </si>
  <si>
    <t>John Mckay</t>
  </si>
  <si>
    <t>7ac380d2-716b-45cb-9bff-3313f4f2931f</t>
  </si>
  <si>
    <t>Lauren Hanna</t>
  </si>
  <si>
    <t>005ebc6d-f88e-4290-8790-5c05cb11ce76</t>
  </si>
  <si>
    <t>David Sellers</t>
  </si>
  <si>
    <t>eab07150-d10e-4e71-8d5d-26b096259a79</t>
  </si>
  <si>
    <t>Benjamin Arnold</t>
  </si>
  <si>
    <t>19731dc4-f05a-4bd3-881f-11101e852ab0</t>
  </si>
  <si>
    <t>4abde6a0-0884-4846-97e1-658e131c543a</t>
  </si>
  <si>
    <t>April Dunn</t>
  </si>
  <si>
    <t>ac2af281-0612-4df3-926f-8e266942dce9</t>
  </si>
  <si>
    <t>Teresa Huerta</t>
  </si>
  <si>
    <t>bcff7ea4-de8d-45e6-b7c0-4e963d1b68f7</t>
  </si>
  <si>
    <t>Abigail Williams</t>
  </si>
  <si>
    <t>738f5f03-bdf2-4ca0-a5bd-1420d2b5d1e9</t>
  </si>
  <si>
    <t>Erika Miller</t>
  </si>
  <si>
    <t>6c30fec5-a5c4-49a3-b58c-adb80273e4ef</t>
  </si>
  <si>
    <t>66844552-2d21-40b7-98ee-1e356b91ed65</t>
  </si>
  <si>
    <t>Adam Robertson</t>
  </si>
  <si>
    <t>32adceb6-6c1a-45eb-b1fc-834a4e47a348</t>
  </si>
  <si>
    <t>Benjamin Johnson</t>
  </si>
  <si>
    <t>7980caa5-0fac-49ee-9d31-20863c3e6abc</t>
  </si>
  <si>
    <t>Chad Byrd</t>
  </si>
  <si>
    <t>6b495e23-bc22-4cbb-8ba4-15f07243482b</t>
  </si>
  <si>
    <t>Mark Owen</t>
  </si>
  <si>
    <t>c81f3f46-eedb-4816-bc24-60d9dd1bd7d0</t>
  </si>
  <si>
    <t>Ashley Rogers</t>
  </si>
  <si>
    <t>e7928865-b9fb-4998-84fd-1695db57ca1f</t>
  </si>
  <si>
    <t>Peter Morton</t>
  </si>
  <si>
    <t>2044797e-6c16-4998-af6b-2e6bf6bd414d</t>
  </si>
  <si>
    <t>Alejandro Lee</t>
  </si>
  <si>
    <t>1d3c8aed-ad98-40eb-b40f-d433d3f1c32d</t>
  </si>
  <si>
    <t>Miss Angela Rivera</t>
  </si>
  <si>
    <t>83ee7801-d861-4b6f-a3f7-11fc7b783427</t>
  </si>
  <si>
    <t>Brittany Wade</t>
  </si>
  <si>
    <t>7bf0e5ea-4c7b-452e-8353-f9d28179afdc</t>
  </si>
  <si>
    <t>Kimberly Wilson</t>
  </si>
  <si>
    <t>72ae5790-e9f0-460c-9271-22dff72aa85d</t>
  </si>
  <si>
    <t>David Davila</t>
  </si>
  <si>
    <t>056029dc-6df4-48e3-bc8f-ad2ca92e7e50</t>
  </si>
  <si>
    <t>Teresa Williams</t>
  </si>
  <si>
    <t>2c8897af-9a1b-4ee6-8b82-26bbd756051c</t>
  </si>
  <si>
    <t>Dakota Johnson</t>
  </si>
  <si>
    <t>b129d75e-3495-42f6-905a-9ebc39c72b22</t>
  </si>
  <si>
    <t>Zachary Hill</t>
  </si>
  <si>
    <t>ff4c8988-2b57-409a-b417-baeab85f8f74</t>
  </si>
  <si>
    <t>Nicole Wright</t>
  </si>
  <si>
    <t>d92ca153-70a6-44f9-a6e8-5c81a1b94b59</t>
  </si>
  <si>
    <t>Stacey Ross</t>
  </si>
  <si>
    <t>9005bb04-69a6-4a7b-8e21-4fd516d66057</t>
  </si>
  <si>
    <t>006d2fbf-951a-486d-b622-fa670b9e0c3d</t>
  </si>
  <si>
    <t>Gary Thomas</t>
  </si>
  <si>
    <t>83cd231f-ff9d-4dee-9318-0dc3beddd415</t>
  </si>
  <si>
    <t>Cynthia Meyer</t>
  </si>
  <si>
    <t>91639164-a25a-473b-a2bf-2184856115df</t>
  </si>
  <si>
    <t>Marilyn Peters</t>
  </si>
  <si>
    <t>a7b069a7-a68f-4bdd-8272-c2f5083ee541</t>
  </si>
  <si>
    <t>Anthony Conrad</t>
  </si>
  <si>
    <t>8db47acf-8858-4b17-9f75-acb77d4265b1</t>
  </si>
  <si>
    <t>Andrew Gamble</t>
  </si>
  <si>
    <t>c8aa8cfa-7988-4000-a63a-47ebe0799b1d</t>
  </si>
  <si>
    <t>Krista Henderson</t>
  </si>
  <si>
    <t>5b83c475-13e2-428e-a2d5-3834eb0704b5</t>
  </si>
  <si>
    <t>Kathryn Andrews</t>
  </si>
  <si>
    <t>7a414835-0f33-46c7-a937-0e66f27237af</t>
  </si>
  <si>
    <t>Lauren Thomas</t>
  </si>
  <si>
    <t>07ed8271-3c91-4c24-8396-82eacee5af84</t>
  </si>
  <si>
    <t>Andre Harper</t>
  </si>
  <si>
    <t>696bda5e-edd7-4f69-8330-1801d24b10f1</t>
  </si>
  <si>
    <t>Guy Moses</t>
  </si>
  <si>
    <t>a6a61709-a203-49fa-bf01-0d73a8deb021</t>
  </si>
  <si>
    <t>Gabriel Diaz</t>
  </si>
  <si>
    <t>7c7f6bed-7ab2-40a0-89e1-d45748c74c18</t>
  </si>
  <si>
    <t>Mark Taylor</t>
  </si>
  <si>
    <t>a9d82db8-e79c-478d-9459-cedb25b90b05</t>
  </si>
  <si>
    <t>Edward Smith</t>
  </si>
  <si>
    <t>aaefd020-5e88-4b99-938a-c8ecac299c80</t>
  </si>
  <si>
    <t>Tammie Cole</t>
  </si>
  <si>
    <t>6d350a63-0758-4bb1-aa53-71a1d93b80c6</t>
  </si>
  <si>
    <t>d54db2c6-8cd7-4c62-a163-ca65727512dc</t>
  </si>
  <si>
    <t>Angela Miller</t>
  </si>
  <si>
    <t>fe7c3170-5b4d-44fc-90e5-590746b471b8</t>
  </si>
  <si>
    <t>Troy Myers</t>
  </si>
  <si>
    <t>3dec607e-a2d1-419e-b1b6-e0be0216fa76</t>
  </si>
  <si>
    <t>Timothy Ortega</t>
  </si>
  <si>
    <t>3310ef66-267f-4339-a12b-b5cdf80930f5</t>
  </si>
  <si>
    <t>Brittany Smith</t>
  </si>
  <si>
    <t>472b46fb-5791-44f3-a76f-70a363439917</t>
  </si>
  <si>
    <t>Shane Giles</t>
  </si>
  <si>
    <t>9f2d7881-8de6-42fa-805c-df7e1ba9f185</t>
  </si>
  <si>
    <t>Jon Soto</t>
  </si>
  <si>
    <t>a4c80fa6-c41b-4588-b313-b86aa0456e89</t>
  </si>
  <si>
    <t>Willie Torres</t>
  </si>
  <si>
    <t>c5c3a613-ad9a-4bde-b935-35df38c6a0f8</t>
  </si>
  <si>
    <t>Kristy Hogan</t>
  </si>
  <si>
    <t>0d4305ff-fa8e-4b42-a987-c51391900885</t>
  </si>
  <si>
    <t>863c6089-ccac-4157-8b4a-03131322ddf3</t>
  </si>
  <si>
    <t>Brian Haynes</t>
  </si>
  <si>
    <t>2edacf34-1a9e-4f76-86f5-71473be360fe</t>
  </si>
  <si>
    <t>Nathaniel Castillo</t>
  </si>
  <si>
    <t>b7ec4b0f-ce42-4bff-a641-02b8d5b999d0</t>
  </si>
  <si>
    <t>Kristine Brown</t>
  </si>
  <si>
    <t>6e6c3c96-187d-404d-89a9-661c9941b0ff</t>
  </si>
  <si>
    <t>Robin Sullivan</t>
  </si>
  <si>
    <t>a00304a5-56e1-47fa-93f1-2e87a1b71a13</t>
  </si>
  <si>
    <t>Zachary Schneider</t>
  </si>
  <si>
    <t>9cf67d96-76ff-40bb-b795-8a4adc1e65bd</t>
  </si>
  <si>
    <t>Richard Mendoza</t>
  </si>
  <si>
    <t>5dc01ba8-28b5-4963-af24-73e5f6c52a2e</t>
  </si>
  <si>
    <t>Destiny Lloyd</t>
  </si>
  <si>
    <t>16ed83e3-8311-438b-b4ff-ff34b1205fbb</t>
  </si>
  <si>
    <t>Christine Lewis</t>
  </si>
  <si>
    <t>62282616-3ba8-46bb-9f02-ba2b84dc34e1</t>
  </si>
  <si>
    <t>Scott Cortez</t>
  </si>
  <si>
    <t>3965571e-cdd4-4678-b3ad-a2527039851a</t>
  </si>
  <si>
    <t>Jonathan Lee</t>
  </si>
  <si>
    <t>401b2f48-aeef-471f-a170-da165c04b0fe</t>
  </si>
  <si>
    <t>Christina Hudson</t>
  </si>
  <si>
    <t>7071dc24-eeec-4928-a21a-837fe2101557</t>
  </si>
  <si>
    <t>Robert Moore</t>
  </si>
  <si>
    <t>e5777e9c-4102-46a1-b9d5-4f1a0b567ec8</t>
  </si>
  <si>
    <t>Mr. John Herrera MD</t>
  </si>
  <si>
    <t>e7e395dc-bddc-414d-99fe-a170c22a8ece</t>
  </si>
  <si>
    <t>Jennifer Webster</t>
  </si>
  <si>
    <t>d9d530d0-6ac7-445d-ac3b-b6e32d30fc5e</t>
  </si>
  <si>
    <t>Stacey Peterson</t>
  </si>
  <si>
    <t>f16f1dde-beac-4979-b30b-64b051dbaba9</t>
  </si>
  <si>
    <t>Antonio Heath</t>
  </si>
  <si>
    <t>d59466f4-e246-4c23-9cd6-94fd73eb5b2e</t>
  </si>
  <si>
    <t>David Franklin</t>
  </si>
  <si>
    <t>9441f047-96aa-4ddb-aa60-b3463a854428</t>
  </si>
  <si>
    <t>Dawn Hill</t>
  </si>
  <si>
    <t>3fbdff77-7f3d-4911-ab34-bfc82522f246</t>
  </si>
  <si>
    <t>Chase Morris</t>
  </si>
  <si>
    <t>6f945d2b-9db1-4c78-ad6c-60986912fd57</t>
  </si>
  <si>
    <t>Jason Weiss</t>
  </si>
  <si>
    <t>83787261-a974-43e9-b56c-ede83636310e</t>
  </si>
  <si>
    <t>James Jenkins</t>
  </si>
  <si>
    <t>10152764-02b2-4996-a0d7-a3d360be1711</t>
  </si>
  <si>
    <t>Amy Galloway</t>
  </si>
  <si>
    <t>eed2c3e4-3f2d-471d-af29-6896fb73a555</t>
  </si>
  <si>
    <t>dce0e4a6-f453-4ee9-b593-54f03a3422ea</t>
  </si>
  <si>
    <t>Erik Meyer</t>
  </si>
  <si>
    <t>096776e9-59fb-45af-920c-9e96af92f36d</t>
  </si>
  <si>
    <t>Paul Newman</t>
  </si>
  <si>
    <t>dcf86df3-9658-4fa2-bcef-6c7aa70ab59a</t>
  </si>
  <si>
    <t>Laura Smith</t>
  </si>
  <si>
    <t>4995427e-b30e-48dc-9447-980164418357</t>
  </si>
  <si>
    <t>Elizabeth Kelley</t>
  </si>
  <si>
    <t>78c9a229-ec42-4fbe-a012-673117829201</t>
  </si>
  <si>
    <t>Russell Smith</t>
  </si>
  <si>
    <t>51b4772e-dca0-4bf1-b144-0ad5fdf6a6ce</t>
  </si>
  <si>
    <t>Robert Vargas</t>
  </si>
  <si>
    <t>072e321f-6092-4b74-a2b9-96b433cbbe0c</t>
  </si>
  <si>
    <t>Edwin Day</t>
  </si>
  <si>
    <t>174a4a00-8a14-4c2c-b01d-fefb37002973</t>
  </si>
  <si>
    <t>Richard Best</t>
  </si>
  <si>
    <t>2572d2cf-a9f3-435d-bee3-dd15352d0100</t>
  </si>
  <si>
    <t>Gregory Mckenzie</t>
  </si>
  <si>
    <t>8ce3af21-5cd4-4e12-8aaf-ca8f059123b7</t>
  </si>
  <si>
    <t>Emily Nelson</t>
  </si>
  <si>
    <t>8871f92f-b108-48b4-97c7-aa069d69d4d0</t>
  </si>
  <si>
    <t>6bef495f-afd1-4226-8264-3848997c8b91</t>
  </si>
  <si>
    <t>Seth Sullivan</t>
  </si>
  <si>
    <t>63f8bb86-e6a5-4bfe-88b6-519f862a7540</t>
  </si>
  <si>
    <t>Michael Gray</t>
  </si>
  <si>
    <t>c69d93d8-bfc9-4406-9341-047e4b693432</t>
  </si>
  <si>
    <t>Shannon Rubio</t>
  </si>
  <si>
    <t>87b59ba2-c72b-40a8-b497-2a7413bed104</t>
  </si>
  <si>
    <t>Calvin Wilson</t>
  </si>
  <si>
    <t>5f5e4baa-bcd0-4644-8ad8-bbeba8415b28</t>
  </si>
  <si>
    <t>Jody Valenzuela</t>
  </si>
  <si>
    <t>ad5a9cdf-f4ec-43c7-a905-c34cfd529819</t>
  </si>
  <si>
    <t>Courtney Walsh</t>
  </si>
  <si>
    <t>b911a7d0-4fdf-4595-892f-9e44dc4312d4</t>
  </si>
  <si>
    <t>Steven Sims</t>
  </si>
  <si>
    <t>3af26d63-69b5-4a1c-8238-ce03bc39cd9f</t>
  </si>
  <si>
    <t>James Castillo</t>
  </si>
  <si>
    <t>b0aa2856-eede-4c9d-b962-d66a58820171</t>
  </si>
  <si>
    <t>Michael Clark</t>
  </si>
  <si>
    <t>f4c8eb13-25e6-4edf-be0d-3baab862cd55</t>
  </si>
  <si>
    <t>Stephen Richardson</t>
  </si>
  <si>
    <t>c10e95d6-bdb0-4c47-95c5-120e196935ad</t>
  </si>
  <si>
    <t>George Lewis</t>
  </si>
  <si>
    <t>5420f104-e8b0-48e3-8423-2e6011e7e026</t>
  </si>
  <si>
    <t>Chase Graves</t>
  </si>
  <si>
    <t>cb540932-367e-4afa-b410-c576620e4986</t>
  </si>
  <si>
    <t>Nicholas Black</t>
  </si>
  <si>
    <t>bccebb14-fc3a-42a4-8b21-8d073244293a</t>
  </si>
  <si>
    <t>Julie Mack</t>
  </si>
  <si>
    <t>40f1ad8c-4c97-4da5-afc5-5421d282d49d</t>
  </si>
  <si>
    <t>Melody Brown</t>
  </si>
  <si>
    <t>6bf37b6d-1db5-4095-ba23-ce2b1509d15f</t>
  </si>
  <si>
    <t>Caitlin Grant</t>
  </si>
  <si>
    <t>d1503cb9-7327-41fc-b2d1-f4f42f8bd785</t>
  </si>
  <si>
    <t>Shawn Sharp</t>
  </si>
  <si>
    <t>d61a6dd0-ea84-474e-886c-d52279f21cb4</t>
  </si>
  <si>
    <t>Jeffrey Walters</t>
  </si>
  <si>
    <t>a2a8d9e9-b445-4672-b9f3-1f694ef12e0c</t>
  </si>
  <si>
    <t>Joseph Ramos</t>
  </si>
  <si>
    <t>fd9efcca-151f-4e1a-b65f-984e79ab675a</t>
  </si>
  <si>
    <t>8b7d553d-e5e3-4921-baaf-6d02a9c4bbed</t>
  </si>
  <si>
    <t>Leslie Holden</t>
  </si>
  <si>
    <t>52dec3ff-449c-4093-9ec0-8aead2f54ba5</t>
  </si>
  <si>
    <t>Christopher Maynard Jr.</t>
  </si>
  <si>
    <t>dc68a5f1-51e0-4c9e-8b61-bd253c291e94</t>
  </si>
  <si>
    <t>Elizabeth Perez</t>
  </si>
  <si>
    <t>59075ed3-01b4-45d3-b37a-d3595c8f43a2</t>
  </si>
  <si>
    <t>Brandon Lewis</t>
  </si>
  <si>
    <t>3a2ff6f7-7dac-4099-8868-d85c65d0f843</t>
  </si>
  <si>
    <t>Timothy Cook</t>
  </si>
  <si>
    <t>4c2e104a-b771-47f5-b23d-e1a4965a14a4</t>
  </si>
  <si>
    <t>Natasha Yates</t>
  </si>
  <si>
    <t>a4dbd9b7-c234-4e3f-bee5-5b3fac644fe3</t>
  </si>
  <si>
    <t>Joyce Young</t>
  </si>
  <si>
    <t>b1ac60b0-c78d-49c9-9377-b8114c353a81</t>
  </si>
  <si>
    <t>Dr. Shelby Rich</t>
  </si>
  <si>
    <t>de04b37d-cfee-49ed-bcd9-866c2bdf4398</t>
  </si>
  <si>
    <t>Mary Ellison</t>
  </si>
  <si>
    <t>c1965c16-57ef-4678-acf4-5447d6967ff2</t>
  </si>
  <si>
    <t>Johnny Ayers</t>
  </si>
  <si>
    <t>c21c56b2-82a3-4084-8d0f-ee02dfe6574f</t>
  </si>
  <si>
    <t>Mary Clark</t>
  </si>
  <si>
    <t>9224ae32-706f-42ce-88ac-6df5898d61eb</t>
  </si>
  <si>
    <t>Andrew Ramirez</t>
  </si>
  <si>
    <t>4f566c59-b3d7-4cd9-8499-d5a66c2d4b09</t>
  </si>
  <si>
    <t>Amber Williams</t>
  </si>
  <si>
    <t>1d05376d-2957-44fe-b323-b91fc7c40a4c</t>
  </si>
  <si>
    <t>c3751ccb-8651-4c17-a1db-0d5d62173e21</t>
  </si>
  <si>
    <t>Dawn Stewart</t>
  </si>
  <si>
    <t>5fe26ef9-43c9-439e-989e-77143be0a1a8</t>
  </si>
  <si>
    <t>Mrs. Jennifer Jimenez MD</t>
  </si>
  <si>
    <t>dee739b8-46aa-4713-9d9c-c99a76f0083f</t>
  </si>
  <si>
    <t>Randy Cooper</t>
  </si>
  <si>
    <t>e8c6bcdb-be40-4219-a0fc-dae2871756b7</t>
  </si>
  <si>
    <t>Terry Patrick</t>
  </si>
  <si>
    <t>5d9d087c-8709-4ae7-93e2-672233ea42fe</t>
  </si>
  <si>
    <t>Connor Chase</t>
  </si>
  <si>
    <t>602834f8-9954-4b09-aea9-9b5686b92466</t>
  </si>
  <si>
    <t>Christy Thompson</t>
  </si>
  <si>
    <t>878e3da6-d52f-4032-9e59-dedead319a12</t>
  </si>
  <si>
    <t>Michael Hubbard</t>
  </si>
  <si>
    <t>2c2cc796-c3ea-41e9-980e-95b45583a5aa</t>
  </si>
  <si>
    <t>Walter Hull</t>
  </si>
  <si>
    <t>6403b439-144e-492f-a076-72fa654afc83</t>
  </si>
  <si>
    <t>Pamela Clark</t>
  </si>
  <si>
    <t>7ef75136-2f42-4133-8600-ff683f87d043</t>
  </si>
  <si>
    <t>Richard Pollard</t>
  </si>
  <si>
    <t>8c18bc78-6a86-4465-93da-af2b35ce4ee3</t>
  </si>
  <si>
    <t>Brooke Wilkins</t>
  </si>
  <si>
    <t>5514b984-9a40-447e-9503-30bd1bbd38b1</t>
  </si>
  <si>
    <t>Tiffany Gonzalez</t>
  </si>
  <si>
    <t>9382df18-309d-415c-82de-7061bf84305a</t>
  </si>
  <si>
    <t>Susan Roberts</t>
  </si>
  <si>
    <t>e5b5935e-cfcd-41a0-a285-d4449527c923</t>
  </si>
  <si>
    <t>Cheryl Michael</t>
  </si>
  <si>
    <t>76ee3b90-90b9-47e7-9d93-e59d79c77fdc</t>
  </si>
  <si>
    <t>Andrew Grant</t>
  </si>
  <si>
    <t>b0aeb566-44a5-4500-b0f3-f9a874e9da38</t>
  </si>
  <si>
    <t>Leonard Gonzalez</t>
  </si>
  <si>
    <t>d3f815e5-84a0-4bfb-a265-a263587b1291</t>
  </si>
  <si>
    <t>Jessica Banks</t>
  </si>
  <si>
    <t>8fc71924-ea54-46d6-833c-cebb3293b559</t>
  </si>
  <si>
    <t>James Rivera</t>
  </si>
  <si>
    <t>14e06bb6-5e1f-4283-9935-28bca245302b</t>
  </si>
  <si>
    <t>Sarah Doyle</t>
  </si>
  <si>
    <t>818f1f69-6f12-46ba-a893-74a6cdadfc4c</t>
  </si>
  <si>
    <t>Michael Barber</t>
  </si>
  <si>
    <t>44cd39c4-d3d5-4dea-863f-a1ed9aa74010</t>
  </si>
  <si>
    <t>714c233b-e608-46f0-b155-f566b855961e</t>
  </si>
  <si>
    <t>Michelle Henson</t>
  </si>
  <si>
    <t>b7df6eb8-4a21-4b73-918b-eebb29063145</t>
  </si>
  <si>
    <t>Madeline Marshall</t>
  </si>
  <si>
    <t>33a1e564-7a84-4c23-89b8-bc467fc5aef7</t>
  </si>
  <si>
    <t>Tracy Ayers</t>
  </si>
  <si>
    <t>3932eebd-6393-4e59-b6f8-81bc6a268323</t>
  </si>
  <si>
    <t>Linda Clark</t>
  </si>
  <si>
    <t>a236e1ca-18ab-46b6-8528-56b113f5918d</t>
  </si>
  <si>
    <t>Elizabeth Green</t>
  </si>
  <si>
    <t>662d50b0-9216-4d7d-9858-ebd32c7e61b9</t>
  </si>
  <si>
    <t>John Hudson MD</t>
  </si>
  <si>
    <t>5a1f02a9-78f0-4b15-b356-7a67f67237ec</t>
  </si>
  <si>
    <t>Marco Robinson</t>
  </si>
  <si>
    <t>ce7cdc5d-4eb4-4906-9ef5-129bf3e21f17</t>
  </si>
  <si>
    <t>Julie Byrd</t>
  </si>
  <si>
    <t>255eef65-43bb-4f5d-b043-f8c281b03903</t>
  </si>
  <si>
    <t>Jeffrey Franco</t>
  </si>
  <si>
    <t>2a74a888-ac49-42ef-8877-107826d2bb19</t>
  </si>
  <si>
    <t>Frances Shaw</t>
  </si>
  <si>
    <t>9f6e25ad-f8db-4e58-b3e4-f56f993abac2</t>
  </si>
  <si>
    <t>7fa8441f-21ca-4ba1-ba71-cce213325f06</t>
  </si>
  <si>
    <t>Cindy Conrad</t>
  </si>
  <si>
    <t>596a7125-585f-4988-9812-5d0f39b8b020</t>
  </si>
  <si>
    <t>Julie Fox</t>
  </si>
  <si>
    <t>97ece77c-9c82-4459-a3b7-5735b86b983a</t>
  </si>
  <si>
    <t>Reginald Miller</t>
  </si>
  <si>
    <t>d8049bbe-1002-469c-b7b2-b902d3e8d2d7</t>
  </si>
  <si>
    <t>Anthony Parker</t>
  </si>
  <si>
    <t>7e7a8143-72c5-4d94-bd28-968bcda1682a</t>
  </si>
  <si>
    <t>Joann Gaines</t>
  </si>
  <si>
    <t>ba7e5590-1aa4-4be0-88b3-a9f3a0974492</t>
  </si>
  <si>
    <t>Lisa Allen</t>
  </si>
  <si>
    <t>67fdbf49-9478-4b65-b5b8-5264cca7ead3</t>
  </si>
  <si>
    <t>Leslie Neal</t>
  </si>
  <si>
    <t>6b6a207c-17ea-4272-852b-a987fc6a9fef</t>
  </si>
  <si>
    <t>Edwin Hoover</t>
  </si>
  <si>
    <t>ef725590-f68a-4656-9bc5-f537d965a079</t>
  </si>
  <si>
    <t>William Rose</t>
  </si>
  <si>
    <t>6b343f3c-e627-47e8-aa4e-91730084d27a</t>
  </si>
  <si>
    <t>Katie Crawford</t>
  </si>
  <si>
    <t>ccb68146-f430-43a7-b13e-d8399221af1a</t>
  </si>
  <si>
    <t>Brandon Price</t>
  </si>
  <si>
    <t>0086ceb7-42e8-43c8-bc5e-d744de4149ad</t>
  </si>
  <si>
    <t>John Maddox</t>
  </si>
  <si>
    <t>3f18e8d5-4260-4b72-9c90-e3e8de8659e3</t>
  </si>
  <si>
    <t>Jesse Hill</t>
  </si>
  <si>
    <t>ef5ea365-7ee0-435e-ab5b-f6b86cebe4b4</t>
  </si>
  <si>
    <t>Anthony Mitchell</t>
  </si>
  <si>
    <t>42863a56-17b6-4bb4-918b-6006bca1afd7</t>
  </si>
  <si>
    <t>Christopher Baker</t>
  </si>
  <si>
    <t>7baebda4-93b8-473d-a2cb-9f30bb23afe8</t>
  </si>
  <si>
    <t>Darlene Allen</t>
  </si>
  <si>
    <t>cc6e38bc-8110-4d2e-b7c6-004f4db6938c</t>
  </si>
  <si>
    <t>Devin Weber</t>
  </si>
  <si>
    <t>135d15f9-934a-4b06-80b0-0d584dc0fc51</t>
  </si>
  <si>
    <t>Paula Smith</t>
  </si>
  <si>
    <t>190b0fb9-052e-4649-87c4-32f436cf2e3b</t>
  </si>
  <si>
    <t>Daniel Taylor</t>
  </si>
  <si>
    <t>6e9bd9da-9aa6-4b0d-bae4-9014d3543877</t>
  </si>
  <si>
    <t>Charles Ballard</t>
  </si>
  <si>
    <t>fa095804-bd96-4e7a-989a-b30d2281101a</t>
  </si>
  <si>
    <t>Martin Murphy</t>
  </si>
  <si>
    <t>7536bcbf-9d7d-49da-9139-5ea63585e424</t>
  </si>
  <si>
    <t>Dawn Jensen</t>
  </si>
  <si>
    <t>bc1cf095-1bf0-4b0f-9e03-86972738c0ae</t>
  </si>
  <si>
    <t>Cheyenne Taylor</t>
  </si>
  <si>
    <t>d3cc8819-e600-40bc-96c5-091da48acaf1</t>
  </si>
  <si>
    <t>Teresa Mclaughlin</t>
  </si>
  <si>
    <t>a30f7457-641f-402e-a474-30f6fc841ca1</t>
  </si>
  <si>
    <t>d3ddd65a-0480-4b76-b049-69c6799ecc58</t>
  </si>
  <si>
    <t>Jessica Hayes</t>
  </si>
  <si>
    <t>3e4fe1d0-89c9-4f36-9047-e7f6985ba7d7</t>
  </si>
  <si>
    <t>Sandra Webb</t>
  </si>
  <si>
    <t>83050a51-58d2-4e26-9313-653ede78a781</t>
  </si>
  <si>
    <t>Mark Estrada</t>
  </si>
  <si>
    <t>9c878ddb-2052-49da-b169-f357ed5b6c1e</t>
  </si>
  <si>
    <t>Kimberly Ho</t>
  </si>
  <si>
    <t>70e7dd9b-931c-435f-a166-376c3d717869</t>
  </si>
  <si>
    <t>Timothy Baker</t>
  </si>
  <si>
    <t>2726fcad-0835-4908-b727-b87039a5b6df</t>
  </si>
  <si>
    <t>Jesse Walsh</t>
  </si>
  <si>
    <t>98f536ee-1410-48f7-ab6c-1bd062a78b67</t>
  </si>
  <si>
    <t>Jose Young</t>
  </si>
  <si>
    <t>860b74d6-9a1a-4837-8d8a-a811995834b2</t>
  </si>
  <si>
    <t>Jessica Huber</t>
  </si>
  <si>
    <t>911d150f-dd0b-46f1-b90f-b74ae7c7f091</t>
  </si>
  <si>
    <t>Debra Campbell</t>
  </si>
  <si>
    <t>1bacd0d6-9a25-4503-bdbd-be1e0b1a6f9b</t>
  </si>
  <si>
    <t>Nathan Hayes</t>
  </si>
  <si>
    <t>e5596274-203a-4878-a04f-5fa27031b22f</t>
  </si>
  <si>
    <t>Erika Torres</t>
  </si>
  <si>
    <t>44096cae-4515-4d4b-aa08-94f1cf52444c</t>
  </si>
  <si>
    <t>Bradley Rodriguez</t>
  </si>
  <si>
    <t>530ec69e-d94d-47a0-a6a8-20f96ec1ea82</t>
  </si>
  <si>
    <t>Diana Patel</t>
  </si>
  <si>
    <t>446981a0-84f3-41d9-b24c-8520f13c3869</t>
  </si>
  <si>
    <t>Keith Hamilton</t>
  </si>
  <si>
    <t>e6848e16-011c-4868-82b8-12653dd1fa81</t>
  </si>
  <si>
    <t>Tracy Gonzalez</t>
  </si>
  <si>
    <t>8843b2ce-53b7-48f6-bcd7-a49fdbad6238</t>
  </si>
  <si>
    <t>Donald Yang</t>
  </si>
  <si>
    <t>911b20a2-209a-4bb9-8b09-c5b551545e27</t>
  </si>
  <si>
    <t>Megan Hunt</t>
  </si>
  <si>
    <t>03a5e7c8-5c41-4c23-9680-a87befff1505</t>
  </si>
  <si>
    <t>Nicole Carson</t>
  </si>
  <si>
    <t>efb35c2e-da16-433d-9132-b1ca58474582</t>
  </si>
  <si>
    <t>Kimberly Keller</t>
  </si>
  <si>
    <t>681bb3ec-5f4f-4b8c-8ea7-f2bae4ad5fcf</t>
  </si>
  <si>
    <t>Travis Hogan DDS</t>
  </si>
  <si>
    <t>619a5824-0d1e-49d8-ba4d-6ac6bdaac34d</t>
  </si>
  <si>
    <t>Andrew Avery</t>
  </si>
  <si>
    <t>8bfdeab6-85fe-41d2-88d2-dd7f748decdc</t>
  </si>
  <si>
    <t>Gary Luna</t>
  </si>
  <si>
    <t>ab18d40b-13a8-45cc-8e1c-9e021a178bf6</t>
  </si>
  <si>
    <t>Joseph Fields</t>
  </si>
  <si>
    <t>be808849-f54a-43e3-b853-e8ba233aa3f0</t>
  </si>
  <si>
    <t>Robert Oconnor</t>
  </si>
  <si>
    <t>eb41deb2-0e33-4bdf-9362-5982884a39c1</t>
  </si>
  <si>
    <t>Mr. Timothy Wolfe</t>
  </si>
  <si>
    <t>9ee2247f-ae8d-4c1d-b775-f4c39aecb05f</t>
  </si>
  <si>
    <t>Patricia Stewart</t>
  </si>
  <si>
    <t>2e5e3f34-7cb8-4f2f-b4d8-f003b7c929b3</t>
  </si>
  <si>
    <t>Aaron Patterson</t>
  </si>
  <si>
    <t>53c151f5-a8da-4a07-abce-9181d62e99c3</t>
  </si>
  <si>
    <t>Shawn Burgess</t>
  </si>
  <si>
    <t>ef7b5958-f216-4d64-8bd4-25eb2cc30b26</t>
  </si>
  <si>
    <t>Audrey Gutierrez</t>
  </si>
  <si>
    <t>f832b2f7-2719-49e7-a5f2-f3bdd48ee93a</t>
  </si>
  <si>
    <t>Reginald Sanchez</t>
  </si>
  <si>
    <t>5f3a62a0-a780-4390-914f-e8cb73f7cc60</t>
  </si>
  <si>
    <t>Dr. Dennis House</t>
  </si>
  <si>
    <t>cbac7e25-df49-47de-bdb5-7954cffd6742</t>
  </si>
  <si>
    <t>Cynthia Martinez</t>
  </si>
  <si>
    <t>13534414-4845-429f-8a9b-284d9f52384f</t>
  </si>
  <si>
    <t>Meredith Skinner</t>
  </si>
  <si>
    <t>6dbf9cc6-8e99-419a-a06f-adc2909dee87</t>
  </si>
  <si>
    <t>Charles Nolan</t>
  </si>
  <si>
    <t>0af5f9b0-6d3c-470b-b8ba-0a939e85e50d</t>
  </si>
  <si>
    <t>Jonathon Ross</t>
  </si>
  <si>
    <t>17683510-7a18-4088-b393-6d7c6148b3d1</t>
  </si>
  <si>
    <t>0a2ecf10-8e99-4770-b02c-9289cfe540a0</t>
  </si>
  <si>
    <t>Paula Cooper</t>
  </si>
  <si>
    <t>d68ebd70-cddd-4df4-b146-627555feda62</t>
  </si>
  <si>
    <t>Elizabeth Cruz</t>
  </si>
  <si>
    <t>34f9cd38-bdc4-4e3a-9de4-badbf72cec04</t>
  </si>
  <si>
    <t>Beverly Carr</t>
  </si>
  <si>
    <t>61944068-a91e-43e5-92b7-13790a01027a</t>
  </si>
  <si>
    <t>Holly Clark</t>
  </si>
  <si>
    <t>0b2eb08e-f422-40e9-b093-089ae90a1750</t>
  </si>
  <si>
    <t>Ashley Davila</t>
  </si>
  <si>
    <t>19253fa5-2ee3-43fb-a2c8-f611f91dfc63</t>
  </si>
  <si>
    <t>Jonathan Luna</t>
  </si>
  <si>
    <t>9687485b-0b3e-4431-a620-fd81745b5a23</t>
  </si>
  <si>
    <t>Christina Richardson</t>
  </si>
  <si>
    <t>141b1244-65f6-4142-86a4-5e06154b14f0</t>
  </si>
  <si>
    <t>Amy Macdonald</t>
  </si>
  <si>
    <t>0e18db68-b9fc-423f-8e5e-8625013cd0d6</t>
  </si>
  <si>
    <t>Erin Lawson</t>
  </si>
  <si>
    <t>efe3f50c-9b18-4864-9f0e-eb5077a6b933</t>
  </si>
  <si>
    <t>Tony Martin</t>
  </si>
  <si>
    <t>011f133f-949e-4c84-bc05-5c9285154ead</t>
  </si>
  <si>
    <t>Christopher Reyes</t>
  </si>
  <si>
    <t>600e82fd-e073-4edb-866a-be6df1771b2c</t>
  </si>
  <si>
    <t>Jon Schmidt</t>
  </si>
  <si>
    <t>25b43c9a-805a-4881-b8a3-b34534eef6a1</t>
  </si>
  <si>
    <t>13370866-4935-4ace-b1e8-9e1c029c3c69</t>
  </si>
  <si>
    <t>Jon Gill</t>
  </si>
  <si>
    <t>29619a49-5d45-4410-84bd-8020e1b6f002</t>
  </si>
  <si>
    <t>Tracy Murphy</t>
  </si>
  <si>
    <t>433aa9aa-032b-4f82-888a-97bfa79a380b</t>
  </si>
  <si>
    <t>Christopher Friedman</t>
  </si>
  <si>
    <t>651555ef-373a-4c56-a918-7fb9a5048cea</t>
  </si>
  <si>
    <t>William Parks</t>
  </si>
  <si>
    <t>6cd270a6-988a-48b6-9af2-da4718360d84</t>
  </si>
  <si>
    <t>Sandra Johnston</t>
  </si>
  <si>
    <t>4907be79-292e-47d2-9125-02ae0d34e4fb</t>
  </si>
  <si>
    <t>Megan Ramirez</t>
  </si>
  <si>
    <t>0458f5b4-6eda-4625-ae8a-ed6f469797ed</t>
  </si>
  <si>
    <t>Zachary Sanchez</t>
  </si>
  <si>
    <t>ee2d6c95-3078-4359-8bf6-94d2060ea5ef</t>
  </si>
  <si>
    <t>Lance Kim</t>
  </si>
  <si>
    <t>7ad13019-c577-4361-af1d-22c0a0d42044</t>
  </si>
  <si>
    <t>Lisa Flowers</t>
  </si>
  <si>
    <t>f573a34b-25fe-47a9-a6a6-4aff4f12760f</t>
  </si>
  <si>
    <t>Joseph Flores</t>
  </si>
  <si>
    <t>e0f3d3be-b5dd-402b-8042-589ab2fa6a4a</t>
  </si>
  <si>
    <t>2445ff4e-1611-4efd-9f0e-8b8bcb7c444f</t>
  </si>
  <si>
    <t>William Pace</t>
  </si>
  <si>
    <t>3d673fe2-3ffc-410d-aeb3-1de2158cdb03</t>
  </si>
  <si>
    <t>c30652e2-30aa-4042-a5fc-dd60e623dd41</t>
  </si>
  <si>
    <t>George Watson</t>
  </si>
  <si>
    <t>f29f485e-ff03-4a5f-9d36-40f64a8b47af</t>
  </si>
  <si>
    <t>Tammie Marshall</t>
  </si>
  <si>
    <t>f3c487dd-eb45-497d-a361-5be35540c288</t>
  </si>
  <si>
    <t>c07c95c5-3f4f-4d57-98ca-7e0118d0a1dd</t>
  </si>
  <si>
    <t>Taylor Walsh</t>
  </si>
  <si>
    <t>f30df56d-8155-4ee2-aa91-e545e5f50cbe</t>
  </si>
  <si>
    <t>Wesley Kramer</t>
  </si>
  <si>
    <t>0e7db339-28a0-4f1a-992c-b3a9a2f41531</t>
  </si>
  <si>
    <t>Andrea Ward MD</t>
  </si>
  <si>
    <t>d0aa78f5-8c0e-4e8f-8ded-11aac1bb9f37</t>
  </si>
  <si>
    <t>Mrs. Lisa Campbell</t>
  </si>
  <si>
    <t>ea406061-dc1a-4030-bca0-d3b6462a9d17</t>
  </si>
  <si>
    <t>Terri Williams</t>
  </si>
  <si>
    <t>9953822b-6aa5-4384-8193-39ddde3f45c2</t>
  </si>
  <si>
    <t>Heather Lee</t>
  </si>
  <si>
    <t>92c3ebfc-4e44-4a68-91e6-0ee9834d4681</t>
  </si>
  <si>
    <t>Amy Newton</t>
  </si>
  <si>
    <t>1ff434d7-6d86-434e-b320-9389e634a387</t>
  </si>
  <si>
    <t>Sandra Hunt</t>
  </si>
  <si>
    <t>17885034-402d-46db-b3d1-d6d3dfcbabb4</t>
  </si>
  <si>
    <t>Alexander Price</t>
  </si>
  <si>
    <t>f1aee603-5eed-40f6-8234-b1d7383c1108</t>
  </si>
  <si>
    <t>Charles Williams</t>
  </si>
  <si>
    <t>e8629525-de46-4b4f-b3e2-1603de932809</t>
  </si>
  <si>
    <t>Charles Rodriguez</t>
  </si>
  <si>
    <t>d16e0117-8a65-4dfa-adc7-0b8e7bac66dc</t>
  </si>
  <si>
    <t>Thomas Anderson</t>
  </si>
  <si>
    <t>18af1e4f-3108-4335-9c0a-8f05566a1b54</t>
  </si>
  <si>
    <t>Becky Cook</t>
  </si>
  <si>
    <t>a64d83db-2b21-4604-988f-db5d3df2bf43</t>
  </si>
  <si>
    <t>Melinda Johnson</t>
  </si>
  <si>
    <t>5da88acf-27cf-4712-804a-d5f6c59398c5</t>
  </si>
  <si>
    <t>Melissa Ferguson</t>
  </si>
  <si>
    <t>2ba029f7-90b6-4d5c-b22e-aaca3a6a597a</t>
  </si>
  <si>
    <t>01c894fd-7740-406a-ada2-0c4070687700</t>
  </si>
  <si>
    <t>Jamie Salinas</t>
  </si>
  <si>
    <t>eda64616-c338-4ce6-a586-5fe29df9c8cc</t>
  </si>
  <si>
    <t>Cory Preston</t>
  </si>
  <si>
    <t>84164f3a-2dd2-4d2c-98f0-67c5e14ecbdd</t>
  </si>
  <si>
    <t>Edward Austin</t>
  </si>
  <si>
    <t>8eede184-8143-48d2-88d0-795907b13b39</t>
  </si>
  <si>
    <t>Mark Suarez</t>
  </si>
  <si>
    <t>f1c153d0-fa4f-4099-8565-a10477146c2a</t>
  </si>
  <si>
    <t>Tiffany Wilson</t>
  </si>
  <si>
    <t>c148bef4-c115-4472-960c-ebb0bf6f45a2</t>
  </si>
  <si>
    <t>Colleen Ford</t>
  </si>
  <si>
    <t>99eab3b4-0e1c-4936-aa8c-79e09890e0a3</t>
  </si>
  <si>
    <t>Stephanie Phelps</t>
  </si>
  <si>
    <t>57e71aa3-39e2-48c1-8a12-39ac165d49ca</t>
  </si>
  <si>
    <t>Angela Porter</t>
  </si>
  <si>
    <t>c0dad35e-fabe-499f-b11c-8db8c5337d50</t>
  </si>
  <si>
    <t>Roger Simmons</t>
  </si>
  <si>
    <t>4d46ecf4-6f65-4148-b517-5a14d48b8b80</t>
  </si>
  <si>
    <t>Patrick Johnson</t>
  </si>
  <si>
    <t>d1dfc475-1ecc-4feb-b872-b34b7199f78a</t>
  </si>
  <si>
    <t>Marcus Miller</t>
  </si>
  <si>
    <t>da5f8626-6c0d-4eca-90b4-f98c8d5fa672</t>
  </si>
  <si>
    <t>Lauren Tucker</t>
  </si>
  <si>
    <t>560f5812-71c0-49be-b790-fd8869124ae2</t>
  </si>
  <si>
    <t>416740a6-b5bb-42ee-9032-d23b070e0429</t>
  </si>
  <si>
    <t>Ronald Perkins</t>
  </si>
  <si>
    <t>4baedc9b-d0a5-4ab6-a6c1-5149b0fdbb2a</t>
  </si>
  <si>
    <t>ab361d4b-021b-4524-bd01-50ea5a8f879c</t>
  </si>
  <si>
    <t>Elaine Yates</t>
  </si>
  <si>
    <t>a47107ea-423f-4c98-be64-dd76dbe02b8c</t>
  </si>
  <si>
    <t>Mary Cook</t>
  </si>
  <si>
    <t>061176f6-47af-4b23-82be-cb3a2f11cca1</t>
  </si>
  <si>
    <t>Stephanie Vaughan</t>
  </si>
  <si>
    <t>e59d4c8c-0bd1-45ed-8d82-f37383c453e6</t>
  </si>
  <si>
    <t>e74ff195-1c24-4140-b816-8b760374009a</t>
  </si>
  <si>
    <t>Sarah Neal</t>
  </si>
  <si>
    <t>b2b82089-643d-4203-9f08-76baf2873132</t>
  </si>
  <si>
    <t>Isaiah Richardson</t>
  </si>
  <si>
    <t>e4cfbfa2-1770-4dcf-8a09-8087a5fc85c6</t>
  </si>
  <si>
    <t>Erika Jones</t>
  </si>
  <si>
    <t>652e294c-dc66-4fd3-94db-ee9e4d6cbff0</t>
  </si>
  <si>
    <t>Mark Mullen</t>
  </si>
  <si>
    <t>a391ea39-2202-4965-8404-2bc976bb8448</t>
  </si>
  <si>
    <t>Emily Henderson</t>
  </si>
  <si>
    <t>c1660601-ba4b-487e-9137-98f4680a4b71</t>
  </si>
  <si>
    <t>Logan Landry</t>
  </si>
  <si>
    <t>aa34531f-278a-4475-b132-1b074578bfb8</t>
  </si>
  <si>
    <t>Victoria Ward</t>
  </si>
  <si>
    <t>cf879104-ea77-446d-9d50-d2a8fa5af81f</t>
  </si>
  <si>
    <t>April Long</t>
  </si>
  <si>
    <t>65f5e30d-d3ce-4f7e-94cd-59c133a25174</t>
  </si>
  <si>
    <t>de714b73-f79b-4b09-bfca-a2d05c85a6e6</t>
  </si>
  <si>
    <t>36c1514f-baa7-440d-9bd8-e96028a6a4c4</t>
  </si>
  <si>
    <t>Toni Warner</t>
  </si>
  <si>
    <t>3173070a-c518-4630-9757-03a24eb70ddf</t>
  </si>
  <si>
    <t>Kathleen Chen</t>
  </si>
  <si>
    <t>514dac09-702f-4f90-9e81-bc6525629777</t>
  </si>
  <si>
    <t>Todd Martinez</t>
  </si>
  <si>
    <t>d327c6fa-93b0-4c2e-8e4d-6fabac99386b</t>
  </si>
  <si>
    <t>Raymond Rogers</t>
  </si>
  <si>
    <t>5232399a-b720-44f0-8fbe-bb18fcf37dc2</t>
  </si>
  <si>
    <t>Bonnie Williams DVM</t>
  </si>
  <si>
    <t>6fd159a1-a0a3-4230-bfd4-9b673b7ff2cf</t>
  </si>
  <si>
    <t>Ethan Young</t>
  </si>
  <si>
    <t>d1367bb3-d5c6-4d78-bcad-db9ce6e44fbc</t>
  </si>
  <si>
    <t>55569118-72e4-4731-b751-84099b75151a</t>
  </si>
  <si>
    <t>Cathy Watkins</t>
  </si>
  <si>
    <t>50536176-db52-46ee-af95-59c5da844990</t>
  </si>
  <si>
    <t>Maria Thornton</t>
  </si>
  <si>
    <t>fd244e55-6f60-4105-bf65-ed17a7672354</t>
  </si>
  <si>
    <t>Sophia Young</t>
  </si>
  <si>
    <t>efbb30a3-6130-4780-8918-cb09898b2ef1</t>
  </si>
  <si>
    <t>Jessica Fitzgerald</t>
  </si>
  <si>
    <t>784904f2-2fd2-427c-8263-9d0bd0b6a7f0</t>
  </si>
  <si>
    <t>Angela Proctor</t>
  </si>
  <si>
    <t>6c7c13d7-ceba-478d-91a2-17c9526e98bc</t>
  </si>
  <si>
    <t>Laura Moran</t>
  </si>
  <si>
    <t>6bac11d3-ab8f-43b4-9e59-79ecf3f10319</t>
  </si>
  <si>
    <t>Tammy Brown</t>
  </si>
  <si>
    <t>9b61089b-5303-406a-b41f-f2cb5d5e5010</t>
  </si>
  <si>
    <t>Mathew Jarvis</t>
  </si>
  <si>
    <t>4be23b47-395c-4dbe-b387-a0d063911505</t>
  </si>
  <si>
    <t>Jared Ortega</t>
  </si>
  <si>
    <t>27a69dd2-9c06-47d2-9f73-300c528ae0bf</t>
  </si>
  <si>
    <t>Stacey Moore</t>
  </si>
  <si>
    <t>25bbbb0d-f1d9-45ac-95cc-fde73343d50d</t>
  </si>
  <si>
    <t>Bryan Payne</t>
  </si>
  <si>
    <t>5615cec5-f0f2-467d-833f-4dba8d976686</t>
  </si>
  <si>
    <t>Antonio Craig</t>
  </si>
  <si>
    <t>004aa337-b105-4f96-8643-dd0f7f10a986</t>
  </si>
  <si>
    <t>Christopher Mercado</t>
  </si>
  <si>
    <t>bfca808a-322c-4c1d-bb31-d0ef4369af21</t>
  </si>
  <si>
    <t>Dale Phillips</t>
  </si>
  <si>
    <t>160efe9d-82da-41f1-96e5-ee86c4ecefae</t>
  </si>
  <si>
    <t>Gregory Russell</t>
  </si>
  <si>
    <t>9521638e-e7e5-42f4-9308-b75884801568</t>
  </si>
  <si>
    <t>Courtney Villarreal</t>
  </si>
  <si>
    <t>12368be0-924c-48ca-97b0-3df282963c45</t>
  </si>
  <si>
    <t>322b3dca-9bf4-4461-a06d-2217fe15cc08</t>
  </si>
  <si>
    <t>Kevin Flores</t>
  </si>
  <si>
    <t>cfc42ebe-4268-4eda-9804-b5e2f0c4ac1a</t>
  </si>
  <si>
    <t>Donna Harrison</t>
  </si>
  <si>
    <t>a9c89727-7be0-4dd3-9233-ec8403b32f77</t>
  </si>
  <si>
    <t>Ashley Andrews</t>
  </si>
  <si>
    <t>0a72cb45-26ef-4b68-8b6c-5b033f9a06cd</t>
  </si>
  <si>
    <t>Justin Lucas</t>
  </si>
  <si>
    <t>381b662f-c8ff-47d3-81a5-b144c9104e29</t>
  </si>
  <si>
    <t>Diane Maxwell</t>
  </si>
  <si>
    <t>53d63d85-0dda-405a-922c-54b74d3d18c9</t>
  </si>
  <si>
    <t>Sarah Rodriguez</t>
  </si>
  <si>
    <t>d967087e-ff41-4cf6-be2a-eb30980f12d1</t>
  </si>
  <si>
    <t>Charles King</t>
  </si>
  <si>
    <t>a1820633-247c-4b92-bafb-8b4e25e1208d</t>
  </si>
  <si>
    <t>Scott Jones</t>
  </si>
  <si>
    <t>2ddde8ec-e280-4a51-9d29-44d4f861f853</t>
  </si>
  <si>
    <t>Monica Holmes</t>
  </si>
  <si>
    <t>eee04fa8-d08e-46a8-80a8-9b9272e11dd3</t>
  </si>
  <si>
    <t>Jacob White</t>
  </si>
  <si>
    <t>e7bef5b8-de87-4ee8-81b0-5731547114eb</t>
  </si>
  <si>
    <t>Leslie Rollins</t>
  </si>
  <si>
    <t>596f2e97-a869-4868-a093-d2015265e9a7</t>
  </si>
  <si>
    <t>Nicole Murray</t>
  </si>
  <si>
    <t>f4642563-3d6b-44d6-84c0-ff17ca636304</t>
  </si>
  <si>
    <t>James Dunn</t>
  </si>
  <si>
    <t>2b56647e-e59d-4472-bdee-55e81f2573a6</t>
  </si>
  <si>
    <t>Christopher Collins</t>
  </si>
  <si>
    <t>2d0aae9f-f0a4-4f57-9da6-fc2f63773bf6</t>
  </si>
  <si>
    <t>Margaret Kline</t>
  </si>
  <si>
    <t>4a9b17b0-94cf-463a-887f-bdc94b21678b</t>
  </si>
  <si>
    <t>Patrick Lucas</t>
  </si>
  <si>
    <t>7ce42c7d-f5ef-4f97-8f2a-d87ca7e9d651</t>
  </si>
  <si>
    <t>Vanessa Perez</t>
  </si>
  <si>
    <t>9ff035a7-4a90-46c1-a289-7fc047a738f0</t>
  </si>
  <si>
    <t>Lisa Williams</t>
  </si>
  <si>
    <t>13f1da77-f57f-49eb-9fc0-fb3373acf9d3</t>
  </si>
  <si>
    <t>Brandon Mcknight</t>
  </si>
  <si>
    <t>2f024dda-9a7f-45fa-b332-60bfc8de35d7</t>
  </si>
  <si>
    <t>Lauren Smith</t>
  </si>
  <si>
    <t>7638097f-336c-4aed-9540-2b336742cc0a</t>
  </si>
  <si>
    <t>Kathy Bennett</t>
  </si>
  <si>
    <t>9a6d69c9-0228-43fa-8277-fde70061f361</t>
  </si>
  <si>
    <t>Logan Miller</t>
  </si>
  <si>
    <t>92bf9449-84c5-47c0-b711-f92042162ce0</t>
  </si>
  <si>
    <t>Andrew Saunders</t>
  </si>
  <si>
    <t>b1c466e9-2bbc-42a9-962b-308914487e95</t>
  </si>
  <si>
    <t>Joseph Barrera</t>
  </si>
  <si>
    <t>cb4584fa-7746-4182-929a-4b095ec30f92</t>
  </si>
  <si>
    <t>Michael Allen</t>
  </si>
  <si>
    <t>dd946852-3ed4-41d4-882f-e5b9038a514d</t>
  </si>
  <si>
    <t>Toni Hart</t>
  </si>
  <si>
    <t>c6728156-bd20-4105-9389-86115ad63581</t>
  </si>
  <si>
    <t>Terry Mullen</t>
  </si>
  <si>
    <t>0afcaf1a-7cb6-49af-970f-6528a2c922da</t>
  </si>
  <si>
    <t>Phillip Cook</t>
  </si>
  <si>
    <t>0d31bb22-2d86-4012-bab6-4ebdbcb1d059</t>
  </si>
  <si>
    <t>Jamie Leblanc</t>
  </si>
  <si>
    <t>7b87faa2-950c-4036-8f13-bbe54280b760</t>
  </si>
  <si>
    <t>Ann Hayden</t>
  </si>
  <si>
    <t>fd339dbc-4253-4b2f-8218-0804563838de</t>
  </si>
  <si>
    <t>Andre Smith</t>
  </si>
  <si>
    <t>a676526d-a8ff-4b10-9579-03d7d4716ab0</t>
  </si>
  <si>
    <t>James Smith</t>
  </si>
  <si>
    <t>cfd20dba-1729-4dbd-86a7-02e24cf60ad6</t>
  </si>
  <si>
    <t>Ricardo Rogers</t>
  </si>
  <si>
    <t>a06da2f0-a8f2-491e-a31e-6014ef37101d</t>
  </si>
  <si>
    <t>Tammy Hayden</t>
  </si>
  <si>
    <t>2ad690dd-68b1-4c79-b70b-d1ae62434feb</t>
  </si>
  <si>
    <t>Jennifer Bowman</t>
  </si>
  <si>
    <t>e8848ea0-298b-4ebf-9534-d1a62aab0bfa</t>
  </si>
  <si>
    <t>Nicole Rush</t>
  </si>
  <si>
    <t>f3b1d3bb-0133-4366-a66f-d1165df19a6c</t>
  </si>
  <si>
    <t>Cassandra Lewis</t>
  </si>
  <si>
    <t>8e1fb417-8adf-4ab7-89f2-d89ae445fd56</t>
  </si>
  <si>
    <t>Natalie Flores</t>
  </si>
  <si>
    <t>8ea2cb66-b375-4e92-a8d7-23e250b22b39</t>
  </si>
  <si>
    <t>Michele Gregory</t>
  </si>
  <si>
    <t>fcfbb084-d73a-4d13-9534-0f13d9e0c480</t>
  </si>
  <si>
    <t>Derek Barnes MD</t>
  </si>
  <si>
    <t>94a4d77f-df2c-44cb-bbfe-910a93698786</t>
  </si>
  <si>
    <t>Juan Martin</t>
  </si>
  <si>
    <t>68ebbfe0-3b56-4c7d-bab0-792dee9e0210</t>
  </si>
  <si>
    <t>Ian Rivas</t>
  </si>
  <si>
    <t>ba575bf8-e9be-4a36-9f64-9927a5b177f4</t>
  </si>
  <si>
    <t>Alexander Clark</t>
  </si>
  <si>
    <t>7f3c793c-46a7-4555-b27e-bbfac125e3f5</t>
  </si>
  <si>
    <t>Mrs. Kimberly Bradley DVM</t>
  </si>
  <si>
    <t>3a3d129f-b05d-4627-98a7-899d05728b7b</t>
  </si>
  <si>
    <t>Kendra Campos</t>
  </si>
  <si>
    <t>681524bd-4f89-4e67-b017-6d1498054700</t>
  </si>
  <si>
    <t>Jasmine Lambert</t>
  </si>
  <si>
    <t>d3bb2b0d-c421-4420-9caf-8bc6697e67b4</t>
  </si>
  <si>
    <t>Craig Jackson</t>
  </si>
  <si>
    <t>f7aa86df-5ca5-4d9b-bcab-730fa4c8c592</t>
  </si>
  <si>
    <t>686cf921-373a-4f1c-9452-27798f7f5df7</t>
  </si>
  <si>
    <t>Duane Snyder</t>
  </si>
  <si>
    <t>a7a83ef1-97ae-43be-93a1-84df33ea56d6</t>
  </si>
  <si>
    <t>Shelby Lopez</t>
  </si>
  <si>
    <t>0374d10a-39b9-4ce3-bf95-b2bba13d139f</t>
  </si>
  <si>
    <t>Veronica Brown</t>
  </si>
  <si>
    <t>653440c2-1a32-4e57-91ae-8c61645cfc6c</t>
  </si>
  <si>
    <t>Mallory Robinson</t>
  </si>
  <si>
    <t>9d648261-8ca0-4804-8b8b-b5ea67f3fae7</t>
  </si>
  <si>
    <t>Veronica Lewis</t>
  </si>
  <si>
    <t>5852f5ab-91c2-430d-880f-1051e6b07e46</t>
  </si>
  <si>
    <t>Colleen White</t>
  </si>
  <si>
    <t>8bd297ca-622a-46cc-ab31-5adf3b8fca80</t>
  </si>
  <si>
    <t>Rebecca Henderson</t>
  </si>
  <si>
    <t>7c245daa-3373-40fd-8334-d065a6e451cb</t>
  </si>
  <si>
    <t>Kelly Conrad</t>
  </si>
  <si>
    <t>e063ca52-67f1-4e12-82b2-cd4992cd7897</t>
  </si>
  <si>
    <t>Jason Collier</t>
  </si>
  <si>
    <t>4c1020fb-7f54-4586-b42a-6fc0dfd2d5e6</t>
  </si>
  <si>
    <t>Carly Brooks</t>
  </si>
  <si>
    <t>5e57f079-0768-4654-bb3a-67e87c103b7a</t>
  </si>
  <si>
    <t>Lisa Wilkerson</t>
  </si>
  <si>
    <t>35bddf24-094f-40fe-b7b9-787752132707</t>
  </si>
  <si>
    <t>Isaac Carter</t>
  </si>
  <si>
    <t>ae52f58b-95c1-4475-b0cc-4d4012f5aae2</t>
  </si>
  <si>
    <t>Steven Ward</t>
  </si>
  <si>
    <t>3ca0adaf-a1a9-42eb-a571-93587412b6c1</t>
  </si>
  <si>
    <t>Susan Rose</t>
  </si>
  <si>
    <t>8ce34340-e1ad-4fce-b825-3d9ca84725fb</t>
  </si>
  <si>
    <t>Rebecca Ramsey</t>
  </si>
  <si>
    <t>52acae6c-d1cb-4a76-ac88-ec251af8431f</t>
  </si>
  <si>
    <t>Jonathan Brown</t>
  </si>
  <si>
    <t>c6e99118-c4f1-420d-8c73-3803cac61410</t>
  </si>
  <si>
    <t>Kathy Travis</t>
  </si>
  <si>
    <t>4bdbd674-aa7b-48a1-8571-c782c279f2fd</t>
  </si>
  <si>
    <t>Herbert Gentry</t>
  </si>
  <si>
    <t>2f2d3e30-d67c-4d4f-9c45-7998218e66fd</t>
  </si>
  <si>
    <t>Dominic Shelton</t>
  </si>
  <si>
    <t>2e166bd4-eb6a-444e-a050-80648f442091</t>
  </si>
  <si>
    <t>Cindy Griffin</t>
  </si>
  <si>
    <t>6a1a2162-1954-472d-89dd-67845c71fbba</t>
  </si>
  <si>
    <t>Amanda Morales MD</t>
  </si>
  <si>
    <t>0e712a30-e309-4077-a752-b8845a407cb7</t>
  </si>
  <si>
    <t>Laura Rojas</t>
  </si>
  <si>
    <t>3d214f0d-4573-442f-8c13-57e8f7509c03</t>
  </si>
  <si>
    <t>90c48b6e-7677-47d7-82fa-75f8b11a39dd</t>
  </si>
  <si>
    <t>Monica Taylor</t>
  </si>
  <si>
    <t>c1e3fc23-f366-40b2-b576-e8184e54db74</t>
  </si>
  <si>
    <t>Marcus Phillips</t>
  </si>
  <si>
    <t>0d5a5cfa-6e0d-45d2-bad4-1d002792f34a</t>
  </si>
  <si>
    <t>Jeremiah Mitchell</t>
  </si>
  <si>
    <t>ef595c49-cdd0-41b5-a0ba-800107c98390</t>
  </si>
  <si>
    <t>Stephanie Smith</t>
  </si>
  <si>
    <t>10cba5ed-c76c-4003-9312-4938f8598687</t>
  </si>
  <si>
    <t>Christina Ward</t>
  </si>
  <si>
    <t>ddba9937-01a7-42f8-a1cd-6692876657b5</t>
  </si>
  <si>
    <t>Marvin Estrada</t>
  </si>
  <si>
    <t>abcdc229-1238-405c-8dca-5bbc13c08042</t>
  </si>
  <si>
    <t>Daniel Craig</t>
  </si>
  <si>
    <t>6797a350-e24b-4399-a396-13d6ff36dcbc</t>
  </si>
  <si>
    <t>Brian Adams</t>
  </si>
  <si>
    <t>fc858b77-4581-4157-b858-25589708438b</t>
  </si>
  <si>
    <t>Stacey Keller</t>
  </si>
  <si>
    <t>d9ade051-8921-48f4-a844-73be2f8569fc</t>
  </si>
  <si>
    <t>Frank Powell</t>
  </si>
  <si>
    <t>b596f620-b5d1-40ea-a181-f44f1402f025</t>
  </si>
  <si>
    <t>Dustin Myers</t>
  </si>
  <si>
    <t>6298d0e0-862a-4fd1-b5c5-87e4e69f2f47</t>
  </si>
  <si>
    <t>Douglas Larsen</t>
  </si>
  <si>
    <t>36904529-e553-4795-bba9-0aae49e978b4</t>
  </si>
  <si>
    <t>Jake Santiago</t>
  </si>
  <si>
    <t>8ee28d77-4031-4734-9a29-8b6bdf8610f4</t>
  </si>
  <si>
    <t>bc1c323a-2102-4c8c-9c19-da5393076903</t>
  </si>
  <si>
    <t>Jennifer Vaughn</t>
  </si>
  <si>
    <t>00412f23-bb76-48b4-8265-c5ae50076d28</t>
  </si>
  <si>
    <t>Joshua Morgan</t>
  </si>
  <si>
    <t>36170ae3-6500-4ff6-87c0-da3384156014</t>
  </si>
  <si>
    <t>Brenda Bennett</t>
  </si>
  <si>
    <t>a30353d6-f654-4f8c-81af-b0b2a280b4bc</t>
  </si>
  <si>
    <t>Sarah Odom</t>
  </si>
  <si>
    <t>1aee32b8-5c94-4fb1-9673-80499686099c</t>
  </si>
  <si>
    <t>Tina Griffin</t>
  </si>
  <si>
    <t>389288e0-6094-4414-82d1-cd50a1eb45bb</t>
  </si>
  <si>
    <t>Ryan Bryant</t>
  </si>
  <si>
    <t>a08482f4-a4a5-4248-9cff-d789ab9fc6aa</t>
  </si>
  <si>
    <t>Dr. Melanie Collins DDS</t>
  </si>
  <si>
    <t>4ad13ea4-c748-4275-918f-f0f1dfdbddd4</t>
  </si>
  <si>
    <t>Taylor Scott</t>
  </si>
  <si>
    <t>f0ec7696-ceb2-436a-b3bb-236ec162cd25</t>
  </si>
  <si>
    <t>Jennifer Hall</t>
  </si>
  <si>
    <t>2576bc88-3304-4839-a454-04e0eb6fb3cf</t>
  </si>
  <si>
    <t>Jennifer Ballard</t>
  </si>
  <si>
    <t>9d793b86-dfac-4c2e-9c05-f58b7bae9981</t>
  </si>
  <si>
    <t>Charles Morris</t>
  </si>
  <si>
    <t>c01ac539-ce1d-430c-bbf8-59a88a79e68c</t>
  </si>
  <si>
    <t>Laura Powell</t>
  </si>
  <si>
    <t>a4d37f28-ce7d-47b7-ab70-eeb9197f436b</t>
  </si>
  <si>
    <t>Alexandra Mitchell</t>
  </si>
  <si>
    <t>14d0272c-5588-43d5-bab9-b1b64128f5d5</t>
  </si>
  <si>
    <t>Mark Bates</t>
  </si>
  <si>
    <t>1fc0fcc7-c21c-4519-a089-74ccbce48627</t>
  </si>
  <si>
    <t>Adam Hebert</t>
  </si>
  <si>
    <t>ce14cfe1-43e3-483b-b9f1-44821535e621</t>
  </si>
  <si>
    <t>Michael Harper</t>
  </si>
  <si>
    <t>f46fd632-bd53-4243-bc21-c284f6200d68</t>
  </si>
  <si>
    <t>Jared Diaz</t>
  </si>
  <si>
    <t>1fdd7406-8b5b-4940-800f-13eada65f0e3</t>
  </si>
  <si>
    <t>James Martinez MD</t>
  </si>
  <si>
    <t>e1f82c22-e2fd-46a9-8abc-4382f07351e5</t>
  </si>
  <si>
    <t>2db04790-15a0-4278-8e63-67ca248b1d34</t>
  </si>
  <si>
    <t>Mary Clay</t>
  </si>
  <si>
    <t>5377bcfd-93aa-4456-acc9-9e6dcbef5438</t>
  </si>
  <si>
    <t>Ariel Zamora</t>
  </si>
  <si>
    <t>173a3dc1-babf-43e1-94a4-fbb2ed233a7b</t>
  </si>
  <si>
    <t>Amanda Robinson</t>
  </si>
  <si>
    <t>0dfc892b-ccf5-48db-bb51-379bf5029d51</t>
  </si>
  <si>
    <t>Robert Lambert</t>
  </si>
  <si>
    <t>6a480c57-a8d4-4ba1-8163-bf6948fe85c3</t>
  </si>
  <si>
    <t>Bobby Roberts</t>
  </si>
  <si>
    <t>83fe0081-b2c8-4c0c-8468-03ffac2b86c7</t>
  </si>
  <si>
    <t>Mr. Nathaniel Miller Jr.</t>
  </si>
  <si>
    <t>92b4979f-1fd0-49e9-bf82-6377114e00f4</t>
  </si>
  <si>
    <t>Holly Lopez</t>
  </si>
  <si>
    <t>d8f8fcfd-dfa7-485d-9604-635b9daf668b</t>
  </si>
  <si>
    <t>Melissa Charles</t>
  </si>
  <si>
    <t>152eab98-40ac-4c4e-9226-3a0e8c9d24df</t>
  </si>
  <si>
    <t>Charles Davis</t>
  </si>
  <si>
    <t>4c17e8f4-9d26-4a59-a735-9303b7f24293</t>
  </si>
  <si>
    <t>Paul Cain</t>
  </si>
  <si>
    <t>d235dc77-726c-403d-9e2e-cb229fc0131f</t>
  </si>
  <si>
    <t>f0296a66-35de-4288-9727-50888160fc76</t>
  </si>
  <si>
    <t>Monica Munoz</t>
  </si>
  <si>
    <t>5c22e728-e63f-486f-b03f-7e750388126b</t>
  </si>
  <si>
    <t>Jessica Medina</t>
  </si>
  <si>
    <t>a7baa093-79e8-4ce1-aebd-68376aea2dae</t>
  </si>
  <si>
    <t>Ann Mitchell</t>
  </si>
  <si>
    <t>f9103be5-0f09-4d6b-b2fb-de050dd527e2</t>
  </si>
  <si>
    <t>Nancy Fischer</t>
  </si>
  <si>
    <t>d9034f8c-5664-44a3-b364-40fd4cc62e4f</t>
  </si>
  <si>
    <t>Victor Johnson</t>
  </si>
  <si>
    <t>8642f1de-9a34-4bc6-9802-892c7877aab8</t>
  </si>
  <si>
    <t>Andrew Robinson</t>
  </si>
  <si>
    <t>06be83b9-fdc1-4fb3-b34d-5e42fd980418</t>
  </si>
  <si>
    <t>Allison Lowe</t>
  </si>
  <si>
    <t>42bb74c1-68dc-4151-b28e-a00808e127dc</t>
  </si>
  <si>
    <t>f032a14a-2e86-48a0-a3a3-8c70effba1b8</t>
  </si>
  <si>
    <t>Shelley Paul</t>
  </si>
  <si>
    <t>046039c2-0ea4-4fe7-ba01-2d9bf2d89f08</t>
  </si>
  <si>
    <t>Kendra Holloway</t>
  </si>
  <si>
    <t>22fafef9-c63d-4987-9e6a-df5f002915f3</t>
  </si>
  <si>
    <t>627dae16-7a38-4b13-9eef-67c8fbaa7c9d</t>
  </si>
  <si>
    <t>Kelly Ortiz</t>
  </si>
  <si>
    <t>7143f61a-5672-49b3-91e9-98ca0760b0ec</t>
  </si>
  <si>
    <t>Jason Wagner</t>
  </si>
  <si>
    <t>3baff597-b51a-4131-acc7-256d460530d3</t>
  </si>
  <si>
    <t>Alex Hall</t>
  </si>
  <si>
    <t>03a6cd3a-0a07-42c8-9d8b-762f8d288293</t>
  </si>
  <si>
    <t>Francis Cannon</t>
  </si>
  <si>
    <t>68fbb97f-ca30-4e57-a2ee-70a4de1b9c8b</t>
  </si>
  <si>
    <t>Miss Jennifer Arias MD</t>
  </si>
  <si>
    <t>01c6a466-6a9a-4f3b-b36b-f8418b0a5d89</t>
  </si>
  <si>
    <t>Derek Moore</t>
  </si>
  <si>
    <t>962c23b1-6df2-41c1-ae1f-7e56cfc8504d</t>
  </si>
  <si>
    <t>Mrs. Megan Kline</t>
  </si>
  <si>
    <t>5f71a959-fff9-4da3-aca2-009016117a03</t>
  </si>
  <si>
    <t>Jacob Marsh</t>
  </si>
  <si>
    <t>82c35301-9237-46f7-8893-f2564a949764</t>
  </si>
  <si>
    <t>Deborah Hernandez</t>
  </si>
  <si>
    <t>388ae18a-9c23-4b44-902f-9554467ad1d0</t>
  </si>
  <si>
    <t>Hector Alvarez</t>
  </si>
  <si>
    <t>811f6700-6e20-4cfd-96c0-1389448bcdac</t>
  </si>
  <si>
    <t>Matthew Carter</t>
  </si>
  <si>
    <t>86169566-06bf-47e2-94f0-a2a510e85f99</t>
  </si>
  <si>
    <t>Karen Smith</t>
  </si>
  <si>
    <t>10d852c0-748f-4df9-81d9-96ba962d943b</t>
  </si>
  <si>
    <t>02d6dac7-6b3f-47f1-a0cc-5e1a130e867c</t>
  </si>
  <si>
    <t>Jonathan Castillo</t>
  </si>
  <si>
    <t>373a9480-e6a9-4074-aa37-8e8fcffec973</t>
  </si>
  <si>
    <t>Jason Mendoza</t>
  </si>
  <si>
    <t>36fe2525-e28c-4b14-8064-6e0bdf7af927</t>
  </si>
  <si>
    <t>Danny Hopkins</t>
  </si>
  <si>
    <t>bc264408-8b91-4bf7-acbf-653e1d8cc0ed</t>
  </si>
  <si>
    <t>Chad James</t>
  </si>
  <si>
    <t>65f5ed2d-525f-45bd-b0cb-cfefac21e090</t>
  </si>
  <si>
    <t>7dc08097-244f-4b78-b068-1742aee6a4ac</t>
  </si>
  <si>
    <t>Monica Lee</t>
  </si>
  <si>
    <t>3ff1f88c-331d-4276-a050-0be862ab00b8</t>
  </si>
  <si>
    <t>David Vega</t>
  </si>
  <si>
    <t>4f4bc936-8892-41f6-8bdd-db269ca5fe63</t>
  </si>
  <si>
    <t>f132e019-08cd-4952-934c-432b97401e67</t>
  </si>
  <si>
    <t>Felicia Williams</t>
  </si>
  <si>
    <t>f4e191d3-5c23-4dcc-ac4a-0abf47332396</t>
  </si>
  <si>
    <t>Derek Garcia</t>
  </si>
  <si>
    <t>deffebb2-0cfb-4e9a-b6f3-7812adef7f58</t>
  </si>
  <si>
    <t>Steven Chapman</t>
  </si>
  <si>
    <t>1f6676ad-d449-410a-989e-5988bfc61148</t>
  </si>
  <si>
    <t>Bridget Wilson</t>
  </si>
  <si>
    <t>a4fc6e18-394c-4544-87e9-139fbf683752</t>
  </si>
  <si>
    <t>Michael Alexander</t>
  </si>
  <si>
    <t>893212b2-c48b-4036-b98d-a4efe3b9fe48</t>
  </si>
  <si>
    <t>Bradley Smith</t>
  </si>
  <si>
    <t>bf010b7a-c629-4836-85df-5390e7fa3b51</t>
  </si>
  <si>
    <t>Daisy Cervantes</t>
  </si>
  <si>
    <t>088fc96d-1fa5-4783-a9dd-9866fad27938</t>
  </si>
  <si>
    <t>Kimberly West</t>
  </si>
  <si>
    <t>5070e83a-b41a-4d6a-9d0f-91dda57997c4</t>
  </si>
  <si>
    <t>Jennifer Brown</t>
  </si>
  <si>
    <t>a4190ec8-50b7-466e-934f-1d52b2780952</t>
  </si>
  <si>
    <t>Amber Smith</t>
  </si>
  <si>
    <t>866a72fe-8b44-4b19-a901-38fa847318d3</t>
  </si>
  <si>
    <t>Travis Smith</t>
  </si>
  <si>
    <t>9fabf05c-0990-46ee-a13a-66cd446a7f26</t>
  </si>
  <si>
    <t>Ann Lutz</t>
  </si>
  <si>
    <t>1980b900-3da6-4889-9c60-f43559114e55</t>
  </si>
  <si>
    <t>Wayne Rivera</t>
  </si>
  <si>
    <t>8e594914-4147-4136-b9c6-1a00d6f6d5d3</t>
  </si>
  <si>
    <t>f166fae0-ee15-414b-bff7-0c332713197f</t>
  </si>
  <si>
    <t>Cheyenne Ward MD</t>
  </si>
  <si>
    <t>d49deede-faed-4401-8b47-abc79ebb928e</t>
  </si>
  <si>
    <t>Ryan Black</t>
  </si>
  <si>
    <t>f24994fd-ed4b-4160-8c7f-6d92d0067278</t>
  </si>
  <si>
    <t>James Proctor</t>
  </si>
  <si>
    <t>c9a6316b-139d-4415-9cf5-48f27941c6b0</t>
  </si>
  <si>
    <t>Elijah Moore</t>
  </si>
  <si>
    <t>452426ce-2024-4ee1-9ed5-04a893486a7d</t>
  </si>
  <si>
    <t>Jose Jones</t>
  </si>
  <si>
    <t>2cf0b798-68b4-41f0-8ae7-faaaf1ee695c</t>
  </si>
  <si>
    <t>Cathy Lee</t>
  </si>
  <si>
    <t>4a48a5d5-2f6d-4294-aab8-2f2247a72efd</t>
  </si>
  <si>
    <t>Travis Walker</t>
  </si>
  <si>
    <t>00acc94a-bb09-4779-b370-413fe6baf742</t>
  </si>
  <si>
    <t>Brandon Russell</t>
  </si>
  <si>
    <t>a0cf0085-fb7a-445c-b759-16100dcaca18</t>
  </si>
  <si>
    <t>Kimberly Spears</t>
  </si>
  <si>
    <t>7e687318-21f6-4df6-847a-f8a76dcc8f7e</t>
  </si>
  <si>
    <t>Jessica Bush</t>
  </si>
  <si>
    <t>cfa250d8-560e-49b9-8a6d-441113d2dd50</t>
  </si>
  <si>
    <t>Steven Dean</t>
  </si>
  <si>
    <t>8cd83ce1-7335-47cc-b071-fd0f7cbeb952</t>
  </si>
  <si>
    <t>Mary Olson</t>
  </si>
  <si>
    <t>50651af1-daf5-49fb-a7ed-0327fc2ca75f</t>
  </si>
  <si>
    <t>Michael Lowe</t>
  </si>
  <si>
    <t>8af7fca3-850f-4466-b3d3-86034a29ced7</t>
  </si>
  <si>
    <t>Christopher Gray</t>
  </si>
  <si>
    <t>a9684a8b-26f0-4edd-91e6-2bb871a71163</t>
  </si>
  <si>
    <t>Jesus Cummings</t>
  </si>
  <si>
    <t>a483c9a9-6eb7-4d24-9562-dbbbfe902208</t>
  </si>
  <si>
    <t>Darrell Palmer</t>
  </si>
  <si>
    <t>f7165c0e-6e25-4250-9819-4df114286797</t>
  </si>
  <si>
    <t>Michael Carlson</t>
  </si>
  <si>
    <t>05f70a1d-baa2-45fe-b5a5-de703d18df81</t>
  </si>
  <si>
    <t>Linda Wright</t>
  </si>
  <si>
    <t>c795a7aa-4a6a-49ca-a7ec-8b2483bb1aa9</t>
  </si>
  <si>
    <t>Lindsey Ramos</t>
  </si>
  <si>
    <t>0e523a59-da4a-4696-9afe-64ff071fcd41</t>
  </si>
  <si>
    <t>Caleb Mora</t>
  </si>
  <si>
    <t>b4fe8a86-5f19-4bff-80fc-61560d3e2438</t>
  </si>
  <si>
    <t>Shannon Oliver</t>
  </si>
  <si>
    <t>c462bf3f-3f3a-481f-a1f7-41b91ae941ce</t>
  </si>
  <si>
    <t>Amanda Blackburn</t>
  </si>
  <si>
    <t>a268775f-53b5-43aa-b7ae-a503bc766d90</t>
  </si>
  <si>
    <t>Lori Martin</t>
  </si>
  <si>
    <t>2f87c30c-1b87-49ac-9f1f-56d15ea5753d</t>
  </si>
  <si>
    <t>James Snyder</t>
  </si>
  <si>
    <t>9984260b-053c-4928-bf9a-fac039bcc98d</t>
  </si>
  <si>
    <t>Jeffrey Thompson MD</t>
  </si>
  <si>
    <t>6f392735-cab7-4b2c-8e92-4d1712756976</t>
  </si>
  <si>
    <t>William Martin</t>
  </si>
  <si>
    <t>f9207f9e-f9d0-4b8b-b71a-68b034425308</t>
  </si>
  <si>
    <t>Ruben Ward</t>
  </si>
  <si>
    <t>daf61af1-d2fb-4d9b-86f3-16d2c5c72533</t>
  </si>
  <si>
    <t>Tina Williams</t>
  </si>
  <si>
    <t>77727873-4bcd-4107-8ccb-6048a9aaa660</t>
  </si>
  <si>
    <t>Timothy Hampton</t>
  </si>
  <si>
    <t>ec36461f-40ee-4116-9be9-8832a157725d</t>
  </si>
  <si>
    <t>Emily Dunn</t>
  </si>
  <si>
    <t>99cece35-2de5-40bf-8667-a6765a185ebc</t>
  </si>
  <si>
    <t>Michele Huffman</t>
  </si>
  <si>
    <t>8cfd98c4-a2a2-4f30-b80a-ec2ff18868df</t>
  </si>
  <si>
    <t>Katherine Murphy</t>
  </si>
  <si>
    <t>45eb06e6-c199-42d9-af3c-cd554d87c89f</t>
  </si>
  <si>
    <t>Kristine Scott</t>
  </si>
  <si>
    <t>8c8c8147-f227-463e-85eb-c31abddfdadf</t>
  </si>
  <si>
    <t>Shirley Thompson</t>
  </si>
  <si>
    <t>6575870f-4d53-41c9-9555-e7e0726e0b21</t>
  </si>
  <si>
    <t>Jennifer Mccormick</t>
  </si>
  <si>
    <t>1ea50f31-f4ed-44ee-95b2-7d97efce3f4a</t>
  </si>
  <si>
    <t>William Chavez</t>
  </si>
  <si>
    <t>143d2260-156b-4125-bc40-eb94c26b1be9</t>
  </si>
  <si>
    <t>Stacey Webb</t>
  </si>
  <si>
    <t>3ec02a63-3716-4db9-8a3f-d119b1339e3b</t>
  </si>
  <si>
    <t>Kathryn Rocha</t>
  </si>
  <si>
    <t>15242de2-97a4-4fc4-86d1-2823693bbb8e</t>
  </si>
  <si>
    <t>Miranda Hensley</t>
  </si>
  <si>
    <t>b9e63367-5261-4d17-82c9-afa2bf445894</t>
  </si>
  <si>
    <t>Nicholas Robinson</t>
  </si>
  <si>
    <t>c4e8b4cc-d506-49b5-b29f-2b5ea04af9cd</t>
  </si>
  <si>
    <t>Matthew Casey</t>
  </si>
  <si>
    <t>3200bcb4-62c3-48e7-87a1-6db80e963a0e</t>
  </si>
  <si>
    <t>Timothy Bryant</t>
  </si>
  <si>
    <t>027c4887-9dff-4950-a268-9b104621c98e</t>
  </si>
  <si>
    <t>Larry Reed</t>
  </si>
  <si>
    <t>a36906f2-a979-4386-90d8-565f8b0effa3</t>
  </si>
  <si>
    <t>Eileen Kline</t>
  </si>
  <si>
    <t>5039e14c-9301-4374-8da1-3a52ef649928</t>
  </si>
  <si>
    <t>Gwendolyn Hodges</t>
  </si>
  <si>
    <t>b3dec80e-080c-42f3-8b02-4d03b1d7b925</t>
  </si>
  <si>
    <t>Hannah Jacobs DDS</t>
  </si>
  <si>
    <t>45baf0bf-f19c-4cd3-a204-19894121617e</t>
  </si>
  <si>
    <t>Chelsey Mullen</t>
  </si>
  <si>
    <t>98e99b25-e366-4193-96ed-619b80251588</t>
  </si>
  <si>
    <t>William Hardy</t>
  </si>
  <si>
    <t>b013e7c9-6c72-4381-8dae-92c47fbd8a98</t>
  </si>
  <si>
    <t>Mary Mcdaniel</t>
  </si>
  <si>
    <t>c3d9ce3f-b456-4058-b5f2-780fd389ee3e</t>
  </si>
  <si>
    <t>Arthur Cooke</t>
  </si>
  <si>
    <t>fbdf1d5b-bbef-4be1-b72c-3af4331dc345</t>
  </si>
  <si>
    <t>Deanna Morgan</t>
  </si>
  <si>
    <t>7b9da6c3-1a97-4432-ae93-8a06043a1704</t>
  </si>
  <si>
    <t>Renee Wilson</t>
  </si>
  <si>
    <t>71b03367-378e-4fa6-9d21-1ae66aaa457d</t>
  </si>
  <si>
    <t>Arthur Livingston</t>
  </si>
  <si>
    <t>08249181-080c-4475-8b5e-4a6c4cac5574</t>
  </si>
  <si>
    <t>Tyler Wade</t>
  </si>
  <si>
    <t>a9a53756-292d-4b1d-a1af-e3180480ac8c</t>
  </si>
  <si>
    <t>Tina Eaton</t>
  </si>
  <si>
    <t>0d9ea283-5ce0-412e-949a-a2737662ea07</t>
  </si>
  <si>
    <t>Clarence Sanders</t>
  </si>
  <si>
    <t>c0e64656-6285-4b0d-b457-4ba86111f8cf</t>
  </si>
  <si>
    <t>Joseph Lopez</t>
  </si>
  <si>
    <t>5b958471-0543-48c6-93bd-51ce0e69e324</t>
  </si>
  <si>
    <t>Teresa Perez</t>
  </si>
  <si>
    <t>dd861168-e0ad-4553-b2d1-12b939df0215</t>
  </si>
  <si>
    <t>Suzanne Washington</t>
  </si>
  <si>
    <t>b9cf9edd-aa51-4b8b-9cff-119e85307fcc</t>
  </si>
  <si>
    <t>66f72e99-9164-45a0-8987-7d78051a6765</t>
  </si>
  <si>
    <t>Marc Hughes</t>
  </si>
  <si>
    <t>3352cef9-5a19-4c31-b467-3937e4880716</t>
  </si>
  <si>
    <t>Jennifer Wilson</t>
  </si>
  <si>
    <t>3c84a9ea-1b54-449e-ba93-003f6a581113</t>
  </si>
  <si>
    <t>Bryan Nguyen</t>
  </si>
  <si>
    <t>980f56eb-9bd1-42fd-9898-3a2536f5a50b</t>
  </si>
  <si>
    <t>Thomas Kelley</t>
  </si>
  <si>
    <t>c5b3edca-6b37-413a-a124-658e554a93e9</t>
  </si>
  <si>
    <t>Kevin Frazier</t>
  </si>
  <si>
    <t>55e0bf1e-3c6a-4677-ac28-e349f8311f01</t>
  </si>
  <si>
    <t>Alexander Herrera</t>
  </si>
  <si>
    <t>1a9cd989-ab67-46a7-ab4b-af2e3ccb5fc4</t>
  </si>
  <si>
    <t>Maureen Gallegos</t>
  </si>
  <si>
    <t>e1372f7a-648f-4b5c-8fe7-0e332ecbfb50</t>
  </si>
  <si>
    <t>Dr. Justin Webb</t>
  </si>
  <si>
    <t>8ee37e1c-99fb-45e3-bb68-ff776c4a6d75</t>
  </si>
  <si>
    <t>818ea3ea-f269-4633-b5bc-94e8e3b818ed</t>
  </si>
  <si>
    <t>Tyler Hudson</t>
  </si>
  <si>
    <t>d4cbdef5-04f7-45b2-ab3d-67b4b9cad883</t>
  </si>
  <si>
    <t>Robert Estrada</t>
  </si>
  <si>
    <t>76a58e73-6809-48ca-b6c2-623f38e09e16</t>
  </si>
  <si>
    <t>Joshua Roman</t>
  </si>
  <si>
    <t>6a548183-bf78-4d04-8f85-ffc231b557a7</t>
  </si>
  <si>
    <t>77801cca-69c7-4052-98f0-c0fc3ccf03ce</t>
  </si>
  <si>
    <t>Kimberly Nelson</t>
  </si>
  <si>
    <t>eceaf9a5-7f23-40a7-971f-3e867c3553e6</t>
  </si>
  <si>
    <t>Darlene Johnston</t>
  </si>
  <si>
    <t>d3a06086-66d9-4b91-95f6-02fa168c2306</t>
  </si>
  <si>
    <t>Mr. Casey Holmes IV</t>
  </si>
  <si>
    <t>13305b60-f85b-47fe-81ea-b6114cac8714</t>
  </si>
  <si>
    <t>Amber Weber</t>
  </si>
  <si>
    <t>56805b43-6e99-41a1-af32-c625b5a3658a</t>
  </si>
  <si>
    <t>Karen Burton</t>
  </si>
  <si>
    <t>ead0040c-2bd9-48da-bf9d-868369976ce5</t>
  </si>
  <si>
    <t>1ff02909-5877-4c7c-82af-4435e4b87526</t>
  </si>
  <si>
    <t>Tanya Galvan</t>
  </si>
  <si>
    <t>12e80b8d-9eb3-479c-895d-36d9c3c617c4</t>
  </si>
  <si>
    <t>Stephen Vaughn</t>
  </si>
  <si>
    <t>4d47a76b-90e2-4528-9cba-f7365b08f8b4</t>
  </si>
  <si>
    <t>Lance Vincent</t>
  </si>
  <si>
    <t>ef4da5c0-9e42-44fb-923f-f2cdc5695dcd</t>
  </si>
  <si>
    <t>Lisa Walker</t>
  </si>
  <si>
    <t>67d5b0ab-92ef-44b0-972f-3374ecfcd6a0</t>
  </si>
  <si>
    <t>Phillip Wong</t>
  </si>
  <si>
    <t>58a65890-d37e-4b87-b53a-e6f481286be5</t>
  </si>
  <si>
    <t>b7521d04-eadd-43e7-aced-9b8dc4724bcd</t>
  </si>
  <si>
    <t>25af9505-26d1-40ab-8b3d-aa65d5c608fd</t>
  </si>
  <si>
    <t>Carrie Burke</t>
  </si>
  <si>
    <t>f28f2e4f-b53e-43cb-9da3-45f278cc8116</t>
  </si>
  <si>
    <t>Allison Williams</t>
  </si>
  <si>
    <t>cdaf0613-89ca-4574-a34e-c199cc06e023</t>
  </si>
  <si>
    <t>d8cda517-40f5-45a6-98c3-12862977a667</t>
  </si>
  <si>
    <t>Shannon Lambert</t>
  </si>
  <si>
    <t>86cbc57a-26b3-40d2-914e-43da5d5225f4</t>
  </si>
  <si>
    <t>Michael Anderson</t>
  </si>
  <si>
    <t>a83b7146-127b-4b63-8bbe-4a9f9a8a45b8</t>
  </si>
  <si>
    <t>31215b32-aa18-4a0f-9ec7-11954345803f</t>
  </si>
  <si>
    <t>e16aba39-c0ee-46b7-b81f-0e597e95ac86</t>
  </si>
  <si>
    <t>Allison Lewis</t>
  </si>
  <si>
    <t>151c1956-a1e5-49d7-bfe5-d0803b27f6c8</t>
  </si>
  <si>
    <t>Michele Carter</t>
  </si>
  <si>
    <t>3e8d3230-8a77-42d6-8f07-4c5b7e98a7a7</t>
  </si>
  <si>
    <t>Tonya Tucker</t>
  </si>
  <si>
    <t>7eb5c323-29d5-4c03-9390-99267a50fe79</t>
  </si>
  <si>
    <t>Vickie Foster</t>
  </si>
  <si>
    <t>12271b83-eedc-440e-8bec-9267263f0e3f</t>
  </si>
  <si>
    <t>Jill Mcgee</t>
  </si>
  <si>
    <t>0d5f4fc2-baf0-4a83-8a43-564d39bbfecd</t>
  </si>
  <si>
    <t>c99c7443-53e5-4657-9ae6-74476b006c4e</t>
  </si>
  <si>
    <t>Jake Mendoza</t>
  </si>
  <si>
    <t>1f1da507-1284-4d15-a473-5a3755445185</t>
  </si>
  <si>
    <t>716cc040-3abe-484d-9e68-edb56a34876b</t>
  </si>
  <si>
    <t>Kevin Gordon</t>
  </si>
  <si>
    <t>cceb41ef-dec5-4814-9ae7-036b3720d5b7</t>
  </si>
  <si>
    <t>Steven Steele</t>
  </si>
  <si>
    <t>f6999889-d3be-4e58-89bd-938c00995cd3</t>
  </si>
  <si>
    <t>Dakota Hernandez</t>
  </si>
  <si>
    <t>3d8f6877-9e69-44de-9658-2c4d7c4f2d2f</t>
  </si>
  <si>
    <t>fed495de-e215-4aa1-8fdd-06a676cdc009</t>
  </si>
  <si>
    <t>Chelsey Olson</t>
  </si>
  <si>
    <t>0a56dfaf-7781-4c45-b022-b41bca9518ae</t>
  </si>
  <si>
    <t>Kenneth Jones</t>
  </si>
  <si>
    <t>cb8916d3-31c0-45c3-929d-287d05a70624</t>
  </si>
  <si>
    <t>Alex Wood</t>
  </si>
  <si>
    <t>8613a86d-e0b5-46a4-a65c-d81bd05bea80</t>
  </si>
  <si>
    <t>Ralph Braun</t>
  </si>
  <si>
    <t>55586598-0dd4-41b0-9b03-06fcde50cf60</t>
  </si>
  <si>
    <t>Derek Maldonado</t>
  </si>
  <si>
    <t>e208c25a-a411-4708-bc41-8a73b53dfbeb</t>
  </si>
  <si>
    <t>Jacqueline Villanueva</t>
  </si>
  <si>
    <t>5cbb4c73-449e-439f-af0e-640184a90d94</t>
  </si>
  <si>
    <t>6a7addf8-d22d-44cb-8f5b-cfbfef00b8b5</t>
  </si>
  <si>
    <t>Kathryn Taylor</t>
  </si>
  <si>
    <t>575d82eb-ea61-4f12-9c68-d5a167dc238f</t>
  </si>
  <si>
    <t>James Adkins</t>
  </si>
  <si>
    <t>d327ccfe-8013-40c7-9b0a-94febeb7f8e0</t>
  </si>
  <si>
    <t>James Sherman</t>
  </si>
  <si>
    <t>e18882b1-ad26-42f4-ad92-3c4fcce30e96</t>
  </si>
  <si>
    <t>Jose Walker</t>
  </si>
  <si>
    <t>bfb527f6-502c-499e-9895-74aea9d27cbf</t>
  </si>
  <si>
    <t>Susan Wilson</t>
  </si>
  <si>
    <t>9867ee4d-a241-4e15-9735-9ffa19cefa03</t>
  </si>
  <si>
    <t>Joshua Barnett</t>
  </si>
  <si>
    <t>585d5e85-84fc-48b7-96b6-4cbf86bd557a</t>
  </si>
  <si>
    <t>Gary Brown</t>
  </si>
  <si>
    <t>eb92f5e8-e437-4a80-9f3f-6bacd4e7f863</t>
  </si>
  <si>
    <t>Gina Wright</t>
  </si>
  <si>
    <t>8499a66b-9da3-4d83-9dfc-fc0839a3aec7</t>
  </si>
  <si>
    <t>b7d4edbf-0436-466f-8080-538e41690136</t>
  </si>
  <si>
    <t>Ryan Forbes</t>
  </si>
  <si>
    <t>b971501a-0cb0-4177-94a3-af4e65256058</t>
  </si>
  <si>
    <t>Kenneth Lambert</t>
  </si>
  <si>
    <t>8153c6f8-700c-45c5-b377-26032ce458d1</t>
  </si>
  <si>
    <t>2b372fb7-a121-4132-b81a-3991e18e34f1</t>
  </si>
  <si>
    <t>Colin Olson</t>
  </si>
  <si>
    <t>ec427e58-ef9a-478f-b732-41b71d79b640</t>
  </si>
  <si>
    <t>Lauren Diaz</t>
  </si>
  <si>
    <t>7c1100fa-890d-4ad6-86d3-1b06b8846c19</t>
  </si>
  <si>
    <t>Valerie Fox</t>
  </si>
  <si>
    <t>91314008-ebbb-412c-bb7f-3d15136f7170</t>
  </si>
  <si>
    <t>Chelsea Combs</t>
  </si>
  <si>
    <t>9bff48e3-f034-4079-a47b-b1b88a1972f6</t>
  </si>
  <si>
    <t>Brenda Mcmahon DDS</t>
  </si>
  <si>
    <t>1c3ba01e-41aa-4fce-a8de-5b2d0f0db07d</t>
  </si>
  <si>
    <t>Karen Mcbride</t>
  </si>
  <si>
    <t>98243620-ceb6-4d27-b28e-0e05bcd2a32f</t>
  </si>
  <si>
    <t>Evan Harmon</t>
  </si>
  <si>
    <t>812121f0-f8fb-41e0-8414-d55b98d8a462</t>
  </si>
  <si>
    <t>Michelle Ruiz</t>
  </si>
  <si>
    <t>afa1da3a-43a9-4be5-91a9-1f875fa001dd</t>
  </si>
  <si>
    <t>James Faulkner</t>
  </si>
  <si>
    <t>2a71b393-3220-4ab8-a069-0c288507df7e</t>
  </si>
  <si>
    <t>0a05c902-52f4-42cf-8783-1cd459aa85a9</t>
  </si>
  <si>
    <t>a930aeb7-1214-4f4a-8351-8d3e287095d0</t>
  </si>
  <si>
    <t>Mrs. Stephanie Lewis DDS</t>
  </si>
  <si>
    <t>5bc9ebcf-9586-4e72-9ef6-f62afd979d47</t>
  </si>
  <si>
    <t>Angela Gardner</t>
  </si>
  <si>
    <t>b3bb21ee-a7ea-48cd-a7b9-8b55fecd93d3</t>
  </si>
  <si>
    <t>Alyssa Dixon</t>
  </si>
  <si>
    <t>76f98a9d-1f51-420c-b4dd-b75766aebbdf</t>
  </si>
  <si>
    <t>Elizabeth Foster</t>
  </si>
  <si>
    <t>058c9d42-ff1b-499e-b07b-bb605169d3d2</t>
  </si>
  <si>
    <t>Samantha Scott</t>
  </si>
  <si>
    <t>29a4aeee-9792-4362-94d0-99a390628415</t>
  </si>
  <si>
    <t>Alex Thomas</t>
  </si>
  <si>
    <t>8fcdbd44-b284-467d-88d3-fe95e937a812</t>
  </si>
  <si>
    <t>Brian Carroll</t>
  </si>
  <si>
    <t>19c11e7a-1364-4983-8b7d-9623130aabd5</t>
  </si>
  <si>
    <t>Alexis Johnson</t>
  </si>
  <si>
    <t>5b95c589-0af1-417f-a7e2-2f4636dc2ed6</t>
  </si>
  <si>
    <t>Christopher Williams</t>
  </si>
  <si>
    <t>ce58651d-689a-40ac-9fa0-7a205796ce7b</t>
  </si>
  <si>
    <t>Shelly Carey DDS</t>
  </si>
  <si>
    <t>7148abe1-8685-411d-953a-a6fc8a99d1a3</t>
  </si>
  <si>
    <t>10ae09f5-d98d-46bc-b886-d8cf80477fc2</t>
  </si>
  <si>
    <t>James Rice</t>
  </si>
  <si>
    <t>011eea49-7b41-461d-bab7-b2a66b59674c</t>
  </si>
  <si>
    <t>Erica Manning</t>
  </si>
  <si>
    <t>2bd4f213-526c-4c29-b52b-108acb98dc21</t>
  </si>
  <si>
    <t>Bobby Acosta</t>
  </si>
  <si>
    <t>adfddc88-5154-49c6-9a6c-558b66931fd1</t>
  </si>
  <si>
    <t>Christian Silva</t>
  </si>
  <si>
    <t>21c8d8d9-de86-4fdd-bb63-133d4cdc4105</t>
  </si>
  <si>
    <t>Aaron Hill</t>
  </si>
  <si>
    <t>0592b85c-fc77-467c-8c25-875f26d8d8c2</t>
  </si>
  <si>
    <t>Jason Villa</t>
  </si>
  <si>
    <t>906631c3-5cab-490c-a038-4973c57072db</t>
  </si>
  <si>
    <t>Janet Levy</t>
  </si>
  <si>
    <t>2fe81d50-42d4-4721-bbe2-3336646cf9bb</t>
  </si>
  <si>
    <t>Raven Atkins</t>
  </si>
  <si>
    <t>84d90b0f-3219-4ce2-8986-740014a3e656</t>
  </si>
  <si>
    <t>Charles Baker</t>
  </si>
  <si>
    <t>d763d668-17c5-431f-a01c-94ab517924fd</t>
  </si>
  <si>
    <t>Kevin Oliver</t>
  </si>
  <si>
    <t>b699b4d2-09dd-4f77-9f9c-44835d1953ae</t>
  </si>
  <si>
    <t>Philip Huerta</t>
  </si>
  <si>
    <t>de02f773-f3bc-43cc-ae92-08adc762d5a6</t>
  </si>
  <si>
    <t>Jamie Reed</t>
  </si>
  <si>
    <t>13f582c4-e209-43ea-8e7d-496adfc6bcc2</t>
  </si>
  <si>
    <t>Douglas Allison</t>
  </si>
  <si>
    <t>fe532dac-321e-4a51-a053-6e38b9572559</t>
  </si>
  <si>
    <t>Nicole Reed</t>
  </si>
  <si>
    <t>3b128d0f-9a95-467c-8f65-0c0a09bc220e</t>
  </si>
  <si>
    <t>Lynn Smith</t>
  </si>
  <si>
    <t>6fc68158-83c2-4ef5-8626-f01b05fb65a3</t>
  </si>
  <si>
    <t>James Roberts</t>
  </si>
  <si>
    <t>af09bf26-f88f-4ed7-80b1-4861b82eab79</t>
  </si>
  <si>
    <t>Elizabeth Mcdowell</t>
  </si>
  <si>
    <t>2f040619-653f-4c9c-9e0a-c58fb3197dad</t>
  </si>
  <si>
    <t>Helen Taylor</t>
  </si>
  <si>
    <t>a60d4de5-386e-428f-9eae-d3e48390e8a2</t>
  </si>
  <si>
    <t>84fed64e-6947-4ff1-b1b8-eeee45cfdefc</t>
  </si>
  <si>
    <t>e3d60746-2ea2-4023-a39d-041c8569e23d</t>
  </si>
  <si>
    <t>Darren Campbell</t>
  </si>
  <si>
    <t>249e1457-8d67-4510-8ba8-2d059f300bae</t>
  </si>
  <si>
    <t>Samantha Brown</t>
  </si>
  <si>
    <t>09ab5e36-e665-46f9-b5f1-73b68284fe1d</t>
  </si>
  <si>
    <t>Elizabeth Jacobson</t>
  </si>
  <si>
    <t>1e29a17c-99d8-4a0d-a434-b122b8750e09</t>
  </si>
  <si>
    <t>Micheal Richardson</t>
  </si>
  <si>
    <t>b333ec43-7071-4921-8fd4-073519716743</t>
  </si>
  <si>
    <t>Ashley Graves</t>
  </si>
  <si>
    <t>b08d023c-39f9-4837-a9be-66aa09f4f855</t>
  </si>
  <si>
    <t>Joshua Jackson</t>
  </si>
  <si>
    <t>cdb68680-727a-423d-b778-4ec7a986b0ea</t>
  </si>
  <si>
    <t>Wesley Cameron</t>
  </si>
  <si>
    <t>4b3a8e1c-a55a-48f3-8de3-c3fe7bdac29c</t>
  </si>
  <si>
    <t>Scott Ferguson</t>
  </si>
  <si>
    <t>2e6c41c7-3b3c-4a8a-a2f3-f76bb205f609</t>
  </si>
  <si>
    <t>Jeffery Torres</t>
  </si>
  <si>
    <t>360cdef1-874f-4b5c-97cb-c7de88f9bee0</t>
  </si>
  <si>
    <t>Adam Robinson</t>
  </si>
  <si>
    <t>4de236ac-a0fd-41b5-ae35-76dfdde811bf</t>
  </si>
  <si>
    <t>Deborah Hughes</t>
  </si>
  <si>
    <t>f1591701-2e10-4915-9ff9-eee7bea5ed60</t>
  </si>
  <si>
    <t>Mr. Kristopher Lopez</t>
  </si>
  <si>
    <t>2c7b206f-26f1-4940-8f7f-104760a2d502</t>
  </si>
  <si>
    <t>James Nguyen</t>
  </si>
  <si>
    <t>918bf17c-a233-4744-810f-67cf72e5e0c3</t>
  </si>
  <si>
    <t>Christopher Rose</t>
  </si>
  <si>
    <t>fdcc8960-d889-40ac-98ed-f4d755d5c326</t>
  </si>
  <si>
    <t>Dustin Fleming</t>
  </si>
  <si>
    <t>6e5fdce4-8ea0-469e-8f36-e750cf1e9967</t>
  </si>
  <si>
    <t>Shirley Rivas</t>
  </si>
  <si>
    <t>8602b8bc-c3a7-4da6-87ba-8dbe30f0dd96</t>
  </si>
  <si>
    <t>Thomas Scott DDS</t>
  </si>
  <si>
    <t>4df0906d-1219-4bb0-a98a-479a1a9cf71e</t>
  </si>
  <si>
    <t>Felicia Bird</t>
  </si>
  <si>
    <t>3943a1d3-df87-4cd7-b3cf-4288a201c59b</t>
  </si>
  <si>
    <t>Steven Carney</t>
  </si>
  <si>
    <t>5d99b9b0-79a7-43bf-bbbf-14481b04c233</t>
  </si>
  <si>
    <t>Kimberly Lewis</t>
  </si>
  <si>
    <t>0deff2f1-0eeb-44a9-a979-63ea12deb6e0</t>
  </si>
  <si>
    <t>0d34cf7b-25e6-4ccc-95c8-c82a6e7d1df2</t>
  </si>
  <si>
    <t>e22e6381-f886-4132-9258-48a531bd73ef</t>
  </si>
  <si>
    <t>Miguel Wright</t>
  </si>
  <si>
    <t>02484102-5c49-4704-ba89-e620c33f24e4</t>
  </si>
  <si>
    <t>Caitlin Johnson</t>
  </si>
  <si>
    <t>cdea9628-b8f4-4dee-a5b8-12e87652a93a</t>
  </si>
  <si>
    <t>Cathy Phillips</t>
  </si>
  <si>
    <t>ced07cf4-853b-4dc8-b04a-328b5aff7533</t>
  </si>
  <si>
    <t>Karen Glover</t>
  </si>
  <si>
    <t>6dc00abb-ac0e-416e-889d-990d2c60bb1f</t>
  </si>
  <si>
    <t>Wesley Anderson</t>
  </si>
  <si>
    <t>6594da15-ee87-4aed-b957-ae7e3192f3fb</t>
  </si>
  <si>
    <t>Tanya Russell</t>
  </si>
  <si>
    <t>a5ce559f-a0f2-454c-8f91-184e17692906</t>
  </si>
  <si>
    <t>Hannah Sutton</t>
  </si>
  <si>
    <t>ae94a7a2-2160-4ee1-ab9e-478893e047ba</t>
  </si>
  <si>
    <t>Caleb Rodriguez</t>
  </si>
  <si>
    <t>6ccd3161-9e17-4cc2-940c-dd10b6a1556d</t>
  </si>
  <si>
    <t>Tyler Galloway</t>
  </si>
  <si>
    <t>09700af6-aef4-43a8-8648-27f6d450b817</t>
  </si>
  <si>
    <t>Mark Bell</t>
  </si>
  <si>
    <t>b8921adf-9aef-4096-8703-49384d5b82e4</t>
  </si>
  <si>
    <t>Theresa Meyer</t>
  </si>
  <si>
    <t>af9f7d43-5833-4f54-87a4-fe98e3084044</t>
  </si>
  <si>
    <t>Austin Perry</t>
  </si>
  <si>
    <t>6547f193-256d-4c1f-ad52-5e42778e9005</t>
  </si>
  <si>
    <t>006c24ac-7372-47b7-97e2-c15b0c16950c</t>
  </si>
  <si>
    <t>John Mann</t>
  </si>
  <si>
    <t>765a8ea8-ee7a-4726-bfba-cde1774180d1</t>
  </si>
  <si>
    <t>8faa62e0-7857-4b5a-97bf-456c744750f8</t>
  </si>
  <si>
    <t>Jeff Snyder</t>
  </si>
  <si>
    <t>bb49eace-64a7-45ce-96ba-93bef85ff7fd</t>
  </si>
  <si>
    <t>Julie Roberts</t>
  </si>
  <si>
    <t>c4380bd9-ade9-420b-bdb2-a019f52473cf</t>
  </si>
  <si>
    <t>Tina Perez</t>
  </si>
  <si>
    <t>bd631d1a-b549-42ae-b04e-cbe9a24e37e4</t>
  </si>
  <si>
    <t>Bobby Clark</t>
  </si>
  <si>
    <t>8b2776da-bf65-44fb-9cbf-56e5c80822ef</t>
  </si>
  <si>
    <t>Valerie Bender</t>
  </si>
  <si>
    <t>ced07d02-9e1d-4ef6-a82f-d2d3566c0428</t>
  </si>
  <si>
    <t>Kathleen Mcknight</t>
  </si>
  <si>
    <t>cdf26083-9b4a-48b2-9513-9611cc1efeb1</t>
  </si>
  <si>
    <t>Rhonda Nunez</t>
  </si>
  <si>
    <t>c60c7ed7-b2ab-45dd-94d9-1cbd730bff30</t>
  </si>
  <si>
    <t>Carolyn Case</t>
  </si>
  <si>
    <t>1e1f02df-4e53-4fc3-9706-ab37d5f9d32f</t>
  </si>
  <si>
    <t>Samantha Cuevas</t>
  </si>
  <si>
    <t>47222b08-c1bc-4c8e-b37e-5c8c62950a99</t>
  </si>
  <si>
    <t>Rhonda Chandler</t>
  </si>
  <si>
    <t>9c976c6a-0569-4d2c-a38f-3cca2ae807a9</t>
  </si>
  <si>
    <t>Brittany Miller</t>
  </si>
  <si>
    <t>6647145b-8389-4c98-96e6-d7d43b5be3ed</t>
  </si>
  <si>
    <t>Megan Ward</t>
  </si>
  <si>
    <t>3f5102a6-2e13-4c01-b9f9-919293b8dfe4</t>
  </si>
  <si>
    <t>Christina Flores</t>
  </si>
  <si>
    <t>ce246bd6-18fc-4c61-a0ce-004d8c2deac5</t>
  </si>
  <si>
    <t>Thomas Bradshaw</t>
  </si>
  <si>
    <t>4fedbc5b-12e5-463b-9252-a5cd46c7e55d</t>
  </si>
  <si>
    <t>Victoria Hawkins</t>
  </si>
  <si>
    <t>4b90c93f-7d9c-42e3-83c7-4c3c3844fdeb</t>
  </si>
  <si>
    <t>Joseph Rush</t>
  </si>
  <si>
    <t>d20c92a6-a05c-4a0f-8848-3f933b6ca3f3</t>
  </si>
  <si>
    <t>Tony Villarreal</t>
  </si>
  <si>
    <t>e91ee0f1-1e01-433a-ac89-820e6b05a0f0</t>
  </si>
  <si>
    <t>Kimberly Green</t>
  </si>
  <si>
    <t>4ce829be-dc37-413c-8742-cc81bbeb034a</t>
  </si>
  <si>
    <t>Joy Riddle</t>
  </si>
  <si>
    <t>e456415f-c979-42e3-8a13-df8fc724346e</t>
  </si>
  <si>
    <t>Matthew Anderson</t>
  </si>
  <si>
    <t>3a836f12-daa9-404d-b847-102b1c810dde</t>
  </si>
  <si>
    <t>Brittney Anderson</t>
  </si>
  <si>
    <t>0da4210f-dd65-4dfe-840f-35e629218403</t>
  </si>
  <si>
    <t>Lori Gordon</t>
  </si>
  <si>
    <t>f5440e02-d2dc-4296-8901-a3c1ed730d74</t>
  </si>
  <si>
    <t>Shelby Bryant</t>
  </si>
  <si>
    <t>f3137979-df6e-4c73-89e7-49c7f6d460e7</t>
  </si>
  <si>
    <t>Michael Knight</t>
  </si>
  <si>
    <t>4850128d-bc38-4597-928f-a453406c9e96</t>
  </si>
  <si>
    <t>Jessica George</t>
  </si>
  <si>
    <t>b6996f4c-facf-45d7-82c1-e91cf20eb18e</t>
  </si>
  <si>
    <t>Rodney Medina</t>
  </si>
  <si>
    <t>a2669f4d-cda9-48c3-9633-181457492d8d</t>
  </si>
  <si>
    <t>Samantha Bishop</t>
  </si>
  <si>
    <t>c6df056e-46ee-4c3c-8323-0d637e297b8a</t>
  </si>
  <si>
    <t>Jeffrey Oneal</t>
  </si>
  <si>
    <t>c6917358-0fea-4a1f-afce-2cb2d8362f5b</t>
  </si>
  <si>
    <t>Thomas Gordon</t>
  </si>
  <si>
    <t>943c7fa0-c3c8-43f4-b602-fe3c679ad050</t>
  </si>
  <si>
    <t>Kelli Caldwell</t>
  </si>
  <si>
    <t>c72e929a-4ac8-48a6-ac0b-554738564c7f</t>
  </si>
  <si>
    <t>Michael Stuart</t>
  </si>
  <si>
    <t>df935801-83dc-41a7-9ebc-efc582aea2d7</t>
  </si>
  <si>
    <t>Kimberly Jordan</t>
  </si>
  <si>
    <t>4aad5985-8bdf-4240-b864-a54cbc755646</t>
  </si>
  <si>
    <t>Veronica Roberts</t>
  </si>
  <si>
    <t>f4b0a298-4ab3-4abf-97da-ce3d5d15745b</t>
  </si>
  <si>
    <t>Melissa Lee</t>
  </si>
  <si>
    <t>13b1fb29-cc7a-4174-a34a-4a9a679c0610</t>
  </si>
  <si>
    <t>5f16af8c-cc77-4d75-a5a5-3eb87b56f179</t>
  </si>
  <si>
    <t>Douglas Wilson</t>
  </si>
  <si>
    <t>5692c268-e66a-4240-863a-508e512ffc37</t>
  </si>
  <si>
    <t>Ellen Montgomery</t>
  </si>
  <si>
    <t>1cb56004-a586-4ccb-809c-3492e3583b6a</t>
  </si>
  <si>
    <t>Christopher Stephens</t>
  </si>
  <si>
    <t>d857c132-6258-4ca9-a8be-b7f5268bcaa3</t>
  </si>
  <si>
    <t>Joseph Bryant</t>
  </si>
  <si>
    <t>4661c492-484e-49e9-a3a4-a52b0a21258f</t>
  </si>
  <si>
    <t>Mitchell May</t>
  </si>
  <si>
    <t>85d6da1f-a017-4834-91c3-37a9ac0aedc6</t>
  </si>
  <si>
    <t>Maria Hernandez</t>
  </si>
  <si>
    <t>cb67dc27-2075-4117-bcda-ea0636922adf</t>
  </si>
  <si>
    <t>Hannah Reed</t>
  </si>
  <si>
    <t>d1ad0661-311f-43b5-b18d-e36e3c9f5e97</t>
  </si>
  <si>
    <t>Melissa Gutierrez</t>
  </si>
  <si>
    <t>ab19bbe7-5214-430e-a3c0-56531d9b8313</t>
  </si>
  <si>
    <t>Erin Young</t>
  </si>
  <si>
    <t>1d4e1759-e933-402f-9317-2c80e688e783</t>
  </si>
  <si>
    <t>Jackie Gilmore</t>
  </si>
  <si>
    <t>f6e7aec5-fb51-4e8d-84c2-f541d4bfbd73</t>
  </si>
  <si>
    <t>Melissa Fletcher</t>
  </si>
  <si>
    <t>b2a68c78-d84f-4bde-9be2-cad18f54cb38</t>
  </si>
  <si>
    <t>Richard Parker</t>
  </si>
  <si>
    <t>dee71228-9a29-434d-9b65-35e7777c3c27</t>
  </si>
  <si>
    <t>Monica Gonzalez</t>
  </si>
  <si>
    <t>b6b5942f-8ebc-4209-a9fc-70873f7f9be6</t>
  </si>
  <si>
    <t>Casey Thornton</t>
  </si>
  <si>
    <t>be8b34a9-ee55-47c7-9132-79e7aec913a7</t>
  </si>
  <si>
    <t>Carolyn Nguyen</t>
  </si>
  <si>
    <t>27f48157-09b2-489b-8c91-6b1172e45db3</t>
  </si>
  <si>
    <t>364b2c2b-2f61-45d4-aa43-0f1b6337e2ca</t>
  </si>
  <si>
    <t>Matthew Franco</t>
  </si>
  <si>
    <t>02ad21e7-a11a-4259-b5fc-afd1f8d7a344</t>
  </si>
  <si>
    <t>Benjamin Townsend</t>
  </si>
  <si>
    <t>9ab7f16b-03a6-4959-9c35-0b5f26b1f588</t>
  </si>
  <si>
    <t>Daniel Coleman</t>
  </si>
  <si>
    <t>18dc287d-7932-4c11-8c05-f92260a81d15</t>
  </si>
  <si>
    <t>Andrea Bennett</t>
  </si>
  <si>
    <t>24d6a6e8-c68e-4235-9602-fad0ac9793d1</t>
  </si>
  <si>
    <t>James Griffin</t>
  </si>
  <si>
    <t>59ff4595-a351-4cc8-a997-7c18c049ac2e</t>
  </si>
  <si>
    <t>Danielle Davenport</t>
  </si>
  <si>
    <t>45dc45f0-eed6-47a9-8df6-15932c1197f6</t>
  </si>
  <si>
    <t>Abigail Barnes</t>
  </si>
  <si>
    <t>e1cc51f7-6e77-4861-aa3b-e23dc1fb7b25</t>
  </si>
  <si>
    <t>Monique Mitchell</t>
  </si>
  <si>
    <t>98bcbbfe-6e9c-46af-8dd1-2a598870e99a</t>
  </si>
  <si>
    <t>James Baker</t>
  </si>
  <si>
    <t>11f2976c-68ef-4c8c-91f9-3c461bc750d0</t>
  </si>
  <si>
    <t>Jacob Flores</t>
  </si>
  <si>
    <t>372df8ed-b6be-46bf-8d98-255e9ee70d0a</t>
  </si>
  <si>
    <t>Denise Kane</t>
  </si>
  <si>
    <t>aee1fb9e-2a7f-43ca-bb2a-f164e80dee8c</t>
  </si>
  <si>
    <t>Frank Johnson</t>
  </si>
  <si>
    <t>41ea4167-2128-4c71-ad99-24712db74cd2</t>
  </si>
  <si>
    <t>Angela Simpson</t>
  </si>
  <si>
    <t>a6ed65b5-5505-4fe4-88e0-bc2089e18711</t>
  </si>
  <si>
    <t>Frederick Ingram</t>
  </si>
  <si>
    <t>76c2c86f-3767-40ac-8b02-5b3d8ca97c3b</t>
  </si>
  <si>
    <t>Antonio Hill</t>
  </si>
  <si>
    <t>6d14accd-1889-4229-9af3-4869230720ce</t>
  </si>
  <si>
    <t>Molly Hood</t>
  </si>
  <si>
    <t>7c046881-0434-4fdd-ae54-e8adf74d7850</t>
  </si>
  <si>
    <t>Christy Garcia</t>
  </si>
  <si>
    <t>d6817d49-79fe-4aa2-bd71-4433b8b9b412</t>
  </si>
  <si>
    <t>Lisa Ware</t>
  </si>
  <si>
    <t>03e9e190-480a-4eee-8a60-b2ae13b4d2ea</t>
  </si>
  <si>
    <t>William Wilson</t>
  </si>
  <si>
    <t>ab4be399-5943-4297-bb3c-fc257eea416b</t>
  </si>
  <si>
    <t>Thomas Chan</t>
  </si>
  <si>
    <t>ba131583-9afc-4442-a1e6-273d130ee356</t>
  </si>
  <si>
    <t>Franklin Cruz</t>
  </si>
  <si>
    <t>65dab9b0-ecac-4bb2-bb92-651c2bfcfe56</t>
  </si>
  <si>
    <t>Rhonda Ramirez</t>
  </si>
  <si>
    <t>1f43894e-880c-4caa-8315-694d9cb07652</t>
  </si>
  <si>
    <t>Lisa Rogers</t>
  </si>
  <si>
    <t>71bea108-12f7-42ce-a5cf-bfe3ced1599d</t>
  </si>
  <si>
    <t>Sherri Jennings</t>
  </si>
  <si>
    <t>87af6cd8-98a1-4b68-bccf-8d39fda805e4</t>
  </si>
  <si>
    <t>Kristen Blackburn</t>
  </si>
  <si>
    <t>53e4f339-9a5f-4616-b3b4-95c196269eda</t>
  </si>
  <si>
    <t>Martin Fields</t>
  </si>
  <si>
    <t>0029c6b2-7f14-419f-993f-2950bd5d6f48</t>
  </si>
  <si>
    <t>Justin Jones</t>
  </si>
  <si>
    <t>88051dd4-52b6-4cf3-88dc-0738802ad6d4</t>
  </si>
  <si>
    <t>Dr. Megan Harding</t>
  </si>
  <si>
    <t>ea971f70-8d34-49ce-9e61-1248f84c2add</t>
  </si>
  <si>
    <t>Melissa Walker</t>
  </si>
  <si>
    <t>57ac8893-3b5a-4a9e-afff-a48a7d68d2ed</t>
  </si>
  <si>
    <t>Mr. Todd White</t>
  </si>
  <si>
    <t>7e5bcb26-5505-416f-8b65-f08721edd4c2</t>
  </si>
  <si>
    <t>Bryce Jones</t>
  </si>
  <si>
    <t>44295ccc-b240-46c7-9e0f-986c8df72a5d</t>
  </si>
  <si>
    <t>7432eae4-8e64-468a-aa10-91dcb60d728d</t>
  </si>
  <si>
    <t>Amy Smith</t>
  </si>
  <si>
    <t>7263e65b-306e-4668-8080-ad4d86c458e0</t>
  </si>
  <si>
    <t>Ronnie Cook</t>
  </si>
  <si>
    <t>d4438051-c3ea-42d5-a83e-4e5b8d7a7828</t>
  </si>
  <si>
    <t>7c94c826-ecd5-4190-be5a-d892f85da375</t>
  </si>
  <si>
    <t>Brianna Smith</t>
  </si>
  <si>
    <t>ab0489c5-645e-43f6-9e89-41c2c9e01bea</t>
  </si>
  <si>
    <t>Erik Chambers</t>
  </si>
  <si>
    <t>79218a94-a27b-45ef-814b-0bb866602aef</t>
  </si>
  <si>
    <t>Joseph King</t>
  </si>
  <si>
    <t>37c9bb04-4882-4f90-84a7-831d698d4bdd</t>
  </si>
  <si>
    <t>Jeremy Juarez</t>
  </si>
  <si>
    <t>ebf62a15-751e-4fb5-b2ca-b19887ffa8ae</t>
  </si>
  <si>
    <t>Glenda Miller PhD</t>
  </si>
  <si>
    <t>8c3a1d1f-b8d3-4b83-a5fa-abf4e17b114e</t>
  </si>
  <si>
    <t>Eric Stein</t>
  </si>
  <si>
    <t>3cc7b81c-8d6d-416f-8157-8fe31f4c58b4</t>
  </si>
  <si>
    <t>Brian Lang</t>
  </si>
  <si>
    <t>5b6a0340-de29-481e-a46c-b671efe1ee3c</t>
  </si>
  <si>
    <t>Jamie Johnson</t>
  </si>
  <si>
    <t>e521b660-e42f-4c03-b43e-629fd7c241de</t>
  </si>
  <si>
    <t>Tamara Glenn</t>
  </si>
  <si>
    <t>c60ef458-e747-495b-9160-e89e2e232730</t>
  </si>
  <si>
    <t>Rodney Parker</t>
  </si>
  <si>
    <t>b984d8a9-f720-49d5-a21d-651aa4d4faff</t>
  </si>
  <si>
    <t>Margaret Horne</t>
  </si>
  <si>
    <t>6e63d430-187b-4884-9178-3faab85669e9</t>
  </si>
  <si>
    <t>Michelle Humphrey</t>
  </si>
  <si>
    <t>b9a26cb7-cce3-42ac-9305-5b258a502f60</t>
  </si>
  <si>
    <t>Jessica Rowe</t>
  </si>
  <si>
    <t>a65573e4-d758-4c85-8ab6-b19d745cb709</t>
  </si>
  <si>
    <t>John Wells</t>
  </si>
  <si>
    <t>31acd33e-47e6-48db-9078-20c9f49243ac</t>
  </si>
  <si>
    <t>Gabriel Thomas</t>
  </si>
  <si>
    <t>52f1d0bb-c859-4525-af8c-8617800cd84d</t>
  </si>
  <si>
    <t>Cristina Blanchard</t>
  </si>
  <si>
    <t>8a212f0a-fba1-4b5e-b7d7-023751844c8b</t>
  </si>
  <si>
    <t>Brittney Norman</t>
  </si>
  <si>
    <t>a2671d47-3951-4eab-a885-6881fc1f790a</t>
  </si>
  <si>
    <t>Mark Zhang</t>
  </si>
  <si>
    <t>c0d506ea-1bf6-487b-a841-5bd751935750</t>
  </si>
  <si>
    <t>Carlos Gray</t>
  </si>
  <si>
    <t>75c0f07b-4cf3-4b8b-9dc5-04da986df82c</t>
  </si>
  <si>
    <t>Margaret Smith</t>
  </si>
  <si>
    <t>2e587bce-2807-44b6-bccf-1e469e99b450</t>
  </si>
  <si>
    <t>e40b790d-1b00-40b0-8c30-572e0cfb8a70</t>
  </si>
  <si>
    <t>David Reynolds</t>
  </si>
  <si>
    <t>5c883084-f60a-4e70-837f-c27077c6a0c0</t>
  </si>
  <si>
    <t>Heather Stone</t>
  </si>
  <si>
    <t>15469f28-7692-4a6d-91d3-e2077ac5e119</t>
  </si>
  <si>
    <t>9062221b-1805-4010-9943-899b63e0e6b2</t>
  </si>
  <si>
    <t>Eric Dawson</t>
  </si>
  <si>
    <t>b23042fa-ade3-4400-9459-ce597737ce6d</t>
  </si>
  <si>
    <t>Monica Weeks</t>
  </si>
  <si>
    <t>059e27d4-46ec-472d-a0a1-ea2a0736c846</t>
  </si>
  <si>
    <t>Jasmine Jennings</t>
  </si>
  <si>
    <t>d1035659-3fda-4e00-9c41-26aaf15f2493</t>
  </si>
  <si>
    <t>Nicole Herman</t>
  </si>
  <si>
    <t>885947cf-6dcb-41e0-9a0f-864d23d34f8a</t>
  </si>
  <si>
    <t>Michele Cook</t>
  </si>
  <si>
    <t>b153cb7c-e538-460c-8930-4cd25a3be971</t>
  </si>
  <si>
    <t>Angela Hoover</t>
  </si>
  <si>
    <t>59b1a70c-24b0-46bf-a1cd-f62c526a3394</t>
  </si>
  <si>
    <t>Emily Bolton</t>
  </si>
  <si>
    <t>34f51ae3-4d2d-4616-b73f-453e1480eb9c</t>
  </si>
  <si>
    <t>Justin Sanders</t>
  </si>
  <si>
    <t>c0015e63-2dab-43ee-ad00-7278c535eae1</t>
  </si>
  <si>
    <t>Shawn Williams</t>
  </si>
  <si>
    <t>0944d5cc-5adb-468d-8152-4956145b9c28</t>
  </si>
  <si>
    <t>Scott Munoz</t>
  </si>
  <si>
    <t>71ac3133-c20c-4f91-9e6b-18dc5faf9b0a</t>
  </si>
  <si>
    <t>Brandy Villanueva</t>
  </si>
  <si>
    <t>e8d85c41-1714-42d2-8e28-fc8113db0ad4</t>
  </si>
  <si>
    <t>Andrew Oliver</t>
  </si>
  <si>
    <t>1b201f17-5225-42db-b7c6-f5960d5a834f</t>
  </si>
  <si>
    <t>Cynthia Gutierrez</t>
  </si>
  <si>
    <t>ae924f51-8bc4-4807-be24-58baf92ab2cc</t>
  </si>
  <si>
    <t>Tonya Powell</t>
  </si>
  <si>
    <t>34a22067-d95d-4098-86bd-356a282d9027</t>
  </si>
  <si>
    <t>Debbie Martinez MD</t>
  </si>
  <si>
    <t>3b63dc9c-3ab5-4626-a464-22d4eae4c17b</t>
  </si>
  <si>
    <t>Jeanette Thompson</t>
  </si>
  <si>
    <t>e22b5945-2873-4459-b26e-34055a468397</t>
  </si>
  <si>
    <t>Jeremiah Nelson</t>
  </si>
  <si>
    <t>75ceea78-d8c5-4bc6-a0a7-35fa1a1260f3</t>
  </si>
  <si>
    <t>Megan Bradley</t>
  </si>
  <si>
    <t>14327be7-7a53-464e-b398-4db8c6163bc5</t>
  </si>
  <si>
    <t>Keith Castillo</t>
  </si>
  <si>
    <t>c374c2fe-f039-4c0b-8400-83ebe3e2ce3c</t>
  </si>
  <si>
    <t>Ariana Macias</t>
  </si>
  <si>
    <t>d373622c-9b79-4d34-9cb5-9d6a39c0ee37</t>
  </si>
  <si>
    <t>Jeffery Carter</t>
  </si>
  <si>
    <t>ce1c0cbf-e321-471d-8cca-b3eeb6dc0e95</t>
  </si>
  <si>
    <t>Tristan Finley</t>
  </si>
  <si>
    <t>69c4b2fe-b456-4308-a77a-ea51f440c307</t>
  </si>
  <si>
    <t>Kristin Chapman</t>
  </si>
  <si>
    <t>6a0fee20-3193-43f3-8f08-52c199eb824e</t>
  </si>
  <si>
    <t>Robert Cortez</t>
  </si>
  <si>
    <t>12103d65-58d0-4ee9-9b3b-276664e254d7</t>
  </si>
  <si>
    <t>Lindsay Garcia</t>
  </si>
  <si>
    <t>59ed92b1-a91d-4646-9086-0b035b233e73</t>
  </si>
  <si>
    <t>Kathleen Price</t>
  </si>
  <si>
    <t>0d6738e3-534b-4c92-904a-9fc0b392f876</t>
  </si>
  <si>
    <t>8bc327b0-df2c-44e9-8763-3e1a3a1c8e5b</t>
  </si>
  <si>
    <t>Paul Lucero</t>
  </si>
  <si>
    <t>78982cf5-3f2d-42fc-b112-2be9ba405c86</t>
  </si>
  <si>
    <t>Alicia Douglas</t>
  </si>
  <si>
    <t>b90535d0-c2d3-4640-bbeb-9b6fb679da8a</t>
  </si>
  <si>
    <t>Alexandra Jimenez</t>
  </si>
  <si>
    <t>b22916f8-b80a-449e-9d91-93e57f8c21f5</t>
  </si>
  <si>
    <t>Lance Ingram</t>
  </si>
  <si>
    <t>dfa2186e-b605-45d8-9a25-a907d5dc7bb6</t>
  </si>
  <si>
    <t>Travis Edwards</t>
  </si>
  <si>
    <t>a166e425-8b41-4074-ae0c-b33a24d30004</t>
  </si>
  <si>
    <t>Laura Mendoza</t>
  </si>
  <si>
    <t>a9cf3aac-15fd-4756-a0b3-fe51c5e2b6d0</t>
  </si>
  <si>
    <t>Peter Wilson</t>
  </si>
  <si>
    <t>c606ac96-9105-4287-873a-df2ab2e8c6f5</t>
  </si>
  <si>
    <t>Gina Cruz</t>
  </si>
  <si>
    <t>895b641c-2585-4e4b-97b8-7e6ee6f9db74</t>
  </si>
  <si>
    <t>Chris Vasquez</t>
  </si>
  <si>
    <t>8bff4d99-f86f-450d-bad4-96e013d8409b</t>
  </si>
  <si>
    <t>Danielle Molina</t>
  </si>
  <si>
    <t>e07819f5-9444-434e-996b-1ed3d4edee91</t>
  </si>
  <si>
    <t>Daniel Stevens</t>
  </si>
  <si>
    <t>7463b9dd-7a93-412d-9518-1e6eadba64dc</t>
  </si>
  <si>
    <t>Gary Nelson</t>
  </si>
  <si>
    <t>237ff562-93fc-4760-94e3-9dfd899c2860</t>
  </si>
  <si>
    <t>Michelle Harrison</t>
  </si>
  <si>
    <t>91dabd1d-4dc4-4032-bd82-b02a86920284</t>
  </si>
  <si>
    <t>d95539a7-136f-4af4-9700-fb45bc97b2fa</t>
  </si>
  <si>
    <t>Matthew Cox</t>
  </si>
  <si>
    <t>dafc7728-669f-4752-90fa-2bf17a09b41d</t>
  </si>
  <si>
    <t>Joel Rowe</t>
  </si>
  <si>
    <t>a0e98a21-5c8a-4175-8e5b-a3fe9a7d3135</t>
  </si>
  <si>
    <t>Lynn Peck MD</t>
  </si>
  <si>
    <t>6da1119f-25b4-40ae-8e74-27f86032292f</t>
  </si>
  <si>
    <t>Andrea Stuart</t>
  </si>
  <si>
    <t>8bc392a5-7627-4284-8813-77acb4e7fbbc</t>
  </si>
  <si>
    <t>Amy Thomas</t>
  </si>
  <si>
    <t>0d517d00-b263-490c-b083-bc4d2411eb4c</t>
  </si>
  <si>
    <t>John Wolfe</t>
  </si>
  <si>
    <t>4a7e40d1-aecc-420d-b24f-372a61a6d9c1</t>
  </si>
  <si>
    <t>Zachary Coleman</t>
  </si>
  <si>
    <t>82ab352c-21b6-476f-af09-2f3ed4ab5ce7</t>
  </si>
  <si>
    <t>a8069832-1530-4cff-9eed-b4d6c88d4737</t>
  </si>
  <si>
    <t>Kyle Boyd</t>
  </si>
  <si>
    <t>fb26f022-c1ff-4872-9c30-9c9c15b3c144</t>
  </si>
  <si>
    <t>Barbara Meyer</t>
  </si>
  <si>
    <t>72ee39f6-ff27-48de-b80e-e244fec397fa</t>
  </si>
  <si>
    <t>Lori Taylor</t>
  </si>
  <si>
    <t>42b0cea2-0b94-4a8d-a45e-1910ae4c9934</t>
  </si>
  <si>
    <t>Angela Wright</t>
  </si>
  <si>
    <t>d5150ea4-79ad-4f5b-8828-465e49a3cb80</t>
  </si>
  <si>
    <t>c8ad1ef7-85a5-41c3-9fa6-a15d017357df</t>
  </si>
  <si>
    <t>Regina Garcia</t>
  </si>
  <si>
    <t>bdd7ce9b-2a23-43f7-8568-cf3cb8d147d2</t>
  </si>
  <si>
    <t>Christine Dalton</t>
  </si>
  <si>
    <t>b4ee7353-4370-4b2e-b47d-1dfb19bcc3f9</t>
  </si>
  <si>
    <t>Kyle Short</t>
  </si>
  <si>
    <t>f9c0a3c5-2679-42d7-b4dc-d3f2c2d5b964</t>
  </si>
  <si>
    <t>Alex Petersen</t>
  </si>
  <si>
    <t>aeef53ff-1c52-41a1-b9f2-d9c1b6a84d05</t>
  </si>
  <si>
    <t>Pamela Brown</t>
  </si>
  <si>
    <t>d9f2b2e2-c6eb-4611-bef7-cda260774d05</t>
  </si>
  <si>
    <t>Sheila Little</t>
  </si>
  <si>
    <t>6804e0ec-e102-420a-a975-98a27ec72413</t>
  </si>
  <si>
    <t>Jeffrey Krause</t>
  </si>
  <si>
    <t>eb7ffa9b-c862-4eda-876d-f9e4a6c20bdc</t>
  </si>
  <si>
    <t>Anthony Garza</t>
  </si>
  <si>
    <t>158f4811-3100-4e94-89ab-e75d4232e498</t>
  </si>
  <si>
    <t>Alan Romero</t>
  </si>
  <si>
    <t>472eae1d-04e4-4366-964b-3fcc70542c4d</t>
  </si>
  <si>
    <t>Jerry Miller</t>
  </si>
  <si>
    <t>ee2bf1fb-0597-4386-a3a4-4264b303191b</t>
  </si>
  <si>
    <t>Brian Holmes</t>
  </si>
  <si>
    <t>3bb21076-01d2-4612-a862-5f689ccb4583</t>
  </si>
  <si>
    <t>David Brown</t>
  </si>
  <si>
    <t>f7b5962d-eb03-4e84-b3fb-1b8468718717</t>
  </si>
  <si>
    <t>Shawn Miller</t>
  </si>
  <si>
    <t>4fa6f034-fed4-45cb-b3ee-4256a00dbea6</t>
  </si>
  <si>
    <t>Sonia Torres</t>
  </si>
  <si>
    <t>aaa46cba-1c57-450a-b2a7-52e7f1d22ec7</t>
  </si>
  <si>
    <t>Stacy Mcbride</t>
  </si>
  <si>
    <t>f1acf88d-4d9b-42b8-8b44-b816e1d92aa4</t>
  </si>
  <si>
    <t>Scott Mueller</t>
  </si>
  <si>
    <t>45e18c68-76fc-462b-9658-df3657a33324</t>
  </si>
  <si>
    <t>Mr. Mark Jackson</t>
  </si>
  <si>
    <t>f049f764-5b53-41ad-a478-df96428b03d3</t>
  </si>
  <si>
    <t>Lisa Willis</t>
  </si>
  <si>
    <t>5aa25cf0-607e-48a5-a6d5-71a5f76dea7c</t>
  </si>
  <si>
    <t>1d633cfb-9f1e-4a63-b32c-fdd38b085a74</t>
  </si>
  <si>
    <t>Natalie Harrison</t>
  </si>
  <si>
    <t>63c04703-8917-460f-88b0-07e5c2cc8cba</t>
  </si>
  <si>
    <t>Cindy Barnes</t>
  </si>
  <si>
    <t>3e6e8267-2123-46e7-82f8-d5e2e855d5fc</t>
  </si>
  <si>
    <t>Gregory Leblanc</t>
  </si>
  <si>
    <t>a0d4572c-0718-4130-84c4-ffd74187875b</t>
  </si>
  <si>
    <t>Garrett Willis</t>
  </si>
  <si>
    <t>5ba68c59-ef85-4d09-9d46-ae1b59b29a3a</t>
  </si>
  <si>
    <t>2570b9c3-cfe9-43f3-860e-e2d5c0fba4ae</t>
  </si>
  <si>
    <t>Tracy Lane</t>
  </si>
  <si>
    <t>7f684ae6-3eb8-4139-86e6-49b60ea71ae8</t>
  </si>
  <si>
    <t>e9ceb492-3407-4bf1-bfe8-9f7eb700ebdf</t>
  </si>
  <si>
    <t>Sharon Mendoza</t>
  </si>
  <si>
    <t>107e9e11-7792-4e0d-bfa3-4ff35ed87f10</t>
  </si>
  <si>
    <t>Danielle Morales</t>
  </si>
  <si>
    <t>2bb41b33-cd4a-4ae1-9f3b-2eeaeac865c1</t>
  </si>
  <si>
    <t>Garrett Bishop DVM</t>
  </si>
  <si>
    <t>30ae85d5-3dbe-400b-8f5e-0fd0bee54439</t>
  </si>
  <si>
    <t>Joshua Hall</t>
  </si>
  <si>
    <t>94691b17-6041-456a-8048-3515329157e0</t>
  </si>
  <si>
    <t>Russell Savage</t>
  </si>
  <si>
    <t>5c8e5d7a-cc0f-464e-8f96-818a896b0ed0</t>
  </si>
  <si>
    <t>Bradley Hernandez</t>
  </si>
  <si>
    <t>20f6bf96-bb1a-411e-8239-d22170085116</t>
  </si>
  <si>
    <t>Stephen Davis</t>
  </si>
  <si>
    <t>815d32ca-47c0-4f30-bc9b-d1e664734887</t>
  </si>
  <si>
    <t>Jose Huffman</t>
  </si>
  <si>
    <t>fa8c9d97-8528-4b22-a01e-c7599de0f93d</t>
  </si>
  <si>
    <t>Terry Sanchez</t>
  </si>
  <si>
    <t>d4c7834d-c171-4f81-86f6-9d8ec22cab36</t>
  </si>
  <si>
    <t>Teresa Smith</t>
  </si>
  <si>
    <t>5de5b462-c846-4577-aad8-8995514797e0</t>
  </si>
  <si>
    <t>Jason Powell</t>
  </si>
  <si>
    <t>ec6d0bc2-5870-405c-9959-a5cad55d6e4c</t>
  </si>
  <si>
    <t>Kim Austin</t>
  </si>
  <si>
    <t>ecf80592-389f-4b6d-86f6-d83a8a9ddc37</t>
  </si>
  <si>
    <t>19e4315e-56e5-49c9-b40c-827954fe13d5</t>
  </si>
  <si>
    <t>Amanda Becker</t>
  </si>
  <si>
    <t>d94a7326-39af-4ccc-92ef-284e19cf3975</t>
  </si>
  <si>
    <t>John Olsen</t>
  </si>
  <si>
    <t>69458ef9-5789-4a05-8a01-f5891e218ca9</t>
  </si>
  <si>
    <t>Tyler Sutton</t>
  </si>
  <si>
    <t>35fe90be-3903-4c1f-a1bd-30acb0f24022</t>
  </si>
  <si>
    <t>Anthony King</t>
  </si>
  <si>
    <t>ac2c5c66-3dc6-4080-bf04-b7b69577338f</t>
  </si>
  <si>
    <t>Kathleen Brown</t>
  </si>
  <si>
    <t>ba97d93b-c9f5-4824-94a1-287f82242621</t>
  </si>
  <si>
    <t>Nicholas Knight</t>
  </si>
  <si>
    <t>23027172-7892-44db-9e20-d1caee71cab1</t>
  </si>
  <si>
    <t>45c4b8da-6b54-42f7-a3f0-ce5e1535038d</t>
  </si>
  <si>
    <t>Beth Weiss</t>
  </si>
  <si>
    <t>ca9e405c-5a9f-44f5-90b2-23a29aceda5c</t>
  </si>
  <si>
    <t>0e8da74c-cfc5-432c-a720-b4d7079391ad</t>
  </si>
  <si>
    <t>Marcus Butler</t>
  </si>
  <si>
    <t>2b545042-5d16-4cde-b455-3b11812b64d6</t>
  </si>
  <si>
    <t>John Webb</t>
  </si>
  <si>
    <t>12d3f47b-4213-4003-9bef-69ab8d970be6</t>
  </si>
  <si>
    <t>Ricardo Rodriguez</t>
  </si>
  <si>
    <t>31eb5b4d-b117-4954-a092-54d28bb8d48e</t>
  </si>
  <si>
    <t>Denise Walsh</t>
  </si>
  <si>
    <t>057bf59c-d97d-49e0-94ad-bbde4bad11d8</t>
  </si>
  <si>
    <t>Joseph Aguilar</t>
  </si>
  <si>
    <t>2a786bab-edac-45e8-b7fe-d9f7a4df626b</t>
  </si>
  <si>
    <t>Corey Hernandez</t>
  </si>
  <si>
    <t>cf476346-02e7-49a7-b46c-95c7117b030a</t>
  </si>
  <si>
    <t>Caroline Mcconnell</t>
  </si>
  <si>
    <t>ac0d0298-48c8-4751-8071-e54e64503fac</t>
  </si>
  <si>
    <t>Kevin Cardenas</t>
  </si>
  <si>
    <t>0ad0352c-1092-4ef5-b340-ce39e5a5bbdf</t>
  </si>
  <si>
    <t>Dr. Shaun Dudley</t>
  </si>
  <si>
    <t>1faedfb2-8192-41d3-a7ce-590064dae138</t>
  </si>
  <si>
    <t>Garrett Davis</t>
  </si>
  <si>
    <t>3b83fa17-7f71-442e-a883-5bae6f464dec</t>
  </si>
  <si>
    <t>Andres Parker</t>
  </si>
  <si>
    <t>c482ce9e-d766-4484-8e6e-fffdbdeaacf2</t>
  </si>
  <si>
    <t>b7f618e0-e0e4-4a51-8e2c-51e13607668a</t>
  </si>
  <si>
    <t>9a659797-1d8f-48d9-9fd8-28ebd13de08d</t>
  </si>
  <si>
    <t>295cd973-3ac4-4d72-9aae-9f6606f61afe</t>
  </si>
  <si>
    <t>Abigail Warren</t>
  </si>
  <si>
    <t>206e0e0c-c0a1-4631-b4c1-675f0a437dae</t>
  </si>
  <si>
    <t>f79a3d5a-80c3-4af7-b275-30416d1d19fc</t>
  </si>
  <si>
    <t>Sarah Carpenter</t>
  </si>
  <si>
    <t>5ad50657-c423-4376-9d0d-7ddfaa46268b</t>
  </si>
  <si>
    <t>Juan Hartman</t>
  </si>
  <si>
    <t>bebd5108-8ce0-43d6-a0d7-9cfe44b59ee5</t>
  </si>
  <si>
    <t>Patrick Weiss</t>
  </si>
  <si>
    <t>5d440260-232d-4a4c-acb1-e47d170798ce</t>
  </si>
  <si>
    <t>Emily Cohen</t>
  </si>
  <si>
    <t>4fcc931d-3943-4165-acd0-5ff76ed3ea85</t>
  </si>
  <si>
    <t>Ricky Taylor</t>
  </si>
  <si>
    <t>c5ef0695-ee00-43f5-81c6-94f512310a5e</t>
  </si>
  <si>
    <t>Dennis Gutierrez</t>
  </si>
  <si>
    <t>b5c41a44-6f29-407f-bc74-ef2375ff2452</t>
  </si>
  <si>
    <t>Lori Alvarez</t>
  </si>
  <si>
    <t>7d053d7c-3fb0-4bdf-be70-2719b4a7ce0e</t>
  </si>
  <si>
    <t>Jessica Gordon</t>
  </si>
  <si>
    <t>c251b993-7fb6-49c6-b0fd-dbcb7d2c753e</t>
  </si>
  <si>
    <t>John Wilson</t>
  </si>
  <si>
    <t>bd50976d-6d70-4c66-89b2-50fd658c4006</t>
  </si>
  <si>
    <t>Samuel Reed</t>
  </si>
  <si>
    <t>6a310eb8-bfc3-474b-831a-6b59642930ae</t>
  </si>
  <si>
    <t>Savannah Rowe</t>
  </si>
  <si>
    <t>df29926e-1dd4-4c20-a7bf-b7d466eda430</t>
  </si>
  <si>
    <t>52ab0678-4160-4db2-96d4-c46c8172e963</t>
  </si>
  <si>
    <t>e44f614f-97d2-4249-ba0c-04556aec879e</t>
  </si>
  <si>
    <t>Denise Fox</t>
  </si>
  <si>
    <t>bb698d87-9fee-4527-a1af-1dd2e375c624</t>
  </si>
  <si>
    <t>Diana Maxwell</t>
  </si>
  <si>
    <t>0abc9f3e-cff6-4c89-b282-6d43fba8c155</t>
  </si>
  <si>
    <t>Melanie Hodge</t>
  </si>
  <si>
    <t>d1deab5d-06b1-4e88-a88f-d37a05e485c7</t>
  </si>
  <si>
    <t>a32aa21b-4025-4200-9281-7997f31abd9f</t>
  </si>
  <si>
    <t>a004dd03-c67e-44e2-9d60-deca545ec71c</t>
  </si>
  <si>
    <t>Laura Ramirez</t>
  </si>
  <si>
    <t>4c2844b3-fded-4af7-975d-a11ad1a482f5</t>
  </si>
  <si>
    <t>James Duncan</t>
  </si>
  <si>
    <t>d8b38635-76fd-4821-8795-7e753833061b</t>
  </si>
  <si>
    <t>David Young</t>
  </si>
  <si>
    <t>226c73df-cf75-4c47-8984-fca24f080d47</t>
  </si>
  <si>
    <t>Kathy Snyder</t>
  </si>
  <si>
    <t>401068ea-ea36-4cbd-af0f-31766cc32733</t>
  </si>
  <si>
    <t>Ross Gibbs</t>
  </si>
  <si>
    <t>d16ead3d-f429-4852-a02f-048fb53af938</t>
  </si>
  <si>
    <t>Daniel Wilson</t>
  </si>
  <si>
    <t>ff727e27-c249-4706-a0b0-ef8e203a8e52</t>
  </si>
  <si>
    <t>f2eb16e8-33ba-4468-8730-654b40b89647</t>
  </si>
  <si>
    <t>Jessica Conner</t>
  </si>
  <si>
    <t>4d465208-e84f-4a62-97ef-4444b8d156ef</t>
  </si>
  <si>
    <t>Sabrina Hester</t>
  </si>
  <si>
    <t>de88603d-6816-4c8d-935f-f0118f5f53f1</t>
  </si>
  <si>
    <t>Joseph Turner</t>
  </si>
  <si>
    <t>b99e4241-c5b9-4f50-9549-e1e2bd81224e</t>
  </si>
  <si>
    <t>Rebecca Bailey</t>
  </si>
  <si>
    <t>74c50428-238f-4dab-9172-971cbc23013c</t>
  </si>
  <si>
    <t>Lisa Blake MD</t>
  </si>
  <si>
    <t>933514fb-cb7a-4232-9a0d-207edab4adf7</t>
  </si>
  <si>
    <t>Peter Carey</t>
  </si>
  <si>
    <t>bc7523fc-8c6e-4275-b405-62dfac458d64</t>
  </si>
  <si>
    <t>Holly Wilkerson</t>
  </si>
  <si>
    <t>70b07e58-3ecb-4aff-bb59-fb7d1b4f54e4</t>
  </si>
  <si>
    <t>Crystal Holland</t>
  </si>
  <si>
    <t>322c88fe-d824-4ba0-a8f2-ab2f79546121</t>
  </si>
  <si>
    <t>Richard Reed</t>
  </si>
  <si>
    <t>28695abc-15f2-420f-9497-68f360e7010f</t>
  </si>
  <si>
    <t>Julia Vincent</t>
  </si>
  <si>
    <t>8955e057-bcf0-4b33-8164-0adcb119e0c6</t>
  </si>
  <si>
    <t>Dana Jones</t>
  </si>
  <si>
    <t>bc2a788a-c61c-4efd-a1c8-06fc3da5ca54</t>
  </si>
  <si>
    <t>Lori Mcbride</t>
  </si>
  <si>
    <t>176dcd1d-81e3-4139-b6b8-efddf9d5c9c0</t>
  </si>
  <si>
    <t>95afc7d0-29a3-4a00-95fb-9fe0862f45e8</t>
  </si>
  <si>
    <t>Marcia Brown</t>
  </si>
  <si>
    <t>cd0d85d6-fcf3-41f4-b1ef-06db7521ecf7</t>
  </si>
  <si>
    <t>Lisa Graves</t>
  </si>
  <si>
    <t>2277c87a-c126-42d9-9770-4b44c235673c</t>
  </si>
  <si>
    <t>Travis Jennings</t>
  </si>
  <si>
    <t>c9b5bde3-6e62-4464-b1d9-909b693cec7f</t>
  </si>
  <si>
    <t>Charles Decker</t>
  </si>
  <si>
    <t>c1cc73d7-4f85-43ea-bc03-f01f2ffc0dd3</t>
  </si>
  <si>
    <t>Diane Hale</t>
  </si>
  <si>
    <t>05c6cf3c-9483-440b-b5c1-18df47514083</t>
  </si>
  <si>
    <t>Tiffany Pena</t>
  </si>
  <si>
    <t>fb1f4072-ea26-4428-8fe0-56e4d0cea285</t>
  </si>
  <si>
    <t>b0299fca-d4b7-460d-92eb-02929f9e517e</t>
  </si>
  <si>
    <t>Cynthia Berg</t>
  </si>
  <si>
    <t>967b6610-1674-42ec-9688-0d8f4b357d8a</t>
  </si>
  <si>
    <t>732216b6-5031-4dee-9a70-057e46aef567</t>
  </si>
  <si>
    <t>Monica Freeman</t>
  </si>
  <si>
    <t>e3ff5d20-8d20-43da-a2c2-adf0020c937c</t>
  </si>
  <si>
    <t>Valerie Gonzalez</t>
  </si>
  <si>
    <t>edd0fc42-2a83-4646-84ed-2708f78d16c1</t>
  </si>
  <si>
    <t>Christopher Rivers</t>
  </si>
  <si>
    <t>a3ff7201-7115-4805-aaf4-33b9591212cc</t>
  </si>
  <si>
    <t>Jonathan Jones</t>
  </si>
  <si>
    <t>26c8d505-9bce-4d7e-abeb-89622cf681d1</t>
  </si>
  <si>
    <t>Jessica Allen</t>
  </si>
  <si>
    <t>aea54a7b-4823-477e-813e-1556bec0a0b4</t>
  </si>
  <si>
    <t>Sarah Cole</t>
  </si>
  <si>
    <t>1e85010c-e850-4f04-abc5-05f3d74f1fb3</t>
  </si>
  <si>
    <t>f1d81cc0-1c7f-4644-9c43-d7cf07e54a72</t>
  </si>
  <si>
    <t>Karen Soto</t>
  </si>
  <si>
    <t>2d0d6a3c-bb2f-4ea2-b4c9-89fcd5d5a5c6</t>
  </si>
  <si>
    <t>9b7a28e4-2a3e-4818-8fb8-94aabc71603d</t>
  </si>
  <si>
    <t>Jose Simpson</t>
  </si>
  <si>
    <t>c344797d-2682-4a0f-8a0b-654376a99c8d</t>
  </si>
  <si>
    <t>Kristin Smith</t>
  </si>
  <si>
    <t>7f043bcd-fdb6-45e6-b0ec-762a8f96d6ce</t>
  </si>
  <si>
    <t>Gregory Simpson</t>
  </si>
  <si>
    <t>eb803401-5939-480e-894e-9a38fa18aeb9</t>
  </si>
  <si>
    <t>1c59e7c1-95cb-413d-86a3-6684fcb1127a</t>
  </si>
  <si>
    <t>Jessica Glass</t>
  </si>
  <si>
    <t>e2cd653f-a944-48dd-9842-2df4e8ff77b1</t>
  </si>
  <si>
    <t>Nicole Watkins</t>
  </si>
  <si>
    <t>7f41d0b1-e473-4868-bc7b-7cb3985578f0</t>
  </si>
  <si>
    <t>Jill Mullins</t>
  </si>
  <si>
    <t>dc2ec136-fa6f-49f1-a1f1-3c9d15477268</t>
  </si>
  <si>
    <t>David Vasquez</t>
  </si>
  <si>
    <t>b555c509-569c-438d-8d85-be0167183b91</t>
  </si>
  <si>
    <t>Mark Thomas DDS</t>
  </si>
  <si>
    <t>e7f644b1-cdb8-4e13-8c63-4e1a8e7ff279</t>
  </si>
  <si>
    <t>Andrea Wong</t>
  </si>
  <si>
    <t>b2862f3e-28d5-4347-b330-f57de8a5de8a</t>
  </si>
  <si>
    <t>Brian Green</t>
  </si>
  <si>
    <t>71da6647-6a3e-48be-9c59-160b5f81090d</t>
  </si>
  <si>
    <t>Victor Duran</t>
  </si>
  <si>
    <t>07ddb4fc-e3a0-4dc7-9019-9d6257fb89cc</t>
  </si>
  <si>
    <t>Matthew Douglas</t>
  </si>
  <si>
    <t>ec065b7e-7650-44cf-9b85-7c48e8ac5540</t>
  </si>
  <si>
    <t>Steven Casey</t>
  </si>
  <si>
    <t>5218f3c8-4c6e-4c67-acc5-bc9c4a33af26</t>
  </si>
  <si>
    <t>Meghan Hobbs</t>
  </si>
  <si>
    <t>3e537512-9fb1-41bd-b0d3-ed52898ee20d</t>
  </si>
  <si>
    <t>Anthony Daniels</t>
  </si>
  <si>
    <t>c18e434e-dfe9-468f-a8a1-9356f3606e0d</t>
  </si>
  <si>
    <t>Cindy Robinson</t>
  </si>
  <si>
    <t>c5a78e81-5020-4508-bca9-4f4aad91f50a</t>
  </si>
  <si>
    <t>Sarah Garcia</t>
  </si>
  <si>
    <t>d3d260be-e571-4e1b-b31d-5bbfda53dfb8</t>
  </si>
  <si>
    <t>Ralph Huerta</t>
  </si>
  <si>
    <t>f8a65f16-dd53-4e34-a9f9-81e8e632ee2a</t>
  </si>
  <si>
    <t>Stacy Haynes</t>
  </si>
  <si>
    <t>0e8299cb-3c8d-41b1-868b-b76533a1e996</t>
  </si>
  <si>
    <t>Karla Smith</t>
  </si>
  <si>
    <t>352ffbef-679d-4155-9279-65523b9be6d7</t>
  </si>
  <si>
    <t>Bryan Gonzalez</t>
  </si>
  <si>
    <t>61902246-21a0-426d-a4cf-8a03d2d08e3b</t>
  </si>
  <si>
    <t>d5507003-a87d-4014-a777-612a214e1578</t>
  </si>
  <si>
    <t>Timothy Haas</t>
  </si>
  <si>
    <t>13912dda-c5ca-4367-843d-172188ea91dc</t>
  </si>
  <si>
    <t>Scott Rogers</t>
  </si>
  <si>
    <t>50315e61-9138-4f1b-88bf-6d9516578bbe</t>
  </si>
  <si>
    <t>Morgan Reed</t>
  </si>
  <si>
    <t>b54191e7-353e-42b5-a8be-70d15efd100c</t>
  </si>
  <si>
    <t>Charles Waller</t>
  </si>
  <si>
    <t>032fe723-5622-48c7-8ecf-d62c6769a3f7</t>
  </si>
  <si>
    <t>Amber Cook</t>
  </si>
  <si>
    <t>a489b27a-c44e-452c-affe-c9817eed171c</t>
  </si>
  <si>
    <t>e0a4fd25-ac9d-4aa7-883e-75e7f0117fa0</t>
  </si>
  <si>
    <t>Brittany Cardenas MD</t>
  </si>
  <si>
    <t>ffaddfca-8058-49e8-9ff7-0b0329a03959</t>
  </si>
  <si>
    <t>Wesley Villarreal</t>
  </si>
  <si>
    <t>92ea3755-a010-483a-8d78-0b69c4d46e19</t>
  </si>
  <si>
    <t>Janice Gomez</t>
  </si>
  <si>
    <t>18817cb2-42e6-4d86-a49a-9c5b39837271</t>
  </si>
  <si>
    <t>Alison Nguyen</t>
  </si>
  <si>
    <t>4fcd887c-fb53-4351-8025-279f18aec451</t>
  </si>
  <si>
    <t>Ryan Shannon</t>
  </si>
  <si>
    <t>ed92e640-1031-4855-b915-4248d15e2756</t>
  </si>
  <si>
    <t>39ea56ef-ca60-49b2-af56-556f0224a466</t>
  </si>
  <si>
    <t>Jacob Smith</t>
  </si>
  <si>
    <t>78901c64-698a-4ee5-8151-07901a9c7c37</t>
  </si>
  <si>
    <t>Traci Haley</t>
  </si>
  <si>
    <t>24b372ef-b95a-4d8c-86f7-772569075499</t>
  </si>
  <si>
    <t>Sue Martinez</t>
  </si>
  <si>
    <t>79473ccf-fa5c-496b-8d4d-02be7f29849b</t>
  </si>
  <si>
    <t>Deborah Brown</t>
  </si>
  <si>
    <t>6b5885e9-58d0-4c9b-b2df-0fb7e23d25ce</t>
  </si>
  <si>
    <t>Amanda Lara</t>
  </si>
  <si>
    <t>1b905da5-1d27-4f96-bd40-32d24f79e820</t>
  </si>
  <si>
    <t>Meagan Perez</t>
  </si>
  <si>
    <t>da51106d-0b57-4861-836d-c89392fcdfb1</t>
  </si>
  <si>
    <t>Steven Neal</t>
  </si>
  <si>
    <t>569fdb1b-37c3-4a86-95f2-9bc2b45d653d</t>
  </si>
  <si>
    <t>Christine Benson</t>
  </si>
  <si>
    <t>15a6ea86-2955-4e4e-bc12-ae2c1fd63f57</t>
  </si>
  <si>
    <t>Kelly Brewer</t>
  </si>
  <si>
    <t>1bff50bb-4b57-4676-ad9a-a555d8954d5f</t>
  </si>
  <si>
    <t>Melanie Irwin</t>
  </si>
  <si>
    <t>b9be8bac-35af-44fd-b180-580ad5dfdd29</t>
  </si>
  <si>
    <t>Kyle Rice</t>
  </si>
  <si>
    <t>18deb3f4-9cbc-486f-b1c6-aabb02273291</t>
  </si>
  <si>
    <t>Dylan Martinez</t>
  </si>
  <si>
    <t>937cd177-51a6-4f5d-ba6a-cd13fd693383</t>
  </si>
  <si>
    <t>Ashley Carlson</t>
  </si>
  <si>
    <t>3154249f-e94e-4c9a-bd37-ec29d461f370</t>
  </si>
  <si>
    <t>Justin Dean</t>
  </si>
  <si>
    <t>bfc5a393-03ee-4448-a215-4195c3aabcca</t>
  </si>
  <si>
    <t>Cynthia Harper</t>
  </si>
  <si>
    <t>99223702-71c3-487e-be4d-5e06e8a48f21</t>
  </si>
  <si>
    <t>Sharon Sanchez</t>
  </si>
  <si>
    <t>3d19fa23-9ab6-40ae-85f6-0c304798f13f</t>
  </si>
  <si>
    <t>Brittney Thomas</t>
  </si>
  <si>
    <t>05cbac73-a570-476c-b6bd-ea2a915a1149</t>
  </si>
  <si>
    <t>Brian James</t>
  </si>
  <si>
    <t>6c756f0a-e444-4fcf-828e-8e77c27bfcde</t>
  </si>
  <si>
    <t>Chase Rowland</t>
  </si>
  <si>
    <t>85ffa9a9-83e6-470e-a0e8-5eb0386d2014</t>
  </si>
  <si>
    <t>Marcus Hunt</t>
  </si>
  <si>
    <t>a545a2fd-76f6-4314-a59c-868a14d7c7c1</t>
  </si>
  <si>
    <t>Stacey Smith</t>
  </si>
  <si>
    <t>ed827933-6173-4468-8466-8ab7a7a2a40a</t>
  </si>
  <si>
    <t>2a19db19-b8b5-4069-bf7d-179012c3374d</t>
  </si>
  <si>
    <t>Heidi Taylor</t>
  </si>
  <si>
    <t>c7478906-6677-4554-b595-dcfff12f273b</t>
  </si>
  <si>
    <t>Richard Rice</t>
  </si>
  <si>
    <t>2f1964d4-a823-4dfd-9ff4-d6073a1c8031</t>
  </si>
  <si>
    <t>Jonathan Greene</t>
  </si>
  <si>
    <t>f555cca3-84aa-4638-bacf-93b97ee82af4</t>
  </si>
  <si>
    <t>Kyle Ortiz</t>
  </si>
  <si>
    <t>22eab4f5-3f38-41f5-8bd9-7043c463a579</t>
  </si>
  <si>
    <t>Richard Lamb</t>
  </si>
  <si>
    <t>3368c483-0331-4b27-9681-04bced8614a8</t>
  </si>
  <si>
    <t>John Mcdowell</t>
  </si>
  <si>
    <t>37894244-fba1-4772-a149-dcc2e31adaaf</t>
  </si>
  <si>
    <t>Maria Gallegos</t>
  </si>
  <si>
    <t>eecdd40c-12aa-45c4-8bfa-47ca9b8401e2</t>
  </si>
  <si>
    <t>Nicole Fields</t>
  </si>
  <si>
    <t>d46c42c1-dced-4b7a-9803-4aa7ef9167a9</t>
  </si>
  <si>
    <t>Michelle Tyler</t>
  </si>
  <si>
    <t>d25ea61f-a0e6-4a87-a13e-a8c6893c88f2</t>
  </si>
  <si>
    <t>Robert Cantrell</t>
  </si>
  <si>
    <t>3fc499a0-e195-460d-abbf-b537368e415e</t>
  </si>
  <si>
    <t>0b0f20a2-2a40-4ea4-93e5-01c8376f4c92</t>
  </si>
  <si>
    <t>Kelsey Jennings</t>
  </si>
  <si>
    <t>ba9e4bd9-34ce-4e02-8b0c-1865e11c015c</t>
  </si>
  <si>
    <t>Deanna White</t>
  </si>
  <si>
    <t>045254ae-036a-4c95-9d86-ef851c320257</t>
  </si>
  <si>
    <t>Angela Evans</t>
  </si>
  <si>
    <t>86b284f0-755f-4f57-a29f-5cba55e6ddca</t>
  </si>
  <si>
    <t>Cindy Garcia</t>
  </si>
  <si>
    <t>a410bc14-4fe3-4cc0-88eb-55317797ef72</t>
  </si>
  <si>
    <t>Tyler Rubio</t>
  </si>
  <si>
    <t>798b52dd-d99c-4c83-b626-fffca30964b7</t>
  </si>
  <si>
    <t>Diane Reynolds</t>
  </si>
  <si>
    <t>87c37229-2e81-412b-99d6-7ac61dfed866</t>
  </si>
  <si>
    <t>Richard Edwards</t>
  </si>
  <si>
    <t>c16f86fe-9f85-4a42-8529-1d07628b8681</t>
  </si>
  <si>
    <t>72d17dfa-f1fa-4926-b992-2a86a20c7678</t>
  </si>
  <si>
    <t>Willie Martinez</t>
  </si>
  <si>
    <t>d483b990-35f8-4d60-86f8-01e86f88eec5</t>
  </si>
  <si>
    <t>Wanda Oliver</t>
  </si>
  <si>
    <t>f24187a9-7084-4ac8-8576-437d65b622f8</t>
  </si>
  <si>
    <t>Nathan Hernandez</t>
  </si>
  <si>
    <t>ce59b5d9-d68a-4f32-9ec9-ffb859677c86</t>
  </si>
  <si>
    <t>Eric Erickson</t>
  </si>
  <si>
    <t>adf203c4-065e-4706-8826-a4e71526c21d</t>
  </si>
  <si>
    <t>Herbert Marsh</t>
  </si>
  <si>
    <t>781c9c21-5043-4ac2-a610-50fbe59f48ad</t>
  </si>
  <si>
    <t>Cathy White</t>
  </si>
  <si>
    <t>4c649b5a-ea57-48e0-b113-e5aafabaad01</t>
  </si>
  <si>
    <t>Adam Fletcher</t>
  </si>
  <si>
    <t>ae8cc999-b76a-414d-a0df-c945f6fa84a1</t>
  </si>
  <si>
    <t>b9ebb7da-bf6c-4b26-9ec9-40c4db5c510b</t>
  </si>
  <si>
    <t>Karen Hale</t>
  </si>
  <si>
    <t>ba603a3e-5b57-4e47-a8fb-21ae98ee5cb4</t>
  </si>
  <si>
    <t>Meghan Cook</t>
  </si>
  <si>
    <t>2ff04229-7395-4d92-92a9-b10062264449</t>
  </si>
  <si>
    <t>Kyle Hall</t>
  </si>
  <si>
    <t>45b9618d-7488-4db8-b2bc-128711b1d26b</t>
  </si>
  <si>
    <t>Tamara Diaz</t>
  </si>
  <si>
    <t>d153d962-871b-458a-839d-f4564e374d26</t>
  </si>
  <si>
    <t>04442a85-c067-4773-90f4-b1e8b668a000</t>
  </si>
  <si>
    <t>Miss Heather Sims</t>
  </si>
  <si>
    <t>5db47ba5-eb43-4ae5-812c-49444325f4d4</t>
  </si>
  <si>
    <t>Kelly Knight</t>
  </si>
  <si>
    <t>c7f9902c-13ee-4fd2-94ef-f0d6e665c3ae</t>
  </si>
  <si>
    <t>Bethany Kelly</t>
  </si>
  <si>
    <t>735b6c33-ab57-4bff-9660-bd9b98db62c8</t>
  </si>
  <si>
    <t>James Spencer</t>
  </si>
  <si>
    <t>6870e0f3-9cf5-4b62-952a-9d64cceefeb5</t>
  </si>
  <si>
    <t>0055c1b9-bab7-4900-9ed0-0f4544286efe</t>
  </si>
  <si>
    <t>Alyssa Perez</t>
  </si>
  <si>
    <t>c45ad120-7d45-4489-b1c5-da20e025d208</t>
  </si>
  <si>
    <t>Leah Vazquez</t>
  </si>
  <si>
    <t>e1031f4b-bd16-46b0-87ce-8e6f658b0b9b</t>
  </si>
  <si>
    <t>Justin Lozano</t>
  </si>
  <si>
    <t>a2a41859-de55-4cc6-a06a-f814d9dc5bd9</t>
  </si>
  <si>
    <t>Tyrone Hinton</t>
  </si>
  <si>
    <t>374a3433-7ab1-426f-9c4e-9287c9049203</t>
  </si>
  <si>
    <t>Nancy Stein</t>
  </si>
  <si>
    <t>6a34a8e8-d86f-4e71-b873-559938d77478</t>
  </si>
  <si>
    <t>Jerome Jordan</t>
  </si>
  <si>
    <t>f508370b-84bf-4bd4-b945-30946af6bfb6</t>
  </si>
  <si>
    <t>739e6a68-fb6b-4dd9-9346-f20c4c6ed52f</t>
  </si>
  <si>
    <t>1d32513a-392c-46eb-9021-e31cc91cbd6c</t>
  </si>
  <si>
    <t>Megan Brown</t>
  </si>
  <si>
    <t>d6636108-9fcf-4019-a850-a0f3f93e33a2</t>
  </si>
  <si>
    <t>David Davis</t>
  </si>
  <si>
    <t>65805786-164b-4644-9b11-dd60f32970c3</t>
  </si>
  <si>
    <t>Brianna Sandoval</t>
  </si>
  <si>
    <t>a8eea6ca-a708-4b86-bb72-2fc05fd63f8f</t>
  </si>
  <si>
    <t>Emily Jones</t>
  </si>
  <si>
    <t>90f80723-cdb9-45f5-bf76-22dbf34e92c0</t>
  </si>
  <si>
    <t>Matthew Buckley</t>
  </si>
  <si>
    <t>f50833ae-97a3-422d-a5c4-0b476bb7ce8f</t>
  </si>
  <si>
    <t>Jill Porter</t>
  </si>
  <si>
    <t>e2734538-8827-46a8-ae01-12f01c386e33</t>
  </si>
  <si>
    <t>Andrea Patterson</t>
  </si>
  <si>
    <t>37cc06fc-18bf-4e54-b028-b33c9a4a12df</t>
  </si>
  <si>
    <t>14f0ea05-8031-4f7c-a70b-285735fc046b</t>
  </si>
  <si>
    <t>Stacey Lutz</t>
  </si>
  <si>
    <t>597deea8-a709-48e4-85af-2f4d2380c3ff</t>
  </si>
  <si>
    <t>Bill Sandoval</t>
  </si>
  <si>
    <t>64a0b3b5-82b6-4f66-8676-e561b7b1b8d8</t>
  </si>
  <si>
    <t>Rebecca Cross</t>
  </si>
  <si>
    <t>f187af2d-19e0-477e-b6d9-03f4ba6a5185</t>
  </si>
  <si>
    <t>Brian Palmer</t>
  </si>
  <si>
    <t>9e525fbb-61e7-409c-8ed9-d35df1778343</t>
  </si>
  <si>
    <t>Johnny Nelson</t>
  </si>
  <si>
    <t>7d0bd153-7cc4-475e-a3a6-4f102d900760</t>
  </si>
  <si>
    <t>Troy Moore</t>
  </si>
  <si>
    <t>3ef7d2b2-e2ee-40eb-b930-1a62dda5a5af</t>
  </si>
  <si>
    <t>Shawn Jordan</t>
  </si>
  <si>
    <t>672aab1c-6f01-45ff-a54f-0eaa26983a71</t>
  </si>
  <si>
    <t>166c3963-e850-4c9a-a29e-06572fa47e3d</t>
  </si>
  <si>
    <t>Janet Nelson</t>
  </si>
  <si>
    <t>359afaad-ced7-4087-9e6e-0f04d0c3f447</t>
  </si>
  <si>
    <t>Frank Delgado</t>
  </si>
  <si>
    <t>bc7e6263-83bb-44cc-9194-4ca7923a742b</t>
  </si>
  <si>
    <t>Anthony Martin</t>
  </si>
  <si>
    <t>46c1964c-4b91-42f1-b478-91cbd11a8271</t>
  </si>
  <si>
    <t>Gabriel Collins</t>
  </si>
  <si>
    <t>9bfc6d3a-3bfd-45db-ac64-505fa0ebc85b</t>
  </si>
  <si>
    <t>Dakota Miranda</t>
  </si>
  <si>
    <t>f615170d-d0f4-44e8-ae26-fc4dc73dce5c</t>
  </si>
  <si>
    <t>Jason Buchanan</t>
  </si>
  <si>
    <t>0d442dec-dfc0-4a0d-b886-521a2d57f949</t>
  </si>
  <si>
    <t>b91129d0-d2dc-44ec-9276-5500bc3badf8</t>
  </si>
  <si>
    <t>Matthew Maldonado</t>
  </si>
  <si>
    <t>c1184344-d969-4d0a-81d2-ba057c3f0000</t>
  </si>
  <si>
    <t>Jennifer White</t>
  </si>
  <si>
    <t>294ebe53-f808-45ec-a556-8bcf24d447cc</t>
  </si>
  <si>
    <t>Stephanie Turner DDS</t>
  </si>
  <si>
    <t>054e6dbb-4d01-480a-b7b6-16bcf0e55783</t>
  </si>
  <si>
    <t>Leslie Parker</t>
  </si>
  <si>
    <t>da287633-91a9-4eac-afae-012a2bf4b138</t>
  </si>
  <si>
    <t>Lawrence Rodgers</t>
  </si>
  <si>
    <t>b953d70b-77c6-4edf-bdac-4dec38ccee63</t>
  </si>
  <si>
    <t>William Porter</t>
  </si>
  <si>
    <t>e27935bf-a6c2-445b-915b-5dc12a4ddcdc</t>
  </si>
  <si>
    <t>Alexander Rodriguez</t>
  </si>
  <si>
    <t>110030f2-5fa0-4022-8218-0ecce9c928c3</t>
  </si>
  <si>
    <t>Kathleen Hicks</t>
  </si>
  <si>
    <t>14645ffd-6f4d-41ca-87df-e9aed11fd251</t>
  </si>
  <si>
    <t>Mario Murillo</t>
  </si>
  <si>
    <t>6a6b7502-3872-4391-a579-948e9a510114</t>
  </si>
  <si>
    <t>Tyler Riley</t>
  </si>
  <si>
    <t>4fd2a095-d050-411b-b0ff-4a3041c2d838</t>
  </si>
  <si>
    <t>Yesenia Gonzalez</t>
  </si>
  <si>
    <t>9b9df993-5e44-4724-ab1c-0f6792996a72</t>
  </si>
  <si>
    <t>James Weber</t>
  </si>
  <si>
    <t>3491c2fe-2d9d-4fab-b073-a71db03b8c6d</t>
  </si>
  <si>
    <t>Erica Pham</t>
  </si>
  <si>
    <t>9ad7003d-3026-451e-b21a-a444f0eddd7f</t>
  </si>
  <si>
    <t>Robert Zhang</t>
  </si>
  <si>
    <t>7f8ce4f4-39c6-4223-a337-4ab5e47016cf</t>
  </si>
  <si>
    <t>Connie Carrillo</t>
  </si>
  <si>
    <t>6a9f232c-6129-484f-b6be-8ac5d9dee0cf</t>
  </si>
  <si>
    <t>Timothy Smith</t>
  </si>
  <si>
    <t>6f9cf55a-e8ca-4c83-877f-e3afc2e95c99</t>
  </si>
  <si>
    <t>Brad Wilcox</t>
  </si>
  <si>
    <t>a6de0606-f78e-4e02-9cfe-95c76b0db90b</t>
  </si>
  <si>
    <t>Richard Hinton</t>
  </si>
  <si>
    <t>52450b9b-1120-4b65-a66f-8b1f19268046</t>
  </si>
  <si>
    <t>Austin Miller</t>
  </si>
  <si>
    <t>17307bcd-dceb-4a29-b5b4-d5047b17121f</t>
  </si>
  <si>
    <t>Heather Cox</t>
  </si>
  <si>
    <t>e96e8a62-ecba-4fc1-a035-665c89c9bea5</t>
  </si>
  <si>
    <t>Samuel Choi MD</t>
  </si>
  <si>
    <t>c972f5b0-3bd2-4f2f-a814-be453c06b712</t>
  </si>
  <si>
    <t>Michelle Martin</t>
  </si>
  <si>
    <t>8641db59-affc-47a0-ac6d-563926739ecd</t>
  </si>
  <si>
    <t>db6af303-eb09-4e44-9bd2-1ffca74a6554</t>
  </si>
  <si>
    <t>Daniel Green</t>
  </si>
  <si>
    <t>fdd04cfe-a73e-4b97-8da0-118bbb8ef4af</t>
  </si>
  <si>
    <t>Shane Todd</t>
  </si>
  <si>
    <t>94c57a71-ef65-4971-88d9-8cbe1dda84cf</t>
  </si>
  <si>
    <t>Brianna Yang</t>
  </si>
  <si>
    <t>efa11301-253c-4347-a99f-45c2374b2054</t>
  </si>
  <si>
    <t>Curtis Lopez</t>
  </si>
  <si>
    <t>e1169e10-4c52-4669-a9bd-8540876777c3</t>
  </si>
  <si>
    <t>Clinton Hanson</t>
  </si>
  <si>
    <t>3025bf47-515d-4de5-8659-2e2170804b1b</t>
  </si>
  <si>
    <t>Ronald Richardson</t>
  </si>
  <si>
    <t>70fb9ddf-dbe5-4cdd-a3a1-d57ecc0e6c34</t>
  </si>
  <si>
    <t>Patrick Marshall</t>
  </si>
  <si>
    <t>2c961a79-250c-45de-b0a2-c586b1d8186f</t>
  </si>
  <si>
    <t>Jonathan Parker</t>
  </si>
  <si>
    <t>d3346755-e61e-4d0c-b120-9501c2d5f628</t>
  </si>
  <si>
    <t>Melissa Krueger</t>
  </si>
  <si>
    <t>28ad004a-a604-41b1-ad01-f8007277096f</t>
  </si>
  <si>
    <t>Antonio Flores</t>
  </si>
  <si>
    <t>329c9fb8-2aa5-472c-84c4-46d6bd6c18a9</t>
  </si>
  <si>
    <t>Dustin Taylor</t>
  </si>
  <si>
    <t>eb288afb-8b4c-4c57-83fd-e574c1c32756</t>
  </si>
  <si>
    <t>Julie Martinez</t>
  </si>
  <si>
    <t>3b7479c0-1853-458d-a604-44579bbec14c</t>
  </si>
  <si>
    <t>Grant Martin</t>
  </si>
  <si>
    <t>6c234477-66f9-4d95-9671-43938e416f3d</t>
  </si>
  <si>
    <t>02e1058d-823a-42a2-a0a5-c11dcd544dff</t>
  </si>
  <si>
    <t>Roger Stewart</t>
  </si>
  <si>
    <t>0c4807f7-4ab7-4cb6-a06b-8a435df27cc8</t>
  </si>
  <si>
    <t>Cristian Martin</t>
  </si>
  <si>
    <t>a6144f02-5260-4505-bc10-2366d45665f5</t>
  </si>
  <si>
    <t>Samuel Rose</t>
  </si>
  <si>
    <t>9c65742e-aa0c-4448-93db-01e1f9bb69c1</t>
  </si>
  <si>
    <t>Samantha Salazar</t>
  </si>
  <si>
    <t>c693ff41-6dac-4072-8276-10f1c292c120</t>
  </si>
  <si>
    <t>David Taylor</t>
  </si>
  <si>
    <t>abdbe229-c7e5-40f4-8724-b456cee0a8fd</t>
  </si>
  <si>
    <t>Sharon Odom</t>
  </si>
  <si>
    <t>240733ff-70dd-4617-929d-a0c9b4db6299</t>
  </si>
  <si>
    <t>8914ea27-924e-4a54-aeff-34940ee2a808</t>
  </si>
  <si>
    <t>Brittany Scott</t>
  </si>
  <si>
    <t>7f2620e7-1be6-4502-a2b9-4e3497081656</t>
  </si>
  <si>
    <t>Deborah Boyer</t>
  </si>
  <si>
    <t>e032542b-cee9-45a6-b6ed-d5532aae9922</t>
  </si>
  <si>
    <t>Jeffrey Jackson</t>
  </si>
  <si>
    <t>e449a42b-d6b0-4a8f-bfc8-b6e1108cf026</t>
  </si>
  <si>
    <t>Jeremy Murphy</t>
  </si>
  <si>
    <t>8db0a425-1361-4f4e-bf69-765d25a66aab</t>
  </si>
  <si>
    <t>Darius Hill</t>
  </si>
  <si>
    <t>0d651caa-b78d-487a-802a-d51822dae247</t>
  </si>
  <si>
    <t>Savannah Baker</t>
  </si>
  <si>
    <t>098e9dbb-ed2b-438b-8157-f6511347ced9</t>
  </si>
  <si>
    <t>Lori Cruz</t>
  </si>
  <si>
    <t>6169d7a5-d097-495d-b390-51f1ec020556</t>
  </si>
  <si>
    <t>Jonathan Mitchell</t>
  </si>
  <si>
    <t>73dee30e-7348-4351-82ef-638ccaae9828</t>
  </si>
  <si>
    <t>Lynn Graham</t>
  </si>
  <si>
    <t>bcc64a4e-6473-428d-9c3d-29685c25cfe0</t>
  </si>
  <si>
    <t>John Burns</t>
  </si>
  <si>
    <t>7d770433-555d-4d13-9d77-1ecc09654588</t>
  </si>
  <si>
    <t>Justin Patrick</t>
  </si>
  <si>
    <t>cdd460fa-34ab-4c38-9b34-1a70246992bc</t>
  </si>
  <si>
    <t>Michaela Potter</t>
  </si>
  <si>
    <t>c1e74af0-f830-4ed1-9e45-aa9fd8202468</t>
  </si>
  <si>
    <t>Erika Diaz</t>
  </si>
  <si>
    <t>4fb61e18-18a2-4a93-8c91-1a682c9d2123</t>
  </si>
  <si>
    <t>Marie Morgan</t>
  </si>
  <si>
    <t>143c16b8-9bfa-4524-bc37-acf65ba26b2a</t>
  </si>
  <si>
    <t>Caleb Shaw</t>
  </si>
  <si>
    <t>a509a39b-2e37-45b6-a90c-65ae600685fb</t>
  </si>
  <si>
    <t>Jesse Clark</t>
  </si>
  <si>
    <t>ba5221af-4495-46b6-9f36-be99210b3a19</t>
  </si>
  <si>
    <t>Brandon Houston</t>
  </si>
  <si>
    <t>7ed425fa-6839-45d6-a88c-76c1bd5474ca</t>
  </si>
  <si>
    <t>Carol Chavez</t>
  </si>
  <si>
    <t>40b3677f-59c6-4ca5-8c38-75b40f7166ae</t>
  </si>
  <si>
    <t>Brian Stanley</t>
  </si>
  <si>
    <t>1066f406-ad33-4c80-8c52-f59413643579</t>
  </si>
  <si>
    <t>Rebekah Dixon</t>
  </si>
  <si>
    <t>9dd48abd-5265-4534-9381-fb21a4ad3014</t>
  </si>
  <si>
    <t>Joshua Buckley</t>
  </si>
  <si>
    <t>d9f21ae0-3058-4711-a551-26b53fcb86cd</t>
  </si>
  <si>
    <t>Donald White</t>
  </si>
  <si>
    <t>fc20b19b-1e2a-447b-9531-deb0a2e77f70</t>
  </si>
  <si>
    <t>Kathleen Jackson</t>
  </si>
  <si>
    <t>737f499c-8f9a-444a-b343-4a00525b4ab3</t>
  </si>
  <si>
    <t>David Wall</t>
  </si>
  <si>
    <t>42148902-2d8b-4ce4-82b1-18e0de870aa6</t>
  </si>
  <si>
    <t>Alexander Strickland</t>
  </si>
  <si>
    <t>87ab20f6-a493-416a-a5cc-cac5e09d4ba2</t>
  </si>
  <si>
    <t>Joel Ashley</t>
  </si>
  <si>
    <t>3c5ad1c3-5a92-41ba-82e4-9233b35d4b42</t>
  </si>
  <si>
    <t>Gregory Conrad</t>
  </si>
  <si>
    <t>16b63b07-7c47-49db-b178-a3a1cba10fb1</t>
  </si>
  <si>
    <t>Lisa Chapman</t>
  </si>
  <si>
    <t>d5703397-a3ac-4f61-83e2-3b8b7facffaa</t>
  </si>
  <si>
    <t>Jason Lam</t>
  </si>
  <si>
    <t>cfcccb74-0c75-4bad-aa3a-e0ceb55e5081</t>
  </si>
  <si>
    <t>Dan Stevens</t>
  </si>
  <si>
    <t>afd69120-5690-41e8-960e-bb17533b0ce3</t>
  </si>
  <si>
    <t>Cody Fernandez</t>
  </si>
  <si>
    <t>1c97b0ee-2ae6-43f3-ba88-49c9dd3f8a3b</t>
  </si>
  <si>
    <t>Sarah Oconnor</t>
  </si>
  <si>
    <t>86d2514c-30b9-4491-8702-0f34133a1506</t>
  </si>
  <si>
    <t>Brittany Jones</t>
  </si>
  <si>
    <t>5426dd00-f498-4fd0-8bd5-ba6e8121aa48</t>
  </si>
  <si>
    <t>Mark Tucker</t>
  </si>
  <si>
    <t>d1c07b25-082e-476f-b759-64299ef67563</t>
  </si>
  <si>
    <t>Ian Richmond</t>
  </si>
  <si>
    <t>517e7162-9b25-4081-a459-65ae91edb71c</t>
  </si>
  <si>
    <t>Thomas Bryan</t>
  </si>
  <si>
    <t>1c4c78e8-a131-4c09-9730-d4a2faa9343d</t>
  </si>
  <si>
    <t>William Rubio</t>
  </si>
  <si>
    <t>64b50f2b-2660-4074-be9d-c9c20012a81f</t>
  </si>
  <si>
    <t>Ana King</t>
  </si>
  <si>
    <t>4f1a820b-4142-474a-a29f-e9156287648a</t>
  </si>
  <si>
    <t>Jonathan Bentley</t>
  </si>
  <si>
    <t>1b250955-766e-4922-b90c-f3f1f149ffae</t>
  </si>
  <si>
    <t>Christopher Park</t>
  </si>
  <si>
    <t>ccf5417b-f3b9-4e1f-9301-7c9790a45960</t>
  </si>
  <si>
    <t>Cody Wood</t>
  </si>
  <si>
    <t>d37a278f-ccb9-4e9e-8148-1a8bc71e7ede</t>
  </si>
  <si>
    <t>Rebecca Olson</t>
  </si>
  <si>
    <t>77e1d729-3df5-4347-b0a9-32d941d11aa2</t>
  </si>
  <si>
    <t>2624b0f0-3b09-43c2-a7e8-3a03d7acc818</t>
  </si>
  <si>
    <t>Kyle Green</t>
  </si>
  <si>
    <t>8475b2a6-88e6-444e-942e-bbde2f3c2034</t>
  </si>
  <si>
    <t>Monique Ewing</t>
  </si>
  <si>
    <t>8e634fd2-ffa3-4f59-9cd2-2439f5909b3e</t>
  </si>
  <si>
    <t>Mary Miller</t>
  </si>
  <si>
    <t>c2245c1e-660a-49c2-a9e8-b358fc135eab</t>
  </si>
  <si>
    <t>Melissa Hobbs</t>
  </si>
  <si>
    <t>5bd4c805-d092-4ffe-97be-31f8bbe97be1</t>
  </si>
  <si>
    <t>Lisa Aguilar</t>
  </si>
  <si>
    <t>97386b67-66fa-4efa-84ad-2ad09d02d462</t>
  </si>
  <si>
    <t>Renee Richards</t>
  </si>
  <si>
    <t>0cf2b86f-3a7b-4e3f-b7bd-98dc6f4b2413</t>
  </si>
  <si>
    <t>Linda Patterson</t>
  </si>
  <si>
    <t>b72c83b8-ae85-4947-8dfc-2338ca4cdf4d</t>
  </si>
  <si>
    <t>Lisa Foster</t>
  </si>
  <si>
    <t>779289c3-f54a-42e2-94f6-2fb8bb02c349</t>
  </si>
  <si>
    <t>Joseph Huang</t>
  </si>
  <si>
    <t>a67081e4-4986-488e-ae7d-44e6b0d97d22</t>
  </si>
  <si>
    <t>Lori Mosley</t>
  </si>
  <si>
    <t>371ca422-357a-4c59-ad35-4c96915213bf</t>
  </si>
  <si>
    <t>John Bowen</t>
  </si>
  <si>
    <t>3d5d0436-f322-43aa-848b-0009dbb8a3e2</t>
  </si>
  <si>
    <t>Anthony Hayes</t>
  </si>
  <si>
    <t>425a16ed-508b-4cf9-8f78-da40d55f9efa</t>
  </si>
  <si>
    <t>Sandra Lam</t>
  </si>
  <si>
    <t>f155a723-73f3-4ce8-b20a-4f21ef8cf646</t>
  </si>
  <si>
    <t>Heather Gordon</t>
  </si>
  <si>
    <t>03f18cda-477a-47ae-bc98-8a1a7ebb3435</t>
  </si>
  <si>
    <t>Nathan Torres</t>
  </si>
  <si>
    <t>39ffe14d-cb55-4e57-98e1-73da15a8b875</t>
  </si>
  <si>
    <t>cc539e38-53f1-40d1-9c96-f93bc7f3ee68</t>
  </si>
  <si>
    <t>Pamela Estrada</t>
  </si>
  <si>
    <t>8eb94012-741a-4b46-90e1-ed57a3ca7d3c</t>
  </si>
  <si>
    <t>Erin Hodge</t>
  </si>
  <si>
    <t>62471e66-cec2-4247-b8ce-0d479b77b246</t>
  </si>
  <si>
    <t>Marie Gutierrez</t>
  </si>
  <si>
    <t>79a015d8-ceb1-4c81-9620-8783d9c6680b</t>
  </si>
  <si>
    <t>Linda Allen</t>
  </si>
  <si>
    <t>076f3dbd-1b1a-4c4d-b437-745378dae121</t>
  </si>
  <si>
    <t>Angela Boone</t>
  </si>
  <si>
    <t>71ef3988-d617-4cb5-9059-232172748646</t>
  </si>
  <si>
    <t>d0b87852-07b5-4f9d-b295-e2a0c20afec4</t>
  </si>
  <si>
    <t>Tina Taylor</t>
  </si>
  <si>
    <t>72c64c0d-2c0c-4686-bb8c-19959d854438</t>
  </si>
  <si>
    <t>Mackenzie Buck</t>
  </si>
  <si>
    <t>ede582ea-5bfa-43a4-9c08-13d58b4e6cf4</t>
  </si>
  <si>
    <t>Kimberly Yates</t>
  </si>
  <si>
    <t>c5598596-eeca-4f06-9bf0-e5d21472026c</t>
  </si>
  <si>
    <t>Lucas Scott</t>
  </si>
  <si>
    <t>dfdfb5d8-e137-4e6b-99cb-3924cf0ebe6c</t>
  </si>
  <si>
    <t>Cindy Marshall</t>
  </si>
  <si>
    <t>2d21f11d-2980-4988-8c0b-576533701882</t>
  </si>
  <si>
    <t>Ashley Gray</t>
  </si>
  <si>
    <t>9ba31a3e-b29f-4dff-a0fc-cb6efbc7997a</t>
  </si>
  <si>
    <t>Sherry Pham</t>
  </si>
  <si>
    <t>9c3b781b-2d7f-40c5-aeb1-d768f026ea7e</t>
  </si>
  <si>
    <t>Stephen Harrison</t>
  </si>
  <si>
    <t>61a5d260-e06e-4dec-a2c2-714027fd8117</t>
  </si>
  <si>
    <t>Karen Nash</t>
  </si>
  <si>
    <t>54cd7cc0-0fd9-4587-a522-b9b448d2594d</t>
  </si>
  <si>
    <t>eb6fe804-3997-4b7f-8a92-27ed00a4adde</t>
  </si>
  <si>
    <t>Chelsea Morris</t>
  </si>
  <si>
    <t>df62de46-be56-4ad9-81e9-63bd490063f9</t>
  </si>
  <si>
    <t>Amy Patterson</t>
  </si>
  <si>
    <t>88f1cf12-2aef-4b6b-845c-276b4fa02fb4</t>
  </si>
  <si>
    <t>Monica Miller</t>
  </si>
  <si>
    <t>5c84c6ff-1a62-4956-a58f-52a88bf3c3c1</t>
  </si>
  <si>
    <t>Meghan Hicks</t>
  </si>
  <si>
    <t>a7ff6213-220b-4c21-9712-926dcfc9939e</t>
  </si>
  <si>
    <t>Edwin Mckinney</t>
  </si>
  <si>
    <t>3950c5ae-a734-461e-a33d-20e0bbe627aa</t>
  </si>
  <si>
    <t>Elizabeth Lee</t>
  </si>
  <si>
    <t>b3508646-a00b-4e46-87a3-776c4b89bec7</t>
  </si>
  <si>
    <t>Alejandro Cruz</t>
  </si>
  <si>
    <t>b6d193bc-7f63-4f9e-85e4-f126d52a6bc7</t>
  </si>
  <si>
    <t>Carl Leonard PhD</t>
  </si>
  <si>
    <t>6a4aa736-f30f-4014-bfb6-8f094bb20a0f</t>
  </si>
  <si>
    <t>Donald Mcmahon</t>
  </si>
  <si>
    <t>ba2c9e15-7c69-482d-b8c4-4a8d6685dea4</t>
  </si>
  <si>
    <t>Emily Mccall</t>
  </si>
  <si>
    <t>ab055b04-d937-459c-b117-74f87139ea47</t>
  </si>
  <si>
    <t>Robert Diaz</t>
  </si>
  <si>
    <t>c78843ec-6f4b-4219-99ed-a224bbd57d45</t>
  </si>
  <si>
    <t>Darryl Ramirez</t>
  </si>
  <si>
    <t>ff18570e-fdd3-4506-8078-eed7a70f421e</t>
  </si>
  <si>
    <t>15ba77ca-52ca-4496-90eb-9eabae2f0ecb</t>
  </si>
  <si>
    <t>Tiffany Castro</t>
  </si>
  <si>
    <t>b906fd87-9dad-4b08-acc4-4d6cde9f1770</t>
  </si>
  <si>
    <t>William Peterson</t>
  </si>
  <si>
    <t>98b9718c-94f1-4174-af66-1190857a1a35</t>
  </si>
  <si>
    <t>Sarah Clayton</t>
  </si>
  <si>
    <t>95e868a1-fc44-4027-aebb-fa67a4fa6da0</t>
  </si>
  <si>
    <t>Elizabeth Carroll</t>
  </si>
  <si>
    <t>786b9e4b-dc77-465e-bfd8-3e4fc8d98220</t>
  </si>
  <si>
    <t>Ralph Harrington</t>
  </si>
  <si>
    <t>d5fcef24-dc71-4dc2-abdd-0fab4b1e6a49</t>
  </si>
  <si>
    <t>Nicole Buckley</t>
  </si>
  <si>
    <t>40a7c89a-efeb-4c08-861a-3c2c4c3e4db0</t>
  </si>
  <si>
    <t>Melissa Johnson</t>
  </si>
  <si>
    <t>c2d791eb-74cf-4f24-9f32-223b84f3a000</t>
  </si>
  <si>
    <t>Melanie Jones</t>
  </si>
  <si>
    <t>6d8b4b9e-67ae-4f56-b33e-37956c068a50</t>
  </si>
  <si>
    <t>5f35a3b1-a052-45cc-ba83-73ebb2643d3c</t>
  </si>
  <si>
    <t>Brandon Guzman</t>
  </si>
  <si>
    <t>9519ee1a-45de-41ba-ba3d-7e40ad122664</t>
  </si>
  <si>
    <t>Donald Gross</t>
  </si>
  <si>
    <t>f6e1fe7d-1f31-4ba9-a7ff-5803a88c9958</t>
  </si>
  <si>
    <t>Jasmine Copeland</t>
  </si>
  <si>
    <t>34421618-8ada-431b-87a5-636507e7b86d</t>
  </si>
  <si>
    <t>Denise Nelson</t>
  </si>
  <si>
    <t>bf76ee03-9f2d-417c-8376-94347831598d</t>
  </si>
  <si>
    <t>Michael Leon</t>
  </si>
  <si>
    <t>96919f75-4623-4158-96dc-812b473a200f</t>
  </si>
  <si>
    <t>Amy Mayo</t>
  </si>
  <si>
    <t>faa92695-606b-42c3-b0d4-eeab9747f5f0</t>
  </si>
  <si>
    <t>Sherri Schwartz</t>
  </si>
  <si>
    <t>a94a9a4d-c0c2-4ca5-b54b-92f5eb6026cd</t>
  </si>
  <si>
    <t>c42fb124-f19b-47a4-b7e2-1f3c6bbe6e7b</t>
  </si>
  <si>
    <t>Adrienne Ryan</t>
  </si>
  <si>
    <t>525441f2-1a03-42a3-bf3e-d8aaf587be6f</t>
  </si>
  <si>
    <t>Justin Santana</t>
  </si>
  <si>
    <t>067c454e-afe7-4e80-81ec-488b6507a027</t>
  </si>
  <si>
    <t>Allison Davis</t>
  </si>
  <si>
    <t>820c6ca2-9b81-4883-ade4-109f8a6af4f0</t>
  </si>
  <si>
    <t>Brad Martinez</t>
  </si>
  <si>
    <t>6ce5aeee-ea05-4f12-b58f-c10895fd0737</t>
  </si>
  <si>
    <t>Maria Ortega</t>
  </si>
  <si>
    <t>2df3e5da-d072-4bef-b7de-bcf251f933b8</t>
  </si>
  <si>
    <t>Seth Alvarado</t>
  </si>
  <si>
    <t>62ff9bcf-8194-4654-8924-84a58b71e000</t>
  </si>
  <si>
    <t>Kaitlyn Rodriguez</t>
  </si>
  <si>
    <t>08451fe0-542b-4ba8-897e-b4e3d5729d48</t>
  </si>
  <si>
    <t>Bradley Burke</t>
  </si>
  <si>
    <t>8af84d6f-b4ec-4c54-b4f3-06958fc42378</t>
  </si>
  <si>
    <t>Breanna Odom</t>
  </si>
  <si>
    <t>7f270067-0e3a-4e22-80e5-975e83cf72ea</t>
  </si>
  <si>
    <t>Curtis Riley</t>
  </si>
  <si>
    <t>d56e7e31-08bd-47f1-80fe-577ba36196d3</t>
  </si>
  <si>
    <t>Christina Weber</t>
  </si>
  <si>
    <t>3ee89b74-d2cb-4a60-831f-1629fdec05ad</t>
  </si>
  <si>
    <t>Richard Gallegos</t>
  </si>
  <si>
    <t>a736a99f-7ce5-4503-8f58-0a6f37727f20</t>
  </si>
  <si>
    <t>Ronald Smith</t>
  </si>
  <si>
    <t>cdc0a66a-0389-4211-ab25-760a57bc8909</t>
  </si>
  <si>
    <t>Maria Arnold</t>
  </si>
  <si>
    <t>461b2302-ba4b-4f02-b8cc-dc397662d1cb</t>
  </si>
  <si>
    <t>Roger Lowe</t>
  </si>
  <si>
    <t>82dcd56b-8c40-46ed-a364-b426b3ad0174</t>
  </si>
  <si>
    <t>Jacob Anderson</t>
  </si>
  <si>
    <t>2a4a730c-2f7c-4a32-9634-f31e0b42f8e6</t>
  </si>
  <si>
    <t>Brittney Heath</t>
  </si>
  <si>
    <t>a31c96f8-5c2c-469c-a6ad-e14534ac34be</t>
  </si>
  <si>
    <t>034b87ae-e352-47fb-90bf-7bc16580a331</t>
  </si>
  <si>
    <t>John Savage</t>
  </si>
  <si>
    <t>8af48bff-1099-4c1f-a13a-da0e7583d9c3</t>
  </si>
  <si>
    <t>Jonathan Weaver</t>
  </si>
  <si>
    <t>80db6f56-d12a-4846-9f11-4ba16d76394f</t>
  </si>
  <si>
    <t>Kevin Beard</t>
  </si>
  <si>
    <t>b5faae42-1420-4b16-9bc9-ecc518412f84</t>
  </si>
  <si>
    <t>Danielle Bentley</t>
  </si>
  <si>
    <t>bd5be59d-ca31-4eae-8ed3-1169e71d4338</t>
  </si>
  <si>
    <t>f8b64702-dd10-40d7-85a2-0283fe036a4c</t>
  </si>
  <si>
    <t>Christina Dixon</t>
  </si>
  <si>
    <t>af39417b-a84f-436d-b088-e9228344310f</t>
  </si>
  <si>
    <t>Mr. Stephen Watson MD</t>
  </si>
  <si>
    <t>c7cb8166-1f4e-4bb3-a686-f25572657f60</t>
  </si>
  <si>
    <t>Luke Orozco</t>
  </si>
  <si>
    <t>7a9812e9-24aa-41d6-bd81-81c35e3605f8</t>
  </si>
  <si>
    <t>Jacob Richards</t>
  </si>
  <si>
    <t>9eaed06e-f94f-463e-8392-cdbad15156b3</t>
  </si>
  <si>
    <t>Sharon Hartman</t>
  </si>
  <si>
    <t>a476277a-ca37-4c2b-a710-a831282032b0</t>
  </si>
  <si>
    <t>Emily Armstrong</t>
  </si>
  <si>
    <t>3b47696f-9d54-4f68-9fb3-226cace2ec59</t>
  </si>
  <si>
    <t>Christopher Bailey</t>
  </si>
  <si>
    <t>7468e3e4-7706-42e9-871b-3cba6e585c0e</t>
  </si>
  <si>
    <t>3abd06dc-0b6e-4f48-af18-38d9bff3a3a0</t>
  </si>
  <si>
    <t>Jaclyn Jackson</t>
  </si>
  <si>
    <t>45b7f80c-0812-4db0-8ed1-a8e910c41565</t>
  </si>
  <si>
    <t>Chelsea Mitchell DVM</t>
  </si>
  <si>
    <t>b8255787-44ba-475f-8b1a-b08e5433cb2a</t>
  </si>
  <si>
    <t>Charles Atkinson</t>
  </si>
  <si>
    <t>0285f42c-303e-41ab-812b-6adf8bcf3632</t>
  </si>
  <si>
    <t>c1edae89-e037-4f6b-972b-bfeaa911ac4c</t>
  </si>
  <si>
    <t>Susan Miller</t>
  </si>
  <si>
    <t>e6506277-9c6f-43a0-854f-a043356ede8c</t>
  </si>
  <si>
    <t>Jodi Cook</t>
  </si>
  <si>
    <t>12055d15-faae-4691-b929-22e35888f8ce</t>
  </si>
  <si>
    <t>Mrs. Robin Sanders</t>
  </si>
  <si>
    <t>2d08ffa4-8b2f-428e-8176-c3118baeccc3</t>
  </si>
  <si>
    <t>Terry Brooks</t>
  </si>
  <si>
    <t>d876d057-ac3b-42fa-98b0-f6733e6b91d5</t>
  </si>
  <si>
    <t>Christopher Lewis</t>
  </si>
  <si>
    <t>6356b0a9-3a7c-4f59-ab81-08ffbaf0a871</t>
  </si>
  <si>
    <t>Sherry Garcia</t>
  </si>
  <si>
    <t>bf78c743-7c78-4e8a-aa05-1294c25adc93</t>
  </si>
  <si>
    <t>Larry Randolph</t>
  </si>
  <si>
    <t>4cbc07cd-b33d-4da4-97ec-666ed96d9379</t>
  </si>
  <si>
    <t>Harry Travis</t>
  </si>
  <si>
    <t>764317e3-7282-499c-83b7-8376760e949b</t>
  </si>
  <si>
    <t>Lawrence Miller</t>
  </si>
  <si>
    <t>a46962b8-e88b-4ecc-bc4a-b48251a520f8</t>
  </si>
  <si>
    <t>John Dillon</t>
  </si>
  <si>
    <t>60157a11-4e86-4c42-b4ab-29ddae837751</t>
  </si>
  <si>
    <t>ffb2ea5c-ac33-40d3-aea0-2d91141e877b</t>
  </si>
  <si>
    <t>Christopher Love</t>
  </si>
  <si>
    <t>ab18093a-9be2-4b2c-8b56-cc946c06198a</t>
  </si>
  <si>
    <t>Dr. Alexandra Bishop</t>
  </si>
  <si>
    <t>92c9e17c-771e-4991-9604-2fde6f718e9d</t>
  </si>
  <si>
    <t>George Duncan</t>
  </si>
  <si>
    <t>b3cbdfb5-ff08-4475-ace6-73d119dd3a6f</t>
  </si>
  <si>
    <t>Justin Garrett</t>
  </si>
  <si>
    <t>934dca48-9ce2-4b38-9bc9-892685666e50</t>
  </si>
  <si>
    <t>Roger Brown</t>
  </si>
  <si>
    <t>f8346db9-95c1-4e9e-bba0-0ecad8551b11</t>
  </si>
  <si>
    <t>Sandy Becker</t>
  </si>
  <si>
    <t>d4125028-6911-4d08-9ff9-2ba26fb9f9b0</t>
  </si>
  <si>
    <t>50228859-3b18-41bf-9c95-efb79e205fd5</t>
  </si>
  <si>
    <t>Regina Martin</t>
  </si>
  <si>
    <t>80c91655-1770-4e19-996d-e09fbf86d147</t>
  </si>
  <si>
    <t>Elizabeth Murray</t>
  </si>
  <si>
    <t>231abe1e-3198-4356-a58f-cde23bdd0ee5</t>
  </si>
  <si>
    <t>Donna Guzman</t>
  </si>
  <si>
    <t>fc45ec06-a36b-4079-b0d7-067e1fb3613e</t>
  </si>
  <si>
    <t>Alexandra Hart</t>
  </si>
  <si>
    <t>db1fa497-12ef-486f-9741-25dba1724181</t>
  </si>
  <si>
    <t>03942c48-fa41-4ce6-ad6e-049975d871cb</t>
  </si>
  <si>
    <t>Jenny Glover</t>
  </si>
  <si>
    <t>b48bfbac-1b5d-45c0-a242-3eecbcb72b82</t>
  </si>
  <si>
    <t>Jamie Frye</t>
  </si>
  <si>
    <t>1fedd248-46e1-4dd8-8ecb-33e693806af2</t>
  </si>
  <si>
    <t>Walter White</t>
  </si>
  <si>
    <t>eeac0b22-f8e4-4379-8dd6-3992f3ea607c</t>
  </si>
  <si>
    <t>John Ashley</t>
  </si>
  <si>
    <t>a7b87fe5-4e7b-4c77-a3ea-553d66517774</t>
  </si>
  <si>
    <t>08066fdf-26d4-4b1f-b06f-3063c55f3c68</t>
  </si>
  <si>
    <t>Tony Bright</t>
  </si>
  <si>
    <t>84bfa0f1-814f-4470-b1a6-f72e02645fcd</t>
  </si>
  <si>
    <t>Amanda Allen</t>
  </si>
  <si>
    <t>dd9c5b90-c63c-4c5b-a4c1-d46d7a5d0a46</t>
  </si>
  <si>
    <t>William Villa</t>
  </si>
  <si>
    <t>32546166-4d31-4f3f-a22d-8bc91b542530</t>
  </si>
  <si>
    <t>3c950af2-3b53-4966-ad24-6a17f756d9e8</t>
  </si>
  <si>
    <t>Sarah Martin</t>
  </si>
  <si>
    <t>c39bc280-ffa2-4503-a4c7-c3a914bc5d35</t>
  </si>
  <si>
    <t>Bradley Romero</t>
  </si>
  <si>
    <t>bc32f4ce-d59c-4993-bbaa-0211af97095b</t>
  </si>
  <si>
    <t>Linda Harrington</t>
  </si>
  <si>
    <t>83917664-5b47-46a7-9990-a16188a9fa32</t>
  </si>
  <si>
    <t>Sherry Oliver</t>
  </si>
  <si>
    <t>89060d54-8984-4f5b-8a45-5164049a0a2b</t>
  </si>
  <si>
    <t>Stephen Decker</t>
  </si>
  <si>
    <t>3f68c085-7bbd-4a0e-952c-1dec09666f32</t>
  </si>
  <si>
    <t>Daisy Short</t>
  </si>
  <si>
    <t>b6326488-f963-48af-9606-efc8cba154ce</t>
  </si>
  <si>
    <t>Heather Koch</t>
  </si>
  <si>
    <t>a883492a-5b46-4a92-a528-00ca0d953d9b</t>
  </si>
  <si>
    <t>Terri Mason</t>
  </si>
  <si>
    <t>e3ae02c3-d75c-4614-a9b2-7c43880d2bdd</t>
  </si>
  <si>
    <t>Vanessa Fuentes</t>
  </si>
  <si>
    <t>9fc97481-ee93-4681-bc43-cc048ed7fa7a</t>
  </si>
  <si>
    <t>Victoria Johnson</t>
  </si>
  <si>
    <t>ff2e03cb-f2b0-49be-b331-001d687e7ac7</t>
  </si>
  <si>
    <t>Paul English</t>
  </si>
  <si>
    <t>b11c3f81-b47b-4b73-9c5c-e54879fd654b</t>
  </si>
  <si>
    <t>Gregory Taylor</t>
  </si>
  <si>
    <t>0d4819c3-7901-4a98-9224-6caaa5fba6b5</t>
  </si>
  <si>
    <t>James Ingram</t>
  </si>
  <si>
    <t>d5d04b30-9618-43fd-a04f-b9836d25f6b8</t>
  </si>
  <si>
    <t>Jordan Fischer</t>
  </si>
  <si>
    <t>abdbe4d4-c5c9-42f2-ad7e-e95730f7460f</t>
  </si>
  <si>
    <t>Raymond Durham</t>
  </si>
  <si>
    <t>c75f6e0b-820f-4ac2-a7c7-4f83c8a60ca2</t>
  </si>
  <si>
    <t>Sandra Barnes</t>
  </si>
  <si>
    <t>9eb29e03-e7cc-4da6-9854-5442cc8d0b48</t>
  </si>
  <si>
    <t>Bobby Tucker</t>
  </si>
  <si>
    <t>f712f972-aa76-4fc5-b734-cc80e853aef5</t>
  </si>
  <si>
    <t>Matthew Mills</t>
  </si>
  <si>
    <t>81a13436-b3b5-49a9-a95f-4c1c9601ba19</t>
  </si>
  <si>
    <t>37e737b5-9f39-42a8-ae55-660e89861bb6</t>
  </si>
  <si>
    <t>Christine Stevenson</t>
  </si>
  <si>
    <t>6136bcec-7058-47b3-bfcd-9c356edda0eb</t>
  </si>
  <si>
    <t>7141414b-2847-47c6-81e6-e36be6c995a1</t>
  </si>
  <si>
    <t>Brent Castillo MD</t>
  </si>
  <si>
    <t>0506a082-4282-4132-95c6-d1d3ca5f7104</t>
  </si>
  <si>
    <t>29c44cb4-bf62-4dfc-ab2d-5559cd2761bc</t>
  </si>
  <si>
    <t>Taylor Rodriguez</t>
  </si>
  <si>
    <t>2cc684c5-feb2-4341-9823-9b498298562f</t>
  </si>
  <si>
    <t>Christian Patrick</t>
  </si>
  <si>
    <t>9a19708c-d04a-433b-bc27-96d2c5db3a67</t>
  </si>
  <si>
    <t>Derrick Kirk</t>
  </si>
  <si>
    <t>04fcdb20-d348-409c-9dee-f62b918418dc</t>
  </si>
  <si>
    <t>Angela Morgan</t>
  </si>
  <si>
    <t>e10c9fb4-0d62-4d82-a1ec-90907c652c96</t>
  </si>
  <si>
    <t>Erin Fletcher</t>
  </si>
  <si>
    <t>6b51b3d1-26c1-4195-967d-fa295ec8f237</t>
  </si>
  <si>
    <t>Matthew Willis</t>
  </si>
  <si>
    <t>8614befd-259a-465b-b5a5-08ec58832835</t>
  </si>
  <si>
    <t>David Freeman</t>
  </si>
  <si>
    <t>35671a73-1e42-4f27-9d64-d39a6986c9f3</t>
  </si>
  <si>
    <t>Michael Patterson</t>
  </si>
  <si>
    <t>258652fa-5a21-4298-8366-388450e2f9be</t>
  </si>
  <si>
    <t>Douglas Anthony</t>
  </si>
  <si>
    <t>e5764e82-0b28-4eac-9e6e-7d8f43f8a383</t>
  </si>
  <si>
    <t>Lisa Evans</t>
  </si>
  <si>
    <t>e07b9454-1fba-4048-ae91-138c2a290697</t>
  </si>
  <si>
    <t>Mr. David Mann</t>
  </si>
  <si>
    <t>bed765e6-fbee-4a14-9fdc-cc946865e56a</t>
  </si>
  <si>
    <t>Sonia Johnson</t>
  </si>
  <si>
    <t>39d4e88a-5bbe-4ad0-8866-407adc6391ce</t>
  </si>
  <si>
    <t>Amy Evans</t>
  </si>
  <si>
    <t>c70cfbbb-2d52-4b9b-9137-4777b78382eb</t>
  </si>
  <si>
    <t>Kayla Steele</t>
  </si>
  <si>
    <t>e0e01838-fc22-44b6-93ad-00444ed9b702</t>
  </si>
  <si>
    <t>Melissa Lambert</t>
  </si>
  <si>
    <t>dcc1ed3e-9720-4c47-bf98-151838179c77</t>
  </si>
  <si>
    <t>43e0d6be-ebad-49bc-9ffe-7634bfc3182b</t>
  </si>
  <si>
    <t>Joann Barber</t>
  </si>
  <si>
    <t>e62a0f6a-30ac-4039-a035-3f37480a1789</t>
  </si>
  <si>
    <t>Allison Gallagher</t>
  </si>
  <si>
    <t>9741e1d8-5308-4cae-a0f9-e9bd7e0d4f4e</t>
  </si>
  <si>
    <t>Diane Luna</t>
  </si>
  <si>
    <t>d27950ff-ced6-46e0-a57a-544bdd1fe2f9</t>
  </si>
  <si>
    <t>Mitchell Clark</t>
  </si>
  <si>
    <t>09117f64-9562-4079-b2b7-bdd2de341521</t>
  </si>
  <si>
    <t>Kaylee Gordon</t>
  </si>
  <si>
    <t>32d00e47-0ba8-4d00-bdb8-9285498a818e</t>
  </si>
  <si>
    <t>Marcus King</t>
  </si>
  <si>
    <t>072f9050-101e-4780-a7a2-99608a012f68</t>
  </si>
  <si>
    <t>Heather Rosales</t>
  </si>
  <si>
    <t>4fb47f73-da9b-43fd-a0b3-644e39bc00a4</t>
  </si>
  <si>
    <t>Jeffrey Aguilar</t>
  </si>
  <si>
    <t>d2936765-6230-49e1-9394-c058fc300ac3</t>
  </si>
  <si>
    <t>Brenda Watson</t>
  </si>
  <si>
    <t>4a18c67f-9b16-4bc4-bfba-d6ac8eedd2f2</t>
  </si>
  <si>
    <t>70da8eb4-fb1f-46e8-9669-ea21ab6bee77</t>
  </si>
  <si>
    <t>Craig Ruiz</t>
  </si>
  <si>
    <t>454506d4-83bb-4370-9b89-9e73002ec3ca</t>
  </si>
  <si>
    <t>David Cooper</t>
  </si>
  <si>
    <t>591c93ed-fb02-4f31-a268-38e7b1de86c0</t>
  </si>
  <si>
    <t>Mary Saunders</t>
  </si>
  <si>
    <t>e2bce172-d297-46c5-8452-2fd402838d93</t>
  </si>
  <si>
    <t>Dr. Sydney George</t>
  </si>
  <si>
    <t>c6087539-8837-4296-8ea9-776db4e8d39c</t>
  </si>
  <si>
    <t>Alyssa Odonnell</t>
  </si>
  <si>
    <t>4df70199-ecaf-4fa0-8709-2eed2eb77268</t>
  </si>
  <si>
    <t>4da287ca-882d-4d11-a97f-b281684574b1</t>
  </si>
  <si>
    <t>Miss Heather Anderson</t>
  </si>
  <si>
    <t>6c94acc0-6680-4ebe-89da-94920eb63eaf</t>
  </si>
  <si>
    <t>Christina Wilson</t>
  </si>
  <si>
    <t>01104bed-6c49-4b49-aaa9-5605820d7d07</t>
  </si>
  <si>
    <t>d153bf5c-b530-4c3a-9b06-ba81ce677641</t>
  </si>
  <si>
    <t>Robin Harrington</t>
  </si>
  <si>
    <t>4e7ab615-ec9c-4e4f-89e6-b225b1b890df</t>
  </si>
  <si>
    <t>2266f0db-7d0f-4374-83b8-502ffcbcca3a</t>
  </si>
  <si>
    <t>Jared Carroll</t>
  </si>
  <si>
    <t>74d72262-4b07-4c6a-98d9-8a42aa50d4a3</t>
  </si>
  <si>
    <t>Holly Hall</t>
  </si>
  <si>
    <t>e4b9f713-555b-430a-a637-2035cba77913</t>
  </si>
  <si>
    <t>Jason Baker</t>
  </si>
  <si>
    <t>a0e52d9e-f1eb-43ca-a381-12dd9bcd992e</t>
  </si>
  <si>
    <t>Diamond Williams</t>
  </si>
  <si>
    <t>24a21a06-33cf-4f73-8fa4-74dfa72e8674</t>
  </si>
  <si>
    <t>Margaret Thomas</t>
  </si>
  <si>
    <t>1db376d5-439e-41aa-a258-f35aa6009632</t>
  </si>
  <si>
    <t>Shannon Williamson</t>
  </si>
  <si>
    <t>859c2cf9-11c1-4a37-8de6-c7b0ed8ffa44</t>
  </si>
  <si>
    <t>John Lawrence</t>
  </si>
  <si>
    <t>519256a0-9f51-4fa3-a361-9a9b402d14a7</t>
  </si>
  <si>
    <t>Savannah Willis</t>
  </si>
  <si>
    <t>4cd0b808-0622-4ff1-8891-62e3d988e57d</t>
  </si>
  <si>
    <t>Shannon Hampton</t>
  </si>
  <si>
    <t>aaf5554b-f199-4ce4-9f8f-dd5b45d3b6b7</t>
  </si>
  <si>
    <t>Edward Wright</t>
  </si>
  <si>
    <t>cfcfb2b6-77d1-41db-9ba3-b8359d60d391</t>
  </si>
  <si>
    <t>Stacey Roberts</t>
  </si>
  <si>
    <t>b544a46b-a78c-40bb-bf02-869da742c9b9</t>
  </si>
  <si>
    <t>Philip Flores</t>
  </si>
  <si>
    <t>9dc5f6f5-c999-47b7-b377-09cc88e4ac82</t>
  </si>
  <si>
    <t>Sydney Dudley</t>
  </si>
  <si>
    <t>4b43b961-31ee-450f-8bbb-243b5ae94136</t>
  </si>
  <si>
    <t>83cdeb9f-b52e-4d1c-b51c-1a982958dea7</t>
  </si>
  <si>
    <t>Johnathan Alexander</t>
  </si>
  <si>
    <t>49ef4719-f618-47d1-a976-c2fee053f46a</t>
  </si>
  <si>
    <t>Jessica Brown</t>
  </si>
  <si>
    <t>869c4532-6a30-43e1-853f-e94fced159e2</t>
  </si>
  <si>
    <t>Ashley Mcguire</t>
  </si>
  <si>
    <t>e0cd5535-8a80-4a2b-b004-10feacfcc79b</t>
  </si>
  <si>
    <t>Cesar Walls</t>
  </si>
  <si>
    <t>0f63a124-c62a-489d-885a-926e865286f4</t>
  </si>
  <si>
    <t>Barbara Ashley</t>
  </si>
  <si>
    <t>4bb00c60-1cf5-486c-91d9-aa4ac6c270ba</t>
  </si>
  <si>
    <t>Karen Lawrence</t>
  </si>
  <si>
    <t>0ef196a4-5a9e-43c0-b7d3-82a0758f06d8</t>
  </si>
  <si>
    <t>abcd7fcf-af91-44aa-90ab-745aae05cf38</t>
  </si>
  <si>
    <t>e6991ffe-91c5-4e89-81d6-f0c7903ae50d</t>
  </si>
  <si>
    <t>Margaret Clark</t>
  </si>
  <si>
    <t>27394591-ada9-4ae2-81d2-4d4ca34e4bc1</t>
  </si>
  <si>
    <t>Justin Sanchez</t>
  </si>
  <si>
    <t>fe47fd1c-9eff-4195-ad30-5ed1d5f456b3</t>
  </si>
  <si>
    <t>Veronica Thompson</t>
  </si>
  <si>
    <t>61f60573-a48c-41db-a854-20ff4cba31d5</t>
  </si>
  <si>
    <t>Carl Foster</t>
  </si>
  <si>
    <t>17b134ef-5875-4ab9-851f-b8e4da61bfb0</t>
  </si>
  <si>
    <t>Todd Vaughn</t>
  </si>
  <si>
    <t>bbce8139-c5a3-4a13-a5cf-f1b73ef45bed</t>
  </si>
  <si>
    <t>Mr. David Hernandez</t>
  </si>
  <si>
    <t>76c3c16a-9e76-4fa5-bdbb-c614cc561b1e</t>
  </si>
  <si>
    <t>Jason Burnett</t>
  </si>
  <si>
    <t>421b0540-d30e-403d-ba9f-1eef9c785b27</t>
  </si>
  <si>
    <t>Ricky Mccoy</t>
  </si>
  <si>
    <t>be9d893f-b5f3-4f9d-9830-df22a024070c</t>
  </si>
  <si>
    <t>Megan Bray</t>
  </si>
  <si>
    <t>8172d9ff-06c1-44ca-9b9d-da20fcb2ed1a</t>
  </si>
  <si>
    <t>Natalie Johnson</t>
  </si>
  <si>
    <t>be92801c-4e26-4fdc-9063-38515843ea7a</t>
  </si>
  <si>
    <t>Charles Adams</t>
  </si>
  <si>
    <t>699ed5b2-f380-49eb-8e60-879f7ed812d2</t>
  </si>
  <si>
    <t>John Fields MD</t>
  </si>
  <si>
    <t>ef6f929f-eedb-432f-9044-31d2cfa23660</t>
  </si>
  <si>
    <t>Amanda Sullivan</t>
  </si>
  <si>
    <t>e3814ce3-6d49-4ab6-8622-925bcfc8f4aa</t>
  </si>
  <si>
    <t>Andrea Myers</t>
  </si>
  <si>
    <t>c88bd775-86f6-4358-b907-c490440d548f</t>
  </si>
  <si>
    <t>Vicki Dougherty</t>
  </si>
  <si>
    <t>f2d51d93-38ba-422f-a72e-f1af7c64b682</t>
  </si>
  <si>
    <t>Brittany Mccarthy</t>
  </si>
  <si>
    <t>169e45dd-8867-43d9-8952-9812ef1c8425</t>
  </si>
  <si>
    <t>Bradley Young</t>
  </si>
  <si>
    <t>ece38bc9-77d9-49a1-b11f-fe258125b785</t>
  </si>
  <si>
    <t>Megan Jarvis</t>
  </si>
  <si>
    <t>2532c19e-07f5-4d59-99e2-67b0719eab98</t>
  </si>
  <si>
    <t>Michael Miller</t>
  </si>
  <si>
    <t>eb10dbcd-0950-405e-8664-e9fc99d0dffe</t>
  </si>
  <si>
    <t>Marie Frye</t>
  </si>
  <si>
    <t>105ca6f7-55e2-415f-b605-f0bb96196df4</t>
  </si>
  <si>
    <t>Debbie Hill</t>
  </si>
  <si>
    <t>c49f0ad8-b6f3-4a9a-bd5c-ce2ef0abc47e</t>
  </si>
  <si>
    <t>Miguel Carson</t>
  </si>
  <si>
    <t>0f5380a7-76be-4e9b-888c-2e5dd226d53a</t>
  </si>
  <si>
    <t>Paul Rogers</t>
  </si>
  <si>
    <t>4df90425-04fb-4037-ae22-1c52fd0f233f</t>
  </si>
  <si>
    <t>Robert Aguilar</t>
  </si>
  <si>
    <t>ea1b6c60-399e-4398-8fb9-d13aa1ac51f2</t>
  </si>
  <si>
    <t>Brian White</t>
  </si>
  <si>
    <t>2afd61ed-ebbc-4e9e-8e3e-9ef7c0828c42</t>
  </si>
  <si>
    <t>Rickey Lam</t>
  </si>
  <si>
    <t>bc7ac945-3f12-41f6-8821-163f431a8b3b</t>
  </si>
  <si>
    <t>Robert Lewis</t>
  </si>
  <si>
    <t>a6b801ac-d011-4c62-a0cd-e8f7078fac9e</t>
  </si>
  <si>
    <t>1af526ec-d9d8-4d68-8b39-4ca53ab05a35</t>
  </si>
  <si>
    <t>Lori Hill</t>
  </si>
  <si>
    <t>a54cd101-6121-4106-8789-a72dc8f57804</t>
  </si>
  <si>
    <t>Logan Ball</t>
  </si>
  <si>
    <t>e0edc827-fd01-4de0-b34e-8c4cd05cd79f</t>
  </si>
  <si>
    <t>Anne Ramirez</t>
  </si>
  <si>
    <t>05434e36-3e99-4b0d-b6ad-aa75b8b89f4a</t>
  </si>
  <si>
    <t>Andrea Carter</t>
  </si>
  <si>
    <t>532872d9-e64d-470e-975a-6353865b9db0</t>
  </si>
  <si>
    <t>Chad Acosta</t>
  </si>
  <si>
    <t>51bcdf2d-bd20-4e25-8fa3-fc3a297aa43d</t>
  </si>
  <si>
    <t>Gregory Pratt</t>
  </si>
  <si>
    <t>dbe30b03-03ab-42af-b7b4-8696ee43083d</t>
  </si>
  <si>
    <t>Brian Stone</t>
  </si>
  <si>
    <t>e37f0a8f-8042-4d13-9856-a9865b20ebc5</t>
  </si>
  <si>
    <t>Tammy Flores</t>
  </si>
  <si>
    <t>5edf1896-8954-4da7-82d1-2bd4a9faa9c5</t>
  </si>
  <si>
    <t>Ronald Salas</t>
  </si>
  <si>
    <t>d28ba915-1664-452f-b0f9-dca69a4d3c1c</t>
  </si>
  <si>
    <t>Michael Luna</t>
  </si>
  <si>
    <t>51d8a318-6050-484d-b850-1d53a624f9b7</t>
  </si>
  <si>
    <t>Elizabeth Martin</t>
  </si>
  <si>
    <t>db994944-782f-4e3d-bbe2-6deaf9b8cf07</t>
  </si>
  <si>
    <t>Larry Robles</t>
  </si>
  <si>
    <t>3a52349e-ab7a-47a1-8bef-81fb30d36364</t>
  </si>
  <si>
    <t>Brittney Williams</t>
  </si>
  <si>
    <t>91805832-531e-44e0-bdbc-9890e0bb85af</t>
  </si>
  <si>
    <t>Jasmine Cox</t>
  </si>
  <si>
    <t>6469e220-7baf-4be7-ac7f-959f0e3a025b</t>
  </si>
  <si>
    <t>Glenn Morris</t>
  </si>
  <si>
    <t>d14f6b6a-2a30-4a99-9da1-f22bf85ca1df</t>
  </si>
  <si>
    <t>Miss Anne Schwartz</t>
  </si>
  <si>
    <t>6b60b4e1-9c66-4db9-b77d-ac01442f0750</t>
  </si>
  <si>
    <t>Tara Johnson</t>
  </si>
  <si>
    <t>71e14f18-5dde-4273-9742-475a5ba2b339</t>
  </si>
  <si>
    <t>Raymond Wise</t>
  </si>
  <si>
    <t>65f814e7-9abc-46e7-a3af-4a2f85ba14b7</t>
  </si>
  <si>
    <t>Jessica Carroll</t>
  </si>
  <si>
    <t>59a2d0c2-190c-432a-baf5-c68c3a70ecaa</t>
  </si>
  <si>
    <t>Chelsea Suarez</t>
  </si>
  <si>
    <t>97ca44a3-e103-4811-8ca3-24dbecca6424</t>
  </si>
  <si>
    <t>Jennifer Waters</t>
  </si>
  <si>
    <t>8af7698f-9e0d-402b-9e5f-d9d0e7c5dcd0</t>
  </si>
  <si>
    <t>David Munoz</t>
  </si>
  <si>
    <t>ddce8347-b51d-4e0e-a0b7-16f9feb6a2d9</t>
  </si>
  <si>
    <t>Miss Mary Johnson</t>
  </si>
  <si>
    <t>a197bde9-7d75-4e9b-8a06-93e77eef2f4a</t>
  </si>
  <si>
    <t>Rebecca Faulkner</t>
  </si>
  <si>
    <t>997de6cb-1905-447b-be5f-c1bfbfbe20d9</t>
  </si>
  <si>
    <t>Karen Fox</t>
  </si>
  <si>
    <t>435e6d28-ac77-4c96-acb3-8954dd4e7e80</t>
  </si>
  <si>
    <t>Austin Montgomery</t>
  </si>
  <si>
    <t>8c0b8914-829e-4cc8-ad05-201bca2af2c7</t>
  </si>
  <si>
    <t>Heather Costa</t>
  </si>
  <si>
    <t>294e3fb6-a866-484f-80f1-3a7cdacc1823</t>
  </si>
  <si>
    <t>Tammy Mccullough</t>
  </si>
  <si>
    <t>3df20dbf-e990-4407-afd7-ee959ca82d94</t>
  </si>
  <si>
    <t>Erin Gay</t>
  </si>
  <si>
    <t>c8c3fa97-65f8-4c84-bece-71f52dcdaacc</t>
  </si>
  <si>
    <t>Elizabeth Olson</t>
  </si>
  <si>
    <t>348d4330-54ca-47d4-8772-069e628f7c5d</t>
  </si>
  <si>
    <t>Christine Shaw</t>
  </si>
  <si>
    <t>306e62e3-180a-4fb2-8e0f-6e5fb74a8fb0</t>
  </si>
  <si>
    <t>Michael Murray</t>
  </si>
  <si>
    <t>5a7da4a4-e18c-4c88-a323-bc1fd27bee05</t>
  </si>
  <si>
    <t>Richard Lopez</t>
  </si>
  <si>
    <t>874e3f24-df6c-4351-82d7-c3ea9a3e9a1f</t>
  </si>
  <si>
    <t>Ryan Wallace</t>
  </si>
  <si>
    <t>5fe755b8-90da-49ba-a6ba-d22b760e294b</t>
  </si>
  <si>
    <t>Michael Cantu</t>
  </si>
  <si>
    <t>e811e118-0b8f-4dc0-a08d-eb7a20e3374b</t>
  </si>
  <si>
    <t>Geoffrey Vang</t>
  </si>
  <si>
    <t>16a16189-6e90-440e-bee0-0edaa4ab82a6</t>
  </si>
  <si>
    <t>Shelby Rodriguez</t>
  </si>
  <si>
    <t>446c6be5-767b-46be-9cb2-7598387eb3eb</t>
  </si>
  <si>
    <t>Ivan Jenkins</t>
  </si>
  <si>
    <t>da52e011-4409-4ac0-8f6e-03450b83be8d</t>
  </si>
  <si>
    <t>Thomas Carr</t>
  </si>
  <si>
    <t>f7786978-0132-43db-9109-bf1f3c25fc92</t>
  </si>
  <si>
    <t>Dan Waters</t>
  </si>
  <si>
    <t>bb1ce419-250e-4639-a26f-93e0edc6cbe7</t>
  </si>
  <si>
    <t>Heidi Logan</t>
  </si>
  <si>
    <t>c923f04a-22d5-4f43-b517-6b4ad462c692</t>
  </si>
  <si>
    <t>Tamara Smith</t>
  </si>
  <si>
    <t>f23bc087-2476-4472-a5c4-4aa3ff1b6a58</t>
  </si>
  <si>
    <t>Michael Estrada</t>
  </si>
  <si>
    <t>2a9090c4-d8c4-401f-92b8-8c0ae4e25792</t>
  </si>
  <si>
    <t>1f097262-3995-4c9c-9838-d3485d21d6c6</t>
  </si>
  <si>
    <t>Pam Smith</t>
  </si>
  <si>
    <t>2aaaece3-ff04-4172-8254-ebf5dacbfeed</t>
  </si>
  <si>
    <t>016c162a-443a-49d7-999e-0cf5958de8f7</t>
  </si>
  <si>
    <t>Kara Wong</t>
  </si>
  <si>
    <t>b4d8e4b7-94f6-4717-8f68-a16ab4e439ed</t>
  </si>
  <si>
    <t>Heidi George</t>
  </si>
  <si>
    <t>69b936be-2f82-4a04-a910-a626d058390e</t>
  </si>
  <si>
    <t>Jeffrey Robinson</t>
  </si>
  <si>
    <t>4c8261ac-9060-49ab-a54c-c4e8bcdf2bb2</t>
  </si>
  <si>
    <t>Jasmine Schroeder</t>
  </si>
  <si>
    <t>0d85dbec-9683-45d0-a4ca-36bef25f503e</t>
  </si>
  <si>
    <t>Christian Davis</t>
  </si>
  <si>
    <t>56910cca-2c5f-4507-b3c9-a8c695fe3636</t>
  </si>
  <si>
    <t>692b1d72-f504-4673-8ff9-603224c67741</t>
  </si>
  <si>
    <t>Tanner Ramirez DVM</t>
  </si>
  <si>
    <t>8ff53192-ec46-4fa0-b575-0abd10663a73</t>
  </si>
  <si>
    <t>Casey Duarte</t>
  </si>
  <si>
    <t>5b41fce9-d3bc-4c01-8533-75556878d4f3</t>
  </si>
  <si>
    <t>Veronica Jones</t>
  </si>
  <si>
    <t>8627549e-bae4-492b-b113-b7bb1716e165</t>
  </si>
  <si>
    <t>Dustin Flores</t>
  </si>
  <si>
    <t>d3ab45f5-3483-4300-992e-7e30e4f54fae</t>
  </si>
  <si>
    <t>John Stafford</t>
  </si>
  <si>
    <t>30ca69d6-8233-40e8-80de-629912de558f</t>
  </si>
  <si>
    <t>Sean Newman</t>
  </si>
  <si>
    <t>e8897f61-2c87-44ac-a27d-99d5a2283680</t>
  </si>
  <si>
    <t>Jennifer Stewart</t>
  </si>
  <si>
    <t>6c9ab2dc-4885-404c-9b81-a7b311701a87</t>
  </si>
  <si>
    <t>Nicole Cooper</t>
  </si>
  <si>
    <t>f6b1a6ec-5048-434d-9cfd-57b189bea447</t>
  </si>
  <si>
    <t>Jennifer Rich</t>
  </si>
  <si>
    <t>c78559f9-673a-4e35-855a-5b2b36c96ce0</t>
  </si>
  <si>
    <t>Victoria Bryant</t>
  </si>
  <si>
    <t>e3b480bd-6b67-4de7-8e15-3f2b7695a8d8</t>
  </si>
  <si>
    <t>Brian Pena</t>
  </si>
  <si>
    <t>04578f29-a28c-4477-99ff-7ebc327ce49c</t>
  </si>
  <si>
    <t>Veronica Hodges</t>
  </si>
  <si>
    <t>6f592373-eb94-4387-824d-40c2fb069f70</t>
  </si>
  <si>
    <t>Joshua Burns</t>
  </si>
  <si>
    <t>9c895497-9956-498b-b7bb-d385163d38f1</t>
  </si>
  <si>
    <t>Andrew Hoffman</t>
  </si>
  <si>
    <t>3c5dda6f-f0a6-4b5b-a494-12128ee68729</t>
  </si>
  <si>
    <t>Anthony Richards</t>
  </si>
  <si>
    <t>7edec868-097f-4a88-a49a-f2a03ce67881</t>
  </si>
  <si>
    <t>Donna Richmond</t>
  </si>
  <si>
    <t>83f8c3a2-b412-4502-989d-de2b84c203dd</t>
  </si>
  <si>
    <t>David Herrera</t>
  </si>
  <si>
    <t>6c861b7f-a697-476e-b492-5dfd15fed6be</t>
  </si>
  <si>
    <t>Emily Baldwin</t>
  </si>
  <si>
    <t>1b8826d4-d4a7-4e22-b9fa-02792fb2290a</t>
  </si>
  <si>
    <t>Christian Vasquez</t>
  </si>
  <si>
    <t>a1100f11-c3d3-429b-a9c8-af296e2d63a0</t>
  </si>
  <si>
    <t>Patrick Burns</t>
  </si>
  <si>
    <t>02dd3a32-b3b5-4a44-a057-c3d24bbeef70</t>
  </si>
  <si>
    <t>Kathryn Garcia</t>
  </si>
  <si>
    <t>66306dfd-aec2-47bb-a1c3-1a05b9a2ebc9</t>
  </si>
  <si>
    <t>Samuel Lane</t>
  </si>
  <si>
    <t>adc26d93-bcfb-4f12-a2e2-12da0dde6ea2</t>
  </si>
  <si>
    <t>Christy Smith</t>
  </si>
  <si>
    <t>c6a57131-333e-4e5f-9f89-d9ef6b7492c7</t>
  </si>
  <si>
    <t>dcd54b1c-0e20-4e8f-8114-7d84a3ab8ab2</t>
  </si>
  <si>
    <t>Joshua Rhodes</t>
  </si>
  <si>
    <t>fefa4c01-2b1d-4e7f-be75-6a91bffabe0e</t>
  </si>
  <si>
    <t>Nicole Joyce</t>
  </si>
  <si>
    <t>a5e0ea19-e684-4c25-8dd2-3a4c61e63500</t>
  </si>
  <si>
    <t>Harold Benson</t>
  </si>
  <si>
    <t>2ef591b6-1576-4c89-8094-c80b66ebe9f3</t>
  </si>
  <si>
    <t>Michelle Morales</t>
  </si>
  <si>
    <t>c395da33-0a03-4564-9305-14b83bc6a1f2</t>
  </si>
  <si>
    <t>Becky Hawkins</t>
  </si>
  <si>
    <t>3450dc6b-dc93-4279-bf87-8e823490bd27</t>
  </si>
  <si>
    <t>Christopher Mckay</t>
  </si>
  <si>
    <t>f4fcf8ac-18bf-44e1-a593-85d040db6e49</t>
  </si>
  <si>
    <t>Michelle Campbell</t>
  </si>
  <si>
    <t>7ac650ab-d09a-4786-9a41-5ed072cac164</t>
  </si>
  <si>
    <t>Stephanie Rosales</t>
  </si>
  <si>
    <t>8a953592-7278-4425-8aa7-b3f99682fb9a</t>
  </si>
  <si>
    <t>Rodney Green</t>
  </si>
  <si>
    <t>89710e9e-e7bd-48fd-9c74-1b66aa8b4b22</t>
  </si>
  <si>
    <t>Melissa Barnes</t>
  </si>
  <si>
    <t>6ef28384-4e60-4553-b3da-5cba6dfb414a</t>
  </si>
  <si>
    <t>Joshua Murphy</t>
  </si>
  <si>
    <t>fb17ef98-a570-4ee8-ae76-afdb987fa6dc</t>
  </si>
  <si>
    <t>Michael Tran</t>
  </si>
  <si>
    <t>d73022b1-4da6-4e66-bb9d-c9d38fd1d051</t>
  </si>
  <si>
    <t>Jill Lin</t>
  </si>
  <si>
    <t>ae2c567b-86df-49b5-a8bf-9981e309ae4c</t>
  </si>
  <si>
    <t>Kevin Nguyen</t>
  </si>
  <si>
    <t>169d7990-2585-4704-9637-ba4986112b22</t>
  </si>
  <si>
    <t>Oscar Jones</t>
  </si>
  <si>
    <t>dd0d68dd-5d2c-4d92-a73e-8b21a03b03b4</t>
  </si>
  <si>
    <t>Danielle Solis</t>
  </si>
  <si>
    <t>ea67b9de-6164-4283-9131-c897b5c01bbd</t>
  </si>
  <si>
    <t>Kathleen Howard</t>
  </si>
  <si>
    <t>a406709c-454f-42c0-b5d6-e9c880731162</t>
  </si>
  <si>
    <t>Kimberly Knapp</t>
  </si>
  <si>
    <t>3a1d0bee-4125-4048-9b0b-00606bf32df7</t>
  </si>
  <si>
    <t>Jacqueline Hudson</t>
  </si>
  <si>
    <t>0cb3cbeb-0072-45f0-a113-bf27a5e5bd71</t>
  </si>
  <si>
    <t>John Wilkins</t>
  </si>
  <si>
    <t>642088ab-e73a-4f4d-8d07-6f1b5598adae</t>
  </si>
  <si>
    <t>Amanda Price</t>
  </si>
  <si>
    <t>b0bc9e77-34e3-4a8f-8d27-17a59776c409</t>
  </si>
  <si>
    <t>Daniel Herrera</t>
  </si>
  <si>
    <t>f083da84-e036-4b93-874a-8c205f0a61cc</t>
  </si>
  <si>
    <t>Brandi Riley</t>
  </si>
  <si>
    <t>9a054d0a-874d-4ff4-8e69-75c390558eb5</t>
  </si>
  <si>
    <t>James Wallace</t>
  </si>
  <si>
    <t>1bfbf01e-681f-4d87-87bf-4c970355ec66</t>
  </si>
  <si>
    <t>Jessica Henry</t>
  </si>
  <si>
    <t>e372f429-a607-49e2-a062-8d2599c45aba</t>
  </si>
  <si>
    <t>Brooke Matthews</t>
  </si>
  <si>
    <t>664032a6-8a6e-47ab-acbb-bf29df3b6a5c</t>
  </si>
  <si>
    <t>Elaine Scott</t>
  </si>
  <si>
    <t>dfd7320f-f012-4acc-b4c5-a74c212efab1</t>
  </si>
  <si>
    <t>Dustin Franco</t>
  </si>
  <si>
    <t>4b6396cc-e970-439b-8e16-b5c7419d67ee</t>
  </si>
  <si>
    <t>Clifford Page</t>
  </si>
  <si>
    <t>cde2abca-f4cd-462b-848b-b3d1971c03c9</t>
  </si>
  <si>
    <t>Stephanie Cross</t>
  </si>
  <si>
    <t>5a03b018-7db1-412d-94e6-b1857eef0840</t>
  </si>
  <si>
    <t>Timothy Chandler</t>
  </si>
  <si>
    <t>e2cc527a-ebe2-4d7c-b7ef-dc852bc8a4d8</t>
  </si>
  <si>
    <t>Jean Mcdonald</t>
  </si>
  <si>
    <t>c75607c1-558e-42ea-86c5-e6779a8055e4</t>
  </si>
  <si>
    <t>Charlene Dunn</t>
  </si>
  <si>
    <t>46650e08-bed4-4b89-abf0-bd2349c951dd</t>
  </si>
  <si>
    <t>Emily Brown</t>
  </si>
  <si>
    <t>ebc4bd33-2497-4198-8046-dfe5d553140b</t>
  </si>
  <si>
    <t>David Sparks</t>
  </si>
  <si>
    <t>8af48ae4-7dd8-49f1-b54f-52457a9de6cf</t>
  </si>
  <si>
    <t>Todd Manning</t>
  </si>
  <si>
    <t>d7d0abe2-dfe2-4058-ae77-bd86e902813b</t>
  </si>
  <si>
    <t>Elizabeth Martinez</t>
  </si>
  <si>
    <t>5baaacfc-f7fe-443b-9322-c68d0d40b32b</t>
  </si>
  <si>
    <t>Laurie Guerra</t>
  </si>
  <si>
    <t>4fac8899-29fc-4857-9a04-06f183faf406</t>
  </si>
  <si>
    <t>Emily Flynn</t>
  </si>
  <si>
    <t>b1354d0b-8952-494d-920e-bdbbfac01bcd</t>
  </si>
  <si>
    <t>Cassandra Perez</t>
  </si>
  <si>
    <t>3a5370e6-fc97-4d87-9029-1dd3ec8e23a7</t>
  </si>
  <si>
    <t>Terry Miller</t>
  </si>
  <si>
    <t>9f28a1fe-0095-4305-bcfa-20b4067e0ada</t>
  </si>
  <si>
    <t>Susan Torres</t>
  </si>
  <si>
    <t>c5732a49-ae0f-479e-8d99-2a0c74102339</t>
  </si>
  <si>
    <t>Mallory Navarro</t>
  </si>
  <si>
    <t>bce7a1ef-b7f1-4f5d-b411-bddbbf39c4e6</t>
  </si>
  <si>
    <t>Mrs. Annette Jones PhD</t>
  </si>
  <si>
    <t>ea61bb78-1212-42da-a294-ab5556eda8e2</t>
  </si>
  <si>
    <t>Miss Angela Thompson</t>
  </si>
  <si>
    <t>752193f5-961c-48de-ab8e-08f34bd2c41d</t>
  </si>
  <si>
    <t>Katelyn Moses</t>
  </si>
  <si>
    <t>5ad61216-83b0-439c-b44b-9e8bd3734c01</t>
  </si>
  <si>
    <t>Hannah Meyer</t>
  </si>
  <si>
    <t>842c9bb1-28cc-43e5-a91c-e3272cbb312a</t>
  </si>
  <si>
    <t>Amy Reed</t>
  </si>
  <si>
    <t>d6e94f2b-1103-4cbb-a846-efa779e65551</t>
  </si>
  <si>
    <t>Ricky Davis</t>
  </si>
  <si>
    <t>377fe343-6513-4ae1-a287-a02542c3efaa</t>
  </si>
  <si>
    <t>Melanie Olsen</t>
  </si>
  <si>
    <t>c94f679e-4c08-402f-80bf-4a6c23ad3540</t>
  </si>
  <si>
    <t>Lance Kline</t>
  </si>
  <si>
    <t>14dcde21-b426-4b4c-96b4-a1d1250f8891</t>
  </si>
  <si>
    <t>Eric Anderson</t>
  </si>
  <si>
    <t>996c7822-f51d-4eb4-8e92-51fc1e3a2b9d</t>
  </si>
  <si>
    <t>Tracey Johnson</t>
  </si>
  <si>
    <t>31710425-96a1-4070-a92e-de6562dd6a15</t>
  </si>
  <si>
    <t>Blake Phillips</t>
  </si>
  <si>
    <t>bba629b6-8ddf-4820-9893-da1c67aca6eb</t>
  </si>
  <si>
    <t>1bb0197a-3871-4027-98e6-feeba1fc6af5</t>
  </si>
  <si>
    <t>dfc4d4e0-7af6-43d1-a5a6-faeebeceea21</t>
  </si>
  <si>
    <t>Elizabeth Miller</t>
  </si>
  <si>
    <t>0a956a5c-8de6-4dbd-ba41-9a61c69ce7b7</t>
  </si>
  <si>
    <t>David Stewart</t>
  </si>
  <si>
    <t>24aefd5e-d94b-41fa-b8e5-cab17e1b3231</t>
  </si>
  <si>
    <t>Bridget King</t>
  </si>
  <si>
    <t>c572c206-b156-4672-b52a-153201a7710a</t>
  </si>
  <si>
    <t>Andrew Garza</t>
  </si>
  <si>
    <t>90e80fd4-06ff-4e75-b6b1-88c35a886d88</t>
  </si>
  <si>
    <t>Priscilla Patel</t>
  </si>
  <si>
    <t>2b902288-dd5f-4c9e-aebd-da47601f9eb5</t>
  </si>
  <si>
    <t>Tina Edwards</t>
  </si>
  <si>
    <t>c2345a7f-ff43-4fa2-92bf-14d256d195c1</t>
  </si>
  <si>
    <t>Edward Cameron</t>
  </si>
  <si>
    <t>7106c9fd-271f-44b0-90b0-f4dc8fa3aaf4</t>
  </si>
  <si>
    <t>Steven Greene</t>
  </si>
  <si>
    <t>13b41cf4-1df1-4f66-bd18-bc21ee2af8e9</t>
  </si>
  <si>
    <t>Mrs. Rachel Brown MD</t>
  </si>
  <si>
    <t>ec6c0ca8-d1d6-40e0-85f1-a50d88a3b1fc</t>
  </si>
  <si>
    <t>Rhonda Garcia</t>
  </si>
  <si>
    <t>8cc9dd29-e63a-443c-baa1-e6a5740d98fc</t>
  </si>
  <si>
    <t>Gail Finley</t>
  </si>
  <si>
    <t>c00ed0f7-d3a0-4403-a035-8c2028395ca0</t>
  </si>
  <si>
    <t>Debra Jacobs</t>
  </si>
  <si>
    <t>c6ad287f-4e0c-40c9-83b5-6953050b0e96</t>
  </si>
  <si>
    <t>Ruben Rhodes</t>
  </si>
  <si>
    <t>ce659216-4185-43c1-95b2-1ede05ebb70c</t>
  </si>
  <si>
    <t>Taylor Doyle</t>
  </si>
  <si>
    <t>79c8e601-7144-4cdd-a958-72f49dc20f69</t>
  </si>
  <si>
    <t>Brenda Clark</t>
  </si>
  <si>
    <t>445e305f-8810-4753-b5ae-8de2f99b77a8</t>
  </si>
  <si>
    <t>Sandra Horton</t>
  </si>
  <si>
    <t>c307d3e0-7c4a-4e6b-8554-06b75a08a4af</t>
  </si>
  <si>
    <t>Stephanie Daugherty</t>
  </si>
  <si>
    <t>ad1b4e61-c567-48e9-8308-b66832b2c679</t>
  </si>
  <si>
    <t>Matthew Chen</t>
  </si>
  <si>
    <t>43c0becc-4ac5-4d9d-bc17-1da3fa245b6c</t>
  </si>
  <si>
    <t>Brian Stevens</t>
  </si>
  <si>
    <t>6c938ed7-6fd7-485b-9a29-e8d4bdd70e65</t>
  </si>
  <si>
    <t>Laura Torres</t>
  </si>
  <si>
    <t>7f5eb5e1-623b-471e-8e2c-ed15ad9caaf1</t>
  </si>
  <si>
    <t>Morgan Miller</t>
  </si>
  <si>
    <t>ce098e48-d2fd-4353-887f-2b9e660c54da</t>
  </si>
  <si>
    <t>Kevin Huffman</t>
  </si>
  <si>
    <t>20058aba-6c1d-453d-a11f-77f0f787ad98</t>
  </si>
  <si>
    <t>Ryan Trevino</t>
  </si>
  <si>
    <t>e61cd0b6-f30a-4993-85f0-6bd5462ba8ec</t>
  </si>
  <si>
    <t>Christopher Knight</t>
  </si>
  <si>
    <t>82b1535e-4e24-4897-b027-241737ea28f4</t>
  </si>
  <si>
    <t>Robert Arellano</t>
  </si>
  <si>
    <t>0bdc2dfd-3510-417c-afae-877ee8f4909e</t>
  </si>
  <si>
    <t>Julia Gordon</t>
  </si>
  <si>
    <t>6f3fc43f-d2ba-40fd-a445-e3e941062553</t>
  </si>
  <si>
    <t>Andrea Jones</t>
  </si>
  <si>
    <t>046642e7-e0dd-4f9c-b5e9-3efd4b5f5fbc</t>
  </si>
  <si>
    <t>Jessica Moran</t>
  </si>
  <si>
    <t>06d7a328-10b6-4e19-a848-528d752d8c2b</t>
  </si>
  <si>
    <t>Sharon Young</t>
  </si>
  <si>
    <t>a2655fed-bc62-4263-85b3-7d6884d94470</t>
  </si>
  <si>
    <t>Meagan Walton</t>
  </si>
  <si>
    <t>19c19a20-376f-4f93-8285-aff55ab62af6</t>
  </si>
  <si>
    <t>Sharon Estrada</t>
  </si>
  <si>
    <t>b228f777-6068-41f7-bc37-be3987aec877</t>
  </si>
  <si>
    <t>Brandy Sheppard</t>
  </si>
  <si>
    <t>a63d6531-f5ca-4f7a-872a-ee8d42fc77c1</t>
  </si>
  <si>
    <t>Jeffrey Wall</t>
  </si>
  <si>
    <t>1964e95d-6282-45db-9b02-9dbe600a88ed</t>
  </si>
  <si>
    <t>Albert Davis</t>
  </si>
  <si>
    <t>eed79c38-f952-4b67-bb97-8ec978bf53c2</t>
  </si>
  <si>
    <t>Michael Matthews</t>
  </si>
  <si>
    <t>c4e4e937-65e9-44ab-b150-bfb07548d6ae</t>
  </si>
  <si>
    <t>Courtney Scott</t>
  </si>
  <si>
    <t>b825cabc-3927-4575-9502-8820433f3daf</t>
  </si>
  <si>
    <t>Dr. Tina Powell</t>
  </si>
  <si>
    <t>b1d282b6-9057-4070-a97b-dd34686a2a61</t>
  </si>
  <si>
    <t>Samuel Brown</t>
  </si>
  <si>
    <t>f452d25e-f50c-4c41-88db-a951a26571b9</t>
  </si>
  <si>
    <t>Kim Keller</t>
  </si>
  <si>
    <t>a95a698f-f396-483a-99fa-0daf4ebb9f75</t>
  </si>
  <si>
    <t>Brandon Walls</t>
  </si>
  <si>
    <t>e564d29f-9757-45d0-a575-2bd0696faa32</t>
  </si>
  <si>
    <t>Rebecca Prince PhD</t>
  </si>
  <si>
    <t>f0f5a0a4-7cd2-4916-8183-092e5e8dcb06</t>
  </si>
  <si>
    <t>Jonathan White</t>
  </si>
  <si>
    <t>52d4d43b-b026-4ce1-b12c-6f05b494cd3c</t>
  </si>
  <si>
    <t>Connie Taylor</t>
  </si>
  <si>
    <t>c8630dfa-621a-4ced-a23e-3f1e525cefa5</t>
  </si>
  <si>
    <t>Deborah Gentry</t>
  </si>
  <si>
    <t>e656738f-287a-430d-bba5-f1df87760ac3</t>
  </si>
  <si>
    <t>Janet Carter</t>
  </si>
  <si>
    <t>8cfe109c-9747-45f8-a45b-dad5c222e81e</t>
  </si>
  <si>
    <t>Marcus Vargas</t>
  </si>
  <si>
    <t>cdf60788-752b-4846-b197-4cdeddbaa479</t>
  </si>
  <si>
    <t>Courtney Greene</t>
  </si>
  <si>
    <t>8aa3c1a0-046b-4ca8-a29c-297e2255e7d0</t>
  </si>
  <si>
    <t>e08f5bcc-0071-4ad6-94f7-20ab9a420bcc</t>
  </si>
  <si>
    <t>George Quinn</t>
  </si>
  <si>
    <t>30ed9d0b-efc5-43f9-ad10-3de89b6b1c0a</t>
  </si>
  <si>
    <t>Joshua Montoya</t>
  </si>
  <si>
    <t>ce092c47-de5a-4556-a7d2-e0a3205a1647</t>
  </si>
  <si>
    <t>dcf3bb5b-e749-4523-9a67-510fc681576f</t>
  </si>
  <si>
    <t>Brianna Jordan</t>
  </si>
  <si>
    <t>e6c69e09-085c-4c3f-9559-0bdf029ab910</t>
  </si>
  <si>
    <t>Kim Harper</t>
  </si>
  <si>
    <t>54a2e3f6-66f2-40b9-8f8a-c2c241fddf38</t>
  </si>
  <si>
    <t>Kristen Wilson</t>
  </si>
  <si>
    <t>17e5d63f-27c2-4d19-9409-db521c49ef7f</t>
  </si>
  <si>
    <t>Caitlyn Freeman</t>
  </si>
  <si>
    <t>71165251-be24-4a51-b8c3-a6bd40983232</t>
  </si>
  <si>
    <t>Chad Williams</t>
  </si>
  <si>
    <t>d66d15fa-b7de-4cda-9e42-ab90edbc70ed</t>
  </si>
  <si>
    <t>Craig Gordon</t>
  </si>
  <si>
    <t>7bd8d028-61ae-4c83-a335-97eed6259c30</t>
  </si>
  <si>
    <t>James Floyd</t>
  </si>
  <si>
    <t>dce521d7-bbd8-409c-bd80-fdde5a8a510e</t>
  </si>
  <si>
    <t>Danielle Hodges</t>
  </si>
  <si>
    <t>e8202f9d-04fb-47dd-9784-6413d044290c</t>
  </si>
  <si>
    <t>Sheri Gonzalez</t>
  </si>
  <si>
    <t>76464338-2565-4079-be44-70e40b145839</t>
  </si>
  <si>
    <t>Amy Haney</t>
  </si>
  <si>
    <t>3ed7bf04-fbaf-4e17-9d19-5a9ccab45c1f</t>
  </si>
  <si>
    <t>Tammy James</t>
  </si>
  <si>
    <t>8d0574f5-353d-47c6-bc9f-b89b82e4b1a0</t>
  </si>
  <si>
    <t>Mr. Anthony Rodriguez</t>
  </si>
  <si>
    <t>d156fe10-06d7-4695-896b-7e5ee74c5a02</t>
  </si>
  <si>
    <t>Gregory Hutchinson</t>
  </si>
  <si>
    <t>f156b610-7705-4708-9a55-5d02e8bcecce</t>
  </si>
  <si>
    <t>Sonya Mccann</t>
  </si>
  <si>
    <t>42ca84bf-92d2-44ae-a36a-00c8f06f225e</t>
  </si>
  <si>
    <t>Connie Middleton</t>
  </si>
  <si>
    <t>3c4eb159-843b-40ba-a4a4-a58603d6044f</t>
  </si>
  <si>
    <t>Caitlin Swanson</t>
  </si>
  <si>
    <t>98b91f9c-b4a7-4bb7-a3c8-c00a6cbd6ec6</t>
  </si>
  <si>
    <t>d10bc551-f596-416c-b7de-855726e97720</t>
  </si>
  <si>
    <t>Virginia Pacheco</t>
  </si>
  <si>
    <t>a0ff8898-14e1-496d-b288-a69be2eb3fb0</t>
  </si>
  <si>
    <t>Veronica Bartlett</t>
  </si>
  <si>
    <t>0314da6f-996a-4aa7-bc4e-dc78039b4415</t>
  </si>
  <si>
    <t>Kyle Adams</t>
  </si>
  <si>
    <t>62bcbf56-67b9-4ff3-9cf3-261ec5ba7bda</t>
  </si>
  <si>
    <t>Laura Powers</t>
  </si>
  <si>
    <t>861d0660-b74b-4fce-8556-6a22873c18a8</t>
  </si>
  <si>
    <t>Zachary Mullins</t>
  </si>
  <si>
    <t>be35e69f-0452-4b13-8e1e-5408840afefd</t>
  </si>
  <si>
    <t>Katelyn Mccall</t>
  </si>
  <si>
    <t>3b9dd543-a21c-4ec7-8b2c-6e82d8738f1c</t>
  </si>
  <si>
    <t>Willie Phillips</t>
  </si>
  <si>
    <t>23265ff4-ff8c-4d87-97d5-c65da91439c2</t>
  </si>
  <si>
    <t>Amanda Cowan</t>
  </si>
  <si>
    <t>04e85000-c6e6-4300-a707-2f41952781dc</t>
  </si>
  <si>
    <t>Philip Reid</t>
  </si>
  <si>
    <t>b1b17e95-511b-4bc7-af9e-558f3218110e</t>
  </si>
  <si>
    <t>Ethan Carpenter</t>
  </si>
  <si>
    <t>5334c846-dad1-4579-88ef-8e9e2feff0e2</t>
  </si>
  <si>
    <t>87d0b9af-a9d5-4c11-aeba-88400f79d70c</t>
  </si>
  <si>
    <t>Mrs. Marisa Chavez</t>
  </si>
  <si>
    <t>9d136842-784d-4e57-9193-b2391a81d64d</t>
  </si>
  <si>
    <t>Brittany Gomez</t>
  </si>
  <si>
    <t>ab501bb1-9c61-4dec-a173-76e0e9a4756e</t>
  </si>
  <si>
    <t>Tanya Townsend</t>
  </si>
  <si>
    <t>9df6872f-f611-484c-9d74-97270b97403e</t>
  </si>
  <si>
    <t>Marcus Richmond</t>
  </si>
  <si>
    <t>f39c3f45-6897-4e44-8132-fd779b4729f1</t>
  </si>
  <si>
    <t>Mrs. Laura Carey</t>
  </si>
  <si>
    <t>771372be-301f-414b-87a1-6c641f47ccb1</t>
  </si>
  <si>
    <t>d2414ce6-d0b2-43e5-b427-0d3500b0b000</t>
  </si>
  <si>
    <t>Paula Malone</t>
  </si>
  <si>
    <t>9d13d924-a46b-4aa4-87b3-260b5008cd87</t>
  </si>
  <si>
    <t>Monica Compton</t>
  </si>
  <si>
    <t>ad51138a-1637-44b1-815c-80fd241f3137</t>
  </si>
  <si>
    <t>Joseph Hodges</t>
  </si>
  <si>
    <t>e4a59fe5-ece3-440d-a9cb-dca0917b5ecb</t>
  </si>
  <si>
    <t>Rebecca Watson</t>
  </si>
  <si>
    <t>e054a82c-f574-450d-9d2b-ba2954d6c28c</t>
  </si>
  <si>
    <t>Deborah Cain</t>
  </si>
  <si>
    <t>e76ab13b-9e4b-49b9-b9b4-b5324f2c5720</t>
  </si>
  <si>
    <t>Shawn Rodriguez</t>
  </si>
  <si>
    <t>6d97f21f-8f53-4e93-8b9d-da79fddb98b3</t>
  </si>
  <si>
    <t>Douglas Anderson</t>
  </si>
  <si>
    <t>8353f07f-2357-4aac-b9f9-ee323b767548</t>
  </si>
  <si>
    <t>Jane Velasquez</t>
  </si>
  <si>
    <t>cd7de791-4fb3-4ff6-872a-167a793db359</t>
  </si>
  <si>
    <t>Zachary Cooper</t>
  </si>
  <si>
    <t>36dd901b-5a3e-46c4-91d5-53a0b1d54296</t>
  </si>
  <si>
    <t>Brianna Perez</t>
  </si>
  <si>
    <t>09e1e2fb-9ec1-4872-bbf0-24313a6ee0cd</t>
  </si>
  <si>
    <t>Michael Baker</t>
  </si>
  <si>
    <t>6a5a18bb-9727-47d8-93d6-e37385ba0a04</t>
  </si>
  <si>
    <t>Kelly Ward</t>
  </si>
  <si>
    <t>cf477c84-7252-4e63-bbd3-e499edfc1f08</t>
  </si>
  <si>
    <t>Jose Shepherd</t>
  </si>
  <si>
    <t>f56c4ef3-9d24-46a5-9b37-3b3a4e7db18a</t>
  </si>
  <si>
    <t>Dustin Vega</t>
  </si>
  <si>
    <t>70edd86f-b531-4fc0-b79d-52488e4687df</t>
  </si>
  <si>
    <t>John Mcbride</t>
  </si>
  <si>
    <t>6a3c9280-6d55-4572-a05d-b0bc92044782</t>
  </si>
  <si>
    <t>Madeline Andrews</t>
  </si>
  <si>
    <t>677c28be-761b-42e5-a31a-4b72e0843645</t>
  </si>
  <si>
    <t>Jason Sanders</t>
  </si>
  <si>
    <t>04d44708-557c-4087-9a8c-e2ee3753b083</t>
  </si>
  <si>
    <t>Garrett Robbins</t>
  </si>
  <si>
    <t>ed289434-11c8-4f4b-ab8a-d45966b54fa2</t>
  </si>
  <si>
    <t>Sabrina Yates</t>
  </si>
  <si>
    <t>416cb213-c565-4b95-a45b-9fb9aa901900</t>
  </si>
  <si>
    <t>Ernest Guzman</t>
  </si>
  <si>
    <t>ccd31fe0-79af-4c63-afce-9d9f0a04aa97</t>
  </si>
  <si>
    <t>Nicholas Ray</t>
  </si>
  <si>
    <t>56c82eb9-270d-4d8f-ab6c-886346e36194</t>
  </si>
  <si>
    <t>Kayla Sanchez</t>
  </si>
  <si>
    <t>5c588232-1855-4b2c-8fb3-08a33070db4c</t>
  </si>
  <si>
    <t>Lindsay Lynn</t>
  </si>
  <si>
    <t>739db4da-ac86-4bd2-ad63-439a1afebf21</t>
  </si>
  <si>
    <t>Jamie Hughes</t>
  </si>
  <si>
    <t>8febcfaa-1894-419a-b36b-4aab38ba60df</t>
  </si>
  <si>
    <t>Billy Zavala</t>
  </si>
  <si>
    <t>0f0fe51a-1f07-4793-954d-c5578e26a15a</t>
  </si>
  <si>
    <t>Jacob Lindsey</t>
  </si>
  <si>
    <t>5f297887-8f61-4796-8edc-935e13aec8a1</t>
  </si>
  <si>
    <t>Marcus Pineda</t>
  </si>
  <si>
    <t>0e428190-874b-42aa-a4c5-f449a204950a</t>
  </si>
  <si>
    <t>Victoria Hebert</t>
  </si>
  <si>
    <t>88586038-ddc9-4c19-946e-51bce0df46b1</t>
  </si>
  <si>
    <t>Matthew Wilkins</t>
  </si>
  <si>
    <t>4aec972d-bb0a-47f2-b65c-c67158d3161b</t>
  </si>
  <si>
    <t>Zachary Horton Jr.</t>
  </si>
  <si>
    <t>b8a6760c-32dd-4381-997e-08f7c5a0724f</t>
  </si>
  <si>
    <t>William Chase</t>
  </si>
  <si>
    <t>ca870f7a-4f41-431e-abf4-a7d989e930e8</t>
  </si>
  <si>
    <t>Lindsay Kelly</t>
  </si>
  <si>
    <t>de395ee8-6198-457a-90e1-3c7eaabba3a6</t>
  </si>
  <si>
    <t>Stephanie Spence</t>
  </si>
  <si>
    <t>730608b1-4608-4993-9989-37b59eed7b6c</t>
  </si>
  <si>
    <t>7e2a5c09-21e7-4961-9343-feae8f5d9c33</t>
  </si>
  <si>
    <t>Aaron Santiago</t>
  </si>
  <si>
    <t>86c004bc-ff46-498b-9b29-386928bafddf</t>
  </si>
  <si>
    <t>Jamie Levine</t>
  </si>
  <si>
    <t>3a687f11-1fd8-463d-9e57-eb8ec55b2a9b</t>
  </si>
  <si>
    <t>Karen Collins</t>
  </si>
  <si>
    <t>d814afb8-6600-4965-b23c-f4a622af394b</t>
  </si>
  <si>
    <t>George Taylor</t>
  </si>
  <si>
    <t>45ace015-5779-4a13-a3c6-6337b1f66c99</t>
  </si>
  <si>
    <t>Michael Snyder</t>
  </si>
  <si>
    <t>3b91ad45-d4a9-4bf2-9912-1df897ab84d6</t>
  </si>
  <si>
    <t>Veronica Owens</t>
  </si>
  <si>
    <t>67d482b0-c8e9-4a51-91eb-c26d25886f25</t>
  </si>
  <si>
    <t>Samantha Garcia</t>
  </si>
  <si>
    <t>3c39ef2f-6ef2-435a-80e0-905c78acf42f</t>
  </si>
  <si>
    <t>Regina Proctor</t>
  </si>
  <si>
    <t>39cf351e-58bf-4e18-82a5-4bf4c1b698b3</t>
  </si>
  <si>
    <t>Edward Fox</t>
  </si>
  <si>
    <t>f05e66d9-425f-4779-abec-0eb710f5cda6</t>
  </si>
  <si>
    <t>Daniel Gibson</t>
  </si>
  <si>
    <t>e0e8802e-beb5-4219-84e9-f5ea66dc0634</t>
  </si>
  <si>
    <t>Kevin Swanson</t>
  </si>
  <si>
    <t>4a612e78-1656-459f-9f78-861ec6500f8c</t>
  </si>
  <si>
    <t>09866034-8246-4158-929a-ba5cc3c4fd94</t>
  </si>
  <si>
    <t>Makayla Coleman</t>
  </si>
  <si>
    <t>51d354ec-fd1f-4272-9a97-66f001f2739a</t>
  </si>
  <si>
    <t>Stacy Gutierrez</t>
  </si>
  <si>
    <t>8185382e-b906-43f5-88cc-709877746cb5</t>
  </si>
  <si>
    <t>Shelia Clarke PhD</t>
  </si>
  <si>
    <t>0fba199c-bed8-4bd2-8a81-9248601727ae</t>
  </si>
  <si>
    <t>Jennifer Nguyen</t>
  </si>
  <si>
    <t>1fa161ab-1ccf-4ecb-99dd-5c64be037c6d</t>
  </si>
  <si>
    <t>Daniel Brown</t>
  </si>
  <si>
    <t>2ad2ea9e-3a23-47ff-80c3-a89f8e758e85</t>
  </si>
  <si>
    <t>Mary Wyatt</t>
  </si>
  <si>
    <t>3f80e19a-1645-4635-a160-b856a02ac8e2</t>
  </si>
  <si>
    <t>19a915e2-e699-43aa-a3e9-ce890fdc9abd</t>
  </si>
  <si>
    <t>Katherine Smith</t>
  </si>
  <si>
    <t>bf536b29-85e6-4a5b-ad2e-16cfd049889a</t>
  </si>
  <si>
    <t>Christina Foster</t>
  </si>
  <si>
    <t>a95d42f1-3ac2-4be6-b40c-455c71eb66de</t>
  </si>
  <si>
    <t>Angela Lloyd</t>
  </si>
  <si>
    <t>90d4004f-c080-470e-9356-11fa37a960ff</t>
  </si>
  <si>
    <t>Maureen Stewart</t>
  </si>
  <si>
    <t>478eacb1-368f-4328-8939-633e909b797e</t>
  </si>
  <si>
    <t>Bradley Stark</t>
  </si>
  <si>
    <t>03910634-06dd-4514-bd2b-0ba508d4c086</t>
  </si>
  <si>
    <t>Joshua Russo</t>
  </si>
  <si>
    <t>bf51bfac-7ac7-45ec-9494-f9b9ec66f70a</t>
  </si>
  <si>
    <t>Robert Ramos</t>
  </si>
  <si>
    <t>28442ee4-59fe-4305-9144-9bfa1e7cf879</t>
  </si>
  <si>
    <t>2aa2e473-c01e-4958-9679-7a627c4e0faa</t>
  </si>
  <si>
    <t>Randy Calhoun</t>
  </si>
  <si>
    <t>05c0a855-d532-4c65-8fbb-c7b9e21ef15a</t>
  </si>
  <si>
    <t>Susan Walker</t>
  </si>
  <si>
    <t>4bd0e74e-268b-4833-ae83-4fa306fed8c2</t>
  </si>
  <si>
    <t>Mr. Herbert Lee MD</t>
  </si>
  <si>
    <t>a46a7e52-63fe-4a9c-8d5b-1596b65d900c</t>
  </si>
  <si>
    <t>Christopher Villa</t>
  </si>
  <si>
    <t>2d19814b-75be-46ad-aa01-5ff77a733074</t>
  </si>
  <si>
    <t>Julie Wilson</t>
  </si>
  <si>
    <t>9ae8a843-e8e9-4c24-aa9c-dd88da46762f</t>
  </si>
  <si>
    <t>Mrs. Stephanie Dominguez</t>
  </si>
  <si>
    <t>9a993257-709e-44da-8d84-03fc904818aa</t>
  </si>
  <si>
    <t>Christopher Bass</t>
  </si>
  <si>
    <t>8176f856-6f4f-40f2-8f35-bb425dee3339</t>
  </si>
  <si>
    <t>Wendy Gonzalez</t>
  </si>
  <si>
    <t>89e55e9f-3ba4-46a9-acc9-530f7f18e2cd</t>
  </si>
  <si>
    <t>Jason Preston</t>
  </si>
  <si>
    <t>73dd8ecf-79d4-464e-8a14-9e2e36e9a101</t>
  </si>
  <si>
    <t>Larry Ryan</t>
  </si>
  <si>
    <t>cf408182-6032-4af3-b030-8054f01952f9</t>
  </si>
  <si>
    <t>Nicholas Gould</t>
  </si>
  <si>
    <t>b0e693e1-3bae-4f50-ba26-e2c9b474a0a1</t>
  </si>
  <si>
    <t>Timothy Deleon</t>
  </si>
  <si>
    <t>667dd820-5fb0-48c3-8492-35ca7558a910</t>
  </si>
  <si>
    <t>91662372-ab6f-4612-beb6-f7b989d2894c</t>
  </si>
  <si>
    <t>Edward Brown</t>
  </si>
  <si>
    <t>0cf5c722-a94a-4fcc-908e-c14b249917dc</t>
  </si>
  <si>
    <t>Angela Rodriguez</t>
  </si>
  <si>
    <t>43cd4a15-327c-474e-883e-5d5866a2a837</t>
  </si>
  <si>
    <t>Bryan Shah</t>
  </si>
  <si>
    <t>7f36ca7a-2d29-477e-8622-aade78e01f87</t>
  </si>
  <si>
    <t>Kylie Schwartz</t>
  </si>
  <si>
    <t>c76e2ada-802e-4b5e-8772-6bfe085ddbd0</t>
  </si>
  <si>
    <t>Briana Morris</t>
  </si>
  <si>
    <t>0baad04e-e9cb-4848-b43b-3e7d3ae35d0a</t>
  </si>
  <si>
    <t>Danielle Scott</t>
  </si>
  <si>
    <t>deb3cb09-14e7-46a3-bbba-c3979038a364</t>
  </si>
  <si>
    <t>Marissa Russo</t>
  </si>
  <si>
    <t>f9601485-d191-4e0a-aad6-673f1274526d</t>
  </si>
  <si>
    <t>e59fe975-006b-48ab-ab0a-08faed266792</t>
  </si>
  <si>
    <t>Sergio Johnson</t>
  </si>
  <si>
    <t>d537b131-1164-403a-9777-31962d2441c4</t>
  </si>
  <si>
    <t>Denise Robinson</t>
  </si>
  <si>
    <t>fd70a83e-cf8c-4bb4-89c5-5fcd9e3d5fcf</t>
  </si>
  <si>
    <t>Chase Browning</t>
  </si>
  <si>
    <t>636b5534-1529-4953-899e-a879f69393ae</t>
  </si>
  <si>
    <t>Gary Vasquez</t>
  </si>
  <si>
    <t>151b799d-36ba-4456-a14e-816adacc7b48</t>
  </si>
  <si>
    <t>92bb9459-5f9b-4e30-a7eb-ba9eb23943f6</t>
  </si>
  <si>
    <t>James Moore</t>
  </si>
  <si>
    <t>a870b5e9-8fb2-4a86-a488-3d06a4de5a83</t>
  </si>
  <si>
    <t>Calvin Williams</t>
  </si>
  <si>
    <t>5a7acb99-c4a6-437d-b2d4-48c4b6032a56</t>
  </si>
  <si>
    <t>Charles Gonzalez</t>
  </si>
  <si>
    <t>2d617e44-a5c6-41bd-8427-92002e6ae46d</t>
  </si>
  <si>
    <t>Steven Horton</t>
  </si>
  <si>
    <t>f4056a29-2eb5-43e8-97ac-9bbde25527de</t>
  </si>
  <si>
    <t>Mary Hill</t>
  </si>
  <si>
    <t>34adeeaf-0565-4cf1-a278-640f8febaa2c</t>
  </si>
  <si>
    <t>Randall Rogers</t>
  </si>
  <si>
    <t>2e7e2991-6cc8-4899-8ed1-2fd30a55209c</t>
  </si>
  <si>
    <t>Jordan Taylor</t>
  </si>
  <si>
    <t>ed20949d-acb9-4438-bec0-911f50027e83</t>
  </si>
  <si>
    <t>Scott Allison</t>
  </si>
  <si>
    <t>fb218352-e335-4d35-8403-9c2e0aa99452</t>
  </si>
  <si>
    <t>Desiree Lewis</t>
  </si>
  <si>
    <t>97e71596-38ad-4eb7-b74b-5035d2adcb4c</t>
  </si>
  <si>
    <t>Veronica Obrien DDS</t>
  </si>
  <si>
    <t>9cbfcc9e-d924-49aa-8109-8fb27ed2f2d5</t>
  </si>
  <si>
    <t>Douglas Lee</t>
  </si>
  <si>
    <t>b02b4703-29b7-49a2-9041-8cf02a7b06aa</t>
  </si>
  <si>
    <t>Nina Rogers</t>
  </si>
  <si>
    <t>6b1cd51c-3dcc-4676-8bfc-adbfa682e8c9</t>
  </si>
  <si>
    <t>78eed612-0d24-4879-b635-b7697638b196</t>
  </si>
  <si>
    <t>Tracy Doyle</t>
  </si>
  <si>
    <t>e834c38c-806e-4527-a539-7a4723ee305c</t>
  </si>
  <si>
    <t>Max Berry</t>
  </si>
  <si>
    <t>95fffea7-7992-4259-9eec-aa2c9be877e2</t>
  </si>
  <si>
    <t>Dr. April Mendoza MD</t>
  </si>
  <si>
    <t>5c840492-8ce0-472a-b3f9-a0061067495b</t>
  </si>
  <si>
    <t>Eric Adams</t>
  </si>
  <si>
    <t>85ca04f0-e64b-4557-86f1-d7f382885b54</t>
  </si>
  <si>
    <t>Nicholas Little</t>
  </si>
  <si>
    <t>49b209c3-3c16-46a6-a44b-fc6937e2e92e</t>
  </si>
  <si>
    <t>Mark Robbins</t>
  </si>
  <si>
    <t>fb9f1fed-1a94-48e0-a7fd-16f482a7b8db</t>
  </si>
  <si>
    <t>Kenneth Kaiser</t>
  </si>
  <si>
    <t>24280504-84ec-4f08-bbbe-af024b356ff1</t>
  </si>
  <si>
    <t>Kimberly Grant</t>
  </si>
  <si>
    <t>df0196f2-0ad9-4c40-9290-c2524abb2029</t>
  </si>
  <si>
    <t>Derek Cardenas</t>
  </si>
  <si>
    <t>07255e2d-cd95-4386-b760-b6a57ea1886a</t>
  </si>
  <si>
    <t>Nancy Reyes</t>
  </si>
  <si>
    <t>a3f69341-b24f-4ed1-8240-7c5838aef40a</t>
  </si>
  <si>
    <t>Adam Dawson</t>
  </si>
  <si>
    <t>2362a116-b022-437f-b4cd-73605706b06f</t>
  </si>
  <si>
    <t>Ronald Martin</t>
  </si>
  <si>
    <t>338f3435-0c01-42d4-ac5d-81620fe732bc</t>
  </si>
  <si>
    <t>3f451b1b-e0b0-4443-ab29-2cf077482517</t>
  </si>
  <si>
    <t>Michelle Elliott</t>
  </si>
  <si>
    <t>77ef60c7-0d0a-43ee-98a6-842db6c2d661</t>
  </si>
  <si>
    <t>7bf2082c-13b0-4808-baf5-3c9bfcfc10ef</t>
  </si>
  <si>
    <t>Tyler Edwards</t>
  </si>
  <si>
    <t>84e29373-e856-4918-9bfc-6b6a134b09c0</t>
  </si>
  <si>
    <t>Dustin Smith</t>
  </si>
  <si>
    <t>17aec1ae-475f-455a-9d42-aa5f41c07670</t>
  </si>
  <si>
    <t>Abigail Paul</t>
  </si>
  <si>
    <t>2a5c1fb5-425c-47db-8f58-a0031e0fc2ad</t>
  </si>
  <si>
    <t>Mark Morales</t>
  </si>
  <si>
    <t>31a6472d-74dd-470c-8384-1286b55efc0d</t>
  </si>
  <si>
    <t>Debra Butler</t>
  </si>
  <si>
    <t>a9846390-ac2c-4af0-b842-616311854866</t>
  </si>
  <si>
    <t>James Arroyo</t>
  </si>
  <si>
    <t>3a05ad8d-042c-4b5a-a72f-b5226f6b6c6e</t>
  </si>
  <si>
    <t>Aaron Osborne</t>
  </si>
  <si>
    <t>58bedafa-d630-4d37-a577-d788b60e2a20</t>
  </si>
  <si>
    <t>David Thompson</t>
  </si>
  <si>
    <t>f51ec7dc-d914-45ff-bd42-de32a2014324</t>
  </si>
  <si>
    <t>Nicholas Cole</t>
  </si>
  <si>
    <t>cb4d0951-2d2b-47dd-8e63-8bba0ef106a4</t>
  </si>
  <si>
    <t>Maria Bryant</t>
  </si>
  <si>
    <t>af506b50-fdad-40bf-a1f1-f7d6d3a7a6b8</t>
  </si>
  <si>
    <t>Jasmine Lee</t>
  </si>
  <si>
    <t>64017df1-f915-4c5b-b053-414d530557af</t>
  </si>
  <si>
    <t>Kara Orozco</t>
  </si>
  <si>
    <t>4230b84f-e3e2-4b84-b86c-6865582d7aaa</t>
  </si>
  <si>
    <t>1d5da857-4e5d-4a86-b104-aee705a33764</t>
  </si>
  <si>
    <t>Kimberly Snyder</t>
  </si>
  <si>
    <t>09c4fcfd-a6d4-4f19-9f3f-1aeeb307b8eb</t>
  </si>
  <si>
    <t>Eric Howard</t>
  </si>
  <si>
    <t>f5e5b64d-b854-4e15-b5f5-644fd9663200</t>
  </si>
  <si>
    <t>Megan Willis</t>
  </si>
  <si>
    <t>6ba1109c-1893-4bd7-9913-5b3c3475dfd4</t>
  </si>
  <si>
    <t>Diana Martinez</t>
  </si>
  <si>
    <t>90f23c10-e226-4903-abfb-60ac7e8083ae</t>
  </si>
  <si>
    <t>Melanie Huang</t>
  </si>
  <si>
    <t>ce684e0a-8198-4043-b466-7722212884b1</t>
  </si>
  <si>
    <t>Jose Harris</t>
  </si>
  <si>
    <t>0f3c12c8-6c52-445e-a47c-8df393d11dc4</t>
  </si>
  <si>
    <t>Ashlee Mayer</t>
  </si>
  <si>
    <t>bd247e4d-4f1a-46ed-afc1-68128dd72f6a</t>
  </si>
  <si>
    <t>Melissa Russell</t>
  </si>
  <si>
    <t>302ed6ec-3439-48bd-a21a-201d255fed0c</t>
  </si>
  <si>
    <t>Michael Wiggins</t>
  </si>
  <si>
    <t>c0eaa1b6-0355-4b10-b6d9-082341c7d29b</t>
  </si>
  <si>
    <t>Nicole Kaufman</t>
  </si>
  <si>
    <t>72227f5c-03d0-439c-b39c-31b1853cdb08</t>
  </si>
  <si>
    <t>Alexander Roberts</t>
  </si>
  <si>
    <t>8380db53-704f-455b-b4c2-345db24ce36f</t>
  </si>
  <si>
    <t>Mariah Zuniga</t>
  </si>
  <si>
    <t>1b2a023f-5f33-4330-a57a-754854692d94</t>
  </si>
  <si>
    <t>Angela Spencer</t>
  </si>
  <si>
    <t>ac57f63b-ea83-4892-80a0-961afd3e2310</t>
  </si>
  <si>
    <t>Nicholas Allen</t>
  </si>
  <si>
    <t>9c8e548b-17ca-4a52-bd11-e1dd244a5fd7</t>
  </si>
  <si>
    <t>Larry Miller</t>
  </si>
  <si>
    <t>a3701789-567e-462a-a3df-f604aee365be</t>
  </si>
  <si>
    <t>Alfred Campbell</t>
  </si>
  <si>
    <t>e8b9c224-ff4d-4dbe-91e2-9708e5bbd249</t>
  </si>
  <si>
    <t>Alice Ramirez</t>
  </si>
  <si>
    <t>d232d18d-07ee-456f-8420-409b28007e49</t>
  </si>
  <si>
    <t>Melissa Warren</t>
  </si>
  <si>
    <t>c9faa9d1-366d-4dad-8631-168a3c204800</t>
  </si>
  <si>
    <t>Christopher Hays</t>
  </si>
  <si>
    <t>a962d623-1fcc-4473-bbfd-b76e82d6645d</t>
  </si>
  <si>
    <t>Evan Hess</t>
  </si>
  <si>
    <t>d2d6f2df-f247-4f61-86c5-459e096bb164</t>
  </si>
  <si>
    <t>Nicholas Larson</t>
  </si>
  <si>
    <t>4f4a8cb6-2969-4ff4-bb2f-96f7d6279c27</t>
  </si>
  <si>
    <t>Paul Wilson</t>
  </si>
  <si>
    <t>4687c9f7-fd54-4df7-adc1-45cd72c11e1b</t>
  </si>
  <si>
    <t>Michelle Anderson</t>
  </si>
  <si>
    <t>e16de844-690f-4612-aa92-e43a45394a45</t>
  </si>
  <si>
    <t>Anthony Armstrong</t>
  </si>
  <si>
    <t>658aada4-a8d2-4788-8f50-5204799df743</t>
  </si>
  <si>
    <t>Angela Snyder</t>
  </si>
  <si>
    <t>fbf58f00-043c-4fc4-ada9-b4c56f674494</t>
  </si>
  <si>
    <t>Patrick Garcia</t>
  </si>
  <si>
    <t>aa9a8085-d8be-44a4-a381-598298f22c00</t>
  </si>
  <si>
    <t>Joshua Santos</t>
  </si>
  <si>
    <t>a0096a62-d3a3-4f7d-a52b-490533311bed</t>
  </si>
  <si>
    <t>Patrick Walker</t>
  </si>
  <si>
    <t>04c475cb-be6b-4696-baff-f93730b12c5a</t>
  </si>
  <si>
    <t>Alison Rivera</t>
  </si>
  <si>
    <t>7944cab9-1087-452e-a56f-5bac8842a0eb</t>
  </si>
  <si>
    <t>Kimberly Spencer</t>
  </si>
  <si>
    <t>7231c8ae-bc67-48d0-a886-6cae174c8de9</t>
  </si>
  <si>
    <t>Angela Webb</t>
  </si>
  <si>
    <t>05ce2d9a-22fc-4980-9f13-5c734534cf6c</t>
  </si>
  <si>
    <t>Harry Ramirez</t>
  </si>
  <si>
    <t>201a802b-d8ce-46b8-b1ed-bb7d45c3a803</t>
  </si>
  <si>
    <t>Daniel Torres</t>
  </si>
  <si>
    <t>8d745122-b412-477b-a7d6-daa85ab96c27</t>
  </si>
  <si>
    <t>Daniel Morrison</t>
  </si>
  <si>
    <t>c9bc98dc-fc0b-4673-96a4-f2829d24db1d</t>
  </si>
  <si>
    <t>Samantha Bender</t>
  </si>
  <si>
    <t>04d15bdb-ff77-4f05-bfa4-6de5f6f6774a</t>
  </si>
  <si>
    <t>Clayton Swanson</t>
  </si>
  <si>
    <t>c3dfae7b-f76a-4b11-8946-7c6d1a910cb8</t>
  </si>
  <si>
    <t>5bc5929b-daf9-4fad-9172-407842a5c39a</t>
  </si>
  <si>
    <t>Sara Anderson</t>
  </si>
  <si>
    <t>b6ee2436-1159-4e07-9908-ba923ac0d7ad</t>
  </si>
  <si>
    <t>Barbara Ortiz</t>
  </si>
  <si>
    <t>861c5ed8-b664-4b1a-939d-dfabdbf23b7d</t>
  </si>
  <si>
    <t>Sean Thornton</t>
  </si>
  <si>
    <t>e2c2ddd2-32cf-46d6-9df9-bc120f2e3c13</t>
  </si>
  <si>
    <t>Michael Hart</t>
  </si>
  <si>
    <t>933831e2-0813-48ed-a14f-f5b7e354f879</t>
  </si>
  <si>
    <t>9b4f8e41-cb91-4c8c-a907-21e004ba2b7c</t>
  </si>
  <si>
    <t>Deborah Schaefer</t>
  </si>
  <si>
    <t>6980b151-5ce6-4fb0-b7a7-7c22f657726a</t>
  </si>
  <si>
    <t>Teresa Reeves</t>
  </si>
  <si>
    <t>2dad7524-762b-4306-8806-8de47bf565d4</t>
  </si>
  <si>
    <t>Kathryn Mendoza</t>
  </si>
  <si>
    <t>9a981abd-e48a-45cf-9c17-51b601b989fb</t>
  </si>
  <si>
    <t>Gary Sanford</t>
  </si>
  <si>
    <t>3b8b8d51-e92f-4232-8723-1b31a8c06a7f</t>
  </si>
  <si>
    <t>Matthew Taylor</t>
  </si>
  <si>
    <t>b83a9a55-553c-42d5-b47e-286c4384f419</t>
  </si>
  <si>
    <t>Jennifer Huerta</t>
  </si>
  <si>
    <t>5fddab99-0e78-4140-a2e1-b669083df82e</t>
  </si>
  <si>
    <t>c7503f4f-74be-43be-8fc3-da01938c2a4e</t>
  </si>
  <si>
    <t>Patricia Young</t>
  </si>
  <si>
    <t>ef29c913-270f-4a32-993c-abc85f871f75</t>
  </si>
  <si>
    <t>Jennifer Chavez</t>
  </si>
  <si>
    <t>d156f3db-583a-47c9-b946-4a0ff004c270</t>
  </si>
  <si>
    <t>Amy Campbell</t>
  </si>
  <si>
    <t>2917dc47-091b-4eaf-984f-c3313c035b5e</t>
  </si>
  <si>
    <t>Rachael Bridges</t>
  </si>
  <si>
    <t>7ffd2615-63a7-4522-9ce8-4a541f3e74d7</t>
  </si>
  <si>
    <t>f5ae65eb-4312-48ec-86f9-3c84caed7746</t>
  </si>
  <si>
    <t>Kurt Soto</t>
  </si>
  <si>
    <t>a7186892-38f7-4dfb-afdf-fcf5ae2f1672</t>
  </si>
  <si>
    <t>Steven Clarke</t>
  </si>
  <si>
    <t>cfc6611a-3d6b-427d-97b5-c6fd276f12b2</t>
  </si>
  <si>
    <t>Misty Davidson</t>
  </si>
  <si>
    <t>0b0bf8bd-bf91-4d8f-b85a-cb540dd4d50c</t>
  </si>
  <si>
    <t>Frank Savage</t>
  </si>
  <si>
    <t>d2bea0e4-f649-419f-82a0-2024d4909c27</t>
  </si>
  <si>
    <t>James Jensen</t>
  </si>
  <si>
    <t>7ba8d30d-4272-43d6-8ca9-8632ed55e6ec</t>
  </si>
  <si>
    <t>Christopher Pearson</t>
  </si>
  <si>
    <t>0893720f-26e3-4c80-97a7-c8f4ab8a92d5</t>
  </si>
  <si>
    <t>William Alvarado</t>
  </si>
  <si>
    <t>5bfd31e6-a309-4dbd-9b56-8edde06c30a3</t>
  </si>
  <si>
    <t>Brent Ryan</t>
  </si>
  <si>
    <t>f31d333d-6a9e-4b6e-a5e4-a8106fbd85ff</t>
  </si>
  <si>
    <t>Nicholas Wilson</t>
  </si>
  <si>
    <t>4f81fd74-0d33-4c54-a5d7-2bfa3f391ee6</t>
  </si>
  <si>
    <t>Nicholas Morrison</t>
  </si>
  <si>
    <t>29b3e6f7-dc83-4651-8d85-99a9f718f317</t>
  </si>
  <si>
    <t>Kristen Duncan</t>
  </si>
  <si>
    <t>bab4c8a0-ef8a-4e5f-a341-0be168290c3a</t>
  </si>
  <si>
    <t>Jennifer Flowers</t>
  </si>
  <si>
    <t>b65e5bef-2b7f-4203-ac68-b68d7390e6fc</t>
  </si>
  <si>
    <t>Victor Fernandez</t>
  </si>
  <si>
    <t>b42b4f5a-8d88-49a2-b37b-9fe748a061fc</t>
  </si>
  <si>
    <t>ac6ab0be-1a2e-4ffb-8204-9b8a01ce37cd</t>
  </si>
  <si>
    <t>Mathew Cabrera</t>
  </si>
  <si>
    <t>8f0b59d9-4aad-4ef7-a60a-86e6407d2de3</t>
  </si>
  <si>
    <t>Samantha Smith</t>
  </si>
  <si>
    <t>f082f71a-8c57-4808-8563-9ac34ac1c521</t>
  </si>
  <si>
    <t>8018fcbd-8c9e-4eae-90d5-ec69e15fbcf1</t>
  </si>
  <si>
    <t>Ashley Jefferson</t>
  </si>
  <si>
    <t>75a1d86d-e0a1-4031-bfc5-75fa31c5b686</t>
  </si>
  <si>
    <t>Tyler Evans</t>
  </si>
  <si>
    <t>c752ef1e-593c-48f1-bce8-76c4cd015b36</t>
  </si>
  <si>
    <t>Johnny Middleton</t>
  </si>
  <si>
    <t>8721ae8f-ccf2-4b00-8b9e-5c943391ee30</t>
  </si>
  <si>
    <t>Derrick Spence</t>
  </si>
  <si>
    <t>a191eeb5-11d8-4623-bd92-e929f0ab51fb</t>
  </si>
  <si>
    <t>Alexandra Phillips</t>
  </si>
  <si>
    <t>8e25cc66-9a19-4969-9c62-80ad0b18bd5f</t>
  </si>
  <si>
    <t>Jennifer Campbell</t>
  </si>
  <si>
    <t>f5d9f57f-6694-40a2-ae82-3adc6ef5d1e3</t>
  </si>
  <si>
    <t>Suzanne Smith</t>
  </si>
  <si>
    <t>36f9c0e7-f566-445d-92e8-270f5fc367bb</t>
  </si>
  <si>
    <t>Amber Sawyer</t>
  </si>
  <si>
    <t>79be74bd-655d-471b-93cb-89157503c35b</t>
  </si>
  <si>
    <t>Wendy Harper</t>
  </si>
  <si>
    <t>8d22feea-4398-4450-8222-486ce7e136cd</t>
  </si>
  <si>
    <t>John Knight</t>
  </si>
  <si>
    <t>b30b16ca-9e49-4a47-857f-3e2dc6ff0ad6</t>
  </si>
  <si>
    <t>edcf8c73-b288-4e18-a94e-db9877abc116</t>
  </si>
  <si>
    <t>Gabrielle Patel</t>
  </si>
  <si>
    <t>8bfb49f1-cfd0-4609-8948-7375a9b976e5</t>
  </si>
  <si>
    <t>Teresa Bailey</t>
  </si>
  <si>
    <t>511137dd-f50b-4b9a-afee-4935f682f6aa</t>
  </si>
  <si>
    <t>Richard Wright</t>
  </si>
  <si>
    <t>75bba611-f80e-4db3-8118-136d8daba4a6</t>
  </si>
  <si>
    <t>Emily Harrington</t>
  </si>
  <si>
    <t>fe79cba4-fe04-455c-8aba-9fa3129e5ba7</t>
  </si>
  <si>
    <t>Jordan Williams</t>
  </si>
  <si>
    <t>aa747744-ecfe-448e-8a40-615679f340dd</t>
  </si>
  <si>
    <t>Carlos Clark</t>
  </si>
  <si>
    <t>d4fa0fec-6d5c-4d17-9a7a-f9fb6b97f5d2</t>
  </si>
  <si>
    <t>Morgan Hernandez</t>
  </si>
  <si>
    <t>f358c2e3-e932-4160-8dcb-7a1da616d95c</t>
  </si>
  <si>
    <t>Russell French</t>
  </si>
  <si>
    <t>ccd23865-c1e4-426c-a39f-fd3ed5f6bf4f</t>
  </si>
  <si>
    <t>James Sharp</t>
  </si>
  <si>
    <t>c3b3fdaa-b1e2-4b61-b610-a0a9f054d44b</t>
  </si>
  <si>
    <t>Jeff Diaz</t>
  </si>
  <si>
    <t>323e5b31-35b4-45ad-99a8-d0789344226d</t>
  </si>
  <si>
    <t>Mr. Christian Jones</t>
  </si>
  <si>
    <t>d3eb9611-eb2f-4096-a613-b353714df3fb</t>
  </si>
  <si>
    <t>Heather Carter</t>
  </si>
  <si>
    <t>d50925a6-25c4-4b8b-9a3f-4f21e7e08580</t>
  </si>
  <si>
    <t>Danny Nguyen</t>
  </si>
  <si>
    <t>196b7072-3294-4b2a-ab80-ff84520ea4c8</t>
  </si>
  <si>
    <t>Joseph Wright</t>
  </si>
  <si>
    <t>566a5d88-0491-4351-b841-58c01be1f63f</t>
  </si>
  <si>
    <t>Jacob Gould</t>
  </si>
  <si>
    <t>2144a0d5-cd69-4e48-8232-38080825f2ea</t>
  </si>
  <si>
    <t>Lauren Phillips</t>
  </si>
  <si>
    <t>e7f660af-4f70-4a90-8b6a-637dc644c391</t>
  </si>
  <si>
    <t>Stephen Page</t>
  </si>
  <si>
    <t>636a0fd2-d8c5-4549-adb0-44bb36f715f1</t>
  </si>
  <si>
    <t>Jill Sheppard</t>
  </si>
  <si>
    <t>573a1984-04ba-45c4-9f1f-bf47ed8d91c9</t>
  </si>
  <si>
    <t>Julia Jacobs</t>
  </si>
  <si>
    <t>18396f7c-5d26-4def-a141-1008308b3324</t>
  </si>
  <si>
    <t>Jennifer Reyes</t>
  </si>
  <si>
    <t>30425425-bde6-49fe-9d18-9fc90f5c389e</t>
  </si>
  <si>
    <t>bc3a0362-59ad-434e-81fb-dcfa345a7502</t>
  </si>
  <si>
    <t>Julia Young</t>
  </si>
  <si>
    <t>7d498c88-f4d4-41ca-8b0e-fa1b8208f204</t>
  </si>
  <si>
    <t>Kevin Howard</t>
  </si>
  <si>
    <t>fe0d730c-49b2-48fa-86d8-6c03e2cabe54</t>
  </si>
  <si>
    <t>Krista Nichols</t>
  </si>
  <si>
    <t>51f2cd66-3b33-4bbc-97a0-61dd1a3306c5</t>
  </si>
  <si>
    <t>Deborah Alvarado</t>
  </si>
  <si>
    <t>12dad035-a968-43a6-9a80-c76084dbaad4</t>
  </si>
  <si>
    <t>Daniel Schmitt</t>
  </si>
  <si>
    <t>11d96fb4-c3fc-41f2-9bb8-3eeb856ca0be</t>
  </si>
  <si>
    <t>Kristin Grant</t>
  </si>
  <si>
    <t>714d142e-721d-45b6-ab0d-cc2df52f8f82</t>
  </si>
  <si>
    <t>Kelly Berger</t>
  </si>
  <si>
    <t>e96b7ec4-ab86-471c-9ec3-6dd362494df6</t>
  </si>
  <si>
    <t>Cheryl Dodson</t>
  </si>
  <si>
    <t>ade26771-c7ad-4448-a040-71750bfad4d2</t>
  </si>
  <si>
    <t>Debra Roach</t>
  </si>
  <si>
    <t>3a52c481-1d9d-4114-a0f1-ab7a50631799</t>
  </si>
  <si>
    <t>Cindy Hamilton</t>
  </si>
  <si>
    <t>1e20816a-fbf6-412c-acb9-48f02a70ee8d</t>
  </si>
  <si>
    <t>b8a96aa6-6b5f-4c05-b117-bef9013a21b2</t>
  </si>
  <si>
    <t>Nicholas Conley</t>
  </si>
  <si>
    <t>4ab43a18-7c95-47dd-84f7-c29212f22dbd</t>
  </si>
  <si>
    <t>Louis Harrington</t>
  </si>
  <si>
    <t>48f160bc-37c7-4cbd-9e4f-76f2465700ef</t>
  </si>
  <si>
    <t>Daniel York</t>
  </si>
  <si>
    <t>04bdbe82-b192-4b00-af0f-703cc5723a88</t>
  </si>
  <si>
    <t>Jonathan Smith</t>
  </si>
  <si>
    <t>bcf44bf8-d198-4b36-8e5d-b2a6b9b6c1dc</t>
  </si>
  <si>
    <t>Jared Knight</t>
  </si>
  <si>
    <t>c7b0cd8a-61a7-4244-979b-9203437aa835</t>
  </si>
  <si>
    <t>Joseph Adams</t>
  </si>
  <si>
    <t>c09b9004-3704-4a20-87b5-8e4a3b2c91f6</t>
  </si>
  <si>
    <t>Andrew Werner</t>
  </si>
  <si>
    <t>3e0c1583-e9ea-4914-8e08-9dde55ebe1c5</t>
  </si>
  <si>
    <t>Edward Obrien</t>
  </si>
  <si>
    <t>80f0150a-280a-4054-adab-514cffbff504</t>
  </si>
  <si>
    <t>Rachel White DDS</t>
  </si>
  <si>
    <t>25f8dda9-ddc9-468c-b057-350e3ae43b95</t>
  </si>
  <si>
    <t>Jessica Wilson</t>
  </si>
  <si>
    <t>0c4116d3-b15c-46f8-9266-a58e253f33f5</t>
  </si>
  <si>
    <t>Rachel Cooper</t>
  </si>
  <si>
    <t>2241b037-9695-4028-815a-4efe430625dc</t>
  </si>
  <si>
    <t>Adam Hall</t>
  </si>
  <si>
    <t>067fc1a0-eb13-4fe1-9ff2-198ff1a61658</t>
  </si>
  <si>
    <t>Thomas Phillips</t>
  </si>
  <si>
    <t>79f10df3-28a3-4204-b9d4-708c35d07507</t>
  </si>
  <si>
    <t>Thomas Sherman</t>
  </si>
  <si>
    <t>b6b8895c-38b4-42e1-83e9-5eee66bb9653</t>
  </si>
  <si>
    <t>Julie Li</t>
  </si>
  <si>
    <t>d0b975a8-31dc-4b4d-bb2b-990dc9217b28</t>
  </si>
  <si>
    <t>Mary Palmer</t>
  </si>
  <si>
    <t>98eb21ff-a1d2-4c74-b5bf-43e0c95326aa</t>
  </si>
  <si>
    <t>Ebony Moore</t>
  </si>
  <si>
    <t>3ca19d20-583d-449b-9bf5-075c57f8aea0</t>
  </si>
  <si>
    <t>Zachary Hodge</t>
  </si>
  <si>
    <t>327b9c02-f833-4d11-bcfd-103f1fdea392</t>
  </si>
  <si>
    <t>April Stephens</t>
  </si>
  <si>
    <t>83d9b9de-e525-4923-af56-b83c24f8a6ad</t>
  </si>
  <si>
    <t>Jose Schroeder</t>
  </si>
  <si>
    <t>6ab512fb-e17f-4e0d-a662-879231e31936</t>
  </si>
  <si>
    <t>Jason Evans</t>
  </si>
  <si>
    <t>49a21754-84aa-4d42-b535-6dfc23dde478</t>
  </si>
  <si>
    <t>Gerald Myers</t>
  </si>
  <si>
    <t>87958515-d7f1-4dd7-80fb-dadf26e1941d</t>
  </si>
  <si>
    <t>Paul Mcgrath</t>
  </si>
  <si>
    <t>258088db-5234-4f64-9143-ac72ebebba42</t>
  </si>
  <si>
    <t>Jeffrey West</t>
  </si>
  <si>
    <t>b8a05e6e-17fe-4e78-b437-78cf96f53afd</t>
  </si>
  <si>
    <t>f95b2040-7029-4f8b-a996-b4d4c41787ed</t>
  </si>
  <si>
    <t>Marc Jackson</t>
  </si>
  <si>
    <t>2682d872-0e38-4848-b72f-885267ad9e13</t>
  </si>
  <si>
    <t>Zachary Castillo</t>
  </si>
  <si>
    <t>92a72b50-be97-43da-8530-862e7582a303</t>
  </si>
  <si>
    <t>Jessica Travis</t>
  </si>
  <si>
    <t>d090ef18-fc29-4b08-91c5-00b0ec2c092b</t>
  </si>
  <si>
    <t>Mrs. Emily Malone</t>
  </si>
  <si>
    <t>b6ba50e0-18a2-4122-af91-8deb6c4e03ae</t>
  </si>
  <si>
    <t>Sara Smith</t>
  </si>
  <si>
    <t>9e572ceb-92f2-4ee8-a5a4-6f5b3d621233</t>
  </si>
  <si>
    <t>Yolanda Morales</t>
  </si>
  <si>
    <t>4ab4e1f5-22c8-406c-938e-7d5b0dbdd07e</t>
  </si>
  <si>
    <t>Linda Sanchez</t>
  </si>
  <si>
    <t>1c4a3e5d-0439-4869-97d8-4f8fb629d847</t>
  </si>
  <si>
    <t>Max Gonzalez DDS</t>
  </si>
  <si>
    <t>a21bde49-a67c-4b76-970e-f07156c9b777</t>
  </si>
  <si>
    <t>Nancy Arnold</t>
  </si>
  <si>
    <t>05dc8c02-c3a7-40fc-92c4-a76633a2d2c6</t>
  </si>
  <si>
    <t>Jeremiah French</t>
  </si>
  <si>
    <t>066f3940-d805-4640-ba61-18b28fe9ff71</t>
  </si>
  <si>
    <t>James Alexander PhD</t>
  </si>
  <si>
    <t>2f7cf175-c28c-477d-bfd3-1f5053e2fa1d</t>
  </si>
  <si>
    <t>Michelle Williams</t>
  </si>
  <si>
    <t>8944f4fe-61b2-434b-b846-4d858397ab3b</t>
  </si>
  <si>
    <t>Richard Burns</t>
  </si>
  <si>
    <t>51fcb2f6-af26-478c-8b44-b742ce5b2ba5</t>
  </si>
  <si>
    <t>Gina Sandoval</t>
  </si>
  <si>
    <t>2352a7c2-90f3-4947-b5ec-75216b62f34e</t>
  </si>
  <si>
    <t>Brenda Ray</t>
  </si>
  <si>
    <t>74fe31b0-02e2-4df3-a430-75336656eb23</t>
  </si>
  <si>
    <t>James Gomez</t>
  </si>
  <si>
    <t>b4c00d94-9a49-456c-babc-e7eb6018de08</t>
  </si>
  <si>
    <t>Rebecca Smith</t>
  </si>
  <si>
    <t>0d68ffa8-3725-42bf-92c2-8b9ca119291a</t>
  </si>
  <si>
    <t>Dennis Rose</t>
  </si>
  <si>
    <t>450ff579-0be3-4217-a77d-b711ae219b5e</t>
  </si>
  <si>
    <t>Jessica Reyes</t>
  </si>
  <si>
    <t>0b705f15-7b3b-43c3-bff1-37458015005e</t>
  </si>
  <si>
    <t>Ashley Garcia</t>
  </si>
  <si>
    <t>ebcd2ca5-b271-49a1-9f28-c1e08d3a0d8b</t>
  </si>
  <si>
    <t>9b5c372d-91bd-4fa0-9224-66482fa9bb18</t>
  </si>
  <si>
    <t>Jason Charles</t>
  </si>
  <si>
    <t>674d2711-587f-49b1-a407-0afd075c490d</t>
  </si>
  <si>
    <t>Amy Key</t>
  </si>
  <si>
    <t>d07e564e-367d-45fd-89fe-3a82bc1f4e57</t>
  </si>
  <si>
    <t>Laura Guzman</t>
  </si>
  <si>
    <t>6439ef0b-a2a3-46e0-ac89-6e3dbad3bcbc</t>
  </si>
  <si>
    <t>Nicholas White</t>
  </si>
  <si>
    <t>a76e5f6f-0686-4990-9b7b-dd94351e20b9</t>
  </si>
  <si>
    <t>Rhonda Garner</t>
  </si>
  <si>
    <t>69117805-774f-4708-ae55-1678092a0d56</t>
  </si>
  <si>
    <t>Nicholas Anderson</t>
  </si>
  <si>
    <t>c8d1f1a9-e6bf-4d34-9bc4-80f24f0661f2</t>
  </si>
  <si>
    <t>Jennifer Brooks</t>
  </si>
  <si>
    <t>e3aa7075-2eef-4fd9-9e75-29dbedf965c9</t>
  </si>
  <si>
    <t>Ryan Edwards</t>
  </si>
  <si>
    <t>414016b4-1e14-41ae-adb6-bceb670f76fe</t>
  </si>
  <si>
    <t>Shawn Moore</t>
  </si>
  <si>
    <t>36f6f331-ec49-4cc6-950c-4deb908cc340</t>
  </si>
  <si>
    <t>Shirley Salazar</t>
  </si>
  <si>
    <t>b358713f-0cff-43d6-93ea-92be44195c10</t>
  </si>
  <si>
    <t>Brandon Collier</t>
  </si>
  <si>
    <t>5a60f6f8-6ba4-485f-a386-4f8cffe93a75</t>
  </si>
  <si>
    <t>Todd Edwards</t>
  </si>
  <si>
    <t>d7b5556b-0f5f-417c-8a9e-31fd16162837</t>
  </si>
  <si>
    <t>Benjamin Harrison</t>
  </si>
  <si>
    <t>f5a46822-ed7c-43ac-a2f7-c54a0d8d6987</t>
  </si>
  <si>
    <t>dc7bf1fa-1369-4b7f-99fb-12db68006a48</t>
  </si>
  <si>
    <t>Kathleen Griffith</t>
  </si>
  <si>
    <t>6597042f-52a0-4dfd-8541-010cfb93dac4</t>
  </si>
  <si>
    <t>Eric Davis</t>
  </si>
  <si>
    <t>e1bef0e1-192e-4328-91a5-9469e8b74516</t>
  </si>
  <si>
    <t>April Butler</t>
  </si>
  <si>
    <t>ca303e7a-1ea0-40cd-a751-69a2911f7e5d</t>
  </si>
  <si>
    <t>Mackenzie Allen</t>
  </si>
  <si>
    <t>1e74ac4e-d6e8-443a-a533-80fa53d89622</t>
  </si>
  <si>
    <t>Travis Cook DDS</t>
  </si>
  <si>
    <t>3b0a9e0b-ccc5-40b0-844d-8dd0dfaddac9</t>
  </si>
  <si>
    <t>Tabitha Cooper</t>
  </si>
  <si>
    <t>dea82ef9-13c1-481c-80b8-3e9e9a12bdc0</t>
  </si>
  <si>
    <t>Tami Hayes</t>
  </si>
  <si>
    <t>69f5f516-2062-4f08-9423-1000f8c43891</t>
  </si>
  <si>
    <t>Brendan Cherry</t>
  </si>
  <si>
    <t>99f8a53a-2eb7-4065-b2c9-9705a10395d9</t>
  </si>
  <si>
    <t>Deborah Curtis DDS</t>
  </si>
  <si>
    <t>8b50faba-053c-4884-8cb2-4cac3035b6aa</t>
  </si>
  <si>
    <t>Kayla Allen</t>
  </si>
  <si>
    <t>9246a5e4-77dd-48ce-b459-f9f5b3420731</t>
  </si>
  <si>
    <t>Sara Leon</t>
  </si>
  <si>
    <t>46d48ebf-eebb-4d02-9875-53e160faa1f9</t>
  </si>
  <si>
    <t>Benjamin Everett</t>
  </si>
  <si>
    <t>c64c3cf0-e962-4023-9fed-26308ff87c8e</t>
  </si>
  <si>
    <t>Cheryl Ortiz</t>
  </si>
  <si>
    <t>897df438-d705-4ad8-bb19-629058f0550d</t>
  </si>
  <si>
    <t>Alexander Henry</t>
  </si>
  <si>
    <t>ba6ad6e2-5956-4437-8c25-067ac8453cd3</t>
  </si>
  <si>
    <t>Robin Thomas</t>
  </si>
  <si>
    <t>9311f65a-6e25-4fec-af78-7cefeecc23b4</t>
  </si>
  <si>
    <t>Christy Anderson</t>
  </si>
  <si>
    <t>e3249d58-1a1e-47e1-aa05-34757c41e452</t>
  </si>
  <si>
    <t>fa33c053-ad28-464f-be98-9cd922be0735</t>
  </si>
  <si>
    <t>Sean Reynolds</t>
  </si>
  <si>
    <t>245440bf-027a-4999-932b-5ca931d6cc08</t>
  </si>
  <si>
    <t>Jamie Carlson</t>
  </si>
  <si>
    <t>798b2b86-6c94-421d-864b-0db2b2e50f06</t>
  </si>
  <si>
    <t>04910a24-35fd-4bb4-9211-c573e7df597c</t>
  </si>
  <si>
    <t>Gina Mills</t>
  </si>
  <si>
    <t>07f88854-64cf-4e32-8a9d-d527b9cf0f1f</t>
  </si>
  <si>
    <t>John Horne</t>
  </si>
  <si>
    <t>50221427-9984-4b21-b628-8cf396289d32</t>
  </si>
  <si>
    <t>Andrea Novak</t>
  </si>
  <si>
    <t>deae0925-2051-4273-ad32-fe57d310b403</t>
  </si>
  <si>
    <t>Karen Walker</t>
  </si>
  <si>
    <t>25ae0cef-2729-4023-8e44-0dbabd9855eb</t>
  </si>
  <si>
    <t>Terry Collins</t>
  </si>
  <si>
    <t>e07d0620-601f-4482-8a95-305a983cb962</t>
  </si>
  <si>
    <t>Mr. Christopher Nguyen</t>
  </si>
  <si>
    <t>bc237f11-b5a2-4acf-962c-77b005d96f11</t>
  </si>
  <si>
    <t>Brenda Simpson</t>
  </si>
  <si>
    <t>47e4bbe2-fb77-4388-9e6e-f7338cea3228</t>
  </si>
  <si>
    <t>Evan Harris</t>
  </si>
  <si>
    <t>b1ea948e-c8bf-4a61-906b-8909c6763d2e</t>
  </si>
  <si>
    <t>Elizabeth Oneill</t>
  </si>
  <si>
    <t>697ac3dd-3e0e-423f-bc9c-7dde23aa0fa2</t>
  </si>
  <si>
    <t>Martha Payne</t>
  </si>
  <si>
    <t>2bbacf9a-5842-418f-ac2a-961c6b73e6e8</t>
  </si>
  <si>
    <t>Samuel Aguilar</t>
  </si>
  <si>
    <t>a0b14e2b-adb5-40cc-9a4e-01e276b5e263</t>
  </si>
  <si>
    <t>Melanie Phillips</t>
  </si>
  <si>
    <t>a6f56618-b10f-4416-9c7d-2ad116943f62</t>
  </si>
  <si>
    <t>David Mosley</t>
  </si>
  <si>
    <t>72efca40-df22-4580-a1aa-8464f512adea</t>
  </si>
  <si>
    <t>Nathan Norris</t>
  </si>
  <si>
    <t>47adc27c-c64f-454d-a1e9-81e0fb8c50ed</t>
  </si>
  <si>
    <t>Melissa Simon</t>
  </si>
  <si>
    <t>bacaaa54-29e9-4339-bc6b-a6f9eae9c795</t>
  </si>
  <si>
    <t>Kayla Shepherd</t>
  </si>
  <si>
    <t>cab6978a-9036-4ea1-9279-73774acdc1e0</t>
  </si>
  <si>
    <t>Brian Smith</t>
  </si>
  <si>
    <t>e2f32a70-2fd6-401e-856f-8d34e252e748</t>
  </si>
  <si>
    <t>Kimberly Allen</t>
  </si>
  <si>
    <t>0c155cff-2489-491b-9cfe-2d3f20751e16</t>
  </si>
  <si>
    <t>Shawn Gordon</t>
  </si>
  <si>
    <t>7e208ea6-0928-42ee-971f-75642140f25d</t>
  </si>
  <si>
    <t>Jonathan Becker</t>
  </si>
  <si>
    <t>621dea1a-c395-4e73-b98a-e60c1277d6be</t>
  </si>
  <si>
    <t>4047e944-68c5-454d-b1d8-27c20454c5bb</t>
  </si>
  <si>
    <t>21b7975b-526e-4026-8786-bdd05d941d4b</t>
  </si>
  <si>
    <t>Reginald Hoffman</t>
  </si>
  <si>
    <t>41e0b8c4-b5a1-4943-9f71-49417a9739ba</t>
  </si>
  <si>
    <t>Jimmy Taylor</t>
  </si>
  <si>
    <t>75739360-979e-4e30-bc20-8a23fc4c64e0</t>
  </si>
  <si>
    <t>Bruce Cruz</t>
  </si>
  <si>
    <t>f63cb186-0384-4db6-8e66-9e48ba5e80de</t>
  </si>
  <si>
    <t>Jason Klein</t>
  </si>
  <si>
    <t>44ef6f2a-a6a1-4c61-8107-4e0e6930242a</t>
  </si>
  <si>
    <t>Kristy Webster</t>
  </si>
  <si>
    <t>a42dd0c4-ebb7-438b-9858-aeaea4cb4a7f</t>
  </si>
  <si>
    <t>Jonathan Adams</t>
  </si>
  <si>
    <t>9e93b3b5-29ea-4f62-8b0e-e9ae20c25a45</t>
  </si>
  <si>
    <t>Suzanne Rogers</t>
  </si>
  <si>
    <t>1423af41-bce4-44fa-9b74-6d91c131c3a5</t>
  </si>
  <si>
    <t>Mrs. Victoria Lee</t>
  </si>
  <si>
    <t>73de57d9-56d7-4914-9686-e69f14a75fe1</t>
  </si>
  <si>
    <t>Joann Jensen</t>
  </si>
  <si>
    <t>388aad20-1c09-4352-a12e-cc61c532cc21</t>
  </si>
  <si>
    <t>Sylvia Miller</t>
  </si>
  <si>
    <t>c7418c4a-ee36-423f-9a52-ce3ac8c7c4f0</t>
  </si>
  <si>
    <t>Gabriel Mueller</t>
  </si>
  <si>
    <t>823bdc1f-0140-4a9e-86c7-685b8d0a7eac</t>
  </si>
  <si>
    <t>Jennifer Castaneda</t>
  </si>
  <si>
    <t>fa4949f8-7860-4233-b81c-0af746e99386</t>
  </si>
  <si>
    <t>Dawn Chambers</t>
  </si>
  <si>
    <t>be097b5d-0bb3-4502-aec4-a5898efde427</t>
  </si>
  <si>
    <t>Douglas Price</t>
  </si>
  <si>
    <t>5b03aea7-36f8-479e-93a5-9ecc6f441b1f</t>
  </si>
  <si>
    <t>4871bd50-8e6e-43e5-a01d-5e55eb3d8090</t>
  </si>
  <si>
    <t>bb4b3794-def3-47f7-b8e6-895e2961c920</t>
  </si>
  <si>
    <t>Amanda Everett</t>
  </si>
  <si>
    <t>a647b653-be6a-4846-ad23-b77a396b0faf</t>
  </si>
  <si>
    <t>Jenny Sanchez</t>
  </si>
  <si>
    <t>ec8b6bd1-3e1d-4dd1-8575-98602515a071</t>
  </si>
  <si>
    <t>Richard Murphy</t>
  </si>
  <si>
    <t>f7d9b0c6-6713-44f8-af8f-e9166785bac7</t>
  </si>
  <si>
    <t>Melanie Norris</t>
  </si>
  <si>
    <t>18af5ca4-d685-4885-b5f7-f1e0536ab917</t>
  </si>
  <si>
    <t>Amber Robles</t>
  </si>
  <si>
    <t>021f5623-ffe2-471a-92b4-d4efa9b3c669</t>
  </si>
  <si>
    <t>David Hamilton</t>
  </si>
  <si>
    <t>a9204f85-83d5-4ee6-9b87-97327b8b677a</t>
  </si>
  <si>
    <t>Jessica Craig</t>
  </si>
  <si>
    <t>947813e3-3dd3-4ab8-9403-f3c188931b30</t>
  </si>
  <si>
    <t>Elizabeth Olsen</t>
  </si>
  <si>
    <t>9f93cb6c-fa59-488a-91df-1e32dcb93d18</t>
  </si>
  <si>
    <t>Stacey Patrick</t>
  </si>
  <si>
    <t>f392c415-053b-4540-b26a-9ac37ddc08bc</t>
  </si>
  <si>
    <t>Thomas Jimenez</t>
  </si>
  <si>
    <t>9825a2d4-c356-47ec-8cf6-5c4bd8b26b59</t>
  </si>
  <si>
    <t>Javier Miller</t>
  </si>
  <si>
    <t>a32e5a5f-aa62-4c63-b8c8-7735af8beb8b</t>
  </si>
  <si>
    <t>9005d50a-21b3-4c27-a265-deb6813d0dac</t>
  </si>
  <si>
    <t>Cathy Acosta</t>
  </si>
  <si>
    <t>d33c84aa-6bbd-41a5-8e8e-b748b8738139</t>
  </si>
  <si>
    <t>Anthony Garcia</t>
  </si>
  <si>
    <t>06aa1e22-1278-4004-983a-f49f8afe976a</t>
  </si>
  <si>
    <t>f67cfb42-e55c-4a66-bd1f-57643acbae69</t>
  </si>
  <si>
    <t>823cd335-dd16-4c5c-8e79-2e6e382cf5f7</t>
  </si>
  <si>
    <t>Vanessa Herring</t>
  </si>
  <si>
    <t>58dc12f8-2ccb-499a-ad8e-2a3f953c8ece</t>
  </si>
  <si>
    <t>Jessica Kemp</t>
  </si>
  <si>
    <t>9b493cbe-95a9-4099-9035-10ca072eeda4</t>
  </si>
  <si>
    <t>Christian Williams</t>
  </si>
  <si>
    <t>51345d7a-f7b7-4f35-8744-3868f3088a44</t>
  </si>
  <si>
    <t>Patrick Cabrera</t>
  </si>
  <si>
    <t>47728623-5165-436d-871a-430fed0f5f05</t>
  </si>
  <si>
    <t>Kristin Barnes</t>
  </si>
  <si>
    <t>d322346d-fa05-4049-abe0-e43885c8aa50</t>
  </si>
  <si>
    <t>Travis Banks</t>
  </si>
  <si>
    <t>96c2a4c8-47f4-48e6-9535-3cc86bb10e1b</t>
  </si>
  <si>
    <t>Mark Delgado</t>
  </si>
  <si>
    <t>f23a00b7-c922-4285-8a1f-d3efc501f496</t>
  </si>
  <si>
    <t>Christopher Clay</t>
  </si>
  <si>
    <t>e7e3af27-41c0-495a-84ad-4c39b143a734</t>
  </si>
  <si>
    <t>Angela Patterson</t>
  </si>
  <si>
    <t>d72e3187-0125-4d2b-ac15-9b7f0aa3329f</t>
  </si>
  <si>
    <t>Brandon Bolton</t>
  </si>
  <si>
    <t>99b200fe-f909-4375-9d3a-02179251de46</t>
  </si>
  <si>
    <t>Stephanie Tucker</t>
  </si>
  <si>
    <t>2c31c9ca-23a3-48bd-89b7-4177891c9a92</t>
  </si>
  <si>
    <t>Dana Hampton</t>
  </si>
  <si>
    <t>0147bcd7-046c-4ad5-87f3-65cd7b615fbb</t>
  </si>
  <si>
    <t>Susan Martinez</t>
  </si>
  <si>
    <t>0afa4f4f-911c-42a4-ac91-593ea00af8d8</t>
  </si>
  <si>
    <t>Joshua Fox</t>
  </si>
  <si>
    <t>18903f40-fe3c-47ae-bbfc-ed41c66277b2</t>
  </si>
  <si>
    <t>Christine Erickson</t>
  </si>
  <si>
    <t>9b19e3c1-00ab-4931-8bc0-a46b46246fee</t>
  </si>
  <si>
    <t>Cindy Golden</t>
  </si>
  <si>
    <t>e77255d2-32f2-4e1f-92b7-7fe540840067</t>
  </si>
  <si>
    <t>Kristina Ferguson</t>
  </si>
  <si>
    <t>f05588db-5e0c-4e39-b22a-7531103c637b</t>
  </si>
  <si>
    <t>Daniel Potter</t>
  </si>
  <si>
    <t>54d05803-b9ee-426e-a040-797fe37837e5</t>
  </si>
  <si>
    <t>Anne Flores</t>
  </si>
  <si>
    <t>23d03366-48f4-4f11-b26f-1c6d326a9f5f</t>
  </si>
  <si>
    <t>Kimberly Murillo</t>
  </si>
  <si>
    <t>f4f4c518-c21c-47cd-8544-c186881adb28</t>
  </si>
  <si>
    <t>Kelly Hawkins</t>
  </si>
  <si>
    <t>0a83c261-87f6-4326-b5e1-87b8614bfa5c</t>
  </si>
  <si>
    <t>Jamie Tapia</t>
  </si>
  <si>
    <t>bd283615-7391-44d7-99fe-97b5b1d5e207</t>
  </si>
  <si>
    <t>Jacqueline Jones</t>
  </si>
  <si>
    <t>ce9716e1-1671-4fdf-96a5-1f26edb42d42</t>
  </si>
  <si>
    <t>Gregory Price MD</t>
  </si>
  <si>
    <t>6feb618f-1b02-404c-b9fa-03b9b3d68389</t>
  </si>
  <si>
    <t>Kevin Martin</t>
  </si>
  <si>
    <t>6fe16c7b-8e00-44b1-b7d2-ebae9cdcd2d9</t>
  </si>
  <si>
    <t>Eric Nelson</t>
  </si>
  <si>
    <t>d513f249-578e-46c0-b9cd-9fb9ff83ec9f</t>
  </si>
  <si>
    <t>Kenneth Kramer</t>
  </si>
  <si>
    <t>b5a558f0-b6c9-4959-b3db-76894baad0a6</t>
  </si>
  <si>
    <t>Rhonda Lane</t>
  </si>
  <si>
    <t>7f3a30b1-c115-425f-a55f-855ba23115c3</t>
  </si>
  <si>
    <t>76da9757-20c4-4fb3-8f83-47f61a8420ee</t>
  </si>
  <si>
    <t>Stephen Roberts</t>
  </si>
  <si>
    <t>f20d0a2e-e0ec-496b-8004-d7283d29853c</t>
  </si>
  <si>
    <t>Edward Flores</t>
  </si>
  <si>
    <t>523e280d-732a-479e-9d49-fd82ace4d0a8</t>
  </si>
  <si>
    <t>Donald Logan</t>
  </si>
  <si>
    <t>c224fbc4-3629-4366-b1b2-61d411adc25a</t>
  </si>
  <si>
    <t>Ashley Mendoza</t>
  </si>
  <si>
    <t>3e52c062-700e-466c-8139-79b62e8f4a09</t>
  </si>
  <si>
    <t>Cynthia Richardson</t>
  </si>
  <si>
    <t>757e100b-c3a5-4cbe-b1d7-d14e27580c7b</t>
  </si>
  <si>
    <t>Mia Smith</t>
  </si>
  <si>
    <t>249a82e7-a16e-4cc2-a3d7-5c95cfc50fbf</t>
  </si>
  <si>
    <t>Tiffany Campbell</t>
  </si>
  <si>
    <t>83236c13-6cd3-4f09-9dc4-8742588be357</t>
  </si>
  <si>
    <t>Brett Myers</t>
  </si>
  <si>
    <t>812f6f72-1bca-49ab-adad-6f6e657c832a</t>
  </si>
  <si>
    <t>David Lewis</t>
  </si>
  <si>
    <t>59aa3595-08f8-4e9c-8983-a31e9377e3b4</t>
  </si>
  <si>
    <t>Jonathan Davis</t>
  </si>
  <si>
    <t>a46e636c-1b8a-4bee-9719-67ce6506f03b</t>
  </si>
  <si>
    <t>Keith Young</t>
  </si>
  <si>
    <t>48f9a376-8145-4caf-bb59-1b63d95f7367</t>
  </si>
  <si>
    <t>Tiffany Lewis</t>
  </si>
  <si>
    <t>10c74d70-bbc6-4ddb-bae9-cd2694a9fba5</t>
  </si>
  <si>
    <t>Angela Rice</t>
  </si>
  <si>
    <t>90373acf-3ebe-4861-8dd2-382db1300127</t>
  </si>
  <si>
    <t>Jesse Lopez</t>
  </si>
  <si>
    <t>9059f239-5b71-4c13-9ec5-09672dc99774</t>
  </si>
  <si>
    <t>Christine Taylor</t>
  </si>
  <si>
    <t>f8110bf5-4c1e-42d9-8b5d-3dddef20f444</t>
  </si>
  <si>
    <t>Anthony Shea</t>
  </si>
  <si>
    <t>7ecaaa23-5940-4209-acef-1f7d46e1fada</t>
  </si>
  <si>
    <t>Gerald Pitts</t>
  </si>
  <si>
    <t>d65bffb3-9fbf-463f-b1f4-d068b7a8e57d</t>
  </si>
  <si>
    <t>19639620-f25d-4255-9c84-7f0545cb6f2f</t>
  </si>
  <si>
    <t>Angela Brown</t>
  </si>
  <si>
    <t>681a6369-12d4-45f4-8e51-93ea016f1b57</t>
  </si>
  <si>
    <t>Ashley Wallace</t>
  </si>
  <si>
    <t>a9c84143-4f78-4ad7-8f93-c2d7abaaba4d</t>
  </si>
  <si>
    <t>William Schmidt</t>
  </si>
  <si>
    <t>6649ba01-6e20-4d37-9cca-734c0a80552a</t>
  </si>
  <si>
    <t>Samantha Chase</t>
  </si>
  <si>
    <t>c3a0630c-2815-4606-83d8-346c35ae1891</t>
  </si>
  <si>
    <t>Ann Newman</t>
  </si>
  <si>
    <t>afe557f6-6896-4605-ae44-54a8d0482d46</t>
  </si>
  <si>
    <t>Joshua Chang</t>
  </si>
  <si>
    <t>76575782-d3a6-49f9-a043-faf1bd456e7c</t>
  </si>
  <si>
    <t>Frederick Graves</t>
  </si>
  <si>
    <t>0098fa29-e643-4b3b-a456-5e1d8ca3389c</t>
  </si>
  <si>
    <t>Gloria Hardy</t>
  </si>
  <si>
    <t>49036f99-abdf-467d-9d7a-031834c49c7c</t>
  </si>
  <si>
    <t>Laura Cox</t>
  </si>
  <si>
    <t>1a36f2c7-308a-4757-bb67-9f115f0009ec</t>
  </si>
  <si>
    <t>Jennifer Harrison</t>
  </si>
  <si>
    <t>a409b031-69dc-44fd-a054-1f7ec186c230</t>
  </si>
  <si>
    <t>Stephanie Moore</t>
  </si>
  <si>
    <t>934c6e25-77ba-4184-a91e-f4691efd4232</t>
  </si>
  <si>
    <t>Jodi Sanchez</t>
  </si>
  <si>
    <t>9250abfe-bc6b-4aca-b91a-50bf475972ba</t>
  </si>
  <si>
    <t>Andrew Garcia</t>
  </si>
  <si>
    <t>4daf3e49-99a7-4b6f-883e-0ff1a6a68499</t>
  </si>
  <si>
    <t>Jesse Carr</t>
  </si>
  <si>
    <t>ac44df00-ff19-4fa9-b8e5-5f570a53ca05</t>
  </si>
  <si>
    <t>Samantha Lamb</t>
  </si>
  <si>
    <t>ae15edd0-16c8-45bf-9a4f-471a37237791</t>
  </si>
  <si>
    <t>Lauren Hubbard</t>
  </si>
  <si>
    <t>dd907d05-2343-482c-adc0-341f6be4f51c</t>
  </si>
  <si>
    <t>Misty Gomez</t>
  </si>
  <si>
    <t>cca0a96d-062b-443f-9ff6-f51d5509cd33</t>
  </si>
  <si>
    <t>Robyn Torres</t>
  </si>
  <si>
    <t>95a2f234-0fca-47d4-bf8e-72637642ddb4</t>
  </si>
  <si>
    <t>Amanda Ramos</t>
  </si>
  <si>
    <t>7c77face-84bb-41f6-b9a8-4a9b5ec6c547</t>
  </si>
  <si>
    <t>Travis Scott</t>
  </si>
  <si>
    <t>b3581930-bcb1-45af-bf42-28095be5145d</t>
  </si>
  <si>
    <t>8037dcad-c93d-4cac-a719-65e4e208bcea</t>
  </si>
  <si>
    <t>Michaela Gilbert</t>
  </si>
  <si>
    <t>eae66157-96fd-4aa6-a97b-f80b3ac12420</t>
  </si>
  <si>
    <t>Kayla Singh</t>
  </si>
  <si>
    <t>07aa6bd7-b975-4944-9cb6-bb1244e4cff3</t>
  </si>
  <si>
    <t>Shawn Nelson</t>
  </si>
  <si>
    <t>d9c37786-4b24-4915-83be-c50fbbff060a</t>
  </si>
  <si>
    <t>Lori Soto</t>
  </si>
  <si>
    <t>41c1958a-23ee-4791-833c-f11c2cc9273c</t>
  </si>
  <si>
    <t>365747f1-6391-4cbe-8826-b8e529b6a351</t>
  </si>
  <si>
    <t>Patricia Mills</t>
  </si>
  <si>
    <t>5e95e9e1-ddba-4e59-8db7-df997974d1e9</t>
  </si>
  <si>
    <t>95554699-4ee5-4b22-b09e-cc2066294eba</t>
  </si>
  <si>
    <t>Jorge Morgan</t>
  </si>
  <si>
    <t>57d277ed-9ac2-4ec1-a52b-a2f391a902a6</t>
  </si>
  <si>
    <t>Matthew Valencia</t>
  </si>
  <si>
    <t>42eab47a-9f5e-4254-9d0a-f39c55df7e43</t>
  </si>
  <si>
    <t>1cb8791d-0cbf-4cc5-ac62-a2a304471cca</t>
  </si>
  <si>
    <t>Kathryn Chambers</t>
  </si>
  <si>
    <t>45d0df0d-0fbe-4e7f-85ab-a05d697fb02e</t>
  </si>
  <si>
    <t>Daniel Baxter</t>
  </si>
  <si>
    <t>6fb54d45-e9fb-4ff6-8cc2-90d9c963504f</t>
  </si>
  <si>
    <t>0d9b9b3f-53d4-4f72-8942-27c5d63d74a2</t>
  </si>
  <si>
    <t>Lori Reed</t>
  </si>
  <si>
    <t>210391da-dabb-478c-9db9-ac699276838b</t>
  </si>
  <si>
    <t>Dawn Little</t>
  </si>
  <si>
    <t>33b23702-c8f3-429c-9894-e210fb781fa6</t>
  </si>
  <si>
    <t>Cynthia Calderon</t>
  </si>
  <si>
    <t>ddacc285-9d0e-4ff2-8f3b-cdc137b8ad1e</t>
  </si>
  <si>
    <t>Hector Edwards</t>
  </si>
  <si>
    <t>8ea35b96-1948-4bc7-9722-27aa4dcd60af</t>
  </si>
  <si>
    <t>9718cf77-bf2c-45dd-a36c-0d9fa6204a4f</t>
  </si>
  <si>
    <t>Adam Murray</t>
  </si>
  <si>
    <t>0798e3ee-dd43-4859-86b7-3b771cc89c3c</t>
  </si>
  <si>
    <t>Andrew Preston</t>
  </si>
  <si>
    <t>27045931-c7e7-4d33-8724-dca205596b33</t>
  </si>
  <si>
    <t>Crystal Fox</t>
  </si>
  <si>
    <t>f89e7345-6880-4a62-b945-083d8f678b3d</t>
  </si>
  <si>
    <t>97db9848-183b-453d-b43f-8468e1cc728b</t>
  </si>
  <si>
    <t>34aa71fa-4aba-403c-bd99-66b7cc652517</t>
  </si>
  <si>
    <t>Kimberly Mendez</t>
  </si>
  <si>
    <t>18b0bf1b-9f3c-4b9e-8c26-026c5c274490</t>
  </si>
  <si>
    <t>Kayla Thomas</t>
  </si>
  <si>
    <t>2eb930df-b412-457c-86e4-7995847051ce</t>
  </si>
  <si>
    <t>Richard Pearson</t>
  </si>
  <si>
    <t>e609001b-95fe-41cb-a044-e6a3fdcbdd7a</t>
  </si>
  <si>
    <t>Nicholas Lee</t>
  </si>
  <si>
    <t>be0d118c-7bd4-4742-92b2-fcd0ca9fcde8</t>
  </si>
  <si>
    <t>James Villegas</t>
  </si>
  <si>
    <t>46d96e04-9489-461c-b858-5e5929ebf3d7</t>
  </si>
  <si>
    <t>Sally Chavez</t>
  </si>
  <si>
    <t>11be40c4-4009-4890-927b-40ee2cdae449</t>
  </si>
  <si>
    <t>Travis Jenkins</t>
  </si>
  <si>
    <t>c853886f-a72d-48bc-8ff0-c451c0107c5f</t>
  </si>
  <si>
    <t>81a04277-d75e-4371-a997-9e45426e3028</t>
  </si>
  <si>
    <t>Melissa Lewis</t>
  </si>
  <si>
    <t>76602de6-b06f-4810-b59c-3f13614a9b07</t>
  </si>
  <si>
    <t>Dr. James Scott</t>
  </si>
  <si>
    <t>68fdb9e8-bfc6-40c5-ab2b-62091f60d619</t>
  </si>
  <si>
    <t>Carol Chen</t>
  </si>
  <si>
    <t>f00f48e7-0028-4e7c-b606-cb71b867fbb8</t>
  </si>
  <si>
    <t>Stefanie Berry</t>
  </si>
  <si>
    <t>d21aa237-a465-4045-885e-7f11b271b291</t>
  </si>
  <si>
    <t>Raymond Fuller</t>
  </si>
  <si>
    <t>4180090f-6ab8-4db3-bdd8-dc5c6bcadd5f</t>
  </si>
  <si>
    <t>Kim Hill</t>
  </si>
  <si>
    <t>23c7da3a-2b9d-4110-b44e-2842f813e5b1</t>
  </si>
  <si>
    <t>Anthony Acosta</t>
  </si>
  <si>
    <t>33665847-daaa-43d0-97e7-ec872aadf681</t>
  </si>
  <si>
    <t>Amy Turner</t>
  </si>
  <si>
    <t>a68fa9af-d8c9-4084-96e1-79ca1d64ac46</t>
  </si>
  <si>
    <t>Jennifer Bolton</t>
  </si>
  <si>
    <t>03182fee-2dbe-4dcb-9441-ef5402877be6</t>
  </si>
  <si>
    <t>John Vega</t>
  </si>
  <si>
    <t>6dba43a3-ff89-4958-8a12-c35da61ac22f</t>
  </si>
  <si>
    <t>Sherri Myers</t>
  </si>
  <si>
    <t>443ce47f-ce51-4152-8eb9-fbb0e5256944</t>
  </si>
  <si>
    <t>Michaela Tyler</t>
  </si>
  <si>
    <t>925f4d16-bb97-4215-8a8e-56e5ff254872</t>
  </si>
  <si>
    <t>Jesse Park</t>
  </si>
  <si>
    <t>711574d8-ae4b-42d5-a217-e4bc6a13f632</t>
  </si>
  <si>
    <t>Scott Rice</t>
  </si>
  <si>
    <t>2c6e9112-e8a3-465e-a1d2-e642f7bceff7</t>
  </si>
  <si>
    <t>Roberta Jackson</t>
  </si>
  <si>
    <t>1d5b0f49-63e0-4f38-80fd-9921b2108c30</t>
  </si>
  <si>
    <t>Kristi Hodges</t>
  </si>
  <si>
    <t>75bb89f5-a87a-4491-982c-ba7fd5084b50</t>
  </si>
  <si>
    <t>b0cffeb3-fa34-4de8-9a84-1d5144db439b</t>
  </si>
  <si>
    <t>Andrew Gutierrez</t>
  </si>
  <si>
    <t>cf2b5624-48b2-4c27-a33d-7260bdb54bd2</t>
  </si>
  <si>
    <t>Melissa Vance</t>
  </si>
  <si>
    <t>ffb79a54-4929-4fc6-8139-8366b5215aa8</t>
  </si>
  <si>
    <t>Monica Adams</t>
  </si>
  <si>
    <t>168903b0-dcc7-42a5-9955-f5c73ded52bd</t>
  </si>
  <si>
    <t>Carlos Ware</t>
  </si>
  <si>
    <t>d5ac947b-3b45-43f5-a577-769cbac01bb4</t>
  </si>
  <si>
    <t>Evelyn Mullins</t>
  </si>
  <si>
    <t>df9ef9c0-c1bc-4ee5-a28b-523ed2b40bf6</t>
  </si>
  <si>
    <t>Dillon Gonzales</t>
  </si>
  <si>
    <t>0e4e4528-2d3b-4da8-b78b-280352406694</t>
  </si>
  <si>
    <t>9d086868-7bfd-4123-b38c-1d04d40523df</t>
  </si>
  <si>
    <t>Mary Callahan</t>
  </si>
  <si>
    <t>8ddf30ef-23c3-49cc-8dd4-d5bd35ce88e4</t>
  </si>
  <si>
    <t>Rhonda Rocha</t>
  </si>
  <si>
    <t>14a16ab3-1524-4c25-b8ad-7f75bb3449bb</t>
  </si>
  <si>
    <t>Mrs. Cassandra Mckinney MD</t>
  </si>
  <si>
    <t>3618baeb-3a95-43fd-8eb3-022bfb8fb063</t>
  </si>
  <si>
    <t>Suzanne Stewart</t>
  </si>
  <si>
    <t>d4352fb8-5052-4c2e-96f2-9168d7dfccb2</t>
  </si>
  <si>
    <t>Elizabeth Farmer</t>
  </si>
  <si>
    <t>e455a0d8-a680-4ede-9427-0bf0eebd67f6</t>
  </si>
  <si>
    <t>Wanda Christian</t>
  </si>
  <si>
    <t>d024cc3f-e762-4c98-8600-c9b0ef8680da</t>
  </si>
  <si>
    <t>Melissa Flynn</t>
  </si>
  <si>
    <t>2802ae35-3ad3-4a3b-94f5-972bd80db017</t>
  </si>
  <si>
    <t>Norma Collins</t>
  </si>
  <si>
    <t>f7a4bee9-1f21-41df-97d4-d3f2fa701668</t>
  </si>
  <si>
    <t>Laura Espinoza</t>
  </si>
  <si>
    <t>3f7c6165-fcc1-4c21-8085-b7ced401f3db</t>
  </si>
  <si>
    <t>Jennifer Myers</t>
  </si>
  <si>
    <t>5f56ab76-c098-4dfb-b3bc-3a03dc44a8a3</t>
  </si>
  <si>
    <t>Brittany Contreras</t>
  </si>
  <si>
    <t>941f11de-fa39-495d-a943-93eda0d280f8</t>
  </si>
  <si>
    <t>Timothy Campbell</t>
  </si>
  <si>
    <t>985b7d69-a6b2-4027-9835-a891fd0db1cf</t>
  </si>
  <si>
    <t>Kayla Dean</t>
  </si>
  <si>
    <t>81044662-cc87-4d32-8bce-6135cb626708</t>
  </si>
  <si>
    <t>Angela Ryan</t>
  </si>
  <si>
    <t>8ac0e6c7-1ca4-405d-af76-11cab937d89e</t>
  </si>
  <si>
    <t>Kristin Hayes</t>
  </si>
  <si>
    <t>2723440c-8256-491d-97db-3611b48fbd0d</t>
  </si>
  <si>
    <t>Margaret Benton</t>
  </si>
  <si>
    <t>fbdb147d-87bc-489f-b94b-3b9dd32bd592</t>
  </si>
  <si>
    <t>1376525a-bfa0-4954-8ee1-d29ffebdd76f</t>
  </si>
  <si>
    <t>Kristina Gonzalez</t>
  </si>
  <si>
    <t>3dd69005-d762-453f-80e6-c0d2e1f259ee</t>
  </si>
  <si>
    <t>Kimberly White</t>
  </si>
  <si>
    <t>f9526a4d-cad6-4214-9370-b95ab79bff20</t>
  </si>
  <si>
    <t>Leslie Garrison</t>
  </si>
  <si>
    <t>73a4ff9e-340b-464d-91f5-226a0b3e98a3</t>
  </si>
  <si>
    <t>Lawrence Fitzgerald</t>
  </si>
  <si>
    <t>5e2222f9-0887-4c39-bd2a-36ae018d5f0d</t>
  </si>
  <si>
    <t>Haley Holloway</t>
  </si>
  <si>
    <t>25b24c47-729e-4eb7-b8af-20ff65302c3a</t>
  </si>
  <si>
    <t>Christopher Mcdonald</t>
  </si>
  <si>
    <t>a2a5f7e2-ecb7-4e29-b34c-5d2be43815e4</t>
  </si>
  <si>
    <t>Jenna Porter</t>
  </si>
  <si>
    <t>5f6216af-bdec-4cf1-b0d6-d0c0a6ed92fa</t>
  </si>
  <si>
    <t>Shawn Holmes</t>
  </si>
  <si>
    <t>6005eff0-c0ac-4bca-a994-ce48342d23c1</t>
  </si>
  <si>
    <t>63919d20-db20-4295-b7c4-4a23a7cace9b</t>
  </si>
  <si>
    <t>Tamara Khan</t>
  </si>
  <si>
    <t>164a7100-cecf-43c9-9e48-087f51502d26</t>
  </si>
  <si>
    <t>Christian Lawson</t>
  </si>
  <si>
    <t>0be3b657-8e95-46f7-8bc8-a882e80d59d2</t>
  </si>
  <si>
    <t>William Gray</t>
  </si>
  <si>
    <t>b7a88d2c-ee0a-4666-a509-98e597e38d03</t>
  </si>
  <si>
    <t>Karl Campbell</t>
  </si>
  <si>
    <t>63d76f6c-0dc4-44de-941d-dc5a5e17d29d</t>
  </si>
  <si>
    <t>Alexis Evans</t>
  </si>
  <si>
    <t>65630113-276f-4e47-8480-58cd22181944</t>
  </si>
  <si>
    <t>Colleen Ramirez</t>
  </si>
  <si>
    <t>3887c687-6e4f-4ded-b106-1a2d3408e2e2</t>
  </si>
  <si>
    <t>Katrina Perez</t>
  </si>
  <si>
    <t>6acd7aef-a393-42f9-b5d7-4216007040f0</t>
  </si>
  <si>
    <t>Sarah Wells</t>
  </si>
  <si>
    <t>ce5730c8-d4c7-4f82-89ff-081341d48159</t>
  </si>
  <si>
    <t>Jill Miller</t>
  </si>
  <si>
    <t>88ed7595-305a-435f-88a4-c4747da62fb4</t>
  </si>
  <si>
    <t>828cd7dd-2cb4-4532-80f4-72bbab73808e</t>
  </si>
  <si>
    <t>William Spencer</t>
  </si>
  <si>
    <t>f7400cb4-92ff-4510-99c3-dcac7ee3d45f</t>
  </si>
  <si>
    <t>Nancy Carroll</t>
  </si>
  <si>
    <t>12155acf-fa98-4a0b-9536-ebfcebf139b9</t>
  </si>
  <si>
    <t>affc0e6c-f817-405f-90a8-fc8d500590c5</t>
  </si>
  <si>
    <t>Veronica Juarez</t>
  </si>
  <si>
    <t>8a9c9c41-6c4f-4f70-8209-cd461c7560f1</t>
  </si>
  <si>
    <t>Joseph Oconnor</t>
  </si>
  <si>
    <t>2f1ba1d8-b843-4085-a023-b1f844d1c942</t>
  </si>
  <si>
    <t>Lance Stevens</t>
  </si>
  <si>
    <t>e2095a5d-88a9-4461-b30e-e8e351e436b1</t>
  </si>
  <si>
    <t>Mariah Richardson</t>
  </si>
  <si>
    <t>78ef9635-7f7f-45ae-9b0e-2a870da63f40</t>
  </si>
  <si>
    <t>Mrs. Taylor Torres</t>
  </si>
  <si>
    <t>94aac361-0073-423a-afd7-a2021ae1869f</t>
  </si>
  <si>
    <t>Brent Hughes</t>
  </si>
  <si>
    <t>e510ca3e-ce4e-489e-a3c1-52f6d16a5576</t>
  </si>
  <si>
    <t>Nicholas Rivera</t>
  </si>
  <si>
    <t>bc71c909-13fc-4ce6-909e-4e0812e2169e</t>
  </si>
  <si>
    <t>Denise Gutierrez</t>
  </si>
  <si>
    <t>3a6c086f-96da-4c3f-84fc-943d7fa55479</t>
  </si>
  <si>
    <t>Brittany Leblanc</t>
  </si>
  <si>
    <t>4cfa3f13-94fc-477a-b906-8913f3b5a128</t>
  </si>
  <si>
    <t>Kelly Allen</t>
  </si>
  <si>
    <t>7c9f7f62-91e6-46a7-8c9c-f8b646b6626b</t>
  </si>
  <si>
    <t>Raymond Lloyd</t>
  </si>
  <si>
    <t>68593332-f300-4fe2-90d7-3770d30d1c95</t>
  </si>
  <si>
    <t>Travis White</t>
  </si>
  <si>
    <t>8f74337e-34fc-4768-be07-ba3db5f0e8f7</t>
  </si>
  <si>
    <t>Melinda Savage</t>
  </si>
  <si>
    <t>867c294c-bff6-40c9-a893-5e184aff456e</t>
  </si>
  <si>
    <t>Angela Werner</t>
  </si>
  <si>
    <t>1249605b-67fb-4564-bda9-f639dc00fef3</t>
  </si>
  <si>
    <t>Haley Mcfarland</t>
  </si>
  <si>
    <t>69f09428-ecb0-42ba-8531-58e42b9ea8f8</t>
  </si>
  <si>
    <t>b2a96f13-d14d-4f97-8792-7267ae63f484</t>
  </si>
  <si>
    <t>Kelsey Allen DVM</t>
  </si>
  <si>
    <t>d60c18a2-de77-4b89-a3bf-9bba2ceefe86</t>
  </si>
  <si>
    <t>Bradley Medina</t>
  </si>
  <si>
    <t>c56efcdb-5d05-4543-9189-f1f3e8a4d494</t>
  </si>
  <si>
    <t>Joseph Perez</t>
  </si>
  <si>
    <t>258e791f-acf7-48fe-be6f-839c69460cbe</t>
  </si>
  <si>
    <t>95c4b286-fb23-468e-b06f-c0c1e91e4bac</t>
  </si>
  <si>
    <t>Gregory Williams</t>
  </si>
  <si>
    <t>64ffd407-fe0d-48dc-8320-3ec62a7561b7</t>
  </si>
  <si>
    <t>Joseph Floyd</t>
  </si>
  <si>
    <t>e86cf7d5-5773-44eb-867f-eb5793a111fb</t>
  </si>
  <si>
    <t>b0997e6a-c580-4415-8cac-b189f5627d2b</t>
  </si>
  <si>
    <t>Daisy Mack</t>
  </si>
  <si>
    <t>677e7b93-525d-4219-b583-4a73400933d6</t>
  </si>
  <si>
    <t>Paula Boyle</t>
  </si>
  <si>
    <t>7c2979a2-6770-42c5-8678-d06422f7aa64</t>
  </si>
  <si>
    <t>Andrea Best</t>
  </si>
  <si>
    <t>077ceece-2a11-4102-9d6e-2eaa558bfe07</t>
  </si>
  <si>
    <t>Nicole Welch</t>
  </si>
  <si>
    <t>27ab643d-aebc-48a9-b305-a279f30835bf</t>
  </si>
  <si>
    <t>Christina Fernandez</t>
  </si>
  <si>
    <t>0744498b-3e31-42a3-984a-90bbf3ef5ec7</t>
  </si>
  <si>
    <t>Pamela Sparks</t>
  </si>
  <si>
    <t>bdb86830-20b9-441e-b96c-70106c303f85</t>
  </si>
  <si>
    <t>Ann Sweeney</t>
  </si>
  <si>
    <t>e7b4ec8b-b630-41a8-88e2-658f21851404</t>
  </si>
  <si>
    <t>Anita Mathis</t>
  </si>
  <si>
    <t>4c94f397-0bb7-4f41-a5e1-8339c84fc694</t>
  </si>
  <si>
    <t>Matthew Perez</t>
  </si>
  <si>
    <t>1070e5ea-5a51-4d7d-a925-27ee0cfd3688</t>
  </si>
  <si>
    <t>Jay Knight</t>
  </si>
  <si>
    <t>18ed27d4-426d-4e78-a0db-9d437cae104a</t>
  </si>
  <si>
    <t>Rose Eaton</t>
  </si>
  <si>
    <t>77c47ebc-8945-4a1a-a9af-e521c1f9b575</t>
  </si>
  <si>
    <t>Emily George</t>
  </si>
  <si>
    <t>dc23c0d6-5060-45dd-a93d-2023fd0822da</t>
  </si>
  <si>
    <t>Susan Anderson</t>
  </si>
  <si>
    <t>2c26b5e7-9440-406a-b8d5-0838b6a4295d</t>
  </si>
  <si>
    <t>1fabfb2f-6d2d-441f-a434-026fed44310a</t>
  </si>
  <si>
    <t>Albert Chase</t>
  </si>
  <si>
    <t>2c0dc3f5-30b1-4e33-9fb8-1a3955d78dc7</t>
  </si>
  <si>
    <t>Lisa Myers</t>
  </si>
  <si>
    <t>5b91c1b4-16aa-43b0-a4d6-02f801589ee6</t>
  </si>
  <si>
    <t>Jason Hill</t>
  </si>
  <si>
    <t>742740c6-7cce-4086-8f18-57db4822bff8</t>
  </si>
  <si>
    <t>Matthew Huffman</t>
  </si>
  <si>
    <t>0337f555-3051-4999-aa7d-8063506e9f1e</t>
  </si>
  <si>
    <t>Robert Sherman</t>
  </si>
  <si>
    <t>2ae3239e-e041-4599-b816-94ebbe3968e2</t>
  </si>
  <si>
    <t>Lucas Benitez</t>
  </si>
  <si>
    <t>f128a1f5-2db7-43f4-93d8-820c79c213d6</t>
  </si>
  <si>
    <t>Joshua Thornton</t>
  </si>
  <si>
    <t>e3621c09-2d31-4856-a04a-82122d6798cf</t>
  </si>
  <si>
    <t>Joshua Wright</t>
  </si>
  <si>
    <t>cc89cded-e107-48e1-b91c-7649c8ba8461</t>
  </si>
  <si>
    <t>Tyler Rodriguez</t>
  </si>
  <si>
    <t>0ef2ae49-b343-4c7f-9929-cf53c51df27c</t>
  </si>
  <si>
    <t>Dr. Patricia Hernandez</t>
  </si>
  <si>
    <t>e6eb6997-b9dd-48b9-ab10-9454e81ae2b2</t>
  </si>
  <si>
    <t>Paige Schroeder</t>
  </si>
  <si>
    <t>8929235f-d922-4344-986b-3ec3d78b5779</t>
  </si>
  <si>
    <t>Alexis Holland</t>
  </si>
  <si>
    <t>5d0642fd-4dd6-46f3-aea6-32bc8ad963ca</t>
  </si>
  <si>
    <t>Todd Shah</t>
  </si>
  <si>
    <t>10369d37-7542-4d0d-b3b3-064f018c3cae</t>
  </si>
  <si>
    <t>Jill Wolfe</t>
  </si>
  <si>
    <t>5b930c91-7477-4443-91ff-41185f837b8e</t>
  </si>
  <si>
    <t>Gary Rubio</t>
  </si>
  <si>
    <t>a13652cf-ce57-4f99-b6a0-2b75d231a1ae</t>
  </si>
  <si>
    <t>Travis Stone</t>
  </si>
  <si>
    <t>e98ce71d-68d0-4d8a-bcb6-ad440460271c</t>
  </si>
  <si>
    <t>Deanna Anderson</t>
  </si>
  <si>
    <t>695789f9-9d9a-4e48-8605-ddd8ea82852d</t>
  </si>
  <si>
    <t>Mark Marks</t>
  </si>
  <si>
    <t>83fa6d1a-a081-4268-a811-b7c7042b25a5</t>
  </si>
  <si>
    <t>cccd3405-caba-4d01-873f-e5c5c726a2e5</t>
  </si>
  <si>
    <t>Amy Miranda</t>
  </si>
  <si>
    <t>bcd7d6af-83c5-4881-ae53-2e892b13679f</t>
  </si>
  <si>
    <t>Vanessa Cooper</t>
  </si>
  <si>
    <t>47ac4d72-aa3c-4ca3-a5f5-795aedcee22b</t>
  </si>
  <si>
    <t>Julian Gentry</t>
  </si>
  <si>
    <t>ee8b4c67-ea1e-4a23-b8a5-19f6d4efea36</t>
  </si>
  <si>
    <t>Stephanie Morris</t>
  </si>
  <si>
    <t>41d07425-5adf-4821-8c9f-ee35073ec88a</t>
  </si>
  <si>
    <t>Brittney Lopez DDS</t>
  </si>
  <si>
    <t>06398081-74f4-4a99-b540-bb41563db692</t>
  </si>
  <si>
    <t>Victoria Cole</t>
  </si>
  <si>
    <t>44d0a53f-e766-4721-adaf-1babcf6c67d4</t>
  </si>
  <si>
    <t>Linda Martinez</t>
  </si>
  <si>
    <t>f49c8dbb-75b8-4441-87a8-31fb58f59a0a</t>
  </si>
  <si>
    <t>Caroline Rogers</t>
  </si>
  <si>
    <t>d3c48d4a-d721-497c-ba36-4df16ec31781</t>
  </si>
  <si>
    <t>Brian Baird</t>
  </si>
  <si>
    <t>b7e4914b-dc2d-49a3-8f48-3c7b56b1118e</t>
  </si>
  <si>
    <t>b307bd64-a141-4082-be93-e558e1ca4988</t>
  </si>
  <si>
    <t>Teresa Sanford</t>
  </si>
  <si>
    <t>0a67b967-f283-4fc0-924e-0d8e7d58e50b</t>
  </si>
  <si>
    <t>Anthony Long</t>
  </si>
  <si>
    <t>d88b44bc-f71f-417b-9f21-459e59fc5330</t>
  </si>
  <si>
    <t>Tiffany Lin</t>
  </si>
  <si>
    <t>4cb60847-8281-465b-b58c-c8bd6ae1a399</t>
  </si>
  <si>
    <t>Lynn Jackson</t>
  </si>
  <si>
    <t>ace9b35a-2966-42fc-bd31-730d47e1f5ad</t>
  </si>
  <si>
    <t>Amber Ritter</t>
  </si>
  <si>
    <t>f96ecd83-b81a-48f2-a077-aae2bca8dcad</t>
  </si>
  <si>
    <t>Ernest Jackson</t>
  </si>
  <si>
    <t>2cb9aee8-0a59-4177-83d1-5a30d933cb41</t>
  </si>
  <si>
    <t>Sierra Gray</t>
  </si>
  <si>
    <t>a3eb82fc-7b4d-4d3a-a24b-1055a3bf081f</t>
  </si>
  <si>
    <t>Darlene Miranda</t>
  </si>
  <si>
    <t>4d2deba3-55f4-4de6-97df-200a7ada8f85</t>
  </si>
  <si>
    <t>Louis Patrick</t>
  </si>
  <si>
    <t>2b79f62e-731b-4c6f-a8d8-43308b46afdd</t>
  </si>
  <si>
    <t>John Perry</t>
  </si>
  <si>
    <t>efcf5d1b-c993-45b3-8958-de0cd2927b73</t>
  </si>
  <si>
    <t>Renee Martinez</t>
  </si>
  <si>
    <t>2b23510f-0c0c-49eb-bbf6-b5ca8913895e</t>
  </si>
  <si>
    <t>a9e57907-4388-4005-b197-08b19a8f3441</t>
  </si>
  <si>
    <t>Michael Mcpherson</t>
  </si>
  <si>
    <t>98dedb23-aed3-4170-a9d0-44028b5faf7b</t>
  </si>
  <si>
    <t>85430248-f489-4402-8c6e-e11ae27be45e</t>
  </si>
  <si>
    <t>Robert Bowers</t>
  </si>
  <si>
    <t>d026bacc-e949-4961-8019-18a863355922</t>
  </si>
  <si>
    <t>Christie Rose</t>
  </si>
  <si>
    <t>ca1c9a0e-818b-480a-8bd1-e356cac29e0d</t>
  </si>
  <si>
    <t>Laura Hall</t>
  </si>
  <si>
    <t>2bfe45b9-bba2-4441-af1a-0401bca0792b</t>
  </si>
  <si>
    <t>26a5f789-d59a-441a-b812-e957d131497c</t>
  </si>
  <si>
    <t>Johnny Stewart</t>
  </si>
  <si>
    <t>4bf3259c-b00a-4de2-bda3-d667adc6c4bd</t>
  </si>
  <si>
    <t>Brandon Parks</t>
  </si>
  <si>
    <t>f64c0909-e921-410f-9762-b03ec0411d43</t>
  </si>
  <si>
    <t>Maria Farley</t>
  </si>
  <si>
    <t>54e89805-dc13-468c-856f-280fea79cae4</t>
  </si>
  <si>
    <t>Garrett Hill</t>
  </si>
  <si>
    <t>dbc73feb-5bbf-4060-8690-9e0986092d08</t>
  </si>
  <si>
    <t>Jessica Holmes</t>
  </si>
  <si>
    <t>92a05a16-2897-44d8-bef9-21f3cfcb1000</t>
  </si>
  <si>
    <t>Colin West</t>
  </si>
  <si>
    <t>ec4be4cc-d26d-40c1-8ecf-828b623119fa</t>
  </si>
  <si>
    <t>Melinda Scott</t>
  </si>
  <si>
    <t>d3ca09fe-7a6b-4dc7-a105-22a7a6ae4b9f</t>
  </si>
  <si>
    <t>Molly Jones</t>
  </si>
  <si>
    <t>d55433a0-45e6-47a6-b3e5-612dc4a379ad</t>
  </si>
  <si>
    <t>Randy Anderson</t>
  </si>
  <si>
    <t>e18a2865-2c3b-48db-b08f-7199a6289834</t>
  </si>
  <si>
    <t>Amber Nichols</t>
  </si>
  <si>
    <t>6f522e2f-62b4-4eff-b73c-3b70394222a5</t>
  </si>
  <si>
    <t>Michele Montgomery</t>
  </si>
  <si>
    <t>40e69000-bd37-4b26-bae8-586ab1c6a5cd</t>
  </si>
  <si>
    <t>Nicole Herrera</t>
  </si>
  <si>
    <t>2b6a308c-533b-4875-b9a8-a240038e29b3</t>
  </si>
  <si>
    <t>Paul Brennan</t>
  </si>
  <si>
    <t>597554e0-96d6-4982-834c-24745ae1e2dd</t>
  </si>
  <si>
    <t>Duane Berry</t>
  </si>
  <si>
    <t>0e3211b6-b297-44ed-a1ca-b161eb1e3b5a</t>
  </si>
  <si>
    <t>Shannon Perkins</t>
  </si>
  <si>
    <t>146a666f-7bc3-4cae-a755-dfd9b43f5aa1</t>
  </si>
  <si>
    <t>Tyler Walker</t>
  </si>
  <si>
    <t>a03bf783-6910-4bb1-bfd6-9f9f03824382</t>
  </si>
  <si>
    <t>Mrs. Tracy Cross DDS</t>
  </si>
  <si>
    <t>1f9f0efa-401a-4675-866f-2439f5b2b86c</t>
  </si>
  <si>
    <t>Judy Brown</t>
  </si>
  <si>
    <t>213dba1c-1488-4b49-8540-1cb4dc420cbe</t>
  </si>
  <si>
    <t>Hannah Noble</t>
  </si>
  <si>
    <t>bc462b3d-3fa1-4ef4-892d-3f4c5cad06e6</t>
  </si>
  <si>
    <t>Troy Jensen</t>
  </si>
  <si>
    <t>3faf5125-b482-4176-8544-8036b2f81882</t>
  </si>
  <si>
    <t>Mrs. Angela Yates</t>
  </si>
  <si>
    <t>196fccd7-397c-4c1a-8e11-4692401064e5</t>
  </si>
  <si>
    <t>Brittney Whitney</t>
  </si>
  <si>
    <t>1a0cc1af-eb2a-445e-8c2f-d1ad3fdfa24e</t>
  </si>
  <si>
    <t>Judith Robbins</t>
  </si>
  <si>
    <t>ef283558-d2cd-4bd6-a093-cf0192d79461</t>
  </si>
  <si>
    <t>Erik Smith</t>
  </si>
  <si>
    <t>8a99951f-e1ff-411d-a29e-ae4394665f05</t>
  </si>
  <si>
    <t>Alyssa Carpenter</t>
  </si>
  <si>
    <t>82d426da-cd44-4e43-8ba6-d16ed0626192</t>
  </si>
  <si>
    <t>Jennifer Chase</t>
  </si>
  <si>
    <t>c8f46b8e-435a-4944-9dab-ee54d6977ec9</t>
  </si>
  <si>
    <t>Brandy Williams</t>
  </si>
  <si>
    <t>0a1a7127-1bbd-4d95-b0f2-ed07f572e612</t>
  </si>
  <si>
    <t>Shelley Carrillo</t>
  </si>
  <si>
    <t>bb39f0f0-d034-4ed4-91b4-5d902f828fb9</t>
  </si>
  <si>
    <t>Elizabeth Miles</t>
  </si>
  <si>
    <t>1c972627-e88e-49f8-8d96-7b61e9895235</t>
  </si>
  <si>
    <t>Mrs. Susan Christensen</t>
  </si>
  <si>
    <t>b9db446b-5bb7-49cd-910d-e772820d6a5b</t>
  </si>
  <si>
    <t>Cheyenne Lewis</t>
  </si>
  <si>
    <t>b9089630-6e2a-42f4-a4e4-564cde5fa827</t>
  </si>
  <si>
    <t>Molly Lawson</t>
  </si>
  <si>
    <t>47073eb6-5c24-40ce-96b6-3462cf8e1bd5</t>
  </si>
  <si>
    <t>Laura Cherry</t>
  </si>
  <si>
    <t>7d46c899-030d-4760-ad36-117807867f6c</t>
  </si>
  <si>
    <t>Cindy Rodriguez</t>
  </si>
  <si>
    <t>74aa88aa-8296-457e-819f-8d4b7125e5cb</t>
  </si>
  <si>
    <t>Gabriela Miller</t>
  </si>
  <si>
    <t>94847320-e9b8-4039-996f-d9d761d01257</t>
  </si>
  <si>
    <t>4687c2ef-5837-4ead-ac64-2ed1dc75ca70</t>
  </si>
  <si>
    <t>Ms. Michaela Barajas</t>
  </si>
  <si>
    <t>34b0bb52-281e-490a-b146-4a517b82d1d3</t>
  </si>
  <si>
    <t>25abe690-4f83-4963-9dad-e9c831a3f77f</t>
  </si>
  <si>
    <t>Adrienne Richmond</t>
  </si>
  <si>
    <t>95b9629e-8153-462f-8ae0-7d729f0c02e0</t>
  </si>
  <si>
    <t>Danny Burns</t>
  </si>
  <si>
    <t>b9cbb5e8-1e2b-4629-9ae0-05218573abe8</t>
  </si>
  <si>
    <t>Sarah Alvarado</t>
  </si>
  <si>
    <t>1bcb57e6-2084-4f98-b3c5-f9fefd9e3055</t>
  </si>
  <si>
    <t>Christopher Davenport</t>
  </si>
  <si>
    <t>985b497a-2ee3-4efe-b900-b5569a8cbfa0</t>
  </si>
  <si>
    <t>William Carey</t>
  </si>
  <si>
    <t>3e1e4ffe-659f-4bfa-9020-c738f9a1280d</t>
  </si>
  <si>
    <t>Joshua Kennedy</t>
  </si>
  <si>
    <t>6647e4ae-250e-41ad-8028-5cb49c940c8a</t>
  </si>
  <si>
    <t>Kelly Hudson</t>
  </si>
  <si>
    <t>1f6abb59-2d13-43c7-8b1a-95875e671979</t>
  </si>
  <si>
    <t>Julie Colon</t>
  </si>
  <si>
    <t>4267d5f1-763c-4ed7-91b4-7f0d58330c3b</t>
  </si>
  <si>
    <t>Cody Thompson</t>
  </si>
  <si>
    <t>b56d67a4-c745-4f11-9914-f579f96a6ac5</t>
  </si>
  <si>
    <t>Veronica Stephens</t>
  </si>
  <si>
    <t>996be802-a9d8-465a-9b2e-24021a1e2b69</t>
  </si>
  <si>
    <t>Alexander Gonzalez</t>
  </si>
  <si>
    <t>7c8a1499-5d58-4b29-a6c1-cc724e3f0423</t>
  </si>
  <si>
    <t>Shane Garcia</t>
  </si>
  <si>
    <t>6df1a0cc-b148-4713-b0ef-e0ac1af5f247</t>
  </si>
  <si>
    <t>Samantha Long</t>
  </si>
  <si>
    <t>1dd0126b-f4f3-4e4f-8cfc-0ffe58d31e8a</t>
  </si>
  <si>
    <t>George Cantrell</t>
  </si>
  <si>
    <t>4fc1e040-380d-44ee-b930-05f0c5ed9617</t>
  </si>
  <si>
    <t>aff56366-50f6-486f-8665-5a70b45d999a</t>
  </si>
  <si>
    <t>Joshua Floyd</t>
  </si>
  <si>
    <t>d19beb24-fa7b-4d14-855f-bb986ff21ced</t>
  </si>
  <si>
    <t>Rebecca Lewis</t>
  </si>
  <si>
    <t>cfea0c3d-117a-4acf-b924-0f0492493045</t>
  </si>
  <si>
    <t>George Bell</t>
  </si>
  <si>
    <t>b7a8d8f2-3948-4919-9661-1d06bfb43bd9</t>
  </si>
  <si>
    <t>Suzanne Sharp</t>
  </si>
  <si>
    <t>2bee25e7-f400-492a-9056-7e25ecfe9fa3</t>
  </si>
  <si>
    <t>Renee Castillo</t>
  </si>
  <si>
    <t>b8232c98-1ab7-4328-9cdc-6a7b93ac6681</t>
  </si>
  <si>
    <t>Dr. Mikayla White</t>
  </si>
  <si>
    <t>6ee855eb-38bd-4174-a290-24a3e7857806</t>
  </si>
  <si>
    <t>Jeanette Price</t>
  </si>
  <si>
    <t>16cb1086-0e86-476c-b1cf-2101632e8bc0</t>
  </si>
  <si>
    <t>Kevin Lee</t>
  </si>
  <si>
    <t>cdcd69d0-6006-4266-b77f-0ce3e185afc7</t>
  </si>
  <si>
    <t>Jeremy Powell</t>
  </si>
  <si>
    <t>3353b5e3-79b2-49af-87e3-89a385ef5637</t>
  </si>
  <si>
    <t>Miguel Morris</t>
  </si>
  <si>
    <t>e14fa4ea-b42d-40a6-a271-ea367d87db1e</t>
  </si>
  <si>
    <t>Patricia Schaefer</t>
  </si>
  <si>
    <t>04b13367-325d-4679-b37e-d0f1e7826b3a</t>
  </si>
  <si>
    <t>Jeremy Gonzalez</t>
  </si>
  <si>
    <t>c66897ff-060c-4627-8f6c-f8ded9dca47d</t>
  </si>
  <si>
    <t>Brett Morris</t>
  </si>
  <si>
    <t>e438b2fe-dfce-4eea-aae4-064d7c3ff8b6</t>
  </si>
  <si>
    <t>Duane Jones</t>
  </si>
  <si>
    <t>8ceb5124-b020-4865-a763-2a82181e67d4</t>
  </si>
  <si>
    <t>Ronald Powell</t>
  </si>
  <si>
    <t>ebd3fdf8-895f-475b-8243-b6c0c3e9c609</t>
  </si>
  <si>
    <t>Amy Bernard</t>
  </si>
  <si>
    <t>f3b51364-ca9e-4e6d-9227-b8a83c0e0054</t>
  </si>
  <si>
    <t>Tammy Anderson</t>
  </si>
  <si>
    <t>deeca53a-389c-4f6c-891c-227de2353fa2</t>
  </si>
  <si>
    <t>Raymond Reed</t>
  </si>
  <si>
    <t>040abaef-d6ad-4023-b541-e4a0206168f2</t>
  </si>
  <si>
    <t>Steven Williamson</t>
  </si>
  <si>
    <t>614a2672-d9b3-4c9e-b7eb-810bef6a287e</t>
  </si>
  <si>
    <t>Michael Todd</t>
  </si>
  <si>
    <t>3f01af53-0782-4e0c-bf0e-8b11b789b5b7</t>
  </si>
  <si>
    <t>Roger Stokes</t>
  </si>
  <si>
    <t>53638981-10fc-44aa-b86a-7cec03c48c3a</t>
  </si>
  <si>
    <t>5e2b21b5-2a42-4de8-a5c9-1d2944e7e279</t>
  </si>
  <si>
    <t>Annette Walsh</t>
  </si>
  <si>
    <t>9a34918c-b2d7-4b6c-a92d-913cc863fb8c</t>
  </si>
  <si>
    <t>Ryan Taylor</t>
  </si>
  <si>
    <t>88ff2771-bbbd-4e1e-b7ed-0ed6011e8f97</t>
  </si>
  <si>
    <t>Hannah Sullivan</t>
  </si>
  <si>
    <t>2606bbf0-a174-439e-a43b-4356a6a2c951</t>
  </si>
  <si>
    <t>4ba6d44a-d03d-4e6b-86d7-094ca8a0f1b8</t>
  </si>
  <si>
    <t>James Wells</t>
  </si>
  <si>
    <t>7eaeaa6d-2b7e-4e1b-973f-4d690716a946</t>
  </si>
  <si>
    <t>Gail Lewis</t>
  </si>
  <si>
    <t>0f96a64c-c7a1-4d22-8469-43b5cf726be7</t>
  </si>
  <si>
    <t>Danny Nelson</t>
  </si>
  <si>
    <t>cb06ac5d-0b07-4a38-b9c3-d1983794b63a</t>
  </si>
  <si>
    <t>Dr. Donald Sutton II</t>
  </si>
  <si>
    <t>e8c81fe7-dc4d-4516-a15c-cd1e21e4f23c</t>
  </si>
  <si>
    <t>Trevor Maynard</t>
  </si>
  <si>
    <t>9536a600-9b80-4d8b-912d-ea1b6ee9f857</t>
  </si>
  <si>
    <t>James West</t>
  </si>
  <si>
    <t>bcc37734-b6d6-4c42-8297-05463619f636</t>
  </si>
  <si>
    <t>Laurie Gray</t>
  </si>
  <si>
    <t>6477198e-30d4-4996-aa08-213566295af4</t>
  </si>
  <si>
    <t>David Green</t>
  </si>
  <si>
    <t>1c266a3d-4483-41b7-b053-2cdfdb70d8ae</t>
  </si>
  <si>
    <t>Joyce Thomas</t>
  </si>
  <si>
    <t>bf869db8-e5b5-4769-926e-1f3376a824dd</t>
  </si>
  <si>
    <t>ec1970ca-5f43-4354-b2d9-3d0f820b4d42</t>
  </si>
  <si>
    <t>Brian Evans</t>
  </si>
  <si>
    <t>fe42b6b0-d7cc-44c2-aec7-420f18a1562c</t>
  </si>
  <si>
    <t>Thomas Dunn</t>
  </si>
  <si>
    <t>d2793a58-8102-4f53-9404-3895dba2072c</t>
  </si>
  <si>
    <t>Nicole Campbell</t>
  </si>
  <si>
    <t>ec6a407c-ba7f-40db-ac83-6ac67f1f2b0d</t>
  </si>
  <si>
    <t>4b21c3b0-7b17-4dbe-9bfe-4518d6362aa8</t>
  </si>
  <si>
    <t>Valerie Trujillo</t>
  </si>
  <si>
    <t>a18d85ff-4e05-4037-a75f-8c16ebbaf0da</t>
  </si>
  <si>
    <t>Matthew Moyer</t>
  </si>
  <si>
    <t>2f2b7366-c90f-4aca-8043-b87e8751e09a</t>
  </si>
  <si>
    <t>db6b8b0d-3ad2-4e06-a326-29df8a3682a0</t>
  </si>
  <si>
    <t>Marcus Keller</t>
  </si>
  <si>
    <t>9f2ac63e-16a8-4c80-b405-49128ba0ba07</t>
  </si>
  <si>
    <t>Travis Santos</t>
  </si>
  <si>
    <t>9e02197a-3400-4ac1-813b-1ce551657ee2</t>
  </si>
  <si>
    <t>Samuel Hays</t>
  </si>
  <si>
    <t>518b7571-3950-427a-a8c7-fbb815e0c124</t>
  </si>
  <si>
    <t>Kathy Schneider</t>
  </si>
  <si>
    <t>4ce5c66a-6e6b-4b95-930f-8f6a20e802c3</t>
  </si>
  <si>
    <t>Dr. Madeline Perry DDS</t>
  </si>
  <si>
    <t>290a3708-87fc-4063-9012-af55ae09ec8a</t>
  </si>
  <si>
    <t>aa6f0c52-4514-42b3-b2e9-da3e95fa8290</t>
  </si>
  <si>
    <t>Brittany Rodriguez</t>
  </si>
  <si>
    <t>0857d492-a05e-4ff9-a403-4306903de74a</t>
  </si>
  <si>
    <t>d18197a3-5c78-451c-bf2e-5e632ebe985f</t>
  </si>
  <si>
    <t>Peggy Brown</t>
  </si>
  <si>
    <t>3f71c67a-6864-419c-803b-f02a5f9c9fad</t>
  </si>
  <si>
    <t>Angela Greene</t>
  </si>
  <si>
    <t>49b52be6-b6da-4477-8ac6-606c846737d1</t>
  </si>
  <si>
    <t>Adam Bates</t>
  </si>
  <si>
    <t>ad102c57-7e3c-4092-945e-07a2cb6dfe0b</t>
  </si>
  <si>
    <t>Brian Li</t>
  </si>
  <si>
    <t>993cf9eb-1c12-4e68-addc-8aaf2abc8d4c</t>
  </si>
  <si>
    <t>Robert Young</t>
  </si>
  <si>
    <t>8c568237-7a6f-42de-8e77-d4082b1ff373</t>
  </si>
  <si>
    <t>Scott Guerrero</t>
  </si>
  <si>
    <t>ef9faaab-810c-444d-947d-9c8af686fe98</t>
  </si>
  <si>
    <t>David Hayes</t>
  </si>
  <si>
    <t>1c312f19-be60-4165-8883-bb4889d5e5d4</t>
  </si>
  <si>
    <t>John Perez</t>
  </si>
  <si>
    <t>f90e18b3-0351-494c-b0c9-92b54f8cf139</t>
  </si>
  <si>
    <t>Rebecca Robinson</t>
  </si>
  <si>
    <t>93765210-7a2f-48ad-95c1-4d0b760eb477</t>
  </si>
  <si>
    <t>Danny Jackson</t>
  </si>
  <si>
    <t>36fa9f28-a309-498c-ba65-ce8abe76e55b</t>
  </si>
  <si>
    <t>Jesus George</t>
  </si>
  <si>
    <t>38735be8-0a06-45bf-b3ec-89b1558963b0</t>
  </si>
  <si>
    <t>Erica Ortiz</t>
  </si>
  <si>
    <t>67fb7873-90ec-485f-8b93-a84f1da9845c</t>
  </si>
  <si>
    <t>Thomas Cruz</t>
  </si>
  <si>
    <t>9da74a5e-105b-482b-94cc-47a677110e66</t>
  </si>
  <si>
    <t>Stephanie Chan</t>
  </si>
  <si>
    <t>fcc3fa02-6293-4096-8dc7-1238f383dfc7</t>
  </si>
  <si>
    <t>Candace Reyes</t>
  </si>
  <si>
    <t>43f25d55-2206-49d3-bafa-a05ffa8df1af</t>
  </si>
  <si>
    <t>Anna Miller</t>
  </si>
  <si>
    <t>58e488d4-5ab4-44da-a58d-2019533c8006</t>
  </si>
  <si>
    <t>Jared Richardson</t>
  </si>
  <si>
    <t>e4d2a698-d25f-428f-b1d1-c004254821f3</t>
  </si>
  <si>
    <t>Isabella Barrera</t>
  </si>
  <si>
    <t>ea1394a2-f095-4dbc-ad06-4b3f547b9e06</t>
  </si>
  <si>
    <t>Justin Lara</t>
  </si>
  <si>
    <t>ec24d525-5d99-47b3-b536-d689368987c9</t>
  </si>
  <si>
    <t>Nicholas Jackson</t>
  </si>
  <si>
    <t>0167cc3c-dc6a-4ff4-b7a5-122b429c89fc</t>
  </si>
  <si>
    <t>Jennifer Williams</t>
  </si>
  <si>
    <t>e5bbc2a7-1ed0-430d-8c47-11bbde404016</t>
  </si>
  <si>
    <t>David Hawkins</t>
  </si>
  <si>
    <t>ded7ab33-da9c-4f08-a1bf-96eac6ea3585</t>
  </si>
  <si>
    <t>Brenda Johnson</t>
  </si>
  <si>
    <t>139118a8-3377-4614-9869-f9d078646942</t>
  </si>
  <si>
    <t>e972993c-f66a-4b11-9bfe-7d6a8ea4ce49</t>
  </si>
  <si>
    <t>John Washington</t>
  </si>
  <si>
    <t>e9b2ba5f-cc74-4289-b180-2a377f8d5383</t>
  </si>
  <si>
    <t>Lori Forbes</t>
  </si>
  <si>
    <t>0fbcd5bd-cfb9-47c9-8fb7-038bdff8e9fc</t>
  </si>
  <si>
    <t>Lori Hatfield</t>
  </si>
  <si>
    <t>90bc6862-b592-47cd-9da9-e4067f85a205</t>
  </si>
  <si>
    <t>Michelle Carrillo</t>
  </si>
  <si>
    <t>e56db599-27dd-4a9f-a649-dd227b80c5d5</t>
  </si>
  <si>
    <t>Monique Terry</t>
  </si>
  <si>
    <t>901b5ea3-cb09-4ea7-9137-7597e301de93</t>
  </si>
  <si>
    <t>Melissa Bird</t>
  </si>
  <si>
    <t>d2328a19-70b3-4be2-98dd-8b32c38cfd1b</t>
  </si>
  <si>
    <t>Mitchell Jefferson</t>
  </si>
  <si>
    <t>fa59f6b7-e51e-4ace-b285-4ca033add22f</t>
  </si>
  <si>
    <t>56531fb4-9eab-47a5-a1b6-3a0f8eaef895</t>
  </si>
  <si>
    <t>Dylan Garza</t>
  </si>
  <si>
    <t>38accf9c-bf03-4168-96ec-d53a6d14d20c</t>
  </si>
  <si>
    <t>Wendy Woods</t>
  </si>
  <si>
    <t>de7d72c9-8b2e-462e-8a0a-f4900e2f2251</t>
  </si>
  <si>
    <t>Patrick Smith</t>
  </si>
  <si>
    <t>742df787-90f2-4373-8733-dcff1bad4949</t>
  </si>
  <si>
    <t>John Stokes</t>
  </si>
  <si>
    <t>aea16a0d-e835-4734-8116-4378301df5d2</t>
  </si>
  <si>
    <t>Christina Townsend</t>
  </si>
  <si>
    <t>5ecb0f26-761f-47dc-9771-0a8a0b431681</t>
  </si>
  <si>
    <t>Crystal Richardson</t>
  </si>
  <si>
    <t>8ca34e78-745d-4083-b6ed-8321e5fb3444</t>
  </si>
  <si>
    <t>Alison Bonilla</t>
  </si>
  <si>
    <t>3c52d4c9-c658-4233-ac99-256b8a3af46c</t>
  </si>
  <si>
    <t>Daniel Franklin</t>
  </si>
  <si>
    <t>14e64bbf-6d06-468e-8847-d61c3f721976</t>
  </si>
  <si>
    <t>14671c57-1dbb-41a5-ae71-089dcdb00c55</t>
  </si>
  <si>
    <t>Tyler Miller</t>
  </si>
  <si>
    <t>185427b9-cd69-490e-985e-858ad398b56a</t>
  </si>
  <si>
    <t>Eric Shaw</t>
  </si>
  <si>
    <t>f6e62a17-e464-47a7-b871-f6d2f2667279</t>
  </si>
  <si>
    <t>Emily Morgan</t>
  </si>
  <si>
    <t>67e44d83-04fb-4161-a984-cdfe814936ee</t>
  </si>
  <si>
    <t>Brian Wright</t>
  </si>
  <si>
    <t>25f53030-17b3-4514-aab9-14ed5ac52e48</t>
  </si>
  <si>
    <t>Lauren Allen</t>
  </si>
  <si>
    <t>cc7e52ba-db6c-400e-9fae-9d09a10cda6b</t>
  </si>
  <si>
    <t>Kimberly Cruz</t>
  </si>
  <si>
    <t>715bd025-0c79-475a-a47c-f0ceb5811959</t>
  </si>
  <si>
    <t>Robin Dixon</t>
  </si>
  <si>
    <t>051f4178-6a2e-48e6-91ce-a54fd1770bab</t>
  </si>
  <si>
    <t>Wendy Simon</t>
  </si>
  <si>
    <t>2cb0d3d0-e6b5-4452-b7bc-d4694a0cde04</t>
  </si>
  <si>
    <t>86a2651c-af88-4c0e-9035-bffa44f7164f</t>
  </si>
  <si>
    <t>Ray Parks</t>
  </si>
  <si>
    <t>e5a0edd5-49d5-41e7-bedd-d249a08d11b0</t>
  </si>
  <si>
    <t>Phillip Simmons</t>
  </si>
  <si>
    <t>d282f0d0-4bab-48b6-a97e-daf70d024dc4</t>
  </si>
  <si>
    <t>5d1f1ab7-5c1c-4eba-b432-e7afee647eda</t>
  </si>
  <si>
    <t>Kelly Scott</t>
  </si>
  <si>
    <t>96aa2df6-c6f8-4e9c-b118-5988ad957ed6</t>
  </si>
  <si>
    <t>Shane Diaz</t>
  </si>
  <si>
    <t>3248b4ff-7674-4cf5-9e97-dc78bd1e2985</t>
  </si>
  <si>
    <t>Steven Blair</t>
  </si>
  <si>
    <t>70452269-4755-4085-8f12-96345464d07e</t>
  </si>
  <si>
    <t>Brent Brown</t>
  </si>
  <si>
    <t>ff6875ca-d3ab-4d1d-b778-891ab5a46bce</t>
  </si>
  <si>
    <t>Sheila Oliver</t>
  </si>
  <si>
    <t>debb3b1d-179b-4de6-9020-16578755ba66</t>
  </si>
  <si>
    <t>Bryan Johns</t>
  </si>
  <si>
    <t>1ad8a5f2-fb12-4089-8834-054fcae3ace5</t>
  </si>
  <si>
    <t>ffaeb8b2-353e-4a94-8b20-353a85119217</t>
  </si>
  <si>
    <t>Haley Brewer</t>
  </si>
  <si>
    <t>8d4524e9-8e07-4cbd-b417-25f81a9d93db</t>
  </si>
  <si>
    <t>Bryan Johnson</t>
  </si>
  <si>
    <t>774d9d82-bcf1-4896-9516-37319d8d5432</t>
  </si>
  <si>
    <t>Frank Phillips</t>
  </si>
  <si>
    <t>d888d351-0747-4ca9-8277-725baf1ed753</t>
  </si>
  <si>
    <t>Mr. John Davis</t>
  </si>
  <si>
    <t>4207ecbf-811e-4548-808e-972d99cafd3a</t>
  </si>
  <si>
    <t>49396be1-694d-4b07-9ad7-55cb62cfc2e6</t>
  </si>
  <si>
    <t>bd0dc3a4-f9c3-4cc6-b6f8-4a5d091b8ab2</t>
  </si>
  <si>
    <t>63a2f453-08bf-436c-8409-c7f51df89c95</t>
  </si>
  <si>
    <t>Robert Odom</t>
  </si>
  <si>
    <t>1280f2be-4fcf-4b50-934b-691b5331633c</t>
  </si>
  <si>
    <t>409c6092-8d9f-43c1-9c27-62aa1cefd37a</t>
  </si>
  <si>
    <t>Larry Williams</t>
  </si>
  <si>
    <t>2c811487-36e5-4e15-8ccd-0e8f648e4d6e</t>
  </si>
  <si>
    <t>Lisa Howell</t>
  </si>
  <si>
    <t>375d4926-f5ec-4729-96b5-79fff2c10fda</t>
  </si>
  <si>
    <t>Amanda Hatfield</t>
  </si>
  <si>
    <t>b9916325-fb4d-49cc-9a69-5a0f0ccf3f43</t>
  </si>
  <si>
    <t>Maria Howell</t>
  </si>
  <si>
    <t>c95f2487-1464-4c05-a901-750c94fb85b1</t>
  </si>
  <si>
    <t>Timothy Jennings</t>
  </si>
  <si>
    <t>30e3f6e1-ee94-448b-afe0-811891120807</t>
  </si>
  <si>
    <t>Stacy Smith</t>
  </si>
  <si>
    <t>2b280fe8-9107-410a-97e0-c82c2429deae</t>
  </si>
  <si>
    <t>Kara Kaufman</t>
  </si>
  <si>
    <t>e8653b1f-8a1d-4c1a-9cc0-d3623177d9ca</t>
  </si>
  <si>
    <t>Dakota Carroll</t>
  </si>
  <si>
    <t>83e932c9-46a4-4e1e-8a22-1062fc6983d7</t>
  </si>
  <si>
    <t>Jessica Parrish</t>
  </si>
  <si>
    <t>a806448b-2fe1-414c-b624-1e9a919cf6ba</t>
  </si>
  <si>
    <t>Leslie Holder</t>
  </si>
  <si>
    <t>dd604a8a-d6ed-474d-89a2-a329bfbc76d9</t>
  </si>
  <si>
    <t>Kyle Blackwell</t>
  </si>
  <si>
    <t>dfdfb52b-b133-4776-afe0-59af541225bc</t>
  </si>
  <si>
    <t>Jordan Miller</t>
  </si>
  <si>
    <t>140c3742-f775-4a4a-8ef9-1df1c3d3b171</t>
  </si>
  <si>
    <t>Taylor Mcneil</t>
  </si>
  <si>
    <t>1c2e1451-cc55-43a5-9d46-14f80f74705f</t>
  </si>
  <si>
    <t>Tonya Moore</t>
  </si>
  <si>
    <t>eaf6dbfc-0f3a-4b06-8ce4-144b5f5a457b</t>
  </si>
  <si>
    <t>Lorraine Bentley</t>
  </si>
  <si>
    <t>25a6711f-6c97-4849-bbc0-b5b593454db9</t>
  </si>
  <si>
    <t>Billy Mason</t>
  </si>
  <si>
    <t>543c05d1-0fda-4853-a4c5-ec06d1c3964c</t>
  </si>
  <si>
    <t>e4c30071-481e-47b5-abfa-248b55815be6</t>
  </si>
  <si>
    <t>06dda923-349e-47c0-90bf-fff3d2e38385</t>
  </si>
  <si>
    <t>5f070917-6956-488a-a1a6-8a1facb4e52b</t>
  </si>
  <si>
    <t>Heather Tucker</t>
  </si>
  <si>
    <t>30fcf6cc-674e-44fd-a325-4f5c69efe56c</t>
  </si>
  <si>
    <t>Dylan George</t>
  </si>
  <si>
    <t>6312800e-d42c-458e-a839-8a9a0b8cb4bf</t>
  </si>
  <si>
    <t>Lisa Baker</t>
  </si>
  <si>
    <t>da6a218b-9be6-4a96-8008-49b6d4d96c38</t>
  </si>
  <si>
    <t>fba44739-5726-4022-a9bc-b8206a940a4f</t>
  </si>
  <si>
    <t>Marco Garrett</t>
  </si>
  <si>
    <t>145fa946-d872-40f0-94a9-0faad6a54136</t>
  </si>
  <si>
    <t>David Torres</t>
  </si>
  <si>
    <t>00cb1e75-f0cc-4e42-a0f6-d7a7cba25854</t>
  </si>
  <si>
    <t>Michael Parsons</t>
  </si>
  <si>
    <t>98e14b69-416d-48f9-bd82-8e1ecf058fcd</t>
  </si>
  <si>
    <t>Kendra Sharp</t>
  </si>
  <si>
    <t>9a870ab7-e12f-4243-9192-17b2a7a740b0</t>
  </si>
  <si>
    <t>Randall Lang</t>
  </si>
  <si>
    <t>973e8ea8-5bfc-4112-80d3-676341e7632f</t>
  </si>
  <si>
    <t>Ashley Poole</t>
  </si>
  <si>
    <t>46fddb3a-1da1-487f-a581-827749c5af63</t>
  </si>
  <si>
    <t>f2931831-d871-4594-895b-bd7b7c5372ed</t>
  </si>
  <si>
    <t>Laura Sandoval</t>
  </si>
  <si>
    <t>f01601f8-a4dc-4238-b53e-9e9bc7b26d19</t>
  </si>
  <si>
    <t>f6c4d4a0-093b-4471-8781-4aa3d2165fad</t>
  </si>
  <si>
    <t>Tamara Morgan</t>
  </si>
  <si>
    <t>7c8b3cf2-79ba-4d6b-a06b-7ecd2854a441</t>
  </si>
  <si>
    <t>Alan Higgins</t>
  </si>
  <si>
    <t>7cb33c74-537e-492e-a97b-abeccc0985fb</t>
  </si>
  <si>
    <t>Jason Orozco</t>
  </si>
  <si>
    <t>42862699-4670-492b-8bbb-efa65dfd4a1a</t>
  </si>
  <si>
    <t>Matthew Chaney</t>
  </si>
  <si>
    <t>ddb39ed5-7df3-4779-bf65-6f553b3d4f66</t>
  </si>
  <si>
    <t>5a4524b4-66a3-44ab-9de4-8948b8bf73f3</t>
  </si>
  <si>
    <t>c2cdbe66-8a89-4d38-abb9-98bc51ead04c</t>
  </si>
  <si>
    <t>eccc9568-097c-41cb-8072-b63c9c2d761f</t>
  </si>
  <si>
    <t>Belinda Cooper</t>
  </si>
  <si>
    <t>4bf110f6-25ef-4a89-82c0-cb11fd42df0c</t>
  </si>
  <si>
    <t>Alexandra Miller</t>
  </si>
  <si>
    <t>415ded7d-7033-4a81-b1f4-3849abc86c9c</t>
  </si>
  <si>
    <t>Angelica Cole</t>
  </si>
  <si>
    <t>6567c1c4-97ef-4d62-9e6b-7220e8ed36b9</t>
  </si>
  <si>
    <t>John Curtis</t>
  </si>
  <si>
    <t>9d063332-667e-4bc6-945f-27dc272f2f88</t>
  </si>
  <si>
    <t>Danielle Tucker</t>
  </si>
  <si>
    <t>e2c82679-94ea-4c62-afe3-7fbc75d321f2</t>
  </si>
  <si>
    <t>John Best</t>
  </si>
  <si>
    <t>f9a31bd5-c638-4eae-9c54-6c302427cb04</t>
  </si>
  <si>
    <t>Linda Davis</t>
  </si>
  <si>
    <t>829a4b6f-e7ce-46a0-a3a2-2d832e03244e</t>
  </si>
  <si>
    <t>Dave Baker</t>
  </si>
  <si>
    <t>eaf75c51-6ab1-486f-bd99-6056c12aaa96</t>
  </si>
  <si>
    <t>Anthony Winters</t>
  </si>
  <si>
    <t>2dd4936d-adba-4b3b-bea6-73fbbfe4f90f</t>
  </si>
  <si>
    <t>Shane Jenkins</t>
  </si>
  <si>
    <t>555c1eab-e274-40a9-9781-0511ec328f59</t>
  </si>
  <si>
    <t>Ricardo Clark</t>
  </si>
  <si>
    <t>4fe70e11-4a82-4237-b30a-f041bdbe1391</t>
  </si>
  <si>
    <t>Samantha Vazquez</t>
  </si>
  <si>
    <t>66fdb9d7-e191-4c61-83e6-107d638741bb</t>
  </si>
  <si>
    <t>Ashley Howard</t>
  </si>
  <si>
    <t>8185fff5-b2cb-42bb-bc6e-9cb582215698</t>
  </si>
  <si>
    <t>Thomas Garza</t>
  </si>
  <si>
    <t>50b98174-c250-41fa-8bd8-afe3f1551a2d</t>
  </si>
  <si>
    <t>Amanda Brown</t>
  </si>
  <si>
    <t>165464fc-2643-41f9-8cee-7a0eba584e75</t>
  </si>
  <si>
    <t>Victoria Barker</t>
  </si>
  <si>
    <t>943b6daa-0cdf-4db4-b159-34845ade24b7</t>
  </si>
  <si>
    <t>Jenna Ramirez</t>
  </si>
  <si>
    <t>51b139ae-69b8-4676-9db7-4416591c8199</t>
  </si>
  <si>
    <t>Rodney Cox</t>
  </si>
  <si>
    <t>ec16249d-93f6-48af-83e3-5843ba99ef83</t>
  </si>
  <si>
    <t>Tracy Ayala</t>
  </si>
  <si>
    <t>4cacfed0-8546-4101-8e59-9661396cd892</t>
  </si>
  <si>
    <t>Jasmin Rodriguez</t>
  </si>
  <si>
    <t>224c0102-06e7-4a75-83f0-0325c4aa0755</t>
  </si>
  <si>
    <t>Robert Horton</t>
  </si>
  <si>
    <t>768fe88e-3ad8-490f-96c1-efaa97a948c2</t>
  </si>
  <si>
    <t>John Murray</t>
  </si>
  <si>
    <t>11c0daea-b950-47bd-a4f9-17d26df61ff0</t>
  </si>
  <si>
    <t>cd1a933c-19df-4890-a731-ddc30f49dfcf</t>
  </si>
  <si>
    <t>Alisha Norris</t>
  </si>
  <si>
    <t>06662395-b81e-4a3a-8491-763b700bb62c</t>
  </si>
  <si>
    <t>Lawrence Johnson</t>
  </si>
  <si>
    <t>4c7d5c78-cb83-4fc5-9e6e-aec550ef6725</t>
  </si>
  <si>
    <t>0e644eb2-de47-49fe-b1e7-6bfdbe361834</t>
  </si>
  <si>
    <t>Robert Wilson</t>
  </si>
  <si>
    <t>7b43e953-8f31-4360-9fe9-74d90fc694ad</t>
  </si>
  <si>
    <t>Chelsea Sullivan</t>
  </si>
  <si>
    <t>88cdd2a0-9764-4b9e-b57a-1c36734fe3e1</t>
  </si>
  <si>
    <t>Craig Baker</t>
  </si>
  <si>
    <t>70c8626a-3710-42e2-81bc-8d57d71f6862</t>
  </si>
  <si>
    <t>Morgan Cox</t>
  </si>
  <si>
    <t>14a58d2d-667b-4a83-a53a-9b9f9273a785</t>
  </si>
  <si>
    <t>Paul Miller</t>
  </si>
  <si>
    <t>ffe1d280-e25b-434e-af96-8b3886aa75e2</t>
  </si>
  <si>
    <t>Timothy Wallace</t>
  </si>
  <si>
    <t>67834d43-5bd0-4d69-a6f9-26ea8315d4fa</t>
  </si>
  <si>
    <t>Ricky Wilson</t>
  </si>
  <si>
    <t>5a5a6fa1-27dc-4e5b-826b-d1ed4d15c867</t>
  </si>
  <si>
    <t>Tyler Thompson</t>
  </si>
  <si>
    <t>6eeb0270-0c2d-4a7b-91da-a60f613aa336</t>
  </si>
  <si>
    <t>Sean Davis</t>
  </si>
  <si>
    <t>8e836931-ba81-47a3-badf-c03adf7d2367</t>
  </si>
  <si>
    <t>Eric Jackson</t>
  </si>
  <si>
    <t>5c278e1a-0986-4e15-83ca-830ed0b6b1c4</t>
  </si>
  <si>
    <t>Shannon Byrd</t>
  </si>
  <si>
    <t>30ebcecc-f7c2-40b7-a586-f56c564b9a52</t>
  </si>
  <si>
    <t>Julia Wilson</t>
  </si>
  <si>
    <t>9f60f767-a440-4d88-ba71-d3c9e1ab5018</t>
  </si>
  <si>
    <t>Kimberly Hendricks MD</t>
  </si>
  <si>
    <t>67cacb0a-6a45-41e3-baa6-edabee19d662</t>
  </si>
  <si>
    <t>Amy Pittman</t>
  </si>
  <si>
    <t>8afde456-a156-4db8-87cc-a12038ce4494</t>
  </si>
  <si>
    <t>Jerry Salazar</t>
  </si>
  <si>
    <t>bf193624-bdcd-45e9-a199-06b8cb016383</t>
  </si>
  <si>
    <t>Gary Payne</t>
  </si>
  <si>
    <t>9407d8d3-4959-40b6-af58-a3e970b83691</t>
  </si>
  <si>
    <t>Stefanie Parks</t>
  </si>
  <si>
    <t>9520877a-df19-45f2-a8d9-4cf66a78ca3c</t>
  </si>
  <si>
    <t>Joshua Mckinney</t>
  </si>
  <si>
    <t>48d119c9-2acd-4605-93bd-ef3eda95ad75</t>
  </si>
  <si>
    <t>Mary Blackburn</t>
  </si>
  <si>
    <t>f536f636-1806-40f2-a2cb-a36745131c46</t>
  </si>
  <si>
    <t>8cbf24a0-7b84-48d2-9792-3816d3649c49</t>
  </si>
  <si>
    <t>Alexis Wright</t>
  </si>
  <si>
    <t>484692a4-ac1b-48e2-94af-c87ca0bafa6b</t>
  </si>
  <si>
    <t>Jo Rowe</t>
  </si>
  <si>
    <t>22851dee-f6fc-4ca1-8eee-441fb84de52f</t>
  </si>
  <si>
    <t>Deborah Mason</t>
  </si>
  <si>
    <t>83838924-3497-4c18-b47e-739583a17319</t>
  </si>
  <si>
    <t>6ba08a40-7800-4479-be07-4988fafb13a2</t>
  </si>
  <si>
    <t>Karen Martin</t>
  </si>
  <si>
    <t>c6e0968f-bda0-4eea-bd7e-1febc5338654</t>
  </si>
  <si>
    <t>Sean Spears</t>
  </si>
  <si>
    <t>194cd364-4410-4ac4-a294-7515f95d7083</t>
  </si>
  <si>
    <t>Brian Rogers</t>
  </si>
  <si>
    <t>204141fb-4d68-4a31-93cf-a58ef98665dd</t>
  </si>
  <si>
    <t>Morgan Brewer</t>
  </si>
  <si>
    <t>14f2c2f6-cf29-4a39-a8f2-07aba8aac68a</t>
  </si>
  <si>
    <t>John Stephens</t>
  </si>
  <si>
    <t>7ce343d0-03d6-4afd-9ce5-7a04b3cc984d</t>
  </si>
  <si>
    <t>Paul Martinez</t>
  </si>
  <si>
    <t>312a9aef-26a7-4cfb-ac60-c29ae50b7bff</t>
  </si>
  <si>
    <t>Jose Mills</t>
  </si>
  <si>
    <t>f5df3c8a-9185-4129-a33a-5c2138260854</t>
  </si>
  <si>
    <t>Paula Freeman</t>
  </si>
  <si>
    <t>b13b6bf4-c3f7-4a87-9d1c-a92b3dd840a2</t>
  </si>
  <si>
    <t>Robert Holmes</t>
  </si>
  <si>
    <t>babbf57f-6ffc-45db-aa4e-aa3fb2b987c4</t>
  </si>
  <si>
    <t>Dana Chang</t>
  </si>
  <si>
    <t>3a4d77c2-1dcd-4051-a830-ac4afba1e5f3</t>
  </si>
  <si>
    <t>Christopher Sparks</t>
  </si>
  <si>
    <t>e003b45d-32eb-4e44-9fbe-1273b0134b7f</t>
  </si>
  <si>
    <t>Dominic Martinez PhD</t>
  </si>
  <si>
    <t>3189f55c-e952-4807-8385-0406e42eebf9</t>
  </si>
  <si>
    <t>Joshua Becker</t>
  </si>
  <si>
    <t>5572efd1-6b8f-4e01-a29c-84bb4abcb1b7</t>
  </si>
  <si>
    <t>David Turner</t>
  </si>
  <si>
    <t>c336c26e-755b-4741-9321-ce730ea31f1e</t>
  </si>
  <si>
    <t>Gregory Chavez</t>
  </si>
  <si>
    <t>cd3fc738-7cb8-4ecf-aaf3-27be9f72e7b8</t>
  </si>
  <si>
    <t>7ff1e424-2729-4a40-ae78-58b141d2a063</t>
  </si>
  <si>
    <t>Amanda Davis</t>
  </si>
  <si>
    <t>968ff362-7dcb-46f9-a4d9-9219f7acd270</t>
  </si>
  <si>
    <t>6d2458ad-ef89-4742-b115-384c8805b295</t>
  </si>
  <si>
    <t>Elizabeth Jones</t>
  </si>
  <si>
    <t>1354053c-5ef9-432a-964d-e6113cf3541f</t>
  </si>
  <si>
    <t>Brian Duran</t>
  </si>
  <si>
    <t>ab726322-333e-4b0c-84d0-ecf2d45d9b7f</t>
  </si>
  <si>
    <t>Whitney Wood</t>
  </si>
  <si>
    <t>bf5214f3-df27-48b4-a105-5f0e925f370f</t>
  </si>
  <si>
    <t>94214ee7-ee79-4bf9-b46d-4ae8af73015f</t>
  </si>
  <si>
    <t>00306b50-8546-4060-a0e5-6abeff59ddae</t>
  </si>
  <si>
    <t>Virginia Parker</t>
  </si>
  <si>
    <t>b9dd6e43-f816-450c-a7d8-856779e2e480</t>
  </si>
  <si>
    <t>Kevin Ryan</t>
  </si>
  <si>
    <t>abfeeb20-6496-4da9-b0c8-bc07310de113</t>
  </si>
  <si>
    <t>adb0994b-da45-4f94-b16f-f76d8b7017c1</t>
  </si>
  <si>
    <t>Lisa Gonzales</t>
  </si>
  <si>
    <t>3184d48a-8f1d-41ed-ab48-78046214d079</t>
  </si>
  <si>
    <t>Adam Myers</t>
  </si>
  <si>
    <t>2b1f0941-ed81-485d-8fd6-0ee1a88ecdde</t>
  </si>
  <si>
    <t>Steven Petersen</t>
  </si>
  <si>
    <t>0b5d052c-83df-40e1-a641-73f21e73791d</t>
  </si>
  <si>
    <t>Michael Gibson</t>
  </si>
  <si>
    <t>8a0caee9-ebc4-4177-9bae-8a68b3d2514a</t>
  </si>
  <si>
    <t>Jessica Cantrell</t>
  </si>
  <si>
    <t>4c9ef6be-6699-4e5f-a3d6-168330bb32ce</t>
  </si>
  <si>
    <t>Brian Shannon</t>
  </si>
  <si>
    <t>bac521c5-049b-4a2d-8b24-b8f172c28f9a</t>
  </si>
  <si>
    <t>Scott Johnson</t>
  </si>
  <si>
    <t>0961840f-7d2a-4ff9-afa8-a4df9a938206</t>
  </si>
  <si>
    <t>Laura Roberts</t>
  </si>
  <si>
    <t>c5066f6e-8100-446f-904f-93441c091d10</t>
  </si>
  <si>
    <t>Meghan Harrington</t>
  </si>
  <si>
    <t>a397c7da-52ed-4f42-845f-51b4ae48da89</t>
  </si>
  <si>
    <t>Charles Peterson</t>
  </si>
  <si>
    <t>add73f4a-d91f-4039-8e4a-0c1c8bde6021</t>
  </si>
  <si>
    <t>Michael Bowen</t>
  </si>
  <si>
    <t>4a86c639-41d9-4bc3-96ea-2e4c44b4836a</t>
  </si>
  <si>
    <t>Courtney Gilmore</t>
  </si>
  <si>
    <t>a3fdfc38-de67-4532-b60a-cf5179c86a09</t>
  </si>
  <si>
    <t>Benjamin Perry</t>
  </si>
  <si>
    <t>8805a0e0-9996-4df4-8993-9bce56df8d96</t>
  </si>
  <si>
    <t>Ernest Carr</t>
  </si>
  <si>
    <t>6d717637-c6bc-4d62-9374-9d07049775a3</t>
  </si>
  <si>
    <t>Carrie Lawson</t>
  </si>
  <si>
    <t>6930b529-3b7e-4fef-8ea9-a36624e8278e</t>
  </si>
  <si>
    <t>Timothy Reynolds</t>
  </si>
  <si>
    <t>3048af44-d3f7-4495-89be-24f535deef90</t>
  </si>
  <si>
    <t>Richard Ryan</t>
  </si>
  <si>
    <t>10c5e461-ca5f-4d6b-b0c1-9e61e9c8b6d4</t>
  </si>
  <si>
    <t>Robin Garrison</t>
  </si>
  <si>
    <t>646a6a71-a007-4225-897c-7de93756af4d</t>
  </si>
  <si>
    <t>Nancy Hunter</t>
  </si>
  <si>
    <t>3947d1d8-3224-40e5-8d9a-e4c64c8da940</t>
  </si>
  <si>
    <t>Jessica Chung</t>
  </si>
  <si>
    <t>e09ed289-fc44-462b-96d8-6d26f6afca65</t>
  </si>
  <si>
    <t>Robert Fletcher</t>
  </si>
  <si>
    <t>ab9024e6-78da-40c1-8caf-94765a6826f3</t>
  </si>
  <si>
    <t>17e65c83-ed07-41d3-86e1-1cc9f7a2f924</t>
  </si>
  <si>
    <t>Gabriel Carson</t>
  </si>
  <si>
    <t>c4f2ebbf-0552-429b-8a17-2d8ed99a2cf5</t>
  </si>
  <si>
    <t>Matthew Evans</t>
  </si>
  <si>
    <t>b28f5f23-be35-42c5-882f-cceea864a114</t>
  </si>
  <si>
    <t>Brittany Wells</t>
  </si>
  <si>
    <t>82f23a97-441d-4fff-b376-23fb0aa319cb</t>
  </si>
  <si>
    <t>Jennifer Kelly</t>
  </si>
  <si>
    <t>b41af678-e085-4b3e-b770-383d9b840cf5</t>
  </si>
  <si>
    <t>Ms. Cynthia Faulkner</t>
  </si>
  <si>
    <t>272448f4-9ee2-4cf2-a39f-fd14855f7c84</t>
  </si>
  <si>
    <t>Alexis Nelson</t>
  </si>
  <si>
    <t>a0fc9bbb-8c38-4ea9-a3d7-3e32feb49f78</t>
  </si>
  <si>
    <t>Oscar Williams</t>
  </si>
  <si>
    <t>acec08d4-b87d-4d18-bf4d-ce2634002d45</t>
  </si>
  <si>
    <t>Tiffany Sullivan</t>
  </si>
  <si>
    <t>e183dfa7-fe94-4d57-a762-4df48a3dc5e7</t>
  </si>
  <si>
    <t>Megan Nelson</t>
  </si>
  <si>
    <t>db7df787-a60c-422f-82b4-f37207e268b9</t>
  </si>
  <si>
    <t>Lori Parker</t>
  </si>
  <si>
    <t>38d70fc8-bd59-4f6c-a358-0a4079d75095</t>
  </si>
  <si>
    <t>bd31a254-d5df-412d-80f0-be7606a1fd59</t>
  </si>
  <si>
    <t>Amber Newman</t>
  </si>
  <si>
    <t>f0e17cd7-fe84-41f2-8f4b-23d92920d2f1</t>
  </si>
  <si>
    <t>Paul Avila</t>
  </si>
  <si>
    <t>eec7b0c1-a68f-4d60-b137-c4828d9bb16f</t>
  </si>
  <si>
    <t>e78e8495-6ae2-44c5-ad59-661c5a910682</t>
  </si>
  <si>
    <t>574eb9cb-96c4-48b5-99c2-6ec251a8dbb0</t>
  </si>
  <si>
    <t>Jeffrey Edwards</t>
  </si>
  <si>
    <t>b5a25ce6-db36-4cab-92ee-2f5b08e7407e</t>
  </si>
  <si>
    <t>Wyatt Arroyo</t>
  </si>
  <si>
    <t>8fcce598-34e7-4a9a-a6f0-8a16b7bf8a51</t>
  </si>
  <si>
    <t>608867d9-1e6f-4e2d-aefe-b923a5025599</t>
  </si>
  <si>
    <t>25167c62-e04c-4bf3-9edf-bfdbea9db05a</t>
  </si>
  <si>
    <t>Charles Marshall</t>
  </si>
  <si>
    <t>02986844-6d86-46c6-9bff-7823c11fa226</t>
  </si>
  <si>
    <t>Melissa Jackson</t>
  </si>
  <si>
    <t>88d1df9c-63aa-4ce3-a265-e54c9080d774</t>
  </si>
  <si>
    <t>Amy Jenkins</t>
  </si>
  <si>
    <t>927d1fc8-ab96-4718-bd3d-c7bb17ad857e</t>
  </si>
  <si>
    <t>Lori Murray</t>
  </si>
  <si>
    <t>05e9a6fb-aca0-4a6b-bd9a-5e7a45b8c54d</t>
  </si>
  <si>
    <t>Amanda Hansen</t>
  </si>
  <si>
    <t>179b358b-e6c4-4105-a26d-e0902f3d3d99</t>
  </si>
  <si>
    <t>Mark Garcia</t>
  </si>
  <si>
    <t>7a3d29a4-bed4-4129-b2e3-48796466930d</t>
  </si>
  <si>
    <t>Jennifer Douglas</t>
  </si>
  <si>
    <t>a537cb17-41ff-462c-97ef-60cfc3c57613</t>
  </si>
  <si>
    <t>Anthony Hernandez</t>
  </si>
  <si>
    <t>51af7538-e5d6-44dc-914e-47b4c482ba7c</t>
  </si>
  <si>
    <t>13940824-ee06-477f-9e9f-8559d7a14dd1</t>
  </si>
  <si>
    <t>Erica Gilbert</t>
  </si>
  <si>
    <t>b1c7333a-7d6f-41d0-916d-d17e68b5054c</t>
  </si>
  <si>
    <t>Ruth Quinn</t>
  </si>
  <si>
    <t>bc1e693b-0b31-4711-99a5-a82e51243e74</t>
  </si>
  <si>
    <t>Sarah Dillon</t>
  </si>
  <si>
    <t>8734a8fb-729c-4310-aaad-bc7b0e21cefa</t>
  </si>
  <si>
    <t>Jennifer Ortiz</t>
  </si>
  <si>
    <t>1f840668-3cd4-4c45-9e8a-021895a95031</t>
  </si>
  <si>
    <t>Elizabeth Hawkins</t>
  </si>
  <si>
    <t>81f889c6-b0c2-4d1f-833f-5030aae59e27</t>
  </si>
  <si>
    <t>fbb09a24-5377-4952-9fa0-53da4e86f680</t>
  </si>
  <si>
    <t>Edward Hernandez</t>
  </si>
  <si>
    <t>8c1e5879-9c7b-4eb6-a4d2-9017fa583145</t>
  </si>
  <si>
    <t>Daniel Rivas</t>
  </si>
  <si>
    <t>c2e85cf0-9c33-4c6a-8fdc-e212c8c29cd6</t>
  </si>
  <si>
    <t>Christine Snyder</t>
  </si>
  <si>
    <t>d65e2798-e6f4-4bf2-b064-6492971222fd</t>
  </si>
  <si>
    <t>Daniel Stout</t>
  </si>
  <si>
    <t>a78df803-1bc2-4c23-b0cb-675ca8d305a9</t>
  </si>
  <si>
    <t>Ann Arnold</t>
  </si>
  <si>
    <t>a5268e54-9161-4d0a-ad65-385859abd386</t>
  </si>
  <si>
    <t>Jennifer Hunter</t>
  </si>
  <si>
    <t>a44eaca2-e854-4234-9f68-9590b601ccdd</t>
  </si>
  <si>
    <t>Mrs. Judith Vasquez</t>
  </si>
  <si>
    <t>2d55419e-32ff-4f13-90fe-005b06eb2eaf</t>
  </si>
  <si>
    <t>Crystal Rodriguez</t>
  </si>
  <si>
    <t>ad2bb4c4-30aa-4bd1-a58f-a8129a912f4a</t>
  </si>
  <si>
    <t>Amber James</t>
  </si>
  <si>
    <t>d379e2a2-bbed-4387-83bb-6affd9ec7fe6</t>
  </si>
  <si>
    <t>a11f0ccd-d7a2-4376-a139-a4450950b1ad</t>
  </si>
  <si>
    <t>Dustin Rivera</t>
  </si>
  <si>
    <t>f68a3fe4-9e17-4683-99ca-34368039f6f8</t>
  </si>
  <si>
    <t>Wendy Lara</t>
  </si>
  <si>
    <t>3392a291-5f1a-4be9-b381-948232c54f88</t>
  </si>
  <si>
    <t>Grace Cervantes</t>
  </si>
  <si>
    <t>bf7184c6-3374-4fa5-90e4-5bfcce5b93c1</t>
  </si>
  <si>
    <t>Michelle Lara</t>
  </si>
  <si>
    <t>9a93886d-6c6f-4f44-a314-fbda9614e74b</t>
  </si>
  <si>
    <t>Christopher Pugh</t>
  </si>
  <si>
    <t>8d485812-5730-40cd-bf52-047db56e3e92</t>
  </si>
  <si>
    <t>John Daniels</t>
  </si>
  <si>
    <t>263d3543-fac2-43df-bdd1-a02c66c55ff0</t>
  </si>
  <si>
    <t>Julie Lane</t>
  </si>
  <si>
    <t>68bb289f-d478-4d45-9c8d-87dd77201cd4</t>
  </si>
  <si>
    <t>Amy Lane</t>
  </si>
  <si>
    <t>129343fc-0bdd-4e5c-ac85-15a9cfe50f59</t>
  </si>
  <si>
    <t>Sarah Perry</t>
  </si>
  <si>
    <t>35a73f90-e8a2-4380-a23d-cf28de5e66de</t>
  </si>
  <si>
    <t>Steven Bailey</t>
  </si>
  <si>
    <t>8f221f1c-ee6c-4441-8e9a-e89325f478ff</t>
  </si>
  <si>
    <t>978312ee-38e7-4c4c-b1eb-19ec70fbd7b7</t>
  </si>
  <si>
    <t>Norman Davis</t>
  </si>
  <si>
    <t>64cd3c11-8e8e-4058-9f67-f616f584c533</t>
  </si>
  <si>
    <t>Mr. Timothy Jones</t>
  </si>
  <si>
    <t>75b143b3-e32a-4974-9424-6ab65eae17e6</t>
  </si>
  <si>
    <t>Joseph Green</t>
  </si>
  <si>
    <t>4645ec91-ffe4-4154-b7b2-adac8111a80e</t>
  </si>
  <si>
    <t>Kristin White</t>
  </si>
  <si>
    <t>019a54d7-4119-4afd-b714-5cdd43a6cf99</t>
  </si>
  <si>
    <t>Arthur Payne</t>
  </si>
  <si>
    <t>3408e890-f99a-444b-9429-6b71431248b1</t>
  </si>
  <si>
    <t>Shannon Bennett</t>
  </si>
  <si>
    <t>162bb71e-fdd2-4d26-85e6-0d286d1a625c</t>
  </si>
  <si>
    <t>Lauren Brown</t>
  </si>
  <si>
    <t>c09e54e2-9863-492d-89a0-ca8303fe00c9</t>
  </si>
  <si>
    <t>Ricky Hunt</t>
  </si>
  <si>
    <t>27e9daa3-5bd0-42f7-aee1-65811e3b2e4a</t>
  </si>
  <si>
    <t>Jose Kirk</t>
  </si>
  <si>
    <t>3ce9e598-b267-4a15-889f-9c6c0a7c8107</t>
  </si>
  <si>
    <t>Kathy Jimenez</t>
  </si>
  <si>
    <t>fdb7374f-af0f-44cf-bbca-10fe6ea2b8fe</t>
  </si>
  <si>
    <t>Andrea Long</t>
  </si>
  <si>
    <t>3dc116f3-7be2-4119-b25a-7222cd90a1a8</t>
  </si>
  <si>
    <t>e1664637-5558-43b8-a44c-18e2ca1dcbe2</t>
  </si>
  <si>
    <t>Cheryl Brooks</t>
  </si>
  <si>
    <t>9d61e5c8-1fd7-437e-911e-b61b1336afc3</t>
  </si>
  <si>
    <t>Renee Williams</t>
  </si>
  <si>
    <t>974a76df-3050-48d0-96c0-eb61982fc85a</t>
  </si>
  <si>
    <t>Renee Griffin</t>
  </si>
  <si>
    <t>284e7481-9b37-41ed-9b6d-c6552f4b00de</t>
  </si>
  <si>
    <t>Jesse Orozco</t>
  </si>
  <si>
    <t>56bc0924-f614-4d2a-a793-b3b6e375ba02</t>
  </si>
  <si>
    <t>Seth Gomez</t>
  </si>
  <si>
    <t>fbf091d8-0f26-4fa2-a4e5-f3454a789c74</t>
  </si>
  <si>
    <t>Matthew Paul</t>
  </si>
  <si>
    <t>a18ce442-4bfc-41fd-9f41-cdfba4027c30</t>
  </si>
  <si>
    <t>Yesenia Barber</t>
  </si>
  <si>
    <t>f6918407-a950-4480-b1c0-314ef7d06ca4</t>
  </si>
  <si>
    <t>Virginia Oliver</t>
  </si>
  <si>
    <t>5d15a5c7-013c-4487-9086-dacc9c90bd0a</t>
  </si>
  <si>
    <t>Marie Johns</t>
  </si>
  <si>
    <t>c679bc05-d167-4c08-ae0b-eb00a2884e14</t>
  </si>
  <si>
    <t>Shawna Ross</t>
  </si>
  <si>
    <t>0293ff22-f8f3-4ae0-a8b3-d7cfc436921a</t>
  </si>
  <si>
    <t>Joseph Frank</t>
  </si>
  <si>
    <t>95901d06-8d84-4ae6-b89a-19e78595f684</t>
  </si>
  <si>
    <t>Sherri Beard</t>
  </si>
  <si>
    <t>82554261-a441-4ffa-891b-c29f75eb5fea</t>
  </si>
  <si>
    <t>Steven Jenkins</t>
  </si>
  <si>
    <t>b9394aad-17eb-4130-8d1e-97402acd8df7</t>
  </si>
  <si>
    <t>Richard Shaw</t>
  </si>
  <si>
    <t>f02a06ff-6ce8-462d-a3ee-928c2a1cb948</t>
  </si>
  <si>
    <t>Joanna Jenkins</t>
  </si>
  <si>
    <t>d0f09477-0db3-4b50-8388-302f7d33c738</t>
  </si>
  <si>
    <t>Kathleen Sutton</t>
  </si>
  <si>
    <t>f3d9d868-7c17-41b3-9672-fe69e764abd3</t>
  </si>
  <si>
    <t>Jennifer Castillo</t>
  </si>
  <si>
    <t>219bfb7e-3ec8-495d-bfb5-7cb8293f1cdb</t>
  </si>
  <si>
    <t>Rodney Rodriguez</t>
  </si>
  <si>
    <t>b7dd3f9c-742f-4149-b068-1c0a5f61db7a</t>
  </si>
  <si>
    <t>Joseph Waters</t>
  </si>
  <si>
    <t>c75095a5-6bf7-482e-85bb-70448563f618</t>
  </si>
  <si>
    <t>0a4a9216-b467-4f09-afd6-1153be861bfe</t>
  </si>
  <si>
    <t>Eugene Robinson</t>
  </si>
  <si>
    <t>a3ee530b-ed29-4ddc-9d18-f2095488c5de</t>
  </si>
  <si>
    <t>Robert Green</t>
  </si>
  <si>
    <t>97c0db86-6302-4fef-9304-9433694d7e12</t>
  </si>
  <si>
    <t>Madison Floyd</t>
  </si>
  <si>
    <t>8fe1fea8-9294-401b-9b66-4382d211cbb4</t>
  </si>
  <si>
    <t>Natasha Parks</t>
  </si>
  <si>
    <t>415f4a14-d3c2-40db-a886-20d84bfc698c</t>
  </si>
  <si>
    <t>Robert Perez</t>
  </si>
  <si>
    <t>67b879d6-3f0c-4ee3-8556-9739c9638001</t>
  </si>
  <si>
    <t>Joseph Richardson</t>
  </si>
  <si>
    <t>386491ef-3761-416b-a54d-abd37ce6a69e</t>
  </si>
  <si>
    <t>1b0ca41f-b05a-4e6c-8d51-97009d9a1f16</t>
  </si>
  <si>
    <t>Michael Pope</t>
  </si>
  <si>
    <t>29b90249-9804-443c-bc7d-bfba4ebcd2b9</t>
  </si>
  <si>
    <t>Selena Hernandez</t>
  </si>
  <si>
    <t>0a636455-25ee-4286-8c75-6468e35ccf94</t>
  </si>
  <si>
    <t>William Duran</t>
  </si>
  <si>
    <t>ee4f192d-d33b-4f09-a524-4047009344ec</t>
  </si>
  <si>
    <t>Kurt Odom</t>
  </si>
  <si>
    <t>1fa1830e-785c-4718-9a82-c8cd52700db0</t>
  </si>
  <si>
    <t>Kyle Schaefer</t>
  </si>
  <si>
    <t>5168b377-c8ec-49c8-9338-2106c5508e54</t>
  </si>
  <si>
    <t>Hunter Ortiz</t>
  </si>
  <si>
    <t>9125c697-0f41-43e9-9ae8-24d55f2a1bc2</t>
  </si>
  <si>
    <t>Lori Silva</t>
  </si>
  <si>
    <t>093df3fa-8481-49bc-a9e0-5747f144fa8b</t>
  </si>
  <si>
    <t>Amy Johnson</t>
  </si>
  <si>
    <t>54d3a5f5-d745-4cba-9b3e-496ef62bd96c</t>
  </si>
  <si>
    <t>Tonya Cameron</t>
  </si>
  <si>
    <t>3d0c1a99-07fc-4436-809d-2577fc0b7e33</t>
  </si>
  <si>
    <t>Casey Martinez</t>
  </si>
  <si>
    <t>134b6753-65be-495a-b488-e90f295210dc</t>
  </si>
  <si>
    <t>Ryan Torres</t>
  </si>
  <si>
    <t>6dd26952-c36b-47f0-bc5b-b915590e4ef6</t>
  </si>
  <si>
    <t>Sara Hamilton</t>
  </si>
  <si>
    <t>0ae6e393-9a45-46d2-b118-9a8e840ee085</t>
  </si>
  <si>
    <t>Brent James</t>
  </si>
  <si>
    <t>706cea61-ba00-47a0-803e-acbb0c553676</t>
  </si>
  <si>
    <t>Sandra Jordan</t>
  </si>
  <si>
    <t>cb1e7691-caa0-473d-b64d-07d4e46e906b</t>
  </si>
  <si>
    <t>Paul Garcia</t>
  </si>
  <si>
    <t>e28522ef-7028-430d-92e7-f432684255ea</t>
  </si>
  <si>
    <t>William Thompson</t>
  </si>
  <si>
    <t>7b43b0be-23e9-4b88-a355-75ae66b5e2d7</t>
  </si>
  <si>
    <t>April Smith DVM</t>
  </si>
  <si>
    <t>9447e9ac-494e-4b5e-b10b-7b6e9bd4eb95</t>
  </si>
  <si>
    <t>Anthony Hoover</t>
  </si>
  <si>
    <t>c2e3bf8c-2ebc-40fe-8ad4-d4f9093d7452</t>
  </si>
  <si>
    <t>21581b0b-417a-4638-8762-275167b75818</t>
  </si>
  <si>
    <t>Elizabeth Rivera</t>
  </si>
  <si>
    <t>d2238120-e60b-4148-b04a-ca1b2e538040</t>
  </si>
  <si>
    <t>Amy Villegas</t>
  </si>
  <si>
    <t>a9c8207c-2ab8-4357-b096-fd6cc6954441</t>
  </si>
  <si>
    <t>Mallory Nash</t>
  </si>
  <si>
    <t>c02109de-2d5e-4718-b42b-06a5211e1ad8</t>
  </si>
  <si>
    <t>Amanda Sanford</t>
  </si>
  <si>
    <t>07860010-d8a5-4398-a68c-855dbe4d39c3</t>
  </si>
  <si>
    <t>Destiny Robinson</t>
  </si>
  <si>
    <t>ed334234-0148-4f5a-bd99-c034efce9924</t>
  </si>
  <si>
    <t>Herbert Booth</t>
  </si>
  <si>
    <t>357232e8-bc99-4e73-b4bc-49f73ce98457</t>
  </si>
  <si>
    <t>Marcus Rowland</t>
  </si>
  <si>
    <t>24c60417-f3d3-4815-b0c8-bc2e1875f0df</t>
  </si>
  <si>
    <t>Dean Gilbert</t>
  </si>
  <si>
    <t>1a973e45-b335-4568-ba84-78f29b2c81c4</t>
  </si>
  <si>
    <t>Kenneth Coleman</t>
  </si>
  <si>
    <t>ab3e3c0c-2cd0-4dfd-8146-f97b84ce1b2a</t>
  </si>
  <si>
    <t>Laura Vaughn</t>
  </si>
  <si>
    <t>1a1b7760-02a5-4b55-bbcd-2860790b9aed</t>
  </si>
  <si>
    <t>Thomas Peters</t>
  </si>
  <si>
    <t>29537c37-fe56-4cee-8001-d1676dd56859</t>
  </si>
  <si>
    <t>Joshua Chan</t>
  </si>
  <si>
    <t>07688b06-f328-4f12-8043-d371c0302e89</t>
  </si>
  <si>
    <t>Michael Leach</t>
  </si>
  <si>
    <t>193b6f7f-4658-4a34-97eb-8e8571952a07</t>
  </si>
  <si>
    <t>Jessica Ochoa</t>
  </si>
  <si>
    <t>6c8864b5-8d14-4dc8-916c-cae676e036c3</t>
  </si>
  <si>
    <t>Donna Evans</t>
  </si>
  <si>
    <t>0f6f1d1e-2030-47c4-8ecb-beccb8798c7a</t>
  </si>
  <si>
    <t>Mr. Ryan Mayer</t>
  </si>
  <si>
    <t>6466bbc1-2d98-43df-b91b-8043493a7c22</t>
  </si>
  <si>
    <t>Anthony Brown</t>
  </si>
  <si>
    <t>14665168-71e9-424e-bc0e-dbe17750067f</t>
  </si>
  <si>
    <t>Marissa Ortiz</t>
  </si>
  <si>
    <t>ee2120fe-67b0-46ef-9897-8902ac1513f9</t>
  </si>
  <si>
    <t>Christine Ray</t>
  </si>
  <si>
    <t>8b6f000d-3ab6-4084-8c85-ccf82b6541db</t>
  </si>
  <si>
    <t>Kimberly Austin</t>
  </si>
  <si>
    <t>16e8a64c-33a1-4b87-a84a-993e73c33c91</t>
  </si>
  <si>
    <t>Scott Dawson</t>
  </si>
  <si>
    <t>ddcd03c6-5878-4435-903a-6c2a2cb6e484</t>
  </si>
  <si>
    <t>Jared Berry</t>
  </si>
  <si>
    <t>e57e3be2-5759-4656-9eed-0adda85cdbc6</t>
  </si>
  <si>
    <t>Sherri Scott</t>
  </si>
  <si>
    <t>ca5bbeab-c5e3-4311-bb35-15dbc37302f3</t>
  </si>
  <si>
    <t>Hayley Harrison</t>
  </si>
  <si>
    <t>2c9dc1cf-d308-4cf4-b918-fad2ef012625</t>
  </si>
  <si>
    <t>6909cbb7-85f6-4170-a98c-9e8ce6d63786</t>
  </si>
  <si>
    <t>Michael Lee</t>
  </si>
  <si>
    <t>c51c41ff-011f-4815-8a16-3ac7b4c53115</t>
  </si>
  <si>
    <t>Steven Anderson</t>
  </si>
  <si>
    <t>907b8686-2c1f-4cee-b4ae-e6f5470045e6</t>
  </si>
  <si>
    <t>Alejandra Johnson</t>
  </si>
  <si>
    <t>d82c1d43-a485-465d-badd-0ef443f1bebc</t>
  </si>
  <si>
    <t>Mr. Brian Henry II</t>
  </si>
  <si>
    <t>f43854e8-1408-446b-b6e7-dea642cdb41a</t>
  </si>
  <si>
    <t>Elizabeth Scott</t>
  </si>
  <si>
    <t>279d1c0b-9d9c-49d0-830c-19ab3e1dba17</t>
  </si>
  <si>
    <t>Sandra Green</t>
  </si>
  <si>
    <t>b10769ba-2154-46e2-8865-b2ebad0c69d0</t>
  </si>
  <si>
    <t>Monica Lopez</t>
  </si>
  <si>
    <t>1042e800-db3f-49c4-8f91-82f9c0b7f920</t>
  </si>
  <si>
    <t>Eric Rivera</t>
  </si>
  <si>
    <t>ae6c227a-8c05-4c32-a7ba-7a1b1b35fc78</t>
  </si>
  <si>
    <t>Patricia Miller</t>
  </si>
  <si>
    <t>c12d4b9f-f7ca-4639-8cfe-b8b6a77dfaff</t>
  </si>
  <si>
    <t>Tara Harris</t>
  </si>
  <si>
    <t>a8257e3f-a25f-4628-ad27-d22d6697c8a9</t>
  </si>
  <si>
    <t>Molly Fernandez</t>
  </si>
  <si>
    <t>4b5feb9a-0ab4-491c-a6ed-d945fc3b9339</t>
  </si>
  <si>
    <t>Taylor Frye</t>
  </si>
  <si>
    <t>013aff7c-0a08-4a6a-99f6-44beef14c324</t>
  </si>
  <si>
    <t>Mark Blankenship</t>
  </si>
  <si>
    <t>daf5e1ea-855b-4c21-8a35-ec2c70dee89a</t>
  </si>
  <si>
    <t>1aab7df0-49d3-40ef-b1b3-9924524c05db</t>
  </si>
  <si>
    <t>Jose Bryan</t>
  </si>
  <si>
    <t>08ec8315-7efc-45f8-a14d-3a4207ed4f4d</t>
  </si>
  <si>
    <t>Derrick Ball</t>
  </si>
  <si>
    <t>b5203099-db9c-42cf-93a1-ac4ca8e87e7c</t>
  </si>
  <si>
    <t>Sara Newman</t>
  </si>
  <si>
    <t>4ab91715-c484-4ab8-9582-c4793c180651</t>
  </si>
  <si>
    <t>14cd43ba-b50e-4f0c-a5ad-05fc9975426e</t>
  </si>
  <si>
    <t>Kathleen Phillips</t>
  </si>
  <si>
    <t>7f9166bd-f9c8-4353-94c8-7ae3da5bcbf2</t>
  </si>
  <si>
    <t>9e4eecde-e61c-4ed6-a705-b6c7c9fd10b6</t>
  </si>
  <si>
    <t>Leah Howard</t>
  </si>
  <si>
    <t>3654f694-2cb9-4835-8780-3dc515c33c55</t>
  </si>
  <si>
    <t>Kathleen Dickerson</t>
  </si>
  <si>
    <t>1f8a1ee3-85ba-4a57-ba6e-a88d5f21d22b</t>
  </si>
  <si>
    <t>Mitchell Nelson</t>
  </si>
  <si>
    <t>8d914698-a635-4eac-b751-1515cfff8c86</t>
  </si>
  <si>
    <t>Joanne Estes</t>
  </si>
  <si>
    <t>21343ac0-1915-4e6b-8717-28a6fe38746a</t>
  </si>
  <si>
    <t>Charles Solis</t>
  </si>
  <si>
    <t>d3701359-f5c4-4e40-b4e3-f6911f2bea2a</t>
  </si>
  <si>
    <t>Barbara Gutierrez</t>
  </si>
  <si>
    <t>1d9b442a-8ae4-4b9e-b66b-e28a0800909b</t>
  </si>
  <si>
    <t>Richard Werner</t>
  </si>
  <si>
    <t>d1606867-8713-4c98-a76b-8671d574b1a1</t>
  </si>
  <si>
    <t>Sarah Estrada</t>
  </si>
  <si>
    <t>4e6047ae-faaa-4db0-943a-3e53fd91a709</t>
  </si>
  <si>
    <t>Savannah Smith</t>
  </si>
  <si>
    <t>d56ad412-04dd-46ed-87d8-a1e34547bc5d</t>
  </si>
  <si>
    <t>cab08cc7-f35c-4096-be16-e0a570f42ff6</t>
  </si>
  <si>
    <t>Kevin Herrera</t>
  </si>
  <si>
    <t>de1c72e5-2675-4ec9-90be-cb81657f0a9a</t>
  </si>
  <si>
    <t>Jorge Bailey</t>
  </si>
  <si>
    <t>83d84a70-4441-4c2c-a303-f61c36437ff9</t>
  </si>
  <si>
    <t>Cameron Smith</t>
  </si>
  <si>
    <t>0c937523-609d-49d2-a628-c275b3fc0266</t>
  </si>
  <si>
    <t>01bc6371-f36f-45b6-82fe-7f022d52fa9b</t>
  </si>
  <si>
    <t>Theresa Paul</t>
  </si>
  <si>
    <t>5efad722-632b-4774-aaca-8c1e3cdd3501</t>
  </si>
  <si>
    <t>Christine Poole</t>
  </si>
  <si>
    <t>6e7bec3e-aeed-4e1c-8b59-3921a471df05</t>
  </si>
  <si>
    <t>Shannon Davis</t>
  </si>
  <si>
    <t>07f86e0a-ff1b-4531-a6fb-0a26f82cd52f</t>
  </si>
  <si>
    <t>Paul Russell</t>
  </si>
  <si>
    <t>15648353-aa56-41f5-a4a6-bf058363b8ec</t>
  </si>
  <si>
    <t>66cdbcb5-f8de-4012-8960-3f1db09ca72b</t>
  </si>
  <si>
    <t>Catherine Garrett</t>
  </si>
  <si>
    <t>1120e333-f7c6-450a-88ad-8bff6c479355</t>
  </si>
  <si>
    <t>Melissa Martinez</t>
  </si>
  <si>
    <t>e4e1b861-7374-43dc-8244-17f8b1faa7c4</t>
  </si>
  <si>
    <t>Tara Morris</t>
  </si>
  <si>
    <t>c6ea40ff-b7de-422d-827c-82c0e51d552a</t>
  </si>
  <si>
    <t>Todd Mccoy</t>
  </si>
  <si>
    <t>950e072e-837c-4edb-9684-79eb21ee7dc9</t>
  </si>
  <si>
    <t>Scott Liu</t>
  </si>
  <si>
    <t>e5cabb00-5a17-42aa-aad5-67ce121c4d2a</t>
  </si>
  <si>
    <t>Jerome Jones</t>
  </si>
  <si>
    <t>3a39fdfa-8e69-4f78-b46d-baf860bb56aa</t>
  </si>
  <si>
    <t>Jeremy Schmidt</t>
  </si>
  <si>
    <t>e9c3687f-6fc3-4ddb-af1c-d031f0c6b9db</t>
  </si>
  <si>
    <t>Andrew Henderson</t>
  </si>
  <si>
    <t>a080932c-5e21-41d9-8a39-453e27c7b310</t>
  </si>
  <si>
    <t>Destiny Hensley</t>
  </si>
  <si>
    <t>3f5ddcd2-9785-455a-ab35-b5293203cc5f</t>
  </si>
  <si>
    <t>Christian May</t>
  </si>
  <si>
    <t>a2c577c8-b50b-4062-8e60-ee80504b3578</t>
  </si>
  <si>
    <t>Alexis Hale</t>
  </si>
  <si>
    <t>8a9e2104-1bb6-478b-9b79-4e426c0eaf11</t>
  </si>
  <si>
    <t>7cfa3698-5cad-4eb1-ba8d-1113c84cf489</t>
  </si>
  <si>
    <t>Carolyn Turner</t>
  </si>
  <si>
    <t>19d6908f-3840-41b0-b130-861f84443dd8</t>
  </si>
  <si>
    <t>Suzanne Huffman</t>
  </si>
  <si>
    <t>c78c8e81-8f9a-4502-84c7-89ac09dbd6f9</t>
  </si>
  <si>
    <t>8adedb80-e2dc-4d63-89bf-f1fc6345abf1</t>
  </si>
  <si>
    <t>Amber Gonzalez</t>
  </si>
  <si>
    <t>1ff261c5-ce94-463c-9ba6-24af66d7b22d</t>
  </si>
  <si>
    <t>April Morgan</t>
  </si>
  <si>
    <t>ed5fab83-01c8-4684-88ca-af4e60518c04</t>
  </si>
  <si>
    <t>Tiffany Torres</t>
  </si>
  <si>
    <t>40a82835-e888-40f3-b503-7fe03c75054a</t>
  </si>
  <si>
    <t>fe879c98-9821-4064-996a-f92e6ce77f8a</t>
  </si>
  <si>
    <t>Eric Brooks</t>
  </si>
  <si>
    <t>9ac6eacf-2015-4c0f-b80c-60a823ccec4a</t>
  </si>
  <si>
    <t>Heather Avila</t>
  </si>
  <si>
    <t>c578c6df-ff88-4695-b1cf-de9a4de682a3</t>
  </si>
  <si>
    <t>Travis Watkins</t>
  </si>
  <si>
    <t>0d354df0-0469-4ec5-96d6-c9fc7f3bd568</t>
  </si>
  <si>
    <t>Maria Garcia</t>
  </si>
  <si>
    <t>e1095330-d768-4825-97d1-831ee5bd3f46</t>
  </si>
  <si>
    <t>Brian Martinez</t>
  </si>
  <si>
    <t>6682fde5-86ca-4d63-908b-d8a3d3eb60d7</t>
  </si>
  <si>
    <t>Tina Price</t>
  </si>
  <si>
    <t>bac9395d-edc1-4f13-bab0-6eadac4da1dc</t>
  </si>
  <si>
    <t>James Hensley</t>
  </si>
  <si>
    <t>72dd1cd8-7afd-43e6-9d5a-ad646724b082</t>
  </si>
  <si>
    <t>Travis Flores</t>
  </si>
  <si>
    <t>ca0d74a3-bc5c-4bb9-8867-ff4a576b0725</t>
  </si>
  <si>
    <t>Jade Perry</t>
  </si>
  <si>
    <t>af11a5c2-98af-4eba-91bb-341ab524e038</t>
  </si>
  <si>
    <t>Jeffrey Sims</t>
  </si>
  <si>
    <t>e8efdf4b-f495-41b8-bfaa-bc999aebb632</t>
  </si>
  <si>
    <t>Victoria Williams</t>
  </si>
  <si>
    <t>59b5e9e2-9d8e-4b86-adbd-ebc5c09225ab</t>
  </si>
  <si>
    <t>Julian Wright</t>
  </si>
  <si>
    <t>528cd151-2d05-44cf-a450-ea38d7d655a8</t>
  </si>
  <si>
    <t>445fe19a-4143-497f-9379-bb4bc63c95f3</t>
  </si>
  <si>
    <t>Allison Reed</t>
  </si>
  <si>
    <t>66dda4d4-44c9-4227-9d0b-ec16a720f34a</t>
  </si>
  <si>
    <t>Jeffrey Arnold</t>
  </si>
  <si>
    <t>418ae031-b487-4b1a-a98e-bd0fd1dce4b3</t>
  </si>
  <si>
    <t>Tracey Pratt</t>
  </si>
  <si>
    <t>4ceb5fb1-bd68-4900-8ad0-5cf5cbd7c8b0</t>
  </si>
  <si>
    <t>Robert Molina</t>
  </si>
  <si>
    <t>aabda341-d9dd-4593-bc5a-e857ee535d4e</t>
  </si>
  <si>
    <t>John Dunlap</t>
  </si>
  <si>
    <t>0c8ca27d-7a7c-474c-984f-6cb796a76f32</t>
  </si>
  <si>
    <t>Tiffany Curry</t>
  </si>
  <si>
    <t>383b98d3-152a-4f36-b926-4483e3e58a3f</t>
  </si>
  <si>
    <t>Jason Hall</t>
  </si>
  <si>
    <t>3c01fb8f-9085-4993-9c39-75d2098666c2</t>
  </si>
  <si>
    <t>Michael Jennings</t>
  </si>
  <si>
    <t>8405e16d-d91e-4c11-9329-544c06f89af5</t>
  </si>
  <si>
    <t>Daniel Baker</t>
  </si>
  <si>
    <t>f248dd01-abc0-4187-82a1-855cccd4a938</t>
  </si>
  <si>
    <t>Carlos Taylor</t>
  </si>
  <si>
    <t>c4353867-f6e5-4ff4-bf75-7d339493f4d9</t>
  </si>
  <si>
    <t>7a038e36-4590-4cd3-9ae7-c8cd15796986</t>
  </si>
  <si>
    <t>Deborah Wright</t>
  </si>
  <si>
    <t>c143bad2-0dae-4ea0-94be-5c13d72accff</t>
  </si>
  <si>
    <t>Cory Phillips</t>
  </si>
  <si>
    <t>67972e81-e490-4739-9748-3c411c5b7ae5</t>
  </si>
  <si>
    <t>Teresa Welch</t>
  </si>
  <si>
    <t>56a0355d-11b0-45d9-b809-14faefff94e3</t>
  </si>
  <si>
    <t>Jessica Patel</t>
  </si>
  <si>
    <t>28a00806-1a35-46c7-8b59-7389094d1b24</t>
  </si>
  <si>
    <t>Keith Moran</t>
  </si>
  <si>
    <t>6b74f18c-a365-4388-bc0c-50045ef617a0</t>
  </si>
  <si>
    <t>Joseph Collier</t>
  </si>
  <si>
    <t>3f4f954d-e3bc-4f05-9f59-2827f99b870e</t>
  </si>
  <si>
    <t>Mrs. Mary Park</t>
  </si>
  <si>
    <t>f5d35eea-c3ea-4031-8e3d-8b962c80ef8e</t>
  </si>
  <si>
    <t>Jonathan Baldwin</t>
  </si>
  <si>
    <t>221e068f-b51b-4c7c-86df-4fd1768b0fee</t>
  </si>
  <si>
    <t>Christina White</t>
  </si>
  <si>
    <t>25b8f466-2f9f-42cc-ae21-a70e107a2daa</t>
  </si>
  <si>
    <t>Heather Butler</t>
  </si>
  <si>
    <t>2fbecc10-789f-418f-b161-6937328309f0</t>
  </si>
  <si>
    <t>Dawn Gutierrez</t>
  </si>
  <si>
    <t>90660bd1-66cf-4ff2-a197-1c2d77ca8f3c</t>
  </si>
  <si>
    <t>David Lambert</t>
  </si>
  <si>
    <t>a821d675-348e-4a86-9bd0-a5e691bf0742</t>
  </si>
  <si>
    <t>Abigail Ramirez DDS</t>
  </si>
  <si>
    <t>21b49d5d-fe8a-4dac-ae2f-33772871152a</t>
  </si>
  <si>
    <t>Joshua Henry</t>
  </si>
  <si>
    <t>266af77c-1db2-4c60-8f13-26d24c514a8f</t>
  </si>
  <si>
    <t>Heather Mejia</t>
  </si>
  <si>
    <t>7520f22c-04b9-4fd1-8c19-532661f44118</t>
  </si>
  <si>
    <t>8db742f4-148f-4a40-b2e0-e87e90d1d439</t>
  </si>
  <si>
    <t>Daniel Gallegos</t>
  </si>
  <si>
    <t>ac18400e-3536-498b-814e-02ef6c879b84</t>
  </si>
  <si>
    <t>Matthew Ellis</t>
  </si>
  <si>
    <t>f89ed075-acc6-4db5-9612-ba04f3daa305</t>
  </si>
  <si>
    <t>Carlos Bennett</t>
  </si>
  <si>
    <t>01681efe-8979-44ff-998b-186f93f3b4ce</t>
  </si>
  <si>
    <t>Aaron Pham</t>
  </si>
  <si>
    <t>36d2ea6d-4bc9-4a3b-9d8d-5e9b4f08706e</t>
  </si>
  <si>
    <t>Chad Henry</t>
  </si>
  <si>
    <t>111ad186-6070-4a35-9686-c0b7fda0d5f5</t>
  </si>
  <si>
    <t>Mr. Russell Maldonado</t>
  </si>
  <si>
    <t>0f62fce7-4687-4218-89bb-14e5e6152ae2</t>
  </si>
  <si>
    <t>Tony Foster</t>
  </si>
  <si>
    <t>df73efba-f983-4e38-bcfe-e8d74f7c3b12</t>
  </si>
  <si>
    <t>Diane Morgan</t>
  </si>
  <si>
    <t>dd55e813-dd03-40f6-a0ba-e17e9db4bd0a</t>
  </si>
  <si>
    <t>Larry Vargas</t>
  </si>
  <si>
    <t>0678da20-3f14-4294-93bc-6f5f35c081ef</t>
  </si>
  <si>
    <t>Dylan Williams</t>
  </si>
  <si>
    <t>6a019a43-f4b8-41e1-9dc7-60c1a0505b88</t>
  </si>
  <si>
    <t>Dr. Nicholas Moore</t>
  </si>
  <si>
    <t>bdcffaf0-c642-4d7e-93eb-59f50a02556d</t>
  </si>
  <si>
    <t>Joshua Booker</t>
  </si>
  <si>
    <t>f68d3ebf-0e16-40cf-9056-cce7e01a8e60</t>
  </si>
  <si>
    <t>Deborah Johnson</t>
  </si>
  <si>
    <t>64deea03-58fa-41bf-a07d-8be064423e72</t>
  </si>
  <si>
    <t>Lisa Barnes</t>
  </si>
  <si>
    <t>27b3a0f2-9b7b-4522-b807-158076fada25</t>
  </si>
  <si>
    <t>Joe Webb</t>
  </si>
  <si>
    <t>0021a67f-b545-46c8-aee3-6624c5a00529</t>
  </si>
  <si>
    <t>Wendy Smith</t>
  </si>
  <si>
    <t>c77e6cb0-1fa9-49ef-910d-c208308a797e</t>
  </si>
  <si>
    <t>Bill Russell</t>
  </si>
  <si>
    <t>3af13961-c312-4a6e-9ad0-076ec1405cb5</t>
  </si>
  <si>
    <t>Darren Vance</t>
  </si>
  <si>
    <t>36a4a9e7-1a9b-40ca-8ca9-24ad0f017b0d</t>
  </si>
  <si>
    <t>Christina Hicks</t>
  </si>
  <si>
    <t>5f54b52e-89ed-4822-9443-a2d510a1a88e</t>
  </si>
  <si>
    <t>Karen Garza</t>
  </si>
  <si>
    <t>579fa22c-4676-44cf-9bc7-a2763af47a49</t>
  </si>
  <si>
    <t>Christine Griffith</t>
  </si>
  <si>
    <t>729f35d2-7522-4113-ad8b-f9e69485ff80</t>
  </si>
  <si>
    <t>Taylor Anderson</t>
  </si>
  <si>
    <t>4d0e96d7-dd6c-4b15-b7e6-68cbb6e77eb9</t>
  </si>
  <si>
    <t>24139f36-12ef-40cc-be08-fca2cb891a0a</t>
  </si>
  <si>
    <t>Anthony Jones</t>
  </si>
  <si>
    <t>d100d211-fe33-4c90-9d3a-ae84ddf277c1</t>
  </si>
  <si>
    <t>Wendy Stewart</t>
  </si>
  <si>
    <t>cbddd0e7-52a4-42ed-b902-b025e08c0027</t>
  </si>
  <si>
    <t>Timothy Solis</t>
  </si>
  <si>
    <t>5c6318c6-a3b2-4fc8-9f64-19539782f625</t>
  </si>
  <si>
    <t>Steven Turner</t>
  </si>
  <si>
    <t>eb23e325-3ff5-4b82-8958-1a61999621c1</t>
  </si>
  <si>
    <t>Dawn Mills</t>
  </si>
  <si>
    <t>0bc7311e-07ad-48e0-b7eb-0dc97e7cbde6</t>
  </si>
  <si>
    <t>Christine Mccann</t>
  </si>
  <si>
    <t>da7ec838-dadb-4637-ad8d-62a4de58b834</t>
  </si>
  <si>
    <t>Jason Pena</t>
  </si>
  <si>
    <t>928a40d6-87c2-46b5-95ca-e0256d8ab8af</t>
  </si>
  <si>
    <t>Linda Zuniga</t>
  </si>
  <si>
    <t>b3de5de8-5367-439c-8ddb-a4d8b68ca3a7</t>
  </si>
  <si>
    <t>360861ef-8c56-460a-847d-93088a3ab1e0</t>
  </si>
  <si>
    <t>Patrick Wilson</t>
  </si>
  <si>
    <t>926a1bfd-e8e8-476e-aede-ad41c6df6ee0</t>
  </si>
  <si>
    <t>Clayton Davis</t>
  </si>
  <si>
    <t>da66d1a3-ab08-4291-aa89-7142db7c1e83</t>
  </si>
  <si>
    <t>Amy Moran</t>
  </si>
  <si>
    <t>6713799b-f151-4411-9b03-1fc2718b3ccc</t>
  </si>
  <si>
    <t>348c090c-7cbb-44e3-8c73-f37c2b069ca6</t>
  </si>
  <si>
    <t>Nathan Duke</t>
  </si>
  <si>
    <t>e16e6094-b4df-4032-88a3-9969c7946ba9</t>
  </si>
  <si>
    <t>Richard Phelps</t>
  </si>
  <si>
    <t>5eb9a476-2992-4f58-b421-533d3c87a973</t>
  </si>
  <si>
    <t>Lisa Ellis</t>
  </si>
  <si>
    <t>bd8d3eff-f5b8-4f01-9a05-66d864e6b373</t>
  </si>
  <si>
    <t>Chad Miller</t>
  </si>
  <si>
    <t>e842bd5d-bc2a-443e-b1e1-3c47a11e5e4e</t>
  </si>
  <si>
    <t>Mary Adams</t>
  </si>
  <si>
    <t>b35cc553-0e82-40ee-9e85-9b572d5c5797</t>
  </si>
  <si>
    <t>7f13352d-ca32-4a60-9f8d-efb2cfe7f18f</t>
  </si>
  <si>
    <t>Amanda Davis DVM</t>
  </si>
  <si>
    <t>3c999487-19a2-4eb1-9663-4a262829f16b</t>
  </si>
  <si>
    <t>Manuel Glass</t>
  </si>
  <si>
    <t>d649025b-1a69-436a-b456-6955fcf47f59</t>
  </si>
  <si>
    <t>Cynthia Pena</t>
  </si>
  <si>
    <t>4af5e727-e0bc-4a14-915b-6060590044b0</t>
  </si>
  <si>
    <t>Christopher Zimmerman</t>
  </si>
  <si>
    <t>60328b8c-7b24-48bc-aeed-0a2e1d4dffec</t>
  </si>
  <si>
    <t>David Perez</t>
  </si>
  <si>
    <t>20547ed5-133e-480f-93cd-ff8820aa58a5</t>
  </si>
  <si>
    <t>Jeanne Carter</t>
  </si>
  <si>
    <t>7f67a05e-3b82-4b57-af0e-b4ff4bc6611a</t>
  </si>
  <si>
    <t>6a30698d-94f5-48ae-b6eb-1bba6415171f</t>
  </si>
  <si>
    <t>Christina Hanna</t>
  </si>
  <si>
    <t>5bb93a6a-4ee8-493a-bdc8-310dc412c7ff</t>
  </si>
  <si>
    <t>Danielle Wells</t>
  </si>
  <si>
    <t>5334727a-f433-473a-9665-afcc9733d4be</t>
  </si>
  <si>
    <t>a4107b8a-9e5d-4e43-bb78-4e067ae9bf3d</t>
  </si>
  <si>
    <t>Sarah Waters</t>
  </si>
  <si>
    <t>18cec19f-e3db-4cc5-b37c-4b9e9b03dd9e</t>
  </si>
  <si>
    <t>Whitney Miller</t>
  </si>
  <si>
    <t>5f49a0b6-645e-45de-8c5e-006b3c35dcfc</t>
  </si>
  <si>
    <t>052ef75c-7834-4055-a0ff-9d9011322d2a</t>
  </si>
  <si>
    <t>Cynthia Willis</t>
  </si>
  <si>
    <t>9a6b7c7f-75cd-4db3-8b09-67a0f1b877f4</t>
  </si>
  <si>
    <t>Garrett Sharp</t>
  </si>
  <si>
    <t>361ffbe8-dc71-467b-a67d-2795631f9385</t>
  </si>
  <si>
    <t>Daniel Daniels</t>
  </si>
  <si>
    <t>289e61ce-cb79-448e-85b5-456402ae3826</t>
  </si>
  <si>
    <t>Laura Harrington</t>
  </si>
  <si>
    <t>59db5552-fc9f-45cf-a80c-c4211014412b</t>
  </si>
  <si>
    <t>0c79f08e-dd0e-44b0-8782-89c94678f454</t>
  </si>
  <si>
    <t>Scott Mann</t>
  </si>
  <si>
    <t>eabd03c6-b6a8-46fd-8761-fd6e57ea9052</t>
  </si>
  <si>
    <t>Joseph Mcpherson</t>
  </si>
  <si>
    <t>32dbc2f7-8a1a-4397-8df7-c97274f5c3db</t>
  </si>
  <si>
    <t>Heather Cooke</t>
  </si>
  <si>
    <t>385e047f-0d84-43f7-86fc-d82d5a9e2352</t>
  </si>
  <si>
    <t>Devin Parker</t>
  </si>
  <si>
    <t>763d2523-5983-4e6a-97a2-1916a383c449</t>
  </si>
  <si>
    <t>29a09197-9190-426e-a1d2-c7042534c88d</t>
  </si>
  <si>
    <t>Robert Serrano</t>
  </si>
  <si>
    <t>1597a548-3538-4dce-bbe0-8f8279a95c0e</t>
  </si>
  <si>
    <t>Tina Hudson</t>
  </si>
  <si>
    <t>f7e83126-b214-4680-a4a1-77a20ab828dd</t>
  </si>
  <si>
    <t>Nicole Rivera</t>
  </si>
  <si>
    <t>923eb905-f5ae-44ee-9eba-aa2351f16883</t>
  </si>
  <si>
    <t>Sandra Robinson</t>
  </si>
  <si>
    <t>d0ff2565-5020-4e21-8f5c-8bcccc555a97</t>
  </si>
  <si>
    <t>Dr. Jessica Roberts</t>
  </si>
  <si>
    <t>07238335-3f69-469e-99ef-0f81071e4a2c</t>
  </si>
  <si>
    <t>Stefanie Silva</t>
  </si>
  <si>
    <t>5797d7d0-3b5c-4382-a10b-480fce462d62</t>
  </si>
  <si>
    <t>Alexandria Clark</t>
  </si>
  <si>
    <t>5fcff568-b9a5-40b7-882f-b34927a3e12d</t>
  </si>
  <si>
    <t>Charles Robinson</t>
  </si>
  <si>
    <t>f596067c-b879-4027-8b00-412c29fe4091</t>
  </si>
  <si>
    <t>Sarah Byrd</t>
  </si>
  <si>
    <t>f99089e5-429b-4edb-992f-76d4420b5b39</t>
  </si>
  <si>
    <t>Michele Noble</t>
  </si>
  <si>
    <t>c05e86a2-b8cd-43df-9204-2b7d6804fe3b</t>
  </si>
  <si>
    <t>David Haas</t>
  </si>
  <si>
    <t>f2c94e4d-2e41-46d8-8895-d765803cf136</t>
  </si>
  <si>
    <t>Taylor Brown</t>
  </si>
  <si>
    <t>56340283-1dec-42f7-819c-f1b53b726bf2</t>
  </si>
  <si>
    <t>Samantha Collier</t>
  </si>
  <si>
    <t>878dafb3-de71-4a02-9d8b-e93ea8f8c6a3</t>
  </si>
  <si>
    <t>Brian Carr</t>
  </si>
  <si>
    <t>9005c9d2-c284-4b00-8fe2-393d446ccb6f</t>
  </si>
  <si>
    <t>Courtney Martin</t>
  </si>
  <si>
    <t>13d324b3-2d6c-4664-b70d-587212f0f4c0</t>
  </si>
  <si>
    <t>Justin Hull</t>
  </si>
  <si>
    <t>4ac83f37-62d9-4ab3-a661-6161fb711836</t>
  </si>
  <si>
    <t>Tiffany Martinez</t>
  </si>
  <si>
    <t>57be38e1-c38b-48b1-8b40-cc22e9d143f9</t>
  </si>
  <si>
    <t>Matthew Brown</t>
  </si>
  <si>
    <t>7d955b85-8b8f-4e24-89a9-c1e171fece90</t>
  </si>
  <si>
    <t>Sandra Odonnell</t>
  </si>
  <si>
    <t>a2db1f0d-b378-4875-8199-cbcdede29b20</t>
  </si>
  <si>
    <t>Nicole Williams</t>
  </si>
  <si>
    <t>78ec3143-00f1-4ee6-8d83-cab2747aa901</t>
  </si>
  <si>
    <t>Bobby Horton</t>
  </si>
  <si>
    <t>9ca7b44f-9350-4df7-a24b-bdd935b233af</t>
  </si>
  <si>
    <t>Christine Riley</t>
  </si>
  <si>
    <t>4adc8fa9-825a-414f-9c86-4ff2179fd98d</t>
  </si>
  <si>
    <t>David Watkins</t>
  </si>
  <si>
    <t>545c0e67-edbc-4d88-952b-b4a8b60535a9</t>
  </si>
  <si>
    <t>Joseph Avila</t>
  </si>
  <si>
    <t>63f5013d-0f09-40ce-9a27-73cfe760d2de</t>
  </si>
  <si>
    <t>fe2ab71d-38d4-4725-871c-f9dfe310ee26</t>
  </si>
  <si>
    <t>Jeremy Aguirre</t>
  </si>
  <si>
    <t>72af5e6d-9df1-4187-b988-c0461ad18daa</t>
  </si>
  <si>
    <t>Brian Armstrong</t>
  </si>
  <si>
    <t>fe68e118-0055-4a69-9f5f-802b1e46b7d4</t>
  </si>
  <si>
    <t>Clinton Brooks</t>
  </si>
  <si>
    <t>2f1cc6d1-50f9-447b-9805-b8895aa800c0</t>
  </si>
  <si>
    <t>Craig Wilson</t>
  </si>
  <si>
    <t>e43dde63-38f5-403e-b921-3ae74fe917f9</t>
  </si>
  <si>
    <t>03bca510-0c9c-459b-8f99-e2632859b848</t>
  </si>
  <si>
    <t>Sean Briggs</t>
  </si>
  <si>
    <t>2de08836-d1d5-48c8-92f5-eb04dbcc5610</t>
  </si>
  <si>
    <t>Amanda Cox</t>
  </si>
  <si>
    <t>aef6acb8-9872-4cd3-a6a8-decfb0ee66d5</t>
  </si>
  <si>
    <t>Stephanie Ramirez</t>
  </si>
  <si>
    <t>794a2453-b1a3-456a-aea6-783688c83f6f</t>
  </si>
  <si>
    <t>Karen Flores</t>
  </si>
  <si>
    <t>41e3a4b7-f554-4e44-b33e-c537dc76b348</t>
  </si>
  <si>
    <t>Sean Logan</t>
  </si>
  <si>
    <t>125b7cbf-023d-443e-9616-7f3af962ec85</t>
  </si>
  <si>
    <t>Diana Wallace</t>
  </si>
  <si>
    <t>a2faa1e4-5c30-4421-9373-94edc498b455</t>
  </si>
  <si>
    <t>Michael Sutton</t>
  </si>
  <si>
    <t>f45c0202-3c33-4321-adfd-ea1ccce43ac7</t>
  </si>
  <si>
    <t>0f456162-edbc-43ed-ae37-f4387d2288d8</t>
  </si>
  <si>
    <t>Kristen Terry</t>
  </si>
  <si>
    <t>14d79c53-ffca-4807-942f-30ab467d8b95</t>
  </si>
  <si>
    <t>80643fbc-b25e-4559-9f9e-8a4f095531f5</t>
  </si>
  <si>
    <t>John Gibson</t>
  </si>
  <si>
    <t>002c75e3-9f9a-44b2-804b-5256f0dd49e3</t>
  </si>
  <si>
    <t>James Dean</t>
  </si>
  <si>
    <t>9bd90d4f-560b-4d4b-bf7d-d0f634e65a20</t>
  </si>
  <si>
    <t>Vanessa King</t>
  </si>
  <si>
    <t>c2d116ec-0c93-4bb6-a591-2856c26b6413</t>
  </si>
  <si>
    <t>50a14bae-49b0-4e40-be68-a3c6881eae88</t>
  </si>
  <si>
    <t>Denise Daniel</t>
  </si>
  <si>
    <t>c5c7b4ef-0e06-456c-b136-34f2666a9b2c</t>
  </si>
  <si>
    <t>f12672f3-edbc-43a9-b470-00b8634fa266</t>
  </si>
  <si>
    <t>Juan Jones</t>
  </si>
  <si>
    <t>c1d89146-eb1a-4066-9b5d-f2be316e8733</t>
  </si>
  <si>
    <t>Diane Stafford</t>
  </si>
  <si>
    <t>3488e31b-aa42-4fc7-987b-f1db2da69f89</t>
  </si>
  <si>
    <t>Chris Smith</t>
  </si>
  <si>
    <t>aa248ebf-6435-4dc6-9005-d577b5f8c691</t>
  </si>
  <si>
    <t>Christina Robinson</t>
  </si>
  <si>
    <t>9b036b10-255b-4f25-97f9-e738f9303574</t>
  </si>
  <si>
    <t>Scott Kelly</t>
  </si>
  <si>
    <t>5ec2b72d-bdfc-47cf-b423-402e14bf2e57</t>
  </si>
  <si>
    <t>Jason Levy</t>
  </si>
  <si>
    <t>169d9891-26cf-413a-a5d1-e7c5d69b1802</t>
  </si>
  <si>
    <t>Dominic Bryan</t>
  </si>
  <si>
    <t>6f391f34-a364-467b-b513-5eb5d6b6724f</t>
  </si>
  <si>
    <t>Alicia Sandoval</t>
  </si>
  <si>
    <t>d4f6ee66-410a-4f97-a9bc-25a93189c87c</t>
  </si>
  <si>
    <t>Claudia Harris</t>
  </si>
  <si>
    <t>dd559781-c34f-4440-91e9-8b43023eeed3</t>
  </si>
  <si>
    <t>Alyssa Reed</t>
  </si>
  <si>
    <t>ae0b3fc9-6897-4c94-a239-9c10cc7786f9</t>
  </si>
  <si>
    <t>Regina Banks</t>
  </si>
  <si>
    <t>5beb3926-7e04-4ee2-811d-55028c02a1b0</t>
  </si>
  <si>
    <t>Andrea Sexton</t>
  </si>
  <si>
    <t>3ff412c1-9de6-4bcf-8b59-a14e21171804</t>
  </si>
  <si>
    <t>Courtney Holt</t>
  </si>
  <si>
    <t>d921147f-5d78-44fe-bdb8-3ebe8ff1bd3a</t>
  </si>
  <si>
    <t>Kenneth Lamb</t>
  </si>
  <si>
    <t>1d586dad-451e-4c0d-adf8-d29337ab205e</t>
  </si>
  <si>
    <t>Brian Mason</t>
  </si>
  <si>
    <t>b22ce132-6aa8-4e7b-adb5-cdb170086bcc</t>
  </si>
  <si>
    <t>Harold Harrison</t>
  </si>
  <si>
    <t>43136e23-0c8b-4475-854c-918c2b994f9d</t>
  </si>
  <si>
    <t>Shane Hardy</t>
  </si>
  <si>
    <t>5e6496c4-994d-44f3-8648-9f36cc355459</t>
  </si>
  <si>
    <t>8c124069-a9f2-40c1-b6a3-5927956e81ee</t>
  </si>
  <si>
    <t>971a31db-42a7-4bea-a464-dd2689cb235f</t>
  </si>
  <si>
    <t>Cheryl Willis</t>
  </si>
  <si>
    <t>778b3f47-6f07-4302-970a-47af4245c492</t>
  </si>
  <si>
    <t>Gina Hernandez</t>
  </si>
  <si>
    <t>8c616706-fab6-44c2-ba8c-e14cac36d010</t>
  </si>
  <si>
    <t>Patricia Gordon</t>
  </si>
  <si>
    <t>134b837a-3b19-416f-865e-e74dc681f737</t>
  </si>
  <si>
    <t>Gina Wilson</t>
  </si>
  <si>
    <t>f46147aa-d2fd-4d15-bf1f-2cbd377c835f</t>
  </si>
  <si>
    <t>Audrey Santana</t>
  </si>
  <si>
    <t>7682bd05-0351-498b-ab8b-420969e693fa</t>
  </si>
  <si>
    <t>Hailey Stephens</t>
  </si>
  <si>
    <t>35a2fb70-a78c-450b-8c16-1f80859b690d</t>
  </si>
  <si>
    <t>ecc88059-654f-4b3a-995b-4dcb5cbcba75</t>
  </si>
  <si>
    <t>Eric Sanford</t>
  </si>
  <si>
    <t>e43a6cac-67ae-456d-b989-e529d23c96cc</t>
  </si>
  <si>
    <t>Kenneth Foster</t>
  </si>
  <si>
    <t>a58198d1-4734-4c77-8472-9ab246067c8e</t>
  </si>
  <si>
    <t>ac87094b-d70a-4118-b98c-b8b52f499dd2</t>
  </si>
  <si>
    <t>fd35b8ae-70c5-408e-ba4c-d07096d52fa7</t>
  </si>
  <si>
    <t>Joe Lambert</t>
  </si>
  <si>
    <t>e316bef5-d20c-4d01-bff2-ffce41b9d94e</t>
  </si>
  <si>
    <t>Louis Choi</t>
  </si>
  <si>
    <t>fe2d5da2-ed9a-49a6-b0ad-c5472764a77b</t>
  </si>
  <si>
    <t>Martin Hall</t>
  </si>
  <si>
    <t>4e298279-2f8a-4cd0-8486-e91c2e71a513</t>
  </si>
  <si>
    <t>Jonathan Chavez</t>
  </si>
  <si>
    <t>2ab2515e-030b-41cd-9391-dc279d9d79b3</t>
  </si>
  <si>
    <t>Eric Richards</t>
  </si>
  <si>
    <t>09e45a0a-0710-4d7e-a95a-e6e5226c31d9</t>
  </si>
  <si>
    <t>Sherry Cummings</t>
  </si>
  <si>
    <t>498772c0-f04f-446c-af69-487eec1291a7</t>
  </si>
  <si>
    <t>Dustin Montgomery</t>
  </si>
  <si>
    <t>c851eaa2-2ab8-4d06-86aa-8c25502730f9</t>
  </si>
  <si>
    <t>Anthony Fisher</t>
  </si>
  <si>
    <t>96f22b6f-baaa-4a90-b949-526db53e51f4</t>
  </si>
  <si>
    <t>Dennis Morris</t>
  </si>
  <si>
    <t>894d2725-1711-4a68-8b17-cb1d86fd726e</t>
  </si>
  <si>
    <t>Aaron Arellano</t>
  </si>
  <si>
    <t>23c63733-4de0-487d-97db-2241a9ee0ef5</t>
  </si>
  <si>
    <t>Melissa Odonnell</t>
  </si>
  <si>
    <t>aa9a6ca0-f1a4-49e0-9ffa-97c322776b65</t>
  </si>
  <si>
    <t>902edaca-5f59-4117-afda-a5dd9cdf6612</t>
  </si>
  <si>
    <t>Megan Spencer</t>
  </si>
  <si>
    <t>a5b779ff-919f-4fe5-8802-c838583f52bc</t>
  </si>
  <si>
    <t>Sarah Green</t>
  </si>
  <si>
    <t>4626be23-ffd8-45d7-87ad-e97f7378cc06</t>
  </si>
  <si>
    <t>e81539e9-eb1d-4f12-8948-474848022a75</t>
  </si>
  <si>
    <t>Kara Miller</t>
  </si>
  <si>
    <t>7c360413-0743-4a85-ad93-25ccd3f68f90</t>
  </si>
  <si>
    <t>Ronald Liu</t>
  </si>
  <si>
    <t>86e2a956-e62c-4374-9971-ab66291894cd</t>
  </si>
  <si>
    <t>4e37e437-0fd9-4e0d-b407-020e91a61db2</t>
  </si>
  <si>
    <t>1ea51f2c-3f1a-4121-9645-7abea9828bed</t>
  </si>
  <si>
    <t>Jennifer Willis</t>
  </si>
  <si>
    <t>488161cf-1cef-4e06-a905-655daf2e1e22</t>
  </si>
  <si>
    <t>Erin Ryan</t>
  </si>
  <si>
    <t>0a0b9566-f231-45d0-8cb8-c45bb754d2ae</t>
  </si>
  <si>
    <t>Phillip Terrell</t>
  </si>
  <si>
    <t>c932c083-5cbb-4ebf-b9c7-3ca3be4a5cc2</t>
  </si>
  <si>
    <t>Shawn Shah</t>
  </si>
  <si>
    <t>8f7787c7-dda0-42e2-8f8d-58b06d985a82</t>
  </si>
  <si>
    <t>David Murray</t>
  </si>
  <si>
    <t>d65422ef-814c-414a-bf64-d640f62bdffe</t>
  </si>
  <si>
    <t>Jeremiah Hayes</t>
  </si>
  <si>
    <t>33f77df3-64c2-463c-84b1-a9de69d176d7</t>
  </si>
  <si>
    <t>Stacy Thomas</t>
  </si>
  <si>
    <t>1570ff6a-f95b-40d9-bda0-e4cb879d12a8</t>
  </si>
  <si>
    <t>Alicia White</t>
  </si>
  <si>
    <t>bb1078cf-9eff-4b00-aa27-8765e6ebfa75</t>
  </si>
  <si>
    <t>Amanda Fox</t>
  </si>
  <si>
    <t>2df3a501-1ba3-47ff-841d-dd0e1e324398</t>
  </si>
  <si>
    <t>Carrie Parker</t>
  </si>
  <si>
    <t>dd3b5485-8c2d-4eae-9fbc-01917c457b7f</t>
  </si>
  <si>
    <t>c8722822-9a15-4784-aa80-520d3df40bc1</t>
  </si>
  <si>
    <t>Linda Blake</t>
  </si>
  <si>
    <t>2382bb3f-8760-4f5f-808c-de144c9d1346</t>
  </si>
  <si>
    <t>Tracy Woods</t>
  </si>
  <si>
    <t>98c86745-2e85-496d-a441-ff1aae0d3425</t>
  </si>
  <si>
    <t>Martha Todd</t>
  </si>
  <si>
    <t>05485788-33bf-455d-831b-2223f9ced679</t>
  </si>
  <si>
    <t>Jim Lucero</t>
  </si>
  <si>
    <t>465fafaf-6b92-4816-bcce-5e4aea7ab85a</t>
  </si>
  <si>
    <t>Cynthia Ramsey</t>
  </si>
  <si>
    <t>d21c9004-832d-4a58-a1fa-ca0e571bb3fa</t>
  </si>
  <si>
    <t>Darius Mcmahon</t>
  </si>
  <si>
    <t>36dc2ada-9783-447b-8080-b15b8df39ecc</t>
  </si>
  <si>
    <t>5338e2e6-834d-451c-b941-ad54bbd61314</t>
  </si>
  <si>
    <t>Johnny Jackson</t>
  </si>
  <si>
    <t>28a5c5e5-57e6-4a8b-91b0-bf0c46fea475</t>
  </si>
  <si>
    <t>John West</t>
  </si>
  <si>
    <t>6ca2df7c-141e-4d81-924c-7dc97e930935</t>
  </si>
  <si>
    <t>Sandra Jones</t>
  </si>
  <si>
    <t>faf9aa0d-df64-48db-ac0c-876b87ff6b00</t>
  </si>
  <si>
    <t>Laura Shah</t>
  </si>
  <si>
    <t>c7c0b383-93bc-42ad-9f14-35e0f6e427c4</t>
  </si>
  <si>
    <t>caf2d577-d037-4e9b-8130-604976900b75</t>
  </si>
  <si>
    <t>Joshua Li</t>
  </si>
  <si>
    <t>543d93bb-4139-4394-9939-06f2ec688896</t>
  </si>
  <si>
    <t>Connie Simon</t>
  </si>
  <si>
    <t>7c4aad63-4130-4de0-96ea-c3ef2c494e2f</t>
  </si>
  <si>
    <t>Danielle May</t>
  </si>
  <si>
    <t>3dffdd68-b2bb-4c48-ad7d-45b80b20359e</t>
  </si>
  <si>
    <t>Samantha Mitchell</t>
  </si>
  <si>
    <t>6ca7dce7-cd9b-4cfc-986b-9aaf16ad168e</t>
  </si>
  <si>
    <t>Eric Rodgers</t>
  </si>
  <si>
    <t>103d5b71-a7dc-4598-a19b-71b505c0e4bb</t>
  </si>
  <si>
    <t>Jordan Mcgee</t>
  </si>
  <si>
    <t>2161ec63-d342-40dc-96f2-05f9ba97ebf6</t>
  </si>
  <si>
    <t>de55c436-1573-4883-8c8b-50f5d4a6fff8</t>
  </si>
  <si>
    <t>Nicholas Young</t>
  </si>
  <si>
    <t>861c4202-6010-456c-8590-2216dc6367b3</t>
  </si>
  <si>
    <t>Richard Stone</t>
  </si>
  <si>
    <t>d3dd8dad-7dd4-4e06-a0d4-40cc52a5fc24</t>
  </si>
  <si>
    <t>Oscar Clarke</t>
  </si>
  <si>
    <t>4e1aa20a-9591-4225-a951-bc7ba4455ec5</t>
  </si>
  <si>
    <t>Alex Turner</t>
  </si>
  <si>
    <t>c7410de9-15e3-47e1-824d-92304cb9cced</t>
  </si>
  <si>
    <t>b39b6b94-5e43-42dd-851d-a3fde65294fe</t>
  </si>
  <si>
    <t>Derek Hunt</t>
  </si>
  <si>
    <t>f31a86b8-a322-4cd5-a4dd-80b991ed8c9e</t>
  </si>
  <si>
    <t>Mr. David Strickland</t>
  </si>
  <si>
    <t>7e01933e-a065-48f9-99db-54fec94e4164</t>
  </si>
  <si>
    <t>Marilyn Hendricks</t>
  </si>
  <si>
    <t>fddd829f-ebf9-4673-91e4-12ef4481074b</t>
  </si>
  <si>
    <t>d8fb16ab-1722-4576-879c-939bcc3279ea</t>
  </si>
  <si>
    <t>Stephanie Rich</t>
  </si>
  <si>
    <t>a62121d7-b2df-421c-84a9-5938b2965dd4</t>
  </si>
  <si>
    <t>Paul Taylor II</t>
  </si>
  <si>
    <t>b9b7685d-0e9a-43c6-8560-bb9dca07c0e2</t>
  </si>
  <si>
    <t>Ronnie Haynes</t>
  </si>
  <si>
    <t>e18c030b-419d-479b-bf66-37e945a7a7e0</t>
  </si>
  <si>
    <t>Joshua Vance</t>
  </si>
  <si>
    <t>8845e60e-b786-4090-9292-2aae1a70365c</t>
  </si>
  <si>
    <t>Jordan Mcgrath</t>
  </si>
  <si>
    <t>080ad345-b0ca-4e1f-92a8-bb9d59b6079b</t>
  </si>
  <si>
    <t>Kevin Ortiz</t>
  </si>
  <si>
    <t>b6bf3f27-d03e-4298-b8a9-be63233644dd</t>
  </si>
  <si>
    <t>Angela Dixon MD</t>
  </si>
  <si>
    <t>b8880b0b-2e1c-45cc-9963-d6fb90dca1b3</t>
  </si>
  <si>
    <t>Benjamin Martinez</t>
  </si>
  <si>
    <t>d83b43be-5598-4b7a-8947-352900b368a6</t>
  </si>
  <si>
    <t>Martin Lee</t>
  </si>
  <si>
    <t>79a8ef83-dc53-490f-a135-6b3401901eb2</t>
  </si>
  <si>
    <t>Jennifer Long</t>
  </si>
  <si>
    <t>76d8018a-2f36-4f3f-b884-a2181ac50b5f</t>
  </si>
  <si>
    <t>Larry Young</t>
  </si>
  <si>
    <t>8299efad-1659-4369-8b55-2b542deb7bc9</t>
  </si>
  <si>
    <t>Jennifer Dickson</t>
  </si>
  <si>
    <t>3413fc7a-23ab-402f-bc52-b3cf5116a779</t>
  </si>
  <si>
    <t>Molly Harris</t>
  </si>
  <si>
    <t>9ea4b0ac-7949-41d8-97ad-aa0b78c73b1d</t>
  </si>
  <si>
    <t>Patricia Avery</t>
  </si>
  <si>
    <t>f0bb276b-80e4-4320-b302-78968ae7323c</t>
  </si>
  <si>
    <t>Travis Brandt</t>
  </si>
  <si>
    <t>fdf40f15-dbfd-44df-a438-6489c19c52cf</t>
  </si>
  <si>
    <t>Christopher Bell</t>
  </si>
  <si>
    <t>3235eb09-943a-470a-af91-fc718b64f8aa</t>
  </si>
  <si>
    <t>Kimberly Skinner</t>
  </si>
  <si>
    <t>3bc82262-71d6-462f-93da-f20188b516ce</t>
  </si>
  <si>
    <t>Lisa Vincent</t>
  </si>
  <si>
    <t>83afe66e-9b4a-4f46-8830-54756b264a00</t>
  </si>
  <si>
    <t>Melissa Miller</t>
  </si>
  <si>
    <t>f83d3178-b96e-4a1f-b3a1-0841b58d33e4</t>
  </si>
  <si>
    <t>William Reyes</t>
  </si>
  <si>
    <t>23f2f411-fbd9-428d-b895-c509200b8ea9</t>
  </si>
  <si>
    <t>Martin Blake</t>
  </si>
  <si>
    <t>717d5b37-5c69-4bbd-83a0-58d018c17d68</t>
  </si>
  <si>
    <t>Andrew Bryant</t>
  </si>
  <si>
    <t>fbffeaa1-8a4b-4fe2-bc97-0edb3ae7859f</t>
  </si>
  <si>
    <t>Nicole Jordan</t>
  </si>
  <si>
    <t>c5731730-4933-4d30-97e3-8f02140a4d65</t>
  </si>
  <si>
    <t>99dc0b6c-5f6b-460e-bc79-76956bbd2966</t>
  </si>
  <si>
    <t>Charles Sims</t>
  </si>
  <si>
    <t>a28915e6-d0d7-4484-8012-5893295daafa</t>
  </si>
  <si>
    <t>8e4c819d-6a86-41a0-a191-6dfdc1a2f78a</t>
  </si>
  <si>
    <t>Matthew Hubbard</t>
  </si>
  <si>
    <t>3a96cfc7-c402-4ff8-bce2-019976b5703b</t>
  </si>
  <si>
    <t>Mr. Brandon Castaneda</t>
  </si>
  <si>
    <t>617e6b88-44c2-49d7-9652-4a013d0b2597</t>
  </si>
  <si>
    <t>Corey Navarro</t>
  </si>
  <si>
    <t>aa34486b-5a11-4075-95b0-125d7cc2faf9</t>
  </si>
  <si>
    <t>Michael Jackson</t>
  </si>
  <si>
    <t>a02255f6-6a67-421e-8aa8-767acc123500</t>
  </si>
  <si>
    <t>ad592b9a-cd3c-4516-9d0a-c238578eb590</t>
  </si>
  <si>
    <t>Henry Nguyen</t>
  </si>
  <si>
    <t>3b55d676-878c-4fb6-b362-71a608e3b5b5</t>
  </si>
  <si>
    <t>Susan Ballard</t>
  </si>
  <si>
    <t>11c45908-1201-4a44-b7dd-90c2c67662c2</t>
  </si>
  <si>
    <t>April Johnson</t>
  </si>
  <si>
    <t>dfae5f4c-5cc8-47a9-a632-1d1b0af06eee</t>
  </si>
  <si>
    <t>Jason Robinson</t>
  </si>
  <si>
    <t>e0431f27-afc3-4649-8d93-3f26d93f4ef5</t>
  </si>
  <si>
    <t>Carol Johnson</t>
  </si>
  <si>
    <t>e0c35803-81b6-4f8f-8079-0621a2920e80</t>
  </si>
  <si>
    <t>Andrew Hamilton</t>
  </si>
  <si>
    <t>87a05489-6ee0-4f1a-bc9f-3fee654517ad</t>
  </si>
  <si>
    <t>Andrew Alexander</t>
  </si>
  <si>
    <t>e477e70e-3695-4357-b6b3-295da66d2128</t>
  </si>
  <si>
    <t>Katie Gallagher</t>
  </si>
  <si>
    <t>3a41fc26-f5bb-427a-a9ff-3f04bcdfbbc6</t>
  </si>
  <si>
    <t>James Stevenson</t>
  </si>
  <si>
    <t>761c1de1-720a-4c7b-80ae-d568d245e314</t>
  </si>
  <si>
    <t>Elizabeth Brooks</t>
  </si>
  <si>
    <t>47b0e999-3968-4f43-a635-07ce0467af87</t>
  </si>
  <si>
    <t>Kimberly Nichols</t>
  </si>
  <si>
    <t>866e5e24-dd63-400f-896f-88c834f7beac</t>
  </si>
  <si>
    <t>Joseph Hebert</t>
  </si>
  <si>
    <t>65be4b66-0d38-4aa4-a2c9-b663cecda37e</t>
  </si>
  <si>
    <t>Robert Phillips</t>
  </si>
  <si>
    <t>36b10f74-5d05-497f-ace1-a48b7ad8d81b</t>
  </si>
  <si>
    <t>Matthew Schmidt</t>
  </si>
  <si>
    <t>0c7ced66-6883-4511-bf41-c920ef62b28c</t>
  </si>
  <si>
    <t>Lisa Fisher</t>
  </si>
  <si>
    <t>50810c9c-d8ce-4eda-be95-21ab4e1df5da</t>
  </si>
  <si>
    <t>Gina Collins</t>
  </si>
  <si>
    <t>ce890045-b274-478c-8abb-b6fa486f2bfd</t>
  </si>
  <si>
    <t>William Shepherd</t>
  </si>
  <si>
    <t>892b35d8-6454-4792-84a4-89cefccec2b0</t>
  </si>
  <si>
    <t>Calvin Peck</t>
  </si>
  <si>
    <t>27a9f563-f3f4-4fa2-84e0-bcf1c52e3f97</t>
  </si>
  <si>
    <t>Paula Crawford</t>
  </si>
  <si>
    <t>8317d06c-fbc4-4bd0-a384-34239bfedfe3</t>
  </si>
  <si>
    <t>Mary Greer</t>
  </si>
  <si>
    <t>438c55d5-3285-45ed-9bbc-dc873cd906da</t>
  </si>
  <si>
    <t>David Riley</t>
  </si>
  <si>
    <t>9fa052c0-7eeb-4a9d-872d-4ab4094e22d7</t>
  </si>
  <si>
    <t>Veronica Oliver</t>
  </si>
  <si>
    <t>c4c8736d-a903-4bc1-aa86-23c5cc5f6f94</t>
  </si>
  <si>
    <t>Mark Schmidt</t>
  </si>
  <si>
    <t>5d671d97-ed33-47dd-80f0-6770019c898c</t>
  </si>
  <si>
    <t>Rodney Flores</t>
  </si>
  <si>
    <t>4f20cb99-76a7-4db8-92c1-1ba82b2e9579</t>
  </si>
  <si>
    <t>Cole Johnson</t>
  </si>
  <si>
    <t>3139cb2a-6b76-4a4e-85b9-a15fb2c874d4</t>
  </si>
  <si>
    <t>Adam Carrillo</t>
  </si>
  <si>
    <t>6d7565ad-f897-4cd1-beb7-0b8b84ecc8e7</t>
  </si>
  <si>
    <t>Anthony Martinez</t>
  </si>
  <si>
    <t>9a796b3f-8e65-4042-bf1e-75303cd36041</t>
  </si>
  <si>
    <t>Regina Gray</t>
  </si>
  <si>
    <t>271bb5fa-5143-4f6f-9a82-dd073e80853c</t>
  </si>
  <si>
    <t>Michael Duncan</t>
  </si>
  <si>
    <t>2c29ab52-2b2f-4b4d-b185-0906e13b8d7f</t>
  </si>
  <si>
    <t>Amanda Randall</t>
  </si>
  <si>
    <t>2b0ddaeb-cd69-4646-9107-cfd3b02281d5</t>
  </si>
  <si>
    <t>Gerald Nichols</t>
  </si>
  <si>
    <t>245e3540-df7c-4e84-b2eb-143924bd48f4</t>
  </si>
  <si>
    <t>Jonathan Simmons</t>
  </si>
  <si>
    <t>a9720265-22ea-445f-a500-35b0d2b8b809</t>
  </si>
  <si>
    <t>Kenneth Garcia</t>
  </si>
  <si>
    <t>1ee8f567-ec7a-4406-8e04-82843f77ccaf</t>
  </si>
  <si>
    <t>William Knight</t>
  </si>
  <si>
    <t>42999356-e7df-41b5-ad3d-a1b77db803d7</t>
  </si>
  <si>
    <t>Lauren Welch</t>
  </si>
  <si>
    <t>2269a80e-9487-4620-8d6a-ad2ce72d02c4</t>
  </si>
  <si>
    <t>888b2ed4-8a37-4287-8cd5-78e3f7084d72</t>
  </si>
  <si>
    <t>Leonard Herrera</t>
  </si>
  <si>
    <t>951e37e3-6660-4423-a12b-7d568e90cd45</t>
  </si>
  <si>
    <t>Kelly Galvan</t>
  </si>
  <si>
    <t>43388f79-a23d-4a79-b5f8-2c804d72313e</t>
  </si>
  <si>
    <t>Brent Gray</t>
  </si>
  <si>
    <t>5107debe-182e-4a23-83ba-83ae62d29474</t>
  </si>
  <si>
    <t>Emily Eaton</t>
  </si>
  <si>
    <t>012fcd22-a2fc-4299-b354-050dc713ad9c</t>
  </si>
  <si>
    <t>Michele Mercer</t>
  </si>
  <si>
    <t>8e61c62b-c846-495f-ad71-5afc8ca0f4eb</t>
  </si>
  <si>
    <t>Joyce Anderson</t>
  </si>
  <si>
    <t>d54c13e8-c448-415b-ba47-4c9f8993a001</t>
  </si>
  <si>
    <t>Ariel Carpenter</t>
  </si>
  <si>
    <t>b035b982-263f-4bc6-970e-74e91dff8062</t>
  </si>
  <si>
    <t>John Parker</t>
  </si>
  <si>
    <t>64112ba9-d46a-41b0-a8ab-cd653b040643</t>
  </si>
  <si>
    <t>Christopher Johnson</t>
  </si>
  <si>
    <t>e0469d51-b6ff-49dc-84b5-c38eb0c87230</t>
  </si>
  <si>
    <t>Patrick Pineda</t>
  </si>
  <si>
    <t>b1533821-7293-4f27-bd75-14c0dcf62eec</t>
  </si>
  <si>
    <t>Carolyn Thompson</t>
  </si>
  <si>
    <t>66af3416-d6a7-4b16-a2e6-5dfb7cd848d4</t>
  </si>
  <si>
    <t>Sarah Hernandez</t>
  </si>
  <si>
    <t>660b2b0e-af4d-4b34-b3d8-c9a6edfb0b6b</t>
  </si>
  <si>
    <t>414aabd3-fff1-4456-b510-b412e051f129</t>
  </si>
  <si>
    <t>Hailey Wang</t>
  </si>
  <si>
    <t>9ba50b38-7376-40d3-955a-8c326e043685</t>
  </si>
  <si>
    <t>Michael Robinson</t>
  </si>
  <si>
    <t>27c4d8c1-ef50-43f8-a264-0338e06477f8</t>
  </si>
  <si>
    <t>Mr. Warren Solomon</t>
  </si>
  <si>
    <t>5d69b851-1f4c-4b6c-968b-31c69da36a6e</t>
  </si>
  <si>
    <t>James Shelton</t>
  </si>
  <si>
    <t>4509a2c4-780d-41c0-834a-abc7c4214f03</t>
  </si>
  <si>
    <t>7f8f9255-dfe0-4a5a-b604-f17e03888ede</t>
  </si>
  <si>
    <t>Tamara Clark</t>
  </si>
  <si>
    <t>1710ccdc-9d1a-4767-ac14-5b28383e3603</t>
  </si>
  <si>
    <t>Rebecca Brewer</t>
  </si>
  <si>
    <t>d7fe4789-f1ea-48e5-9dbb-be5b4519f7ca</t>
  </si>
  <si>
    <t>John Calderon</t>
  </si>
  <si>
    <t>0b679b99-1723-4086-83ed-40d0edab0d00</t>
  </si>
  <si>
    <t>Robert Nash</t>
  </si>
  <si>
    <t>dfd0f41f-a3e4-49df-972f-14d36759d740</t>
  </si>
  <si>
    <t>Brian Davis</t>
  </si>
  <si>
    <t>8fed68eb-b61a-4bab-82c1-9413b8ee0570</t>
  </si>
  <si>
    <t>Carla Hensley</t>
  </si>
  <si>
    <t>3f0ac84f-9ae7-4e5f-83f6-d60008583512</t>
  </si>
  <si>
    <t>Travis Jackson</t>
  </si>
  <si>
    <t>2547a3ae-7ac5-4b09-9456-0c54c28616e4</t>
  </si>
  <si>
    <t>8ba42949-f1fe-4c6a-99c6-47f4b8a6df73</t>
  </si>
  <si>
    <t>Justin Perry</t>
  </si>
  <si>
    <t>46e828d7-88c6-4287-a9bb-2c2bb4eb77d2</t>
  </si>
  <si>
    <t>Dr. Dennis Hill PhD</t>
  </si>
  <si>
    <t>20e4846f-246c-4116-943a-31de7ae78811</t>
  </si>
  <si>
    <t>Michael Marquez</t>
  </si>
  <si>
    <t>50aa7bf1-1bd9-47fc-86ca-f079fc64ee20</t>
  </si>
  <si>
    <t>999726f0-5c88-491d-bd3d-6297f6a653d4</t>
  </si>
  <si>
    <t>Dustin Davis</t>
  </si>
  <si>
    <t>21f96b36-bf6e-4317-99e7-3877c5e93b35</t>
  </si>
  <si>
    <t>Michelle Hensley</t>
  </si>
  <si>
    <t>4a433533-31de-4560-8339-d86e3620817c</t>
  </si>
  <si>
    <t>Alexander Fields</t>
  </si>
  <si>
    <t>812408be-9042-4609-a06e-b7330d5f69ed</t>
  </si>
  <si>
    <t>Steven Russell</t>
  </si>
  <si>
    <t>166d5582-4d29-48ca-a0e2-f321b0a3f8a3</t>
  </si>
  <si>
    <t>Amanda Collins</t>
  </si>
  <si>
    <t>6b73e8a3-c266-46b0-a447-524674f4aed8</t>
  </si>
  <si>
    <t>Amber Taylor</t>
  </si>
  <si>
    <t>f1494132-2830-47ac-bae1-3631e5e8f39b</t>
  </si>
  <si>
    <t>Sara Lewis</t>
  </si>
  <si>
    <t>e08089f7-1102-4d5d-aefa-98d4b43d7e68</t>
  </si>
  <si>
    <t>1b4b6f3d-a4c2-4bfa-b829-27e80c3956ba</t>
  </si>
  <si>
    <t>Chelsea Massey</t>
  </si>
  <si>
    <t>6d0d6777-70b8-4651-a5a9-731098aab78d</t>
  </si>
  <si>
    <t>Michael Wood MD</t>
  </si>
  <si>
    <t>50dba069-4378-4098-b186-328ad2acda53</t>
  </si>
  <si>
    <t>Kristen Ford</t>
  </si>
  <si>
    <t>b45057f0-f30a-4919-8e52-dcdbdcac1065</t>
  </si>
  <si>
    <t>Michele Sanchez</t>
  </si>
  <si>
    <t>2178458e-d853-47b8-9a6c-c2c196ba0976</t>
  </si>
  <si>
    <t>Sharon Fernandez</t>
  </si>
  <si>
    <t>401dd4e0-2da5-4c9e-bc2a-1e543f6c3dc1</t>
  </si>
  <si>
    <t>Jordan Estrada</t>
  </si>
  <si>
    <t>754ad5cd-73f3-4bc9-b15a-97973224ccac</t>
  </si>
  <si>
    <t>Lisa Ramirez</t>
  </si>
  <si>
    <t>1d552f72-5ab2-4315-9ee8-1865fd1b8bde</t>
  </si>
  <si>
    <t>Lori Smith</t>
  </si>
  <si>
    <t>2ad14e78-1d81-4172-a22b-fd9f254c9a36</t>
  </si>
  <si>
    <t>Cheyenne Hughes DVM</t>
  </si>
  <si>
    <t>4743275d-62aa-4422-83f4-5542ca6dbdbe</t>
  </si>
  <si>
    <t>ef017bba-ea5b-4c65-b71a-b51bcbe7068e</t>
  </si>
  <si>
    <t>Gerald Ramirez</t>
  </si>
  <si>
    <t>838e86a5-7e72-41f7-bdd7-f5c77098c1e2</t>
  </si>
  <si>
    <t>Erik George MD</t>
  </si>
  <si>
    <t>f0c161b5-38c6-43a3-9935-9e68a27e0bdb</t>
  </si>
  <si>
    <t>Erika Mendoza</t>
  </si>
  <si>
    <t>faed9381-f573-4955-a051-d025059f2208</t>
  </si>
  <si>
    <t>fad8c76d-1b47-44c7-8a96-92ea444302b7</t>
  </si>
  <si>
    <t>Terry Taylor</t>
  </si>
  <si>
    <t>c198dc85-825e-46cc-aed6-ceb341360bcd</t>
  </si>
  <si>
    <t>Harold Warner</t>
  </si>
  <si>
    <t>2cafcb09-16e2-4af1-b31c-3e9e6262dcd0</t>
  </si>
  <si>
    <t>Ashley Mcmillan</t>
  </si>
  <si>
    <t>f9194f53-6ad3-4201-96d2-43e91e82440c</t>
  </si>
  <si>
    <t>Jeffery Jackson</t>
  </si>
  <si>
    <t>d1313543-ad9f-44ab-9ae7-48b213b8f17c</t>
  </si>
  <si>
    <t>Jacqueline Sawyer</t>
  </si>
  <si>
    <t>c921b7fe-fe13-4643-a780-4995bf2c5fa5</t>
  </si>
  <si>
    <t>Emma Simmons</t>
  </si>
  <si>
    <t>b9d0e11a-82c7-4341-b113-78b24e037a32</t>
  </si>
  <si>
    <t>Sarah Smith</t>
  </si>
  <si>
    <t>21e0c9ce-effe-405f-a5bf-d704249ce6bf</t>
  </si>
  <si>
    <t>Adam Boyd</t>
  </si>
  <si>
    <t>74e6888c-858c-4726-8674-d989bff31762</t>
  </si>
  <si>
    <t>Gabrielle Edwards</t>
  </si>
  <si>
    <t>5c2b3670-5ba7-4e89-b56f-51b8b0a283f5</t>
  </si>
  <si>
    <t>David Joyce</t>
  </si>
  <si>
    <t>e0ceef79-cb81-4903-b642-8350d3a90f4e</t>
  </si>
  <si>
    <t>Katie Conner</t>
  </si>
  <si>
    <t>e73d6909-55e1-4930-916c-0205d4f50cc5</t>
  </si>
  <si>
    <t>db778e76-cae7-4f54-b7e8-b42f10808ce2</t>
  </si>
  <si>
    <t>William Hernandez</t>
  </si>
  <si>
    <t>af432ff4-a095-49a9-82fa-58f0cf9715b9</t>
  </si>
  <si>
    <t>John Sullivan</t>
  </si>
  <si>
    <t>c5bf64f1-233d-42c1-bd48-aa00755d164c</t>
  </si>
  <si>
    <t>622fac9a-120e-4d3b-9e06-0ac834d652c5</t>
  </si>
  <si>
    <t>Kelly Pratt</t>
  </si>
  <si>
    <t>d419f03e-6c37-4f6c-bae2-a138dd66ff69</t>
  </si>
  <si>
    <t>Corey Bishop</t>
  </si>
  <si>
    <t>3e3dd0dd-6b51-4a40-a903-f711e6dc231d</t>
  </si>
  <si>
    <t>Susan Hendrix</t>
  </si>
  <si>
    <t>d8022585-fabe-4141-9a27-6489c8fcf508</t>
  </si>
  <si>
    <t>Angela Rush</t>
  </si>
  <si>
    <t>c79ee725-f620-4903-a513-f1e89d4c0887</t>
  </si>
  <si>
    <t>0041435a-9198-499b-bed2-ba0a8b771928</t>
  </si>
  <si>
    <t>Michael Roth</t>
  </si>
  <si>
    <t>471b302a-d8de-4cac-97df-b7109a50fc29</t>
  </si>
  <si>
    <t>Anna Robinson</t>
  </si>
  <si>
    <t>ee45632a-9588-47ae-a27a-fc841606479b</t>
  </si>
  <si>
    <t>John Ingram</t>
  </si>
  <si>
    <t>7bb4f155-7911-47a6-806d-6ac45385e9f3</t>
  </si>
  <si>
    <t>Nancy Gomez</t>
  </si>
  <si>
    <t>972a0489-cc66-4c54-9753-1e3851cf9998</t>
  </si>
  <si>
    <t>7c23f6de-4fbf-4683-9727-956c17353b29</t>
  </si>
  <si>
    <t>Colleen Floyd</t>
  </si>
  <si>
    <t>22332318-ff7c-47fa-a179-884dfd918627</t>
  </si>
  <si>
    <t>Alexis Moran</t>
  </si>
  <si>
    <t>06c59ba5-74a8-4728-a872-2365bdb4144e</t>
  </si>
  <si>
    <t>Audrey Miles</t>
  </si>
  <si>
    <t>f71af533-830b-4668-b6f7-437773821258</t>
  </si>
  <si>
    <t>Hannah Pena</t>
  </si>
  <si>
    <t>567ab71c-f66e-4d5a-a6df-fe302f878a8c</t>
  </si>
  <si>
    <t>Danielle Simpson</t>
  </si>
  <si>
    <t>6c0d23a8-a01b-4cd0-82a5-cdc533b0aa01</t>
  </si>
  <si>
    <t>Theresa Brock</t>
  </si>
  <si>
    <t>ff816b31-a2f3-4240-a242-3a23f5b0c973</t>
  </si>
  <si>
    <t>Daniel Wheeler</t>
  </si>
  <si>
    <t>0c80d2d7-512b-48a2-92f9-7ac34beab4be</t>
  </si>
  <si>
    <t>James Jacobson</t>
  </si>
  <si>
    <t>2c256e4b-c66a-4328-b5a3-7a60ecb3cc5f</t>
  </si>
  <si>
    <t>Andrew Bowen</t>
  </si>
  <si>
    <t>e9d5400b-2086-419b-987a-9d22ca606e9f</t>
  </si>
  <si>
    <t>55803aa0-90bf-4995-9f79-9b4bd0dee4d3</t>
  </si>
  <si>
    <t>Haley Miller</t>
  </si>
  <si>
    <t>95b7f4d9-4be9-4e96-9dc1-e1f9a6e9aaa8</t>
  </si>
  <si>
    <t>Deborah West</t>
  </si>
  <si>
    <t>42cb9acc-f3a9-4dc1-b44c-1d01615c1d14</t>
  </si>
  <si>
    <t>Mary Porter</t>
  </si>
  <si>
    <t>0adc07f9-000f-4496-8c9f-8e1dd9efd5c2</t>
  </si>
  <si>
    <t>Lori Ryan</t>
  </si>
  <si>
    <t>2c8e4330-f0e7-437b-a802-d992c07c4dc4</t>
  </si>
  <si>
    <t>Gina Schneider</t>
  </si>
  <si>
    <t>99a6049a-a87f-4a38-b271-8318744ab209</t>
  </si>
  <si>
    <t>Krista King</t>
  </si>
  <si>
    <t>221d32b4-9ed2-4a0e-b87e-e597b9c332ce</t>
  </si>
  <si>
    <t>Ryan Williams</t>
  </si>
  <si>
    <t>904af7d5-ec73-458c-93ce-b58477d49e39</t>
  </si>
  <si>
    <t>James Diaz</t>
  </si>
  <si>
    <t>ad3b88d6-b7a3-4f4f-bd4c-9eea01c83717</t>
  </si>
  <si>
    <t>Paul Peterson</t>
  </si>
  <si>
    <t>0bf2fbce-f99e-493a-84fe-18e34c7fa0ce</t>
  </si>
  <si>
    <t>Sheila Davis</t>
  </si>
  <si>
    <t>57f0b635-ed12-410e-9936-ab49be592855</t>
  </si>
  <si>
    <t>Veronica Robinson</t>
  </si>
  <si>
    <t>53a7208f-ef1e-4e05-93d6-0f59f3e2871f</t>
  </si>
  <si>
    <t>David Rice</t>
  </si>
  <si>
    <t>e2d32132-0237-432e-96a1-771ae4acc04b</t>
  </si>
  <si>
    <t>Amber Kelly</t>
  </si>
  <si>
    <t>56850df3-06a6-4ce5-91de-daa74f6bce0b</t>
  </si>
  <si>
    <t>Briana Montgomery</t>
  </si>
  <si>
    <t>0665797e-769c-4ee2-833d-262fdb8ca0e0</t>
  </si>
  <si>
    <t>Tiffany Contreras</t>
  </si>
  <si>
    <t>c1a66c4b-e65a-48ce-a703-01ead11fd16e</t>
  </si>
  <si>
    <t>Jason Johnston</t>
  </si>
  <si>
    <t>c2ebfd46-1acb-4f50-b338-f8097a737210</t>
  </si>
  <si>
    <t>Joshua Smith</t>
  </si>
  <si>
    <t>f5205119-a613-46e8-ab4a-8efc96c6f06d</t>
  </si>
  <si>
    <t>Joshua Le</t>
  </si>
  <si>
    <t>4fe702b8-7f7d-4b1b-9526-d9cd1d05c60a</t>
  </si>
  <si>
    <t>Mary Schmitt</t>
  </si>
  <si>
    <t>949eb551-a9b9-4c2f-a2ac-2e0b769bf68b</t>
  </si>
  <si>
    <t>Bobby Ramsey</t>
  </si>
  <si>
    <t>3baf73bf-80bc-45e8-96ff-d9098d1a5f89</t>
  </si>
  <si>
    <t>Madison Kirby</t>
  </si>
  <si>
    <t>c3fed112-5283-43a5-b6f7-b9881c43a003</t>
  </si>
  <si>
    <t>Tyrone Ortiz</t>
  </si>
  <si>
    <t>f60c714b-b3de-45a3-9f1a-b16c25e7ded4</t>
  </si>
  <si>
    <t>Robert Jarvis</t>
  </si>
  <si>
    <t>fe303484-ebd2-4c5b-8580-46606aaa6fdc</t>
  </si>
  <si>
    <t>Julie Hudson</t>
  </si>
  <si>
    <t>7f519bf2-a47b-43f4-8493-a2b45e0025e9</t>
  </si>
  <si>
    <t>Mrs. Catherine Vasquez</t>
  </si>
  <si>
    <t>d4ad2c6c-211f-4804-9180-3003b019c2ee</t>
  </si>
  <si>
    <t>Andrew Greene</t>
  </si>
  <si>
    <t>37f0836b-5758-44a8-8bbd-b8d5de7bfdb1</t>
  </si>
  <si>
    <t>Edwin Parker</t>
  </si>
  <si>
    <t>518b3f6c-e888-43c0-a789-ffadaad3074f</t>
  </si>
  <si>
    <t>Daniel Gates DDS</t>
  </si>
  <si>
    <t>b9e8a3a7-44b0-422f-a0e5-8a356291ae8b</t>
  </si>
  <si>
    <t>Holly Moore</t>
  </si>
  <si>
    <t>fdaf9cd0-ae5c-479a-b26c-e2d6fc01a9c2</t>
  </si>
  <si>
    <t>Gerald Allen</t>
  </si>
  <si>
    <t>71f9b7ba-5a4a-4fd9-8d00-e5887b95a45b</t>
  </si>
  <si>
    <t>Louis Mccoy</t>
  </si>
  <si>
    <t>ba813c44-996a-4729-97dc-b784739eef65</t>
  </si>
  <si>
    <t>Trevor Gross</t>
  </si>
  <si>
    <t>31cd2ca3-79b9-4679-aa30-7c4cf49c762b</t>
  </si>
  <si>
    <t>Michael Wade</t>
  </si>
  <si>
    <t>4717139b-75f3-43ab-abad-d33df528a363</t>
  </si>
  <si>
    <t>7a9a2114-dfe7-4bec-abe2-0695ea19b79e</t>
  </si>
  <si>
    <t>Pamela Gonzalez</t>
  </si>
  <si>
    <t>f14b0c0c-52e1-4425-80e8-3284c59050ff</t>
  </si>
  <si>
    <t>Bethany Johnson</t>
  </si>
  <si>
    <t>2a1ed8c9-61f9-4c78-8268-0afe152e4f8a</t>
  </si>
  <si>
    <t>51f147b8-d8eb-4eb5-a954-c2830c6b8dc6</t>
  </si>
  <si>
    <t>Victoria Jenkins</t>
  </si>
  <si>
    <t>aebc8cdf-bd98-40a2-8204-86d806135361</t>
  </si>
  <si>
    <t>Amy Thompson</t>
  </si>
  <si>
    <t>12cceab9-8b98-426d-a7a3-812795118ef0</t>
  </si>
  <si>
    <t>Cameron Lynch</t>
  </si>
  <si>
    <t>eef3e251-5326-4450-b2b7-d803f27202d6</t>
  </si>
  <si>
    <t>Matthew West</t>
  </si>
  <si>
    <t>7583e5da-5481-4549-b86b-389ac748adec</t>
  </si>
  <si>
    <t>Jake Hahn</t>
  </si>
  <si>
    <t>3521c11a-ab6c-4d04-9013-9af1dc8fdb33</t>
  </si>
  <si>
    <t>Sarah Reed</t>
  </si>
  <si>
    <t>f1993ca8-a582-4ffa-9fcb-99614e0f5cd8</t>
  </si>
  <si>
    <t>1ab36753-9463-4065-934e-e951c402c415</t>
  </si>
  <si>
    <t>Dawn Rivera</t>
  </si>
  <si>
    <t>ef7dd80b-e110-43d8-90f1-19a95da6b06f</t>
  </si>
  <si>
    <t>Steven Stone</t>
  </si>
  <si>
    <t>e80eaef3-62e5-4276-8e22-cdaaa0676b5a</t>
  </si>
  <si>
    <t>Shirley Garcia</t>
  </si>
  <si>
    <t>94517cb1-db0c-4a5b-8c09-3a79785a67c1</t>
  </si>
  <si>
    <t>John Gilmore</t>
  </si>
  <si>
    <t>96c22456-d45a-4b73-8aa1-800bbf1f0ad4</t>
  </si>
  <si>
    <t>Cheryl Nielsen</t>
  </si>
  <si>
    <t>f4bcd7b0-599c-4922-ba6a-e6a3dd2e48fd</t>
  </si>
  <si>
    <t>Margaret Jones</t>
  </si>
  <si>
    <t>5882bff8-9df3-45c7-bedb-3e248b4148e6</t>
  </si>
  <si>
    <t>Kristin Jones</t>
  </si>
  <si>
    <t>fadee861-57d3-48bf-bd23-faeed77dea4c</t>
  </si>
  <si>
    <t>Lori Powers</t>
  </si>
  <si>
    <t>6c9e6ee3-97e8-4e41-bf5c-be222e003394</t>
  </si>
  <si>
    <t>Jessica Cooley</t>
  </si>
  <si>
    <t>fb05682d-5aa1-47c3-ba4e-2726b9b51787</t>
  </si>
  <si>
    <t>Matthew Zamora</t>
  </si>
  <si>
    <t>a37a4493-05a1-4e5e-a3c2-c2e6253038bf</t>
  </si>
  <si>
    <t>Nicole Foley</t>
  </si>
  <si>
    <t>541df4fe-0ea6-4150-958c-ec8bc06f1619</t>
  </si>
  <si>
    <t>Katelyn Avery</t>
  </si>
  <si>
    <t>8557182e-de2b-4245-bf71-23e9f700af09</t>
  </si>
  <si>
    <t>Rebecca Guerra</t>
  </si>
  <si>
    <t>4fb00d8d-b5b5-433a-8cd3-92faa89b900c</t>
  </si>
  <si>
    <t>Victoria Ramirez</t>
  </si>
  <si>
    <t>7f6f328a-b580-44dc-9c4a-8e62aadab234</t>
  </si>
  <si>
    <t>Samantha Butler</t>
  </si>
  <si>
    <t>243a74fc-fc2f-462e-860b-27c6113735e1</t>
  </si>
  <si>
    <t>Zachary Contreras</t>
  </si>
  <si>
    <t>092a5c2f-1355-458b-a8eb-5afeabddec82</t>
  </si>
  <si>
    <t>Lisa Grant</t>
  </si>
  <si>
    <t>db73210b-089d-468d-ab04-1234c5e6536c</t>
  </si>
  <si>
    <t>411c35ec-3f1a-4739-a6fd-30383494a73a</t>
  </si>
  <si>
    <t>b4dd8e05-d8df-4570-bbef-10352a8bfd51</t>
  </si>
  <si>
    <t>Daniel Mendez</t>
  </si>
  <si>
    <t>e956523f-66d4-4112-b62d-73a3b35f089c</t>
  </si>
  <si>
    <t>Maria Cline</t>
  </si>
  <si>
    <t>3098b669-daf1-4d97-8039-22e5eba2c0ec</t>
  </si>
  <si>
    <t>Joshua Pruitt</t>
  </si>
  <si>
    <t>7a1ea866-01c1-41cb-b3a1-9cc53bfee2b4</t>
  </si>
  <si>
    <t>Lori Schmidt</t>
  </si>
  <si>
    <t>6200807d-de22-401a-812c-1329f2244ad9</t>
  </si>
  <si>
    <t>Marie Green</t>
  </si>
  <si>
    <t>10d51089-45a3-42de-a1ee-fb94d311275f</t>
  </si>
  <si>
    <t>Daniel Carey</t>
  </si>
  <si>
    <t>6f44b042-0e7e-45b6-a6bc-dc68f7ffa457</t>
  </si>
  <si>
    <t>Victoria Green</t>
  </si>
  <si>
    <t>0c392960-5199-4b0f-9505-d890ca79140d</t>
  </si>
  <si>
    <t>Christopher Oliver</t>
  </si>
  <si>
    <t>404af900-ea78-406e-aeb2-a671b71f40f5</t>
  </si>
  <si>
    <t>Brandon Carr</t>
  </si>
  <si>
    <t>19d32a62-e405-4384-a66b-3a3379240722</t>
  </si>
  <si>
    <t>Cassie Bennett</t>
  </si>
  <si>
    <t>7f72a3c7-e41a-4893-8c23-4b5cc0ae9a8f</t>
  </si>
  <si>
    <t>Francisco Shah</t>
  </si>
  <si>
    <t>0bd5de63-3fae-4915-b943-47f58a47aa29</t>
  </si>
  <si>
    <t>William Hutchinson</t>
  </si>
  <si>
    <t>c0c6ffb6-a660-4897-8bb5-6618f655eb88</t>
  </si>
  <si>
    <t>John Prince</t>
  </si>
  <si>
    <t>5d783f18-dfed-4cb9-a03c-ace24900598d</t>
  </si>
  <si>
    <t>c98a3893-9917-4759-b010-06e63cfb29e7</t>
  </si>
  <si>
    <t>Matthew King</t>
  </si>
  <si>
    <t>78daccc2-0c79-4561-b336-b404273c2a5c</t>
  </si>
  <si>
    <t>William Stokes</t>
  </si>
  <si>
    <t>47350752-a413-437f-8d5c-e82b018f5a00</t>
  </si>
  <si>
    <t>Carly Moore</t>
  </si>
  <si>
    <t>c770abe9-ad95-4da5-b7f4-517a3315330f</t>
  </si>
  <si>
    <t>2b4e3304-835a-4a9d-840a-8edf11978f3b</t>
  </si>
  <si>
    <t>Natalie Rogers</t>
  </si>
  <si>
    <t>6d048c1a-9e73-46ce-b6d4-632274958a9c</t>
  </si>
  <si>
    <t>James Figueroa</t>
  </si>
  <si>
    <t>7c52e1c4-60b0-46aa-9423-ba5ab1f9aba2</t>
  </si>
  <si>
    <t>Pamela Lee</t>
  </si>
  <si>
    <t>4fa3e11e-fdd3-4c94-a4b0-d9e1d8ecddbd</t>
  </si>
  <si>
    <t>Melissa Carpenter</t>
  </si>
  <si>
    <t>bbd6f6e8-01fb-47d9-b6e1-c768619850a5</t>
  </si>
  <si>
    <t>Michelle Marshall</t>
  </si>
  <si>
    <t>40782654-6dc8-4fdc-9dcd-5609ea489228</t>
  </si>
  <si>
    <t>Laura Lambert</t>
  </si>
  <si>
    <t>adb7b998-3acc-48b4-9159-97b5e5f12755</t>
  </si>
  <si>
    <t>Sierra Jones</t>
  </si>
  <si>
    <t>cb54aaac-3991-45f4-ad17-12aed39ed1a7</t>
  </si>
  <si>
    <t>Jennifer Ayers</t>
  </si>
  <si>
    <t>320f5fc0-9e27-4282-bb97-7f841684c487</t>
  </si>
  <si>
    <t>Daniel Hunter</t>
  </si>
  <si>
    <t>da0698e2-fa60-48ac-a587-9866f3d7957a</t>
  </si>
  <si>
    <t>6362298e-6871-4d33-b9e0-9602a77d8a0a</t>
  </si>
  <si>
    <t>e4b7d9b3-c838-4cea-a809-abc0e63fd088</t>
  </si>
  <si>
    <t>Gregory Weaver</t>
  </si>
  <si>
    <t>d77789d9-47ad-4ed1-bbd7-b86a8fee7851</t>
  </si>
  <si>
    <t>David Soto</t>
  </si>
  <si>
    <t>2d9b3590-2258-43ab-b1e6-8c917f11a62d</t>
  </si>
  <si>
    <t>Jeffrey Barton</t>
  </si>
  <si>
    <t>842ae80b-0109-437b-9882-7486fba3eef4</t>
  </si>
  <si>
    <t>Cody Martin</t>
  </si>
  <si>
    <t>5a619f80-b7bc-41cd-a31b-f97cb662b352</t>
  </si>
  <si>
    <t>Michael Mcmahon</t>
  </si>
  <si>
    <t>3ac03337-de19-483c-82f9-d881593cc3c2</t>
  </si>
  <si>
    <t>Julia Gomez</t>
  </si>
  <si>
    <t>df5c73ea-41a2-4ec9-bb3b-cc1d826895b9</t>
  </si>
  <si>
    <t>Shawn Taylor</t>
  </si>
  <si>
    <t>d31ab337-b224-441c-92f3-2ec60f43c183</t>
  </si>
  <si>
    <t>Jeffrey Wilkins</t>
  </si>
  <si>
    <t>d6a7a99a-677e-460a-9c29-31b86eecdbd5</t>
  </si>
  <si>
    <t>Joshua Ramos</t>
  </si>
  <si>
    <t>f08a620c-5892-424c-9f71-c18cad847bb4</t>
  </si>
  <si>
    <t>Roger Gray</t>
  </si>
  <si>
    <t>dc252d73-24c2-4c73-a441-d0b00e3db0da</t>
  </si>
  <si>
    <t>Ashley Bender</t>
  </si>
  <si>
    <t>9b70eac0-a4d5-46fe-ad19-bbb8fa921e5f</t>
  </si>
  <si>
    <t>Mr. Hunter Anderson</t>
  </si>
  <si>
    <t>8dcd5888-71f6-4526-944b-09b510d19759</t>
  </si>
  <si>
    <t>Kim Kramer</t>
  </si>
  <si>
    <t>580fd842-9750-4ff7-a812-6bb21c888e54</t>
  </si>
  <si>
    <t>Matthew Rios</t>
  </si>
  <si>
    <t>3791053a-c48f-46b9-96d3-5efdcc14405d</t>
  </si>
  <si>
    <t>Jennifer Werner</t>
  </si>
  <si>
    <t>768a96ea-a299-4bad-8d84-0dc5291e8e08</t>
  </si>
  <si>
    <t>Sarah Ellis</t>
  </si>
  <si>
    <t>571f074d-5381-43ab-a9c9-f60ae7db6fab</t>
  </si>
  <si>
    <t>Nicole Wilson</t>
  </si>
  <si>
    <t>7ec0b17a-5011-4e73-b893-6fa6d1f224b9</t>
  </si>
  <si>
    <t>William Bolton</t>
  </si>
  <si>
    <t>d3363156-bb7f-4af8-97a4-b2247d7b5159</t>
  </si>
  <si>
    <t>Loretta Krueger</t>
  </si>
  <si>
    <t>afbcd3fa-03a4-49eb-8732-7587ed141dcf</t>
  </si>
  <si>
    <t>Brandon Gonzalez</t>
  </si>
  <si>
    <t>1bab2cc0-e288-472b-a67b-94fb685c1303</t>
  </si>
  <si>
    <t>Derek French</t>
  </si>
  <si>
    <t>6c60758f-9d6a-450a-9640-851328b94272</t>
  </si>
  <si>
    <t>Chelsea Flores</t>
  </si>
  <si>
    <t>094c2c04-4d48-4fb4-9881-f4f8a0252574</t>
  </si>
  <si>
    <t>Kimberly Richardson</t>
  </si>
  <si>
    <t>fde55fbf-f0e2-4b26-94ae-7549a3b905c7</t>
  </si>
  <si>
    <t>Mary Oneill</t>
  </si>
  <si>
    <t>7051086a-f449-4b5a-a751-74bafcb9190c</t>
  </si>
  <si>
    <t>Donald Burns</t>
  </si>
  <si>
    <t>af4fafe6-f6d4-42d5-b969-f41f0913f730</t>
  </si>
  <si>
    <t>33495fd3-7588-4a2d-9c45-5e1f1832e036</t>
  </si>
  <si>
    <t>3a60cb36-129a-4662-8e1f-a76a36152a79</t>
  </si>
  <si>
    <t>Cynthia Jones</t>
  </si>
  <si>
    <t>91968529-d1fc-43d5-b5e3-c3a127283b77</t>
  </si>
  <si>
    <t>Lee Lee</t>
  </si>
  <si>
    <t>857dfe89-444a-4f39-8a25-64f54f42594c</t>
  </si>
  <si>
    <t>Christina Vega</t>
  </si>
  <si>
    <t>c3a80fae-ad59-4a73-9a4d-f70b564062c0</t>
  </si>
  <si>
    <t>Brittany Solomon</t>
  </si>
  <si>
    <t>61b6f172-5800-4f8a-9b88-c1cf6c7eb166</t>
  </si>
  <si>
    <t>Rachel Burnett</t>
  </si>
  <si>
    <t>55cc262e-cccf-423e-831c-a29b88bf7671</t>
  </si>
  <si>
    <t>Desiree Anderson</t>
  </si>
  <si>
    <t>124c9c1a-a915-4242-9b6f-f70e2833e610</t>
  </si>
  <si>
    <t>Michelle Lucero</t>
  </si>
  <si>
    <t>1f849a86-a3a5-4dec-9502-b3642492eb35</t>
  </si>
  <si>
    <t>a4ac23c7-a1b6-4a5c-b480-7dec19999b39</t>
  </si>
  <si>
    <t>Karen Hampton</t>
  </si>
  <si>
    <t>ec17b4d8-ab52-4c61-aafb-62c0234f155a</t>
  </si>
  <si>
    <t>5cd8bb7c-2e3e-4dcb-9a38-c68cf81054c2</t>
  </si>
  <si>
    <t>James Ross</t>
  </si>
  <si>
    <t>87aa0164-e26e-4424-a126-20a383b29073</t>
  </si>
  <si>
    <t>Lisa Cox</t>
  </si>
  <si>
    <t>58b0f831-9491-4b14-91bf-622236db60a4</t>
  </si>
  <si>
    <t>Kenneth Hodge</t>
  </si>
  <si>
    <t>4b56693f-c41e-46dd-bb8c-197a59974b88</t>
  </si>
  <si>
    <t>Karen Barnes</t>
  </si>
  <si>
    <t>79e5e68a-504b-44da-91a7-f5e9cc152b7c</t>
  </si>
  <si>
    <t>Chris Conway</t>
  </si>
  <si>
    <t>915b7ad3-8672-4491-a7ab-cb6fabd2f877</t>
  </si>
  <si>
    <t>Tyler Norris</t>
  </si>
  <si>
    <t>b450bc94-2e6a-4e47-80c2-f244486befb8</t>
  </si>
  <si>
    <t>ac9903fc-a9a1-454c-afce-3bfe98336889</t>
  </si>
  <si>
    <t>Jessica Valdez</t>
  </si>
  <si>
    <t>ae94137e-f190-49fc-ae0c-98997e568928</t>
  </si>
  <si>
    <t>Dr. Hannah Sparks DDS</t>
  </si>
  <si>
    <t>721286d9-eec7-47dc-aced-a0b1b073711c</t>
  </si>
  <si>
    <t>Andrew Middleton</t>
  </si>
  <si>
    <t>e5d9ebc3-2d3f-4512-bca0-c8fa3d63b424</t>
  </si>
  <si>
    <t>Ryan Cherry</t>
  </si>
  <si>
    <t>0502bb67-1974-4872-b43b-47c803a72187</t>
  </si>
  <si>
    <t>Edward Diaz</t>
  </si>
  <si>
    <t>4cd0278f-0a8b-4b91-8282-b21fe4d7ebe1</t>
  </si>
  <si>
    <t>Rodney West</t>
  </si>
  <si>
    <t>8518f844-29dd-44fa-b210-b394c288ef41</t>
  </si>
  <si>
    <t>Valerie Lucas</t>
  </si>
  <si>
    <t>5eddee71-ec5d-4cc6-9a07-c7f302874649</t>
  </si>
  <si>
    <t>Frank Green</t>
  </si>
  <si>
    <t>5ded1ff9-ec5f-4723-96e1-53876b0c2e71</t>
  </si>
  <si>
    <t>Thomas Watson</t>
  </si>
  <si>
    <t>e9b5d34e-cc17-4424-a507-cb019fd61b0e</t>
  </si>
  <si>
    <t>Francisco Santos</t>
  </si>
  <si>
    <t>565bbc12-a126-41a9-a5bf-c83a519d4df6</t>
  </si>
  <si>
    <t>Barbara Kirby</t>
  </si>
  <si>
    <t>55eebdb4-4821-4d97-a0be-b49715b95d46</t>
  </si>
  <si>
    <t>Erin Hughes</t>
  </si>
  <si>
    <t>663aad0b-0b53-44ad-b88b-6c6830b1e60b</t>
  </si>
  <si>
    <t>4b1a27db-676e-483b-a7ac-e1bee0aad2ff</t>
  </si>
  <si>
    <t>Debra Mahoney</t>
  </si>
  <si>
    <t>656623a3-d54d-4a13-b8a6-f8e03eafa117</t>
  </si>
  <si>
    <t>Dustin Vance</t>
  </si>
  <si>
    <t>0fd486e5-c30b-4583-a483-d78fe87442e2</t>
  </si>
  <si>
    <t>Stacey Blanchard</t>
  </si>
  <si>
    <t>a98a79cd-1a1f-4ce5-9129-6483ded3d3a1</t>
  </si>
  <si>
    <t>Benjamin Wade</t>
  </si>
  <si>
    <t>78c960b3-bb0c-4f03-9190-c047c3e9fdb1</t>
  </si>
  <si>
    <t>Eric Warner</t>
  </si>
  <si>
    <t>b1afbb06-0a56-41a6-89bb-04066eaab657</t>
  </si>
  <si>
    <t>Misty Caldwell</t>
  </si>
  <si>
    <t>2eb18b76-6e88-46b9-a050-67e9cbb72c6a</t>
  </si>
  <si>
    <t>Nichole Jacobs</t>
  </si>
  <si>
    <t>52ba63ad-b10d-474f-87ff-6b4df44e99b3</t>
  </si>
  <si>
    <t>Veronica Sheppard</t>
  </si>
  <si>
    <t>caa3ffd5-157a-4e54-b4ec-0bd9762245d3</t>
  </si>
  <si>
    <t>Joanne Bowers</t>
  </si>
  <si>
    <t>27cf138e-ccae-4159-a5eb-721c0f70d031</t>
  </si>
  <si>
    <t>Derek Mendez</t>
  </si>
  <si>
    <t>9f7cb9a3-9ac9-4556-9a76-aeeb7e498996</t>
  </si>
  <si>
    <t>Michael Martin</t>
  </si>
  <si>
    <t>b38c9d00-08ee-4518-bb02-92891d9206a6</t>
  </si>
  <si>
    <t>Debra Ford</t>
  </si>
  <si>
    <t>761b7e3c-e668-48be-bc92-0259f47a32f5</t>
  </si>
  <si>
    <t>Andrea Smith</t>
  </si>
  <si>
    <t>85c5b9e6-4fae-4ba1-83eb-86c7e05b47fe</t>
  </si>
  <si>
    <t>Tina Morris</t>
  </si>
  <si>
    <t>1a32d20f-b896-47b7-85f0-d61e17bc0b9b</t>
  </si>
  <si>
    <t>Roberto Lewis</t>
  </si>
  <si>
    <t>a426c1af-edab-48f1-9143-78ce35872937</t>
  </si>
  <si>
    <t>Jade Walker</t>
  </si>
  <si>
    <t>355d6afc-1fb3-4530-b5c4-d17447f93a6c</t>
  </si>
  <si>
    <t>Amy Zuniga</t>
  </si>
  <si>
    <t>3dbd6fff-7725-4ab8-9f3f-5a32261ed6da</t>
  </si>
  <si>
    <t>Samuel Rich</t>
  </si>
  <si>
    <t>eaf2d269-76a9-4439-b530-6f4abb46a8d7</t>
  </si>
  <si>
    <t>912dc8e3-fe2b-48ca-8b28-4674d05f6a1b</t>
  </si>
  <si>
    <t>John Vargas</t>
  </si>
  <si>
    <t>67cc1681-f483-4822-a881-c1b8d88185c0</t>
  </si>
  <si>
    <t>Eric Hill</t>
  </si>
  <si>
    <t>9525416a-fe10-40cd-8a07-4bcda502cfc7</t>
  </si>
  <si>
    <t>Melissa Bryant</t>
  </si>
  <si>
    <t>02833b69-de06-401a-89f6-b635bebade48</t>
  </si>
  <si>
    <t>e1a34d79-1640-4c2c-9c14-4076b8f7577a</t>
  </si>
  <si>
    <t>Michele Walker</t>
  </si>
  <si>
    <t>ac8879b7-f045-49d1-b7ec-5b79f523628e</t>
  </si>
  <si>
    <t>Rachel Bowman</t>
  </si>
  <si>
    <t>b0c4d9a0-0950-4dd7-8ad0-fd1879f234f1</t>
  </si>
  <si>
    <t>Matthew Miller Jr.</t>
  </si>
  <si>
    <t>3206d989-b98c-4517-82dc-d08baa1ec166</t>
  </si>
  <si>
    <t>d0a8b805-420d-4748-8669-79ad98725f73</t>
  </si>
  <si>
    <t>Karen Mckinney</t>
  </si>
  <si>
    <t>836a4272-1220-4e03-b0f9-10e807795993</t>
  </si>
  <si>
    <t>Julie Jackson</t>
  </si>
  <si>
    <t>662054c9-b3e0-41b3-8f69-746e424f4374</t>
  </si>
  <si>
    <t>Samantha Davis</t>
  </si>
  <si>
    <t>c8f22b2f-fe78-4d78-9df5-85d12eb37d13</t>
  </si>
  <si>
    <t>Tina Winters</t>
  </si>
  <si>
    <t>bde6a109-4ce5-4627-8c78-4b2740c23e4a</t>
  </si>
  <si>
    <t>Linda Valencia</t>
  </si>
  <si>
    <t>71d56b28-03ba-41ff-a658-fe005469a221</t>
  </si>
  <si>
    <t>Sarah Lee</t>
  </si>
  <si>
    <t>af9c5af0-1856-4798-a4a0-5e2ca173a680</t>
  </si>
  <si>
    <t>Benjamin Hernandez</t>
  </si>
  <si>
    <t>04fdf649-ed67-497f-8234-7b2e6a648711</t>
  </si>
  <si>
    <t>Katherine Johnson</t>
  </si>
  <si>
    <t>5f4a43c1-5f26-4012-a6d6-f4c81ca3f89d</t>
  </si>
  <si>
    <t>Kristy Anderson</t>
  </si>
  <si>
    <t>7c4b8c12-f2ed-43a3-b05f-9619be43c776</t>
  </si>
  <si>
    <t>3c673c88-a3f8-4dda-9e3e-f600eb3c7a0f</t>
  </si>
  <si>
    <t>Katherine Mccullough</t>
  </si>
  <si>
    <t>ea12683e-aa75-4e0b-b653-2bbbbfa5bc60</t>
  </si>
  <si>
    <t>Reginald Dunn</t>
  </si>
  <si>
    <t>2c19d372-71ea-4129-989b-0aadafbec358</t>
  </si>
  <si>
    <t>John Brown</t>
  </si>
  <si>
    <t>6ebd88e9-4686-46b4-a7c4-d52f62cd2848</t>
  </si>
  <si>
    <t>Trevor Bridges</t>
  </si>
  <si>
    <t>b0447105-c32c-4634-8486-242333949360</t>
  </si>
  <si>
    <t>Rebecca Peterson</t>
  </si>
  <si>
    <t>86794ca1-245e-4efa-9edb-08af8679c2bd</t>
  </si>
  <si>
    <t>Christian Wilson</t>
  </si>
  <si>
    <t>6e8b2676-e11b-45ee-8d8c-9ae288eb1d9e</t>
  </si>
  <si>
    <t>Latoya Grimes</t>
  </si>
  <si>
    <t>d19727e5-d7f5-4b5e-8b6b-d8b32ad3d18e</t>
  </si>
  <si>
    <t>William Morton</t>
  </si>
  <si>
    <t>f7383803-fe84-4629-bfcb-0300cf091f5d</t>
  </si>
  <si>
    <t>Tyler Hale</t>
  </si>
  <si>
    <t>08868045-07f6-41bc-a3c3-d91afee2ea5d</t>
  </si>
  <si>
    <t>Jennifer Wright</t>
  </si>
  <si>
    <t>79906b9c-f0a7-4af0-a31d-c1295745e764</t>
  </si>
  <si>
    <t>Brandon Gordon</t>
  </si>
  <si>
    <t>3a14c9fa-ac8a-4d04-9971-a95437d03992</t>
  </si>
  <si>
    <t>91a799f5-223d-4631-a42d-7443464b7320</t>
  </si>
  <si>
    <t>Nicole Lane</t>
  </si>
  <si>
    <t>73536ac9-07c5-4619-a55f-84417436b58a</t>
  </si>
  <si>
    <t>Elizabeth Morse</t>
  </si>
  <si>
    <t>7558185a-405f-4b2a-81e4-25a312ed9e3b</t>
  </si>
  <si>
    <t>Jacob Steele</t>
  </si>
  <si>
    <t>7d8e5a4e-77f3-4667-be50-4a105b76c610</t>
  </si>
  <si>
    <t>William Hughes</t>
  </si>
  <si>
    <t>0c404565-c48b-48c2-be27-caed8f50385b</t>
  </si>
  <si>
    <t>Diane King MD</t>
  </si>
  <si>
    <t>c92b173c-4fd5-4909-a8f6-d5378f0bc294</t>
  </si>
  <si>
    <t>Joshua Barber</t>
  </si>
  <si>
    <t>9b61acea-e7b3-4ab5-acd1-44898841354c</t>
  </si>
  <si>
    <t>Brooke Jackson</t>
  </si>
  <si>
    <t>390cf6ae-1562-4d36-963d-48c306d0468c</t>
  </si>
  <si>
    <t>Stephanie Suarez</t>
  </si>
  <si>
    <t>e635db97-2805-44c0-8745-5f2178d2b78a</t>
  </si>
  <si>
    <t>Micheal Horn</t>
  </si>
  <si>
    <t>6282f75d-2007-45fb-bf23-c6b877520258</t>
  </si>
  <si>
    <t>Linda Evans</t>
  </si>
  <si>
    <t>64044ef7-4811-410c-a190-3215181aab1c</t>
  </si>
  <si>
    <t>Susan Patton</t>
  </si>
  <si>
    <t>540c12b5-2b64-4e97-99c1-5f8127464507</t>
  </si>
  <si>
    <t>Denise Hernandez</t>
  </si>
  <si>
    <t>d7e6e582-c153-4581-a546-f150f4e0f71a</t>
  </si>
  <si>
    <t>3551b1fb-e55d-4ede-9574-e5c66d166c8f</t>
  </si>
  <si>
    <t>Michelle Watson</t>
  </si>
  <si>
    <t>79b1b7c5-a5bc-4a58-90ad-928751886b0b</t>
  </si>
  <si>
    <t>Robert Hernandez</t>
  </si>
  <si>
    <t>acbf23bb-e677-4c6b-827a-a7c49c1d2efb</t>
  </si>
  <si>
    <t>Amanda Diaz</t>
  </si>
  <si>
    <t>cc733688-2b7a-4884-8289-cef6a1ce82be</t>
  </si>
  <si>
    <t>Breanna Stevenson</t>
  </si>
  <si>
    <t>2657af17-5096-4c54-874a-67386c0a0d02</t>
  </si>
  <si>
    <t>Brandon Williamson</t>
  </si>
  <si>
    <t>d5651130-303e-4b3e-9469-1cbc112572a8</t>
  </si>
  <si>
    <t>Ashley Mcfarland</t>
  </si>
  <si>
    <t>81decd2d-1ac9-4177-bdc9-4d146fd97982</t>
  </si>
  <si>
    <t>John Mcpherson</t>
  </si>
  <si>
    <t>09c56bbf-2b05-447c-9f7b-cd73fa9843f9</t>
  </si>
  <si>
    <t>Virginia Franklin</t>
  </si>
  <si>
    <t>ab4b0473-f99c-4e17-a0a7-48bba2051e12</t>
  </si>
  <si>
    <t>9ed219ed-c383-42f6-89fa-fa7742448088</t>
  </si>
  <si>
    <t>Jenny Velazquez</t>
  </si>
  <si>
    <t>43e5030f-fad1-497d-b503-118000a0ebea</t>
  </si>
  <si>
    <t>Megan Moran</t>
  </si>
  <si>
    <t>7cb43f0a-2501-4963-90a7-b3b45a0cdcd1</t>
  </si>
  <si>
    <t>3381efdf-3e1e-4c60-9a3c-142052b8827b</t>
  </si>
  <si>
    <t>Alyssa Young</t>
  </si>
  <si>
    <t>57abada2-28fe-4cd7-8f02-8c2ec6c33dea</t>
  </si>
  <si>
    <t>Jeffrey Huang</t>
  </si>
  <si>
    <t>2f0457b3-e978-438d-9483-93508de07a8a</t>
  </si>
  <si>
    <t>Jeremy Thornton</t>
  </si>
  <si>
    <t>f05cb82b-1a42-4e60-84aa-18c5a9a74b85</t>
  </si>
  <si>
    <t>Gregory Cooper</t>
  </si>
  <si>
    <t>514908f2-0d7a-4a95-aab4-aa024bb87b0b</t>
  </si>
  <si>
    <t>Daniel Olsen</t>
  </si>
  <si>
    <t>e07a4c94-c282-4eb0-bc8b-3c545eb87850</t>
  </si>
  <si>
    <t>Stephanie Maxwell</t>
  </si>
  <si>
    <t>5f257fcd-1cc2-413e-abc4-f53d7a58acac</t>
  </si>
  <si>
    <t>Mark Fuentes</t>
  </si>
  <si>
    <t>a3407724-a24a-430e-a5aa-168b7a17e28d</t>
  </si>
  <si>
    <t>Michael Wolf</t>
  </si>
  <si>
    <t>9f5d66cc-ecf2-4b7c-b03b-3b3729a48dd9</t>
  </si>
  <si>
    <t>Kim Garcia</t>
  </si>
  <si>
    <t>35d4fe47-6a9e-474a-9191-c98f7ea1bef7</t>
  </si>
  <si>
    <t>f4494392-e24b-49b8-8062-e1e9f6b604f8</t>
  </si>
  <si>
    <t>Crystal Holmes MD</t>
  </si>
  <si>
    <t>423e374e-1d63-4fcc-8fcc-a11247bf0e41</t>
  </si>
  <si>
    <t>Katelyn Ray</t>
  </si>
  <si>
    <t>3da5d794-dca9-4c06-9522-3b0f05c2f8fc</t>
  </si>
  <si>
    <t>Mary Smith</t>
  </si>
  <si>
    <t>ed800786-ef2c-488d-af26-9210bc2b2143</t>
  </si>
  <si>
    <t>Priscilla Hebert</t>
  </si>
  <si>
    <t>2d5e2501-0a4c-4355-85d9-c692d5a4cda7</t>
  </si>
  <si>
    <t>Patricia Hopkins</t>
  </si>
  <si>
    <t>ce46362e-6eee-4fb7-a270-f4ddf4f63ae6</t>
  </si>
  <si>
    <t>Steven Thomas</t>
  </si>
  <si>
    <t>f961b855-3659-48e1-89b5-fd540f2d7c68</t>
  </si>
  <si>
    <t>e9e0c140-554c-45db-94f3-8a3fee3ade0e</t>
  </si>
  <si>
    <t>Martin Saunders</t>
  </si>
  <si>
    <t>c2cb8eb2-0798-4b72-a6ec-ab53ec0d8d7e</t>
  </si>
  <si>
    <t>a77283a6-b5c0-40d9-99d1-f39ef8ada208</t>
  </si>
  <si>
    <t>Trevor Ball DDS</t>
  </si>
  <si>
    <t>f44f7888-bb57-46a8-9d0c-0994decd6f42</t>
  </si>
  <si>
    <t>Tasha Vazquez</t>
  </si>
  <si>
    <t>568f0820-115d-46c6-907a-f4154e599985</t>
  </si>
  <si>
    <t>Diana Parks</t>
  </si>
  <si>
    <t>d7c4855b-a8ea-42ff-b188-3a2102bba246</t>
  </si>
  <si>
    <t>Kevin Mendoza</t>
  </si>
  <si>
    <t>18538f24-79ac-4f1e-99db-544e5eb9663a</t>
  </si>
  <si>
    <t>James Sanders</t>
  </si>
  <si>
    <t>5491835f-e86f-4511-9f96-c97a78a179dd</t>
  </si>
  <si>
    <t>Jennifer Johnston</t>
  </si>
  <si>
    <t>73640062-d313-4c84-bde2-e4103774e3bb</t>
  </si>
  <si>
    <t>Katherine Palmer</t>
  </si>
  <si>
    <t>6b1c6686-a319-4f95-af62-7b24576ab566</t>
  </si>
  <si>
    <t>Charles Collins</t>
  </si>
  <si>
    <t>9f6d512f-7bca-4c02-aaf2-5342dbce3a7a</t>
  </si>
  <si>
    <t>75470e16-e719-4df5-9550-32fbeb4dd10e</t>
  </si>
  <si>
    <t>Briana Patel</t>
  </si>
  <si>
    <t>376a6c3a-4fa4-4ea0-a0bb-588c29611ddf</t>
  </si>
  <si>
    <t>Heather Stuart</t>
  </si>
  <si>
    <t>8a720c84-cab8-45ad-be86-d99ffe9cbd1d</t>
  </si>
  <si>
    <t>Mrs. Amanda Johnson</t>
  </si>
  <si>
    <t>59de1747-55e1-47f8-8ac8-bbf718667077</t>
  </si>
  <si>
    <t>Tony Sullivan</t>
  </si>
  <si>
    <t>153bc110-dfd1-4a7c-8261-d8c38e9a5dbb</t>
  </si>
  <si>
    <t>Sarah Elliott</t>
  </si>
  <si>
    <t>88dfcf98-5bb8-4944-890d-e73d3b7dfb43</t>
  </si>
  <si>
    <t>Rachel Becker</t>
  </si>
  <si>
    <t>508cd456-909b-4833-9d2d-5909e1d96527</t>
  </si>
  <si>
    <t>851d2204-7ead-4ad4-949b-0ee1254a999e</t>
  </si>
  <si>
    <t>Christopher Preston</t>
  </si>
  <si>
    <t>ec059f5b-a1ff-40e1-8035-a228de78f473</t>
  </si>
  <si>
    <t>Arthur Gates</t>
  </si>
  <si>
    <t>bcd69875-0cba-4bb7-9a42-0b8c94bc6a48</t>
  </si>
  <si>
    <t>Mark Walker</t>
  </si>
  <si>
    <t>821e9081-3173-4f47-8a6a-e8634fd3d0c9</t>
  </si>
  <si>
    <t>Michael Powers</t>
  </si>
  <si>
    <t>3ae9f77c-d8ed-4997-990c-bae82f2e139f</t>
  </si>
  <si>
    <t>Kyle Butler</t>
  </si>
  <si>
    <t>4f6d22d4-017c-4631-a5a7-6029fe2a2c14</t>
  </si>
  <si>
    <t>Shane Valentine</t>
  </si>
  <si>
    <t>784911a7-8207-48e2-9bbf-1a268a66bae7</t>
  </si>
  <si>
    <t>4da4d175-bce7-44d0-a4c4-2873d2ce3f69</t>
  </si>
  <si>
    <t>2f80dd84-81c9-4b19-b230-285465287269</t>
  </si>
  <si>
    <t>Christopher Murillo</t>
  </si>
  <si>
    <t>daa0f1e0-4fb7-40d6-8c8b-ab6e47ab7b6a</t>
  </si>
  <si>
    <t>Tyrone Wood</t>
  </si>
  <si>
    <t>de67b4b8-fc12-4fc2-a747-1d914e05267d</t>
  </si>
  <si>
    <t>Mr. Kristopher Diaz</t>
  </si>
  <si>
    <t>8403ad73-f83e-48d7-804a-20afff15847e</t>
  </si>
  <si>
    <t>Rodney Morgan</t>
  </si>
  <si>
    <t>41a0e2b9-4abd-410c-8e45-09db569b47b8</t>
  </si>
  <si>
    <t>b6aba418-71e0-46c2-9328-05bf809436c9</t>
  </si>
  <si>
    <t>Cody Waters PhD</t>
  </si>
  <si>
    <t>72ef3d27-b74a-4929-91f5-1440e0387065</t>
  </si>
  <si>
    <t>Kaitlin White</t>
  </si>
  <si>
    <t>74204a25-fe5a-401f-a5ba-3395361d6406</t>
  </si>
  <si>
    <t>Eric Ashley</t>
  </si>
  <si>
    <t>abbea5d8-165d-4acd-970d-12a0df774518</t>
  </si>
  <si>
    <t>Stacy Lang</t>
  </si>
  <si>
    <t>e76d14f7-a57c-4018-865d-9ef1df1c244c</t>
  </si>
  <si>
    <t>Carrie Patel</t>
  </si>
  <si>
    <t>257a054f-0b53-44cd-946e-093a2d94ee53</t>
  </si>
  <si>
    <t>460f48d7-4273-49ef-b4b5-c2e092c4ca6c</t>
  </si>
  <si>
    <t>Emily Thompson</t>
  </si>
  <si>
    <t>064ceaa6-eda4-4dc3-ab3f-d1496cbed725</t>
  </si>
  <si>
    <t>Courtney Hernandez</t>
  </si>
  <si>
    <t>bbd8baae-7505-47c2-a16b-c7be3f422fbf</t>
  </si>
  <si>
    <t>Jesus Adams</t>
  </si>
  <si>
    <t>c7786db2-93a8-4f4f-a39e-c95f29bdf53a</t>
  </si>
  <si>
    <t>a8644512-829d-4ae7-9fab-c30f7cdd06d7</t>
  </si>
  <si>
    <t>Joshua Washington</t>
  </si>
  <si>
    <t>aa2c5ff5-e3af-4a60-974d-36e5c1b7cc16</t>
  </si>
  <si>
    <t>Micheal Long</t>
  </si>
  <si>
    <t>baa2edc0-b2fb-4ba2-9665-ee32e88f8bca</t>
  </si>
  <si>
    <t>Robert Riddle</t>
  </si>
  <si>
    <t>9e4522b9-9c50-4dc8-9083-52f1e575333c</t>
  </si>
  <si>
    <t>Colleen Robinson</t>
  </si>
  <si>
    <t>45c7797c-c057-4190-a644-f44e3531818e</t>
  </si>
  <si>
    <t>Crystal Murphy</t>
  </si>
  <si>
    <t>d36187b2-7593-47e5-8adc-2b2283766532</t>
  </si>
  <si>
    <t>Ray Costa</t>
  </si>
  <si>
    <t>9d71173b-f128-4070-b04c-bdbcb4fcd9ff</t>
  </si>
  <si>
    <t>Caitlin Rivers</t>
  </si>
  <si>
    <t>83bb3cbc-aa0b-427e-bb1b-4c18f3675755</t>
  </si>
  <si>
    <t>Kristy Mendoza</t>
  </si>
  <si>
    <t>eb064d55-b91c-474d-ad2c-14b6afc49efa</t>
  </si>
  <si>
    <t>Michelle Ray</t>
  </si>
  <si>
    <t>21b110ed-5eed-4b53-95f9-7939c865c930</t>
  </si>
  <si>
    <t>Teresa Serrano</t>
  </si>
  <si>
    <t>932f9089-c7d0-451b-b993-2157656d7b3b</t>
  </si>
  <si>
    <t>Joseph Hamilton</t>
  </si>
  <si>
    <t>9e063390-6860-407e-8f0d-8a92595dc17d</t>
  </si>
  <si>
    <t>c3ae761e-2135-49ac-9a23-3d39d2fc03a9</t>
  </si>
  <si>
    <t>Martin Ellis</t>
  </si>
  <si>
    <t>48828f25-c5f5-4a34-b8ad-b5bd2c662966</t>
  </si>
  <si>
    <t>Bryan Spence</t>
  </si>
  <si>
    <t>005f8046-f9bb-4d43-b18a-64bb3749ed5f</t>
  </si>
  <si>
    <t>Terrence Briggs</t>
  </si>
  <si>
    <t>3a8ae63f-09c9-4c90-ac17-40234615858a</t>
  </si>
  <si>
    <t>Melissa Alexander</t>
  </si>
  <si>
    <t>f07c17ef-8cbd-4b5b-acac-52077b72ba54</t>
  </si>
  <si>
    <t>Robert George</t>
  </si>
  <si>
    <t>ca01459f-8271-4a5e-b748-8d598af3e2f9</t>
  </si>
  <si>
    <t>Joshua Russell</t>
  </si>
  <si>
    <t>ec289c1f-91b9-4333-af2d-2942dc77befa</t>
  </si>
  <si>
    <t>Jason Jackson</t>
  </si>
  <si>
    <t>448519ba-9c5e-4014-9280-ec51e906e141</t>
  </si>
  <si>
    <t>Ricardo Myers</t>
  </si>
  <si>
    <t>a3778329-fd6d-4f80-ad51-f27644e0d752</t>
  </si>
  <si>
    <t>Stephanie Ortiz</t>
  </si>
  <si>
    <t>eaf7ad90-c743-4191-86f5-d1cc2bf6db7d</t>
  </si>
  <si>
    <t>Monica Gibson</t>
  </si>
  <si>
    <t>65a48e97-1e04-4df5-9781-f1d3d131399d</t>
  </si>
  <si>
    <t>Francis Lucero</t>
  </si>
  <si>
    <t>214f57de-a18b-4a87-bda3-d14b913ffcb8</t>
  </si>
  <si>
    <t>Pamela Chavez</t>
  </si>
  <si>
    <t>cf330380-8804-4516-a557-06ff3ec819d5</t>
  </si>
  <si>
    <t>Jennifer Mendez</t>
  </si>
  <si>
    <t>3d0c7807-9464-4343-9450-842ad800ba17</t>
  </si>
  <si>
    <t>Patricia Santos</t>
  </si>
  <si>
    <t>92e0fcb3-9d31-4c95-9cdd-ef7fdd54e7ec</t>
  </si>
  <si>
    <t>Robert Gonzalez</t>
  </si>
  <si>
    <t>9f48e720-864c-4646-891a-d39b4f1bcc2b</t>
  </si>
  <si>
    <t>Charles Lopez</t>
  </si>
  <si>
    <t>038ef958-f2c8-46d2-bd88-b200d7b0c7c2</t>
  </si>
  <si>
    <t>Craig Navarro</t>
  </si>
  <si>
    <t>733ed308-6c24-4ba7-8d55-d73cb33dada5</t>
  </si>
  <si>
    <t>Emily Orr</t>
  </si>
  <si>
    <t>2e566a77-17ad-4632-986a-b2628366c881</t>
  </si>
  <si>
    <t>Mrs. Hannah Adkins</t>
  </si>
  <si>
    <t>11dad232-4ce0-488c-8a29-99e34655e0a1</t>
  </si>
  <si>
    <t>6fb52b81-3e9f-40cf-93c7-5713bf08205e</t>
  </si>
  <si>
    <t>Austin Allen</t>
  </si>
  <si>
    <t>2116e64e-6be9-4262-af5d-5dc00b80136d</t>
  </si>
  <si>
    <t>Ashley Garza</t>
  </si>
  <si>
    <t>701f80b4-3875-48ae-9950-0f6993943be5</t>
  </si>
  <si>
    <t>James Turner</t>
  </si>
  <si>
    <t>1f1b5ffe-b9c0-495c-94f7-41c3eba14d10</t>
  </si>
  <si>
    <t>Kelly Jackson</t>
  </si>
  <si>
    <t>77a6eb97-40d5-4f73-9174-64d82f38c66f</t>
  </si>
  <si>
    <t>Amanda Shields</t>
  </si>
  <si>
    <t>ea468b7e-5445-423b-bc4c-77d6c0beef18</t>
  </si>
  <si>
    <t>Jason Watson</t>
  </si>
  <si>
    <t>71df98bc-e34b-47e7-a9e7-d85374cfb741</t>
  </si>
  <si>
    <t>Andrew Morgan</t>
  </si>
  <si>
    <t>87c0c7fc-3b41-4ed9-8b75-c81acf103111</t>
  </si>
  <si>
    <t>Darryl Carroll</t>
  </si>
  <si>
    <t>b8bcf017-40a4-4d51-8395-1f7ac071dfd7</t>
  </si>
  <si>
    <t>Patricia Taylor</t>
  </si>
  <si>
    <t>212311c7-880a-434b-9cc5-908fdca07e7e</t>
  </si>
  <si>
    <t>0942c5b6-14fe-4840-b43a-e590e46771ef</t>
  </si>
  <si>
    <t>Harry Kelly</t>
  </si>
  <si>
    <t>fd7dd115-72c8-46bc-9084-23e487f01388</t>
  </si>
  <si>
    <t>Kelsey Smith</t>
  </si>
  <si>
    <t>16790a05-84d4-4a6e-a66d-f52a4175ee91</t>
  </si>
  <si>
    <t>Brittney Bailey</t>
  </si>
  <si>
    <t>5d3082b3-d56f-4983-8641-ca9d451c7daf</t>
  </si>
  <si>
    <t>Monica Howard</t>
  </si>
  <si>
    <t>9d79931d-8673-4e43-ab5d-b99dbe014c73</t>
  </si>
  <si>
    <t>Robert Brooks</t>
  </si>
  <si>
    <t>eed3f331-db95-44ee-9b3b-1409bcbfe470</t>
  </si>
  <si>
    <t>Peter Hahn</t>
  </si>
  <si>
    <t>0965fe87-8c5c-4ac6-8c4b-6543767fd28c</t>
  </si>
  <si>
    <t>Matthew Greene</t>
  </si>
  <si>
    <t>b7443bc9-bca1-4919-b54f-b5287a1e47e0</t>
  </si>
  <si>
    <t>e486a331-8421-4155-879c-a1252cf0396f</t>
  </si>
  <si>
    <t>Jonathan Scott</t>
  </si>
  <si>
    <t>3f807127-b4c3-4ea3-895c-e2821dda0626</t>
  </si>
  <si>
    <t>Michael Payne MD</t>
  </si>
  <si>
    <t>0c483b14-1571-44ab-9998-bc026126693e</t>
  </si>
  <si>
    <t>Amy Guzman</t>
  </si>
  <si>
    <t>e5c41cd3-4c7b-496e-9ba5-7d8859487ace</t>
  </si>
  <si>
    <t>75ccd195-c1af-4f37-b86e-9f50c7d34509</t>
  </si>
  <si>
    <t>Virginia Riddle</t>
  </si>
  <si>
    <t>46f48878-377b-4aa7-9e7c-2ad9315c148c</t>
  </si>
  <si>
    <t>Stacy Cook</t>
  </si>
  <si>
    <t>e4f2546c-3e67-4cd6-bcca-be311d0d4546</t>
  </si>
  <si>
    <t>Shelley Perez</t>
  </si>
  <si>
    <t>cbb58d6a-d9ef-4d9f-9ef4-c8b2e4f12a70</t>
  </si>
  <si>
    <t>Richard Cortez</t>
  </si>
  <si>
    <t>5dd712c8-e742-46dd-8085-383ca75334aa</t>
  </si>
  <si>
    <t>Kelly Wood</t>
  </si>
  <si>
    <t>70f521de-948c-48d5-a100-66dfd5fa5eca</t>
  </si>
  <si>
    <t>Ronald Jones</t>
  </si>
  <si>
    <t>9a47ab98-c89f-4cbe-8d3b-11e56d8337f6</t>
  </si>
  <si>
    <t>Sophia Ortega</t>
  </si>
  <si>
    <t>261c0615-6b8f-458b-b95a-402b636e0691</t>
  </si>
  <si>
    <t>Dawn Burke</t>
  </si>
  <si>
    <t>8d753610-70b3-4295-b819-97f25df19406</t>
  </si>
  <si>
    <t>Joe Myers</t>
  </si>
  <si>
    <t>85082195-b619-4c54-b503-099837fe038d</t>
  </si>
  <si>
    <t>Jerry Reeves</t>
  </si>
  <si>
    <t>75c605f6-3a75-4d20-b354-58a23e4d1bb3</t>
  </si>
  <si>
    <t>Melissa Wiley</t>
  </si>
  <si>
    <t>4bccba9e-95a6-4636-9091-74856130b946</t>
  </si>
  <si>
    <t>Albert Ross</t>
  </si>
  <si>
    <t>da9af8e4-82c6-45a8-8078-383e91e444f8</t>
  </si>
  <si>
    <t>Richard Hall</t>
  </si>
  <si>
    <t>e5a8a020-2b43-4a6e-998a-8f9fc1bed9a8</t>
  </si>
  <si>
    <t>Stephen Cook</t>
  </si>
  <si>
    <t>304d326e-0eea-4a3a-b648-451c0e880f35</t>
  </si>
  <si>
    <t>Brandy Taylor MD</t>
  </si>
  <si>
    <t>610cb672-62ca-4432-bd8d-a2655d0f060e</t>
  </si>
  <si>
    <t>Charles Marsh</t>
  </si>
  <si>
    <t>0bb246b8-a46b-43da-b50c-6ede178084a7</t>
  </si>
  <si>
    <t>Julie Brown</t>
  </si>
  <si>
    <t>3f33feef-8a57-4330-909a-145c9f3e1830</t>
  </si>
  <si>
    <t>Adam Miller</t>
  </si>
  <si>
    <t>c4cbcd92-0395-4340-91ff-b8d78c06ca40</t>
  </si>
  <si>
    <t>Charles Bennett</t>
  </si>
  <si>
    <t>6fbdbf07-faac-4ffc-bcdd-87d15f0e0094</t>
  </si>
  <si>
    <t>Nicole Kelley</t>
  </si>
  <si>
    <t>78c2a87a-be7b-4292-be01-5069a49c3570</t>
  </si>
  <si>
    <t>Aaron Anderson</t>
  </si>
  <si>
    <t>a6ffc0c1-fe7a-4909-9dce-8179391db832</t>
  </si>
  <si>
    <t>Leslie Harris</t>
  </si>
  <si>
    <t>1d1f01f9-8f5b-4311-930e-63a985b56dfa</t>
  </si>
  <si>
    <t>Courtney Nelson</t>
  </si>
  <si>
    <t>23cb7b8a-728d-4573-8544-b63575b83310</t>
  </si>
  <si>
    <t>Tiffany Cruz</t>
  </si>
  <si>
    <t>91755b68-d88f-45c1-8c1b-5ee76ce9f549</t>
  </si>
  <si>
    <t>eab6c5da-669f-4322-a59d-2115766fc7de</t>
  </si>
  <si>
    <t>Joseph Hanson</t>
  </si>
  <si>
    <t>c03e49e2-0b92-4d6e-a364-f230fdc1a41d</t>
  </si>
  <si>
    <t>Heidi Delacruz</t>
  </si>
  <si>
    <t>239c47c2-8576-41dd-a061-399ce1313840</t>
  </si>
  <si>
    <t>0fa6cee2-c52c-44b3-b3a3-3e94aebd530c</t>
  </si>
  <si>
    <t>Steven Peck</t>
  </si>
  <si>
    <t>51a3b82d-7048-4a73-b4b5-a65f29f9c3b1</t>
  </si>
  <si>
    <t>7d59950c-8c3c-4512-a1c4-10e3e5f868d6</t>
  </si>
  <si>
    <t>James Gonzalez</t>
  </si>
  <si>
    <t>2cb4be42-9b3c-4130-aefe-d94038a5bfb8</t>
  </si>
  <si>
    <t>Douglas Garcia</t>
  </si>
  <si>
    <t>6ad95912-b825-4906-b594-72eda57c05c8</t>
  </si>
  <si>
    <t>Patricia Joyce</t>
  </si>
  <si>
    <t>bd0c63d1-df04-4d41-abf7-cf411518df55</t>
  </si>
  <si>
    <t>Donna Smith</t>
  </si>
  <si>
    <t>1efdda1f-006a-4de5-9e18-bbf5e5902be4</t>
  </si>
  <si>
    <t>Stephanie Lane</t>
  </si>
  <si>
    <t>bc20e63d-01f5-4411-b8d3-b80c773c0867</t>
  </si>
  <si>
    <t>Andrew Morris</t>
  </si>
  <si>
    <t>a0d567e8-31ea-4d91-9106-63750bd31d3e</t>
  </si>
  <si>
    <t>Chad Dickerson</t>
  </si>
  <si>
    <t>07402a8e-6ad5-4606-871a-677929989450</t>
  </si>
  <si>
    <t>Daniel White</t>
  </si>
  <si>
    <t>c57bcdd2-1937-43a9-8ec8-c10a28b49599</t>
  </si>
  <si>
    <t>Amy Espinoza</t>
  </si>
  <si>
    <t>a2198601-81b2-4ec6-a954-8b6aa0410a85</t>
  </si>
  <si>
    <t>Kimberly Randolph</t>
  </si>
  <si>
    <t>3adf4ad7-55e9-4a40-ba64-b11896645c28</t>
  </si>
  <si>
    <t>Robert Brown</t>
  </si>
  <si>
    <t>06cb0662-4a26-45b3-8ca3-fdf2b6d5ecf6</t>
  </si>
  <si>
    <t>Robert Finley</t>
  </si>
  <si>
    <t>f5c4ae1a-c3d7-4a31-9574-1644ddb01293</t>
  </si>
  <si>
    <t>Pamela Alvarez</t>
  </si>
  <si>
    <t>198b85ce-d374-490f-9ab4-585955049762</t>
  </si>
  <si>
    <t>0d053bb8-01ce-4c59-8bb4-899229ae4783</t>
  </si>
  <si>
    <t>Kimberly Preston</t>
  </si>
  <si>
    <t>f18379ba-87ea-4f2a-b1eb-613e9ea6ddde</t>
  </si>
  <si>
    <t>John White</t>
  </si>
  <si>
    <t>4d410d8e-099a-4ed1-882c-1d5ee6ea295a</t>
  </si>
  <si>
    <t>Matthew Butler</t>
  </si>
  <si>
    <t>be0fd2cf-c7f3-4580-8b15-1e055f9dbf7c</t>
  </si>
  <si>
    <t>Aaron Thomas</t>
  </si>
  <si>
    <t>e4b77a41-9d72-447e-8090-9244ee7e60e8</t>
  </si>
  <si>
    <t>Shelley Reynolds</t>
  </si>
  <si>
    <t>c243a2fc-f22c-46e4-9900-c53345cd9eaa</t>
  </si>
  <si>
    <t>Paula Montgomery</t>
  </si>
  <si>
    <t>451ee6a5-d84c-4699-a1c2-8c9486eb593e</t>
  </si>
  <si>
    <t>Brianna Sutton</t>
  </si>
  <si>
    <t>55ce5a87-0ba3-47f0-b1e9-4e401229a148</t>
  </si>
  <si>
    <t>Mark Hayes</t>
  </si>
  <si>
    <t>715ca42c-1e20-4e4b-a70e-56c7d8812191</t>
  </si>
  <si>
    <t>Danielle Rice</t>
  </si>
  <si>
    <t>fe8fea13-9203-4708-9248-3912b3d1804a</t>
  </si>
  <si>
    <t>Stephanie Burns</t>
  </si>
  <si>
    <t>a0d4fa59-c183-41de-a56b-2fd75221204a</t>
  </si>
  <si>
    <t>Carolyn Sanchez</t>
  </si>
  <si>
    <t>4c701aae-898b-4151-b918-4de5826f1538</t>
  </si>
  <si>
    <t>Ann Bowman</t>
  </si>
  <si>
    <t>3021bc4a-2799-4c2d-a94d-937e68ddf1f1</t>
  </si>
  <si>
    <t>Allison Gould</t>
  </si>
  <si>
    <t>0f19e3bc-b9e7-4f44-ba62-4a7b663d1394</t>
  </si>
  <si>
    <t>Joshua Gibson</t>
  </si>
  <si>
    <t>60a5b36b-abcd-4175-8c0a-605e79a35ada</t>
  </si>
  <si>
    <t>Susan Mills</t>
  </si>
  <si>
    <t>c5767890-efd4-4b0c-aeb5-4244e1621763</t>
  </si>
  <si>
    <t>Jeanne Harrison</t>
  </si>
  <si>
    <t>f5f9b152-7d1f-4723-80aa-5a5d57696f94</t>
  </si>
  <si>
    <t>Stephanie Singh</t>
  </si>
  <si>
    <t>c5860e58-a6d6-40c1-8fbc-7ef79392e153</t>
  </si>
  <si>
    <t>8e1592fc-7a91-401a-b47e-6ed44bae8776</t>
  </si>
  <si>
    <t>Alvin Ward</t>
  </si>
  <si>
    <t>550d8144-66b7-4944-9718-a19dea5d9f85</t>
  </si>
  <si>
    <t>Randy Ward</t>
  </si>
  <si>
    <t>b005b52d-9181-472b-9fac-4126c8f4a988</t>
  </si>
  <si>
    <t>Beth Mckenzie</t>
  </si>
  <si>
    <t>836f07b3-4645-4679-98c9-b7ec763902b3</t>
  </si>
  <si>
    <t>Dawn Evans</t>
  </si>
  <si>
    <t>0c6c46d4-bb00-44db-9d8f-7c77880e5f11</t>
  </si>
  <si>
    <t>Steven Bryan</t>
  </si>
  <si>
    <t>5fdcfb63-9129-46ce-aad6-ce79d1dec20c</t>
  </si>
  <si>
    <t>Felicia Kelly</t>
  </si>
  <si>
    <t>1c2f5da8-1bdb-4d55-a2ab-63966b3ae5ca</t>
  </si>
  <si>
    <t>Derek Finley</t>
  </si>
  <si>
    <t>807998f9-ed61-44c3-91ba-a05824c8997a</t>
  </si>
  <si>
    <t>Kimberly Martin</t>
  </si>
  <si>
    <t>a0c64afb-773e-41d1-a5d7-1f603da5be8a</t>
  </si>
  <si>
    <t>Peter Wiggins</t>
  </si>
  <si>
    <t>6722bae1-b4c9-46bc-95d5-c622f3e6d02b</t>
  </si>
  <si>
    <t>Amber Burke</t>
  </si>
  <si>
    <t>1affdfaa-d201-427e-a672-9a8bbb385287</t>
  </si>
  <si>
    <t>Kathryn Peterson</t>
  </si>
  <si>
    <t>fcd269d2-6dfe-432d-aef2-dea85bd5b65f</t>
  </si>
  <si>
    <t>Alan Rivera</t>
  </si>
  <si>
    <t>4dceb43f-e8e8-4bc0-adbb-dcb5fb676200</t>
  </si>
  <si>
    <t>Virginia Ramirez</t>
  </si>
  <si>
    <t>884fd9a1-e771-4e11-a6df-0bacacb55e85</t>
  </si>
  <si>
    <t>Jonathan Mcdonald</t>
  </si>
  <si>
    <t>c3fa0b5f-8f5b-44fd-a5f2-ebb4c965aec4</t>
  </si>
  <si>
    <t>Robert Vang</t>
  </si>
  <si>
    <t>cff1864e-71fb-4708-b6da-f65c915d1baa</t>
  </si>
  <si>
    <t>Phyllis Lindsey</t>
  </si>
  <si>
    <t>40e1dadf-0bfb-4886-8732-d4ba78715740</t>
  </si>
  <si>
    <t>Leslie Mays</t>
  </si>
  <si>
    <t>348b2ea0-a0e8-4669-95d9-1a8417d31e77</t>
  </si>
  <si>
    <t>Kevin Munoz</t>
  </si>
  <si>
    <t>4fa5f660-6755-4a14-b233-a6817dfe142f</t>
  </si>
  <si>
    <t>Robin Soto</t>
  </si>
  <si>
    <t>2a8a8409-3109-4529-8717-d3a493866451</t>
  </si>
  <si>
    <t>Gloria Edwards</t>
  </si>
  <si>
    <t>8c32aa48-806a-4cd5-b5e2-603c60c8c92b</t>
  </si>
  <si>
    <t>Mary Boyer</t>
  </si>
  <si>
    <t>712af626-6d9e-4025-afd2-3ac83962271d</t>
  </si>
  <si>
    <t>Leslie Patterson</t>
  </si>
  <si>
    <t>09e32041-448f-4796-8543-04bee15d26f6</t>
  </si>
  <si>
    <t>Sean Brown</t>
  </si>
  <si>
    <t>7de8b0ea-1fb3-4bbd-99ff-a13205bee328</t>
  </si>
  <si>
    <t>Courtney Garcia</t>
  </si>
  <si>
    <t>16d45181-7d0b-4b34-b368-f5e505a3dc5e</t>
  </si>
  <si>
    <t>Katherine Brown</t>
  </si>
  <si>
    <t>d3c2964b-f326-4c05-b935-5aee1df97bc0</t>
  </si>
  <si>
    <t>dc89b0fb-532c-4f2b-83b5-d265e919184d</t>
  </si>
  <si>
    <t>Amy Compton</t>
  </si>
  <si>
    <t>4be34755-24ad-4850-b520-b70ff4045f71</t>
  </si>
  <si>
    <t>Samantha Cunningham</t>
  </si>
  <si>
    <t>30ace38a-4bb1-4d7f-884c-075c62539541</t>
  </si>
  <si>
    <t>Steven Lutz</t>
  </si>
  <si>
    <t>e892f4fa-0e4b-462b-bdb7-e828bdf7e9dd</t>
  </si>
  <si>
    <t>James Oliver</t>
  </si>
  <si>
    <t>cb2ed4b3-51fe-4ca4-82ff-75c072cb23e9</t>
  </si>
  <si>
    <t>Dalton Wade</t>
  </si>
  <si>
    <t>f1f391b2-3386-4136-bb57-34dc958f6ba2</t>
  </si>
  <si>
    <t>Joel Stevens</t>
  </si>
  <si>
    <t>011a6b58-f258-4cb0-982d-fb75b989d7b8</t>
  </si>
  <si>
    <t>Dawn Bell</t>
  </si>
  <si>
    <t>09f259dd-9eed-4247-98f8-ba34950e7084</t>
  </si>
  <si>
    <t>Michelle Craig</t>
  </si>
  <si>
    <t>09e995f3-8269-4277-ba71-dc4b2c36925f</t>
  </si>
  <si>
    <t>David Henson MD</t>
  </si>
  <si>
    <t>2e73c2ae-1806-4740-a555-acf6c64a898a</t>
  </si>
  <si>
    <t>Sandra Nelson</t>
  </si>
  <si>
    <t>c7916b89-9f51-49aa-88fe-287c1a9184f7</t>
  </si>
  <si>
    <t>Marco Dawson</t>
  </si>
  <si>
    <t>855755b1-a819-45ee-be1b-3ba609c1a3ab</t>
  </si>
  <si>
    <t>Janet Franklin</t>
  </si>
  <si>
    <t>8d0eb5d2-5a97-4e53-b22e-0133ecc9b373</t>
  </si>
  <si>
    <t>70c2f68e-6bb2-4430-b44c-ceaf3df0bef2</t>
  </si>
  <si>
    <t>a4987d34-c8ba-4f0d-b317-2504c3827de9</t>
  </si>
  <si>
    <t>Jack Hunt</t>
  </si>
  <si>
    <t>80c25aca-e5da-4dde-8884-38363cbf28cf</t>
  </si>
  <si>
    <t>Dr. Alicia Arias</t>
  </si>
  <si>
    <t>553fbd5c-3589-4a1b-94c6-7c205a0de771</t>
  </si>
  <si>
    <t>Trevor Brown</t>
  </si>
  <si>
    <t>b168c06c-3f24-42cd-a015-4d1046cc0f60</t>
  </si>
  <si>
    <t>Dr. Brian Oconnor DVM</t>
  </si>
  <si>
    <t>53cfb13f-642f-48df-b32a-ef38dc62d970</t>
  </si>
  <si>
    <t>Jonathan Jacobs</t>
  </si>
  <si>
    <t>4333cd77-3257-4b87-a034-a2e67f44ac12</t>
  </si>
  <si>
    <t>Katelyn Wright</t>
  </si>
  <si>
    <t>8c0b116d-1ea1-4aac-bc3f-62bfd11272de</t>
  </si>
  <si>
    <t>Ellen Lee</t>
  </si>
  <si>
    <t>8131b460-51ed-4d93-91e7-1cb1fbaf852f</t>
  </si>
  <si>
    <t>James Sweeney</t>
  </si>
  <si>
    <t>11c57c69-1dcc-471b-a05d-9547ca64624d</t>
  </si>
  <si>
    <t>Joshua Carter</t>
  </si>
  <si>
    <t>1e96b82f-2f3f-40a3-a685-a5b9cd70f526</t>
  </si>
  <si>
    <t>Aaron Chavez</t>
  </si>
  <si>
    <t>f350c7db-8a03-40bc-be60-edc45a19cbe9</t>
  </si>
  <si>
    <t>Emily Morris</t>
  </si>
  <si>
    <t>b656174e-de64-4a8f-81c5-37934ed16c60</t>
  </si>
  <si>
    <t>Deborah Gregory</t>
  </si>
  <si>
    <t>d0bb515b-d856-46ba-8e0d-75e96b306110</t>
  </si>
  <si>
    <t>Tami Long</t>
  </si>
  <si>
    <t>fac129ae-ece9-4377-a477-06cd01c74956</t>
  </si>
  <si>
    <t>Wendy Lamb</t>
  </si>
  <si>
    <t>d8ef2e4e-85e3-42cf-a6a1-1c5365199ad5</t>
  </si>
  <si>
    <t>Monica Lamb</t>
  </si>
  <si>
    <t>5b5219d0-84c0-45fe-8e5c-55ed05fa5492</t>
  </si>
  <si>
    <t>Patricia Hammond</t>
  </si>
  <si>
    <t>126e3674-6f2f-4ab4-89f2-f6f470bec62e</t>
  </si>
  <si>
    <t>Brandon Crawford</t>
  </si>
  <si>
    <t>5601cfd6-8930-4753-9e11-366338e5cd64</t>
  </si>
  <si>
    <t>Chad Ross</t>
  </si>
  <si>
    <t>2df8bd31-a686-45c7-97d9-5684b83435e0</t>
  </si>
  <si>
    <t>Whitney Rogers</t>
  </si>
  <si>
    <t>66d8f462-c858-4a1b-8163-8fdcec5fa247</t>
  </si>
  <si>
    <t>bdc67912-3ae9-446e-bfea-cdc48a59904a</t>
  </si>
  <si>
    <t>Patrick Ramirez</t>
  </si>
  <si>
    <t>6ea7a59e-0461-4e21-bbcd-e7f849c27074</t>
  </si>
  <si>
    <t>Brittney Booth</t>
  </si>
  <si>
    <t>b1f837b6-d0d4-4f48-b265-a51a4ad3453b</t>
  </si>
  <si>
    <t>Laura Graham</t>
  </si>
  <si>
    <t>9978b977-8e7f-4bb7-959a-0da606e3dd68</t>
  </si>
  <si>
    <t>Kaylee Petersen</t>
  </si>
  <si>
    <t>3bb59f0f-1fe9-4a98-bb18-f43765f37068</t>
  </si>
  <si>
    <t>Julie Zuniga</t>
  </si>
  <si>
    <t>eb8c78a0-2280-4325-82b4-f246c041e642</t>
  </si>
  <si>
    <t>Darrell Roy</t>
  </si>
  <si>
    <t>69274916-a8dc-49f0-a956-2f886a3cfb7e</t>
  </si>
  <si>
    <t>Paul Diaz</t>
  </si>
  <si>
    <t>6d6a3c35-b27e-4763-82fa-c81c777e8b36</t>
  </si>
  <si>
    <t>Sandra Sullivan</t>
  </si>
  <si>
    <t>dc609a66-52a5-494a-b795-e097d4eb4988</t>
  </si>
  <si>
    <t>Mike Garcia</t>
  </si>
  <si>
    <t>ffdd3929-5924-4c02-b215-c5f010c28da0</t>
  </si>
  <si>
    <t>Terry Craig</t>
  </si>
  <si>
    <t>aa29cc25-d72d-463e-b203-227ff8799e25</t>
  </si>
  <si>
    <t>Leonard Fernandez</t>
  </si>
  <si>
    <t>2fe9d88c-f0c1-41e0-a904-f106e09f47d9</t>
  </si>
  <si>
    <t>Michelle Turner</t>
  </si>
  <si>
    <t>9362d752-b6cb-44da-8ab1-d97cae45e8dc</t>
  </si>
  <si>
    <t>Shannon Taylor</t>
  </si>
  <si>
    <t>04245300-be35-4a14-b418-b9ff4d6478f0</t>
  </si>
  <si>
    <t>Matthew Hayes</t>
  </si>
  <si>
    <t>66fd5817-f57b-4cf1-bae9-ab2742eac48d</t>
  </si>
  <si>
    <t>6a90e080-9154-48f0-add9-9d93910c68fb</t>
  </si>
  <si>
    <t>Morgan Moore</t>
  </si>
  <si>
    <t>cf3d1b2b-4aa3-4b4d-be42-5a256278ae86</t>
  </si>
  <si>
    <t>Nicholas Cooley</t>
  </si>
  <si>
    <t>16d1bf33-e750-46eb-a4b4-bc50c629026f</t>
  </si>
  <si>
    <t>Elizabeth Shaw</t>
  </si>
  <si>
    <t>d2666863-c183-48ee-bc12-522a94d31dd1</t>
  </si>
  <si>
    <t>Catherine Williams</t>
  </si>
  <si>
    <t>3af8982b-f7e9-4b6d-ba9a-56f342ecdefc</t>
  </si>
  <si>
    <t>Desiree Garner</t>
  </si>
  <si>
    <t>a26e369b-03fb-4098-8a3b-ab24db9f0555</t>
  </si>
  <si>
    <t>a9d5d42f-2a7d-4bec-b4fd-5e48e3b61ad9</t>
  </si>
  <si>
    <t>Deborah Mejia</t>
  </si>
  <si>
    <t>d7a1af17-d305-4060-bf09-e09b8499fc4c</t>
  </si>
  <si>
    <t>Tara Wright</t>
  </si>
  <si>
    <t>bd194f0e-52ec-45a8-bb2d-cce6d8682838</t>
  </si>
  <si>
    <t>Scott Bullock</t>
  </si>
  <si>
    <t>028f7f38-e214-4009-adc7-10b13d86e48b</t>
  </si>
  <si>
    <t>0fe6e4c0-8a15-4d37-8a14-a9b58fb12e71</t>
  </si>
  <si>
    <t>Amanda Murray</t>
  </si>
  <si>
    <t>52b7ec37-52f8-43e4-b1b7-9254a7270e86</t>
  </si>
  <si>
    <t>Melinda Webb</t>
  </si>
  <si>
    <t>caa2b92e-9fcf-467f-9007-11cbc7037d2f</t>
  </si>
  <si>
    <t>8cf00bc1-78be-4cf8-94ef-324e67530eec</t>
  </si>
  <si>
    <t>Pamela Hughes</t>
  </si>
  <si>
    <t>2df34925-af73-4518-be80-c011d5d4046e</t>
  </si>
  <si>
    <t>Kimberly Meyer</t>
  </si>
  <si>
    <t>dc820bdd-3929-4340-960a-aa9cb4893e8a</t>
  </si>
  <si>
    <t>Linda Nguyen</t>
  </si>
  <si>
    <t>ffe33112-eba4-467a-bdbb-f5c992712d01</t>
  </si>
  <si>
    <t>Steven Watkins</t>
  </si>
  <si>
    <t>9914649e-e4a3-41c4-8b52-7ed943dfc2f6</t>
  </si>
  <si>
    <t>John Mitchell</t>
  </si>
  <si>
    <t>5609cd0f-337e-4e84-8ead-106e7aa89bf5</t>
  </si>
  <si>
    <t>Laura Levine</t>
  </si>
  <si>
    <t>e407b93d-6b0d-4f52-8f4d-113ad177c9d1</t>
  </si>
  <si>
    <t>875fbeb6-345a-4737-b24a-06b0c61324ca</t>
  </si>
  <si>
    <t>Andrew Holmes</t>
  </si>
  <si>
    <t>59b1b80f-ccbd-491c-91f9-c9e091fc7095</t>
  </si>
  <si>
    <t>Christina Schmidt</t>
  </si>
  <si>
    <t>e03b1263-5302-4c4d-89ce-5b46190f3644</t>
  </si>
  <si>
    <t>Roger Schmidt</t>
  </si>
  <si>
    <t>362301d2-3630-4a03-b21f-7f484fe781f3</t>
  </si>
  <si>
    <t>Megan Burton</t>
  </si>
  <si>
    <t>5eb11570-370b-472d-a1b9-37c320167114</t>
  </si>
  <si>
    <t>Elizabeth Watson</t>
  </si>
  <si>
    <t>de5a6165-0ecc-4e93-bc73-5c605fc37f22</t>
  </si>
  <si>
    <t>Amanda Chavez</t>
  </si>
  <si>
    <t>58724660-71d5-4322-ae70-5f3b631fb53b</t>
  </si>
  <si>
    <t>Katrina Castaneda</t>
  </si>
  <si>
    <t>d43a6ac1-9d4c-4e21-9f60-093c6a0818dd</t>
  </si>
  <si>
    <t>Lisa Duncan</t>
  </si>
  <si>
    <t>6cc53e76-6bf1-4455-bff0-f3199d08d70c</t>
  </si>
  <si>
    <t>Mary Mills</t>
  </si>
  <si>
    <t>4164c37c-c5c6-41d5-ac8c-6f3eec72899d</t>
  </si>
  <si>
    <t>Gerald Williams</t>
  </si>
  <si>
    <t>a4aa697a-4e71-450c-a389-b201033877be</t>
  </si>
  <si>
    <t>Rebecca Lee</t>
  </si>
  <si>
    <t>077263e2-d3b2-4ae8-947b-1e8c4e8ae02c</t>
  </si>
  <si>
    <t>Todd Lindsey</t>
  </si>
  <si>
    <t>2d210395-8676-44aa-b78b-f8ca050a7f46</t>
  </si>
  <si>
    <t>Arthur Campbell</t>
  </si>
  <si>
    <t>eeb02c73-d5a9-4f96-8fa5-8500b9af9c46</t>
  </si>
  <si>
    <t>Katherine Hardin</t>
  </si>
  <si>
    <t>80094f2d-8b2d-46cb-8f17-c2261c46279b</t>
  </si>
  <si>
    <t>Traci Patel</t>
  </si>
  <si>
    <t>9938e2f4-fa33-40a7-8725-cfe51a06b3ce</t>
  </si>
  <si>
    <t>Amy Aguirre</t>
  </si>
  <si>
    <t>19f40370-104e-4656-908f-c7fc5c83d24d</t>
  </si>
  <si>
    <t>Monique Logan</t>
  </si>
  <si>
    <t>e2b970d4-3036-4cf8-9f63-9a9415288306</t>
  </si>
  <si>
    <t>Brandon Santos</t>
  </si>
  <si>
    <t>340a9403-7ccc-4882-a778-67756318dd18</t>
  </si>
  <si>
    <t>Brian Henson</t>
  </si>
  <si>
    <t>6b961154-8549-44a0-84bf-6051681ad0f0</t>
  </si>
  <si>
    <t>Alicia Miller</t>
  </si>
  <si>
    <t>890c3165-9878-4d44-8609-b028cff31213</t>
  </si>
  <si>
    <t>Jeremy Kelley</t>
  </si>
  <si>
    <t>082d95a8-46c9-4779-b827-90c5ce09ed33</t>
  </si>
  <si>
    <t>Judy Morrow</t>
  </si>
  <si>
    <t>09c9b001-0275-4e39-bad4-4540688d5761</t>
  </si>
  <si>
    <t>Alexis Rush</t>
  </si>
  <si>
    <t>f45e61c1-6f97-4ce0-b575-42c26afe380e</t>
  </si>
  <si>
    <t>Victoria Macias</t>
  </si>
  <si>
    <t>3393f8ee-edb8-4e75-ab42-6f116b1a0a53</t>
  </si>
  <si>
    <t>Tiffany Moreno</t>
  </si>
  <si>
    <t>e2e74e9d-7faf-41a2-9115-becbf3f130df</t>
  </si>
  <si>
    <t>Justin Carter</t>
  </si>
  <si>
    <t>5b962651-bf2e-4037-9e3b-c051a67b46ea</t>
  </si>
  <si>
    <t>Mrs. Mary Williams</t>
  </si>
  <si>
    <t>210f0b80-3a7e-4b25-bb53-4155fafb5bde</t>
  </si>
  <si>
    <t>Elizabeth Henson</t>
  </si>
  <si>
    <t>c5d57249-50db-4c4b-ab3e-55336f7f9ea0</t>
  </si>
  <si>
    <t>Cassandra Long</t>
  </si>
  <si>
    <t>b904515d-0aee-4189-9250-3e1c2adbc20e</t>
  </si>
  <si>
    <t>Tracy Park</t>
  </si>
  <si>
    <t>17236fc2-1f56-4189-8d81-0630987d0522</t>
  </si>
  <si>
    <t>Christian Baker</t>
  </si>
  <si>
    <t>1ccdffb2-6510-4b09-9b8f-bb955427211b</t>
  </si>
  <si>
    <t>c967da12-f1c2-481a-906a-86aecd0aa486</t>
  </si>
  <si>
    <t>2381ada6-1036-4d26-96e1-a2aa2629f5a1</t>
  </si>
  <si>
    <t>454ec3a0-53ac-4a4e-9b48-b6cfcd16933e</t>
  </si>
  <si>
    <t>Regina Chavez</t>
  </si>
  <si>
    <t>6ae5f22b-c791-4d73-9e3c-bd900bd38632</t>
  </si>
  <si>
    <t>c2bd5306-315e-4db5-b345-7b73154dcd02</t>
  </si>
  <si>
    <t>39fe54c7-b0f5-4042-abfe-663c04a6b8a2</t>
  </si>
  <si>
    <t>Mary Cunningham</t>
  </si>
  <si>
    <t>a6b150e5-85db-465f-9cb3-7164cc61bfe7</t>
  </si>
  <si>
    <t>69d0ceb4-2f9a-430c-a7bc-0535b0cda488</t>
  </si>
  <si>
    <t>Thomas Evans</t>
  </si>
  <si>
    <t>4fbd3e33-0c7b-4af9-9f9e-332180a4864c</t>
  </si>
  <si>
    <t>064db463-2454-4a17-b4a6-baafdc7012b6</t>
  </si>
  <si>
    <t>Christine Hughes</t>
  </si>
  <si>
    <t>d1b54e8b-c4d2-4630-bf1c-444be9328f39</t>
  </si>
  <si>
    <t>Jennifer Johnson</t>
  </si>
  <si>
    <t>1c1e7f83-6780-4cd7-a806-57662dd708b6</t>
  </si>
  <si>
    <t>Susan Hardin</t>
  </si>
  <si>
    <t>30823f4a-9739-4d76-af9a-125456153954</t>
  </si>
  <si>
    <t>Karen Bailey</t>
  </si>
  <si>
    <t>3c706528-a3ac-45d0-bf7b-0e8c85f2bb60</t>
  </si>
  <si>
    <t>James Ray</t>
  </si>
  <si>
    <t>21001913-f18b-4157-81d9-57294b9b7a37</t>
  </si>
  <si>
    <t>Holly Obrien</t>
  </si>
  <si>
    <t>0c6cf228-ccfc-47dc-8dde-e1025346dbdc</t>
  </si>
  <si>
    <t>Cathy Anderson</t>
  </si>
  <si>
    <t>7defdf9a-55ec-447c-8f13-3098c69be8fd</t>
  </si>
  <si>
    <t>Nathan Butler</t>
  </si>
  <si>
    <t>c1d687ba-8388-4cf4-affb-b4601b90d7ee</t>
  </si>
  <si>
    <t>Tara Harmon</t>
  </si>
  <si>
    <t>55e25bfe-575b-4115-9acd-9b3e0e728bab</t>
  </si>
  <si>
    <t>Robert Owens</t>
  </si>
  <si>
    <t>6b6660d9-91ce-4fc3-ba63-32a155969197</t>
  </si>
  <si>
    <t>Melissa Stephens</t>
  </si>
  <si>
    <t>3834aa1b-47f1-42b6-a77e-f562d74c7686</t>
  </si>
  <si>
    <t>17487ecb-4d7c-4bb5-b5bb-2dd67dcfe807</t>
  </si>
  <si>
    <t>Tiffany Coleman</t>
  </si>
  <si>
    <t>c0b2d034-f091-4c02-80c1-4fe370b2d505</t>
  </si>
  <si>
    <t>Henry Russell</t>
  </si>
  <si>
    <t>e8b631dd-cc9e-43ae-a2b5-422f2dd6d0f8</t>
  </si>
  <si>
    <t>Ruth Lopez</t>
  </si>
  <si>
    <t>793b765c-b474-4d2b-8efe-67c007fdbc84</t>
  </si>
  <si>
    <t>Justin Hill</t>
  </si>
  <si>
    <t>f8ee765f-3089-423f-b0de-b7e637e98648</t>
  </si>
  <si>
    <t>Shelley Gomez</t>
  </si>
  <si>
    <t>9873d5b0-4f56-4a35-8ce7-bba1120521d3</t>
  </si>
  <si>
    <t>Morgan Ramirez</t>
  </si>
  <si>
    <t>a27fa7d3-c0cc-414d-a416-79bf26a9f5f2</t>
  </si>
  <si>
    <t>Darin Cordova</t>
  </si>
  <si>
    <t>8bee5e8a-eadf-413a-bd48-0f7ddcb25f9a</t>
  </si>
  <si>
    <t>Wendy Freeman</t>
  </si>
  <si>
    <t>36e03cca-50a3-4a2e-b0b3-09ee6a29ca0c</t>
  </si>
  <si>
    <t>John Duke</t>
  </si>
  <si>
    <t>2d1f9833-12d9-405d-9f99-a9102ef184f3</t>
  </si>
  <si>
    <t>af65e851-aed8-4083-9fcd-50ab33b4f613</t>
  </si>
  <si>
    <t>John Gross</t>
  </si>
  <si>
    <t>fd699b37-ab45-44c7-8532-94f46ddb57cd</t>
  </si>
  <si>
    <t>Heather Palmer</t>
  </si>
  <si>
    <t>a0799d54-9277-43d7-b319-0a4b4ac8cb47</t>
  </si>
  <si>
    <t>Megan Howard</t>
  </si>
  <si>
    <t>845dc57c-547a-4a58-b7ba-b26f887b8115</t>
  </si>
  <si>
    <t>45c2e94c-b1d9-4b22-9d01-ad77eaf7c59f</t>
  </si>
  <si>
    <t>Matthew Watson</t>
  </si>
  <si>
    <t>eeb87d9c-8cb0-44c9-8174-7dec11e7b649</t>
  </si>
  <si>
    <t>Lisa Butler</t>
  </si>
  <si>
    <t>91010c5a-c13c-4151-af47-02128eba3b8e</t>
  </si>
  <si>
    <t>Tanya Huynh</t>
  </si>
  <si>
    <t>960aa13b-c2e6-437b-913d-e48f75c98227</t>
  </si>
  <si>
    <t>Sarah Bush</t>
  </si>
  <si>
    <t>e363f84c-6db0-4c76-bdbf-4f7004a319ec</t>
  </si>
  <si>
    <t>Aaron Andrews</t>
  </si>
  <si>
    <t>1a18fdb4-b55e-4c33-8ebb-014a2bc10f56</t>
  </si>
  <si>
    <t>Corey Jordan</t>
  </si>
  <si>
    <t>ef76ec65-f8ac-44d4-8d2a-711eb5eac495</t>
  </si>
  <si>
    <t>Daniel Mann</t>
  </si>
  <si>
    <t>0db3a138-bc10-4911-ab8b-6f030c71ae66</t>
  </si>
  <si>
    <t>Kari Austin</t>
  </si>
  <si>
    <t>d06f4ec8-cdea-4536-9fd7-d74418386337</t>
  </si>
  <si>
    <t>Julia Thompson</t>
  </si>
  <si>
    <t>fd6e451e-6849-43fb-9aff-59a50c887dc8</t>
  </si>
  <si>
    <t>Thomas Garrett</t>
  </si>
  <si>
    <t>fcc5bfe9-674d-47cf-b0c7-77c125e75db1</t>
  </si>
  <si>
    <t>Jacob Morris</t>
  </si>
  <si>
    <t>76900d46-c509-440d-be40-1cce4e369ab5</t>
  </si>
  <si>
    <t>Michael Russell</t>
  </si>
  <si>
    <t>5b640950-28ec-4010-bafc-774ad1be1ddc</t>
  </si>
  <si>
    <t>Alex Lee</t>
  </si>
  <si>
    <t>728bd3da-26a9-4c6c-bc34-f7470c0914ba</t>
  </si>
  <si>
    <t>Samantha Fuentes MD</t>
  </si>
  <si>
    <t>2fbafb80-9be5-473a-ba62-700817246b34</t>
  </si>
  <si>
    <t>Jamie Wright</t>
  </si>
  <si>
    <t>1d9572c2-ac61-4782-b293-106b6a066979</t>
  </si>
  <si>
    <t>Richard Rivers</t>
  </si>
  <si>
    <t>c8ca6b20-6446-423a-91c8-18824bea9f9e</t>
  </si>
  <si>
    <t>Ashley Sanchez</t>
  </si>
  <si>
    <t>30e15f9f-f6cb-43db-86f0-1eb6ab5b7ca1</t>
  </si>
  <si>
    <t>Melissa Webster</t>
  </si>
  <si>
    <t>fcb09bc7-536f-42ea-9f74-a863d018e374</t>
  </si>
  <si>
    <t>Crystal French</t>
  </si>
  <si>
    <t>a94b6aa5-ad23-4f7a-b221-e23677542077</t>
  </si>
  <si>
    <t>Maurice Townsend</t>
  </si>
  <si>
    <t>95d4a1de-df48-4224-8491-59f9a35f5df4</t>
  </si>
  <si>
    <t>6325cdd7-969d-422b-beee-3dca407e6917</t>
  </si>
  <si>
    <t>Destiny Sellers</t>
  </si>
  <si>
    <t>76248dac-aba1-4165-8d9c-200c94473aaf</t>
  </si>
  <si>
    <t>1404c662-85f1-43b5-9fa9-51b9fc29296e</t>
  </si>
  <si>
    <t>Kimberly Shaw</t>
  </si>
  <si>
    <t>ec08ae10-cd8c-4eab-af2a-dcf2c261676e</t>
  </si>
  <si>
    <t>b888ff82-2042-439a-b8d3-2090bb254916</t>
  </si>
  <si>
    <t>Chad Savage</t>
  </si>
  <si>
    <t>fe9aa285-663b-4005-9e28-5c7f53afe675</t>
  </si>
  <si>
    <t>Jamie Burns</t>
  </si>
  <si>
    <t>49ebecaa-34f1-450b-bf4d-be1d34ccc82f</t>
  </si>
  <si>
    <t>William Randolph</t>
  </si>
  <si>
    <t>1a75058a-1901-4cf6-a434-ecaa50ddfe46</t>
  </si>
  <si>
    <t>Miguel Bridges</t>
  </si>
  <si>
    <t>3e71fd6a-8d6e-4a17-90bd-a5d21e511ef5</t>
  </si>
  <si>
    <t>Paul Cardenas</t>
  </si>
  <si>
    <t>1c9406dd-518a-456b-8082-c077457fbcc9</t>
  </si>
  <si>
    <t>Roberta Valentine</t>
  </si>
  <si>
    <t>c8865c59-c4fa-4a94-8307-9b71f01a27c7</t>
  </si>
  <si>
    <t>James Rhodes</t>
  </si>
  <si>
    <t>ba139340-0456-479a-ad78-75dc213a4905</t>
  </si>
  <si>
    <t>Patricia Wade</t>
  </si>
  <si>
    <t>b771b5a3-3937-4184-aa32-9a9c575f9680</t>
  </si>
  <si>
    <t>Alexandria Ross</t>
  </si>
  <si>
    <t>969976a4-1d7e-44eb-9eb9-a6ab0f159f47</t>
  </si>
  <si>
    <t>Michael Strong</t>
  </si>
  <si>
    <t>8d346463-f0e1-46e8-a3d6-366643a0479c</t>
  </si>
  <si>
    <t>Terri Carey</t>
  </si>
  <si>
    <t>51565656-458b-4659-8f44-8cb8e27cc9bc</t>
  </si>
  <si>
    <t>Justin Elliott</t>
  </si>
  <si>
    <t>2da8f0cd-3595-46fd-9068-3d14ce8c2890</t>
  </si>
  <si>
    <t>Mrs. Cynthia Hudson DDS</t>
  </si>
  <si>
    <t>ee53f64a-9b7e-418d-83b6-8bb0998de6f0</t>
  </si>
  <si>
    <t>Brian Brown</t>
  </si>
  <si>
    <t>ac1a34a0-6ee0-41f8-bad7-36f11fb864c5</t>
  </si>
  <si>
    <t>Melissa Green</t>
  </si>
  <si>
    <t>254b26d6-5893-4498-881e-61258076e1fe</t>
  </si>
  <si>
    <t>7c075efc-3ffc-4387-a026-a5b150a465a1</t>
  </si>
  <si>
    <t>Brendan Gomez</t>
  </si>
  <si>
    <t>29d34f43-fc50-4d16-9467-e8cf36f9e67d</t>
  </si>
  <si>
    <t>Austin Wilson</t>
  </si>
  <si>
    <t>3af7a9c4-41d5-4238-8cb8-0aea6238ca16</t>
  </si>
  <si>
    <t>Thomas Blackburn</t>
  </si>
  <si>
    <t>8ff914e5-8a12-43b1-8654-b83428f6cca8</t>
  </si>
  <si>
    <t>5cff71f0-a91e-4be6-836b-0af38d90c6d4</t>
  </si>
  <si>
    <t>Richard Griffin</t>
  </si>
  <si>
    <t>00bb35d2-25a0-4ba6-bb14-b0577781b046</t>
  </si>
  <si>
    <t>Amy Underwood</t>
  </si>
  <si>
    <t>37430caa-4aba-420e-b26e-41a4bf79acc0</t>
  </si>
  <si>
    <t>Courtney Tanner</t>
  </si>
  <si>
    <t>30dd7a94-606d-4387-92b7-47d0d0221d5e</t>
  </si>
  <si>
    <t>Holly Williams</t>
  </si>
  <si>
    <t>00075688-1513-4249-a0ee-bcec663c6e8e</t>
  </si>
  <si>
    <t>Benjamin Davis</t>
  </si>
  <si>
    <t>120b8af3-9e86-4d2b-9bb7-5e9394431961</t>
  </si>
  <si>
    <t>Alejandra Walters</t>
  </si>
  <si>
    <t>92ef0acc-5be0-4a09-9b23-9826bffc0802</t>
  </si>
  <si>
    <t>Jasmine Williams</t>
  </si>
  <si>
    <t>e97e45d6-114f-4023-8138-f9b9762fc466</t>
  </si>
  <si>
    <t>2affa575-5bb2-4450-b352-1fe77bf7bfda</t>
  </si>
  <si>
    <t>Ryan Fisher</t>
  </si>
  <si>
    <t>0f32a6e6-22ea-4410-932b-bb9e95f65fd1</t>
  </si>
  <si>
    <t>Brian Pacheco</t>
  </si>
  <si>
    <t>751e4a66-f1cb-4052-9b5e-9f8fa1264523</t>
  </si>
  <si>
    <t>Joe Wilson</t>
  </si>
  <si>
    <t>fffebe8c-1d3d-4bd9-905d-13400cc0754a</t>
  </si>
  <si>
    <t>Cheryl Hawkins</t>
  </si>
  <si>
    <t>4b2971d7-c139-4ad4-9e27-3fa54b3e0460</t>
  </si>
  <si>
    <t>Alexis Buck</t>
  </si>
  <si>
    <t>bf249872-c2e5-4b15-a24b-bcda53c108e6</t>
  </si>
  <si>
    <t>Emily Matthews</t>
  </si>
  <si>
    <t>7fe15cd8-00dc-476e-846f-e31c6af6c1d2</t>
  </si>
  <si>
    <t>Anna Taylor</t>
  </si>
  <si>
    <t>365761b4-9795-4a5d-b4ad-83f9d146b871</t>
  </si>
  <si>
    <t>08041cb5-2b07-4ae8-a75b-69c244764980</t>
  </si>
  <si>
    <t>bfcd79ef-a056-40b9-9766-ee2e4fdd0faf</t>
  </si>
  <si>
    <t>Tiffany Tyler</t>
  </si>
  <si>
    <t>f312a205-6886-4030-98a8-0198967407fc</t>
  </si>
  <si>
    <t>b7a60047-d359-4906-bde2-ec7efb36492d</t>
  </si>
  <si>
    <t>Susan Gray</t>
  </si>
  <si>
    <t>422ca223-3b14-4e35-840f-9fd80a1b6f96</t>
  </si>
  <si>
    <t>Leslie Liu</t>
  </si>
  <si>
    <t>545b04ab-8100-4fca-a8a8-41150386f6d5</t>
  </si>
  <si>
    <t>Craig Brown</t>
  </si>
  <si>
    <t>f166eeb3-35c4-4b52-882c-ed765e6af6d4</t>
  </si>
  <si>
    <t>Christian Austin</t>
  </si>
  <si>
    <t>adc40384-45ec-4bc5-945f-c9b237aa8062</t>
  </si>
  <si>
    <t>Todd Ingram</t>
  </si>
  <si>
    <t>2e499ce4-e040-4949-9f4f-c6376b5f5d9c</t>
  </si>
  <si>
    <t>Kim Lee</t>
  </si>
  <si>
    <t>fa88472e-d50d-49f8-af1a-d1f6dba4814b</t>
  </si>
  <si>
    <t>Deborah Tucker</t>
  </si>
  <si>
    <t>3cf3daee-9c08-4625-8e49-f63ec84d107a</t>
  </si>
  <si>
    <t>Timothy Guerrero</t>
  </si>
  <si>
    <t>2e914b2f-d2a8-42f4-b4cd-6322dc4dc364</t>
  </si>
  <si>
    <t>13d31911-330b-4da2-afd5-1014f5b78751</t>
  </si>
  <si>
    <t>a5463f1b-808c-41b7-af5c-6fb5eaf0d771</t>
  </si>
  <si>
    <t>d6414a99-a860-4167-9f7c-4b926eed82e9</t>
  </si>
  <si>
    <t>2d2d5968-648d-4dcb-b4d2-601f6892be57</t>
  </si>
  <si>
    <t>Eric Payne</t>
  </si>
  <si>
    <t>bd5a42d9-743c-46b8-910d-78b028f0fe73</t>
  </si>
  <si>
    <t>Dr. Mark Gilbert</t>
  </si>
  <si>
    <t>2a3e3366-46d5-481a-9606-44a133e71b50</t>
  </si>
  <si>
    <t>Daniel Braun</t>
  </si>
  <si>
    <t>333e71b5-bcee-4f62-b300-348f07d2f83e</t>
  </si>
  <si>
    <t>Patrick Griffith</t>
  </si>
  <si>
    <t>6737c140-3ee0-4e13-9ef7-df2dbf82a60e</t>
  </si>
  <si>
    <t>Bridget Johnson</t>
  </si>
  <si>
    <t>53888f7e-2ae3-4d0b-84cd-f74937139871</t>
  </si>
  <si>
    <t>Lisa Lester</t>
  </si>
  <si>
    <t>2f8931ad-26e6-424b-9e5a-b1c8400a5429</t>
  </si>
  <si>
    <t>Mr. Brandon Jones</t>
  </si>
  <si>
    <t>fcdd4025-8cf2-46c9-809b-bca1e739ac44</t>
  </si>
  <si>
    <t>Mr. Michael Frank III</t>
  </si>
  <si>
    <t>89afaab4-c1c1-4596-abaf-7b087c4a983c</t>
  </si>
  <si>
    <t>Katherine Guzman DVM</t>
  </si>
  <si>
    <t>6350787b-ff94-4616-bc10-1abbcc311b1e</t>
  </si>
  <si>
    <t>Mark Figueroa</t>
  </si>
  <si>
    <t>fce61a25-8ae6-4f03-97a9-44f7a55414e6</t>
  </si>
  <si>
    <t>dd5d23a8-4919-4808-aada-678857163749</t>
  </si>
  <si>
    <t>Elizabeth Stewart</t>
  </si>
  <si>
    <t>8036f4c9-a0ed-4d68-b318-2395949e110d</t>
  </si>
  <si>
    <t>Cassandra Velasquez</t>
  </si>
  <si>
    <t>28d19f22-be4b-4e4a-aaaa-d475013ccd48</t>
  </si>
  <si>
    <t>Jeremy Francis</t>
  </si>
  <si>
    <t>c9db5406-ffe4-48a9-95af-b0afe2726f4c</t>
  </si>
  <si>
    <t>Sean Murphy</t>
  </si>
  <si>
    <t>efe0364f-1401-482a-a12e-7c286fbed59e</t>
  </si>
  <si>
    <t>Rebecca Brown</t>
  </si>
  <si>
    <t>688a4367-a07b-4558-bf9e-f7667a4db559</t>
  </si>
  <si>
    <t>Amy Mcgrath</t>
  </si>
  <si>
    <t>e92977f8-6cf0-4525-a8e8-11e80bb4b87f</t>
  </si>
  <si>
    <t>Sharon Hinton</t>
  </si>
  <si>
    <t>6bd9a1c8-793c-4067-a1f3-e3bbab0c6074</t>
  </si>
  <si>
    <t>Mark Patel</t>
  </si>
  <si>
    <t>3c8c9a2c-e3fd-476e-9314-d36b08e9f002</t>
  </si>
  <si>
    <t>Eric Price</t>
  </si>
  <si>
    <t>63934b4c-e07f-417d-bada-b0072c052ad3</t>
  </si>
  <si>
    <t>0021dede-ba7d-45fd-9d23-5b5d62237581</t>
  </si>
  <si>
    <t>Jason Murphy</t>
  </si>
  <si>
    <t>af9e0851-c246-49b9-9189-7b6f137a2fcf</t>
  </si>
  <si>
    <t>Jenny Williams</t>
  </si>
  <si>
    <t>0470813d-03a9-4b24-8d9f-9ec074db78e1</t>
  </si>
  <si>
    <t>Lance Franco</t>
  </si>
  <si>
    <t>6bbb2908-7308-4170-bbf1-38ae14fc3da0</t>
  </si>
  <si>
    <t>Victoria Humphrey</t>
  </si>
  <si>
    <t>71a71a9a-40e3-46e4-a647-71e1a833c2b8</t>
  </si>
  <si>
    <t>Sean Perez</t>
  </si>
  <si>
    <t>0d21aad3-2541-4118-bc48-5c4265a41c2f</t>
  </si>
  <si>
    <t>Amanda Kennedy</t>
  </si>
  <si>
    <t>b7f41b16-5804-4095-9f92-13c9208a7976</t>
  </si>
  <si>
    <t>Joanne Simmons</t>
  </si>
  <si>
    <t>329536cb-3cde-41a2-91ef-41725174d1e5</t>
  </si>
  <si>
    <t>Ryan Roberts</t>
  </si>
  <si>
    <t>f4601500-bbd5-40d0-86f1-b99d5fb45a76</t>
  </si>
  <si>
    <t>Mark Mercer</t>
  </si>
  <si>
    <t>ce99708a-5830-4295-b7dd-17cfa069e607</t>
  </si>
  <si>
    <t>Gerald Wilson</t>
  </si>
  <si>
    <t>36d7ce46-9d92-4ee1-99fe-664176970774</t>
  </si>
  <si>
    <t>Tyler Buck</t>
  </si>
  <si>
    <t>7a7614e1-cebf-4681-b176-62ce3d115569</t>
  </si>
  <si>
    <t>Anna Hunt</t>
  </si>
  <si>
    <t>2a780228-6142-412d-8d02-413a56142251</t>
  </si>
  <si>
    <t>Stephanie Brown</t>
  </si>
  <si>
    <t>792822be-ef54-4f62-883c-300106daa429</t>
  </si>
  <si>
    <t>Michael Morgan</t>
  </si>
  <si>
    <t>d6158bfd-5110-4d12-a5ab-b94bccb2725a</t>
  </si>
  <si>
    <t>Heather Orozco</t>
  </si>
  <si>
    <t>5061b7d0-a340-47e4-8b9f-da40df5d7d85</t>
  </si>
  <si>
    <t>Mariah Williams</t>
  </si>
  <si>
    <t>19a38136-be66-41b8-b6a0-39d66cbcdfde</t>
  </si>
  <si>
    <t>0f21e99f-8a24-4fe0-85a4-e4d1b7391d3f</t>
  </si>
  <si>
    <t>Ellen Petersen</t>
  </si>
  <si>
    <t>ec2acb2e-b659-41a7-aa5a-04c2b725e779</t>
  </si>
  <si>
    <t>Phillip Perez</t>
  </si>
  <si>
    <t>dca52b54-3ff6-4df1-bd9e-ce42d9929047</t>
  </si>
  <si>
    <t>Joshua Beck</t>
  </si>
  <si>
    <t>a95d26e7-c60c-4afb-a605-9e3b42078ab4</t>
  </si>
  <si>
    <t>Jeremy Lewis</t>
  </si>
  <si>
    <t>c63710dc-c677-4d1f-bb35-0eb8689d702f</t>
  </si>
  <si>
    <t>Jacob Short</t>
  </si>
  <si>
    <t>9ed0957b-2f6f-42ae-bb8d-4df023cbb396</t>
  </si>
  <si>
    <t>Holly Morgan</t>
  </si>
  <si>
    <t>043bbe43-8137-40ec-bb41-92784b02ed96</t>
  </si>
  <si>
    <t>Travis Henry</t>
  </si>
  <si>
    <t>61ced724-89f8-4250-b6f5-303b7ac765b4</t>
  </si>
  <si>
    <t>Nathan Medina</t>
  </si>
  <si>
    <t>440ecc93-5965-4df5-8522-9ce7d564f7f1</t>
  </si>
  <si>
    <t>Ronald White</t>
  </si>
  <si>
    <t>29cdfe82-b166-42b0-928f-fd2655dca443</t>
  </si>
  <si>
    <t>Joann Escobar</t>
  </si>
  <si>
    <t>9ef1cb6b-6ed7-4e8f-9c20-87174fb0dfe1</t>
  </si>
  <si>
    <t>Kelsey Jones</t>
  </si>
  <si>
    <t>229ab774-9f63-4842-ba71-7942dad2eefd</t>
  </si>
  <si>
    <t>Jordan Stewart</t>
  </si>
  <si>
    <t>5f704e15-4ff3-49af-b402-e4da418c949b</t>
  </si>
  <si>
    <t>Carol Simpson</t>
  </si>
  <si>
    <t>b19f09f1-a54b-4f1c-a918-95476c8d2c98</t>
  </si>
  <si>
    <t>Monica Moore</t>
  </si>
  <si>
    <t>b3f0abd7-41c9-4ce8-832e-94a6a20d14e8</t>
  </si>
  <si>
    <t>Andre Golden</t>
  </si>
  <si>
    <t>69b90f07-57f5-4c21-a816-ccec6a2da033</t>
  </si>
  <si>
    <t>John Bartlett</t>
  </si>
  <si>
    <t>f0676153-1e2a-48e6-a1f3-4a5d597fd5ce</t>
  </si>
  <si>
    <t>Angela Trujillo</t>
  </si>
  <si>
    <t>98cd15ec-67fe-40a8-b889-317a23ac5fba</t>
  </si>
  <si>
    <t>Brittany Velez</t>
  </si>
  <si>
    <t>d3629c5f-9113-4970-95f2-581608ba0be5</t>
  </si>
  <si>
    <t>Alexis Graham</t>
  </si>
  <si>
    <t>0f5c2c51-24ab-478f-aab1-0557c7afa950</t>
  </si>
  <si>
    <t>63d92ef3-f8dc-420f-9084-2c7bf43d72ef</t>
  </si>
  <si>
    <t>Timothy Welch</t>
  </si>
  <si>
    <t>3d92ba16-3207-4afe-9e4d-464f7c683c92</t>
  </si>
  <si>
    <t>Jonathan Gutierrez</t>
  </si>
  <si>
    <t>aecb2dfa-894d-4d15-bc2f-5cccc8c30ad8</t>
  </si>
  <si>
    <t>4ac8c7bd-6803-444f-ae78-af5dc4eb86f7</t>
  </si>
  <si>
    <t>Ebony Alvarado</t>
  </si>
  <si>
    <t>6b640467-bdb1-4e4c-b50c-dc098879d967</t>
  </si>
  <si>
    <t>Joshua Joseph</t>
  </si>
  <si>
    <t>7fc85451-f4df-46b5-a82c-d65bd7055127</t>
  </si>
  <si>
    <t>Crystal Perry</t>
  </si>
  <si>
    <t>ea28a32a-512e-40c0-a156-ce55aaace370</t>
  </si>
  <si>
    <t>Lacey Conrad</t>
  </si>
  <si>
    <t>73fd0ace-b373-4869-9b75-8679f643dd9a</t>
  </si>
  <si>
    <t>Erica Jensen</t>
  </si>
  <si>
    <t>8db2876d-209d-49d6-823f-c3378702c18b</t>
  </si>
  <si>
    <t>Joseph Valdez</t>
  </si>
  <si>
    <t>acd24dfc-3738-457f-8184-b5697cff98f5</t>
  </si>
  <si>
    <t>Debbie Davis</t>
  </si>
  <si>
    <t>6b7f991b-88fe-46a0-a1a7-eafea56b8c5f</t>
  </si>
  <si>
    <t>Kevin Walker</t>
  </si>
  <si>
    <t>81fe09e9-196d-4841-94e9-6f3e1eb665ba</t>
  </si>
  <si>
    <t>Richard Forbes</t>
  </si>
  <si>
    <t>268acfab-acfd-4873-a447-5af3d2009402</t>
  </si>
  <si>
    <t>Stephanie Little</t>
  </si>
  <si>
    <t>cc698fec-2741-433f-a322-ffc5f2d6729e</t>
  </si>
  <si>
    <t>James Hall</t>
  </si>
  <si>
    <t>72dd31fb-b5bb-4442-95ec-8758015a1dd6</t>
  </si>
  <si>
    <t>Paul Wyatt</t>
  </si>
  <si>
    <t>85e1e223-ef90-4910-b9b7-8298d6f5d268</t>
  </si>
  <si>
    <t>f99b1bba-bfe4-44b8-862f-380d07b4b28d</t>
  </si>
  <si>
    <t>Jennifer Green</t>
  </si>
  <si>
    <t>12872f8f-7d50-4538-8304-130cb0237302</t>
  </si>
  <si>
    <t>Connie Hodges</t>
  </si>
  <si>
    <t>e5247e50-cfba-4472-b8b5-1c7f8f2242c6</t>
  </si>
  <si>
    <t>Jasmine Kelly</t>
  </si>
  <si>
    <t>0c97e519-37a0-4d22-b36e-281e92b211a1</t>
  </si>
  <si>
    <t>Todd Hill</t>
  </si>
  <si>
    <t>10a37cbe-0e1f-409d-9560-7c41a8e74294</t>
  </si>
  <si>
    <t>Natalie Webster</t>
  </si>
  <si>
    <t>eb29e8df-18eb-4d82-b949-7fe9d4bf7e83</t>
  </si>
  <si>
    <t>Yolanda Jones</t>
  </si>
  <si>
    <t>f444ad34-2cdc-4ec0-8903-627eb6e75084</t>
  </si>
  <si>
    <t>George Yu</t>
  </si>
  <si>
    <t>66c04155-cddd-4360-bd4c-c78bb8c6bb5d</t>
  </si>
  <si>
    <t>Sarah West</t>
  </si>
  <si>
    <t>e36a21df-ac73-4fb6-8b32-5dec536062ea</t>
  </si>
  <si>
    <t>Kayla Webb</t>
  </si>
  <si>
    <t>e7244347-4983-4832-8252-990a84734059</t>
  </si>
  <si>
    <t>Bruce Smith</t>
  </si>
  <si>
    <t>e51670b5-284e-485b-9b3f-6e6c04203217</t>
  </si>
  <si>
    <t>Stephanie Rowland</t>
  </si>
  <si>
    <t>da3e26ee-8187-4b4b-ae1e-3f944fdb120c</t>
  </si>
  <si>
    <t>Brian Cruz</t>
  </si>
  <si>
    <t>bd2d45ca-f10a-4c1d-b5e6-3b3e58154f92</t>
  </si>
  <si>
    <t>David Benitez</t>
  </si>
  <si>
    <t>3ae9cf02-ddf4-4b72-a779-e5970d149b93</t>
  </si>
  <si>
    <t>Richard Chan</t>
  </si>
  <si>
    <t>cbb2e447-fea1-4c2f-bbf7-11a7c51e0614</t>
  </si>
  <si>
    <t>Ashley Mcclure</t>
  </si>
  <si>
    <t>2952412d-3cf9-4b8f-a6cf-976f9e55c6eb</t>
  </si>
  <si>
    <t>72be4902-7a6e-4fc2-9dba-06327ca95fac</t>
  </si>
  <si>
    <t>0a7071f8-547e-430e-84b2-ab93687ee14f</t>
  </si>
  <si>
    <t>Lindsey Foster</t>
  </si>
  <si>
    <t>e51284cc-cc4c-404f-b874-e28346f749bf</t>
  </si>
  <si>
    <t>Tyler Richardson</t>
  </si>
  <si>
    <t>292a397a-ba15-4a0a-ae55-6dd78a3e9c36</t>
  </si>
  <si>
    <t>Chad Conway</t>
  </si>
  <si>
    <t>9b2797e0-605c-44b3-a860-01b462477bf8</t>
  </si>
  <si>
    <t>6041ae63-b45b-4bdc-8e8d-f484c4ad8f9a</t>
  </si>
  <si>
    <t>John Poole</t>
  </si>
  <si>
    <t>278a901e-8869-409e-b487-3afcebd59a79</t>
  </si>
  <si>
    <t>Cheyenne Fisher</t>
  </si>
  <si>
    <t>494c4b18-896a-4aaa-b73d-2cf698c61163</t>
  </si>
  <si>
    <t>Michael Watson</t>
  </si>
  <si>
    <t>34a453ba-0c58-4fb0-b59d-895099c52810</t>
  </si>
  <si>
    <t>Jessica Hernandez</t>
  </si>
  <si>
    <t>49eadbed-a350-4cf5-ae11-8bb5b2d695a4</t>
  </si>
  <si>
    <t>Francisco Maxwell</t>
  </si>
  <si>
    <t>c8263d5a-276a-4a29-967a-5fdf72ef0b65</t>
  </si>
  <si>
    <t>Kerri Joyce</t>
  </si>
  <si>
    <t>66b4ed1c-7ed8-4066-89af-9df170a5857f</t>
  </si>
  <si>
    <t>Tracy Hill</t>
  </si>
  <si>
    <t>a28977d3-ed3b-43ef-a4d2-6f1b55a8c808</t>
  </si>
  <si>
    <t>2989dceb-abc1-4b7c-a94a-c95690f74921</t>
  </si>
  <si>
    <t>Jesse Santiago</t>
  </si>
  <si>
    <t>05886f17-6b81-4b67-8c60-5b16f015d631</t>
  </si>
  <si>
    <t>Justin Hawkins</t>
  </si>
  <si>
    <t>6f079a7e-be28-4916-a801-c042dc9463a0</t>
  </si>
  <si>
    <t>Robert Tucker</t>
  </si>
  <si>
    <t>3007f279-77a8-415c-9571-f900449c45a9</t>
  </si>
  <si>
    <t>Renee Oneill</t>
  </si>
  <si>
    <t>c2176eaa-1162-4ec3-b926-f298a6996b73</t>
  </si>
  <si>
    <t>Erica Martinez</t>
  </si>
  <si>
    <t>cafa5223-a8a9-4acf-bde5-2512c6c95dfc</t>
  </si>
  <si>
    <t>Kathleen Walters</t>
  </si>
  <si>
    <t>5bc8fbba-079d-4e35-9b3c-dabd41f22815</t>
  </si>
  <si>
    <t>Olivia Tran</t>
  </si>
  <si>
    <t>1517d46a-9833-47b4-ae42-b7f8f6d668f8</t>
  </si>
  <si>
    <t>Thomas Webb</t>
  </si>
  <si>
    <t>ff36d101-fa3f-41e8-999c-0f7a98ebd93f</t>
  </si>
  <si>
    <t>Amanda Sanchez</t>
  </si>
  <si>
    <t>4d1e0f58-c1da-440e-83c2-d8212a9796d3</t>
  </si>
  <si>
    <t>Aaron Shannon</t>
  </si>
  <si>
    <t>30074863-32d6-4f4f-a334-790d54e97ce1</t>
  </si>
  <si>
    <t>Crystal Carter</t>
  </si>
  <si>
    <t>7156ea89-7d84-4dc0-953b-28ace81c22fc</t>
  </si>
  <si>
    <t>David Francis</t>
  </si>
  <si>
    <t>fe2e0e10-f6f5-42d2-a0e3-9b881e345cb1</t>
  </si>
  <si>
    <t>a8949def-7733-4f6c-b486-6c864a8bc56f</t>
  </si>
  <si>
    <t>9152f8c5-e9bb-4662-b99e-9a6a0f1597a5</t>
  </si>
  <si>
    <t>Eric Maldonado</t>
  </si>
  <si>
    <t>26bab7be-7f28-4376-a87c-fa94d793efaf</t>
  </si>
  <si>
    <t>Jodi Porter</t>
  </si>
  <si>
    <t>9e21ed85-b0fd-4f1f-a0d4-0e2746de1a12</t>
  </si>
  <si>
    <t>Amanda Kelly</t>
  </si>
  <si>
    <t>8fb426a1-55e4-4233-916a-c00c88a7e11c</t>
  </si>
  <si>
    <t>Danielle Brown</t>
  </si>
  <si>
    <t>2499a6ca-7649-4d73-b9f1-d929a0ce8abf</t>
  </si>
  <si>
    <t>Christian Clarke</t>
  </si>
  <si>
    <t>3b027230-754d-48a0-b1b7-ddd74a754858</t>
  </si>
  <si>
    <t>James Edwards</t>
  </si>
  <si>
    <t>45ccfe9d-75b5-4558-a714-035a548aa4a0</t>
  </si>
  <si>
    <t>Mandy Wood</t>
  </si>
  <si>
    <t>e7a54703-0c00-4ae0-a446-1a54fd1d7276</t>
  </si>
  <si>
    <t>Jessica Jenkins</t>
  </si>
  <si>
    <t>c2712a84-97c3-4330-ad45-bf71a0927314</t>
  </si>
  <si>
    <t>c2ab8baa-ccb8-4e36-899b-094bbbc803d6</t>
  </si>
  <si>
    <t>Kyle Buchanan</t>
  </si>
  <si>
    <t>bb642475-5a62-49dc-b19a-938642fc7e18</t>
  </si>
  <si>
    <t>Gregory Davidson</t>
  </si>
  <si>
    <t>56d0aad7-bc39-4c1b-baaa-c415869e65d6</t>
  </si>
  <si>
    <t>Francisco Stone</t>
  </si>
  <si>
    <t>d9a68f0d-fe27-4c68-9dcc-b9a2f306f27b</t>
  </si>
  <si>
    <t>Kayla Hurst</t>
  </si>
  <si>
    <t>62f6fb94-bbe5-4b1c-8f30-6151844c19d3</t>
  </si>
  <si>
    <t>Lisa Lopez</t>
  </si>
  <si>
    <t>51043cee-1fc4-4fc1-bf4b-f30bd2a5ed42</t>
  </si>
  <si>
    <t>Julie Adams</t>
  </si>
  <si>
    <t>e33d87ae-9f45-4f30-929b-71e71b2dea61</t>
  </si>
  <si>
    <t>John Khan</t>
  </si>
  <si>
    <t>fb011982-bd6d-4990-ade3-5f2d08f1a6e1</t>
  </si>
  <si>
    <t>Hannah Evans</t>
  </si>
  <si>
    <t>075928b4-cdac-4ab1-8835-73e065f15a6a</t>
  </si>
  <si>
    <t>Jason Morales</t>
  </si>
  <si>
    <t>6873d2aa-4996-4c9d-bc12-e5e3b5cb7e5b</t>
  </si>
  <si>
    <t>Alyssa Hall</t>
  </si>
  <si>
    <t>542ff548-447a-4c0d-a258-02cf3c5fdf1b</t>
  </si>
  <si>
    <t>Daniel Berry</t>
  </si>
  <si>
    <t>e4963d1f-3f94-4841-8e0b-800fffb22b48</t>
  </si>
  <si>
    <t>Kenneth Turner</t>
  </si>
  <si>
    <t>0999c92c-0f9e-4766-b25c-eb981f67ac86</t>
  </si>
  <si>
    <t>Tammy Russell</t>
  </si>
  <si>
    <t>0aff541f-fe4e-4b77-935b-7b1cfa3f2df8</t>
  </si>
  <si>
    <t>Denise George</t>
  </si>
  <si>
    <t>66fff19a-628f-4ce7-86dd-5ed87b3c736a</t>
  </si>
  <si>
    <t>Steven Howell</t>
  </si>
  <si>
    <t>8000018b-0c04-423d-9682-4e9f2f32d051</t>
  </si>
  <si>
    <t>Brian Reyes</t>
  </si>
  <si>
    <t>aeb31327-50c9-4c85-8e09-b14b05175e67</t>
  </si>
  <si>
    <t>Denise Banks</t>
  </si>
  <si>
    <t>cf2be3ae-b0a6-4924-a55e-a275e0a6cb3b</t>
  </si>
  <si>
    <t>Laurie Beck</t>
  </si>
  <si>
    <t>85511984-2636-4458-8161-338e1237cf84</t>
  </si>
  <si>
    <t>John Lucas</t>
  </si>
  <si>
    <t>328d1285-44f9-4af0-8416-386fcc4b7500</t>
  </si>
  <si>
    <t>Patricia Kim</t>
  </si>
  <si>
    <t>83cab9a9-17cc-4a16-a77b-2034af8d2ce1</t>
  </si>
  <si>
    <t>c506bf50-dedd-4c04-977b-239ae26fdc65</t>
  </si>
  <si>
    <t>Steven Wilson</t>
  </si>
  <si>
    <t>a24b7c5f-99f0-4df8-9dc7-9cc77a4ce63c</t>
  </si>
  <si>
    <t>Tanya Cole</t>
  </si>
  <si>
    <t>cfa8d47d-b12d-4b1e-84f6-0a4dfe53280d</t>
  </si>
  <si>
    <t>Anthony Andersen</t>
  </si>
  <si>
    <t>d4373c13-789c-4bf4-a36e-93893e0f12b9</t>
  </si>
  <si>
    <t>Daniel Rose</t>
  </si>
  <si>
    <t>f962df52-5e2d-40ab-931c-9ff8b8c01ac8</t>
  </si>
  <si>
    <t>Guy Edwards</t>
  </si>
  <si>
    <t>ecb4be12-cd4d-4617-bab4-8dd138a29ca6</t>
  </si>
  <si>
    <t>Joshua Price</t>
  </si>
  <si>
    <t>3ca2af18-9a05-4418-87d9-ec6fdb0d94c9</t>
  </si>
  <si>
    <t>Amanda Gonzalez</t>
  </si>
  <si>
    <t>57197ac4-b73f-4ec6-8af0-7ef2ea452776</t>
  </si>
  <si>
    <t>Alisha Mitchell</t>
  </si>
  <si>
    <t>9997b532-2246-4a42-bbbe-9ec5e8849b2e</t>
  </si>
  <si>
    <t>Frank Brown</t>
  </si>
  <si>
    <t>05209b4a-10f1-498b-b182-86f181233b1e</t>
  </si>
  <si>
    <t>Linda Washington</t>
  </si>
  <si>
    <t>88aa9aa9-12c9-43fd-a4fd-2a1d52585d6c</t>
  </si>
  <si>
    <t>Debra Contreras</t>
  </si>
  <si>
    <t>03466ab1-1131-4710-a3c5-6c040f7daa2f</t>
  </si>
  <si>
    <t>6b4224eb-990d-4189-a78e-40ed99346fdc</t>
  </si>
  <si>
    <t>Chad Hoffman</t>
  </si>
  <si>
    <t>65b85a1b-717f-45b0-acac-b0a36a3ed1b1</t>
  </si>
  <si>
    <t>Jonathan Guzman</t>
  </si>
  <si>
    <t>77322880-0cb2-45a9-be77-7b990b87ddea</t>
  </si>
  <si>
    <t>Brandon Jordan</t>
  </si>
  <si>
    <t>e7dfde38-3aef-4627-9a0d-04a9be2793f1</t>
  </si>
  <si>
    <t>Anna Lewis MD</t>
  </si>
  <si>
    <t>748e3c0a-88dc-4b1e-b7cc-6f8d24de8885</t>
  </si>
  <si>
    <t>John Gallegos</t>
  </si>
  <si>
    <t>c670dfa9-98af-4c68-87e4-e8a0d13e7b19</t>
  </si>
  <si>
    <t>Timothy Anderson</t>
  </si>
  <si>
    <t>93c635fa-19c8-4a58-839e-a9c45c657c29</t>
  </si>
  <si>
    <t>Wendy Hall</t>
  </si>
  <si>
    <t>e99a2ae4-3870-438a-8ca5-21b714caf014</t>
  </si>
  <si>
    <t>36869b33-ce49-42fe-b67f-5e47905678b3</t>
  </si>
  <si>
    <t>Karen Li</t>
  </si>
  <si>
    <t>f71e89cf-15c6-4efb-89b7-83851dd877bb</t>
  </si>
  <si>
    <t>Julia Hicks</t>
  </si>
  <si>
    <t>2c3c22df-ff2c-41a0-a38a-8a6c71c7c1c6</t>
  </si>
  <si>
    <t>Brandi Johnson</t>
  </si>
  <si>
    <t>8ef882f7-04ed-4316-9304-c7ccbf412795</t>
  </si>
  <si>
    <t>Rebecca Gillespie</t>
  </si>
  <si>
    <t>fd541b8d-9794-461a-b056-5cec8bca8217</t>
  </si>
  <si>
    <t>5b280bbb-a30e-4cda-8737-5f30caf68076</t>
  </si>
  <si>
    <t>Donald Richardson</t>
  </si>
  <si>
    <t>3d3e04bc-c305-4ff5-8aca-2ba4fb36fba4</t>
  </si>
  <si>
    <t>50ffa10e-e225-4395-b9b8-a559287c8c91</t>
  </si>
  <si>
    <t>Kevin Valenzuela DDS</t>
  </si>
  <si>
    <t>fd678d27-fc2f-446a-a0ac-4550ac87cd38</t>
  </si>
  <si>
    <t>Theresa Mckinney</t>
  </si>
  <si>
    <t>32c8d0d3-ea06-4b71-8157-063e1d1f523f</t>
  </si>
  <si>
    <t>86d4861f-d2a3-47b4-818a-ba917b8261d1</t>
  </si>
  <si>
    <t>Alicia Powell</t>
  </si>
  <si>
    <t>c129ab00-6dc7-494d-8638-5577adca4701</t>
  </si>
  <si>
    <t>Mary Schultz</t>
  </si>
  <si>
    <t>d552b5f4-9cc1-48ac-ac5e-909d810b1c09</t>
  </si>
  <si>
    <t>Valerie Tate</t>
  </si>
  <si>
    <t>5fa2b0bf-16e2-40a8-9d57-6411f3852e64</t>
  </si>
  <si>
    <t>Jack Nunez</t>
  </si>
  <si>
    <t>6e843b45-1938-44be-b706-d6243cb93267</t>
  </si>
  <si>
    <t>Bradley King</t>
  </si>
  <si>
    <t>39c7e553-8ec2-4273-b4d8-c8f959f1f20d</t>
  </si>
  <si>
    <t>Elizabeth Cantu</t>
  </si>
  <si>
    <t>7a655278-6c90-4286-b02c-660696386ff4</t>
  </si>
  <si>
    <t>Alexander Wells</t>
  </si>
  <si>
    <t>a8993fad-ec08-4299-afee-ac0a9cdf8892</t>
  </si>
  <si>
    <t>Patricia Roy</t>
  </si>
  <si>
    <t>bb1e1790-dc78-4057-8bcd-5d68bedd88ff</t>
  </si>
  <si>
    <t>Sharon Gonzalez</t>
  </si>
  <si>
    <t>3b9d422b-95f0-4170-8b24-b9f66ed33c52</t>
  </si>
  <si>
    <t>Blake Riley</t>
  </si>
  <si>
    <t>8080b791-bac8-4d5a-817c-5316755fc751</t>
  </si>
  <si>
    <t>Shaun Conrad</t>
  </si>
  <si>
    <t>b28069d3-2735-44bc-93d3-53ad0506cedf</t>
  </si>
  <si>
    <t>Amanda May</t>
  </si>
  <si>
    <t>2686da89-e75a-48ee-8cd3-55e48d8e67d9</t>
  </si>
  <si>
    <t>Jessica Peterson</t>
  </si>
  <si>
    <t>0fc79168-ff27-434d-9ca0-21904d462419</t>
  </si>
  <si>
    <t>Jeremy Berger</t>
  </si>
  <si>
    <t>d2cc95d0-c2f2-453e-a77b-b8186da798a9</t>
  </si>
  <si>
    <t>d32a2033-1282-456b-a842-ba9893c088d0</t>
  </si>
  <si>
    <t>Nancy Johnson</t>
  </si>
  <si>
    <t>47cf2e62-7dfe-443a-a3c6-704caf7d88f9</t>
  </si>
  <si>
    <t>f4913e9a-99d8-4713-946b-1e1ae9fb2cf0</t>
  </si>
  <si>
    <t>cbf25f55-6bbe-44c0-84b7-5e85abf21e43</t>
  </si>
  <si>
    <t>Kurt Holmes</t>
  </si>
  <si>
    <t>17ed774a-3948-43be-abf7-8a99a942e483</t>
  </si>
  <si>
    <t>Austin Snyder</t>
  </si>
  <si>
    <t>00054f2a-5448-45e7-bc17-5f9add150e53</t>
  </si>
  <si>
    <t>39c32c65-2196-4633-9d87-aa41e867c294</t>
  </si>
  <si>
    <t>Cory Shields</t>
  </si>
  <si>
    <t>31e01010-db68-410e-bf8d-82b5a0e9f594</t>
  </si>
  <si>
    <t>Timothy Grimes</t>
  </si>
  <si>
    <t>4aedb705-c731-4157-be3b-cdf5c3ede02f</t>
  </si>
  <si>
    <t>Mark Turner DDS</t>
  </si>
  <si>
    <t>be496599-1f2f-4ccf-b4e0-0fa9b0ff2a0e</t>
  </si>
  <si>
    <t>Patricia Merritt</t>
  </si>
  <si>
    <t>a80d21af-8025-4abe-b01e-136af1900407</t>
  </si>
  <si>
    <t>Olivia Johnson</t>
  </si>
  <si>
    <t>97760893-d10d-4bef-b99f-6ffda80084af</t>
  </si>
  <si>
    <t>Dr. Nathan Hall</t>
  </si>
  <si>
    <t>65ade895-9db1-4852-813f-aaa6a21ae8c6</t>
  </si>
  <si>
    <t>Patty Rodgers MD</t>
  </si>
  <si>
    <t>db4e5c97-4dcd-45fe-a65f-26f8827f5496</t>
  </si>
  <si>
    <t>Beth Patrick DVM</t>
  </si>
  <si>
    <t>ba88352f-b830-4f6b-a777-dc9a666eb8b4</t>
  </si>
  <si>
    <t>Mark Gilmore</t>
  </si>
  <si>
    <t>9ddd565a-85eb-46f8-adc9-2441cd7a6206</t>
  </si>
  <si>
    <t>Christine Gonzalez</t>
  </si>
  <si>
    <t>6f3f77f9-349f-4cb6-bcf9-b832ec3d4fc5</t>
  </si>
  <si>
    <t>John Porter</t>
  </si>
  <si>
    <t>1d564a59-c764-477f-ae05-23040a2f5549</t>
  </si>
  <si>
    <t>Sherry Wells</t>
  </si>
  <si>
    <t>100a9ad4-04a1-469f-9780-d8dadc46e5cf</t>
  </si>
  <si>
    <t>Timothy Hanson</t>
  </si>
  <si>
    <t>4c58e25c-aa60-4e6f-bd20-34a3eebdd7f8</t>
  </si>
  <si>
    <t>Rachel Clarke</t>
  </si>
  <si>
    <t>c40059e5-12f6-41af-8c5d-edca4d3c02fa</t>
  </si>
  <si>
    <t>3a89501c-6748-4b25-acde-3c781f3cb8bf</t>
  </si>
  <si>
    <t>Joseph Wheeler</t>
  </si>
  <si>
    <t>5040c7f3-12df-417c-96f7-4f6212f8af14</t>
  </si>
  <si>
    <t>6ce96bf3-837c-4a4a-b454-fa2e0dc6c07d</t>
  </si>
  <si>
    <t>Steven Diaz</t>
  </si>
  <si>
    <t>9bcd7127-da75-4bcc-9098-3a6abb9e8325</t>
  </si>
  <si>
    <t>Melinda Hale</t>
  </si>
  <si>
    <t>dfde9bf8-28a3-4afb-b001-6cdd6cb8f01a</t>
  </si>
  <si>
    <t>Scott Fuller</t>
  </si>
  <si>
    <t>de70ac42-e433-4f67-a2b2-8dd12fdd86bf</t>
  </si>
  <si>
    <t>Ronald Armstrong</t>
  </si>
  <si>
    <t>1857893f-dc94-49f2-b072-76a87a1c082a</t>
  </si>
  <si>
    <t>Gavin York</t>
  </si>
  <si>
    <t>2c7aaba9-e705-4421-a357-dc366c4cbfda</t>
  </si>
  <si>
    <t>Katelyn Harrison</t>
  </si>
  <si>
    <t>9ad542c5-f2b5-455d-b455-67b34ff2bdd6</t>
  </si>
  <si>
    <t>Christopher Chavez</t>
  </si>
  <si>
    <t>7fad283f-e614-4d00-b159-90772e664820</t>
  </si>
  <si>
    <t>Dustin Lee</t>
  </si>
  <si>
    <t>83b95ebc-2676-46b6-a193-fd1f4adb4e77</t>
  </si>
  <si>
    <t>Ruben Jackson</t>
  </si>
  <si>
    <t>8f187364-a533-4605-84b7-15d540f5bcf2</t>
  </si>
  <si>
    <t>90845616-ed1e-4945-9058-8cb3758fdfc0</t>
  </si>
  <si>
    <t>Mrs. Stacey Hernandez</t>
  </si>
  <si>
    <t>4a87315d-2871-4b8d-8635-9934ebf93d5b</t>
  </si>
  <si>
    <t>Kyle Hart</t>
  </si>
  <si>
    <t>9ef14582-8713-4d11-a2ff-5f5a0ee5f396</t>
  </si>
  <si>
    <t>John Mcfarland</t>
  </si>
  <si>
    <t>de0a81ba-fc09-41eb-8050-69a16af77419</t>
  </si>
  <si>
    <t>672d86b2-3836-4a00-9cfa-b659202460bb</t>
  </si>
  <si>
    <t>Lisa Mitchell</t>
  </si>
  <si>
    <t>70bd7615-aa69-49e8-9b8f-a62a5893ae26</t>
  </si>
  <si>
    <t>James Berry</t>
  </si>
  <si>
    <t>fb1b057c-7097-4836-be16-a9875fdd976a</t>
  </si>
  <si>
    <t>Ross Dixon</t>
  </si>
  <si>
    <t>11d728d3-4e75-4626-b4d6-e38038341733</t>
  </si>
  <si>
    <t>Robert Taylor</t>
  </si>
  <si>
    <t>8c5164a1-83c8-4a78-8d6b-e51ddc1a547b</t>
  </si>
  <si>
    <t>Ricky Powers</t>
  </si>
  <si>
    <t>9a7276ef-3332-4af5-a462-74009d0bbad4</t>
  </si>
  <si>
    <t>Michelle Price</t>
  </si>
  <si>
    <t>a46402f4-7393-4202-9244-7e865b2242b2</t>
  </si>
  <si>
    <t>Joseph Baker</t>
  </si>
  <si>
    <t>f0207386-2d63-4e2d-b383-14182dfa21be</t>
  </si>
  <si>
    <t>b0ea5305-c275-4e79-aaa3-f575ed2a7429</t>
  </si>
  <si>
    <t>James Morrow</t>
  </si>
  <si>
    <t>22bfe9b6-8477-49b8-bf8a-782d977c5367</t>
  </si>
  <si>
    <t>d08962a9-d7a3-47ea-b8c3-4ec1a0ede36f</t>
  </si>
  <si>
    <t>Joshua Castro</t>
  </si>
  <si>
    <t>4d8add2a-8071-40e9-b350-c7b8abf70884</t>
  </si>
  <si>
    <t>Stacy Coleman</t>
  </si>
  <si>
    <t>7e23547c-2f6a-42fb-a5c5-842ef7a0fb58</t>
  </si>
  <si>
    <t>Chase Wallace</t>
  </si>
  <si>
    <t>04e6ccd7-2c7c-466b-b3d6-e843c47dc897</t>
  </si>
  <si>
    <t>Amber Donaldson</t>
  </si>
  <si>
    <t>f47b4411-24e5-4645-a665-3b8cbb250343</t>
  </si>
  <si>
    <t>Clifford Clark</t>
  </si>
  <si>
    <t>d1934156-5032-4ec8-8e67-116608a0f75a</t>
  </si>
  <si>
    <t>41cd267d-8baa-4cd1-8ee4-08269badbd64</t>
  </si>
  <si>
    <t>Michael Adams</t>
  </si>
  <si>
    <t>95326e3d-427e-4e52-9883-83a1c90efed3</t>
  </si>
  <si>
    <t>Michael Reyes</t>
  </si>
  <si>
    <t>2001bb17-f50b-4e80-92ea-ab0c0b267a68</t>
  </si>
  <si>
    <t>Steven Gutierrez</t>
  </si>
  <si>
    <t>0f63c170-f143-42bb-8798-4031c241a642</t>
  </si>
  <si>
    <t>Kimberly Morgan</t>
  </si>
  <si>
    <t>3237c9b8-f975-4245-9962-e865c3a215cb</t>
  </si>
  <si>
    <t>d8142e7a-efc3-4829-9748-b5a3ad900a9b</t>
  </si>
  <si>
    <t>Michelle Hernandez</t>
  </si>
  <si>
    <t>3b3dda66-aa45-4e95-b188-4e1a0babf4ca</t>
  </si>
  <si>
    <t>4b6bafae-a1a5-4a39-95c9-79ae315bb63a</t>
  </si>
  <si>
    <t>Annette Dominguez</t>
  </si>
  <si>
    <t>5ad797e5-90ed-46e2-9ee2-ff40ec13962a</t>
  </si>
  <si>
    <t>Evan Mclaughlin</t>
  </si>
  <si>
    <t>8ee660f9-5b46-4535-84bf-978901156b1e</t>
  </si>
  <si>
    <t>Melissa Bentley</t>
  </si>
  <si>
    <t>f8c33fdc-3596-4a6e-bf50-c4c04c9da8c4</t>
  </si>
  <si>
    <t>Elizabeth Mann</t>
  </si>
  <si>
    <t>6bd3d9fb-2786-4dbc-8232-ab8b0c25fea7</t>
  </si>
  <si>
    <t>Sabrina Diaz</t>
  </si>
  <si>
    <t>ee78f36c-3d69-493f-82b5-6fcd32d36e87</t>
  </si>
  <si>
    <t>Austin Spencer</t>
  </si>
  <si>
    <t>1de41bb5-9fc3-494c-8662-04bdf2eb20ca</t>
  </si>
  <si>
    <t>Alyssa Alvarado</t>
  </si>
  <si>
    <t>4832a189-3f82-4cc5-9675-0393741af9e1</t>
  </si>
  <si>
    <t>Amanda Wells</t>
  </si>
  <si>
    <t>b784cf3d-97c4-4663-8939-34b73aa59705</t>
  </si>
  <si>
    <t>Edward Lamb</t>
  </si>
  <si>
    <t>d17e8406-b2e8-44a0-beda-b5cd82bc80e1</t>
  </si>
  <si>
    <t>Amanda Manning</t>
  </si>
  <si>
    <t>b8c625f6-62bf-45ec-9780-7859cf0d8640</t>
  </si>
  <si>
    <t>Amy Gardner</t>
  </si>
  <si>
    <t>d20f42a3-bb77-48a3-bf5b-965b451654ae</t>
  </si>
  <si>
    <t>Madeline Wilson</t>
  </si>
  <si>
    <t>883528d7-3e53-43fb-9446-0b70af00c9d3</t>
  </si>
  <si>
    <t>Carol Hanson</t>
  </si>
  <si>
    <t>4e35347e-63d5-4538-ad6f-1045630a0d14</t>
  </si>
  <si>
    <t>Meredith Lawson</t>
  </si>
  <si>
    <t>8fe77778-b5c9-43cb-8e57-106df3440bb2</t>
  </si>
  <si>
    <t>Logan Williams</t>
  </si>
  <si>
    <t>3db15572-f35d-44ed-b290-b1887f9b4333</t>
  </si>
  <si>
    <t>51b5c581-ce58-4194-9954-087c75fcde27</t>
  </si>
  <si>
    <t>Alan Santiago</t>
  </si>
  <si>
    <t>08524ba3-2ac4-4de8-b81e-b3df2af07042</t>
  </si>
  <si>
    <t>Mary Cruz</t>
  </si>
  <si>
    <t>64f4feb6-dcec-4a3e-b1e6-e199188a592d</t>
  </si>
  <si>
    <t>Bailey Martin</t>
  </si>
  <si>
    <t>e1a7a772-675f-4e4a-9b25-e7c59bee3092</t>
  </si>
  <si>
    <t>Andrew Sampson</t>
  </si>
  <si>
    <t>7cf0a479-e280-45d7-ba78-d2728a7e2e67</t>
  </si>
  <si>
    <t>Bailey Chan</t>
  </si>
  <si>
    <t>bd9a6d74-bf25-4c79-9d99-d6a316575b34</t>
  </si>
  <si>
    <t>Craig Johnson III</t>
  </si>
  <si>
    <t>61b2a609-fb19-4723-b638-d54f676d94c5</t>
  </si>
  <si>
    <t>Timothy Jordan</t>
  </si>
  <si>
    <t>197a6911-c40c-4415-80fd-66160210d614</t>
  </si>
  <si>
    <t>Erica Gonzales</t>
  </si>
  <si>
    <t>9c72cf0a-3399-4936-a9ad-bbd15753a696</t>
  </si>
  <si>
    <t>Kimberly Herrera</t>
  </si>
  <si>
    <t>88c5ecd2-f16c-45df-adfc-b093f6c3cebd</t>
  </si>
  <si>
    <t>Stephen Weber</t>
  </si>
  <si>
    <t>9febebcb-db2e-4355-b2bd-303ad98e61e0</t>
  </si>
  <si>
    <t>Manuel Brandt</t>
  </si>
  <si>
    <t>63193062-0bde-45a5-89c0-5e7fcbd6d43e</t>
  </si>
  <si>
    <t>2afa515a-f62b-41bf-9bdb-53f56f704930</t>
  </si>
  <si>
    <t>Mary Sanders</t>
  </si>
  <si>
    <t>eae41b3b-213d-49ff-8976-72046499ddad</t>
  </si>
  <si>
    <t>d3ca8824-48b0-44a3-bd91-be878e565033</t>
  </si>
  <si>
    <t>Shannon Burns</t>
  </si>
  <si>
    <t>5e734610-e75b-4fec-880e-d063781cfc0b</t>
  </si>
  <si>
    <t>Alexander Ramos</t>
  </si>
  <si>
    <t>415d0bd8-5894-476d-b98e-46b41010e322</t>
  </si>
  <si>
    <t>Kathleen Poole</t>
  </si>
  <si>
    <t>45e67f9a-08e3-4058-b0b9-ce90c34a4d95</t>
  </si>
  <si>
    <t>Brian Payne</t>
  </si>
  <si>
    <t>dc709655-e4e0-487a-badb-d4b856c332e4</t>
  </si>
  <si>
    <t>Nicholas Cunningham</t>
  </si>
  <si>
    <t>304260c1-83cf-4bef-8628-f69620dd9b9a</t>
  </si>
  <si>
    <t>Jennifer Brewer DDS</t>
  </si>
  <si>
    <t>dcf6b8a8-4d08-4bf2-a869-95dd480d79c7</t>
  </si>
  <si>
    <t>Heather Bennett</t>
  </si>
  <si>
    <t>464e441b-46e3-40d2-b7a2-7eb6ad7f4237</t>
  </si>
  <si>
    <t>Robert Stein</t>
  </si>
  <si>
    <t>9c118ec7-4cc9-4fc6-b3dd-a3e7e48cb9f3</t>
  </si>
  <si>
    <t>Jose Mccann</t>
  </si>
  <si>
    <t>ad49020f-f311-46c0-88d5-8efd679e5143</t>
  </si>
  <si>
    <t>Taylor Gibson</t>
  </si>
  <si>
    <t>d0b4e318-a2fe-4495-8692-ed3da8290051</t>
  </si>
  <si>
    <t>Noah Walker</t>
  </si>
  <si>
    <t>43c424ea-86f3-42b3-a795-2c7f56afd5e4</t>
  </si>
  <si>
    <t>Madison Wood</t>
  </si>
  <si>
    <t>e842389c-6468-44dd-8bd1-06f9d02efb97</t>
  </si>
  <si>
    <t>Tracey King</t>
  </si>
  <si>
    <t>70d4a9d8-5cba-46e2-be17-937c98930fb3</t>
  </si>
  <si>
    <t>Timothy Reyes</t>
  </si>
  <si>
    <t>1a4d10ae-3dfa-4cb0-a7dc-a91c0dd8bed1</t>
  </si>
  <si>
    <t>Yesenia Jones</t>
  </si>
  <si>
    <t>6de3492a-7de1-489b-ab36-fc687811a0e3</t>
  </si>
  <si>
    <t>Edwin Williams</t>
  </si>
  <si>
    <t>8c795030-f573-4f01-bc41-0ae60c42d72e</t>
  </si>
  <si>
    <t>Michael Becker</t>
  </si>
  <si>
    <t>975ed351-cae0-48c5-b06a-a7eac8c50ba4</t>
  </si>
  <si>
    <t>Erin Hawkins</t>
  </si>
  <si>
    <t>2a6e85c5-3c1e-4d00-bf7e-dc9228698ca2</t>
  </si>
  <si>
    <t>Andrew Tran</t>
  </si>
  <si>
    <t>9a765250-ac49-47d1-97ae-fde7569491d5</t>
  </si>
  <si>
    <t>Sandra Ward</t>
  </si>
  <si>
    <t>c2477c3f-881c-467f-b5f9-7227a75662f7</t>
  </si>
  <si>
    <t>Kevin Prince</t>
  </si>
  <si>
    <t>0c342a98-f3f3-429b-b914-43b6517aac9a</t>
  </si>
  <si>
    <t>James Weaver</t>
  </si>
  <si>
    <t>519e76b4-4bf6-41eb-95da-dd7e67ebbfe9</t>
  </si>
  <si>
    <t>James Jackson</t>
  </si>
  <si>
    <t>4b52630c-1777-4d4e-8836-b68ec40d26de</t>
  </si>
  <si>
    <t>Scott Adams</t>
  </si>
  <si>
    <t>81e8c98a-e3da-4278-8517-b8ae0c55e26e</t>
  </si>
  <si>
    <t>Juan Washington</t>
  </si>
  <si>
    <t>802029e5-7bf3-4bf3-960b-fa942ba2b37d</t>
  </si>
  <si>
    <t>Jessica Hampton</t>
  </si>
  <si>
    <t>49bea28e-012a-4e15-a02f-ab43264172a8</t>
  </si>
  <si>
    <t>Jennifer Hampton</t>
  </si>
  <si>
    <t>fb932f34-cc74-462d-8304-f14c129dd028</t>
  </si>
  <si>
    <t>Katie Simmons</t>
  </si>
  <si>
    <t>168c716b-dad9-4331-8b35-8a15c831faea</t>
  </si>
  <si>
    <t>4f9a25d6-6173-4bfa-b845-364781a1b0ea</t>
  </si>
  <si>
    <t>Maria Rose</t>
  </si>
  <si>
    <t>fadb0430-df32-46d8-a3cf-8d15044e0181</t>
  </si>
  <si>
    <t>1dfb2c77-3e1b-42ef-be94-cfd30fe30aaa</t>
  </si>
  <si>
    <t>Sara Garner</t>
  </si>
  <si>
    <t>39a0ae89-e308-4aed-97b6-ef20117360f0</t>
  </si>
  <si>
    <t>Stephen Bond</t>
  </si>
  <si>
    <t>0b993ad3-26cc-4558-a5fb-935857574956</t>
  </si>
  <si>
    <t>ed27f653-5b39-4a4a-88f2-1a4a86f00125</t>
  </si>
  <si>
    <t>Amanda Ray</t>
  </si>
  <si>
    <t>8ec1abe3-9aa5-4382-a371-bd49c743c1f5</t>
  </si>
  <si>
    <t>Sean Monroe</t>
  </si>
  <si>
    <t>89ff3a2b-4458-491c-98ee-76442097a7d8</t>
  </si>
  <si>
    <t>Ruth Wilson</t>
  </si>
  <si>
    <t>27964c82-bec2-4225-b682-79234583317d</t>
  </si>
  <si>
    <t>Olivia James</t>
  </si>
  <si>
    <t>53e28647-c55b-4cf9-8de4-efe3870997fa</t>
  </si>
  <si>
    <t>George Riley</t>
  </si>
  <si>
    <t>ee8c36c2-8a16-454b-a28a-f584fd68b8e0</t>
  </si>
  <si>
    <t>Thomas Gomez</t>
  </si>
  <si>
    <t>e70b92c0-60dd-4005-89ce-73ceda4297cd</t>
  </si>
  <si>
    <t>b3bd6a7b-c014-4506-ac16-8d853d194d37</t>
  </si>
  <si>
    <t>Vernon Boone</t>
  </si>
  <si>
    <t>5f537da0-5492-465a-b5cd-2dfc29db9473</t>
  </si>
  <si>
    <t>Jamie Fischer</t>
  </si>
  <si>
    <t>acc9576a-1024-4b74-9de0-eba381387ef1</t>
  </si>
  <si>
    <t>Christopher Humphrey</t>
  </si>
  <si>
    <t>d16f8682-d10b-4e5f-b927-5acfd2679471</t>
  </si>
  <si>
    <t>Angela Blackwell</t>
  </si>
  <si>
    <t>ce90302d-5198-480c-9816-bc1411debbe1</t>
  </si>
  <si>
    <t>Brittany Ferguson</t>
  </si>
  <si>
    <t>2a914b69-2829-4686-a168-b94bc50637cf</t>
  </si>
  <si>
    <t>d91edec9-3ff3-44a9-81cd-e2ba56f8d200</t>
  </si>
  <si>
    <t>1e205812-ba3e-451f-af0e-13080df58614</t>
  </si>
  <si>
    <t>Amy Bush</t>
  </si>
  <si>
    <t>5c9f1d43-683b-46da-aec1-ac6a07797d6c</t>
  </si>
  <si>
    <t>Karen Tate</t>
  </si>
  <si>
    <t>25f2eaf5-aae5-478a-88b8-a8af29e0a226</t>
  </si>
  <si>
    <t>62690c78-0e94-4f6d-bb8e-36d4beeba9fe</t>
  </si>
  <si>
    <t>Jonathan Dominguez</t>
  </si>
  <si>
    <t>16b1f24c-579e-4098-a5db-baf45b9a7c94</t>
  </si>
  <si>
    <t>8234e24c-8039-4e4a-9379-003accb149f3</t>
  </si>
  <si>
    <t>Melissa Mccarty</t>
  </si>
  <si>
    <t>4e932797-00ec-490b-adb8-ec8bec4a0af0</t>
  </si>
  <si>
    <t>Rebecca Clark</t>
  </si>
  <si>
    <t>3e98942b-b93e-4498-830e-e4084e8b98a6</t>
  </si>
  <si>
    <t>Shannon Lopez</t>
  </si>
  <si>
    <t>b957defa-1ac7-4264-a4cf-9ab82365d0a1</t>
  </si>
  <si>
    <t>Kayla Mills MD</t>
  </si>
  <si>
    <t>f3f17c1a-b59d-4f5a-98c1-d5003f567cc8</t>
  </si>
  <si>
    <t>Kenneth Figueroa</t>
  </si>
  <si>
    <t>ca4e9af6-0631-428d-8b13-9ba01d540139</t>
  </si>
  <si>
    <t>Gerald West</t>
  </si>
  <si>
    <t>4d93eddc-2217-46da-8b18-4623e3edd452</t>
  </si>
  <si>
    <t>Elizabeth Glass</t>
  </si>
  <si>
    <t>3d4acb5d-f264-4637-88d3-3f3804fefaea</t>
  </si>
  <si>
    <t>Tammy Curry</t>
  </si>
  <si>
    <t>cdad0c44-0c0b-476e-afa7-b187a3e492c8</t>
  </si>
  <si>
    <t>Victor Randall</t>
  </si>
  <si>
    <t>2423dc36-ead8-4ecf-bd91-d97a00b85882</t>
  </si>
  <si>
    <t>Courtney Hines</t>
  </si>
  <si>
    <t>17af68c9-ebfc-4a8d-bd22-7ff479d86315</t>
  </si>
  <si>
    <t>Cindy Washington</t>
  </si>
  <si>
    <t>951f81c4-ffa8-4169-81e4-f090b9b77eec</t>
  </si>
  <si>
    <t>Samantha Mcguire</t>
  </si>
  <si>
    <t>1600ae7a-87ae-4e01-a76a-abe0004f3865</t>
  </si>
  <si>
    <t>Jose Wyatt</t>
  </si>
  <si>
    <t>126f210d-5bbc-426a-ba53-ed139e5abc52</t>
  </si>
  <si>
    <t>Dr. Benjamin Cox</t>
  </si>
  <si>
    <t>1a5b9e88-5e1d-4eae-be04-413a72a42594</t>
  </si>
  <si>
    <t>Brittney Lee</t>
  </si>
  <si>
    <t>c5b816f3-7570-4b53-8014-f9ea2109e0d7</t>
  </si>
  <si>
    <t>Tommy Boyd</t>
  </si>
  <si>
    <t>9c404b9e-1cf8-410a-8696-03990d313b5c</t>
  </si>
  <si>
    <t>Jose Salazar</t>
  </si>
  <si>
    <t>22416aa5-5fbc-4232-9657-83ae14df77f6</t>
  </si>
  <si>
    <t>434da5c6-8d6c-459e-a976-f058fff55875</t>
  </si>
  <si>
    <t>Brandi Delgado</t>
  </si>
  <si>
    <t>a0cb2931-100e-46a1-9675-f44ffbcbfd0f</t>
  </si>
  <si>
    <t>Lindsay Ortiz</t>
  </si>
  <si>
    <t>e2b164c3-7c1c-410d-a8ec-6aa92d05aa61</t>
  </si>
  <si>
    <t>Patrick Perkins</t>
  </si>
  <si>
    <t>ef16ff47-4a5f-4717-b286-b2c242af6dd0</t>
  </si>
  <si>
    <t>Carol Herrera</t>
  </si>
  <si>
    <t>d10b3fdb-ebbe-451a-a2f0-0ca6584e205d</t>
  </si>
  <si>
    <t>Nicole Jones</t>
  </si>
  <si>
    <t>b9186770-6ecf-4016-8b59-06faaa2e5204</t>
  </si>
  <si>
    <t>Glen Ortega</t>
  </si>
  <si>
    <t>c83bab91-bcfc-489c-90e4-94a848eca9f5</t>
  </si>
  <si>
    <t>Amber Hanson</t>
  </si>
  <si>
    <t>b0c910f1-1198-4cc9-913e-add601fbb003</t>
  </si>
  <si>
    <t>William Wilcox</t>
  </si>
  <si>
    <t>72090ded-b6d7-493b-b72b-67fa3ff538c7</t>
  </si>
  <si>
    <t>Alyssa Tapia</t>
  </si>
  <si>
    <t>fc0e0370-808a-47b5-b33c-69b27ae34408</t>
  </si>
  <si>
    <t>Randy Flores</t>
  </si>
  <si>
    <t>d18a3f86-1c00-412b-86b2-77b845045d85</t>
  </si>
  <si>
    <t>Justin Hall</t>
  </si>
  <si>
    <t>a8c4d255-a4fa-42d8-a567-a6972b742b88</t>
  </si>
  <si>
    <t>Thomas Fisher</t>
  </si>
  <si>
    <t>0a5d2369-1999-417f-b43c-deb867c07650</t>
  </si>
  <si>
    <t>Jody Johnson</t>
  </si>
  <si>
    <t>8d097d6c-7276-40ec-a835-6c8b825ecac6</t>
  </si>
  <si>
    <t>Jose Spencer</t>
  </si>
  <si>
    <t>4053ddc9-e551-4c44-8267-349745d860ce</t>
  </si>
  <si>
    <t>Jamie Davis</t>
  </si>
  <si>
    <t>ca4a24b3-27d4-46b1-a1fa-e9295f6e6a67</t>
  </si>
  <si>
    <t>Brett Miller</t>
  </si>
  <si>
    <t>a8b45757-4182-431f-947f-4ef99e00b32b</t>
  </si>
  <si>
    <t>Scott Castaneda</t>
  </si>
  <si>
    <t>aee835a3-bb64-42ff-a30a-11d2950f04a3</t>
  </si>
  <si>
    <t>Kimberly Robinson</t>
  </si>
  <si>
    <t>6e9197b0-7c22-4fd6-88df-af2b6b6db407</t>
  </si>
  <si>
    <t>7f78b6df-a8af-4334-b39b-4082abce2247</t>
  </si>
  <si>
    <t>39e9f090-959e-49f6-912d-f6176261b025</t>
  </si>
  <si>
    <t>665a396b-3151-4f20-b726-ac9741f7082a</t>
  </si>
  <si>
    <t>Michelle Crane</t>
  </si>
  <si>
    <t>ef3db5be-0bcc-40c9-bfc8-017bc8b29c86</t>
  </si>
  <si>
    <t>f392d6a4-f76f-4e58-b993-90b44b6344cd</t>
  </si>
  <si>
    <t>Joyce Roberts</t>
  </si>
  <si>
    <t>becf3c9f-a00d-43d0-8055-ddf144d49c7f</t>
  </si>
  <si>
    <t>Timothy Morton</t>
  </si>
  <si>
    <t>8e59fb8a-cba6-49c0-9a14-f365deae5373</t>
  </si>
  <si>
    <t>Dr. Alex Gamble</t>
  </si>
  <si>
    <t>a3723aaf-0e11-446a-a926-5a4093d4e19f</t>
  </si>
  <si>
    <t>227e4c8b-37c2-401e-9258-959075b4c1b4</t>
  </si>
  <si>
    <t>Oscar Weiss</t>
  </si>
  <si>
    <t>28c7d501-46cd-4bc5-b5bd-bf418093af6d</t>
  </si>
  <si>
    <t>Erica Smith MD</t>
  </si>
  <si>
    <t>da57c4c2-435b-42cc-a8a6-fb3c925071a4</t>
  </si>
  <si>
    <t>709d194d-7f3a-4ed5-a30f-ea9093fdd53c</t>
  </si>
  <si>
    <t>Kevin Davis</t>
  </si>
  <si>
    <t>9e0b3f30-6669-418d-afaa-566ac22b5e4e</t>
  </si>
  <si>
    <t>Alicia Allen</t>
  </si>
  <si>
    <t>f01a9e7f-bee6-4d13-84cb-2ae4074354e6</t>
  </si>
  <si>
    <t>Christian Rush</t>
  </si>
  <si>
    <t>f32aec2a-4bb6-4d5e-9165-b79efde6fd87</t>
  </si>
  <si>
    <t>Kristi Williams</t>
  </si>
  <si>
    <t>70f208af-9850-49b8-9494-629ff8543320</t>
  </si>
  <si>
    <t>Kathleen Crawford</t>
  </si>
  <si>
    <t>3a8d6ebe-6241-435b-8700-00d14fe00dd3</t>
  </si>
  <si>
    <t>Crystal Hawkins</t>
  </si>
  <si>
    <t>287fd6dd-ce00-4473-aefa-9b2cab0c20c5</t>
  </si>
  <si>
    <t>Bethany Davis</t>
  </si>
  <si>
    <t>340ea8a9-b6b5-4ae5-aad1-db1f9da76fc9</t>
  </si>
  <si>
    <t>Mr. Mason Nelson PhD</t>
  </si>
  <si>
    <t>21b6617d-448f-4645-b9c9-982740907967</t>
  </si>
  <si>
    <t>Christopher Reese</t>
  </si>
  <si>
    <t>56c3e0fb-fe59-4480-bac4-3a5e1ba1aec3</t>
  </si>
  <si>
    <t>Daniel Simmons</t>
  </si>
  <si>
    <t>8ccbb35a-bbbb-4066-b172-ec940362a169</t>
  </si>
  <si>
    <t>Jessica Graham</t>
  </si>
  <si>
    <t>31aba001-23d0-43bf-90ae-d7315781d26d</t>
  </si>
  <si>
    <t>Amy Mitchell</t>
  </si>
  <si>
    <t>6ceafa2f-92d7-466f-9c1c-2c2e1b76d6df</t>
  </si>
  <si>
    <t>Robert Garcia</t>
  </si>
  <si>
    <t>8fc7c4d9-d288-4158-be05-708afacb8424</t>
  </si>
  <si>
    <t>Logan Becker</t>
  </si>
  <si>
    <t>1f321a70-e70a-4e11-8359-3fadf174d8c8</t>
  </si>
  <si>
    <t>James Romero</t>
  </si>
  <si>
    <t>dd5f585a-c729-47ca-ae7c-661aa672e48a</t>
  </si>
  <si>
    <t>Valerie Stevens</t>
  </si>
  <si>
    <t>da4fc56d-cd69-4e80-a97d-f3a998c415d7</t>
  </si>
  <si>
    <t>Danny Coleman</t>
  </si>
  <si>
    <t>68aaae5c-6d11-4f7b-a23d-d2c069155c57</t>
  </si>
  <si>
    <t>Samantha Stewart</t>
  </si>
  <si>
    <t>d887ba2b-2ac5-4d76-bb3b-8124e7455f7d</t>
  </si>
  <si>
    <t>Tammy Tran</t>
  </si>
  <si>
    <t>92488a79-566b-42e2-96d4-bfa6050c9ea9</t>
  </si>
  <si>
    <t>Jerry Byrd</t>
  </si>
  <si>
    <t>9b7cc6aa-2e36-4205-a9b9-3a368bd0d4ae</t>
  </si>
  <si>
    <t>Andrea Michael</t>
  </si>
  <si>
    <t>917b77ba-1aff-438e-8035-9351761c8827</t>
  </si>
  <si>
    <t>Erik Hawkins</t>
  </si>
  <si>
    <t>4af91f58-2551-4148-b925-be4ec6b62a6f</t>
  </si>
  <si>
    <t>a750b130-ae37-4dd7-8b58-c21823d20eda</t>
  </si>
  <si>
    <t>Joseph Franklin</t>
  </si>
  <si>
    <t>312416bc-71b5-4405-a331-f9f4d293f217</t>
  </si>
  <si>
    <t>Sheila Shepard</t>
  </si>
  <si>
    <t>2e600d39-cb4e-45e5-a059-f34ffb007780</t>
  </si>
  <si>
    <t>Danny Ward</t>
  </si>
  <si>
    <t>e1993005-4e0f-42e1-b72b-2d958763b24f</t>
  </si>
  <si>
    <t>William Warren</t>
  </si>
  <si>
    <t>d0dc74b6-6bb5-4792-a5cd-734623247e95</t>
  </si>
  <si>
    <t>Heather Farley</t>
  </si>
  <si>
    <t>8758703b-5cdb-42e9-a666-cf23e8a5bb62</t>
  </si>
  <si>
    <t>Erik Simmons</t>
  </si>
  <si>
    <t>2a55aa77-adf2-40c9-919f-72660e1d60bf</t>
  </si>
  <si>
    <t>Jaime Cowan</t>
  </si>
  <si>
    <t>dfb8c984-358b-4c27-880c-1fbe0b010210</t>
  </si>
  <si>
    <t>Dale Cook</t>
  </si>
  <si>
    <t>9fc53703-2c64-4840-a811-8546613cd82c</t>
  </si>
  <si>
    <t>Robert Lowe</t>
  </si>
  <si>
    <t>cd7a6711-5339-4e6a-8c60-2e1f56c8be68</t>
  </si>
  <si>
    <t>Ronald Gonzalez</t>
  </si>
  <si>
    <t>f35f3220-0da8-417b-bb1d-30d80a733c32</t>
  </si>
  <si>
    <t>Kevin Anderson</t>
  </si>
  <si>
    <t>0f4511f6-bcdc-4b5b-9394-aa1f15d0f6a1</t>
  </si>
  <si>
    <t>Melissa Solomon</t>
  </si>
  <si>
    <t>9a4266e1-a479-4641-91ef-c0ab629add5c</t>
  </si>
  <si>
    <t>Elizabeth White</t>
  </si>
  <si>
    <t>5be325ae-f181-4f28-b439-eca25fcb2545</t>
  </si>
  <si>
    <t>Danielle Willis</t>
  </si>
  <si>
    <t>4e922897-ecce-497c-85b8-bd41f3fe6b4d</t>
  </si>
  <si>
    <t>Stacey Christian</t>
  </si>
  <si>
    <t>ffc5e629-9d59-4f60-bb26-a303b78bb964</t>
  </si>
  <si>
    <t>Douglas Ward</t>
  </si>
  <si>
    <t>a4f4b62c-2996-43c9-bb75-2de1930d66f3</t>
  </si>
  <si>
    <t>Victoria Valentine</t>
  </si>
  <si>
    <t>2da0b278-888a-4bcd-8d25-c169ec06f921</t>
  </si>
  <si>
    <t>Mary Allen</t>
  </si>
  <si>
    <t>5b9f2536-ef88-4f85-aff8-2ac54122ed83</t>
  </si>
  <si>
    <t>Danielle Adams</t>
  </si>
  <si>
    <t>6549f004-063b-4dfa-a006-3f0dff459031</t>
  </si>
  <si>
    <t>Anthony Pena</t>
  </si>
  <si>
    <t>59ff9c5d-a42b-4daf-9714-2aabd8d89329</t>
  </si>
  <si>
    <t>Crystal Moore</t>
  </si>
  <si>
    <t>d87c46a2-f65f-48ec-808a-2283350dfd41</t>
  </si>
  <si>
    <t>Suzanne Lyons</t>
  </si>
  <si>
    <t>37646432-1169-4208-9724-c88da18910ac</t>
  </si>
  <si>
    <t>Ralph Howard</t>
  </si>
  <si>
    <t>b28a9d3c-61a2-4fb9-8c05-8cb71da35692</t>
  </si>
  <si>
    <t>Linda Doyle</t>
  </si>
  <si>
    <t>be9f132a-0adc-4a02-a366-f4170a1da19f</t>
  </si>
  <si>
    <t>Calvin Hunter</t>
  </si>
  <si>
    <t>6f8ff34a-9a15-4fa0-be17-3a62b5eb38b3</t>
  </si>
  <si>
    <t>Brenda Lynch</t>
  </si>
  <si>
    <t>fe59f3f9-b5df-4749-af47-90435c04bb1b</t>
  </si>
  <si>
    <t>Jeremy Sims</t>
  </si>
  <si>
    <t>e0fa2b56-6839-44e1-b871-c09cebc7a0f5</t>
  </si>
  <si>
    <t>Mr. Chad Page</t>
  </si>
  <si>
    <t>68e00f24-dee7-4010-acb9-23078bd9ef3d</t>
  </si>
  <si>
    <t>Joseph Jefferson</t>
  </si>
  <si>
    <t>4c7247d3-f542-4033-8748-6da7e4839035</t>
  </si>
  <si>
    <t>Justin Tran</t>
  </si>
  <si>
    <t>72c417e6-a660-4354-8f45-04aa3bceccc5</t>
  </si>
  <si>
    <t>Shane Bell DDS</t>
  </si>
  <si>
    <t>ba1091cd-9313-441d-8d3c-6289da3c8915</t>
  </si>
  <si>
    <t>1327b136-8de8-4444-ac66-727e64d44737</t>
  </si>
  <si>
    <t>Anna Carey</t>
  </si>
  <si>
    <t>ee30e400-c4d2-46ef-80f1-543fa99fef01</t>
  </si>
  <si>
    <t>7a7f3212-9bdd-4339-b144-53b19d2a8400</t>
  </si>
  <si>
    <t>Latasha Hawkins</t>
  </si>
  <si>
    <t>b6783db7-61a2-4bef-87a4-ec7695db7127</t>
  </si>
  <si>
    <t>Devon Rodriguez</t>
  </si>
  <si>
    <t>cbc07619-a00e-478d-a2b7-b261fe5141d2</t>
  </si>
  <si>
    <t>b067443e-4cce-4d23-95ab-49325656638d</t>
  </si>
  <si>
    <t>Timothy Barnett</t>
  </si>
  <si>
    <t>c617f3bb-7271-4d1a-94a0-50013ba51581</t>
  </si>
  <si>
    <t>Michael Austin</t>
  </si>
  <si>
    <t>711f8d39-0936-4f93-997e-bcc5fdec1ab2</t>
  </si>
  <si>
    <t>Steven Bennett</t>
  </si>
  <si>
    <t>1290e5fe-c54f-4a9d-beca-5c2d4077b0bc</t>
  </si>
  <si>
    <t>Brenda Jackson</t>
  </si>
  <si>
    <t>585d4f38-5e11-4868-9beb-3e47247ce138</t>
  </si>
  <si>
    <t>1f46b730-84f7-4a3c-8c8f-060967b816e5</t>
  </si>
  <si>
    <t>Brianna Rangel</t>
  </si>
  <si>
    <t>6799105d-bdda-41e2-9c19-9cb743790130</t>
  </si>
  <si>
    <t>John Martin</t>
  </si>
  <si>
    <t>dd9f68f2-98d8-4838-96cf-796d73a6f969</t>
  </si>
  <si>
    <t>Richard Brady</t>
  </si>
  <si>
    <t>bc67f898-6f26-4d5f-92d7-f08645763704</t>
  </si>
  <si>
    <t>Wendy Mcfarland</t>
  </si>
  <si>
    <t>74e80b2a-2be3-4332-acf1-e82e0974c3c6</t>
  </si>
  <si>
    <t>Cynthia Gray</t>
  </si>
  <si>
    <t>1a5a9855-f0e1-41a9-8486-ce88a4136f8d</t>
  </si>
  <si>
    <t>Courtney Wright</t>
  </si>
  <si>
    <t>ab189593-dd24-464f-ab74-37142b9fd8e1</t>
  </si>
  <si>
    <t>Tina Rodriguez</t>
  </si>
  <si>
    <t>127f2ff6-7726-41b3-a2fc-651a02ac0524</t>
  </si>
  <si>
    <t>Sheri Adams</t>
  </si>
  <si>
    <t>d9163166-014d-4c3e-af3b-6ca14276ffd4</t>
  </si>
  <si>
    <t>Jerry Ramirez</t>
  </si>
  <si>
    <t>43c8fbb2-71b4-468d-a28b-fd77fc979800</t>
  </si>
  <si>
    <t>John Cooper</t>
  </si>
  <si>
    <t>4e1600f4-62c4-46e5-9e1e-617f0c67d76e</t>
  </si>
  <si>
    <t>Crystal Oconnor</t>
  </si>
  <si>
    <t>a4af9421-2d8a-4be7-a0f4-514d98bbd877</t>
  </si>
  <si>
    <t>Richard Liu</t>
  </si>
  <si>
    <t>130f47ae-7612-4906-8531-2a5961eccda1</t>
  </si>
  <si>
    <t>James Aguilar</t>
  </si>
  <si>
    <t>2f311ebf-0bbf-40f5-8fbb-74960ff7f6b8</t>
  </si>
  <si>
    <t>Kendra Daugherty</t>
  </si>
  <si>
    <t>88ee87f9-1158-4c93-93ae-21eeb2fd951c</t>
  </si>
  <si>
    <t>Lisa Morrow</t>
  </si>
  <si>
    <t>339eb44c-de80-4314-a38f-6aee52a186aa</t>
  </si>
  <si>
    <t>Andrew Flores</t>
  </si>
  <si>
    <t>1fe35e55-4614-46f1-8254-84cc3863db0f</t>
  </si>
  <si>
    <t>Cheryl Wilson</t>
  </si>
  <si>
    <t>faed0e49-e047-41aa-bba1-3d7c3099fad1</t>
  </si>
  <si>
    <t>Willie Hayes</t>
  </si>
  <si>
    <t>2b6da316-91f6-4fd7-b465-1c6b4fb26dc2</t>
  </si>
  <si>
    <t>Heather Cooley</t>
  </si>
  <si>
    <t>e1bc13ef-067a-42b0-8022-98a6e25d7494</t>
  </si>
  <si>
    <t>Katie Graham</t>
  </si>
  <si>
    <t>d94841f9-5a9a-48ce-a4b9-0eb97cea5f7e</t>
  </si>
  <si>
    <t>James Lee MD</t>
  </si>
  <si>
    <t>0731d5d5-160b-4dbd-8b30-d30cf4721bc3</t>
  </si>
  <si>
    <t>Stephanie Barr</t>
  </si>
  <si>
    <t>443fb664-065c-4b86-8cc4-057aceeed250</t>
  </si>
  <si>
    <t>Joe Benson</t>
  </si>
  <si>
    <t>e06991b0-98e7-40c3-bfed-be2f6b5ed99f</t>
  </si>
  <si>
    <t>Dr. Danielle Jackson</t>
  </si>
  <si>
    <t>502c8e47-f227-436d-9736-fc968016b1b0</t>
  </si>
  <si>
    <t>ff91d668-98d5-461c-b352-5b73cf087482</t>
  </si>
  <si>
    <t>Shawn Owens</t>
  </si>
  <si>
    <t>4e52eda9-77a3-4cec-8ffb-bf301875674d</t>
  </si>
  <si>
    <t>Zachary Torres</t>
  </si>
  <si>
    <t>ee24de05-9bf2-48f5-b403-22cb79fcecc9</t>
  </si>
  <si>
    <t>Margaret Sanchez</t>
  </si>
  <si>
    <t>57dd821d-54c2-4c12-b3db-fa645f371078</t>
  </si>
  <si>
    <t>Laura Nguyen</t>
  </si>
  <si>
    <t>30042ea3-1461-41a7-9e88-d6eca949bb4c</t>
  </si>
  <si>
    <t>Jennifer Winters</t>
  </si>
  <si>
    <t>168d4b91-a93d-48e4-858c-e0b8ce41bcdf</t>
  </si>
  <si>
    <t>Andrea Meza</t>
  </si>
  <si>
    <t>756f7e52-8906-476b-b949-64b8ee72a391</t>
  </si>
  <si>
    <t>b628fcc1-6914-4209-bb94-aa981d5f335d</t>
  </si>
  <si>
    <t>Cody Reid</t>
  </si>
  <si>
    <t>1af06d30-1273-4c14-b242-c5dfe2ddec7b</t>
  </si>
  <si>
    <t>Timothy Sullivan</t>
  </si>
  <si>
    <t>55f628e1-ea82-4128-9f20-d97b529318bd</t>
  </si>
  <si>
    <t>Danielle Riley</t>
  </si>
  <si>
    <t>ef28998c-f916-4de6-bc4d-d5616bbea62e</t>
  </si>
  <si>
    <t>William Ball</t>
  </si>
  <si>
    <t>c9b0d1c5-2b1a-434c-92f7-960dc0cfad3c</t>
  </si>
  <si>
    <t>Dawn Howard</t>
  </si>
  <si>
    <t>36246a87-979f-4122-a2f0-208bc2531922</t>
  </si>
  <si>
    <t>Eric Willis</t>
  </si>
  <si>
    <t>d981fb5a-8c58-4804-b86a-316773ce723e</t>
  </si>
  <si>
    <t>Kimberly Wise</t>
  </si>
  <si>
    <t>21f6af31-3ced-4509-b1f9-15663b3fd283</t>
  </si>
  <si>
    <t>Craig Mata</t>
  </si>
  <si>
    <t>5e531535-fba1-4a5a-82cc-a12aeb951cd6</t>
  </si>
  <si>
    <t>Heather Banks MD</t>
  </si>
  <si>
    <t>4675338e-0d75-44ef-8c4a-1faa1537532e</t>
  </si>
  <si>
    <t>a48b6c58-f91a-4299-9b1c-10b50aa0a7ff</t>
  </si>
  <si>
    <t>Dr. Randall Hernandez</t>
  </si>
  <si>
    <t>4e5de018-fd8a-4fc5-8d62-da80c88d4289</t>
  </si>
  <si>
    <t>Jennifer Baker</t>
  </si>
  <si>
    <t>dea41dac-7e3b-4cce-888c-cac39a66e9d9</t>
  </si>
  <si>
    <t>Lisa Wallace</t>
  </si>
  <si>
    <t>6556c80f-8a7a-4cc6-b595-d462be549eb6</t>
  </si>
  <si>
    <t>cfedf50d-5d21-495c-aa3b-f1e8efd942ac</t>
  </si>
  <si>
    <t>Jonathon Davidson</t>
  </si>
  <si>
    <t>2329e6da-5d4d-4f35-8856-371ff2b4ffd9</t>
  </si>
  <si>
    <t>Evan Franklin</t>
  </si>
  <si>
    <t>fb1484b0-a656-44f8-9a63-6f5175e2f785</t>
  </si>
  <si>
    <t>Jennifer Hamilton</t>
  </si>
  <si>
    <t>d8ec5fef-299e-468d-ae36-eadde27e906a</t>
  </si>
  <si>
    <t>Larry Watson</t>
  </si>
  <si>
    <t>76e55b37-7779-4016-8ad6-6d65e776068b</t>
  </si>
  <si>
    <t>Patrick Mathis</t>
  </si>
  <si>
    <t>d1d2ba88-75c9-4c44-a596-c2ffb2f35e2a</t>
  </si>
  <si>
    <t>880e90c0-8fb5-488e-a03e-2388b666d82c</t>
  </si>
  <si>
    <t>Jesus Richmond</t>
  </si>
  <si>
    <t>acb3c9a6-017e-4983-9e01-171f177fd601</t>
  </si>
  <si>
    <t>Kim Smith</t>
  </si>
  <si>
    <t>9b5f1f1f-bb2d-4d2d-bd1e-7ae12c2eb059</t>
  </si>
  <si>
    <t>Heather Richardson</t>
  </si>
  <si>
    <t>b31ccebd-c6c9-4483-a761-614bffb855d6</t>
  </si>
  <si>
    <t>Brian Salazar</t>
  </si>
  <si>
    <t>e7c33784-3736-4612-9b17-23935ff395e1</t>
  </si>
  <si>
    <t>c5b8d354-8bc9-447c-bd09-d11a20f70d60</t>
  </si>
  <si>
    <t>Jessica Warner</t>
  </si>
  <si>
    <t>9f28ab4b-a5b5-49c7-9b66-818cd0f49e12</t>
  </si>
  <si>
    <t>Andrea Buchanan</t>
  </si>
  <si>
    <t>4b323310-0f12-4eb0-8ab4-ed3ea3b90e10</t>
  </si>
  <si>
    <t>Ronald Guerra</t>
  </si>
  <si>
    <t>b0d984bd-f294-47a9-a84a-0f33e7b353b7</t>
  </si>
  <si>
    <t>Bradley Bush</t>
  </si>
  <si>
    <t>71645f7a-31f2-4887-b84d-25e32de258bc</t>
  </si>
  <si>
    <t>Erin Wagner</t>
  </si>
  <si>
    <t>ab71b6ce-d535-4eca-81fa-a38a67fd02da</t>
  </si>
  <si>
    <t>Brandon Ross MD</t>
  </si>
  <si>
    <t>da934362-90b2-4df2-a2a7-53e421a3d9b3</t>
  </si>
  <si>
    <t>Anna Foster</t>
  </si>
  <si>
    <t>63b8fe83-d341-41d0-8600-2601d6641604</t>
  </si>
  <si>
    <t>666c5bba-6773-4c54-929a-0dce8609a388</t>
  </si>
  <si>
    <t>Chris Dixon</t>
  </si>
  <si>
    <t>46dfac1d-c978-4258-90cd-6ca71b24d9dc</t>
  </si>
  <si>
    <t>Tracy Jackson</t>
  </si>
  <si>
    <t>5b223bdf-9afb-4ce6-9776-af180dd88d95</t>
  </si>
  <si>
    <t>Johnny Sherman</t>
  </si>
  <si>
    <t>b2e51894-6339-4d85-9da1-a02afdba0c97</t>
  </si>
  <si>
    <t>Andrea Palmer</t>
  </si>
  <si>
    <t>c81a468f-64ff-4e21-af89-7f8ba313f5e3</t>
  </si>
  <si>
    <t>Karen Harris</t>
  </si>
  <si>
    <t>60a5750a-7412-4cd6-9a91-1e2a2e4ba6d7</t>
  </si>
  <si>
    <t>Tiffany Bowers</t>
  </si>
  <si>
    <t>665bc103-8389-45d0-b3c5-eab3bd666531</t>
  </si>
  <si>
    <t>Alyssa Hogan</t>
  </si>
  <si>
    <t>91a92df7-ca25-448f-85c0-12eb14a2f5bd</t>
  </si>
  <si>
    <t>e43ccb95-2605-45f4-ae1d-c6425e6757e6</t>
  </si>
  <si>
    <t>Abigail Scott</t>
  </si>
  <si>
    <t>382ab7c1-d166-43a0-89ef-8d62943c219b</t>
  </si>
  <si>
    <t>423066ae-85b2-47e8-a6a0-8e05c7bf709f</t>
  </si>
  <si>
    <t>Jeffrey Mills</t>
  </si>
  <si>
    <t>6a639a5a-974d-4780-b016-e5b578008cc9</t>
  </si>
  <si>
    <t>Ronald Anderson</t>
  </si>
  <si>
    <t>a8c45a0e-0899-45d6-9ade-5f0de2da4bd7</t>
  </si>
  <si>
    <t>David Coleman</t>
  </si>
  <si>
    <t>e654e8ca-5421-4833-a982-66724c20f428</t>
  </si>
  <si>
    <t>Gregory Butler</t>
  </si>
  <si>
    <t>62fcf7c8-3986-401a-a7e3-f5cc4f14446c</t>
  </si>
  <si>
    <t>Dr. Gregory Pineda</t>
  </si>
  <si>
    <t>14a05f1b-9657-4aae-be38-775dd493ebd9</t>
  </si>
  <si>
    <t>Natalie Williams</t>
  </si>
  <si>
    <t>d182d05c-cbe1-43fd-b71d-44cdaaac0f08</t>
  </si>
  <si>
    <t>Kevin Dixon</t>
  </si>
  <si>
    <t>9c67d5f4-e40c-4005-8fb6-a05207343f44</t>
  </si>
  <si>
    <t>Richard Black</t>
  </si>
  <si>
    <t>8c7cfef0-bea4-4754-84e9-0d573052ae79</t>
  </si>
  <si>
    <t>Patrick Garrett</t>
  </si>
  <si>
    <t>572c08c6-a2cb-45e5-8275-c1dbacea595c</t>
  </si>
  <si>
    <t>Courtney Anderson</t>
  </si>
  <si>
    <t>d8026372-af90-4819-a038-1d3fd25f2199</t>
  </si>
  <si>
    <t>Brandon Perkins</t>
  </si>
  <si>
    <t>0b0e6b9a-1033-461a-9821-92b0a9701ea3</t>
  </si>
  <si>
    <t>88447e4b-745e-4e9b-948e-88aa4f6d88e1</t>
  </si>
  <si>
    <t>4b8de59b-f70d-4cde-933a-e686f01624b8</t>
  </si>
  <si>
    <t>Jessica Kelly</t>
  </si>
  <si>
    <t>7c1c578d-d42c-4ac0-811e-73f798144577</t>
  </si>
  <si>
    <t>Robert Lee</t>
  </si>
  <si>
    <t>4c1da6fb-7e80-4eb7-9728-c09092661aa4</t>
  </si>
  <si>
    <t>Bradley Haynes</t>
  </si>
  <si>
    <t>eaee4f09-2a00-48c8-a008-8e350c16c16d</t>
  </si>
  <si>
    <t>Barbara Abbott</t>
  </si>
  <si>
    <t>f3028bab-dd62-4351-86ec-b7b2c9367047</t>
  </si>
  <si>
    <t>c2ee2a75-a0d3-4a5a-adeb-c8e9af79f046</t>
  </si>
  <si>
    <t>Kelly Wright</t>
  </si>
  <si>
    <t>85c15b4b-24e7-4e90-80a9-48967793cb6a</t>
  </si>
  <si>
    <t>24ffbc29-fbc6-4a96-8788-6d1812e92811</t>
  </si>
  <si>
    <t>Jasmine Cannon</t>
  </si>
  <si>
    <t>7f013faf-e80a-4eed-9905-594b904ea474</t>
  </si>
  <si>
    <t>3fe1fb13-1421-4748-95a0-6d9e06162d03</t>
  </si>
  <si>
    <t>Carly George</t>
  </si>
  <si>
    <t>5d3a65e2-6ef2-4722-b525-6b5654e08d2a</t>
  </si>
  <si>
    <t>2b76c4c6-cdb0-45c6-8c89-80dd2c824f33</t>
  </si>
  <si>
    <t>Charlotte Stout</t>
  </si>
  <si>
    <t>aa42c189-5710-4a8d-8fcc-dc701d386c70</t>
  </si>
  <si>
    <t>Taylor Bailey</t>
  </si>
  <si>
    <t>a07779f1-608a-4d2b-b080-04ad7d39279d</t>
  </si>
  <si>
    <t>Dr. George Cruz</t>
  </si>
  <si>
    <t>d1a985fd-afc0-4dab-90d6-3525f8508526</t>
  </si>
  <si>
    <t>Gabrielle Clark</t>
  </si>
  <si>
    <t>7a27408c-ac22-498d-8267-243df5913ab7</t>
  </si>
  <si>
    <t>Dustin Jones</t>
  </si>
  <si>
    <t>b5b85cb3-40d5-4c21-9f8c-b1abfb1c3274</t>
  </si>
  <si>
    <t>Sarah Graves</t>
  </si>
  <si>
    <t>54310443-d260-400f-86b2-2a07d34ca6a6</t>
  </si>
  <si>
    <t>Alicia Mcgrath</t>
  </si>
  <si>
    <t>8e0674ee-ddaf-4a8a-8aeb-680553accafe</t>
  </si>
  <si>
    <t>Deanna Cook</t>
  </si>
  <si>
    <t>a27b4ea9-1f01-4018-88f0-0ea390752d4f</t>
  </si>
  <si>
    <t>Jessica Lee</t>
  </si>
  <si>
    <t>2b36d053-ad84-4ecf-9d99-c141781db30a</t>
  </si>
  <si>
    <t>Richard Sherman</t>
  </si>
  <si>
    <t>540c0386-d26b-4631-9e53-230f48db1433</t>
  </si>
  <si>
    <t>Taylor Murray</t>
  </si>
  <si>
    <t>7408d97e-c82e-4d5b-a37d-f7429192d5b1</t>
  </si>
  <si>
    <t>Kathryn Hendricks</t>
  </si>
  <si>
    <t>950325ea-744b-4986-b16f-e8f6f92da354</t>
  </si>
  <si>
    <t>Krista Rivera</t>
  </si>
  <si>
    <t>92d62103-f18a-4553-8fbf-0194579756e8</t>
  </si>
  <si>
    <t>Ms. Jennifer Contreras DDS</t>
  </si>
  <si>
    <t>f8f28b95-1620-4f89-9254-bba8c83919e6</t>
  </si>
  <si>
    <t>Derek Valdez</t>
  </si>
  <si>
    <t>7f96b5e2-ca96-45ce-b5c2-dafc81e644a6</t>
  </si>
  <si>
    <t>Robert Cervantes</t>
  </si>
  <si>
    <t>d74e0341-a56f-4298-abcd-071af09615b0</t>
  </si>
  <si>
    <t>bf6ca871-ce5a-441b-af46-f213dc3a9a5d</t>
  </si>
  <si>
    <t>Kimberly Estrada</t>
  </si>
  <si>
    <t>dc171856-7737-4d97-8c5c-e1057e03f426</t>
  </si>
  <si>
    <t>Aaron Davis</t>
  </si>
  <si>
    <t>e4a0c401-c063-476e-9d36-02de250d157b</t>
  </si>
  <si>
    <t>Eric Costa</t>
  </si>
  <si>
    <t>88f40dcf-7a14-4d5f-8609-5279bf7b2af3</t>
  </si>
  <si>
    <t>Rebecca Norton</t>
  </si>
  <si>
    <t>dd57cb04-8a25-448d-b447-e548e08efef9</t>
  </si>
  <si>
    <t>4a1088e3-82a0-4eb9-bbfd-49da0e533084</t>
  </si>
  <si>
    <t>Patty Scott</t>
  </si>
  <si>
    <t>0e605878-6e28-4c5e-90a4-73e0c9831de9</t>
  </si>
  <si>
    <t>Ashley Chaney</t>
  </si>
  <si>
    <t>2b4d82ce-b37b-45f5-b301-a94b42a88a9e</t>
  </si>
  <si>
    <t>Amanda Montgomery</t>
  </si>
  <si>
    <t>2a31566b-b7cd-4e6b-b6c6-2e720521d590</t>
  </si>
  <si>
    <t>David Clark</t>
  </si>
  <si>
    <t>949df886-015e-42ab-b0d1-f9b3618e7f93</t>
  </si>
  <si>
    <t>Kimberly Richards</t>
  </si>
  <si>
    <t>15fc88c5-09a2-4218-a89e-730e70c3e52b</t>
  </si>
  <si>
    <t>Alexandria Rice</t>
  </si>
  <si>
    <t>a10d4b16-4a22-4234-9616-401f121f9dab</t>
  </si>
  <si>
    <t>Mark Cunningham</t>
  </si>
  <si>
    <t>e68e49da-e87b-44a5-9471-12534b985337</t>
  </si>
  <si>
    <t>Nicholas Johnson</t>
  </si>
  <si>
    <t>2cc46bb8-bcd6-4397-a159-cb548d2ff4e1</t>
  </si>
  <si>
    <t>Tanya Garcia</t>
  </si>
  <si>
    <t>0526d0aa-353a-4672-9fb1-85b29d97a4b5</t>
  </si>
  <si>
    <t>Amanda Woods</t>
  </si>
  <si>
    <t>7a6ac70c-cf53-4281-a4e6-3b8308f65e05</t>
  </si>
  <si>
    <t>Kellie Weaver</t>
  </si>
  <si>
    <t>7ced8328-a00a-463a-838e-02b6babab01d</t>
  </si>
  <si>
    <t>Tracy Howard</t>
  </si>
  <si>
    <t>20d4d47e-1fae-42fe-a1b3-111187702ddb</t>
  </si>
  <si>
    <t>Stacey Welch</t>
  </si>
  <si>
    <t>54f8db9a-cb6b-49df-85e5-a1919db24457</t>
  </si>
  <si>
    <t>Dakota Austin</t>
  </si>
  <si>
    <t>0d0e785a-ac24-489f-8331-d16c541f499e</t>
  </si>
  <si>
    <t>Julie Harper</t>
  </si>
  <si>
    <t>ad905cab-57cc-48be-9f83-0b568fcd43cb</t>
  </si>
  <si>
    <t>Donna Hernandez</t>
  </si>
  <si>
    <t>ab4202a3-61e7-4c16-8bff-ced924395ebd</t>
  </si>
  <si>
    <t>Stephanie Hamilton</t>
  </si>
  <si>
    <t>7ce5b214-cbae-4615-ab36-d6f611a15fc6</t>
  </si>
  <si>
    <t>Suzanne Callahan</t>
  </si>
  <si>
    <t>d8da9f17-eed8-481b-9927-34469167f5e5</t>
  </si>
  <si>
    <t>Eric Griffin</t>
  </si>
  <si>
    <t>e7eeaff4-b719-4731-b099-78a59e733895</t>
  </si>
  <si>
    <t>23f60c75-647a-4363-8c89-8bf8ee94b73d</t>
  </si>
  <si>
    <t>Evelyn Stevenson</t>
  </si>
  <si>
    <t>94a2c187-be77-46ed-9f9a-6d21df87880e</t>
  </si>
  <si>
    <t>Michael Fox</t>
  </si>
  <si>
    <t>3b06ff8b-c767-432f-a39a-7f59e5ea6017</t>
  </si>
  <si>
    <t>Kevin Rowland</t>
  </si>
  <si>
    <t>142fe5a5-5c46-4fe8-a38d-7d9819460c9e</t>
  </si>
  <si>
    <t>Frank Miller</t>
  </si>
  <si>
    <t>62cc80a9-4dbc-44f0-8a02-22456e6550f2</t>
  </si>
  <si>
    <t>James Tyler</t>
  </si>
  <si>
    <t>7f551b5a-6be4-4fdc-9406-8bb2679de7a7</t>
  </si>
  <si>
    <t>George Goodwin</t>
  </si>
  <si>
    <t>a9f25ef3-011c-4c12-ba59-43d6f86235c4</t>
  </si>
  <si>
    <t>Terry Morrison</t>
  </si>
  <si>
    <t>3d911a24-eb31-420e-b285-6ebc4f055628</t>
  </si>
  <si>
    <t>Maurice Goodman</t>
  </si>
  <si>
    <t>ff49962e-8b5d-4575-b573-722be8f256f6</t>
  </si>
  <si>
    <t>Andrea Chavez</t>
  </si>
  <si>
    <t>b7419e98-324c-49b0-b51c-24287de553ce</t>
  </si>
  <si>
    <t>Mark David DDS</t>
  </si>
  <si>
    <t>e44963e7-ee52-40c9-a4ac-cefee11e2e26</t>
  </si>
  <si>
    <t>Jordan Horn</t>
  </si>
  <si>
    <t>1ae6b590-87eb-4201-a893-a98a4d233668</t>
  </si>
  <si>
    <t>Victoria Pugh</t>
  </si>
  <si>
    <t>a63dc24e-ea23-4533-9b69-54d0e208b035</t>
  </si>
  <si>
    <t>f9a5ce3c-973a-4f0e-8ec4-e77dd75ab2b5</t>
  </si>
  <si>
    <t>Donna Allen</t>
  </si>
  <si>
    <t>4ff1c7d1-810c-476e-9c17-f5a1dc94dab9</t>
  </si>
  <si>
    <t>Natalie Clarke</t>
  </si>
  <si>
    <t>8db7674c-c2f7-4611-bf09-0f3672e7c070</t>
  </si>
  <si>
    <t>Julie Walker</t>
  </si>
  <si>
    <t>bdd6d5ba-6383-4a17-a14e-4b799869a610</t>
  </si>
  <si>
    <t>Alexis Mclaughlin</t>
  </si>
  <si>
    <t>c1f891fd-c4bc-4472-a857-1047107baa30</t>
  </si>
  <si>
    <t>Bridget Franklin</t>
  </si>
  <si>
    <t>03c7c312-c531-4f5a-a486-3c1680792979</t>
  </si>
  <si>
    <t>John Grant</t>
  </si>
  <si>
    <t>7a106fe6-70b3-4f14-8a9d-9c3268afa8ca</t>
  </si>
  <si>
    <t>d91ab4a7-6d2c-4d76-a998-27b03c13abf5</t>
  </si>
  <si>
    <t>Lisa Hansen</t>
  </si>
  <si>
    <t>6e19f957-5c85-4bca-a09c-d06577021556</t>
  </si>
  <si>
    <t>Tricia Cook</t>
  </si>
  <si>
    <t>59a0ee5c-8ec4-4d97-86b6-afa151389722</t>
  </si>
  <si>
    <t>James Cochran</t>
  </si>
  <si>
    <t>bd89b5f5-45cc-4e5c-b2dc-38330d6a4aea</t>
  </si>
  <si>
    <t>Peter Peck</t>
  </si>
  <si>
    <t>88c41f99-0b0a-4e96-a35c-bfb96f08e525</t>
  </si>
  <si>
    <t>5f8345ac-5ed8-4dce-a4a0-17fa050f2576</t>
  </si>
  <si>
    <t>Kristin Scott</t>
  </si>
  <si>
    <t>0a8418e8-95db-4f0b-ac43-76df6256d299</t>
  </si>
  <si>
    <t>Brenda Harper</t>
  </si>
  <si>
    <t>1f1bba3d-c36b-47b6-a9b3-d1132bb1eb66</t>
  </si>
  <si>
    <t>Alexandria Mendez</t>
  </si>
  <si>
    <t>84954117-5c7a-496d-811f-f65a0f7424ad</t>
  </si>
  <si>
    <t>Gary Marquez</t>
  </si>
  <si>
    <t>8c1afed9-a638-4ed7-9ad8-341d7d1fe21d</t>
  </si>
  <si>
    <t>David Gomez</t>
  </si>
  <si>
    <t>61e2299a-89f2-43bf-a866-a2ca4d00e5cd</t>
  </si>
  <si>
    <t>Carol Blankenship</t>
  </si>
  <si>
    <t>f85757c4-afa8-4762-b196-7ceb2701fde9</t>
  </si>
  <si>
    <t>2337bc25-5e93-46b4-ba31-d5bf5df9a072</t>
  </si>
  <si>
    <t>Deborah Alvarez</t>
  </si>
  <si>
    <t>a4f1c89d-2732-4a09-a56f-45a34082cc63</t>
  </si>
  <si>
    <t>Richard Miles</t>
  </si>
  <si>
    <t>d3cfac58-a7f9-4493-9d56-c3fe360eaf4e</t>
  </si>
  <si>
    <t>Teresa Pierce</t>
  </si>
  <si>
    <t>d7e3f9e5-728c-4932-86c9-acfbc1c6263b</t>
  </si>
  <si>
    <t>Mary Foley</t>
  </si>
  <si>
    <t>7f8678aa-fe42-4ce6-baa8-8d590fba3383</t>
  </si>
  <si>
    <t>Peter Wright</t>
  </si>
  <si>
    <t>f11bba13-1710-49d9-bafd-0181973006f2</t>
  </si>
  <si>
    <t>Cory Hayes</t>
  </si>
  <si>
    <t>1ed0c256-7456-4e0c-af65-97ff4159ddda</t>
  </si>
  <si>
    <t>Richard Larsen</t>
  </si>
  <si>
    <t>7b1402b1-4a45-4471-bffd-b5c8c1a374fd</t>
  </si>
  <si>
    <t>Peter Garcia</t>
  </si>
  <si>
    <t>8a5360e4-44e5-48a8-8006-995f0ffa30a0</t>
  </si>
  <si>
    <t>Eric Moreno</t>
  </si>
  <si>
    <t>5668e824-d8d3-446c-bda8-e22efc2c2216</t>
  </si>
  <si>
    <t>Samuel Cobb</t>
  </si>
  <si>
    <t>f6bd4b4e-e37a-4700-aaf7-c2365d451438</t>
  </si>
  <si>
    <t>Madeline Thompson</t>
  </si>
  <si>
    <t>93b563dd-4960-4fde-bc96-5730a9f5b346</t>
  </si>
  <si>
    <t>Carlos Palmer</t>
  </si>
  <si>
    <t>fe1c8677-ad36-4fe6-88d7-9e5ec4f56749</t>
  </si>
  <si>
    <t>9f590211-80fd-4578-a3c5-8686264c83fc</t>
  </si>
  <si>
    <t>55e0a6f0-3f47-4702-8fc1-e7e9c4e8675d</t>
  </si>
  <si>
    <t>Robert Clark</t>
  </si>
  <si>
    <t>113ebba1-e25e-4f11-aec6-361b862f8dc6</t>
  </si>
  <si>
    <t>Robert Lopez</t>
  </si>
  <si>
    <t>deff9253-0988-4770-b430-8e9b9a51c635</t>
  </si>
  <si>
    <t>Daniel Riley</t>
  </si>
  <si>
    <t>ba2683cc-f804-4f20-b2bd-aa39ab3de5a6</t>
  </si>
  <si>
    <t>Maria Kline</t>
  </si>
  <si>
    <t>808dd962-11d7-42da-903b-82f121087202</t>
  </si>
  <si>
    <t>Raymond Evans</t>
  </si>
  <si>
    <t>6ffd2588-66f7-4136-8e94-f2cbb701d2e5</t>
  </si>
  <si>
    <t>Krystal Alexander</t>
  </si>
  <si>
    <t>e227c907-f116-4436-ad75-ec2df48cdf09</t>
  </si>
  <si>
    <t>Jonathan Finley</t>
  </si>
  <si>
    <t>2ecb79dc-dba4-4576-84de-56f19072d90f</t>
  </si>
  <si>
    <t>Elijah Martinez</t>
  </si>
  <si>
    <t>d3683827-3085-450d-8e87-0bc28424d4a5</t>
  </si>
  <si>
    <t>Amanda Meyer</t>
  </si>
  <si>
    <t>ac7236de-0d6e-4a53-b410-b7b4ace0c530</t>
  </si>
  <si>
    <t>Krystal Watson</t>
  </si>
  <si>
    <t>c674fdf7-566f-426b-be50-fcb62acc8dcf</t>
  </si>
  <si>
    <t>59f80600-6eb9-4eb1-b0d1-39ed2c83807c</t>
  </si>
  <si>
    <t>Amber Jacobs</t>
  </si>
  <si>
    <t>8a8b71ae-55fb-46b3-ae48-30ec153522ef</t>
  </si>
  <si>
    <t>Crystal Hutchinson</t>
  </si>
  <si>
    <t>d3de1da5-7a32-4312-89f0-a157a5261506</t>
  </si>
  <si>
    <t>b40a1f8b-1a2e-42c4-bf3b-6c52c85044a4</t>
  </si>
  <si>
    <t>Cory Garcia</t>
  </si>
  <si>
    <t>f70f1bc1-3bdb-457d-986c-ea1133334556</t>
  </si>
  <si>
    <t>88ba4943-d7dd-4215-9dea-aa543793a109</t>
  </si>
  <si>
    <t>Todd Peters</t>
  </si>
  <si>
    <t>93e05434-6389-4a0b-bcd6-f41f18fda071</t>
  </si>
  <si>
    <t>William Harris</t>
  </si>
  <si>
    <t>0c186a9a-dca0-48a5-b806-de37b1c52cff</t>
  </si>
  <si>
    <t>87e324c4-fd5a-42da-841a-8c2d2ce37dbf</t>
  </si>
  <si>
    <t>Brian Barker</t>
  </si>
  <si>
    <t>d396c986-0f9a-493a-8e48-03e189d6e7cb</t>
  </si>
  <si>
    <t>Jeffrey Craig</t>
  </si>
  <si>
    <t>7607d83a-76e3-4d1b-a3f1-70208614c820</t>
  </si>
  <si>
    <t>Eric Jacobs</t>
  </si>
  <si>
    <t>a8e8c3a8-d783-4fae-ad1f-5c03723099ce</t>
  </si>
  <si>
    <t>Donna Wilson</t>
  </si>
  <si>
    <t>4771f9f8-a812-4c49-9db1-79a72a22e4eb</t>
  </si>
  <si>
    <t>a763dead-913e-43d7-888a-438500ef19ac</t>
  </si>
  <si>
    <t>Mr. William Rogers</t>
  </si>
  <si>
    <t>a9a64522-4eb0-4ba5-8c8d-1c1f97ad597f</t>
  </si>
  <si>
    <t>Kevin Santana</t>
  </si>
  <si>
    <t>15c7aca5-cea0-46d2-8b04-c83e374fd6ed</t>
  </si>
  <si>
    <t>Michelle Terrell</t>
  </si>
  <si>
    <t>cc739b27-0296-418f-a66c-2fca05b005bd</t>
  </si>
  <si>
    <t>William Thomas</t>
  </si>
  <si>
    <t>3002749f-41cb-4ae3-88ba-4141a9fbc99e</t>
  </si>
  <si>
    <t>Mary Castillo</t>
  </si>
  <si>
    <t>fea1abdf-1939-4e41-b645-d7ae476969ab</t>
  </si>
  <si>
    <t>Larry Turner</t>
  </si>
  <si>
    <t>a42ba7f1-63a1-4166-a01f-e826e26853ef</t>
  </si>
  <si>
    <t>Richard Owens</t>
  </si>
  <si>
    <t>08ed94c1-c2d2-4915-a0f7-458049e3f5cd</t>
  </si>
  <si>
    <t>Nicole Perry</t>
  </si>
  <si>
    <t>4899fd79-df72-409e-81f4-868560e86c66</t>
  </si>
  <si>
    <t>Matthew Nunez</t>
  </si>
  <si>
    <t>f8b5d5bf-e12c-4755-8a43-36cc3779fea0</t>
  </si>
  <si>
    <t>Kyle Russell</t>
  </si>
  <si>
    <t>ab05c353-9633-48e7-89ae-beb90d0e46bc</t>
  </si>
  <si>
    <t>Justin Wallace</t>
  </si>
  <si>
    <t>26abfdad-0bc4-42d4-b60e-b11313349c19</t>
  </si>
  <si>
    <t>Lauren Crawford</t>
  </si>
  <si>
    <t>71fd1842-25f0-43c7-a37f-468df0034a43</t>
  </si>
  <si>
    <t>Elizabeth Schneider</t>
  </si>
  <si>
    <t>2d63c9a9-c6f6-4c39-a2e4-e9ff8fc77f83</t>
  </si>
  <si>
    <t>Martin Gonzalez</t>
  </si>
  <si>
    <t>fd54f348-973b-4dbf-9989-1f587ef3ae94</t>
  </si>
  <si>
    <t>Brandon Davis</t>
  </si>
  <si>
    <t>31ddf2fe-96d6-45ca-9151-0039c70b6831</t>
  </si>
  <si>
    <t>84f740e8-6f82-4333-9ac0-bd2fccd7566b</t>
  </si>
  <si>
    <t>Catherine Bowen</t>
  </si>
  <si>
    <t>ad62796e-42bf-454e-8697-295764f641fc</t>
  </si>
  <si>
    <t>Paula Chandler</t>
  </si>
  <si>
    <t>eac57285-145f-468e-86d6-20a5cb153b05</t>
  </si>
  <si>
    <t>Daniel Price</t>
  </si>
  <si>
    <t>e20cdac2-ac1b-4576-9ce2-8d717a75c947</t>
  </si>
  <si>
    <t>Douglas Booker</t>
  </si>
  <si>
    <t>77f218d0-ab73-41b5-b9b5-c1de07b69d1f</t>
  </si>
  <si>
    <t>Christina Ferguson</t>
  </si>
  <si>
    <t>04ac96fc-3a19-4fc2-812b-8d74c30ddc52</t>
  </si>
  <si>
    <t>Jennifer Graham</t>
  </si>
  <si>
    <t>dfafd30e-8ab0-4f22-a02a-245a82e09cd0</t>
  </si>
  <si>
    <t>Kristin Williams</t>
  </si>
  <si>
    <t>8259e99a-6ef4-4f74-ab53-c91c33c7f910</t>
  </si>
  <si>
    <t>Kristen Scott</t>
  </si>
  <si>
    <t>7d06616a-6328-4be1-9896-511b40cccc21</t>
  </si>
  <si>
    <t>Michael Shaw</t>
  </si>
  <si>
    <t>21c8f564-ecdb-4375-81d7-2ba29ca0d59c</t>
  </si>
  <si>
    <t>Jacob Bishop</t>
  </si>
  <si>
    <t>01e36544-f655-4b11-9a7b-77108a9cd77b</t>
  </si>
  <si>
    <t>Steven Morales</t>
  </si>
  <si>
    <t>0d4622db-5894-4c71-81ee-18128bc07357</t>
  </si>
  <si>
    <t>Catherine Gomez</t>
  </si>
  <si>
    <t>9800d44c-d7f5-4a7c-b7cb-912da3cd4963</t>
  </si>
  <si>
    <t>Susan Matthews</t>
  </si>
  <si>
    <t>6290f5cc-7084-412c-abaf-a49264444301</t>
  </si>
  <si>
    <t>Jennifer Fuentes</t>
  </si>
  <si>
    <t>cbf6ada2-ae73-45d1-a3f7-4d381ba4fb48</t>
  </si>
  <si>
    <t>Jason Gibson</t>
  </si>
  <si>
    <t>93d4ba90-6030-4794-9034-f328b8f48d7f</t>
  </si>
  <si>
    <t>Christine Phillips</t>
  </si>
  <si>
    <t>d385cd4b-1dce-4555-ad14-598f76341bfc</t>
  </si>
  <si>
    <t>Carla Tanner</t>
  </si>
  <si>
    <t>2a7a1877-5ded-4186-855d-eab305a3684a</t>
  </si>
  <si>
    <t>Sue Bass</t>
  </si>
  <si>
    <t>68bf65c7-92e9-4a6d-9487-7c2e91330767</t>
  </si>
  <si>
    <t>Faith Padilla</t>
  </si>
  <si>
    <t>6e3b6bd8-7405-4b9c-8bfe-3d2db35c863a</t>
  </si>
  <si>
    <t>Charles Graham</t>
  </si>
  <si>
    <t>264f9a3d-b85a-4dfb-b35d-338b98de4f27</t>
  </si>
  <si>
    <t>Wendy Rios</t>
  </si>
  <si>
    <t>9274d96f-c654-4c51-8776-ba1242712c85</t>
  </si>
  <si>
    <t>Ricky Parker</t>
  </si>
  <si>
    <t>c69d3710-c388-46e1-b941-e100b8a1bc08</t>
  </si>
  <si>
    <t>173c7a41-8ac5-4254-93c3-326b364d3f02</t>
  </si>
  <si>
    <t>Jessica Gaines</t>
  </si>
  <si>
    <t>e2038b23-4902-44c8-bf2c-cee79fda7c65</t>
  </si>
  <si>
    <t>Marvin Barber</t>
  </si>
  <si>
    <t>fe160661-bbc1-4593-83a3-4d52c0b95ce5</t>
  </si>
  <si>
    <t>Lisa Durham</t>
  </si>
  <si>
    <t>35d9f99f-b5b8-4a19-84ae-a52f2f238a4b</t>
  </si>
  <si>
    <t>James Carter</t>
  </si>
  <si>
    <t>96f408de-2643-4cd2-8f75-76fbb76d2570</t>
  </si>
  <si>
    <t>Laura David MD</t>
  </si>
  <si>
    <t>ca7bf40f-0bd7-4acd-bbad-6d7ebdac8795</t>
  </si>
  <si>
    <t>Kayla Mayo</t>
  </si>
  <si>
    <t>e73f216d-e2e4-4988-ac7f-d2efe24bd426</t>
  </si>
  <si>
    <t>Charlene Payne</t>
  </si>
  <si>
    <t>94502f01-58a0-41a5-bba3-8c79c045b050</t>
  </si>
  <si>
    <t>William Roberts</t>
  </si>
  <si>
    <t>e1b287c5-5ae5-493a-9f69-5e287edee91c</t>
  </si>
  <si>
    <t>Jonathan Reese</t>
  </si>
  <si>
    <t>1d389211-9efc-4ee6-9aad-0914c88358df</t>
  </si>
  <si>
    <t>Sharon Jackson</t>
  </si>
  <si>
    <t>f20f8c1e-dc00-46aa-a473-38d1ddcd1e15</t>
  </si>
  <si>
    <t>Meghan Brooks</t>
  </si>
  <si>
    <t>2f9c0e23-0538-4b71-a086-1ba77df64cba</t>
  </si>
  <si>
    <t>Brian Huffman</t>
  </si>
  <si>
    <t>73085b83-edbc-4684-992f-31f91c5a382b</t>
  </si>
  <si>
    <t>Kent Smith V</t>
  </si>
  <si>
    <t>976fcfa7-8e24-4ccb-b2f7-1abc7013f013</t>
  </si>
  <si>
    <t>Kayla Medina</t>
  </si>
  <si>
    <t>2cfbafae-ccdd-4b87-ba04-1b996d012257</t>
  </si>
  <si>
    <t>Taylor Hopkins DVM</t>
  </si>
  <si>
    <t>da8048b7-a9fd-457e-9c6d-0dfdceb15092</t>
  </si>
  <si>
    <t>Stephanie Stephens</t>
  </si>
  <si>
    <t>d168e37d-0ef4-4810-b662-f580284f7c93</t>
  </si>
  <si>
    <t>Carolyn Butler</t>
  </si>
  <si>
    <t>865663f0-3969-4554-91f8-208af1ecafe3</t>
  </si>
  <si>
    <t>Joseph Carney</t>
  </si>
  <si>
    <t>9bb52670-eff1-409b-bef8-516fa1e85bc2</t>
  </si>
  <si>
    <t>Lisa Arnold</t>
  </si>
  <si>
    <t>2975e0ab-b509-4dea-b240-8f38cb3299fa</t>
  </si>
  <si>
    <t>Mitchell Willis MD</t>
  </si>
  <si>
    <t>06ddd871-7685-46ef-a093-aa8392ec76b9</t>
  </si>
  <si>
    <t>John Peterson</t>
  </si>
  <si>
    <t>bc9ff0e3-295c-4c60-aade-c1c5d6927c49</t>
  </si>
  <si>
    <t>Kyle Fuentes</t>
  </si>
  <si>
    <t>7946cbc9-5a18-4153-9980-4e25265a2604</t>
  </si>
  <si>
    <t>Patrick Lee</t>
  </si>
  <si>
    <t>2a77e37b-87d5-4e18-8766-f9ac3b5819af</t>
  </si>
  <si>
    <t>Francis Wilson</t>
  </si>
  <si>
    <t>087a0a46-faf6-4f63-a61b-63ee7a5a77e2</t>
  </si>
  <si>
    <t>Nicole Erickson</t>
  </si>
  <si>
    <t>92816b80-66ce-4ca9-bf87-365ed98a14bf</t>
  </si>
  <si>
    <t>Jason Sloan</t>
  </si>
  <si>
    <t>26edec90-3244-425d-a0ac-8fd07ece5337</t>
  </si>
  <si>
    <t>Theresa Ellis</t>
  </si>
  <si>
    <t>1da96bda-7db3-4305-8af4-20e1b498b7b2</t>
  </si>
  <si>
    <t>Melinda Collier</t>
  </si>
  <si>
    <t>ec6c1c39-7a0b-448f-80f7-e58065a5b843</t>
  </si>
  <si>
    <t>Taylor Calhoun</t>
  </si>
  <si>
    <t>bd765207-f3fa-4c56-9589-2676c091f00a</t>
  </si>
  <si>
    <t>Tina Velazquez</t>
  </si>
  <si>
    <t>ae3cf403-6c13-4a8a-ae81-cef8a0b31bc0</t>
  </si>
  <si>
    <t>Andrea Vaughn</t>
  </si>
  <si>
    <t>b31119f4-2926-4377-8bd5-9059a1e69be0</t>
  </si>
  <si>
    <t>William Tapia</t>
  </si>
  <si>
    <t>e8b832b0-dcc0-4bee-a4c9-e3e396ccc3cd</t>
  </si>
  <si>
    <t>Joseph Mosley</t>
  </si>
  <si>
    <t>0c668809-cbbf-4dae-a2a7-918051f9c49a</t>
  </si>
  <si>
    <t>David Wilson</t>
  </si>
  <si>
    <t>5b071c93-df02-4c1f-b79e-fb85338b33b0</t>
  </si>
  <si>
    <t>Taylor Hayes</t>
  </si>
  <si>
    <t>2cbc8247-11dd-4053-95be-d00d5bbbeb8c</t>
  </si>
  <si>
    <t>Mrs. Paige Gray</t>
  </si>
  <si>
    <t>8f65d0b3-6e92-427b-906c-da0b017cd364</t>
  </si>
  <si>
    <t>Michael Turner</t>
  </si>
  <si>
    <t>30442160-148e-49bd-b2db-edd6cce38eb3</t>
  </si>
  <si>
    <t>Elizabeth Beard DVM</t>
  </si>
  <si>
    <t>cedb5293-f674-4d2e-b017-092020ede246</t>
  </si>
  <si>
    <t>Jesse Smith</t>
  </si>
  <si>
    <t>55c7f9d2-0b7c-4b54-9581-39e5930b9cb8</t>
  </si>
  <si>
    <t>Tina Young</t>
  </si>
  <si>
    <t>421e8ee9-e8cb-4bd5-ba1b-5a461d645cee</t>
  </si>
  <si>
    <t>Megan Price</t>
  </si>
  <si>
    <t>fb7b72ee-1093-475d-8dfb-b4ab301cfb48</t>
  </si>
  <si>
    <t>Kathy Smith</t>
  </si>
  <si>
    <t>615a6408-8abf-49f7-81d9-dc247b2f7417</t>
  </si>
  <si>
    <t>70ed9317-a79c-4785-9916-97a9032549d4</t>
  </si>
  <si>
    <t>Billy Rodriguez DVM</t>
  </si>
  <si>
    <t>e61d4e4e-a026-4c8c-8df5-e24496878ca0</t>
  </si>
  <si>
    <t>Rebekah Miles</t>
  </si>
  <si>
    <t>01c45418-c320-4475-8e8e-f91e151d6b18</t>
  </si>
  <si>
    <t>Jennifer Blackburn</t>
  </si>
  <si>
    <t>506f8b14-8c50-4e36-b71b-1edb3ee7647e</t>
  </si>
  <si>
    <t>Sarah Wong</t>
  </si>
  <si>
    <t>edb6f269-0234-44ef-869b-704c1d62dfca</t>
  </si>
  <si>
    <t>Deanna Coleman</t>
  </si>
  <si>
    <t>85f6aac3-7036-4cc4-8f36-b7ab018989b7</t>
  </si>
  <si>
    <t>Joel Harris</t>
  </si>
  <si>
    <t>331c6387-242d-473c-970b-c0525245a1b8</t>
  </si>
  <si>
    <t>Andrea Brown</t>
  </si>
  <si>
    <t>d7636f8f-a932-436c-a99f-21301f77c435</t>
  </si>
  <si>
    <t>Vanessa Spears</t>
  </si>
  <si>
    <t>ed58c337-f364-4045-adc3-ebe0aca97679</t>
  </si>
  <si>
    <t>Kristin Murray</t>
  </si>
  <si>
    <t>dded43d9-fcef-45db-9ce0-a2827adfa6b1</t>
  </si>
  <si>
    <t>dad57163-501b-4740-b812-68d16f08a476</t>
  </si>
  <si>
    <t>634830ac-7904-4659-b078-756eb84a0aed</t>
  </si>
  <si>
    <t>Claudia Perez</t>
  </si>
  <si>
    <t>ea434a19-2ede-4495-974f-619343796cbd</t>
  </si>
  <si>
    <t>Tracey Wiggins</t>
  </si>
  <si>
    <t>18a12413-f7a9-40e8-a11e-02f10c1f8331</t>
  </si>
  <si>
    <t>Gregory Martin</t>
  </si>
  <si>
    <t>f2c6081d-54cc-493a-a9b7-7fb1e3c04904</t>
  </si>
  <si>
    <t>Stephen Smith</t>
  </si>
  <si>
    <t>b2e428ba-769a-4f6e-877c-6cd13a65b753</t>
  </si>
  <si>
    <t>Jackie Lee</t>
  </si>
  <si>
    <t>de600517-5a64-4287-9999-a0ba7d38aad5</t>
  </si>
  <si>
    <t>Heather Meadows</t>
  </si>
  <si>
    <t>041ac1a6-03c0-4328-bd05-d9d5cf65a1cf</t>
  </si>
  <si>
    <t>Nancy Watts</t>
  </si>
  <si>
    <t>b00df128-3230-4fac-afbe-23dc89108da8</t>
  </si>
  <si>
    <t>Marcus Juarez</t>
  </si>
  <si>
    <t>a8986202-0996-4de7-bf2f-cf34a279f5a2</t>
  </si>
  <si>
    <t>Rhonda Shaffer</t>
  </si>
  <si>
    <t>99b28d4f-0285-45a8-ad5a-04489f612a33</t>
  </si>
  <si>
    <t>Jeffrey Perez</t>
  </si>
  <si>
    <t>b3250bb2-4c42-42a0-a793-3ef82d29165f</t>
  </si>
  <si>
    <t>Debra Jackson</t>
  </si>
  <si>
    <t>5f3e8fe6-0e40-47f5-abbc-52490f746edf</t>
  </si>
  <si>
    <t>Pamela Smith</t>
  </si>
  <si>
    <t>701e33c2-582e-4085-9a12-cef0770ccd77</t>
  </si>
  <si>
    <t>Darryl Ramsey</t>
  </si>
  <si>
    <t>52495648-cffa-4140-ae20-1e1ae90d8951</t>
  </si>
  <si>
    <t>Tracey Wilson</t>
  </si>
  <si>
    <t>1a9325c6-b0ab-4ef3-85b0-ed083eba8ea2</t>
  </si>
  <si>
    <t>Robert Anderson</t>
  </si>
  <si>
    <t>c0ca5112-933a-49e7-9b23-d99a8a00d278</t>
  </si>
  <si>
    <t>Danny Fleming</t>
  </si>
  <si>
    <t>41e7a02c-9d0d-4236-ad16-bd5f1dcadc09</t>
  </si>
  <si>
    <t>ada849a5-3f89-4fa8-a4e8-9e8e6a27acc1</t>
  </si>
  <si>
    <t>Paula Jones</t>
  </si>
  <si>
    <t>672e86bf-c127-413f-9f00-150f08332cd3</t>
  </si>
  <si>
    <t>f656db57-e1e7-4298-92e9-35e3e8aa7276</t>
  </si>
  <si>
    <t>Stacy Griffith</t>
  </si>
  <si>
    <t>05827f34-a9c5-473e-929e-2db197a31c16</t>
  </si>
  <si>
    <t>2a36e262-67b5-4611-bc0b-7c80f4d9c177</t>
  </si>
  <si>
    <t>Robert Lawson</t>
  </si>
  <si>
    <t>56bcf856-42df-4e35-86ed-1581eccab423</t>
  </si>
  <si>
    <t>Javier Clayton</t>
  </si>
  <si>
    <t>405ba295-0b88-490a-bfb6-08fb4ff977a9</t>
  </si>
  <si>
    <t>Jason Allen</t>
  </si>
  <si>
    <t>686fd630-d83a-4dfe-809d-6ba666de6368</t>
  </si>
  <si>
    <t>Sarah Vincent</t>
  </si>
  <si>
    <t>8ca46158-9b85-4459-8837-84cfe38466cc</t>
  </si>
  <si>
    <t>15abf02b-ae95-451c-b2ed-68f2329d43ad</t>
  </si>
  <si>
    <t>Melissa Stevens</t>
  </si>
  <si>
    <t>de60c473-bc04-4dcf-905b-448d0ae670f3</t>
  </si>
  <si>
    <t>Courtney Holmes</t>
  </si>
  <si>
    <t>7f8c6fdb-ceab-481d-97b5-60e64844115c</t>
  </si>
  <si>
    <t>adb26aa7-32fa-4cd9-8efb-e3c9fae025d8</t>
  </si>
  <si>
    <t>Gina Martin</t>
  </si>
  <si>
    <t>fae5490b-4ceb-4f72-86b5-b97f978f0026</t>
  </si>
  <si>
    <t>Jack Chan</t>
  </si>
  <si>
    <t>7f477f0b-baa2-45cd-aed7-bb7fd585570c</t>
  </si>
  <si>
    <t>eff5067a-e785-4666-88cd-9c5ccf5320d6</t>
  </si>
  <si>
    <t>Brooke Thomas</t>
  </si>
  <si>
    <t>63da8066-82e3-4f2a-a700-da43e69726fc</t>
  </si>
  <si>
    <t>Jordan Schneider</t>
  </si>
  <si>
    <t>aae5c373-31d0-438f-9b65-b52b181e92ca</t>
  </si>
  <si>
    <t>Roy Molina</t>
  </si>
  <si>
    <t>d5bf2df1-0e75-4855-bf74-2107115e43eb</t>
  </si>
  <si>
    <t>Troy Mcdonald</t>
  </si>
  <si>
    <t>bbbffaaf-5b73-44a3-9f27-e8ef8dcf49da</t>
  </si>
  <si>
    <t>Stephanie Martin</t>
  </si>
  <si>
    <t>28960ce7-7067-40f7-8846-094ecdd60d84</t>
  </si>
  <si>
    <t>Taylor Turner</t>
  </si>
  <si>
    <t>1d8f98a6-4259-46b8-bb94-40ecb042bd4c</t>
  </si>
  <si>
    <t>Lisa Stanley</t>
  </si>
  <si>
    <t>88db50e8-d8c0-4ed6-a74b-3d29469e2c27</t>
  </si>
  <si>
    <t>Yolanda Hobbs</t>
  </si>
  <si>
    <t>f5a9282b-de2f-408e-9635-85d7006399d6</t>
  </si>
  <si>
    <t>48ceb7a7-baae-4b91-86b6-bb23db615b09</t>
  </si>
  <si>
    <t>Ruth Carlson</t>
  </si>
  <si>
    <t>f4a7baa3-3211-4c32-8d4f-eec2a4739454</t>
  </si>
  <si>
    <t>Anthony Hicks</t>
  </si>
  <si>
    <t>00328bf1-fe1d-4969-81eb-18c2645963c9</t>
  </si>
  <si>
    <t>cf2a2a36-b583-4f7b-b666-492cf0118ef0</t>
  </si>
  <si>
    <t>Hunter Wilson</t>
  </si>
  <si>
    <t>0b477bb8-0703-4d2b-8efe-864c88203cd1</t>
  </si>
  <si>
    <t>Wendy Mendoza</t>
  </si>
  <si>
    <t>c3bc4f41-b0d1-4bb2-ba8e-63eeb822ebc8</t>
  </si>
  <si>
    <t>Stephanie Shaffer</t>
  </si>
  <si>
    <t>d96ce31a-4e7f-4125-82bb-4617b5387a9d</t>
  </si>
  <si>
    <t>Eric Berry</t>
  </si>
  <si>
    <t>84fdcf8f-f793-4000-a2f7-fe4d2a0facb0</t>
  </si>
  <si>
    <t>Dawn Henry</t>
  </si>
  <si>
    <t>64fdeefb-2613-435d-a0a8-24683a779c06</t>
  </si>
  <si>
    <t>Jill Gutierrez</t>
  </si>
  <si>
    <t>5fecfa23-e035-42b0-aa6e-3c890fc5a78b</t>
  </si>
  <si>
    <t>Nancy Henderson</t>
  </si>
  <si>
    <t>5e01b75d-256d-4cf4-8de8-c80a8eec4604</t>
  </si>
  <si>
    <t>Mikayla Edwards</t>
  </si>
  <si>
    <t>0c0862f4-cd81-4e84-96e0-d3a1888748ca</t>
  </si>
  <si>
    <t>Taylor Miller</t>
  </si>
  <si>
    <t>120c7629-1b3f-4c5a-a93d-a56639433b5b</t>
  </si>
  <si>
    <t>Jesse Gill</t>
  </si>
  <si>
    <t>6ab4e121-0c3b-4b45-913d-265ef8847d1e</t>
  </si>
  <si>
    <t>33325d0a-8b3b-4cd3-a0e9-4ec32e383a1c</t>
  </si>
  <si>
    <t>db52cded-cefe-48d4-a27f-cec96923f11a</t>
  </si>
  <si>
    <t>8d8efb8f-5db5-4430-8467-355709800743</t>
  </si>
  <si>
    <t>Corey Kennedy</t>
  </si>
  <si>
    <t>246552bc-1f8f-4926-a224-18f2bff9eda4</t>
  </si>
  <si>
    <t>Randall Ross</t>
  </si>
  <si>
    <t>0bc33819-b31b-4d01-8576-a6ca541cdc3f</t>
  </si>
  <si>
    <t>Brenda Arnold</t>
  </si>
  <si>
    <t>98f1d231-f05c-41f1-bf1d-eb7b73b2466d</t>
  </si>
  <si>
    <t>Lee Quinn</t>
  </si>
  <si>
    <t>89f6f96e-d7ba-4ad6-8370-8c02ea247c0b</t>
  </si>
  <si>
    <t>Jennifer Lane</t>
  </si>
  <si>
    <t>e2d0f4cf-0be4-4cf7-8c25-245f2688cc74</t>
  </si>
  <si>
    <t>Jessica Fuller</t>
  </si>
  <si>
    <t>9d5d7f56-acdb-4a24-ba0b-b46ef380fa0e</t>
  </si>
  <si>
    <t>Steven Adams</t>
  </si>
  <si>
    <t>b603cf4f-a175-4326-b98c-1b96cb05e0b2</t>
  </si>
  <si>
    <t>Kristina Salazar</t>
  </si>
  <si>
    <t>1f112beb-8424-4e7f-9f79-2c7f26e281a1</t>
  </si>
  <si>
    <t>Jennifer Petersen</t>
  </si>
  <si>
    <t>2c933925-3673-4d1f-9434-7cf31f4d0cae</t>
  </si>
  <si>
    <t>William Sanchez</t>
  </si>
  <si>
    <t>e4ab52ce-5248-4791-9109-219cd4fca62e</t>
  </si>
  <si>
    <t>Vanessa Wang</t>
  </si>
  <si>
    <t>1822307a-5853-474a-844a-a76060f2042f</t>
  </si>
  <si>
    <t>c33a9c17-28ee-4302-9d08-6f965bb71481</t>
  </si>
  <si>
    <t>Nicole Rose</t>
  </si>
  <si>
    <t>d0a870b5-601c-4b79-973b-d9402b5e161c</t>
  </si>
  <si>
    <t>5fbe371c-0bba-46af-afed-e1926f43822f</t>
  </si>
  <si>
    <t>Gary Bryant</t>
  </si>
  <si>
    <t>77e1d878-790e-4af0-b5e2-a2c6878fe003</t>
  </si>
  <si>
    <t>c76e5c9d-580f-430b-880a-23bdac36ab75</t>
  </si>
  <si>
    <t>Michael Riggs</t>
  </si>
  <si>
    <t>77cd5f32-31ec-4238-984b-c87c4fa6a423</t>
  </si>
  <si>
    <t>4e1a272e-c47c-40d8-8213-f0597757224b</t>
  </si>
  <si>
    <t>Robert Lindsey</t>
  </si>
  <si>
    <t>b5f6fafb-2299-4e40-ab62-e30f277e2598</t>
  </si>
  <si>
    <t>David Shea</t>
  </si>
  <si>
    <t>3c1643a7-0575-4d20-a087-d7bff7332810</t>
  </si>
  <si>
    <t>Philip Middleton</t>
  </si>
  <si>
    <t>f1b969fe-d447-47f8-8616-a94e76572871</t>
  </si>
  <si>
    <t>Brett Hogan</t>
  </si>
  <si>
    <t>c1122269-1e39-4a64-8505-fca3ea20336d</t>
  </si>
  <si>
    <t>Charles Whitney</t>
  </si>
  <si>
    <t>68fdc5d2-a50d-42b8-9315-ff7bded553af</t>
  </si>
  <si>
    <t>Ricky Flores</t>
  </si>
  <si>
    <t>1e2a3cfc-d785-4708-a4bf-1f4d0cc1b65e</t>
  </si>
  <si>
    <t>Peter Rogers</t>
  </si>
  <si>
    <t>cf29429b-09b4-4660-840b-0a7cbf32772b</t>
  </si>
  <si>
    <t>Pamela Harvey</t>
  </si>
  <si>
    <t>966b4e48-6588-4962-80cd-8cb491847ffb</t>
  </si>
  <si>
    <t>Randy Grant</t>
  </si>
  <si>
    <t>7aaa317a-3666-4be8-9f10-caf8aaaf3371</t>
  </si>
  <si>
    <t>Michael Robertson</t>
  </si>
  <si>
    <t>b89ed78f-26e6-4163-8b57-510bb94e55f6</t>
  </si>
  <si>
    <t>Scott Booth</t>
  </si>
  <si>
    <t>72c7d020-0c5f-450b-ab10-5252b21d2ece</t>
  </si>
  <si>
    <t>Jeffrey Powell</t>
  </si>
  <si>
    <t>b94c7c7b-d942-4aa4-893c-ff1a77e5da5f</t>
  </si>
  <si>
    <t>Harry Long</t>
  </si>
  <si>
    <t>e8e71e54-5b86-4d09-b4b1-9c5a5b0a1714</t>
  </si>
  <si>
    <t>William Lee</t>
  </si>
  <si>
    <t>29c939dd-d336-46c1-8d5e-096bff05377d</t>
  </si>
  <si>
    <t>df641e57-ae31-49c3-94dc-e468678a3239</t>
  </si>
  <si>
    <t>Chelsea Carter</t>
  </si>
  <si>
    <t>20938cef-4f44-47d3-9ff8-3bc40b1d47c1</t>
  </si>
  <si>
    <t>Kimberly Moody</t>
  </si>
  <si>
    <t>b2355fb6-2c20-4ac6-b592-77b5f364e478</t>
  </si>
  <si>
    <t>Gerald Lynch</t>
  </si>
  <si>
    <t>7bdaad76-5686-432d-9a4a-9d599ec44cb7</t>
  </si>
  <si>
    <t>34d6b414-ecdf-4c79-ac9e-392961c0e287</t>
  </si>
  <si>
    <t>Evan Alvarez</t>
  </si>
  <si>
    <t>e78004a4-cbe9-423b-aad2-a307031bfb2c</t>
  </si>
  <si>
    <t>Michael Carr</t>
  </si>
  <si>
    <t>eed1fe83-cb09-491e-bfd3-4e9b9d7a2eb2</t>
  </si>
  <si>
    <t>Hailey Hunt</t>
  </si>
  <si>
    <t>8ba8d08e-30a8-42a2-9966-ae04742fcd29</t>
  </si>
  <si>
    <t>Jonathan Henry</t>
  </si>
  <si>
    <t>99955d42-975d-438f-995f-a8d1e1449d83</t>
  </si>
  <si>
    <t>Kristie Hooper</t>
  </si>
  <si>
    <t>b1c5876f-7fbc-4be8-bd42-4b64e67e21ef</t>
  </si>
  <si>
    <t>Latoya Sosa</t>
  </si>
  <si>
    <t>4ef79f2e-b718-433a-bdd7-bd727931f943</t>
  </si>
  <si>
    <t>Joshua Peters DDS</t>
  </si>
  <si>
    <t>92fbfbf2-58f6-433b-9a0d-77b1a24849ab</t>
  </si>
  <si>
    <t>Steven Everett</t>
  </si>
  <si>
    <t>67637e3e-0432-4c09-acd0-80f0558facd7</t>
  </si>
  <si>
    <t>Jeffery Freeman</t>
  </si>
  <si>
    <t>948d83c1-aadd-4323-9c09-cb3afa1707c7</t>
  </si>
  <si>
    <t>Rachel Brown</t>
  </si>
  <si>
    <t>28e6f94e-88a6-4234-9713-cf606d5afad0</t>
  </si>
  <si>
    <t>Nicole Valenzuela</t>
  </si>
  <si>
    <t>e88335ec-169a-4167-b655-5cf44f91b7f7</t>
  </si>
  <si>
    <t>5ef08793-f2b1-4f03-8e47-82f9ba0e614e</t>
  </si>
  <si>
    <t>Connie Medina</t>
  </si>
  <si>
    <t>7b82fb81-9beb-462c-8e3d-ae84bcb02527</t>
  </si>
  <si>
    <t>Eileen Johnson</t>
  </si>
  <si>
    <t>604f5a4b-7304-425e-8570-a93d6cc6d847</t>
  </si>
  <si>
    <t>Evan Brown</t>
  </si>
  <si>
    <t>26d57524-2c24-43f4-a208-a7843748307f</t>
  </si>
  <si>
    <t>Luke Jackson</t>
  </si>
  <si>
    <t>a76cb570-8422-4c46-bd20-8d8f425fa930</t>
  </si>
  <si>
    <t>Christy Park</t>
  </si>
  <si>
    <t>7c0f2e3a-22a5-4b81-8335-75cfb6ae865c</t>
  </si>
  <si>
    <t>9970ca0f-071e-49e1-881c-7b8e9c15fc2c</t>
  </si>
  <si>
    <t>Robert Riley</t>
  </si>
  <si>
    <t>24fa94f4-e869-44f6-b297-7349b42c020a</t>
  </si>
  <si>
    <t>Teresa Hughes</t>
  </si>
  <si>
    <t>58d19944-c740-41a5-b31d-e882f2c883be</t>
  </si>
  <si>
    <t>Joanne Costa</t>
  </si>
  <si>
    <t>3ef94a92-fc4a-48a6-9bc6-05fc1cd8d90b</t>
  </si>
  <si>
    <t>Patricia Frazier</t>
  </si>
  <si>
    <t>6440e093-a2ae-4eb1-b08b-80f38dabc8d3</t>
  </si>
  <si>
    <t>Dale Thomas</t>
  </si>
  <si>
    <t>098ec49f-80f6-4c30-a82d-9827c166bb70</t>
  </si>
  <si>
    <t>Eric Benton</t>
  </si>
  <si>
    <t>45b55773-f7f4-4a7e-93b6-f433b37f894f</t>
  </si>
  <si>
    <t>Luis Rosales</t>
  </si>
  <si>
    <t>0d7de946-9676-456a-89a8-0b1356c99ab9</t>
  </si>
  <si>
    <t>Dawn Wiley</t>
  </si>
  <si>
    <t>39394654-5760-49d2-a338-634529a41b2c</t>
  </si>
  <si>
    <t>Andrew Perez</t>
  </si>
  <si>
    <t>0f1c047d-b02d-4e95-869f-0bb4eaade5d8</t>
  </si>
  <si>
    <t>Renee Cooper</t>
  </si>
  <si>
    <t>42fda477-f93b-4115-849d-52161d578fae</t>
  </si>
  <si>
    <t>Charles Flores</t>
  </si>
  <si>
    <t>45be0284-5505-4499-b3d6-d63989e8a725</t>
  </si>
  <si>
    <t>61a0bff4-3034-4db1-a574-4b5293ab4066</t>
  </si>
  <si>
    <t>Elizabeth Wu</t>
  </si>
  <si>
    <t>c5c0caae-b834-4a16-af4d-79946c0f0e3c</t>
  </si>
  <si>
    <t>Elizabeth Warren</t>
  </si>
  <si>
    <t>547433f1-8e4c-45fa-97ce-f1705fc3f5f8</t>
  </si>
  <si>
    <t>Gerald Miller</t>
  </si>
  <si>
    <t>2633efce-67d5-4a1c-a4a4-debb2476a78f</t>
  </si>
  <si>
    <t>Paul Riley</t>
  </si>
  <si>
    <t>366dffc8-11c8-45be-a6b7-bcafea2da25e</t>
  </si>
  <si>
    <t>Madison Pope</t>
  </si>
  <si>
    <t>4b9b8603-377f-4679-ad51-fa617fbd14f3</t>
  </si>
  <si>
    <t>John Park</t>
  </si>
  <si>
    <t>b8ce830b-98da-42b5-a95a-686a018e31e9</t>
  </si>
  <si>
    <t>Peter West</t>
  </si>
  <si>
    <t>e8e65aa1-23ea-49bd-9c62-a8aa188df0ae</t>
  </si>
  <si>
    <t>91a62dfe-ea38-4a2c-9e7f-4e338fed32af</t>
  </si>
  <si>
    <t>Barbara Garrison</t>
  </si>
  <si>
    <t>6c9c0316-8500-4029-91ea-bc88e762cfd4</t>
  </si>
  <si>
    <t>Brooke Ibarra</t>
  </si>
  <si>
    <t>22af525b-999d-4d2d-a76e-20e241904d6d</t>
  </si>
  <si>
    <t>Douglas Cunningham</t>
  </si>
  <si>
    <t>2dca85e7-2d55-4576-ba99-3dcee88f0646</t>
  </si>
  <si>
    <t>Benjamin Mckenzie</t>
  </si>
  <si>
    <t>5f625aed-9e88-478a-b2bf-85aa6f111cea</t>
  </si>
  <si>
    <t>Angela Brooks</t>
  </si>
  <si>
    <t>f5afc8f2-acaa-4113-97dc-f24e65c30853</t>
  </si>
  <si>
    <t>James Moon</t>
  </si>
  <si>
    <t>ed3b04c9-4a8a-4cb7-8231-11e26c5ced03</t>
  </si>
  <si>
    <t>Karen Brock</t>
  </si>
  <si>
    <t>b3fda881-db85-4f4c-9f17-da2f1ac763e5</t>
  </si>
  <si>
    <t>d56333ba-927f-40d1-b61e-b55cd0a9c93d</t>
  </si>
  <si>
    <t>77b5b3a9-f9a7-4e8f-9d61-0babd426ade0</t>
  </si>
  <si>
    <t>Paul Howell</t>
  </si>
  <si>
    <t>6da0bb12-f3b6-42e6-80e3-369c9d57433f</t>
  </si>
  <si>
    <t>Robert Allen</t>
  </si>
  <si>
    <t>04488fd6-0c26-4ae1-b331-eeb0d96bc99e</t>
  </si>
  <si>
    <t>Shawn Hernandez</t>
  </si>
  <si>
    <t>beaf8086-0bb5-46e6-bbc6-26926c374a94</t>
  </si>
  <si>
    <t>Jamie Andrews</t>
  </si>
  <si>
    <t>637078d5-2693-4486-bda9-9cff7e7e5cb4</t>
  </si>
  <si>
    <t>Emily Wilcox</t>
  </si>
  <si>
    <t>2d999b31-d8d7-4d59-9496-9f4de61d55d5</t>
  </si>
  <si>
    <t>Elizabeth West</t>
  </si>
  <si>
    <t>e1321c93-c226-41df-949f-fe93d131b0ae</t>
  </si>
  <si>
    <t>Jacob Parker</t>
  </si>
  <si>
    <t>3a3db2fd-f310-46ce-8efc-135164b08161</t>
  </si>
  <si>
    <t>Patricia Tucker</t>
  </si>
  <si>
    <t>9bd8ad36-c120-4a5d-a4cf-284510f7cdad</t>
  </si>
  <si>
    <t>266f3cb8-194c-447e-9e70-f43c60d7c4ca</t>
  </si>
  <si>
    <t>Brenda Graham</t>
  </si>
  <si>
    <t>60bc1e28-232a-425e-8ae5-ced7340cee46</t>
  </si>
  <si>
    <t>Briana Camacho</t>
  </si>
  <si>
    <t>156bcb80-2f15-4878-847e-b7a4718f3e1a</t>
  </si>
  <si>
    <t>Brenda Garcia</t>
  </si>
  <si>
    <t>7c7b0f58-4ac4-43f2-bb66-1119439ac7ac</t>
  </si>
  <si>
    <t>Kayla Anderson</t>
  </si>
  <si>
    <t>ffb56202-fb2c-4fd6-be11-732e4416128f</t>
  </si>
  <si>
    <t>Rita Williams</t>
  </si>
  <si>
    <t>98fafc28-4230-42e9-97d4-20e32c9d1aab</t>
  </si>
  <si>
    <t>Jacob Long</t>
  </si>
  <si>
    <t>a0611b8b-a43f-4ed0-a4cc-c84b1c4a20d4</t>
  </si>
  <si>
    <t>Wendy Johnson</t>
  </si>
  <si>
    <t>50a68a4e-23b9-4db5-a2cf-1b16e3ca6425</t>
  </si>
  <si>
    <t>Lisa Lawson</t>
  </si>
  <si>
    <t>9129ffd3-91d3-4beb-9cb6-5362394ee1e0</t>
  </si>
  <si>
    <t>Kevin Curry</t>
  </si>
  <si>
    <t>04d7b2b5-2663-4e5c-8ff4-4cd34ffc945e</t>
  </si>
  <si>
    <t>Austin Thompson</t>
  </si>
  <si>
    <t>92b72865-a6bd-45c4-894e-a36d02b7c246</t>
  </si>
  <si>
    <t>Monica Mitchell</t>
  </si>
  <si>
    <t>834dcdee-c134-4641-a360-3e83c6f63870</t>
  </si>
  <si>
    <t>Angela Pacheco</t>
  </si>
  <si>
    <t>9ff12be1-65c7-4844-94f2-0c438ea08376</t>
  </si>
  <si>
    <t>Theresa Benitez</t>
  </si>
  <si>
    <t>907e2d9b-28c2-4d7d-8a26-21818b304452</t>
  </si>
  <si>
    <t>Kenneth Kelly</t>
  </si>
  <si>
    <t>c86a038a-5787-4395-8784-1aa06bc755b9</t>
  </si>
  <si>
    <t>Tracy Richards</t>
  </si>
  <si>
    <t>f56a1312-2581-4a69-b9e5-eb280e5320fb</t>
  </si>
  <si>
    <t>c9d46005-9613-4a8b-b7c1-fc1fc3ae3956</t>
  </si>
  <si>
    <t>Patricia Higgins</t>
  </si>
  <si>
    <t>13ad4ac8-9bfc-4b2c-80b2-107a75c74551</t>
  </si>
  <si>
    <t>2c6ed4ee-cfbf-4977-be91-eaca18021c2e</t>
  </si>
  <si>
    <t>Krista Lewis</t>
  </si>
  <si>
    <t>5ae52033-84fd-4718-bc96-e7a5e04679b7</t>
  </si>
  <si>
    <t>a1fecbe2-915b-4659-be1d-611c87698c76</t>
  </si>
  <si>
    <t>Christopher Bennett</t>
  </si>
  <si>
    <t>e5368a8a-049a-44cc-a389-87a4e0e22967</t>
  </si>
  <si>
    <t>Rebecca Richardson</t>
  </si>
  <si>
    <t>38d30d9a-a9e1-4c0b-869f-f53dbcbde083</t>
  </si>
  <si>
    <t>7eebf360-2b8b-4684-b84b-0e877d70a78c</t>
  </si>
  <si>
    <t>Kurt Guerra</t>
  </si>
  <si>
    <t>8f188453-676a-491c-b209-17c105524c84</t>
  </si>
  <si>
    <t>Shannon Sweeney</t>
  </si>
  <si>
    <t>c3e7aec8-e07d-400d-b57f-8a6e09891c29</t>
  </si>
  <si>
    <t>f3cf360b-3302-4163-816a-2b549638373c</t>
  </si>
  <si>
    <t>Janice Griffith</t>
  </si>
  <si>
    <t>977364ae-ef64-445e-950d-0e4c67049946</t>
  </si>
  <si>
    <t>Matthew Bradley</t>
  </si>
  <si>
    <t>b70abd2d-bb3f-4e6e-b249-c732cda9b2c5</t>
  </si>
  <si>
    <t>William Wade</t>
  </si>
  <si>
    <t>ad012f63-c827-4f95-909b-256f37112b6a</t>
  </si>
  <si>
    <t>Mary Tapia</t>
  </si>
  <si>
    <t>83370a96-ab08-44f7-91ec-7667e5655fcd</t>
  </si>
  <si>
    <t>Patrick Gonzales</t>
  </si>
  <si>
    <t>d5a473ee-4145-484a-ab92-f9cecfe838ea</t>
  </si>
  <si>
    <t>Debra Hancock</t>
  </si>
  <si>
    <t>28342d9e-190e-45df-b222-790f8d9feaa3</t>
  </si>
  <si>
    <t>Lynn Patel</t>
  </si>
  <si>
    <t>356536b8-d65d-4050-b608-e61287cadb31</t>
  </si>
  <si>
    <t>Riley Johnson</t>
  </si>
  <si>
    <t>2d70535a-ada6-4d24-935f-5ac173d4ed49</t>
  </si>
  <si>
    <t>Jason White</t>
  </si>
  <si>
    <t>7e1c49e4-491b-4bf8-867f-ad8b8ce0b2f3</t>
  </si>
  <si>
    <t>Amy Valenzuela</t>
  </si>
  <si>
    <t>57be7c59-3ac3-4700-a62d-dcedf0198494</t>
  </si>
  <si>
    <t>Brandon Arnold</t>
  </si>
  <si>
    <t>343857d9-4740-4ebc-9401-0fbbd5ef4643</t>
  </si>
  <si>
    <t>Stephanie Harris</t>
  </si>
  <si>
    <t>c5e6f4b0-9667-4d0c-9fb5-bfa91dd92943</t>
  </si>
  <si>
    <t>Matthew Moore</t>
  </si>
  <si>
    <t>21682d01-3f4e-4ebf-beee-7fd8b8953d06</t>
  </si>
  <si>
    <t>James Stewart</t>
  </si>
  <si>
    <t>2a215a42-ef1b-41c0-805b-423ee4aff1de</t>
  </si>
  <si>
    <t>Lisa Novak</t>
  </si>
  <si>
    <t>84087cf4-da8c-41f7-aec9-aebce4e4fa63</t>
  </si>
  <si>
    <t>Kathleen Roberts</t>
  </si>
  <si>
    <t>255e9026-8228-408d-9e31-eca83ebc2be1</t>
  </si>
  <si>
    <t>Heather Caldwell</t>
  </si>
  <si>
    <t>d8468e45-48fa-4289-8c1b-c0d9f8b10023</t>
  </si>
  <si>
    <t>Ronnie Hunter</t>
  </si>
  <si>
    <t>127c550e-05ec-4fb1-8ac8-f6657e7b4ad5</t>
  </si>
  <si>
    <t>James Vaughn</t>
  </si>
  <si>
    <t>9522769b-b6ea-4d84-85f9-cf64f953a777</t>
  </si>
  <si>
    <t>Katie Valdez</t>
  </si>
  <si>
    <t>c87e24f2-9c16-4365-941b-e58696daec65</t>
  </si>
  <si>
    <t>Jeffrey Munoz</t>
  </si>
  <si>
    <t>fbe0a323-633d-4846-886a-e6c166f4fab3</t>
  </si>
  <si>
    <t>Justin Wade</t>
  </si>
  <si>
    <t>726fa05c-eb31-42dc-b071-bef6727d2dc4</t>
  </si>
  <si>
    <t>Johnny Krause</t>
  </si>
  <si>
    <t>bbe231fa-1890-4c31-be55-62c315787504</t>
  </si>
  <si>
    <t>Robin Mason</t>
  </si>
  <si>
    <t>78c06c21-8798-4ee5-995c-b3cb2b1eb967</t>
  </si>
  <si>
    <t>Angel Mcbride</t>
  </si>
  <si>
    <t>071a5a33-e0f7-43d0-ab67-a55f5f230756</t>
  </si>
  <si>
    <t>Kenneth Lowe</t>
  </si>
  <si>
    <t>a76b0584-b357-4f27-b5ab-541adcecd086</t>
  </si>
  <si>
    <t>Francis Liu</t>
  </si>
  <si>
    <t>2503d517-5f39-4b73-9479-f165b98b7fb6</t>
  </si>
  <si>
    <t>Raymond Rogers MD</t>
  </si>
  <si>
    <t>fc861086-c500-4434-a3a2-218b45114586</t>
  </si>
  <si>
    <t>d268e705-45fb-456a-a282-1f4dd4d3a138</t>
  </si>
  <si>
    <t>Cathy Brown</t>
  </si>
  <si>
    <t>4bdc8285-61cf-4fa1-a7dc-3f288142952f</t>
  </si>
  <si>
    <t>Darren Perez MD</t>
  </si>
  <si>
    <t>586b56e5-6b9d-4623-91ec-0da06e1051e1</t>
  </si>
  <si>
    <t>be4114b9-d921-4001-b992-25e00eec2fd3</t>
  </si>
  <si>
    <t>Christopher Garza</t>
  </si>
  <si>
    <t>4ccf85b4-fae4-4a09-9984-9a570d38d8c5</t>
  </si>
  <si>
    <t>Angela Rogers</t>
  </si>
  <si>
    <t>587075f1-2f9d-46e7-9e45-d390e081bdda</t>
  </si>
  <si>
    <t>Joel Harmon</t>
  </si>
  <si>
    <t>ed7f5574-0d7d-4b30-84cb-e2bfd9116625</t>
  </si>
  <si>
    <t>57e91cae-0706-4b75-a5b0-5a59f5e5ef9c</t>
  </si>
  <si>
    <t>Sonya Lee</t>
  </si>
  <si>
    <t>ced2fdeb-9520-438d-ac7f-54399d8bb2b6</t>
  </si>
  <si>
    <t>Amy Wall</t>
  </si>
  <si>
    <t>92788464-d48c-4ec7-864f-7919c748202c</t>
  </si>
  <si>
    <t>Dr. Adam Knapp Jr.</t>
  </si>
  <si>
    <t>33dee701-e52a-4d56-ba1d-94ee8465248b</t>
  </si>
  <si>
    <t>Janet Porter</t>
  </si>
  <si>
    <t>b6dc0436-2f63-4300-bd51-a1613a608e0b</t>
  </si>
  <si>
    <t>Tina Smith</t>
  </si>
  <si>
    <t>909256e0-9d4d-4f14-ba46-d0c0ec93026c</t>
  </si>
  <si>
    <t>Mary Estes</t>
  </si>
  <si>
    <t>aa381699-b40f-455f-b6ea-dceb34bbe181</t>
  </si>
  <si>
    <t>Duane Callahan</t>
  </si>
  <si>
    <t>3d30ee86-d90d-44dc-acf7-bfc990409f4d</t>
  </si>
  <si>
    <t>Cheryl Pacheco</t>
  </si>
  <si>
    <t>1bbd2a02-0664-42e6-9fa0-5c6351ffc0dc</t>
  </si>
  <si>
    <t>Roger Wheeler</t>
  </si>
  <si>
    <t>c2f3b8d4-556c-426c-bc1a-b34ed1f1a4c7</t>
  </si>
  <si>
    <t>Melanie Schultz</t>
  </si>
  <si>
    <t>54c8681e-f2ee-42d1-8ddb-4897410f3765</t>
  </si>
  <si>
    <t>Sheri Fuller</t>
  </si>
  <si>
    <t>915b85bd-a2c9-465e-9396-75660e675d3d</t>
  </si>
  <si>
    <t>efa00fc8-7638-4046-9326-ee41aa384661</t>
  </si>
  <si>
    <t>Patricia Smith</t>
  </si>
  <si>
    <t>d45954ec-6a29-4923-87d5-ed56dea3677b</t>
  </si>
  <si>
    <t>Lisa Flynn</t>
  </si>
  <si>
    <t>95c9e87c-1ee8-4e09-b12b-4babbb6916db</t>
  </si>
  <si>
    <t>e1f3abbf-fc90-4c91-b53f-382106934b53</t>
  </si>
  <si>
    <t>Jessica Todd</t>
  </si>
  <si>
    <t>952f5412-54a9-4141-b823-7d4131eccde7</t>
  </si>
  <si>
    <t>Levi Perry</t>
  </si>
  <si>
    <t>582d7fad-a94d-4975-b922-1f407c38dc36</t>
  </si>
  <si>
    <t>Emily Mcgee</t>
  </si>
  <si>
    <t>2702fb31-b137-4662-b52d-4ab10d1dd59f</t>
  </si>
  <si>
    <t>Christine James</t>
  </si>
  <si>
    <t>68cc2fc1-5a14-4a9f-997d-fe01d467c232</t>
  </si>
  <si>
    <t>a047290a-8c52-4eb4-9849-cfabb42e9376</t>
  </si>
  <si>
    <t>Michael Holden</t>
  </si>
  <si>
    <t>e0bed7dc-e0ec-487d-aa50-7c9881196728</t>
  </si>
  <si>
    <t>Shelley Nguyen</t>
  </si>
  <si>
    <t>4c815978-9088-4458-9b28-9fc0a63f0a94</t>
  </si>
  <si>
    <t>Alicia Schneider</t>
  </si>
  <si>
    <t>242bbefe-4e8d-49ed-88c8-59fa0c2ea38e</t>
  </si>
  <si>
    <t>Cindy Mack</t>
  </si>
  <si>
    <t>78aea879-54e5-4377-8039-903315253429</t>
  </si>
  <si>
    <t>Sara Foster</t>
  </si>
  <si>
    <t>c6eeeafd-2c42-40ed-bb23-dc76d6a57c7c</t>
  </si>
  <si>
    <t>Andrew Bartlett</t>
  </si>
  <si>
    <t>47490972-6789-4702-a7cd-808e414982e4</t>
  </si>
  <si>
    <t>Mackenzie Parker</t>
  </si>
  <si>
    <t>0149d651-b305-4a76-b705-292d791e4ee4</t>
  </si>
  <si>
    <t>Jessica Robertson</t>
  </si>
  <si>
    <t>31cbec5c-6e92-4c15-8d12-dd175d0c14a9</t>
  </si>
  <si>
    <t>Thomas Norton</t>
  </si>
  <si>
    <t>687bbdcf-eb4b-4c91-a3dc-c6d5f43228e5</t>
  </si>
  <si>
    <t>Michele Rose</t>
  </si>
  <si>
    <t>6f2d8c4e-aa25-4f22-bfd9-c2407846a98d</t>
  </si>
  <si>
    <t>Victor Campbell</t>
  </si>
  <si>
    <t>87b6e487-4435-499a-9cf1-823f1fbda622</t>
  </si>
  <si>
    <t>Jose Torres</t>
  </si>
  <si>
    <t>63d5dc7f-ec35-4ad0-ae79-30000121082e</t>
  </si>
  <si>
    <t>Kimberly Pruitt</t>
  </si>
  <si>
    <t>0049d236-d508-4cf8-93ca-1b5e06f2a569</t>
  </si>
  <si>
    <t>Thomas Gaines</t>
  </si>
  <si>
    <t>7913792f-3c69-48f7-aed6-043d99b682c1</t>
  </si>
  <si>
    <t>Allison Hayes</t>
  </si>
  <si>
    <t>b247611f-2273-41e9-b145-92197e7a9b4a</t>
  </si>
  <si>
    <t>Carolyn Miller</t>
  </si>
  <si>
    <t>d743769e-6d5f-48de-ac97-3fb566aa8522</t>
  </si>
  <si>
    <t>Jacob Weeks</t>
  </si>
  <si>
    <t>d772f018-45cb-4b9b-807e-c07836f05fa0</t>
  </si>
  <si>
    <t>Jennifer Singleton</t>
  </si>
  <si>
    <t>e2eb1c20-3b31-41b1-bdb9-01740e6c337f</t>
  </si>
  <si>
    <t>Ricardo Hill</t>
  </si>
  <si>
    <t>61565789-68d8-4d44-bf20-25fd394f7bfa</t>
  </si>
  <si>
    <t>622b4748-6158-49b1-bb5a-7ec37421ac56</t>
  </si>
  <si>
    <t>Laura Mcgee</t>
  </si>
  <si>
    <t>7a20655e-c4e9-4b6f-9034-a4c950bb66c5</t>
  </si>
  <si>
    <t>Michelle Tapia</t>
  </si>
  <si>
    <t>e582fd50-8bee-4977-858c-1761be26af69</t>
  </si>
  <si>
    <t>a066aa45-6060-4285-9fb6-9b18ad01a20a</t>
  </si>
  <si>
    <t>Tracy Proctor</t>
  </si>
  <si>
    <t>ffedc2d2-52e2-437b-a7f1-656dfbaea85b</t>
  </si>
  <si>
    <t>Brooke Wilson</t>
  </si>
  <si>
    <t>bf9dd52d-1915-42e1-9a66-5ad79fd71e2f</t>
  </si>
  <si>
    <t>Teresa Morgan</t>
  </si>
  <si>
    <t>e45a731f-307e-410b-bcb7-70df3c7a50ef</t>
  </si>
  <si>
    <t>Gary Davis</t>
  </si>
  <si>
    <t>6761dadd-d619-4d9a-8a5d-1e88c762e6d5</t>
  </si>
  <si>
    <t>Matthew Lindsey</t>
  </si>
  <si>
    <t>0d858657-4c74-4285-b92a-6eafaf1fda28</t>
  </si>
  <si>
    <t>Jocelyn Mccann</t>
  </si>
  <si>
    <t>91330cee-428a-4b7f-af02-20f4bcb16e48</t>
  </si>
  <si>
    <t>Danny Gonzalez</t>
  </si>
  <si>
    <t>0124c1e9-511b-435a-90cb-eb98f9a6ad38</t>
  </si>
  <si>
    <t>605e11f5-3e81-428e-a03f-12104897904e</t>
  </si>
  <si>
    <t>Jon Ortega</t>
  </si>
  <si>
    <t>eef7099a-2444-473d-99c0-175e9d07eca0</t>
  </si>
  <si>
    <t>Jeffrey Stewart</t>
  </si>
  <si>
    <t>7a91f1f9-07fa-4242-ba25-e932dffa37e8</t>
  </si>
  <si>
    <t>Bryan Palmer</t>
  </si>
  <si>
    <t>1fe71801-8b12-434b-8713-aa91cd1ed9c6</t>
  </si>
  <si>
    <t>Christina Dawson</t>
  </si>
  <si>
    <t>3ab84b66-e72d-4d8a-9be6-543b5d9a234b</t>
  </si>
  <si>
    <t>Paige Franklin</t>
  </si>
  <si>
    <t>397a6850-02e9-4741-b9e3-910d94083461</t>
  </si>
  <si>
    <t>Heather Green</t>
  </si>
  <si>
    <t>5a463483-95ca-4dab-8d79-f4fa4161fafc</t>
  </si>
  <si>
    <t>Kevin Hernandez</t>
  </si>
  <si>
    <t>ad627788-986e-47f7-841a-e434102ecd8b</t>
  </si>
  <si>
    <t>Monique Martinez</t>
  </si>
  <si>
    <t>af5a608a-06db-4fc3-bde8-688782fb6b99</t>
  </si>
  <si>
    <t>Charlotte Jenkins</t>
  </si>
  <si>
    <t>4b672da5-2309-4a00-9b31-464ad27e5579</t>
  </si>
  <si>
    <t>efda6e96-7f0b-4f76-8e21-ab91bcb5227e</t>
  </si>
  <si>
    <t>Christopher Wilson</t>
  </si>
  <si>
    <t>ecd20fb4-77c9-4772-97cc-114195242b1a</t>
  </si>
  <si>
    <t>Ashley Edwards</t>
  </si>
  <si>
    <t>a697363c-0db0-48b3-b091-8d95838b28ba</t>
  </si>
  <si>
    <t>Pamela Heath</t>
  </si>
  <si>
    <t>ef8f404b-f9a3-41c1-9e19-710a4e7c5804</t>
  </si>
  <si>
    <t>Amber Gonzales</t>
  </si>
  <si>
    <t>003a5fb6-79f5-4042-b909-8f5674db9207</t>
  </si>
  <si>
    <t>Kelly Burton</t>
  </si>
  <si>
    <t>71d7ba44-84e9-4a29-ba76-f0db5d897892</t>
  </si>
  <si>
    <t>55593252-9bfe-44d5-8515-999773a1ae7a</t>
  </si>
  <si>
    <t>0f18f05b-42a3-4ed3-86d1-f3e9b5e8a1b2</t>
  </si>
  <si>
    <t>ce0cf9c9-41ac-47f8-a9e9-7bf33f05a98d</t>
  </si>
  <si>
    <t>Jennifer Finley</t>
  </si>
  <si>
    <t>3541e3de-81c2-474d-b3f2-6dc5ce12e572</t>
  </si>
  <si>
    <t>Erica Thompson</t>
  </si>
  <si>
    <t>3898f85d-9fd8-4aed-aa16-ceb898d5437b</t>
  </si>
  <si>
    <t>Brenda Shaffer</t>
  </si>
  <si>
    <t>fbe5a4e2-6ba9-41fb-ad92-bcae766a4eb8</t>
  </si>
  <si>
    <t>John Watson</t>
  </si>
  <si>
    <t>66cda07f-e67a-4e76-90e1-d4315fd1c8fe</t>
  </si>
  <si>
    <t>Charles Newman</t>
  </si>
  <si>
    <t>009e4bbd-2d55-4263-ab8c-348ae83742b8</t>
  </si>
  <si>
    <t>Gavin Garcia</t>
  </si>
  <si>
    <t>bb839532-aa63-4b1a-8827-e0b1a323ac35</t>
  </si>
  <si>
    <t>Ashley Roy</t>
  </si>
  <si>
    <t>868d2aa3-783e-4acc-b729-1bb878002aff</t>
  </si>
  <si>
    <t>John Gordon</t>
  </si>
  <si>
    <t>832d26ab-9012-4f74-979b-858515c72ff8</t>
  </si>
  <si>
    <t>bd28a87a-c51d-45dc-910e-fcf2552cb7bc</t>
  </si>
  <si>
    <t>Mr. Luke Hensley</t>
  </si>
  <si>
    <t>c5da6c93-2042-421b-a4ca-507cc59498f3</t>
  </si>
  <si>
    <t>Christopher Jensen</t>
  </si>
  <si>
    <t>f25db7d9-1414-4aad-83bb-290d783b436d</t>
  </si>
  <si>
    <t>Michael Taylor</t>
  </si>
  <si>
    <t>472d2170-38a4-4ac0-88d2-35e95aeba1d3</t>
  </si>
  <si>
    <t>c3d7372f-890e-40c8-9079-1c06ae79929d</t>
  </si>
  <si>
    <t>Arthur Weiss</t>
  </si>
  <si>
    <t>b4328208-1965-4804-b269-6c29695eb57f</t>
  </si>
  <si>
    <t>63edf479-6647-4729-b2f5-ba88d108643d</t>
  </si>
  <si>
    <t>Gail Shaw</t>
  </si>
  <si>
    <t>74b44b7b-b3a5-421f-9d8f-f52efa42e00e</t>
  </si>
  <si>
    <t>Tiffany Anderson</t>
  </si>
  <si>
    <t>222c36c8-32e6-4bb9-baea-e168dc4c840b</t>
  </si>
  <si>
    <t>Douglas Contreras</t>
  </si>
  <si>
    <t>43a0b19a-f74f-4979-a49b-bd3b19a42fa9</t>
  </si>
  <si>
    <t>Wesley Clements</t>
  </si>
  <si>
    <t>be7cb78c-025c-4136-8d6d-60f0f5ee280f</t>
  </si>
  <si>
    <t>Fernando Le</t>
  </si>
  <si>
    <t>71153ff4-f93c-452d-8b62-16c6893cd7c1</t>
  </si>
  <si>
    <t>Lisa Graham</t>
  </si>
  <si>
    <t>de878c4c-8461-4cf0-b9c3-00f18edf6251</t>
  </si>
  <si>
    <t>Miranda James</t>
  </si>
  <si>
    <t>3dc5a82c-64f1-4156-917f-6c384b6ae331</t>
  </si>
  <si>
    <t>Edward Berry</t>
  </si>
  <si>
    <t>6667ceb3-0728-4ad3-9f86-769ef518d22e</t>
  </si>
  <si>
    <t>Trevor Smith</t>
  </si>
  <si>
    <t>60417fbe-8da4-4ec7-8098-706786b21b39</t>
  </si>
  <si>
    <t>Tammy Mcintyre</t>
  </si>
  <si>
    <t>dab24888-6f1e-4b45-8626-33a8aba13ec0</t>
  </si>
  <si>
    <t>David Armstrong</t>
  </si>
  <si>
    <t>66add808-b593-4944-86ff-05737c530b89</t>
  </si>
  <si>
    <t>Joshua Sanchez</t>
  </si>
  <si>
    <t>266dff99-eccb-4bc7-a254-1e9e4aa1ec5d</t>
  </si>
  <si>
    <t>543061d0-3009-4bd6-bc77-1e9dc9efb179</t>
  </si>
  <si>
    <t>Matthew Howard</t>
  </si>
  <si>
    <t>ee6b6af9-3a7d-4eb1-83a8-941c7cc32796</t>
  </si>
  <si>
    <t>Bryce Nelson</t>
  </si>
  <si>
    <t>96cfaa1a-73c7-433d-9dd4-f7399d46197f</t>
  </si>
  <si>
    <t>Eugene Graham</t>
  </si>
  <si>
    <t>8c797ea4-2ba6-4d10-b32e-490956b6fc8e</t>
  </si>
  <si>
    <t>Christine Banks</t>
  </si>
  <si>
    <t>e6063fa1-5b96-4bcb-806f-5158a90a3ac9</t>
  </si>
  <si>
    <t>Patricia Grimes</t>
  </si>
  <si>
    <t>d52f080a-4a6f-4738-bf41-3cae2e7c1252</t>
  </si>
  <si>
    <t>Jorge Cline</t>
  </si>
  <si>
    <t>033c4d46-c7e8-4355-8cc4-12afd642ac19</t>
  </si>
  <si>
    <t>3e11d207-f9d2-4874-ad8f-f3bfda871591</t>
  </si>
  <si>
    <t>Joseph May</t>
  </si>
  <si>
    <t>31892175-dc10-4109-802b-3797a8c44ac3</t>
  </si>
  <si>
    <t>Nicole Cohen</t>
  </si>
  <si>
    <t>8ef5cce0-a164-4481-9551-e30bd307e053</t>
  </si>
  <si>
    <t>Ms. Carrie Kennedy MD</t>
  </si>
  <si>
    <t>ae2aaee7-ea89-40dd-a919-769122aeab03</t>
  </si>
  <si>
    <t>Ms. Julie Berg</t>
  </si>
  <si>
    <t>ea426a7b-7c8f-4e53-a0b4-632dc797e8f8</t>
  </si>
  <si>
    <t>Johnny Walker</t>
  </si>
  <si>
    <t>ed0a5519-5c1c-43cb-9751-fc5ec5e3917f</t>
  </si>
  <si>
    <t>Brittany Hooper</t>
  </si>
  <si>
    <t>c980d573-a8f9-488b-935a-4354181ed6c6</t>
  </si>
  <si>
    <t>Erin Miller</t>
  </si>
  <si>
    <t>6b05a9b2-b6e0-4c31-970f-e321a5e2dad5</t>
  </si>
  <si>
    <t>Grant Jordan</t>
  </si>
  <si>
    <t>2f7a52da-10d4-4a93-935d-2e27d7ab2972</t>
  </si>
  <si>
    <t>Brittany Lopez</t>
  </si>
  <si>
    <t>8fead08a-6937-41fe-98af-7a1e6a186f3f</t>
  </si>
  <si>
    <t>Kevin Scott DDS</t>
  </si>
  <si>
    <t>07eb00bd-e8f7-43d4-9e72-4efe0d3efb8a</t>
  </si>
  <si>
    <t>Adam Taylor</t>
  </si>
  <si>
    <t>26e88f3a-b493-4865-8473-ab7f7318f4d3</t>
  </si>
  <si>
    <t>Juan Snow</t>
  </si>
  <si>
    <t>2473a4db-5eed-4c2e-90b0-34ff622b4340</t>
  </si>
  <si>
    <t>Gerald Davenport</t>
  </si>
  <si>
    <t>480a92d7-493a-46a8-b92b-0148ae61801f</t>
  </si>
  <si>
    <t>Carrie Jackson</t>
  </si>
  <si>
    <t>d602e8e6-a73e-4393-b824-66dae8d97ca5</t>
  </si>
  <si>
    <t>013b07fb-1660-4a18-adb9-4cf4bf424018</t>
  </si>
  <si>
    <t>Yvonne Sanchez</t>
  </si>
  <si>
    <t>2b5f057d-47dd-4de8-ad56-eb3fc06d9a88</t>
  </si>
  <si>
    <t>Nicole Shaw</t>
  </si>
  <si>
    <t>22216d3b-5c62-4f28-9861-c8f1696c69ab</t>
  </si>
  <si>
    <t>Patricia Potter</t>
  </si>
  <si>
    <t>3f94577e-f6a0-43f2-b86a-d142c60485b3</t>
  </si>
  <si>
    <t>aa47f7fb-8a19-438f-a047-64f0c0afb1ae</t>
  </si>
  <si>
    <t>Tiffany Pearson</t>
  </si>
  <si>
    <t>6dfce1be-3897-4ce3-ac13-0dfd47d38e56</t>
  </si>
  <si>
    <t>Ronnie Orr</t>
  </si>
  <si>
    <t>0ed5ca13-34c8-4c67-acb9-3c8db9f0afea</t>
  </si>
  <si>
    <t>Dillon Warner</t>
  </si>
  <si>
    <t>f180e20d-f081-4266-851d-c3cb15b18fe0</t>
  </si>
  <si>
    <t>Misty Stephens</t>
  </si>
  <si>
    <t>0a39eb9f-f8a5-4f4d-b29d-cc33ee247ede</t>
  </si>
  <si>
    <t>Mr. Sean Hubbard</t>
  </si>
  <si>
    <t>cfcbd0a3-2e78-4bc1-9e07-ffa87d426ea1</t>
  </si>
  <si>
    <t>Gregory Webb</t>
  </si>
  <si>
    <t>787daacd-a99d-4998-8515-f0e2635b4ee7</t>
  </si>
  <si>
    <t>Victoria Ball</t>
  </si>
  <si>
    <t>17e1d978-1805-4928-931d-4f87f2ced650</t>
  </si>
  <si>
    <t>Zoe Mcintosh</t>
  </si>
  <si>
    <t>f4176a50-d5b3-4b32-9fce-1f1bd67dabdc</t>
  </si>
  <si>
    <t>Carla Gomez</t>
  </si>
  <si>
    <t>59f822fd-d656-4ea4-8dfb-f9de1760c2de</t>
  </si>
  <si>
    <t>Tracy Page</t>
  </si>
  <si>
    <t>9140b832-a2fe-4a99-b76a-1f8eb701c199</t>
  </si>
  <si>
    <t>f06b8dc5-3cb2-4fdf-832a-41774949983e</t>
  </si>
  <si>
    <t>Tonya Brown</t>
  </si>
  <si>
    <t>43be0970-8ebe-47a9-babf-d1c30b559f5a</t>
  </si>
  <si>
    <t>Joshua Love</t>
  </si>
  <si>
    <t>f34f539c-8f04-4254-bddf-afd1e36e6a75</t>
  </si>
  <si>
    <t>Stephen Mcclure</t>
  </si>
  <si>
    <t>bdd2e77e-d3c8-48cb-b8f6-9cf29b1d75f7</t>
  </si>
  <si>
    <t>Mrs. Denise Medina</t>
  </si>
  <si>
    <t>19baaed2-8e25-46d2-b015-176b0823f2b1</t>
  </si>
  <si>
    <t>Joseph Campbell</t>
  </si>
  <si>
    <t>54397bdc-0420-4906-a6eb-82df1d3d2906</t>
  </si>
  <si>
    <t>Matthew Lloyd</t>
  </si>
  <si>
    <t>fc67baf4-d3fe-4de3-8af2-33f691d9c868</t>
  </si>
  <si>
    <t>Luke Blankenship</t>
  </si>
  <si>
    <t>4850583f-0c2b-472f-9868-5117a528f064</t>
  </si>
  <si>
    <t>Jose Johnson</t>
  </si>
  <si>
    <t>0bcb21bc-2a98-43af-a9c1-a8287c0c3544</t>
  </si>
  <si>
    <t>Christina Leblanc</t>
  </si>
  <si>
    <t>7c45afae-e19e-4b56-9f73-ebd15eedb321</t>
  </si>
  <si>
    <t>Ryan Hill</t>
  </si>
  <si>
    <t>1c82ed38-8a60-43aa-b48c-f9652e5f50fd</t>
  </si>
  <si>
    <t>Ross Ward</t>
  </si>
  <si>
    <t>cab00e44-1de0-4860-8d41-0ee4ca805744</t>
  </si>
  <si>
    <t>Eric Russell</t>
  </si>
  <si>
    <t>86ca1bb1-dd6a-4b58-8fc2-bfa12c806336</t>
  </si>
  <si>
    <t>Angela Lynn</t>
  </si>
  <si>
    <t>d539b655-f2e3-42d6-9801-e0c6adaeca25</t>
  </si>
  <si>
    <t>Brian Miller</t>
  </si>
  <si>
    <t>3759c4e7-af0d-41ce-a052-723b5dab0d7b</t>
  </si>
  <si>
    <t>Melissa Patton</t>
  </si>
  <si>
    <t>31a01892-4913-4cf5-ab82-eaebe5a02b9c</t>
  </si>
  <si>
    <t>Allison Johnson</t>
  </si>
  <si>
    <t>bcedade2-44ed-4de0-b08b-ac21924c7f79</t>
  </si>
  <si>
    <t>Randy Young</t>
  </si>
  <si>
    <t>29843fc1-4a1d-43d7-977b-fb33d630dfa0</t>
  </si>
  <si>
    <t>Eric Grimes</t>
  </si>
  <si>
    <t>4f78ae53-6e29-408b-a947-0b538c1e0f29</t>
  </si>
  <si>
    <t>Nicholas Quinn</t>
  </si>
  <si>
    <t>f6e04c2f-376d-4c48-927a-2fbdfb29c7c9</t>
  </si>
  <si>
    <t>Kevin Roberts</t>
  </si>
  <si>
    <t>5392bd7a-9bed-40e2-a6ec-ddf4958e0242</t>
  </si>
  <si>
    <t>Christopher Obrien</t>
  </si>
  <si>
    <t>104de5c9-4c2a-498d-93d5-29fecbe995c0</t>
  </si>
  <si>
    <t>Adam Snyder</t>
  </si>
  <si>
    <t>04b4c111-e325-4255-becd-0c3a96acf446</t>
  </si>
  <si>
    <t>Patricia Collins</t>
  </si>
  <si>
    <t>ab2d8857-60eb-4a50-87bb-ccbc5ca67d29</t>
  </si>
  <si>
    <t>725a1e01-a863-4876-9c3a-764bb5d19ea2</t>
  </si>
  <si>
    <t>Kathleen Gutierrez</t>
  </si>
  <si>
    <t>911977b8-3762-4d8a-a770-be5e05534075</t>
  </si>
  <si>
    <t>Kristy Blair</t>
  </si>
  <si>
    <t>0b5b18e5-83fd-45c9-8196-206134ba5297</t>
  </si>
  <si>
    <t>Laura Anderson</t>
  </si>
  <si>
    <t>208746ed-fd0c-488a-8e1b-2f91ba83bc82</t>
  </si>
  <si>
    <t>Joanna Wallace</t>
  </si>
  <si>
    <t>02d19aa8-f70c-43ef-b189-a9452a65688a</t>
  </si>
  <si>
    <t>Melvin Washington</t>
  </si>
  <si>
    <t>59fa9e0e-bd6f-4d02-90d2-a26f9e087e15</t>
  </si>
  <si>
    <t>Jordan Griffin</t>
  </si>
  <si>
    <t>6a93263f-ad01-4fbd-97f6-fb7541ac25ea</t>
  </si>
  <si>
    <t>b507075d-a58b-4ce3-a517-ff40b18149bd</t>
  </si>
  <si>
    <t>58ded26e-353b-4b81-8c9b-83612217235e</t>
  </si>
  <si>
    <t>Gabriella Whitehead</t>
  </si>
  <si>
    <t>2bccc2da-38e8-4a0c-a4d4-518f0180ad4d</t>
  </si>
  <si>
    <t>Jason Schneider</t>
  </si>
  <si>
    <t>6e4c4f1f-4204-49da-a669-ed7a9bc13fdf</t>
  </si>
  <si>
    <t>Ryan Johnson PhD</t>
  </si>
  <si>
    <t>772d78d9-41b9-4d3d-921c-6a37e9283862</t>
  </si>
  <si>
    <t>Robert Crane</t>
  </si>
  <si>
    <t>c88e6517-41c8-48bc-afe2-9aeabe5e268c</t>
  </si>
  <si>
    <t>Gwendolyn Morales</t>
  </si>
  <si>
    <t>dfd28aef-274f-462a-bf76-89d85a0ca39e</t>
  </si>
  <si>
    <t>Walter Stone</t>
  </si>
  <si>
    <t>653d07e4-823e-49a9-a79b-aa7d7a4b60f9</t>
  </si>
  <si>
    <t>14b8718c-20d5-4aa1-9122-9de090620744</t>
  </si>
  <si>
    <t>Debra Wiggins</t>
  </si>
  <si>
    <t>abd5e16b-11de-478d-ac95-2d17112b58d8</t>
  </si>
  <si>
    <t>Melissa Cole</t>
  </si>
  <si>
    <t>a850eb82-6fdd-4142-a471-271e5746c06b</t>
  </si>
  <si>
    <t>Kimberly Scott</t>
  </si>
  <si>
    <t>c369f839-e4f9-4b6f-9ce4-05be40fafb0f</t>
  </si>
  <si>
    <t>Adam Williams</t>
  </si>
  <si>
    <t>704f2732-7a4c-479f-8325-437da0f1f6e8</t>
  </si>
  <si>
    <t>Mr. Adam Flores</t>
  </si>
  <si>
    <t>b889ca56-b873-46d7-b0bf-2914163f5927</t>
  </si>
  <si>
    <t>Emily Pineda</t>
  </si>
  <si>
    <t>d7be0c05-acb5-41e9-af70-84cf3c7366ce</t>
  </si>
  <si>
    <t>Keith Foley</t>
  </si>
  <si>
    <t>829df4cd-3a85-4129-b9e5-acf24fd80509</t>
  </si>
  <si>
    <t>dd1084d4-d864-4371-a03b-652281b98481</t>
  </si>
  <si>
    <t>Holly Anderson</t>
  </si>
  <si>
    <t>4958b8c6-4397-407d-94ba-e1b7c39e962c</t>
  </si>
  <si>
    <t>Dr. Joseph Stephens II</t>
  </si>
  <si>
    <t>09ea5839-e0a7-430d-9926-f94301734104</t>
  </si>
  <si>
    <t>Debra Hernandez</t>
  </si>
  <si>
    <t>488a9697-108e-4118-a777-ce14a8bbe1a8</t>
  </si>
  <si>
    <t>Jordan Wright</t>
  </si>
  <si>
    <t>70c15324-198f-4aa6-b3cf-1a7310a6cfd0</t>
  </si>
  <si>
    <t>Meagan Smith</t>
  </si>
  <si>
    <t>cc4d5c1c-3919-4e99-bf36-1be65721c7ab</t>
  </si>
  <si>
    <t>Donald Kennedy</t>
  </si>
  <si>
    <t>16533d19-4170-4459-8419-9d2b8f55c291</t>
  </si>
  <si>
    <t>Gail Walker</t>
  </si>
  <si>
    <t>2863fd57-5fbb-473c-ae85-213464d46845</t>
  </si>
  <si>
    <t>Peter Silva</t>
  </si>
  <si>
    <t>59f6e09e-bf91-4463-a33e-768826c0226c</t>
  </si>
  <si>
    <t>Bruce Barnett</t>
  </si>
  <si>
    <t>e50aa0f6-aa1e-409b-98be-2c7b8e6d0319</t>
  </si>
  <si>
    <t>April Lawson</t>
  </si>
  <si>
    <t>5f402d28-43ed-4ed5-89a9-ebc14f192f2e</t>
  </si>
  <si>
    <t>e77e5530-15eb-4825-8f46-0332d15e3c83</t>
  </si>
  <si>
    <t>Anthony Chapman</t>
  </si>
  <si>
    <t>4aa15346-dbb1-4f0d-aee8-cb6537651c40</t>
  </si>
  <si>
    <t>Jean Walters</t>
  </si>
  <si>
    <t>77bc34a0-f23b-4fd3-9ff0-2766301e6f95</t>
  </si>
  <si>
    <t>Robert Ward</t>
  </si>
  <si>
    <t>20a5cbd9-e50d-41a9-bff1-491296a11853</t>
  </si>
  <si>
    <t>Anthony Ramirez</t>
  </si>
  <si>
    <t>31866639-c177-4567-94b1-a85b607462a7</t>
  </si>
  <si>
    <t>Jeffery Stewart</t>
  </si>
  <si>
    <t>ab7be19a-5331-4f98-a7d9-4dab55d9ff1b</t>
  </si>
  <si>
    <t>Jocelyn Hicks</t>
  </si>
  <si>
    <t>77f57f40-bd6d-422f-a2d7-c34b87b9a2ab</t>
  </si>
  <si>
    <t>Haley Weeks</t>
  </si>
  <si>
    <t>0daa4a8d-28d3-485b-8092-fd7fb8ec1893</t>
  </si>
  <si>
    <t>Barbara Baird</t>
  </si>
  <si>
    <t>f6a3d9ff-ea47-4a89-a4df-dd8600424e72</t>
  </si>
  <si>
    <t>Stacy Fischer</t>
  </si>
  <si>
    <t>bf785ce4-177d-480b-8e23-fd0d0ab4850c</t>
  </si>
  <si>
    <t>Debra Salazar</t>
  </si>
  <si>
    <t>3fb94da3-6a5b-4acb-aa8c-f89dcdde8d9b</t>
  </si>
  <si>
    <t>Carla Parker</t>
  </si>
  <si>
    <t>fcd1bc5a-b323-4df9-8fc1-1a85ab3d8541</t>
  </si>
  <si>
    <t>Joseph Howard</t>
  </si>
  <si>
    <t>02793a78-4c22-4afd-a4bb-53d5607453f3</t>
  </si>
  <si>
    <t>Dawn Graves</t>
  </si>
  <si>
    <t>9800fd1b-1bdd-4797-adb1-916601680288</t>
  </si>
  <si>
    <t>4d8d7cb2-f0f9-451e-894b-c6b959bb8af9</t>
  </si>
  <si>
    <t>Kristen Miller</t>
  </si>
  <si>
    <t>570d4e57-2227-4576-af52-84b7b888626e</t>
  </si>
  <si>
    <t>Matthew Valdez</t>
  </si>
  <si>
    <t>995d3bcf-7c05-49b4-8cf1-205d2bf5436e</t>
  </si>
  <si>
    <t>Tiffany Crawford</t>
  </si>
  <si>
    <t>05007bf7-d651-4f7b-9b09-5f587beb5019</t>
  </si>
  <si>
    <t>Shane Bailey</t>
  </si>
  <si>
    <t>17737cc4-cd2a-46fe-b4c3-8559412e74b2</t>
  </si>
  <si>
    <t>Kimberly Brown DDS</t>
  </si>
  <si>
    <t>e75641fe-a02a-40e2-91f9-298a913c4fe9</t>
  </si>
  <si>
    <t>Joshua Hernandez</t>
  </si>
  <si>
    <t>12548854-f5ee-430f-b248-94938a2ba81b</t>
  </si>
  <si>
    <t>Anna Hansen</t>
  </si>
  <si>
    <t>122ee443-9d48-4ad0-88a6-d7ce001b78b8</t>
  </si>
  <si>
    <t>Curtis Jones</t>
  </si>
  <si>
    <t>d4b58bea-8660-427e-8ebc-be5fabfce3ac</t>
  </si>
  <si>
    <t>Andrea Garner</t>
  </si>
  <si>
    <t>bd86894d-3540-45bb-be64-4664e5ceaf29</t>
  </si>
  <si>
    <t>Kaitlyn Peck</t>
  </si>
  <si>
    <t>ad7d0cd0-37d3-4548-a449-a2719a49e4dd</t>
  </si>
  <si>
    <t>Michael Miles</t>
  </si>
  <si>
    <t>0ee3be09-6787-4e0a-ad18-8ec1dc0aa4ab</t>
  </si>
  <si>
    <t>Joseph Guerra</t>
  </si>
  <si>
    <t>0c941d85-5187-441c-8264-02edd5310373</t>
  </si>
  <si>
    <t>Alexis Shannon</t>
  </si>
  <si>
    <t>34ecc355-6a38-48cb-bab9-6dbb2de94c31</t>
  </si>
  <si>
    <t>John Russell</t>
  </si>
  <si>
    <t>def4d8fa-bbde-45a7-a1c5-91af2f4bde53</t>
  </si>
  <si>
    <t>Sarah Mercado</t>
  </si>
  <si>
    <t>eb758efe-0fce-4eab-93cd-4b500e92b08f</t>
  </si>
  <si>
    <t>Lindsay Richardson</t>
  </si>
  <si>
    <t>e5c0a3f7-fe87-4503-9e89-ee9be37322b9</t>
  </si>
  <si>
    <t>Kendra Collins</t>
  </si>
  <si>
    <t>f6ee12bf-621c-4901-ad07-dd817949341e</t>
  </si>
  <si>
    <t>Frederick Brown</t>
  </si>
  <si>
    <t>df10237b-92cc-455e-9338-67397a607272</t>
  </si>
  <si>
    <t>Kevin Gray</t>
  </si>
  <si>
    <t>e60378ab-5a84-4517-b9bb-c6a62b923358</t>
  </si>
  <si>
    <t>Michelle Hill</t>
  </si>
  <si>
    <t>b700f6f7-e8b2-4a1d-985e-d8c21dd755d6</t>
  </si>
  <si>
    <t>Gabriella Santana</t>
  </si>
  <si>
    <t>6e512994-6768-4a85-80e2-ce13f7629fc1</t>
  </si>
  <si>
    <t>Rachel Gutierrez</t>
  </si>
  <si>
    <t>39e047d8-1f34-4a67-9954-0d37351b648e</t>
  </si>
  <si>
    <t>Scott Edwards</t>
  </si>
  <si>
    <t>1271f2ba-81d1-48fa-9135-7ac0cebac597</t>
  </si>
  <si>
    <t>Devin Graham</t>
  </si>
  <si>
    <t>e9e6dec7-4f95-4bf8-b660-835bebdd18ef</t>
  </si>
  <si>
    <t>Glenn Cooper</t>
  </si>
  <si>
    <t>661ec393-e3ef-4b26-813b-096e61220870</t>
  </si>
  <si>
    <t>Debbie Ortiz</t>
  </si>
  <si>
    <t>d18a1266-2be3-46a8-ab89-81c0c4028fa8</t>
  </si>
  <si>
    <t>Jill Turner</t>
  </si>
  <si>
    <t>6b4a5511-4471-492a-8944-65be5d8c339a</t>
  </si>
  <si>
    <t>Scott Briggs</t>
  </si>
  <si>
    <t>558279d4-a64d-40de-b4d3-269d5fcbe3eb</t>
  </si>
  <si>
    <t>Ronald Sweeney</t>
  </si>
  <si>
    <t>b28c9db3-5e42-4765-98db-917bb87c603a</t>
  </si>
  <si>
    <t>Jessica Welch</t>
  </si>
  <si>
    <t>ff74a817-57e6-4556-806a-88eef05a58e0</t>
  </si>
  <si>
    <t>145699d7-47cb-4de1-be49-4fbaca957767</t>
  </si>
  <si>
    <t>Elijah Davis</t>
  </si>
  <si>
    <t>8f3a695e-5a35-4d3a-876d-2efa04c2e38b</t>
  </si>
  <si>
    <t>Julia Park</t>
  </si>
  <si>
    <t>144bcb35-0e87-498a-b5eb-67748e5cd7a2</t>
  </si>
  <si>
    <t>Michael Schaefer</t>
  </si>
  <si>
    <t>62aa31d2-4f30-43b2-886c-bfe5409bb6d9</t>
  </si>
  <si>
    <t>Tanya Diaz</t>
  </si>
  <si>
    <t>bc7de8c2-a133-4fae-8c2e-b284aac7fb9a</t>
  </si>
  <si>
    <t>Evan Smith</t>
  </si>
  <si>
    <t>55bfff29-707a-4fdf-bec2-a820bd89ec7c</t>
  </si>
  <si>
    <t>Michael Sweeney</t>
  </si>
  <si>
    <t>5d4e8074-55f1-405e-bcf2-62655b02c5a9</t>
  </si>
  <si>
    <t>b390859e-7243-4768-86e9-0163da569183</t>
  </si>
  <si>
    <t>Fernando Brown</t>
  </si>
  <si>
    <t>df7db92e-72ec-4f39-926a-dc89820b0b61</t>
  </si>
  <si>
    <t>Kristen Coleman</t>
  </si>
  <si>
    <t>08f2e4ab-cb93-456b-b7cc-80929d6e9c2b</t>
  </si>
  <si>
    <t>Tina Brewer</t>
  </si>
  <si>
    <t>712f01a3-4c8b-43ab-bbbf-66987ae1386e</t>
  </si>
  <si>
    <t>Jamie Knapp</t>
  </si>
  <si>
    <t>e25e91c6-057e-4b08-ac61-d6c25cb61853</t>
  </si>
  <si>
    <t>Christopher Diaz</t>
  </si>
  <si>
    <t>72f090fe-f37a-42b2-b948-70b091970408</t>
  </si>
  <si>
    <t>Renee Dixon</t>
  </si>
  <si>
    <t>0f10a655-fa12-4549-999d-b74348393190</t>
  </si>
  <si>
    <t>Scott Davis</t>
  </si>
  <si>
    <t>fe16e9a0-dde9-4e4a-ac48-aaefe8c47bce</t>
  </si>
  <si>
    <t>Randy Fernandez</t>
  </si>
  <si>
    <t>35b6e358-95a1-44d8-9ed3-6b30570523f4</t>
  </si>
  <si>
    <t>Lori Horn</t>
  </si>
  <si>
    <t>ad32b739-41f8-48af-8824-e8f379a0e03b</t>
  </si>
  <si>
    <t>6a487831-d14a-4453-be1b-6d9c8b684a0d</t>
  </si>
  <si>
    <t>Rose Bridges</t>
  </si>
  <si>
    <t>394ccda4-5c6a-4753-b81b-9383ba653bcb</t>
  </si>
  <si>
    <t>Michelle Owens</t>
  </si>
  <si>
    <t>53406cdd-0ace-44e4-b8c3-5a7f0eb5c486</t>
  </si>
  <si>
    <t>289aeb92-5d8e-4ffa-b127-01fa9cb88867</t>
  </si>
  <si>
    <t>Nancy Lee</t>
  </si>
  <si>
    <t>563efd79-850a-44bb-b02b-5877684dee13</t>
  </si>
  <si>
    <t>Roger Livingston</t>
  </si>
  <si>
    <t>64620f82-f36d-4594-91c5-0e01b4cad361</t>
  </si>
  <si>
    <t>Mikayla Berg</t>
  </si>
  <si>
    <t>fbeeb8dc-f248-46d6-b41f-420dd64fdfe6</t>
  </si>
  <si>
    <t>383bd426-58cb-4f25-93fb-7e2952c98d5d</t>
  </si>
  <si>
    <t>Joshua Villarreal</t>
  </si>
  <si>
    <t>24154602-f137-4f47-a1e9-631538153d27</t>
  </si>
  <si>
    <t>Patricia Watson</t>
  </si>
  <si>
    <t>dfd6e0bc-552f-4c3c-9f81-43d2f9865ccc</t>
  </si>
  <si>
    <t>3a0dd062-80e4-47ad-9f6a-75877783d4d9</t>
  </si>
  <si>
    <t>e47c0257-4017-4a60-9192-b3f3470e3a73</t>
  </si>
  <si>
    <t>Aaron Huff</t>
  </si>
  <si>
    <t>2f50bb3f-7dee-457d-8483-77cedd5ad62f</t>
  </si>
  <si>
    <t>Kelsey Gonzalez</t>
  </si>
  <si>
    <t>1ae35e1e-f62f-4571-937b-102aac8d5d15</t>
  </si>
  <si>
    <t>Jeremy Mason</t>
  </si>
  <si>
    <t>3c1e3389-6d3d-49c5-a5b5-64f6d1664737</t>
  </si>
  <si>
    <t>Erica Johnson</t>
  </si>
  <si>
    <t>499f5a12-b76b-4b10-ba1b-0e8e6b01ec36</t>
  </si>
  <si>
    <t>Brittany Robinson</t>
  </si>
  <si>
    <t>2a6c1912-fc01-4e91-aa42-34d67baf3465</t>
  </si>
  <si>
    <t>April Briggs</t>
  </si>
  <si>
    <t>40f723dc-9ade-4a59-85c1-8fd569d30a58</t>
  </si>
  <si>
    <t>John Archer</t>
  </si>
  <si>
    <t>59c240a2-f88a-4fd5-8867-107c7b34075b</t>
  </si>
  <si>
    <t>Erika Kirby</t>
  </si>
  <si>
    <t>d372e232-343b-4fbb-89ec-92ac5709ba16</t>
  </si>
  <si>
    <t>bc0f14d7-b430-4ce6-a57c-073c3117368f</t>
  </si>
  <si>
    <t>Nancy Anderson</t>
  </si>
  <si>
    <t>33c02b9d-a69e-4b5d-b0e3-53f6841affa6</t>
  </si>
  <si>
    <t>Eugene Peterson</t>
  </si>
  <si>
    <t>cd28559d-dcd6-4fa0-abaa-b9fa4723ef25</t>
  </si>
  <si>
    <t>Dr. Julie Whitehead</t>
  </si>
  <si>
    <t>e02e593d-1383-496a-9b61-3be4b4c3fa3b</t>
  </si>
  <si>
    <t>68fee035-df15-43d8-b1cd-3369f8e2ec09</t>
  </si>
  <si>
    <t>Latoya Jones</t>
  </si>
  <si>
    <t>60507b1c-da12-4cac-98f6-0bdde74c0ed9</t>
  </si>
  <si>
    <t>Tiffany Miller</t>
  </si>
  <si>
    <t>7b1897fb-6022-4a9e-87ee-8d90c7d06e4c</t>
  </si>
  <si>
    <t>Jonathan Reynolds</t>
  </si>
  <si>
    <t>1f88cd22-e08f-4666-980f-f27185cd92a4</t>
  </si>
  <si>
    <t>Mrs. Cynthia Hines</t>
  </si>
  <si>
    <t>179c3f35-322e-45df-bf37-86a54628c843</t>
  </si>
  <si>
    <t>Joshua Thompson</t>
  </si>
  <si>
    <t>bfed7d11-2613-424b-8aa3-3529414b5df9</t>
  </si>
  <si>
    <t>4ef990b1-b71b-4126-8433-f4e05072a6e2</t>
  </si>
  <si>
    <t>Kristina Salas</t>
  </si>
  <si>
    <t>0beb575d-ca74-4048-84d2-f1437adfc7ee</t>
  </si>
  <si>
    <t>Heather Young</t>
  </si>
  <si>
    <t>331c1eb6-2982-4ac3-b5d6-e1c3e166e2f8</t>
  </si>
  <si>
    <t>Jeffery Dickson</t>
  </si>
  <si>
    <t>afa339b7-f5bb-4e38-9655-75363ff80b42</t>
  </si>
  <si>
    <t>Adam Martin</t>
  </si>
  <si>
    <t>ac7ba986-a03b-4ce7-8802-aeaddd490251</t>
  </si>
  <si>
    <t>Samantha Todd</t>
  </si>
  <si>
    <t>f273e066-3725-43c3-9744-bd1878ebd874</t>
  </si>
  <si>
    <t>Laurie Davis</t>
  </si>
  <si>
    <t>c241a0bf-99eb-4e3a-918f-438e5c093b09</t>
  </si>
  <si>
    <t>30c09537-7202-41d4-8436-ec94610c6c18</t>
  </si>
  <si>
    <t>Jennifer Carpenter</t>
  </si>
  <si>
    <t>fe430527-510c-47f5-bd87-69fc800060c6</t>
  </si>
  <si>
    <t>Cody Bradford</t>
  </si>
  <si>
    <t>968c92da-2bd5-4007-a6d2-1cbffce53173</t>
  </si>
  <si>
    <t>Amanda Daniels</t>
  </si>
  <si>
    <t>76b098ee-6610-4417-88f8-907d613f091d</t>
  </si>
  <si>
    <t>Courtney Griffin</t>
  </si>
  <si>
    <t>bc39c1dd-48e2-4b80-a4e5-7a3d103fd2ac</t>
  </si>
  <si>
    <t>Michelle White</t>
  </si>
  <si>
    <t>7e39eee2-e61a-449a-8445-a5a727712525</t>
  </si>
  <si>
    <t>7c4aabf8-8fc0-4ede-bac2-7cdd7afc4b4a</t>
  </si>
  <si>
    <t>Ashley Hale</t>
  </si>
  <si>
    <t>fcb36a05-5216-4a30-8d5e-0dc41c156eed</t>
  </si>
  <si>
    <t>Alejandro Wright</t>
  </si>
  <si>
    <t>5ce2b67b-8e3b-4870-bfc5-a73d8757c5a1</t>
  </si>
  <si>
    <t>Connie Palmer</t>
  </si>
  <si>
    <t>76538cbc-2cd6-4c79-b808-e0c4eb30a2ad</t>
  </si>
  <si>
    <t>Bonnie Lopez</t>
  </si>
  <si>
    <t>29b70e40-247d-4e4c-ac0c-1f94e76d5dc7</t>
  </si>
  <si>
    <t>b25d116c-7f08-42fb-9b99-7de37fd23c06</t>
  </si>
  <si>
    <t>Victoria Villegas</t>
  </si>
  <si>
    <t>c8bf57e4-7a86-4e36-89e9-a2371eabfe5f</t>
  </si>
  <si>
    <t>Alexis Moody</t>
  </si>
  <si>
    <t>1e15c664-dba8-4a97-8b05-19a15d30e73d</t>
  </si>
  <si>
    <t>Tamara Brown</t>
  </si>
  <si>
    <t>01948c68-56d7-42a6-956e-fbf4eb46b85c</t>
  </si>
  <si>
    <t>Natalie Mcdonald</t>
  </si>
  <si>
    <t>9ada804a-09e7-46a7-9729-a10a2ce21fe2</t>
  </si>
  <si>
    <t>Amy Ramsey</t>
  </si>
  <si>
    <t>14626a01-e6f4-4a2f-9aaf-bbcdb8e5773a</t>
  </si>
  <si>
    <t>Jeremy Foster</t>
  </si>
  <si>
    <t>81378870-e7ea-4db9-b661-7920efd548fb</t>
  </si>
  <si>
    <t>Alexa Hickman</t>
  </si>
  <si>
    <t>1621d3be-9395-4591-b5b7-0837c6686c7a</t>
  </si>
  <si>
    <t>Alicia Armstrong</t>
  </si>
  <si>
    <t>0adea227-144e-412a-b8b4-9d461dbcccaa</t>
  </si>
  <si>
    <t>d49a0962-c148-418a-9dcc-a707d5cecbe1</t>
  </si>
  <si>
    <t>Brianna Thomas</t>
  </si>
  <si>
    <t>95a337c5-f6a6-4c75-bd8f-cc6cbcc70e96</t>
  </si>
  <si>
    <t>Susan Holt</t>
  </si>
  <si>
    <t>dc9b0b4b-4d2c-4784-945b-396139dc3d08</t>
  </si>
  <si>
    <t>Darlene Freeman</t>
  </si>
  <si>
    <t>6dd54f01-a42a-4e75-9b7e-7b1565ba0805</t>
  </si>
  <si>
    <t>Madison Duncan</t>
  </si>
  <si>
    <t>0bdfb6a7-0d5b-4aae-a4b0-4ff64a990980</t>
  </si>
  <si>
    <t>Patrick Calhoun</t>
  </si>
  <si>
    <t>01b595fa-8787-42e2-ac34-564dfdf25d07</t>
  </si>
  <si>
    <t>Janice George</t>
  </si>
  <si>
    <t>ca30b272-ef66-450e-9246-3cfe17130b00</t>
  </si>
  <si>
    <t>Mark Lopez</t>
  </si>
  <si>
    <t>1d9bd0cb-4d44-4d50-bcf3-7d86d3066b64</t>
  </si>
  <si>
    <t>Sean Lin</t>
  </si>
  <si>
    <t>218613fb-f525-46cc-a58f-7d22bfd2842f</t>
  </si>
  <si>
    <t>Alexa Barrett</t>
  </si>
  <si>
    <t>d90a7607-5b75-4221-88ab-60f7699b01d0</t>
  </si>
  <si>
    <t>Trevor Robinson</t>
  </si>
  <si>
    <t>67b479c5-37df-4679-8d97-d5426d96f7d2</t>
  </si>
  <si>
    <t>Jennifer Mcpherson</t>
  </si>
  <si>
    <t>d35e3758-e1e4-4a83-b03e-a728bda6c453</t>
  </si>
  <si>
    <t>Lucas James</t>
  </si>
  <si>
    <t>182e72e2-6342-45a8-bea1-27024f869c47</t>
  </si>
  <si>
    <t>Ashley Allen</t>
  </si>
  <si>
    <t>40191c97-643f-4d0a-8961-ba61ba7e80f2</t>
  </si>
  <si>
    <t>Theresa Hines</t>
  </si>
  <si>
    <t>f388974c-5fa7-46c9-8f12-02cc53791ea1</t>
  </si>
  <si>
    <t>4a6d36fb-4956-45a5-80ef-e1ba556b249b</t>
  </si>
  <si>
    <t>e29873e7-b513-45da-a38c-d1c46c8b5b07</t>
  </si>
  <si>
    <t>Jacqueline Clark MD</t>
  </si>
  <si>
    <t>f011484d-b8a1-4138-a5ba-a561ff9c7ed4</t>
  </si>
  <si>
    <t>Edward Johnson</t>
  </si>
  <si>
    <t>cfc380c6-544e-474e-8c2e-71bb8fbcf6d7</t>
  </si>
  <si>
    <t>Amy Jordan</t>
  </si>
  <si>
    <t>ca4fd514-436f-415e-8981-25e703eb3d56</t>
  </si>
  <si>
    <t>Nicole Robinson</t>
  </si>
  <si>
    <t>da80599d-eceb-49d9-84cd-e17c35e7ffd8</t>
  </si>
  <si>
    <t>Kevin Griffin</t>
  </si>
  <si>
    <t>9273e095-a4ee-440a-b3d6-ef259ad66b1a</t>
  </si>
  <si>
    <t>Lee Burke</t>
  </si>
  <si>
    <t>4164af2a-286e-441e-ab31-ce7166b02a6b</t>
  </si>
  <si>
    <t>Michael Roman</t>
  </si>
  <si>
    <t>f0c3371b-9be2-4958-bd77-2496e3713d6a</t>
  </si>
  <si>
    <t>Janice Clark</t>
  </si>
  <si>
    <t>b9fcf0ef-12de-4774-a798-02f602d4eac9</t>
  </si>
  <si>
    <t>Manuel Lopez</t>
  </si>
  <si>
    <t>b567e71c-2f5f-4f5f-b86e-0fbdf8e7217c</t>
  </si>
  <si>
    <t>Alexander Jones</t>
  </si>
  <si>
    <t>9d8c2d63-0596-4997-910c-5fcf7aef690d</t>
  </si>
  <si>
    <t>Kristina Montgomery</t>
  </si>
  <si>
    <t>ec306dd6-abad-4cca-8422-7ac62c1e9421</t>
  </si>
  <si>
    <t>85b48f6d-0dac-4b39-a516-c838bc8108bc</t>
  </si>
  <si>
    <t>Omar Kelly</t>
  </si>
  <si>
    <t>d31e5de9-990b-4179-9f59-cc863f297b24</t>
  </si>
  <si>
    <t>Cassidy Rodgers</t>
  </si>
  <si>
    <t>8a924518-55ed-474f-bad5-4f613a868c38</t>
  </si>
  <si>
    <t>Leslie Ayala</t>
  </si>
  <si>
    <t>72e00bc3-27df-49df-995d-534cc07dd0e5</t>
  </si>
  <si>
    <t>Terry Mclaughlin</t>
  </si>
  <si>
    <t>9e455785-84b1-42b7-a936-07530b41a1f8</t>
  </si>
  <si>
    <t>Emily Pierce</t>
  </si>
  <si>
    <t>c8eaf46d-57ee-4ddf-b731-efb677b5bc12</t>
  </si>
  <si>
    <t>William Franklin</t>
  </si>
  <si>
    <t>a1d6540c-578f-4f0a-9648-55914d93260b</t>
  </si>
  <si>
    <t>61a37ad8-12b6-4a94-8a77-b3f49c5c20ab</t>
  </si>
  <si>
    <t>45ab2a81-df02-41f0-8468-5a16898c460d</t>
  </si>
  <si>
    <t>Dana Patel</t>
  </si>
  <si>
    <t>765dd135-b34c-4282-a459-680a4afcdad4</t>
  </si>
  <si>
    <t>Shannon Campbell</t>
  </si>
  <si>
    <t>32d50220-56d8-4f15-bf64-d045de058073</t>
  </si>
  <si>
    <t>Willie Miranda</t>
  </si>
  <si>
    <t>3eeb3521-60b7-411f-a500-6fd86ec7439a</t>
  </si>
  <si>
    <t>Michelle Bell MD</t>
  </si>
  <si>
    <t>54e1a5ce-1ea3-4990-8f2c-c30121b19fb2</t>
  </si>
  <si>
    <t>Claudia Stevenson</t>
  </si>
  <si>
    <t>f5e70bfc-3b8a-45a2-97e6-9c5f7c964e90</t>
  </si>
  <si>
    <t>48eba6dc-b666-4843-9a6d-2d1ce4dd0bae</t>
  </si>
  <si>
    <t>6403c067-8f57-4828-b879-fbb0e14dded9</t>
  </si>
  <si>
    <t>Jesse Martinez</t>
  </si>
  <si>
    <t>bb0f4798-be5a-4641-85bb-07a0579272c5</t>
  </si>
  <si>
    <t>2c976c59-d52a-4c63-b689-388df28b6ebd</t>
  </si>
  <si>
    <t>Donna Sanchez</t>
  </si>
  <si>
    <t>f8527d7a-2b9a-4157-91e7-c521731360c4</t>
  </si>
  <si>
    <t>Anna Baker</t>
  </si>
  <si>
    <t>9a82f20d-975f-4021-a4d7-19b088e39a25</t>
  </si>
  <si>
    <t>026bb843-356c-4895-9b72-f0ea7d5f829d</t>
  </si>
  <si>
    <t>Michael Barr</t>
  </si>
  <si>
    <t>e2a010c3-e4c4-4e8f-b349-8314e95e9a5d</t>
  </si>
  <si>
    <t>Kurt Rivas</t>
  </si>
  <si>
    <t>eb93e5ca-92c4-41b5-8e95-39c1dc2c34ad</t>
  </si>
  <si>
    <t>Jessica Espinoza</t>
  </si>
  <si>
    <t>c4a8e9ca-7a94-4d02-8359-b3bc9ca4ee82</t>
  </si>
  <si>
    <t>Kenneth Fields</t>
  </si>
  <si>
    <t>60bc7691-067d-46af-bb8c-9abcbb5d493d</t>
  </si>
  <si>
    <t>2449a109-3047-49a3-9303-a8ff41b431b0</t>
  </si>
  <si>
    <t>3a54943d-6da5-455f-8501-2df4ca42c55e</t>
  </si>
  <si>
    <t>Evelyn Richardson</t>
  </si>
  <si>
    <t>64a04c61-7c0c-4d5d-8ec0-e7bc55fd5e62</t>
  </si>
  <si>
    <t>2654a90d-6a50-4475-9558-e7dce7469d46</t>
  </si>
  <si>
    <t>Lisa Cardenas</t>
  </si>
  <si>
    <t>08b04c19-2b45-4d1e-ae39-a3abf0049bd4</t>
  </si>
  <si>
    <t>Dennis Smith</t>
  </si>
  <si>
    <t>7e917e2d-53e1-4b86-aa76-8898217bafd3</t>
  </si>
  <si>
    <t>Jacqueline Wade</t>
  </si>
  <si>
    <t>81d593bb-a89a-4edc-bd16-36075e882ab6</t>
  </si>
  <si>
    <t>Brian Jenkins DDS</t>
  </si>
  <si>
    <t>b0880d04-83a4-4863-b420-50e33a8f0d71</t>
  </si>
  <si>
    <t>10d5e95c-bea8-4acf-9421-35274c14ec8d</t>
  </si>
  <si>
    <t>Melissa Thompson</t>
  </si>
  <si>
    <t>49675d2c-2ecf-4e9b-9573-4659c85e72ef</t>
  </si>
  <si>
    <t>Jared Cruz</t>
  </si>
  <si>
    <t>5764e13b-ab7e-425f-938d-19badf7b6b8b</t>
  </si>
  <si>
    <t>Michelle French</t>
  </si>
  <si>
    <t>cb1dddcb-b22a-4e02-955c-3b89faf0f948</t>
  </si>
  <si>
    <t>15c63d56-ec18-4225-8326-228d55fdf4eb</t>
  </si>
  <si>
    <t>Michael Bruce</t>
  </si>
  <si>
    <t>f604ff12-c5e2-4585-b558-6465db7214c2</t>
  </si>
  <si>
    <t>Kaitlyn Bauer</t>
  </si>
  <si>
    <t>0f5a1f14-0b8d-421f-8571-9a4a80f1162b</t>
  </si>
  <si>
    <t>Robert Espinoza</t>
  </si>
  <si>
    <t>07c502ab-11a6-4871-91ec-e32df7dbb000</t>
  </si>
  <si>
    <t>Lisa Pratt</t>
  </si>
  <si>
    <t>88ef2629-90cb-4f36-a6a9-333a22902b41</t>
  </si>
  <si>
    <t>Brittany Hopkins</t>
  </si>
  <si>
    <t>6c8b48b3-1d93-4c04-838a-93e9877ca110</t>
  </si>
  <si>
    <t>f80670fa-a16c-4a6c-a0a7-3a5c2520008e</t>
  </si>
  <si>
    <t>Kari Parrish</t>
  </si>
  <si>
    <t>2488567c-29a5-4f07-8e34-3ece3be6334c</t>
  </si>
  <si>
    <t>Elaine Thomas</t>
  </si>
  <si>
    <t>3d179a46-fcbb-4453-ab9a-2420647e31e2</t>
  </si>
  <si>
    <t>Zachary Sanford</t>
  </si>
  <si>
    <t>c5f9e97e-e2b6-439e-b349-9e8de727068a</t>
  </si>
  <si>
    <t>Antonio Campbell</t>
  </si>
  <si>
    <t>804a65b6-4294-4b13-a5e1-bd3b3d37a44c</t>
  </si>
  <si>
    <t>Christian Cook</t>
  </si>
  <si>
    <t>9a8f049d-d69d-48b1-b667-c1d23b2e39d8</t>
  </si>
  <si>
    <t>Cassandra Lee</t>
  </si>
  <si>
    <t>2eea0418-bd30-4996-9446-30cffce594f6</t>
  </si>
  <si>
    <t>e48cd013-c165-46ed-b587-23bfca3e6746</t>
  </si>
  <si>
    <t>David Mcdonald</t>
  </si>
  <si>
    <t>18f6b08b-7c34-4120-8e16-5d98f9f30a14</t>
  </si>
  <si>
    <t>Timothy Valenzuela</t>
  </si>
  <si>
    <t>a5067272-4950-4fc6-bcfb-c6b0ef9814a1</t>
  </si>
  <si>
    <t>Ryan Leonard</t>
  </si>
  <si>
    <t>a625907a-f683-4c1d-8cf8-f98d8f4ea70c</t>
  </si>
  <si>
    <t>Jeremiah Carlson</t>
  </si>
  <si>
    <t>97f40308-8d0b-420a-bda3-83052414b41d</t>
  </si>
  <si>
    <t>Jasmine Hubbard</t>
  </si>
  <si>
    <t>11a326fb-4211-47e7-828a-0c74d3d138a7</t>
  </si>
  <si>
    <t>Jeffrey Hayden</t>
  </si>
  <si>
    <t>bd19ca0f-44ff-4cf3-9faf-92f0b9a4d3b4</t>
  </si>
  <si>
    <t>Brent Wagner</t>
  </si>
  <si>
    <t>682ff79f-f89c-4d8f-9a59-e572ae28ad8e</t>
  </si>
  <si>
    <t>9e764a96-a6c9-4ba6-adf2-7104fac4e423</t>
  </si>
  <si>
    <t>Ashley Brown</t>
  </si>
  <si>
    <t>24a2b287-731e-427f-8b8b-a544c5598ca2</t>
  </si>
  <si>
    <t>Pamela Fitzgerald</t>
  </si>
  <si>
    <t>e4913fc4-fa36-497a-8bb9-0cbf364078e2</t>
  </si>
  <si>
    <t>Michael Roberts</t>
  </si>
  <si>
    <t>a5df5a95-913e-4271-8687-156872173110</t>
  </si>
  <si>
    <t>Julia Avery</t>
  </si>
  <si>
    <t>9ce125b5-4290-4dab-9083-36b7a047552a</t>
  </si>
  <si>
    <t>Mary Curtis</t>
  </si>
  <si>
    <t>83578fb2-8471-4842-b5a6-e4c7d0bb8e4a</t>
  </si>
  <si>
    <t>c226aa9b-2877-4fcf-b340-6ab8e20ca43c</t>
  </si>
  <si>
    <t>Lindsey Mullins</t>
  </si>
  <si>
    <t>592ced28-4875-42b8-b69e-e0ef805e8310</t>
  </si>
  <si>
    <t>Scott Adkins</t>
  </si>
  <si>
    <t>f27181a3-b3a5-45ee-9db7-de8594e7d1bb</t>
  </si>
  <si>
    <t>7b8ec2ce-6325-4318-b001-0cb53a6ed4a6</t>
  </si>
  <si>
    <t>Richard Martinez</t>
  </si>
  <si>
    <t>3399ed4a-bf59-451a-a04f-73cc27b9d74c</t>
  </si>
  <si>
    <t>Leroy Harris</t>
  </si>
  <si>
    <t>69fda072-bef9-4735-ae5e-dfde90333122</t>
  </si>
  <si>
    <t>Michael Parker</t>
  </si>
  <si>
    <t>6c0e4911-0b8c-4a0d-bac8-f4a13a239dcf</t>
  </si>
  <si>
    <t>Patricia Foley</t>
  </si>
  <si>
    <t>47612dcf-1c74-4cc9-8e24-4d0708ee20f6</t>
  </si>
  <si>
    <t>Maurice Haynes</t>
  </si>
  <si>
    <t>ac773c03-95cc-415f-ba3f-4570d9c0f94c</t>
  </si>
  <si>
    <t>b4241571-d64d-4849-97c0-5ff6fe1d6394</t>
  </si>
  <si>
    <t>Darren Barnett</t>
  </si>
  <si>
    <t>16acf412-79db-4457-9e14-e9830ad49154</t>
  </si>
  <si>
    <t>Reginald Rios</t>
  </si>
  <si>
    <t>dbbb966a-c808-4926-b8fa-ce1ab2fb2731</t>
  </si>
  <si>
    <t>Donald Black</t>
  </si>
  <si>
    <t>b8af1124-9a8c-421d-8ffb-7e838e929750</t>
  </si>
  <si>
    <t>David Melendez</t>
  </si>
  <si>
    <t>64414099-04d4-4330-8b50-d65f537bb7bb</t>
  </si>
  <si>
    <t>John Baker</t>
  </si>
  <si>
    <t>321586e1-f11a-4d2f-a861-9b757b083d0d</t>
  </si>
  <si>
    <t>Heather Barron</t>
  </si>
  <si>
    <t>addb3e88-7d0f-400f-96cc-c8ddebaa487d</t>
  </si>
  <si>
    <t>Hannah Singh</t>
  </si>
  <si>
    <t>470beee1-bc41-4a1e-927c-f32cbd3af4fb</t>
  </si>
  <si>
    <t>Kathleen Harvey</t>
  </si>
  <si>
    <t>0848f59b-a756-4fe7-a05e-3c8503bc17da</t>
  </si>
  <si>
    <t>Ross Robles</t>
  </si>
  <si>
    <t>6ecdb068-ebf5-4434-93bb-155df68c18e4</t>
  </si>
  <si>
    <t>Maria Harvey</t>
  </si>
  <si>
    <t>ca8c9b0f-b2ac-4c63-aad7-da91775d9a12</t>
  </si>
  <si>
    <t>Walter Barnett</t>
  </si>
  <si>
    <t>b3fe690d-2cc9-4919-8f42-96c8df9fa905</t>
  </si>
  <si>
    <t>Alicia Calhoun</t>
  </si>
  <si>
    <t>c76f5e4f-205d-4106-baf6-ed718b6f4ad4</t>
  </si>
  <si>
    <t>Jeremy Green</t>
  </si>
  <si>
    <t>be0320be-c012-4b78-8ecf-0f70325bdde4</t>
  </si>
  <si>
    <t>Scott Perkins</t>
  </si>
  <si>
    <t>7501f8f0-a365-4d33-9eed-4c5f57dd21ec</t>
  </si>
  <si>
    <t>Gregory Warner</t>
  </si>
  <si>
    <t>6a2b5ffb-e79a-4a81-b1f1-2bc74712f0c5</t>
  </si>
  <si>
    <t>Misty Morales</t>
  </si>
  <si>
    <t>2fa083fd-6220-404d-9253-786b71a52d1d</t>
  </si>
  <si>
    <t>Melissa Elliott</t>
  </si>
  <si>
    <t>f1b296f6-4128-4af2-b363-3ea9a4a9c5ab</t>
  </si>
  <si>
    <t>Ryan Stuart</t>
  </si>
  <si>
    <t>caa381fe-13b0-4b66-91c3-62f6a0d45ebc</t>
  </si>
  <si>
    <t>Kyle Wilson</t>
  </si>
  <si>
    <t>c4a4e2a5-69ff-4016-b8c5-46e5bd527674</t>
  </si>
  <si>
    <t>Ashley Keller</t>
  </si>
  <si>
    <t>6c669bad-b49d-4f63-85c3-713568e29a99</t>
  </si>
  <si>
    <t>Tiffany Reeves</t>
  </si>
  <si>
    <t>3c44ff56-9489-4cb2-aa55-aab42e143351</t>
  </si>
  <si>
    <t>Stephen Campbell</t>
  </si>
  <si>
    <t>66564a2e-ee52-492c-aa48-bdf7854e06c8</t>
  </si>
  <si>
    <t>Rose Pruitt</t>
  </si>
  <si>
    <t>0dd259a5-c511-4c01-bcd1-e857dcd4181d</t>
  </si>
  <si>
    <t>a8c453de-f017-400c-93ac-8e0a8449df42</t>
  </si>
  <si>
    <t>Jimmy Fleming</t>
  </si>
  <si>
    <t>3603f60f-2295-4391-a48c-4ee57c96599f</t>
  </si>
  <si>
    <t>Victor Sanders</t>
  </si>
  <si>
    <t>4c3b1336-64f9-44b6-8625-efa98c5c7a66</t>
  </si>
  <si>
    <t>Mark Rhodes</t>
  </si>
  <si>
    <t>23e2c364-1edb-4f80-95b8-f6fba5c932f9</t>
  </si>
  <si>
    <t>Sharon Armstrong</t>
  </si>
  <si>
    <t>3b6e7e67-d6d2-43e3-88a4-e146c8bdc033</t>
  </si>
  <si>
    <t>Valerie Williams</t>
  </si>
  <si>
    <t>173a507a-1416-47ba-876d-60b726641f22</t>
  </si>
  <si>
    <t>Grace Hill</t>
  </si>
  <si>
    <t>7bdfb633-05e1-4b71-b6e8-c6ff843e7455</t>
  </si>
  <si>
    <t>Donald Steele</t>
  </si>
  <si>
    <t>ebcd779f-0d0b-4979-a5da-87b77010cd3a</t>
  </si>
  <si>
    <t>Henry Roth</t>
  </si>
  <si>
    <t>81a9d13f-f667-44e2-956e-50bc38b928aa</t>
  </si>
  <si>
    <t>Jesse Ruiz</t>
  </si>
  <si>
    <t>e7d6a96c-2d4d-42dd-a2a7-0b2318ed0625</t>
  </si>
  <si>
    <t>Kristin Johnson</t>
  </si>
  <si>
    <t>02c0c47c-86c1-4935-ab45-78958f7852a7</t>
  </si>
  <si>
    <t>Jimmy Mathis</t>
  </si>
  <si>
    <t>d142fbe5-fe4d-41b6-a585-e68282eaa2ee</t>
  </si>
  <si>
    <t>Eric Vance</t>
  </si>
  <si>
    <t>c698bc44-20ad-4543-9152-50f8edb07bed</t>
  </si>
  <si>
    <t>Autumn Wells</t>
  </si>
  <si>
    <t>e5361c84-8cda-44ca-a3cc-4260938c08fa</t>
  </si>
  <si>
    <t>Kimberly Mcclain</t>
  </si>
  <si>
    <t>22b8fd12-8915-4d59-b511-8dbe51435e5e</t>
  </si>
  <si>
    <t>Courtney Russell</t>
  </si>
  <si>
    <t>8106b894-939c-411f-b8f1-95163fe8239f</t>
  </si>
  <si>
    <t>Shannon Collins</t>
  </si>
  <si>
    <t>feac0a37-e612-4c89-933f-b46be8911529</t>
  </si>
  <si>
    <t>51da2f9b-ad96-492a-b6c5-83c8eb2f9b44</t>
  </si>
  <si>
    <t>Richard Robinson</t>
  </si>
  <si>
    <t>6c1fb0f0-2ac8-466e-a850-c9fb0a5453b6</t>
  </si>
  <si>
    <t>James Wilson</t>
  </si>
  <si>
    <t>87357428-f865-403b-81a8-1f9239989aae</t>
  </si>
  <si>
    <t>Charles Vance</t>
  </si>
  <si>
    <t>1cd062dc-ed8d-4a35-9896-f653e74081be</t>
  </si>
  <si>
    <t>Guy Johnson</t>
  </si>
  <si>
    <t>98009966-8478-45db-813b-b1f2d6620aaa</t>
  </si>
  <si>
    <t>Wesley Zhang</t>
  </si>
  <si>
    <t>447d0e66-d947-4651-9446-b884511dfed7</t>
  </si>
  <si>
    <t>Phillip Garcia</t>
  </si>
  <si>
    <t>8bbc8f71-d3da-4fbf-a28e-8b6141b934cd</t>
  </si>
  <si>
    <t>Marco Ortiz</t>
  </si>
  <si>
    <t>e74f91ef-db9b-4266-8d79-1dc1d28f1605</t>
  </si>
  <si>
    <t>Savannah Perez</t>
  </si>
  <si>
    <t>4ed0d8f4-240f-49f9-8bff-d0b49c2cb822</t>
  </si>
  <si>
    <t>Valerie Young</t>
  </si>
  <si>
    <t>9982d9ba-592a-4c58-b6ac-f57e8115c122</t>
  </si>
  <si>
    <t>Erin Long</t>
  </si>
  <si>
    <t>c6036cfb-8a6a-4504-b5ba-32aa534a42cc</t>
  </si>
  <si>
    <t>Anthony Vaughn</t>
  </si>
  <si>
    <t>66d06d83-7f86-44ef-94bd-4f8d4297fee3</t>
  </si>
  <si>
    <t>Jeffrey Preston</t>
  </si>
  <si>
    <t>f6fb02c5-51f0-4d6b-93d3-7fd63aafa66b</t>
  </si>
  <si>
    <t>Deanna Peters</t>
  </si>
  <si>
    <t>3f6e446e-93e8-4414-bdf5-f10c357a824b</t>
  </si>
  <si>
    <t>Natasha Potts</t>
  </si>
  <si>
    <t>39005acd-3d8d-4987-a599-2271d6b6c087</t>
  </si>
  <si>
    <t>Leonard Zavala</t>
  </si>
  <si>
    <t>4643197f-4a4a-4bb6-a02d-a35578512d44</t>
  </si>
  <si>
    <t>Monica Cole</t>
  </si>
  <si>
    <t>84ff7128-820e-4f0b-bd75-684373eaee1c</t>
  </si>
  <si>
    <t>Natalie Blanchard</t>
  </si>
  <si>
    <t>a33aa7cb-3786-48a7-a871-292ac7fa224f</t>
  </si>
  <si>
    <t>Adam Small</t>
  </si>
  <si>
    <t>5f5769e3-96b1-40b7-8ecc-4422c3b0c7d9</t>
  </si>
  <si>
    <t>Deborah Diaz</t>
  </si>
  <si>
    <t>8c307434-fdfd-48da-8f92-5fadbf05895a</t>
  </si>
  <si>
    <t>Aaron Hebert</t>
  </si>
  <si>
    <t>f91eb569-ae19-46b7-8552-04dd391fea7f</t>
  </si>
  <si>
    <t>240cd471-6637-4da7-b17e-93cc964f73a6</t>
  </si>
  <si>
    <t>Blake Tucker</t>
  </si>
  <si>
    <t>6ee93ad3-25f5-4ab3-9c7d-ed2ca003a03f</t>
  </si>
  <si>
    <t>Kerry Miller</t>
  </si>
  <si>
    <t>2530a845-91b1-4f83-9c3d-a1226e3e89be</t>
  </si>
  <si>
    <t>Erik Lawson</t>
  </si>
  <si>
    <t>5526ae4d-aa90-4571-8e5f-47152ef8f696</t>
  </si>
  <si>
    <t>Heather Tapia</t>
  </si>
  <si>
    <t>d7fb701d-bce3-477d-88b8-14947d2fe9e9</t>
  </si>
  <si>
    <t>Jacqueline Mayo</t>
  </si>
  <si>
    <t>6152fb32-8c0e-4025-a240-de21fed5f71e</t>
  </si>
  <si>
    <t>Holly Valdez</t>
  </si>
  <si>
    <t>857370ab-d1e8-47f9-9481-dd94e82fddfc</t>
  </si>
  <si>
    <t>Ariana Maldonado</t>
  </si>
  <si>
    <t>e2653b7b-bdfe-4da2-a3c1-271eac7202e3</t>
  </si>
  <si>
    <t>e758232d-cf79-45d7-93f4-1a2bd63e36c7</t>
  </si>
  <si>
    <t>Cynthia Carney</t>
  </si>
  <si>
    <t>9c0853cf-aed7-47af-b35d-6e10417b7cc7</t>
  </si>
  <si>
    <t>Vincent Wilson</t>
  </si>
  <si>
    <t>a09e94bd-962e-4666-a711-f84e9c2c5b4f</t>
  </si>
  <si>
    <t>f67264c3-fc66-443f-9302-717dcc71b5c9</t>
  </si>
  <si>
    <t>Mario Norris</t>
  </si>
  <si>
    <t>8ebc4ecc-b085-45c4-9354-bbd9d3d26e74</t>
  </si>
  <si>
    <t>Jesse Salazar</t>
  </si>
  <si>
    <t>373bbb5c-4c35-4c93-8e37-cd7ef4680d78</t>
  </si>
  <si>
    <t>Eric Bryant</t>
  </si>
  <si>
    <t>7106fdcc-82de-4aa6-884c-d4a48187d60d</t>
  </si>
  <si>
    <t>Shawn Garcia</t>
  </si>
  <si>
    <t>3cad885a-3137-4d51-9fc6-4363d981aca8</t>
  </si>
  <si>
    <t>Misty Fischer</t>
  </si>
  <si>
    <t>d14b1185-22a6-40b6-86a4-f14be3b5d2de</t>
  </si>
  <si>
    <t>Holly York</t>
  </si>
  <si>
    <t>eab2d83c-8c31-4042-877f-5c9c8e1aef1e</t>
  </si>
  <si>
    <t>Kristina Johnson</t>
  </si>
  <si>
    <t>93aa6ba9-e675-4ad4-921d-ebe8833668ba</t>
  </si>
  <si>
    <t>Sarah Ward</t>
  </si>
  <si>
    <t>240a90bb-7658-4b15-9785-d79eaf35ea06</t>
  </si>
  <si>
    <t>Richard Collier Jr.</t>
  </si>
  <si>
    <t>d99019ad-9b57-4ccf-86b9-cb7a265b38c6</t>
  </si>
  <si>
    <t>Richard Hill</t>
  </si>
  <si>
    <t>6951b8ef-af90-456a-906c-d2ff5b04a809</t>
  </si>
  <si>
    <t>Allen Daniel</t>
  </si>
  <si>
    <t>c189ad38-8624-4761-af23-c6ea1b0201aa</t>
  </si>
  <si>
    <t>Dave Martin</t>
  </si>
  <si>
    <t>acd55e73-8b96-4bc2-98f8-e943f210d6da</t>
  </si>
  <si>
    <t>Karen Bowen</t>
  </si>
  <si>
    <t>a2eb3bc7-750f-4d76-99f2-d8e23e30769f</t>
  </si>
  <si>
    <t>Michael Hanson</t>
  </si>
  <si>
    <t>aadc3fb5-4d10-419e-ad94-ee35978d961d</t>
  </si>
  <si>
    <t>Christine Jenkins</t>
  </si>
  <si>
    <t>bbdb21d4-0929-477b-87af-4abcff923c63</t>
  </si>
  <si>
    <t>48b2cdd0-3e9c-4505-9991-be4077e7a94e</t>
  </si>
  <si>
    <t>James Lewis</t>
  </si>
  <si>
    <t>54e0202f-833d-47e3-98f0-04155911ef36</t>
  </si>
  <si>
    <t>Mark Young</t>
  </si>
  <si>
    <t>5e906cba-8408-400c-8799-b0956f292f86</t>
  </si>
  <si>
    <t>9a334343-3b71-41b2-8970-08b69c7bdab4</t>
  </si>
  <si>
    <t>Danielle Peterson</t>
  </si>
  <si>
    <t>a72aec13-cd5f-4a49-aa92-0eaa92075cb0</t>
  </si>
  <si>
    <t>b068cd57-e17c-43ec-92c5-fbfdf98ead1d</t>
  </si>
  <si>
    <t>William Turner</t>
  </si>
  <si>
    <t>56ddb53f-4f01-4543-b4ba-772940b94a42</t>
  </si>
  <si>
    <t>Glenn Dixon</t>
  </si>
  <si>
    <t>4306d543-36f8-4edb-9f05-ffa2c6e5f4af</t>
  </si>
  <si>
    <t>Kaitlyn Wright</t>
  </si>
  <si>
    <t>fbfde0f8-fec6-488c-b872-e940d6b2371d</t>
  </si>
  <si>
    <t>Hannah Price</t>
  </si>
  <si>
    <t>b88017ad-7044-4371-bf52-06f6ace6b053</t>
  </si>
  <si>
    <t>729f67c0-4b0f-49c4-a78f-07433671892c</t>
  </si>
  <si>
    <t>Luis Rice</t>
  </si>
  <si>
    <t>1f6b82e0-7569-441a-bc6e-a90c9e5e1047</t>
  </si>
  <si>
    <t>Daisy Castillo</t>
  </si>
  <si>
    <t>33243e0b-8554-4cf3-970f-e95e813af24d</t>
  </si>
  <si>
    <t>Ronald Hall</t>
  </si>
  <si>
    <t>ffbf0732-24af-4910-bc26-ef15127bbc17</t>
  </si>
  <si>
    <t>Colin Price</t>
  </si>
  <si>
    <t>a2f50dac-fdd5-4557-82da-4e21d1185b31</t>
  </si>
  <si>
    <t>John Pierce</t>
  </si>
  <si>
    <t>9d57c184-44f0-436d-9b1e-bcd26c4fdec1</t>
  </si>
  <si>
    <t>Pamela Henderson</t>
  </si>
  <si>
    <t>c46786fa-0c43-4b3e-9382-745d9b4ef59a</t>
  </si>
  <si>
    <t>George Hughes MD</t>
  </si>
  <si>
    <t>037f549c-4360-4a5a-9529-ce38deb6bd33</t>
  </si>
  <si>
    <t>Shirley Hunter</t>
  </si>
  <si>
    <t>86c3a17e-9b90-4a25-99a3-d7eae3498702</t>
  </si>
  <si>
    <t>05ffdfb9-0e2e-48b2-a5ef-5b7512da046b</t>
  </si>
  <si>
    <t>2dc3574e-8905-4e25-830d-30a7bf36f1f3</t>
  </si>
  <si>
    <t>d24630a7-ef02-43a2-b9a3-03bb8be280a2</t>
  </si>
  <si>
    <t>Michael Baird</t>
  </si>
  <si>
    <t>fc2f4ad6-cc69-47c0-820b-ff99ae68a0c7</t>
  </si>
  <si>
    <t>Nancy Taylor</t>
  </si>
  <si>
    <t>62cfce32-e68b-4f8b-be04-105e97a098bf</t>
  </si>
  <si>
    <t>Cheryl Fletcher</t>
  </si>
  <si>
    <t>86261725-41ed-4a38-ae52-83ed413620ee</t>
  </si>
  <si>
    <t>89da6dc7-97b1-4dff-ad74-7f1ca577f57d</t>
  </si>
  <si>
    <t>eeff0374-9c06-4071-b503-61fd2182ad4a</t>
  </si>
  <si>
    <t>Richard Payne</t>
  </si>
  <si>
    <t>d78d9135-af3e-4544-9205-383fbd265637</t>
  </si>
  <si>
    <t>5db6b5cf-8787-47d4-8c14-326421eac6a5</t>
  </si>
  <si>
    <t>Michael Howe</t>
  </si>
  <si>
    <t>03a3e6b8-7ba2-41f7-8513-388cb92f1c62</t>
  </si>
  <si>
    <t>Frank Walsh</t>
  </si>
  <si>
    <t>87626fd0-03e9-40b7-b323-7fecb4d45eee</t>
  </si>
  <si>
    <t>Patricia Turner</t>
  </si>
  <si>
    <t>8464ee91-3dc6-45f1-9d3a-d49ab9d5ee77</t>
  </si>
  <si>
    <t>bad7da29-8a69-49c9-b295-50d5d90c72d8</t>
  </si>
  <si>
    <t>Wanda Bautista</t>
  </si>
  <si>
    <t>44f3590a-d278-4e3e-af35-a05655bc9cba</t>
  </si>
  <si>
    <t>43529c0b-a8ac-4072-a90a-7b3f71f884dd</t>
  </si>
  <si>
    <t>Edward Nelson</t>
  </si>
  <si>
    <t>0d6fda6e-1c42-4161-b311-5408ab50fce8</t>
  </si>
  <si>
    <t>Gina Chung</t>
  </si>
  <si>
    <t>eb69a0d3-263d-4df1-9494-94f2f4bd6498</t>
  </si>
  <si>
    <t>Luis Jones</t>
  </si>
  <si>
    <t>b6e75115-286a-40b6-a624-91d88179fc94</t>
  </si>
  <si>
    <t>Mr. Douglas Acevedo</t>
  </si>
  <si>
    <t>47559cf4-34b6-4751-95c8-8281357918c1</t>
  </si>
  <si>
    <t>f56af44a-87a5-45a7-af63-5ae736cf43c4</t>
  </si>
  <si>
    <t>379c0ad7-38bc-4e3d-849e-d9c41315a85a</t>
  </si>
  <si>
    <t>Maxwell Harrington</t>
  </si>
  <si>
    <t>04fedb5a-5f22-4ed2-b847-f08ff031df26</t>
  </si>
  <si>
    <t>Brenda Anderson</t>
  </si>
  <si>
    <t>aca39be7-54cf-41c2-9ebf-5a870f97c17a</t>
  </si>
  <si>
    <t>Diane Campbell</t>
  </si>
  <si>
    <t>ca8fbc8a-fdeb-4a05-9d84-6b3f93d2251a</t>
  </si>
  <si>
    <t>Craig Pierce</t>
  </si>
  <si>
    <t>01e84632-7685-4962-af82-287244684c89</t>
  </si>
  <si>
    <t>Joseph Castillo</t>
  </si>
  <si>
    <t>bc4c6e39-018e-4b67-a0ef-acaf7ed52640</t>
  </si>
  <si>
    <t>Brandon Waters</t>
  </si>
  <si>
    <t>cb116756-5cc7-4502-9912-7f89623cb124</t>
  </si>
  <si>
    <t>Barbara Wilson</t>
  </si>
  <si>
    <t>dd3b3e6b-1bbd-49be-8874-f7a8cc885322</t>
  </si>
  <si>
    <t>b79e7e2c-6351-4172-9d4a-571ae5477b7b</t>
  </si>
  <si>
    <t>Ana Mendez</t>
  </si>
  <si>
    <t>3ae8cc8f-93de-48fe-81bd-adf6a7cbaf0c</t>
  </si>
  <si>
    <t>Michael Phillips</t>
  </si>
  <si>
    <t>b58323ee-ae7a-409b-adda-07a1c47100fb</t>
  </si>
  <si>
    <t>Barbara Khan</t>
  </si>
  <si>
    <t>17c2802f-be10-4b99-bc94-cb9da92b5f2b</t>
  </si>
  <si>
    <t>89b0f6ae-8827-4e63-bae7-c5229ee84075</t>
  </si>
  <si>
    <t>43dc78ad-b07d-4067-824f-82219fbe8e65</t>
  </si>
  <si>
    <t>Ryan Walton</t>
  </si>
  <si>
    <t>b417afd9-272d-4216-8e30-e773068b2624</t>
  </si>
  <si>
    <t>Katie Ryan</t>
  </si>
  <si>
    <t>0bf550d9-3a0d-4fbd-ac54-5e4d0ef99efa</t>
  </si>
  <si>
    <t>4cb5543c-69b5-4e3c-9bd8-c7d7c5c9d1b1</t>
  </si>
  <si>
    <t>Stacy Costa</t>
  </si>
  <si>
    <t>31b0d4dd-2011-443b-8bfe-bf307d788ab0</t>
  </si>
  <si>
    <t>3746ca79-f280-49bd-93c6-bff1ba5dcc64</t>
  </si>
  <si>
    <t>Laura Rocha</t>
  </si>
  <si>
    <t>450913d7-5c51-403b-a707-cc3cf333e5db</t>
  </si>
  <si>
    <t>Susan Barajas</t>
  </si>
  <si>
    <t>87252c0c-5034-4a53-91d6-45ef5269932a</t>
  </si>
  <si>
    <t>Sheila Lopez</t>
  </si>
  <si>
    <t>cf11a76c-82f6-46bd-95d0-ccc4b82adc4a</t>
  </si>
  <si>
    <t>James Martin</t>
  </si>
  <si>
    <t>6572edb0-df26-4360-9f05-877f475d6152</t>
  </si>
  <si>
    <t>Todd Tran DDS</t>
  </si>
  <si>
    <t>606c3753-9335-415d-9a4e-0ebd1c97fb65</t>
  </si>
  <si>
    <t>Carla Flowers</t>
  </si>
  <si>
    <t>5afce0ad-b9db-4bad-a08c-220003e35b52</t>
  </si>
  <si>
    <t>Michael Jimenez</t>
  </si>
  <si>
    <t>010574b8-2748-46fe-b450-c2e71693b5a9</t>
  </si>
  <si>
    <t>William Bradley</t>
  </si>
  <si>
    <t>2d722fb3-1d4e-4c97-920b-b0dc10350a8d</t>
  </si>
  <si>
    <t>Jill Anthony</t>
  </si>
  <si>
    <t>d55121d6-f7ca-43ac-b195-08a0a7b84006</t>
  </si>
  <si>
    <t>John Mullen II</t>
  </si>
  <si>
    <t>5c340189-24db-4af3-92ba-939d38aaa6dd</t>
  </si>
  <si>
    <t>Brenda Nunez</t>
  </si>
  <si>
    <t>376a112a-d499-4073-8008-854a14195c9d</t>
  </si>
  <si>
    <t>Theodore Davidson</t>
  </si>
  <si>
    <t>a2f64472-95da-4914-a4b4-a7de9fa69786</t>
  </si>
  <si>
    <t>Jose Rich</t>
  </si>
  <si>
    <t>d73e4691-1b17-449d-a035-f12147289f8d</t>
  </si>
  <si>
    <t>Tara Long</t>
  </si>
  <si>
    <t>67b28557-8460-4457-8adf-a5f5dbddc83b</t>
  </si>
  <si>
    <t>Troy Haynes</t>
  </si>
  <si>
    <t>77223633-b9ba-47c0-b813-25441b7378b6</t>
  </si>
  <si>
    <t>Gregory Wong</t>
  </si>
  <si>
    <t>4ce4b722-7888-442f-bee7-da46c8a93a81</t>
  </si>
  <si>
    <t>Charles Schwartz</t>
  </si>
  <si>
    <t>b6221bb2-5239-42de-91c4-fbc2c09186d4</t>
  </si>
  <si>
    <t>Brian Mcmahon</t>
  </si>
  <si>
    <t>64aff6de-1c17-40c4-89c3-ce647c7e1817</t>
  </si>
  <si>
    <t>Timothy Hays</t>
  </si>
  <si>
    <t>682e951c-c03f-49d4-8cad-69480d29f11a</t>
  </si>
  <si>
    <t>Judith Knapp</t>
  </si>
  <si>
    <t>4a704e78-70c9-44ef-ac18-51784c6be46a</t>
  </si>
  <si>
    <t>ed0e42d0-d692-4c59-b1ac-69333528d800</t>
  </si>
  <si>
    <t>Michael Ferguson</t>
  </si>
  <si>
    <t>e23fde84-12a3-4eec-97fb-22e13367dff3</t>
  </si>
  <si>
    <t>Manuel Davis</t>
  </si>
  <si>
    <t>7121ef26-42b6-403c-a3cf-6c5271221a1d</t>
  </si>
  <si>
    <t>Sharon Campbell</t>
  </si>
  <si>
    <t>2667068f-f970-46f5-8696-cb383035176e</t>
  </si>
  <si>
    <t>Jon Montoya</t>
  </si>
  <si>
    <t>68c9b06f-63af-48c6-898c-ad7e0be9184d</t>
  </si>
  <si>
    <t>Heather Pearson</t>
  </si>
  <si>
    <t>0661bfe1-2cd4-4aef-b916-aec68af9c9d9</t>
  </si>
  <si>
    <t>Michael Keller</t>
  </si>
  <si>
    <t>bfe2add6-7e53-4f42-a634-4ebf1a1aa2c9</t>
  </si>
  <si>
    <t>Sarah Hodges</t>
  </si>
  <si>
    <t>a5380b6c-351a-4e10-8abd-7b25b30ecd0e</t>
  </si>
  <si>
    <t>Gregory Mack</t>
  </si>
  <si>
    <t>f74b288c-14cb-4b01-be8e-efcb6aef98ec</t>
  </si>
  <si>
    <t>Michael Evans</t>
  </si>
  <si>
    <t>a4922224-4860-492c-a717-495a2663a414</t>
  </si>
  <si>
    <t>Dana Dudley</t>
  </si>
  <si>
    <t>0772b9e6-e33c-4c45-9d1e-91863f271841</t>
  </si>
  <si>
    <t>Richard Nelson</t>
  </si>
  <si>
    <t>79e23e61-1dde-44df-83c1-ae8bf4e292a5</t>
  </si>
  <si>
    <t>Tammy Harmon</t>
  </si>
  <si>
    <t>14bae9cd-5dba-4a8f-909f-135b3ef0fbcb</t>
  </si>
  <si>
    <t>Donna Graves</t>
  </si>
  <si>
    <t>0a6dd52d-d90d-4fd2-8ccd-af351c8c6139</t>
  </si>
  <si>
    <t>James Long</t>
  </si>
  <si>
    <t>68aac758-f8e7-4f16-96a4-ca6d88dc229b</t>
  </si>
  <si>
    <t>Jordan Vasquez</t>
  </si>
  <si>
    <t>4ec0efb4-579d-4e9b-b349-b97e17393eec</t>
  </si>
  <si>
    <t>Donna Davis</t>
  </si>
  <si>
    <t>63de84c8-ade1-4839-977c-d76d9ad43718</t>
  </si>
  <si>
    <t>Anthony Allison</t>
  </si>
  <si>
    <t>72241def-74b4-463a-a54d-19ec292d52c5</t>
  </si>
  <si>
    <t>Paul Montgomery</t>
  </si>
  <si>
    <t>428fd70c-2bfa-4c8e-9b65-baa2d3c85a12</t>
  </si>
  <si>
    <t>Kevin Hill</t>
  </si>
  <si>
    <t>766717ca-5360-49c1-b2d9-d50756701de6</t>
  </si>
  <si>
    <t>Christopher Brandt</t>
  </si>
  <si>
    <t>1b2a426d-b8bc-47e5-bdcf-8f2a275e77b5</t>
  </si>
  <si>
    <t>c62c5ef6-53a5-42fc-a785-867a09da3271</t>
  </si>
  <si>
    <t>Carrie Douglas</t>
  </si>
  <si>
    <t>4a8e89e7-9890-4b1b-b62d-fc30cfc2ebdb</t>
  </si>
  <si>
    <t>Jeff Meyer</t>
  </si>
  <si>
    <t>cc511906-54ae-4690-8b63-de9c07261b22</t>
  </si>
  <si>
    <t>Judy Sweeney</t>
  </si>
  <si>
    <t>bfb6d088-8a5b-4d1f-a268-e2d3288213d6</t>
  </si>
  <si>
    <t>Connie Brown</t>
  </si>
  <si>
    <t>e08b112c-d0b2-4f58-b34e-b34ec2ee2374</t>
  </si>
  <si>
    <t>Willie Butler</t>
  </si>
  <si>
    <t>ead2f9c3-e9e0-458f-ba18-117deeb5f0c3</t>
  </si>
  <si>
    <t>Jordan Johnson</t>
  </si>
  <si>
    <t>8a27c8ca-8f8b-4cf5-b6a2-3939e1cce7cd</t>
  </si>
  <si>
    <t>Jessica Morris</t>
  </si>
  <si>
    <t>bab8263a-ee78-41a3-b2da-63e3a517e515</t>
  </si>
  <si>
    <t>Donna Moody</t>
  </si>
  <si>
    <t>0c46a429-1625-4c30-9d53-2c4dac95c301</t>
  </si>
  <si>
    <t>Courtney Bauer</t>
  </si>
  <si>
    <t>c15df690-8334-4c03-8d4a-86e806672044</t>
  </si>
  <si>
    <t>Jill Wang</t>
  </si>
  <si>
    <t>ddf5ad50-1c12-4f56-848a-1f7dab068ccc</t>
  </si>
  <si>
    <t>Michael Montoya</t>
  </si>
  <si>
    <t>f53c39ec-a1b4-428b-9c27-75e23b663906</t>
  </si>
  <si>
    <t>Miranda Morrow</t>
  </si>
  <si>
    <t>d1af1158-8d9d-4fdc-b85d-ecbd13c35ecc</t>
  </si>
  <si>
    <t>Fernando Williams</t>
  </si>
  <si>
    <t>f8cd665b-e8c5-4aa5-aca0-6969feb0ea7c</t>
  </si>
  <si>
    <t>Sean Schmidt</t>
  </si>
  <si>
    <t>475d5778-349e-472a-85d0-33e6610d48f2</t>
  </si>
  <si>
    <t>Julie Salinas</t>
  </si>
  <si>
    <t>9b93afb4-40b2-4562-ad8e-e613aed15dfa</t>
  </si>
  <si>
    <t>Levi Miller</t>
  </si>
  <si>
    <t>6bf13818-fa03-49f7-aa8e-496cd297739e</t>
  </si>
  <si>
    <t>Debbie Mcdonald</t>
  </si>
  <si>
    <t>bbbed0eb-4689-48fa-8dd5-9d75ab2cea36</t>
  </si>
  <si>
    <t>Leah Peterson</t>
  </si>
  <si>
    <t>a8cf14df-2bae-4b8b-b895-25b80dfd9df0</t>
  </si>
  <si>
    <t>Dustin Brooks</t>
  </si>
  <si>
    <t>99e416d4-8718-401f-8689-7c51e360d1fe</t>
  </si>
  <si>
    <t>Dustin Moses</t>
  </si>
  <si>
    <t>d16ddb3f-2bf1-4492-a14e-6d9172eed5c7</t>
  </si>
  <si>
    <t>2bb4696d-9beb-43d1-b92a-b6a12009e0f8</t>
  </si>
  <si>
    <t>Alicia Guerrero</t>
  </si>
  <si>
    <t>1d065839-a0fc-4d77-add0-d7af8285676b</t>
  </si>
  <si>
    <t>Bryan Gordon</t>
  </si>
  <si>
    <t>d9c305c0-ac32-4d5d-85a6-221e58495683</t>
  </si>
  <si>
    <t>Jason Gentry</t>
  </si>
  <si>
    <t>c5566633-f7af-475c-bc65-42bdc0e947fa</t>
  </si>
  <si>
    <t>Shannon Suarez</t>
  </si>
  <si>
    <t>6bd60059-a21b-4b0f-af86-93d37901e08f</t>
  </si>
  <si>
    <t>fec22ae4-bbc4-4401-9c98-1bbacb2744d9</t>
  </si>
  <si>
    <t>Noah Davis</t>
  </si>
  <si>
    <t>9b1c906f-7640-48e2-b04f-7582c36029de</t>
  </si>
  <si>
    <t>7045a629-c123-44bf-bcd3-96dbddea3710</t>
  </si>
  <si>
    <t>Todd Norris</t>
  </si>
  <si>
    <t>6482089c-f18b-4abf-b7c0-87a97bdfa16e</t>
  </si>
  <si>
    <t>46a00d8d-b443-4326-ad1c-f77390668c11</t>
  </si>
  <si>
    <t>Daniel Hester</t>
  </si>
  <si>
    <t>2f568b25-08d2-4078-b824-4ed7ec9b0884</t>
  </si>
  <si>
    <t>5743bee1-442f-4017-ada9-0834d388b463</t>
  </si>
  <si>
    <t>Tracie Beck</t>
  </si>
  <si>
    <t>26ceba25-9db6-4260-9599-0f0271e3d7a1</t>
  </si>
  <si>
    <t>James Nelson</t>
  </si>
  <si>
    <t>8a55d4bf-c5e8-4e6a-a754-bfdad0130b24</t>
  </si>
  <si>
    <t>Ronald Allen</t>
  </si>
  <si>
    <t>401e93c9-3280-482d-9dea-da42afdb4b3c</t>
  </si>
  <si>
    <t>Michelle Sanchez</t>
  </si>
  <si>
    <t>6965e924-5060-449a-b5df-2e13be060f46</t>
  </si>
  <si>
    <t>Stacey Ortiz</t>
  </si>
  <si>
    <t>6101656c-d065-46e3-a6bb-ef674614667a</t>
  </si>
  <si>
    <t>Brittany Taylor</t>
  </si>
  <si>
    <t>03eda0c1-cd34-4b17-9e8a-bb818fcb9394</t>
  </si>
  <si>
    <t>Renee Mitchell</t>
  </si>
  <si>
    <t>f43bf0bb-f5f3-4997-bc59-0c5db3487cd3</t>
  </si>
  <si>
    <t>Dr. Chase Hunter Jr.</t>
  </si>
  <si>
    <t>eb980a7f-eda8-4452-887e-17f2788ff4cd</t>
  </si>
  <si>
    <t>Pedro Smith</t>
  </si>
  <si>
    <t>4dc4c046-d860-4d53-9001-c11f1356111d</t>
  </si>
  <si>
    <t>Carl Stephens</t>
  </si>
  <si>
    <t>4ba2aff1-e53f-4f82-af9c-46e902860513</t>
  </si>
  <si>
    <t>Charles White</t>
  </si>
  <si>
    <t>2872411f-ee74-4b22-a779-c203990dd450</t>
  </si>
  <si>
    <t>Sarah Rivera</t>
  </si>
  <si>
    <t>dd4578d7-33a2-429d-a081-adb03608845c</t>
  </si>
  <si>
    <t>Mary Taylor</t>
  </si>
  <si>
    <t>da7d8d15-83b4-4144-98fd-160456d3e4d6</t>
  </si>
  <si>
    <t>John Butler</t>
  </si>
  <si>
    <t>7a7fdbb5-b013-48c8-b7fa-d1e0098c1eb1</t>
  </si>
  <si>
    <t>Jay Davis</t>
  </si>
  <si>
    <t>11298445-4b44-479d-ba17-0d45eedf6254</t>
  </si>
  <si>
    <t>Brandi Stafford</t>
  </si>
  <si>
    <t>ce62abef-dc0f-42f6-bb97-1f12ec3c7d8e</t>
  </si>
  <si>
    <t>Maria Murray</t>
  </si>
  <si>
    <t>3122ccee-5beb-493a-aa0f-f5e2e050a8f0</t>
  </si>
  <si>
    <t>Daniel Steele</t>
  </si>
  <si>
    <t>94c9aaf4-2e6b-45e2-bb11-a50ed9a8acaa</t>
  </si>
  <si>
    <t>Tonya Patterson</t>
  </si>
  <si>
    <t>65e7b91d-5c61-403d-8373-a6054bffb41b</t>
  </si>
  <si>
    <t>eb3a619e-f025-48cd-a680-a0e71e11355a</t>
  </si>
  <si>
    <t>Lori Davis</t>
  </si>
  <si>
    <t>ffd98f4a-0669-4a6d-b7a6-10f660e7a967</t>
  </si>
  <si>
    <t>Heidi Gordon</t>
  </si>
  <si>
    <t>39e3aea7-9ebd-4ae4-bba5-0b254cdd0fe2</t>
  </si>
  <si>
    <t>Christine Sloan</t>
  </si>
  <si>
    <t>4ddec710-3a02-464d-ad6a-2e0212b8e2e2</t>
  </si>
  <si>
    <t>Brittany Garcia</t>
  </si>
  <si>
    <t>829e21ed-5273-45c7-b665-4a66fbca1a4c</t>
  </si>
  <si>
    <t>Eric Stevens</t>
  </si>
  <si>
    <t>f72ae1d3-934c-4f1d-9074-587f8714f778</t>
  </si>
  <si>
    <t>e6d4ee96-3cac-4d2a-abf8-5d574d47c3a8</t>
  </si>
  <si>
    <t>Kenneth Diaz</t>
  </si>
  <si>
    <t>e31c34f5-9c30-4df5-a27c-83cf165d800a</t>
  </si>
  <si>
    <t>Brandon Martinez</t>
  </si>
  <si>
    <t>1f2a0159-5ead-434b-847e-559d8fc29311</t>
  </si>
  <si>
    <t>b1960291-1e96-4198-8745-b079d2abc4a2</t>
  </si>
  <si>
    <t>Paul Smith DVM</t>
  </si>
  <si>
    <t>b532bde0-53ff-47dc-9223-ea2f715a7d17</t>
  </si>
  <si>
    <t>876bb6a4-faeb-441a-a45b-ffbe1f8ca495</t>
  </si>
  <si>
    <t>Jessica Coleman</t>
  </si>
  <si>
    <t>b8ef5eb5-e62e-41b0-bdb6-f0c388dac921</t>
  </si>
  <si>
    <t>Stacy Braun</t>
  </si>
  <si>
    <t>224a32b1-5e92-45b2-8936-ef41a22faccd</t>
  </si>
  <si>
    <t>Riley Murphy</t>
  </si>
  <si>
    <t>9621dc7a-64af-46fa-acf3-8dcea1361749</t>
  </si>
  <si>
    <t>Nicholas Prince</t>
  </si>
  <si>
    <t>40fcf50d-a074-4ac3-9f50-0c956093001e</t>
  </si>
  <si>
    <t>Stephen Burke</t>
  </si>
  <si>
    <t>a51d0230-d931-4102-a0b1-5b2369eabf35</t>
  </si>
  <si>
    <t>Rachel Avila</t>
  </si>
  <si>
    <t>28e5a35e-3654-46d7-b0a4-bd5098715392</t>
  </si>
  <si>
    <t>Peter Fields</t>
  </si>
  <si>
    <t>e33809bb-c992-4469-91c6-712ee1ba11cc</t>
  </si>
  <si>
    <t>Eric Ellis</t>
  </si>
  <si>
    <t>76f5af6a-ba52-4599-b9c4-dbe3cc84715c</t>
  </si>
  <si>
    <t>James King</t>
  </si>
  <si>
    <t>d078faed-4e3a-4ae7-ab51-b8698ab73827</t>
  </si>
  <si>
    <t>Manuel Ramirez</t>
  </si>
  <si>
    <t>807b5ec0-f8a3-4163-aa34-6d981766d76e</t>
  </si>
  <si>
    <t>Jodi Jordan</t>
  </si>
  <si>
    <t>e48323b4-60d9-48c1-9e90-5d496185c899</t>
  </si>
  <si>
    <t>9f192612-36e4-4211-a853-16d837ce024a</t>
  </si>
  <si>
    <t>Patricia Oliver</t>
  </si>
  <si>
    <t>e0d3f991-bce9-4512-b3dd-6367e64d4b5d</t>
  </si>
  <si>
    <t>Pamela Mckinney</t>
  </si>
  <si>
    <t>71967663-8c33-4e18-90c8-85984dfb0e40</t>
  </si>
  <si>
    <t>Pamela Carter</t>
  </si>
  <si>
    <t>cad34e01-5ed9-4c44-83e4-56ebc80b4b86</t>
  </si>
  <si>
    <t>Lauren Graves</t>
  </si>
  <si>
    <t>c42c0a7b-1add-4b8c-9dd5-572c33aba709</t>
  </si>
  <si>
    <t>Justin Maynard</t>
  </si>
  <si>
    <t>b562e872-fa71-43a8-9285-461cfa8f37d8</t>
  </si>
  <si>
    <t>David Barker</t>
  </si>
  <si>
    <t>a0221f81-9e43-4859-8fe1-a04ec0936c38</t>
  </si>
  <si>
    <t>Ricky Gregory</t>
  </si>
  <si>
    <t>3b7d7a2a-5897-4330-8dee-6226d5b19974</t>
  </si>
  <si>
    <t>Mary Shaw</t>
  </si>
  <si>
    <t>42c8f6ac-4d82-4407-8e1c-47f5bb669e3d</t>
  </si>
  <si>
    <t>Allen Ortiz</t>
  </si>
  <si>
    <t>02a53cc7-b313-4245-b302-ef01b50172f2</t>
  </si>
  <si>
    <t>340ee3f0-8c92-4f6d-bb01-7cd5b6fff9e5</t>
  </si>
  <si>
    <t>e3a344d8-af38-41ad-bcb9-26ee00a5e90d</t>
  </si>
  <si>
    <t>Alan Gutierrez</t>
  </si>
  <si>
    <t>56892a47-7b86-4867-b267-6a89e89a9087</t>
  </si>
  <si>
    <t>de677384-768b-42e6-bc5e-cf586e9c0518</t>
  </si>
  <si>
    <t>ad190188-cca6-43fc-9aff-35f5b0800bee</t>
  </si>
  <si>
    <t>Crystal Vargas</t>
  </si>
  <si>
    <t>0d8721dc-87d4-40fc-aba3-6a374610c689</t>
  </si>
  <si>
    <t>Mary Flores</t>
  </si>
  <si>
    <t>3eb534d0-a8c1-4b05-93ad-cf13b189c869</t>
  </si>
  <si>
    <t>Mary Orozco</t>
  </si>
  <si>
    <t>63c791d6-e61e-4852-9dd0-e33abab57061</t>
  </si>
  <si>
    <t>Julie Jones</t>
  </si>
  <si>
    <t>fed35a85-9f80-47ec-b8b9-f5aff8599b67</t>
  </si>
  <si>
    <t>Patricia Nicholson</t>
  </si>
  <si>
    <t>d8928fd9-8d41-4c8c-89f0-51ba6950afb6</t>
  </si>
  <si>
    <t>Michele Clark</t>
  </si>
  <si>
    <t>b37c00e3-fc4d-4304-b989-98e4cf866a52</t>
  </si>
  <si>
    <t>Christina Lowery</t>
  </si>
  <si>
    <t>5dd3ecad-f4dd-4eab-8b0c-aada61b51e79</t>
  </si>
  <si>
    <t>Shannon Santana</t>
  </si>
  <si>
    <t>f9ac7fe8-272b-4fec-a777-a3383891873d</t>
  </si>
  <si>
    <t>Jennifer Schneider</t>
  </si>
  <si>
    <t>42484392-2a56-4f90-82a3-b35ec50c4143</t>
  </si>
  <si>
    <t>Glenda Lyons</t>
  </si>
  <si>
    <t>ff08673c-0736-4ef4-86ec-ab599e9cfa74</t>
  </si>
  <si>
    <t>Dawn Griffin</t>
  </si>
  <si>
    <t>4930d3a9-621d-43a9-beaa-e30c34068219</t>
  </si>
  <si>
    <t>Joshua Lopez</t>
  </si>
  <si>
    <t>8ebbcce7-57f7-48c2-bb79-787bdab01308</t>
  </si>
  <si>
    <t>Ariel Moore</t>
  </si>
  <si>
    <t>eef900a7-ee1f-4c4d-a44f-b01ee88326df</t>
  </si>
  <si>
    <t>Rachel Wilson</t>
  </si>
  <si>
    <t>4624811f-636e-4b76-9f39-2951a25c4cfd</t>
  </si>
  <si>
    <t>Adrian Hoover</t>
  </si>
  <si>
    <t>11a45971-607c-4227-b689-d60f57dac193</t>
  </si>
  <si>
    <t>Noah Torres</t>
  </si>
  <si>
    <t>f001e777-9be1-4442-9d1d-c4e8e32cf895</t>
  </si>
  <si>
    <t>Steven Rivas</t>
  </si>
  <si>
    <t>4a5d860c-2de9-452f-8991-03ff66e013cb</t>
  </si>
  <si>
    <t>Bryan Acosta</t>
  </si>
  <si>
    <t>f636d67d-f298-47a1-9b6c-324f66b164c6</t>
  </si>
  <si>
    <t>Lisa Curtis</t>
  </si>
  <si>
    <t>8940dc92-d420-4f69-8c2c-adfbff7a09e9</t>
  </si>
  <si>
    <t>Isaac Herrera</t>
  </si>
  <si>
    <t>1ba95e35-a626-423e-a08f-28b99e2daafc</t>
  </si>
  <si>
    <t>5efaefae-c313-47de-a1be-6d34c49e2024</t>
  </si>
  <si>
    <t>Joan Pena</t>
  </si>
  <si>
    <t>d40015cb-8081-48e1-bd01-aeabc5ebe083</t>
  </si>
  <si>
    <t>0509be7d-d1df-4ca4-b448-d8be44354fb4</t>
  </si>
  <si>
    <t>William Simon</t>
  </si>
  <si>
    <t>f2751390-3a32-40c4-b3a7-bf494e7aaddc</t>
  </si>
  <si>
    <t>Jerome Martinez</t>
  </si>
  <si>
    <t>e11de304-fcce-40f8-b0bb-701fbc4573ec</t>
  </si>
  <si>
    <t>Stephen Johnston</t>
  </si>
  <si>
    <t>3dfba39b-7908-4f60-8476-3deb2fe28f3a</t>
  </si>
  <si>
    <t>James Graham</t>
  </si>
  <si>
    <t>456e1546-e56d-4789-aef0-ed6afe44c028</t>
  </si>
  <si>
    <t>Joshua Campbell</t>
  </si>
  <si>
    <t>e59ec342-c0c3-4169-84e9-50d8d50e03d2</t>
  </si>
  <si>
    <t>Marco Torres</t>
  </si>
  <si>
    <t>ba1e96ad-efdf-4a14-ab57-6d14f62578ec</t>
  </si>
  <si>
    <t>Sharon Miller</t>
  </si>
  <si>
    <t>d266c54e-6f7b-4f72-9c3e-aefb71d6e782</t>
  </si>
  <si>
    <t>Ms. Alexis Bradley</t>
  </si>
  <si>
    <t>838ec45c-a578-458e-b4d1-275a95c68789</t>
  </si>
  <si>
    <t>Nicholas Buchanan</t>
  </si>
  <si>
    <t>97b97f6c-475b-44b1-b5c5-e3ab78c6ad04</t>
  </si>
  <si>
    <t>Brandon Hubbard</t>
  </si>
  <si>
    <t>cb1d9ddd-7b69-4033-ac8c-49234e440b1e</t>
  </si>
  <si>
    <t>Whitney Kelly</t>
  </si>
  <si>
    <t>d532ba16-65e4-4212-b139-d1d8d1582779</t>
  </si>
  <si>
    <t>Chelsea Monroe</t>
  </si>
  <si>
    <t>5151c31c-55df-4f08-8c31-0be471f71179</t>
  </si>
  <si>
    <t>f3adfc29-f9c2-43ee-92c8-1cde8669417f</t>
  </si>
  <si>
    <t>Beth Jenkins</t>
  </si>
  <si>
    <t>0ce5a15f-c75c-4ff5-881b-895f65fb51d8</t>
  </si>
  <si>
    <t>Gregory Rios</t>
  </si>
  <si>
    <t>d13ae14a-8e59-4afb-ba38-f6d9ed948e74</t>
  </si>
  <si>
    <t>Joshua Weaver</t>
  </si>
  <si>
    <t>6802f7f2-a2fb-49dd-8260-27ac6df12a25</t>
  </si>
  <si>
    <t>Raymond Pennington</t>
  </si>
  <si>
    <t>13bf99d9-602e-4a59-b634-4b49356cd2ac</t>
  </si>
  <si>
    <t>41cae80c-0415-46b2-a50d-827f6410e625</t>
  </si>
  <si>
    <t>Arthur Nelson</t>
  </si>
  <si>
    <t>4d44b5ae-3c82-4f0f-a76b-79452c78fa70</t>
  </si>
  <si>
    <t>Stephanie Kent</t>
  </si>
  <si>
    <t>2d8faec5-f889-4d14-a164-7bb3c8787051</t>
  </si>
  <si>
    <t>905381ea-1c99-4844-b5c5-eb3cbf7ca40b</t>
  </si>
  <si>
    <t>Yvette Woods</t>
  </si>
  <si>
    <t>be0a5f2f-1316-47fd-afda-94bf542b5b6d</t>
  </si>
  <si>
    <t>Carrie Hernandez</t>
  </si>
  <si>
    <t>40693517-a669-45ba-8865-5520e9f7f465</t>
  </si>
  <si>
    <t>Jenny Mckenzie</t>
  </si>
  <si>
    <t>15efd340-6347-4ced-8146-66e56f9cb1d5</t>
  </si>
  <si>
    <t>6e5fee33-1d5f-4377-a005-2221fd70bcda</t>
  </si>
  <si>
    <t>James Richards</t>
  </si>
  <si>
    <t>e7325e9e-3adc-4892-86f7-e713da4af782</t>
  </si>
  <si>
    <t>Ronald Coleman</t>
  </si>
  <si>
    <t>bffeda30-7052-437d-b143-9518d410ae3b</t>
  </si>
  <si>
    <t>Carol Shaffer</t>
  </si>
  <si>
    <t>c3d69003-00f8-4585-a01a-b4237b6f6fd4</t>
  </si>
  <si>
    <t>Scott Watson</t>
  </si>
  <si>
    <t>9b4fb3dc-df28-4874-8b5f-fa54699b15f2</t>
  </si>
  <si>
    <t>Tina Gordon</t>
  </si>
  <si>
    <t>92847aad-5c64-4e00-9c89-691d7d339f38</t>
  </si>
  <si>
    <t>Cassandra Phillips</t>
  </si>
  <si>
    <t>6e82f535-46fe-4ca1-b4ca-755bd3893308</t>
  </si>
  <si>
    <t>Mark Waller</t>
  </si>
  <si>
    <t>8060c6b1-e3d1-453c-b071-e7339b3294d7</t>
  </si>
  <si>
    <t>Mary Marsh</t>
  </si>
  <si>
    <t>1e86756c-bcc7-4d9e-b009-2f2d3115b488</t>
  </si>
  <si>
    <t>Jessica Davis</t>
  </si>
  <si>
    <t>edec656b-dccb-4a2a-b719-7d59985f4df3</t>
  </si>
  <si>
    <t>bd550c78-9fc4-4753-83f0-5ee75f4d16c9</t>
  </si>
  <si>
    <t>Krystal Gray</t>
  </si>
  <si>
    <t>e28f7854-c1e8-4fc9-b2e1-19fcdf6bc382</t>
  </si>
  <si>
    <t>Diana May</t>
  </si>
  <si>
    <t>0b6527ef-61a0-4118-9a0c-2bc9e6c4c7c4</t>
  </si>
  <si>
    <t>Paul Cole</t>
  </si>
  <si>
    <t>a760cb47-d365-4db4-8dc3-2e1b317835ba</t>
  </si>
  <si>
    <t>Patricia James</t>
  </si>
  <si>
    <t>5547e15a-4fe0-4cbc-a78d-c68889fc0fa6</t>
  </si>
  <si>
    <t>Kathy Bell</t>
  </si>
  <si>
    <t>d3e5796f-6a9d-4104-85f8-3a0af93f652b</t>
  </si>
  <si>
    <t>Rickey Mcmahon</t>
  </si>
  <si>
    <t>e6178fdd-5f8c-437a-96fe-be46700367ab</t>
  </si>
  <si>
    <t>Timothy Garrett</t>
  </si>
  <si>
    <t>4d9b3e77-20de-4124-8beb-b40c3ad706ea</t>
  </si>
  <si>
    <t>Hannah Thomas</t>
  </si>
  <si>
    <t>9da7fcc0-f91a-4ee8-bc09-bb467de3ac91</t>
  </si>
  <si>
    <t>Stephanie Lindsey</t>
  </si>
  <si>
    <t>d953a33e-db33-4cb6-87a8-be30c25ca9a8</t>
  </si>
  <si>
    <t>Ethan Camacho</t>
  </si>
  <si>
    <t>d08b2f5f-93a2-433e-b116-10721c9b7da2</t>
  </si>
  <si>
    <t>Richard Martin</t>
  </si>
  <si>
    <t>9ffd5165-c5a9-4409-8de5-2f2b2afdec0d</t>
  </si>
  <si>
    <t>Dr. Sarah Hendricks</t>
  </si>
  <si>
    <t>81f4105d-23cf-4028-99b6-5262e635eeb2</t>
  </si>
  <si>
    <t>Maria Griffin</t>
  </si>
  <si>
    <t>8a595454-25f1-422d-8df3-0fc651265434</t>
  </si>
  <si>
    <t>Melissa Lopez</t>
  </si>
  <si>
    <t>6f8d5946-f430-4be9-9abe-ae394496ccce</t>
  </si>
  <si>
    <t>Christy French</t>
  </si>
  <si>
    <t>736a6d5a-0612-4e1a-ae4a-983bad9bb6cf</t>
  </si>
  <si>
    <t>Jerry Thomas</t>
  </si>
  <si>
    <t>3780bdaa-1ef9-412d-9485-b0642f9c96be</t>
  </si>
  <si>
    <t>Dr. Derek Lawrence</t>
  </si>
  <si>
    <t>86eeb428-4972-4a9e-810c-cb8dd47c9c4d</t>
  </si>
  <si>
    <t>Taylor Williams</t>
  </si>
  <si>
    <t>a122e1b5-ae4c-4a4f-99d0-96704058f24a</t>
  </si>
  <si>
    <t>Karen Andrade</t>
  </si>
  <si>
    <t>de9cc133-c0b2-4b04-89de-6f95e2aadd81</t>
  </si>
  <si>
    <t>Danielle Johnson</t>
  </si>
  <si>
    <t>f977b899-2b7f-41df-9759-2b8bb91599c9</t>
  </si>
  <si>
    <t>Jennifer Schwartz</t>
  </si>
  <si>
    <t>e9f434f1-9829-4790-b301-02c24ed18e65</t>
  </si>
  <si>
    <t>Megan Morales</t>
  </si>
  <si>
    <t>38f1b86d-9be9-4b74-ba20-ec253b520d6b</t>
  </si>
  <si>
    <t>Richard Jenkins</t>
  </si>
  <si>
    <t>ac7efed9-6000-4124-b1ad-653bb7e69b2a</t>
  </si>
  <si>
    <t>Aimee Green</t>
  </si>
  <si>
    <t>8bdc9e62-b860-46ad-88ca-c0eda2b1686e</t>
  </si>
  <si>
    <t>Sierra Snow</t>
  </si>
  <si>
    <t>664dd283-7805-4dbb-ba86-40b703a05d4e</t>
  </si>
  <si>
    <t>James Allison</t>
  </si>
  <si>
    <t>7226f6b1-cb45-469d-9363-51c65802cfb7</t>
  </si>
  <si>
    <t>Heather Tran</t>
  </si>
  <si>
    <t>2f141a0e-4dfb-4190-971f-212b4f7681ce</t>
  </si>
  <si>
    <t>d0a748b8-23a0-46b0-8e00-f29e65e5a68a</t>
  </si>
  <si>
    <t>Julie Baker</t>
  </si>
  <si>
    <t>5a494923-9535-45b0-bbd2-abd9ef6335fb</t>
  </si>
  <si>
    <t>Jason Munoz</t>
  </si>
  <si>
    <t>849bd8c5-b6fd-4b13-a171-43e7d4214897</t>
  </si>
  <si>
    <t>Joshua Ramirez</t>
  </si>
  <si>
    <t>81d5afa6-584c-4c59-9c11-58eae8df40f1</t>
  </si>
  <si>
    <t>Justin Duncan</t>
  </si>
  <si>
    <t>77b93490-419d-4bf5-aa6b-eaac05dde1df</t>
  </si>
  <si>
    <t>Kristen Reid</t>
  </si>
  <si>
    <t>0a625962-ea7b-4c8e-a289-f75b4b99d21a</t>
  </si>
  <si>
    <t>Mr. Edward Rivers</t>
  </si>
  <si>
    <t>2a891688-0b93-4e9c-87ee-f89b29d5a5e5</t>
  </si>
  <si>
    <t>Brittany Waters</t>
  </si>
  <si>
    <t>d3b8ff0e-7c66-445b-bb50-a54e9501b2d3</t>
  </si>
  <si>
    <t>Abigail Allen</t>
  </si>
  <si>
    <t>ec88173e-9d7c-459c-b412-d087410bd39f</t>
  </si>
  <si>
    <t>Stacey Hayes</t>
  </si>
  <si>
    <t>5f495cf2-b37d-4766-b096-cf1e5719e6dd</t>
  </si>
  <si>
    <t>Casey Crosby</t>
  </si>
  <si>
    <t>82f642a8-16c7-4ca3-bcf4-65e6e5a61d01</t>
  </si>
  <si>
    <t>Douglas Boyd</t>
  </si>
  <si>
    <t>5bca8046-27e1-4e0d-828a-5cacb49e36ab</t>
  </si>
  <si>
    <t>Matthew Jackson</t>
  </si>
  <si>
    <t>49401d47-4c0e-47ae-9564-80748859688c</t>
  </si>
  <si>
    <t>Cathy Schaefer</t>
  </si>
  <si>
    <t>8b8851a8-8a62-4ff0-86ef-31f1685481d8</t>
  </si>
  <si>
    <t>Craig Richardson</t>
  </si>
  <si>
    <t>81149a88-3e4a-4475-a652-c09bab101016</t>
  </si>
  <si>
    <t>67c046fe-4356-4349-9d67-cfb26429703b</t>
  </si>
  <si>
    <t>Julie Johnson</t>
  </si>
  <si>
    <t>3d6f2f41-3991-4f60-b876-12105881d72e</t>
  </si>
  <si>
    <t>Maria Navarro PhD</t>
  </si>
  <si>
    <t>dfcafaef-8e4b-46b6-8e71-2e7b29a8333f</t>
  </si>
  <si>
    <t>Brittany Harvey</t>
  </si>
  <si>
    <t>7ce71e04-74de-4899-b472-46ffa72cd82f</t>
  </si>
  <si>
    <t>Samantha Hess</t>
  </si>
  <si>
    <t>fb5795af-6a59-4221-95bd-02802d35846e</t>
  </si>
  <si>
    <t>Michele Rios</t>
  </si>
  <si>
    <t>12720cdd-4e9b-4265-b6c4-f8c53ebde21a</t>
  </si>
  <si>
    <t>Elizabeth Craig</t>
  </si>
  <si>
    <t>b1517dc1-3d17-472a-a45d-03191fc4c0e3</t>
  </si>
  <si>
    <t>Christian Cooper</t>
  </si>
  <si>
    <t>29f17f14-b2d0-4e3d-841b-e87fa355dc95</t>
  </si>
  <si>
    <t>a2260b98-8916-4497-afc4-42f289b16adf</t>
  </si>
  <si>
    <t>Catherine Adkins</t>
  </si>
  <si>
    <t>d4a06d56-76fd-466e-b91b-374de7128b74</t>
  </si>
  <si>
    <t>Jonathan Green</t>
  </si>
  <si>
    <t>26d43df5-a12e-4532-9d75-25aa34d4693d</t>
  </si>
  <si>
    <t>Heather Holt</t>
  </si>
  <si>
    <t>7faeebb0-74e5-4999-be2f-5edbb63c525d</t>
  </si>
  <si>
    <t>Mrs. Autumn Ruiz</t>
  </si>
  <si>
    <t>a204b798-21ee-415d-b801-626be94b3431</t>
  </si>
  <si>
    <t>Patricia Tran</t>
  </si>
  <si>
    <t>52ec83ba-8d03-4fb3-acb2-b618b982812b</t>
  </si>
  <si>
    <t>Robert Dennis</t>
  </si>
  <si>
    <t>15baf6a5-0dd6-4279-8206-9310944948f5</t>
  </si>
  <si>
    <t>Dr. Walter Juarez MD</t>
  </si>
  <si>
    <t>4fb917f7-8c7e-468b-9d55-f3252e039e79</t>
  </si>
  <si>
    <t>Susan Johnson</t>
  </si>
  <si>
    <t>84e4425d-9576-42a1-8e9e-7927374ee8f3</t>
  </si>
  <si>
    <t>Justin Thomas</t>
  </si>
  <si>
    <t>acbaf4f7-1ca0-4bfb-b52b-431d9ea62823</t>
  </si>
  <si>
    <t>Sarah Morris</t>
  </si>
  <si>
    <t>ca88d556-e608-46f5-8fd2-458a2fa4e147</t>
  </si>
  <si>
    <t>Robert Carter</t>
  </si>
  <si>
    <t>e4890e91-d381-4322-9ccd-a518181abf6e</t>
  </si>
  <si>
    <t>Marilyn Meyers</t>
  </si>
  <si>
    <t>c5a3d274-2f3a-42e2-a2ea-17022d39eb1c</t>
  </si>
  <si>
    <t>Gary Mckay</t>
  </si>
  <si>
    <t>7d0eeb18-df7c-4983-95b0-a8e513949499</t>
  </si>
  <si>
    <t>Bryan Frank</t>
  </si>
  <si>
    <t>111e6876-a170-4f33-830e-7855727f16ed</t>
  </si>
  <si>
    <t>Zachary Ross</t>
  </si>
  <si>
    <t>a82610f6-85c7-4988-91f0-4584a13f625e</t>
  </si>
  <si>
    <t>Danielle Hughes</t>
  </si>
  <si>
    <t>f787839e-e059-4522-aa41-fbd7eac544a1</t>
  </si>
  <si>
    <t>Veronica Barker</t>
  </si>
  <si>
    <t>31d54881-5d98-4ced-af20-aae1ec12d5ee</t>
  </si>
  <si>
    <t>Lisa Reed</t>
  </si>
  <si>
    <t>d6ba92bc-68d4-4ff0-a3ee-02162970f24c</t>
  </si>
  <si>
    <t>Cody Duarte</t>
  </si>
  <si>
    <t>4f390e72-597a-478b-88d0-aaf081a60a5d</t>
  </si>
  <si>
    <t>Crystal Brewer</t>
  </si>
  <si>
    <t>4bfbbc5d-82fe-4d93-aff8-3b7dd639ff4b</t>
  </si>
  <si>
    <t>Justin Marshall</t>
  </si>
  <si>
    <t>cbd7f342-7a9f-4f24-92a6-a18aed914da6</t>
  </si>
  <si>
    <t>Arthur Pena</t>
  </si>
  <si>
    <t>3130e0cb-9862-43f2-8706-80d74c664173</t>
  </si>
  <si>
    <t>Karen Duncan</t>
  </si>
  <si>
    <t>61cc8ba3-4690-479d-b05b-ad84c45cd42f</t>
  </si>
  <si>
    <t>Michelle Lindsey</t>
  </si>
  <si>
    <t>00422e39-9f0a-4f1d-b505-5c42c6531608</t>
  </si>
  <si>
    <t>Veronica English</t>
  </si>
  <si>
    <t>82f1d136-a1ab-42e2-8f5f-cb148a50f8f1</t>
  </si>
  <si>
    <t>Rachael Carter</t>
  </si>
  <si>
    <t>73ad8e74-2938-4951-a6cc-e70c53a6fa03</t>
  </si>
  <si>
    <t>James Hamilton</t>
  </si>
  <si>
    <t>8c999be9-a255-410b-bb8f-571f6211eafa</t>
  </si>
  <si>
    <t>Lisa Bauer</t>
  </si>
  <si>
    <t>6f73e44a-f388-4ce8-b0f4-c453b2727325</t>
  </si>
  <si>
    <t>Mark Olsen</t>
  </si>
  <si>
    <t>b72d6e6a-f4aa-4cb9-ac07-f9a7d3c18324</t>
  </si>
  <si>
    <t>Brittany Ochoa</t>
  </si>
  <si>
    <t>45356dca-980b-4d4b-b188-b493f9968b39</t>
  </si>
  <si>
    <t>Darren Salinas</t>
  </si>
  <si>
    <t>0802bce5-9100-407a-bf4a-147b187ab11e</t>
  </si>
  <si>
    <t>Michelle Wiggins</t>
  </si>
  <si>
    <t>3cd621da-024e-423d-a667-132b2f1c84ab</t>
  </si>
  <si>
    <t>David King</t>
  </si>
  <si>
    <t>75cfd632-945d-4e6e-9328-1a96fde35429</t>
  </si>
  <si>
    <t>Ashley Elliott</t>
  </si>
  <si>
    <t>67b92aef-d6db-4146-9ae1-19d2c6cfef35</t>
  </si>
  <si>
    <t>Diana Ferguson</t>
  </si>
  <si>
    <t>fdd4423d-e1f8-4438-bc79-bd41c86aa347</t>
  </si>
  <si>
    <t>83717a3f-5479-4152-b932-9d961aeb9a50</t>
  </si>
  <si>
    <t>Amanda Leach</t>
  </si>
  <si>
    <t>a7604e51-5b24-4d44-b9e4-6543afe4ceb0</t>
  </si>
  <si>
    <t>Nicole Ramirez</t>
  </si>
  <si>
    <t>f4a14131-72ba-40ef-881f-222d231de1c6</t>
  </si>
  <si>
    <t>Brandon Schaefer</t>
  </si>
  <si>
    <t>ea8e0ff2-f683-47fc-887f-46b598b1e9d3</t>
  </si>
  <si>
    <t>Robert Holloway</t>
  </si>
  <si>
    <t>30382135-e4fb-4cb0-adad-5de793825e19</t>
  </si>
  <si>
    <t>Kayla Friedman</t>
  </si>
  <si>
    <t>f5736495-a498-4d5a-b105-0cd63c70ca18</t>
  </si>
  <si>
    <t>71db1bb9-07ef-4e4a-9b60-8d6a0757ef15</t>
  </si>
  <si>
    <t>13c8587c-2879-4028-89e0-e7d3a414b42a</t>
  </si>
  <si>
    <t>William Horne</t>
  </si>
  <si>
    <t>8dae68e0-c5ce-40ab-9296-91191cb487e2</t>
  </si>
  <si>
    <t>Samantha Underwood</t>
  </si>
  <si>
    <t>5b66e92b-32e7-4439-8c1a-a6a6bebd72bb</t>
  </si>
  <si>
    <t>Joseph Hall</t>
  </si>
  <si>
    <t>1ec9fe87-70f1-4b08-ac63-03fd3b71e099</t>
  </si>
  <si>
    <t>Gregory Oconnor</t>
  </si>
  <si>
    <t>ef5ef39f-69b9-4149-905a-4884e225402c</t>
  </si>
  <si>
    <t>Brenda Melendez</t>
  </si>
  <si>
    <t>30adc195-38df-4026-8496-69bd41acbf67</t>
  </si>
  <si>
    <t>Dustin Benson</t>
  </si>
  <si>
    <t>c3d2c274-c403-4dce-a929-62b6369b919f</t>
  </si>
  <si>
    <t>Valerie Douglas</t>
  </si>
  <si>
    <t>5f5be83c-0bf8-4161-9d5f-4388f7eeb1bc</t>
  </si>
  <si>
    <t>Ms. Leah Gordon DDS</t>
  </si>
  <si>
    <t>18028e20-e7ca-4cd2-93f1-fbcbb758fd1c</t>
  </si>
  <si>
    <t>Jason Ritter</t>
  </si>
  <si>
    <t>97ef0610-aed4-4029-9f72-619b21514397</t>
  </si>
  <si>
    <t>Mr. Dennis Thomas</t>
  </si>
  <si>
    <t>82dad808-c77a-47a1-b8d0-6e0e148f1580</t>
  </si>
  <si>
    <t>Alyssa Andrews</t>
  </si>
  <si>
    <t>06dc7558-a8ca-4c6c-b858-9980b3ac2aa7</t>
  </si>
  <si>
    <t>Walter Jones</t>
  </si>
  <si>
    <t>4850812f-b2a0-4246-85d0-9b75bd172dea</t>
  </si>
  <si>
    <t>Jeremy Walker</t>
  </si>
  <si>
    <t>f8105105-4927-4dc8-9d91-18ca9722dfc0</t>
  </si>
  <si>
    <t>Jamie Moss</t>
  </si>
  <si>
    <t>1d6834ab-19bf-4cf4-8e38-729e5ab281c1</t>
  </si>
  <si>
    <t>Jennifer Wolfe</t>
  </si>
  <si>
    <t>715ba578-5d1a-4b88-8645-1a9669d10da7</t>
  </si>
  <si>
    <t>Michelle Jones MD</t>
  </si>
  <si>
    <t>62aef1da-e7c8-4e96-9afa-df43353b5523</t>
  </si>
  <si>
    <t>Zoe Lopez</t>
  </si>
  <si>
    <t>4eb6fb8a-400c-48ec-b2a6-1f2bdd85efc7</t>
  </si>
  <si>
    <t>Heather Guerrero</t>
  </si>
  <si>
    <t>f896c937-fa02-4d8c-aa1d-513eadc87f60</t>
  </si>
  <si>
    <t>Matthew Maddox</t>
  </si>
  <si>
    <t>c40164b5-b7fa-4a2a-a845-5bedf51bd65e</t>
  </si>
  <si>
    <t>James Benitez</t>
  </si>
  <si>
    <t>0e4971f7-368f-4b1f-afc6-ddccec856abf</t>
  </si>
  <si>
    <t>Elizabeth Walls</t>
  </si>
  <si>
    <t>7ddc13f3-8d84-4960-8b8e-99815f455167</t>
  </si>
  <si>
    <t>Lisa Rowe</t>
  </si>
  <si>
    <t>ca15dd49-9f75-4131-affe-19a1f5f93aad</t>
  </si>
  <si>
    <t>Cody Taylor</t>
  </si>
  <si>
    <t>fc8ab0f0-bcfb-4f0e-b10b-4c55202480c3</t>
  </si>
  <si>
    <t>280d8442-8dcb-4807-b29f-5180c87c04e5</t>
  </si>
  <si>
    <t>Raymond Mckenzie</t>
  </si>
  <si>
    <t>4bdb61eb-cfda-4fe9-9c1e-77dec85d1585</t>
  </si>
  <si>
    <t>Barbara Garcia</t>
  </si>
  <si>
    <t>a122a671-736f-4e37-bd19-9b8e2a7f9e4b</t>
  </si>
  <si>
    <t>Amy Miller</t>
  </si>
  <si>
    <t>ad8cbf90-e88d-45df-99fc-9bfc12e9cedb</t>
  </si>
  <si>
    <t>Tammie Garcia</t>
  </si>
  <si>
    <t>26dae199-cdcf-4c3d-b7a4-50077b0fb96b</t>
  </si>
  <si>
    <t>Samantha Reid</t>
  </si>
  <si>
    <t>735edad1-42fe-457b-989d-546ddb2c1876</t>
  </si>
  <si>
    <t>Tina Petty</t>
  </si>
  <si>
    <t>3b74e3f7-54a4-44d9-95b8-353bd6fc2c6a</t>
  </si>
  <si>
    <t>Scott Cross</t>
  </si>
  <si>
    <t>65ac706b-581e-4808-987c-a9edb1a82a0d</t>
  </si>
  <si>
    <t>Ruth Harris</t>
  </si>
  <si>
    <t>9df483b2-c8b3-46ef-9048-abab2dba288b</t>
  </si>
  <si>
    <t>Patricia Hurst</t>
  </si>
  <si>
    <t>0d5cea57-74c3-4a2a-9626-ed17d676b37d</t>
  </si>
  <si>
    <t>2b787f85-df69-4821-90f7-38e9507f7879</t>
  </si>
  <si>
    <t>Dr. Kenneth Moreno</t>
  </si>
  <si>
    <t>73c2349e-c695-4466-be41-bf30a18ec9ff</t>
  </si>
  <si>
    <t>Christine Douglas</t>
  </si>
  <si>
    <t>d40d52d4-1468-40ce-ae83-e28ed2cb7f46</t>
  </si>
  <si>
    <t>Andrew Henry</t>
  </si>
  <si>
    <t>4ad91827-daea-4b97-b85f-417ed88ab800</t>
  </si>
  <si>
    <t>618dabd3-67c3-49a4-aed0-5616552279d7</t>
  </si>
  <si>
    <t>Gary Reed</t>
  </si>
  <si>
    <t>3655f17e-3861-483d-a835-f5f3b29629ca</t>
  </si>
  <si>
    <t>Ashley Guzman</t>
  </si>
  <si>
    <t>8a96d690-df9a-4449-8067-2d116360a344</t>
  </si>
  <si>
    <t>Heather Munoz</t>
  </si>
  <si>
    <t>3cd5fa96-e365-42c2-be6d-6ac6b9d58b03</t>
  </si>
  <si>
    <t>Jeff Martin</t>
  </si>
  <si>
    <t>bb89c1db-1dec-4b51-b6ed-694664b7eb1d</t>
  </si>
  <si>
    <t>Brian Wallace</t>
  </si>
  <si>
    <t>c45065d0-71de-4e87-9bf3-da674a183da2</t>
  </si>
  <si>
    <t>James Owens</t>
  </si>
  <si>
    <t>385facb7-0426-412e-a116-3c11b2afa7ba</t>
  </si>
  <si>
    <t>Deborah Bush</t>
  </si>
  <si>
    <t>14ea9d97-b1e5-46b1-9284-6846c6f7ae70</t>
  </si>
  <si>
    <t>Erin Medina</t>
  </si>
  <si>
    <t>05bfeff5-760a-4030-8826-a57619a472a0</t>
  </si>
  <si>
    <t>77fbbecb-06b6-45e5-b27a-1407f1dc5e3c</t>
  </si>
  <si>
    <t>Michele Gonzales</t>
  </si>
  <si>
    <t>27d2cc09-a949-41af-973d-fedd310e70d0</t>
  </si>
  <si>
    <t>Rebecca York</t>
  </si>
  <si>
    <t>cd742ed9-5752-464d-afc8-0f7c5d77901f</t>
  </si>
  <si>
    <t>3ccd8386-0bcc-4ca4-a71a-a13688e88bf8</t>
  </si>
  <si>
    <t>Christopher Meyer</t>
  </si>
  <si>
    <t>d4d73243-e961-4d63-8ff6-c4a75ce4824f</t>
  </si>
  <si>
    <t>Austin Green</t>
  </si>
  <si>
    <t>ce72240a-fa2e-4e66-a9a8-8c450d4cb92b</t>
  </si>
  <si>
    <t>Thomas Molina</t>
  </si>
  <si>
    <t>863112da-e375-421e-913a-6d2c1dd39244</t>
  </si>
  <si>
    <t>Christina Anderson</t>
  </si>
  <si>
    <t>6ceb75d2-2f84-49c2-92b7-9c2e1cdcf858</t>
  </si>
  <si>
    <t>Jake Alexander</t>
  </si>
  <si>
    <t>ec9f2a50-901d-4304-a6e3-58653acb9284</t>
  </si>
  <si>
    <t>Jaclyn Allen</t>
  </si>
  <si>
    <t>a81fe4c4-7281-4a7a-914d-bc59adc5131d</t>
  </si>
  <si>
    <t>7601c177-cf43-4d0b-bf12-3705cb9560eb</t>
  </si>
  <si>
    <t>ee5019ff-5ac7-4c2a-a207-6b188b371d7d</t>
  </si>
  <si>
    <t>Mr. Devin Mitchell</t>
  </si>
  <si>
    <t>5156657a-0396-441a-9a60-0d1a31c59915</t>
  </si>
  <si>
    <t>90744bfc-dcb6-46a9-ab4f-0453e47237ed</t>
  </si>
  <si>
    <t>Amy Roberts</t>
  </si>
  <si>
    <t>6afdca98-a5f6-44c5-8a6d-983d8bf1a35d</t>
  </si>
  <si>
    <t>1a33f353-0da6-4794-958b-c411f9d5f12f</t>
  </si>
  <si>
    <t>James Fischer</t>
  </si>
  <si>
    <t>c77bd631-bf46-4a0c-8021-0274e514b419</t>
  </si>
  <si>
    <t>Kimberly Thomas</t>
  </si>
  <si>
    <t>dc72e4e7-90ff-4a31-a2ce-d3836072ff6f</t>
  </si>
  <si>
    <t>Martha Hunter</t>
  </si>
  <si>
    <t>de19d1b8-f54d-4c91-8e03-2a6aad6ea7b2</t>
  </si>
  <si>
    <t>Kelly Adkins</t>
  </si>
  <si>
    <t>1cf08e55-23f3-423f-b8bb-ee0a4b42594c</t>
  </si>
  <si>
    <t>Robert Martinez</t>
  </si>
  <si>
    <t>92def45e-7940-46ee-a503-53194d227700</t>
  </si>
  <si>
    <t>Peter Thomas</t>
  </si>
  <si>
    <t>08ce771e-2de8-4476-93cf-537130fd2e65</t>
  </si>
  <si>
    <t>Francisco Brown</t>
  </si>
  <si>
    <t>6758eaf3-a927-40b8-a686-611a9a0a9d1f</t>
  </si>
  <si>
    <t>Todd Gregory</t>
  </si>
  <si>
    <t>77b57abe-c6cd-400b-9606-7cd9fea43d66</t>
  </si>
  <si>
    <t>Ashley Hernandez</t>
  </si>
  <si>
    <t>91c8932c-a5c7-4999-ba2e-49a0044f8a55</t>
  </si>
  <si>
    <t>Joseph Hawkins</t>
  </si>
  <si>
    <t>e92ff852-71f5-44b0-8156-3149eb82e104</t>
  </si>
  <si>
    <t>Renee Joseph</t>
  </si>
  <si>
    <t>33be99c3-952a-4f97-a02c-c9ff294bce0f</t>
  </si>
  <si>
    <t>1ddc1f04-e80a-4bca-a340-f8443b5c22b0</t>
  </si>
  <si>
    <t>Amanda Monroe</t>
  </si>
  <si>
    <t>c7a85b90-244f-43c2-a5f8-7955b992038d</t>
  </si>
  <si>
    <t>Susan Parsons</t>
  </si>
  <si>
    <t>f0595f20-752c-491c-a0fc-f2b7bf97e6b0</t>
  </si>
  <si>
    <t>Katrina Jones</t>
  </si>
  <si>
    <t>55dfeb41-37e1-4b5d-8597-bd8e28416988</t>
  </si>
  <si>
    <t>Angel Tucker</t>
  </si>
  <si>
    <t>baee4545-b579-4dd1-8007-321059004122</t>
  </si>
  <si>
    <t>Travis Simpson</t>
  </si>
  <si>
    <t>fe13a3fd-82dd-4b3f-9a8f-7e136a6435b0</t>
  </si>
  <si>
    <t>Laurie Figueroa</t>
  </si>
  <si>
    <t>387ba14a-b1e2-46cf-aeb8-e79438b62541</t>
  </si>
  <si>
    <t>Julia Wyatt</t>
  </si>
  <si>
    <t>9b89d58f-810d-4cc1-8e66-b382c77eb9e5</t>
  </si>
  <si>
    <t>29a38cda-df9b-4b0e-9f86-b8aef06acbda</t>
  </si>
  <si>
    <t>Leonard Jones</t>
  </si>
  <si>
    <t>c07dce21-828c-444d-a328-b7201783e6a4</t>
  </si>
  <si>
    <t>Jordan Wheeler</t>
  </si>
  <si>
    <t>a4905886-5d6e-4ef4-8b94-9bfa2eb2803b</t>
  </si>
  <si>
    <t>Kelly Castro</t>
  </si>
  <si>
    <t>c84fb6b1-3e33-4472-9c1c-f11f2f417484</t>
  </si>
  <si>
    <t>Yvette Ali</t>
  </si>
  <si>
    <t>007675bc-f321-4b57-adfe-8e3eb143a515</t>
  </si>
  <si>
    <t>Thomas Brown</t>
  </si>
  <si>
    <t>07336edc-59e5-4574-8309-cafedbcaeac5</t>
  </si>
  <si>
    <t>Shari Bean</t>
  </si>
  <si>
    <t>7ac591b3-c7e0-4f0d-b317-d23ee5fa5c61</t>
  </si>
  <si>
    <t>Jennifer Ruiz</t>
  </si>
  <si>
    <t>d7f8a0db-5169-4c24-b8fc-b5e7fcd98647</t>
  </si>
  <si>
    <t>Katherine Lopez</t>
  </si>
  <si>
    <t>3c323d6f-b059-4ed4-933b-fe6c7592ef60</t>
  </si>
  <si>
    <t>Mitchell Graham</t>
  </si>
  <si>
    <t>20494aa0-8435-41bd-8681-56c36fb391a3</t>
  </si>
  <si>
    <t>Kirsten Brown</t>
  </si>
  <si>
    <t>cd585c4c-76d3-45d7-9385-38b3bb1832a7</t>
  </si>
  <si>
    <t>Jose Montgomery</t>
  </si>
  <si>
    <t>6e1bf5af-c097-4500-add4-ff69c010835d</t>
  </si>
  <si>
    <t>David Barnes</t>
  </si>
  <si>
    <t>a1908581-e546-4659-b2f0-edbe0f0bedfc</t>
  </si>
  <si>
    <t>Jacqueline Patton</t>
  </si>
  <si>
    <t>5921276a-eda1-4e32-95d3-d69f32f279fc</t>
  </si>
  <si>
    <t>Leah Ortiz</t>
  </si>
  <si>
    <t>b2754f05-0b4a-409f-b929-7aa9a03b4e0c</t>
  </si>
  <si>
    <t>0416545f-5770-4551-b302-8db0440f75f5</t>
  </si>
  <si>
    <t>Janet Malone</t>
  </si>
  <si>
    <t>93a5ecef-c845-42cc-afb4-440a56766d23</t>
  </si>
  <si>
    <t>0227b4b3-fc52-46d3-b55c-1413d7e87b76</t>
  </si>
  <si>
    <t>Tommy Brooks</t>
  </si>
  <si>
    <t>49fb971c-1be7-4053-b0d1-3a2a2ec51b24</t>
  </si>
  <si>
    <t>Melissa Nelson</t>
  </si>
  <si>
    <t>d78d9cb2-0a81-4b2e-b1b0-780324e68480</t>
  </si>
  <si>
    <t>Ellen Price</t>
  </si>
  <si>
    <t>10d08ad9-2e8b-48cb-928f-fceddf2bbab3</t>
  </si>
  <si>
    <t>78b8d3b6-1931-4eeb-b41b-c761909f00b6</t>
  </si>
  <si>
    <t>Charles Tate</t>
  </si>
  <si>
    <t>64f8a459-a521-4b2d-bf0a-37e31b2ded3c</t>
  </si>
  <si>
    <t>Jose Hancock</t>
  </si>
  <si>
    <t>e9ac6971-a39f-42a8-804c-9e7f3febe347</t>
  </si>
  <si>
    <t>Scott Gonzalez</t>
  </si>
  <si>
    <t>2b4d1632-c93c-4cc3-9a75-b05f2637b7e6</t>
  </si>
  <si>
    <t>Anne White</t>
  </si>
  <si>
    <t>a1a66d49-5089-47e1-91eb-00835a7bf3e9</t>
  </si>
  <si>
    <t>Rick Allen</t>
  </si>
  <si>
    <t>fa636579-f347-4212-b4eb-1f21efdd48d6</t>
  </si>
  <si>
    <t>Chase Hayes</t>
  </si>
  <si>
    <t>ac915c7a-d637-4c95-9fd7-a05459e50a0f</t>
  </si>
  <si>
    <t>Stephen Dean</t>
  </si>
  <si>
    <t>4fab57f4-666c-4cdc-90a6-ed34145ddb00</t>
  </si>
  <si>
    <t>Mary Harmon</t>
  </si>
  <si>
    <t>4d0e7f80-f295-4ff8-9f9e-98d601e11287</t>
  </si>
  <si>
    <t>Carl Martinez Jr.</t>
  </si>
  <si>
    <t>b3d68659-c39e-4df1-a986-5935028c489a</t>
  </si>
  <si>
    <t>Ann Dunn</t>
  </si>
  <si>
    <t>40abb1b1-1574-4b45-8631-aa9401712613</t>
  </si>
  <si>
    <t>Charles Keller</t>
  </si>
  <si>
    <t>ef564107-80b5-40c4-b571-286be42653c1</t>
  </si>
  <si>
    <t>a228aacf-bf82-4967-af80-64deea3efe63</t>
  </si>
  <si>
    <t>Adrienne Gibson</t>
  </si>
  <si>
    <t>c2acee64-e9a5-41f7-8364-77f208b8b90d</t>
  </si>
  <si>
    <t>Karen Wilson</t>
  </si>
  <si>
    <t>50697db4-53c3-4b4b-85fd-48668de18d1d</t>
  </si>
  <si>
    <t>Erin Lyons</t>
  </si>
  <si>
    <t>26cd36ca-b33a-4053-bc17-167dc699507b</t>
  </si>
  <si>
    <t>Angela Hardin</t>
  </si>
  <si>
    <t>42b7eb34-21c8-49ce-ba88-411f3e5c29c2</t>
  </si>
  <si>
    <t>Brittany Blackwell</t>
  </si>
  <si>
    <t>9f72bf2c-b5a2-456b-bd31-5f2d00565ba2</t>
  </si>
  <si>
    <t>Joshua Mclean</t>
  </si>
  <si>
    <t>ce8be429-6720-4434-b99f-b020b4ff8580</t>
  </si>
  <si>
    <t>Kenneth Knight</t>
  </si>
  <si>
    <t>9c52eef6-b363-494e-aa5f-f3c88ba73e93</t>
  </si>
  <si>
    <t>Richard Jarvis</t>
  </si>
  <si>
    <t>f5fe957b-c31e-4c49-8c33-4fef8170fdd9</t>
  </si>
  <si>
    <t>William Fischer</t>
  </si>
  <si>
    <t>c45e0e71-0b03-442b-9541-5a0e5eb92950</t>
  </si>
  <si>
    <t>74ddcd3c-e5d7-4023-9c7b-ed065a03c372</t>
  </si>
  <si>
    <t>Peter James</t>
  </si>
  <si>
    <t>6cc46cef-2327-4150-8c20-35a436eee70a</t>
  </si>
  <si>
    <t>3b9ad6c4-ffd3-45ec-9fa3-49a15e62a3db</t>
  </si>
  <si>
    <t>Bruce Leon</t>
  </si>
  <si>
    <t>ad3dbf38-e2e1-4d58-a9ea-9bc8611293cd</t>
  </si>
  <si>
    <t>Kevin Dean</t>
  </si>
  <si>
    <t>e401c4e5-5cac-4e56-8ad3-863cf0fa7d5d</t>
  </si>
  <si>
    <t>Beverly Moore</t>
  </si>
  <si>
    <t>36d078cd-026f-443a-951d-5a51d1a141d4</t>
  </si>
  <si>
    <t>Amy Adkins</t>
  </si>
  <si>
    <t>196deed2-0d68-40ed-8bb6-56b7164b1927</t>
  </si>
  <si>
    <t>Ricardo Payne</t>
  </si>
  <si>
    <t>58c6049c-074c-494e-a122-1a90b83cc625</t>
  </si>
  <si>
    <t>Laura Carter</t>
  </si>
  <si>
    <t>67b1e536-e308-49d5-84cc-d5af78320bf4</t>
  </si>
  <si>
    <t>Alison Ortiz</t>
  </si>
  <si>
    <t>a5cdac54-8856-4eb9-99ad-9762b566fd47</t>
  </si>
  <si>
    <t>Sharon Acosta</t>
  </si>
  <si>
    <t>95a50d5b-6e77-49f8-a558-6e07c38eb039</t>
  </si>
  <si>
    <t>Jessica Santos</t>
  </si>
  <si>
    <t>6d342289-b50b-4f9f-a7c0-aa7da6d53762</t>
  </si>
  <si>
    <t>Dawn Murphy</t>
  </si>
  <si>
    <t>d605cf0b-2ec0-434b-b9c0-a091fe1af805</t>
  </si>
  <si>
    <t>b43b42ad-7028-4000-9a1b-9c320bc231de</t>
  </si>
  <si>
    <t>Crystal Rogers</t>
  </si>
  <si>
    <t>073c973c-24eb-47fa-907d-a4b43d6bf1d9</t>
  </si>
  <si>
    <t>Pamela Ramirez</t>
  </si>
  <si>
    <t>52c785d8-9717-4b45-8138-f2394f581699</t>
  </si>
  <si>
    <t>Corey Morgan</t>
  </si>
  <si>
    <t>5abf54a1-8c81-4c44-9b3e-add32bcc5607</t>
  </si>
  <si>
    <t>Brian Hayes</t>
  </si>
  <si>
    <t>f2c58c80-7be8-4c7f-9cbf-daf5690920dd</t>
  </si>
  <si>
    <t>Janice Bright</t>
  </si>
  <si>
    <t>93b78b12-c95d-4409-94b4-448bbe63766d</t>
  </si>
  <si>
    <t>Matthew Higgins</t>
  </si>
  <si>
    <t>ad913968-faa7-4f4c-8bb2-471ea0ca2f34</t>
  </si>
  <si>
    <t>Deborah Dunn</t>
  </si>
  <si>
    <t>e29c60d8-0713-4254-a2e7-2971582a9ed1</t>
  </si>
  <si>
    <t>Mercedes Torres</t>
  </si>
  <si>
    <t>dded1266-3efa-47d9-9c31-88dca0090965</t>
  </si>
  <si>
    <t>Jesse Cole</t>
  </si>
  <si>
    <t>2067db74-aa4c-40b0-80a3-cb8832efd4aa</t>
  </si>
  <si>
    <t>Mary Lambert</t>
  </si>
  <si>
    <t>4f000b22-eedb-4278-8e23-b0f88db1a0ac</t>
  </si>
  <si>
    <t>Matthew Munoz</t>
  </si>
  <si>
    <t>8ce34099-6441-464c-a522-57e637ad8672</t>
  </si>
  <si>
    <t>Connie Le</t>
  </si>
  <si>
    <t>a9d0b8af-7bd3-41a4-933e-6996f881d849</t>
  </si>
  <si>
    <t>Kyle Kelley</t>
  </si>
  <si>
    <t>8d41d18f-beb4-4ab9-96aa-083d217002af</t>
  </si>
  <si>
    <t>Brian Anderson</t>
  </si>
  <si>
    <t>d35ca1a6-bfbe-426e-b5a8-6788feb054cd</t>
  </si>
  <si>
    <t>Mario Franco</t>
  </si>
  <si>
    <t>5919f182-a2dc-41c6-9ca9-1c62cb555725</t>
  </si>
  <si>
    <t>Patrick Moran</t>
  </si>
  <si>
    <t>f63c102f-1483-486f-aac1-f2c98accf263</t>
  </si>
  <si>
    <t>ba5eeecb-46b2-4cd3-acf4-423416379adb</t>
  </si>
  <si>
    <t>446e5397-6cea-419d-a825-1a553b0dcdbf</t>
  </si>
  <si>
    <t>2d58680b-3a11-4cc5-9a70-8559f7f29881</t>
  </si>
  <si>
    <t>Kerry Harris</t>
  </si>
  <si>
    <t>b60f451a-5160-4e87-af32-4ea52d6a5636</t>
  </si>
  <si>
    <t>a1f5a97e-ac78-4973-a1e0-be99fcb4de17</t>
  </si>
  <si>
    <t>Melissa Villarreal</t>
  </si>
  <si>
    <t>db75f215-372a-4e03-bc7e-20b55ad22b82</t>
  </si>
  <si>
    <t>Marissa Rasmussen</t>
  </si>
  <si>
    <t>fac9b2cf-54d0-4c48-b84a-54730be7773b</t>
  </si>
  <si>
    <t>Judith Roy</t>
  </si>
  <si>
    <t>2ab1fc1d-8693-4448-aaa9-5bd0fc2920b1</t>
  </si>
  <si>
    <t>Brianna Osborne</t>
  </si>
  <si>
    <t>2887e418-0f1b-4bf9-b236-1943ac59477f</t>
  </si>
  <si>
    <t>Nicole Martin</t>
  </si>
  <si>
    <t>20fe6ab6-ebd8-498e-ae33-eb36ea211567</t>
  </si>
  <si>
    <t>Emily Ruiz</t>
  </si>
  <si>
    <t>59872822-84f1-4633-b33a-1a3f311aae3b</t>
  </si>
  <si>
    <t>Mark Lindsey</t>
  </si>
  <si>
    <t>d881623d-508c-487f-848e-9332200eefac</t>
  </si>
  <si>
    <t>Brianna Robbins</t>
  </si>
  <si>
    <t>f74ca3d2-942f-4fa0-a25b-1eb02eaf1919</t>
  </si>
  <si>
    <t>2cac80b4-4827-4527-b44d-ceeabbf89824</t>
  </si>
  <si>
    <t>Tiffany Montgomery</t>
  </si>
  <si>
    <t>15680480-6e85-41bb-bcdb-3d529a184c33</t>
  </si>
  <si>
    <t>Kelly White</t>
  </si>
  <si>
    <t>bd769a86-470f-4e15-93fb-d57c15deadde</t>
  </si>
  <si>
    <t>Richard Prince</t>
  </si>
  <si>
    <t>16ead217-2335-4054-b3d7-0eb1eb84da04</t>
  </si>
  <si>
    <t>Darius Lee PhD</t>
  </si>
  <si>
    <t>df6645a1-825a-459e-8875-5ade4423f66e</t>
  </si>
  <si>
    <t>Dr. Patricia Wilson</t>
  </si>
  <si>
    <t>1bb9e682-49ea-4aa1-9df6-a4b994c2646d</t>
  </si>
  <si>
    <t>Donald Ramirez</t>
  </si>
  <si>
    <t>5b4fe865-fd66-4187-9ffb-7c31746ddd11</t>
  </si>
  <si>
    <t>Gary Pena</t>
  </si>
  <si>
    <t>7b5bc800-51d8-4476-930a-12bb373fbe11</t>
  </si>
  <si>
    <t>Mrs. Melinda Briggs DDS</t>
  </si>
  <si>
    <t>80ac9308-8b5b-436f-90fd-084b4b87f116</t>
  </si>
  <si>
    <t>Brian Mccormick</t>
  </si>
  <si>
    <t>bdb8d0c6-fdb0-4c03-b7c0-6859375ef27d</t>
  </si>
  <si>
    <t>Patricia Roberts</t>
  </si>
  <si>
    <t>42b73f82-8791-4b71-b148-5c0e41720eff</t>
  </si>
  <si>
    <t>Dennis Chambers</t>
  </si>
  <si>
    <t>4a677fa7-376e-4aaa-90ff-6c285c4afae0</t>
  </si>
  <si>
    <t>Brenda Gordon</t>
  </si>
  <si>
    <t>585d894b-263c-4ff0-8f2f-2e25693bcca4</t>
  </si>
  <si>
    <t>Sarah Kramer</t>
  </si>
  <si>
    <t>52ae5f11-b715-4b06-9dd4-2c23ca3d378a</t>
  </si>
  <si>
    <t>Stephen Schwartz</t>
  </si>
  <si>
    <t>a7152c8d-d105-4899-9848-d6ab75f21009</t>
  </si>
  <si>
    <t>Catherine Cooper</t>
  </si>
  <si>
    <t>154e7487-2ffc-4350-b230-c3777d205dfb</t>
  </si>
  <si>
    <t>Mary Hendricks</t>
  </si>
  <si>
    <t>fa93c905-dca2-443d-9986-5fdb4490ec45</t>
  </si>
  <si>
    <t>Nathan Black</t>
  </si>
  <si>
    <t>212b80a4-0967-46d7-a74f-0fa571c61167</t>
  </si>
  <si>
    <t>Paul Cherry</t>
  </si>
  <si>
    <t>11d6a83d-e54e-4a8a-970a-213767b86009</t>
  </si>
  <si>
    <t>Rebecca Myers</t>
  </si>
  <si>
    <t>02d249c8-12f2-4ef8-82d4-83f283077005</t>
  </si>
  <si>
    <t>Eduardo Wilson</t>
  </si>
  <si>
    <t>7f9bdddb-cd30-4608-8aaf-3cc3958b56e2</t>
  </si>
  <si>
    <t>Christopher English</t>
  </si>
  <si>
    <t>536f87f9-4143-42c7-8d43-34594c75597a</t>
  </si>
  <si>
    <t>Scott Berger</t>
  </si>
  <si>
    <t>be51e703-6456-408f-b45a-ca491c1d402c</t>
  </si>
  <si>
    <t>Jerome Simmons</t>
  </si>
  <si>
    <t>e56c54be-67e8-498c-a827-b37bda3d3877</t>
  </si>
  <si>
    <t>Dr. Vincent White PhD</t>
  </si>
  <si>
    <t>1a214980-09c0-47b0-a776-53164c3f6559</t>
  </si>
  <si>
    <t>Mark Powers</t>
  </si>
  <si>
    <t>3387df94-6b5b-41de-8b83-56017cec6611</t>
  </si>
  <si>
    <t>Jason Rodriguez</t>
  </si>
  <si>
    <t>ee9d185c-7960-48c7-9ca7-cbcd8c2a9af7</t>
  </si>
  <si>
    <t>Donald Castro</t>
  </si>
  <si>
    <t>289e09a3-5442-4441-88bd-470f04d14f45</t>
  </si>
  <si>
    <t>Katherine Powell</t>
  </si>
  <si>
    <t>01991e8c-3356-4e8b-ab2b-b9215a7e42fa</t>
  </si>
  <si>
    <t>John Colon</t>
  </si>
  <si>
    <t>3dfb9800-1810-4aab-a5be-0e544d661567</t>
  </si>
  <si>
    <t>ff85f761-96ec-4bc8-a0d5-70ba08997b84</t>
  </si>
  <si>
    <t>Austin Roman</t>
  </si>
  <si>
    <t>5134db9b-89bc-4962-8a6f-859a5fad4686</t>
  </si>
  <si>
    <t>Tammy Nash</t>
  </si>
  <si>
    <t>c338ba43-a984-4904-b561-bd0d105e71d4</t>
  </si>
  <si>
    <t>847b89b7-d9c9-40d3-81c0-a66a82155fe8</t>
  </si>
  <si>
    <t>James Freeman</t>
  </si>
  <si>
    <t>450f4dfc-1953-491f-b0bd-bb796f0f277f</t>
  </si>
  <si>
    <t>Jeremiah Perez</t>
  </si>
  <si>
    <t>ea2cc711-798b-42c1-840d-a2f60a8cc569</t>
  </si>
  <si>
    <t>Nicole Nelson</t>
  </si>
  <si>
    <t>09b2b578-ad25-42a2-93f1-517df2281b98</t>
  </si>
  <si>
    <t>John Terrell</t>
  </si>
  <si>
    <t>71d06696-5af6-4e01-9855-f2507b3660ed</t>
  </si>
  <si>
    <t>Samantha Wiley</t>
  </si>
  <si>
    <t>2bc3c382-2b55-40b5-a40c-c11e21b710e9</t>
  </si>
  <si>
    <t>Brenda Robinson</t>
  </si>
  <si>
    <t>79e51ad6-0959-44b6-8ac2-f26b7bfa8219</t>
  </si>
  <si>
    <t>Christopher Wiggins</t>
  </si>
  <si>
    <t>9a0838f6-ccda-4e81-abc2-4bcd0e5c11f6</t>
  </si>
  <si>
    <t>Cynthia Hanson</t>
  </si>
  <si>
    <t>98c66bb9-b373-4924-a284-e60be7d5d83d</t>
  </si>
  <si>
    <t>Jose Chavez</t>
  </si>
  <si>
    <t>e305c23b-bcd6-404a-bd8c-8f0cd5a83a95</t>
  </si>
  <si>
    <t>Rose Stewart</t>
  </si>
  <si>
    <t>7765378a-0869-4d80-8c3b-97e3307ac414</t>
  </si>
  <si>
    <t>Frank Hardy</t>
  </si>
  <si>
    <t>d47e7de3-9b0f-43d7-b1b9-1b1741df569c</t>
  </si>
  <si>
    <t>Justin Miller</t>
  </si>
  <si>
    <t>60c02586-85cc-4ae1-aa91-92cabf2841fb</t>
  </si>
  <si>
    <t>Jesse Horne</t>
  </si>
  <si>
    <t>07596528-7ab8-415b-8349-fcf746428cd0</t>
  </si>
  <si>
    <t>Theresa Williams</t>
  </si>
  <si>
    <t>3dd7b36a-6354-4aab-9c47-a4fcf426433d</t>
  </si>
  <si>
    <t>Shannon Fox</t>
  </si>
  <si>
    <t>50046b29-af0c-4899-aa50-24f06d69f119</t>
  </si>
  <si>
    <t>6c937c7d-7c4d-481e-922f-668d16c10ccb</t>
  </si>
  <si>
    <t>Veronica Flores</t>
  </si>
  <si>
    <t>2dd48bbe-f5d4-498f-bfed-86cdee7797b1</t>
  </si>
  <si>
    <t>Amy Wiggins</t>
  </si>
  <si>
    <t>cb5e8f80-f7df-4f8b-99ed-1fb377ed46d7</t>
  </si>
  <si>
    <t>Abigail Clark</t>
  </si>
  <si>
    <t>3ee912dc-262d-408a-845d-dcd5202c3112</t>
  </si>
  <si>
    <t>Alexander Burns</t>
  </si>
  <si>
    <t>4a7895d3-f2d8-4bed-bf13-9cb865bb9b32</t>
  </si>
  <si>
    <t>Jasmine Wolf</t>
  </si>
  <si>
    <t>c21b7670-716c-4288-88b6-2274363b2a81</t>
  </si>
  <si>
    <t>Caleb Brown</t>
  </si>
  <si>
    <t>e87c6e23-2e3e-45a2-bd25-0abb6ded0267</t>
  </si>
  <si>
    <t>d5929fe7-8c3c-4f00-8ed2-5930c47ee4bd</t>
  </si>
  <si>
    <t>Andrea Farley</t>
  </si>
  <si>
    <t>b4eae075-f408-48be-a985-91eadb0b336d</t>
  </si>
  <si>
    <t>Desiree Vazquez</t>
  </si>
  <si>
    <t>01a5a045-3330-454a-90d7-8038ebab2fa9</t>
  </si>
  <si>
    <t>Lori Miller</t>
  </si>
  <si>
    <t>0ce4e6f4-b415-40da-8e4f-ff2ae9db6782</t>
  </si>
  <si>
    <t>Chad Price</t>
  </si>
  <si>
    <t>d05f250a-41fe-4046-b2fe-e67a0469de55</t>
  </si>
  <si>
    <t>e5ef9f41-bfa5-4bd4-9fd2-07485e363140</t>
  </si>
  <si>
    <t>Nancy White</t>
  </si>
  <si>
    <t>c14560cf-c6e0-495f-847d-0b8aefa09eb6</t>
  </si>
  <si>
    <t>Stacy Howard</t>
  </si>
  <si>
    <t>f20ea677-b584-43bd-a9e5-74d407a4d3ff</t>
  </si>
  <si>
    <t>Ryan Lee</t>
  </si>
  <si>
    <t>92f74d34-720f-4a96-a967-6f2fd5dc5ce6</t>
  </si>
  <si>
    <t>Mrs. Sandra Baker</t>
  </si>
  <si>
    <t>547d7fa7-896f-4be8-a875-ab52040afe1c</t>
  </si>
  <si>
    <t>8dbe2d0e-46c8-42ea-93ea-d3fb7a964312</t>
  </si>
  <si>
    <t>Richard Taylor</t>
  </si>
  <si>
    <t>893c507a-77da-4c98-b19a-64ef5f96da34</t>
  </si>
  <si>
    <t>Logan Harris</t>
  </si>
  <si>
    <t>e5cb8b79-5098-4045-b44f-57b009023b39</t>
  </si>
  <si>
    <t>Patricia Cobb</t>
  </si>
  <si>
    <t>e832896b-60f9-4f92-990d-d08dcf3cacca</t>
  </si>
  <si>
    <t>Jonathan Alexander</t>
  </si>
  <si>
    <t>0a201fc0-3cc9-4c6b-ad32-3757ab9df543</t>
  </si>
  <si>
    <t>Tammy Mullins</t>
  </si>
  <si>
    <t>d13eae52-6285-4113-8705-029728de9a1b</t>
  </si>
  <si>
    <t>John Garcia</t>
  </si>
  <si>
    <t>b0ce2367-37e7-403b-9752-e7117b6f8b16</t>
  </si>
  <si>
    <t>William Ross</t>
  </si>
  <si>
    <t>ec72f76b-105c-485b-bb44-76fb218da24e</t>
  </si>
  <si>
    <t>Pamela Lopez</t>
  </si>
  <si>
    <t>f0dcbaa1-812c-4740-8229-39fae48ad5ea</t>
  </si>
  <si>
    <t>Abigail Bradley</t>
  </si>
  <si>
    <t>f5a3b0df-a440-451a-afe3-c56e090cd428</t>
  </si>
  <si>
    <t>William Burton</t>
  </si>
  <si>
    <t>fedee02b-e578-4124-8638-bc80ad3ebf02</t>
  </si>
  <si>
    <t>Angelica Mcdonald</t>
  </si>
  <si>
    <t>22785820-edd0-4fbd-b4c5-acbb3eda7998</t>
  </si>
  <si>
    <t>Jonathan Warren</t>
  </si>
  <si>
    <t>bdaf7c3d-f456-43d8-bfc3-766efa0746c8</t>
  </si>
  <si>
    <t>Dominique Mathews</t>
  </si>
  <si>
    <t>d86dba24-363d-4ce2-b019-c54ed36009e3</t>
  </si>
  <si>
    <t>Melanie Perry</t>
  </si>
  <si>
    <t>2b9fa0b5-c1e8-4080-b49b-d71f07f64356</t>
  </si>
  <si>
    <t>Bernard Hernandez</t>
  </si>
  <si>
    <t>65176e5c-a3c9-47df-9a72-9c292640794a</t>
  </si>
  <si>
    <t>Andrea Austin</t>
  </si>
  <si>
    <t>9e0a4ed8-d1cf-4cd2-90bd-fb5972fd47bf</t>
  </si>
  <si>
    <t>Edward Forbes</t>
  </si>
  <si>
    <t>2bcb080f-9c5f-4682-97c3-77a94b340b95</t>
  </si>
  <si>
    <t>Robert Manning</t>
  </si>
  <si>
    <t>a4db7585-a757-4c8c-b191-bf4b51846046</t>
  </si>
  <si>
    <t>Tom Mcintosh</t>
  </si>
  <si>
    <t>3c4ae2f4-49e1-40f5-88fc-f279deb91629</t>
  </si>
  <si>
    <t>Maria Gonzales</t>
  </si>
  <si>
    <t>78a13799-a435-4a6f-a459-b67152e031c4</t>
  </si>
  <si>
    <t>Lawrence Irwin DVM</t>
  </si>
  <si>
    <t>e3437489-419f-4db2-b15e-4e7e4d847f31</t>
  </si>
  <si>
    <t>Kimberly Joyce</t>
  </si>
  <si>
    <t>47e65812-04a4-4510-ad46-9a8f4c755ca5</t>
  </si>
  <si>
    <t>Denise Dennis</t>
  </si>
  <si>
    <t>d6af0ed1-07da-4f83-a7e9-2461e3813e4c</t>
  </si>
  <si>
    <t>Victoria Nash</t>
  </si>
  <si>
    <t>17a25acd-306c-4dd4-ba84-b403bf35802b</t>
  </si>
  <si>
    <t>James Lam</t>
  </si>
  <si>
    <t>caede59b-5b9a-46c8-b9ee-8eda9c5c1abf</t>
  </si>
  <si>
    <t>James Walker</t>
  </si>
  <si>
    <t>a4306c64-1344-426d-b14a-364c79ac5f2c</t>
  </si>
  <si>
    <t>Sandra Hayes</t>
  </si>
  <si>
    <t>ece22ff4-b6b7-4c0d-968f-e6da78a592a2</t>
  </si>
  <si>
    <t>Alicia Smith</t>
  </si>
  <si>
    <t>0ce8d393-d930-4e2a-9599-be6a5cd8fbcf</t>
  </si>
  <si>
    <t>Daisy Johnson</t>
  </si>
  <si>
    <t>8d56a628-cb97-4e77-87c6-456c58a0b5c8</t>
  </si>
  <si>
    <t>Kara Harrison</t>
  </si>
  <si>
    <t>2aca77f9-f85a-442a-bc94-29e1f820d30c</t>
  </si>
  <si>
    <t>4f611745-0754-4f77-801d-1bb7e9d786c1</t>
  </si>
  <si>
    <t>a939c058-973d-4886-a811-c38ab50de641</t>
  </si>
  <si>
    <t>Kelly Lopez</t>
  </si>
  <si>
    <t>7f3f68af-b001-4cc1-af32-be9455be8fc0</t>
  </si>
  <si>
    <t>Natasha Miller</t>
  </si>
  <si>
    <t>212e6a1d-d887-4c0f-9b8a-a1ee59f50556</t>
  </si>
  <si>
    <t>Brenda Brown</t>
  </si>
  <si>
    <t>e5626d22-27da-4eb7-8f68-226ba298ff6a</t>
  </si>
  <si>
    <t>Anna Wood</t>
  </si>
  <si>
    <t>11ad9a28-0d0c-4909-b444-1c5a1d7db8f4</t>
  </si>
  <si>
    <t>Sarah Mata</t>
  </si>
  <si>
    <t>55d197a0-a360-4ce5-8072-3d2959c88607</t>
  </si>
  <si>
    <t>Lee Rogers</t>
  </si>
  <si>
    <t>e910d8c0-a0d0-4ad3-a9a3-eefbf067373a</t>
  </si>
  <si>
    <t>Jaime Velazquez</t>
  </si>
  <si>
    <t>b09dc92a-f90c-4cfb-a818-28ba395256e8</t>
  </si>
  <si>
    <t>Sharon Collins</t>
  </si>
  <si>
    <t>566170d3-4511-4f1a-8352-9b50fe9902ac</t>
  </si>
  <si>
    <t>William Bishop</t>
  </si>
  <si>
    <t>b7b6fa25-cd58-4b05-8e0e-90f2385fd23d</t>
  </si>
  <si>
    <t>Shannon Baker</t>
  </si>
  <si>
    <t>2c5f2d46-7f07-4eb9-886b-ee5861624a4f</t>
  </si>
  <si>
    <t>Brittney Richard</t>
  </si>
  <si>
    <t>655b0296-ee36-4b83-8fa5-36d4d7e5f682</t>
  </si>
  <si>
    <t>349f8c64-87c4-4fde-941c-5686d2fc15ea</t>
  </si>
  <si>
    <t>Mrs. Caroline Barr DDS</t>
  </si>
  <si>
    <t>8e50aaaa-2408-4eed-ad28-8db342212c1e</t>
  </si>
  <si>
    <t>Patrick Pace</t>
  </si>
  <si>
    <t>f61b731a-12b5-4e5e-9f78-cae3c1753c03</t>
  </si>
  <si>
    <t>Edward Black</t>
  </si>
  <si>
    <t>499bde66-6a61-4b20-8b02-ff7ebad5223e</t>
  </si>
  <si>
    <t>6e71c8bb-d8f7-48d3-b74d-ee1a64872471</t>
  </si>
  <si>
    <t>Jasmin Walker</t>
  </si>
  <si>
    <t>83df073a-5443-462e-92cd-227fb85f2b63</t>
  </si>
  <si>
    <t>Kimberly Kim</t>
  </si>
  <si>
    <t>808f8b48-93ab-4076-9d9c-8392277c4c05</t>
  </si>
  <si>
    <t>Beth Hammond</t>
  </si>
  <si>
    <t>979d2ba9-a05d-4c3c-b4af-af2b4fb718f2</t>
  </si>
  <si>
    <t>Joseph Sanders</t>
  </si>
  <si>
    <t>5d76b85d-9abe-4df2-8992-a783d0437efc</t>
  </si>
  <si>
    <t>Jean Stevens</t>
  </si>
  <si>
    <t>1fbae825-6ba4-4dc2-a9e6-2dafc1e7b09e</t>
  </si>
  <si>
    <t>Christian Martinez</t>
  </si>
  <si>
    <t>a8684c6a-87ed-455c-952d-e522684365cc</t>
  </si>
  <si>
    <t>Gina Jones</t>
  </si>
  <si>
    <t>b7371482-b7cc-4f81-8ad4-522f7a229176</t>
  </si>
  <si>
    <t>Aimee Lozano</t>
  </si>
  <si>
    <t>a931b244-4aaa-49e7-b7be-bb356b46f371</t>
  </si>
  <si>
    <t>Jack Rodriguez</t>
  </si>
  <si>
    <t>da03909a-7824-4c57-bc54-e748a27b2e38</t>
  </si>
  <si>
    <t>Monica Reyes</t>
  </si>
  <si>
    <t>31d01fb5-336b-43ec-8a64-4e0c762e39ec</t>
  </si>
  <si>
    <t>Megan Sloan</t>
  </si>
  <si>
    <t>9552c559-3281-4419-8dc5-28460dd1b7a6</t>
  </si>
  <si>
    <t>Zachary Pearson</t>
  </si>
  <si>
    <t>19d35944-343d-4617-98d2-d1b6d85e6d51</t>
  </si>
  <si>
    <t>Kevin Guerra</t>
  </si>
  <si>
    <t>82f4495d-4e74-437b-a0b0-7920df72ba92</t>
  </si>
  <si>
    <t>Jonathan Wells</t>
  </si>
  <si>
    <t>66029676-d9bc-41f1-bf40-3dcc7e8b0961</t>
  </si>
  <si>
    <t>James Dillon</t>
  </si>
  <si>
    <t>55a19711-26cb-4bb5-898c-8066d9ab717c</t>
  </si>
  <si>
    <t>Crystal Green</t>
  </si>
  <si>
    <t>f1d7bd85-5820-433d-99bf-ba59210d318e</t>
  </si>
  <si>
    <t>Megan Patel</t>
  </si>
  <si>
    <t>ae310598-6839-4434-850c-27e0187da372</t>
  </si>
  <si>
    <t>Tina Duffy</t>
  </si>
  <si>
    <t>ee52f1d4-0115-4364-9cc8-4d7c2f68dfd0</t>
  </si>
  <si>
    <t>Michael Garcia</t>
  </si>
  <si>
    <t>0685b928-0087-4a44-a9a1-24f7f30eef78</t>
  </si>
  <si>
    <t>Jennifer Lawrence DDS</t>
  </si>
  <si>
    <t>3657af07-2277-439f-8ec4-7d37d55b00ab</t>
  </si>
  <si>
    <t>Jacob Harris</t>
  </si>
  <si>
    <t>37836bf2-315a-4fe6-9649-d27a3dc18b5f</t>
  </si>
  <si>
    <t>Kelly Guerra</t>
  </si>
  <si>
    <t>385fe5d6-3e21-4452-a669-5454f208fc1a</t>
  </si>
  <si>
    <t>Justin Brooks</t>
  </si>
  <si>
    <t>d66148cc-6a17-488b-83de-d81a288be298</t>
  </si>
  <si>
    <t>Christopher Mckenzie</t>
  </si>
  <si>
    <t>9452015b-97d2-4b19-9762-05ba61224955</t>
  </si>
  <si>
    <t>Jessica Freeman</t>
  </si>
  <si>
    <t>f6037058-fdd6-4038-b641-483216a36d66</t>
  </si>
  <si>
    <t>Richard Santana</t>
  </si>
  <si>
    <t>195757d7-113f-4e38-8df9-b4855d625d45</t>
  </si>
  <si>
    <t>Ana Smith</t>
  </si>
  <si>
    <t>aca1f6e7-e205-4072-8460-43284690dd23</t>
  </si>
  <si>
    <t>Paula Olson</t>
  </si>
  <si>
    <t>4bff0b6d-f502-49bc-882b-9acb8b52440c</t>
  </si>
  <si>
    <t>Kim Pacheco</t>
  </si>
  <si>
    <t>6c62a28e-639e-4976-a2f7-d5e9d95e5a51</t>
  </si>
  <si>
    <t>Beverly Wilson</t>
  </si>
  <si>
    <t>da249094-ba49-4383-9c3c-f1e13a88fe69</t>
  </si>
  <si>
    <t>Carla Rhodes</t>
  </si>
  <si>
    <t>4b5846ff-e727-43e7-a345-b900b1bcc10c</t>
  </si>
  <si>
    <t>Mr. Gregory Miller</t>
  </si>
  <si>
    <t>79d574d3-c5c4-498d-9978-c55d282d24ac</t>
  </si>
  <si>
    <t>Billy Reynolds</t>
  </si>
  <si>
    <t>7e708fdb-d5f9-4873-a671-955935d80740</t>
  </si>
  <si>
    <t>Kristin Lewis</t>
  </si>
  <si>
    <t>80d244b6-5700-4ecb-9bc5-8e2e2567aa96</t>
  </si>
  <si>
    <t>dec4d538-8268-49a8-a3ad-a45631414133</t>
  </si>
  <si>
    <t>Tammy Williams</t>
  </si>
  <si>
    <t>ceba8282-23c0-4c93-9b64-98459bfe3f75</t>
  </si>
  <si>
    <t>Nathan Mora</t>
  </si>
  <si>
    <t>ac2b3a70-1bfa-4592-82b4-0744f1cd23f0</t>
  </si>
  <si>
    <t>Jessica Scott</t>
  </si>
  <si>
    <t>c85e412c-a98b-4afd-8adf-75bd0581e7c3</t>
  </si>
  <si>
    <t>Neil Parker</t>
  </si>
  <si>
    <t>26deb62c-84f6-44ac-b393-fcdd2ad1e3c1</t>
  </si>
  <si>
    <t>Suzanne Tucker</t>
  </si>
  <si>
    <t>48c2f338-ae5e-49c9-9a13-bef5581bdc3d</t>
  </si>
  <si>
    <t>Michael Hunt</t>
  </si>
  <si>
    <t>4669b4d5-fdad-4012-9947-ad44aeebdc42</t>
  </si>
  <si>
    <t>James Thornton</t>
  </si>
  <si>
    <t>f4a6bf19-82c9-41a2-a512-dea725b93b7c</t>
  </si>
  <si>
    <t>Derek Guzman</t>
  </si>
  <si>
    <t>5ef4f5f2-9044-4b78-8bdd-99bf262f68a0</t>
  </si>
  <si>
    <t>Jordan Carpenter</t>
  </si>
  <si>
    <t>91f70be6-5ec8-404f-855a-01dd0d0ef22a</t>
  </si>
  <si>
    <t>Gabrielle Dunlap</t>
  </si>
  <si>
    <t>54e5df62-ba81-4a10-82e3-9c43ddb000ed</t>
  </si>
  <si>
    <t>Meagan Hensley</t>
  </si>
  <si>
    <t>27b786c1-09a8-477b-8ddb-a06a1babe458</t>
  </si>
  <si>
    <t>Ms. Amanda Ware</t>
  </si>
  <si>
    <t>c5f06ca4-1380-4140-b01b-bec0abc07038</t>
  </si>
  <si>
    <t>Melinda Gomez</t>
  </si>
  <si>
    <t>85feae86-7c8f-475e-ab78-7d55b6c1035b</t>
  </si>
  <si>
    <t>Wesley Elliott</t>
  </si>
  <si>
    <t>614fe0e6-764e-4c0b-a641-458cafee7b61</t>
  </si>
  <si>
    <t>Kenneth Morales</t>
  </si>
  <si>
    <t>1a19cc68-9b30-457a-be35-ee1dcd4ede9f</t>
  </si>
  <si>
    <t>5b13de52-ec25-4b2a-ac52-d3b9c94be11f</t>
  </si>
  <si>
    <t>Carl Stewart</t>
  </si>
  <si>
    <t>14b5a1b4-f459-4686-9cde-28b4890636f4</t>
  </si>
  <si>
    <t>Warren Smith</t>
  </si>
  <si>
    <t>0d485eb7-e9c9-4837-9ed8-e5ca85d790fa</t>
  </si>
  <si>
    <t>Luke Mcgee</t>
  </si>
  <si>
    <t>81cf0b38-be98-4ba7-ae66-b7959fc9cf3e</t>
  </si>
  <si>
    <t>Luke Leon</t>
  </si>
  <si>
    <t>b1f30ae0-5815-47d9-b7a6-e9446843484f</t>
  </si>
  <si>
    <t>Allison Barron</t>
  </si>
  <si>
    <t>c2618228-dcd7-4514-90a5-f58266ef030d</t>
  </si>
  <si>
    <t>Emma Mcdonald</t>
  </si>
  <si>
    <t>b6de484e-2a8b-44ef-bd82-4f6a409d3de6</t>
  </si>
  <si>
    <t>Sheri Cooper</t>
  </si>
  <si>
    <t>3b76e92c-0806-40eb-ae15-79f118681bda</t>
  </si>
  <si>
    <t>Susan Ford</t>
  </si>
  <si>
    <t>657d4d75-86f7-4d90-9d4c-892ea752be3f</t>
  </si>
  <si>
    <t>Joseph Clay</t>
  </si>
  <si>
    <t>ad4b0d2a-9318-460a-9204-0a028b8d66b3</t>
  </si>
  <si>
    <t>Hunter Forbes Jr.</t>
  </si>
  <si>
    <t>d9fe11bd-4179-4213-a042-33d7aeb1375b</t>
  </si>
  <si>
    <t>Elizabeth Moody</t>
  </si>
  <si>
    <t>92d1ed23-618d-4d02-86dc-399e3165e189</t>
  </si>
  <si>
    <t>Brent Powers</t>
  </si>
  <si>
    <t>ca3e444a-1d7d-4d6a-b014-d620a6e96b30</t>
  </si>
  <si>
    <t>Corey Buck</t>
  </si>
  <si>
    <t>5379944d-633f-41c2-bdd1-302e860bb7c4</t>
  </si>
  <si>
    <t>Amber Cole</t>
  </si>
  <si>
    <t>5c22fbb3-d62b-4c09-8bb0-c27ed79cdc34</t>
  </si>
  <si>
    <t>Joshua Powers</t>
  </si>
  <si>
    <t>09762c3d-5475-47d6-8a94-f5cf958948f0</t>
  </si>
  <si>
    <t>Jillian Richardson</t>
  </si>
  <si>
    <t>fc56e89a-cf9b-403d-a688-f11f909ea278</t>
  </si>
  <si>
    <t>Andrew Clark</t>
  </si>
  <si>
    <t>8f6fc6fb-51a6-413c-b351-d2f30396e27a</t>
  </si>
  <si>
    <t>Sandra Green MD</t>
  </si>
  <si>
    <t>2db01888-8e95-48e7-ace2-e4fd67ddec0f</t>
  </si>
  <si>
    <t>bc946a0c-8e59-48e3-85ee-7b0152286f0c</t>
  </si>
  <si>
    <t>Lance Ellis</t>
  </si>
  <si>
    <t>c13a8372-a46f-4dd6-939e-2003c402e53c</t>
  </si>
  <si>
    <t>Madison Taylor</t>
  </si>
  <si>
    <t>48df54ab-c97f-45ae-8057-3c426b8c8d81</t>
  </si>
  <si>
    <t>Vincent Lewis</t>
  </si>
  <si>
    <t>3d1c6fb7-0c46-4c73-9c81-9fe86540b963</t>
  </si>
  <si>
    <t>Lance Rivers</t>
  </si>
  <si>
    <t>62c970ad-dc60-4b6b-83dc-9991d0865576</t>
  </si>
  <si>
    <t>Terry Anderson</t>
  </si>
  <si>
    <t>9b9913a1-d02b-4d7e-81ea-0c0ff2971b3f</t>
  </si>
  <si>
    <t>Jack Blake</t>
  </si>
  <si>
    <t>08743f01-2001-4b95-ae56-bb72a66bb2cc</t>
  </si>
  <si>
    <t>Donna Dunn</t>
  </si>
  <si>
    <t>b6cf1952-5f70-4ea8-ace8-d96461f5cae9</t>
  </si>
  <si>
    <t>Timothy Chavez</t>
  </si>
  <si>
    <t>b3066df0-33db-4af8-9a03-83bd9a3b1dcd</t>
  </si>
  <si>
    <t>089cb813-a747-4d83-9637-c03849821d2d</t>
  </si>
  <si>
    <t>Jason Petersen</t>
  </si>
  <si>
    <t>48583a4a-e267-4aeb-9082-a926f54ca34a</t>
  </si>
  <si>
    <t>Jeffrey Tucker</t>
  </si>
  <si>
    <t>378c1f6f-9e25-4d85-b985-79641acb0f93</t>
  </si>
  <si>
    <t>Gabriel Escobar</t>
  </si>
  <si>
    <t>bf69acfa-49e6-4188-8895-9fbdee34f7e7</t>
  </si>
  <si>
    <t>Mr. Alfred Coleman</t>
  </si>
  <si>
    <t>fe30108f-84a0-4102-8af1-237a5fa9b288</t>
  </si>
  <si>
    <t>Brittany Perez</t>
  </si>
  <si>
    <t>a8fb3d66-8399-4922-bca8-ca538e9c0ab6</t>
  </si>
  <si>
    <t>Tanner Vasquez</t>
  </si>
  <si>
    <t>e184915b-329b-46cb-8cb7-0c1e687cad72</t>
  </si>
  <si>
    <t>Brent Greene</t>
  </si>
  <si>
    <t>ebb918fe-f7e8-42c8-b655-9552026b53f8</t>
  </si>
  <si>
    <t>Michelle Morgan</t>
  </si>
  <si>
    <t>02a0d9ab-da7d-443d-93ff-45efa7269678</t>
  </si>
  <si>
    <t>Joshua Cameron</t>
  </si>
  <si>
    <t>652d85dd-a915-437a-8fd3-2e7c11578702</t>
  </si>
  <si>
    <t>Meghan Solis</t>
  </si>
  <si>
    <t>73f82d0a-5e16-4432-af3f-89d3260e4305</t>
  </si>
  <si>
    <t>Jeffery Johnson</t>
  </si>
  <si>
    <t>84f20062-e257-463b-9810-0526e402e51b</t>
  </si>
  <si>
    <t>Brittany Sanders</t>
  </si>
  <si>
    <t>d8a21960-7330-448e-b862-2821258fcc57</t>
  </si>
  <si>
    <t>Stephanie Mahoney</t>
  </si>
  <si>
    <t>b309c57c-4220-4231-9a9d-c830940a9f04</t>
  </si>
  <si>
    <t>Joshua Tucker</t>
  </si>
  <si>
    <t>a77b801d-6481-4064-a005-e0eb89109319</t>
  </si>
  <si>
    <t>4b68adc4-eaea-4d44-a49c-8fba7eaafc46</t>
  </si>
  <si>
    <t>Douglas Bush</t>
  </si>
  <si>
    <t>f3e3bfa1-3ce6-41c3-ac23-f90e3a45369b</t>
  </si>
  <si>
    <t>Devin Kerr</t>
  </si>
  <si>
    <t>89c29d70-1c22-495f-a6fb-43bee4c006f8</t>
  </si>
  <si>
    <t>38a8534a-78b6-4a15-b238-ca5efd55e22c</t>
  </si>
  <si>
    <t>Victor Davis</t>
  </si>
  <si>
    <t>b4e9c288-c065-402e-83b2-699de3e4f516</t>
  </si>
  <si>
    <t>Melanie Stephenson</t>
  </si>
  <si>
    <t>8f962fb3-ddc3-473c-9d6a-b8a9fdcb164d</t>
  </si>
  <si>
    <t>Jeffrey Houston</t>
  </si>
  <si>
    <t>e156fb7c-c268-4d76-b16c-fca731906cb7</t>
  </si>
  <si>
    <t>919b4d03-33b9-4fad-81ac-628179e86713</t>
  </si>
  <si>
    <t>Christopher Mccormick</t>
  </si>
  <si>
    <t>06f6862f-f35a-4967-b38d-ffc705f4142e</t>
  </si>
  <si>
    <t>Zachary Roth</t>
  </si>
  <si>
    <t>d2e495a5-80a2-4f34-a872-e010113e7cf1</t>
  </si>
  <si>
    <t>5a81a677-6767-40b8-9732-dcedb749fbc2</t>
  </si>
  <si>
    <t>Wesley Jefferson</t>
  </si>
  <si>
    <t>991d2528-d37f-43e0-a7c6-0f0eb92ab361</t>
  </si>
  <si>
    <t>Luis Miller</t>
  </si>
  <si>
    <t>96e5dc45-cd28-49dd-ae1b-65a7325821bc</t>
  </si>
  <si>
    <t>Chad Jones</t>
  </si>
  <si>
    <t>06b6199b-af33-4f80-ac6c-0d84223282a3</t>
  </si>
  <si>
    <t>Russell Miller</t>
  </si>
  <si>
    <t>4d7b8d58-3e21-4bdf-ab86-67377482c7e9</t>
  </si>
  <si>
    <t>Jon Hill</t>
  </si>
  <si>
    <t>83338342-8a43-4866-87b2-cfbff43489d0</t>
  </si>
  <si>
    <t>Pamela Campos</t>
  </si>
  <si>
    <t>1bef380d-8fda-4f54-b6a4-320ff3500577</t>
  </si>
  <si>
    <t>Kimberly Bond</t>
  </si>
  <si>
    <t>eb133cb0-a4ef-47ce-b96a-892711978985</t>
  </si>
  <si>
    <t>Benjamin Stark</t>
  </si>
  <si>
    <t>d9f1c76a-e441-49a9-a970-5999a8890c6f</t>
  </si>
  <si>
    <t>Angela Roth</t>
  </si>
  <si>
    <t>06061f0d-f204-422a-bb09-a65bca8b0797</t>
  </si>
  <si>
    <t>Ian Rodriguez</t>
  </si>
  <si>
    <t>0cc40b54-6302-4967-90bb-8983231e504b</t>
  </si>
  <si>
    <t>Kenneth Leach</t>
  </si>
  <si>
    <t>996ae8ac-5ac6-4fbb-8296-a8d6815cdd8f</t>
  </si>
  <si>
    <t>Erik Berry</t>
  </si>
  <si>
    <t>85d8a126-dbd1-4ef4-b620-8c44aeffe700</t>
  </si>
  <si>
    <t>Jessica Steele</t>
  </si>
  <si>
    <t>2a9ecf91-9f09-4a27-a557-882a6d9d1f28</t>
  </si>
  <si>
    <t>Jacqueline Ellison</t>
  </si>
  <si>
    <t>cd6b8212-a0ae-40f9-8007-be7815a57854</t>
  </si>
  <si>
    <t>Joshua Lee</t>
  </si>
  <si>
    <t>63f4310a-2398-4475-a4e4-2cd3fe415f52</t>
  </si>
  <si>
    <t>Jenny Taylor</t>
  </si>
  <si>
    <t>be87dbc1-8498-4da1-bd4f-05147e9f3b3e</t>
  </si>
  <si>
    <t>Logan Parker</t>
  </si>
  <si>
    <t>9c8ba915-3825-4e61-b3d4-7f0a7d541b0b</t>
  </si>
  <si>
    <t>Andrea Lee</t>
  </si>
  <si>
    <t>ea6a1afb-8af7-4936-b2c1-c3dc72cf07c3</t>
  </si>
  <si>
    <t>Amy Phillips</t>
  </si>
  <si>
    <t>f2b000f3-e551-4398-8888-62f1a2de256b</t>
  </si>
  <si>
    <t>e311e942-2c32-48a0-8fb5-b966c3f0e925</t>
  </si>
  <si>
    <t>Alan Martin</t>
  </si>
  <si>
    <t>928574c8-f187-4491-9509-bba57ee94e54</t>
  </si>
  <si>
    <t>Brandon Dean</t>
  </si>
  <si>
    <t>e51f41b7-6dcc-48e1-8fc4-61504b96af61</t>
  </si>
  <si>
    <t>James Odonnell</t>
  </si>
  <si>
    <t>37583e32-f052-4fce-96cd-c349ef025286</t>
  </si>
  <si>
    <t>Marissa Higgins</t>
  </si>
  <si>
    <t>9496c01e-bf15-42ab-b5f8-c841613127a3</t>
  </si>
  <si>
    <t>Laura Wilson</t>
  </si>
  <si>
    <t>3b20b27c-c643-4744-949d-c31c9dd5d378</t>
  </si>
  <si>
    <t>Jeffery Anderson</t>
  </si>
  <si>
    <t>f7b4233b-c43b-4a37-84d9-4ded405b01dc</t>
  </si>
  <si>
    <t>Luis Nelson</t>
  </si>
  <si>
    <t>7723b8cd-bd70-4bb2-a083-57da1cfc26bd</t>
  </si>
  <si>
    <t>e71d3324-260c-4773-b4ed-50d2fc043faf</t>
  </si>
  <si>
    <t>Jasmine Lewis</t>
  </si>
  <si>
    <t>14ab5f6f-93bb-4cd8-aaec-168bff244aa6</t>
  </si>
  <si>
    <t>Larry Hale</t>
  </si>
  <si>
    <t>dd7c9a61-0797-4298-9c7a-ed521cb587d9</t>
  </si>
  <si>
    <t>Joan Webb</t>
  </si>
  <si>
    <t>4ba24eb4-2954-477f-b33c-ce4427233dd7</t>
  </si>
  <si>
    <t>Zachary Sampson</t>
  </si>
  <si>
    <t>82eeabef-6267-4b5e-9763-57ee19780df3</t>
  </si>
  <si>
    <t>Garrett Crawford</t>
  </si>
  <si>
    <t>b4a66ee5-3468-4d0b-aeeb-25dbd7b5bc98</t>
  </si>
  <si>
    <t>Kim Holland</t>
  </si>
  <si>
    <t>ebcbba04-67d5-4b90-b9ca-fc8b4964c1b3</t>
  </si>
  <si>
    <t>Donald Allen</t>
  </si>
  <si>
    <t>7848bf6b-5496-422b-9a95-d59cede393e3</t>
  </si>
  <si>
    <t>Gregory Barajas</t>
  </si>
  <si>
    <t>f7df2589-0b3d-489e-836f-545180d6f73c</t>
  </si>
  <si>
    <t>Cathy Smith</t>
  </si>
  <si>
    <t>862003a1-dbb6-4cea-85df-f7f38eb7800e</t>
  </si>
  <si>
    <t>Christopher Green</t>
  </si>
  <si>
    <t>156a8e1c-eced-444a-988f-ff66a0cd925a</t>
  </si>
  <si>
    <t>4ee7b7bb-8db4-40f4-85fe-74ca2ce47247</t>
  </si>
  <si>
    <t>Sherry Braun</t>
  </si>
  <si>
    <t>e0f1a5b9-2ea0-405e-9ffc-891957d5ad89</t>
  </si>
  <si>
    <t>Francis Howard</t>
  </si>
  <si>
    <t>5faeb2b9-0e56-45c4-bd04-973e6cdad251</t>
  </si>
  <si>
    <t>Andrew Mitchell</t>
  </si>
  <si>
    <t>f138e8c2-603b-469d-ac4b-40189da575c9</t>
  </si>
  <si>
    <t>Heather Davis</t>
  </si>
  <si>
    <t>754c9502-6b2f-4397-aac5-b9076a2cb291</t>
  </si>
  <si>
    <t>Christine King</t>
  </si>
  <si>
    <t>dcf2f1a3-6758-4f99-b212-f39e7405dbef</t>
  </si>
  <si>
    <t>Jason Estes</t>
  </si>
  <si>
    <t>0aebcc28-4f8c-471f-a986-193b2306e990</t>
  </si>
  <si>
    <t>Jose Lawrence</t>
  </si>
  <si>
    <t>bb1325a1-a445-45f5-a958-897b864451bb</t>
  </si>
  <si>
    <t>Walter Goodwin</t>
  </si>
  <si>
    <t>6dca5b42-ca38-404b-89d6-fdd6feef5609</t>
  </si>
  <si>
    <t>Kathy Powers</t>
  </si>
  <si>
    <t>f11c4120-18e8-42ca-b5ac-6566e354a6ce</t>
  </si>
  <si>
    <t>Jesus Kelley</t>
  </si>
  <si>
    <t>45ef88a9-c677-466b-9ad9-7c3e68020f07</t>
  </si>
  <si>
    <t>Angela Johnson</t>
  </si>
  <si>
    <t>47b0eac8-ac87-4646-b04b-5d0711542fe7</t>
  </si>
  <si>
    <t>822a6ce3-5035-4f9c-823b-e7aa35316246</t>
  </si>
  <si>
    <t>Emily White</t>
  </si>
  <si>
    <t>483a01ad-f4ad-4a8a-80b2-577579f71c66</t>
  </si>
  <si>
    <t>Patricia Nelson</t>
  </si>
  <si>
    <t>a1980726-cc42-45e4-94f1-2cf11980aa23</t>
  </si>
  <si>
    <t>Kyle Phillips</t>
  </si>
  <si>
    <t>c3111aca-36a0-4a34-ba01-d66bbf824335</t>
  </si>
  <si>
    <t>Mario Whitaker</t>
  </si>
  <si>
    <t>819acb47-5326-4515-b370-c1ac2f9b7137</t>
  </si>
  <si>
    <t>Zachary David</t>
  </si>
  <si>
    <t>3620a223-4fa9-490f-b5db-0633fd37bd17</t>
  </si>
  <si>
    <t>Harold Soto</t>
  </si>
  <si>
    <t>c511417c-6e61-4dc4-8123-3ee6d0d259d8</t>
  </si>
  <si>
    <t>Ashley Duncan</t>
  </si>
  <si>
    <t>0084defc-4c98-44f2-817f-bbe9a6e6c3db</t>
  </si>
  <si>
    <t>Richard Cook</t>
  </si>
  <si>
    <t>361733e5-28c6-4fbd-8f3c-69dc5e9e62e6</t>
  </si>
  <si>
    <t>Keith Kane</t>
  </si>
  <si>
    <t>d5d6f515-972d-4c53-9cdc-d84d34c32d78</t>
  </si>
  <si>
    <t>Jessica Ferguson</t>
  </si>
  <si>
    <t>520afd63-cbc6-4fbb-af34-55ea31e15df6</t>
  </si>
  <si>
    <t>Aaron Campos</t>
  </si>
  <si>
    <t>7352350b-896c-4517-8613-bd61ecc5187e</t>
  </si>
  <si>
    <t>afaf73fe-1aeb-4a1d-a547-9f4279d4a995</t>
  </si>
  <si>
    <t>22d08b74-c5ea-4263-90f5-4ab7cba360c9</t>
  </si>
  <si>
    <t>Nicole Davis</t>
  </si>
  <si>
    <t>30932bda-bef6-4a60-9fbc-38a7a0d83d8d</t>
  </si>
  <si>
    <t>Leslie Bradley</t>
  </si>
  <si>
    <t>cef94dde-c4e0-4830-b1ae-79e85acbc303</t>
  </si>
  <si>
    <t>Dennis Page</t>
  </si>
  <si>
    <t>0adb9c64-8933-4e98-a61f-ac62459068f2</t>
  </si>
  <si>
    <t>Stuart Lee</t>
  </si>
  <si>
    <t>a0b80cad-d9b8-4160-945c-08707ac301d7</t>
  </si>
  <si>
    <t>Christina Hall</t>
  </si>
  <si>
    <t>f275edbc-f898-41ef-9ef3-785cf67ac1ae</t>
  </si>
  <si>
    <t>33ff7c6c-1f1c-4143-9ec0-ec29bbdbcbec</t>
  </si>
  <si>
    <t>Jeanne Tate</t>
  </si>
  <si>
    <t>436193a4-9c71-4deb-807c-d5edfedcc9b4</t>
  </si>
  <si>
    <t>Christopher Perry</t>
  </si>
  <si>
    <t>370bc2ee-aa88-4826-9f3f-692ee2d4ba97</t>
  </si>
  <si>
    <t>Maria Foley</t>
  </si>
  <si>
    <t>292e9f6e-3cda-49bc-9976-2b3a8ddc9971</t>
  </si>
  <si>
    <t>Dennis Scott</t>
  </si>
  <si>
    <t>ad67d6a4-94e2-488a-8044-6417f4658929</t>
  </si>
  <si>
    <t>Danny Carroll</t>
  </si>
  <si>
    <t>b8ea3e85-5d0a-496d-bd05-f7f3c9899798</t>
  </si>
  <si>
    <t>Cindy Hubbard</t>
  </si>
  <si>
    <t>83e2b060-0bb7-48fe-9a79-a0b0d31985e4</t>
  </si>
  <si>
    <t>Charlotte Bailey</t>
  </si>
  <si>
    <t>ea32ba7b-19d7-472a-8c55-e2474d0d2d24</t>
  </si>
  <si>
    <t>Allison Jackson</t>
  </si>
  <si>
    <t>0af20d8c-73ad-4631-9764-1dbb140353bd</t>
  </si>
  <si>
    <t>Jamie Mason</t>
  </si>
  <si>
    <t>77b1c004-95ba-4cf7-8287-c60b6add1626</t>
  </si>
  <si>
    <t>David Park</t>
  </si>
  <si>
    <t>66eac5bd-61a3-4cdc-8b14-dcbfcfa7dd14</t>
  </si>
  <si>
    <t>Bobby Kelly</t>
  </si>
  <si>
    <t>d0b7e62b-185a-4a03-8829-589bb46f67fa</t>
  </si>
  <si>
    <t>Barbara Carroll</t>
  </si>
  <si>
    <t>9dbe2d2a-24cf-49f5-8b51-d788b6a4582d</t>
  </si>
  <si>
    <t>Joseph James</t>
  </si>
  <si>
    <t>4905e794-a6f0-48d8-9ec8-4e5c26d74974</t>
  </si>
  <si>
    <t>Christian Mcfarland</t>
  </si>
  <si>
    <t>f207ba6f-eeec-4905-a220-1d55653047bc</t>
  </si>
  <si>
    <t>Amber Underwood</t>
  </si>
  <si>
    <t>b8c8e93c-a860-469a-b588-8db07f169c84</t>
  </si>
  <si>
    <t>ee517729-1f82-403e-8572-1c1013303b43</t>
  </si>
  <si>
    <t>Kenneth Johnson</t>
  </si>
  <si>
    <t>5a67fe9c-0347-43cc-83d3-76586afc00d8</t>
  </si>
  <si>
    <t>Denise Todd DVM</t>
  </si>
  <si>
    <t>3b887a5d-4103-4359-bcc8-368cc088ea9b</t>
  </si>
  <si>
    <t>52899eb3-c5aa-4f41-b736-a6d3184f7595</t>
  </si>
  <si>
    <t>c0b1a0a4-74f8-4057-83c6-2fbc063b46ff</t>
  </si>
  <si>
    <t>Christine Lawson</t>
  </si>
  <si>
    <t>07a8f9ba-3b7f-4f8b-9446-e17574e38cfb</t>
  </si>
  <si>
    <t>Mark Roberts</t>
  </si>
  <si>
    <t>ed1ae80f-438d-4169-b697-fd8c29e72d5e</t>
  </si>
  <si>
    <t>Kent Pearson</t>
  </si>
  <si>
    <t>f92000d6-748b-4ba3-bb4a-b99fe0d903db</t>
  </si>
  <si>
    <t>David Gonzales</t>
  </si>
  <si>
    <t>fdf1ac92-935c-4e6e-b95e-78927737dd94</t>
  </si>
  <si>
    <t>Daniel Thompson</t>
  </si>
  <si>
    <t>14bec98c-d99c-472f-b442-dbcb668ffa56</t>
  </si>
  <si>
    <t>Randy Golden</t>
  </si>
  <si>
    <t>28aad4fc-0b4b-44bf-8d41-f73c64a532b0</t>
  </si>
  <si>
    <t>Timothy Oliver</t>
  </si>
  <si>
    <t>4250c152-fe59-475e-adc4-505fb80ea11e</t>
  </si>
  <si>
    <t>Robert Steele</t>
  </si>
  <si>
    <t>1e4273ce-bac3-4c35-b08a-caf6e596beb8</t>
  </si>
  <si>
    <t>Barbara Hughes</t>
  </si>
  <si>
    <t>f969f280-d309-49b1-bcd2-4be72efb1432</t>
  </si>
  <si>
    <t>Tina Howell</t>
  </si>
  <si>
    <t>000d197f-06a9-4e70-b6af-afa965102a29</t>
  </si>
  <si>
    <t>Shelia Mcdonald</t>
  </si>
  <si>
    <t>5663dfec-5001-4325-9325-c089eeedbfe1</t>
  </si>
  <si>
    <t>Jessica Thornton</t>
  </si>
  <si>
    <t>fc9457eb-40fe-4724-b390-5cbb8109d862</t>
  </si>
  <si>
    <t>Anthony Patterson</t>
  </si>
  <si>
    <t>bb052b53-81e6-4c7b-8948-d1700ee695d5</t>
  </si>
  <si>
    <t>Heather White</t>
  </si>
  <si>
    <t>475b1fb2-9177-445f-9da0-ab5e90be7586</t>
  </si>
  <si>
    <t>Joshua Medina</t>
  </si>
  <si>
    <t>fd57c10b-e85f-4751-8101-5cd30f9da318</t>
  </si>
  <si>
    <t>Jack Beck Jr.</t>
  </si>
  <si>
    <t>869482ac-96fa-411b-a278-7b7b5f558dc0</t>
  </si>
  <si>
    <t>Kelly Bender</t>
  </si>
  <si>
    <t>1b0acc88-62f6-4c90-84b7-d172abf560ed</t>
  </si>
  <si>
    <t>afcf1658-de58-48d2-9dc3-f2c8e614b524</t>
  </si>
  <si>
    <t>David Payne</t>
  </si>
  <si>
    <t>e208e1e6-19f4-439e-b0b5-414d44e6bc2f</t>
  </si>
  <si>
    <t>Kenneth Cruz</t>
  </si>
  <si>
    <t>8fcf4277-14f9-4106-b3d1-df682b069b2a</t>
  </si>
  <si>
    <t>af74efca-3cb9-4ef3-bd71-b3c3518b902b</t>
  </si>
  <si>
    <t>Henry Quinn</t>
  </si>
  <si>
    <t>4d67450f-cdb1-4b6c-88e5-5fd947650fb7</t>
  </si>
  <si>
    <t>Valerie Strickland</t>
  </si>
  <si>
    <t>04e67b70-705a-47ca-bc8e-fe053e5868c3</t>
  </si>
  <si>
    <t>Erica Hanson</t>
  </si>
  <si>
    <t>0e75214d-d9d3-44bb-9916-83c6146e20cf</t>
  </si>
  <si>
    <t>Malik Smith</t>
  </si>
  <si>
    <t>a0e9726b-17b3-481e-809a-95c95361b22c</t>
  </si>
  <si>
    <t>Victoria Wolfe</t>
  </si>
  <si>
    <t>276ba2c6-ff62-4e5c-a3a6-1d9a18f2f1d3</t>
  </si>
  <si>
    <t>Steven Robinson</t>
  </si>
  <si>
    <t>d76ec399-f8a3-49f3-89a1-99d2ea838981</t>
  </si>
  <si>
    <t>Sarah Keller</t>
  </si>
  <si>
    <t>a54d3941-c025-432a-a9f1-de077eae7b83</t>
  </si>
  <si>
    <t>Claudia Copeland</t>
  </si>
  <si>
    <t>ab74c365-2bcf-4f1e-ad20-ee9f0e45f25a</t>
  </si>
  <si>
    <t>Amy Foster</t>
  </si>
  <si>
    <t>8375ffb2-5404-49b5-96fd-9eab71b90133</t>
  </si>
  <si>
    <t>Scott Moran</t>
  </si>
  <si>
    <t>8ad55bf9-44d9-46a8-b420-5694296fc808</t>
  </si>
  <si>
    <t>Dean Johnson</t>
  </si>
  <si>
    <t>06ac2db1-d22d-452b-8103-66b655ad5ca9</t>
  </si>
  <si>
    <t>fa23bf67-0357-4512-8e98-e2844d9a8a65</t>
  </si>
  <si>
    <t>Benjamin Oneill</t>
  </si>
  <si>
    <t>b59e2d7a-4cae-433b-9a02-d00f73f208bb</t>
  </si>
  <si>
    <t>Daniel Harvey</t>
  </si>
  <si>
    <t>64fbb872-67f6-41c6-927f-f9e16cd3b979</t>
  </si>
  <si>
    <t>Margaret Short</t>
  </si>
  <si>
    <t>164a2eac-fc22-4903-974f-220c01b0a1cf</t>
  </si>
  <si>
    <t>Mallory Page</t>
  </si>
  <si>
    <t>49526a88-19bb-488d-958a-d2ede07bdbf4</t>
  </si>
  <si>
    <t>Joseph Page</t>
  </si>
  <si>
    <t>0d581e0b-8ba1-4208-9377-0321b5d02162</t>
  </si>
  <si>
    <t>ea17aebe-8952-407c-913c-d1f301d174e5</t>
  </si>
  <si>
    <t>Mark Jones</t>
  </si>
  <si>
    <t>a7faf4d6-cf77-4520-a7d3-2575adc74abd</t>
  </si>
  <si>
    <t>Daniel Gonzales</t>
  </si>
  <si>
    <t>f0793ff8-dddd-4acc-99ce-1b8f0c109af2</t>
  </si>
  <si>
    <t>Wesley Tran</t>
  </si>
  <si>
    <t>66db38ba-8f3c-4631-86e8-fd72a6c52f76</t>
  </si>
  <si>
    <t>Justin Griffith</t>
  </si>
  <si>
    <t>496da912-fe8c-4dcc-aa8d-10caaa986bcb</t>
  </si>
  <si>
    <t>Thomas Rogers</t>
  </si>
  <si>
    <t>b3345e72-10be-4af6-b4fd-27ceeac66df9</t>
  </si>
  <si>
    <t>Joshua Lynch</t>
  </si>
  <si>
    <t>5776a319-4aca-42c7-887d-c12709839ad7</t>
  </si>
  <si>
    <t>Michael Hansen</t>
  </si>
  <si>
    <t>8762b7dd-752b-46a7-84c4-c7caa7e2b4f0</t>
  </si>
  <si>
    <t>Jose Martin</t>
  </si>
  <si>
    <t>c1eef759-4dee-4238-b089-adb11ef95ac8</t>
  </si>
  <si>
    <t>Marcus Silva</t>
  </si>
  <si>
    <t>08244bd7-d94a-4713-b31f-1b6e999376e0</t>
  </si>
  <si>
    <t>Randall Golden</t>
  </si>
  <si>
    <t>03c8094d-5ebe-43aa-9a04-74eb5dd05fee</t>
  </si>
  <si>
    <t>Jeremy Greer</t>
  </si>
  <si>
    <t>aefb3100-d5af-484a-9c4b-9d8ac64a5a13</t>
  </si>
  <si>
    <t>Kevin Cameron</t>
  </si>
  <si>
    <t>cb49e7b9-8fde-4ba3-8f98-aa633085fb45</t>
  </si>
  <si>
    <t>Sean Hardy</t>
  </si>
  <si>
    <t>a620be54-d838-431e-8c30-3616e4bc3a2c</t>
  </si>
  <si>
    <t>Barbara Mills</t>
  </si>
  <si>
    <t>c083cfdb-c9eb-41e5-baf2-751b7401338a</t>
  </si>
  <si>
    <t>Kevin Garza</t>
  </si>
  <si>
    <t>581d8db4-8b54-499e-8633-1d403d605ecb</t>
  </si>
  <si>
    <t>Devin Franklin</t>
  </si>
  <si>
    <t>e6b97b56-25f1-44c9-8df0-2c22b6ab99a2</t>
  </si>
  <si>
    <t>Michelle Gallegos</t>
  </si>
  <si>
    <t>1c8d1e4a-5636-425f-95a0-29eda74dd28c</t>
  </si>
  <si>
    <t>Julie Olson</t>
  </si>
  <si>
    <t>dd34b00b-8dfa-42e9-a012-c5d683bc292c</t>
  </si>
  <si>
    <t>Tammie Harrison</t>
  </si>
  <si>
    <t>706247b3-b3e1-4915-8416-caa484ae2da5</t>
  </si>
  <si>
    <t>David Le</t>
  </si>
  <si>
    <t>86c627ac-5b80-4ac0-93ef-4c83646a02d2</t>
  </si>
  <si>
    <t>Jerry Fowler</t>
  </si>
  <si>
    <t>8d507697-6293-4da8-9ce5-de3a03f817c7</t>
  </si>
  <si>
    <t>Allison Burns</t>
  </si>
  <si>
    <t>e531f343-f989-4001-abfb-92253c843076</t>
  </si>
  <si>
    <t>Angela Chang</t>
  </si>
  <si>
    <t>f8336a89-90b8-4c9e-b72b-78bd4b490a11</t>
  </si>
  <si>
    <t>53bdb005-927d-4045-96a6-4e4c664f1d20</t>
  </si>
  <si>
    <t>Frank Peterson</t>
  </si>
  <si>
    <t>e4435bab-85a9-4fda-a7f2-56b185358610</t>
  </si>
  <si>
    <t>Donna Freeman</t>
  </si>
  <si>
    <t>17292364-05dc-4fbb-b28a-d43c51b5f12d</t>
  </si>
  <si>
    <t>James Phillips</t>
  </si>
  <si>
    <t>c387ffaf-317a-4760-bed4-ba9480ad338a</t>
  </si>
  <si>
    <t>Nicole Lang</t>
  </si>
  <si>
    <t>151b5401-0040-4db6-9555-1f1076393b39</t>
  </si>
  <si>
    <t>Christopher Cabrera</t>
  </si>
  <si>
    <t>b414d6fe-8c48-4d55-af00-f6b1524476fe</t>
  </si>
  <si>
    <t>Mark Sharp</t>
  </si>
  <si>
    <t>e1c5d5bc-0a69-435b-8673-5c92218e1f44</t>
  </si>
  <si>
    <t>Jack Edwards</t>
  </si>
  <si>
    <t>8c7c4ffc-7af3-4cd8-8546-e0bf58f553dd</t>
  </si>
  <si>
    <t>Erica Dixon</t>
  </si>
  <si>
    <t>a2ef5246-0647-4f6f-918f-17914a51738c</t>
  </si>
  <si>
    <t>Jasmine Walton</t>
  </si>
  <si>
    <t>e71427a3-5afc-40f5-9eef-16b809e23683</t>
  </si>
  <si>
    <t>Brandon Tran</t>
  </si>
  <si>
    <t>8a7f4543-0dbd-4c6b-bd4d-d3f441b1de0a</t>
  </si>
  <si>
    <t>Keith Chase</t>
  </si>
  <si>
    <t>01da404f-266b-411f-9be9-217cdb092047</t>
  </si>
  <si>
    <t>Morgan Decker</t>
  </si>
  <si>
    <t>68888706-be58-43e2-afcb-b7098d7ca572</t>
  </si>
  <si>
    <t>Dr. Andrew Rodriguez</t>
  </si>
  <si>
    <t>0e198ad7-fdb4-41b6-a72c-cb85beb398cb</t>
  </si>
  <si>
    <t>Douglas Cameron</t>
  </si>
  <si>
    <t>bd46fd77-d611-479f-94f8-5cbed176a362</t>
  </si>
  <si>
    <t>Lori Williams</t>
  </si>
  <si>
    <t>bf960562-5008-47fb-ac71-27412ad76a41</t>
  </si>
  <si>
    <t>Sara Beasley</t>
  </si>
  <si>
    <t>e16d328c-810a-424a-99dd-faf2ad19155e</t>
  </si>
  <si>
    <t>Mitchell Rodriguez</t>
  </si>
  <si>
    <t>8639d001-bcc5-4c57-9d65-bdf435c905a5</t>
  </si>
  <si>
    <t>Alan Ochoa</t>
  </si>
  <si>
    <t>86655576-03f4-4caa-be8a-99ab608aa633</t>
  </si>
  <si>
    <t>Shane Duncan</t>
  </si>
  <si>
    <t>6da48e6f-7193-49b9-afeb-b31d1774eba9</t>
  </si>
  <si>
    <t>Daniel Moore</t>
  </si>
  <si>
    <t>5ca46064-25b5-4588-bf6c-79ce452f1a17</t>
  </si>
  <si>
    <t>Robert Wolfe</t>
  </si>
  <si>
    <t>034c77a3-47f1-4acc-897d-a38f103af794</t>
  </si>
  <si>
    <t>Jonathan Skinner DVM</t>
  </si>
  <si>
    <t>712d7d1e-33fc-45fb-b5c4-45c622d42159</t>
  </si>
  <si>
    <t>Ashley Stewart</t>
  </si>
  <si>
    <t>990ec3b9-2a21-4ca7-a9b1-767cb0e77375</t>
  </si>
  <si>
    <t>Ms. Jordan Lee</t>
  </si>
  <si>
    <t>b623859c-2f85-4db5-b613-57b75dfe76ef</t>
  </si>
  <si>
    <t>Philip Valdez</t>
  </si>
  <si>
    <t>ae439262-f44d-4caf-af26-debee94aa763</t>
  </si>
  <si>
    <t>4f79ac59-68c9-486b-8f76-0ba79cf98d11</t>
  </si>
  <si>
    <t>Rebecca Gray</t>
  </si>
  <si>
    <t>d444b068-f043-42d4-88b2-a751af587fff</t>
  </si>
  <si>
    <t>Roberta Thompson</t>
  </si>
  <si>
    <t>660d8c6c-cde1-4c93-acb3-453841982f46</t>
  </si>
  <si>
    <t>Kimberly Salazar</t>
  </si>
  <si>
    <t>4686ea32-cb95-4a27-93c3-214e12fedd4c</t>
  </si>
  <si>
    <t>Amanda White</t>
  </si>
  <si>
    <t>fa758c0c-ed53-4e77-91d1-2f314cd47510</t>
  </si>
  <si>
    <t>0458b556-caf0-4bbf-b1eb-9cb249ff05fb</t>
  </si>
  <si>
    <t>Tracy Olsen</t>
  </si>
  <si>
    <t>ea58a483-f95d-4b5e-b5a5-e96d1bee591a</t>
  </si>
  <si>
    <t>Daniel Graham</t>
  </si>
  <si>
    <t>0d8e349d-55b3-4e9c-9ad0-aae0d4ccfe9e</t>
  </si>
  <si>
    <t>5700fd26-8ac5-464b-9197-2fe34582ba9a</t>
  </si>
  <si>
    <t>b9ad5473-a635-4d96-9bb3-e7f7af2d0e10</t>
  </si>
  <si>
    <t>Brittany Fox</t>
  </si>
  <si>
    <t>66d1ff0f-ab2a-4a65-98c3-8a40eb380098</t>
  </si>
  <si>
    <t>William Campbell</t>
  </si>
  <si>
    <t>4c883ea1-5d66-4c7b-bcac-1eb26f5aa7f2</t>
  </si>
  <si>
    <t>Arthur Huang</t>
  </si>
  <si>
    <t>1577d69a-3049-4a19-851d-abe61bb634f2</t>
  </si>
  <si>
    <t>Jennifer Blair</t>
  </si>
  <si>
    <t>3d56949c-c8f2-444b-b084-f0aaa4f98da6</t>
  </si>
  <si>
    <t>Connie Moore</t>
  </si>
  <si>
    <t>27e69eb9-7a70-4573-b023-c3b8e5f14bdd</t>
  </si>
  <si>
    <t>Kristen Reyes</t>
  </si>
  <si>
    <t>419fffcb-6a7a-4458-bffe-7b2a26325461</t>
  </si>
  <si>
    <t>Peter Houston</t>
  </si>
  <si>
    <t>28cc6618-280a-46ad-9d4c-258f6f2e9e1e</t>
  </si>
  <si>
    <t>Leon Garcia</t>
  </si>
  <si>
    <t>2b5c0a48-9f3d-4d61-99b8-bf73a22b5629</t>
  </si>
  <si>
    <t>Michelle Graham</t>
  </si>
  <si>
    <t>813fdfd3-ebaf-46c8-80bd-bb9939f48520</t>
  </si>
  <si>
    <t>Victor Lowery</t>
  </si>
  <si>
    <t>1ede1fb8-e1af-4bba-aad4-24504ced0a3a</t>
  </si>
  <si>
    <t>Wanda Cox</t>
  </si>
  <si>
    <t>e1594328-25ec-47c1-bd60-f4ffeb59df0f</t>
  </si>
  <si>
    <t>Michael Jordan</t>
  </si>
  <si>
    <t>bcddc861-fc6c-4031-ab9c-b0d41a73ae79</t>
  </si>
  <si>
    <t>Mary Fisher</t>
  </si>
  <si>
    <t>511a3db2-5105-4176-92c2-fd8414776dc4</t>
  </si>
  <si>
    <t>James Li</t>
  </si>
  <si>
    <t>d05c1bd0-f987-4d68-8d8b-ed9d9505a60d</t>
  </si>
  <si>
    <t>Rebecca Allen</t>
  </si>
  <si>
    <t>0eb6c63a-0dd4-43d8-9fd4-c42b42633a4e</t>
  </si>
  <si>
    <t>Mark Schneider</t>
  </si>
  <si>
    <t>42d3cd7b-dcad-4652-a602-42a1e8e96500</t>
  </si>
  <si>
    <t>Rachel Pearson</t>
  </si>
  <si>
    <t>1deff967-f0e2-41f4-ad4c-75bd63c3986f</t>
  </si>
  <si>
    <t>Gilbert Aguilar</t>
  </si>
  <si>
    <t>fe58b0c4-46f5-4080-9541-183921bc8cd5</t>
  </si>
  <si>
    <t>Olivia Dunlap</t>
  </si>
  <si>
    <t>3a43a969-3c18-4300-9623-c97f1b17a6ee</t>
  </si>
  <si>
    <t>Robert Campbell</t>
  </si>
  <si>
    <t>405ab16b-ee15-4a35-981f-95487dc948a3</t>
  </si>
  <si>
    <t>Michael King</t>
  </si>
  <si>
    <t>669d2281-aa14-4f44-80a9-c71f82d8f192</t>
  </si>
  <si>
    <t>Michael Beasley</t>
  </si>
  <si>
    <t>feaceae4-1495-47b0-9459-a6bad53fc444</t>
  </si>
  <si>
    <t>Anna Mcdowell</t>
  </si>
  <si>
    <t>f303e6e8-6622-4699-9c3e-f1a94d1068db</t>
  </si>
  <si>
    <t>Brenda Nelson</t>
  </si>
  <si>
    <t>f1fa1695-c9ef-4f43-bb5f-d4e5b60f9cbb</t>
  </si>
  <si>
    <t>44fa5df6-0259-47b3-b71c-ab1788d4460f</t>
  </si>
  <si>
    <t>Derek Moyer</t>
  </si>
  <si>
    <t>8e241c48-e4e7-4cf6-aed2-2927c7bb4469</t>
  </si>
  <si>
    <t>85e91178-e9e7-472b-a23d-912518b9b6c5</t>
  </si>
  <si>
    <t>Eileen Williams</t>
  </si>
  <si>
    <t>defbdc88-2bf6-468f-82bd-0f2263c56db1</t>
  </si>
  <si>
    <t>Jessica Lawrence</t>
  </si>
  <si>
    <t>3ea6294b-c320-4c1b-a87a-49a808646450</t>
  </si>
  <si>
    <t>Miss Nicole Lang PhD</t>
  </si>
  <si>
    <t>dc3c8a77-a920-432f-8818-275c741af60a</t>
  </si>
  <si>
    <t>Jill Cooper</t>
  </si>
  <si>
    <t>01fec49b-9ed1-48d3-9b98-ef3997dbb39c</t>
  </si>
  <si>
    <t>Christopher Ruiz</t>
  </si>
  <si>
    <t>7bebe092-24ef-4ce6-9d54-197aca7fc8d4</t>
  </si>
  <si>
    <t>Marco Travis</t>
  </si>
  <si>
    <t>25fd7959-e731-4fdb-abca-02deae0ab046</t>
  </si>
  <si>
    <t>Krista Williams</t>
  </si>
  <si>
    <t>ab337643-8446-437d-b158-0fdcb07b2932</t>
  </si>
  <si>
    <t>Cody Daugherty</t>
  </si>
  <si>
    <t>d134a4fb-a3b5-4f67-9cdd-340e1d977ba3</t>
  </si>
  <si>
    <t>Roger Jackson</t>
  </si>
  <si>
    <t>21ebc985-3999-4932-9435-ffd78b73d166</t>
  </si>
  <si>
    <t>Dave Klein</t>
  </si>
  <si>
    <t>278614ac-0dd8-4395-81eb-50744bdd8e35</t>
  </si>
  <si>
    <t>Johnathan Gardner</t>
  </si>
  <si>
    <t>53cab7b0-ab78-433a-9956-d0e50110660d</t>
  </si>
  <si>
    <t>Adrian Martin</t>
  </si>
  <si>
    <t>db86d753-a43e-4df6-97a6-c424fbce441b</t>
  </si>
  <si>
    <t>9c076cc8-5c01-40d8-9904-fde421b9f4ef</t>
  </si>
  <si>
    <t>Carol Smith</t>
  </si>
  <si>
    <t>bb85f345-2c00-4f40-a43c-4704c50fb9b9</t>
  </si>
  <si>
    <t>Scott Williams</t>
  </si>
  <si>
    <t>a1ed4e76-15a3-4423-abfb-0ac6eb5a9b30</t>
  </si>
  <si>
    <t>Nicholas Preston</t>
  </si>
  <si>
    <t>c1061aa2-3710-46d2-ba9b-8e064f84a729</t>
  </si>
  <si>
    <t>Jim Lopez</t>
  </si>
  <si>
    <t>3341fd56-fa7a-4960-954d-8ffcc58a88ef</t>
  </si>
  <si>
    <t>Michele Lewis</t>
  </si>
  <si>
    <t>3f3479ce-66d8-4a43-8e54-2f3aec8850ab</t>
  </si>
  <si>
    <t>Timothy Gentry</t>
  </si>
  <si>
    <t>590d4bef-59de-45c6-857a-d5333ec608a6</t>
  </si>
  <si>
    <t>Logan Lopez</t>
  </si>
  <si>
    <t>93bd02aa-6fc0-4a24-8382-6a1ca5e7e28d</t>
  </si>
  <si>
    <t>Christopher Warner</t>
  </si>
  <si>
    <t>4d20a2fb-c60d-4197-aee4-bc6e8ab8cbf2</t>
  </si>
  <si>
    <t>Melissa Ramirez</t>
  </si>
  <si>
    <t>9e11382a-b26a-4c77-8d5e-a87eb3cdc83b</t>
  </si>
  <si>
    <t>Tami Proctor</t>
  </si>
  <si>
    <t>b515a296-c5f8-4874-8c4d-80ec80da0ab4</t>
  </si>
  <si>
    <t>Melissa Wallace</t>
  </si>
  <si>
    <t>b4c005a3-efc4-4396-900a-d12fab425177</t>
  </si>
  <si>
    <t>Erica Parker</t>
  </si>
  <si>
    <t>d8a115a8-21ee-48db-8419-f9512d57d5fc</t>
  </si>
  <si>
    <t>adef3e35-f03e-42b8-859f-f4b3dd551ee2</t>
  </si>
  <si>
    <t>Steven Rios</t>
  </si>
  <si>
    <t>e653da20-fbbf-4788-b2ec-fdeca3864e1e</t>
  </si>
  <si>
    <t>bd4e43dd-a0c2-4418-a831-aba02112d7ed</t>
  </si>
  <si>
    <t>690cce49-d27b-4647-98aa-02f42b15b4e8</t>
  </si>
  <si>
    <t>Bruce Mckinney</t>
  </si>
  <si>
    <t>a2682ab9-a260-4b96-8b9b-57ab0b196127</t>
  </si>
  <si>
    <t>0b3d94e7-7544-4d03-a2d2-ffc773102b1a</t>
  </si>
  <si>
    <t>Corey Acevedo</t>
  </si>
  <si>
    <t>aaa05dcb-bbe2-4429-a687-167082447eb8</t>
  </si>
  <si>
    <t>Jason Olsen</t>
  </si>
  <si>
    <t>e00408b6-cda5-4792-911e-e01fdcc981df</t>
  </si>
  <si>
    <t>Gregory Mcfarland</t>
  </si>
  <si>
    <t>c1992955-cbc9-4f31-9256-2be292599c9b</t>
  </si>
  <si>
    <t>3ab55810-39cf-419e-ba13-2c5117db5246</t>
  </si>
  <si>
    <t>11bba012-3964-46ef-b16c-6c29e723e731</t>
  </si>
  <si>
    <t>Michelle Henderson</t>
  </si>
  <si>
    <t>c5690ddf-e5d5-4acc-a291-43ac0903c55b</t>
  </si>
  <si>
    <t>b22e9581-e95b-487d-af82-f0210630149c</t>
  </si>
  <si>
    <t>Brandon Brown</t>
  </si>
  <si>
    <t>062a5d25-2989-447f-b11b-19ac658e47b2</t>
  </si>
  <si>
    <t>Nancy Hamilton</t>
  </si>
  <si>
    <t>dd1aa085-ecc4-4a47-aaf2-6b65c33e8ed3</t>
  </si>
  <si>
    <t>Andrew Hawkins</t>
  </si>
  <si>
    <t>066bc7e5-0740-44db-adef-b89821a455c0</t>
  </si>
  <si>
    <t>8f93c9cd-3467-4b44-99e2-0fe6be02ebec</t>
  </si>
  <si>
    <t>Julia Henry</t>
  </si>
  <si>
    <t>8f5b8d17-d213-4705-bd07-3bf4db6dbb71</t>
  </si>
  <si>
    <t>c90cded4-56ff-4e5f-b6a6-df706133c357</t>
  </si>
  <si>
    <t>Joshua Foster</t>
  </si>
  <si>
    <t>a3950141-08d6-4bae-b091-cd155d949bdc</t>
  </si>
  <si>
    <t>bfb6f193-c5a4-4d09-bcfc-878ece556b79</t>
  </si>
  <si>
    <t>Cynthia Smith</t>
  </si>
  <si>
    <t>89572da6-f998-40a5-8e00-4f4146e23514</t>
  </si>
  <si>
    <t>Erin Cherry</t>
  </si>
  <si>
    <t>1e47037e-7d10-4783-9931-0c343c5cd2bf</t>
  </si>
  <si>
    <t>Kyle George</t>
  </si>
  <si>
    <t>e622a048-8576-49be-b651-1470dd95d97b</t>
  </si>
  <si>
    <t>Jesse Young</t>
  </si>
  <si>
    <t>1888b511-8f27-44fb-8a89-f7a2d291b998</t>
  </si>
  <si>
    <t>William Mendoza</t>
  </si>
  <si>
    <t>010e4c16-d3ab-4783-9633-112746941067</t>
  </si>
  <si>
    <t>Dennis Black</t>
  </si>
  <si>
    <t>05a12fa2-a9cf-416c-ab0c-56d3968d65db</t>
  </si>
  <si>
    <t>9aed03a6-516d-4269-a008-744dce2fbf99</t>
  </si>
  <si>
    <t>Ashley Hall</t>
  </si>
  <si>
    <t>bb5ef45e-8ca6-4f5d-9c2b-ed69d4970684</t>
  </si>
  <si>
    <t>Erica Ruiz</t>
  </si>
  <si>
    <t>4389087d-eb41-4576-a525-f2ce21398a02</t>
  </si>
  <si>
    <t>Andres Davidson</t>
  </si>
  <si>
    <t>e13d5425-73a0-4177-865c-78115fbdd1a7</t>
  </si>
  <si>
    <t>7411d8b8-e659-4e63-a8ef-bb0c10b572c9</t>
  </si>
  <si>
    <t>Carol Wiggins</t>
  </si>
  <si>
    <t>c9fde975-e271-4f81-b514-903871739fa5</t>
  </si>
  <si>
    <t>Anna Brown</t>
  </si>
  <si>
    <t>cc083327-360e-499e-aab3-f20c14747b50</t>
  </si>
  <si>
    <t>Brandi Rubio</t>
  </si>
  <si>
    <t>cb40f5dd-0840-4690-a214-510e562ccfbc</t>
  </si>
  <si>
    <t>Brian Velazquez</t>
  </si>
  <si>
    <t>8b438d7a-be6b-4b2a-b93f-52e5b9e54510</t>
  </si>
  <si>
    <t>Robert Merritt</t>
  </si>
  <si>
    <t>3519898d-91a2-423e-ac56-b62c00a8c4e7</t>
  </si>
  <si>
    <t>Karen Mcdonald</t>
  </si>
  <si>
    <t>f0feda71-4c39-4a20-86f6-2d9c01cee936</t>
  </si>
  <si>
    <t>4cd27ddf-1a3d-4ac4-ae96-90b97511fee6</t>
  </si>
  <si>
    <t>Randy Curry</t>
  </si>
  <si>
    <t>a5607dda-b000-4de3-8a59-f4f640e3cbb8</t>
  </si>
  <si>
    <t>Lauren Steele</t>
  </si>
  <si>
    <t>a5ed26bd-d319-4347-a3ea-9310e33fb6ea</t>
  </si>
  <si>
    <t>Seth Fisher</t>
  </si>
  <si>
    <t>3dcba17a-86e3-4844-9268-3a0ce8c2d61f</t>
  </si>
  <si>
    <t>71b8d9b6-1ec8-4bbf-87ae-8f898037ae7f</t>
  </si>
  <si>
    <t>Monique Scott</t>
  </si>
  <si>
    <t>d506e764-3073-450d-b985-033471e9cc1c</t>
  </si>
  <si>
    <t>Holly Jones</t>
  </si>
  <si>
    <t>101c32b8-6ca0-4ecd-961d-147588ceab99</t>
  </si>
  <si>
    <t>Miranda Brock</t>
  </si>
  <si>
    <t>7a0ae21c-2c43-48f9-a864-4b6c79b25444</t>
  </si>
  <si>
    <t>Cristian Smith</t>
  </si>
  <si>
    <t>adeabb86-1bce-401a-ac7e-a3ce46fc48bc</t>
  </si>
  <si>
    <t>Brian Chaney</t>
  </si>
  <si>
    <t>c7e61edb-eb99-481c-8d2f-cb48d89b45ae</t>
  </si>
  <si>
    <t>b6b56f08-a204-4baa-a13b-122cf3d374aa</t>
  </si>
  <si>
    <t>Alexander Weber</t>
  </si>
  <si>
    <t>6a6c738f-0ade-4a51-8373-cfac7637b4ea</t>
  </si>
  <si>
    <t>Stephanie Irwin</t>
  </si>
  <si>
    <t>f31707c3-0808-4498-8fb8-ad534ede5cf0</t>
  </si>
  <si>
    <t>ca3c4097-0b17-47fa-8c62-e1920b31d185</t>
  </si>
  <si>
    <t>00efd5e4-6614-48ed-b9c1-b40539cf315b</t>
  </si>
  <si>
    <t>Julia Beard</t>
  </si>
  <si>
    <t>1c306188-81b8-43f9-a7c8-3f965ded25fa</t>
  </si>
  <si>
    <t>c98af7f4-ba62-42d9-ba83-bcc37ae18354</t>
  </si>
  <si>
    <t>34d7efc3-e9d7-490f-bbcb-ab89dd2b6765</t>
  </si>
  <si>
    <t>Madison Ross</t>
  </si>
  <si>
    <t>29714eff-5797-4f16-b3f2-3dba67fd0064</t>
  </si>
  <si>
    <t>32c484ef-8045-488d-87b9-c8f6c1681529</t>
  </si>
  <si>
    <t>Grace Craig</t>
  </si>
  <si>
    <t>9e108778-be25-463b-8662-834185078490</t>
  </si>
  <si>
    <t>Justin Lewis</t>
  </si>
  <si>
    <t>b4ae913e-8fc7-4389-ba95-157c492a68f4</t>
  </si>
  <si>
    <t>Mandy Downs</t>
  </si>
  <si>
    <t>32ca71bd-2f9c-4327-9733-29a7106b0a17</t>
  </si>
  <si>
    <t>Mark Coleman</t>
  </si>
  <si>
    <t>f9021849-7ab6-4121-82a1-097db3836506</t>
  </si>
  <si>
    <t>Shane Johnson</t>
  </si>
  <si>
    <t>f6e043bc-7d14-4ec7-bd0b-be24fa362e49</t>
  </si>
  <si>
    <t>Alan Gonzalez</t>
  </si>
  <si>
    <t>a873810a-7969-43b2-a15c-0c01d869fc5d</t>
  </si>
  <si>
    <t>Andrea Perez</t>
  </si>
  <si>
    <t>5ed45048-ca43-41c7-ad53-2253d7682d9a</t>
  </si>
  <si>
    <t>Willie Gonzales</t>
  </si>
  <si>
    <t>4a62e8bf-c889-4b86-b9f0-d85c5058b3d7</t>
  </si>
  <si>
    <t>Jeanette Morrison</t>
  </si>
  <si>
    <t>660557c6-dd0a-482a-b53e-0408f3f441c0</t>
  </si>
  <si>
    <t>3a5135e3-94f4-48e0-906c-cdd06f4fbc6c</t>
  </si>
  <si>
    <t>Rebecca Green</t>
  </si>
  <si>
    <t>75449212-aee4-46fc-b5e5-d95816658c52</t>
  </si>
  <si>
    <t>Rebecca Colon</t>
  </si>
  <si>
    <t>f7310988-ecf2-47ca-a4b5-daa86adc69e4</t>
  </si>
  <si>
    <t>41fc279a-4403-4068-874d-1dfd65343dc3</t>
  </si>
  <si>
    <t>Jason Calderon</t>
  </si>
  <si>
    <t>0deb8d77-3d63-411d-8ab5-7ad2935d4d34</t>
  </si>
  <si>
    <t>Cody Walters</t>
  </si>
  <si>
    <t>96f9c302-11fc-4f56-a4b6-9375799f8801</t>
  </si>
  <si>
    <t>Rachael Mitchell</t>
  </si>
  <si>
    <t>6f82b9cf-0120-4839-b61a-2b8a0da63a61</t>
  </si>
  <si>
    <t>Ashley Lucas</t>
  </si>
  <si>
    <t>3d29c4ca-a798-447b-8a5d-fc80dc3f74d8</t>
  </si>
  <si>
    <t>Mackenzie Nguyen</t>
  </si>
  <si>
    <t>2576f3e0-1cc7-4285-87b8-5352edfc7e52</t>
  </si>
  <si>
    <t>Sheryl Summers</t>
  </si>
  <si>
    <t>c9c60b06-a2b3-4bf8-84cd-d622217eeac2</t>
  </si>
  <si>
    <t>Robin Keith</t>
  </si>
  <si>
    <t>99c37a30-6029-436a-8511-813cab58beba</t>
  </si>
  <si>
    <t>Richard Moore</t>
  </si>
  <si>
    <t>9029e124-22b4-4141-bd7f-d439d278b35c</t>
  </si>
  <si>
    <t>f04eac32-b6bd-4345-8491-d427bb58580b</t>
  </si>
  <si>
    <t>Patrick Stephens</t>
  </si>
  <si>
    <t>e2e8596e-1165-4adf-96be-b68dd90a418c</t>
  </si>
  <si>
    <t>Gary Yates</t>
  </si>
  <si>
    <t>fd4671c7-d9ea-4163-976d-431f2e5cc5a1</t>
  </si>
  <si>
    <t>39f97563-7e7a-4900-8e83-ed9f830ca63a</t>
  </si>
  <si>
    <t>fc332872-4238-4bec-8461-e3242869b4c2</t>
  </si>
  <si>
    <t>Kaylee Adams</t>
  </si>
  <si>
    <t>7b7d9701-c0d6-4e2d-9bf1-2b2c599f76ab</t>
  </si>
  <si>
    <t>92dd0fa4-7b32-4216-bd6e-4746aa59587b</t>
  </si>
  <si>
    <t>Amber Vincent</t>
  </si>
  <si>
    <t>8a923b59-368c-4aaf-90ef-89f0a38a4dd2</t>
  </si>
  <si>
    <t>Anna Avery</t>
  </si>
  <si>
    <t>9cce828f-c31e-4ebd-827d-ce0b6bafe325</t>
  </si>
  <si>
    <t>Mr. Peter Smith PhD</t>
  </si>
  <si>
    <t>3ca6ffda-5a47-492a-870e-e1b7f014e231</t>
  </si>
  <si>
    <t>Kyle Hernandez</t>
  </si>
  <si>
    <t>5556bf63-01fd-40d6-b23e-7dc076208e20</t>
  </si>
  <si>
    <t>William Hodge</t>
  </si>
  <si>
    <t>a288e1bf-3fe0-42d7-a562-941c898a9dd2</t>
  </si>
  <si>
    <t>Mariah Gregory</t>
  </si>
  <si>
    <t>82921900-4d0e-43b2-82a0-fa464aae57b5</t>
  </si>
  <si>
    <t>Hannah Saunders</t>
  </si>
  <si>
    <t>f5d7cc46-cb59-48e0-b97b-3108870652df</t>
  </si>
  <si>
    <t>Amanda Campbell</t>
  </si>
  <si>
    <t>e9f3adbe-f187-4474-89a5-c6cf615cd546</t>
  </si>
  <si>
    <t>Aaron Huynh</t>
  </si>
  <si>
    <t>fabbb7e2-f125-4c29-91d7-018d371f78f4</t>
  </si>
  <si>
    <t>Angel Medina</t>
  </si>
  <si>
    <t>1d4bc489-056a-4861-83fe-c6ee1e8e3e72</t>
  </si>
  <si>
    <t>Carrie Brown</t>
  </si>
  <si>
    <t>8e845c4f-9c0e-4ede-9540-f6c587cf5376</t>
  </si>
  <si>
    <t>Grace Taylor</t>
  </si>
  <si>
    <t>6ab15793-ddea-491c-b8c3-66f141c1deec</t>
  </si>
  <si>
    <t>Eric Fernandez</t>
  </si>
  <si>
    <t>b78fee02-1961-4f00-8e21-ca3a9ab290b0</t>
  </si>
  <si>
    <t>Jill Obrien</t>
  </si>
  <si>
    <t>27d58fa0-fdb7-4b90-bf5d-1a0125589296</t>
  </si>
  <si>
    <t>Joshua Woodward</t>
  </si>
  <si>
    <t>f70baffa-f037-482b-8cf9-f0ee529a1bca</t>
  </si>
  <si>
    <t>fd9f5e7a-885f-4d1f-9c7d-1008ea7f7e7c</t>
  </si>
  <si>
    <t>Caleb Wood</t>
  </si>
  <si>
    <t>8a1316b3-3b90-4933-a857-2e71a12b679e</t>
  </si>
  <si>
    <t>Rachel King</t>
  </si>
  <si>
    <t>a292e4b4-e565-4238-a30a-33b108421ff7</t>
  </si>
  <si>
    <t>Joseph Hood</t>
  </si>
  <si>
    <t>237c6453-170b-43ee-bf03-97e18617e4f5</t>
  </si>
  <si>
    <t>David Tran</t>
  </si>
  <si>
    <t>ad31bd66-67ed-4205-b860-9663b9fcbf01</t>
  </si>
  <si>
    <t>Melanie Chapman</t>
  </si>
  <si>
    <t>37933ce6-0339-45a6-a4df-927b88219592</t>
  </si>
  <si>
    <t>Michelle Lewis</t>
  </si>
  <si>
    <t>e8c4b430-4cd0-4db0-b704-6d8ca3e74c8f</t>
  </si>
  <si>
    <t>Tony Mccarthy</t>
  </si>
  <si>
    <t>90437b09-c307-404d-a559-1a39aae2c3c7</t>
  </si>
  <si>
    <t>Dale Brown</t>
  </si>
  <si>
    <t>6723ea5c-e2f4-439e-8b47-5e6879cd64ac</t>
  </si>
  <si>
    <t>Jill Garza</t>
  </si>
  <si>
    <t>393768ee-bbda-4cfd-9c0c-d558f9036045</t>
  </si>
  <si>
    <t>Nicole Spencer</t>
  </si>
  <si>
    <t>f684a3c6-9ce5-4b89-aff3-710dbde1165f</t>
  </si>
  <si>
    <t>Tammy Thomas</t>
  </si>
  <si>
    <t>7a7129d4-705a-4fae-b90e-e80694df79d9</t>
  </si>
  <si>
    <t>Joseph Robinson</t>
  </si>
  <si>
    <t>7d0dfba8-63d6-4fdb-bfc8-76162645e676</t>
  </si>
  <si>
    <t>4aff6a30-735c-40c9-8678-03873f76eed2</t>
  </si>
  <si>
    <t>7274a249-f526-499e-a6b1-781694ac70e9</t>
  </si>
  <si>
    <t>Eileen Roberts</t>
  </si>
  <si>
    <t>83f7e01c-6445-45e5-8f7b-0288f950caa3</t>
  </si>
  <si>
    <t>Mark Adams</t>
  </si>
  <si>
    <t>05c7f653-d169-4c28-b660-2f84e84b934a</t>
  </si>
  <si>
    <t>Amanda Ramirez</t>
  </si>
  <si>
    <t>f3d84ff8-aac3-4a18-82d1-7a9123be1415</t>
  </si>
  <si>
    <t>John Kelly</t>
  </si>
  <si>
    <t>76f6bd72-5a7b-4182-a284-3884fe18dbee</t>
  </si>
  <si>
    <t>Andrew Collins</t>
  </si>
  <si>
    <t>c4980619-d634-4639-8437-7c478018bb17</t>
  </si>
  <si>
    <t>Leslie Hodge</t>
  </si>
  <si>
    <t>c5aab024-7a2d-4d1d-b4bd-32e034f89d1f</t>
  </si>
  <si>
    <t>Alexandria Brown</t>
  </si>
  <si>
    <t>54103aaa-6301-4133-add7-ef937d8bccfe</t>
  </si>
  <si>
    <t>David Farley</t>
  </si>
  <si>
    <t>9cdb44ce-46d8-436d-978f-87844c2b4a9c</t>
  </si>
  <si>
    <t>George Mcgee</t>
  </si>
  <si>
    <t>721eb7e1-bfae-40d9-8f21-e0a1f097b5fc</t>
  </si>
  <si>
    <t>Morgan Meyers</t>
  </si>
  <si>
    <t>0738e80c-6e7e-4e66-8426-54324c3eeee8</t>
  </si>
  <si>
    <t>Patricia Patel</t>
  </si>
  <si>
    <t>3f67d367-aa75-40f0-8720-774638045574</t>
  </si>
  <si>
    <t>558e36b7-0a73-4221-b506-a910fb7cb96b</t>
  </si>
  <si>
    <t>Zoe Cox</t>
  </si>
  <si>
    <t>e97ecbb2-d3ef-4cf4-a610-d347ff1178ae</t>
  </si>
  <si>
    <t>Theresa Johnson</t>
  </si>
  <si>
    <t>85ea76ca-fec3-48fa-9cb4-934a284f0834</t>
  </si>
  <si>
    <t>Willie Hoffman</t>
  </si>
  <si>
    <t>05293b6a-926d-4b99-b87c-e1254b485a0b</t>
  </si>
  <si>
    <t>Kimberly Franco</t>
  </si>
  <si>
    <t>3e15a098-932c-40c6-9d53-6c5679130a98</t>
  </si>
  <si>
    <t>Julia Garcia</t>
  </si>
  <si>
    <t>63d1f48e-6434-48cb-8ec6-27e9cc3baeb7</t>
  </si>
  <si>
    <t>Theresa Black</t>
  </si>
  <si>
    <t>0660d796-5fde-4e78-b916-5f41a9d200d3</t>
  </si>
  <si>
    <t>Elizabeth Le</t>
  </si>
  <si>
    <t>76bafc1e-8513-40d9-8467-9a82a6791d03</t>
  </si>
  <si>
    <t>Renee Jackson</t>
  </si>
  <si>
    <t>672ebbff-7793-4901-a23f-50b140b41603</t>
  </si>
  <si>
    <t>Debra Quinn</t>
  </si>
  <si>
    <t>397a64bd-6834-4dfc-b798-3d43adf5dbdf</t>
  </si>
  <si>
    <t>Carolyn Davis</t>
  </si>
  <si>
    <t>35044485-0e01-4afa-80a8-cc45c523962a</t>
  </si>
  <si>
    <t>Jennifer Powers</t>
  </si>
  <si>
    <t>dd3f7c76-28cb-4231-8413-8fd6314fede4</t>
  </si>
  <si>
    <t>Nicholas Snyder</t>
  </si>
  <si>
    <t>2f633853-0995-4270-9388-e1b61d3db487</t>
  </si>
  <si>
    <t>Eric Walton</t>
  </si>
  <si>
    <t>32b09f36-d2f2-4768-ae36-4ed922817931</t>
  </si>
  <si>
    <t>Caitlin Valdez</t>
  </si>
  <si>
    <t>440f5773-352b-49f7-a0f8-b3de1e7b39ab</t>
  </si>
  <si>
    <t>3fa7f789-b1d7-49e3-bcf6-49f38298ed4f</t>
  </si>
  <si>
    <t>Mark Fox</t>
  </si>
  <si>
    <t>7b3fecc9-a386-4b02-af96-48126c5201e8</t>
  </si>
  <si>
    <t>2bff1b88-0662-4007-84e2-84c02a35c17e</t>
  </si>
  <si>
    <t>Cynthia Kelly</t>
  </si>
  <si>
    <t>dbe71b98-75ba-4c91-983d-45bc0b3364ab</t>
  </si>
  <si>
    <t>Holly Sanchez</t>
  </si>
  <si>
    <t>2b9bfc1f-ebcc-4709-89f3-1e50bd61644e</t>
  </si>
  <si>
    <t>Katherine Martin</t>
  </si>
  <si>
    <t>699468cd-f7df-44fa-8bff-1ffc77b4215a</t>
  </si>
  <si>
    <t>Mitchell Davis</t>
  </si>
  <si>
    <t>1a49c849-c092-4e0d-b7ef-2eb9556eac6b</t>
  </si>
  <si>
    <t>624b3219-6b42-45d8-b0a4-de2c5c4a2a7c</t>
  </si>
  <si>
    <t>730dabec-3237-4d04-b1b7-19e323743885</t>
  </si>
  <si>
    <t>Cindy Gardner</t>
  </si>
  <si>
    <t>269a58a8-344e-4d8f-840d-0c39015f1889</t>
  </si>
  <si>
    <t>Shawn Morgan</t>
  </si>
  <si>
    <t>d3fa16c9-1325-47e9-8a06-7a1c4ba4f1a9</t>
  </si>
  <si>
    <t>Gregory Casey</t>
  </si>
  <si>
    <t>6a5175ed-5e07-4214-99f1-3855ede28eac</t>
  </si>
  <si>
    <t>Samantha Taylor</t>
  </si>
  <si>
    <t>c3c106e4-c009-4ca2-8648-d141e138db2a</t>
  </si>
  <si>
    <t>Eric Collins</t>
  </si>
  <si>
    <t>8cfdbe86-6208-45cc-8c98-12cac5168ace</t>
  </si>
  <si>
    <t>Edward Ray</t>
  </si>
  <si>
    <t>68e26d9a-eb18-419f-be36-845e10e43095</t>
  </si>
  <si>
    <t>Robert Reynolds</t>
  </si>
  <si>
    <t>0ba94161-457f-461f-b546-529ed5ef2149</t>
  </si>
  <si>
    <t>Hannah Cunningham</t>
  </si>
  <si>
    <t>fa78d42b-603d-4a3e-803c-440317119a96</t>
  </si>
  <si>
    <t>Amber Diaz MD</t>
  </si>
  <si>
    <t>abbe0fd3-c5a3-4889-a42b-1407209bc614</t>
  </si>
  <si>
    <t>Daniel Garcia</t>
  </si>
  <si>
    <t>7d37ce14-c0e1-4c16-aa11-6d1da8b55d0c</t>
  </si>
  <si>
    <t>986eb5ce-6185-4ff5-b761-520648f39511</t>
  </si>
  <si>
    <t>Denise Gonzalez</t>
  </si>
  <si>
    <t>c6527dae-85dd-4f65-af24-e54ecbabe281</t>
  </si>
  <si>
    <t>Yolanda Lee</t>
  </si>
  <si>
    <t>d65b341b-43da-4041-98b9-55999de6fcb5</t>
  </si>
  <si>
    <t>Dana Chaney</t>
  </si>
  <si>
    <t>25823a0b-915d-4198-99e8-35e3d4ec6a01</t>
  </si>
  <si>
    <t>Johnny Simon</t>
  </si>
  <si>
    <t>945fc57e-50fc-4bb5-9203-84d1045fafcb</t>
  </si>
  <si>
    <t>55f72e5f-9f69-4c59-a25e-0a92de2e7787</t>
  </si>
  <si>
    <t>Jennifer Estes</t>
  </si>
  <si>
    <t>38cc532f-ff30-4ea8-8903-0e3450bb23c7</t>
  </si>
  <si>
    <t>Robert Arnold</t>
  </si>
  <si>
    <t>182dafc1-ea05-41ec-9c13-0ce7ae492259</t>
  </si>
  <si>
    <t>Cassie Haynes MD</t>
  </si>
  <si>
    <t>6516c5ac-dec3-45d1-be82-d9acdf086728</t>
  </si>
  <si>
    <t>Marie Mccormick</t>
  </si>
  <si>
    <t>c8f101f1-0cac-4005-aa1f-3abb8aceea0f</t>
  </si>
  <si>
    <t>90af768b-f44e-44a6-a78e-612fecaf4bff</t>
  </si>
  <si>
    <t>Colin Hahn</t>
  </si>
  <si>
    <t>09251547-268c-4c14-8898-1c135bc3c916</t>
  </si>
  <si>
    <t>Cheyenne Mason</t>
  </si>
  <si>
    <t>3afc8c42-1c67-4820-9a0b-7f3830c29ff3</t>
  </si>
  <si>
    <t>Jennifer Miranda</t>
  </si>
  <si>
    <t>6509ef43-0681-4672-886a-fd29e69057f7</t>
  </si>
  <si>
    <t>Donna Charles</t>
  </si>
  <si>
    <t>495cdd11-da8b-479a-93d0-061bf937e024</t>
  </si>
  <si>
    <t>Summer Sanchez</t>
  </si>
  <si>
    <t>65bcdb7f-7ca0-4879-aa5a-c6ccf7946091</t>
  </si>
  <si>
    <t>065ab802-baaf-4fa1-8858-9cce1a66f206</t>
  </si>
  <si>
    <t>6741b966-7e72-45e7-bde6-f8a50280ab8f</t>
  </si>
  <si>
    <t>Alexandra Mckee</t>
  </si>
  <si>
    <t>8083f073-c9f1-4fad-8d6b-61f160c158f8</t>
  </si>
  <si>
    <t>Kendra Green</t>
  </si>
  <si>
    <t>930f59ce-5b20-4b0c-949d-842654e67d01</t>
  </si>
  <si>
    <t>Kyle Moody</t>
  </si>
  <si>
    <t>f6e98270-174b-46d9-8128-b7901e4dd4f8</t>
  </si>
  <si>
    <t>Dana Novak</t>
  </si>
  <si>
    <t>84d64fe1-6515-400e-b346-c59b0d4667d7</t>
  </si>
  <si>
    <t>Mark Howard</t>
  </si>
  <si>
    <t>1b63822b-6755-4696-9932-aa3e2fca58e3</t>
  </si>
  <si>
    <t>5f6a8566-7779-4bf7-84d1-2633dac90875</t>
  </si>
  <si>
    <t>Robert Daniels</t>
  </si>
  <si>
    <t>d157982f-6213-49f3-86f0-e2353823e2a6</t>
  </si>
  <si>
    <t>Michael White</t>
  </si>
  <si>
    <t>e0692b91-409d-4418-9ef5-f9d563b896eb</t>
  </si>
  <si>
    <t>Ann Blake</t>
  </si>
  <si>
    <t>d4294d54-681a-4302-88bb-90bd238a2e2f</t>
  </si>
  <si>
    <t>Cheryl Sosa</t>
  </si>
  <si>
    <t>ea4c091a-701e-4a44-bada-fb48494eb286</t>
  </si>
  <si>
    <t>Jeremy Byrd</t>
  </si>
  <si>
    <t>f9c90442-5950-4bda-b674-22165cf121bc</t>
  </si>
  <si>
    <t>b2a41010-8656-4537-ae2d-ee3dd25988cf</t>
  </si>
  <si>
    <t>Ethan Thomas</t>
  </si>
  <si>
    <t>924385fb-a328-4443-89ff-c409f7913e19</t>
  </si>
  <si>
    <t>Jessica Harris</t>
  </si>
  <si>
    <t>a435357d-586f-4898-bfb7-58c17f2d1eec</t>
  </si>
  <si>
    <t>Ashley Orr</t>
  </si>
  <si>
    <t>284e6330-e2e8-43f2-9e2f-b5f4caab9a0a</t>
  </si>
  <si>
    <t>Paul Martin</t>
  </si>
  <si>
    <t>9b2b732a-9655-44c3-b669-f8ab43535f46</t>
  </si>
  <si>
    <t>Kurt Erickson</t>
  </si>
  <si>
    <t>8232ed67-e1ea-4b8d-9956-3a634a787c73</t>
  </si>
  <si>
    <t>Katherine Kim</t>
  </si>
  <si>
    <t>4a60ef77-3fe9-42ea-99de-e7a475c8f0eb</t>
  </si>
  <si>
    <t>Ashley Stokes</t>
  </si>
  <si>
    <t>fa7f042f-cccf-4f31-a4e2-fac64e002752</t>
  </si>
  <si>
    <t>Andrew Deleon DDS</t>
  </si>
  <si>
    <t>082769af-47aa-4b0a-9fb6-e915c65aee1f</t>
  </si>
  <si>
    <t>Thomas Waller</t>
  </si>
  <si>
    <t>96891b15-f391-496f-b829-987b086593dc</t>
  </si>
  <si>
    <t>Kyle Cooper</t>
  </si>
  <si>
    <t>e4ae9980-e0f8-4ee6-9687-9a35e06e7415</t>
  </si>
  <si>
    <t>Cindy Ayala</t>
  </si>
  <si>
    <t>7934e63f-6777-4d6e-947c-a8300b228fec</t>
  </si>
  <si>
    <t>Albert Tanner</t>
  </si>
  <si>
    <t>d7b35b24-e992-4084-a13b-644c1c46630d</t>
  </si>
  <si>
    <t>John Davidson</t>
  </si>
  <si>
    <t>9bc8d996-9e69-49e1-87cf-5f8384760cc5</t>
  </si>
  <si>
    <t>Julie Haynes</t>
  </si>
  <si>
    <t>cdeeebc5-6d1b-424b-bc4c-f89f4eac7aee</t>
  </si>
  <si>
    <t>Cesar Sexton</t>
  </si>
  <si>
    <t>8f2dea96-e92e-4cdd-86f3-c9c586e10e67</t>
  </si>
  <si>
    <t>Damon Johnson</t>
  </si>
  <si>
    <t>721f6474-3bed-4efe-a950-0be86fdf0224</t>
  </si>
  <si>
    <t>Robin Crawford</t>
  </si>
  <si>
    <t>78929048-4683-4c7e-9173-2cc7e053fe9e</t>
  </si>
  <si>
    <t>Jessica Ellis</t>
  </si>
  <si>
    <t>651fb0f1-d3b6-44b5-b341-a7eece20509a</t>
  </si>
  <si>
    <t>Robert Pena</t>
  </si>
  <si>
    <t>c4eb4096-7eb6-461b-a649-7a82e024b54c</t>
  </si>
  <si>
    <t>Dean Hinton</t>
  </si>
  <si>
    <t>f03e9439-29b8-4378-9f9c-d6d31cfa7e6e</t>
  </si>
  <si>
    <t>April Lynch</t>
  </si>
  <si>
    <t>d0e9a08d-bfee-41c6-beba-cd7d8e8dd45a</t>
  </si>
  <si>
    <t>Brandi Jensen</t>
  </si>
  <si>
    <t>ffb66592-52df-435e-a48e-13c45e265858</t>
  </si>
  <si>
    <t>Jessica Little</t>
  </si>
  <si>
    <t>ff9a9ddc-916e-4c1a-9bf9-09b6141ffc7e</t>
  </si>
  <si>
    <t>616643bf-e972-4dbc-8703-3b2d1237a3ea</t>
  </si>
  <si>
    <t>Catherine Durham</t>
  </si>
  <si>
    <t>d91982d0-d67a-44f7-82d0-2e5ff3a3427c</t>
  </si>
  <si>
    <t>Mandy Hull</t>
  </si>
  <si>
    <t>36b137b6-2e0e-4c24-b312-ee7424ee81ca</t>
  </si>
  <si>
    <t>Taylor Ingram</t>
  </si>
  <si>
    <t>39fff79c-5b5b-4b9d-934e-1ba718d707fd</t>
  </si>
  <si>
    <t>Deborah Richardson</t>
  </si>
  <si>
    <t>3d29920a-32cd-4393-9019-ebb8fd2de043</t>
  </si>
  <si>
    <t>Richard Kirk</t>
  </si>
  <si>
    <t>d1e5d0d7-9bf3-4991-a87b-054cef216585</t>
  </si>
  <si>
    <t>Kimberly Pacheco</t>
  </si>
  <si>
    <t>e52e8378-6cd8-4d70-b31f-d660ef05f104</t>
  </si>
  <si>
    <t>028e8f66-c9f7-45a3-96be-ab41d352c551</t>
  </si>
  <si>
    <t>Robert Mann</t>
  </si>
  <si>
    <t>f562338b-8c98-42e6-abf0-e7b24d794701</t>
  </si>
  <si>
    <t>Caroline Morris</t>
  </si>
  <si>
    <t>469722a6-e4de-42c9-aa03-7951eb19cbc4</t>
  </si>
  <si>
    <t>Kelly Mayo</t>
  </si>
  <si>
    <t>34c59c74-f421-4b68-9d12-5b4a412dcf4d</t>
  </si>
  <si>
    <t>Cheryl Carroll</t>
  </si>
  <si>
    <t>6d074c46-b2d7-4a69-8a4d-f3ebf27d8868</t>
  </si>
  <si>
    <t>Brooke Wood</t>
  </si>
  <si>
    <t>18700b67-0321-47b9-8a69-3bc8f78a281d</t>
  </si>
  <si>
    <t>Marcus Pearson</t>
  </si>
  <si>
    <t>9f716fe1-f60a-41a0-9784-dc2d898f81f7</t>
  </si>
  <si>
    <t>Stacey Bonilla</t>
  </si>
  <si>
    <t>db9bd434-d248-4192-a9cd-d9a8898664d6</t>
  </si>
  <si>
    <t>Jonathan Jenkins</t>
  </si>
  <si>
    <t>538b1d62-23eb-4658-a1a6-e0a2fac5105c</t>
  </si>
  <si>
    <t>Mark Silva</t>
  </si>
  <si>
    <t>a698ba42-b2e0-4673-b474-d5a79d4fc7eb</t>
  </si>
  <si>
    <t>Shannon Johnson</t>
  </si>
  <si>
    <t>236b8e69-bc88-4af5-a76f-067eed26f96a</t>
  </si>
  <si>
    <t>Jeffrey Luna</t>
  </si>
  <si>
    <t>5816c35c-90c9-4644-9d91-3608a4bc36d0</t>
  </si>
  <si>
    <t>Amber Gray</t>
  </si>
  <si>
    <t>7632259a-38d7-4021-97cf-a905a74837c7</t>
  </si>
  <si>
    <t>d8f4b920-0607-4515-afb7-97d896f75a46</t>
  </si>
  <si>
    <t>Amy White</t>
  </si>
  <si>
    <t>dc1c8c88-f746-44e5-a281-158a91d306ba</t>
  </si>
  <si>
    <t>Tina Shaw</t>
  </si>
  <si>
    <t>7b561341-2f8c-409b-b201-3d6bff13e8bd</t>
  </si>
  <si>
    <t>8a76e4c0-a9cf-45de-b806-35bec4b50ad4</t>
  </si>
  <si>
    <t>Courtney Nguyen</t>
  </si>
  <si>
    <t>2003f0b5-3157-4814-9f03-84f21fdfd3e2</t>
  </si>
  <si>
    <t>Laura King</t>
  </si>
  <si>
    <t>cb88941a-2fc1-4934-9900-9443a7091476</t>
  </si>
  <si>
    <t>Joseph Brown</t>
  </si>
  <si>
    <t>bf1d7664-dee8-4dac-8375-b430f02b37da</t>
  </si>
  <si>
    <t>Blake Allen</t>
  </si>
  <si>
    <t>283210d4-5cfe-4358-825e-e7dee264141f</t>
  </si>
  <si>
    <t>Jeremiah Bond MD</t>
  </si>
  <si>
    <t>84193830-7ded-4e85-b88d-65e067f988b2</t>
  </si>
  <si>
    <t>Anthony Jackson</t>
  </si>
  <si>
    <t>c5d7c477-d584-4ffe-af79-1ed812f6959b</t>
  </si>
  <si>
    <t>Anthony Andrews</t>
  </si>
  <si>
    <t>686cad23-3d60-4608-8642-572fa2114dca</t>
  </si>
  <si>
    <t>Robert Wilcox</t>
  </si>
  <si>
    <t>680fc2d3-3ad7-4022-a97b-81e5e79a0367</t>
  </si>
  <si>
    <t>Phillip Bennett</t>
  </si>
  <si>
    <t>76b7a404-21ba-455c-8cfa-545c1d94d9de</t>
  </si>
  <si>
    <t>Jacob Garcia</t>
  </si>
  <si>
    <t>d092b5ec-13a0-4104-a34d-ce0ce96e9413</t>
  </si>
  <si>
    <t>Nina Turner</t>
  </si>
  <si>
    <t>ddcef391-787b-4aeb-8c86-3c30b77a1c7e</t>
  </si>
  <si>
    <t>Jeremy Lee</t>
  </si>
  <si>
    <t>5c5f1dad-9282-49d2-8447-c8b798ed1bde</t>
  </si>
  <si>
    <t>Amanda Holloway</t>
  </si>
  <si>
    <t>1c5d9a49-3556-45c6-bd91-d48aedb6c1df</t>
  </si>
  <si>
    <t>Wendy Pham</t>
  </si>
  <si>
    <t>fdfb2dbe-b022-411e-a4c0-980e300c0b18</t>
  </si>
  <si>
    <t>Diane Russell</t>
  </si>
  <si>
    <t>9b9d0053-dbfa-47ed-8689-c9017795c468</t>
  </si>
  <si>
    <t>Kimberly Mueller</t>
  </si>
  <si>
    <t>38938b15-714d-40da-9f79-bda14d4f9034</t>
  </si>
  <si>
    <t>Mrs. Vanessa Gonzalez</t>
  </si>
  <si>
    <t>70d4b9e3-c14d-4085-9d3f-85ca7e2054b5</t>
  </si>
  <si>
    <t>Matthew Conley</t>
  </si>
  <si>
    <t>f35b1eca-ffa0-47e4-a734-e0718593b430</t>
  </si>
  <si>
    <t>de9651e7-01bd-46fd-b615-45d49fc72e43</t>
  </si>
  <si>
    <t>Cheryl David</t>
  </si>
  <si>
    <t>9e94be86-b940-4783-9b4d-675f2efa3102</t>
  </si>
  <si>
    <t>Miguel Williams</t>
  </si>
  <si>
    <t>7a91775e-5bba-4592-8ce6-fda5c8ec265d</t>
  </si>
  <si>
    <t>Brianna Malone</t>
  </si>
  <si>
    <t>4519485c-43e8-4bc4-910a-b3cf349aceea</t>
  </si>
  <si>
    <t>8f86cb73-b9db-40dc-8b1c-e6be58f3e182</t>
  </si>
  <si>
    <t>02ab7173-77bf-460e-a50d-aed050ddeef6</t>
  </si>
  <si>
    <t>Kayla Reed</t>
  </si>
  <si>
    <t>0c3ad93d-b960-41cb-8aca-733e277760d3</t>
  </si>
  <si>
    <t>Jeffrey Hatfield</t>
  </si>
  <si>
    <t>b4882b1b-34f2-4bf0-a164-6703c2031157</t>
  </si>
  <si>
    <t>Vanessa Bryant</t>
  </si>
  <si>
    <t>2d3f6ab7-b0b6-4c56-900c-d6545f5fd493</t>
  </si>
  <si>
    <t>Alexis Wheeler</t>
  </si>
  <si>
    <t>69e97ec1-9242-4f05-8e9f-7728ce3c6196</t>
  </si>
  <si>
    <t>Henry Williams</t>
  </si>
  <si>
    <t>00899373-fb64-4591-bd17-7ca6bff8258b</t>
  </si>
  <si>
    <t>Hayley Harris</t>
  </si>
  <si>
    <t>33418d17-7794-4ef2-b65c-eb1ea051ae51</t>
  </si>
  <si>
    <t>Kelly Clark</t>
  </si>
  <si>
    <t>44c50bde-a21d-4f49-a5d8-43d6c5537e6d</t>
  </si>
  <si>
    <t>Joseph Henderson</t>
  </si>
  <si>
    <t>3dc22f61-685a-461e-afb8-97bf8cb545d9</t>
  </si>
  <si>
    <t>Joel Smith</t>
  </si>
  <si>
    <t>472a92c9-9c79-4727-a58f-2ee9716aba09</t>
  </si>
  <si>
    <t>Joy Mccormick</t>
  </si>
  <si>
    <t>ffbb50af-0c45-4a81-b3f0-6afc59a8d147</t>
  </si>
  <si>
    <t>Robert Barrett</t>
  </si>
  <si>
    <t>6c2ed88a-ab9b-4977-a51c-45d825ae8947</t>
  </si>
  <si>
    <t>2689e2d6-edd6-4599-8b06-1c6b7fc38484</t>
  </si>
  <si>
    <t>Stephanie Li</t>
  </si>
  <si>
    <t>befbf5da-88b8-400e-a3e6-e6e6dc3a0a0f</t>
  </si>
  <si>
    <t>Jason Owens</t>
  </si>
  <si>
    <t>4f6a92ba-ba10-4699-a6f1-1e060ee4ea8c</t>
  </si>
  <si>
    <t>John Rubio</t>
  </si>
  <si>
    <t>1b171d36-1ea5-445a-934b-78a1c85af499</t>
  </si>
  <si>
    <t>Melissa Taylor</t>
  </si>
  <si>
    <t>bd2f6a1e-0303-4b33-b073-fd26da6f4c9f</t>
  </si>
  <si>
    <t>Amanda Phillips</t>
  </si>
  <si>
    <t>36859bd3-21a5-4026-8a5c-c894fa1db0e9</t>
  </si>
  <si>
    <t>Megan Hodges</t>
  </si>
  <si>
    <t>a433462c-a685-4f97-9db6-16e0297ec976</t>
  </si>
  <si>
    <t>Jaclyn Guzman</t>
  </si>
  <si>
    <t>24b56ba6-bef3-4f6f-be92-239bca304f37</t>
  </si>
  <si>
    <t>Darren Mcgrath</t>
  </si>
  <si>
    <t>01bd4461-48aa-45c8-9e5b-b61077559a71</t>
  </si>
  <si>
    <t>Elizabeth Schmitt</t>
  </si>
  <si>
    <t>f0964a90-cf07-4f42-a107-be0329956d4d</t>
  </si>
  <si>
    <t>Mary Ramirez</t>
  </si>
  <si>
    <t>f1637bfe-91e7-4a82-a3d7-59f68ad9ea77</t>
  </si>
  <si>
    <t>Kevin Hall</t>
  </si>
  <si>
    <t>2a3ef9ee-a180-4d89-803e-b39087c937b3</t>
  </si>
  <si>
    <t>Zachary Brady</t>
  </si>
  <si>
    <t>76235795-e65b-4df2-82bf-2eba88f27d2e</t>
  </si>
  <si>
    <t>Elizabeth Wilson</t>
  </si>
  <si>
    <t>799f2d44-3185-4996-850b-aff03ec86a1c</t>
  </si>
  <si>
    <t>Colleen House</t>
  </si>
  <si>
    <t>601b0486-f870-4d11-af59-d0c182385890</t>
  </si>
  <si>
    <t>b26b6068-eaef-4964-bc66-1cffa301bab4</t>
  </si>
  <si>
    <t>Benjamin Roberts</t>
  </si>
  <si>
    <t>4c561654-c6e7-4ad4-93a7-feaa4c38119f</t>
  </si>
  <si>
    <t>Rickey Hernandez</t>
  </si>
  <si>
    <t>0887138d-2e5d-4619-998b-3af9c6ac8909</t>
  </si>
  <si>
    <t>7b5c8476-09bb-4df9-8377-d640b9d01054</t>
  </si>
  <si>
    <t>Jessica Morgan</t>
  </si>
  <si>
    <t>a64cef65-39b8-4217-b7bd-bebc44231816</t>
  </si>
  <si>
    <t>Samuel Garcia</t>
  </si>
  <si>
    <t>e44a338a-675a-4e50-868e-dd1aec5433b0</t>
  </si>
  <si>
    <t>Carrie Garcia</t>
  </si>
  <si>
    <t>87f30578-2d0b-496c-8c6f-eac884c02a0d</t>
  </si>
  <si>
    <t>Ryan Moore</t>
  </si>
  <si>
    <t>8275fb89-239a-4739-a8f5-17eff4a5e06a</t>
  </si>
  <si>
    <t>Lisa Beard</t>
  </si>
  <si>
    <t>83f81b2b-0828-406a-9154-45e4589f63c7</t>
  </si>
  <si>
    <t>Brittany Nelson</t>
  </si>
  <si>
    <t>e602be0a-04c2-4063-b2a3-aa23c9a93caf</t>
  </si>
  <si>
    <t>c9daad83-d7ef-472e-b8c9-879117132340</t>
  </si>
  <si>
    <t>Jason Vazquez</t>
  </si>
  <si>
    <t>5430a884-7c92-4439-a65d-91c293c3c3d7</t>
  </si>
  <si>
    <t>David Navarro</t>
  </si>
  <si>
    <t>9506b40f-fb66-4585-8296-61a3b26ba4f5</t>
  </si>
  <si>
    <t>Sara Brown</t>
  </si>
  <si>
    <t>e17a48cf-264e-481a-b562-2409156be988</t>
  </si>
  <si>
    <t>Matthew Wheeler</t>
  </si>
  <si>
    <t>51e282dc-c836-4eed-842a-e3b88259f937</t>
  </si>
  <si>
    <t>Aaron Sosa</t>
  </si>
  <si>
    <t>6e91b1b8-8cd7-48c0-a5a6-ccdf56bf45f7</t>
  </si>
  <si>
    <t>Andrew Rojas</t>
  </si>
  <si>
    <t>f76d282e-482a-4e7b-908d-59085b58ab0b</t>
  </si>
  <si>
    <t>Caroline Chavez</t>
  </si>
  <si>
    <t>8f55028a-2d5d-4dce-aa0e-289f4c3e3b97</t>
  </si>
  <si>
    <t>Paul Mckenzie</t>
  </si>
  <si>
    <t>b3baf502-b54a-4b92-8213-1848269312f1</t>
  </si>
  <si>
    <t>Philip Morgan</t>
  </si>
  <si>
    <t>e54b2bac-6b0d-452e-9b44-1d3915d80be0</t>
  </si>
  <si>
    <t>Greg Herrera</t>
  </si>
  <si>
    <t>e3e7b698-ce86-4bc4-bc9f-a2f6f67b75ad</t>
  </si>
  <si>
    <t>Lisa Harrison</t>
  </si>
  <si>
    <t>94a45e14-8bbc-4d83-aa1e-07923140a950</t>
  </si>
  <si>
    <t>Neil Herrera</t>
  </si>
  <si>
    <t>5f7800c9-144c-4e63-8a1c-7416bf07788c</t>
  </si>
  <si>
    <t>Michael Richmond</t>
  </si>
  <si>
    <t>6cb79e3a-1bc4-4a90-9167-2bd241a6dd6d</t>
  </si>
  <si>
    <t>Sean Romero</t>
  </si>
  <si>
    <t>5613b3e0-f54a-4082-b9a5-3d80104ac605</t>
  </si>
  <si>
    <t>Dean Freeman</t>
  </si>
  <si>
    <t>97e6a5b6-62f5-4506-a469-d97f99ce481d</t>
  </si>
  <si>
    <t>Eric Graham</t>
  </si>
  <si>
    <t>8c0d3338-f621-4188-ae55-609124e6cde5</t>
  </si>
  <si>
    <t>8b4c73f2-1d23-4153-a326-505737fca77e</t>
  </si>
  <si>
    <t>Amanda Garza DDS</t>
  </si>
  <si>
    <t>406e584b-f0f0-483d-9c43-cd5ab18c084d</t>
  </si>
  <si>
    <t>Joseph Newman</t>
  </si>
  <si>
    <t>4c29f13b-a772-427d-893e-c5398564143b</t>
  </si>
  <si>
    <t>Wayne Owens</t>
  </si>
  <si>
    <t>509e3307-9115-4be6-ad51-0f29f4ccdc4b</t>
  </si>
  <si>
    <t>61b85414-8da7-4ad8-99c6-5dd252c30a18</t>
  </si>
  <si>
    <t>Jesus Powell</t>
  </si>
  <si>
    <t>7ff693de-72cd-4033-ad55-530fd8a6645e</t>
  </si>
  <si>
    <t>Briana Ryan</t>
  </si>
  <si>
    <t>c68d0cfb-6856-41c6-bdb9-d87ab7b35073</t>
  </si>
  <si>
    <t>Cory Gomez</t>
  </si>
  <si>
    <t>cde8077d-7627-4d66-92e7-92c99de222fe</t>
  </si>
  <si>
    <t>Austin Warner</t>
  </si>
  <si>
    <t>8c1de73b-906d-4cea-b434-5c5ada012a69</t>
  </si>
  <si>
    <t>Jonathan Martin</t>
  </si>
  <si>
    <t>9d7e54c9-3723-4f38-aaaf-d7fc32e7d8e3</t>
  </si>
  <si>
    <t>Jose Dominguez</t>
  </si>
  <si>
    <t>69ec6b8e-2932-4c7d-a85d-6312f9e117b1</t>
  </si>
  <si>
    <t>Taylor Burnett</t>
  </si>
  <si>
    <t>ccfab05c-d842-4be5-b280-3e3dd9b94b5b</t>
  </si>
  <si>
    <t>Luis Velasquez</t>
  </si>
  <si>
    <t>c12b8417-7018-4400-9115-b5caeb0df52e</t>
  </si>
  <si>
    <t>Mark Trujillo</t>
  </si>
  <si>
    <t>ea0c0868-67ce-49ef-821d-dcd0ca387873</t>
  </si>
  <si>
    <t>Jamie Guerrero</t>
  </si>
  <si>
    <t>ccb4e9fe-4102-4cf3-801a-7928856cc38e</t>
  </si>
  <si>
    <t>Steven Bray</t>
  </si>
  <si>
    <t>7b86e176-71fd-4e78-aeac-d094a2250864</t>
  </si>
  <si>
    <t>69377c7b-0eb8-48d1-801b-145a0acc4e5e</t>
  </si>
  <si>
    <t>Donald Kane</t>
  </si>
  <si>
    <t>34d11338-79e3-4cfa-97fc-cd1e4972585c</t>
  </si>
  <si>
    <t>Claire Young</t>
  </si>
  <si>
    <t>351dfbe7-644a-4f40-a5ec-83ddfefa0903</t>
  </si>
  <si>
    <t>Kayla Gordon</t>
  </si>
  <si>
    <t>dde44076-dfd5-4847-90cc-89ffde39cbab</t>
  </si>
  <si>
    <t>41e51db6-1f5e-46db-9979-995794276a20</t>
  </si>
  <si>
    <t>Brian Ortiz</t>
  </si>
  <si>
    <t>cb3369a9-cebb-4d06-b487-fa6caf5cf413</t>
  </si>
  <si>
    <t>Melissa Delgado</t>
  </si>
  <si>
    <t>fdd7df4f-ed14-41b4-97cf-5cbd78447882</t>
  </si>
  <si>
    <t>Ronald Copeland</t>
  </si>
  <si>
    <t>d8ca5782-03c8-41a2-94e9-03c4676212d9</t>
  </si>
  <si>
    <t>James Reynolds</t>
  </si>
  <si>
    <t>f8dd9d44-3c63-4907-80eb-e426b9482070</t>
  </si>
  <si>
    <t>3d5991d3-8549-4b3a-81c0-ba92f60740fa</t>
  </si>
  <si>
    <t>Michael Pena</t>
  </si>
  <si>
    <t>4205f936-055d-4421-9892-768ae36b3e66</t>
  </si>
  <si>
    <t>Lawrence Benjamin</t>
  </si>
  <si>
    <t>5490daeb-59b8-453e-80d9-7f1c8bfb9a6f</t>
  </si>
  <si>
    <t>Timothy Gutierrez</t>
  </si>
  <si>
    <t>a63bb394-5910-4439-8412-045907a3f6b4</t>
  </si>
  <si>
    <t>Rhonda Castro</t>
  </si>
  <si>
    <t>e7e4945f-0f08-4aa4-bc4a-63503355e76d</t>
  </si>
  <si>
    <t>Edward Wagner</t>
  </si>
  <si>
    <t>0452cda8-1c40-4c72-8758-b160737b02f5</t>
  </si>
  <si>
    <t>Katelyn Martinez</t>
  </si>
  <si>
    <t>11d3e63a-e741-4fd6-ad0a-b0077d542b82</t>
  </si>
  <si>
    <t>Colin Juarez</t>
  </si>
  <si>
    <t>b05e9bd9-fc3d-4234-a63b-60cb81b6bec8</t>
  </si>
  <si>
    <t>Dr. Warren Griffin</t>
  </si>
  <si>
    <t>1f1a2e8d-7425-4043-9b05-b9de66f0ea42</t>
  </si>
  <si>
    <t>Robert Michael</t>
  </si>
  <si>
    <t>f8724032-1812-4d18-8617-0dd215df9a08</t>
  </si>
  <si>
    <t>Chloe Williams</t>
  </si>
  <si>
    <t>606b4e64-c007-4901-b2de-9975976f00b3</t>
  </si>
  <si>
    <t>Cathy Romero</t>
  </si>
  <si>
    <t>7a707719-ad1a-4f23-80cb-6902a430f580</t>
  </si>
  <si>
    <t>Jon Myers</t>
  </si>
  <si>
    <t>7d29c214-9e92-4b96-835d-c7ed6505e1e5</t>
  </si>
  <si>
    <t>Kelly Jacobs</t>
  </si>
  <si>
    <t>26303bc2-9c3e-4dfd-a2f0-22873c319dea</t>
  </si>
  <si>
    <t>Nicolas Moreno</t>
  </si>
  <si>
    <t>7ba44de8-8467-4c24-bab2-3ec1d82de671</t>
  </si>
  <si>
    <t>Jordan Walters</t>
  </si>
  <si>
    <t>a1b38315-e93d-4c1d-afd3-c00bd6e98e67</t>
  </si>
  <si>
    <t>3f1d380d-4f89-45e6-bfa4-26bcc48e1ae6</t>
  </si>
  <si>
    <t>bd8ab9c4-b1e2-43c7-92d5-c8120d52e5a5</t>
  </si>
  <si>
    <t>Alicia Rios</t>
  </si>
  <si>
    <t>f6fcd221-1960-4b04-a89a-07003a571a4d</t>
  </si>
  <si>
    <t>Julie Hardin</t>
  </si>
  <si>
    <t>cb30bcd6-9a75-47db-9ec4-3b2e7a19ede2</t>
  </si>
  <si>
    <t>d259d1c2-32b2-4173-9142-e39cba36f49b</t>
  </si>
  <si>
    <t>Andrew Potts</t>
  </si>
  <si>
    <t>2dafe7e1-2af3-478c-b0c1-3a434091016d</t>
  </si>
  <si>
    <t>Morgan Keller</t>
  </si>
  <si>
    <t>1965a8af-f21f-466f-bd18-64a1a522ad30</t>
  </si>
  <si>
    <t>Renee Gonzales</t>
  </si>
  <si>
    <t>3229a5b1-b404-45bf-a34e-5049ddd8bc5a</t>
  </si>
  <si>
    <t>Justin Santiago Jr.</t>
  </si>
  <si>
    <t>47446418-e214-4201-8130-e4ed5d805ed1</t>
  </si>
  <si>
    <t>Robert Elliott</t>
  </si>
  <si>
    <t>1e9d4f51-7906-4610-ae3f-b9719e091e4d</t>
  </si>
  <si>
    <t>Brandon Phillips</t>
  </si>
  <si>
    <t>a712b47a-877e-4b4a-bbac-bcb49ad5eaea</t>
  </si>
  <si>
    <t>Charles Miller</t>
  </si>
  <si>
    <t>6c19dc5c-a145-4641-870a-315ea17c468e</t>
  </si>
  <si>
    <t>56d4031f-4ac3-47ff-85e6-0b7c91a7f574</t>
  </si>
  <si>
    <t>Kenneth Jenkins</t>
  </si>
  <si>
    <t>4021ea07-fa44-4abe-8e83-9b7e49296510</t>
  </si>
  <si>
    <t>Tara Schwartz</t>
  </si>
  <si>
    <t>f8214be2-4089-4e9d-9ba9-c67e375ce4da</t>
  </si>
  <si>
    <t>Austin Russell</t>
  </si>
  <si>
    <t>16cfbaf0-834f-4067-8ccb-6d54a53cd361</t>
  </si>
  <si>
    <t>405f73b3-030d-4067-b301-b5c73de5b681</t>
  </si>
  <si>
    <t>Michelle Michael</t>
  </si>
  <si>
    <t>ae9d9458-0d6c-4e57-b165-ed0f1270f454</t>
  </si>
  <si>
    <t>6a396faf-b831-4c17-8c0f-f5283e29ae88</t>
  </si>
  <si>
    <t>Richard Gomez</t>
  </si>
  <si>
    <t>f12a0f6e-4d26-4ddc-a8a1-d94919fcb11a</t>
  </si>
  <si>
    <t>Dr. Samantha Landry</t>
  </si>
  <si>
    <t>17670646-4d56-4aa0-9143-e20cf2f8c3d7</t>
  </si>
  <si>
    <t>Stephanie Jordan</t>
  </si>
  <si>
    <t>d29f2532-e83b-4959-a3cd-37e863e74fe8</t>
  </si>
  <si>
    <t>Nancy Patel DVM</t>
  </si>
  <si>
    <t>cdba76fe-006d-45c2-a34e-4e726a6ccec1</t>
  </si>
  <si>
    <t>Pamela Bryant</t>
  </si>
  <si>
    <t>64aa0f21-519e-4fcb-a1a0-562e54de4090</t>
  </si>
  <si>
    <t>Ryan Reed</t>
  </si>
  <si>
    <t>6c59f819-7392-4e7c-935d-c51b27385241</t>
  </si>
  <si>
    <t>Lori Holland</t>
  </si>
  <si>
    <t>b5b65fa7-86dd-475f-8355-e5bf228d1d88</t>
  </si>
  <si>
    <t>Melinda Mitchell</t>
  </si>
  <si>
    <t>2c3c9911-0cdf-45fe-920e-1df49beabafb</t>
  </si>
  <si>
    <t>Carolyn Little</t>
  </si>
  <si>
    <t>43b621d3-baf7-4796-928b-70d9f862753f</t>
  </si>
  <si>
    <t>56e40d6f-fc28-4a1f-b68a-58c5c08eb4c0</t>
  </si>
  <si>
    <t>Donald Dennis</t>
  </si>
  <si>
    <t>80fab9c7-b3ab-4258-a17f-b2fd3e496087</t>
  </si>
  <si>
    <t>Shelia Khan</t>
  </si>
  <si>
    <t>577ad6ca-5e27-48dc-bfc3-b5cc5a012d06</t>
  </si>
  <si>
    <t>Vanessa Martinez</t>
  </si>
  <si>
    <t>ef322c61-9183-4751-8209-2438978c39af</t>
  </si>
  <si>
    <t>bd6e1b4f-9c3d-485b-817d-3b67dc821ae5</t>
  </si>
  <si>
    <t>Wendy Allen</t>
  </si>
  <si>
    <t>9deee376-c731-4450-bbe7-759cb34f53e2</t>
  </si>
  <si>
    <t>Michelle Weiss</t>
  </si>
  <si>
    <t>b57363b3-fb92-435a-8da9-31ca601ad0be</t>
  </si>
  <si>
    <t>Jamie Lynch</t>
  </si>
  <si>
    <t>25a71fa7-6b9a-45b5-bcf8-2d7f84499188</t>
  </si>
  <si>
    <t>Diana Thomas</t>
  </si>
  <si>
    <t>aaecb331-56a8-42a5-9c4d-678e5ff81e96</t>
  </si>
  <si>
    <t>Andrew Matthews</t>
  </si>
  <si>
    <t>4eaeee63-04d7-40da-9771-a7a1b2359da4</t>
  </si>
  <si>
    <t>79761658-16f3-4155-a8b7-6e5a877614d0</t>
  </si>
  <si>
    <t>Kimberly Gray</t>
  </si>
  <si>
    <t>b701f2a9-30bc-4c27-90a7-fb5deaf6662a</t>
  </si>
  <si>
    <t>Lisa Phillips</t>
  </si>
  <si>
    <t>b620712b-3206-453b-883a-c3b0262e56ef</t>
  </si>
  <si>
    <t>David Castillo</t>
  </si>
  <si>
    <t>0132132a-0af2-44a5-bf5d-9f66cc689801</t>
  </si>
  <si>
    <t>Patricia Maddox</t>
  </si>
  <si>
    <t>1cc35f74-8bac-4124-9730-06bd55cf29d7</t>
  </si>
  <si>
    <t>Kimberly Vance</t>
  </si>
  <si>
    <t>655aa29f-216f-43b9-9eab-f67d51f39ac0</t>
  </si>
  <si>
    <t>Joel Chapman</t>
  </si>
  <si>
    <t>d7166f74-fc50-47dd-bc0e-d887c5ab6eed</t>
  </si>
  <si>
    <t>Ryan Mitchell</t>
  </si>
  <si>
    <t>8a398b7c-72ad-4039-8514-9dad4c2a0388</t>
  </si>
  <si>
    <t>Shelby Jenkins</t>
  </si>
  <si>
    <t>97ea9443-6448-45de-8946-81150dbc0a84</t>
  </si>
  <si>
    <t>Arthur Fernandez</t>
  </si>
  <si>
    <t>322a9bb0-2e0d-49f8-a62f-8360d3b99aeb</t>
  </si>
  <si>
    <t>4cd5f1ce-aae8-405a-ae45-5f277b8b9654</t>
  </si>
  <si>
    <t>Louis Dawson</t>
  </si>
  <si>
    <t>4e8e279c-8778-4fdf-8e54-3a3582856814</t>
  </si>
  <si>
    <t>Matthew Mclaughlin</t>
  </si>
  <si>
    <t>e9af5129-bc46-4680-a244-0e9abc49aa68</t>
  </si>
  <si>
    <t>Wyatt Kemp</t>
  </si>
  <si>
    <t>77c32801-f00b-4ec9-a004-5b291cb951b2</t>
  </si>
  <si>
    <t>Sarah James</t>
  </si>
  <si>
    <t>85f956d2-00a2-43ea-8530-5c364094a696</t>
  </si>
  <si>
    <t>Alicia Flores</t>
  </si>
  <si>
    <t>86d10143-c083-4f7a-8cf4-328d05ca393f</t>
  </si>
  <si>
    <t>Timothy Garner</t>
  </si>
  <si>
    <t>78497260-5d3b-4a7f-a68c-8b00d651696b</t>
  </si>
  <si>
    <t>Christine Mcguire</t>
  </si>
  <si>
    <t>aab902c3-bc26-4eea-b463-5268b4b4602d</t>
  </si>
  <si>
    <t>Nicholas Morgan</t>
  </si>
  <si>
    <t>fb154348-e0ad-49f4-aa25-1a849fb9f5e2</t>
  </si>
  <si>
    <t>Steven Collins</t>
  </si>
  <si>
    <t>5c12d1fb-27f9-4664-a0ff-e9c225ef7a6f</t>
  </si>
  <si>
    <t>Charles Dougherty</t>
  </si>
  <si>
    <t>2eabf7fd-1b5c-43bc-a471-c6a01838f6d0</t>
  </si>
  <si>
    <t>Kelly Hartman</t>
  </si>
  <si>
    <t>6a1c29c3-ee18-49ba-9c2d-ecab93271abb</t>
  </si>
  <si>
    <t>Tina Parker</t>
  </si>
  <si>
    <t>e12f4ee7-79c4-46b7-aa0e-46e5d0ec1a4b</t>
  </si>
  <si>
    <t>Katherine White</t>
  </si>
  <si>
    <t>10d1f9a8-6e26-49a0-91ca-2e38b240e9d5</t>
  </si>
  <si>
    <t>Kathy Spencer</t>
  </si>
  <si>
    <t>18cdf15e-9c2e-4b57-8d22-932372b6642c</t>
  </si>
  <si>
    <t>Lee Smith</t>
  </si>
  <si>
    <t>6b0db1d1-388a-449b-830b-1c75f841b091</t>
  </si>
  <si>
    <t>Lisa Hart</t>
  </si>
  <si>
    <t>583ad98f-6301-4d44-aa4b-83d2f5f03ec4</t>
  </si>
  <si>
    <t>Kristen Wolfe</t>
  </si>
  <si>
    <t>0e21b37a-3837-4231-8f02-17090b07ba1f</t>
  </si>
  <si>
    <t>10914262-b85a-451f-8524-2e6283fc5a9f</t>
  </si>
  <si>
    <t>Dana Carroll</t>
  </si>
  <si>
    <t>22ee4c41-c8bb-47d3-b278-cbbc7329ce44</t>
  </si>
  <si>
    <t>Jesse Austin</t>
  </si>
  <si>
    <t>a6b9c3bd-3435-4515-81fd-e00c7a98ec82</t>
  </si>
  <si>
    <t>Sarah Jensen</t>
  </si>
  <si>
    <t>4e51470b-24f8-4b10-b610-7b6104dd3924</t>
  </si>
  <si>
    <t>Joseph Rios</t>
  </si>
  <si>
    <t>5600cd67-3ecb-4981-827f-497927997826</t>
  </si>
  <si>
    <t>Mark Wyatt</t>
  </si>
  <si>
    <t>543b840d-8572-4242-b4ac-d8b3e6df5f65</t>
  </si>
  <si>
    <t>Randy Brown</t>
  </si>
  <si>
    <t>07e45cb0-9882-4889-a3b2-b4b88b58733f</t>
  </si>
  <si>
    <t>Caitlyn Sanchez</t>
  </si>
  <si>
    <t>ab282f3e-ac84-4783-8ae3-1dec3eecc44b</t>
  </si>
  <si>
    <t>Chad Mills</t>
  </si>
  <si>
    <t>38e4e6f1-7beb-4d09-a08c-55af664a057d</t>
  </si>
  <si>
    <t>Isaiah Crawford</t>
  </si>
  <si>
    <t>8056ba76-8cb5-4fce-9695-5ccb00ee448e</t>
  </si>
  <si>
    <t>Michelle Morris</t>
  </si>
  <si>
    <t>cd05af31-f523-441f-8dfd-e0acf17cadd1</t>
  </si>
  <si>
    <t>Holly Smith</t>
  </si>
  <si>
    <t>d57688c0-6111-42c0-9e8f-0030ca738f2f</t>
  </si>
  <si>
    <t>Ryan Miles</t>
  </si>
  <si>
    <t>610b1a51-3804-4c55-946a-a2dd3f901cfe</t>
  </si>
  <si>
    <t>Robert Galvan</t>
  </si>
  <si>
    <t>40a99fa5-0785-4a04-8859-4e3791110d5b</t>
  </si>
  <si>
    <t>Margaret Adkins</t>
  </si>
  <si>
    <t>8777f780-8909-4775-9cfa-6bf2a27709fc</t>
  </si>
  <si>
    <t>Stephanie Landry</t>
  </si>
  <si>
    <t>cc75f3a3-8945-40cf-b47d-e1c1a27a9b47</t>
  </si>
  <si>
    <t>Todd Farrell</t>
  </si>
  <si>
    <t>839b6fda-83c0-4313-9720-2f25b3e3041d</t>
  </si>
  <si>
    <t>David Duarte</t>
  </si>
  <si>
    <t>59b62b63-2d07-4825-b363-fdb135569b6b</t>
  </si>
  <si>
    <t>Joseph Ramirez</t>
  </si>
  <si>
    <t>fe056fee-b236-4eaa-ad5a-a9f60a2b87f7</t>
  </si>
  <si>
    <t>Lori Snyder</t>
  </si>
  <si>
    <t>8265ffb0-192b-4b92-9dd0-3d962b15b7b7</t>
  </si>
  <si>
    <t>Nathaniel Dougherty</t>
  </si>
  <si>
    <t>b5df23d6-0560-42fd-af9e-beae51fbe420</t>
  </si>
  <si>
    <t>Rachel Morton</t>
  </si>
  <si>
    <t>aea70989-dae3-4e29-a15e-ee9599517bdb</t>
  </si>
  <si>
    <t>Angie Ingram</t>
  </si>
  <si>
    <t>0df1ae80-a76c-4738-87b5-f7994709be04</t>
  </si>
  <si>
    <t>Christina Mahoney</t>
  </si>
  <si>
    <t>4bd600bc-24b8-4633-8f82-6a6ef35579f2</t>
  </si>
  <si>
    <t>Jeffrey Zimmerman</t>
  </si>
  <si>
    <t>23cdfbae-1c05-4085-a07d-01692dd0d997</t>
  </si>
  <si>
    <t>Jennifer Levy</t>
  </si>
  <si>
    <t>49b14eb9-5ca9-49ac-a34a-dd783c510d06</t>
  </si>
  <si>
    <t>Karen Jennings</t>
  </si>
  <si>
    <t>48ffda0a-02cc-42c7-910c-42bde8e63fb9</t>
  </si>
  <si>
    <t>Andrew Dean</t>
  </si>
  <si>
    <t>31eb6316-49d3-41be-a863-2065e9bdf0d3</t>
  </si>
  <si>
    <t>Emily Walker</t>
  </si>
  <si>
    <t>b357045f-744d-409c-b51f-5c2683717cbc</t>
  </si>
  <si>
    <t>5e70383b-42bd-4272-a248-c8bff58cd849</t>
  </si>
  <si>
    <t>Kevin Brandt</t>
  </si>
  <si>
    <t>3701adc3-8f1f-41f8-afd4-503649487b43</t>
  </si>
  <si>
    <t>Alejandro Horton</t>
  </si>
  <si>
    <t>55a9c2bb-86be-4986-b99c-bd3547315bc3</t>
  </si>
  <si>
    <t>116881e7-3f19-460b-b226-cfa69429ccfd</t>
  </si>
  <si>
    <t>Tommy Jordan</t>
  </si>
  <si>
    <t>d88bbaaf-1c29-407b-aba8-0d1d7ab38c10</t>
  </si>
  <si>
    <t>Emily Steele</t>
  </si>
  <si>
    <t>fa3f4235-af79-4099-80b3-918a281dad71</t>
  </si>
  <si>
    <t>David Estrada</t>
  </si>
  <si>
    <t>e5864534-492a-4ea5-94dd-9ac32f1bbbdb</t>
  </si>
  <si>
    <t>Lisa Medina</t>
  </si>
  <si>
    <t>97b285ea-cd11-423d-8198-fb7cbb6abd66</t>
  </si>
  <si>
    <t>12160c19-199a-4586-9936-6fa43e1eb24d</t>
  </si>
  <si>
    <t>Kimberly Benjamin</t>
  </si>
  <si>
    <t>b3cf77d6-3d9a-447d-a8ad-f12648c0b4d6</t>
  </si>
  <si>
    <t>Karen Jones</t>
  </si>
  <si>
    <t>e796c648-4734-4666-92e0-56bad386db8a</t>
  </si>
  <si>
    <t>Christina Morgan</t>
  </si>
  <si>
    <t>63ebe8f6-434b-4ae9-a419-35766a8201a7</t>
  </si>
  <si>
    <t>Steven Murray</t>
  </si>
  <si>
    <t>6d2e0727-6a52-496c-bb53-5f2e38611f55</t>
  </si>
  <si>
    <t>Scott Wilkins</t>
  </si>
  <si>
    <t>546cac34-ca8d-4f49-bd36-33a9850c1607</t>
  </si>
  <si>
    <t>61c6e151-1895-423c-9f4c-ee79d74492c2</t>
  </si>
  <si>
    <t>Sandra Mcintyre</t>
  </si>
  <si>
    <t>f1b1797e-fccc-4ded-8e31-b0a2173f41ec</t>
  </si>
  <si>
    <t>Sharon Shields</t>
  </si>
  <si>
    <t>db30cead-b787-4d82-9081-54a2353a2dd7</t>
  </si>
  <si>
    <t>Amanda Bradford</t>
  </si>
  <si>
    <t>e7c567da-48c1-4a93-8153-c0bd8bb61784</t>
  </si>
  <si>
    <t>Jeffrey Peterson</t>
  </si>
  <si>
    <t>99ce658f-cd6f-40ff-8779-21131785d344</t>
  </si>
  <si>
    <t>James Ortiz</t>
  </si>
  <si>
    <t>6fd3a3ae-c9d4-46ac-94d2-f56da62cf6d8</t>
  </si>
  <si>
    <t>George Drake</t>
  </si>
  <si>
    <t>0c70eac7-8db4-483d-845c-a0a840073ee5</t>
  </si>
  <si>
    <t>Jonathan Benton</t>
  </si>
  <si>
    <t>e723d348-53f6-4e0a-b709-96977c892d7d</t>
  </si>
  <si>
    <t>4918efbf-628e-4117-8960-c923c3899e73</t>
  </si>
  <si>
    <t>Donna Nelson</t>
  </si>
  <si>
    <t>abf2b622-ca8b-46b0-992b-4c785dc5914e</t>
  </si>
  <si>
    <t>Matthew Tapia</t>
  </si>
  <si>
    <t>b18ff48d-8272-4dc0-acbc-60026f58bdf2</t>
  </si>
  <si>
    <t>Brian Hatfield</t>
  </si>
  <si>
    <t>200f7663-c8fb-4677-93be-b565496791ae</t>
  </si>
  <si>
    <t>Jared Barnes</t>
  </si>
  <si>
    <t>b9ae7903-3bfb-4f30-bdd7-9631f403ac49</t>
  </si>
  <si>
    <t>Tracy Hickman</t>
  </si>
  <si>
    <t>ffff2f8e-1987-40a5-b8d0-c67ff584998d</t>
  </si>
  <si>
    <t>Nicholas Flores</t>
  </si>
  <si>
    <t>7237ca23-54d3-4dab-a85f-e30a770c7af8</t>
  </si>
  <si>
    <t>Lindsey Perkins</t>
  </si>
  <si>
    <t>91c64ba3-1a94-4722-863a-2254ecfb1da6</t>
  </si>
  <si>
    <t>Gene Rios</t>
  </si>
  <si>
    <t>7354de44-cc0c-478a-91fb-44d2264c8678</t>
  </si>
  <si>
    <t>Gregory Lopez</t>
  </si>
  <si>
    <t>711b0773-cc32-4005-8edb-ce666badcabd</t>
  </si>
  <si>
    <t>59e638c1-fc45-46b7-85af-c19df044d768</t>
  </si>
  <si>
    <t>Kelly Raymond</t>
  </si>
  <si>
    <t>fa6dc762-af0f-415d-bb2b-140adcea644a</t>
  </si>
  <si>
    <t>Bradley Wright</t>
  </si>
  <si>
    <t>a8cdab87-af53-4122-931d-701e191b96c8</t>
  </si>
  <si>
    <t>Keith Morgan</t>
  </si>
  <si>
    <t>196882d0-f512-40eb-a9eb-d63bcadac36a</t>
  </si>
  <si>
    <t>Sharon Huber</t>
  </si>
  <si>
    <t>4e60b278-ca79-4562-af21-73fb35fe0135</t>
  </si>
  <si>
    <t>Tracy Faulkner</t>
  </si>
  <si>
    <t>d7161fc7-fec4-41a7-a36a-102d3b2eb0d7</t>
  </si>
  <si>
    <t>Oscar Colon</t>
  </si>
  <si>
    <t>e88255f5-2b9b-44fc-9d31-e64d0d5b3659</t>
  </si>
  <si>
    <t>Krystal Phillips</t>
  </si>
  <si>
    <t>95add090-ea4f-4e68-89f7-2e7f4fa5adf7</t>
  </si>
  <si>
    <t>Ryan Garcia</t>
  </si>
  <si>
    <t>e51a9158-3f39-4911-b53e-0de00522a9f5</t>
  </si>
  <si>
    <t>Tim Carrillo</t>
  </si>
  <si>
    <t>5f871aac-9534-40c3-878b-445d84851e91</t>
  </si>
  <si>
    <t>Jeffrey Noble</t>
  </si>
  <si>
    <t>3c01e820-4539-44be-b6b0-88602d539b9f</t>
  </si>
  <si>
    <t>Desiree Mullins</t>
  </si>
  <si>
    <t>e8130214-63a7-4ba2-9389-d112ee9433d7</t>
  </si>
  <si>
    <t>Samuel Myers</t>
  </si>
  <si>
    <t>7fd013e1-a013-45a3-97ec-afac1ecc77bd</t>
  </si>
  <si>
    <t>Joe Brown</t>
  </si>
  <si>
    <t>48562451-d6a1-48a1-b47d-5579089a2b7d</t>
  </si>
  <si>
    <t>Michelle Li</t>
  </si>
  <si>
    <t>34841c7f-6ef7-4db6-af25-1e9a59e81f17</t>
  </si>
  <si>
    <t>Mario Terry</t>
  </si>
  <si>
    <t>b39dafc4-591f-4867-92ee-abafaab0e689</t>
  </si>
  <si>
    <t>John May</t>
  </si>
  <si>
    <t>8273c54d-3695-441d-b966-43633cb4df66</t>
  </si>
  <si>
    <t>Robin Liu</t>
  </si>
  <si>
    <t>917f8407-0b1a-41ed-b8d9-46e5480e2651</t>
  </si>
  <si>
    <t>Joshua Hunter DDS</t>
  </si>
  <si>
    <t>0be56039-6f13-4200-ab8e-595873504d3a</t>
  </si>
  <si>
    <t>Cassidy Smith</t>
  </si>
  <si>
    <t>108de148-eb47-4042-a6df-73d81a08c502</t>
  </si>
  <si>
    <t>Adam Edwards</t>
  </si>
  <si>
    <t>6cce1e3e-3045-4463-92eb-c6732b68047c</t>
  </si>
  <si>
    <t>Daniel Cooper</t>
  </si>
  <si>
    <t>ac4597f5-144e-4c2d-9f21-ecb933d04d2f</t>
  </si>
  <si>
    <t>Russell Barker</t>
  </si>
  <si>
    <t>02fd39d1-e7f6-4e63-899d-d0bf3d4e4821</t>
  </si>
  <si>
    <t>Alexander King</t>
  </si>
  <si>
    <t>27b48028-8e98-49aa-813e-8e5b78f2929b</t>
  </si>
  <si>
    <t>Kristina Lamb</t>
  </si>
  <si>
    <t>cc078d52-dabb-4dd7-a8bd-d8233b996ba5</t>
  </si>
  <si>
    <t>Brian Sharp</t>
  </si>
  <si>
    <t>88ba9b1d-64b1-4a49-8f44-3999745c0fc8</t>
  </si>
  <si>
    <t>Elizabeth Bentley</t>
  </si>
  <si>
    <t>2c17b0d6-f737-42a4-b36b-b7a3d5943974</t>
  </si>
  <si>
    <t>8777863f-f73c-4f0d-947a-b2b0c4c02402</t>
  </si>
  <si>
    <t>Monica Sandoval</t>
  </si>
  <si>
    <t>b4372240-85a4-4a36-bab4-e5e4d8a64f1a</t>
  </si>
  <si>
    <t>Carlos Olson</t>
  </si>
  <si>
    <t>3a232541-42d4-4d0f-b0c1-ef3aa01b96e5</t>
  </si>
  <si>
    <t>Joseph Kirby</t>
  </si>
  <si>
    <t>0615ac03-3dad-4baa-b6ca-f374bd64ba02</t>
  </si>
  <si>
    <t>Evan Moreno</t>
  </si>
  <si>
    <t>ff9c6112-9412-493c-a58b-cef5dba3b8bd</t>
  </si>
  <si>
    <t>Anita Baxter</t>
  </si>
  <si>
    <t>6227a0f4-8c3e-4ec7-a0e9-ecefda04e892</t>
  </si>
  <si>
    <t>Benjamin Jones</t>
  </si>
  <si>
    <t>b76a890d-b7fc-48e8-8c8d-ae9829125a03</t>
  </si>
  <si>
    <t>746930ca-dcf8-456e-bd8e-af66ac1bf130</t>
  </si>
  <si>
    <t>Erica Hill</t>
  </si>
  <si>
    <t>1cad30a6-dffc-4739-b736-698c665674f0</t>
  </si>
  <si>
    <t>Cody Smith</t>
  </si>
  <si>
    <t>bd8c8ff4-2630-4c35-b022-3ef50f9f9052</t>
  </si>
  <si>
    <t>Stacy Graham</t>
  </si>
  <si>
    <t>689e53aa-93cd-47bb-98f7-bcb94f5069f4</t>
  </si>
  <si>
    <t>8e1586ec-4aea-46be-be1d-e660da9196b5</t>
  </si>
  <si>
    <t>Kimberly Chavez</t>
  </si>
  <si>
    <t>d4b741c9-1c4a-4c8d-a96d-4a9e4fa743f4</t>
  </si>
  <si>
    <t>Patrick Payne</t>
  </si>
  <si>
    <t>51f5e4d8-f6b4-495e-beb4-d088066a929e</t>
  </si>
  <si>
    <t>Frank Martin</t>
  </si>
  <si>
    <t>599ae4f4-a73c-49a6-bdf5-2bf85ded6526</t>
  </si>
  <si>
    <t>Jamie Small</t>
  </si>
  <si>
    <t>7dee103c-c1d4-4cbc-8ca2-6da97f99ebd5</t>
  </si>
  <si>
    <t>Mario Bates</t>
  </si>
  <si>
    <t>ae05a3d0-aa71-4ffb-a1f1-22b0252a77eb</t>
  </si>
  <si>
    <t>Stacy Jackson</t>
  </si>
  <si>
    <t>3e8dbe54-85c2-45d3-ab95-f657c0bb5e51</t>
  </si>
  <si>
    <t>Christian Smith</t>
  </si>
  <si>
    <t>27d281b1-e64a-432f-99bf-1d04dfcaefe6</t>
  </si>
  <si>
    <t>14c03980-b261-4a55-8fbc-64f78c6ef0e3</t>
  </si>
  <si>
    <t>Tabitha Johnson</t>
  </si>
  <si>
    <t>74a33bc0-db87-41e8-b451-ae47fde4c2d3</t>
  </si>
  <si>
    <t>Rodney Ruiz</t>
  </si>
  <si>
    <t>301a6f2c-e420-4b54-895f-b7d7db4b0c86</t>
  </si>
  <si>
    <t>Kelly Spencer</t>
  </si>
  <si>
    <t>6eb904e1-a262-40ec-9029-a04c34ec99ab</t>
  </si>
  <si>
    <t>Matthew Beasley</t>
  </si>
  <si>
    <t>0acca479-ad0f-45a2-8a25-0a94781375bc</t>
  </si>
  <si>
    <t>John Shields</t>
  </si>
  <si>
    <t>10d5ae9c-ec31-4fd8-960d-313d19dd9c3d</t>
  </si>
  <si>
    <t>Lauren Bell</t>
  </si>
  <si>
    <t>b1c21b5a-7394-427b-9435-730b5ff392a2</t>
  </si>
  <si>
    <t>Carl Hawkins</t>
  </si>
  <si>
    <t>a84d27a3-ea93-41b5-9803-4dc2db8ffc8d</t>
  </si>
  <si>
    <t>Leslie Johnson</t>
  </si>
  <si>
    <t>791f05c8-cdab-495e-a8c4-20b2d10dde2e</t>
  </si>
  <si>
    <t>Robert Wong</t>
  </si>
  <si>
    <t>a247e034-76b0-48aa-b27f-c136a63f7f4c</t>
  </si>
  <si>
    <t>Robert Tapia</t>
  </si>
  <si>
    <t>f2bacda5-01de-479c-916e-00f414aaa59c</t>
  </si>
  <si>
    <t>Sarah Yu</t>
  </si>
  <si>
    <t>283c2fdd-b211-4f45-a68f-2a7835953857</t>
  </si>
  <si>
    <t>Thomas Lawrence</t>
  </si>
  <si>
    <t>700cffb0-abdb-412e-8447-60bec691fa51</t>
  </si>
  <si>
    <t>Katelyn Morris</t>
  </si>
  <si>
    <t>9917f4f8-e6b8-4464-b431-5870be0bcf5c</t>
  </si>
  <si>
    <t>Jessica Mayer</t>
  </si>
  <si>
    <t>825bcc9b-8766-42ca-a02a-18d6a3af0213</t>
  </si>
  <si>
    <t>Alicia Phelps</t>
  </si>
  <si>
    <t>8da6c41b-1093-48ea-abc7-238633dbb6dd</t>
  </si>
  <si>
    <t>Shannon Craig</t>
  </si>
  <si>
    <t>a48f939c-1c69-43c3-9c70-cd62ed5125a2</t>
  </si>
  <si>
    <t>April Smith</t>
  </si>
  <si>
    <t>ba653db8-fcd6-4296-8891-d19d6e8e7c18</t>
  </si>
  <si>
    <t>Beth Riley</t>
  </si>
  <si>
    <t>9167b365-1edb-471f-a9fc-8d7fd84b92c4</t>
  </si>
  <si>
    <t>Eugene Smith</t>
  </si>
  <si>
    <t>aabbb76a-5113-4061-8bb0-b40d080cc93f</t>
  </si>
  <si>
    <t>April Spears</t>
  </si>
  <si>
    <t>e1b401a7-555b-43f9-aba2-c35ec072cc91</t>
  </si>
  <si>
    <t>Brittany Peters</t>
  </si>
  <si>
    <t>1c41ef0d-3db3-48ad-9599-24abc98dea00</t>
  </si>
  <si>
    <t>Alexa Robinson</t>
  </si>
  <si>
    <t>1b249cea-65dd-4d4d-9e55-af9b73707513</t>
  </si>
  <si>
    <t>Todd Gallagher</t>
  </si>
  <si>
    <t>80a04100-e90e-4793-b9ca-8165e4dd908a</t>
  </si>
  <si>
    <t>Juan Gomez</t>
  </si>
  <si>
    <t>d4276224-72be-4c14-86ff-90ee762f5165</t>
  </si>
  <si>
    <t>Darlene Sanchez</t>
  </si>
  <si>
    <t>7e45321e-543e-41c3-966a-484fb52079d1</t>
  </si>
  <si>
    <t>Diana Harper</t>
  </si>
  <si>
    <t>a62a5576-0bda-41f1-abac-e7899290cfaa</t>
  </si>
  <si>
    <t>Jennifer Carter</t>
  </si>
  <si>
    <t>e671ec9f-f6ae-4e62-8026-096a4336ce91</t>
  </si>
  <si>
    <t>Nathan Hall</t>
  </si>
  <si>
    <t>d86f3741-76af-4d35-ac81-7f4116f1d1d8</t>
  </si>
  <si>
    <t>Carmen Ward</t>
  </si>
  <si>
    <t>c90bbf25-97c7-4cd7-b580-cd810a2ef862</t>
  </si>
  <si>
    <t>Elizabeth Cameron</t>
  </si>
  <si>
    <t>9bc5b09b-6235-484a-be16-1113bce9f403</t>
  </si>
  <si>
    <t>4b9554bd-ddd0-4da1-a309-a0566808e2d3</t>
  </si>
  <si>
    <t>Terri Green</t>
  </si>
  <si>
    <t>34c5161f-6313-467d-af74-a59dddf8f57f</t>
  </si>
  <si>
    <t>Louis Knight</t>
  </si>
  <si>
    <t>958fb0e4-1d43-4fb8-a749-1e9caed4bd71</t>
  </si>
  <si>
    <t>Joseph Snyder</t>
  </si>
  <si>
    <t>a30c9c5c-b60b-488b-8116-2fb5d9b96ff8</t>
  </si>
  <si>
    <t>Jaime Graham</t>
  </si>
  <si>
    <t>ad4e70d3-d31c-4d0f-87f7-5af5cdfc42e9</t>
  </si>
  <si>
    <t>Thomas Cross</t>
  </si>
  <si>
    <t>eab1bea5-998c-435c-8b9c-a2e7e94ab57e</t>
  </si>
  <si>
    <t>Sandra Brewer</t>
  </si>
  <si>
    <t>1560b9a9-f039-429c-9674-de988dcf5639</t>
  </si>
  <si>
    <t>Elizabeth Campbell</t>
  </si>
  <si>
    <t>b405ad81-91a6-49bd-8134-4b12fe91c76a</t>
  </si>
  <si>
    <t>William Anderson</t>
  </si>
  <si>
    <t>84476102-0cfd-4f5b-a26e-7e4f3b6db9d2</t>
  </si>
  <si>
    <t>5c0d6f90-f725-444b-ae52-fd997829f591</t>
  </si>
  <si>
    <t>Chris Hoover</t>
  </si>
  <si>
    <t>9c10a747-4a4e-4f2f-8390-3072719d4765</t>
  </si>
  <si>
    <t>Angela Mahoney</t>
  </si>
  <si>
    <t>d6a66799-191b-4b29-8603-34ecbedf4368</t>
  </si>
  <si>
    <t>Aaron Brewer</t>
  </si>
  <si>
    <t>f8f3808e-9f1d-4b30-a3c4-a21d9c4db103</t>
  </si>
  <si>
    <t>Brian Lawson</t>
  </si>
  <si>
    <t>2af73e91-9d11-471f-9732-7ad0c94cadae</t>
  </si>
  <si>
    <t>Spencer Mcguire</t>
  </si>
  <si>
    <t>a15c7e8c-be19-4a60-b36f-9b0f94064148</t>
  </si>
  <si>
    <t>Jimmy Velez</t>
  </si>
  <si>
    <t>d3e17a7b-1faf-42c9-89ab-52a9b0b2a572</t>
  </si>
  <si>
    <t>Richard Gross</t>
  </si>
  <si>
    <t>7dd6c380-a046-4240-a7ca-90b39ddadb02</t>
  </si>
  <si>
    <t>Marvin Weiss</t>
  </si>
  <si>
    <t>24bf9cc2-14c7-490a-b311-7d56e6a3a5d2</t>
  </si>
  <si>
    <t>Martha David</t>
  </si>
  <si>
    <t>db3a9a1c-f73e-48f1-bcb6-52df26199133</t>
  </si>
  <si>
    <t>Veronica Harris</t>
  </si>
  <si>
    <t>b602155d-cf5f-4e6e-9fab-58dfbc8eb1ea</t>
  </si>
  <si>
    <t>Sarah Ramos</t>
  </si>
  <si>
    <t>81067372-2749-4ac4-9b15-7ac9cbbbbe6f</t>
  </si>
  <si>
    <t>Kimberly Moore</t>
  </si>
  <si>
    <t>a99f40ea-89b0-400b-9692-6cf4408f00ea</t>
  </si>
  <si>
    <t>Angel Rogers</t>
  </si>
  <si>
    <t>acb70b2a-db68-46bd-97eb-6e43b81a7354</t>
  </si>
  <si>
    <t>Ricky Roberts</t>
  </si>
  <si>
    <t>81214c38-2233-47f5-8b02-2c75df349c61</t>
  </si>
  <si>
    <t>cff2242e-0781-4103-9c5f-356310bf5a44</t>
  </si>
  <si>
    <t>Joshua Leach</t>
  </si>
  <si>
    <t>1fdfca26-ef44-4670-9fa7-919229d120c9</t>
  </si>
  <si>
    <t>Gabrielle Padilla</t>
  </si>
  <si>
    <t>7db9adea-f0b0-4952-89e7-cb8d5ff1d203</t>
  </si>
  <si>
    <t>Michael Huang</t>
  </si>
  <si>
    <t>c988cb4f-de4f-4e8f-829b-2d980d47831e</t>
  </si>
  <si>
    <t>Daniel Little</t>
  </si>
  <si>
    <t>e05f4b0b-b0a3-4504-bbce-d10b7fa06c30</t>
  </si>
  <si>
    <t>Adam Hansen</t>
  </si>
  <si>
    <t>6913be47-3dd7-443c-9e06-e42af6edda45</t>
  </si>
  <si>
    <t>Stephen Stevens</t>
  </si>
  <si>
    <t>1de7faf6-8d8a-4006-bc84-011d6467afe6</t>
  </si>
  <si>
    <t>Joseph Sloan</t>
  </si>
  <si>
    <t>b6195bda-2b6a-4199-a5f7-0e39b7824f61</t>
  </si>
  <si>
    <t>21044a9e-524e-4095-875f-0525303fa5f3</t>
  </si>
  <si>
    <t>Ryan Walker</t>
  </si>
  <si>
    <t>4c094e98-7452-489d-9cc5-e541f7c64c77</t>
  </si>
  <si>
    <t>Beth Rivera</t>
  </si>
  <si>
    <t>990fd92a-85cf-48c3-b4df-8a1ff319da68</t>
  </si>
  <si>
    <t>Sarah Farmer</t>
  </si>
  <si>
    <t>e24b395b-c861-4594-91ef-536e0745a0c8</t>
  </si>
  <si>
    <t>Angel Clark</t>
  </si>
  <si>
    <t>c87ac249-7635-4487-a786-418d483373f2</t>
  </si>
  <si>
    <t>Carrie Mathis</t>
  </si>
  <si>
    <t>b19c3cb7-27ee-4bfe-b106-2335bca70749</t>
  </si>
  <si>
    <t>Justin Anderson</t>
  </si>
  <si>
    <t>6bfaa19a-37c5-408b-9642-d9f109aaaa7a</t>
  </si>
  <si>
    <t>Laura Garner</t>
  </si>
  <si>
    <t>05e12f96-dad4-40d9-8e1e-3f8b05aa668d</t>
  </si>
  <si>
    <t>Victoria Davis</t>
  </si>
  <si>
    <t>a1cf85a4-f445-4bcc-9c61-90a058d08f5e</t>
  </si>
  <si>
    <t>Andrea Ellis</t>
  </si>
  <si>
    <t>8092cf66-accd-40aa-825c-cd2fbc62a5cf</t>
  </si>
  <si>
    <t>Kelly Frey</t>
  </si>
  <si>
    <t>370d3951-f23d-43ef-bd2e-ac6ab2f08d1d</t>
  </si>
  <si>
    <t>William Moreno</t>
  </si>
  <si>
    <t>346bebf6-4e3b-43c6-9307-3936841947cf</t>
  </si>
  <si>
    <t>Sherri Smith</t>
  </si>
  <si>
    <t>53837dde-49f3-4523-9f48-4cc842452e1e</t>
  </si>
  <si>
    <t>Cheyenne Miller</t>
  </si>
  <si>
    <t>adfb9ca0-07d9-472d-a259-db96ed1e34da</t>
  </si>
  <si>
    <t>Dustin Johnson</t>
  </si>
  <si>
    <t>e2d0aac3-4e9d-498f-8f4d-7b5829618840</t>
  </si>
  <si>
    <t>Latoya Fleming</t>
  </si>
  <si>
    <t>ce1d003a-fa4a-4315-95bb-c02d5b245146</t>
  </si>
  <si>
    <t>Jennifer Preston</t>
  </si>
  <si>
    <t>ad573a20-fb47-4125-8361-b7bfc61cab1f</t>
  </si>
  <si>
    <t>April Obrien</t>
  </si>
  <si>
    <t>a09030cd-d5cb-48bd-b3d5-a0400c50e39f</t>
  </si>
  <si>
    <t>Vanessa Acevedo</t>
  </si>
  <si>
    <t>56a86c8f-ce39-4564-87f9-1792ca202bcd</t>
  </si>
  <si>
    <t>Dillon Sawyer</t>
  </si>
  <si>
    <t>d4ba0514-c829-4896-bc51-bbebeaf366cb</t>
  </si>
  <si>
    <t>Christopher Kelley</t>
  </si>
  <si>
    <t>5ec4bed6-3d55-480b-af16-56bd335ce0d5</t>
  </si>
  <si>
    <t>ece89c4c-c59e-4962-b5cb-b6552029b35b</t>
  </si>
  <si>
    <t>Jessica Johnston</t>
  </si>
  <si>
    <t>82275039-8816-42f6-ba34-6a8bd05f4b82</t>
  </si>
  <si>
    <t>Jennifer Guerra</t>
  </si>
  <si>
    <t>51de8f3f-1987-40a8-b182-7af3b7215ce0</t>
  </si>
  <si>
    <t>Jeanne Miller</t>
  </si>
  <si>
    <t>29a48427-582b-4a27-b589-93625a6c5023</t>
  </si>
  <si>
    <t>Mary Price</t>
  </si>
  <si>
    <t>26afc6c1-a499-44b2-afc2-747e5fda09d7</t>
  </si>
  <si>
    <t>Alicia Kelley</t>
  </si>
  <si>
    <t>5ef6c2da-3688-4f1b-ae71-78744fa08c0f</t>
  </si>
  <si>
    <t>Victor Robinson</t>
  </si>
  <si>
    <t>8f8b0225-37ea-481b-9f83-f26139342a6f</t>
  </si>
  <si>
    <t>Michelle Myers</t>
  </si>
  <si>
    <t>c73e1de0-9cf4-4dc4-a312-9c6d951b3e4c</t>
  </si>
  <si>
    <t>Brian Tran</t>
  </si>
  <si>
    <t>137075ed-070b-4369-b9a3-afb5fa5086d0</t>
  </si>
  <si>
    <t>11ead24d-ca83-4979-90a9-ba8b28721004</t>
  </si>
  <si>
    <t>Lori Quinn</t>
  </si>
  <si>
    <t>527c51d5-cf69-402d-aa54-5cd2de90ba27</t>
  </si>
  <si>
    <t>Phillip Fuller</t>
  </si>
  <si>
    <t>c5d72d63-d2df-43ae-ad73-57985399c5d6</t>
  </si>
  <si>
    <t>Cheryl Johnston</t>
  </si>
  <si>
    <t>d27200bb-764d-4e29-bb2e-a416637f401f</t>
  </si>
  <si>
    <t>James David</t>
  </si>
  <si>
    <t>bff6ef3d-7d5b-4238-9ded-b0f81f0f5fa7</t>
  </si>
  <si>
    <t>Kathy Stuart</t>
  </si>
  <si>
    <t>133e597c-d72a-4c07-8a44-98c3853d6d81</t>
  </si>
  <si>
    <t>8c1dc9da-baae-4714-822b-54daf8075f6d</t>
  </si>
  <si>
    <t>Angela Mann</t>
  </si>
  <si>
    <t>08b1e368-0b4a-453f-b5f3-afb7183c9525</t>
  </si>
  <si>
    <t>Jessica Adkins</t>
  </si>
  <si>
    <t>70e5bf7a-8204-4846-9a98-c3cd9a36d786</t>
  </si>
  <si>
    <t>Cassandra Jenkins</t>
  </si>
  <si>
    <t>0cbc73d8-ccee-4765-a17b-1056716ca967</t>
  </si>
  <si>
    <t>William Hall</t>
  </si>
  <si>
    <t>3ae6df64-8e0c-4e98-a2fa-8305beaf4a6f</t>
  </si>
  <si>
    <t>Samuel Wood</t>
  </si>
  <si>
    <t>0e3c9bc3-2f77-425f-a0d6-1d6679f90ac8</t>
  </si>
  <si>
    <t>Heather Castillo</t>
  </si>
  <si>
    <t>41a75422-e890-4484-8fe1-77c512e5fead</t>
  </si>
  <si>
    <t>Patrick Allen</t>
  </si>
  <si>
    <t>100e9482-6f82-421e-bc6e-e98c15912914</t>
  </si>
  <si>
    <t>0c0ef523-0339-4f0e-9153-3e92a1672e76</t>
  </si>
  <si>
    <t>Sarah Mcdonald</t>
  </si>
  <si>
    <t>09754e67-7991-4dc3-8e70-dbae1270901f</t>
  </si>
  <si>
    <t>April Adams</t>
  </si>
  <si>
    <t>1d1a0390-aeaf-408b-8651-973f2d2505f8</t>
  </si>
  <si>
    <t>e3b97856-10c6-43da-b2b3-232a307f7ef1</t>
  </si>
  <si>
    <t>Donald Larson</t>
  </si>
  <si>
    <t>fdc9802f-6427-4c1f-82c7-b42a3384b67c</t>
  </si>
  <si>
    <t>Julie May</t>
  </si>
  <si>
    <t>95857bd2-b5f3-4a2e-9400-768ef705db5b</t>
  </si>
  <si>
    <t>Gregory Vega</t>
  </si>
  <si>
    <t>bb9985eb-4565-447a-a664-f39c8427b022</t>
  </si>
  <si>
    <t>Tamara Owen</t>
  </si>
  <si>
    <t>3f79d8a4-081d-4a0d-b7fa-4e5c5e6d8cbd</t>
  </si>
  <si>
    <t>Steven Kelley</t>
  </si>
  <si>
    <t>8f5f4df7-3363-48e5-aad0-ab17d31b5d57</t>
  </si>
  <si>
    <t>Dylan Rhodes</t>
  </si>
  <si>
    <t>9bb245ff-b92a-47ba-a21a-cb6a73b85ccd</t>
  </si>
  <si>
    <t>Christy Barton</t>
  </si>
  <si>
    <t>18b75d66-01ba-40d7-922c-80ee7f88f553</t>
  </si>
  <si>
    <t>Amanda Rogers</t>
  </si>
  <si>
    <t>d2a1b6bb-a350-465d-9ebb-6fe8e4a5824f</t>
  </si>
  <si>
    <t>9620714b-f66d-489c-8552-2beafdc01b66</t>
  </si>
  <si>
    <t>1404726a-b678-4132-9fd7-1fb82684561b</t>
  </si>
  <si>
    <t>Jessica Hayden</t>
  </si>
  <si>
    <t>5d0be408-0306-4bf6-b926-bb54b6dfa803</t>
  </si>
  <si>
    <t>Kelli Hernandez</t>
  </si>
  <si>
    <t>dd7fc17c-e4d2-43c0-a610-e8d6e5892b54</t>
  </si>
  <si>
    <t>Melinda Ruiz</t>
  </si>
  <si>
    <t>e0052426-2a03-4c92-b90f-134ea4c0bc8d</t>
  </si>
  <si>
    <t>Ashley Adams</t>
  </si>
  <si>
    <t>0b3b9bef-39f8-4741-bd7b-81fa86d2323d</t>
  </si>
  <si>
    <t>Karen Stewart</t>
  </si>
  <si>
    <t>03063ad9-dec3-4023-87b9-b9da654a9d9d</t>
  </si>
  <si>
    <t>5b1d0455-46b8-434f-b6a0-e428e910c511</t>
  </si>
  <si>
    <t>Tonya Acosta</t>
  </si>
  <si>
    <t>0c9cb4d1-538b-4c1b-9930-2a197d04e750</t>
  </si>
  <si>
    <t>Nicole Hall</t>
  </si>
  <si>
    <t>fb8212fd-ea16-4fcd-978d-b7632049c801</t>
  </si>
  <si>
    <t>Tanya Shaw</t>
  </si>
  <si>
    <t>649653fa-f91c-4c7d-bbde-fddc96afd8a2</t>
  </si>
  <si>
    <t>Tyler Cole</t>
  </si>
  <si>
    <t>e53ec5bc-400e-4d43-a7f6-a33b36cf15b9</t>
  </si>
  <si>
    <t>Dean Hubbard</t>
  </si>
  <si>
    <t>63d9fd00-6b45-43a5-830f-006185c397b1</t>
  </si>
  <si>
    <t>Kristen Lloyd</t>
  </si>
  <si>
    <t>bb664c7f-5c7b-413a-8775-d4e3b5213351</t>
  </si>
  <si>
    <t>Richard Alexander</t>
  </si>
  <si>
    <t>a518b2c0-0613-42cf-8f46-107dea6098a7</t>
  </si>
  <si>
    <t>Joseph Erickson</t>
  </si>
  <si>
    <t>f974e21e-3b1e-46b1-8f9e-f91088088c6a</t>
  </si>
  <si>
    <t>Michelle Howell</t>
  </si>
  <si>
    <t>a8e0906e-0d40-4a34-a449-8bf67408366d</t>
  </si>
  <si>
    <t>Philip Friedman</t>
  </si>
  <si>
    <t>8644bf53-f429-4bd1-b3da-fbd7e5f21237</t>
  </si>
  <si>
    <t>Matthew Fuller</t>
  </si>
  <si>
    <t>d8342f43-9b64-4efe-939d-294865a57930</t>
  </si>
  <si>
    <t>f3267adf-81f9-4b98-a91e-2e8b1d1dc87c</t>
  </si>
  <si>
    <t>Alicia Morgan</t>
  </si>
  <si>
    <t>8361ab33-eafe-4911-9111-b313121f616c</t>
  </si>
  <si>
    <t>Vincent Johnson</t>
  </si>
  <si>
    <t>a964f8e0-a17a-4a6f-b57b-0518fc226299</t>
  </si>
  <si>
    <t>Sharon Peterson</t>
  </si>
  <si>
    <t>ee55c530-6ff7-4dd6-a79a-89d57d492fae</t>
  </si>
  <si>
    <t>Jonathan Ford</t>
  </si>
  <si>
    <t>ed158c0f-03f6-456b-b34f-e31c217d4d74</t>
  </si>
  <si>
    <t>Stephanie Mitchell</t>
  </si>
  <si>
    <t>bd686315-5e93-4e13-ae64-5d3d4029e286</t>
  </si>
  <si>
    <t>Anthony Stone</t>
  </si>
  <si>
    <t>492a50d5-bd08-4d44-8010-431423c7a892</t>
  </si>
  <si>
    <t>24a35d73-670e-457f-933c-38d4c5d4700e</t>
  </si>
  <si>
    <t>74449ceb-ae22-407b-acaa-efe5d3403a88</t>
  </si>
  <si>
    <t>Emily Hanna</t>
  </si>
  <si>
    <t>a35a6667-fe50-4bdd-92e1-d79c971d945d</t>
  </si>
  <si>
    <t>Megan Lopez</t>
  </si>
  <si>
    <t>61011179-1deb-4c7e-802c-067d51fb6fce</t>
  </si>
  <si>
    <t>George Cruz</t>
  </si>
  <si>
    <t>e9b0e6b0-c2bc-435f-a524-933ec64e263d</t>
  </si>
  <si>
    <t>Michael Montgomery</t>
  </si>
  <si>
    <t>7840aa40-0dd1-4fcf-93df-957e6452a76a</t>
  </si>
  <si>
    <t>Jacqueline Perry</t>
  </si>
  <si>
    <t>f0213533-1fdb-47d9-8db9-d75aefb7e8d1</t>
  </si>
  <si>
    <t>573e100c-c080-48e9-8e3e-af9a9146c022</t>
  </si>
  <si>
    <t>Stacey Sims</t>
  </si>
  <si>
    <t>c3f28f4f-c475-4be2-91e7-cc5d50377153</t>
  </si>
  <si>
    <t>Kristen Nichols</t>
  </si>
  <si>
    <t>04e3f7c7-2381-4d89-a8ac-95b06118e1ab</t>
  </si>
  <si>
    <t>Mary Gutierrez</t>
  </si>
  <si>
    <t>063d36d5-14a4-404c-a23a-9438bb2dd97c</t>
  </si>
  <si>
    <t>Jeffrey Walton</t>
  </si>
  <si>
    <t>5a91ad35-cf45-4215-b703-c392de9bfcf1</t>
  </si>
  <si>
    <t>Jessica Williams</t>
  </si>
  <si>
    <t>cbe16f33-9e96-4f72-8097-c94b405b556a</t>
  </si>
  <si>
    <t>Casey Contreras</t>
  </si>
  <si>
    <t>535137af-22cf-4cc3-8d13-b350f4235cfa</t>
  </si>
  <si>
    <t>Laurie Stewart</t>
  </si>
  <si>
    <t>34101487-415b-4d3e-858f-d514fa3aaea4</t>
  </si>
  <si>
    <t>997b5948-6192-4756-8dc8-7c6a2a26597d</t>
  </si>
  <si>
    <t>Patricia Reeves</t>
  </si>
  <si>
    <t>c37e098f-f413-49e5-9f16-0d8a05ac519f</t>
  </si>
  <si>
    <t>Devon Oneill</t>
  </si>
  <si>
    <t>299c8583-d301-420a-bd5c-3dfe8ef22caa</t>
  </si>
  <si>
    <t>Nicole Gonzales</t>
  </si>
  <si>
    <t>8ab7a5ea-731f-47f5-8eec-816996cd3a99</t>
  </si>
  <si>
    <t>Jonathan Fletcher</t>
  </si>
  <si>
    <t>1b1aba82-e090-429e-bf0b-950aec623987</t>
  </si>
  <si>
    <t>Victor Lopez</t>
  </si>
  <si>
    <t>5953b11a-fe10-4afc-8dd8-4644a7833a48</t>
  </si>
  <si>
    <t>Daniel Allen</t>
  </si>
  <si>
    <t>5fa19eb6-a17b-4db1-927e-c725c2ac8273</t>
  </si>
  <si>
    <t>Natasha Choi</t>
  </si>
  <si>
    <t>5813f3c6-f0fd-4f85-80a8-4f444dc577a2</t>
  </si>
  <si>
    <t>Robert Frazier</t>
  </si>
  <si>
    <t>8a0bc2ec-d148-48cd-8a66-192f9b85f896</t>
  </si>
  <si>
    <t>Ian Lewis</t>
  </si>
  <si>
    <t>73fde4b0-12a0-4fa4-97de-d7451bf3fb4c</t>
  </si>
  <si>
    <t>Angela Francis</t>
  </si>
  <si>
    <t>f2654944-9b35-4563-97e3-aa7470b06595</t>
  </si>
  <si>
    <t>d5ad3c93-71ef-4ce8-ae7a-b11c428518e4</t>
  </si>
  <si>
    <t>Paul Gamble</t>
  </si>
  <si>
    <t>18eff2d5-831b-4585-bdff-d4dc3860dbed</t>
  </si>
  <si>
    <t>Traci Terry</t>
  </si>
  <si>
    <t>e62b5724-5319-4428-ab41-c5a164dbdaed</t>
  </si>
  <si>
    <t>Carrie Pena</t>
  </si>
  <si>
    <t>8c071505-9777-479b-957e-eef3d41e5482</t>
  </si>
  <si>
    <t>Jeffrey Davis</t>
  </si>
  <si>
    <t>2380da9c-2777-4c46-a4c4-4ea6dc553ab2</t>
  </si>
  <si>
    <t>f0ca0688-d133-4da8-82ac-050575c108bb</t>
  </si>
  <si>
    <t>Lauren White</t>
  </si>
  <si>
    <t>9e7c4bdc-6bed-4317-a454-9e8556434341</t>
  </si>
  <si>
    <t>Peter Ellis</t>
  </si>
  <si>
    <t>3ea5503a-cd3b-42c2-9aea-3384958816a4</t>
  </si>
  <si>
    <t>Darryl Benton</t>
  </si>
  <si>
    <t>f13433f6-ff6d-4e98-a2db-e9d0463422fc</t>
  </si>
  <si>
    <t>Joseph Robertson PhD</t>
  </si>
  <si>
    <t>a84deac0-670a-4c79-a94b-15528729347f</t>
  </si>
  <si>
    <t>Roberto Burns</t>
  </si>
  <si>
    <t>d2fa21d1-fc30-4ea0-b342-1c70afbe6f69</t>
  </si>
  <si>
    <t>1ec96755-bb2b-4e3c-b01b-9e998c760632</t>
  </si>
  <si>
    <t>Amy Calderon</t>
  </si>
  <si>
    <t>a8a40426-7155-4296-b8a9-89bbb08d27ca</t>
  </si>
  <si>
    <t>Karen Hernandez</t>
  </si>
  <si>
    <t>658fd469-52f9-419c-ba03-80f406aa5236</t>
  </si>
  <si>
    <t>Brooke Jones</t>
  </si>
  <si>
    <t>fc0d2432-8afa-4940-8b13-1e8025ed2710</t>
  </si>
  <si>
    <t>Cory Clark</t>
  </si>
  <si>
    <t>46be8070-6f9e-453c-8eba-5b2c68262267</t>
  </si>
  <si>
    <t>Lauren Peterson</t>
  </si>
  <si>
    <t>f42f6b12-2838-44e2-9472-d026771aff88</t>
  </si>
  <si>
    <t>Barbara Heath</t>
  </si>
  <si>
    <t>a2705c45-6888-4f63-8190-f3008a7c3b5c</t>
  </si>
  <si>
    <t>766d9ebc-3565-41b4-8e68-46340d18e4a9</t>
  </si>
  <si>
    <t>Jacob Haley</t>
  </si>
  <si>
    <t>7a3d2cde-b184-4686-a9aa-f5155c4e2401</t>
  </si>
  <si>
    <t>Aaron Barry</t>
  </si>
  <si>
    <t>e4330635-c47a-4e60-a9f3-2589ae9a346f</t>
  </si>
  <si>
    <t>Lauren Richards</t>
  </si>
  <si>
    <t>ef00afef-7acb-4c1a-b8f6-98771459cd6b</t>
  </si>
  <si>
    <t>Kelly Miller</t>
  </si>
  <si>
    <t>053d4700-12d6-4d27-acb0-71b04899370b</t>
  </si>
  <si>
    <t>Matthew Prince</t>
  </si>
  <si>
    <t>66f61a3b-03fa-46d7-a4bb-26a3bb3aa9be</t>
  </si>
  <si>
    <t>Donna Mclaughlin</t>
  </si>
  <si>
    <t>6797cb4c-5357-404b-b6fc-30e3a05f0298</t>
  </si>
  <si>
    <t>Deborah Maldonado</t>
  </si>
  <si>
    <t>bdd44a3c-4561-44ec-b852-d8bba299653b</t>
  </si>
  <si>
    <t>9f5e76fa-974b-4aeb-b97a-08ecd9921cef</t>
  </si>
  <si>
    <t>Gregory Martinez</t>
  </si>
  <si>
    <t>9eb445b6-80dd-49b4-af80-8e8d36a1d708</t>
  </si>
  <si>
    <t>Danielle Flores</t>
  </si>
  <si>
    <t>dc3b70c2-ad00-44d5-b265-38c4b60471b0</t>
  </si>
  <si>
    <t>Cynthia Brock</t>
  </si>
  <si>
    <t>64109e4f-4789-4d1e-bba0-4b75fb8af043</t>
  </si>
  <si>
    <t>Ricky Richards III</t>
  </si>
  <si>
    <t>5e14dc3f-62f1-4d94-bb1b-235a55f21489</t>
  </si>
  <si>
    <t>Hunter Mcmillan</t>
  </si>
  <si>
    <t>30ce7ec6-3a04-46b0-92c3-c64837f3ef38</t>
  </si>
  <si>
    <t>Dana Stewart</t>
  </si>
  <si>
    <t>4c391897-b435-4316-af62-9f7c341e7afc</t>
  </si>
  <si>
    <t>505c634e-6e48-42ec-b332-21f7bf003be2</t>
  </si>
  <si>
    <t>Jonathan Kelly</t>
  </si>
  <si>
    <t>efc77172-7232-4438-ae1f-ad10f9cd5753</t>
  </si>
  <si>
    <t>Andrew Jacobson</t>
  </si>
  <si>
    <t>1d8925a6-c2bc-4946-90d9-9ecff2c0708a</t>
  </si>
  <si>
    <t>Jessica Chambers</t>
  </si>
  <si>
    <t>ae77b016-6267-4e50-a835-5d7cf08cdf28</t>
  </si>
  <si>
    <t>Travis Dean</t>
  </si>
  <si>
    <t>f53f582b-b94f-48b7-ae81-8ce2759c47f6</t>
  </si>
  <si>
    <t>Teresa Powell</t>
  </si>
  <si>
    <t>1a57d8ed-e07c-4665-a00c-33b6cdeca7da</t>
  </si>
  <si>
    <t>Carolyn White</t>
  </si>
  <si>
    <t>acc6ae4a-9b20-4dc8-9066-a2a07f7ad13c</t>
  </si>
  <si>
    <t>edabea2a-0a5d-4153-a425-3c500995e7d2</t>
  </si>
  <si>
    <t>Ashley Reese</t>
  </si>
  <si>
    <t>6d29831d-f94a-438b-8588-4882243f23a6</t>
  </si>
  <si>
    <t>fb422937-8f86-455b-9dd8-c7d83654b572</t>
  </si>
  <si>
    <t>Joshua Johnston</t>
  </si>
  <si>
    <t>7617a74a-2b58-4ebc-bbbc-85328357284f</t>
  </si>
  <si>
    <t>Thomas Roberson</t>
  </si>
  <si>
    <t>52d9b028-a1a7-4a84-acd1-0cff9002f109</t>
  </si>
  <si>
    <t>21e3f959-c942-41df-9c7c-0ff46fd680f4</t>
  </si>
  <si>
    <t>Michelle Peters</t>
  </si>
  <si>
    <t>9147dbef-ebf8-4d38-88ff-e9544c6fa314</t>
  </si>
  <si>
    <t>Jillian Sanchez</t>
  </si>
  <si>
    <t>2a1ebce9-d0c6-48c5-9946-51c907f0e55d</t>
  </si>
  <si>
    <t>Kevin Avila</t>
  </si>
  <si>
    <t>5383fc7c-575e-4d49-a0ba-e881c23856b2</t>
  </si>
  <si>
    <t>William Fuller</t>
  </si>
  <si>
    <t>b8276331-5188-45a1-ba65-347416457bfc</t>
  </si>
  <si>
    <t>Martin Reyes</t>
  </si>
  <si>
    <t>29429684-535e-41b2-a554-045c6f342230</t>
  </si>
  <si>
    <t>Martin Fisher</t>
  </si>
  <si>
    <t>455e8da1-7ec9-4a0e-82e0-88b90e43d644</t>
  </si>
  <si>
    <t>Brandi Stokes</t>
  </si>
  <si>
    <t>a041e0e8-a6d8-46e2-9922-7d4ee61eb015</t>
  </si>
  <si>
    <t>Emily Jackson</t>
  </si>
  <si>
    <t>c99c311f-00c1-478b-b997-4de1e701422b</t>
  </si>
  <si>
    <t>Jeffrey Melendez</t>
  </si>
  <si>
    <t>de94a0d3-fd6d-4113-bd75-5dab984828e8</t>
  </si>
  <si>
    <t>Lindsay Watkins</t>
  </si>
  <si>
    <t>afc5950b-3a81-4fae-bc03-67e079187523</t>
  </si>
  <si>
    <t>Brady Kelly</t>
  </si>
  <si>
    <t>c36920fe-c607-4cda-80ef-5124b3e3d667</t>
  </si>
  <si>
    <t>cfa1e9af-97dd-4506-a34c-075025f5976d</t>
  </si>
  <si>
    <t>Natalie Jimenez</t>
  </si>
  <si>
    <t>9c5b3d0f-29cf-49f1-b87a-9764f17346a9</t>
  </si>
  <si>
    <t>7b70aba9-a1a2-4b1b-82af-ec3f37d186a9</t>
  </si>
  <si>
    <t>Kristina Snyder</t>
  </si>
  <si>
    <t>dd9df6a9-5ace-42f5-9b8c-ff201693f37c</t>
  </si>
  <si>
    <t>Ashley Ferguson</t>
  </si>
  <si>
    <t>f4c4b3eb-992b-4c17-b7e8-0a1bc3f0b55b</t>
  </si>
  <si>
    <t>Rebecca Chen</t>
  </si>
  <si>
    <t>070ede0b-fd50-46ba-b330-6b583ea1cd9c</t>
  </si>
  <si>
    <t>Andrea Valdez</t>
  </si>
  <si>
    <t>b1a604b3-445f-4e63-929f-2176227f8afe</t>
  </si>
  <si>
    <t>April Thompson</t>
  </si>
  <si>
    <t>1e794922-b10d-471c-a26e-5b099ff21849</t>
  </si>
  <si>
    <t>Rebecca Wilson</t>
  </si>
  <si>
    <t>5240a0b6-1743-443c-8cce-4d941d36dcae</t>
  </si>
  <si>
    <t>Tammy George</t>
  </si>
  <si>
    <t>f204e980-17ac-4cf0-b89a-baee5cec7723</t>
  </si>
  <si>
    <t>800fcdd2-d002-469f-b0c9-9e410480eb63</t>
  </si>
  <si>
    <t>Melissa Richard</t>
  </si>
  <si>
    <t>489446df-9341-44c9-9f04-27f23c2a6da9</t>
  </si>
  <si>
    <t>57a93181-ecc2-49d0-ba2c-40d6bc0b5133</t>
  </si>
  <si>
    <t>Michael Burns</t>
  </si>
  <si>
    <t>7bfb8626-87be-4e8d-822e-c7aebdad4ead</t>
  </si>
  <si>
    <t>Thomas Norris</t>
  </si>
  <si>
    <t>9bd55fc3-8b27-427a-9238-bd532e94e03d</t>
  </si>
  <si>
    <t>Nathan George MD</t>
  </si>
  <si>
    <t>d92d86c5-636c-4ab0-9af4-478e976551b0</t>
  </si>
  <si>
    <t>Vicki Macdonald</t>
  </si>
  <si>
    <t>29d4dbc9-94b4-4463-b492-475e08d556c7</t>
  </si>
  <si>
    <t>Antonio Hunt</t>
  </si>
  <si>
    <t>bdb120d7-a33b-4bd4-a3be-d524647f5505</t>
  </si>
  <si>
    <t>Gavin Velasquez</t>
  </si>
  <si>
    <t>b6cf8fbc-7e03-43be-b0bf-0c6be811725b</t>
  </si>
  <si>
    <t>Douglas Thompson</t>
  </si>
  <si>
    <t>b8eac2ba-8445-432e-8ece-dfbf8c78a345</t>
  </si>
  <si>
    <t>Donald Stephens</t>
  </si>
  <si>
    <t>5af43813-0b8e-4eaf-8ddc-dc04c6541b29</t>
  </si>
  <si>
    <t>Jesse Richardson</t>
  </si>
  <si>
    <t>5ac19e9a-a11e-4459-a4b8-c5be77299968</t>
  </si>
  <si>
    <t>Todd Nguyen</t>
  </si>
  <si>
    <t>126153c4-1931-4435-b1c4-e0e66c2b4107</t>
  </si>
  <si>
    <t>Debra Vasquez</t>
  </si>
  <si>
    <t>68d67e23-6c64-4de4-b5f4-cd424bb2dbf6</t>
  </si>
  <si>
    <t>Edgar Webb</t>
  </si>
  <si>
    <t>0cd95703-7853-4076-aee0-467d2727c4db</t>
  </si>
  <si>
    <t>b39afa71-f8f7-48c7-a72f-b190cebbf81c</t>
  </si>
  <si>
    <t>Tyler Li</t>
  </si>
  <si>
    <t>21ee9611-6295-44dd-8769-9fd23546e9ed</t>
  </si>
  <si>
    <t>Jose Nelson</t>
  </si>
  <si>
    <t>2a0c0778-92ec-42a3-9188-1d684b6a4072</t>
  </si>
  <si>
    <t>Antonio Hawkins</t>
  </si>
  <si>
    <t>22823536-4206-4a93-908a-37a57598a4e2</t>
  </si>
  <si>
    <t>Kevin Brock</t>
  </si>
  <si>
    <t>d2fa0f16-bf13-49af-9d1e-86b27685e3ed</t>
  </si>
  <si>
    <t>Sabrina Morgan</t>
  </si>
  <si>
    <t>cd009cb0-6d6f-403f-9d6d-4a931513b9d0</t>
  </si>
  <si>
    <t>ac201326-165e-44d5-a713-e713665af937</t>
  </si>
  <si>
    <t>Timothy Herman</t>
  </si>
  <si>
    <t>052e2550-90fa-4862-b328-f3fdee71f17a</t>
  </si>
  <si>
    <t>Ashley Estrada</t>
  </si>
  <si>
    <t>962557df-e533-402f-b3ca-e0f04722f073</t>
  </si>
  <si>
    <t>Jay Doyle</t>
  </si>
  <si>
    <t>61c45d9a-735d-4341-abf1-5d86c521048e</t>
  </si>
  <si>
    <t>Jennifer Li</t>
  </si>
  <si>
    <t>fa6bae21-dddf-46b4-a37a-439dbad7f343</t>
  </si>
  <si>
    <t>7379297a-04a6-4de5-8a7a-22852737b610</t>
  </si>
  <si>
    <t>Jamie Martinez</t>
  </si>
  <si>
    <t>278714c9-6f62-4910-98cc-87cfe2b5a6d4</t>
  </si>
  <si>
    <t>Michelle Macias</t>
  </si>
  <si>
    <t>2d1205e8-04c7-491f-bb75-f879c47d312c</t>
  </si>
  <si>
    <t>Amy May</t>
  </si>
  <si>
    <t>968f4076-80ed-4a25-b2fc-ec5b9327c6e7</t>
  </si>
  <si>
    <t>Thomas Barr</t>
  </si>
  <si>
    <t>f2d5a84a-c0e4-41f7-9433-b62851ce635f</t>
  </si>
  <si>
    <t>Rodney White</t>
  </si>
  <si>
    <t>9555c791-55dc-4f02-95bc-cf137a0920ea</t>
  </si>
  <si>
    <t>Charles Austin</t>
  </si>
  <si>
    <t>1d8eb39b-a9a3-488a-a86a-a790bc5c2930</t>
  </si>
  <si>
    <t>Mark Gonzalez</t>
  </si>
  <si>
    <t>c67a3f52-a300-4b47-a7d9-f3be55efcd8b</t>
  </si>
  <si>
    <t>Karen English</t>
  </si>
  <si>
    <t>50ca308a-df80-48cd-bc74-cd5cd3f5acf5</t>
  </si>
  <si>
    <t>Sean Chan</t>
  </si>
  <si>
    <t>432ff91f-66f8-4531-b4f8-3883afaaa5ca</t>
  </si>
  <si>
    <t>Grace Carter</t>
  </si>
  <si>
    <t>799380b9-a6d2-4617-8fc1-61ff44a7325e</t>
  </si>
  <si>
    <t>Briana Lewis</t>
  </si>
  <si>
    <t>1897cf8a-e27e-44bd-89bd-0170a3ac81cb</t>
  </si>
  <si>
    <t>Terri Rodriguez</t>
  </si>
  <si>
    <t>ff3ca645-bf32-4f6e-9a30-546cc58e4207</t>
  </si>
  <si>
    <t>Kurt Turner</t>
  </si>
  <si>
    <t>c75088d9-5eff-4e81-90e6-b8e9fd2409a9</t>
  </si>
  <si>
    <t>Holly Cervantes</t>
  </si>
  <si>
    <t>8af33941-36eb-4c8e-8b3b-f22d075bc482</t>
  </si>
  <si>
    <t>Mrs. Lisa Johnson</t>
  </si>
  <si>
    <t>0ca2fe7b-18d3-48c6-ae0a-47f7a512e4b4</t>
  </si>
  <si>
    <t>d257e73b-e286-4954-86bc-080f38b80665</t>
  </si>
  <si>
    <t>Travis Howell</t>
  </si>
  <si>
    <t>7f3f303a-7c9c-452c-95cc-cdff5550717b</t>
  </si>
  <si>
    <t>74e868b9-0f69-45ec-b778-c057ed7cf65f</t>
  </si>
  <si>
    <t>Jonathan Harvey</t>
  </si>
  <si>
    <t>a130ab21-ad36-460e-a8ce-0a72d72c61e0</t>
  </si>
  <si>
    <t>Dominique Hanna</t>
  </si>
  <si>
    <t>9e42dbcd-3faa-475f-967f-c83bb6a4e190</t>
  </si>
  <si>
    <t>Ashley Martinez</t>
  </si>
  <si>
    <t>6ba828c6-f157-4db9-a037-2c85b1d23284</t>
  </si>
  <si>
    <t>1c9e3301-3161-4f89-b8a3-0fa379e93fc3</t>
  </si>
  <si>
    <t>Christopher Walker</t>
  </si>
  <si>
    <t>f74d1d31-94fa-4435-9c79-d584a684c87e</t>
  </si>
  <si>
    <t>Paul Goodman</t>
  </si>
  <si>
    <t>3cb61064-74dd-4b6b-9544-c765297d2a72</t>
  </si>
  <si>
    <t>Bruce Guzman</t>
  </si>
  <si>
    <t>5c6b87e7-06b4-47ea-b21b-8d84f5fd78ef</t>
  </si>
  <si>
    <t>15514eaa-a3f9-4273-899b-36526ebcf990</t>
  </si>
  <si>
    <t>4f2b7bf7-1f6f-4b19-bb84-d55b4b6ed49b</t>
  </si>
  <si>
    <t>Veronica Wong</t>
  </si>
  <si>
    <t>b8ace582-0ca0-4fbe-9c6b-70ba27d1107a</t>
  </si>
  <si>
    <t>Taylor Silva</t>
  </si>
  <si>
    <t>52c11ee6-5ccd-4748-8213-461c91432931</t>
  </si>
  <si>
    <t>bc8991ba-95aa-4d3c-9cc6-44c7304314fc</t>
  </si>
  <si>
    <t>Melanie Dorsey</t>
  </si>
  <si>
    <t>d9524ed7-47ae-43c3-9bc4-dce6eee08d77</t>
  </si>
  <si>
    <t>Raymond Maxwell</t>
  </si>
  <si>
    <t>8678a727-4450-4460-b345-86c7516098f5</t>
  </si>
  <si>
    <t>Meghan Myers</t>
  </si>
  <si>
    <t>78ac2c78-38cb-4879-a31e-62e655663548</t>
  </si>
  <si>
    <t>Katherine Carey</t>
  </si>
  <si>
    <t>49e4deaa-442a-48c0-ab3a-3302f40ccdbc</t>
  </si>
  <si>
    <t>Manuel Nelson</t>
  </si>
  <si>
    <t>d75ec97e-8b42-4319-8edb-7cdc928e44dd</t>
  </si>
  <si>
    <t>Leonard Hoffman</t>
  </si>
  <si>
    <t>9bbc5d9e-983a-4a3b-9d41-7b88839cc69c</t>
  </si>
  <si>
    <t>George Porter</t>
  </si>
  <si>
    <t>3d0d78cf-7d98-4ac8-bb14-d63f20f973f8</t>
  </si>
  <si>
    <t>Daniel Vega</t>
  </si>
  <si>
    <t>f7fe3972-40e0-4f11-ab26-ca94057f9ba1</t>
  </si>
  <si>
    <t>Desiree Johns</t>
  </si>
  <si>
    <t>ce4eeed2-1a11-4a12-b054-aebbc692bfb5</t>
  </si>
  <si>
    <t>4a1f55b8-4fc8-42b0-a8d6-6dc98d7c807a</t>
  </si>
  <si>
    <t>Brandi Mccarty</t>
  </si>
  <si>
    <t>b0c4f1a2-e0ad-4d26-87f1-c3ba77a99c00</t>
  </si>
  <si>
    <t>William Suarez</t>
  </si>
  <si>
    <t>6b5711f5-9725-4c35-962d-b05079b566b2</t>
  </si>
  <si>
    <t>Stephanie Perkins</t>
  </si>
  <si>
    <t>21c36935-a4bc-427e-a4e3-24ba8a4cdf9c</t>
  </si>
  <si>
    <t>086fd2f3-9082-4a47-84cc-9072d1a10531</t>
  </si>
  <si>
    <t>c0e61a83-db65-44be-9d85-db8856f73822</t>
  </si>
  <si>
    <t>Rickey Kelley</t>
  </si>
  <si>
    <t>71fb98e4-6703-49b9-a6ae-57d8f28c4093</t>
  </si>
  <si>
    <t>Ashley Olson</t>
  </si>
  <si>
    <t>4677d963-5448-4440-b690-45077fd74060</t>
  </si>
  <si>
    <t>Rachel Everett</t>
  </si>
  <si>
    <t>9412765c-d341-439d-95c0-5ff8948b241a</t>
  </si>
  <si>
    <t>Richard Hernandez</t>
  </si>
  <si>
    <t>065f2b45-8657-498f-8487-323a82cfcea5</t>
  </si>
  <si>
    <t>6da15bf4-2901-4072-af24-9c0c659c07fb</t>
  </si>
  <si>
    <t>Bryan Klein</t>
  </si>
  <si>
    <t>342378f5-3f50-4f1a-af5d-c29d2c9761b1</t>
  </si>
  <si>
    <t>Elizabeth Gonzalez</t>
  </si>
  <si>
    <t>a8b12b61-b766-4baf-8330-97be719acc3d</t>
  </si>
  <si>
    <t>278c2850-b5f7-4c85-8a39-cca275e01bdb</t>
  </si>
  <si>
    <t>b21cef21-fe00-4dec-a910-1d55734db4d4</t>
  </si>
  <si>
    <t>Gary Cook</t>
  </si>
  <si>
    <t>21435907-4700-4b30-9119-aa4b3f7e0ee1</t>
  </si>
  <si>
    <t>Gloria White</t>
  </si>
  <si>
    <t>ab3b496b-a012-4a8c-bbfe-616342dc0361</t>
  </si>
  <si>
    <t>Shawn Fisher</t>
  </si>
  <si>
    <t>ad006d10-7334-4160-a39f-096fabdf239b</t>
  </si>
  <si>
    <t>Monica Ochoa</t>
  </si>
  <si>
    <t>6a3d70e2-2d20-41b3-8378-c1c62b90356b</t>
  </si>
  <si>
    <t>Peter Smith</t>
  </si>
  <si>
    <t>df267610-ee97-4b8f-878e-154050ed3139</t>
  </si>
  <si>
    <t>Stephanie Key</t>
  </si>
  <si>
    <t>064403c7-889f-438c-a44d-85b14e215575</t>
  </si>
  <si>
    <t>Mathew Gutierrez</t>
  </si>
  <si>
    <t>dd0e8369-4277-43ac-844b-0f541a32aa45</t>
  </si>
  <si>
    <t>Chris Mosley</t>
  </si>
  <si>
    <t>e08befe6-3a3c-495b-a2ab-3c9f54b2e079</t>
  </si>
  <si>
    <t>Tracy Austin</t>
  </si>
  <si>
    <t>a4850b23-3843-44b5-b100-5a7833ca17e2</t>
  </si>
  <si>
    <t>Wendy Erickson</t>
  </si>
  <si>
    <t>2fae24c5-2c0c-463d-a4b9-af8c79425f6f</t>
  </si>
  <si>
    <t>Randy Farley</t>
  </si>
  <si>
    <t>c5451d71-b947-4796-9ef7-68344017482d</t>
  </si>
  <si>
    <t>Rebecca Anderson</t>
  </si>
  <si>
    <t>5cfed7b0-eec6-4eda-8ce5-f7d3711815c2</t>
  </si>
  <si>
    <t>Amy Payne</t>
  </si>
  <si>
    <t>26e4a23e-c720-4553-8df8-c36761086f22</t>
  </si>
  <si>
    <t>Pamela Miller</t>
  </si>
  <si>
    <t>43b19bef-0614-4eb7-a2c4-fa51c7086672</t>
  </si>
  <si>
    <t>Nancy Jefferson</t>
  </si>
  <si>
    <t>d7526849-7d40-4bb5-9d7a-cb1cec2c57d0</t>
  </si>
  <si>
    <t>Collin Anderson</t>
  </si>
  <si>
    <t>f280a28c-d69b-475d-8075-7706ac8e0666</t>
  </si>
  <si>
    <t>Jose Phillips</t>
  </si>
  <si>
    <t>42a96c17-08cb-4915-8c9a-28dcd64c1140</t>
  </si>
  <si>
    <t>Ashley Pratt</t>
  </si>
  <si>
    <t>f5cccc0f-67a3-4a67-a482-a67a21c7d1ee</t>
  </si>
  <si>
    <t>ac440627-05b6-4a0f-806a-e14297fdbfe0</t>
  </si>
  <si>
    <t>Benjamin Clarke</t>
  </si>
  <si>
    <t>a9a2b531-f56c-4188-b5e5-71ee72b80d91</t>
  </si>
  <si>
    <t>Bobby Mccarthy</t>
  </si>
  <si>
    <t>7d13edbb-9f02-45ce-886a-452a024844c5</t>
  </si>
  <si>
    <t>Michael Rocha</t>
  </si>
  <si>
    <t>19e70401-4de2-490e-8077-a795e5adf572</t>
  </si>
  <si>
    <t>Kyle Smith</t>
  </si>
  <si>
    <t>e6622159-c647-4494-a41e-2494b47855bb</t>
  </si>
  <si>
    <t>a8150966-193c-4425-b948-05c991f011f5</t>
  </si>
  <si>
    <t>73dec72d-1d7f-4eed-b306-d48c2d436363</t>
  </si>
  <si>
    <t>Karen Ramirez</t>
  </si>
  <si>
    <t>6917eed0-0658-4dbf-8157-520260964052</t>
  </si>
  <si>
    <t>Amber Mcdowell</t>
  </si>
  <si>
    <t>9c822ba8-bdcc-4d04-b0a7-09a671c3990d</t>
  </si>
  <si>
    <t>Courtney Sharp</t>
  </si>
  <si>
    <t>8f7af786-fbee-4a9b-b97c-61313da4e6d8</t>
  </si>
  <si>
    <t>Rachel Shepherd</t>
  </si>
  <si>
    <t>b40e62fd-d1ec-4f18-94dd-d958c5dc9ab4</t>
  </si>
  <si>
    <t>Jorge Austin</t>
  </si>
  <si>
    <t>fdad769b-eb69-4203-908e-af47bb1a053e</t>
  </si>
  <si>
    <t>Gregory Mann</t>
  </si>
  <si>
    <t>995b07da-ced2-4f83-81a6-9bb07a4acb43</t>
  </si>
  <si>
    <t>Carmen Turner</t>
  </si>
  <si>
    <t>32b75022-0f38-4bfe-93e6-aa766104b66d</t>
  </si>
  <si>
    <t>afd00748-4a7f-4623-a3fd-d917f87165dc</t>
  </si>
  <si>
    <t>Charles Freeman</t>
  </si>
  <si>
    <t>f85f2947-f3e2-49d2-93e4-441838bcdd74</t>
  </si>
  <si>
    <t>Felicia Sherman</t>
  </si>
  <si>
    <t>463d2e20-1e52-4fd9-891b-c36223084e3e</t>
  </si>
  <si>
    <t>Nathaniel Smith</t>
  </si>
  <si>
    <t>2ff4dd4c-32fe-4fa2-a662-daee4a94a28c</t>
  </si>
  <si>
    <t>Tammy Francis</t>
  </si>
  <si>
    <t>a506c99c-05a9-44c3-915c-73214fe78946</t>
  </si>
  <si>
    <t>Erin Hodges</t>
  </si>
  <si>
    <t>fa09eace-869f-4d68-b771-6fa4341bdd96</t>
  </si>
  <si>
    <t>Rebecca Harris</t>
  </si>
  <si>
    <t>dc0b305b-a1f1-4497-ade8-9ab94f76203f</t>
  </si>
  <si>
    <t>Lauren Small</t>
  </si>
  <si>
    <t>c6886eec-2920-4d9f-b542-f79392a0b0ee</t>
  </si>
  <si>
    <t>Julie Kirk</t>
  </si>
  <si>
    <t>df5475d5-faf8-4314-bc15-93020fb1f67b</t>
  </si>
  <si>
    <t>294a17fe-a7b7-47b0-b680-0249eef8aa8b</t>
  </si>
  <si>
    <t>Candace Valdez</t>
  </si>
  <si>
    <t>fb9c034c-1c84-41f9-9c05-10ffaca86976</t>
  </si>
  <si>
    <t>Joann Grimes</t>
  </si>
  <si>
    <t>9922510a-273c-4e43-a8c7-697f3bb3abfd</t>
  </si>
  <si>
    <t>Sandra Wells</t>
  </si>
  <si>
    <t>4ccfeb8a-52ec-4082-b5f1-1b0aaa303239</t>
  </si>
  <si>
    <t>Adriana Li</t>
  </si>
  <si>
    <t>df5a6ac2-3651-4765-bcbe-ea3fddc81096</t>
  </si>
  <si>
    <t>William Lowe MD</t>
  </si>
  <si>
    <t>7874a270-3817-4d0d-9cf6-d6a3a4c82436</t>
  </si>
  <si>
    <t>b4f7fc07-dbbd-4272-a90d-e914ad64a28b</t>
  </si>
  <si>
    <t>23215f1a-38bf-46f1-beed-4152aa0139dc</t>
  </si>
  <si>
    <t>Norma Anderson</t>
  </si>
  <si>
    <t>fdeb6cc5-84b1-40a6-80fb-f1caf644c400</t>
  </si>
  <si>
    <t>7cc51bfe-8fed-4f9c-a8e9-68cf5b7d553a</t>
  </si>
  <si>
    <t>Megan Butler</t>
  </si>
  <si>
    <t>ba763b0a-35e7-4bab-868a-effa0bf7d7e0</t>
  </si>
  <si>
    <t>6b9a4bd6-2f67-43fc-b469-ff263539d120</t>
  </si>
  <si>
    <t>Timothy Ball</t>
  </si>
  <si>
    <t>2d86f4fa-b69a-431d-be80-6bddd49aab55</t>
  </si>
  <si>
    <t>Benjamin Baker</t>
  </si>
  <si>
    <t>5c108d4e-ade5-4ef5-9de9-6c8be6122292</t>
  </si>
  <si>
    <t>Cody Wilson</t>
  </si>
  <si>
    <t>17e2757d-51ad-4f8a-9404-6fb54ba655ce</t>
  </si>
  <si>
    <t>d044484f-9488-43cb-821a-b28dd5d03aa0</t>
  </si>
  <si>
    <t>Chelsea Jordan</t>
  </si>
  <si>
    <t>88c81506-237f-4c4e-987b-b2733503f6bd</t>
  </si>
  <si>
    <t>Courtney Frost</t>
  </si>
  <si>
    <t>1574e36c-5b11-4309-b309-7973eeb742d4</t>
  </si>
  <si>
    <t>Madison Hicks</t>
  </si>
  <si>
    <t>1622d4f3-58d2-4077-a652-2223823eb710</t>
  </si>
  <si>
    <t>Sandra Gardner</t>
  </si>
  <si>
    <t>9ed7b002-4ba8-4da8-9698-c29be647c4a9</t>
  </si>
  <si>
    <t>Gary Smith</t>
  </si>
  <si>
    <t>611bac5c-3556-419d-8e53-a13245206304</t>
  </si>
  <si>
    <t>Brandy David</t>
  </si>
  <si>
    <t>c56622c2-58f9-460f-8d97-d3ab9f6dae2a</t>
  </si>
  <si>
    <t>68180a14-92eb-4538-be71-b39ca75439a7</t>
  </si>
  <si>
    <t>Tamara Howard</t>
  </si>
  <si>
    <t>9c8bbd83-9596-4e02-b2ab-56b8a1597347</t>
  </si>
  <si>
    <t>Anna Lewis</t>
  </si>
  <si>
    <t>1ac5b4b6-51aa-4260-b7a6-03465826b0b0</t>
  </si>
  <si>
    <t>Randall Robinson</t>
  </si>
  <si>
    <t>98324ee6-8aef-4fbc-ac67-f7cc3ef97054</t>
  </si>
  <si>
    <t>Jacob Hoffman</t>
  </si>
  <si>
    <t>522f82e0-965e-44ab-bc22-602d23a9fd75</t>
  </si>
  <si>
    <t>Dwayne Patterson</t>
  </si>
  <si>
    <t>d9af0522-6745-498f-9797-de2d67caa53c</t>
  </si>
  <si>
    <t>Paul Wood</t>
  </si>
  <si>
    <t>0015d1ae-c124-4714-be79-4db8d0f65170</t>
  </si>
  <si>
    <t>Christopher Cardenas</t>
  </si>
  <si>
    <t>765d7048-82ef-4c15-a080-5374a333cb8a</t>
  </si>
  <si>
    <t>Robert Benitez</t>
  </si>
  <si>
    <t>52c23ff9-f1f0-4fd4-8a37-c192e72e11aa</t>
  </si>
  <si>
    <t>Mr. William Lynn</t>
  </si>
  <si>
    <t>a6a9f3b3-f40e-4472-b7f7-6ad3b9a64d72</t>
  </si>
  <si>
    <t>8a5a51b2-b3e6-492b-baf3-ea9965cccada</t>
  </si>
  <si>
    <t>Logan West</t>
  </si>
  <si>
    <t>fa20c200-5a1a-418d-91d7-1e1c5715e4d0</t>
  </si>
  <si>
    <t>d2294ce4-d206-445f-a042-15034f91f2d1</t>
  </si>
  <si>
    <t>Stephen Stark</t>
  </si>
  <si>
    <t>eeeb2b5b-3ad3-4bbb-9b2b-6400adf86c16</t>
  </si>
  <si>
    <t>Timothy Weiss</t>
  </si>
  <si>
    <t>528d3fd0-f23b-4d8c-85af-90ecf8fd5823</t>
  </si>
  <si>
    <t>Scott Kramer</t>
  </si>
  <si>
    <t>cfaa2112-64dd-4c0d-b1d3-4309ec3cdebb</t>
  </si>
  <si>
    <t>Jeanne Calderon</t>
  </si>
  <si>
    <t>5e69f9be-b823-4e31-9db8-48ae99ff7f2b</t>
  </si>
  <si>
    <t>Amy Lopez</t>
  </si>
  <si>
    <t>27f61f7c-c3cb-46f7-94f9-1c75f2e180ea</t>
  </si>
  <si>
    <t>John Allen</t>
  </si>
  <si>
    <t>69c2f5c4-35b5-459d-8de4-2fd7f048a9dd</t>
  </si>
  <si>
    <t>Ricardo Flores</t>
  </si>
  <si>
    <t>de961545-48dd-4096-be49-08249c4ee035</t>
  </si>
  <si>
    <t>Amy Allen</t>
  </si>
  <si>
    <t>35e091d9-ab00-4618-a4df-1580f7342712</t>
  </si>
  <si>
    <t>Lee Murphy</t>
  </si>
  <si>
    <t>7a2de7e8-953e-4019-a49b-0b21b6477b96</t>
  </si>
  <si>
    <t>Diane Walker</t>
  </si>
  <si>
    <t>412910b7-09d3-4841-871f-771caa18f554</t>
  </si>
  <si>
    <t>April Cline</t>
  </si>
  <si>
    <t>783f35ee-242f-4fe4-beec-8d227f7743ab</t>
  </si>
  <si>
    <t>Bailey Johnson</t>
  </si>
  <si>
    <t>6801dcff-1656-425f-aa07-1b6e97f45303</t>
  </si>
  <si>
    <t>Eric Williams</t>
  </si>
  <si>
    <t>a92fd3e8-37d0-4ef4-850d-87ca1be28eb7</t>
  </si>
  <si>
    <t>Sheila Reyes</t>
  </si>
  <si>
    <t>396524d0-9b2e-4350-9a0f-6c904dc9ac45</t>
  </si>
  <si>
    <t>Penny Bell</t>
  </si>
  <si>
    <t>fd69f5bc-5995-40e1-ae49-4ff004b7cce7</t>
  </si>
  <si>
    <t>Donald Maldonado</t>
  </si>
  <si>
    <t>1946ea1b-54ab-45ab-9cc9-a193eb523688</t>
  </si>
  <si>
    <t>Sarah Barrera</t>
  </si>
  <si>
    <t>35f656da-bab3-4820-9352-156eb3e17d52</t>
  </si>
  <si>
    <t>Brooke Cunningham</t>
  </si>
  <si>
    <t>3445eaca-5c2b-418b-b1cb-a1712814f8a9</t>
  </si>
  <si>
    <t>Laura Villa</t>
  </si>
  <si>
    <t>b1d5dd26-2800-4a37-a7d6-433888cb0de4</t>
  </si>
  <si>
    <t>Joshua Serrano</t>
  </si>
  <si>
    <t>537b63ae-79b6-4772-9dce-e8d0b8bf8395</t>
  </si>
  <si>
    <t>William Lara</t>
  </si>
  <si>
    <t>376479ce-2af8-4dc6-9a1f-61e5e4e6d2e6</t>
  </si>
  <si>
    <t>James Reed</t>
  </si>
  <si>
    <t>5ef889fa-54d7-42ba-be8d-45eed6e1d879</t>
  </si>
  <si>
    <t>b32cabfb-2e9f-4eac-93cc-ed5d264a0f40</t>
  </si>
  <si>
    <t>Jennifer Burns</t>
  </si>
  <si>
    <t>6466fe09-2a85-4286-a828-094cac0d94e1</t>
  </si>
  <si>
    <t>Benjamin Henderson</t>
  </si>
  <si>
    <t>c8a918ed-edaa-4ac3-a968-93fbbdefe095</t>
  </si>
  <si>
    <t>Kelly Brady</t>
  </si>
  <si>
    <t>ec4d216b-67ec-46a8-b0c1-a2909d552142</t>
  </si>
  <si>
    <t>Michelle Harvey</t>
  </si>
  <si>
    <t>d77d7c89-4422-4b1e-9fb8-ea797b736615</t>
  </si>
  <si>
    <t>Kimberly Benitez</t>
  </si>
  <si>
    <t>7c5e16ae-a49c-4635-af41-d2473ec4db1b</t>
  </si>
  <si>
    <t>Tiffany Mitchell</t>
  </si>
  <si>
    <t>f935412d-0152-4610-a6e6-908e80b6e089</t>
  </si>
  <si>
    <t>Anthony Baxter</t>
  </si>
  <si>
    <t>daa933f6-8fa3-4860-b4c8-e477a3feae05</t>
  </si>
  <si>
    <t>Donna Mathews</t>
  </si>
  <si>
    <t>f5b81182-496e-4a26-8fd4-979902f37aac</t>
  </si>
  <si>
    <t>Tony Hunter</t>
  </si>
  <si>
    <t>804cb010-e290-4284-97e2-ecd2c27b3fa2</t>
  </si>
  <si>
    <t>Mary Lowe</t>
  </si>
  <si>
    <t>caa6e1b3-51c3-4270-9244-76302fda4a2c</t>
  </si>
  <si>
    <t>Susan Dickson</t>
  </si>
  <si>
    <t>131d6160-ee0f-4ce0-bc08-73b46ee474f5</t>
  </si>
  <si>
    <t>Kimberly Higgins</t>
  </si>
  <si>
    <t>75b46d3f-426c-402a-a938-6128ba2b967a</t>
  </si>
  <si>
    <t>Richard Ortiz</t>
  </si>
  <si>
    <t>1ba50fa5-0a34-4b72-9053-cff41a4527eb</t>
  </si>
  <si>
    <t>Oscar Martin</t>
  </si>
  <si>
    <t>e543b841-f103-4a87-b4fb-19b07167f23c</t>
  </si>
  <si>
    <t>Brandi Warner</t>
  </si>
  <si>
    <t>3815ef4d-2680-401c-8899-eae9d24f83a0</t>
  </si>
  <si>
    <t>b3a619df-8f7b-4b8c-bd07-aab0b77be12a</t>
  </si>
  <si>
    <t>Patricia Guzman</t>
  </si>
  <si>
    <t>33e5cb87-9e6a-46bb-b63e-bec63f0e595f</t>
  </si>
  <si>
    <t>Tonya Thompson</t>
  </si>
  <si>
    <t>e377c1b3-d735-4f5e-9221-2328e8ac8ac4</t>
  </si>
  <si>
    <t>Jasmine Whitaker</t>
  </si>
  <si>
    <t>27b53226-6a56-4096-83ac-d3b9d38b4cdc</t>
  </si>
  <si>
    <t>David Wallace DVM</t>
  </si>
  <si>
    <t>fb645900-22cb-4fe4-9990-c029c90ccaff</t>
  </si>
  <si>
    <t>James Singh</t>
  </si>
  <si>
    <t>c516ef32-6f60-49c4-ab97-7aca764bc11b</t>
  </si>
  <si>
    <t>18d77e76-c6b1-4a3e-8fbd-11adec409631</t>
  </si>
  <si>
    <t>Nicholas Price</t>
  </si>
  <si>
    <t>87c0b269-a6cf-47be-8e3e-c73b8fa5c8b2</t>
  </si>
  <si>
    <t>Michael Lawson</t>
  </si>
  <si>
    <t>d4697f4c-b206-4737-90a8-6e9f340ed0dc</t>
  </si>
  <si>
    <t>Allison Kelly</t>
  </si>
  <si>
    <t>b609423a-3ebd-42ab-a577-bc9ed605f840</t>
  </si>
  <si>
    <t>Kimberly Marsh</t>
  </si>
  <si>
    <t>ab8dca8c-4a5a-40f5-8312-0e493a89d90a</t>
  </si>
  <si>
    <t>Tara Smith</t>
  </si>
  <si>
    <t>a333df04-c142-4d41-91fd-4c7e230990e8</t>
  </si>
  <si>
    <t>Jacqueline Davis</t>
  </si>
  <si>
    <t>8a1e08c1-e2e2-498e-a673-c0762699366c</t>
  </si>
  <si>
    <t>Thomas Navarro</t>
  </si>
  <si>
    <t>4810e180-6c18-466d-aba6-2d2a354c7f9d</t>
  </si>
  <si>
    <t>Sydney Miller</t>
  </si>
  <si>
    <t>473ae004-eb47-466f-8285-a6c0e508d486</t>
  </si>
  <si>
    <t>Lindsey White</t>
  </si>
  <si>
    <t>ef218bc6-56a1-43b8-a77d-f58ea5f72287</t>
  </si>
  <si>
    <t>Thomas Davis</t>
  </si>
  <si>
    <t>1385febb-e629-4442-8beb-cec75e9607d2</t>
  </si>
  <si>
    <t>480ef1e7-ab77-4b9b-9651-49b6b6353c75</t>
  </si>
  <si>
    <t>Faith Martin</t>
  </si>
  <si>
    <t>24fe1241-cd41-4e06-abb2-e824a5e85602</t>
  </si>
  <si>
    <t>Cassidy Ward</t>
  </si>
  <si>
    <t>8113f887-1a41-4705-9b47-7716a15d9428</t>
  </si>
  <si>
    <t>Mary Davidson</t>
  </si>
  <si>
    <t>412336aa-b6f5-4d65-96e6-e891d1b570c4</t>
  </si>
  <si>
    <t>Lisa Bowers</t>
  </si>
  <si>
    <t>a9fcb63e-1c4e-4674-96d0-efc59b503e92</t>
  </si>
  <si>
    <t>Yvonne Walsh</t>
  </si>
  <si>
    <t>0b9f19d6-e662-4f56-ad58-c307b2b8be79</t>
  </si>
  <si>
    <t>Kenneth Sanchez</t>
  </si>
  <si>
    <t>5e215442-d72e-4619-bf7c-cf2692c5b70b</t>
  </si>
  <si>
    <t>Elizabeth Cordova</t>
  </si>
  <si>
    <t>64355bce-2ea9-4778-a2ef-baf2be317198</t>
  </si>
  <si>
    <t>113c91b2-c7be-473d-a71c-e07eb0989485</t>
  </si>
  <si>
    <t>fb990f02-a514-477e-b8cd-e40ce4a3dc67</t>
  </si>
  <si>
    <t>Cory Johnson</t>
  </si>
  <si>
    <t>f374b6b2-12d7-4716-81d9-3fe1a5cb9857</t>
  </si>
  <si>
    <t>Russell Pineda</t>
  </si>
  <si>
    <t>063ba2b4-6714-4859-91e3-a22c8550115c</t>
  </si>
  <si>
    <t>18c3a6b1-5c55-426b-abac-86ecad5c3985</t>
  </si>
  <si>
    <t>Dustin Cox</t>
  </si>
  <si>
    <t>5abc0651-45e5-4c02-9452-adfa20d4cea1</t>
  </si>
  <si>
    <t>John Gibbs</t>
  </si>
  <si>
    <t>1252072a-8a4f-43a2-b95e-72c6c287f751</t>
  </si>
  <si>
    <t>bb076034-37d5-487a-a006-9dc461712c24</t>
  </si>
  <si>
    <t>Margaret Owen</t>
  </si>
  <si>
    <t>509b80c7-08db-4446-bb8c-1054e59e8f90</t>
  </si>
  <si>
    <t>Joshua Ayala</t>
  </si>
  <si>
    <t>97c2ed45-9b15-4206-99a0-a9c9050934ed</t>
  </si>
  <si>
    <t>ae14dcba-ec87-49fd-ac9d-cb81ea1a2e89</t>
  </si>
  <si>
    <t>Adam Clark</t>
  </si>
  <si>
    <t>0aa9ba32-0cc6-4131-913e-52c83453b5c7</t>
  </si>
  <si>
    <t>Thomas Lambert</t>
  </si>
  <si>
    <t>0d8a2529-137e-4b19-91d3-327c2f2928ba</t>
  </si>
  <si>
    <t>Lisa Zamora</t>
  </si>
  <si>
    <t>28f9c873-83e1-4ebb-b5d5-85bb636d5728</t>
  </si>
  <si>
    <t>f9a0346f-6e4b-4756-a271-a6a5b8a95830</t>
  </si>
  <si>
    <t>Kelsey Woods</t>
  </si>
  <si>
    <t>024202c6-1cf4-478a-a065-bf61181e850d</t>
  </si>
  <si>
    <t>Marilyn Walton</t>
  </si>
  <si>
    <t>fbe278b9-bdc1-474b-ac77-a904c98fbc85</t>
  </si>
  <si>
    <t>db9d7f45-99b5-4c63-b408-7d75ba8458b9</t>
  </si>
  <si>
    <t>Dr. Madison Key PhD</t>
  </si>
  <si>
    <t>46380ba9-34d7-44b4-aa82-759642d7f018</t>
  </si>
  <si>
    <t>Kenneth Livingston</t>
  </si>
  <si>
    <t>6eded195-5390-476e-ac61-91be68be654b</t>
  </si>
  <si>
    <t>Victoria Hess</t>
  </si>
  <si>
    <t>9d261a92-b496-419e-9caf-7ea122610b98</t>
  </si>
  <si>
    <t>Paul Jordan</t>
  </si>
  <si>
    <t>bb1a8a0b-815e-4f79-a5b1-bb0e8d8e6eae</t>
  </si>
  <si>
    <t>Scott Fox</t>
  </si>
  <si>
    <t>232ce561-543a-4ee9-a6fa-c716e324d6ec</t>
  </si>
  <si>
    <t>Ellen Carey</t>
  </si>
  <si>
    <t>7831e67d-be31-41b2-8610-22e427dad1b9</t>
  </si>
  <si>
    <t>Jack Baker</t>
  </si>
  <si>
    <t>512382cf-73a9-4e3b-b04e-1fe3fd59803f</t>
  </si>
  <si>
    <t>John King</t>
  </si>
  <si>
    <t>e7ef74af-9ea1-4007-8feb-2db7c6d1540c</t>
  </si>
  <si>
    <t>Theresa Jennings</t>
  </si>
  <si>
    <t>b23e252a-1a13-442c-bb7d-acde8634dd05</t>
  </si>
  <si>
    <t>Barbara Keller</t>
  </si>
  <si>
    <t>8d3061f1-17fd-44b6-a982-5b556e54a72a</t>
  </si>
  <si>
    <t>Theresa Adams</t>
  </si>
  <si>
    <t>61c92919-747d-4c0e-ba32-1f159973fe4d</t>
  </si>
  <si>
    <t>Richard Flynn</t>
  </si>
  <si>
    <t>55861912-9f38-4d98-b484-2d154334900f</t>
  </si>
  <si>
    <t>Sheryl Petersen</t>
  </si>
  <si>
    <t>7e45bedb-2451-4e9f-934e-5d1716262ae7</t>
  </si>
  <si>
    <t>Tina Ortiz</t>
  </si>
  <si>
    <t>b1d30ed4-5e0f-427e-87a4-efe9c61e3c6c</t>
  </si>
  <si>
    <t>Shawn Bailey</t>
  </si>
  <si>
    <t>a8f9d812-789b-4fd4-955d-9c8909e964f1</t>
  </si>
  <si>
    <t>629c42e7-24fb-4fae-8178-a3bda69e81a9</t>
  </si>
  <si>
    <t>Stephanie Peters</t>
  </si>
  <si>
    <t>a820b54e-9f01-4634-89bb-5766b7926d49</t>
  </si>
  <si>
    <t>Christopher Lawrence</t>
  </si>
  <si>
    <t>304d8f8e-e7a4-4af6-822e-de6aad38110b</t>
  </si>
  <si>
    <t>Pamela Gillespie</t>
  </si>
  <si>
    <t>1f7c1adc-f523-42d0-9ed0-21a5fe362ae3</t>
  </si>
  <si>
    <t>cec8e832-a35d-4809-bd70-81ec2ac688a2</t>
  </si>
  <si>
    <t>d4b8b67e-d5b8-4f6a-b5fa-a50ef7e2c06d</t>
  </si>
  <si>
    <t>Brandy Beck</t>
  </si>
  <si>
    <t>cb91ab90-fbb9-430c-9f46-3c4f769a7927</t>
  </si>
  <si>
    <t>Matthew Townsend</t>
  </si>
  <si>
    <t>be7d56b1-f64c-4c25-9d94-5c51beba7a1e</t>
  </si>
  <si>
    <t>Robin Perry</t>
  </si>
  <si>
    <t>368f9e76-a309-44b0-af2b-9c564a4bfbeb</t>
  </si>
  <si>
    <t>Antonio Simmons</t>
  </si>
  <si>
    <t>dbacf2c0-f916-45b5-aa37-0e224b3c4f3a</t>
  </si>
  <si>
    <t>Diana Frye</t>
  </si>
  <si>
    <t>7bbdf0b0-5a64-40cb-ad24-91c9cd9d5ba9</t>
  </si>
  <si>
    <t>Debbie Howard</t>
  </si>
  <si>
    <t>4ccdec0b-325d-464a-aa2b-54aaede620b3</t>
  </si>
  <si>
    <t>Sonya Solis</t>
  </si>
  <si>
    <t>8b0f24ee-4998-44c3-b7a6-1254c6916a81</t>
  </si>
  <si>
    <t>Tammy Davidson</t>
  </si>
  <si>
    <t>1946090b-fb53-4003-ab5a-496c717f7474</t>
  </si>
  <si>
    <t>Jennifer Jensen</t>
  </si>
  <si>
    <t>5ce3d2af-1db5-4cae-944f-8c9051989718</t>
  </si>
  <si>
    <t>ad70c11b-b862-4130-99c6-cbd19de25756</t>
  </si>
  <si>
    <t>Travis Terry</t>
  </si>
  <si>
    <t>dcc67eeb-5308-4a5f-aa48-5abd165700ec</t>
  </si>
  <si>
    <t>Kevin Patterson</t>
  </si>
  <si>
    <t>28e7142a-02a8-4db0-b2fe-b9a49e5a4342</t>
  </si>
  <si>
    <t>Gabrielle Costa</t>
  </si>
  <si>
    <t>c73e365e-23dc-4679-9929-df760d64137e</t>
  </si>
  <si>
    <t>726cae40-58bb-4cb6-a374-6772965d5360</t>
  </si>
  <si>
    <t>b8aba96e-5dd8-454e-9769-6aec53be4ffa</t>
  </si>
  <si>
    <t>Amanda Shepherd</t>
  </si>
  <si>
    <t>3287acfa-66c6-4241-af93-0cd316e8b20c</t>
  </si>
  <si>
    <t>8db1207b-ecd9-49c0-95a9-2b72fc153fab</t>
  </si>
  <si>
    <t>Samantha Romero</t>
  </si>
  <si>
    <t>f0c31e36-0f66-4e44-89a0-aa51d4fc511d</t>
  </si>
  <si>
    <t>Patricia Poole</t>
  </si>
  <si>
    <t>b7e8f901-e1a2-4fc9-8218-1ec12cdd5539</t>
  </si>
  <si>
    <t>Bill Smith</t>
  </si>
  <si>
    <t>aecdcc33-cd65-4a65-b5b5-2f1c7f3f435c</t>
  </si>
  <si>
    <t>Joshua Griffith</t>
  </si>
  <si>
    <t>ca78cc65-8f3b-4e97-9b49-897b2e9e4b3d</t>
  </si>
  <si>
    <t>Kelly Poole</t>
  </si>
  <si>
    <t>e75824e9-e2f9-4f6c-afa9-9e45ccf35d57</t>
  </si>
  <si>
    <t>James Hill</t>
  </si>
  <si>
    <t>45fbe640-b90b-4499-b749-7208bdf6be94</t>
  </si>
  <si>
    <t>337855d6-95eb-434e-ad3a-da7097fa53dc</t>
  </si>
  <si>
    <t>Bryce Kerr</t>
  </si>
  <si>
    <t>6332f3de-6279-4d5a-b565-562ccf7d7294</t>
  </si>
  <si>
    <t>Douglas Jensen</t>
  </si>
  <si>
    <t>03fc10fc-a94d-4053-9026-9f9181ad5ee6</t>
  </si>
  <si>
    <t>Curtis Henderson</t>
  </si>
  <si>
    <t>faaa83b5-1898-44a7-97e1-93c674c9d716</t>
  </si>
  <si>
    <t>Lori Stewart</t>
  </si>
  <si>
    <t>81f394de-0445-4f03-9ee7-f5deeb67ce68</t>
  </si>
  <si>
    <t>Sophia Hoffman</t>
  </si>
  <si>
    <t>1c56e905-0685-44c2-8029-6b528faa7a66</t>
  </si>
  <si>
    <t>Natalie Cooper DDS</t>
  </si>
  <si>
    <t>edbafe12-6b2a-4009-87d4-91d594a0ea86</t>
  </si>
  <si>
    <t>Anthony Rosario</t>
  </si>
  <si>
    <t>2c9fe383-eb0c-4778-bc86-e6b6a6cc9d90</t>
  </si>
  <si>
    <t>Jacob Lloyd</t>
  </si>
  <si>
    <t>cba4b8df-28a9-4441-8ef6-f5bfafd63187</t>
  </si>
  <si>
    <t>Ronald Johnston</t>
  </si>
  <si>
    <t>4e63be94-4fe0-4653-9100-e7107d45db11</t>
  </si>
  <si>
    <t>51d993cf-4e71-4b6a-93ea-da4b95103005</t>
  </si>
  <si>
    <t>Christine Ford</t>
  </si>
  <si>
    <t>8ef9c213-f759-495d-922e-912e91029fe6</t>
  </si>
  <si>
    <t>d422b794-e7ad-4092-8a6a-c036291a61a5</t>
  </si>
  <si>
    <t>Carol Diaz DVM</t>
  </si>
  <si>
    <t>e8275d9c-4215-4f08-aaaa-6459561d117e</t>
  </si>
  <si>
    <t>Sheena Reyes</t>
  </si>
  <si>
    <t>220d2344-7952-4524-a78c-45ab511d4b44</t>
  </si>
  <si>
    <t>Anne Stanley</t>
  </si>
  <si>
    <t>c6f028e6-dbcd-4449-bbcd-713d0eb27159</t>
  </si>
  <si>
    <t>Travis Andrews</t>
  </si>
  <si>
    <t>5894297a-22ad-4047-bd62-34492239073f</t>
  </si>
  <si>
    <t>Christian Hobbs</t>
  </si>
  <si>
    <t>0c508c99-c9cf-446a-8e98-ac61e5ebd61e</t>
  </si>
  <si>
    <t>Marcus Huffman</t>
  </si>
  <si>
    <t>f863acba-5ba1-4c91-80cc-1dc0c23627ae</t>
  </si>
  <si>
    <t>Vanessa Howard</t>
  </si>
  <si>
    <t>dc2a4eac-91f9-40f3-b3f3-30bef999f3f4</t>
  </si>
  <si>
    <t>Terry Barber</t>
  </si>
  <si>
    <t>2e364954-ba1b-411d-8b0f-9995cb73f10d</t>
  </si>
  <si>
    <t>Debbie Martin</t>
  </si>
  <si>
    <t>1cc0a60c-229a-4ea4-83d0-b19dc8892769</t>
  </si>
  <si>
    <t>Randall Steele</t>
  </si>
  <si>
    <t>9eac97aa-daa4-430a-8324-21a09c516e3a</t>
  </si>
  <si>
    <t>Marie Richardson</t>
  </si>
  <si>
    <t>c27d5a81-66cc-429b-9ac3-642ee00e504c</t>
  </si>
  <si>
    <t>Joseph Andrews</t>
  </si>
  <si>
    <t>6692f778-e368-4b6c-a693-9279afa0b026</t>
  </si>
  <si>
    <t>Samuel Lopez</t>
  </si>
  <si>
    <t>45aa2331-c48f-4d1a-82d6-72ac675de795</t>
  </si>
  <si>
    <t>Jeffrey Snyder</t>
  </si>
  <si>
    <t>4aced6b9-1c1f-4b3f-838a-24b4284ef19b</t>
  </si>
  <si>
    <t>Jeff Perkins</t>
  </si>
  <si>
    <t>8db14db3-c67e-462f-9bb8-181c56eac365</t>
  </si>
  <si>
    <t>Melissa Cervantes</t>
  </si>
  <si>
    <t>50ed5bb0-b9b2-42ba-a432-e704630dede5</t>
  </si>
  <si>
    <t>Richard Pierce</t>
  </si>
  <si>
    <t>87fa0ad7-2b92-4650-ba73-587833e9441d</t>
  </si>
  <si>
    <t>Julia Bolton</t>
  </si>
  <si>
    <t>1c004077-7794-40ea-8008-cc9310ad24c7</t>
  </si>
  <si>
    <t>David Fry</t>
  </si>
  <si>
    <t>5509fae9-b6ea-4bd8-8aec-b4bd53458959</t>
  </si>
  <si>
    <t>Karen Bauer</t>
  </si>
  <si>
    <t>166e2223-46ac-45c5-ac92-af1c9b939f63</t>
  </si>
  <si>
    <t>Kathy Stanton</t>
  </si>
  <si>
    <t>c6052642-d457-49e1-801e-7b2c0e63e11e</t>
  </si>
  <si>
    <t>2fcf0b08-3034-435e-8157-fa09be142484</t>
  </si>
  <si>
    <t>Sean Leonard</t>
  </si>
  <si>
    <t>92338eeb-9498-45cf-8b74-4764340818bc</t>
  </si>
  <si>
    <t>Elizabeth Montgomery</t>
  </si>
  <si>
    <t>49d5a23d-504c-4458-bd5b-c1260f68d3d2</t>
  </si>
  <si>
    <t>Renee Peterson</t>
  </si>
  <si>
    <t>9f14b298-ef94-4dd0-a91f-b6aca56c76a6</t>
  </si>
  <si>
    <t>Arthur Ward</t>
  </si>
  <si>
    <t>f4a9ead0-e611-4355-9f83-9ade8d354177</t>
  </si>
  <si>
    <t>Tyrone Santana</t>
  </si>
  <si>
    <t>a53aa1c8-29c4-42a5-b7cd-6091a754ac93</t>
  </si>
  <si>
    <t>08c6162f-ec31-4f9d-8f3e-be2a67a62757</t>
  </si>
  <si>
    <t>Roger Hatfield</t>
  </si>
  <si>
    <t>682eb21e-67d2-414d-8d09-54ae443aeb51</t>
  </si>
  <si>
    <t>Michael Elliott MD</t>
  </si>
  <si>
    <t>b81f74cc-0c5f-4410-aefd-6149b481117f</t>
  </si>
  <si>
    <t>Jessica Petersen</t>
  </si>
  <si>
    <t>68f078ca-e5f0-4fcf-bffe-db75abb1bdb3</t>
  </si>
  <si>
    <t>Daniel Rios</t>
  </si>
  <si>
    <t>fe07e647-37d8-4d3d-85ed-2b50b009d09a</t>
  </si>
  <si>
    <t>Jonathan Herrera</t>
  </si>
  <si>
    <t>ec622951-8b3b-445c-84b2-aa4ab5088560</t>
  </si>
  <si>
    <t>7fe95cec-1f6b-4908-90ad-8cd3557c674f</t>
  </si>
  <si>
    <t>Emily Mcclure</t>
  </si>
  <si>
    <t>26f61d2b-4712-4438-8752-d603a14cdb8a</t>
  </si>
  <si>
    <t>Lisa Mclean</t>
  </si>
  <si>
    <t>c3c2ba64-2107-4be5-81e2-dcc6fb9a1a44</t>
  </si>
  <si>
    <t>James White Jr.</t>
  </si>
  <si>
    <t>e2653363-c025-4991-81dd-30b6ea083e47</t>
  </si>
  <si>
    <t>c90cd87e-fbf0-41a8-ac73-0c77424fce79</t>
  </si>
  <si>
    <t>Sarah Sanchez</t>
  </si>
  <si>
    <t>9ef061f9-3b0f-4237-8e87-61c3fbd0b067</t>
  </si>
  <si>
    <t>19ca9ebf-c207-4229-b392-8e888155c5d0</t>
  </si>
  <si>
    <t>Matthew David</t>
  </si>
  <si>
    <t>6ab69b8e-2e19-4bec-9976-af858dfc2b43</t>
  </si>
  <si>
    <t>Kenneth Moreno</t>
  </si>
  <si>
    <t>cb740d34-1c66-4bba-93bb-40f2ccbc916d</t>
  </si>
  <si>
    <t>Michelle Garrison</t>
  </si>
  <si>
    <t>d320d214-fbb3-4452-a3aa-df91f6e632a5</t>
  </si>
  <si>
    <t>David Obrien</t>
  </si>
  <si>
    <t>e20b8fab-b254-47df-b6fe-b33bedf1f017</t>
  </si>
  <si>
    <t>ccb4ab6f-a05a-41d3-8aee-24e167c4283c</t>
  </si>
  <si>
    <t>Michael Munoz</t>
  </si>
  <si>
    <t>be685e99-15d3-4e8b-8388-fbf4e77bd40e</t>
  </si>
  <si>
    <t>Joseph Dixon</t>
  </si>
  <si>
    <t>10ebed31-08d4-4f97-bf45-428c488c4b1f</t>
  </si>
  <si>
    <t>Alan Franco</t>
  </si>
  <si>
    <t>b38505b4-9182-4a08-af8e-33d1fa0ddb9f</t>
  </si>
  <si>
    <t>Andrew Velez</t>
  </si>
  <si>
    <t>55ae7710-81e8-4b2f-aa5d-97acddc8bba3</t>
  </si>
  <si>
    <t>Scott Petersen DVM</t>
  </si>
  <si>
    <t>ef614625-f6ce-49e6-baed-488c6f3d1521</t>
  </si>
  <si>
    <t>Kelly Howell</t>
  </si>
  <si>
    <t>78cada0f-18f6-4340-94b2-0a3ab71a186a</t>
  </si>
  <si>
    <t>Frank Campbell</t>
  </si>
  <si>
    <t>645f95fe-0455-42ca-b9fd-ac09ac603a0b</t>
  </si>
  <si>
    <t>Amber Villanueva</t>
  </si>
  <si>
    <t>e3b62ae3-c343-4779-9056-a768904ba6d8</t>
  </si>
  <si>
    <t>Matthew Gaines</t>
  </si>
  <si>
    <t>0ec925e4-ca9a-4883-9e1a-0f0c0c344e8f</t>
  </si>
  <si>
    <t>Lisa Ferrell</t>
  </si>
  <si>
    <t>7b4e50c4-6c8c-4bda-994c-f9e5719bc594</t>
  </si>
  <si>
    <t>Donna Bailey</t>
  </si>
  <si>
    <t>e95b8a93-12fd-421e-b73b-4d4b06c43908</t>
  </si>
  <si>
    <t>Cheryl Harper</t>
  </si>
  <si>
    <t>1da7ff15-9cee-4468-a012-0519cd564f59</t>
  </si>
  <si>
    <t>0b4b809f-1018-4b22-95c1-b725359d3b38</t>
  </si>
  <si>
    <t>Aaron Krause</t>
  </si>
  <si>
    <t>dee55287-e149-4c68-a9de-521fc7c1c896</t>
  </si>
  <si>
    <t>Roy Joseph</t>
  </si>
  <si>
    <t>bc8bf048-4819-4f43-b38b-45561a02ad15</t>
  </si>
  <si>
    <t>Patrick Russell</t>
  </si>
  <si>
    <t>fba8568c-351b-4211-9f6f-459f2e83d600</t>
  </si>
  <si>
    <t>50763cb3-d574-45f4-99ff-c0080004363e</t>
  </si>
  <si>
    <t>Steven Tucker</t>
  </si>
  <si>
    <t>2ece5f42-624e-409b-9491-2739e6ad75fa</t>
  </si>
  <si>
    <t>Brett Little</t>
  </si>
  <si>
    <t>60d36a0a-b820-4f3f-b9ae-bd1b32138af2</t>
  </si>
  <si>
    <t>Jermaine Harrell</t>
  </si>
  <si>
    <t>4c40ca45-ea78-4516-bfe7-b428c2066d62</t>
  </si>
  <si>
    <t>5547cd1d-2d39-4828-91c0-2dd6156eea1d</t>
  </si>
  <si>
    <t>Danny Martin</t>
  </si>
  <si>
    <t>306b8196-8d3f-4ee7-a485-05f61cb4f3ee</t>
  </si>
  <si>
    <t>Katherine Anderson</t>
  </si>
  <si>
    <t>c1a29133-e999-47b7-841d-123e872450b6</t>
  </si>
  <si>
    <t>Jeffrey Cook</t>
  </si>
  <si>
    <t>b2ad5dff-3275-4538-b97e-7cdffe411134</t>
  </si>
  <si>
    <t>Keith Carter</t>
  </si>
  <si>
    <t>3eacf9e1-9ce3-4250-9867-67ac9feef12a</t>
  </si>
  <si>
    <t>Angelica Rodriguez</t>
  </si>
  <si>
    <t>bbea7ed9-d3b6-43af-bce3-eed40df6dedd</t>
  </si>
  <si>
    <t>Stephen Owen</t>
  </si>
  <si>
    <t>e9849081-868e-49f8-a57b-31baecea4532</t>
  </si>
  <si>
    <t>Kathleen Foster</t>
  </si>
  <si>
    <t>f000afc5-2319-4aef-ad93-a4db26e8aa0b</t>
  </si>
  <si>
    <t>Darren Barber</t>
  </si>
  <si>
    <t>44565b98-1b11-48be-8364-4075c432a130</t>
  </si>
  <si>
    <t>Samantha Acevedo</t>
  </si>
  <si>
    <t>0d609c35-a9de-4343-bd82-f871845fddae</t>
  </si>
  <si>
    <t>7b5d64d8-2a24-475f-9e21-727f35292c45</t>
  </si>
  <si>
    <t>Timothy Barr</t>
  </si>
  <si>
    <t>f911692b-d02c-416d-91f7-d3ee600c9bad</t>
  </si>
  <si>
    <t>Kimberly Jensen</t>
  </si>
  <si>
    <t>bb1d1b1d-9da6-4f9f-bfa7-aaff5ea631a3</t>
  </si>
  <si>
    <t>Charles Norman</t>
  </si>
  <si>
    <t>9770d014-b886-44ec-9436-5297e4a3c8aa</t>
  </si>
  <si>
    <t>Christopher Martin</t>
  </si>
  <si>
    <t>7ff9c07a-4f8c-4e2c-939c-71adb553b40a</t>
  </si>
  <si>
    <t>Gary Knight</t>
  </si>
  <si>
    <t>26f93cf6-bb2a-4f0a-9d49-2c2d9e0b3684</t>
  </si>
  <si>
    <t>Cesar Rodriguez</t>
  </si>
  <si>
    <t>bfc47b1d-fd55-4638-8dd2-0ebe0b7d3219</t>
  </si>
  <si>
    <t>Mary Ramos</t>
  </si>
  <si>
    <t>cb87b9b3-7f35-4027-a805-0377f1e24a95</t>
  </si>
  <si>
    <t>Mark Orr</t>
  </si>
  <si>
    <t>e89b1cc6-bb07-4268-b5ee-78f671a3af28</t>
  </si>
  <si>
    <t>Emily Rodriguez</t>
  </si>
  <si>
    <t>ec4afb13-0151-4aac-94f8-fa161f8ada94</t>
  </si>
  <si>
    <t>Nancy Vasquez</t>
  </si>
  <si>
    <t>3622f25b-2c62-40de-a5e2-5019be30366a</t>
  </si>
  <si>
    <t>Jody Flores</t>
  </si>
  <si>
    <t>c60fc025-3a87-4a30-a550-3c828088c7ad</t>
  </si>
  <si>
    <t>Emily Baker</t>
  </si>
  <si>
    <t>84670bae-41a9-4256-b853-b1efa6fd0671</t>
  </si>
  <si>
    <t>Judy Gonzalez PhD</t>
  </si>
  <si>
    <t>92b8f9b3-c90c-4f5a-bd3f-9e6f14a65841</t>
  </si>
  <si>
    <t>Bryan Jones</t>
  </si>
  <si>
    <t>3500afd8-4bb6-47a8-81ca-154745674798</t>
  </si>
  <si>
    <t>Melinda Nelson</t>
  </si>
  <si>
    <t>dcd25b8c-d832-43b2-b595-e31272890b68</t>
  </si>
  <si>
    <t>Brooke Bryan MD</t>
  </si>
  <si>
    <t>1fff9451-6714-42ae-b92b-31d01c12dcb3</t>
  </si>
  <si>
    <t>Kara Peterson</t>
  </si>
  <si>
    <t>77fbd6e8-baeb-4e83-8337-7b7e7f7f2a14</t>
  </si>
  <si>
    <t>7e3766e2-2519-487c-aa46-fe6ef34f18e0</t>
  </si>
  <si>
    <t>Nicholas Bradley</t>
  </si>
  <si>
    <t>3f0ce16d-45fb-458d-b4cc-378013759360</t>
  </si>
  <si>
    <t>Christian Ibarra</t>
  </si>
  <si>
    <t>27238e3f-f7b1-4d0f-84d3-e7ee9bf9343b</t>
  </si>
  <si>
    <t>Lawrence Hernandez</t>
  </si>
  <si>
    <t>bb5a3f38-1869-44c6-9d68-8682d62c93dd</t>
  </si>
  <si>
    <t>Jason Wilkinson</t>
  </si>
  <si>
    <t>a6b7566d-a34b-4ad2-a258-a22af6d15339</t>
  </si>
  <si>
    <t>Sean Jordan</t>
  </si>
  <si>
    <t>b8e6369a-b33e-4e67-861a-c45cc9e89e3d</t>
  </si>
  <si>
    <t>Jerry Gallagher</t>
  </si>
  <si>
    <t>81ee2306-29c8-4237-8f4c-5d25351b9758</t>
  </si>
  <si>
    <t>Sonya Smith</t>
  </si>
  <si>
    <t>b1513676-7203-4991-933c-e816218dc3cc</t>
  </si>
  <si>
    <t>Timothy Reed III</t>
  </si>
  <si>
    <t>900a2d79-e775-4c33-98dc-f56786370427</t>
  </si>
  <si>
    <t>Sylvia Herring</t>
  </si>
  <si>
    <t>069b6bfe-e4f2-4437-bfc6-eb377f19adef</t>
  </si>
  <si>
    <t>Julie Sherman</t>
  </si>
  <si>
    <t>24774ae7-3100-492a-a33f-5648f55de92e</t>
  </si>
  <si>
    <t>dbdd4799-ae09-494c-bbf6-0c4e61c9c8b5</t>
  </si>
  <si>
    <t>e975cee1-43cd-44f9-b2df-40bc1bfa2da2</t>
  </si>
  <si>
    <t>Sandra Cantrell</t>
  </si>
  <si>
    <t>efdaef44-d143-4c88-95f9-a765a698f2f7</t>
  </si>
  <si>
    <t>4a5db9c1-7dcb-4dfd-9254-c8213e82905f</t>
  </si>
  <si>
    <t>Jeremiah Williams</t>
  </si>
  <si>
    <t>fb02b5ab-dce2-46af-b97f-40d38d72d408</t>
  </si>
  <si>
    <t>Erin Foley</t>
  </si>
  <si>
    <t>cf72444a-9b33-46ae-8d2b-2aaf4070aa9e</t>
  </si>
  <si>
    <t>Clinton Kelley</t>
  </si>
  <si>
    <t>6ba33d98-a76f-481f-8a41-d260ea42104b</t>
  </si>
  <si>
    <t>John Downs</t>
  </si>
  <si>
    <t>dfb6a97e-c933-46f8-b7c3-2fbfe71f6298</t>
  </si>
  <si>
    <t>Peter Nelson</t>
  </si>
  <si>
    <t>ea423b72-a2d5-43e8-89a3-537c4dbdc6cd</t>
  </si>
  <si>
    <t>9069103c-4210-4d3c-b2d0-418ed013b1ea</t>
  </si>
  <si>
    <t>Peter Cunningham</t>
  </si>
  <si>
    <t>f1954a9d-e343-4d53-a18c-b65d08fa47d5</t>
  </si>
  <si>
    <t>Bridget Cooper</t>
  </si>
  <si>
    <t>cf9d25b4-f0a6-4f65-88a8-bea7c2b4617a</t>
  </si>
  <si>
    <t>Christopher Ellis</t>
  </si>
  <si>
    <t>8eaf9996-5ae8-49b7-8843-0f49a21c0dcd</t>
  </si>
  <si>
    <t>Philip Foster</t>
  </si>
  <si>
    <t>b6bd3999-7056-407d-b8a8-9da6bb3ee301</t>
  </si>
  <si>
    <t>Jessica Dunn</t>
  </si>
  <si>
    <t>9bd8f7e4-dce4-4110-922f-82fd9d61d096</t>
  </si>
  <si>
    <t>Ariana Lindsey</t>
  </si>
  <si>
    <t>70b372ee-2154-4234-982c-ff17105ea346</t>
  </si>
  <si>
    <t>Kristine Henderson</t>
  </si>
  <si>
    <t>fd87d7b4-0b15-412b-8fb0-89d682e0bb60</t>
  </si>
  <si>
    <t>Richard Figueroa</t>
  </si>
  <si>
    <t>9f5af19c-df21-492e-9a40-515653e098f6</t>
  </si>
  <si>
    <t>Shawn Scott</t>
  </si>
  <si>
    <t>ecc6aa4f-4ec8-4857-845c-77af3e3745c6</t>
  </si>
  <si>
    <t>Joshua Weber</t>
  </si>
  <si>
    <t>dffc2321-6ad5-4eb0-b00b-0f0b0ddcbe3a</t>
  </si>
  <si>
    <t>Kristen Ward</t>
  </si>
  <si>
    <t>6d2382e3-8b96-4ca2-805f-c3634b14a192</t>
  </si>
  <si>
    <t>Joyce Flowers</t>
  </si>
  <si>
    <t>d1e289d4-c066-4cd2-8bb7-a246d3ebb9fb</t>
  </si>
  <si>
    <t>Stephen Robinson</t>
  </si>
  <si>
    <t>a6cf1b02-faf1-4b10-ade1-05946ad7f6fb</t>
  </si>
  <si>
    <t>Travis Cross</t>
  </si>
  <si>
    <t>385a27c4-72fc-4c12-8998-29d060e3e8c6</t>
  </si>
  <si>
    <t>Benjamin Smith</t>
  </si>
  <si>
    <t>a44985b3-17c8-43bb-87e7-65cf15b352d7</t>
  </si>
  <si>
    <t>Jesus Johnson</t>
  </si>
  <si>
    <t>ffad0e5b-229d-4098-9b99-a51fed8e9929</t>
  </si>
  <si>
    <t>c44aa7b3-f8ec-4c66-9f7c-cce87e54cdf8</t>
  </si>
  <si>
    <t>Justin Hopkins</t>
  </si>
  <si>
    <t>2124ebf4-ac07-4426-bda3-19090314cc61</t>
  </si>
  <si>
    <t>Heidi Yates</t>
  </si>
  <si>
    <t>02198f90-0d14-464d-808c-2248c1aca422</t>
  </si>
  <si>
    <t>c6dbc878-2f56-4b38-8286-5a7a01c8b273</t>
  </si>
  <si>
    <t>Thomas Gay</t>
  </si>
  <si>
    <t>13dfe60f-1b7e-444e-a3e9-364580dd8a20</t>
  </si>
  <si>
    <t>Matthew Saunders</t>
  </si>
  <si>
    <t>8fc61377-8b52-4fdf-8364-3dee209855b4</t>
  </si>
  <si>
    <t>William Vargas</t>
  </si>
  <si>
    <t>215cf48f-7b8b-4349-b6f5-ce10c8d302d1</t>
  </si>
  <si>
    <t>Karen Hardy</t>
  </si>
  <si>
    <t>59bf4386-a65f-4f39-82ee-285ca6e96e50</t>
  </si>
  <si>
    <t>Michael Cervantes</t>
  </si>
  <si>
    <t>27123304-e5cc-4bae-924e-512a2757179e</t>
  </si>
  <si>
    <t>Bill Lee</t>
  </si>
  <si>
    <t>3da4a92f-37a5-4c5e-8da6-1c40ac9b2433</t>
  </si>
  <si>
    <t>Cody Peterson</t>
  </si>
  <si>
    <t>c8ff09bb-e4b1-4ddb-a677-5cb2ceb5a2ba</t>
  </si>
  <si>
    <t>James Schroeder</t>
  </si>
  <si>
    <t>2d38b8f7-8ad9-45ef-85f0-bca917b2cd71</t>
  </si>
  <si>
    <t>Julie Cooley</t>
  </si>
  <si>
    <t>2e377f02-f752-4f61-962e-ffd5a7b48087</t>
  </si>
  <si>
    <t>Olivia Jones</t>
  </si>
  <si>
    <t>aa11e12a-95eb-4dad-b31d-122b855fa1c0</t>
  </si>
  <si>
    <t>Anthony Meyer</t>
  </si>
  <si>
    <t>0107e73a-c7df-4957-ab6f-989d7103502a</t>
  </si>
  <si>
    <t>Dennis Roy</t>
  </si>
  <si>
    <t>f004e607-72f6-45eb-8dde-47b27ec09960</t>
  </si>
  <si>
    <t>Ryan Mason</t>
  </si>
  <si>
    <t>37674134-2423-4299-a94e-353b1d5cbaaa</t>
  </si>
  <si>
    <t>Elaine Owen</t>
  </si>
  <si>
    <t>db592160-7763-4d8b-8141-8838381a4d85</t>
  </si>
  <si>
    <t>Daniel Hopkins</t>
  </si>
  <si>
    <t>361fc710-1ab3-422d-9a40-f44cd2d39930</t>
  </si>
  <si>
    <t>Amber Lozano</t>
  </si>
  <si>
    <t>5eaaad4f-8782-44bb-9bf9-2b42e8712505</t>
  </si>
  <si>
    <t>Linda Edwards</t>
  </si>
  <si>
    <t>6a9af3a0-4b29-4e09-930a-5f7bff779f13</t>
  </si>
  <si>
    <t>Todd Mckee</t>
  </si>
  <si>
    <t>e6c7edbe-6854-4094-b55b-b45790c342b1</t>
  </si>
  <si>
    <t>Michele Landry</t>
  </si>
  <si>
    <t>9ef5289d-2793-4d1a-956b-9c04a4cbd767</t>
  </si>
  <si>
    <t>Nancy Walton</t>
  </si>
  <si>
    <t>ed96d65e-9a10-458f-86c6-48157ab8d70b</t>
  </si>
  <si>
    <t>Taylor Larsen</t>
  </si>
  <si>
    <t>72894864-66a5-49cb-9e8c-6965b3772142</t>
  </si>
  <si>
    <t>Lynn Perez</t>
  </si>
  <si>
    <t>50d8fab9-6d57-424e-b2c2-f78f7faebb70</t>
  </si>
  <si>
    <t>Benjamin Parker</t>
  </si>
  <si>
    <t>f5b014a9-4257-488b-b74f-72d3578bc30b</t>
  </si>
  <si>
    <t>Bethany Rodriguez</t>
  </si>
  <si>
    <t>bc644903-43bd-4c20-94a7-7708155019bd</t>
  </si>
  <si>
    <t>James Mitchell</t>
  </si>
  <si>
    <t>d4eca899-cb4c-4e04-9303-2f6cb5f42040</t>
  </si>
  <si>
    <t>Joseph Arnold</t>
  </si>
  <si>
    <t>006b27f8-92ca-4322-98f8-b65242a68cea</t>
  </si>
  <si>
    <t>0be9e5c0-e69f-4ab8-bd66-0009ecd99208</t>
  </si>
  <si>
    <t>d0217034-9f88-4913-82ed-9a4a1ee75036</t>
  </si>
  <si>
    <t>Krista Jackson</t>
  </si>
  <si>
    <t>c98614ed-d24a-4ab1-a4ba-85c89fd6293f</t>
  </si>
  <si>
    <t>Jack Brown</t>
  </si>
  <si>
    <t>ce039c67-7b09-4de0-8db8-97eb049d7b64</t>
  </si>
  <si>
    <t>Kenneth Wood</t>
  </si>
  <si>
    <t>05520930-d759-4c0a-8af6-497bbbaa6ef5</t>
  </si>
  <si>
    <t>Thomas Wilson</t>
  </si>
  <si>
    <t>d5e000ee-8aec-4831-a67a-bf13a4dd0774</t>
  </si>
  <si>
    <t>Carl Pennington</t>
  </si>
  <si>
    <t>d237b9d2-aad9-497a-b1aa-c1c0d2f2a785</t>
  </si>
  <si>
    <t>Brittany Day</t>
  </si>
  <si>
    <t>f6aa4611-2b67-4953-964d-fa03ca9ff5dd</t>
  </si>
  <si>
    <t>Christopher Peterson</t>
  </si>
  <si>
    <t>e5ace0d8-69f2-4695-aea1-d35da047214b</t>
  </si>
  <si>
    <t>Mathew Brown</t>
  </si>
  <si>
    <t>e65bb160-86f4-4cfb-ba34-4094b6035932</t>
  </si>
  <si>
    <t>Andrew Reynolds</t>
  </si>
  <si>
    <t>70b29c4f-99b9-4e2e-975f-7d448049bc3a</t>
  </si>
  <si>
    <t>Molly Bishop</t>
  </si>
  <si>
    <t>62dd5c9b-fd93-4cc2-9f55-0766b20cd762</t>
  </si>
  <si>
    <t>Lawrence Lane</t>
  </si>
  <si>
    <t>195941ce-94f5-494b-8996-20c8be895c28</t>
  </si>
  <si>
    <t>Kristy Taylor</t>
  </si>
  <si>
    <t>c45356ae-793b-47bb-8c13-640cfe4e4312</t>
  </si>
  <si>
    <t>Amanda Navarro</t>
  </si>
  <si>
    <t>75c6368f-b25b-493b-8096-2be32a951bc9</t>
  </si>
  <si>
    <t>Kelly Garcia</t>
  </si>
  <si>
    <t>9df3aed2-d79e-4a3d-8fea-df4e0748fc6e</t>
  </si>
  <si>
    <t>Samuel Harris</t>
  </si>
  <si>
    <t>40b8882b-4779-4f9b-ac67-b7d275ba3a21</t>
  </si>
  <si>
    <t>Matthew Arnold</t>
  </si>
  <si>
    <t>9d5bf4f2-0c1e-41ba-9ca2-d4460b5b03bd</t>
  </si>
  <si>
    <t>70d909bd-e751-41ce-b8db-7ccf2b3ddc3a</t>
  </si>
  <si>
    <t>Maria Rice</t>
  </si>
  <si>
    <t>f021c7fe-9c4d-45d6-9df5-7020b3ef5192</t>
  </si>
  <si>
    <t>Elizabeth Clark</t>
  </si>
  <si>
    <t>aaed2bac-4bd8-41b8-a2c6-8758933befb3</t>
  </si>
  <si>
    <t>Autumn Jackson</t>
  </si>
  <si>
    <t>5d4268a3-8f44-41e2-8752-a1b1bd9c0425</t>
  </si>
  <si>
    <t>Monica Archer</t>
  </si>
  <si>
    <t>d5cd767a-71aa-41b4-b69d-3ff7f6ff6a67</t>
  </si>
  <si>
    <t>Nicholas Wade</t>
  </si>
  <si>
    <t>aeb9ce62-536c-4405-a120-ba66e9c49642</t>
  </si>
  <si>
    <t>Corey Foster</t>
  </si>
  <si>
    <t>09ffaf81-5085-4e13-aea2-62ee0e0305a0</t>
  </si>
  <si>
    <t>Stephanie Hensley</t>
  </si>
  <si>
    <t>51850a81-f98e-415d-a875-3bfafde94521</t>
  </si>
  <si>
    <t>Stephanie Bush</t>
  </si>
  <si>
    <t>fc1db0be-bcc3-4666-9de4-3b4b311be096</t>
  </si>
  <si>
    <t>Pamela Pratt</t>
  </si>
  <si>
    <t>8222540e-c096-4f37-9321-db3aef9b3e9e</t>
  </si>
  <si>
    <t>17c8838c-2bc6-4e85-8180-ef245fad1a7a</t>
  </si>
  <si>
    <t>Barbara Dennis</t>
  </si>
  <si>
    <t>4f35d56c-ec99-4361-ba12-728fd90c1b5a</t>
  </si>
  <si>
    <t>e9880baf-fcd8-4e20-b5b9-c957a8b0f9ca</t>
  </si>
  <si>
    <t>Anthony Bell</t>
  </si>
  <si>
    <t>7b6bce0a-bdd0-49e2-bd51-a07ca4e612a8</t>
  </si>
  <si>
    <t>Meagan Peterson</t>
  </si>
  <si>
    <t>d8a41571-7c3a-4496-8add-2889f4144062</t>
  </si>
  <si>
    <t>Gabriella Watkins</t>
  </si>
  <si>
    <t>c57f2761-4308-44d6-be91-9f29f157cd49</t>
  </si>
  <si>
    <t>Michael Byrd</t>
  </si>
  <si>
    <t>0a5f72c6-68de-4119-8763-db801939d1ef</t>
  </si>
  <si>
    <t>Elizabeth Hunter</t>
  </si>
  <si>
    <t>2aa7cdc2-d38a-4587-a289-0ab5361273bf</t>
  </si>
  <si>
    <t>Eric Flynn</t>
  </si>
  <si>
    <t>b6859188-ef51-4bba-8e81-f42a1e9d36c0</t>
  </si>
  <si>
    <t>David Fowler</t>
  </si>
  <si>
    <t>f891b77d-041a-4ad3-a31d-422de897b3c1</t>
  </si>
  <si>
    <t>Helen Castaneda</t>
  </si>
  <si>
    <t>8b5c77e9-c023-481c-9764-b2651f98df20</t>
  </si>
  <si>
    <t>Ronald Ortega</t>
  </si>
  <si>
    <t>d5b1c4f5-9ae0-46e3-900a-d0319c51f077</t>
  </si>
  <si>
    <t>Ricardo Reynolds</t>
  </si>
  <si>
    <t>c13f25a0-acc3-4765-a615-da5e9d1998e1</t>
  </si>
  <si>
    <t>Caitlin Garza</t>
  </si>
  <si>
    <t>17556bf3-0ca5-45e3-8e90-19ba821d56b8</t>
  </si>
  <si>
    <t>Jeffrey Haney</t>
  </si>
  <si>
    <t>b8431744-0145-4448-ac50-17025decdbcc</t>
  </si>
  <si>
    <t>Patty Villanueva</t>
  </si>
  <si>
    <t>41d6fcf0-1295-4a24-8fa5-47ffdf3b8eca</t>
  </si>
  <si>
    <t>Jacob Scott</t>
  </si>
  <si>
    <t>9c354bf7-fe8c-4147-b86f-5ecfe7cf747a</t>
  </si>
  <si>
    <t>Sean Buckley</t>
  </si>
  <si>
    <t>62c96d9b-90c1-4a19-a868-2a4fa96ee1ed</t>
  </si>
  <si>
    <t>Terry Meyer</t>
  </si>
  <si>
    <t>cf13008f-b235-4995-afb3-741fc9025dff</t>
  </si>
  <si>
    <t>cb55cddb-6bce-4a37-bcfc-035d41291f18</t>
  </si>
  <si>
    <t>Bonnie Porter</t>
  </si>
  <si>
    <t>3b3fb69d-7ac1-4550-899b-7c5ac9d53cbe</t>
  </si>
  <si>
    <t>Molly Allen</t>
  </si>
  <si>
    <t>6a0a2ab6-ad75-4d81-8470-15e558d9348e</t>
  </si>
  <si>
    <t>ac516214-2a27-4a09-8952-fc2e9a690982</t>
  </si>
  <si>
    <t>Sylvia Hess</t>
  </si>
  <si>
    <t>86b2b4e2-d88f-4e9d-857c-c170cb44f9a0</t>
  </si>
  <si>
    <t>Laurie Monroe</t>
  </si>
  <si>
    <t>f102d4c1-bc29-4f9a-8983-64e66a492615</t>
  </si>
  <si>
    <t>Nicholas Daniel</t>
  </si>
  <si>
    <t>7a6d6fdc-ffd8-40c8-951c-b79f9d8c0978</t>
  </si>
  <si>
    <t>Alison Miller</t>
  </si>
  <si>
    <t>5e2ddff5-6611-4dd6-94ba-fdefa4a00f50</t>
  </si>
  <si>
    <t>Carol Dawson</t>
  </si>
  <si>
    <t>fef1de6a-83bd-440c-a832-4f8d93b43f0a</t>
  </si>
  <si>
    <t>a2936da8-8850-4f64-92e9-76a0dbdec5c5</t>
  </si>
  <si>
    <t>Andrea Buck</t>
  </si>
  <si>
    <t>cc81c93c-a987-46b7-b916-4831a8bfec76</t>
  </si>
  <si>
    <t>Eric Novak</t>
  </si>
  <si>
    <t>1ce81af0-7cc5-47b8-90e6-2fea63df4da2</t>
  </si>
  <si>
    <t>Christopher Macias</t>
  </si>
  <si>
    <t>5522be6e-fcc8-4daf-a13e-aaad038b1010</t>
  </si>
  <si>
    <t>Amanda Prince</t>
  </si>
  <si>
    <t>b8f242bb-3d7b-45ff-8ee7-e22afcc2384f</t>
  </si>
  <si>
    <t>Chad Jenkins</t>
  </si>
  <si>
    <t>6b30c5ac-f992-433d-9e5f-5f53e55e2bd8</t>
  </si>
  <si>
    <t>Sandra Hardy</t>
  </si>
  <si>
    <t>3cdc3f7a-e961-4a59-80f5-9e071360e783</t>
  </si>
  <si>
    <t>Charles Beard</t>
  </si>
  <si>
    <t>629c05f5-3124-4b08-a139-3cdc89544447</t>
  </si>
  <si>
    <t>Tammy Moody</t>
  </si>
  <si>
    <t>a8e7ea5b-7eb1-43b7-9efb-2521a269d04d</t>
  </si>
  <si>
    <t>Katherine Williams</t>
  </si>
  <si>
    <t>31e97e4a-04a0-4486-8564-12002d049aff</t>
  </si>
  <si>
    <t>Karla Duran</t>
  </si>
  <si>
    <t>91c8f9cc-dd73-4fee-9bb0-5ea968f72ed1</t>
  </si>
  <si>
    <t>Tyler Melton</t>
  </si>
  <si>
    <t>2d5a01d0-eb84-4e47-bbb0-3ed769b7f574</t>
  </si>
  <si>
    <t>Jacob Stephens</t>
  </si>
  <si>
    <t>737cc003-3b88-46ee-965a-bcfb1318c299</t>
  </si>
  <si>
    <t>Cheryl Bryant</t>
  </si>
  <si>
    <t>452168d0-aec4-469e-b148-a3edeedb03be</t>
  </si>
  <si>
    <t>Russell Brown</t>
  </si>
  <si>
    <t>129d8f06-bbf9-48f1-88d1-78cb69086f12</t>
  </si>
  <si>
    <t>Mary Wolfe</t>
  </si>
  <si>
    <t>337ad865-2261-48d5-a0c4-01d568228360</t>
  </si>
  <si>
    <t>Victoria Wood</t>
  </si>
  <si>
    <t>c5d13bcc-0834-46d5-ade4-957a50a37050</t>
  </si>
  <si>
    <t>Christopher Salinas</t>
  </si>
  <si>
    <t>5783bbec-54d1-4e80-9d7b-038d97d38321</t>
  </si>
  <si>
    <t>David Campbell</t>
  </si>
  <si>
    <t>74575e39-3797-4fff-92fc-61ce91e4da35</t>
  </si>
  <si>
    <t>Tricia Becker</t>
  </si>
  <si>
    <t>1abfcd10-2caa-4e98-84fd-6beefe214db1</t>
  </si>
  <si>
    <t>Justin Ortega</t>
  </si>
  <si>
    <t>33c4fa84-0e95-4b40-ab3b-7aa07de18aa8</t>
  </si>
  <si>
    <t>Patrick Harris</t>
  </si>
  <si>
    <t>f6b5b093-b390-4c88-8827-5f1d13dc30bc</t>
  </si>
  <si>
    <t>Brandy Clark</t>
  </si>
  <si>
    <t>2f0599c6-3d0b-4a97-8aa4-56ea01f95b8f</t>
  </si>
  <si>
    <t>Jasmine Graham</t>
  </si>
  <si>
    <t>00dd2246-5f31-4fd2-9eff-58782308bcee</t>
  </si>
  <si>
    <t>Jennifer Hill</t>
  </si>
  <si>
    <t>f5d81bba-e757-435f-882f-0d426e187239</t>
  </si>
  <si>
    <t>Diane Warren</t>
  </si>
  <si>
    <t>1a7d8586-4ab7-479a-9e05-ec19173ca5c6</t>
  </si>
  <si>
    <t>Richard Gordon</t>
  </si>
  <si>
    <t>aaa576a4-903b-4a6b-9ac4-87f5cf778ebf</t>
  </si>
  <si>
    <t>Shannon Poole</t>
  </si>
  <si>
    <t>84e86ef2-96d7-437b-9a20-e1eabc8249a6</t>
  </si>
  <si>
    <t>Joshua Rocha</t>
  </si>
  <si>
    <t>c02ee487-5572-4c3a-b1bd-deb1f01a8bb1</t>
  </si>
  <si>
    <t>Elizabeth Dyer</t>
  </si>
  <si>
    <t>259c92a2-1044-4426-bb3f-4584e295d83f</t>
  </si>
  <si>
    <t>9d5db93e-d480-4925-a86d-0e7709c08f8c</t>
  </si>
  <si>
    <t>Mr. Scott Stevens</t>
  </si>
  <si>
    <t>51628ec7-c597-4de9-8fd4-5527c64c658e</t>
  </si>
  <si>
    <t>Gregory Medina</t>
  </si>
  <si>
    <t>84aa9ec6-f5e0-41af-8bd9-785b5053b385</t>
  </si>
  <si>
    <t>Alexandra Bell</t>
  </si>
  <si>
    <t>886f1e87-2d59-4e8c-abc1-54e29ceea93b</t>
  </si>
  <si>
    <t>13a31935-d0d1-455a-a0d9-5a919ccd6c1e</t>
  </si>
  <si>
    <t>James Fry</t>
  </si>
  <si>
    <t>f75dc23e-cc03-462f-92f2-0f44c03784de</t>
  </si>
  <si>
    <t>Mark Webb</t>
  </si>
  <si>
    <t>7f24673d-0fa2-4095-b7da-ca336f792230</t>
  </si>
  <si>
    <t>Denise Thompson</t>
  </si>
  <si>
    <t>4fd36c2d-4e88-407f-91b5-c8da33c54a25</t>
  </si>
  <si>
    <t>Emma Curry</t>
  </si>
  <si>
    <t>c2e677eb-dbcd-462b-8a15-5bccb7a086a7</t>
  </si>
  <si>
    <t>Samantha Bryant</t>
  </si>
  <si>
    <t>f39c3c73-2e2f-4939-87af-32cdaaddc4bc</t>
  </si>
  <si>
    <t>Jose Novak</t>
  </si>
  <si>
    <t>4233efe4-662e-4364-828c-a523ab5d54ad</t>
  </si>
  <si>
    <t>Makayla Moore</t>
  </si>
  <si>
    <t>b9fbdfaa-d7a0-403a-b484-8f9d743946f8</t>
  </si>
  <si>
    <t>Kenneth Miller</t>
  </si>
  <si>
    <t>dbc6390a-9fc3-46b0-ae69-4a6c30718b9c</t>
  </si>
  <si>
    <t>Randy Chavez</t>
  </si>
  <si>
    <t>dd5b3497-29a5-4e4e-868b-e55157095a5f</t>
  </si>
  <si>
    <t>Pamela Cooper</t>
  </si>
  <si>
    <t>551f61de-0df8-4de6-87f1-3254c0c6c789</t>
  </si>
  <si>
    <t>Stephanie Jones</t>
  </si>
  <si>
    <t>06f904ad-1184-497e-a77f-ef7c4dac7d0f</t>
  </si>
  <si>
    <t>Caitlyn Moon</t>
  </si>
  <si>
    <t>23057c93-54ae-4d65-b9ce-9d5f5110adc6</t>
  </si>
  <si>
    <t>Elizabeth Collins</t>
  </si>
  <si>
    <t>849907cd-5f35-45d2-af7c-4639e0900a86</t>
  </si>
  <si>
    <t>Tracy Atkinson</t>
  </si>
  <si>
    <t>fe93efdf-8d36-4dfb-a5d3-bef739937f15</t>
  </si>
  <si>
    <t>Steve Ali</t>
  </si>
  <si>
    <t>73235e85-1e61-4f49-b18f-44b5faa171f1</t>
  </si>
  <si>
    <t>Christian Riley</t>
  </si>
  <si>
    <t>9f015f63-79f9-40c5-a9ee-621c1bb341f9</t>
  </si>
  <si>
    <t>Christine Chang</t>
  </si>
  <si>
    <t>98ae97a5-7029-4d54-869c-bcde073165c9</t>
  </si>
  <si>
    <t>562658cb-4fef-40a4-8a85-1e3c6b1debc4</t>
  </si>
  <si>
    <t>Heather Luna</t>
  </si>
  <si>
    <t>8179c34a-0e1a-44c8-99dd-17db0dc86fba</t>
  </si>
  <si>
    <t>1e167ce7-d4ba-4006-98aa-e34a9e94efa3</t>
  </si>
  <si>
    <t>Meghan Burke</t>
  </si>
  <si>
    <t>6dd15a8b-9ece-49b2-96df-f394553164dd</t>
  </si>
  <si>
    <t>Andrew Lawrence</t>
  </si>
  <si>
    <t>cfa68798-0301-4a7c-b8fd-17e401a6fe47</t>
  </si>
  <si>
    <t>Timothy Wong</t>
  </si>
  <si>
    <t>ca5090c6-8ded-4edf-b342-a6f610c6330b</t>
  </si>
  <si>
    <t>Antonio Combs</t>
  </si>
  <si>
    <t>12f9a10a-1b23-4dd4-a7b1-1db34e1220a6</t>
  </si>
  <si>
    <t>Courtney Ortiz</t>
  </si>
  <si>
    <t>3db56462-46cc-4891-983a-b571f7348f61</t>
  </si>
  <si>
    <t>Gregory Osborne</t>
  </si>
  <si>
    <t>b537d889-b8d4-41c1-be0d-e11e64cd59d5</t>
  </si>
  <si>
    <t>Catherine Knight</t>
  </si>
  <si>
    <t>eb13eb55-9386-4593-858d-8ae19bdd566f</t>
  </si>
  <si>
    <t>Ashley Townsend</t>
  </si>
  <si>
    <t>9f432a92-a33a-491e-b30f-087502f044b0</t>
  </si>
  <si>
    <t>Jared Rice</t>
  </si>
  <si>
    <t>452814a6-2150-4814-bf09-2de1e7c3ee14</t>
  </si>
  <si>
    <t>Michael Ross</t>
  </si>
  <si>
    <t>8da2f460-0379-4ec9-9721-6855b9d724d5</t>
  </si>
  <si>
    <t>Darryl Martin</t>
  </si>
  <si>
    <t>24d8d272-ba93-4b7a-80da-2e7cbc558b48</t>
  </si>
  <si>
    <t>Alan Doyle</t>
  </si>
  <si>
    <t>84429ccb-5f0c-46d0-8a7a-4b900db71025</t>
  </si>
  <si>
    <t>Amy Carson</t>
  </si>
  <si>
    <t>48d6b23f-4ccc-4d4e-a9d3-d03cf21cdb74</t>
  </si>
  <si>
    <t>Jamie Russo</t>
  </si>
  <si>
    <t>076cb6c5-5c62-4dad-acbe-bba5576e1c4e</t>
  </si>
  <si>
    <t>Donald Copeland</t>
  </si>
  <si>
    <t>33593e0d-ad7c-452c-96c9-972931c59b7b</t>
  </si>
  <si>
    <t>756a40fa-2f35-44a7-a371-fb2be60c6f1c</t>
  </si>
  <si>
    <t>Erica Blevins</t>
  </si>
  <si>
    <t>f92b45b1-f123-466d-9a7d-bcb38ebba343</t>
  </si>
  <si>
    <t>Brandon Lopez</t>
  </si>
  <si>
    <t>804392f0-5dfc-49bf-b219-fe1dab33ca7c</t>
  </si>
  <si>
    <t>Christine Roth</t>
  </si>
  <si>
    <t>23620b34-c6a4-430d-850d-813946ea354e</t>
  </si>
  <si>
    <t>Tiffany Morgan</t>
  </si>
  <si>
    <t>86635e15-fc55-4a34-a072-6d8246ab9ae9</t>
  </si>
  <si>
    <t>6ac9dc42-4e43-4c74-9878-5c54e589737f</t>
  </si>
  <si>
    <t>Jessica Bennett</t>
  </si>
  <si>
    <t>40709d5b-ec01-41e6-be25-1ddd29644d8c</t>
  </si>
  <si>
    <t>Danielle Moore</t>
  </si>
  <si>
    <t>36864f51-a6e3-437a-8a77-bb771651a749</t>
  </si>
  <si>
    <t>Shane Smith</t>
  </si>
  <si>
    <t>59216a8c-5f40-42bc-8021-500fa0322f21</t>
  </si>
  <si>
    <t>Mr. Jerry Wiggins</t>
  </si>
  <si>
    <t>a65e65b8-655e-434f-ba7c-e5bf8525c8cb</t>
  </si>
  <si>
    <t>Zachary Warner</t>
  </si>
  <si>
    <t>c787888d-aa0a-4069-9b25-5fe3d3e1fcf5</t>
  </si>
  <si>
    <t>Sherry Joseph</t>
  </si>
  <si>
    <t>9344fda5-85e4-4cb9-9f54-6f42f842faf0</t>
  </si>
  <si>
    <t>Mary Molina</t>
  </si>
  <si>
    <t>984f4181-8ffc-4f16-a9b0-3ce090a8142e</t>
  </si>
  <si>
    <t>Tyler Madden</t>
  </si>
  <si>
    <t>f0f993ec-8baf-4955-b81d-0e60c786b980</t>
  </si>
  <si>
    <t>Luis Thompson</t>
  </si>
  <si>
    <t>a71c8714-b6d0-4fcc-931e-ee47e8640790</t>
  </si>
  <si>
    <t>Kathryn Miller</t>
  </si>
  <si>
    <t>15625ef4-2581-4280-96b1-7840e5851b66</t>
  </si>
  <si>
    <t>Vincent Mcintosh</t>
  </si>
  <si>
    <t>4aa921cf-e327-4287-a48b-947199621403</t>
  </si>
  <si>
    <t>Kimberly Brady</t>
  </si>
  <si>
    <t>dd80e391-971d-4bce-a05c-46fc96f4b5d9</t>
  </si>
  <si>
    <t>Jennifer Byrd MD</t>
  </si>
  <si>
    <t>49530a49-6778-43fd-a097-245ed0cb3d8c</t>
  </si>
  <si>
    <t>Colleen Contreras</t>
  </si>
  <si>
    <t>e37847ac-d2cd-4165-865c-dae2ddd4d4ad</t>
  </si>
  <si>
    <t>8a3db130-50a6-4f00-bfb2-d47ca93190f1</t>
  </si>
  <si>
    <t>Harold Stephens</t>
  </si>
  <si>
    <t>02cf2656-c0ae-4ab7-8bc5-a10aac6772b1</t>
  </si>
  <si>
    <t>Tiffany Ryan</t>
  </si>
  <si>
    <t>e88021bc-f335-46e5-913d-62cf47275251</t>
  </si>
  <si>
    <t>Joseph Hansen</t>
  </si>
  <si>
    <t>8e532a5e-7873-42a6-8a62-469c04a61628</t>
  </si>
  <si>
    <t>Sara Lucas</t>
  </si>
  <si>
    <t>f000b908-0911-4e29-9eaf-099a8c7b2ae9</t>
  </si>
  <si>
    <t>Cassandra Ortiz</t>
  </si>
  <si>
    <t>1bc74b0b-3cde-460a-ab06-9a2521bcf188</t>
  </si>
  <si>
    <t>Olivia Washington</t>
  </si>
  <si>
    <t>e889ac32-b767-4a91-a658-0dac72e7a7bb</t>
  </si>
  <si>
    <t>Alex Powell</t>
  </si>
  <si>
    <t>f983a416-c24f-4384-b39e-77ea5e2cb829</t>
  </si>
  <si>
    <t>Kendra Smith</t>
  </si>
  <si>
    <t>729974e3-93e7-4e17-b784-55d808c21880</t>
  </si>
  <si>
    <t>39491330-61f2-4802-9beb-d82279573189</t>
  </si>
  <si>
    <t>Caitlin Henry</t>
  </si>
  <si>
    <t>6a83e9fb-7125-4df5-b799-5c987ff3034b</t>
  </si>
  <si>
    <t>Andrew Brooks</t>
  </si>
  <si>
    <t>6b9ee9b7-911f-419d-a632-b62be2c17301</t>
  </si>
  <si>
    <t>08145157-86e0-4de6-bf9a-779e4b9cf1c6</t>
  </si>
  <si>
    <t>Cheryl Gill</t>
  </si>
  <si>
    <t>a47584c3-4a2e-448b-bd08-0b7e8afd8297</t>
  </si>
  <si>
    <t>Steven Bowen</t>
  </si>
  <si>
    <t>b9af846b-c845-4e72-b3d5-90ca26cabefc</t>
  </si>
  <si>
    <t>Jessica Rice</t>
  </si>
  <si>
    <t>c4e56a44-2b5b-4e47-8867-0a77f07833e7</t>
  </si>
  <si>
    <t>Susan Rivera</t>
  </si>
  <si>
    <t>40b11179-7a94-42e1-bd65-6f2e9df59f03</t>
  </si>
  <si>
    <t>Debbie Simmons</t>
  </si>
  <si>
    <t>c625b484-3da7-44b8-aa36-a2432a03a1c6</t>
  </si>
  <si>
    <t>Christopher Marshall</t>
  </si>
  <si>
    <t>f986cba3-e6d7-4d9b-9052-52263e74a173</t>
  </si>
  <si>
    <t>Patricia Miranda</t>
  </si>
  <si>
    <t>2422a473-0db0-45ba-bf54-6c24084b3082</t>
  </si>
  <si>
    <t>ea7e8425-a502-4d93-b66c-8e7db8acbf0b</t>
  </si>
  <si>
    <t>Hector Benson</t>
  </si>
  <si>
    <t>8ae60911-ace1-4e47-92fe-c00db089920a</t>
  </si>
  <si>
    <t>Bryan Horton</t>
  </si>
  <si>
    <t>03e2d6b5-845f-40d4-922d-e5c8d2e9a64f</t>
  </si>
  <si>
    <t>Cynthia Nguyen</t>
  </si>
  <si>
    <t>47125167-09ef-4270-aaaa-9ee3b64df785</t>
  </si>
  <si>
    <t>Joseph Watts Jr.</t>
  </si>
  <si>
    <t>cbd911d1-9c2f-4c2e-ae1a-0a00451bc175</t>
  </si>
  <si>
    <t>Michele Ford</t>
  </si>
  <si>
    <t>085bae19-cfc2-434f-a79c-ffaf2fc66470</t>
  </si>
  <si>
    <t>Haley Guerra DVM</t>
  </si>
  <si>
    <t>ab96bd75-db71-4c48-8e17-e139c5678df4</t>
  </si>
  <si>
    <t>Ashley Green</t>
  </si>
  <si>
    <t>e4840040-02fd-4700-a8ab-80f56cf2eb7e</t>
  </si>
  <si>
    <t>Nancy Mullins</t>
  </si>
  <si>
    <t>53e6dc83-da63-4cc2-8d8b-9073ffc5233e</t>
  </si>
  <si>
    <t>Kimberly Bryant</t>
  </si>
  <si>
    <t>a803c0ff-c776-4d2a-b9c5-ae6c5699c4a6</t>
  </si>
  <si>
    <t>Kimberly Torres</t>
  </si>
  <si>
    <t>cb5b6ccf-068b-4e45-a18a-2c77f2d8bf74</t>
  </si>
  <si>
    <t>Diane Sanders</t>
  </si>
  <si>
    <t>4547c704-96e0-464e-9497-7b62ec06d6c3</t>
  </si>
  <si>
    <t>Ronald Hernandez</t>
  </si>
  <si>
    <t>d0db5b42-fde9-44d2-a9cf-e5e448cc5eda</t>
  </si>
  <si>
    <t>Adam White</t>
  </si>
  <si>
    <t>b3c4aaef-ed93-42b1-8d54-9962e424ac93</t>
  </si>
  <si>
    <t>Carlos Hamilton</t>
  </si>
  <si>
    <t>030e2bdc-8d47-4a6f-94c1-a738257871b7</t>
  </si>
  <si>
    <t>Guy Fisher</t>
  </si>
  <si>
    <t>25e278cc-7ce4-40b6-95a1-d40cfa268ac5</t>
  </si>
  <si>
    <t>Melissa Diaz</t>
  </si>
  <si>
    <t>2521051e-9b91-425b-904b-97ea9510bdf7</t>
  </si>
  <si>
    <t>Larry Gallegos</t>
  </si>
  <si>
    <t>69d4fd07-91de-429c-a9e7-486c2c659a4d</t>
  </si>
  <si>
    <t>Joseph Clark</t>
  </si>
  <si>
    <t>72551e5f-8dca-48c3-b0c1-17592fa0c0fd</t>
  </si>
  <si>
    <t>0ec6de52-6724-4fc3-adc4-b673ac714055</t>
  </si>
  <si>
    <t>Raymond Rose</t>
  </si>
  <si>
    <t>d887e25a-0fac-4b79-a37c-59eeaacd9b8a</t>
  </si>
  <si>
    <t>Dr. Melissa Ball MD</t>
  </si>
  <si>
    <t>5bacd86d-a027-41dd-811d-480fcdb54b76</t>
  </si>
  <si>
    <t>Cheryl Scott</t>
  </si>
  <si>
    <t>73af2eac-5636-48cb-8718-1cccbf025000</t>
  </si>
  <si>
    <t>Yvonne Casey</t>
  </si>
  <si>
    <t>e6482d4b-c3fb-489a-8650-aaf7acb6a07b</t>
  </si>
  <si>
    <t>Morgan Roberts</t>
  </si>
  <si>
    <t>10ce7706-8c0d-44e9-902e-8632d3ca0733</t>
  </si>
  <si>
    <t>4b446916-7572-418a-89a8-c2021be8c4ba</t>
  </si>
  <si>
    <t>Meghan Price</t>
  </si>
  <si>
    <t>fab82ae9-a8b8-4399-881f-e76fa27da09e</t>
  </si>
  <si>
    <t>John Ramos</t>
  </si>
  <si>
    <t>94e5edc9-213f-46b3-bb28-73a2504dd13c</t>
  </si>
  <si>
    <t>Kyle Beltran</t>
  </si>
  <si>
    <t>deb686a4-087b-4eb8-9739-41ed1b809014</t>
  </si>
  <si>
    <t>Ashley Strickland</t>
  </si>
  <si>
    <t>7b6062a0-171f-4663-bcf6-6182b319fdcd</t>
  </si>
  <si>
    <t>Pamela Horn</t>
  </si>
  <si>
    <t>6174b531-0f83-41d2-ad21-4c6669eea82d</t>
  </si>
  <si>
    <t>Shannon Williams</t>
  </si>
  <si>
    <t>fdf275bd-311a-48fc-b138-876e87146e03</t>
  </si>
  <si>
    <t>Stephanie Delgado</t>
  </si>
  <si>
    <t>7eac195d-0b9c-4eff-b0a8-943645f96703</t>
  </si>
  <si>
    <t>Thomas Clarke DDS</t>
  </si>
  <si>
    <t>913faa95-9040-436e-9872-f70c6579c178</t>
  </si>
  <si>
    <t>Patrick Marquez</t>
  </si>
  <si>
    <t>482ae03b-1c0d-487f-98da-ab28436a3d6a</t>
  </si>
  <si>
    <t>469aae52-1562-4481-9a03-14e25c04fef2</t>
  </si>
  <si>
    <t>Daniel Briggs</t>
  </si>
  <si>
    <t>5482148c-4b73-4563-bb09-3d2246c94942</t>
  </si>
  <si>
    <t>Lisa Harmon</t>
  </si>
  <si>
    <t>167f6078-74bb-41f3-8ffa-007e11e6633d</t>
  </si>
  <si>
    <t>John Henderson</t>
  </si>
  <si>
    <t>6074ea5d-0af4-454b-9820-d437085f9002</t>
  </si>
  <si>
    <t>Joshua Bender</t>
  </si>
  <si>
    <t>72a514ee-6861-493a-bc17-223851915319</t>
  </si>
  <si>
    <t>Monica Foster</t>
  </si>
  <si>
    <t>24557cdb-fbcc-4c99-b3b4-ccc0954ee43f</t>
  </si>
  <si>
    <t>Lucas Gordon</t>
  </si>
  <si>
    <t>47ad3e5f-b26a-416b-8e88-34b4ff8c35b5</t>
  </si>
  <si>
    <t>Chelsea Schmidt</t>
  </si>
  <si>
    <t>857c18f3-fd76-4b27-b144-c907f6a1ecf5</t>
  </si>
  <si>
    <t>Gabrielle Griffin MD</t>
  </si>
  <si>
    <t>66ea690f-fbc1-4bdf-bd8d-a6692b779adf</t>
  </si>
  <si>
    <t>Marvin Mclaughlin</t>
  </si>
  <si>
    <t>209e2de7-4655-46f9-a380-131074bba7c2</t>
  </si>
  <si>
    <t>Mrs. Elizabeth Woods DDS</t>
  </si>
  <si>
    <t>26430536-e4a9-46f2-afbb-be7510c2f4aa</t>
  </si>
  <si>
    <t>Angela Leon</t>
  </si>
  <si>
    <t>0833b710-0cc1-4dff-a839-e089f6143fcd</t>
  </si>
  <si>
    <t>Scott Smith</t>
  </si>
  <si>
    <t>cd8cd757-c02a-4130-a783-21bd8ba3fa3e</t>
  </si>
  <si>
    <t>Scott Daugherty</t>
  </si>
  <si>
    <t>bf23c8ab-67c7-41f8-97f6-748fc45cd026</t>
  </si>
  <si>
    <t>Stephen Stone</t>
  </si>
  <si>
    <t>8823f47e-410e-4286-9780-5c64b336c49b</t>
  </si>
  <si>
    <t>Erin Leonard</t>
  </si>
  <si>
    <t>a19e9f2a-61b3-4820-8379-8374fc07fdc1</t>
  </si>
  <si>
    <t>Anthony Thompson</t>
  </si>
  <si>
    <t>15ccfb56-0876-4c7a-9c45-1617a550dfea</t>
  </si>
  <si>
    <t>David Sullivan</t>
  </si>
  <si>
    <t>efbedf10-f95c-4d68-8430-b97032a058ba</t>
  </si>
  <si>
    <t>Kelly Black</t>
  </si>
  <si>
    <t>44e127b4-194d-474e-a00a-bd6fb9f379ef</t>
  </si>
  <si>
    <t>Mr. Kenneth Levine Jr.</t>
  </si>
  <si>
    <t>348b38a5-c6cc-45e9-9ff7-22552260bfe9</t>
  </si>
  <si>
    <t>e3f989d8-16df-49ef-83db-51829c03ee34</t>
  </si>
  <si>
    <t>Shannon Reyes</t>
  </si>
  <si>
    <t>efedebad-9255-4457-98e5-62092a3e3888</t>
  </si>
  <si>
    <t>James Ford</t>
  </si>
  <si>
    <t>ddb8cc9c-18ec-4858-bed8-80cb393ec384</t>
  </si>
  <si>
    <t>Jill Eaton</t>
  </si>
  <si>
    <t>ad8a380f-4712-4245-bf52-4e15149f8742</t>
  </si>
  <si>
    <t>Jamie Grant</t>
  </si>
  <si>
    <t>dac2f612-a63d-4f16-a0d5-5c9e7419cd4b</t>
  </si>
  <si>
    <t>e4563272-35fc-4e50-896d-a546032d6c54</t>
  </si>
  <si>
    <t>Angela Powers</t>
  </si>
  <si>
    <t>48b3921e-53bb-4111-b8c4-e03991e60079</t>
  </si>
  <si>
    <t>Shannon Reid</t>
  </si>
  <si>
    <t>0df55897-9624-4238-9c22-9864b0c32f62</t>
  </si>
  <si>
    <t>Shannon Kennedy</t>
  </si>
  <si>
    <t>d267dd32-171f-48b1-8229-83f6c8942530</t>
  </si>
  <si>
    <t>e414d36d-fa08-4cab-8a41-45fe8b08f14b</t>
  </si>
  <si>
    <t>Bruce Wallace</t>
  </si>
  <si>
    <t>fcbdc0d6-eacd-4954-8421-7fcf08cc4a43</t>
  </si>
  <si>
    <t>Angela Brown MD</t>
  </si>
  <si>
    <t>ac896b2a-6c1e-49c5-a0bb-580cc57406a1</t>
  </si>
  <si>
    <t>Jacob Mccoy</t>
  </si>
  <si>
    <t>6bdd6748-c085-45aa-abff-e64d34f005e6</t>
  </si>
  <si>
    <t>4ada0132-e460-4961-96c9-8bbffb243096</t>
  </si>
  <si>
    <t>Linda Foster</t>
  </si>
  <si>
    <t>ee3a776b-03d4-4a68-9efd-e7e87446816d</t>
  </si>
  <si>
    <t>cb683fb6-4237-4128-987d-4a106024f939</t>
  </si>
  <si>
    <t>Mr. Joseph Espinoza</t>
  </si>
  <si>
    <t>2b2bc479-3ba3-4bd5-ab05-6523af2b2f1e</t>
  </si>
  <si>
    <t>Garrett Thornton</t>
  </si>
  <si>
    <t>72cd0677-703f-4011-8abc-71ba6ae2b3e3</t>
  </si>
  <si>
    <t>John Ward</t>
  </si>
  <si>
    <t>e7fa979c-ca5a-4149-a4d1-9ffcc7616932</t>
  </si>
  <si>
    <t>Michaela Chapman</t>
  </si>
  <si>
    <t>8abd6004-e262-4e92-a13a-9527cb8bf9f1</t>
  </si>
  <si>
    <t>Samuel Clarke</t>
  </si>
  <si>
    <t>bf4ac87e-20d0-4c3a-872e-90213f3ab34b</t>
  </si>
  <si>
    <t>Brandon Carroll</t>
  </si>
  <si>
    <t>82b168ac-4de8-4bbc-8654-9e0d3571250f</t>
  </si>
  <si>
    <t>Sydney Velasquez</t>
  </si>
  <si>
    <t>ba49dfd4-35e2-41f6-9d3e-de4dfaed2207</t>
  </si>
  <si>
    <t>Yvette Garcia</t>
  </si>
  <si>
    <t>174c43be-045f-4d09-a322-c9528d4ba8d8</t>
  </si>
  <si>
    <t>Pamela Collins</t>
  </si>
  <si>
    <t>14a243ca-ca14-4d85-9a2e-0a8a012dbb30</t>
  </si>
  <si>
    <t>Lindsay Fuller</t>
  </si>
  <si>
    <t>5143ae0a-313e-4f01-b3d6-2a8c405d8d39</t>
  </si>
  <si>
    <t>Betty Harvey</t>
  </si>
  <si>
    <t>dbf83112-3fa7-4c01-b5de-e70d4b951b5e</t>
  </si>
  <si>
    <t>Susan Thomas</t>
  </si>
  <si>
    <t>778af995-3fa9-4254-8cf2-d77350aa5f84</t>
  </si>
  <si>
    <t>Pedro Martinez</t>
  </si>
  <si>
    <t>d2cfa1d7-873e-4fd2-ab56-fe59a88fb251</t>
  </si>
  <si>
    <t>Steven Brown</t>
  </si>
  <si>
    <t>674f8133-0d1a-4959-ab02-42f9cdd10175</t>
  </si>
  <si>
    <t>Kimberly Zamora</t>
  </si>
  <si>
    <t>b6c3cbb2-ed85-456f-b4c0-a465dad3d17a</t>
  </si>
  <si>
    <t>Gina Ashley</t>
  </si>
  <si>
    <t>2fd39984-a66e-447b-96e5-3db6086db0e8</t>
  </si>
  <si>
    <t>48e3fed5-b47d-40ff-8919-3bd773941bd5</t>
  </si>
  <si>
    <t>George Silva</t>
  </si>
  <si>
    <t>ef33f1c5-5b67-4cfb-b174-549f9e1d8b4c</t>
  </si>
  <si>
    <t>da4fb326-b357-4ad6-bd8a-5e92b77208a5</t>
  </si>
  <si>
    <t>88fc79e8-19e4-4563-bc2d-2e5838245924</t>
  </si>
  <si>
    <t>Clinton Dominguez</t>
  </si>
  <si>
    <t>75167e39-1432-485d-8412-4048701312ea</t>
  </si>
  <si>
    <t>Mariah Cunningham</t>
  </si>
  <si>
    <t>65e46860-226d-4b19-8793-f1e8170d8011</t>
  </si>
  <si>
    <t>Joshua Snyder</t>
  </si>
  <si>
    <t>34b21fa5-4ff7-40e7-8e5b-cfb0dc18665e</t>
  </si>
  <si>
    <t>Michael Hudson</t>
  </si>
  <si>
    <t>6e42c082-dcc2-499f-b0b9-3c254a6d88ef</t>
  </si>
  <si>
    <t>Alicia Hunter</t>
  </si>
  <si>
    <t>a9de25d9-b270-4fb4-b6c2-5d8d48f73a6e</t>
  </si>
  <si>
    <t>Colin Rhodes</t>
  </si>
  <si>
    <t>27091917-4623-498b-b275-61d39bacb459</t>
  </si>
  <si>
    <t>Pam Delgado</t>
  </si>
  <si>
    <t>609f9f03-8d04-4e62-b8b5-2ee5aedbecd4</t>
  </si>
  <si>
    <t>Joshua Warner</t>
  </si>
  <si>
    <t>bdb0fde1-e75c-4c57-aa31-5a7fe482c43f</t>
  </si>
  <si>
    <t>Paula Becker</t>
  </si>
  <si>
    <t>ff35ae6c-ce28-43ac-9c92-dce0d653e50e</t>
  </si>
  <si>
    <t>Lori Monroe</t>
  </si>
  <si>
    <t>ff42a794-2ac3-4662-bab1-289ef85f92f4</t>
  </si>
  <si>
    <t>Cindy Hill</t>
  </si>
  <si>
    <t>91acdb08-2a12-40a8-8087-cde1a3afd2fe</t>
  </si>
  <si>
    <t>Gerald Porter</t>
  </si>
  <si>
    <t>719d81fb-be4e-4563-8b56-9315a9790977</t>
  </si>
  <si>
    <t>Gina Mcgrath</t>
  </si>
  <si>
    <t>06eb364d-1507-4311-ba60-60f59f00c4ea</t>
  </si>
  <si>
    <t>William Manning</t>
  </si>
  <si>
    <t>d2c59bd4-3ab2-4e30-b39b-e9e93538786c</t>
  </si>
  <si>
    <t>Mario Johnson MD</t>
  </si>
  <si>
    <t>32ffc770-7271-4274-9834-68c9f347e58d</t>
  </si>
  <si>
    <t>Ann Porter</t>
  </si>
  <si>
    <t>d703f14e-e123-4867-906f-6c3a3c97f3b4</t>
  </si>
  <si>
    <t>Austin Finley</t>
  </si>
  <si>
    <t>69898c9d-a326-4b60-888c-8396f6bfb0ec</t>
  </si>
  <si>
    <t>5442bba0-367d-4440-930c-19ff6872116b</t>
  </si>
  <si>
    <t>Sarah Rich</t>
  </si>
  <si>
    <t>cc4a5f84-70ca-4e1e-b697-d976cf7933f7</t>
  </si>
  <si>
    <t>Clarence Bauer</t>
  </si>
  <si>
    <t>b58bdd33-1a72-4bbb-95c2-3ebefb45aef0</t>
  </si>
  <si>
    <t>097f55a2-8f82-4e58-a7cb-5c7453bf43e6</t>
  </si>
  <si>
    <t>Lauren Hall</t>
  </si>
  <si>
    <t>0ccdd7cb-8933-42fa-afa7-26975feca896</t>
  </si>
  <si>
    <t>Kristy Welch</t>
  </si>
  <si>
    <t>1688cbc6-92ff-4b09-97c2-80e6e270d8ad</t>
  </si>
  <si>
    <t>Donna Kelly</t>
  </si>
  <si>
    <t>942aac51-6075-4740-8744-f416ac0b659a</t>
  </si>
  <si>
    <t>William Monroe</t>
  </si>
  <si>
    <t>3f9c5997-1632-4ef2-ab0e-ab0ad9a6e51f</t>
  </si>
  <si>
    <t>Matthew Turner</t>
  </si>
  <si>
    <t>4c22c05e-0f07-4715-a9d8-fb2b4bf6fb01</t>
  </si>
  <si>
    <t>Bradley Patrick</t>
  </si>
  <si>
    <t>199a8f5c-c2b3-440f-806e-271505b0247a</t>
  </si>
  <si>
    <t>Christian Morrison</t>
  </si>
  <si>
    <t>cad57933-d6b9-417d-9b05-21f2274bc1ea</t>
  </si>
  <si>
    <t>72a6f9d1-6520-4430-a5fb-b59f52ca5551</t>
  </si>
  <si>
    <t>06fe53d2-1c79-4f2b-a6f8-4ac2a3a0fa9e</t>
  </si>
  <si>
    <t>Daniel Morris</t>
  </si>
  <si>
    <t>277c03df-ab00-40c7-8a17-6c9e6359e3cb</t>
  </si>
  <si>
    <t>Justin Mcdonald</t>
  </si>
  <si>
    <t>54115bc9-b16b-4b94-9154-02380f926372</t>
  </si>
  <si>
    <t>Terry Caldwell</t>
  </si>
  <si>
    <t>bcc89ccc-8750-4c9c-babf-cd6a9ed72072</t>
  </si>
  <si>
    <t>Morgan Mueller</t>
  </si>
  <si>
    <t>588c7ae1-72fc-48bb-ac76-ea181170976e</t>
  </si>
  <si>
    <t>James Ortega</t>
  </si>
  <si>
    <t>f27b48a8-fffc-4c6b-aaa0-4168894d7e84</t>
  </si>
  <si>
    <t>Cathy Andrews</t>
  </si>
  <si>
    <t>34aeab46-ac15-4d5b-a9df-02a6f9516ee5</t>
  </si>
  <si>
    <t>Erica Lewis</t>
  </si>
  <si>
    <t>338a3373-c0cf-4330-b1b9-21554db42e73</t>
  </si>
  <si>
    <t>Brian Lopez</t>
  </si>
  <si>
    <t>0346e578-ba3a-49df-b32b-51520cbcd8db</t>
  </si>
  <si>
    <t>f56a6fb4-bab6-414e-ba14-7bb74ff8bda5</t>
  </si>
  <si>
    <t>Tammie Pham</t>
  </si>
  <si>
    <t>6c066c0c-1bf0-437f-8541-019e1d0d1b62</t>
  </si>
  <si>
    <t>Christian Stewart</t>
  </si>
  <si>
    <t>e53164b6-099e-4312-8c70-8f5637827685</t>
  </si>
  <si>
    <t>Desiree Rivera</t>
  </si>
  <si>
    <t>3d8f3325-cc2f-4279-b2a8-a4e0226feabb</t>
  </si>
  <si>
    <t>Tiffany Matthews</t>
  </si>
  <si>
    <t>afa0454b-a296-45de-a34c-f3d5398d8ec2</t>
  </si>
  <si>
    <t>Micheal Montgomery</t>
  </si>
  <si>
    <t>83953dbb-9534-44f3-8f9c-45e65ac16aae</t>
  </si>
  <si>
    <t>Lindsay Baldwin</t>
  </si>
  <si>
    <t>0d121de9-ae9f-483d-90a1-80d3b1714373</t>
  </si>
  <si>
    <t>Shirley Lamb</t>
  </si>
  <si>
    <t>351d4959-d1e5-495a-83f5-a8b326a4d614</t>
  </si>
  <si>
    <t>Justin Adams</t>
  </si>
  <si>
    <t>c6a2a505-d701-4cab-b9c2-96c22cd5c918</t>
  </si>
  <si>
    <t>Katrina Thompson MD</t>
  </si>
  <si>
    <t>9d64472a-56cc-4ed6-a6cf-d1210a755ee4</t>
  </si>
  <si>
    <t>Alex Day</t>
  </si>
  <si>
    <t>04224424-b9ed-45ad-80b5-d10e345bd2f0</t>
  </si>
  <si>
    <t>Nicole Martinez</t>
  </si>
  <si>
    <t>6d587e31-dee0-4ae6-856f-ca2e18c2fb9c</t>
  </si>
  <si>
    <t>Kimberly Combs</t>
  </si>
  <si>
    <t>f07a7c14-c889-4179-bfd6-23bc3d1498aa</t>
  </si>
  <si>
    <t>Cole Gray</t>
  </si>
  <si>
    <t>e1fdcb38-1bfa-4037-8b0a-64d6e3865409</t>
  </si>
  <si>
    <t>d6d27513-9f72-4131-b273-878735930d91</t>
  </si>
  <si>
    <t>Tyler Scott</t>
  </si>
  <si>
    <t>0f04f929-0b73-4d04-87fa-7089b2928292</t>
  </si>
  <si>
    <t>Wendy Moore</t>
  </si>
  <si>
    <t>381dec8c-ce38-4520-9260-20beef2526db</t>
  </si>
  <si>
    <t>Patrick Grant</t>
  </si>
  <si>
    <t>4d9ed357-48a2-445b-9dd0-b6d63742188e</t>
  </si>
  <si>
    <t>Destiny Arellano</t>
  </si>
  <si>
    <t>5f12522d-856a-412e-a85c-5c05b502435c</t>
  </si>
  <si>
    <t>Dr. Jason Lee</t>
  </si>
  <si>
    <t>4668ec0a-fd94-4d8a-b6e5-c424a95f6892</t>
  </si>
  <si>
    <t>Nicholas Martinez</t>
  </si>
  <si>
    <t>4b859972-444d-434b-a8e1-2d2969fea494</t>
  </si>
  <si>
    <t>Audrey Brady</t>
  </si>
  <si>
    <t>b13bd22d-8dc9-4d78-8e0a-d52e85e5cc69</t>
  </si>
  <si>
    <t>Anne Parks</t>
  </si>
  <si>
    <t>abd9168e-38ed-46de-9216-7270cc4f5a15</t>
  </si>
  <si>
    <t>Lindsay Garza</t>
  </si>
  <si>
    <t>f5e0cc4a-8813-4e33-8ce8-1890cb9e848a</t>
  </si>
  <si>
    <t>Krista Frederick</t>
  </si>
  <si>
    <t>1d882925-5c03-4355-ac93-69388864a7e1</t>
  </si>
  <si>
    <t>Kim Huff</t>
  </si>
  <si>
    <t>9fab4474-140d-49e8-906d-dc736593546d</t>
  </si>
  <si>
    <t>86d37b96-1fda-409a-9600-0bccb4b605aa</t>
  </si>
  <si>
    <t>Andrew Valdez</t>
  </si>
  <si>
    <t>f3069dd8-90b7-424e-9dce-0aba84b8877a</t>
  </si>
  <si>
    <t>Devin Rhodes</t>
  </si>
  <si>
    <t>a80c8991-3a89-4795-95a9-884045dd8c8e</t>
  </si>
  <si>
    <t>Jennifer Harris</t>
  </si>
  <si>
    <t>0137e1ab-5740-4a63-b23e-961ad2a2d7ee</t>
  </si>
  <si>
    <t>James Hogan</t>
  </si>
  <si>
    <t>aa5026d6-d2bf-4a1f-91aa-fe89b10fb985</t>
  </si>
  <si>
    <t>Debra Smith</t>
  </si>
  <si>
    <t>142ceb32-df97-463e-a676-f055f334a890</t>
  </si>
  <si>
    <t>098fb242-c84e-4bac-84d9-4f6eb46a2a6c</t>
  </si>
  <si>
    <t>Carol Cline</t>
  </si>
  <si>
    <t>e13b2cd4-90c2-4c18-b867-18b2d22beac8</t>
  </si>
  <si>
    <t>Lisa Sanford</t>
  </si>
  <si>
    <t>3305c7d2-1206-4d33-880c-a99e57e85ddd</t>
  </si>
  <si>
    <t>f94e0e1d-4e75-4728-8768-5b9b8e91ad89</t>
  </si>
  <si>
    <t>Heather Compton DDS</t>
  </si>
  <si>
    <t>91d43426-a8c0-45c1-aa8e-da5ea63657b0</t>
  </si>
  <si>
    <t>Hayley Hodges</t>
  </si>
  <si>
    <t>bf3b051b-1a55-43a8-b3a1-4d3c5873894f</t>
  </si>
  <si>
    <t>Samuel Chavez</t>
  </si>
  <si>
    <t>7c0ffd08-500f-4fc1-9b8b-d4d85fdeaddd</t>
  </si>
  <si>
    <t>Jason Garcia MD</t>
  </si>
  <si>
    <t>6fd96e21-b56a-4b58-a8e6-1e50d41eb7bc</t>
  </si>
  <si>
    <t>Elizabeth Gomez</t>
  </si>
  <si>
    <t>dfa52d38-5bf5-4199-b238-055aaf2caf19</t>
  </si>
  <si>
    <t>Shannon Gamble</t>
  </si>
  <si>
    <t>fc623575-6a9a-4bfe-a1ad-c20cf097baf2</t>
  </si>
  <si>
    <t>Tanner Chen</t>
  </si>
  <si>
    <t>d9b2dc7a-3fdb-4514-b40b-3a10842d9ce8</t>
  </si>
  <si>
    <t>Jessica Jacobs</t>
  </si>
  <si>
    <t>682c552b-03a6-4273-8d4a-96482635bf97</t>
  </si>
  <si>
    <t>Raymond Rodriguez</t>
  </si>
  <si>
    <t>9db8a1e0-2c27-4919-9c02-ae8adb90f477</t>
  </si>
  <si>
    <t>Amy Hunter</t>
  </si>
  <si>
    <t>82a4b880-3a9c-49b0-808b-28a71ad88a34</t>
  </si>
  <si>
    <t>Jeffrey Palmer</t>
  </si>
  <si>
    <t>de3771c0-b926-476b-991f-ab6e9d5645af</t>
  </si>
  <si>
    <t>Joan Torres</t>
  </si>
  <si>
    <t>a8059b3a-f908-4cd4-bb13-611f1e2d40b9</t>
  </si>
  <si>
    <t>Cynthia Daniels</t>
  </si>
  <si>
    <t>566c84ac-d106-4c0a-977a-c035029d34bb</t>
  </si>
  <si>
    <t>Jerry Hayes</t>
  </si>
  <si>
    <t>a05ae4dc-9472-4a98-8dde-b12c970341ee</t>
  </si>
  <si>
    <t>Rhonda Hill</t>
  </si>
  <si>
    <t>1bfae639-acc9-4f5b-8b90-c1ca0bbd6c89</t>
  </si>
  <si>
    <t>Micheal Weber</t>
  </si>
  <si>
    <t>4f457782-db6c-4953-811b-f7bc121e397c</t>
  </si>
  <si>
    <t>Calvin Thomas</t>
  </si>
  <si>
    <t>c751f29f-d16b-4588-a35a-5548d2ec3bd9</t>
  </si>
  <si>
    <t>Jose Davies</t>
  </si>
  <si>
    <t>92f56235-b4cb-4cf9-b99d-aef09fceb659</t>
  </si>
  <si>
    <t>09168051-29a5-42fa-9018-965a34fbe0ba</t>
  </si>
  <si>
    <t>Michael Myers</t>
  </si>
  <si>
    <t>0feb24cc-6773-4666-b42c-51d7024826ed</t>
  </si>
  <si>
    <t>Jonathan Davenport</t>
  </si>
  <si>
    <t>2784d4c1-41d1-488c-b6e9-6acd1e773cdb</t>
  </si>
  <si>
    <t>Eric Singleton</t>
  </si>
  <si>
    <t>ba87b0bd-7e59-4a7f-a148-b6a375ab5b85</t>
  </si>
  <si>
    <t>Ashley Boyd</t>
  </si>
  <si>
    <t>955435cf-3956-4380-8d61-1f9565340895</t>
  </si>
  <si>
    <t>Kelsey Patterson</t>
  </si>
  <si>
    <t>13e80d49-1c14-403e-a58a-0dbcd221ceaa</t>
  </si>
  <si>
    <t>Gary Castro</t>
  </si>
  <si>
    <t>318bad2d-a2c9-491c-9682-e72d1ec29abd</t>
  </si>
  <si>
    <t>Brian Banks</t>
  </si>
  <si>
    <t>4edbc669-9bc8-4642-8686-a4776dac14f3</t>
  </si>
  <si>
    <t>Melissa Bush</t>
  </si>
  <si>
    <t>448f0b02-542c-4c19-b44d-639cd3f2abfa</t>
  </si>
  <si>
    <t>John Vance</t>
  </si>
  <si>
    <t>299ec28c-4d0b-40ff-b2c2-4a2cfe60a639</t>
  </si>
  <si>
    <t>Christine Young</t>
  </si>
  <si>
    <t>00771839-5851-4ece-953c-9704bc954dcc</t>
  </si>
  <si>
    <t>Eric Webster</t>
  </si>
  <si>
    <t>19884a34-d9f9-41b0-85fc-8b33d6603d5e</t>
  </si>
  <si>
    <t>John Hobbs</t>
  </si>
  <si>
    <t>235137d8-846c-479a-8e90-db9e6d347691</t>
  </si>
  <si>
    <t>Brian Bruce</t>
  </si>
  <si>
    <t>47196556-dfac-4598-8fa3-e26d48568d86</t>
  </si>
  <si>
    <t>Troy Garcia</t>
  </si>
  <si>
    <t>201e0044-007f-44d4-84a4-c12f9061db52</t>
  </si>
  <si>
    <t>Gregory Wright</t>
  </si>
  <si>
    <t>fea80422-5e9d-464d-a050-bb23df30eff1</t>
  </si>
  <si>
    <t>Cassandra Stuart</t>
  </si>
  <si>
    <t>c90efc11-4470-4a08-9e70-a8b35744cd55</t>
  </si>
  <si>
    <t>Keith Nguyen</t>
  </si>
  <si>
    <t>eb72ce64-1ed7-4cf1-8b0e-627d42597cd1</t>
  </si>
  <si>
    <t>David Cooke</t>
  </si>
  <si>
    <t>5d9c6259-6664-428d-b2ef-95164ee30975</t>
  </si>
  <si>
    <t>Stephanie Vargas</t>
  </si>
  <si>
    <t>8b33b238-b449-4664-8379-c99bb7825848</t>
  </si>
  <si>
    <t>Andrew Roberts MD</t>
  </si>
  <si>
    <t>09687577-cd69-4791-a11e-b8405eb0865e</t>
  </si>
  <si>
    <t>06fe18a3-70b6-43ed-9582-e8e44b7939d4</t>
  </si>
  <si>
    <t>Alicia Baker</t>
  </si>
  <si>
    <t>9c2bfbca-edd6-4f84-8f3f-00a010159f11</t>
  </si>
  <si>
    <t>Kenneth Zimmerman</t>
  </si>
  <si>
    <t>2d6eaee2-8517-4972-b57f-dadccbf10746</t>
  </si>
  <si>
    <t>Rachel Stevens</t>
  </si>
  <si>
    <t>822342ee-2336-4df5-afcc-a7b441f00119</t>
  </si>
  <si>
    <t>George Johnson</t>
  </si>
  <si>
    <t>ac35c609-bf66-4d32-8725-6397a88815c8</t>
  </si>
  <si>
    <t>Jessica Mccall</t>
  </si>
  <si>
    <t>2c745761-dab1-4fec-ad71-3a94c334a52f</t>
  </si>
  <si>
    <t>Anthony Leon</t>
  </si>
  <si>
    <t>d1d0d640-f1cf-45b7-8c37-17e5b37abae3</t>
  </si>
  <si>
    <t>Rebecca Yates</t>
  </si>
  <si>
    <t>7c24f93b-c82f-4302-8d2b-3fd1a7a483d2</t>
  </si>
  <si>
    <t>Dustin Nichols</t>
  </si>
  <si>
    <t>3d3d6e0e-f131-4c20-aa3c-2b30bbccf0e4</t>
  </si>
  <si>
    <t>William Ward</t>
  </si>
  <si>
    <t>17a6af46-6d8f-4fe3-8105-b4633b17d44c</t>
  </si>
  <si>
    <t>Debra Robinson</t>
  </si>
  <si>
    <t>d7e9f706-3c45-4280-8c35-f18192b28e44</t>
  </si>
  <si>
    <t>Adam Pace</t>
  </si>
  <si>
    <t>735aeb16-0523-4d67-859c-231ece448606</t>
  </si>
  <si>
    <t>Ashley Hughes</t>
  </si>
  <si>
    <t>651bf1b5-a860-4c97-b87c-ca5281dc7366</t>
  </si>
  <si>
    <t>Peter Salazar</t>
  </si>
  <si>
    <t>241d272a-9168-4f9c-804d-9480e5fd391d</t>
  </si>
  <si>
    <t>Amanda Hernandez</t>
  </si>
  <si>
    <t>0a90d011-6243-42ef-810a-32a82199a644</t>
  </si>
  <si>
    <t>Lee Dickson</t>
  </si>
  <si>
    <t>ce3643a6-82f2-44c3-97c4-7b15fd7dcb2c</t>
  </si>
  <si>
    <t>Amanda Benitez</t>
  </si>
  <si>
    <t>7675171d-bf79-4e6e-9ffc-041acd1c7cc9</t>
  </si>
  <si>
    <t>Sean Hoffman</t>
  </si>
  <si>
    <t>f0d75981-1540-4d01-b19d-780047926ed9</t>
  </si>
  <si>
    <t>Jill Wright</t>
  </si>
  <si>
    <t>be49e160-4321-47de-8678-0d9ec3e812ac</t>
  </si>
  <si>
    <t>Sandra Daniel</t>
  </si>
  <si>
    <t>2a7227ef-e64c-45eb-8221-c68155f66128</t>
  </si>
  <si>
    <t>Antonio Kim</t>
  </si>
  <si>
    <t>b2c66381-7376-476e-9fa5-feb114932e2f</t>
  </si>
  <si>
    <t>Derek Hodges</t>
  </si>
  <si>
    <t>56460ba4-bde8-46d2-b94c-e4d79ff8a046</t>
  </si>
  <si>
    <t>Christina Faulkner</t>
  </si>
  <si>
    <t>37857cbe-16b8-4ff4-ad25-d5dd89487f0c</t>
  </si>
  <si>
    <t>Christopher Mueller</t>
  </si>
  <si>
    <t>3b7ce3a1-b0cc-4050-a2a7-558bcbcb3d2c</t>
  </si>
  <si>
    <t>d8f1393e-222c-48cb-8a9f-f04c60e94fc8</t>
  </si>
  <si>
    <t>Debbie Mccann</t>
  </si>
  <si>
    <t>3d13aab7-4809-47c1-9418-63a228f6c78f</t>
  </si>
  <si>
    <t>Debra Cardenas</t>
  </si>
  <si>
    <t>11d30288-22cd-4284-9103-05982aa36e6c</t>
  </si>
  <si>
    <t>e66825ca-5d83-4806-b0f0-561fa4ab6aa7</t>
  </si>
  <si>
    <t>Lisa Figueroa</t>
  </si>
  <si>
    <t>7409d6e5-2698-4182-8e3f-15830cfd155e</t>
  </si>
  <si>
    <t>Kenneth Hale</t>
  </si>
  <si>
    <t>d3745d13-b67a-485c-bde1-5d351bb5632e</t>
  </si>
  <si>
    <t>Benjamin Lawrence</t>
  </si>
  <si>
    <t>a26eb888-3c87-4050-8521-52b89a34c509</t>
  </si>
  <si>
    <t>Eric Dean</t>
  </si>
  <si>
    <t>66e014ec-9116-4a8d-80db-ce788cfbc4f8</t>
  </si>
  <si>
    <t>Philip Armstrong</t>
  </si>
  <si>
    <t>df7daa58-9e9e-408d-824a-43cd0f02bec4</t>
  </si>
  <si>
    <t>Philip Harding</t>
  </si>
  <si>
    <t>a17dfcbf-6711-4479-86ab-deb419705981</t>
  </si>
  <si>
    <t>Leah Washington</t>
  </si>
  <si>
    <t>c67c00a8-943d-44d2-9fcc-17ae41f37952</t>
  </si>
  <si>
    <t>William Long</t>
  </si>
  <si>
    <t>92cb576e-b6eb-4670-a497-d6ab66ea7031</t>
  </si>
  <si>
    <t>312a07e6-1b3b-42de-a6cc-d483c3bbe52a</t>
  </si>
  <si>
    <t>Ronald Bridges</t>
  </si>
  <si>
    <t>658c7158-5b6a-477e-b24e-9d71ccd02f0a</t>
  </si>
  <si>
    <t>0a28c24a-6dba-49cd-b901-c08729edf50f</t>
  </si>
  <si>
    <t>Diana Avery</t>
  </si>
  <si>
    <t>5f2bb1d2-cc6c-4e9e-9e72-d6ddf49d57f9</t>
  </si>
  <si>
    <t>Barbara King</t>
  </si>
  <si>
    <t>9e313c4d-5929-418d-bc08-f84b43b71cdc</t>
  </si>
  <si>
    <t>Logan Davis</t>
  </si>
  <si>
    <t>92e243ed-cb9f-4fd2-bdc3-76f6bae39c15</t>
  </si>
  <si>
    <t>Jamie Short</t>
  </si>
  <si>
    <t>cf724b5c-b1ab-4b00-ad33-59e8232d82e0</t>
  </si>
  <si>
    <t>Christopher Orozco</t>
  </si>
  <si>
    <t>34b3cdc5-1fa7-43ce-bfd4-88be78179660</t>
  </si>
  <si>
    <t>Tanya Wells</t>
  </si>
  <si>
    <t>3cce8e19-64ac-40f5-9efa-6867704cd74a</t>
  </si>
  <si>
    <t>Michael Lowery</t>
  </si>
  <si>
    <t>453b4e12-e21c-41de-99c4-a1ac57d9b905</t>
  </si>
  <si>
    <t>057dd0b1-fdf6-4f9e-a942-c12309bdd9c8</t>
  </si>
  <si>
    <t>John Durham</t>
  </si>
  <si>
    <t>82adbb79-bd10-4430-892d-59938d747f4b</t>
  </si>
  <si>
    <t>Richard Newton</t>
  </si>
  <si>
    <t>902611b9-74a1-4e89-93a9-69a8c8a7a450</t>
  </si>
  <si>
    <t>Kevin Jackson</t>
  </si>
  <si>
    <t>5d163c5a-4aab-4528-9640-ffc9776e6ac0</t>
  </si>
  <si>
    <t>Kenneth Nunez</t>
  </si>
  <si>
    <t>c9d47edf-9105-4b35-8e6d-9d84fdec73f4</t>
  </si>
  <si>
    <t>22bb50a0-efd5-4905-b814-6e5d697419d6</t>
  </si>
  <si>
    <t>Denise Cabrera</t>
  </si>
  <si>
    <t>ab77a662-7d92-4cb5-a806-b56ceb628e72</t>
  </si>
  <si>
    <t>18decad2-7cc2-43a7-831a-f2a36d7f3091</t>
  </si>
  <si>
    <t>Garrett Norman</t>
  </si>
  <si>
    <t>b8d05d96-7f14-465b-a761-d039f1967c8c</t>
  </si>
  <si>
    <t>Thomas Lane</t>
  </si>
  <si>
    <t>97281dbb-0a77-4b14-b7e5-958c41131989</t>
  </si>
  <si>
    <t>Crystal Perez</t>
  </si>
  <si>
    <t>5de9d0ed-6f6c-4f46-9015-ab620dcecf3c</t>
  </si>
  <si>
    <t>Aaron Russell</t>
  </si>
  <si>
    <t>1804b90a-d610-4ac1-a415-209a9ada0558</t>
  </si>
  <si>
    <t>Robert Williams</t>
  </si>
  <si>
    <t>08b27c35-4269-41d8-8701-1043380c8159</t>
  </si>
  <si>
    <t>Thomas Andrews</t>
  </si>
  <si>
    <t>6876476f-902b-4d51-8917-6060cedb610a</t>
  </si>
  <si>
    <t>e3c655c1-1f8a-4957-9621-61aa6ae50e00</t>
  </si>
  <si>
    <t>Melissa Giles</t>
  </si>
  <si>
    <t>7cfa9ee7-b96a-4b09-b8ec-5666512d6b01</t>
  </si>
  <si>
    <t>Bradley Atkins</t>
  </si>
  <si>
    <t>216c6031-215e-4786-8450-6f7ff06b7da0</t>
  </si>
  <si>
    <t>5c8e9580-a857-4b6a-a88e-e48076a26cf3</t>
  </si>
  <si>
    <t>Teresa Garcia</t>
  </si>
  <si>
    <t>7b935492-6e9c-4eb3-8974-7913bed5a127</t>
  </si>
  <si>
    <t>Mr. John Daniels</t>
  </si>
  <si>
    <t>38dd9254-fdeb-4ea9-9f61-72c18375f457</t>
  </si>
  <si>
    <t>Mark Chavez</t>
  </si>
  <si>
    <t>4f2b41ba-9c3a-4e7f-a15f-09dd29873837</t>
  </si>
  <si>
    <t>Scott Wilson</t>
  </si>
  <si>
    <t>0afab6ec-9007-4ace-968a-41ce2d6680a0</t>
  </si>
  <si>
    <t>Alexander Dalton</t>
  </si>
  <si>
    <t>5efb643d-0090-48f0-9d72-ae450d6cc419</t>
  </si>
  <si>
    <t>Desiree Harper</t>
  </si>
  <si>
    <t>cfda606d-4260-4abc-b85f-232b1f1db26a</t>
  </si>
  <si>
    <t>Chad Blake</t>
  </si>
  <si>
    <t>7fa93af6-7b92-4dd3-a499-d66f6163d747</t>
  </si>
  <si>
    <t>Benjamin Kelly</t>
  </si>
  <si>
    <t>5790a6a4-c0f1-4b6f-8090-da3673ac048f</t>
  </si>
  <si>
    <t>Alexandria Cummings</t>
  </si>
  <si>
    <t>492a13ab-5590-40e6-9458-5530c5114c6b</t>
  </si>
  <si>
    <t>James Ali</t>
  </si>
  <si>
    <t>58612c7b-9cd6-4d55-98ea-b84782efc3b0</t>
  </si>
  <si>
    <t>Stacey Morrison DDS</t>
  </si>
  <si>
    <t>83852b6b-683a-47e1-8630-43b8d73c317b</t>
  </si>
  <si>
    <t>7627af27-d220-46da-8a36-3d104070b514</t>
  </si>
  <si>
    <t>Maureen Hill</t>
  </si>
  <si>
    <t>a1798609-479f-435b-a6e0-6f22c16b79fe</t>
  </si>
  <si>
    <t>Crystal Atkins</t>
  </si>
  <si>
    <t>ab4fa3d9-4213-458b-ba20-ee76831240e2</t>
  </si>
  <si>
    <t>Gregory Hodge</t>
  </si>
  <si>
    <t>444b522e-ef5c-4450-ba6b-1bec4f43882b</t>
  </si>
  <si>
    <t>Frank Cantu</t>
  </si>
  <si>
    <t>e93b244b-d807-4b74-9848-2ffe6fc84332</t>
  </si>
  <si>
    <t>Allen Benitez</t>
  </si>
  <si>
    <t>c734811d-d0b0-42b8-b77b-58c86a2815b0</t>
  </si>
  <si>
    <t>Jessica Fernandez</t>
  </si>
  <si>
    <t>8ff558a9-243f-4270-a9d1-5e7af712edfd</t>
  </si>
  <si>
    <t>Michael Hull</t>
  </si>
  <si>
    <t>b617e44c-bcc4-493b-adbc-73e6ccd11614</t>
  </si>
  <si>
    <t>39bf1947-e148-4fbf-a464-2b8460ebb5b9</t>
  </si>
  <si>
    <t>Thomas Sanders</t>
  </si>
  <si>
    <t>87ca2931-d826-4747-8429-b466f5195b31</t>
  </si>
  <si>
    <t>Amy Walters</t>
  </si>
  <si>
    <t>1b45777e-28d3-4f2e-850c-fa395a77b8ea</t>
  </si>
  <si>
    <t>e010bdc1-56f9-4a03-8aa9-8e7926f2410f</t>
  </si>
  <si>
    <t>Bryan Clay</t>
  </si>
  <si>
    <t>270f87c4-af84-4b7a-8ed7-3910c36ce84a</t>
  </si>
  <si>
    <t>Dustin Anderson</t>
  </si>
  <si>
    <t>648a4957-ad2b-4d54-88ae-5021a7b4ea44</t>
  </si>
  <si>
    <t>Stephen Lloyd</t>
  </si>
  <si>
    <t>0044a2bd-adec-4687-a86d-2cb1366fcc38</t>
  </si>
  <si>
    <t>Mckenzie Davis</t>
  </si>
  <si>
    <t>b2a9f3e5-16b9-4e12-b756-2f8cc9a222b4</t>
  </si>
  <si>
    <t>Carol Martinez</t>
  </si>
  <si>
    <t>25cc3bfd-4a30-446b-8ae0-0548369e7894</t>
  </si>
  <si>
    <t>Seth Williams</t>
  </si>
  <si>
    <t>7aec2de8-6655-497e-98e5-ad0215634ab0</t>
  </si>
  <si>
    <t>Kelly Roach</t>
  </si>
  <si>
    <t>eb896d5d-8477-4d78-8c27-ad2d62a66c81</t>
  </si>
  <si>
    <t>accbcaf5-750e-48fe-bbb0-25222ee0e0dd</t>
  </si>
  <si>
    <t>Brandi Morales</t>
  </si>
  <si>
    <t>c403e311-6603-4feb-9dc0-b6b915fb5986</t>
  </si>
  <si>
    <t>Dr. Jennifer Watson DDS</t>
  </si>
  <si>
    <t>271d0715-f398-4cf0-9e25-e9b6ab275d9d</t>
  </si>
  <si>
    <t>Russell Moore</t>
  </si>
  <si>
    <t>b905a921-8e19-4956-90ad-8287ccf91089</t>
  </si>
  <si>
    <t>Gavin Giles</t>
  </si>
  <si>
    <t>152858b8-b51b-45d1-9c81-be0ca3549ca4</t>
  </si>
  <si>
    <t>David Bush</t>
  </si>
  <si>
    <t>c4cf3871-f3d3-41a6-9944-71458fa4dc6c</t>
  </si>
  <si>
    <t>b589e72e-b499-48cc-a997-7174e1c7b884</t>
  </si>
  <si>
    <t>Kathleen Donovan</t>
  </si>
  <si>
    <t>c192e084-71c1-4e0b-88e4-e22cbefcc1c6</t>
  </si>
  <si>
    <t>Stacie Lyons</t>
  </si>
  <si>
    <t>b9968558-4bb4-490b-9e93-ff0ee6ee9fa9</t>
  </si>
  <si>
    <t>Nicole Walters</t>
  </si>
  <si>
    <t>a8a63500-f19d-4e41-958d-122bda0e023b</t>
  </si>
  <si>
    <t>6330ab0c-9c9e-4348-baae-7f8ac54bfd95</t>
  </si>
  <si>
    <t>Jessica Ayers</t>
  </si>
  <si>
    <t>4b561623-d1f6-40d2-a7f5-503a0c34f5ed</t>
  </si>
  <si>
    <t>Jamie Griffin</t>
  </si>
  <si>
    <t>2b1c2e03-07d4-4323-8c3b-927f99f4c452</t>
  </si>
  <si>
    <t>Seth Townsend</t>
  </si>
  <si>
    <t>7ac9c526-2cd1-4ff8-88fe-9f1cd8b80545</t>
  </si>
  <si>
    <t>c62c93b1-92b8-4c6c-855b-2833d7e06524</t>
  </si>
  <si>
    <t>Scott Harding</t>
  </si>
  <si>
    <t>b9921c43-56c8-4be9-9f0b-7de21dcc9526</t>
  </si>
  <si>
    <t>Michael Morrow</t>
  </si>
  <si>
    <t>bb58bd71-de2d-4260-b935-bdba490f0d8c</t>
  </si>
  <si>
    <t>Kevin Woods</t>
  </si>
  <si>
    <t>d0ed0c48-1b2a-44fe-a344-38c0dd57b455</t>
  </si>
  <si>
    <t>Ashley Jackson</t>
  </si>
  <si>
    <t>35b845d2-71bc-4984-9f01-f4f3d7f37d63</t>
  </si>
  <si>
    <t>Amy Reilly</t>
  </si>
  <si>
    <t>c8739772-9140-4d03-9aa8-92fc37bf2fa2</t>
  </si>
  <si>
    <t>John Gutierrez</t>
  </si>
  <si>
    <t>69ca82b5-e7ea-4f3d-ab4e-d6ca99a30610</t>
  </si>
  <si>
    <t>Anthony Taylor</t>
  </si>
  <si>
    <t>4448ef90-ce5a-453d-82eb-9cd58e6e8c57</t>
  </si>
  <si>
    <t>Terri Sanchez</t>
  </si>
  <si>
    <t>a22e67d4-0b96-406f-9cd1-a62061cc289b</t>
  </si>
  <si>
    <t>Andre Cooper</t>
  </si>
  <si>
    <t>de68168f-0e97-4e03-a334-e40a06cf0386</t>
  </si>
  <si>
    <t>dd000759-b0f5-402d-a3d2-d883fb752617</t>
  </si>
  <si>
    <t>bc5435d4-3b0f-455e-8988-32c34b3fa643</t>
  </si>
  <si>
    <t>Allison Myers</t>
  </si>
  <si>
    <t>e3bcf9d5-a16d-4905-bf08-4c181ede96ce</t>
  </si>
  <si>
    <t>Tim Gutierrez</t>
  </si>
  <si>
    <t>af62276e-662b-4de2-ab5a-59e27bafd607</t>
  </si>
  <si>
    <t>Jordan Mays</t>
  </si>
  <si>
    <t>f5dd8b8e-6c50-4919-b335-6f6a4f9213f5</t>
  </si>
  <si>
    <t>Maria Brady</t>
  </si>
  <si>
    <t>5ecd772a-8aed-4fff-9c31-a9a882a625d9</t>
  </si>
  <si>
    <t>Jessica Knapp</t>
  </si>
  <si>
    <t>1d980eea-d371-442f-9798-6f5ba24f029b</t>
  </si>
  <si>
    <t>4c5c201e-ed53-4736-bcd3-d53612dd7bce</t>
  </si>
  <si>
    <t>Michele Larson</t>
  </si>
  <si>
    <t>81b03654-97ad-4f80-8ce8-c90ed27f6c8c</t>
  </si>
  <si>
    <t>Amber Colon</t>
  </si>
  <si>
    <t>1731d090-4dd6-4213-9761-3f5a21ddaa15</t>
  </si>
  <si>
    <t>Rachel Paul</t>
  </si>
  <si>
    <t>0675388b-fe0d-4056-8397-86f261d0d88b</t>
  </si>
  <si>
    <t>c6aed4e8-cb4d-4573-b471-2200673d255d</t>
  </si>
  <si>
    <t>Jesus Marsh</t>
  </si>
  <si>
    <t>b34131e5-173e-4e4c-87c4-14d684b2458f</t>
  </si>
  <si>
    <t>Marie Hudson</t>
  </si>
  <si>
    <t>d6092683-9e04-407b-8871-94d8d2e200f6</t>
  </si>
  <si>
    <t>Mike Tucker</t>
  </si>
  <si>
    <t>a95d35a6-be11-461b-8161-97c97e7556e1</t>
  </si>
  <si>
    <t>Nicole Garcia</t>
  </si>
  <si>
    <t>12917ea1-7969-4c79-b06b-78218d2903e0</t>
  </si>
  <si>
    <t>Elizabeth Johns</t>
  </si>
  <si>
    <t>a183b058-e674-4090-b7e9-0e0f7abe90d9</t>
  </si>
  <si>
    <t>Kaitlyn Miller</t>
  </si>
  <si>
    <t>06938518-7a06-4081-a82b-3da4408875bb</t>
  </si>
  <si>
    <t>Brandon Joseph</t>
  </si>
  <si>
    <t>16f8d8bb-bc47-4e59-92a2-b47972e44b76</t>
  </si>
  <si>
    <t>Shawn Gibbs</t>
  </si>
  <si>
    <t>c8d51fcc-9851-4cfb-a868-81adb5a7a950</t>
  </si>
  <si>
    <t>Dr. Steven Wright</t>
  </si>
  <si>
    <t>4003dda5-ad82-4d49-85b0-06dc1ea81c2a</t>
  </si>
  <si>
    <t>Kevin Russo</t>
  </si>
  <si>
    <t>fbbc547c-1198-4233-8d86-aa3a0521122e</t>
  </si>
  <si>
    <t>Maria French</t>
  </si>
  <si>
    <t>82d55f17-7723-4666-b246-4a8bbcf81360</t>
  </si>
  <si>
    <t>0b02ad2a-61f6-430e-8f64-8dd88281c4a2</t>
  </si>
  <si>
    <t>Jeremy Anderson</t>
  </si>
  <si>
    <t>cd760156-c8cf-464b-90f8-63e21f091d65</t>
  </si>
  <si>
    <t>7615e178-4532-4ab1-bd3b-aab13fb3df3f</t>
  </si>
  <si>
    <t>Kurt Roberts</t>
  </si>
  <si>
    <t>5719abf1-6f90-416f-a046-9849da7714a2</t>
  </si>
  <si>
    <t>Jessica Price</t>
  </si>
  <si>
    <t>bf8763cd-1ac1-4e5b-93a7-82a564bee3c3</t>
  </si>
  <si>
    <t>Thomas Carroll</t>
  </si>
  <si>
    <t>0e8a6b88-7762-49fa-a87d-a5a53e489ebb</t>
  </si>
  <si>
    <t>Toni Stokes</t>
  </si>
  <si>
    <t>e578c363-8e70-4eb8-8842-8135755fdb26</t>
  </si>
  <si>
    <t>Daniel Lin</t>
  </si>
  <si>
    <t>0ea18c7d-edd8-4f83-a13e-14e4cb005d38</t>
  </si>
  <si>
    <t>Dr. Christie Walker</t>
  </si>
  <si>
    <t>b40cfa35-606e-4ccc-9e50-207513081d5e</t>
  </si>
  <si>
    <t>Anthony Turner</t>
  </si>
  <si>
    <t>50026096-2d76-43f5-816a-cf6080ad8a40</t>
  </si>
  <si>
    <t>Jose Reed</t>
  </si>
  <si>
    <t>33f6102b-fcf3-49a2-83c0-f174f619085a</t>
  </si>
  <si>
    <t>Steven Sawyer</t>
  </si>
  <si>
    <t>7105998f-f579-466b-b61f-94e332a15f5d</t>
  </si>
  <si>
    <t>Michael Suarez</t>
  </si>
  <si>
    <t>a515bc3f-8d7c-4d72-a3e8-7762497ebcd2</t>
  </si>
  <si>
    <t>Steven Jacobs</t>
  </si>
  <si>
    <t>9a07f7d9-e576-4c8e-86b3-e5f4d43efe5e</t>
  </si>
  <si>
    <t>Marissa Lozano</t>
  </si>
  <si>
    <t>c84764df-3536-462d-abd8-4577dbd373f4</t>
  </si>
  <si>
    <t>Melissa Hernandez</t>
  </si>
  <si>
    <t>b0a11f7d-cc8a-48c9-bb40-649f2646a614</t>
  </si>
  <si>
    <t>Christine Herrera</t>
  </si>
  <si>
    <t>35cd76af-b635-4feb-8a53-3231516cdab0</t>
  </si>
  <si>
    <t>Jessica Horn</t>
  </si>
  <si>
    <t>d6321ada-5d5d-4ee8-94f4-968c06d78fbb</t>
  </si>
  <si>
    <t>Daniel Richards</t>
  </si>
  <si>
    <t>302b5979-6b49-4a1d-b240-a489c2deaddf</t>
  </si>
  <si>
    <t>Adam Hanson</t>
  </si>
  <si>
    <t>4013bfc6-ff76-4c27-b42c-2a16de77fad7</t>
  </si>
  <si>
    <t>Christy Price</t>
  </si>
  <si>
    <t>2274002f-7bde-4f4e-bdaf-d42662d8382e</t>
  </si>
  <si>
    <t>Holly Morales</t>
  </si>
  <si>
    <t>134d7ccd-2503-45a9-ae78-81e276dccec1</t>
  </si>
  <si>
    <t>Todd Jackson</t>
  </si>
  <si>
    <t>c8597948-b1cf-4b7f-ad85-74f82aed0f86</t>
  </si>
  <si>
    <t>Nicole Escobar</t>
  </si>
  <si>
    <t>ab8dd154-8df2-497f-81b3-239659d9c9eb</t>
  </si>
  <si>
    <t>Edward Herrera</t>
  </si>
  <si>
    <t>8cf187c8-01c5-471d-bbe8-17518847b1ed</t>
  </si>
  <si>
    <t>Vanessa Gonzalez</t>
  </si>
  <si>
    <t>ecdba1f9-2f26-4231-b633-8cd63f445ebb</t>
  </si>
  <si>
    <t>Joshua Kelley</t>
  </si>
  <si>
    <t>66447246-1f41-41fa-bfa1-d51717752cf7</t>
  </si>
  <si>
    <t>Kevin Tucker</t>
  </si>
  <si>
    <t>6dab48fd-2015-4ca9-bab0-11dd3c2751c0</t>
  </si>
  <si>
    <t>3f1d5ec3-e71d-4fe2-af5b-7f6dc25272f7</t>
  </si>
  <si>
    <t>Erika Thornton</t>
  </si>
  <si>
    <t>ec5b8f41-5d1f-407e-a20a-a39d41670559</t>
  </si>
  <si>
    <t>3f257c17-53f7-4243-add2-3bfad97aca02</t>
  </si>
  <si>
    <t>Peter Weeks</t>
  </si>
  <si>
    <t>3a01c7e9-41ca-4851-b32e-a8af620c8198</t>
  </si>
  <si>
    <t>Allison Carpenter</t>
  </si>
  <si>
    <t>8e96d3f8-3f40-4ba6-b9fb-21f68a0ba814</t>
  </si>
  <si>
    <t>Jane Salazar</t>
  </si>
  <si>
    <t>463b8ee6-c0ae-4869-bc84-a80b76c05900</t>
  </si>
  <si>
    <t>James Richmond</t>
  </si>
  <si>
    <t>7cb36af2-a74e-48a2-a9ec-042a8ff82e64</t>
  </si>
  <si>
    <t>Barbara Barry</t>
  </si>
  <si>
    <t>79173591-58c9-488a-b7d5-5f1796333859</t>
  </si>
  <si>
    <t>b049ff54-33be-41c8-9c3b-f65408845a89</t>
  </si>
  <si>
    <t>Derrick Price</t>
  </si>
  <si>
    <t>a3b03bd6-563a-4b46-b402-589e24386cb4</t>
  </si>
  <si>
    <t>Erika Woodward</t>
  </si>
  <si>
    <t>1257c33e-6d5c-4f53-a3e1-a5efefcde74b</t>
  </si>
  <si>
    <t>Angela White</t>
  </si>
  <si>
    <t>581aac95-fea5-4c68-a7ad-ad9382dfe653</t>
  </si>
  <si>
    <t>Johnathan Bautista</t>
  </si>
  <si>
    <t>d6446761-abfe-4857-9809-d774e952ffd5</t>
  </si>
  <si>
    <t>Christina Arnold</t>
  </si>
  <si>
    <t>cace2687-f330-4264-88d6-6bc629a7e2c8</t>
  </si>
  <si>
    <t>Joseph Nguyen</t>
  </si>
  <si>
    <t>3b1823a9-a210-47d7-ab19-b21407258e8e</t>
  </si>
  <si>
    <t>Michael Collins</t>
  </si>
  <si>
    <t>6e8ade8a-cbdd-46f1-934a-835c49292fee</t>
  </si>
  <si>
    <t>1e719dfe-3e79-45e5-b747-ae03adeabe42</t>
  </si>
  <si>
    <t>Zachary Flowers</t>
  </si>
  <si>
    <t>92f44b93-7bc1-499e-8708-41ff29b2048f</t>
  </si>
  <si>
    <t>Brent Bennett</t>
  </si>
  <si>
    <t>9349cfdb-a094-4cfc-af54-53a9b12b91f4</t>
  </si>
  <si>
    <t>Elizabeth Nichols</t>
  </si>
  <si>
    <t>8f1fe432-1e37-47b6-8bb8-e3243471f71b</t>
  </si>
  <si>
    <t>Kristin Davis</t>
  </si>
  <si>
    <t>a32c40c3-fed4-4d2a-baf8-cf21b9e355e5</t>
  </si>
  <si>
    <t>Tracey Duncan</t>
  </si>
  <si>
    <t>2dbddaff-fe48-4eca-a97b-912ed23ed85a</t>
  </si>
  <si>
    <t>73486184-9166-4af8-8d41-663d3d1c5a09</t>
  </si>
  <si>
    <t>Karl Stark</t>
  </si>
  <si>
    <t>a93d3f26-7e35-4e0a-8345-5e657ce34aba</t>
  </si>
  <si>
    <t>Jason Wall</t>
  </si>
  <si>
    <t>37d542ae-a8da-47f8-9ccb-e480b13f5475</t>
  </si>
  <si>
    <t>d06e8625-f28c-459b-a475-e374369d3277</t>
  </si>
  <si>
    <t>Edward Cooper</t>
  </si>
  <si>
    <t>ec54c436-7805-4aa1-9bff-bacbb8dcbc6c</t>
  </si>
  <si>
    <t>Randall Shah</t>
  </si>
  <si>
    <t>fcd9b9f5-9a96-4023-bed3-d3dbf34f302c</t>
  </si>
  <si>
    <t>Kayla Green</t>
  </si>
  <si>
    <t>efec6064-67e1-4a95-8f85-b22dd93f9cff</t>
  </si>
  <si>
    <t>Benjamin Wheeler</t>
  </si>
  <si>
    <t>59c7d32b-df49-461a-b4d3-be6b12e12a0a</t>
  </si>
  <si>
    <t>Melissa Thomas</t>
  </si>
  <si>
    <t>bff0a1fc-d6f3-4812-af15-bbfc58e0501d</t>
  </si>
  <si>
    <t>Jessica Reed</t>
  </si>
  <si>
    <t>c778e862-9880-447d-a283-3304cd6c0365</t>
  </si>
  <si>
    <t>Brooke Gray</t>
  </si>
  <si>
    <t>ab7e8d1f-bba3-4636-850b-0cbd4ade4243</t>
  </si>
  <si>
    <t>Courtney Davis</t>
  </si>
  <si>
    <t>bf5a730f-5f3d-4abe-8a10-b4bf4d55edcf</t>
  </si>
  <si>
    <t>Danielle Knox</t>
  </si>
  <si>
    <t>0b03b79a-f053-44c1-a565-d8c8f010f567</t>
  </si>
  <si>
    <t>Veronica Williams</t>
  </si>
  <si>
    <t>d8d00b60-cb25-43b1-b983-b94d5f594db9</t>
  </si>
  <si>
    <t>d1425de9-a69c-4705-be0a-94c9943a51a9</t>
  </si>
  <si>
    <t>4de57144-ed1a-454f-af66-507502fea817</t>
  </si>
  <si>
    <t>Patrick Wallace</t>
  </si>
  <si>
    <t>ae25757d-2da3-4e12-b50c-0418c77f8076</t>
  </si>
  <si>
    <t>a4ce473c-08e7-4f3a-86b8-74ddb90089df</t>
  </si>
  <si>
    <t>b031e9d7-23d2-44ff-b401-3a204d08a86e</t>
  </si>
  <si>
    <t>Debra Gutierrez</t>
  </si>
  <si>
    <t>da197692-f3cc-48d7-b66a-f761d084eff6</t>
  </si>
  <si>
    <t>Darlene Hancock</t>
  </si>
  <si>
    <t>86e14d1b-ea8e-4e4c-8b5a-05244b768b1c</t>
  </si>
  <si>
    <t>Jonathan Phillips</t>
  </si>
  <si>
    <t>9a4b8e2c-df92-4b52-b07a-3d89cc9778b4</t>
  </si>
  <si>
    <t>aa5a9628-f31e-410d-995d-158480a19baa</t>
  </si>
  <si>
    <t>Benjamin Kelly MD</t>
  </si>
  <si>
    <t>f3127ab1-8000-4d9e-8cd5-584f0948c404</t>
  </si>
  <si>
    <t>Sarah Bell</t>
  </si>
  <si>
    <t>3f9c1693-3cb0-44d5-8b50-5586a488e4e1</t>
  </si>
  <si>
    <t>Sydney Johnson</t>
  </si>
  <si>
    <t>0eb36279-7003-4c79-8b9e-83917c76c3f5</t>
  </si>
  <si>
    <t>Lisa Martin</t>
  </si>
  <si>
    <t>d366b8af-37a3-483e-97e4-85554625b31c</t>
  </si>
  <si>
    <t>Debbie Wu</t>
  </si>
  <si>
    <t>da99ddcf-f816-4c9d-9e65-e56ec9b0ffef</t>
  </si>
  <si>
    <t>Jennifer Cook</t>
  </si>
  <si>
    <t>6b9eb6a6-9b2f-46b7-9e0b-6b646c12f95c</t>
  </si>
  <si>
    <t>Kevin Sanchez</t>
  </si>
  <si>
    <t>5d661dde-afaa-4fca-95b9-92b81468e0ab</t>
  </si>
  <si>
    <t>c61c02c9-9d01-4b3d-b3de-4b264c5e89b9</t>
  </si>
  <si>
    <t>David Collins</t>
  </si>
  <si>
    <t>dc47a5c7-9fe1-49ef-afb1-6420d58d93ce</t>
  </si>
  <si>
    <t>Jesse Blake</t>
  </si>
  <si>
    <t>240fa096-2512-48a6-8f33-c3e5f9d82d4e</t>
  </si>
  <si>
    <t>Chris Robinson</t>
  </si>
  <si>
    <t>4aa73929-337a-4667-8fe3-36d8cfebf8aa</t>
  </si>
  <si>
    <t>3c1a1b96-4ae7-46da-9bb9-9d8a977092ef</t>
  </si>
  <si>
    <t>Daniel Romero</t>
  </si>
  <si>
    <t>342f71ea-549f-440c-a9fd-909aa1defdf4</t>
  </si>
  <si>
    <t>a1e9cc03-8533-40a1-bafa-d5963ef23d65</t>
  </si>
  <si>
    <t>Parker Smith</t>
  </si>
  <si>
    <t>0ecd9014-fb68-4c08-8d03-877d8634b07f</t>
  </si>
  <si>
    <t>Connor Martin</t>
  </si>
  <si>
    <t>9a24ae7c-9b7a-412a-a8f5-77cfa530d84d</t>
  </si>
  <si>
    <t>Maria Kaiser</t>
  </si>
  <si>
    <t>491ddc3e-c808-4199-b22c-055018cd107d</t>
  </si>
  <si>
    <t>8ea4861c-cc5f-4c9c-a309-c4c8211fd92c</t>
  </si>
  <si>
    <t>Jennifer Garrett</t>
  </si>
  <si>
    <t>54c9ccb0-f204-430a-b46b-3564fd9d25ba</t>
  </si>
  <si>
    <t>Maria Powers</t>
  </si>
  <si>
    <t>4c0ef81d-e25f-4077-be51-0e017219cf79</t>
  </si>
  <si>
    <t>Christie Cooley</t>
  </si>
  <si>
    <t>84bc3775-fe84-40a6-b06c-951e5e6cc951</t>
  </si>
  <si>
    <t>Andrew Moore</t>
  </si>
  <si>
    <t>71ff7ba7-830e-4593-98aa-4d1e7375398b</t>
  </si>
  <si>
    <t>Nathan Quinn</t>
  </si>
  <si>
    <t>1b7820d1-cc15-4c76-9879-670433fead8a</t>
  </si>
  <si>
    <t>Melissa Moore</t>
  </si>
  <si>
    <t>1d6a4269-30fe-4c9a-bc9d-7a27eec13529</t>
  </si>
  <si>
    <t>Virginia Kramer</t>
  </si>
  <si>
    <t>f2584e7f-3ead-4b00-ad42-bd37f2a79c06</t>
  </si>
  <si>
    <t>Steven Conner DVM</t>
  </si>
  <si>
    <t>136da31b-e5b5-4118-9120-c71afa1c6d9f</t>
  </si>
  <si>
    <t>Sonya Torres</t>
  </si>
  <si>
    <t>2dbb2505-9fe0-4685-b3a7-a5636a8bda98</t>
  </si>
  <si>
    <t>Shannon Clark</t>
  </si>
  <si>
    <t>310a8a62-9284-4f13-8500-8edcc123b727</t>
  </si>
  <si>
    <t>Debbie Flores</t>
  </si>
  <si>
    <t>fcdd2296-4934-450c-96a6-65ba0b9a36d1</t>
  </si>
  <si>
    <t>Jerry Calderon</t>
  </si>
  <si>
    <t>5452f5e5-2206-4cb4-9aa2-3422ebf089dd</t>
  </si>
  <si>
    <t>Pamela Francis</t>
  </si>
  <si>
    <t>76b2b646-ef93-46b6-8d4e-09fae8cf1a1c</t>
  </si>
  <si>
    <t>c8300179-df1e-46a1-93f9-d127bb835e56</t>
  </si>
  <si>
    <t>Kurt Lewis</t>
  </si>
  <si>
    <t>40e9121d-9a84-4c79-9bbc-c6b563d04fda</t>
  </si>
  <si>
    <t>Kari Duncan</t>
  </si>
  <si>
    <t>e32ca11f-c497-477e-af67-224b4db6bfdd</t>
  </si>
  <si>
    <t>Joshua Marshall</t>
  </si>
  <si>
    <t>17913150-fd18-4fdf-b64d-e982ffd1316a</t>
  </si>
  <si>
    <t>dcd92577-ba2f-4052-8494-76a5c5f4ed41</t>
  </si>
  <si>
    <t>Diane Morris</t>
  </si>
  <si>
    <t>e4cbe88e-dc6f-45d2-bd54-abca09f4bb0a</t>
  </si>
  <si>
    <t>1fb96991-8835-4e03-9f27-9ac72782911a</t>
  </si>
  <si>
    <t>Gregory Baker</t>
  </si>
  <si>
    <t>f0c35281-6060-4904-9691-f8f4c72fbb35</t>
  </si>
  <si>
    <t>Gene Watson</t>
  </si>
  <si>
    <t>942c757f-bd31-4a8f-84f9-bb93c694210c</t>
  </si>
  <si>
    <t>Larry Donovan</t>
  </si>
  <si>
    <t>b3148fc1-d819-4396-be02-1ff371d3e4ee</t>
  </si>
  <si>
    <t>Cory Hicks</t>
  </si>
  <si>
    <t>18bb8e94-d999-4714-b1e5-4747826fd3ff</t>
  </si>
  <si>
    <t>Isabella Richardson</t>
  </si>
  <si>
    <t>b0682c9b-cccf-4c20-bbf7-67221297b54b</t>
  </si>
  <si>
    <t>Sarah Jenkins</t>
  </si>
  <si>
    <t>bc097513-cf53-4147-bf8c-53452466df86</t>
  </si>
  <si>
    <t>Melissa Ramirez PhD</t>
  </si>
  <si>
    <t>5152582b-9a30-4d9f-8fe9-7ffc6a98e9fd</t>
  </si>
  <si>
    <t>Lori Wilson</t>
  </si>
  <si>
    <t>6b9bb990-7142-4c51-b050-473ac95dbd06</t>
  </si>
  <si>
    <t>Cameron Rosario</t>
  </si>
  <si>
    <t>c5ee9c26-222f-4a25-bb41-068a902274c7</t>
  </si>
  <si>
    <t>Keith Pollard</t>
  </si>
  <si>
    <t>292eb14b-d226-4b87-9473-214c2426f266</t>
  </si>
  <si>
    <t>Larry Castillo</t>
  </si>
  <si>
    <t>9e35d536-51bd-436c-8cac-7ab3e0461b0d</t>
  </si>
  <si>
    <t>Linda Ortiz</t>
  </si>
  <si>
    <t>11229cde-dd5a-46c6-8ec0-61bd60ca3922</t>
  </si>
  <si>
    <t>Philip Myers</t>
  </si>
  <si>
    <t>1f205bc8-aec5-4545-8e25-dd705eb65aee</t>
  </si>
  <si>
    <t>Desiree Ali</t>
  </si>
  <si>
    <t>449d2ed5-de36-44c5-b8c7-cd99e8438ba5</t>
  </si>
  <si>
    <t>Amy Mann</t>
  </si>
  <si>
    <t>faa25424-fea1-405d-87e0-eb9a3c530e5d</t>
  </si>
  <si>
    <t>William Foster</t>
  </si>
  <si>
    <t>7a00eedd-a71c-4b4d-bae7-59d2923fbef5</t>
  </si>
  <si>
    <t>Sandra Young</t>
  </si>
  <si>
    <t>3b5df8a6-aa18-4a51-ba41-566d6c4248c6</t>
  </si>
  <si>
    <t>Joseph Davis</t>
  </si>
  <si>
    <t>227d2cf4-c6b3-4d66-8afc-d78d76fe8fca</t>
  </si>
  <si>
    <t>Priscilla Smith</t>
  </si>
  <si>
    <t>d688731b-b410-49c9-a69d-de39c1b87ec3</t>
  </si>
  <si>
    <t>Kristin Robinson</t>
  </si>
  <si>
    <t>aeea81f2-1084-4da1-b24a-0a8b8b92fd00</t>
  </si>
  <si>
    <t>Franklin Rios</t>
  </si>
  <si>
    <t>839d05f6-3b58-4f9a-bf03-202b32af880b</t>
  </si>
  <si>
    <t>Shelly Wright</t>
  </si>
  <si>
    <t>1e837041-b4dc-4d65-b650-06b865956edf</t>
  </si>
  <si>
    <t>Nicholas Hess</t>
  </si>
  <si>
    <t>b0445e75-d90f-4cce-9c25-da490b454d3e</t>
  </si>
  <si>
    <t>Dr. Laura Soto</t>
  </si>
  <si>
    <t>a13b98cb-8939-47c1-9aeb-9ad1d0744875</t>
  </si>
  <si>
    <t>51961a79-d330-4906-b2b3-4bcacd2a45af</t>
  </si>
  <si>
    <t>b05ba2d2-12e4-4cf6-b168-4c4e5f7d0df9</t>
  </si>
  <si>
    <t>Heather Ware</t>
  </si>
  <si>
    <t>3246cef7-cd4e-45ef-bfad-dc2d35f995ac</t>
  </si>
  <si>
    <t>Aaron Peterson</t>
  </si>
  <si>
    <t>e508d6be-7322-4db1-bb48-bad7f10b1d4b</t>
  </si>
  <si>
    <t>John Black</t>
  </si>
  <si>
    <t>f5611b2b-5688-4b15-93e4-a5fde6bcc2de</t>
  </si>
  <si>
    <t>Gary Ware</t>
  </si>
  <si>
    <t>55c62c1a-c8a1-4769-8e08-40dab474ab32</t>
  </si>
  <si>
    <t>Dawn Bauer</t>
  </si>
  <si>
    <t>28721a6a-c58c-4246-b184-596255056ff3</t>
  </si>
  <si>
    <t>Frank Wilkins</t>
  </si>
  <si>
    <t>8e0848f0-d2f4-4017-ae18-68fb3a65e2a3</t>
  </si>
  <si>
    <t>Trevor Gutierrez</t>
  </si>
  <si>
    <t>252ff2b5-6032-422a-85c2-295d40fe0868</t>
  </si>
  <si>
    <t>Leslie Robinson</t>
  </si>
  <si>
    <t>0b83a6dd-b757-45ae-a7ab-2bffebbd38d9</t>
  </si>
  <si>
    <t>Sara Stewart</t>
  </si>
  <si>
    <t>15f80ee0-8274-4919-9ec7-a02a5797d80f</t>
  </si>
  <si>
    <t>Gary Faulkner</t>
  </si>
  <si>
    <t>21411be6-4906-4a79-8c71-d98d109aaadd</t>
  </si>
  <si>
    <t>Mr. Jerome Curry PhD</t>
  </si>
  <si>
    <t>45e0ef87-a43b-470b-a361-b9a3efd823bf</t>
  </si>
  <si>
    <t>Cynthia Powers</t>
  </si>
  <si>
    <t>b832210c-df84-4a22-b298-167986912341</t>
  </si>
  <si>
    <t>d77bf15f-44a0-47b3-8ffc-5155f65895c1</t>
  </si>
  <si>
    <t>Mary Meadows</t>
  </si>
  <si>
    <t>f0b35db6-61fe-4dc2-b70e-cfca267ba470</t>
  </si>
  <si>
    <t>Dominic Buckley</t>
  </si>
  <si>
    <t>8f0d2f2b-c661-4abb-8529-5b197f6cb579</t>
  </si>
  <si>
    <t>Kayla Bailey</t>
  </si>
  <si>
    <t>5fded9d6-2b29-452a-819b-9b029c76ea21</t>
  </si>
  <si>
    <t>Julie Carter</t>
  </si>
  <si>
    <t>54d995d6-10f6-4ca3-999a-3577e77474df</t>
  </si>
  <si>
    <t>Kelly Cain</t>
  </si>
  <si>
    <t>2884fb20-3445-4cdd-973d-b02837cf9cc6</t>
  </si>
  <si>
    <t>Jonathan Stewart</t>
  </si>
  <si>
    <t>7beb9c52-2442-484b-ad64-e44863a2625e</t>
  </si>
  <si>
    <t>a29ee583-4bf9-46d6-8796-85aa4d36d081</t>
  </si>
  <si>
    <t>Stephanie House</t>
  </si>
  <si>
    <t>b3b1fe90-c4c6-4732-98ac-2da18d519429</t>
  </si>
  <si>
    <t>John Zhang</t>
  </si>
  <si>
    <t>a1e17833-36b1-4812-80de-f09ab7e6590e</t>
  </si>
  <si>
    <t>Gloria Hudson</t>
  </si>
  <si>
    <t>b5f832b8-fe7d-46a4-8214-969edb29ead1</t>
  </si>
  <si>
    <t>Wendy Nelson</t>
  </si>
  <si>
    <t>02d3c05c-bd8f-458e-9b02-ba532763c8d3</t>
  </si>
  <si>
    <t>6fb67fbf-e580-420b-b67b-66d6560ccbcf</t>
  </si>
  <si>
    <t>Julia Farley</t>
  </si>
  <si>
    <t>f1230be9-66b0-4ecc-b88e-b544876c03b1</t>
  </si>
  <si>
    <t>Rick Sanchez Jr.</t>
  </si>
  <si>
    <t>a0c4cafd-1a41-4093-84ac-591f6853333f</t>
  </si>
  <si>
    <t>6f7465dd-e49a-47b1-a2f0-563da80baecf</t>
  </si>
  <si>
    <t>Vanessa Kelly</t>
  </si>
  <si>
    <t>c9f54f2f-3941-4fd1-8652-bd4ab691b6dc</t>
  </si>
  <si>
    <t>Lori Patterson</t>
  </si>
  <si>
    <t>cdd16d6c-a815-49fb-ab8f-b2a58b90cae2</t>
  </si>
  <si>
    <t>Christopher Phillips</t>
  </si>
  <si>
    <t>aa6c732a-9aef-4cbb-80d7-ae5f117dfbac</t>
  </si>
  <si>
    <t>Tracy Cantrell</t>
  </si>
  <si>
    <t>c80d42db-b3cb-49a7-a27f-24e99357010e</t>
  </si>
  <si>
    <t>Katherine Harris</t>
  </si>
  <si>
    <t>d907f9ef-6448-4ecd-b92e-6c2d1310d9ef</t>
  </si>
  <si>
    <t>Christopher Irwin</t>
  </si>
  <si>
    <t>0f6f252e-63d8-4279-b4ac-a604f7a661f0</t>
  </si>
  <si>
    <t>Jason Kelly</t>
  </si>
  <si>
    <t>cf92fd53-409b-449a-a01a-a9e6c245e193</t>
  </si>
  <si>
    <t>Joel Merritt</t>
  </si>
  <si>
    <t>b5ea0aa9-b0c7-4f3f-be1d-806d215e7748</t>
  </si>
  <si>
    <t>Nicole Hill</t>
  </si>
  <si>
    <t>d55da455-5844-4346-9546-75d2853c6096</t>
  </si>
  <si>
    <t>Michelle Rogers</t>
  </si>
  <si>
    <t>3f8c83b6-dafd-4900-80a7-0dba9b7042f4</t>
  </si>
  <si>
    <t>John Dickerson</t>
  </si>
  <si>
    <t>a9ca5c31-4ac9-4146-b6c7-9b2629c55461</t>
  </si>
  <si>
    <t>Carol Cabrera</t>
  </si>
  <si>
    <t>b5d63558-f271-4302-9fd3-0eb4887b5ca7</t>
  </si>
  <si>
    <t>Megan Savage</t>
  </si>
  <si>
    <t>685f579c-05b1-4d42-93c6-d7d25b7631dc</t>
  </si>
  <si>
    <t>Carmen Snyder</t>
  </si>
  <si>
    <t>ecfecd1f-44c6-432c-982e-62c1fe45ea4f</t>
  </si>
  <si>
    <t>Lauren Vasquez</t>
  </si>
  <si>
    <t>75639701-1bea-4fcb-8be7-d50edb50e34f</t>
  </si>
  <si>
    <t>Jennifer Hughes</t>
  </si>
  <si>
    <t>9b5e773b-52a6-49fb-8c22-ea7f42f0c8cf</t>
  </si>
  <si>
    <t>Kristie Mercer</t>
  </si>
  <si>
    <t>00ee5a91-bd96-4073-9692-91a013dd9b74</t>
  </si>
  <si>
    <t>Rachel Morris</t>
  </si>
  <si>
    <t>4d2cd302-7d78-42d9-aea5-8aed9edb7a78</t>
  </si>
  <si>
    <t>Brooke Noble</t>
  </si>
  <si>
    <t>e5354a98-3041-4e79-bfcb-10e2597468ea</t>
  </si>
  <si>
    <t>Stephanie Wagner MD</t>
  </si>
  <si>
    <t>764f5996-3593-4afc-be4c-56aea8e563e4</t>
  </si>
  <si>
    <t>Rachael Miller</t>
  </si>
  <si>
    <t>b6907650-c93e-4836-8211-de5bab0f915b</t>
  </si>
  <si>
    <t>Adrienne Sweeney</t>
  </si>
  <si>
    <t>3fe8aa16-e4b2-43ee-b69b-576901bbbe6b</t>
  </si>
  <si>
    <t>Daniel Roberts</t>
  </si>
  <si>
    <t>c188ce9d-32c7-40e8-b8b6-85b9652e3e30</t>
  </si>
  <si>
    <t>Toni Edwards</t>
  </si>
  <si>
    <t>d9001502-0ac2-4807-8daa-67af2cd622d8</t>
  </si>
  <si>
    <t>Brian Taylor</t>
  </si>
  <si>
    <t>9f6697ce-25fb-49b6-bbe4-ee295eb98a58</t>
  </si>
  <si>
    <t>Paul Stevenson</t>
  </si>
  <si>
    <t>6fca55c3-b94f-4fb8-b784-44d73e0f84da</t>
  </si>
  <si>
    <t>Denise Graham</t>
  </si>
  <si>
    <t>220aca5d-66a8-41a6-822e-4cf66507a6a3</t>
  </si>
  <si>
    <t>Elizabeth Curry</t>
  </si>
  <si>
    <t>1576d1d4-207c-4ad3-b1c4-1aadfefbbcd3</t>
  </si>
  <si>
    <t>Roger Wagner</t>
  </si>
  <si>
    <t>a8d3a64b-1e5f-4c19-95ea-c43f418e3e47</t>
  </si>
  <si>
    <t>Charles Nash</t>
  </si>
  <si>
    <t>6003b1dc-f818-46a1-afb4-6dba95c61f9c</t>
  </si>
  <si>
    <t>Emily Campos</t>
  </si>
  <si>
    <t>03f9a064-44de-4052-aca6-4839f92aa1a8</t>
  </si>
  <si>
    <t>Mark Martinez</t>
  </si>
  <si>
    <t>834388e4-2724-4fc6-80c7-0c69237bbc3a</t>
  </si>
  <si>
    <t>Keith Yates DVM</t>
  </si>
  <si>
    <t>3cc3b2da-3e17-4f9b-abcf-39c40f6b3d1f</t>
  </si>
  <si>
    <t>Lee Wright</t>
  </si>
  <si>
    <t>f33a94c6-366b-4812-9495-81ff676e7c05</t>
  </si>
  <si>
    <t>David Martin</t>
  </si>
  <si>
    <t>343bb059-558c-433f-8049-82e843d54956</t>
  </si>
  <si>
    <t>Tammy Rivera</t>
  </si>
  <si>
    <t>dbbffa0a-ba1e-4b10-916e-42879c356ef1</t>
  </si>
  <si>
    <t>Jessica Nelson</t>
  </si>
  <si>
    <t>8a9954f4-9ce5-4b02-8a41-1c5d2ae5eeae</t>
  </si>
  <si>
    <t>Andrea Moore</t>
  </si>
  <si>
    <t>742b8034-6795-423c-9654-98970a6be61b</t>
  </si>
  <si>
    <t>Debra Villanueva</t>
  </si>
  <si>
    <t>ea9c6223-04f0-404b-ad6b-1fa573c9ff79</t>
  </si>
  <si>
    <t>Michelle Hatfield</t>
  </si>
  <si>
    <t>c5843b2f-41ce-4404-bbc9-2edeffe6c720</t>
  </si>
  <si>
    <t>Janice Rodriguez</t>
  </si>
  <si>
    <t>62babfdc-b085-4ccc-b269-62a94d6133f7</t>
  </si>
  <si>
    <t>Connor Freeman</t>
  </si>
  <si>
    <t>a537a7c3-7ebb-4bae-a8ed-54302cba0dd3</t>
  </si>
  <si>
    <t>Alicia Harrison</t>
  </si>
  <si>
    <t>dd6a8aa3-7a56-4f3d-9966-3b447fa1a9ba</t>
  </si>
  <si>
    <t>Olivia Murphy</t>
  </si>
  <si>
    <t>f9a27817-4784-4604-aaba-0e47cd54894e</t>
  </si>
  <si>
    <t>Penny Williams</t>
  </si>
  <si>
    <t>7c8dc67c-7404-4ff5-ae8e-0c9ce55dfa43</t>
  </si>
  <si>
    <t>Justin Whitney</t>
  </si>
  <si>
    <t>39115927-f528-4b88-9d3a-8c5472896898</t>
  </si>
  <si>
    <t>Stephen Porter</t>
  </si>
  <si>
    <t>02d3546e-f8a4-42d4-8acb-28ea95a16431</t>
  </si>
  <si>
    <t>Christopher Ramirez</t>
  </si>
  <si>
    <t>02505c00-4af1-466b-ac64-098709607612</t>
  </si>
  <si>
    <t>Dylan Clark</t>
  </si>
  <si>
    <t>6cd276b9-380c-448c-b453-df3d740d1a9a</t>
  </si>
  <si>
    <t>Luis Duncan</t>
  </si>
  <si>
    <t>0453d1d1-099f-407d-b411-100f684c3265</t>
  </si>
  <si>
    <t>Howard Wilson</t>
  </si>
  <si>
    <t>fd04bc43-2056-4869-bfd7-c288b7722321</t>
  </si>
  <si>
    <t>James Price</t>
  </si>
  <si>
    <t>8895b059-024a-4a63-98d5-aa7db7ee5f14</t>
  </si>
  <si>
    <t>Christopher Bryant</t>
  </si>
  <si>
    <t>6ea8b4a9-28de-4725-a023-fb209bb7547b</t>
  </si>
  <si>
    <t>Andrew Gomez</t>
  </si>
  <si>
    <t>7b1cc76b-466a-4d6f-ac9e-86e949288b99</t>
  </si>
  <si>
    <t>Pamela Schroeder</t>
  </si>
  <si>
    <t>286c7074-ea49-415e-affa-4f4a9e3cc3a1</t>
  </si>
  <si>
    <t>Bradley Bates</t>
  </si>
  <si>
    <t>7ee65f66-d075-444a-8aab-015bc7da500f</t>
  </si>
  <si>
    <t>Ashley Norton</t>
  </si>
  <si>
    <t>746668ef-b202-487a-a34b-a22a6762bb36</t>
  </si>
  <si>
    <t>Tabitha Acevedo</t>
  </si>
  <si>
    <t>02e984f6-4ca0-47c4-bb14-437396c9e746</t>
  </si>
  <si>
    <t>Madison Wright</t>
  </si>
  <si>
    <t>ae0c8422-f038-4cf3-8023-ef683bda784f</t>
  </si>
  <si>
    <t>Peter Meyer</t>
  </si>
  <si>
    <t>8beabf77-5acd-4f1c-baa3-318da1b1ce88</t>
  </si>
  <si>
    <t>e7a7bbc7-8369-4ed2-bdbc-7392af5dc538</t>
  </si>
  <si>
    <t>Stephanie Taylor</t>
  </si>
  <si>
    <t>efc409a7-9a0f-4ff7-b066-6b2b134d81a9</t>
  </si>
  <si>
    <t>Dr. Christopher Perry</t>
  </si>
  <si>
    <t>e9fa2d85-b1c3-4bb0-9ba3-0be5e169ff5d</t>
  </si>
  <si>
    <t>Nathan Lewis</t>
  </si>
  <si>
    <t>a46e87b9-1407-4891-bf50-460810477a76</t>
  </si>
  <si>
    <t>Melissa Edwards</t>
  </si>
  <si>
    <t>97c70720-8d27-485c-a558-5a5e73e1aca9</t>
  </si>
  <si>
    <t>Randall Lopez</t>
  </si>
  <si>
    <t>e6701088-4137-493d-8fa0-b7efab0abae0</t>
  </si>
  <si>
    <t>12e6bbaa-b843-46a8-bf6d-10ffdccc53d5</t>
  </si>
  <si>
    <t>Monica Fry</t>
  </si>
  <si>
    <t>8725dbba-76ec-4004-8518-4ed1c632e6dc</t>
  </si>
  <si>
    <t>Tiffany Curtis</t>
  </si>
  <si>
    <t>72f76f4c-186f-429f-8cf4-e24c034b13ec</t>
  </si>
  <si>
    <t>Mary King DDS</t>
  </si>
  <si>
    <t>8ee67a95-1d73-4723-906c-f0cdae889427</t>
  </si>
  <si>
    <t>Carrie Fields</t>
  </si>
  <si>
    <t>3c780e01-7534-4a44-8cb5-fc129ba229a8</t>
  </si>
  <si>
    <t>James Gibson</t>
  </si>
  <si>
    <t>86c3f501-32ce-4dba-b023-629f990e8e2a</t>
  </si>
  <si>
    <t>Tiffany Hogan</t>
  </si>
  <si>
    <t>535a8749-978b-43d0-8e36-7713bbc8aab5</t>
  </si>
  <si>
    <t>Rebecca Diaz</t>
  </si>
  <si>
    <t>f6b8cb48-e56b-4a6c-aff2-8fb1eecdb620</t>
  </si>
  <si>
    <t>f40bd184-648b-4cba-ba97-b61a9ff65c0b</t>
  </si>
  <si>
    <t>Micheal Rodriguez</t>
  </si>
  <si>
    <t>57b82872-22b4-4f5b-9cfb-3256b6186360</t>
  </si>
  <si>
    <t>Meredith Bates</t>
  </si>
  <si>
    <t>469f6ebd-a7ee-496f-a503-82cfc3c31598</t>
  </si>
  <si>
    <t>Michele Gutierrez</t>
  </si>
  <si>
    <t>10914ea9-78c6-4704-a6c8-cdc632e36494</t>
  </si>
  <si>
    <t>Allison Newton</t>
  </si>
  <si>
    <t>c269b25d-cc93-4b49-b5e2-eb1460763275</t>
  </si>
  <si>
    <t>Rhonda Burton</t>
  </si>
  <si>
    <t>cf3fdb99-02e5-4268-acbc-22279bc64552</t>
  </si>
  <si>
    <t>Kyle Richardson</t>
  </si>
  <si>
    <t>53c8e1fb-0237-487f-868b-ccad1c9c39f5</t>
  </si>
  <si>
    <t>Martha Woods</t>
  </si>
  <si>
    <t>d8c347eb-1d77-474c-8449-72a7a9aeead9</t>
  </si>
  <si>
    <t>5ed51b74-236f-4f10-bdf1-96a9a504ddf3</t>
  </si>
  <si>
    <t>Erica Lopez</t>
  </si>
  <si>
    <t>f2f4c3bb-0819-45ec-8c2c-0d85768c062c</t>
  </si>
  <si>
    <t>Ashley Stevens</t>
  </si>
  <si>
    <t>4b971635-1723-44e6-84a3-10e40250223a</t>
  </si>
  <si>
    <t>972adc9c-31e6-41cd-9130-dc311b1124e4</t>
  </si>
  <si>
    <t>Darlene Callahan</t>
  </si>
  <si>
    <t>6b01768d-4137-4e8c-b6d0-6529b9297915</t>
  </si>
  <si>
    <t>Jose Mcpherson</t>
  </si>
  <si>
    <t>7b13dd44-fdd6-4eb1-af98-80315178352a</t>
  </si>
  <si>
    <t>Amy Lara</t>
  </si>
  <si>
    <t>58f05803-4abd-4a76-b75f-2b2ec974a023</t>
  </si>
  <si>
    <t>61a725e5-9e69-4d48-812b-a0b6053806df</t>
  </si>
  <si>
    <t>Dr. Nicholas Stokes</t>
  </si>
  <si>
    <t>255802d9-a4de-43df-a899-2b597ff210d6</t>
  </si>
  <si>
    <t>defa40de-7720-4ddb-b3a5-68b285bbf646</t>
  </si>
  <si>
    <t>Scott Figueroa</t>
  </si>
  <si>
    <t>b5ce00b6-3adc-4dd7-9d05-0543c8583eb1</t>
  </si>
  <si>
    <t>Juan Moore</t>
  </si>
  <si>
    <t>8d6e4cf8-16bc-4e12-b229-05c00ed7054c</t>
  </si>
  <si>
    <t>Felicia Rodriguez</t>
  </si>
  <si>
    <t>718822ac-7ae7-415a-877d-a48b7317a6be</t>
  </si>
  <si>
    <t>e7efc360-4449-41d8-9c49-f9451da6c1c9</t>
  </si>
  <si>
    <t>Todd Mccarthy</t>
  </si>
  <si>
    <t>d360a7e9-6e9b-462b-8309-aec5d20ff720</t>
  </si>
  <si>
    <t>6a5a6be1-3b73-4eff-959b-16d7a9648417</t>
  </si>
  <si>
    <t>a660012d-1855-4e59-91ca-1793856b1773</t>
  </si>
  <si>
    <t>Kelly Collins</t>
  </si>
  <si>
    <t>8c62ace9-3f44-4f88-a1f9-bbe7b2266814</t>
  </si>
  <si>
    <t>Gregory Hall</t>
  </si>
  <si>
    <t>84b82aeb-b5c8-4e64-86b6-4d0c02590cfc</t>
  </si>
  <si>
    <t>Gabrielle Chandler</t>
  </si>
  <si>
    <t>683d13b8-d4ea-4e01-83ad-36d8db012eb3</t>
  </si>
  <si>
    <t>Alejandro Pierce</t>
  </si>
  <si>
    <t>a1c32f87-9390-40a7-a820-85d4c10ef5a7</t>
  </si>
  <si>
    <t>Cynthia James</t>
  </si>
  <si>
    <t>5f3e03d3-7081-4f1b-84ca-8aa5893a76af</t>
  </si>
  <si>
    <t>Amy Baker</t>
  </si>
  <si>
    <t>31818f4a-7b12-47d1-8093-07855d638101</t>
  </si>
  <si>
    <t>287382e0-dfdc-4125-b7a9-3fe460bc8abc</t>
  </si>
  <si>
    <t>Marcus Costa DVM</t>
  </si>
  <si>
    <t>1a22441a-bfb1-414b-a4c7-e392030cfb0f</t>
  </si>
  <si>
    <t>Ruben Crawford</t>
  </si>
  <si>
    <t>0f89af28-4601-40f0-8453-2dd89583d8b9</t>
  </si>
  <si>
    <t>Jay Sanchez</t>
  </si>
  <si>
    <t>d4de5a41-5f00-4309-8b81-31a10b8401a4</t>
  </si>
  <si>
    <t>927599e4-4bb7-46c8-9756-7fee76d5ac9d</t>
  </si>
  <si>
    <t>Brian Pitts</t>
  </si>
  <si>
    <t>055fa635-a358-4a99-9507-000bda86a1a0</t>
  </si>
  <si>
    <t>Wanda Pineda</t>
  </si>
  <si>
    <t>033fbbe3-fbde-4ff4-9303-e345e2f9279a</t>
  </si>
  <si>
    <t>Andrew Hanson</t>
  </si>
  <si>
    <t>c1abec9b-b5b0-4c1f-bd8a-6470686c5482</t>
  </si>
  <si>
    <t>Rodney Castro</t>
  </si>
  <si>
    <t>1a0384f9-8b78-4270-b82a-ff9b5423134f</t>
  </si>
  <si>
    <t>Jacob Combs</t>
  </si>
  <si>
    <t>a3a4b55d-694f-4f92-9c71-bed4ec583e27</t>
  </si>
  <si>
    <t>Terri Guerra</t>
  </si>
  <si>
    <t>2a8332fe-5e54-415b-b56c-144caea0d74c</t>
  </si>
  <si>
    <t>Megan Galloway</t>
  </si>
  <si>
    <t>ecb21781-869e-48e7-ad3d-6167fa7857c8</t>
  </si>
  <si>
    <t>Erik Reese</t>
  </si>
  <si>
    <t>37c06c90-5d86-4bd4-ab50-28552ebafe59</t>
  </si>
  <si>
    <t>Stephanie Dunn</t>
  </si>
  <si>
    <t>0cf7e1a1-a2ed-4409-ba5f-80464f146712</t>
  </si>
  <si>
    <t>95398588-4692-4860-ac2e-50abd6f8e72e</t>
  </si>
  <si>
    <t>Vanessa Ponce</t>
  </si>
  <si>
    <t>b98ea48d-cca6-42db-8892-2f870dba16f6</t>
  </si>
  <si>
    <t>3b14178b-4db6-4973-82e6-562505a2f6d0</t>
  </si>
  <si>
    <t>Nicholas Collins</t>
  </si>
  <si>
    <t>bb8b14be-fb97-43c5-8b58-1a37e9b271bb</t>
  </si>
  <si>
    <t>527d016f-0725-40ae-80d5-325285bf5574</t>
  </si>
  <si>
    <t>4b3c1339-5ed6-4dfa-bd23-f13331743743</t>
  </si>
  <si>
    <t>John Oneal</t>
  </si>
  <si>
    <t>47526c76-a4e4-4de0-90a6-d7c629f6e00d</t>
  </si>
  <si>
    <t>Tiffany Butler DVM</t>
  </si>
  <si>
    <t>97fe276d-b81d-43cd-8d14-c0ad853890b9</t>
  </si>
  <si>
    <t>Kendra Delgado</t>
  </si>
  <si>
    <t>f3c4ae1f-6c94-44dd-84c9-b5fea0ab48ea</t>
  </si>
  <si>
    <t>Catherine Palmer</t>
  </si>
  <si>
    <t>60cf835a-7344-4a6e-b685-a785f5518e35</t>
  </si>
  <si>
    <t>Daniel Lang</t>
  </si>
  <si>
    <t>b6e8f70b-46f6-43ec-bf89-01507461e616</t>
  </si>
  <si>
    <t>4f8b85f7-2c6b-4e11-9ee4-c3e9d0577ff4</t>
  </si>
  <si>
    <t>Lawrence Simmons</t>
  </si>
  <si>
    <t>24407b57-71ff-4a02-89c3-2d88b2e76e81</t>
  </si>
  <si>
    <t>Duane Elliott</t>
  </si>
  <si>
    <t>4ff9268a-2378-41cb-b9e4-10f6f339db83</t>
  </si>
  <si>
    <t>Jay Pierce</t>
  </si>
  <si>
    <t>a5da9a8e-50f2-45f8-96ee-ffc04794cad5</t>
  </si>
  <si>
    <t>2a7b72c9-6a9e-4e63-89a3-d6bb7f51cdfc</t>
  </si>
  <si>
    <t>Timothy Hodges</t>
  </si>
  <si>
    <t>e8b22e03-c2a2-40cc-9196-baecd06ff8e0</t>
  </si>
  <si>
    <t>Jennifer Maldonado</t>
  </si>
  <si>
    <t>6c57dac8-263f-49df-80b0-e1db0bb59300</t>
  </si>
  <si>
    <t>Pamela Rodriguez</t>
  </si>
  <si>
    <t>daa279db-34bc-4457-802e-3044ec321f6b</t>
  </si>
  <si>
    <t>Jared Wells</t>
  </si>
  <si>
    <t>da710fb8-7ab1-46c7-895d-48190b0ad049</t>
  </si>
  <si>
    <t>Nathaniel Banks</t>
  </si>
  <si>
    <t>585eba22-b9a8-4085-b76a-7c6f7933e4b0</t>
  </si>
  <si>
    <t>Brenda Lloyd</t>
  </si>
  <si>
    <t>4a7f408f-e230-41b1-85ba-a2b31d7ac5e6</t>
  </si>
  <si>
    <t>f6fd276e-fefd-4348-ad7e-87d04966476d</t>
  </si>
  <si>
    <t>Carla Young</t>
  </si>
  <si>
    <t>4650f35a-c731-4a80-95dd-5d94d31bf90d</t>
  </si>
  <si>
    <t>Dale Velazquez</t>
  </si>
  <si>
    <t>2c51d59c-8eab-49f0-b300-38991b8b25e2</t>
  </si>
  <si>
    <t>Melinda Martinez</t>
  </si>
  <si>
    <t>9d5848f6-95ef-46e5-b9d0-b9a0e75f9974</t>
  </si>
  <si>
    <t>Carly Martin</t>
  </si>
  <si>
    <t>d6e2e0a9-4eeb-457d-bcf5-5331cfcea97f</t>
  </si>
  <si>
    <t>1349d195-52ca-4f84-8cd1-7efde4b01238</t>
  </si>
  <si>
    <t>Kevin Bridges</t>
  </si>
  <si>
    <t>13e49db7-bf82-480b-8c59-782b9a3f0589</t>
  </si>
  <si>
    <t>Lisa Ross</t>
  </si>
  <si>
    <t>f184ca61-bcb7-4ed9-9365-a8f97b014855</t>
  </si>
  <si>
    <t>Zachary Bradley</t>
  </si>
  <si>
    <t>0359c3b8-ecad-4b67-8766-2fe5e0b5122b</t>
  </si>
  <si>
    <t>Joseph Jordan</t>
  </si>
  <si>
    <t>983911f0-4b12-4de4-9aba-253baeeffdd4</t>
  </si>
  <si>
    <t>Angela Poole</t>
  </si>
  <si>
    <t>3c5134a9-aa6f-498a-a8c0-49fa3d339b70</t>
  </si>
  <si>
    <t>James Reese</t>
  </si>
  <si>
    <t>686c2a0c-443a-49af-ae5b-faef7cafd1a5</t>
  </si>
  <si>
    <t>Christopher Grimes</t>
  </si>
  <si>
    <t>ce058ffc-60f7-4c97-8ca7-7af8520b41d7</t>
  </si>
  <si>
    <t>79e4a5f7-3530-424a-9121-9ec92a1dd6cf</t>
  </si>
  <si>
    <t>Michael Bridges</t>
  </si>
  <si>
    <t>f67a5d15-a13e-4a23-9d9b-a8a1578566bb</t>
  </si>
  <si>
    <t>Chad House</t>
  </si>
  <si>
    <t>04c9c7d4-22a0-454d-b7a3-19e59aea22b7</t>
  </si>
  <si>
    <t>Patricia Perry</t>
  </si>
  <si>
    <t>9e8fbad0-f5ba-43fe-9370-6c11bf123f8e</t>
  </si>
  <si>
    <t>Ernest Taylor</t>
  </si>
  <si>
    <t>a31a5e31-3e91-453d-a439-385deda3ac67</t>
  </si>
  <si>
    <t>Makayla Schmidt</t>
  </si>
  <si>
    <t>2ed97eb2-88d9-461b-919e-d5787d07e07f</t>
  </si>
  <si>
    <t>Nichole Hanson</t>
  </si>
  <si>
    <t>18920225-c9fc-4b68-b0c7-a7aaced146ed</t>
  </si>
  <si>
    <t>Angela Hodges</t>
  </si>
  <si>
    <t>ca4ead59-d474-4334-9478-83bfadae1ccc</t>
  </si>
  <si>
    <t>715506e9-7340-4989-9cb1-d0b9a65a6e26</t>
  </si>
  <si>
    <t>Deanna Bryant</t>
  </si>
  <si>
    <t>486b57ed-a64b-43a7-aa73-5ec9337e9369</t>
  </si>
  <si>
    <t>Drew Walker</t>
  </si>
  <si>
    <t>e3c3fc03-d2ca-4709-a0c8-6416cd8dc00a</t>
  </si>
  <si>
    <t>Elizabeth Gates</t>
  </si>
  <si>
    <t>5558de2f-98b9-4212-b2c0-c0b7fe0c47fb</t>
  </si>
  <si>
    <t>Courtney Sanders</t>
  </si>
  <si>
    <t>8d21acc8-6fc1-43cc-9bf1-9661b39d9be2</t>
  </si>
  <si>
    <t>Ashley Castro</t>
  </si>
  <si>
    <t>5533b7d0-563c-446d-8112-c3db24752977</t>
  </si>
  <si>
    <t>Stephen Watson</t>
  </si>
  <si>
    <t>08f4786a-529c-4635-97d5-74c1b04fb685</t>
  </si>
  <si>
    <t>Erin Allen</t>
  </si>
  <si>
    <t>8bdcb774-c7e8-4ac1-9aed-dfc997809a98</t>
  </si>
  <si>
    <t>Kelly Jones</t>
  </si>
  <si>
    <t>36c478a6-ddcd-490f-8927-35a43d3c4fa6</t>
  </si>
  <si>
    <t>3f27951c-81e2-4c0e-b1da-254d64df374a</t>
  </si>
  <si>
    <t>Leslie Freeman</t>
  </si>
  <si>
    <t>36ced3ea-34e3-4475-b608-fc9b547580b7</t>
  </si>
  <si>
    <t>a1b32a07-9132-4f58-b8a3-45581c700d35</t>
  </si>
  <si>
    <t>Holly Reid</t>
  </si>
  <si>
    <t>8cb2cb61-fe44-4fbc-925b-156ff37d34b3</t>
  </si>
  <si>
    <t>Donald Buchanan</t>
  </si>
  <si>
    <t>28ac051c-3f9f-4184-8b44-77d72968492c</t>
  </si>
  <si>
    <t>Lauren Weaver</t>
  </si>
  <si>
    <t>95e35561-de8d-43d0-96b0-b06be6c99b97</t>
  </si>
  <si>
    <t>Kimberly Dixon</t>
  </si>
  <si>
    <t>ee342516-6758-4620-b8c9-f238cb85ab69</t>
  </si>
  <si>
    <t>Robert Santiago</t>
  </si>
  <si>
    <t>5dbdc778-86d8-4139-9b7a-34cd4f9451d3</t>
  </si>
  <si>
    <t>Joanna Duncan</t>
  </si>
  <si>
    <t>9cb1170e-ea4d-462b-9bbe-fda27a630913</t>
  </si>
  <si>
    <t>f4740783-308c-437b-a9f3-ed42193b6780</t>
  </si>
  <si>
    <t>Steven Richardson</t>
  </si>
  <si>
    <t>c2e7b5f7-f8fc-4a1a-b563-8749f9b1a49f</t>
  </si>
  <si>
    <t>Krista Thomas</t>
  </si>
  <si>
    <t>2cb9ddeb-71b5-4425-9cc5-351b40817d46</t>
  </si>
  <si>
    <t>Jordan Buchanan</t>
  </si>
  <si>
    <t>58a0e70f-8c2a-4a6e-bd64-9b25c5ea7f90</t>
  </si>
  <si>
    <t>Stephen Reyes</t>
  </si>
  <si>
    <t>1e9b11dc-41e0-4ae7-a74f-e260f0c9ef80</t>
  </si>
  <si>
    <t>d0654925-a437-421b-aed8-ded512bb5312</t>
  </si>
  <si>
    <t>Ann Crane</t>
  </si>
  <si>
    <t>3ca66d7f-86cd-4211-9539-de41bf539c52</t>
  </si>
  <si>
    <t>Angelica Lane</t>
  </si>
  <si>
    <t>9a5b2561-367b-43f0-bc12-381f9ae5c0a1</t>
  </si>
  <si>
    <t>Jonathan Harper</t>
  </si>
  <si>
    <t>25de00e6-c91f-40c6-9744-8f52c3cf9d84</t>
  </si>
  <si>
    <t>f41928dc-7459-46a9-b171-b2acdd91513d</t>
  </si>
  <si>
    <t>Wyatt Bell</t>
  </si>
  <si>
    <t>f0034bf3-c800-4839-a583-f4487d276b8e</t>
  </si>
  <si>
    <t>Charles Schultz</t>
  </si>
  <si>
    <t>2f515097-4015-4737-8294-2edc62b323ac</t>
  </si>
  <si>
    <t>Stephen Harris</t>
  </si>
  <si>
    <t>9281a584-8d56-458a-838d-6125ac58e1a9</t>
  </si>
  <si>
    <t>0ba3eb04-a574-4fcf-8393-6896145e8d95</t>
  </si>
  <si>
    <t>Matthew Patel</t>
  </si>
  <si>
    <t>d1173569-7ad9-40a9-96d1-8a0a0e188dae</t>
  </si>
  <si>
    <t>4530b7eb-c254-4fa6-8aa2-d01c8fff43a9</t>
  </si>
  <si>
    <t>Jenna Fleming</t>
  </si>
  <si>
    <t>b2687b74-8c7f-483a-bae4-1cfbe188fcb4</t>
  </si>
  <si>
    <t>Jerry Thompson</t>
  </si>
  <si>
    <t>120f06bf-b78c-4102-84ef-89b53836bb7a</t>
  </si>
  <si>
    <t>Anna Adams</t>
  </si>
  <si>
    <t>237d2124-421c-43d3-913f-258537bc24eb</t>
  </si>
  <si>
    <t>Yolanda Reyes</t>
  </si>
  <si>
    <t>62c2515d-a093-44c0-ba26-54b53eeec3e8</t>
  </si>
  <si>
    <t>James Calhoun</t>
  </si>
  <si>
    <t>be2a9e70-59f7-44d9-85b5-b6fba819c45c</t>
  </si>
  <si>
    <t>Randy Schmidt</t>
  </si>
  <si>
    <t>0cfc6847-a7f5-4492-9d3a-03705a0d7173</t>
  </si>
  <si>
    <t>78e38121-0067-4b06-8f52-44cccfd63b2b</t>
  </si>
  <si>
    <t>Christopher Hill Jr.</t>
  </si>
  <si>
    <t>e7a9174f-f8c1-456b-9cf4-3dd4bbdede17</t>
  </si>
  <si>
    <t>Shelly Hall</t>
  </si>
  <si>
    <t>f4f8042b-2e52-4b92-ac4b-529b020b901f</t>
  </si>
  <si>
    <t>Shelby Weber</t>
  </si>
  <si>
    <t>3df76390-75b4-48d9-b241-20f28ced2803</t>
  </si>
  <si>
    <t>Austin Phillips</t>
  </si>
  <si>
    <t>5327e72f-b019-4c8f-a01d-9801df9a08f1</t>
  </si>
  <si>
    <t>Laura Hopkins</t>
  </si>
  <si>
    <t>0fcbf95f-ff85-4091-8d11-a4cd9a5e0a6f</t>
  </si>
  <si>
    <t>Susan Rodgers</t>
  </si>
  <si>
    <t>572caf14-bd7c-4115-8194-cca56424a97f</t>
  </si>
  <si>
    <t>Katrina Brown</t>
  </si>
  <si>
    <t>a79dc638-290a-4594-a1b2-d7e1ba9064d9</t>
  </si>
  <si>
    <t>18714211-80fd-4f7b-bd44-3ec223736ca7</t>
  </si>
  <si>
    <t>Marcia Lopez</t>
  </si>
  <si>
    <t>b9f2b1f3-6266-46a8-91b6-15065e88c183</t>
  </si>
  <si>
    <t>8937c5cf-d1fd-4d08-b24e-f971685ae364</t>
  </si>
  <si>
    <t>Joyce Martinez</t>
  </si>
  <si>
    <t>f68ad8ed-8152-4390-bd20-135d4eea4f58</t>
  </si>
  <si>
    <t>Felicia King</t>
  </si>
  <si>
    <t>5e73abeb-5e5a-465f-b7a1-c284922e5d1e</t>
  </si>
  <si>
    <t>Johnny Fernandez</t>
  </si>
  <si>
    <t>e4a15b84-54c8-428d-8582-4beecb8be3d1</t>
  </si>
  <si>
    <t>Jeffrey Thompson</t>
  </si>
  <si>
    <t>7edd1cf7-cdc4-46fc-8f92-14992294d446</t>
  </si>
  <si>
    <t>Katie Bennett</t>
  </si>
  <si>
    <t>4a4cb1a1-39ee-4159-9927-1f17a5191cb4</t>
  </si>
  <si>
    <t>David Blankenship</t>
  </si>
  <si>
    <t>cea42e00-2e8c-44f7-8f07-dc3466cee6f8</t>
  </si>
  <si>
    <t>Shannon Chandler</t>
  </si>
  <si>
    <t>f076b808-0d0e-44c6-b2c4-7b8bb9158e58</t>
  </si>
  <si>
    <t>Devon Price</t>
  </si>
  <si>
    <t>6eab6d15-eae0-497d-b253-4cb79ae0ea5b</t>
  </si>
  <si>
    <t>Richard Graham</t>
  </si>
  <si>
    <t>643736f5-95f0-4271-8c11-21cdf6eac44a</t>
  </si>
  <si>
    <t>e65dec8d-a9ee-4cd7-8a20-0dae3b6d0d8e</t>
  </si>
  <si>
    <t>Brian Martin</t>
  </si>
  <si>
    <t>d5db6e62-6196-417c-8422-5007e73d63c7</t>
  </si>
  <si>
    <t>Juan Campbell</t>
  </si>
  <si>
    <t>3a62a5ff-fd5a-4307-99a3-5513d3414c9e</t>
  </si>
  <si>
    <t>Ann Small</t>
  </si>
  <si>
    <t>4aa73c54-9033-4f64-9526-3f9d7e7349aa</t>
  </si>
  <si>
    <t>George Yates</t>
  </si>
  <si>
    <t>e8a89071-f983-4c31-a1f6-69f597c439ea</t>
  </si>
  <si>
    <t>Timothy Burgess</t>
  </si>
  <si>
    <t>0e19bd84-7255-44ed-903f-6a4657963e4c</t>
  </si>
  <si>
    <t>422990ee-160a-441c-824f-b08d8d03287d</t>
  </si>
  <si>
    <t>Mr. Ronald Brown</t>
  </si>
  <si>
    <t>9944eab7-144f-4f2e-bc04-a1517cacef68</t>
  </si>
  <si>
    <t>Shelia Henderson</t>
  </si>
  <si>
    <t>c013a7b6-8163-4a03-b2cb-3de12fc1ded0</t>
  </si>
  <si>
    <t>Jenna Long</t>
  </si>
  <si>
    <t>f15c3b98-6699-4149-b1ac-c86ae531ed35</t>
  </si>
  <si>
    <t>Justin Yang</t>
  </si>
  <si>
    <t>c1a00b5d-7b95-47c7-8183-cc0d4a0588c0</t>
  </si>
  <si>
    <t>Suzanne Meyer</t>
  </si>
  <si>
    <t>cdef8e8c-dbcc-4faf-a5af-db6c3d91fc54</t>
  </si>
  <si>
    <t>Lauren Craig</t>
  </si>
  <si>
    <t>2d9c06b1-b8c7-44f4-8159-aa55e0703e97</t>
  </si>
  <si>
    <t>Amy Lawson</t>
  </si>
  <si>
    <t>ef60de21-92e8-4875-87fa-4023f2825e45</t>
  </si>
  <si>
    <t>Wendy Long</t>
  </si>
  <si>
    <t>764b1f63-1895-4d6a-bbdb-ce5f564e1aec</t>
  </si>
  <si>
    <t>f8359d9e-bb1b-40c8-a161-60a2c3e56f0c</t>
  </si>
  <si>
    <t>Joseph Watkins</t>
  </si>
  <si>
    <t>034a18f0-4922-44c3-ac30-a3e353b80f13</t>
  </si>
  <si>
    <t>Joseph Chavez</t>
  </si>
  <si>
    <t>0e344fb6-bce7-460d-bd75-9a34cc62861c</t>
  </si>
  <si>
    <t>Wendy Rodriguez</t>
  </si>
  <si>
    <t>89fa1e28-bbb0-4869-8126-fd3829439e14</t>
  </si>
  <si>
    <t>Brittany Conrad</t>
  </si>
  <si>
    <t>e2154e7b-22bc-4632-ae35-bf5fa6785dff</t>
  </si>
  <si>
    <t>Christine Bush</t>
  </si>
  <si>
    <t>489e17bf-10e0-49ca-9d40-12a729667d89</t>
  </si>
  <si>
    <t>eadc1837-77f3-4bff-91fb-f500ae12790b</t>
  </si>
  <si>
    <t>87359421-846a-4958-829f-268ee7c98fcb</t>
  </si>
  <si>
    <t>Dr. Dylan Brown DDS</t>
  </si>
  <si>
    <t>a32f4529-c188-4a86-9728-04b7cba023df</t>
  </si>
  <si>
    <t>Erik Owens</t>
  </si>
  <si>
    <t>52df8b00-f42c-43b9-8ac9-ca4836191b05</t>
  </si>
  <si>
    <t>606fcc91-0f78-4210-9a2f-a0f43cd64a31</t>
  </si>
  <si>
    <t>a149152e-9de9-4a83-9d52-c7c287cdfb2e</t>
  </si>
  <si>
    <t>Anthony Pearson</t>
  </si>
  <si>
    <t>7fb83e84-a549-447b-b777-6e5970bf1d76</t>
  </si>
  <si>
    <t>Samantha Wilcox</t>
  </si>
  <si>
    <t>805d2c21-baa0-4c7f-831d-1b4abdfb85c9</t>
  </si>
  <si>
    <t>David Hall</t>
  </si>
  <si>
    <t>df846d76-6449-4967-8f39-b8048d224271</t>
  </si>
  <si>
    <t>Gregory Gonzalez</t>
  </si>
  <si>
    <t>24f42553-88c8-48fa-953d-dbf51b256db7</t>
  </si>
  <si>
    <t>Kelly Stanton</t>
  </si>
  <si>
    <t>7e85eccb-f786-4fbb-9b5a-7711648ac587</t>
  </si>
  <si>
    <t>Heather Church</t>
  </si>
  <si>
    <t>62f85a97-5356-432e-bfdd-c7975c7d1008</t>
  </si>
  <si>
    <t>Carrie Howell</t>
  </si>
  <si>
    <t>1eb0db59-5ebc-4f85-817b-e12996a1242b</t>
  </si>
  <si>
    <t>Tina Evans</t>
  </si>
  <si>
    <t>2fa4b658-e8c1-40e0-ae1f-b8e736eb5346</t>
  </si>
  <si>
    <t>Kaylee Green</t>
  </si>
  <si>
    <t>85d6c172-43af-425f-a416-e6359139924f</t>
  </si>
  <si>
    <t>Melissa White</t>
  </si>
  <si>
    <t>346cd358-28a1-4ae6-8747-7198ad1f5412</t>
  </si>
  <si>
    <t>Andre Kirk</t>
  </si>
  <si>
    <t>4461a9e3-ffc8-4317-b31f-421a416c2747</t>
  </si>
  <si>
    <t>Michael Randall</t>
  </si>
  <si>
    <t>8c402c4d-194d-4ed7-99b2-e98d55bb0eff</t>
  </si>
  <si>
    <t>Jason Boyd</t>
  </si>
  <si>
    <t>fb7f6d0b-a5e5-469c-a35b-b2615e65e993</t>
  </si>
  <si>
    <t>Daniel Anderson</t>
  </si>
  <si>
    <t>5e7b42bc-9ba7-4fb0-aaef-bb3a72349d04</t>
  </si>
  <si>
    <t>Elizabeth Crane</t>
  </si>
  <si>
    <t>70616efa-d081-4d40-bb6c-4bcb5112a87c</t>
  </si>
  <si>
    <t>David Ferguson</t>
  </si>
  <si>
    <t>e6f99a26-ad2d-4d82-a9e0-d4ac4fa5467c</t>
  </si>
  <si>
    <t>Emily Weeks</t>
  </si>
  <si>
    <t>fee06ca2-0900-42d2-a9bb-1f81fa97319b</t>
  </si>
  <si>
    <t>8522cbc7-c5d3-4c82-b268-1889baa02356</t>
  </si>
  <si>
    <t>Andrew Waller</t>
  </si>
  <si>
    <t>a2e63836-5a67-4aa1-a68c-44d9aa45fa02</t>
  </si>
  <si>
    <t>Robert Stokes</t>
  </si>
  <si>
    <t>f3ab6409-4432-4f13-bb1d-8d514b182e36</t>
  </si>
  <si>
    <t>Tyrone Gomez</t>
  </si>
  <si>
    <t>66b12c25-d58d-43b4-837d-c0bf4dafe692</t>
  </si>
  <si>
    <t>Wendy Wilson</t>
  </si>
  <si>
    <t>56481f9a-8597-4546-a6f0-a303d5e7e0bb</t>
  </si>
  <si>
    <t>Andrea Campbell</t>
  </si>
  <si>
    <t>cda2fd0f-b640-48b5-b518-bf55681069fe</t>
  </si>
  <si>
    <t>Christine Marsh</t>
  </si>
  <si>
    <t>51723e9c-b00b-4e3f-9f6a-b6abde1a9c8e</t>
  </si>
  <si>
    <t>Heidi Small</t>
  </si>
  <si>
    <t>935b4aba-79c9-4793-a6b4-2959f0606649</t>
  </si>
  <si>
    <t>David Powers</t>
  </si>
  <si>
    <t>05d1932c-bd83-4c58-a450-a819f071ff49</t>
  </si>
  <si>
    <t>Kyle Robbins</t>
  </si>
  <si>
    <t>eec0761c-2eb2-4b17-8477-782ca451a4c7</t>
  </si>
  <si>
    <t>Beth Thomas</t>
  </si>
  <si>
    <t>d99d76a8-2919-4771-81f4-f9febd576f29</t>
  </si>
  <si>
    <t>Zachary Russell</t>
  </si>
  <si>
    <t>c91c8830-e66f-4ce5-8f39-7b3cd41434f6</t>
  </si>
  <si>
    <t>Michael Tapia</t>
  </si>
  <si>
    <t>461c242f-46a1-498f-af83-c40d6186c1c6</t>
  </si>
  <si>
    <t>Rachel Lawrence</t>
  </si>
  <si>
    <t>da58f5ef-7cdf-4c8d-8466-54a9e6101636</t>
  </si>
  <si>
    <t>Christina Bryant</t>
  </si>
  <si>
    <t>6c8b89a6-69dc-462a-b80f-634cbe41ef8e</t>
  </si>
  <si>
    <t>Amber Jones</t>
  </si>
  <si>
    <t>2fe065fd-1530-423e-923d-8321a74b823b</t>
  </si>
  <si>
    <t>John Bates</t>
  </si>
  <si>
    <t>09d9acb7-57f7-4417-bb8b-457bcbaac23e</t>
  </si>
  <si>
    <t>Erik Watts</t>
  </si>
  <si>
    <t>df3af69d-b5c0-4ea5-813f-98723e6ec0a1</t>
  </si>
  <si>
    <t>Victoria Solis</t>
  </si>
  <si>
    <t>23c5dc75-a9aa-4534-b450-f5e37b4b721f</t>
  </si>
  <si>
    <t>Rebecca Cortez</t>
  </si>
  <si>
    <t>3c5a9a3f-2138-4923-8415-e041ba9fe899</t>
  </si>
  <si>
    <t>Lauren Davis</t>
  </si>
  <si>
    <t>a7d59586-a45d-4b96-901a-18b87e85fd22</t>
  </si>
  <si>
    <t>d620f14c-cd6d-4693-9441-75efacc66c98</t>
  </si>
  <si>
    <t>Angel Green</t>
  </si>
  <si>
    <t>10b49c40-88c6-4fcc-9111-73553d610ffd</t>
  </si>
  <si>
    <t>Eric Quinn</t>
  </si>
  <si>
    <t>c05fc5ae-98a0-430f-af13-319979a154d3</t>
  </si>
  <si>
    <t>Tracy Greene</t>
  </si>
  <si>
    <t>c532f74e-6059-4362-90de-e0db43d5d964</t>
  </si>
  <si>
    <t>Kyle Thomas</t>
  </si>
  <si>
    <t>b922904c-367b-40c5-83c0-c7f0a0b4df7a</t>
  </si>
  <si>
    <t>Teresa Osborn</t>
  </si>
  <si>
    <t>a7092ac9-84c9-4475-af90-6ba976d68ea4</t>
  </si>
  <si>
    <t>fa22179a-19bb-497c-a1d5-8d3a05c54548</t>
  </si>
  <si>
    <t>a1125c77-3a81-429b-b40a-5e732e4bd1d2</t>
  </si>
  <si>
    <t>Douglas Smith</t>
  </si>
  <si>
    <t>72d47675-5c19-449d-aa2b-b26e211aedeb</t>
  </si>
  <si>
    <t>Andre Ramos</t>
  </si>
  <si>
    <t>85e5651e-ea73-40be-bf0c-efc1789ac87c</t>
  </si>
  <si>
    <t>Matthew Lewis</t>
  </si>
  <si>
    <t>1f76e9c6-a37f-4d5f-9cb7-4bda79ce4da7</t>
  </si>
  <si>
    <t>Brandon Valenzuela</t>
  </si>
  <si>
    <t>91b46b6d-74e3-45b3-b967-6bd53fc8f8ca</t>
  </si>
  <si>
    <t>Charlotte Mckinney</t>
  </si>
  <si>
    <t>55d43b97-bc41-4c64-bcaa-23c140118e7c</t>
  </si>
  <si>
    <t>Gary Hodges</t>
  </si>
  <si>
    <t>178e569f-0b9b-446b-b0f1-b75576e2f991</t>
  </si>
  <si>
    <t>Derrick Christensen</t>
  </si>
  <si>
    <t>1257b75d-34ff-454e-9338-690ea9c986d4</t>
  </si>
  <si>
    <t>Alejandro Hardin</t>
  </si>
  <si>
    <t>7fd89467-b9a0-4d1a-a82b-4838d0344403</t>
  </si>
  <si>
    <t>Crystal Bennett</t>
  </si>
  <si>
    <t>8c62986b-76c8-41ce-900e-9f45bb2280e9</t>
  </si>
  <si>
    <t>Emily Ochoa</t>
  </si>
  <si>
    <t>5a728207-5aff-4027-aea1-5b0f1586bb36</t>
  </si>
  <si>
    <t>Chad Lambert</t>
  </si>
  <si>
    <t>0e6ececc-47fd-4295-a8f4-03cf40715e13</t>
  </si>
  <si>
    <t>Gary Riggs</t>
  </si>
  <si>
    <t>9fca33d3-2679-4a35-8b58-165a0fcd2a06</t>
  </si>
  <si>
    <t>Jessica Reynolds</t>
  </si>
  <si>
    <t>e5e2ae41-40a1-4970-96b9-e2f785a7a149</t>
  </si>
  <si>
    <t>Justin Shea</t>
  </si>
  <si>
    <t>632cc220-31a9-4cd2-929a-52b13a99b2b0</t>
  </si>
  <si>
    <t>Susan Powell</t>
  </si>
  <si>
    <t>82f6cc0c-bfd9-4bae-9653-3d360fb0c44f</t>
  </si>
  <si>
    <t>Charles Perry</t>
  </si>
  <si>
    <t>4e6bbd00-32a3-430a-8710-76fdac8dd9c2</t>
  </si>
  <si>
    <t>David Reese</t>
  </si>
  <si>
    <t>49e47663-d526-4def-90c4-e1c1f9729616</t>
  </si>
  <si>
    <t>Sarah Roberson</t>
  </si>
  <si>
    <t>50278aa0-5b1c-47c3-81b0-c39f248173ac</t>
  </si>
  <si>
    <t>David Ruiz</t>
  </si>
  <si>
    <t>ab900043-64d6-4a8e-8491-4ae80926805b</t>
  </si>
  <si>
    <t>Kevin Wagner</t>
  </si>
  <si>
    <t>98adbb3e-4998-4a3a-8952-2d90984e8d79</t>
  </si>
  <si>
    <t>Thomas Martin</t>
  </si>
  <si>
    <t>298d73a3-31c1-4907-badc-b87fc75b5583</t>
  </si>
  <si>
    <t>6df011e8-317e-49bb-aa70-c26ab86f77fc</t>
  </si>
  <si>
    <t>Vanessa Nguyen</t>
  </si>
  <si>
    <t>f47f7aaf-d3bc-477f-8fe1-e7fb34f2fd1a</t>
  </si>
  <si>
    <t>Kimberly Watson</t>
  </si>
  <si>
    <t>966ec228-a906-4bd3-aa09-f4f2011f45fe</t>
  </si>
  <si>
    <t>42f1c9b7-f8e5-412d-b48c-020bfa4b6911</t>
  </si>
  <si>
    <t>5e148230-10cd-4e0d-a42f-b37717989499</t>
  </si>
  <si>
    <t>Lindsay Mcclain</t>
  </si>
  <si>
    <t>7dc777c9-443f-4ac8-93b1-82dfbe188231</t>
  </si>
  <si>
    <t>James Bowman</t>
  </si>
  <si>
    <t>75aacada-8eed-4fac-9042-aa6dec654d49</t>
  </si>
  <si>
    <t>Steven Mitchell</t>
  </si>
  <si>
    <t>224e3ebf-8ae1-4168-b378-9f2d1353600b</t>
  </si>
  <si>
    <t>Amanda Hughes</t>
  </si>
  <si>
    <t>74baead0-a38e-458a-a83b-717755a3fbf4</t>
  </si>
  <si>
    <t>Christine Green</t>
  </si>
  <si>
    <t>ec1fe1ee-6a96-4ba1-8a8b-49f4ccfb2953</t>
  </si>
  <si>
    <t>Latasha Meyer</t>
  </si>
  <si>
    <t>02c91ae7-91ad-47c3-b03b-e188540ceaf2</t>
  </si>
  <si>
    <t>Patricia Coleman DVM</t>
  </si>
  <si>
    <t>0016325a-afc5-4209-b69c-3bcab6239bea</t>
  </si>
  <si>
    <t>Dr. Christopher Brooks</t>
  </si>
  <si>
    <t>0d7a84f9-4754-46c9-aa8c-9dd635191b86</t>
  </si>
  <si>
    <t>Angela Berger</t>
  </si>
  <si>
    <t>42b482eb-0b06-4475-af3f-9b7d73188e42</t>
  </si>
  <si>
    <t>Lydia Johnson</t>
  </si>
  <si>
    <t>b6d0485b-5502-4f9f-aced-e2a40fdf9652</t>
  </si>
  <si>
    <t>Chelsea Wallace</t>
  </si>
  <si>
    <t>861e6c28-1b37-4f08-a002-60d092722443</t>
  </si>
  <si>
    <t>Johnny Young</t>
  </si>
  <si>
    <t>61a5b479-4225-487f-8251-57f5f41f1704</t>
  </si>
  <si>
    <t>Nicholas Ford</t>
  </si>
  <si>
    <t>8ab316a4-1952-4ed3-bad2-840e521a72f1</t>
  </si>
  <si>
    <t>Valerie Reeves</t>
  </si>
  <si>
    <t>2d173673-1280-414a-8ace-64309017ed12</t>
  </si>
  <si>
    <t>Traci Holt</t>
  </si>
  <si>
    <t>678f39b8-eb82-4a04-bcc1-41543060ee92</t>
  </si>
  <si>
    <t>Shirley Brown</t>
  </si>
  <si>
    <t>43f2931a-bea0-43d7-b398-51a103031de9</t>
  </si>
  <si>
    <t>Mary Johnston</t>
  </si>
  <si>
    <t>92a3049c-53dd-44d2-81bf-ae6e261409ab</t>
  </si>
  <si>
    <t>Ariana Young</t>
  </si>
  <si>
    <t>f830d591-2249-47c1-bbeb-c43fdbcf75e7</t>
  </si>
  <si>
    <t>Angela Gordon</t>
  </si>
  <si>
    <t>a8a62a0f-d1c5-4e04-995b-b56f2bfd971c</t>
  </si>
  <si>
    <t>Raymond King</t>
  </si>
  <si>
    <t>002ef386-7937-4d7d-bb7e-9485800edbee</t>
  </si>
  <si>
    <t>Ralph Burns</t>
  </si>
  <si>
    <t>d4d1ff43-1a97-4f95-beae-361c8e054960</t>
  </si>
  <si>
    <t>Roger Smith</t>
  </si>
  <si>
    <t>cb4d4144-9b8f-47ca-929a-5373ac3fa94b</t>
  </si>
  <si>
    <t>Jose Buck</t>
  </si>
  <si>
    <t>4dff369d-ebaa-4457-8bac-c59aa7f73282</t>
  </si>
  <si>
    <t>Rebecca Wood</t>
  </si>
  <si>
    <t>0f05261b-3e57-4971-93a7-cccdcde50739</t>
  </si>
  <si>
    <t>6031929b-ddfd-4e0b-800e-1a61a87b791e</t>
  </si>
  <si>
    <t>3ed70c38-4fc9-4c8d-9d94-6ec23dfeae6b</t>
  </si>
  <si>
    <t>Melissa Shaw</t>
  </si>
  <si>
    <t>ec5eaf98-282d-4107-96a9-875f44906d2c</t>
  </si>
  <si>
    <t>Michael Ramos</t>
  </si>
  <si>
    <t>3c0632fa-5d15-4e27-a578-121b4a5f6a05</t>
  </si>
  <si>
    <t>Brandon Cantu</t>
  </si>
  <si>
    <t>148edf4e-c0ab-4145-938b-8507a406f0c4</t>
  </si>
  <si>
    <t>Katie Fisher</t>
  </si>
  <si>
    <t>a214b6c6-4276-4002-b31a-284e86ff2e9f</t>
  </si>
  <si>
    <t>a79ce597-aff7-4286-9c10-2ae87389c27e</t>
  </si>
  <si>
    <t>Catherine Nguyen</t>
  </si>
  <si>
    <t>dda668b3-d7ee-4d08-88e3-2854be2d094d</t>
  </si>
  <si>
    <t>877f1d1a-1eaf-4d1a-80a3-969ff99d11bc</t>
  </si>
  <si>
    <t>Jesse Knapp</t>
  </si>
  <si>
    <t>7814d6e6-e8ba-4dee-9b3f-7143268bb19c</t>
  </si>
  <si>
    <t>Miss Jill Martinez MD</t>
  </si>
  <si>
    <t>66516103-bde7-46a6-8fc1-0be80c3ac6ab</t>
  </si>
  <si>
    <t>Curtis Moore</t>
  </si>
  <si>
    <t>5d625a80-34a6-4bab-a507-836e5afb8721</t>
  </si>
  <si>
    <t>Taylor Dunlap</t>
  </si>
  <si>
    <t>86b0aaea-fd2b-46d3-81e5-80ee11b5d560</t>
  </si>
  <si>
    <t>Drew Moon</t>
  </si>
  <si>
    <t>6fd8b7f4-0502-48da-9d9b-831afa19f139</t>
  </si>
  <si>
    <t>Jose Moore</t>
  </si>
  <si>
    <t>6306fd22-c551-477f-b5eb-c303249a5f17</t>
  </si>
  <si>
    <t>Alexis Hicks</t>
  </si>
  <si>
    <t>07e4b076-7e12-4ed9-a815-41ae95391584</t>
  </si>
  <si>
    <t>Miranda Higgins</t>
  </si>
  <si>
    <t>e0e5c21f-2b37-445e-ae65-37946d98c5fd</t>
  </si>
  <si>
    <t>John Jennings</t>
  </si>
  <si>
    <t>03604f01-89fb-43b9-ab02-d4c9c91bc189</t>
  </si>
  <si>
    <t>Samantha Lopez</t>
  </si>
  <si>
    <t>06462ed6-cd33-4d9c-9c7b-4c6650acda80</t>
  </si>
  <si>
    <t>Michael Preston</t>
  </si>
  <si>
    <t>4f777b9c-0ae5-4188-9486-90006e22bfa4</t>
  </si>
  <si>
    <t>Kelly Pena</t>
  </si>
  <si>
    <t>4e137874-985c-4728-87a7-e66a3e5ae043</t>
  </si>
  <si>
    <t>8bee6372-4da9-4f0b-956d-b517abe0342e</t>
  </si>
  <si>
    <t>Diane Pierce</t>
  </si>
  <si>
    <t>ce4b2e9a-36fb-4dcb-b3c0-e622e6d66416</t>
  </si>
  <si>
    <t>Erin Edwards</t>
  </si>
  <si>
    <t>6a7fc0fa-cc47-42f6-b9cc-f2833fc9d805</t>
  </si>
  <si>
    <t>Seth Gray</t>
  </si>
  <si>
    <t>45a6d633-590a-4efc-8568-d29f8843d176</t>
  </si>
  <si>
    <t>Victoria Anderson</t>
  </si>
  <si>
    <t>b3380de2-ecc4-458a-a6a8-9b6abdc2a38c</t>
  </si>
  <si>
    <t>Carl Johnson</t>
  </si>
  <si>
    <t>b5df5a76-87c7-4847-9b69-fdd38da7187c</t>
  </si>
  <si>
    <t>Miss Norma Vargas</t>
  </si>
  <si>
    <t>e0758070-20f3-4fc3-ad1e-e2db1831aaf1</t>
  </si>
  <si>
    <t>Christopher Solomon MD</t>
  </si>
  <si>
    <t>5c9cb931-d898-4e6b-bff8-2c5fe868a1ec</t>
  </si>
  <si>
    <t>Sharon Price</t>
  </si>
  <si>
    <t>aa3c1871-5de1-4b02-ae6d-0b5621f430dd</t>
  </si>
  <si>
    <t>Kevin Chen</t>
  </si>
  <si>
    <t>d8e321a1-b877-44d3-9db0-0ce51525bc03</t>
  </si>
  <si>
    <t>Derek Reynolds</t>
  </si>
  <si>
    <t>3ad04429-7486-45cf-8a42-afad2c019468</t>
  </si>
  <si>
    <t>Richard Hamilton</t>
  </si>
  <si>
    <t>7b1e0810-8563-4d79-912d-6d4d5d8f7253</t>
  </si>
  <si>
    <t>Suzanne Orr</t>
  </si>
  <si>
    <t>6fa70bc9-f9a2-499d-9f8a-5beab825d8c7</t>
  </si>
  <si>
    <t>Ashley Santos</t>
  </si>
  <si>
    <t>b90e958a-1a3e-4426-bf7a-2b491789c58b</t>
  </si>
  <si>
    <t>Amber Sanchez</t>
  </si>
  <si>
    <t>2d7d7061-389b-4521-b196-e2fdcc0197c9</t>
  </si>
  <si>
    <t>Kaitlin Brown</t>
  </si>
  <si>
    <t>d187bb27-bcc8-4877-bd17-a018a39bb5c3</t>
  </si>
  <si>
    <t>Chad Garcia</t>
  </si>
  <si>
    <t>364daaa4-2c7b-4917-8600-0b71572f8baa</t>
  </si>
  <si>
    <t>Elizabeth Bryant</t>
  </si>
  <si>
    <t>e020fef7-64e3-4026-9e70-8611e02fc660</t>
  </si>
  <si>
    <t>April Shields</t>
  </si>
  <si>
    <t>e5df30a5-0057-4cbf-83dc-bb820fe735ed</t>
  </si>
  <si>
    <t>Mark Lawson</t>
  </si>
  <si>
    <t>9f9c5381-cadd-4fa1-acbf-225bfd29e85f</t>
  </si>
  <si>
    <t>Kathy Larson</t>
  </si>
  <si>
    <t>d0f0ffc2-bb13-4fea-8d8a-c5333ec86b63</t>
  </si>
  <si>
    <t>John Mccann</t>
  </si>
  <si>
    <t>0e20b473-3115-41ce-be5e-707bc00dfacf</t>
  </si>
  <si>
    <t>Chad Oconnor</t>
  </si>
  <si>
    <t>c39dec8e-d249-4164-90f6-de8e6570a06b</t>
  </si>
  <si>
    <t>Elizabeth Lopez</t>
  </si>
  <si>
    <t>36479b61-7d85-49a1-a25c-900e4178545d</t>
  </si>
  <si>
    <t>Julie Phillips</t>
  </si>
  <si>
    <t>dca0e397-4b97-4f1d-95ac-864822952336</t>
  </si>
  <si>
    <t>Randy Castro</t>
  </si>
  <si>
    <t>07c5db6a-5562-4ce9-97c4-74c7cfa6bde1</t>
  </si>
  <si>
    <t>April Boyd</t>
  </si>
  <si>
    <t>527d75e4-bf40-4793-a7e2-125958c694af</t>
  </si>
  <si>
    <t>Anthony George</t>
  </si>
  <si>
    <t>1048d639-bdc5-4cc9-b0c1-df2b6e42c8e7</t>
  </si>
  <si>
    <t>Blake Villanueva</t>
  </si>
  <si>
    <t>b75dea57-20c3-4fbf-9973-7cadac1206d1</t>
  </si>
  <si>
    <t>943db7dd-4807-46aa-b0f8-da6a339157a3</t>
  </si>
  <si>
    <t>Aaron Knapp</t>
  </si>
  <si>
    <t>41b2f41c-cd13-402b-8c10-2a05fe97ca9d</t>
  </si>
  <si>
    <t>Paige Hernandez</t>
  </si>
  <si>
    <t>16718d51-7a65-4ff7-8ae6-8b648140c66f</t>
  </si>
  <si>
    <t>Debra Butler MD</t>
  </si>
  <si>
    <t>34294c86-581f-4d1b-923d-be76036728bd</t>
  </si>
  <si>
    <t>Jose Jennings</t>
  </si>
  <si>
    <t>06fc8399-b84c-4f88-921c-9ac1f0d87793</t>
  </si>
  <si>
    <t>Mrs. Wendy Lee</t>
  </si>
  <si>
    <t>b9261d53-3807-434b-9ec5-ca821569c9ff</t>
  </si>
  <si>
    <t>Jennifer Vega</t>
  </si>
  <si>
    <t>68897d81-3b6b-4d7e-89c8-6e703da367b7</t>
  </si>
  <si>
    <t>Terry Giles</t>
  </si>
  <si>
    <t>6d00c4ce-b55d-4554-90c3-646a521b797d</t>
  </si>
  <si>
    <t>William Brown</t>
  </si>
  <si>
    <t>d37fe4f6-9a04-4ae3-9309-207674f91295</t>
  </si>
  <si>
    <t>edf75f59-01d4-41d0-97e8-3e1e508787e0</t>
  </si>
  <si>
    <t>b0c726ce-51ca-4bc9-a75d-ffa943cfb2ad</t>
  </si>
  <si>
    <t>1cda8611-689f-4c67-823e-dcfd0d9a4f40</t>
  </si>
  <si>
    <t>Mason Reed</t>
  </si>
  <si>
    <t>632d5006-c209-41c0-a970-c440c9e5e6ca</t>
  </si>
  <si>
    <t>Brenda Smith</t>
  </si>
  <si>
    <t>a84f9816-1dcd-48e7-bba5-435aa4e706d0</t>
  </si>
  <si>
    <t>Billy Mcgrath</t>
  </si>
  <si>
    <t>0913b148-af41-4cbd-9d8e-82a7c521d1f0</t>
  </si>
  <si>
    <t>Teresa Estes</t>
  </si>
  <si>
    <t>5c519b74-bc59-41e1-b589-dacccfd0df02</t>
  </si>
  <si>
    <t>Ronnie Perez</t>
  </si>
  <si>
    <t>18c0831d-8136-4beb-95a2-7b4ae1ccd895</t>
  </si>
  <si>
    <t>Joel Griffith</t>
  </si>
  <si>
    <t>78d79d62-a7ec-4d8c-be86-4ab543932d5c</t>
  </si>
  <si>
    <t>Erin Gordon</t>
  </si>
  <si>
    <t>96ef91a3-3d65-4062-9888-198d13cdb16e</t>
  </si>
  <si>
    <t>Emily James</t>
  </si>
  <si>
    <t>d6337edb-2a0f-46ed-a75f-7c7789c7e1ad</t>
  </si>
  <si>
    <t>Sarah Willis</t>
  </si>
  <si>
    <t>d05a489b-bb9b-4d20-99cd-0da9b48627c4</t>
  </si>
  <si>
    <t>Anthony Collins</t>
  </si>
  <si>
    <t>08bee9a3-4e7a-4992-95ed-af493579c827</t>
  </si>
  <si>
    <t>Deborah Wolf</t>
  </si>
  <si>
    <t>760c433c-39bb-45e1-a65b-13fce0104cb0</t>
  </si>
  <si>
    <t>Tracy Gomez</t>
  </si>
  <si>
    <t>2263156f-8a5c-47a3-aecb-d7927c384153</t>
  </si>
  <si>
    <t>Joseph Harvey</t>
  </si>
  <si>
    <t>4abe90c5-08c6-47f6-a72d-aee5e76d947f</t>
  </si>
  <si>
    <t>Mark Pollard</t>
  </si>
  <si>
    <t>6bdd4a70-e0eb-4505-86c6-360c996bc85e</t>
  </si>
  <si>
    <t>Toni Brandt</t>
  </si>
  <si>
    <t>54aae08a-9d30-4255-b45f-b6191deff0fc</t>
  </si>
  <si>
    <t>Sharon Brooks</t>
  </si>
  <si>
    <t>a80d4925-eb79-416e-8c47-e0dd234eff17</t>
  </si>
  <si>
    <t>Gregory Anderson</t>
  </si>
  <si>
    <t>5809fd16-6d22-4eef-9515-8458a0acc51e</t>
  </si>
  <si>
    <t>Sabrina Davis</t>
  </si>
  <si>
    <t>a4c15fb7-51c7-4fb8-808b-c78015e9c6dc</t>
  </si>
  <si>
    <t>7f173185-6d51-4c1b-9b3c-ebc440a51865</t>
  </si>
  <si>
    <t>Julie Harris</t>
  </si>
  <si>
    <t>32cd327b-8706-4ecd-b3eb-c2d55a80aa91</t>
  </si>
  <si>
    <t>Joseph Combs</t>
  </si>
  <si>
    <t>32fe10c6-b052-4f86-9eca-bff3c2028f43</t>
  </si>
  <si>
    <t>Daniel Lawson</t>
  </si>
  <si>
    <t>00028819-40d4-456c-9bb0-d26454de5581</t>
  </si>
  <si>
    <t>87612083-bd25-437a-8ab6-e3cd81a34d7c</t>
  </si>
  <si>
    <t>d6befcc5-6b88-4cb1-98f3-36d8d5604adc</t>
  </si>
  <si>
    <t>Leslie Davies</t>
  </si>
  <si>
    <t>ede3637a-9f7d-4b11-9423-273beeea73a1</t>
  </si>
  <si>
    <t>Renee Miller</t>
  </si>
  <si>
    <t>a7036127-5a59-4640-a9dc-a4c0bba8830a</t>
  </si>
  <si>
    <t>Ian Hunter</t>
  </si>
  <si>
    <t>e6a41c6f-a5b6-42dd-872b-da4d0121d820</t>
  </si>
  <si>
    <t>Corey Watkins</t>
  </si>
  <si>
    <t>fca1d1e5-4a08-4ba6-807f-3d841159af34</t>
  </si>
  <si>
    <t>8b6a3662-5790-46f1-bb3e-f0d089aceaa1</t>
  </si>
  <si>
    <t>Alejandra Bates</t>
  </si>
  <si>
    <t>8a5e02c1-9710-4412-ad2d-6838fe9e9539</t>
  </si>
  <si>
    <t>Claudia West</t>
  </si>
  <si>
    <t>9d5fc90f-fdb3-4f57-8654-9d46cf93b68e</t>
  </si>
  <si>
    <t>Danielle Kent</t>
  </si>
  <si>
    <t>61e7f3cd-0a90-4274-b764-b36f9776f52e</t>
  </si>
  <si>
    <t>Betty Boyd</t>
  </si>
  <si>
    <t>ae0edcbd-d422-40bb-8cd9-0c16e7ff8ba2</t>
  </si>
  <si>
    <t>Marie Fields</t>
  </si>
  <si>
    <t>d45413ea-0e8a-41a6-80be-92f92dd41b23</t>
  </si>
  <si>
    <t>d362dc9d-033c-4421-a371-fd4f3f32662a</t>
  </si>
  <si>
    <t>Alexander Wiley</t>
  </si>
  <si>
    <t>e5d3857e-6860-4efc-9e75-de1c8e9fc124</t>
  </si>
  <si>
    <t>Jordan Evans</t>
  </si>
  <si>
    <t>af64fe8f-04d1-4546-95f2-e9c51144fcbf</t>
  </si>
  <si>
    <t>James Garza</t>
  </si>
  <si>
    <t>8ec1f559-d8e5-4cf7-95fc-9e5409a6fa55</t>
  </si>
  <si>
    <t>d8cb988b-8303-4dae-b03f-1b357a7be94a</t>
  </si>
  <si>
    <t>Dr. Tina Rodriguez</t>
  </si>
  <si>
    <t>6f57110f-4268-4657-87df-61a936538305</t>
  </si>
  <si>
    <t>Joanna Harrison</t>
  </si>
  <si>
    <t>43a8c6f6-dfe6-4a4d-bc17-64143a78c9be</t>
  </si>
  <si>
    <t>c378861d-1e26-4f55-9d8e-cc1d67c95e45</t>
  </si>
  <si>
    <t>Matthew Jennings</t>
  </si>
  <si>
    <t>14df347f-4a11-4407-948a-c52dc8bc1e14</t>
  </si>
  <si>
    <t>Maxwell Simpson</t>
  </si>
  <si>
    <t>389c598d-e7c6-46f6-8767-662ce5bbe2ab</t>
  </si>
  <si>
    <t>Lori Barber DDS</t>
  </si>
  <si>
    <t>6e95b6c0-bb6d-4e6c-b604-15e48b398f16</t>
  </si>
  <si>
    <t>John Higgins</t>
  </si>
  <si>
    <t>46b7c30f-3b82-44d3-b76a-46b82e75f625</t>
  </si>
  <si>
    <t>a91402fe-27e9-41b9-9953-2e31b81dc1c5</t>
  </si>
  <si>
    <t>Richard Adams</t>
  </si>
  <si>
    <t>ca0cbb23-e146-4033-b413-985edf47f878</t>
  </si>
  <si>
    <t>Samuel Davidson</t>
  </si>
  <si>
    <t>cd3041a2-b420-415c-b105-96a966a85320</t>
  </si>
  <si>
    <t>Samantha Frazier</t>
  </si>
  <si>
    <t>7fd4dee6-a296-448b-98ef-1aa4dd57869f</t>
  </si>
  <si>
    <t>Clinton Kelly</t>
  </si>
  <si>
    <t>da32e766-506d-4843-b40b-3bafa1c88bf5</t>
  </si>
  <si>
    <t>Samuel Stone</t>
  </si>
  <si>
    <t>5ff5b541-2dda-4b85-8f2f-5f0a4e944479</t>
  </si>
  <si>
    <t>Shannon Price</t>
  </si>
  <si>
    <t>be27fdd6-c11f-4b0a-85e8-1bab04d0d845</t>
  </si>
  <si>
    <t>Michael Whitaker PhD</t>
  </si>
  <si>
    <t>ca136312-1f44-4a04-b54b-7702c0a0b00c</t>
  </si>
  <si>
    <t>Kimberly Pham</t>
  </si>
  <si>
    <t>a618e4c9-bc76-4edf-8333-8c67ae3f9b21</t>
  </si>
  <si>
    <t>Jimmy Smith</t>
  </si>
  <si>
    <t>56e249cd-5a66-475d-94fa-392e75f09bd0</t>
  </si>
  <si>
    <t>Philip Graham</t>
  </si>
  <si>
    <t>b0bf0255-1df4-4491-9fa4-7a6fbedbe6eb</t>
  </si>
  <si>
    <t>Jennifer Brandt</t>
  </si>
  <si>
    <t>0c836b55-9e9c-4631-abef-7174a252c261</t>
  </si>
  <si>
    <t>Kyle Taylor</t>
  </si>
  <si>
    <t>ac9c7961-6987-4fce-9660-dfe7000089cb</t>
  </si>
  <si>
    <t>Julia Walters</t>
  </si>
  <si>
    <t>ffceb81d-4836-46a9-8541-3b2f8f836984</t>
  </si>
  <si>
    <t>Catherine Richards</t>
  </si>
  <si>
    <t>a1714371-839a-4cea-af61-919fd8795e17</t>
  </si>
  <si>
    <t>Zachary Pham</t>
  </si>
  <si>
    <t>eec327aa-24cf-4560-b60e-855dd4e7ad41</t>
  </si>
  <si>
    <t>Tanya Ward</t>
  </si>
  <si>
    <t>994467cb-9d19-4d8d-a041-f2b655c17633</t>
  </si>
  <si>
    <t>Patrick Kennedy</t>
  </si>
  <si>
    <t>f2528342-c90b-4edd-bb4d-0f5ba64c3316</t>
  </si>
  <si>
    <t>f0885eb8-ceb3-40a7-807a-5476783bf7cb</t>
  </si>
  <si>
    <t>Sabrina Anderson</t>
  </si>
  <si>
    <t>19d756a0-e3df-4566-9bf1-2553fce04b64</t>
  </si>
  <si>
    <t>Rebecca Foster</t>
  </si>
  <si>
    <t>c3d81263-a1af-49a9-a360-24c2c5aa5f47</t>
  </si>
  <si>
    <t>Greg Blake</t>
  </si>
  <si>
    <t>04e92c65-032c-4541-88c8-8a0728a30b28</t>
  </si>
  <si>
    <t>Sheila Ramirez</t>
  </si>
  <si>
    <t>1fd12148-5e3f-4091-bc62-0a05989a5398</t>
  </si>
  <si>
    <t>853ca64a-64df-4d9b-a97a-39876d15175e</t>
  </si>
  <si>
    <t>Melissa Ferrell</t>
  </si>
  <si>
    <t>fbb2ca7f-04db-4955-a73c-7a5fb28d9692</t>
  </si>
  <si>
    <t>Jason Coleman</t>
  </si>
  <si>
    <t>7657014e-13d7-4667-9298-b0f70f2aaaaa</t>
  </si>
  <si>
    <t>Jeffrey Cole</t>
  </si>
  <si>
    <t>fa883130-8920-4fcc-8267-8f500e43fb65</t>
  </si>
  <si>
    <t>Jessica Li</t>
  </si>
  <si>
    <t>3a4df7a5-7924-46ef-9ff1-aa5a32cc5168</t>
  </si>
  <si>
    <t>Matthew Carpenter</t>
  </si>
  <si>
    <t>2ff862be-2901-4955-8cd1-ead8d020c387</t>
  </si>
  <si>
    <t>Heather Blackwell</t>
  </si>
  <si>
    <t>129c22de-fabf-4e82-afa4-e165c5718ab8</t>
  </si>
  <si>
    <t>Curtis Kline</t>
  </si>
  <si>
    <t>dfc881c6-4418-4876-bc10-f8169b4e3759</t>
  </si>
  <si>
    <t>9c1da9a9-9d3d-4440-99e0-d5e33b046789</t>
  </si>
  <si>
    <t>Rebecca Mitchell</t>
  </si>
  <si>
    <t>f2b2ffbb-0db4-4f92-826c-5d286a2b820d</t>
  </si>
  <si>
    <t>6bf7570e-1c15-4a00-b37b-f5d5e0187a6e</t>
  </si>
  <si>
    <t>Erica Owens</t>
  </si>
  <si>
    <t>6da37290-b135-4c3c-99d6-8bf67a05ca39</t>
  </si>
  <si>
    <t>Samantha Kim</t>
  </si>
  <si>
    <t>cd68c62c-e6b5-4a1d-bf50-0f23dc140447</t>
  </si>
  <si>
    <t>Kimberly Roth</t>
  </si>
  <si>
    <t>d33c75d0-e69c-4273-89ba-91e643371b33</t>
  </si>
  <si>
    <t>Keith Miller</t>
  </si>
  <si>
    <t>86a8be68-bd33-49bb-9973-6a989663745d</t>
  </si>
  <si>
    <t>Ashley Valenzuela</t>
  </si>
  <si>
    <t>f2a89a86-93ff-4937-a746-8ae490cffd53</t>
  </si>
  <si>
    <t>201d69d3-70c4-460b-ba4e-1a8a8abd82e9</t>
  </si>
  <si>
    <t>Sarah Jordan</t>
  </si>
  <si>
    <t>b4068272-8ecc-4919-9a3d-6e1d1bb206d8</t>
  </si>
  <si>
    <t>Jeffrey Miller</t>
  </si>
  <si>
    <t>18845dea-5f67-4bf8-a47b-882139450c53</t>
  </si>
  <si>
    <t>Joshua Baker</t>
  </si>
  <si>
    <t>a79f5e29-0dbb-4af3-85d1-a1d8f9fa994e</t>
  </si>
  <si>
    <t>Richard Brown</t>
  </si>
  <si>
    <t>070a2cf3-5aec-474e-b407-0624e0cd59f2</t>
  </si>
  <si>
    <t>Robert Patterson</t>
  </si>
  <si>
    <t>c1ebeb1b-d89b-4a21-9954-a2d94b9ab376</t>
  </si>
  <si>
    <t>Mr. Charles Campbell</t>
  </si>
  <si>
    <t>b1f82b97-6066-4783-a764-c93061bc8f88</t>
  </si>
  <si>
    <t>Vicki Jones</t>
  </si>
  <si>
    <t>ed08649d-4d77-4178-97f7-fdcfeba471fe</t>
  </si>
  <si>
    <t>Margaret Dunn</t>
  </si>
  <si>
    <t>05a3658e-b11b-412b-9fda-f22f5b3f0c7c</t>
  </si>
  <si>
    <t>Hailey Johnson</t>
  </si>
  <si>
    <t>004a4738-d5b9-498d-8d30-3838a9726399</t>
  </si>
  <si>
    <t>8235869b-c490-436a-9046-bc187a626692</t>
  </si>
  <si>
    <t>Paul Fisher</t>
  </si>
  <si>
    <t>ee6caf76-358e-4d61-817b-244b574b16ef</t>
  </si>
  <si>
    <t>Sarah Bennett</t>
  </si>
  <si>
    <t>60f2d4fc-4c9b-49a5-ae38-64beb71d12f9</t>
  </si>
  <si>
    <t>Larry Wood</t>
  </si>
  <si>
    <t>08ba48be-f373-4f84-a33f-60c3246994d4</t>
  </si>
  <si>
    <t>07762690-6ecf-44c9-b4d7-6100af3f4a8f</t>
  </si>
  <si>
    <t>Brandon Johnson</t>
  </si>
  <si>
    <t>f41450aa-2c36-48b3-ba66-e5db19efb062</t>
  </si>
  <si>
    <t>Megan Rodriguez</t>
  </si>
  <si>
    <t>1ed76ad8-98fa-4ad1-9c16-67cda9c7b332</t>
  </si>
  <si>
    <t>Donald Hughes</t>
  </si>
  <si>
    <t>223c4f43-5dff-426b-b525-0ea1933057b4</t>
  </si>
  <si>
    <t>Renee Owens</t>
  </si>
  <si>
    <t>ea3ec9c5-3440-41c1-81a7-edba24b44d90</t>
  </si>
  <si>
    <t>William Harding</t>
  </si>
  <si>
    <t>908135f7-3e26-474c-9e61-462db3b12c0e</t>
  </si>
  <si>
    <t>Connor Rodriguez</t>
  </si>
  <si>
    <t>c8b06549-765e-4206-ae86-39f607f8c7e0</t>
  </si>
  <si>
    <t>Oscar Howard</t>
  </si>
  <si>
    <t>7c7f29dc-d805-4b03-8702-a28bca1d2237</t>
  </si>
  <si>
    <t>Jason Lamb</t>
  </si>
  <si>
    <t>c4db5638-204f-4433-8900-75825d61872e</t>
  </si>
  <si>
    <t>8c75c146-a0ad-4367-ba6c-e9251f2c5c80</t>
  </si>
  <si>
    <t>William Dickerson</t>
  </si>
  <si>
    <t>6770d71d-b051-4175-8647-9d9865bfd4cc</t>
  </si>
  <si>
    <t>cc3253fc-7abc-446a-8ec5-0bf96d7ca01f</t>
  </si>
  <si>
    <t>Randall Mercado</t>
  </si>
  <si>
    <t>c98ad7a1-0d9f-40f1-9d4b-ce8d1e6998cc</t>
  </si>
  <si>
    <t>Sarah Davis</t>
  </si>
  <si>
    <t>4f4bfac3-ed73-406f-951b-41d4f0d8a57a</t>
  </si>
  <si>
    <t>Lisa Olsen</t>
  </si>
  <si>
    <t>c9c48588-a2b7-4c5a-9899-4342f1112444</t>
  </si>
  <si>
    <t>Shawn Donaldson</t>
  </si>
  <si>
    <t>d9fd604c-ea20-4837-bfa7-62bae24ec4b0</t>
  </si>
  <si>
    <t>Chris Anderson</t>
  </si>
  <si>
    <t>ee8f59a1-87f6-4813-95c8-816bd20c1467</t>
  </si>
  <si>
    <t>8af06075-2b1a-463e-8aec-a2ba06da82b8</t>
  </si>
  <si>
    <t>Curtis Montgomery</t>
  </si>
  <si>
    <t>a1ac5aba-72d6-4e3a-96fe-82122d6723d2</t>
  </si>
  <si>
    <t>ce2d99e2-ffbd-47c8-8a25-c8fc86f23d65</t>
  </si>
  <si>
    <t>e2fca4c4-bab2-401d-a661-f9c849874953</t>
  </si>
  <si>
    <t>Jim Willis</t>
  </si>
  <si>
    <t>3a25bd7e-16ff-4464-9d5f-f73e77b06691</t>
  </si>
  <si>
    <t>Anna Parker</t>
  </si>
  <si>
    <t>a7cdd7a5-80d1-49c4-b493-bb368176c95d</t>
  </si>
  <si>
    <t>Mary Clements</t>
  </si>
  <si>
    <t>68785adf-82a6-453c-a46f-4802f1122d46</t>
  </si>
  <si>
    <t>Michael Whitehead</t>
  </si>
  <si>
    <t>d863eb4f-de71-4627-906b-b02ce0b3da0b</t>
  </si>
  <si>
    <t>e0a172d7-f361-4ec8-9eb9-eab6bb20ae1d</t>
  </si>
  <si>
    <t>Lee Williams</t>
  </si>
  <si>
    <t>e574b314-1203-4c09-8101-657dee80a844</t>
  </si>
  <si>
    <t>Clinton Summers</t>
  </si>
  <si>
    <t>ca1a9043-bcb1-461e-841f-a53b1ed31c8d</t>
  </si>
  <si>
    <t>Erin Tanner MD</t>
  </si>
  <si>
    <t>8c18025d-0894-4a90-93f8-1aa9eab969ea</t>
  </si>
  <si>
    <t>Jill Meza</t>
  </si>
  <si>
    <t>6527f9a1-c7f2-4b22-a080-05342dba284a</t>
  </si>
  <si>
    <t>Scott Curtis</t>
  </si>
  <si>
    <t>6954bc39-9195-49b8-aea3-2b9a40558fb1</t>
  </si>
  <si>
    <t>Elizabeth Bailey</t>
  </si>
  <si>
    <t>4b1dac70-5e99-42d1-ba95-1b5d92577e18</t>
  </si>
  <si>
    <t>Joshua Reilly</t>
  </si>
  <si>
    <t>1c1fa09b-c6cd-449f-8e40-63ee56f3a69f</t>
  </si>
  <si>
    <t>Michaela Francis</t>
  </si>
  <si>
    <t>2307da60-e8dc-4ac0-a4e9-12fab58025df</t>
  </si>
  <si>
    <t>Brandi Howard</t>
  </si>
  <si>
    <t>82da14a1-9ce8-4540-9ef4-35c3ec59cefe</t>
  </si>
  <si>
    <t>Barbara Delgado</t>
  </si>
  <si>
    <t>8eee0fa9-5ec1-4b17-920c-e0489eb37fe3</t>
  </si>
  <si>
    <t>Sandra Reid</t>
  </si>
  <si>
    <t>cefec534-22fe-4620-9e17-c6283e5c79bd</t>
  </si>
  <si>
    <t>7c0e09ad-8ba0-4013-b71f-1df1b69aa411</t>
  </si>
  <si>
    <t>Amanda Bailey</t>
  </si>
  <si>
    <t>686b9e37-a4a2-4d51-81ac-2877b5b7383a</t>
  </si>
  <si>
    <t>Edward Thompson</t>
  </si>
  <si>
    <t>0adea09a-c8c1-412c-bb9e-3d07b9f9188b</t>
  </si>
  <si>
    <t>Michael Barrett</t>
  </si>
  <si>
    <t>8f86f08f-56e8-48e1-875a-e26bdf642ec6</t>
  </si>
  <si>
    <t>3e158093-f075-4505-a32e-99b84a67b882</t>
  </si>
  <si>
    <t>Karen Lee</t>
  </si>
  <si>
    <t>14f2e59c-11ce-493d-95e7-081da7fa40c7</t>
  </si>
  <si>
    <t>Brittany Simpson</t>
  </si>
  <si>
    <t>23704e8e-4d15-4135-b8d5-d5b102b4455b</t>
  </si>
  <si>
    <t>Sara Wallace</t>
  </si>
  <si>
    <t>b43967a7-ab8e-4b29-a20b-4d0daf915fb0</t>
  </si>
  <si>
    <t>Briana Payne</t>
  </si>
  <si>
    <t>35b837ac-0579-4c26-98ff-c3187383ce3f</t>
  </si>
  <si>
    <t>Patricia Hart</t>
  </si>
  <si>
    <t>d240b984-ac0a-43b7-ac1c-e813a1e11c6e</t>
  </si>
  <si>
    <t>Mrs. Lisa Hernandez</t>
  </si>
  <si>
    <t>3a47281c-4b9b-4bc3-90e3-93e10f43ae55</t>
  </si>
  <si>
    <t>3314314c-fbc6-49d9-ba9c-f5950c4075ca</t>
  </si>
  <si>
    <t>William Garcia</t>
  </si>
  <si>
    <t>108111c3-8b1c-4f09-8020-b66b0e380618</t>
  </si>
  <si>
    <t>Steven Hicks</t>
  </si>
  <si>
    <t>af530621-8a79-45da-9551-47b9a4376fee</t>
  </si>
  <si>
    <t>Becky Salas</t>
  </si>
  <si>
    <t>06797bd3-f335-47af-ac4d-fdecc0720cd4</t>
  </si>
  <si>
    <t>Stephanie Edwards</t>
  </si>
  <si>
    <t>00bc9ff3-c2f0-49bd-9894-39e9394f7b91</t>
  </si>
  <si>
    <t>Alexis Ruiz</t>
  </si>
  <si>
    <t>8bca45e5-c7dd-4c12-b86d-ea79f62b2b7e</t>
  </si>
  <si>
    <t>Mr. Mark Mays</t>
  </si>
  <si>
    <t>b6123abe-13be-4973-9f82-37b83901919c</t>
  </si>
  <si>
    <t>Christopher Velez</t>
  </si>
  <si>
    <t>2fb98c60-71d9-45ce-91ca-8fb302fdcea8</t>
  </si>
  <si>
    <t>44e35526-1963-460e-947b-40d7871436f4</t>
  </si>
  <si>
    <t>Raymond Jones</t>
  </si>
  <si>
    <t>f81e9c44-2bd1-42ef-b0d6-e44939116b4f</t>
  </si>
  <si>
    <t>1dda0d65-d22f-42e6-92d0-8036f44fea0f</t>
  </si>
  <si>
    <t>Mia Moore</t>
  </si>
  <si>
    <t>2842677c-0564-422a-aa6a-a9b03a060496</t>
  </si>
  <si>
    <t>8b400a9d-d587-4591-9aeb-a3a9e8c7c90e</t>
  </si>
  <si>
    <t>Deborah Ellis</t>
  </si>
  <si>
    <t>312b9ba4-f23a-48a8-80c9-1bb689c2aaa7</t>
  </si>
  <si>
    <t>Kimberly Page</t>
  </si>
  <si>
    <t>6c72e2d0-b515-4f8a-ad8b-94f70abfef66</t>
  </si>
  <si>
    <t>Debbie Jenkins</t>
  </si>
  <si>
    <t>072a6e86-82a0-402d-a983-0c6ec07afea4</t>
  </si>
  <si>
    <t>Kathleen Cain</t>
  </si>
  <si>
    <t>9db68964-0739-4acd-a3fd-e9ffd49f29aa</t>
  </si>
  <si>
    <t>6574c96c-7d8d-4fe5-a3aa-f2d1b76745cc</t>
  </si>
  <si>
    <t>Lisa James</t>
  </si>
  <si>
    <t>6d641011-d164-4e24-95e7-80637f630144</t>
  </si>
  <si>
    <t>Justin Martin</t>
  </si>
  <si>
    <t>0a55926c-2218-42b9-a300-c141bf1527cd</t>
  </si>
  <si>
    <t>Christopher Montgomery</t>
  </si>
  <si>
    <t>0a7ecfab-d021-4a6e-85e9-288f2cf4b979</t>
  </si>
  <si>
    <t>Lisa Perez</t>
  </si>
  <si>
    <t>d6d8c05d-b295-470c-8a49-6e80c0e9e923</t>
  </si>
  <si>
    <t>b1ecabc3-f59c-4155-a589-fc929baccca3</t>
  </si>
  <si>
    <t>feef9bd7-8df1-457e-a3cb-42e4cc39ea76</t>
  </si>
  <si>
    <t>Nicole Thompson</t>
  </si>
  <si>
    <t>1a23b3c7-bd60-4b79-8e75-6ced88d1924b</t>
  </si>
  <si>
    <t>124b0849-0057-428b-b79f-464854a03876</t>
  </si>
  <si>
    <t>Oscar Hickman</t>
  </si>
  <si>
    <t>6a80627f-10d5-4689-8598-2b002e3c2a9a</t>
  </si>
  <si>
    <t>Jared Brown</t>
  </si>
  <si>
    <t>a80aa77d-8050-454a-8d89-3c4da2e6d6f8</t>
  </si>
  <si>
    <t>Courtney Vasquez</t>
  </si>
  <si>
    <t>3f03e2b1-f4a8-4364-b16e-b1c65501432e</t>
  </si>
  <si>
    <t>Heather Frost</t>
  </si>
  <si>
    <t>ac2b042e-3307-450b-9a20-982c727481dc</t>
  </si>
  <si>
    <t>Jesus Brown</t>
  </si>
  <si>
    <t>307f7718-25ab-4a78-b8fa-f2915033a5f9</t>
  </si>
  <si>
    <t>Francisco Henson</t>
  </si>
  <si>
    <t>57c0efcf-cb34-48a7-b4e8-22c0bf0add46</t>
  </si>
  <si>
    <t>Dylan Anderson</t>
  </si>
  <si>
    <t>4597a6f7-2d2e-4ff6-a2a3-b371f6edbabf</t>
  </si>
  <si>
    <t>Bryan Smith</t>
  </si>
  <si>
    <t>29702c65-13e8-4878-9473-291d8b37558f</t>
  </si>
  <si>
    <t>Alyssa Heath</t>
  </si>
  <si>
    <t>a36fb2e1-e471-4b70-b3a7-db35e7289ecd</t>
  </si>
  <si>
    <t>Karen Gonzales</t>
  </si>
  <si>
    <t>0ac9732c-0b74-4291-9cfa-732078d342cf</t>
  </si>
  <si>
    <t>Jesse Meza</t>
  </si>
  <si>
    <t>39069535-e7f5-4007-979a-9b535a59a9e8</t>
  </si>
  <si>
    <t>Andrew Becker</t>
  </si>
  <si>
    <t>717b0344-e6f0-4b41-8984-420d1247fa44</t>
  </si>
  <si>
    <t>Rebecca Chavez</t>
  </si>
  <si>
    <t>9e1bac2f-079e-469a-8667-6f610104ff56</t>
  </si>
  <si>
    <t>Darrell Thompson</t>
  </si>
  <si>
    <t>9e572a1a-4ad7-49fa-b20e-498b787bf62c</t>
  </si>
  <si>
    <t>Linda Mills</t>
  </si>
  <si>
    <t>31cd6f32-1260-4ba4-b4de-634ff2a8943a</t>
  </si>
  <si>
    <t>956385bf-b7c7-47dc-b2af-948dc0290744</t>
  </si>
  <si>
    <t>Rachel Jones</t>
  </si>
  <si>
    <t>bfc67c1d-b26b-4fb9-8d05-446e7019a87a</t>
  </si>
  <si>
    <t>Thomas Moon</t>
  </si>
  <si>
    <t>41b54e94-d827-4531-8642-bb373d1ad049</t>
  </si>
  <si>
    <t>Lisa Larson</t>
  </si>
  <si>
    <t>0740e22e-0a48-4f1a-be39-1dce0f636dbe</t>
  </si>
  <si>
    <t>Shelly Fisher</t>
  </si>
  <si>
    <t>b92af66d-2f72-450c-b67c-9783b267f2fb</t>
  </si>
  <si>
    <t>Amber Lopez</t>
  </si>
  <si>
    <t>ca4df131-d219-4052-a163-7aaced70e48f</t>
  </si>
  <si>
    <t>Jason Dominguez</t>
  </si>
  <si>
    <t>85a91371-d321-4956-8a01-70f76cdbcb12</t>
  </si>
  <si>
    <t>Kathleen Norton</t>
  </si>
  <si>
    <t>e9c68fc0-c6ce-4099-8171-4f8ffaeccd83</t>
  </si>
  <si>
    <t>Shannon Schultz</t>
  </si>
  <si>
    <t>e15e7763-8134-4b88-85c0-1abbe7ce33b2</t>
  </si>
  <si>
    <t>Mark Nixon</t>
  </si>
  <si>
    <t>7a9311f5-8715-43a7-9b41-3b950454d977</t>
  </si>
  <si>
    <t>Theresa Huff</t>
  </si>
  <si>
    <t>4122524e-af66-4cb9-a5e9-59f064947053</t>
  </si>
  <si>
    <t>Judith Obrien</t>
  </si>
  <si>
    <t>849680a6-0e22-472f-8bdd-f2c1e251529b</t>
  </si>
  <si>
    <t>Amy Luna</t>
  </si>
  <si>
    <t>11cb1ef5-6776-4bc6-9857-2335cdf62269</t>
  </si>
  <si>
    <t>Carol Foster</t>
  </si>
  <si>
    <t>4bfeeadc-65ec-4566-b13b-6a3112eedff3</t>
  </si>
  <si>
    <t>Cheryl Torres</t>
  </si>
  <si>
    <t>9826f238-cc86-472d-8ffe-527878d6e303</t>
  </si>
  <si>
    <t>Pamela Garcia</t>
  </si>
  <si>
    <t>827cc009-46bb-44a8-94b2-57689ae6a4d8</t>
  </si>
  <si>
    <t>Allison Moore</t>
  </si>
  <si>
    <t>5d9cfa64-d087-4d8b-8f6d-7af91091caf9</t>
  </si>
  <si>
    <t>Joseph Lawrence</t>
  </si>
  <si>
    <t>abc65276-39fd-442e-ac85-4decd8b0fc33</t>
  </si>
  <si>
    <t>19e5dbb5-0d9b-41fa-8015-00a953c4dbfa</t>
  </si>
  <si>
    <t>Dwayne Shelton</t>
  </si>
  <si>
    <t>3a3e1139-3d83-46ee-8154-11aaa427cc34</t>
  </si>
  <si>
    <t>Dr. Francisco Mcgrath</t>
  </si>
  <si>
    <t>9ab12211-ae64-4885-a7ac-c09d253b0ed5</t>
  </si>
  <si>
    <t>f79f7780-13de-4175-9f52-2813b051bd11</t>
  </si>
  <si>
    <t>Stephanie Jackson</t>
  </si>
  <si>
    <t>1be068d1-c412-4740-abab-fae8e5ca5d4a</t>
  </si>
  <si>
    <t>Beth Wright</t>
  </si>
  <si>
    <t>407f5b4e-f693-4e94-9eb6-2097176a4f9c</t>
  </si>
  <si>
    <t>Jamie Chandler</t>
  </si>
  <si>
    <t>bafab22f-e2f6-46a2-98e2-48d10fb2e831</t>
  </si>
  <si>
    <t>Kyle Rojas</t>
  </si>
  <si>
    <t>2ebe0bb3-e400-454f-ac17-6c7ba1f60ea8</t>
  </si>
  <si>
    <t>Breanna Hunt</t>
  </si>
  <si>
    <t>e31a5cf5-5518-4f64-b9fe-148d0c75deb8</t>
  </si>
  <si>
    <t>Barry Faulkner</t>
  </si>
  <si>
    <t>2b56024e-7b18-4acf-9bcc-a80a33d32cf9</t>
  </si>
  <si>
    <t>Jason Bender</t>
  </si>
  <si>
    <t>5f3e6f12-3ff4-4850-926c-6970f7ca6e65</t>
  </si>
  <si>
    <t>Marc Powers</t>
  </si>
  <si>
    <t>a3b95305-20d7-4971-8abe-0e8e90298bd0</t>
  </si>
  <si>
    <t>a3e749b5-ab3b-4542-9491-104f4be40784</t>
  </si>
  <si>
    <t>Ruth Alvarez</t>
  </si>
  <si>
    <t>0531ebad-3184-437b-b854-4642892e4ac7</t>
  </si>
  <si>
    <t>0ec61653-ae38-43b1-8f91-3bc16e4956c4</t>
  </si>
  <si>
    <t>aa28ea78-3f28-4c9e-9e34-b9756a077174</t>
  </si>
  <si>
    <t>Gary Oliver</t>
  </si>
  <si>
    <t>1f2ad1b5-91bc-4bfe-8bfa-9287924525ea</t>
  </si>
  <si>
    <t>Amanda Perkins</t>
  </si>
  <si>
    <t>135bffac-89c6-4462-b418-a09f9f426e8f</t>
  </si>
  <si>
    <t>852083cd-8384-436a-9548-da7809cdc3ec</t>
  </si>
  <si>
    <t>Joy Anderson</t>
  </si>
  <si>
    <t>a8caec44-15f3-45ea-abb2-d18ed7c695d3</t>
  </si>
  <si>
    <t>David Summers</t>
  </si>
  <si>
    <t>d1d9413c-8a41-4227-aadb-92a427a82755</t>
  </si>
  <si>
    <t>Bryan Burnett</t>
  </si>
  <si>
    <t>e052c9a3-fcbc-4c0c-9863-04c5a650118a</t>
  </si>
  <si>
    <t>Shane Solomon</t>
  </si>
  <si>
    <t>efc10bf8-acc2-4dda-90e2-d3c6541647f6</t>
  </si>
  <si>
    <t>Melissa Peterson</t>
  </si>
  <si>
    <t>8a13a920-7233-4dc8-8dc4-170bc75237a0</t>
  </si>
  <si>
    <t>Amanda Medina</t>
  </si>
  <si>
    <t>2cebeadf-2e9e-409d-b793-7e18ca36fea4</t>
  </si>
  <si>
    <t>Brandon Daniels</t>
  </si>
  <si>
    <t>bd0084b4-b8c9-4ad1-9b7e-83653a0f6197</t>
  </si>
  <si>
    <t>Jacqueline Lamb</t>
  </si>
  <si>
    <t>1c001fb3-0a1a-44c1-879d-a7bf6574fd40</t>
  </si>
  <si>
    <t>Joe Ochoa</t>
  </si>
  <si>
    <t>39d77ed1-255c-4fee-b8cd-827ca82498ee</t>
  </si>
  <si>
    <t>Bradley Ellis</t>
  </si>
  <si>
    <t>b2af59e7-551a-4a00-b416-8149609488a5</t>
  </si>
  <si>
    <t>James Atkinson</t>
  </si>
  <si>
    <t>0c8f551c-2969-4f6e-8236-247d9e52d256</t>
  </si>
  <si>
    <t>Barry Pham</t>
  </si>
  <si>
    <t>9e65df19-6998-41ad-babe-1fdf9712a1fe</t>
  </si>
  <si>
    <t>Travis Barnett</t>
  </si>
  <si>
    <t>a21dbcf6-4693-48af-a67e-82fb93637e30</t>
  </si>
  <si>
    <t>Scott Rivera</t>
  </si>
  <si>
    <t>3ba3733e-f37c-484c-9ecb-8e10c6cd6116</t>
  </si>
  <si>
    <t>Danielle Myers</t>
  </si>
  <si>
    <t>2816a8ac-c3cb-419e-9ae2-f95253535a4f</t>
  </si>
  <si>
    <t>4cc925f7-6101-4fbd-a29c-97263c042994</t>
  </si>
  <si>
    <t>Nicole White</t>
  </si>
  <si>
    <t>f170edc8-4823-4423-8b67-329390017f58</t>
  </si>
  <si>
    <t>Colton Terrell</t>
  </si>
  <si>
    <t>f0ed2f53-de64-4f38-95ae-7ec9a245bebf</t>
  </si>
  <si>
    <t>87ac365d-f941-402a-862b-185ea1b3a7d6</t>
  </si>
  <si>
    <t>Mark Shepard</t>
  </si>
  <si>
    <t>84f413fb-602f-4f8e-967a-ca5e43845979</t>
  </si>
  <si>
    <t>Amber Howard</t>
  </si>
  <si>
    <t>941174cf-efe8-4023-a36c-b97072b697d6</t>
  </si>
  <si>
    <t>Patricia Butler</t>
  </si>
  <si>
    <t>a97f64fd-a405-4982-b932-245be4eb0a93</t>
  </si>
  <si>
    <t>Christian Munoz</t>
  </si>
  <si>
    <t>c5064a91-1670-4c1b-b7bf-3288e5f2fa29</t>
  </si>
  <si>
    <t>Isabel Maxwell</t>
  </si>
  <si>
    <t>b430eef6-abb7-4ad7-85ad-004cc13b064e</t>
  </si>
  <si>
    <t>52f02be3-24b2-4594-9e9b-d68af3484931</t>
  </si>
  <si>
    <t>Megan Stephenson</t>
  </si>
  <si>
    <t>de6e21d3-d022-4a24-ba27-3bb5aafc518c</t>
  </si>
  <si>
    <t>061c7b40-8785-4fa2-93c9-562e76b7a3ce</t>
  </si>
  <si>
    <t>Donna Roberts</t>
  </si>
  <si>
    <t>0aa0e568-63d6-4f5b-80bf-882bde2c50c1</t>
  </si>
  <si>
    <t>Matthew Montgomery</t>
  </si>
  <si>
    <t>b01f1b33-8afc-4ea5-a90c-03b3799ab5e3</t>
  </si>
  <si>
    <t>Wendy Alexander</t>
  </si>
  <si>
    <t>cc2c11e4-2928-437c-b3d2-19fe37c101d0</t>
  </si>
  <si>
    <t>Tiffany Guzman</t>
  </si>
  <si>
    <t>110c999c-b8f2-4e05-b1ba-f1b716971e47</t>
  </si>
  <si>
    <t>Nicole Mendoza</t>
  </si>
  <si>
    <t>8a049582-fedd-484b-8ac7-6db9ea6779fd</t>
  </si>
  <si>
    <t>George Thornton</t>
  </si>
  <si>
    <t>3e41fdce-f223-45fd-8bf5-9fc112d471bf</t>
  </si>
  <si>
    <t>Kristin Combs</t>
  </si>
  <si>
    <t>b0db0d15-cade-4f55-a4c9-e9d7ed22650a</t>
  </si>
  <si>
    <t>b1c5101b-8269-4e91-8ad8-c9c3840dc73a</t>
  </si>
  <si>
    <t>Christopher Roberts Jr.</t>
  </si>
  <si>
    <t>33ac4503-7a8e-4019-8eb5-26662d2a7063</t>
  </si>
  <si>
    <t>Amy Beltran</t>
  </si>
  <si>
    <t>b3614d8a-a939-4af8-8601-f37cc60a06af</t>
  </si>
  <si>
    <t>Sara Martinez</t>
  </si>
  <si>
    <t>a0a86da1-02ef-4f27-a654-32a3123bbac1</t>
  </si>
  <si>
    <t>Gina Williams</t>
  </si>
  <si>
    <t>86a8157c-369d-4293-ad88-ba86b8e26ac2</t>
  </si>
  <si>
    <t>Mark Fisher</t>
  </si>
  <si>
    <t>e63b159b-ea73-4f47-a754-3e7834a6c5b5</t>
  </si>
  <si>
    <t>Kenneth Schneider</t>
  </si>
  <si>
    <t>2d0402f3-f6f4-46c3-bdcc-b607c3457f4c</t>
  </si>
  <si>
    <t>Donald Carter</t>
  </si>
  <si>
    <t>6a97ede3-67aa-4236-8469-d6f2f88b5bcb</t>
  </si>
  <si>
    <t>Ronnie Hall</t>
  </si>
  <si>
    <t>bf8f5e96-460d-4210-b492-761f6c8888c4</t>
  </si>
  <si>
    <t>Shelby Murphy</t>
  </si>
  <si>
    <t>8519f59f-f74a-436a-9150-8ddd04d9dd4a</t>
  </si>
  <si>
    <t>Virginia Tyler</t>
  </si>
  <si>
    <t>b9421f48-36b2-4122-a28a-12394c673bdc</t>
  </si>
  <si>
    <t>14ec9060-4bcd-437f-83e7-127a65c7dd4d</t>
  </si>
  <si>
    <t>Mike Murphy</t>
  </si>
  <si>
    <t>53b0f0fb-72ae-4ccf-8b08-b5ba53e2990a</t>
  </si>
  <si>
    <t>Debra Walker</t>
  </si>
  <si>
    <t>e2b7a19d-8b30-4a69-81e8-e43aba71e43e</t>
  </si>
  <si>
    <t>Brian Simon</t>
  </si>
  <si>
    <t>6dba94b1-f177-4546-87f6-06744a94a337</t>
  </si>
  <si>
    <t>Trevor Barber</t>
  </si>
  <si>
    <t>b2a63f40-5c1c-4773-b5ab-9a039e9955ac</t>
  </si>
  <si>
    <t>Barbara Shaffer MD</t>
  </si>
  <si>
    <t>85c7022f-f60a-4dbe-867d-637a78e23448</t>
  </si>
  <si>
    <t>Timothy Ellison</t>
  </si>
  <si>
    <t>e4f22dfb-1854-4502-9846-edf3e0de8c0e</t>
  </si>
  <si>
    <t>Tina Pruitt</t>
  </si>
  <si>
    <t>75e928ec-8801-4916-b884-3b22beea0439</t>
  </si>
  <si>
    <t>Danielle Perez</t>
  </si>
  <si>
    <t>0933d69e-f6fb-4ed6-b90d-3d35d83e7491</t>
  </si>
  <si>
    <t>Judith Faulkner</t>
  </si>
  <si>
    <t>c2d714af-e5f2-4d40-9382-ec8eb6dc39a9</t>
  </si>
  <si>
    <t>403ad708-a3ad-452f-a015-f852422fef3f</t>
  </si>
  <si>
    <t>Nathan Horton</t>
  </si>
  <si>
    <t>cabd2e96-ced9-44de-bc55-0e0adc0a8036</t>
  </si>
  <si>
    <t>Carrie Nelson</t>
  </si>
  <si>
    <t>f94c1d74-eb79-493f-88d2-6eaa36d95f5d</t>
  </si>
  <si>
    <t>56224aff-90d3-4e9c-a347-96b60d2014a1</t>
  </si>
  <si>
    <t>Seth Nguyen</t>
  </si>
  <si>
    <t>4fc01763-ac71-4bcd-b695-857a32dbd9c7</t>
  </si>
  <si>
    <t>Kevin Petty</t>
  </si>
  <si>
    <t>f8221fbe-bcef-4ee6-8494-971b155156a5</t>
  </si>
  <si>
    <t>Susan Mason</t>
  </si>
  <si>
    <t>c0231414-fe22-4c3a-8f3c-9908b4be9ac6</t>
  </si>
  <si>
    <t>Joseph Mercado</t>
  </si>
  <si>
    <t>6a852837-0404-40c3-82b4-53acf7e3423e</t>
  </si>
  <si>
    <t>Stephanie Garner</t>
  </si>
  <si>
    <t>123ab648-ba3b-47b7-a242-525cffccfdc6</t>
  </si>
  <si>
    <t>Nathan Elliott</t>
  </si>
  <si>
    <t>c42d16eb-8dc0-4433-9fc9-9b45b3a1b8aa</t>
  </si>
  <si>
    <t>Joel Rios</t>
  </si>
  <si>
    <t>386e2b9b-d75a-45de-b8dd-9494de2ddf92</t>
  </si>
  <si>
    <t>Lisa Duran</t>
  </si>
  <si>
    <t>b8ac66ae-123a-4c9d-a930-d9777ff35b0f</t>
  </si>
  <si>
    <t>Tim Callahan</t>
  </si>
  <si>
    <t>ae34b8bf-6cf9-447d-8482-111ebe9410d7</t>
  </si>
  <si>
    <t>Russell Zavala</t>
  </si>
  <si>
    <t>43f245d2-c152-44a9-abec-a4b9087a6264</t>
  </si>
  <si>
    <t>Joseph Navarro</t>
  </si>
  <si>
    <t>972c5e06-46a8-4cd0-9b75-1a13bc319c33</t>
  </si>
  <si>
    <t>Emily Soto</t>
  </si>
  <si>
    <t>3c965056-df47-46db-9c04-084e50e18a84</t>
  </si>
  <si>
    <t>8bf501fb-ae53-42f6-9fb1-ec8877d31a6f</t>
  </si>
  <si>
    <t>Robert Rodriguez</t>
  </si>
  <si>
    <t>d50465c4-d9a0-4378-a5b5-a6ca846b3e68</t>
  </si>
  <si>
    <t>Amy Stevens</t>
  </si>
  <si>
    <t>dbc69f15-e321-4905-81e6-69463a82cd30</t>
  </si>
  <si>
    <t>Ryan Mercer</t>
  </si>
  <si>
    <t>670d7885-5042-4e86-830b-33306d9ff6ed</t>
  </si>
  <si>
    <t>Anthony Dean</t>
  </si>
  <si>
    <t>444cf0a0-2eb3-4caa-9a2d-7b47bc5e4478</t>
  </si>
  <si>
    <t>Denise Maxwell</t>
  </si>
  <si>
    <t>f663b140-9c4d-48c8-863b-4c95272be809</t>
  </si>
  <si>
    <t>Linda Ramirez</t>
  </si>
  <si>
    <t>43e083bf-f319-43b5-98a4-7e2f6ad116d1</t>
  </si>
  <si>
    <t>Derek Hernandez</t>
  </si>
  <si>
    <t>f75fbd84-b5ec-4491-9c3b-4de7ee1ec454</t>
  </si>
  <si>
    <t>Debra Rivera</t>
  </si>
  <si>
    <t>216d39e1-0644-4742-8334-b23816ee2101</t>
  </si>
  <si>
    <t>Sabrina Newman</t>
  </si>
  <si>
    <t>09f5385f-2f43-4cb0-9d06-611782aee785</t>
  </si>
  <si>
    <t>6c3090f3-d6ff-40eb-90e5-65d0d1a7a098</t>
  </si>
  <si>
    <t>Jason Glenn</t>
  </si>
  <si>
    <t>2f97b3c2-8f29-413a-b8b2-bba06558f88d</t>
  </si>
  <si>
    <t>Meredith Odonnell</t>
  </si>
  <si>
    <t>c1b91750-723d-4c57-9ff0-1a716dc4afb8</t>
  </si>
  <si>
    <t>Jason Duncan</t>
  </si>
  <si>
    <t>ecce6efc-9bc4-4273-a5ea-7acb70314846</t>
  </si>
  <si>
    <t>Ronnie Richards</t>
  </si>
  <si>
    <t>9bc0d63f-b39b-46c1-88e5-ed759b16473d</t>
  </si>
  <si>
    <t>Tina King</t>
  </si>
  <si>
    <t>94dd70e7-147d-4851-bdc4-77a5a3b36c58</t>
  </si>
  <si>
    <t>Larry Garrison</t>
  </si>
  <si>
    <t>78e5dc69-e759-4a08-a865-71dc13ce0754</t>
  </si>
  <si>
    <t>Crystal Brown</t>
  </si>
  <si>
    <t>ce525f23-2dc9-4f0a-8773-dff54c61ca0f</t>
  </si>
  <si>
    <t>Jerry Combs</t>
  </si>
  <si>
    <t>0ebd41d6-2a3b-484e-8425-bfeea2f12f3f</t>
  </si>
  <si>
    <t>Angela Sanford</t>
  </si>
  <si>
    <t>f4ebd24e-13cc-4cff-9e80-1c97c4982f38</t>
  </si>
  <si>
    <t>c254f479-397d-4f98-af95-d5ded694cc55</t>
  </si>
  <si>
    <t>Rebecca Jones</t>
  </si>
  <si>
    <t>e5675f9e-98b2-4772-a1a9-db36e1051456</t>
  </si>
  <si>
    <t>James Huffman</t>
  </si>
  <si>
    <t>30553fb5-3c5a-4445-9920-ad60b9c06a5c</t>
  </si>
  <si>
    <t>Larry Stanton</t>
  </si>
  <si>
    <t>2e57d19c-a354-4438-be94-316c410855b0</t>
  </si>
  <si>
    <t>9d688020-08af-4aba-a69b-22e5b50ac431</t>
  </si>
  <si>
    <t>Jack Austin</t>
  </si>
  <si>
    <t>2672c2dc-9304-4620-b2dc-95cd0064b678</t>
  </si>
  <si>
    <t>Megan Marquez</t>
  </si>
  <si>
    <t>6909680c-af42-4bcb-bf45-7a1eb7cf73fc</t>
  </si>
  <si>
    <t>Steven Love</t>
  </si>
  <si>
    <t>9d1e8d04-f6c0-4a67-9731-23067924f999</t>
  </si>
  <si>
    <t>Michael Murillo MD</t>
  </si>
  <si>
    <t>153c7eb7-6b19-4a36-9c5e-28101140d2c5</t>
  </si>
  <si>
    <t>Jonathan Hobbs</t>
  </si>
  <si>
    <t>fb7e4175-ce59-454c-b321-041907b201c9</t>
  </si>
  <si>
    <t>Miguel Lynch</t>
  </si>
  <si>
    <t>40da504a-fc52-4e41-933f-23844dcfb281</t>
  </si>
  <si>
    <t>Stephanie Wright</t>
  </si>
  <si>
    <t>6d084655-eea0-4ee3-872b-67135cde5f33</t>
  </si>
  <si>
    <t>Erin Ibarra</t>
  </si>
  <si>
    <t>d6bee40d-4c92-42e0-917d-9179c8ade538</t>
  </si>
  <si>
    <t>Richard Estrada</t>
  </si>
  <si>
    <t>6ff40ef3-ba09-4535-a691-20f819aee346</t>
  </si>
  <si>
    <t>Joshua Hendrix</t>
  </si>
  <si>
    <t>679642a0-6933-4f24-ba5b-41de29015279</t>
  </si>
  <si>
    <t>Ebony Cervantes</t>
  </si>
  <si>
    <t>84e40b5f-63a7-4c72-a7cc-27126e50641b</t>
  </si>
  <si>
    <t>Stacy Cox</t>
  </si>
  <si>
    <t>0f70e4ac-a61a-4782-9155-0287b836dd6c</t>
  </si>
  <si>
    <t>Dominique Nicholson</t>
  </si>
  <si>
    <t>e2f0d836-9167-4388-92ce-d0f52115cb25</t>
  </si>
  <si>
    <t>Sharon Mckay</t>
  </si>
  <si>
    <t>5b953150-839e-4baa-8af0-29e2139e0961</t>
  </si>
  <si>
    <t>Kristina Graves</t>
  </si>
  <si>
    <t>376cfccd-1d86-4fff-aa6f-20ef880ab6e1</t>
  </si>
  <si>
    <t>Alison Andrews</t>
  </si>
  <si>
    <t>6e925ac0-ec93-4cfb-b211-ef664d599ce6</t>
  </si>
  <si>
    <t>John Molina</t>
  </si>
  <si>
    <t>7e07815a-b60a-4c78-be60-f2c66e43baa4</t>
  </si>
  <si>
    <t>9f12dc4f-94a2-46ad-99ee-8e0071bd3c24</t>
  </si>
  <si>
    <t>Misty Johnson</t>
  </si>
  <si>
    <t>b8ec2358-63b0-4ee1-9124-e1e876c01c04</t>
  </si>
  <si>
    <t>Gabriel Smith</t>
  </si>
  <si>
    <t>a8448352-b4a1-4a36-9bed-140285d3ee63</t>
  </si>
  <si>
    <t>c53690de-8dd8-48ad-b2d4-5ab2861314ab</t>
  </si>
  <si>
    <t>b5549cd1-9054-4b74-ab7a-7185bd7d093d</t>
  </si>
  <si>
    <t>Shelby Sanchez</t>
  </si>
  <si>
    <t>45372510-e74f-447f-807e-8a22f35e4c63</t>
  </si>
  <si>
    <t>936f4891-8f2e-4231-a781-93fe4aa7725e</t>
  </si>
  <si>
    <t>Veronica Coleman</t>
  </si>
  <si>
    <t>f56130ca-06dd-4442-9f82-764e2c47f9d4</t>
  </si>
  <si>
    <t>Leroy Hammond</t>
  </si>
  <si>
    <t>d7206303-87f8-4abd-9576-f3e9e0ef4c17</t>
  </si>
  <si>
    <t>Haley Rodriguez</t>
  </si>
  <si>
    <t>a2776c3c-2870-49ae-8898-2cfabe366aee</t>
  </si>
  <si>
    <t>Michael Hunter</t>
  </si>
  <si>
    <t>13b77aee-dc46-4e75-9d7b-3eb5b43034ff</t>
  </si>
  <si>
    <t>Jessica Ramirez</t>
  </si>
  <si>
    <t>86189a9f-48b6-47ca-85a7-1b800ad49309</t>
  </si>
  <si>
    <t>Samantha Hunt</t>
  </si>
  <si>
    <t>acda32f8-87c9-4e24-88a5-1ce94dcc9dfc</t>
  </si>
  <si>
    <t>Frances Powell</t>
  </si>
  <si>
    <t>f108eda4-005e-4d92-8cf0-eae26d77957e</t>
  </si>
  <si>
    <t>Kathy Rojas</t>
  </si>
  <si>
    <t>8f0d2cc6-8835-4471-a864-8eec42f7e778</t>
  </si>
  <si>
    <t>Steve Crawford</t>
  </si>
  <si>
    <t>f6a1bfe1-1935-4267-aabd-9fedd457c26e</t>
  </si>
  <si>
    <t>Katherine Bishop</t>
  </si>
  <si>
    <t>2b36bc84-a297-4de7-a28e-04200068d11c</t>
  </si>
  <si>
    <t>Joseph Nash</t>
  </si>
  <si>
    <t>35c01cbf-176f-415e-9fe0-2131fc440d9e</t>
  </si>
  <si>
    <t>Brandon Huerta</t>
  </si>
  <si>
    <t>4de95655-73e9-43cd-96e0-7b450c5e53f4</t>
  </si>
  <si>
    <t>Amy Perry</t>
  </si>
  <si>
    <t>678ce23c-e5ab-472b-ad47-2be6750557ce</t>
  </si>
  <si>
    <t>4eea0be3-63d3-4bd8-9577-1b73e6ecb95b</t>
  </si>
  <si>
    <t>Andre Carpenter</t>
  </si>
  <si>
    <t>b2ae80e0-864a-476f-93cb-c8450bfdf78f</t>
  </si>
  <si>
    <t>Roger Patel</t>
  </si>
  <si>
    <t>cf9a652c-ea7e-402b-819c-5fb9fa3092d3</t>
  </si>
  <si>
    <t>Gloria Robertson</t>
  </si>
  <si>
    <t>6b25b66d-0937-4c68-b03b-14048a63951c</t>
  </si>
  <si>
    <t>ab207b9d-e1cf-4a58-af9b-ef803261eca9</t>
  </si>
  <si>
    <t>Roy Mcdaniel</t>
  </si>
  <si>
    <t>f146dec2-d7e8-4925-a9be-a4420765a7ea</t>
  </si>
  <si>
    <t>Ronald Frazier</t>
  </si>
  <si>
    <t>a2e22a6e-70c5-4be5-97a7-161500cc4ede</t>
  </si>
  <si>
    <t>Olivia Reid</t>
  </si>
  <si>
    <t>a6643265-d61b-4aa6-85c7-f9aea33ebeab</t>
  </si>
  <si>
    <t>Sara Contreras</t>
  </si>
  <si>
    <t>4cb417d3-954f-4879-8bbc-14f626da5fdc</t>
  </si>
  <si>
    <t>Philip Lloyd</t>
  </si>
  <si>
    <t>02700a59-a599-470b-a7e7-200423182e06</t>
  </si>
  <si>
    <t>Benjamin Case</t>
  </si>
  <si>
    <t>b2757441-4827-4eda-a736-43490dbbeae7</t>
  </si>
  <si>
    <t>Stephanie Gordon</t>
  </si>
  <si>
    <t>aafb3a4a-0796-4708-b5fb-4c11cc43daa6</t>
  </si>
  <si>
    <t>d7d808b5-7b8a-4dd1-a733-552fde8c57c3</t>
  </si>
  <si>
    <t>Luis Hamilton</t>
  </si>
  <si>
    <t>a71d20a6-983c-4d7a-883c-c5fe2e1a7b2c</t>
  </si>
  <si>
    <t>Brian Riley</t>
  </si>
  <si>
    <t>80df2709-dca2-4b15-9444-2fabe4d8bfbf</t>
  </si>
  <si>
    <t>b2df7e18-af9e-4fb7-a9da-2171611efc4e</t>
  </si>
  <si>
    <t>Sherry Howe</t>
  </si>
  <si>
    <t>effd450d-5300-4e1c-909a-f60329d4ed32</t>
  </si>
  <si>
    <t>e0939636-99d6-4177-957e-ee562374c8e3</t>
  </si>
  <si>
    <t>Steven Wagner</t>
  </si>
  <si>
    <t>4b43f249-cccf-4c99-81dc-88bc82a05b78</t>
  </si>
  <si>
    <t>Deborah Torres</t>
  </si>
  <si>
    <t>ce8b85f5-01b2-4bda-99b6-d3b339eec5f6</t>
  </si>
  <si>
    <t>Elizabeth Hopkins</t>
  </si>
  <si>
    <t>7165887a-1095-4498-bc72-234b7932b3da</t>
  </si>
  <si>
    <t>Ronald Wright</t>
  </si>
  <si>
    <t>f799aa70-e370-4fb1-9f10-218facf41ea5</t>
  </si>
  <si>
    <t>Robyn Daniels</t>
  </si>
  <si>
    <t>7ae8c71e-59f7-448f-9f99-5882c4ae44d6</t>
  </si>
  <si>
    <t>April Baldwin</t>
  </si>
  <si>
    <t>a365814a-e3a0-4d5f-87f4-71b09269173d</t>
  </si>
  <si>
    <t>Matthew James</t>
  </si>
  <si>
    <t>16809ea2-ab39-4fe9-b4cc-a862b837ed45</t>
  </si>
  <si>
    <t>John Gomez</t>
  </si>
  <si>
    <t>b54c3014-a05b-4d3f-9e36-d420168ed8af</t>
  </si>
  <si>
    <t>Stephanie Ramsey</t>
  </si>
  <si>
    <t>ab634770-c692-4fdc-953b-1dced513cea2</t>
  </si>
  <si>
    <t>Lisa Delacruz</t>
  </si>
  <si>
    <t>d3b431c3-8b86-4afa-85b5-3e8cace267e5</t>
  </si>
  <si>
    <t>e2a537cf-2fd3-44fa-a078-5617933ae8de</t>
  </si>
  <si>
    <t>Francisco Green</t>
  </si>
  <si>
    <t>b149be34-5777-47d6-9f78-e6af5afe7544</t>
  </si>
  <si>
    <t>William Dixon</t>
  </si>
  <si>
    <t>28d98466-ad2f-4e53-9af8-373bafac5ba4</t>
  </si>
  <si>
    <t>Austin Washington</t>
  </si>
  <si>
    <t>b0940dc2-98cd-455d-b706-7d0b6396f8e0</t>
  </si>
  <si>
    <t>Jordan Mcdaniel</t>
  </si>
  <si>
    <t>cc958307-3019-471f-9877-5dfcbf402b46</t>
  </si>
  <si>
    <t>Leonard King</t>
  </si>
  <si>
    <t>fcb38960-e8fc-48d3-8ebc-8560bba1184f</t>
  </si>
  <si>
    <t>Kyle Brown</t>
  </si>
  <si>
    <t>6abe6163-36e5-4e4b-a32c-65c2fc315368</t>
  </si>
  <si>
    <t>John Henry</t>
  </si>
  <si>
    <t>4cd7ec56-e547-43f9-948a-a06e2c8037d2</t>
  </si>
  <si>
    <t>Allen Kelley</t>
  </si>
  <si>
    <t>b9fd97f5-650d-475c-ab1b-cd6a886c8ee8</t>
  </si>
  <si>
    <t>Miranda Fox</t>
  </si>
  <si>
    <t>cf0b3cbf-d6c8-4e16-9053-9ba620097bd8</t>
  </si>
  <si>
    <t>Heather Russell</t>
  </si>
  <si>
    <t>5142a1ed-22c6-451a-b3b9-8ba7c3934f36</t>
  </si>
  <si>
    <t>Tonya Henderson</t>
  </si>
  <si>
    <t>3c924017-f798-46bb-b594-343079066df4</t>
  </si>
  <si>
    <t>Christopher Spence</t>
  </si>
  <si>
    <t>e5c03118-e8af-4860-b327-6a89ceab406b</t>
  </si>
  <si>
    <t>Nathaniel Martinez</t>
  </si>
  <si>
    <t>caae65ea-3abb-4907-8a8e-0dc415dcc599</t>
  </si>
  <si>
    <t>Nicholas Torres</t>
  </si>
  <si>
    <t>753a75c4-bb91-4f89-b7d3-322c690a8184</t>
  </si>
  <si>
    <t>Sara Davis</t>
  </si>
  <si>
    <t>7a264537-b251-4d92-8ee7-f59ad144fa17</t>
  </si>
  <si>
    <t>Kimberly Gates</t>
  </si>
  <si>
    <t>b3c6f085-f6ed-4a18-b9f0-160ef92e4acc</t>
  </si>
  <si>
    <t>Katherine Martin DDS</t>
  </si>
  <si>
    <t>f8c42cee-1754-4c20-b2f7-7fe2a6d0e33c</t>
  </si>
  <si>
    <t>Samuel Simpson</t>
  </si>
  <si>
    <t>a1d94ee0-a659-45b1-b090-f603d558903c</t>
  </si>
  <si>
    <t>Brian Garrett</t>
  </si>
  <si>
    <t>5763fd34-c136-4820-9924-d01e300a9461</t>
  </si>
  <si>
    <t>Katherine Wallace</t>
  </si>
  <si>
    <t>c2dd99d3-2402-4d91-aaf7-c92011034954</t>
  </si>
  <si>
    <t>Robert Williamson</t>
  </si>
  <si>
    <t>25d21795-b029-41a6-a48c-30da792c7db6</t>
  </si>
  <si>
    <t>Anthony Blankenship</t>
  </si>
  <si>
    <t>21176df1-027e-4053-906d-dbcb9a1bc6b1</t>
  </si>
  <si>
    <t>59acd1cc-5e2b-4503-aaac-115460669389</t>
  </si>
  <si>
    <t>Sarah Vasquez</t>
  </si>
  <si>
    <t>6b0114d3-5569-44a8-bed6-9b3dedda847b</t>
  </si>
  <si>
    <t>Wanda Ryan</t>
  </si>
  <si>
    <t>125443db-53c7-4b33-b0e8-e1a477773978</t>
  </si>
  <si>
    <t>Maria Hughes</t>
  </si>
  <si>
    <t>0e5527bb-9162-4f2f-9562-1191565b00c0</t>
  </si>
  <si>
    <t>Kevin Evans</t>
  </si>
  <si>
    <t>68825442-dbcf-4604-89fe-79afae81a3b1</t>
  </si>
  <si>
    <t>Brandon King MD</t>
  </si>
  <si>
    <t>d98b27dc-849a-4a88-8d5e-3198213c6ddb</t>
  </si>
  <si>
    <t>Melvin Collins Jr.</t>
  </si>
  <si>
    <t>5858024c-de63-49d4-a81d-143920463698</t>
  </si>
  <si>
    <t>Lisa Leonard</t>
  </si>
  <si>
    <t>7687ad4e-003c-4c45-bb2b-9d5c5da53dc8</t>
  </si>
  <si>
    <t>Kathryn Edwards</t>
  </si>
  <si>
    <t>e0eaff3b-a73a-4b69-9c98-99e8990e4035</t>
  </si>
  <si>
    <t>Meghan Rodriguez</t>
  </si>
  <si>
    <t>348f5b15-c6bf-4fda-b062-f73cfcffa8eb</t>
  </si>
  <si>
    <t>Paige Reed MD</t>
  </si>
  <si>
    <t>c6bc54e4-6853-4bbc-84a4-917ab3be45fc</t>
  </si>
  <si>
    <t>Brent Wilson</t>
  </si>
  <si>
    <t>9c33f350-179e-404d-a2f4-ece62d8d1096</t>
  </si>
  <si>
    <t>6dec02dd-33d9-48e2-b936-e0b026212fcb</t>
  </si>
  <si>
    <t>Christine Johnson</t>
  </si>
  <si>
    <t>3fa1a46c-528b-4a23-890e-6fbde97da736</t>
  </si>
  <si>
    <t>Gregory Porter</t>
  </si>
  <si>
    <t>af41b9d1-c933-46c4-9044-0a6f74b0fef4</t>
  </si>
  <si>
    <t>Brandon Smith</t>
  </si>
  <si>
    <t>e4f53dcf-5c1b-48dd-b8f2-0c960082804f</t>
  </si>
  <si>
    <t>Steven Murphy</t>
  </si>
  <si>
    <t>d3a1d110-1a84-418b-9626-4caf90ad9a8d</t>
  </si>
  <si>
    <t>Theresa Oliver</t>
  </si>
  <si>
    <t>fe58dd1e-4460-4a6f-b03d-89f9e540a2e9</t>
  </si>
  <si>
    <t>Curtis Miranda</t>
  </si>
  <si>
    <t>01701e0c-5b9f-4943-b69b-821bb3345476</t>
  </si>
  <si>
    <t>Gregory Hughes</t>
  </si>
  <si>
    <t>67da2500-265c-4eba-97ae-a5d2db8c44bb</t>
  </si>
  <si>
    <t>Chase Patton</t>
  </si>
  <si>
    <t>d83a7484-67a1-4d4b-b518-40c1178a3f52</t>
  </si>
  <si>
    <t>Matthew Hammond</t>
  </si>
  <si>
    <t>14dc6384-044c-4699-8219-f18504858956</t>
  </si>
  <si>
    <t>Kelsey Butler</t>
  </si>
  <si>
    <t>75c73339-7fe5-438c-9ef2-158fb48f1370</t>
  </si>
  <si>
    <t>Kelsey Hoover</t>
  </si>
  <si>
    <t>f1864c92-b309-4ff4-923f-bb0e6244a48b</t>
  </si>
  <si>
    <t>Karen Miller</t>
  </si>
  <si>
    <t>6ebd856b-32fc-4c05-8409-33a942e0fbe2</t>
  </si>
  <si>
    <t>Jennifer Holmes</t>
  </si>
  <si>
    <t>809b5e04-ea98-43a2-97bf-ba27d7fdff8a</t>
  </si>
  <si>
    <t>Patricia Harrison</t>
  </si>
  <si>
    <t>598ce250-5292-4ea9-92b0-b1e09c7a0190</t>
  </si>
  <si>
    <t>Michael Ayers</t>
  </si>
  <si>
    <t>90db9596-588f-4a48-b33a-9c9c4d07bf7c</t>
  </si>
  <si>
    <t>c0f352af-3e15-43c2-9587-3ec6e4d98c15</t>
  </si>
  <si>
    <t>Ashley Heath</t>
  </si>
  <si>
    <t>2014b833-11a8-47de-b326-0b230c070c78</t>
  </si>
  <si>
    <t>Danny Mahoney</t>
  </si>
  <si>
    <t>8a5a3ae2-4b75-43fb-8919-db07142f5e1f</t>
  </si>
  <si>
    <t>Thomas Nolan</t>
  </si>
  <si>
    <t>cd221b11-cc16-4a18-aa8d-65fbf6a1f872</t>
  </si>
  <si>
    <t>Isaac Robles</t>
  </si>
  <si>
    <t>6fcb2f6c-fef8-46f8-aefd-13357a2e4c17</t>
  </si>
  <si>
    <t>Troy York</t>
  </si>
  <si>
    <t>b2c8fbaa-f588-4518-b3d2-cc21e8299d41</t>
  </si>
  <si>
    <t>Evelyn Manning</t>
  </si>
  <si>
    <t>36015637-518d-4c07-8ca6-619c3cde3261</t>
  </si>
  <si>
    <t>Juan Lopez</t>
  </si>
  <si>
    <t>f275e68f-807c-4330-8a6d-ad90260c6f81</t>
  </si>
  <si>
    <t>Patricia Sims</t>
  </si>
  <si>
    <t>71e838b9-c972-455c-a67f-39f5bbaf6407</t>
  </si>
  <si>
    <t>cb6a90b2-ba19-44d9-ae33-f674434f902f</t>
  </si>
  <si>
    <t>David Curtis</t>
  </si>
  <si>
    <t>32a119f0-5003-4342-8f49-12c8b0bb5c8f</t>
  </si>
  <si>
    <t>Kara Valentine</t>
  </si>
  <si>
    <t>fdd6b256-0790-4915-b50e-934909a6a01e</t>
  </si>
  <si>
    <t>d6c8bdef-f179-4e66-b578-29dd99ce8941</t>
  </si>
  <si>
    <t>Donald Padilla</t>
  </si>
  <si>
    <t>0285c9fc-0a48-45fd-abed-d33b469f0310</t>
  </si>
  <si>
    <t>Christine Duffy</t>
  </si>
  <si>
    <t>0fa032a3-c32c-40f0-8235-d7125c476e20</t>
  </si>
  <si>
    <t>Tanya Wilson</t>
  </si>
  <si>
    <t>aa1a379c-bb44-49fc-916e-2bb9acff6389</t>
  </si>
  <si>
    <t>Andrea Jensen</t>
  </si>
  <si>
    <t>f9a9222b-0f30-4830-8cee-d392f61876ed</t>
  </si>
  <si>
    <t>Tiffany Baxter</t>
  </si>
  <si>
    <t>30cc233e-6767-4ca0-9286-a247d2a4c472</t>
  </si>
  <si>
    <t>Samuel Velez</t>
  </si>
  <si>
    <t>a923aa6e-3332-446d-9977-acbb18ff710b</t>
  </si>
  <si>
    <t>Amanda Thompson</t>
  </si>
  <si>
    <t>90fba987-7d06-435c-9158-fe6b2f8d77ff</t>
  </si>
  <si>
    <t>b9255db1-1756-4303-93af-3c1b49c135f7</t>
  </si>
  <si>
    <t>Lisa Cline</t>
  </si>
  <si>
    <t>b49075c3-b518-48dc-82ae-be274104a9a0</t>
  </si>
  <si>
    <t>Katelyn Gross</t>
  </si>
  <si>
    <t>a365f712-7324-45d1-aed9-2a25d11c61be</t>
  </si>
  <si>
    <t>William Rogers</t>
  </si>
  <si>
    <t>107bbb32-21ee-42fb-9ce8-7e7a9b3a5a02</t>
  </si>
  <si>
    <t>Bryan Sharp</t>
  </si>
  <si>
    <t>da103ad3-a9b5-4981-b6b0-02dcddb5223d</t>
  </si>
  <si>
    <t>ce26d52a-9786-44fa-ad9a-4c6672ce22e8</t>
  </si>
  <si>
    <t>d907c5ae-f4e1-4082-a9cb-377cb7d5630b</t>
  </si>
  <si>
    <t>Christina Jones</t>
  </si>
  <si>
    <t>950a3618-8ddc-4e20-8477-7888a2ee8702</t>
  </si>
  <si>
    <t>Nathan Mccoy</t>
  </si>
  <si>
    <t>be292b95-e37b-4275-8009-fb1e85a0ab95</t>
  </si>
  <si>
    <t>Kathy Davis</t>
  </si>
  <si>
    <t>9ddfeff7-8c05-4784-9f06-d0f65724334f</t>
  </si>
  <si>
    <t>Rhonda Flores</t>
  </si>
  <si>
    <t>f52582ef-867f-4c25-8939-3ae7486bf830</t>
  </si>
  <si>
    <t>Danny Herman Jr.</t>
  </si>
  <si>
    <t>c26f031f-af9c-4044-961a-be74fd16c363</t>
  </si>
  <si>
    <t>Bethany Sandoval</t>
  </si>
  <si>
    <t>89a67060-0776-42ea-8326-616140c38f62</t>
  </si>
  <si>
    <t>Sabrina Hernandez</t>
  </si>
  <si>
    <t>b75d8116-8156-4389-b2cf-c6abb2bff240</t>
  </si>
  <si>
    <t>Anita Merritt</t>
  </si>
  <si>
    <t>039ac70a-76f4-45bd-ab3f-e3574f04af82</t>
  </si>
  <si>
    <t>Joseph Mcmahon</t>
  </si>
  <si>
    <t>b93be72e-bbb7-498c-83e0-4c47ecad12e0</t>
  </si>
  <si>
    <t>Alexandra Escobar</t>
  </si>
  <si>
    <t>68c458fa-d6d6-44fd-9e47-44044d012b40</t>
  </si>
  <si>
    <t>William Green</t>
  </si>
  <si>
    <t>c60dd77d-35ec-4781-b9c0-77326b2a8eed</t>
  </si>
  <si>
    <t>Micheal Collins</t>
  </si>
  <si>
    <t>b5af87db-1fc6-44b4-8dbe-cc45258127f1</t>
  </si>
  <si>
    <t>Samantha Ross</t>
  </si>
  <si>
    <t>92fb376a-1a12-40e7-9606-9e5155fcd421</t>
  </si>
  <si>
    <t>Brandy Chambers</t>
  </si>
  <si>
    <t>9fb7e8ae-c8f1-4e47-bce5-cce51a991379</t>
  </si>
  <si>
    <t>Mr. Brian Chapman DDS</t>
  </si>
  <si>
    <t>9c80fe56-ea0c-4175-a6be-f9278307feaa</t>
  </si>
  <si>
    <t>Terry Vargas</t>
  </si>
  <si>
    <t>4216e627-81fe-4fbb-a874-b03e8c130053</t>
  </si>
  <si>
    <t>Nicole Buchanan</t>
  </si>
  <si>
    <t>eb0dab61-ddf7-419c-9414-984097a822a6</t>
  </si>
  <si>
    <t>Scott Gonzalez MD</t>
  </si>
  <si>
    <t>05e46828-996e-4c70-a85e-0df17ebd042e</t>
  </si>
  <si>
    <t>Donald Fletcher</t>
  </si>
  <si>
    <t>69e3c4bf-c9e2-415a-b3b8-6f853bb49ba3</t>
  </si>
  <si>
    <t>Dr. Jordan Johnston</t>
  </si>
  <si>
    <t>ec92f634-b3ad-485c-a6ac-3d1d6be021ad</t>
  </si>
  <si>
    <t>Michael Ward</t>
  </si>
  <si>
    <t>82903ecf-fe82-4fc2-9ad7-8cce624ec0fa</t>
  </si>
  <si>
    <t>Alicia Macdonald</t>
  </si>
  <si>
    <t>56b19588-a20e-416c-915b-6ed0ec02d9b0</t>
  </si>
  <si>
    <t>Julie Alexander</t>
  </si>
  <si>
    <t>ac90b971-b097-4fce-915e-9a8ae9cc076e</t>
  </si>
  <si>
    <t>Anna Chavez</t>
  </si>
  <si>
    <t>aac9face-bc56-430d-95a4-baf84bb45770</t>
  </si>
  <si>
    <t>Jamie Davenport</t>
  </si>
  <si>
    <t>fcb1b7be-5a63-4918-bbc5-09b4826cc2d1</t>
  </si>
  <si>
    <t>Mr. Jason Johnson Jr.</t>
  </si>
  <si>
    <t>0a0630bd-72fa-4b50-8d81-495b231e3bae</t>
  </si>
  <si>
    <t>Robert Fisher</t>
  </si>
  <si>
    <t>f8b3e7d2-5882-4cf6-a567-457308a93c16</t>
  </si>
  <si>
    <t>James Mcguire</t>
  </si>
  <si>
    <t>9a99fc61-efcc-4fd2-8a80-67e5e72671da</t>
  </si>
  <si>
    <t>Lisa Dawson</t>
  </si>
  <si>
    <t>116f9e46-0671-4f14-94fa-8788b4234bba</t>
  </si>
  <si>
    <t>William Keith</t>
  </si>
  <si>
    <t>1dc65499-13fb-42d8-b788-45b94042e4c1</t>
  </si>
  <si>
    <t>Peggy Morgan</t>
  </si>
  <si>
    <t>e965c7d3-4e92-4cd1-8556-82a26b8d7f08</t>
  </si>
  <si>
    <t>Anna Elliott</t>
  </si>
  <si>
    <t>4152bdc2-9eef-4e1c-9a3b-2cd40acd7ad0</t>
  </si>
  <si>
    <t>Jose Alvarez</t>
  </si>
  <si>
    <t>8ac97beb-fd10-4b05-8567-c88e502fa979</t>
  </si>
  <si>
    <t>5fb417df-8089-40aa-8f22-57254fbdfeb4</t>
  </si>
  <si>
    <t>b9dfe171-36df-4aa6-bf50-9c4c77f07549</t>
  </si>
  <si>
    <t>Jose Garcia</t>
  </si>
  <si>
    <t>f918e71d-c60c-4bbb-8865-9ec83f4aa771</t>
  </si>
  <si>
    <t>Henry Rivera</t>
  </si>
  <si>
    <t>bb4f8ee4-602e-4981-a7fe-92138f8c590e</t>
  </si>
  <si>
    <t>Jason Potter</t>
  </si>
  <si>
    <t>9fc93005-63e3-44cd-935f-68a84677c67b</t>
  </si>
  <si>
    <t>Carol Greer</t>
  </si>
  <si>
    <t>14ee68c2-e426-45d7-9661-7c9a7845e384</t>
  </si>
  <si>
    <t>4e6120dc-b8c8-400a-bed8-22200215305c</t>
  </si>
  <si>
    <t>Melinda Cantu</t>
  </si>
  <si>
    <t>dada01d6-48c8-4abc-b301-938bac4b999d</t>
  </si>
  <si>
    <t>Ashley Fowler</t>
  </si>
  <si>
    <t>6f79a5a2-e365-47a2-b4fd-c6dfa9e799ad</t>
  </si>
  <si>
    <t>Lydia Moyer</t>
  </si>
  <si>
    <t>642e9907-9f49-4ede-a856-1c2074951e24</t>
  </si>
  <si>
    <t>Curtis Young</t>
  </si>
  <si>
    <t>84ce2be5-4846-4a06-8e1b-a10805f43278</t>
  </si>
  <si>
    <t>Abigail Michael</t>
  </si>
  <si>
    <t>8ffc4bcc-5119-43be-99fd-a561f6487fc3</t>
  </si>
  <si>
    <t>Warren Ortiz</t>
  </si>
  <si>
    <t>0a1522cc-6982-4838-9fd9-0cc943d3f387</t>
  </si>
  <si>
    <t>Erik Garcia</t>
  </si>
  <si>
    <t>e86daa0c-4fa0-4bf1-91e8-09411863e3f0</t>
  </si>
  <si>
    <t>Robert Robertson</t>
  </si>
  <si>
    <t>308f7233-a7f2-4c5f-b7d8-1422d8ae57cf</t>
  </si>
  <si>
    <t>Joshua Cruz</t>
  </si>
  <si>
    <t>0f61fef4-4da7-4ffa-a484-f3283cefcdc4</t>
  </si>
  <si>
    <t>Christopher Howard</t>
  </si>
  <si>
    <t>13adaa09-2f5a-4a09-bd27-45b99c0f6915</t>
  </si>
  <si>
    <t>Cheyenne Richardson</t>
  </si>
  <si>
    <t>265930d2-526d-454e-81cf-71ce718e9fb4</t>
  </si>
  <si>
    <t>d80b19f3-6546-4218-88a8-b21eb4de8639</t>
  </si>
  <si>
    <t>Michael Pittman</t>
  </si>
  <si>
    <t>547f8ff9-501a-471c-b57e-c958042ed28b</t>
  </si>
  <si>
    <t>Christopher Nguyen</t>
  </si>
  <si>
    <t>534037cc-3d78-401f-852a-c1de1b18388b</t>
  </si>
  <si>
    <t>Samantha Rangel</t>
  </si>
  <si>
    <t>bff064c5-12b0-47d4-a39d-00165cb73973</t>
  </si>
  <si>
    <t>Amy Bailey</t>
  </si>
  <si>
    <t>9b809793-ff5b-4df6-99de-240f6701e918</t>
  </si>
  <si>
    <t>Gary Gardner</t>
  </si>
  <si>
    <t>a04c6f06-0a13-4781-b04d-01f4b4af7b27</t>
  </si>
  <si>
    <t>Jessica Garcia</t>
  </si>
  <si>
    <t>2df07ebf-42c9-4d51-9aa9-1ca4257343b4</t>
  </si>
  <si>
    <t>Casey Sweeney</t>
  </si>
  <si>
    <t>655a3afa-3824-4db1-972b-0aa9e5719239</t>
  </si>
  <si>
    <t>Lisa Hartman</t>
  </si>
  <si>
    <t>b74200e1-eb02-43ae-a476-d3071f40a386</t>
  </si>
  <si>
    <t>Julie Mora</t>
  </si>
  <si>
    <t>67174956-46c7-4d6b-980d-93314ccd3ac4</t>
  </si>
  <si>
    <t>Ashley Parker</t>
  </si>
  <si>
    <t>764103d5-6811-45bc-b83d-15665f5ffe2b</t>
  </si>
  <si>
    <t>Marie Lopez</t>
  </si>
  <si>
    <t>c91d7b4d-908d-47c5-ab0d-4d0ad562f673</t>
  </si>
  <si>
    <t>Marcus Keith</t>
  </si>
  <si>
    <t>24c72b15-1872-4175-9d7a-17903dd99ac7</t>
  </si>
  <si>
    <t>f9473249-79f1-405a-a448-b9b7cbdd55f8</t>
  </si>
  <si>
    <t>Courtney Nolan</t>
  </si>
  <si>
    <t>3b48027b-6911-4a3e-9aca-14d86370d5ff</t>
  </si>
  <si>
    <t>Trevor Weber</t>
  </si>
  <si>
    <t>78b8ed53-26d9-4144-b842-ab72da855c30</t>
  </si>
  <si>
    <t>90e2ceb9-2709-411e-9c87-55139ba7b6ae</t>
  </si>
  <si>
    <t>Jeffrey Castaneda</t>
  </si>
  <si>
    <t>b2dd78b3-cfc9-417c-aa76-523bc0f3adb9</t>
  </si>
  <si>
    <t>Timothy Mathews</t>
  </si>
  <si>
    <t>5afb174f-897e-4322-827e-824ca0712594</t>
  </si>
  <si>
    <t>Christopher Gordon</t>
  </si>
  <si>
    <t>3b51646b-cd42-44bb-b653-606e2036b491</t>
  </si>
  <si>
    <t>Jeffrey Thomas</t>
  </si>
  <si>
    <t>bb56e90b-3cb8-41f0-8526-2bc69ef76276</t>
  </si>
  <si>
    <t>Amanda Jefferson</t>
  </si>
  <si>
    <t>572d77da-9536-4eda-a000-b34979ca4800</t>
  </si>
  <si>
    <t>Kirk Bennett</t>
  </si>
  <si>
    <t>28233b9e-518d-4eea-8d8f-b039ea0bf0ad</t>
  </si>
  <si>
    <t>b3570c2e-b79c-4860-b2e0-e86737ebf785</t>
  </si>
  <si>
    <t>Paul Moore</t>
  </si>
  <si>
    <t>82436605-05c6-46b5-aebf-5d6700ceab20</t>
  </si>
  <si>
    <t>Brent Chavez</t>
  </si>
  <si>
    <t>2414809f-12a2-4f90-9fe7-f7fc54432b0b</t>
  </si>
  <si>
    <t>Melissa Carter</t>
  </si>
  <si>
    <t>027a50bb-deec-46b7-8e6f-feace68e429c</t>
  </si>
  <si>
    <t>Holly Franklin</t>
  </si>
  <si>
    <t>bf5a2ae6-e3f0-4bf6-9d14-57117b0f84a8</t>
  </si>
  <si>
    <t>a60501c8-1a36-41eb-9faf-d4f086b41c1a</t>
  </si>
  <si>
    <t>Miss Lindsay Klein</t>
  </si>
  <si>
    <t>3c6c3cb6-128a-4215-81b6-dc6682d4dcda</t>
  </si>
  <si>
    <t>Emma Jackson</t>
  </si>
  <si>
    <t>5dd39a6c-2667-4689-a16f-8250cf204b11</t>
  </si>
  <si>
    <t>04eb3778-477d-4579-aa52-0040b976288c</t>
  </si>
  <si>
    <t>Leroy Russell</t>
  </si>
  <si>
    <t>6aa71d1b-7862-4e3f-ab1a-5092f0b14725</t>
  </si>
  <si>
    <t>Anne Morales</t>
  </si>
  <si>
    <t>c36f2126-c615-4b25-bdfb-eeddb7627ffe</t>
  </si>
  <si>
    <t>e991929a-c6c5-4395-ac3c-24a4b21cb73b</t>
  </si>
  <si>
    <t>Renee Casey</t>
  </si>
  <si>
    <t>24aea875-81e7-420c-a3a3-8addd7bcbc05</t>
  </si>
  <si>
    <t>Scott Graham</t>
  </si>
  <si>
    <t>8d4219ab-6fa5-4e3b-abe5-23d1f51683d6</t>
  </si>
  <si>
    <t>Laura Delacruz</t>
  </si>
  <si>
    <t>7709f21b-e312-491c-82e6-d5031bc7e0b3</t>
  </si>
  <si>
    <t>Ashley Mendez</t>
  </si>
  <si>
    <t>635f9fd2-51a7-4a67-b053-e5fab5a2a9ae</t>
  </si>
  <si>
    <t>78324908-4792-4e15-941e-71f2d4bfec1d</t>
  </si>
  <si>
    <t>Kristin Nguyen</t>
  </si>
  <si>
    <t>193c2942-b8d8-4722-b610-dc36f8c74bd4</t>
  </si>
  <si>
    <t>Francisco Wright</t>
  </si>
  <si>
    <t>c0d3dd5c-153b-4edf-909f-bbb7e2425de6</t>
  </si>
  <si>
    <t>Miss Maria Roberts MD</t>
  </si>
  <si>
    <t>27fb8d1e-b60d-4c08-9646-88435308ad4a</t>
  </si>
  <si>
    <t>c9e3ed44-f5fb-4977-bb49-1e4b88982d17</t>
  </si>
  <si>
    <t>Michelle Richardson</t>
  </si>
  <si>
    <t>4beb43eb-c7a7-4c79-aa52-e7eff260428a</t>
  </si>
  <si>
    <t>Mary Stokes</t>
  </si>
  <si>
    <t>1bc87a32-9393-4993-ab0e-77e0ccc420fb</t>
  </si>
  <si>
    <t>Julie Williams</t>
  </si>
  <si>
    <t>70311f3e-3fbf-48b4-a60f-9c9824a0f568</t>
  </si>
  <si>
    <t>95e96974-8bfa-4109-8c1d-2500229dd9e4</t>
  </si>
  <si>
    <t>Derek Donovan</t>
  </si>
  <si>
    <t>b0647efd-4503-4f38-b2e1-c7782da1cc38</t>
  </si>
  <si>
    <t>Katrina Huffman</t>
  </si>
  <si>
    <t>5a6b6eca-d661-4412-8b11-d5f5d8b28b88</t>
  </si>
  <si>
    <t>Leonard Giles</t>
  </si>
  <si>
    <t>90e0c885-f5f2-4847-886e-c76db8ba47de</t>
  </si>
  <si>
    <t>Amy Rodriguez</t>
  </si>
  <si>
    <t>aff1ed76-2d22-4c57-9af7-64641b7c5acd</t>
  </si>
  <si>
    <t>Jason Mendez</t>
  </si>
  <si>
    <t>c09369af-e753-4769-b323-a3b10b964c1f</t>
  </si>
  <si>
    <t>47d0e027-ca61-4a94-8800-31c4376205e7</t>
  </si>
  <si>
    <t>Jessica Arnold</t>
  </si>
  <si>
    <t>1406c5dd-00c9-4e91-b5ab-45dde5a94510</t>
  </si>
  <si>
    <t>Lori Watkins</t>
  </si>
  <si>
    <t>c8d42471-16ed-4928-97dc-8cebc9d9bf54</t>
  </si>
  <si>
    <t>Brian Baker</t>
  </si>
  <si>
    <t>87250342-7448-461c-8afd-4e744fec9f48</t>
  </si>
  <si>
    <t>Andrew Park</t>
  </si>
  <si>
    <t>db44b3ef-cee9-454d-92f9-ff24e0bbb7b7</t>
  </si>
  <si>
    <t>09713eba-d38a-4a46-b359-004eaa25c49b</t>
  </si>
  <si>
    <t>Lauren Perry</t>
  </si>
  <si>
    <t>a87e2b41-5a77-4df0-b7e2-8bf5dde15c44</t>
  </si>
  <si>
    <t>Scott Guzman</t>
  </si>
  <si>
    <t>405dc182-de1c-4ccf-a64f-25f524c6197e</t>
  </si>
  <si>
    <t>f3f05e2a-0388-4461-9456-f2027a4390ff</t>
  </si>
  <si>
    <t>Michelle Gonzalez</t>
  </si>
  <si>
    <t>84234624-de21-4f47-a88d-2ca2e6191f20</t>
  </si>
  <si>
    <t>619b828a-6d97-4fb8-9b78-cb8fd062b753</t>
  </si>
  <si>
    <t>Benjamin Anderson</t>
  </si>
  <si>
    <t>099034cc-f94f-495d-afc7-3458dd143c01</t>
  </si>
  <si>
    <t>af56b8c3-18fa-4723-b64b-0fc1b988f074</t>
  </si>
  <si>
    <t>Anne Franklin</t>
  </si>
  <si>
    <t>5bd6260d-68a8-4c76-a9cc-543c9c27b7cf</t>
  </si>
  <si>
    <t>Martin Andrews</t>
  </si>
  <si>
    <t>e2113e11-a4a0-432d-a58c-8d8322ca8976</t>
  </si>
  <si>
    <t>Cory Williams</t>
  </si>
  <si>
    <t>96912ec7-7be6-44a7-910d-115f4f3a02a4</t>
  </si>
  <si>
    <t>bc21ccb4-d37a-4b96-94ea-068a620cc948</t>
  </si>
  <si>
    <t>Pamela Floyd</t>
  </si>
  <si>
    <t>d2f5aa05-4b9a-463d-84a4-17fe8075c9e8</t>
  </si>
  <si>
    <t>Andrea Harding</t>
  </si>
  <si>
    <t>7eb1c24b-e19d-40a4-b75e-901bfe5211c1</t>
  </si>
  <si>
    <t>James Torres</t>
  </si>
  <si>
    <t>156d32b8-b1ff-4d8b-9644-0b3ff023effe</t>
  </si>
  <si>
    <t>Jacob Beck</t>
  </si>
  <si>
    <t>a9f21bd5-10d8-40b0-a750-5ae46754b84d</t>
  </si>
  <si>
    <t>Richard Hawkins</t>
  </si>
  <si>
    <t>80bb8d81-f59a-4b51-bfed-dea7bad42668</t>
  </si>
  <si>
    <t>Jessica Robinson</t>
  </si>
  <si>
    <t>e6155653-3365-45dc-a76b-db56aef5d0c8</t>
  </si>
  <si>
    <t>Debbie Kirby</t>
  </si>
  <si>
    <t>22b865c0-42c0-4733-b2a5-8343c4d79ba1</t>
  </si>
  <si>
    <t>Donna Rodriguez</t>
  </si>
  <si>
    <t>871889e3-31b2-4c2c-869c-040a2e995e75</t>
  </si>
  <si>
    <t>Gregory Ballard</t>
  </si>
  <si>
    <t>771e2501-602f-4261-be57-5349e2cf8718</t>
  </si>
  <si>
    <t>Pamela Williams</t>
  </si>
  <si>
    <t>47b6172a-e58c-41b2-8859-34d53b7aa222</t>
  </si>
  <si>
    <t>Cathy Francis</t>
  </si>
  <si>
    <t>a3827d46-c736-4d62-97d8-8f8e7ad064c6</t>
  </si>
  <si>
    <t>Monica Mckenzie</t>
  </si>
  <si>
    <t>af60e154-4b76-4b35-b5f7-8c18795bbbcd</t>
  </si>
  <si>
    <t>Haley Reid</t>
  </si>
  <si>
    <t>51bd3d92-3adc-46e0-b137-b01394c8239e</t>
  </si>
  <si>
    <t>John Rivers</t>
  </si>
  <si>
    <t>e1a0ab2a-6c0b-48d7-a95f-0c8e09e5efb3</t>
  </si>
  <si>
    <t>Deanna Gates</t>
  </si>
  <si>
    <t>49a04418-ab14-42ff-930b-503a781df2f3</t>
  </si>
  <si>
    <t>Terry Patterson</t>
  </si>
  <si>
    <t>df150618-2505-4d44-a778-bcae3178e1a0</t>
  </si>
  <si>
    <t>Elizabeth Harmon</t>
  </si>
  <si>
    <t>5f5a612e-8f9b-4ba5-ae5b-781d2c345518</t>
  </si>
  <si>
    <t>Mark Myers</t>
  </si>
  <si>
    <t>a52c0bd1-8617-4806-afa5-25d74b4412bd</t>
  </si>
  <si>
    <t>Taylor Phillips</t>
  </si>
  <si>
    <t>b83a6cf9-703b-4f68-9a69-4feb3f1d1e49</t>
  </si>
  <si>
    <t>Karen Castro</t>
  </si>
  <si>
    <t>928b7212-25d8-4ab2-ac2c-76714b7fb4ea</t>
  </si>
  <si>
    <t>Deanna Dunn</t>
  </si>
  <si>
    <t>e214e957-353e-49b9-a279-7e322a152b8d</t>
  </si>
  <si>
    <t>0a37cede-29d8-408e-ae64-5e569165bf1c</t>
  </si>
  <si>
    <t>Charles Livingston</t>
  </si>
  <si>
    <t>09afa39f-f0f4-4be8-8166-afa221e434a3</t>
  </si>
  <si>
    <t>Joseph Goodwin</t>
  </si>
  <si>
    <t>b6fba888-d509-41fd-a86c-5b9ec3872d55</t>
  </si>
  <si>
    <t>Theresa Castro</t>
  </si>
  <si>
    <t>71db2962-e635-4543-92ac-153f3fd353e9</t>
  </si>
  <si>
    <t>Victor Brown</t>
  </si>
  <si>
    <t>c88b8235-3a92-4190-9178-23c5530257a5</t>
  </si>
  <si>
    <t>Debra Stewart</t>
  </si>
  <si>
    <t>8a943871-e8dc-4e82-9cc7-9d97cf4903bd</t>
  </si>
  <si>
    <t>Rachel Brooks</t>
  </si>
  <si>
    <t>9a5ce5f9-fd2b-4e38-9697-2220b0349f5b</t>
  </si>
  <si>
    <t>Samantha Myers</t>
  </si>
  <si>
    <t>0e4fa1ea-79c1-4177-9b6b-c18bf3f65711</t>
  </si>
  <si>
    <t>Carol Curtis</t>
  </si>
  <si>
    <t>83d202e7-f821-4f4b-bdbd-71ae6c004474</t>
  </si>
  <si>
    <t>Nicole Griffin</t>
  </si>
  <si>
    <t>89a4ddfd-1edd-4605-9e46-14f4368ab02a</t>
  </si>
  <si>
    <t>Kyle Bowman</t>
  </si>
  <si>
    <t>0cf59886-0e09-42d9-9f68-8af436a27ec6</t>
  </si>
  <si>
    <t>John Delacruz</t>
  </si>
  <si>
    <t>f0073f54-9c2b-4ffc-be38-2e8c15d502fa</t>
  </si>
  <si>
    <t>Isaiah Fitzgerald</t>
  </si>
  <si>
    <t>315726b1-9c78-42b9-b72e-0cdf6f16ad2d</t>
  </si>
  <si>
    <t>Jasmine Cruz</t>
  </si>
  <si>
    <t>bbed4bd1-de78-457a-bb56-7f208b0a7cf5</t>
  </si>
  <si>
    <t>Sarah Wallace</t>
  </si>
  <si>
    <t>47021bd8-2ab4-4289-b183-9499bd7efa0a</t>
  </si>
  <si>
    <t>c826ed5e-a88f-4119-aa2a-980fee06e789</t>
  </si>
  <si>
    <t>Shawn Cline</t>
  </si>
  <si>
    <t>ec75ece0-5b62-4f1b-8438-7426ccbbdafd</t>
  </si>
  <si>
    <t>0c76b4a2-35c4-48f1-b654-843c05824951</t>
  </si>
  <si>
    <t>Karen Gallagher</t>
  </si>
  <si>
    <t>a32f45f0-c277-4460-8bcb-8a1433aa9dd6</t>
  </si>
  <si>
    <t>Rebecca Ward</t>
  </si>
  <si>
    <t>5eaed34e-518d-4f6b-ac8d-310cc52ca7d2</t>
  </si>
  <si>
    <t>Morgan Braun MD</t>
  </si>
  <si>
    <t>8cd40de3-1d00-4a15-9cd2-13259df84d50</t>
  </si>
  <si>
    <t>Holly Baker</t>
  </si>
  <si>
    <t>4ece921e-ce2e-4685-836f-7d6effb178ca</t>
  </si>
  <si>
    <t>Andrew Lynn</t>
  </si>
  <si>
    <t>c5b49996-d091-4215-bd7c-2cb02ac2d03f</t>
  </si>
  <si>
    <t>Austin Martinez</t>
  </si>
  <si>
    <t>4d0d43e2-015c-4b33-8144-b16b83604bd9</t>
  </si>
  <si>
    <t>Ebony Malone</t>
  </si>
  <si>
    <t>8ef5f7f5-4d35-4866-b44d-e573bbc8f38a</t>
  </si>
  <si>
    <t>William Pope</t>
  </si>
  <si>
    <t>1206b790-8412-42c3-b02c-16fe8554ab71</t>
  </si>
  <si>
    <t>Mark Swanson</t>
  </si>
  <si>
    <t>34207065-9b95-4c1a-abde-7bd661c0d2de</t>
  </si>
  <si>
    <t>Veronica Rivera</t>
  </si>
  <si>
    <t>425e66c2-cb4c-4352-a89e-9c28de2ec779</t>
  </si>
  <si>
    <t>Mitchell Wallace</t>
  </si>
  <si>
    <t>f99b53cb-18a2-4e0b-9074-c3be2e302694</t>
  </si>
  <si>
    <t>Darlene Moore</t>
  </si>
  <si>
    <t>a0a653f6-424e-4a40-8fa2-d95f80eefdb0</t>
  </si>
  <si>
    <t>Craig Lewis</t>
  </si>
  <si>
    <t>41efc302-694f-43b8-8de9-f7c4a55e7837</t>
  </si>
  <si>
    <t>Dawn Hernandez</t>
  </si>
  <si>
    <t>93576905-f0b4-4e1b-9e81-698f6285633f</t>
  </si>
  <si>
    <t>Mary Lamb</t>
  </si>
  <si>
    <t>4d845e4e-6991-4df0-9168-cdc2066a5c70</t>
  </si>
  <si>
    <t>Patrick Todd</t>
  </si>
  <si>
    <t>0e930568-7628-4c4a-8761-307e9368d0d3</t>
  </si>
  <si>
    <t>Jonathan Mays</t>
  </si>
  <si>
    <t>5ac82fb3-de61-4ccb-97de-c42588d39ced</t>
  </si>
  <si>
    <t>Jacob Ibarra</t>
  </si>
  <si>
    <t>05cd65a2-b7d4-4cb6-9179-8ac512e7c4d5</t>
  </si>
  <si>
    <t>Lindsay Reynolds</t>
  </si>
  <si>
    <t>3242445e-af39-4554-a4b9-6ca509421b34</t>
  </si>
  <si>
    <t>Robert Sanders</t>
  </si>
  <si>
    <t>497f82ea-5949-4116-b0f0-0e84d0699486</t>
  </si>
  <si>
    <t>Thomas Kidd</t>
  </si>
  <si>
    <t>245fa1b3-0df9-48cc-96e1-59329bdfbaf4</t>
  </si>
  <si>
    <t>Donald Phelps</t>
  </si>
  <si>
    <t>9a4d025a-ac91-485a-ad91-87d3119305b5</t>
  </si>
  <si>
    <t>Paul Hall</t>
  </si>
  <si>
    <t>f0149b11-26f7-4413-98e2-6e58d58f7ad2</t>
  </si>
  <si>
    <t>Renee Wagner</t>
  </si>
  <si>
    <t>5d559281-96f6-4c51-9b98-4d18cca81d1b</t>
  </si>
  <si>
    <t>Curtis Clark</t>
  </si>
  <si>
    <t>63668239-92d0-43ab-97de-604d4581e0d7</t>
  </si>
  <si>
    <t>Adam Burgess</t>
  </si>
  <si>
    <t>9f2b7865-341c-4954-a2f5-40e2582b509f</t>
  </si>
  <si>
    <t>Lauren Woodard</t>
  </si>
  <si>
    <t>2fd81069-bfd0-4806-bb78-5322afe8249b</t>
  </si>
  <si>
    <t>Darren Phillips</t>
  </si>
  <si>
    <t>95c5f923-682b-4123-a8f6-cd31c029db1c</t>
  </si>
  <si>
    <t>Debra Jones</t>
  </si>
  <si>
    <t>2b60189b-1bac-4f98-9703-e8057685fe0a</t>
  </si>
  <si>
    <t>Bradley Berry</t>
  </si>
  <si>
    <t>ed6ce5ae-e234-41d8-970e-7500e6afa603</t>
  </si>
  <si>
    <t>Patrick Gonzalez</t>
  </si>
  <si>
    <t>0035bef4-2d0d-49cf-aef4-cb0300e4be02</t>
  </si>
  <si>
    <t>Matthew Clarke</t>
  </si>
  <si>
    <t>4413057a-bb98-41f6-8280-36f8de5404dd</t>
  </si>
  <si>
    <t>Christine Pineda</t>
  </si>
  <si>
    <t>c824f726-0efc-41fe-9ac3-098a6bf1eb7b</t>
  </si>
  <si>
    <t>Jennifer Welch</t>
  </si>
  <si>
    <t>290d7a69-3fcb-458f-a5f4-ec80c753a5bf</t>
  </si>
  <si>
    <t>Pamela Sullivan</t>
  </si>
  <si>
    <t>e5cbb01f-8db8-4898-b32e-50a7b799a535</t>
  </si>
  <si>
    <t>Jonathan Hoover</t>
  </si>
  <si>
    <t>a3dc1716-9b1b-429b-afa4-5e7d128ecc83</t>
  </si>
  <si>
    <t>Richard Santiago</t>
  </si>
  <si>
    <t>e49cd933-47ed-4d81-b04b-ce772791ddaa</t>
  </si>
  <si>
    <t>Luke Hooper</t>
  </si>
  <si>
    <t>d5fc779d-a197-4305-83d7-96ff3b868f14</t>
  </si>
  <si>
    <t>Ian Cunningham</t>
  </si>
  <si>
    <t>c4e3eb5d-bc7a-48de-9eaa-159f70c455e5</t>
  </si>
  <si>
    <t>Natalie Clark</t>
  </si>
  <si>
    <t>be882836-eddf-464b-be42-6410bd58150a</t>
  </si>
  <si>
    <t>Duane Martinez</t>
  </si>
  <si>
    <t>404fae7e-603c-4bdf-a84e-958c2d978d94</t>
  </si>
  <si>
    <t>Cassandra Hensley</t>
  </si>
  <si>
    <t>0e6f5160-379b-4e91-94fe-8f235d85a6f0</t>
  </si>
  <si>
    <t>Sarah Johnson</t>
  </si>
  <si>
    <t>7625301d-85c9-4ff0-995f-cb7db4331c81</t>
  </si>
  <si>
    <t>Angela Reeves</t>
  </si>
  <si>
    <t>1183424e-4e6f-4890-9e0b-4122de0d96f7</t>
  </si>
  <si>
    <t>Megan Morgan</t>
  </si>
  <si>
    <t>79d50f1a-7e7f-46c0-8d06-34d6a180f0d9</t>
  </si>
  <si>
    <t>Matthew Joseph</t>
  </si>
  <si>
    <t>bcf12773-5da5-4c5f-b804-eadb8b6794f6</t>
  </si>
  <si>
    <t>Lori Kramer</t>
  </si>
  <si>
    <t>a0edb5f4-d924-46a4-aa6a-78929439d06b</t>
  </si>
  <si>
    <t>Jason Anderson</t>
  </si>
  <si>
    <t>afc39494-f3c3-4289-995b-18191c74f2fc</t>
  </si>
  <si>
    <t>Cynthia Christensen</t>
  </si>
  <si>
    <t>e7a2fc88-776b-422d-aacd-8f649818182e</t>
  </si>
  <si>
    <t>Mr. John Castro</t>
  </si>
  <si>
    <t>88d7c015-efaf-4f99-b8ae-769d234689f7</t>
  </si>
  <si>
    <t>8f8d4ee6-f1d4-4fed-aa2c-94cd86fd7143</t>
  </si>
  <si>
    <t>Samantha Ramirez</t>
  </si>
  <si>
    <t>90ce9969-b632-414f-b9fd-1d0693d5354e</t>
  </si>
  <si>
    <t>Brian Warner</t>
  </si>
  <si>
    <t>1b31848a-126c-4eb9-8b58-4bea81310d3b</t>
  </si>
  <si>
    <t>Christine Davis</t>
  </si>
  <si>
    <t>3a7d2ed6-4ad4-4356-a26b-277bf01566a8</t>
  </si>
  <si>
    <t>Alexandria Villa</t>
  </si>
  <si>
    <t>456d1f27-cf2c-4484-85c9-2dffb428b835</t>
  </si>
  <si>
    <t>Joseph Fernandez</t>
  </si>
  <si>
    <t>21a50efd-8ac3-4e93-80b1-dc4028793a2b</t>
  </si>
  <si>
    <t>a6f0d4f1-5d22-496f-a4d0-49fb30c3f465</t>
  </si>
  <si>
    <t>Stephanie Caldwell</t>
  </si>
  <si>
    <t>d4399edb-8631-4e73-9946-13d3da3c1a35</t>
  </si>
  <si>
    <t>996afd0c-f2dc-4e19-8194-71892d8c57f3</t>
  </si>
  <si>
    <t>Patricia Ferguson</t>
  </si>
  <si>
    <t>d49c1e43-89aa-4ac1-ac24-2ecde0dda4b3</t>
  </si>
  <si>
    <t>Shelly Hunter</t>
  </si>
  <si>
    <t>fb91cf42-ab19-4ca3-8ccd-e146e6ec1c3d</t>
  </si>
  <si>
    <t>05b373b4-9af4-4d49-bada-87dadd4f7043</t>
  </si>
  <si>
    <t>Brianna Anderson</t>
  </si>
  <si>
    <t>09381e43-aa9e-4df9-95fe-7d8711877638</t>
  </si>
  <si>
    <t>Ryan Barker</t>
  </si>
  <si>
    <t>3b5db018-e189-4373-bef2-1eca0208470c</t>
  </si>
  <si>
    <t>Donna Torres</t>
  </si>
  <si>
    <t>6fb89401-113b-491e-9509-195c2f935147</t>
  </si>
  <si>
    <t>Brian Martinez DDS</t>
  </si>
  <si>
    <t>2b45f937-b1b7-4f05-9b76-f7a97dd272be</t>
  </si>
  <si>
    <t>Stephanie Graham</t>
  </si>
  <si>
    <t>9e4692fe-b325-4be9-a345-0a60bfe8a9de</t>
  </si>
  <si>
    <t>cdf693d6-3b02-44d8-935f-5b2bd7679069</t>
  </si>
  <si>
    <t>Tiffany Allison</t>
  </si>
  <si>
    <t>5cb2e7ff-55c4-4560-b41b-8306ea3ec794</t>
  </si>
  <si>
    <t>April Moore</t>
  </si>
  <si>
    <t>afefbf95-d4e6-4e08-8297-11bab6f24635</t>
  </si>
  <si>
    <t>Nicholas Barnes</t>
  </si>
  <si>
    <t>69f2960c-6a0b-4f04-98ab-a7bd9e73c406</t>
  </si>
  <si>
    <t>Valerie Torres</t>
  </si>
  <si>
    <t>4251629e-b578-421c-89f4-7af60410991f</t>
  </si>
  <si>
    <t>Stephanie Mullins</t>
  </si>
  <si>
    <t>b762efa0-80ee-4275-8e15-bcb16709eb83</t>
  </si>
  <si>
    <t>0eef8245-8e89-4eec-a35f-c56f54204ae7</t>
  </si>
  <si>
    <t>fc0c0232-ea1b-4bce-a04b-d92e8215e729</t>
  </si>
  <si>
    <t>55d40edd-c927-4d9c-ae8b-0775483bd301</t>
  </si>
  <si>
    <t>Alexander Hamilton</t>
  </si>
  <si>
    <t>85dadacf-e953-4157-b8ae-b67f6ec269b4</t>
  </si>
  <si>
    <t>Christopher Hill</t>
  </si>
  <si>
    <t>a6ab724f-6f13-4e30-b05d-46c888e8c905</t>
  </si>
  <si>
    <t>Kurt Williams</t>
  </si>
  <si>
    <t>42dce610-ff04-4a0c-826c-8192c71ec839</t>
  </si>
  <si>
    <t>Katherine Stokes</t>
  </si>
  <si>
    <t>73904a71-e218-4d97-a230-faae4e48ebca</t>
  </si>
  <si>
    <t>Riley Miller</t>
  </si>
  <si>
    <t>9306a950-50d9-4378-96d9-2ee8772b4816</t>
  </si>
  <si>
    <t>Molly Bell</t>
  </si>
  <si>
    <t>908774b9-b9d7-449d-b3f5-7c081b4fd249</t>
  </si>
  <si>
    <t>4697f17f-88ef-41c7-98ac-c1959af3e033</t>
  </si>
  <si>
    <t>Mr. Joel Johnson</t>
  </si>
  <si>
    <t>d4c897bb-65e3-4489-94b6-816469302157</t>
  </si>
  <si>
    <t>c2f4eed3-0ef0-47cc-a848-7da3e8b7bee9</t>
  </si>
  <si>
    <t>John Pittman</t>
  </si>
  <si>
    <t>29467b51-7664-4fc4-8d6e-005891d71948</t>
  </si>
  <si>
    <t>Linda Villa</t>
  </si>
  <si>
    <t>2ac209dd-1dd4-448b-9bf1-75412b0422d1</t>
  </si>
  <si>
    <t>Caitlin Turner</t>
  </si>
  <si>
    <t>3aa6a716-3156-464d-bcd1-245da2443e3b</t>
  </si>
  <si>
    <t>John Sparks</t>
  </si>
  <si>
    <t>f91cacdd-d84e-4483-9dc7-bba08c117821</t>
  </si>
  <si>
    <t>Tanya Parker</t>
  </si>
  <si>
    <t>d13c40d7-cc0a-4f6f-939a-705c379ffeec</t>
  </si>
  <si>
    <t>Gerald Brown</t>
  </si>
  <si>
    <t>abbf3f5a-7983-4339-bbe0-1075b1fd3a2d</t>
  </si>
  <si>
    <t>Jacqueline Carroll</t>
  </si>
  <si>
    <t>be3546e0-b05f-49f8-8369-86d1073c07ac</t>
  </si>
  <si>
    <t>Joseph Gray</t>
  </si>
  <si>
    <t>44144d2c-dfb9-4683-a8ff-657ffb923727</t>
  </si>
  <si>
    <t>Seth West</t>
  </si>
  <si>
    <t>72afd499-421d-4e7f-91eb-9d8ebc034f76</t>
  </si>
  <si>
    <t>9121b29e-0535-49d2-9821-1fa2d6c12205</t>
  </si>
  <si>
    <t>Brenda Chandler</t>
  </si>
  <si>
    <t>df8913f7-37a2-4df4-8a9a-b25c4a2df813</t>
  </si>
  <si>
    <t>Emily Craig</t>
  </si>
  <si>
    <t>8f72207e-830c-4549-a507-2eeb6c34027a</t>
  </si>
  <si>
    <t>Ann Mcpherson</t>
  </si>
  <si>
    <t>917ac7b5-1b90-42b4-bb7f-48de1ecb9f21</t>
  </si>
  <si>
    <t>3125943a-52d6-4f60-b322-da3b5652fa3d</t>
  </si>
  <si>
    <t>Kimberly Baker</t>
  </si>
  <si>
    <t>34892aaf-cffb-4036-aaae-8d5595f2b287</t>
  </si>
  <si>
    <t>Tina Flowers</t>
  </si>
  <si>
    <t>8e0da111-5994-4898-9aa7-5a354bed4db3</t>
  </si>
  <si>
    <t>Shelby Smith</t>
  </si>
  <si>
    <t>1a57ef62-fce9-4a35-a209-7f72bd4266ad</t>
  </si>
  <si>
    <t>Robert Jimenez</t>
  </si>
  <si>
    <t>83ecd0cc-a031-47a3-8807-15385b989c99</t>
  </si>
  <si>
    <t>Erin Jackson</t>
  </si>
  <si>
    <t>96592961-1775-4a41-9398-6d206d713e6a</t>
  </si>
  <si>
    <t>James Robbins</t>
  </si>
  <si>
    <t>4159bed3-163a-48fe-a243-e1387bfb98ab</t>
  </si>
  <si>
    <t>Autumn Garcia</t>
  </si>
  <si>
    <t>a2c13758-8287-4767-b6fe-26ecafc53241</t>
  </si>
  <si>
    <t>Brett Chapman</t>
  </si>
  <si>
    <t>504fc456-1c9c-4e33-bcfd-5638231f9535</t>
  </si>
  <si>
    <t>Charles Kelly</t>
  </si>
  <si>
    <t>d8ccba29-e515-4950-8cac-7fda8ef97310</t>
  </si>
  <si>
    <t>Todd Taylor</t>
  </si>
  <si>
    <t>3a9a0fb6-9288-4587-8243-1edb02bf78a4</t>
  </si>
  <si>
    <t>5ce40cea-2691-41cc-93d8-73c194a252c7</t>
  </si>
  <si>
    <t>Charles Krueger</t>
  </si>
  <si>
    <t>da1e1087-67c0-4679-9646-b1c1ee82b0d0</t>
  </si>
  <si>
    <t>Daniel Washington</t>
  </si>
  <si>
    <t>e43c6022-9e82-4f7f-833d-51ce8b46a546</t>
  </si>
  <si>
    <t>Brett Williams</t>
  </si>
  <si>
    <t>2eb87cb4-4902-4b86-ae3d-bcf8441a0d6a</t>
  </si>
  <si>
    <t>Adam Morgan</t>
  </si>
  <si>
    <t>a5603eeb-6e56-4191-893e-b9a31dfc8c37</t>
  </si>
  <si>
    <t>Harold Carroll</t>
  </si>
  <si>
    <t>da9fd117-469a-40ef-b25b-353a2b7ae41f</t>
  </si>
  <si>
    <t>Madeline Edwards</t>
  </si>
  <si>
    <t>f05ab2e8-817c-487b-af9b-4834860c33c0</t>
  </si>
  <si>
    <t>Christine Lee</t>
  </si>
  <si>
    <t>55be44ab-40de-4c23-99d4-9dd4a6db92e6</t>
  </si>
  <si>
    <t>Justin Wiley</t>
  </si>
  <si>
    <t>be11d5e2-dc29-4024-9331-dc1888f9a100</t>
  </si>
  <si>
    <t>Randall Sharp</t>
  </si>
  <si>
    <t>4dd14991-bbaa-4be4-99ed-bc03fdc7154b</t>
  </si>
  <si>
    <t>Alison Davis</t>
  </si>
  <si>
    <t>a9aebdf3-d269-4423-8003-6e8bf4f28c34</t>
  </si>
  <si>
    <t>Karen Sims</t>
  </si>
  <si>
    <t>48a7181b-d13c-4243-a0e8-ecbc5b2d903b</t>
  </si>
  <si>
    <t>Tammy Robinson</t>
  </si>
  <si>
    <t>9a678255-184d-4cc3-857f-dd9179eae1ab</t>
  </si>
  <si>
    <t>52ef0d5d-46b5-4201-a28f-dc08fa2863a1</t>
  </si>
  <si>
    <t>Todd Bryan</t>
  </si>
  <si>
    <t>eae359a1-5da1-4018-a612-adfffe5e187c</t>
  </si>
  <si>
    <t>Tyler Sims</t>
  </si>
  <si>
    <t>0ac32900-25c5-4567-aecf-659a9ca09dec</t>
  </si>
  <si>
    <t>Cheryl Lewis</t>
  </si>
  <si>
    <t>344c7bb2-da19-490b-afad-743f6697c41b</t>
  </si>
  <si>
    <t>James Beard</t>
  </si>
  <si>
    <t>c1128538-74ba-4ac2-bae7-c57f2a608ba2</t>
  </si>
  <si>
    <t>a95c136a-4ce3-479b-9874-26bfff1107cb</t>
  </si>
  <si>
    <t>Leah Miller</t>
  </si>
  <si>
    <t>4ff92cb3-22e5-455f-adc8-3472cd4f750a</t>
  </si>
  <si>
    <t>Robert Ramirez</t>
  </si>
  <si>
    <t>fc66dafb-8f3f-44cb-98da-ca4e9bea0e78</t>
  </si>
  <si>
    <t>Linda Mitchell</t>
  </si>
  <si>
    <t>40961c2b-07aa-4d42-8b42-3cd328f6cb8b</t>
  </si>
  <si>
    <t>Grace Hopkins</t>
  </si>
  <si>
    <t>d13895d8-16dc-4881-87fa-bcfbed3b9741</t>
  </si>
  <si>
    <t>Ashley Cummings</t>
  </si>
  <si>
    <t>1f368011-e905-4881-8ca4-4cf4fe47417f</t>
  </si>
  <si>
    <t>Renee Calderon</t>
  </si>
  <si>
    <t>a856bfbc-bf6d-4fee-aaf5-851847e28def</t>
  </si>
  <si>
    <t>Derek Kennedy</t>
  </si>
  <si>
    <t>7a909f6f-88e4-4700-a385-102dd6dc5aa0</t>
  </si>
  <si>
    <t>Erica Marquez</t>
  </si>
  <si>
    <t>ac3430fe-ae24-4495-9773-892739852905</t>
  </si>
  <si>
    <t>Evan Horton</t>
  </si>
  <si>
    <t>db6090bc-4128-4222-9912-995a3d05a3f3</t>
  </si>
  <si>
    <t>Gerald Bradley</t>
  </si>
  <si>
    <t>a94ca85a-3c9b-4d4b-9079-041eaee05c76</t>
  </si>
  <si>
    <t>Alyssa Fitzgerald</t>
  </si>
  <si>
    <t>74581858-5343-405e-8012-7efe3d6ee715</t>
  </si>
  <si>
    <t>Nancy Hicks</t>
  </si>
  <si>
    <t>b2d089db-33d4-4669-aa96-bb0a754fac35</t>
  </si>
  <si>
    <t>f1558298-cb56-4818-8981-b3fc1e9210eb</t>
  </si>
  <si>
    <t>Savannah Dawson</t>
  </si>
  <si>
    <t>b6b2ed33-7907-4f0a-a60b-ddb4f856f7e8</t>
  </si>
  <si>
    <t>Anthony Mckinney</t>
  </si>
  <si>
    <t>9345498c-0e66-4246-a549-fce82a0e261b</t>
  </si>
  <si>
    <t>Brandon Gaines</t>
  </si>
  <si>
    <t>0a49654d-bd5b-49d0-be45-d5c22cbbbc0b</t>
  </si>
  <si>
    <t>Lisa Kennedy</t>
  </si>
  <si>
    <t>91732d61-52ad-4f6f-825a-707a107648cc</t>
  </si>
  <si>
    <t>Anthony Arias</t>
  </si>
  <si>
    <t>7e39a364-4749-4fae-90c4-66676354075f</t>
  </si>
  <si>
    <t>25d7ac80-9d09-4fb2-bd3f-f2fe712e7621</t>
  </si>
  <si>
    <t>Kelly Welch</t>
  </si>
  <si>
    <t>ffccfa5f-ed8a-4988-8422-f44affcd9983</t>
  </si>
  <si>
    <t>Jonathan Santiago</t>
  </si>
  <si>
    <t>6849d6d8-2f7e-4e33-83b6-51e5c6ca8a1e</t>
  </si>
  <si>
    <t>Robert Reed</t>
  </si>
  <si>
    <t>cac4c552-4e27-4021-bbb9-cb94360fa597</t>
  </si>
  <si>
    <t>Virginia Nguyen</t>
  </si>
  <si>
    <t>1a144122-b388-4eb6-b416-371b2708073f</t>
  </si>
  <si>
    <t>Christina Robertson</t>
  </si>
  <si>
    <t>b053cdfb-c4ed-4ec7-81d6-4ca952b61935</t>
  </si>
  <si>
    <t>Misty Peters</t>
  </si>
  <si>
    <t>cc430e51-092b-4269-b529-73d88392e7e7</t>
  </si>
  <si>
    <t>bc079186-7566-4d45-9660-29202dad4594</t>
  </si>
  <si>
    <t>Adrian Browning</t>
  </si>
  <si>
    <t>16ef3cb4-c05f-4118-87b3-cb75372dc998</t>
  </si>
  <si>
    <t>Kristen Campbell</t>
  </si>
  <si>
    <t>1dc68f94-2cf6-4a15-8e81-a9a33720c83e</t>
  </si>
  <si>
    <t>af8705b4-ad51-4bdc-9372-6b2230fc5919</t>
  </si>
  <si>
    <t>William Burns</t>
  </si>
  <si>
    <t>854d7a30-a4f2-4561-a344-8b2d0248055c</t>
  </si>
  <si>
    <t>867a1dc5-8a5f-4276-b73f-954330b2ce46</t>
  </si>
  <si>
    <t>Scott Hill</t>
  </si>
  <si>
    <t>56d5a150-170e-4dcd-a39a-2a3caebf4887</t>
  </si>
  <si>
    <t>Michelle Hall</t>
  </si>
  <si>
    <t>76b98aaa-119b-441c-9d00-0d8ea8ac5464</t>
  </si>
  <si>
    <t>John Leon</t>
  </si>
  <si>
    <t>6801d91b-6aac-4a3e-be03-b4d726125ae9</t>
  </si>
  <si>
    <t>Randy Murillo</t>
  </si>
  <si>
    <t>3c2ce7f0-f671-4f08-a8c9-57fb7a81eff1</t>
  </si>
  <si>
    <t>Brandi Burton</t>
  </si>
  <si>
    <t>46ab54b7-9e75-49dd-a482-4b4181636c4d</t>
  </si>
  <si>
    <t>Tyler Kim</t>
  </si>
  <si>
    <t>d61d98da-8482-4eaa-925d-193adda9583b</t>
  </si>
  <si>
    <t>Claudia Jones</t>
  </si>
  <si>
    <t>ef8e66c9-7ac9-4a34-ad92-015c8351c150</t>
  </si>
  <si>
    <t>Jeffrey Pena</t>
  </si>
  <si>
    <t>f8bf082c-ec3c-4dd7-96dd-70876f3a7168</t>
  </si>
  <si>
    <t>366234f5-7753-4e71-bcb7-c79f2b28c4ee</t>
  </si>
  <si>
    <t>Connor Jensen</t>
  </si>
  <si>
    <t>f73a2774-a35b-41e6-921f-179097b038aa</t>
  </si>
  <si>
    <t>Aaron Smith</t>
  </si>
  <si>
    <t>e7c9fc7c-7bc4-4441-bded-20e4ba342922</t>
  </si>
  <si>
    <t>Ms. Jamie Watson</t>
  </si>
  <si>
    <t>7a5bfb30-1153-4942-b98e-5f29d9aaf2d3</t>
  </si>
  <si>
    <t>Monique Williamson</t>
  </si>
  <si>
    <t>6261cb91-21cc-4d0b-b6ed-a3b6a36b40b3</t>
  </si>
  <si>
    <t>John Wyatt</t>
  </si>
  <si>
    <t>6648e487-5d6c-45ec-9d25-d2d5cefe02a6</t>
  </si>
  <si>
    <t>Lucas Ruiz</t>
  </si>
  <si>
    <t>749c5d5b-f6a1-446e-96f8-56df7f24c4a1</t>
  </si>
  <si>
    <t>71a7af6a-9f54-4704-b673-94fba290e5bf</t>
  </si>
  <si>
    <t>e235146f-cf76-428f-bf98-8d0d69e92c83</t>
  </si>
  <si>
    <t>c14ea2cd-7338-44a3-87d5-0421c9df22dc</t>
  </si>
  <si>
    <t>William Harper</t>
  </si>
  <si>
    <t>2c67e94d-ff20-429b-839d-8c0377f0e997</t>
  </si>
  <si>
    <t>Pamela Wilson</t>
  </si>
  <si>
    <t>9a25a732-6d55-4c6d-8f50-5f1d5f03daee</t>
  </si>
  <si>
    <t>Andrew Perkins</t>
  </si>
  <si>
    <t>65de78ec-5495-40c8-85db-ea0318859851</t>
  </si>
  <si>
    <t>Annette Burgess</t>
  </si>
  <si>
    <t>0eb447b3-8a53-49e6-9728-acac952570f1</t>
  </si>
  <si>
    <t>Austin Baxter MD</t>
  </si>
  <si>
    <t>ad7dfefe-93ac-499d-8b9f-0e9db3602633</t>
  </si>
  <si>
    <t>Karen Banks</t>
  </si>
  <si>
    <t>02012bf2-51b5-4b06-bd27-dd9ccb31ced2</t>
  </si>
  <si>
    <t>686e532a-b660-4abe-bad6-acdc050ba485</t>
  </si>
  <si>
    <t>Nancy Rice</t>
  </si>
  <si>
    <t>bf1fbf55-d96a-46d5-b446-6a934ccec771</t>
  </si>
  <si>
    <t>Megan Turner</t>
  </si>
  <si>
    <t>4a6ca39f-2c03-4f77-91a9-26797520ac38</t>
  </si>
  <si>
    <t>Emily Huff MD</t>
  </si>
  <si>
    <t>3fc2761e-b3b4-49af-a49f-3c1ecbc4c025</t>
  </si>
  <si>
    <t>eff5d65b-ba24-4ff7-b2ca-2797b3c98828</t>
  </si>
  <si>
    <t>Jose Sanchez</t>
  </si>
  <si>
    <t>c70ada20-7abf-4e96-8272-def3e162af86</t>
  </si>
  <si>
    <t>Laurie Wolfe</t>
  </si>
  <si>
    <t>0ab3b1ea-7bfb-4044-95d7-04cd36562404</t>
  </si>
  <si>
    <t>Theresa Morton</t>
  </si>
  <si>
    <t>6285d3e2-f323-4059-9c12-70cd62509a4e</t>
  </si>
  <si>
    <t>Kyle Howard</t>
  </si>
  <si>
    <t>004ee4c1-1c1f-443e-8066-7def924d8804</t>
  </si>
  <si>
    <t>Johnny Munoz</t>
  </si>
  <si>
    <t>68dfcf12-d3f4-4f53-b73d-a395a6732dfb</t>
  </si>
  <si>
    <t>Anna Vazquez</t>
  </si>
  <si>
    <t>5f1bf574-4715-4dd9-af84-1367ceb76c67</t>
  </si>
  <si>
    <t>Thomas Coleman</t>
  </si>
  <si>
    <t>4113a210-621d-441a-a6f3-1a4bb6a6ecaf</t>
  </si>
  <si>
    <t>Brittany Wallace</t>
  </si>
  <si>
    <t>49671a64-fbfa-49aa-8972-2bd09fce5a7d</t>
  </si>
  <si>
    <t>Joann Davis</t>
  </si>
  <si>
    <t>8a0a1816-1c4d-44a2-8619-b7ce69de9e7d</t>
  </si>
  <si>
    <t>Dana Davis</t>
  </si>
  <si>
    <t>9b6165ff-4e9f-4c64-94ac-1092606d95ed</t>
  </si>
  <si>
    <t>Cathy Macdonald</t>
  </si>
  <si>
    <t>d7ff9c11-31d7-45c9-870e-c7adfcb69bae</t>
  </si>
  <si>
    <t>Gary Morgan</t>
  </si>
  <si>
    <t>f5a335b1-1574-49d5-99d8-bb2713cb43d1</t>
  </si>
  <si>
    <t>Stacey Guerra</t>
  </si>
  <si>
    <t>58ec05fa-3879-4572-b4d5-db033f066116</t>
  </si>
  <si>
    <t>Mr. Jesse Shah</t>
  </si>
  <si>
    <t>624789ff-fd2a-467c-be4f-73b465a8ef2f</t>
  </si>
  <si>
    <t>Christina Combs</t>
  </si>
  <si>
    <t>bcff609e-e1f4-4020-919c-6ef04b740a8c</t>
  </si>
  <si>
    <t>Jennifer Heath</t>
  </si>
  <si>
    <t>d2c97e7c-08d8-4c3b-beb6-cdd022bb24d0</t>
  </si>
  <si>
    <t>092357c2-f272-49a8-b70b-8e34aafdca91</t>
  </si>
  <si>
    <t>Evan Brooks</t>
  </si>
  <si>
    <t>d70d55e8-fc53-4693-a744-261328fc6adb</t>
  </si>
  <si>
    <t>Mandy Stokes</t>
  </si>
  <si>
    <t>9ddfe09d-2c1e-4683-8852-a24879e9a15e</t>
  </si>
  <si>
    <t>Ashley Gilbert</t>
  </si>
  <si>
    <t>e2e8e44b-9a52-4a73-ac0f-99f7458a88bd</t>
  </si>
  <si>
    <t>Deanna Young</t>
  </si>
  <si>
    <t>1e628554-89c6-414e-b9a5-d9dd3092fb8c</t>
  </si>
  <si>
    <t>Dawn Davis</t>
  </si>
  <si>
    <t>f7f8d108-e4b5-4e9f-90dd-6bb24dfe0657</t>
  </si>
  <si>
    <t>Virginia Cox</t>
  </si>
  <si>
    <t>c3726312-2860-4058-946f-e6f8b3f2945e</t>
  </si>
  <si>
    <t>Anthony Mcgrath</t>
  </si>
  <si>
    <t>bcebc151-7cef-485f-a8aa-2e11a4496ba0</t>
  </si>
  <si>
    <t>Brenda Curtis</t>
  </si>
  <si>
    <t>5b7a350f-b7d6-4f14-b293-beeef8614837</t>
  </si>
  <si>
    <t>Alicia Scott</t>
  </si>
  <si>
    <t>0352a035-c745-4db2-b2d3-28025e8fd325</t>
  </si>
  <si>
    <t>Mark Lewis</t>
  </si>
  <si>
    <t>85f2ecb3-764b-4420-b049-b6d5da3800b7</t>
  </si>
  <si>
    <t>4c21a274-4f1c-4a46-a2d2-29c489d75221</t>
  </si>
  <si>
    <t>Leslie Jones</t>
  </si>
  <si>
    <t>ab98e4a7-92f7-4b81-8892-16063a57e5fb</t>
  </si>
  <si>
    <t>Ronnie Young</t>
  </si>
  <si>
    <t>d9ef73b1-a294-4490-a45c-aadeb89a972d</t>
  </si>
  <si>
    <t>Mr. Jeffrey Henry</t>
  </si>
  <si>
    <t>d2f96b50-975c-48b0-94bd-90448927e2aa</t>
  </si>
  <si>
    <t>81743401-5644-4a7e-b887-ff4037901d57</t>
  </si>
  <si>
    <t>Brent Smith</t>
  </si>
  <si>
    <t>8958aff0-4c8b-4feb-b3c4-852ae3c82a0b</t>
  </si>
  <si>
    <t>Madison Hall</t>
  </si>
  <si>
    <t>61f053e9-a3ee-432a-b0ef-94cbb5210fa8</t>
  </si>
  <si>
    <t>Anthony Rose</t>
  </si>
  <si>
    <t>1574fc94-9787-4c8c-b882-cd9c6e6a2030</t>
  </si>
  <si>
    <t>Thomas White</t>
  </si>
  <si>
    <t>aa02836a-5730-490b-8953-8674f420ed21</t>
  </si>
  <si>
    <t>Sue Wells</t>
  </si>
  <si>
    <t>f126036a-dcc1-4263-b932-b1eec8538592</t>
  </si>
  <si>
    <t>Meredith Glover</t>
  </si>
  <si>
    <t>bdc1aa8e-3507-47aa-af82-c97041ad623e</t>
  </si>
  <si>
    <t>Richard Ramos</t>
  </si>
  <si>
    <t>1ae54061-468d-4584-b73d-b32502091b23</t>
  </si>
  <si>
    <t>James Gallagher</t>
  </si>
  <si>
    <t>053f9236-cf8e-44e0-90aa-a1e071b38b3b</t>
  </si>
  <si>
    <t>285e9129-5cdc-4d96-a39a-f2452eaa3514</t>
  </si>
  <si>
    <t>Robert Walker</t>
  </si>
  <si>
    <t>800cea1a-57b1-411a-ae6a-ed019345df12</t>
  </si>
  <si>
    <t>bd57fca9-8164-442f-b62b-af6e0bd960b9</t>
  </si>
  <si>
    <t>Joshua Stewart</t>
  </si>
  <si>
    <t>740c2355-725e-4d9a-b111-e63c2ed76020</t>
  </si>
  <si>
    <t>Willie Bishop</t>
  </si>
  <si>
    <t>5e3d273c-681a-46f6-b7d7-ec356284c870</t>
  </si>
  <si>
    <t>Sean Rios</t>
  </si>
  <si>
    <t>e0706215-a99c-4a45-be78-efd1ec270714</t>
  </si>
  <si>
    <t>ea0d4bee-3bb9-4722-b081-ae2296fb122c</t>
  </si>
  <si>
    <t>Anna Greene</t>
  </si>
  <si>
    <t>409cb96a-0e0d-4d7f-8970-7b48dca69f96</t>
  </si>
  <si>
    <t>dc022204-a729-414a-97ee-9f92f95469de</t>
  </si>
  <si>
    <t>Craig Daniel</t>
  </si>
  <si>
    <t>d3f2fb26-3443-43ff-bee9-7f4d70d0b68f</t>
  </si>
  <si>
    <t>Thomas Ryan</t>
  </si>
  <si>
    <t>2db908fa-5c6d-4e7e-aa84-f93bf2746bb1</t>
  </si>
  <si>
    <t>Rebecca Petersen</t>
  </si>
  <si>
    <t>6edebafc-6f6b-4dfc-87b4-f81af9b3e03c</t>
  </si>
  <si>
    <t>Lisa Cooley</t>
  </si>
  <si>
    <t>2259157f-2d93-4f5c-895f-87c794207498</t>
  </si>
  <si>
    <t>Phillip Downs</t>
  </si>
  <si>
    <t>b5930e84-0792-4c96-94f6-515f62b73887</t>
  </si>
  <si>
    <t>Jonathan Conley</t>
  </si>
  <si>
    <t>7e31f5e5-211c-4aaf-acb1-0ed46e4608c7</t>
  </si>
  <si>
    <t>79847bf2-ae3f-4a0d-8478-28fed499e085</t>
  </si>
  <si>
    <t>Jason Wise</t>
  </si>
  <si>
    <t>2641a92a-12bc-42cc-8cd4-7e7d6e153d0d</t>
  </si>
  <si>
    <t>Amanda Wilcox</t>
  </si>
  <si>
    <t>057163cd-cd4c-448e-80ac-0386ce00d80a</t>
  </si>
  <si>
    <t>Amanda Moss</t>
  </si>
  <si>
    <t>7f5b7ad3-6a03-4c99-b6fa-320beb91b3a4</t>
  </si>
  <si>
    <t>Angela Craig</t>
  </si>
  <si>
    <t>4cbf550e-fca8-44c2-abcf-0eb9b3445629</t>
  </si>
  <si>
    <t>Rita Evans</t>
  </si>
  <si>
    <t>9d7d6b05-21b0-4c19-b958-2695ea519237</t>
  </si>
  <si>
    <t>76f26d97-6de0-4508-a8ca-ba2b37680800</t>
  </si>
  <si>
    <t>James Soto</t>
  </si>
  <si>
    <t>9d1c4403-5072-4111-87f5-8c7100739deb</t>
  </si>
  <si>
    <t>ac801687-a0d4-4f30-a0c4-3548e95f4170</t>
  </si>
  <si>
    <t>Tim Shaw</t>
  </si>
  <si>
    <t>e7ae6d0a-2a92-445a-9811-4487de261dfa</t>
  </si>
  <si>
    <t>Donna Osborne</t>
  </si>
  <si>
    <t>50a39b16-4fa9-4244-b06d-c5af2046d3a9</t>
  </si>
  <si>
    <t>Dr. Amanda Ortiz</t>
  </si>
  <si>
    <t>3b9e2bbb-bae6-412f-8a58-bf08dc5f1aad</t>
  </si>
  <si>
    <t>47522ac1-3d79-4506-8c5a-e1c152e94c79</t>
  </si>
  <si>
    <t>Matthew Zavala</t>
  </si>
  <si>
    <t>4ae1b73c-9885-4c90-bcda-9e83fd9171ec</t>
  </si>
  <si>
    <t>Karen Santos</t>
  </si>
  <si>
    <t>086947b2-7a3d-491d-aede-fe8d552d14f6</t>
  </si>
  <si>
    <t>Michael Briggs</t>
  </si>
  <si>
    <t>203d21ae-f7d0-4937-b9ea-3d4cb9ea9833</t>
  </si>
  <si>
    <t>Danielle Anderson</t>
  </si>
  <si>
    <t>ae74d097-69c6-4425-802a-970d419af29d</t>
  </si>
  <si>
    <t>Roberto Mccarthy</t>
  </si>
  <si>
    <t>3dd8a810-34de-4680-a4a5-956fff309afd</t>
  </si>
  <si>
    <t>Eric Brown</t>
  </si>
  <si>
    <t>a7e09676-59c4-42b8-8c69-9779d70dbff3</t>
  </si>
  <si>
    <t>9799906e-6a8f-4293-a8c6-921b2f3c8823</t>
  </si>
  <si>
    <t>Alison Lopez</t>
  </si>
  <si>
    <t>2da4be8e-4d80-4a28-a2da-69c31816f2b7</t>
  </si>
  <si>
    <t>Heidi Nelson</t>
  </si>
  <si>
    <t>9588204b-4db9-4e91-ae01-2bf8a6933eaa</t>
  </si>
  <si>
    <t>Chelsea Grimes</t>
  </si>
  <si>
    <t>a5e9181a-c439-49b7-adc6-2c9a79a27b7b</t>
  </si>
  <si>
    <t>Randy Clarke</t>
  </si>
  <si>
    <t>a7ad006f-5b52-45a7-a8fe-8ea505eac0c0</t>
  </si>
  <si>
    <t>Thomas Farley</t>
  </si>
  <si>
    <t>8c8153db-8342-4f78-ac73-59af47037d7a</t>
  </si>
  <si>
    <t>Leslie Taylor</t>
  </si>
  <si>
    <t>2ef8e66a-7d2f-4b8f-b62c-5b86d04b6af6</t>
  </si>
  <si>
    <t>Jennifer Washington</t>
  </si>
  <si>
    <t>4781e6dd-55ef-4535-9d56-2c0df2b3ef98</t>
  </si>
  <si>
    <t>Shannon Ford</t>
  </si>
  <si>
    <t>815cda70-7bec-4183-b96f-462a5a31ebb1</t>
  </si>
  <si>
    <t>Dawn Trevino</t>
  </si>
  <si>
    <t>dae88f8a-bce8-4bfb-8cd7-4002838e1ed8</t>
  </si>
  <si>
    <t>Ms. Rebecca Johnson</t>
  </si>
  <si>
    <t>5ad7ed70-1579-402e-b3a7-9b11738e11bd</t>
  </si>
  <si>
    <t>a9bb2fb3-890d-4442-8a51-643c2ace3862</t>
  </si>
  <si>
    <t>Brandi Phillips</t>
  </si>
  <si>
    <t>67fccfec-478c-4b8c-a18a-37108b58d692</t>
  </si>
  <si>
    <t>Elaine Davis</t>
  </si>
  <si>
    <t>2c67071e-c85a-4bad-ab42-71126d63cd50</t>
  </si>
  <si>
    <t>Holly Rubio</t>
  </si>
  <si>
    <t>20eb3e66-ca52-4648-9325-1f2df0804d2b</t>
  </si>
  <si>
    <t>Carol Ortiz</t>
  </si>
  <si>
    <t>cafbdb42-bca9-4cc4-b494-ccccb25c9aff</t>
  </si>
  <si>
    <t>Margaret Jackson</t>
  </si>
  <si>
    <t>71e93b25-6d3b-4195-bc79-31e6e001beb5</t>
  </si>
  <si>
    <t>Andrea Matthews</t>
  </si>
  <si>
    <t>9cedf4ae-de0f-49d5-8bd7-fd8606448f12</t>
  </si>
  <si>
    <t>Robert Stephens</t>
  </si>
  <si>
    <t>8bd83f48-2e53-4235-b73c-a6e572ad4647</t>
  </si>
  <si>
    <t>William Mercado</t>
  </si>
  <si>
    <t>b6c50390-dff6-4175-880d-5d8bd76a8a44</t>
  </si>
  <si>
    <t>Brittney Jones</t>
  </si>
  <si>
    <t>af503fbd-e8d9-4057-87a6-0afedb04b237</t>
  </si>
  <si>
    <t>Derrick Scott</t>
  </si>
  <si>
    <t>d3e40039-3ac2-4ae0-96a2-7184937eab72</t>
  </si>
  <si>
    <t>Anthony Blanchard</t>
  </si>
  <si>
    <t>da522b80-d383-48f9-9761-cdf1814bde1b</t>
  </si>
  <si>
    <t>Danielle Mann</t>
  </si>
  <si>
    <t>c3a5893f-5857-4754-9689-e1a822cba5b6</t>
  </si>
  <si>
    <t>Ernest Wolfe</t>
  </si>
  <si>
    <t>0e361cf2-dd3d-4b47-9de5-2fcaadda6e24</t>
  </si>
  <si>
    <t>Stephen Serrano</t>
  </si>
  <si>
    <t>82631ec8-f532-4fae-920c-f790a2e296d0</t>
  </si>
  <si>
    <t>Steven James</t>
  </si>
  <si>
    <t>b0ad5e60-248d-477a-bf0b-ccd0665786ed</t>
  </si>
  <si>
    <t>Tiffany Hoover</t>
  </si>
  <si>
    <t>0db4e3e9-d3c0-49bd-b3f9-8e63bfd15c7d</t>
  </si>
  <si>
    <t>Jason Bradshaw</t>
  </si>
  <si>
    <t>aef46448-fc17-41f0-a790-5e250ab54cfc</t>
  </si>
  <si>
    <t>Cassandra Gonzales</t>
  </si>
  <si>
    <t>969cf152-3432-44a3-b5b9-00c0b47a9167</t>
  </si>
  <si>
    <t>Tommy Melendez</t>
  </si>
  <si>
    <t>9f84087d-15b7-43d8-acd3-5bded3e1a81c</t>
  </si>
  <si>
    <t>Emily Williams</t>
  </si>
  <si>
    <t>b588ece3-2fa5-4870-84e3-8f3f372f730d</t>
  </si>
  <si>
    <t>d4bee8b9-029c-4be9-a047-5cd2e5b8d87b</t>
  </si>
  <si>
    <t>Jaclyn Brown</t>
  </si>
  <si>
    <t>d68eca2f-9ab6-41b5-955d-de7f9438c074</t>
  </si>
  <si>
    <t>Samantha Jones</t>
  </si>
  <si>
    <t>6347d5cd-8f35-4b69-823d-ce6625d8479c</t>
  </si>
  <si>
    <t>Anthony Novak</t>
  </si>
  <si>
    <t>af434d7e-cf7c-4519-ad48-8030362cd248</t>
  </si>
  <si>
    <t>Vincent Zamora</t>
  </si>
  <si>
    <t>e1ca473d-4f61-4a60-91a8-f11b0ce36f70</t>
  </si>
  <si>
    <t>Zachary Jenkins</t>
  </si>
  <si>
    <t>bb201e80-c564-4ed7-b999-7cad00255d4b</t>
  </si>
  <si>
    <t>Douglas Downs</t>
  </si>
  <si>
    <t>3dc6ee6d-c2e4-4ed0-883d-680d403e101c</t>
  </si>
  <si>
    <t>823bf0c2-ec75-43ab-a5b7-63b5fe0d8cd4</t>
  </si>
  <si>
    <t>Eddie Ramirez</t>
  </si>
  <si>
    <t>4a5aa6d7-41d3-4441-8bc8-9e3e68b069a8</t>
  </si>
  <si>
    <t>Jeanette Mcknight</t>
  </si>
  <si>
    <t>e7b1577d-81fe-4c16-8ca3-f5ea3e916554</t>
  </si>
  <si>
    <t>Victor Davidson</t>
  </si>
  <si>
    <t>fe1f786a-7232-400c-be34-12d967811a79</t>
  </si>
  <si>
    <t>Ana Beck</t>
  </si>
  <si>
    <t>14d29bf3-b1a2-491a-a78b-f0d8dac97ee6</t>
  </si>
  <si>
    <t>Kelly Maldonado</t>
  </si>
  <si>
    <t>95a5b487-9a8f-49ec-9e59-3c0b49d025fc</t>
  </si>
  <si>
    <t>Michael Harrison</t>
  </si>
  <si>
    <t>e7dc6876-a69b-42ff-8764-061ae73c51c4</t>
  </si>
  <si>
    <t>0fed7971-065e-42d4-99d4-4a692fa322e2</t>
  </si>
  <si>
    <t>Christopher Charles</t>
  </si>
  <si>
    <t>df37e2bf-7b87-4af0-8988-7d6b1bd5aefe</t>
  </si>
  <si>
    <t>Stephanie Floyd</t>
  </si>
  <si>
    <t>a8063044-7359-4f38-9111-1d935ca68a9c</t>
  </si>
  <si>
    <t>Thomas Brooks</t>
  </si>
  <si>
    <t>57983be0-dfc1-44f9-b000-b80fd9b8b034</t>
  </si>
  <si>
    <t>Victoria Reed</t>
  </si>
  <si>
    <t>ec10f073-41a8-4059-9ebe-3d1bcf1531b3</t>
  </si>
  <si>
    <t>Mark Hull</t>
  </si>
  <si>
    <t>0080444c-eedb-4d2c-aceb-eb73a1cb3405</t>
  </si>
  <si>
    <t>John Bernard</t>
  </si>
  <si>
    <t>4300b7ac-98aa-4098-962f-7303f71dc3cd</t>
  </si>
  <si>
    <t>bbf219ac-8988-43e7-9059-9860d3c94e4a</t>
  </si>
  <si>
    <t>Beverly Kelly</t>
  </si>
  <si>
    <t>36803b79-5580-4e4e-b508-9649348a2cab</t>
  </si>
  <si>
    <t>Kent Howell</t>
  </si>
  <si>
    <t>271712a2-b699-405c-bba8-d9aabfc00b20</t>
  </si>
  <si>
    <t>Scott Walsh</t>
  </si>
  <si>
    <t>5344a030-bd38-4169-99c4-d7ad28adc867</t>
  </si>
  <si>
    <t>Duane Duncan</t>
  </si>
  <si>
    <t>a064b2b2-1b16-4455-8dde-15906b04002c</t>
  </si>
  <si>
    <t>Christian Wagner</t>
  </si>
  <si>
    <t>6fdf2364-a33b-4a00-aad9-99113ef91a32</t>
  </si>
  <si>
    <t>Hunter Johnson</t>
  </si>
  <si>
    <t>540cb459-66f4-4204-9fd8-8971a81fe46e</t>
  </si>
  <si>
    <t>David Miller MD</t>
  </si>
  <si>
    <t>51943909-613c-4cfc-8d11-04e16078dae5</t>
  </si>
  <si>
    <t>Raymond Solis</t>
  </si>
  <si>
    <t>b14b58d6-d6cc-4a43-a24b-6eccd928f982</t>
  </si>
  <si>
    <t>Jenna Bartlett</t>
  </si>
  <si>
    <t>90ea5f0e-e01b-4d74-b408-b1b303a9471c</t>
  </si>
  <si>
    <t>Audrey Morris</t>
  </si>
  <si>
    <t>2fb27d79-4312-4e10-b979-d0daef1775dd</t>
  </si>
  <si>
    <t>Richard Livingston</t>
  </si>
  <si>
    <t>dbcaa855-a429-4531-8598-8861b1f7e35a</t>
  </si>
  <si>
    <t>Robert Humphrey</t>
  </si>
  <si>
    <t>ef42db25-f2aa-429b-b35c-f41e3202131c</t>
  </si>
  <si>
    <t>Tanner Nelson</t>
  </si>
  <si>
    <t>48ebb3cf-e7bc-4bcf-8577-f2a2bcf58ba4</t>
  </si>
  <si>
    <t>Melanie Hernandez</t>
  </si>
  <si>
    <t>1903a34d-cd31-4d19-b229-4caa88b264cd</t>
  </si>
  <si>
    <t>Karen Moore</t>
  </si>
  <si>
    <t>6df5e9ba-ae7c-451e-a83b-21719ffb132c</t>
  </si>
  <si>
    <t>86b123f5-733c-46ae-ba86-3734f897b50f</t>
  </si>
  <si>
    <t>Gary Lopez</t>
  </si>
  <si>
    <t>73fec834-2ced-4747-89fe-24a9482e41af</t>
  </si>
  <si>
    <t>Tara Bean</t>
  </si>
  <si>
    <t>c54e6ea1-1627-4fbd-bea6-9d984c6e3c68</t>
  </si>
  <si>
    <t>Brittney Gomez</t>
  </si>
  <si>
    <t>416b6c3d-6b7e-47bc-9b3b-bd9240f77bdf</t>
  </si>
  <si>
    <t>Tracy Mcdonald</t>
  </si>
  <si>
    <t>8cdc7f2d-8249-4d18-b321-cb50382aa268</t>
  </si>
  <si>
    <t>Curtis Scott</t>
  </si>
  <si>
    <t>72febef8-e967-4960-a43f-0c48ea30ac43</t>
  </si>
  <si>
    <t>Vanessa Weber</t>
  </si>
  <si>
    <t>ccd81fed-c80d-4555-a3e8-20fc6dabb0a3</t>
  </si>
  <si>
    <t>Jeffery Carlson</t>
  </si>
  <si>
    <t>3ce09a19-af4a-43c4-86a6-6577778bcb4a</t>
  </si>
  <si>
    <t>Dawn Donaldson</t>
  </si>
  <si>
    <t>dc2551c7-2782-4e1b-918f-d851b5397775</t>
  </si>
  <si>
    <t>04e4aa38-3e44-4461-866c-7ac7ec3615c9</t>
  </si>
  <si>
    <t>Ashley Knapp</t>
  </si>
  <si>
    <t>8546f7ce-7ba7-4d29-893b-d5b3fba5f2e3</t>
  </si>
  <si>
    <t>Monica Wood</t>
  </si>
  <si>
    <t>25945a55-14f7-46e8-8551-f650529ececf</t>
  </si>
  <si>
    <t>James Wiley</t>
  </si>
  <si>
    <t>af176877-7424-4e5e-819e-f9163a8d0766</t>
  </si>
  <si>
    <t>Jeff Cohen</t>
  </si>
  <si>
    <t>16bffcad-442c-4428-8f0a-3a9e6dcc345f</t>
  </si>
  <si>
    <t>Maria Murphy</t>
  </si>
  <si>
    <t>554ab594-d2df-4e9e-a887-0201a6fec946</t>
  </si>
  <si>
    <t>Kathleen Taylor</t>
  </si>
  <si>
    <t>8c99694d-76de-4cc7-b1eb-21e1d9ec8d33</t>
  </si>
  <si>
    <t>Peter Parker</t>
  </si>
  <si>
    <t>c197ad2f-e9ef-423f-b620-737348f36faf</t>
  </si>
  <si>
    <t>James Howell</t>
  </si>
  <si>
    <t>ddd2ce85-8ba0-4c61-88ec-b6f6f69adad9</t>
  </si>
  <si>
    <t>Crystal Noble</t>
  </si>
  <si>
    <t>c0630f7a-2575-440d-a8ba-ed4dd6fea6d8</t>
  </si>
  <si>
    <t>42052f4d-426b-4883-adc6-67415c799fb9</t>
  </si>
  <si>
    <t>Jeffrey Rivera</t>
  </si>
  <si>
    <t>10ffbbbf-699c-4a8b-96ec-ac08ed5d353d</t>
  </si>
  <si>
    <t>Matthew Cantu DVM</t>
  </si>
  <si>
    <t>35d09e41-603c-4591-a6cd-7159984f45a0</t>
  </si>
  <si>
    <t>Joseph Crane</t>
  </si>
  <si>
    <t>5d3cd5e9-715c-4205-953f-8108d885c95b</t>
  </si>
  <si>
    <t>177378dc-3762-4ce6-84c6-cf74432255aa</t>
  </si>
  <si>
    <t>3f7c3d6f-cca8-47cd-a19c-9f5f37812a06</t>
  </si>
  <si>
    <t>e6042364-a5a2-4cea-b023-25ac1286b002</t>
  </si>
  <si>
    <t>Rita Butler</t>
  </si>
  <si>
    <t>970ecabf-49de-448d-8333-7c93ae7f83db</t>
  </si>
  <si>
    <t>Carlos Figueroa</t>
  </si>
  <si>
    <t>658d2de2-1500-4b05-943b-8ce062a0037f</t>
  </si>
  <si>
    <t>Karen Keller</t>
  </si>
  <si>
    <t>cabcc511-105f-4d07-8838-061216c41ea4</t>
  </si>
  <si>
    <t>Cory Lee</t>
  </si>
  <si>
    <t>cf6511f9-c03d-49ac-9c22-9af21b4902af</t>
  </si>
  <si>
    <t>Kayla Townsend</t>
  </si>
  <si>
    <t>cb43cf12-66d0-4a72-82ec-ef371df53a38</t>
  </si>
  <si>
    <t>Phillip Sanders</t>
  </si>
  <si>
    <t>0cfbaae3-9b11-4654-826c-eea0dbdc6a78</t>
  </si>
  <si>
    <t>James Valdez</t>
  </si>
  <si>
    <t>bc656dc8-5459-42b7-9dae-9d440ec74653</t>
  </si>
  <si>
    <t>Rachel Odonnell</t>
  </si>
  <si>
    <t>1c02b6a2-acff-4db4-a2dd-560251dbb36d</t>
  </si>
  <si>
    <t>Eric Ward</t>
  </si>
  <si>
    <t>99769de2-f127-4b52-9c22-5be41f8c5b45</t>
  </si>
  <si>
    <t>Robert Mcgee</t>
  </si>
  <si>
    <t>67de5967-3556-40d7-a0f0-943a420dcb72</t>
  </si>
  <si>
    <t>Amanda Stanley</t>
  </si>
  <si>
    <t>0ae10313-fc99-4d1e-a3dd-85c1ceb97602</t>
  </si>
  <si>
    <t>Diane Young MD</t>
  </si>
  <si>
    <t>cd472e28-24d8-4037-a05e-afeebe996596</t>
  </si>
  <si>
    <t>Crystal Anderson</t>
  </si>
  <si>
    <t>123e7f1c-af5c-45e7-b285-05e4f04531c6</t>
  </si>
  <si>
    <t>Neil Jacobson</t>
  </si>
  <si>
    <t>8a18df5d-d218-41a0-a615-7f1b1bec3447</t>
  </si>
  <si>
    <t>f380241b-5062-4296-b0d3-b2de3c3fa7de</t>
  </si>
  <si>
    <t>Ana Sullivan</t>
  </si>
  <si>
    <t>c7ba73fe-91f9-440c-81d2-ea2e98bfc566</t>
  </si>
  <si>
    <t>Dr. Taylor Shepherd</t>
  </si>
  <si>
    <t>bdde99b1-d836-4e2b-9c51-fc136a126a61</t>
  </si>
  <si>
    <t>Meghan Terry</t>
  </si>
  <si>
    <t>0b6eb087-53cf-432b-97f7-3c8bc2b08486</t>
  </si>
  <si>
    <t>Curtis York</t>
  </si>
  <si>
    <t>5e69b94d-1dc9-4f50-a705-29a2b1d5db5d</t>
  </si>
  <si>
    <t>Alicia Avila</t>
  </si>
  <si>
    <t>a8b3b02a-dce9-47b3-9a4d-f81ee25b56de</t>
  </si>
  <si>
    <t>Daniel Yang</t>
  </si>
  <si>
    <t>edf99f26-c167-4137-94ef-66ae377ffa8f</t>
  </si>
  <si>
    <t>Christine Travis</t>
  </si>
  <si>
    <t>3055ac38-5c4b-4070-81a5-d935a70cf8c2</t>
  </si>
  <si>
    <t>Anthony Sanchez</t>
  </si>
  <si>
    <t>6a048afa-3831-4c27-8868-54412849092e</t>
  </si>
  <si>
    <t>Lorraine Goodwin DDS</t>
  </si>
  <si>
    <t>fc15d47d-bbb6-4177-b31b-33b66873f75f</t>
  </si>
  <si>
    <t>bafe0d45-ff3f-4369-a06d-60fb53309401</t>
  </si>
  <si>
    <t>Justin Gibbs</t>
  </si>
  <si>
    <t>e729e35f-1d98-4e37-b6e5-33fe72f86d17</t>
  </si>
  <si>
    <t>Victor Williams</t>
  </si>
  <si>
    <t>4262feae-7496-4321-8c4d-1db6f3e0a295</t>
  </si>
  <si>
    <t>dfe6d931-896d-45bf-8c26-2ee99d5ddfc4</t>
  </si>
  <si>
    <t>cce7b14c-919c-422e-a39b-2d8d0db96182</t>
  </si>
  <si>
    <t>Scott Melton</t>
  </si>
  <si>
    <t>8995a4bc-c632-4612-a722-0fb84038643c</t>
  </si>
  <si>
    <t>Maria Hayden</t>
  </si>
  <si>
    <t>b4416f79-d9f4-4990-9a88-7987d8609585</t>
  </si>
  <si>
    <t>David Mcfarland</t>
  </si>
  <si>
    <t>3086e400-6da9-4fb5-8084-901aaa9e7179</t>
  </si>
  <si>
    <t>Brian Hendricks</t>
  </si>
  <si>
    <t>8e202947-e430-40b3-9484-94e96404f512</t>
  </si>
  <si>
    <t>Sean Kelley</t>
  </si>
  <si>
    <t>c8be8aba-a682-4abd-b106-c22cf3cbbac1</t>
  </si>
  <si>
    <t>Andrea Evans</t>
  </si>
  <si>
    <t>4aa5a798-1bd5-4fb4-8c48-02e27b98a3f6</t>
  </si>
  <si>
    <t>Victoria Martinez</t>
  </si>
  <si>
    <t>b5cc1240-f601-4af3-afdd-60800aeb6599</t>
  </si>
  <si>
    <t>Timothy Johnson</t>
  </si>
  <si>
    <t>17a433f0-4108-4c4a-82e1-68700cf33e63</t>
  </si>
  <si>
    <t>Chase Collins</t>
  </si>
  <si>
    <t>59d5210a-1f1f-4335-8d9e-4a444efa531e</t>
  </si>
  <si>
    <t>Joseph Petersen</t>
  </si>
  <si>
    <t>606f87e7-f561-4e49-a886-0c951e07c231</t>
  </si>
  <si>
    <t>Scott Mack</t>
  </si>
  <si>
    <t>7ae65fbd-959a-45cd-9938-d981c691c3b8</t>
  </si>
  <si>
    <t>Nicholas Hicks</t>
  </si>
  <si>
    <t>b2b1dab3-6e77-49de-96a8-a3f4d4987ddf</t>
  </si>
  <si>
    <t>Susan Gregory</t>
  </si>
  <si>
    <t>6b2514ce-cb88-4c7e-a197-3ed0fe746879</t>
  </si>
  <si>
    <t>Allison Hernandez</t>
  </si>
  <si>
    <t>0e1143e6-d265-4f2d-a68a-3b11a10d1cab</t>
  </si>
  <si>
    <t>Scott Lewis</t>
  </si>
  <si>
    <t>2ea40ccd-8b63-496e-9922-0702e458d2a1</t>
  </si>
  <si>
    <t>Alicia Wood</t>
  </si>
  <si>
    <t>c2f95365-713a-4ab0-9126-571d37dbc9a9</t>
  </si>
  <si>
    <t>Corey Allen</t>
  </si>
  <si>
    <t>029e2737-2f8d-464f-a9e8-92f75ba91664</t>
  </si>
  <si>
    <t>Kevin Taylor</t>
  </si>
  <si>
    <t>16187b13-4097-489f-9f0e-eaa22020fdda</t>
  </si>
  <si>
    <t>Diane Oneill</t>
  </si>
  <si>
    <t>56f35685-1d39-4951-81a5-922f73f7bbda</t>
  </si>
  <si>
    <t>Danielle Rios</t>
  </si>
  <si>
    <t>5f5f2155-51dd-4110-9e4f-f8e2d9e92cc7</t>
  </si>
  <si>
    <t>Douglas Dickerson</t>
  </si>
  <si>
    <t>871ac50c-2231-408f-9e5f-14816371cb24</t>
  </si>
  <si>
    <t>Sabrina Stevens</t>
  </si>
  <si>
    <t>908fb295-a664-4c71-bb86-915c4f09877c</t>
  </si>
  <si>
    <t>Aaron Gross</t>
  </si>
  <si>
    <t>677188f7-f59a-46af-9c48-eaa18d9cfa6b</t>
  </si>
  <si>
    <t>acc76987-82dd-4454-ab6a-b23f651e3ef1</t>
  </si>
  <si>
    <t>25c8aefd-566e-40a5-a2ce-e96015edbd1a</t>
  </si>
  <si>
    <t>Taylor Bautista</t>
  </si>
  <si>
    <t>013e82ce-490c-4ce5-bb7b-cebe15da6aae</t>
  </si>
  <si>
    <t>Tanya Pierce</t>
  </si>
  <si>
    <t>a356d381-74d4-4dd7-85b8-eb4415888b7b</t>
  </si>
  <si>
    <t>c7c8f7e4-0bfa-416e-bc4e-d50f93353ecc</t>
  </si>
  <si>
    <t>32cc1b42-c2bd-44de-a0d2-e78bb6386aab</t>
  </si>
  <si>
    <t>Billy Conner</t>
  </si>
  <si>
    <t>45898a33-e3ef-4330-9f81-4f4524fb9bea</t>
  </si>
  <si>
    <t>Matthew Gilmore</t>
  </si>
  <si>
    <t>fa044c97-5883-4030-8c51-bb04a3712bf1</t>
  </si>
  <si>
    <t>Bonnie Thompson</t>
  </si>
  <si>
    <t>0c9f59c4-3de7-4363-bc9d-fdd526f01ea7</t>
  </si>
  <si>
    <t>9f285df2-ad9d-48d8-932b-d59a2387fc54</t>
  </si>
  <si>
    <t>Charles Ritter</t>
  </si>
  <si>
    <t>205f1ee2-fdda-4f14-8def-50276b3028b7</t>
  </si>
  <si>
    <t>Emily Freeman</t>
  </si>
  <si>
    <t>e4b48d52-f320-4b21-b967-3b793ba3d35d</t>
  </si>
  <si>
    <t>John Morris</t>
  </si>
  <si>
    <t>c04d1cfa-c995-495a-92f4-6df51b1a8333</t>
  </si>
  <si>
    <t>Robyn Cooper</t>
  </si>
  <si>
    <t>24005af3-ec0e-4441-8e6b-37f2a984455e</t>
  </si>
  <si>
    <t>1b0bca5a-8fd8-4e38-9581-6dde757c54e1</t>
  </si>
  <si>
    <t>Shane Guerra</t>
  </si>
  <si>
    <t>287933e6-d579-4705-a5e5-94f9ea8c1f6e</t>
  </si>
  <si>
    <t>e882f820-67ab-4933-a81a-92f0d8c1bf1e</t>
  </si>
  <si>
    <t>8fa9e786-9fc1-43c3-a879-e4a1092ec3bf</t>
  </si>
  <si>
    <t>Taylor Mcknight</t>
  </si>
  <si>
    <t>aebfd1b1-86d6-4fb8-9abe-90bc3e202da7</t>
  </si>
  <si>
    <t>Ashley Hart</t>
  </si>
  <si>
    <t>1e602a26-3088-4c36-98e9-126b98def136</t>
  </si>
  <si>
    <t>1da46a3b-e919-45a3-b5d1-a22740b385f9</t>
  </si>
  <si>
    <t>Megan Barnes</t>
  </si>
  <si>
    <t>ab08497a-1c59-4f04-bfef-e6e9f2c2de29</t>
  </si>
  <si>
    <t>Jon Williams</t>
  </si>
  <si>
    <t>fa8368e8-29af-4dea-8306-f828c5fbbfac</t>
  </si>
  <si>
    <t>Rebecca Atkins</t>
  </si>
  <si>
    <t>90d19f52-5d8c-4c5d-8a94-267ccf5f1438</t>
  </si>
  <si>
    <t>Alexandra Ochoa</t>
  </si>
  <si>
    <t>c12b559d-d54a-48e1-8359-45b043da5587</t>
  </si>
  <si>
    <t>Jeffrey Wilson</t>
  </si>
  <si>
    <t>1df452b7-9290-4962-826f-142876647959</t>
  </si>
  <si>
    <t>Caleb Kane</t>
  </si>
  <si>
    <t>1ed983c9-cc72-4b8b-b830-86fc9935a9aa</t>
  </si>
  <si>
    <t>d02dc852-85ab-4596-9277-408b7d24ed80</t>
  </si>
  <si>
    <t>Ann White</t>
  </si>
  <si>
    <t>1f17b34f-3b69-4b43-9ca6-421b06a0d089</t>
  </si>
  <si>
    <t>George Hall DVM</t>
  </si>
  <si>
    <t>5b3c5c1d-2286-4abe-a264-603c1970fc94</t>
  </si>
  <si>
    <t>James Sullivan</t>
  </si>
  <si>
    <t>f676aac8-ec73-43ca-aca2-317c93d557a3</t>
  </si>
  <si>
    <t>b33e60a5-15a4-43ae-8473-604f323514e6</t>
  </si>
  <si>
    <t>936eef42-6643-4b81-a000-a71bb148af14</t>
  </si>
  <si>
    <t>Christina Goodwin</t>
  </si>
  <si>
    <t>15ec51ff-bf0b-41b7-9e10-94c0ae8522a0</t>
  </si>
  <si>
    <t>Angelica Miller</t>
  </si>
  <si>
    <t>e26fbf38-3524-4f6b-9a52-a8b92753d9bd</t>
  </si>
  <si>
    <t>852d54a1-6d49-42f5-81fa-0a1d2c0361e6</t>
  </si>
  <si>
    <t>Julia Gregory</t>
  </si>
  <si>
    <t>ab4cee73-f5ed-416b-89e0-c7e6da81e4ce</t>
  </si>
  <si>
    <t>Tiffany Hall</t>
  </si>
  <si>
    <t>e220fd60-430e-4f3a-860b-5099ce4b8127</t>
  </si>
  <si>
    <t>Peter Pratt</t>
  </si>
  <si>
    <t>45441a64-ad7e-4604-9013-3d75c3b5e66e</t>
  </si>
  <si>
    <t>Billy Peterson</t>
  </si>
  <si>
    <t>fdb393e4-02f1-4ce2-937d-ec84056a909a</t>
  </si>
  <si>
    <t>Keith Ali</t>
  </si>
  <si>
    <t>8f4fe247-9a89-4996-8216-8e43232da406</t>
  </si>
  <si>
    <t>Erin Harrington</t>
  </si>
  <si>
    <t>ed61523b-36d8-48f1-9f32-a9001bc97ad0</t>
  </si>
  <si>
    <t>fba80bfb-a2cd-452e-b6eb-ecc04287a5aa</t>
  </si>
  <si>
    <t>Michelle Wilson</t>
  </si>
  <si>
    <t>64790a72-5053-40b9-b722-f81d199c70cf</t>
  </si>
  <si>
    <t>Sean Melendez</t>
  </si>
  <si>
    <t>cef8077a-8dd6-4667-a8f3-aa14914d432a</t>
  </si>
  <si>
    <t>Doris Brown</t>
  </si>
  <si>
    <t>fbc38c5d-2f05-4be3-b7b5-8edefd243402</t>
  </si>
  <si>
    <t>Rodney Weber</t>
  </si>
  <si>
    <t>e3f59c93-ab62-47a4-a357-63ce4ae6b079</t>
  </si>
  <si>
    <t>Carl Petersen</t>
  </si>
  <si>
    <t>ccc31de1-f772-4f19-8dfd-6fcca86ad898</t>
  </si>
  <si>
    <t>Evelyn Burnett</t>
  </si>
  <si>
    <t>20ee4e36-92b9-44ff-8162-f99338a574b4</t>
  </si>
  <si>
    <t>Austin Tran</t>
  </si>
  <si>
    <t>049c1fd3-b7f6-48b7-b577-b7040ed409f4</t>
  </si>
  <si>
    <t>Donald Page</t>
  </si>
  <si>
    <t>bbd4cfdf-3423-4d2b-848e-6da9688cc041</t>
  </si>
  <si>
    <t>Daniel Jacobson</t>
  </si>
  <si>
    <t>7c17933b-3ee6-49fc-856c-195d7f2eb5ac</t>
  </si>
  <si>
    <t>Karen Marshall</t>
  </si>
  <si>
    <t>f1df0655-90e7-4d2f-b845-dce267eef9de</t>
  </si>
  <si>
    <t>David Bell</t>
  </si>
  <si>
    <t>58ba7c6e-d954-4126-aa19-91b438d5ae54</t>
  </si>
  <si>
    <t>Christy Fox</t>
  </si>
  <si>
    <t>aed5f60c-471f-4d61-bc45-aff0c5ee869c</t>
  </si>
  <si>
    <t>d37c6619-503c-4b51-b254-3c3794fe4d41</t>
  </si>
  <si>
    <t>e632b604-e21f-41c1-824d-87a53d3747de</t>
  </si>
  <si>
    <t>Lisa Hudson</t>
  </si>
  <si>
    <t>8da11f3a-a0d2-480c-afda-aa2a2fee8da5</t>
  </si>
  <si>
    <t>Terrance Welch</t>
  </si>
  <si>
    <t>f7d332a0-2e83-411e-96a8-8b8e24efbc5d</t>
  </si>
  <si>
    <t>Pamela Greene</t>
  </si>
  <si>
    <t>abd0878b-d66a-4a80-a279-7bc9db2de087</t>
  </si>
  <si>
    <t>Loretta Solomon</t>
  </si>
  <si>
    <t>1eaf36d5-ba82-4908-8335-7ccd0535f99f</t>
  </si>
  <si>
    <t>Dennis Roberts</t>
  </si>
  <si>
    <t>814e9570-a09f-45f2-a64b-5232d1b113f5</t>
  </si>
  <si>
    <t>4a732984-4840-4a28-8024-ebfab5e525cf</t>
  </si>
  <si>
    <t>Carly Griffin</t>
  </si>
  <si>
    <t>f5e6f0bd-8669-4b5e-9ff7-2b0200b97953</t>
  </si>
  <si>
    <t>Amanda Fry</t>
  </si>
  <si>
    <t>c2a3b6b6-53bc-4179-a9f6-cb905f104476</t>
  </si>
  <si>
    <t>0788362d-6be4-4b37-a4ad-06ab4d239f1e</t>
  </si>
  <si>
    <t>Robert Fritz</t>
  </si>
  <si>
    <t>a22bc15b-5984-4ed6-b3eb-f5a2254f55d4</t>
  </si>
  <si>
    <t>Antonio Crawford</t>
  </si>
  <si>
    <t>cf571554-e709-4aea-856c-2ba3db20e42e</t>
  </si>
  <si>
    <t>Antonio Garcia</t>
  </si>
  <si>
    <t>7b8f6e9b-eccd-49a6-8cf9-2ddd264f63f4</t>
  </si>
  <si>
    <t>c3630316-c5ff-43bc-b3cc-96878ac46197</t>
  </si>
  <si>
    <t>Shannon Hawkins</t>
  </si>
  <si>
    <t>167688a6-00d3-436d-9e4b-e46c2c353efe</t>
  </si>
  <si>
    <t>Joseph Simmons</t>
  </si>
  <si>
    <t>a93ee4a3-ee4f-4204-bb3a-22bb17823160</t>
  </si>
  <si>
    <t>ec008ac9-9ff6-4718-84ee-9f143cb1496a</t>
  </si>
  <si>
    <t>Rhonda Kirk</t>
  </si>
  <si>
    <t>c9a678f7-1801-4ab5-b193-3dde579694e8</t>
  </si>
  <si>
    <t>Carla Garza</t>
  </si>
  <si>
    <t>da71dcd1-d571-4d03-915c-ab57f794632b</t>
  </si>
  <si>
    <t>Michael Lynch</t>
  </si>
  <si>
    <t>9302ca93-a5f8-477f-a99a-becd6c0f61fd</t>
  </si>
  <si>
    <t>4325ab50-f127-4667-add4-94ab2bef9767</t>
  </si>
  <si>
    <t>Stephanie Ellis</t>
  </si>
  <si>
    <t>7ff5b4e1-b402-44c9-b72c-af40241bff9c</t>
  </si>
  <si>
    <t>Angela Patel</t>
  </si>
  <si>
    <t>b7f798cc-f481-4f7b-9f73-626e02c4adab</t>
  </si>
  <si>
    <t>7961a081-eb02-4b45-aeeb-0484421e4b36</t>
  </si>
  <si>
    <t>Larry Arnold</t>
  </si>
  <si>
    <t>c83c224a-f8e8-47f4-a6a0-68caa9e48fdf</t>
  </si>
  <si>
    <t>1cd49db7-d672-46ed-a0a2-bf912e1d8331</t>
  </si>
  <si>
    <t>Jeffrey Hines</t>
  </si>
  <si>
    <t>06c2768d-8f17-4558-89e7-8041487ac072</t>
  </si>
  <si>
    <t>840b1bfb-0466-4349-a87d-c98df955fc78</t>
  </si>
  <si>
    <t>Joyce Terrell</t>
  </si>
  <si>
    <t>5f4e6d49-95de-4d10-8eb7-84a2d69a82bd</t>
  </si>
  <si>
    <t>Mrs. Rachel Boyd</t>
  </si>
  <si>
    <t>7b1c251b-df7f-4013-a2a2-29b6cf9dfc02</t>
  </si>
  <si>
    <t>Krystal Villarreal</t>
  </si>
  <si>
    <t>1961c242-aa9a-4e46-8557-daf8d2a9f6d8</t>
  </si>
  <si>
    <t>Lori Park</t>
  </si>
  <si>
    <t>4ff59f07-f98e-443a-b3a1-c5f9f697b978</t>
  </si>
  <si>
    <t>Chris Taylor</t>
  </si>
  <si>
    <t>04aa1530-a55d-46e0-baa9-c78091471601</t>
  </si>
  <si>
    <t>Karen Mitchell</t>
  </si>
  <si>
    <t>f4ea05a4-87ad-4d5d-9317-5810a2f41c0d</t>
  </si>
  <si>
    <t>Kimberly Clark</t>
  </si>
  <si>
    <t>37dd0853-4d3b-412b-b2e0-d58c2dfa6f39</t>
  </si>
  <si>
    <t>Mason Jones</t>
  </si>
  <si>
    <t>a385a302-60e6-4638-ae94-a349123784f5</t>
  </si>
  <si>
    <t>Erik Wilson</t>
  </si>
  <si>
    <t>135d7529-b71a-4f90-b90d-d62f5d54b2ef</t>
  </si>
  <si>
    <t>Eric Daniels</t>
  </si>
  <si>
    <t>0c74b85f-9b4c-415a-8c02-ae12024dbdfa</t>
  </si>
  <si>
    <t>Cheryl Pearson</t>
  </si>
  <si>
    <t>0a4234ec-89ea-469c-9514-236fa052a07f</t>
  </si>
  <si>
    <t>Scott Ashley</t>
  </si>
  <si>
    <t>bbf4bc83-cef4-4224-94a4-365bae331635</t>
  </si>
  <si>
    <t>bdaa7441-4648-4110-8586-a7514b305d94</t>
  </si>
  <si>
    <t>Clifford Ross</t>
  </si>
  <si>
    <t>b0821385-af38-4209-ab89-1ad70792ac43</t>
  </si>
  <si>
    <t>Miss Kathy Martin</t>
  </si>
  <si>
    <t>3bd75c5a-0189-410a-b602-a1f5d398e841</t>
  </si>
  <si>
    <t>Hunter Zavala</t>
  </si>
  <si>
    <t>30d243e3-1774-4f1e-9b09-f7ca9d23d122</t>
  </si>
  <si>
    <t>Kim Martin</t>
  </si>
  <si>
    <t>a2cddd58-efef-4470-baa2-1ddc44d4e73d</t>
  </si>
  <si>
    <t>Christopher Frederick</t>
  </si>
  <si>
    <t>bbb5156a-f97c-43d6-89db-91791e7efb15</t>
  </si>
  <si>
    <t>Emily Hernandez</t>
  </si>
  <si>
    <t>798e616f-5be1-4708-acdd-aac3d3373d69</t>
  </si>
  <si>
    <t>897813d8-fdc4-4cda-8cdc-817a013f171f</t>
  </si>
  <si>
    <t>Jillian Johnson</t>
  </si>
  <si>
    <t>f71cec16-5774-4733-a5ac-a056b03c9db9</t>
  </si>
  <si>
    <t>Amanda Ramsey</t>
  </si>
  <si>
    <t>f2b66931-5127-40d6-ba39-52ef78af4852</t>
  </si>
  <si>
    <t>37e4ed74-1ae1-4666-b54b-908f53f8af52</t>
  </si>
  <si>
    <t>Wesley Wilson</t>
  </si>
  <si>
    <t>af61ea9e-bf6b-408a-ae62-5f86230ac654</t>
  </si>
  <si>
    <t>Laura Charles</t>
  </si>
  <si>
    <t>5f14080c-3d91-4dbf-88ca-8604b4fe9a3c</t>
  </si>
  <si>
    <t>14ebd01f-3ffb-4174-8ace-b84c193795dd</t>
  </si>
  <si>
    <t>Timothy Davis</t>
  </si>
  <si>
    <t>2cb41950-4d49-4d49-9ee4-04a0a7b2261b</t>
  </si>
  <si>
    <t>Eric Hebert</t>
  </si>
  <si>
    <t>d370f292-6244-48d8-b1ef-c4d9aa434b95</t>
  </si>
  <si>
    <t>James Coleman</t>
  </si>
  <si>
    <t>21dfb3ac-acd9-458e-8ca4-b7ed6e097ef9</t>
  </si>
  <si>
    <t>47650344-8b38-4e45-a717-a0737d2cc3cb</t>
  </si>
  <si>
    <t>James Olson DDS</t>
  </si>
  <si>
    <t>00a96f48-27fa-4d9c-bd55-6dffeca1a7a8</t>
  </si>
  <si>
    <t>Lynn Lowe</t>
  </si>
  <si>
    <t>5c7bb156-f0cb-447a-8456-749d4350f45e</t>
  </si>
  <si>
    <t>a1629658-8895-4498-8205-c325ddf0c9e1</t>
  </si>
  <si>
    <t>Thomas Mcmahon</t>
  </si>
  <si>
    <t>5a7a08fc-dd03-4663-aa60-d23bb7bf9793</t>
  </si>
  <si>
    <t>Lisa Ryan</t>
  </si>
  <si>
    <t>219401c2-7573-4881-9497-65fcfbc8601e</t>
  </si>
  <si>
    <t>Jonathan Burton</t>
  </si>
  <si>
    <t>61461592-bca4-45c9-b992-b79a8aac2949</t>
  </si>
  <si>
    <t>98bb3260-8dae-496e-80a2-46d69ef0b5ff</t>
  </si>
  <si>
    <t>0f6bf961-b217-425a-aa21-7c9f2f2cf62d</t>
  </si>
  <si>
    <t>Suzanne Young</t>
  </si>
  <si>
    <t>49a3e570-2a1b-4ba4-9ccf-3644b610c1c0</t>
  </si>
  <si>
    <t>5e49d45b-1c0f-4677-a8d2-8ba2fdcefbfe</t>
  </si>
  <si>
    <t>08092ff2-5899-4eb2-a69e-972f9789d576</t>
  </si>
  <si>
    <t>d7c90fbc-70ae-4e40-a614-986d62efc043</t>
  </si>
  <si>
    <t>f14de15f-be95-4e74-9341-cf1075e4b2e2</t>
  </si>
  <si>
    <t>Darren Shepard</t>
  </si>
  <si>
    <t>a9c5719f-cc58-46e1-97ff-f9f7fd03fb49</t>
  </si>
  <si>
    <t>Olivia Sanchez</t>
  </si>
  <si>
    <t>4037489f-e496-4252-b96b-438e4ad89417</t>
  </si>
  <si>
    <t>Donald Graham</t>
  </si>
  <si>
    <t>dff580c4-f6ed-48f4-80cf-68b9487adc97</t>
  </si>
  <si>
    <t>Eric Curtis</t>
  </si>
  <si>
    <t>9adbd6b8-383c-479b-8f96-9292e99f8600</t>
  </si>
  <si>
    <t>Mr. Darryl Chang</t>
  </si>
  <si>
    <t>ebb4ef3f-491f-4612-aa28-129bc9f97dfd</t>
  </si>
  <si>
    <t>Joseph Alexander</t>
  </si>
  <si>
    <t>38c34cab-5e03-4510-a419-851e81087fef</t>
  </si>
  <si>
    <t>Christina Moore</t>
  </si>
  <si>
    <t>22d4c195-6a9e-4167-9c34-756575836067</t>
  </si>
  <si>
    <t>Rodney Carpenter</t>
  </si>
  <si>
    <t>494155b3-b657-4a54-ab10-d6dd85c607c1</t>
  </si>
  <si>
    <t>Tiffany Brewer</t>
  </si>
  <si>
    <t>821bd47d-ceca-4807-9dca-2b618851ff75</t>
  </si>
  <si>
    <t>Cory Kirk</t>
  </si>
  <si>
    <t>cd59645e-b8fd-4784-bb6f-8e3259f6c2a9</t>
  </si>
  <si>
    <t>Dr. Kimberly Wheeler</t>
  </si>
  <si>
    <t>09c37eb0-9e33-4cb8-ab80-ebcbf482db30</t>
  </si>
  <si>
    <t>Laura Knight</t>
  </si>
  <si>
    <t>60d8bc16-5abf-4534-b4af-dc3f36136054</t>
  </si>
  <si>
    <t>Dennis Hampton</t>
  </si>
  <si>
    <t>78b49f1a-c547-4b68-84e6-20e07dc8cc79</t>
  </si>
  <si>
    <t>Cody Johnson</t>
  </si>
  <si>
    <t>b37a0a34-583d-4901-83e7-ffbc814b9a91</t>
  </si>
  <si>
    <t>86a1e2ba-8611-47a3-b1b2-73208f44b340</t>
  </si>
  <si>
    <t>Traci Malone</t>
  </si>
  <si>
    <t>3f0c8e67-50bf-4207-9449-5e03e4825798</t>
  </si>
  <si>
    <t>Timothy Lutz MD</t>
  </si>
  <si>
    <t>98357f38-7e97-421d-b663-78ceb3741a4b</t>
  </si>
  <si>
    <t>Anna Acevedo</t>
  </si>
  <si>
    <t>5e687262-d382-4877-88c2-86f0046a3f26</t>
  </si>
  <si>
    <t>Cody Mccann</t>
  </si>
  <si>
    <t>85026e01-168b-4b55-b6b8-1bb451e3504d</t>
  </si>
  <si>
    <t>54ca622e-8f9c-4d23-8d2c-d05ab025d53d</t>
  </si>
  <si>
    <t>ae43869e-4ac9-472d-8b2d-e25a28850145</t>
  </si>
  <si>
    <t>Nicholas Sanchez</t>
  </si>
  <si>
    <t>d589df8b-36c4-4c99-89cd-85095db9e235</t>
  </si>
  <si>
    <t>Thomas Bowen</t>
  </si>
  <si>
    <t>648bf74b-5074-4a72-91d2-2037d650486b</t>
  </si>
  <si>
    <t>Kathleen Lee</t>
  </si>
  <si>
    <t>40a6d97d-c227-466c-bf30-a484ef7c9c78</t>
  </si>
  <si>
    <t>c14f0ace-2876-4ca7-9ae1-b9fb457a715c</t>
  </si>
  <si>
    <t>Felicia Houston</t>
  </si>
  <si>
    <t>bd976636-947b-4efc-bae6-bfa08868fd99</t>
  </si>
  <si>
    <t>0bab045e-ea9b-4971-afc1-00cabf25eb6c</t>
  </si>
  <si>
    <t>Wendy Roberts</t>
  </si>
  <si>
    <t>6711bc8f-bcf7-4543-af88-2338f383d657</t>
  </si>
  <si>
    <t>Samuel Larson</t>
  </si>
  <si>
    <t>d39ceabb-d710-44f7-a674-8c2bc6468e52</t>
  </si>
  <si>
    <t>Theresa Nelson</t>
  </si>
  <si>
    <t>88d74b3f-cae3-4b14-867b-131ff537524f</t>
  </si>
  <si>
    <t>Deborah Salas</t>
  </si>
  <si>
    <t>f2c159b6-7b7c-4091-8960-5485b01791e7</t>
  </si>
  <si>
    <t>Christine Griffin</t>
  </si>
  <si>
    <t>89cca536-6bcf-41a6-b5ad-cf99f6105efa</t>
  </si>
  <si>
    <t>Megan Gilmore</t>
  </si>
  <si>
    <t>35377245-9b25-4b1a-9729-5edb4b5f5dd6</t>
  </si>
  <si>
    <t>Ross Ramos</t>
  </si>
  <si>
    <t>78663a38-84bd-4774-958b-e315c8b075b6</t>
  </si>
  <si>
    <t>David Hardy</t>
  </si>
  <si>
    <t>5f197372-dcf8-4a2d-af59-2bf0ca51e9ca</t>
  </si>
  <si>
    <t>Daniel Pineda DVM</t>
  </si>
  <si>
    <t>b798bc02-4da2-4339-8cef-7e8f499826f1</t>
  </si>
  <si>
    <t>Rachel Villa</t>
  </si>
  <si>
    <t>4e05ce01-6c17-47d7-b3ea-edae8ef0538e</t>
  </si>
  <si>
    <t>Hannah Peters</t>
  </si>
  <si>
    <t>d24475b4-8c56-452b-a61f-365d4b62d847</t>
  </si>
  <si>
    <t>Todd Torres</t>
  </si>
  <si>
    <t>f761817d-0b9e-4cc5-89c7-d443339605d5</t>
  </si>
  <si>
    <t>Tracy Kelley</t>
  </si>
  <si>
    <t>5e5c68ee-70a9-4590-a1e2-a54dea6e0088</t>
  </si>
  <si>
    <t>Charles Lowery</t>
  </si>
  <si>
    <t>9a53a803-e2a7-465f-879c-08239495007c</t>
  </si>
  <si>
    <t>Kenneth Velazquez</t>
  </si>
  <si>
    <t>f634aeae-5e14-413e-82aa-a8b849e852f1</t>
  </si>
  <si>
    <t>Brian Sullivan</t>
  </si>
  <si>
    <t>87f25aa0-ac2b-4170-84ce-a495306089e6</t>
  </si>
  <si>
    <t>b502adce-8dd8-4e32-8569-c1192514a7e3</t>
  </si>
  <si>
    <t>Destiny Grant</t>
  </si>
  <si>
    <t>96c39b58-b2d1-4bb9-a938-552d963f1248</t>
  </si>
  <si>
    <t>Martin Diaz</t>
  </si>
  <si>
    <t>202ee951-dfe7-448a-99d9-a24eedb66b07</t>
  </si>
  <si>
    <t>Alice Clark</t>
  </si>
  <si>
    <t>31476522-4960-48fa-a682-d2ba0335bf0b</t>
  </si>
  <si>
    <t>Allison Lopez</t>
  </si>
  <si>
    <t>7e56e16a-1511-42b3-a50c-2d7c33c413f3</t>
  </si>
  <si>
    <t>Tiffany Copeland</t>
  </si>
  <si>
    <t>e07f4c30-bff4-42d2-b3ba-308d7a244d91</t>
  </si>
  <si>
    <t>Mr. Michael Gallegos</t>
  </si>
  <si>
    <t>1d5f0a14-2529-4105-8a9a-c7e4a43b6f82</t>
  </si>
  <si>
    <t>Edgar Brown</t>
  </si>
  <si>
    <t>19a07399-6226-4a72-906c-6743a879f8cd</t>
  </si>
  <si>
    <t>Kelly Ayala</t>
  </si>
  <si>
    <t>cd4cf9f1-e1cb-4f86-8bc7-f6335db2a936</t>
  </si>
  <si>
    <t>Michael Mills</t>
  </si>
  <si>
    <t>c0ac4926-7d0a-4aaf-9db5-779c141fbe39</t>
  </si>
  <si>
    <t>Erik Day</t>
  </si>
  <si>
    <t>0a78c737-a1c3-4913-a01b-ec647e3c763a</t>
  </si>
  <si>
    <t>af201c74-1d89-47e4-af25-388c4c8c2a0f</t>
  </si>
  <si>
    <t>Douglas Santos</t>
  </si>
  <si>
    <t>2d4e5162-1ddf-42c4-b02e-7792c3d866d7</t>
  </si>
  <si>
    <t>Victor Burke</t>
  </si>
  <si>
    <t>a84b06d4-2cf3-4358-b3f7-65c010475ebf</t>
  </si>
  <si>
    <t>Stephen Herrera</t>
  </si>
  <si>
    <t>6cd3b7e0-ea6f-4df4-bf18-848899e8b0ac</t>
  </si>
  <si>
    <t>Pamela Gardner</t>
  </si>
  <si>
    <t>c0639a71-3f57-4360-b5bb-3fb3e15221f1</t>
  </si>
  <si>
    <t>Kathy Choi</t>
  </si>
  <si>
    <t>6ea47113-3b49-4470-9fa4-ec681d28d085</t>
  </si>
  <si>
    <t>Brian Olson</t>
  </si>
  <si>
    <t>d8dbccdc-878a-4c30-9f68-f4b24fbedd7b</t>
  </si>
  <si>
    <t>Mrs. Molly Garcia</t>
  </si>
  <si>
    <t>8febac43-de48-407f-9681-1cb51cd38d4a</t>
  </si>
  <si>
    <t>Elizabeth Ramirez</t>
  </si>
  <si>
    <t>b1ded5f1-5e72-4815-8755-7d6503d7d900</t>
  </si>
  <si>
    <t>Darlene Rocha</t>
  </si>
  <si>
    <t>a959dc7f-92ca-4332-b595-346a735c66bc</t>
  </si>
  <si>
    <t>Dr. Megan Gray</t>
  </si>
  <si>
    <t>3b882a0c-65d0-4f51-a354-16ef90aa980e</t>
  </si>
  <si>
    <t>fbc9ba12-589c-4582-927e-8b041d27f958</t>
  </si>
  <si>
    <t>Kristen Garcia</t>
  </si>
  <si>
    <t>425297f5-737f-43d7-99b3-d56973d66823</t>
  </si>
  <si>
    <t>Roger Schultz</t>
  </si>
  <si>
    <t>fe0ff295-c886-4ab0-95da-f8c6c8e65628</t>
  </si>
  <si>
    <t>6c476122-cceb-48ec-8d9d-d14f16f41b8b</t>
  </si>
  <si>
    <t>Matthew Brennan</t>
  </si>
  <si>
    <t>81043358-74a8-42f1-b6f7-1c7852f43cca</t>
  </si>
  <si>
    <t>Timothy Campbell Jr.</t>
  </si>
  <si>
    <t>cec595ff-5ddb-4aef-bb1f-1256032b1597</t>
  </si>
  <si>
    <t>Lisa Cole</t>
  </si>
  <si>
    <t>b8311c65-eea9-4678-95f3-6a530e59996c</t>
  </si>
  <si>
    <t>David Oneal</t>
  </si>
  <si>
    <t>354400ec-9a9f-4017-891e-12309f4a1aca</t>
  </si>
  <si>
    <t>Joshua Brooks</t>
  </si>
  <si>
    <t>cb1a22f3-c330-48a1-ae9e-ad2834da415c</t>
  </si>
  <si>
    <t>Jason Moon</t>
  </si>
  <si>
    <t>f243a05e-396a-474c-8198-f8db8b48e72c</t>
  </si>
  <si>
    <t>Rose Davies</t>
  </si>
  <si>
    <t>53eeaad1-2f8a-47a5-a97f-0af1d4d5a3d5</t>
  </si>
  <si>
    <t>Austin Jackson</t>
  </si>
  <si>
    <t>1ee510a9-4cfd-4458-bb1d-32c879734637</t>
  </si>
  <si>
    <t>Randall Brown</t>
  </si>
  <si>
    <t>6c178bb2-1b18-43cb-b027-1530c47b8d77</t>
  </si>
  <si>
    <t>c7b450d3-0d69-4262-bd74-98d8bb197cba</t>
  </si>
  <si>
    <t>Briana Anderson</t>
  </si>
  <si>
    <t>a49d3124-0833-4d45-b804-6b2f9d447fde</t>
  </si>
  <si>
    <t>Rodney Clark</t>
  </si>
  <si>
    <t>8078aeef-d8c2-403e-959e-a03e8201ed2a</t>
  </si>
  <si>
    <t>Jamie Calhoun</t>
  </si>
  <si>
    <t>93d561da-1cc0-4f7a-8d61-9dd6f4eb7eb7</t>
  </si>
  <si>
    <t>Wanda Lopez</t>
  </si>
  <si>
    <t>7d457fc0-4dee-453d-a25e-54e0bcf596a5</t>
  </si>
  <si>
    <t>9e1e5df4-74af-4f30-b27e-66165f46905d</t>
  </si>
  <si>
    <t>Norma Garrett</t>
  </si>
  <si>
    <t>6c7979c6-fef7-4120-92fe-8bb655d349be</t>
  </si>
  <si>
    <t>Casey Cannon</t>
  </si>
  <si>
    <t>2f4908f6-b838-400a-a607-a12cbda60231</t>
  </si>
  <si>
    <t>a1af2f7d-486d-4f1b-98f1-013d7e16342c</t>
  </si>
  <si>
    <t>Elizabeth Dunlap</t>
  </si>
  <si>
    <t>cc926c16-4b05-4084-a9df-0ffbb6995f2b</t>
  </si>
  <si>
    <t>80ea5314-e9d9-437e-9d66-3ae56292ea36</t>
  </si>
  <si>
    <t>a09dd2ee-e73f-46bf-b21f-e3d8d821b80b</t>
  </si>
  <si>
    <t>Kristie Garrison</t>
  </si>
  <si>
    <t>b3fd7aae-10c7-432e-9563-632f7ff5ab1b</t>
  </si>
  <si>
    <t>Brian Barnett</t>
  </si>
  <si>
    <t>345348e6-22f0-4339-b571-c8e9aa86fa73</t>
  </si>
  <si>
    <t>Angela Perez</t>
  </si>
  <si>
    <t>45d78839-7441-4808-800a-0ba0090eff71</t>
  </si>
  <si>
    <t>9c45edbc-2af4-4abf-948f-09d55bb2e3d6</t>
  </si>
  <si>
    <t>Brandon Davidson</t>
  </si>
  <si>
    <t>c5da5423-c4a0-4425-8918-c262cec1d1a7</t>
  </si>
  <si>
    <t>Joseph Knapp</t>
  </si>
  <si>
    <t>ff85f74c-4f98-4a1b-8a43-46b9c3da26f4</t>
  </si>
  <si>
    <t>Edward Williamson</t>
  </si>
  <si>
    <t>a8365c7f-4ca2-4112-b683-7fc100fa3175</t>
  </si>
  <si>
    <t>Janet Bush DVM</t>
  </si>
  <si>
    <t>53caea72-91b3-4213-859b-916db160733b</t>
  </si>
  <si>
    <t>Renee Hogan</t>
  </si>
  <si>
    <t>33a5e005-b27a-4165-b972-9b083d1e48c4</t>
  </si>
  <si>
    <t>Olivia Guerrero</t>
  </si>
  <si>
    <t>695763d5-5002-4581-92bb-bc9fc8f30b27</t>
  </si>
  <si>
    <t>3f684fee-6c22-40b1-a322-6995faf3ac5c</t>
  </si>
  <si>
    <t>James Clark</t>
  </si>
  <si>
    <t>0ae5375f-2d2e-4755-a374-b226669424e8</t>
  </si>
  <si>
    <t>be3eb2ba-8c3c-4427-96c6-9ad41ea03ace</t>
  </si>
  <si>
    <t>Angela Tucker</t>
  </si>
  <si>
    <t>a4d8e8df-8bdd-479f-b4fa-789240771d79</t>
  </si>
  <si>
    <t>Megan Lambert</t>
  </si>
  <si>
    <t>f529ccb2-93fe-4640-a5f3-632d44e73551</t>
  </si>
  <si>
    <t>5ae75aab-9214-4236-a6ee-31bc6b6ffb57</t>
  </si>
  <si>
    <t>Todd Atkins</t>
  </si>
  <si>
    <t>363a4938-52f9-44dc-b055-25e4ae2b9271</t>
  </si>
  <si>
    <t>Stephanie Harvey</t>
  </si>
  <si>
    <t>23a43ef2-d854-4ab8-a7fc-e3be5cdee27b</t>
  </si>
  <si>
    <t>Karla Anderson</t>
  </si>
  <si>
    <t>0ef69410-4404-4cca-a52c-ee4b53cf1313</t>
  </si>
  <si>
    <t>Eric Morrison</t>
  </si>
  <si>
    <t>56e32f87-46df-4718-819d-136aa05dbeac</t>
  </si>
  <si>
    <t>472ed97c-36ea-4920-8d4f-35f4415e759a</t>
  </si>
  <si>
    <t>Courtney Barnes</t>
  </si>
  <si>
    <t>a0eedceb-14d9-4203-b5a1-b0488bba0fc3</t>
  </si>
  <si>
    <t>Travis Johnson IV</t>
  </si>
  <si>
    <t>06c014e0-7272-48db-a09e-975fdcf71949</t>
  </si>
  <si>
    <t>Aimee Espinoza</t>
  </si>
  <si>
    <t>25016bc0-274f-48dd-b1af-aa0a46dd03fe</t>
  </si>
  <si>
    <t>259ea327-efdc-471d-800d-63ebf2b0068c</t>
  </si>
  <si>
    <t>Francisco Chapman</t>
  </si>
  <si>
    <t>39b3f970-bfb8-4455-986f-976ccaa3150f</t>
  </si>
  <si>
    <t>36e542de-54cd-43c6-a444-3499cdf3a14d</t>
  </si>
  <si>
    <t>Toni Hill</t>
  </si>
  <si>
    <t>04c56edc-328a-475f-b3ba-b4de9c407a81</t>
  </si>
  <si>
    <t>Natalie Johnston</t>
  </si>
  <si>
    <t>10320682-9f00-4afa-9207-bd5b9da4f1b6</t>
  </si>
  <si>
    <t>Lisa Bryant</t>
  </si>
  <si>
    <t>33809dde-6fa4-4f1b-bf6a-0dd312aea18c</t>
  </si>
  <si>
    <t>Ashlee Torres</t>
  </si>
  <si>
    <t>e4786ae7-4999-4000-b8e2-add32990fa2e</t>
  </si>
  <si>
    <t>Megan Meyer</t>
  </si>
  <si>
    <t>ed3d8bdb-70bd-4ba9-9967-0822decadc4b</t>
  </si>
  <si>
    <t>Zachary Moore</t>
  </si>
  <si>
    <t>06a0d4b0-c0d2-44ba-a81a-cdbe4a47bca4</t>
  </si>
  <si>
    <t>82af6b6d-46b8-43bf-a5ec-e062ae0d193e</t>
  </si>
  <si>
    <t>Clarence Harrison</t>
  </si>
  <si>
    <t>51d38abf-3097-4945-9d16-8cca923c2276</t>
  </si>
  <si>
    <t>Melanie Dickerson</t>
  </si>
  <si>
    <t>e2622a1f-4b8e-40ee-888b-1f610fd333a0</t>
  </si>
  <si>
    <t>Stephanie Conner</t>
  </si>
  <si>
    <t>4b565f98-240f-4c5c-9108-9c7584dbea00</t>
  </si>
  <si>
    <t>3d7875e1-5919-4e2f-9031-13e9f067d693</t>
  </si>
  <si>
    <t>Alexander Hansen</t>
  </si>
  <si>
    <t>e18f8f08-b6ba-4d8e-a595-3c2cfd14a936</t>
  </si>
  <si>
    <t>Derek Riley</t>
  </si>
  <si>
    <t>9e7f5a25-4401-41ce-8ff2-d0208cf5d52f</t>
  </si>
  <si>
    <t>Mary Colon</t>
  </si>
  <si>
    <t>2ab428e4-fa01-47d1-a914-d7670d44088c</t>
  </si>
  <si>
    <t>Elizabeth Paul</t>
  </si>
  <si>
    <t>58f5c412-7621-4c7d-9cf4-623cfd65cdf0</t>
  </si>
  <si>
    <t>Dawn Durham</t>
  </si>
  <si>
    <t>45ffa408-7d91-4566-87e2-55dbdfe8dc79</t>
  </si>
  <si>
    <t>Joshua Anderson</t>
  </si>
  <si>
    <t>b1f3a7df-fc52-46e8-ba1d-602dbc9e3658</t>
  </si>
  <si>
    <t>Susan Tucker</t>
  </si>
  <si>
    <t>5258141f-0e7d-413b-97df-d95c172a1e1d</t>
  </si>
  <si>
    <t>Matthew Obrien</t>
  </si>
  <si>
    <t>de5d607e-7d65-4186-aee2-a94ceade49f5</t>
  </si>
  <si>
    <t>Pamela Hood</t>
  </si>
  <si>
    <t>04b82a3e-8afe-42dc-9027-730c3ea76827</t>
  </si>
  <si>
    <t>Javier Perry</t>
  </si>
  <si>
    <t>8b5cfa89-324a-4ec3-b3b2-8e153929c2d1</t>
  </si>
  <si>
    <t>4f98896b-49a1-41ee-bfda-78dd626edf79</t>
  </si>
  <si>
    <t>James Higgins</t>
  </si>
  <si>
    <t>f09fe7e3-783a-46bd-8c92-0d0119489718</t>
  </si>
  <si>
    <t>Zachary Roman</t>
  </si>
  <si>
    <t>52fe13b4-9d28-40df-9309-99351587591c</t>
  </si>
  <si>
    <t>Kevin Edwards</t>
  </si>
  <si>
    <t>ce3bd390-54d9-4a77-ba19-a5b0844860bc</t>
  </si>
  <si>
    <t>Charlotte Blake</t>
  </si>
  <si>
    <t>d579a09a-6353-4b80-97cc-e278fc9c566d</t>
  </si>
  <si>
    <t>Melanie Kent</t>
  </si>
  <si>
    <t>caac7e8d-572f-4f14-8d88-8e888b367569</t>
  </si>
  <si>
    <t>Daniel Garza</t>
  </si>
  <si>
    <t>1ac2b8fe-257f-4eac-a28d-f9b6b1b9f86a</t>
  </si>
  <si>
    <t>8adae797-c9b3-4382-b3e0-5488dd7fbf17</t>
  </si>
  <si>
    <t>Victor Malone</t>
  </si>
  <si>
    <t>0df632a8-630d-403a-8e27-8a2e35fc2c12</t>
  </si>
  <si>
    <t>Hayley Bean</t>
  </si>
  <si>
    <t>d415d7e1-abee-477b-a3b8-e8721097411e</t>
  </si>
  <si>
    <t>Douglas Ashley</t>
  </si>
  <si>
    <t>4e890040-fb42-4af7-a16f-6243c8216f3b</t>
  </si>
  <si>
    <t>Patrick Woodward</t>
  </si>
  <si>
    <t>990fa138-2f18-439e-8c1b-455c3856d95f</t>
  </si>
  <si>
    <t>Richard Fuentes</t>
  </si>
  <si>
    <t>4c063da0-daa6-4f8f-ad5f-c3db5a88751d</t>
  </si>
  <si>
    <t>Chase Hunt</t>
  </si>
  <si>
    <t>08386681-c579-44c4-ad20-93b0aa24f171</t>
  </si>
  <si>
    <t>Gavin Smith</t>
  </si>
  <si>
    <t>44a89f3f-f20f-462f-94e6-49827d79342d</t>
  </si>
  <si>
    <t>Eric Johnson</t>
  </si>
  <si>
    <t>13680267-1e58-47c8-84a5-5f8baa1bbc82</t>
  </si>
  <si>
    <t>Johnny Williams</t>
  </si>
  <si>
    <t>e4377a9c-22c8-49eb-9e82-2a21e98c7f13</t>
  </si>
  <si>
    <t>Deborah Avila</t>
  </si>
  <si>
    <t>27275ece-1e66-4095-bcb3-32d69b8d48f0</t>
  </si>
  <si>
    <t>Derek Hall DDS</t>
  </si>
  <si>
    <t>ad6d4d0a-ac0e-4913-aab6-24d1d28fce95</t>
  </si>
  <si>
    <t>Kristen Rodriguez</t>
  </si>
  <si>
    <t>0d5edf25-bc33-4297-9471-12ddcfeea8ca</t>
  </si>
  <si>
    <t>Victoria Fletcher</t>
  </si>
  <si>
    <t>d617a1ca-a9fb-4f97-8cfe-b6fb7d183055</t>
  </si>
  <si>
    <t>Michael Stewart</t>
  </si>
  <si>
    <t>20908a97-e9ef-4c07-87ea-418f5436c493</t>
  </si>
  <si>
    <t>Valerie West</t>
  </si>
  <si>
    <t>58d87943-217c-480f-80ef-b20874043c41</t>
  </si>
  <si>
    <t>Carla Smith</t>
  </si>
  <si>
    <t>e3119ef8-6b6f-4bee-9299-a393a8807689</t>
  </si>
  <si>
    <t>Jonathan Walters MD</t>
  </si>
  <si>
    <t>4f0fc100-68da-41fa-aa7b-2bf94451d0da</t>
  </si>
  <si>
    <t>Calvin Ayers</t>
  </si>
  <si>
    <t>072b3ba1-38e3-4efb-b889-0e750bb8b912</t>
  </si>
  <si>
    <t>Denise Jones MD</t>
  </si>
  <si>
    <t>73a72b5d-2a93-4239-86c0-2e889e0c0f60</t>
  </si>
  <si>
    <t>Tara Young</t>
  </si>
  <si>
    <t>eeaf6ca1-a3a3-4b9b-8cd2-72d8709d1ed2</t>
  </si>
  <si>
    <t>Michael Carter</t>
  </si>
  <si>
    <t>a64e1102-55f5-4551-9123-eb61d64312bd</t>
  </si>
  <si>
    <t>Desiree Hood</t>
  </si>
  <si>
    <t>0f1146d6-a54d-4b99-959a-f36bd34a6af9</t>
  </si>
  <si>
    <t>Heather Bell</t>
  </si>
  <si>
    <t>99348f8a-18c2-4a3c-ad24-9bcf3d87bb37</t>
  </si>
  <si>
    <t>Isabella Soto</t>
  </si>
  <si>
    <t>d6f0f8cb-76f3-4d12-b817-ebb8de2cc233</t>
  </si>
  <si>
    <t>Donna Barnett</t>
  </si>
  <si>
    <t>9e14d2f0-05c7-4be9-b7f7-55acf259c1f7</t>
  </si>
  <si>
    <t>Gwendolyn Reyes</t>
  </si>
  <si>
    <t>871517fa-c482-4d02-aafc-34272f6e1a6c</t>
  </si>
  <si>
    <t>Michele Weber</t>
  </si>
  <si>
    <t>10e0db38-2373-4d99-90c0-4f6aafca1ef0</t>
  </si>
  <si>
    <t>Tyler Lang</t>
  </si>
  <si>
    <t>eee296d9-1fe3-4118-a63b-2eef46ae890d</t>
  </si>
  <si>
    <t>Holly Fox</t>
  </si>
  <si>
    <t>817bb3a7-abfa-4399-93c6-bf9ae25f0cfa</t>
  </si>
  <si>
    <t>Lawrence Edwards</t>
  </si>
  <si>
    <t>5608dc60-f7bd-4487-a082-ed159f99eff0</t>
  </si>
  <si>
    <t>Amanda Burton</t>
  </si>
  <si>
    <t>2db055c0-3f22-4024-a576-03e68a38bc77</t>
  </si>
  <si>
    <t>Gregory Hernandez</t>
  </si>
  <si>
    <t>a401ead7-b60e-47ee-b48d-e398df2bf24a</t>
  </si>
  <si>
    <t>Jeffrey Stephens</t>
  </si>
  <si>
    <t>8395b3fa-57eb-4d7e-adf1-c57e271b052d</t>
  </si>
  <si>
    <t>Jessica Howard</t>
  </si>
  <si>
    <t>8a5afd6f-c916-4275-8706-79ceff9520dd</t>
  </si>
  <si>
    <t>Hayley Stevens</t>
  </si>
  <si>
    <t>3abe72bb-b002-4059-9eed-fdc89ddde3ab</t>
  </si>
  <si>
    <t>Jacob Moore</t>
  </si>
  <si>
    <t>6b6c5193-0c52-4524-917e-0dcba12a7d81</t>
  </si>
  <si>
    <t>Mr. Bryan Mitchell</t>
  </si>
  <si>
    <t>ba7bcd79-5ee6-4fa9-be4b-2104d9873883</t>
  </si>
  <si>
    <t>db39d45d-ef13-4b53-9320-0c8e2267e5e8</t>
  </si>
  <si>
    <t>61120b22-c60a-4cd0-b24d-7f2f828bb081</t>
  </si>
  <si>
    <t>Mary Black</t>
  </si>
  <si>
    <t>2ec7ad14-474c-4bbb-999c-931abe422483</t>
  </si>
  <si>
    <t>5047d550-7618-461b-b9c2-b74aba418906</t>
  </si>
  <si>
    <t>0fa59446-f0fe-4639-9cf5-14dc14922577</t>
  </si>
  <si>
    <t>Gina Martinez</t>
  </si>
  <si>
    <t>40f708d4-a02f-4473-a134-fe92bc07d868</t>
  </si>
  <si>
    <t>James Pacheco</t>
  </si>
  <si>
    <t>673b1712-06b8-4ed0-b8e3-d4bc2a5fe835</t>
  </si>
  <si>
    <t>Jeremy Armstrong</t>
  </si>
  <si>
    <t>8e93ce3e-c7db-4b41-b2b6-da574cd80133</t>
  </si>
  <si>
    <t>Kimberly Stevens</t>
  </si>
  <si>
    <t>8d2fc9a6-a36a-408d-9bc4-63e2ed24c651</t>
  </si>
  <si>
    <t>Debbie Thomas</t>
  </si>
  <si>
    <t>5d801b6d-1523-48d5-a53b-54274af86de7</t>
  </si>
  <si>
    <t>Sheila Cobb</t>
  </si>
  <si>
    <t>3a18db60-a085-4f66-92e7-b215b9727472</t>
  </si>
  <si>
    <t>Nicholas Olson</t>
  </si>
  <si>
    <t>b98c0f38-6a58-4375-bbec-fbf8c04100db</t>
  </si>
  <si>
    <t>Chase Hinton</t>
  </si>
  <si>
    <t>6f986c47-3365-4bb7-b93f-f444cd6618fe</t>
  </si>
  <si>
    <t>Justin Harper</t>
  </si>
  <si>
    <t>48b20a92-9230-44f6-8941-bbfcd8f2480b</t>
  </si>
  <si>
    <t>William Valdez</t>
  </si>
  <si>
    <t>4e40f5ff-bbc7-4476-b23d-0dadf29f06d2</t>
  </si>
  <si>
    <t>Teresa Farmer</t>
  </si>
  <si>
    <t>3d36e480-955f-4458-a665-11efd1fb7d14</t>
  </si>
  <si>
    <t>Sheena Reid</t>
  </si>
  <si>
    <t>9ffc9502-ab21-432f-ac18-740695d2e868</t>
  </si>
  <si>
    <t>Alex Sharp</t>
  </si>
  <si>
    <t>220a84c0-994d-4e6d-9bab-1f07f0485d5e</t>
  </si>
  <si>
    <t>Jodi Bailey</t>
  </si>
  <si>
    <t>96561fa0-c461-4ccc-9e87-701aa78df14b</t>
  </si>
  <si>
    <t>Amy Moody</t>
  </si>
  <si>
    <t>4eadcd7d-9c9b-42d3-a529-25d5cd027c7a</t>
  </si>
  <si>
    <t>81484aaa-697e-49be-bc7b-476510ac0389</t>
  </si>
  <si>
    <t>Timothy Martin</t>
  </si>
  <si>
    <t>d06b16c2-a092-435c-98fc-dfb594585edb</t>
  </si>
  <si>
    <t>Sean Bass</t>
  </si>
  <si>
    <t>010b0c44-581e-459e-af35-6475c3074df2</t>
  </si>
  <si>
    <t>Helen Williams</t>
  </si>
  <si>
    <t>e089559d-bda0-403b-8b9c-99ea792ef8a5</t>
  </si>
  <si>
    <t>Shawn Wells</t>
  </si>
  <si>
    <t>c2b08e94-f169-457f-bcf1-ce42b5a3ac62</t>
  </si>
  <si>
    <t>Stephen Phillips</t>
  </si>
  <si>
    <t>657ac5df-5fc4-437e-93af-d35828a24fd6</t>
  </si>
  <si>
    <t>0fe0a122-2148-4f4b-a2c8-28b14173fe2d</t>
  </si>
  <si>
    <t>Kelly Meyer</t>
  </si>
  <si>
    <t>67d7bbb7-02b3-4128-82d4-94f68ec42a1b</t>
  </si>
  <si>
    <t>David Bonilla</t>
  </si>
  <si>
    <t>c0525447-323d-49fd-b0e4-0e5e572eb92f</t>
  </si>
  <si>
    <t>Scott Nelson</t>
  </si>
  <si>
    <t>e420f024-792b-42fc-88c7-bd7563d6d6c8</t>
  </si>
  <si>
    <t>Samuel Perez</t>
  </si>
  <si>
    <t>d0569fc4-17bf-4de5-8536-5b7c9c7788cb</t>
  </si>
  <si>
    <t>Sharon Burke</t>
  </si>
  <si>
    <t>5a9d3c9b-6936-4f52-8c0e-f5c478294c31</t>
  </si>
  <si>
    <t>Julie Andrews</t>
  </si>
  <si>
    <t>0744fa68-6b4a-42df-9d27-d2451a45d216</t>
  </si>
  <si>
    <t>Brent Owens</t>
  </si>
  <si>
    <t>847f80d8-2450-40ff-9c79-95c284432679</t>
  </si>
  <si>
    <t>Jose Joseph</t>
  </si>
  <si>
    <t>5931ecc9-e5bd-4b92-8a74-459d83b0aedb</t>
  </si>
  <si>
    <t>Brian Romero MD</t>
  </si>
  <si>
    <t>c3290698-516d-496d-b1e1-85b96fb49214</t>
  </si>
  <si>
    <t>Joshua Dickerson</t>
  </si>
  <si>
    <t>d3d71aaf-3be0-458c-9bd1-8f1fb63f91d8</t>
  </si>
  <si>
    <t>David Roberts</t>
  </si>
  <si>
    <t>77df5412-e782-4922-b97c-04500c670e33</t>
  </si>
  <si>
    <t>Brandon Mccarthy</t>
  </si>
  <si>
    <t>0ae21297-7a55-4df0-b842-ab9196a21fd4</t>
  </si>
  <si>
    <t>Mark Payne</t>
  </si>
  <si>
    <t>50e907f7-fdff-4539-95d7-2e8c52116124</t>
  </si>
  <si>
    <t>Micheal Soto</t>
  </si>
  <si>
    <t>5c3da8c5-f113-41f7-9e1d-27114ec952b3</t>
  </si>
  <si>
    <t>ff9cae69-a6aa-4b11-8981-89ce5038c0be</t>
  </si>
  <si>
    <t>Sean Miller</t>
  </si>
  <si>
    <t>3c9b622d-a8da-4f6e-a47d-eb497d175bb5</t>
  </si>
  <si>
    <t>Michael Mcdonald</t>
  </si>
  <si>
    <t>c6666445-1882-4340-ac11-60c772f9aeb6</t>
  </si>
  <si>
    <t>Donna Kim</t>
  </si>
  <si>
    <t>82af2da2-3d72-4966-8afd-17cf0e2093ef</t>
  </si>
  <si>
    <t>David Ingram</t>
  </si>
  <si>
    <t>d1f00cf1-4731-449e-8d09-caa329fbce02</t>
  </si>
  <si>
    <t>Mary Bennett</t>
  </si>
  <si>
    <t>dfa4e939-d8a2-4a03-8ac3-6d8f478e2c9c</t>
  </si>
  <si>
    <t>Debra Wells</t>
  </si>
  <si>
    <t>02837563-f525-4979-a76c-d2ec673022b7</t>
  </si>
  <si>
    <t>Kristen Cox</t>
  </si>
  <si>
    <t>e20bc7ba-ef79-45b1-9a4a-636b400be63f</t>
  </si>
  <si>
    <t>Christopher Donovan</t>
  </si>
  <si>
    <t>20d5e24c-5459-4d17-a6b0-1c6d823bfb0c</t>
  </si>
  <si>
    <t>65264123-ac97-450e-93ab-2aabe7f7d788</t>
  </si>
  <si>
    <t>Marcus Rogers</t>
  </si>
  <si>
    <t>453753ce-91f8-42b4-b0d6-01403954d982</t>
  </si>
  <si>
    <t>7d9a8eb6-824e-4054-b562-2de1eb2965a8</t>
  </si>
  <si>
    <t>1cf4309b-d444-4281-8db6-29e12f04d40c</t>
  </si>
  <si>
    <t>fe9930d3-ba6c-452e-b6f9-facc1f5b0c3a</t>
  </si>
  <si>
    <t>Dorothy Smith</t>
  </si>
  <si>
    <t>1d2520a3-a999-4873-9ead-99e5836810fd</t>
  </si>
  <si>
    <t>40cb24af-d5ec-4870-a1b6-07b4cb37f0ce</t>
  </si>
  <si>
    <t>37f7194c-74fb-4bc9-83b4-b891a77b21ab</t>
  </si>
  <si>
    <t>Leonard Wilcox</t>
  </si>
  <si>
    <t>eef1dda0-328c-4a8f-9080-6238a302412d</t>
  </si>
  <si>
    <t>Jonathan Valentine</t>
  </si>
  <si>
    <t>9552bbf1-2269-4162-8c43-6d4b64a398ca</t>
  </si>
  <si>
    <t>Daisy Reyes</t>
  </si>
  <si>
    <t>41b1d19c-0736-4a70-a40a-2c80ce846dfa</t>
  </si>
  <si>
    <t>38071b09-8d9a-462e-8474-62f3acd8d83e</t>
  </si>
  <si>
    <t>Cynthia Nelson</t>
  </si>
  <si>
    <t>2885930a-c4d1-4ffc-b14c-e1f121522510</t>
  </si>
  <si>
    <t>Elizabeth Martinez DDS</t>
  </si>
  <si>
    <t>09d94d4b-80ce-448f-a8bd-b85dde38d60c</t>
  </si>
  <si>
    <t>Samantha Guerrero</t>
  </si>
  <si>
    <t>040536ca-5497-48ae-a632-d7fef6711ed6</t>
  </si>
  <si>
    <t>Dwayne Hensley</t>
  </si>
  <si>
    <t>17cbfcbb-e9a3-4230-a641-93e39f64ac29</t>
  </si>
  <si>
    <t>Michael Franklin</t>
  </si>
  <si>
    <t>2a977784-309c-4e43-8834-73d9d8e7f532</t>
  </si>
  <si>
    <t>Mike Hicks</t>
  </si>
  <si>
    <t>0fa45bf2-f183-44b1-9fdc-22a09ae82abc</t>
  </si>
  <si>
    <t>Cody Hinton</t>
  </si>
  <si>
    <t>f531c8df-ef58-4170-bdb7-75f032b1b6a6</t>
  </si>
  <si>
    <t>Robert Bauer</t>
  </si>
  <si>
    <t>034e8e4f-876d-4a4c-b7bb-0daf322493df</t>
  </si>
  <si>
    <t>April Boyer</t>
  </si>
  <si>
    <t>462fac28-893f-40e6-befb-f132c87b4d5b</t>
  </si>
  <si>
    <t>4fbe2d63-45a2-49ce-b7f1-888b78e0b42a</t>
  </si>
  <si>
    <t>Michelle Rose</t>
  </si>
  <si>
    <t>0e8b97fb-39ff-4b5d-9507-b7711598cfe5</t>
  </si>
  <si>
    <t>Kurt Brown</t>
  </si>
  <si>
    <t>449d2c7b-aed3-479c-af82-70d361496cdb</t>
  </si>
  <si>
    <t>Amy Sawyer</t>
  </si>
  <si>
    <t>c0a05c7e-60cb-4c3c-88c5-65fcc8b9295d</t>
  </si>
  <si>
    <t>Kenneth Miles</t>
  </si>
  <si>
    <t>6eb81898-04ca-4901-881e-e3150a2ef28f</t>
  </si>
  <si>
    <t>Wendy Bowman</t>
  </si>
  <si>
    <t>0b19c070-f445-4f31-82e5-9952b120b7d6</t>
  </si>
  <si>
    <t>Cheyenne Dudley</t>
  </si>
  <si>
    <t>891111be-4edb-44c7-9292-b21dd7140e86</t>
  </si>
  <si>
    <t>Bradley Anderson</t>
  </si>
  <si>
    <t>74f5e53e-86cc-430c-909a-87868875153a</t>
  </si>
  <si>
    <t>Carolyn Vaughn</t>
  </si>
  <si>
    <t>98aab4b5-7726-45c2-aa8b-3c4dda9be33a</t>
  </si>
  <si>
    <t>Chad Diaz</t>
  </si>
  <si>
    <t>ecdd1636-e3f6-46aa-828a-474b360a07a3</t>
  </si>
  <si>
    <t>Kimberly Conner</t>
  </si>
  <si>
    <t>46eb85b8-0a35-4b94-b18c-fb5a630990f3</t>
  </si>
  <si>
    <t>ef507d46-897d-4d28-8a48-acff1719dc95</t>
  </si>
  <si>
    <t>Tanya Mejia</t>
  </si>
  <si>
    <t>45ba096c-aa24-4ec7-9f99-3f05b5b04b67</t>
  </si>
  <si>
    <t>Amy Mays</t>
  </si>
  <si>
    <t>d44491f4-e457-4bb6-9728-7a1b2f48b441</t>
  </si>
  <si>
    <t>Austin Mitchell</t>
  </si>
  <si>
    <t>b89a2352-d5c7-421c-9b0a-56cf6c3ed0fd</t>
  </si>
  <si>
    <t>Shannon Ward</t>
  </si>
  <si>
    <t>7ed6a557-cb74-49b8-bc5c-16277d0be023</t>
  </si>
  <si>
    <t>b90532b8-3176-4fdf-9afa-48fedcf1bc5b</t>
  </si>
  <si>
    <t>Nathaniel Hudson</t>
  </si>
  <si>
    <t>d7e48e5d-423f-487a-a366-fb3f06af35ec</t>
  </si>
  <si>
    <t>Lori Gallegos</t>
  </si>
  <si>
    <t>f49ceb3b-49aa-4eff-90b4-3c3172a2bec4</t>
  </si>
  <si>
    <t>Christine Campbell</t>
  </si>
  <si>
    <t>ef977c40-5236-411e-9996-3cec4eac9c19</t>
  </si>
  <si>
    <t>Jackson Romero</t>
  </si>
  <si>
    <t>18a057dc-99b6-4d67-b79e-0c5b7e03810a</t>
  </si>
  <si>
    <t>Zoe Martinez</t>
  </si>
  <si>
    <t>32aff907-5f99-48af-ad06-99118edf2f20</t>
  </si>
  <si>
    <t>Joseph Mitchell</t>
  </si>
  <si>
    <t>3b6b511e-95e3-4db7-9bb6-358d6779fb6f</t>
  </si>
  <si>
    <t>Keith Lane</t>
  </si>
  <si>
    <t>acba47b8-0da3-42bb-af3a-35524c4a666c</t>
  </si>
  <si>
    <t>Justin Campbell</t>
  </si>
  <si>
    <t>e8ca9d79-0835-4e7d-adb4-f22c2674128d</t>
  </si>
  <si>
    <t>Kevin Kemp</t>
  </si>
  <si>
    <t>9c13be00-63b9-4011-ae89-1a0fa275ba6b</t>
  </si>
  <si>
    <t>Patricia Browning</t>
  </si>
  <si>
    <t>24d42885-218a-4313-bcb9-70dda3cc8b29</t>
  </si>
  <si>
    <t>Nancy Cox</t>
  </si>
  <si>
    <t>c8dc5aa7-0d55-4f55-8323-3aa2eb33df35</t>
  </si>
  <si>
    <t>Monica Burns</t>
  </si>
  <si>
    <t>9719e0d5-aab9-49a1-b6b9-899c32cc47ed</t>
  </si>
  <si>
    <t>John Bennett</t>
  </si>
  <si>
    <t>48997ad3-e1d7-4273-a81a-dd3024e24aef</t>
  </si>
  <si>
    <t>Beverly Stevens</t>
  </si>
  <si>
    <t>e48bad16-b00d-4d85-b224-c744a4b6e7a8</t>
  </si>
  <si>
    <t>e4ad736e-3510-4c21-8fa2-bcb48f7e3dac</t>
  </si>
  <si>
    <t>278e1863-5e52-4251-9f18-497949b0425e</t>
  </si>
  <si>
    <t>Jessica Juarez</t>
  </si>
  <si>
    <t>83bf856e-1ca3-457a-acd3-7069fe3a8ba4</t>
  </si>
  <si>
    <t>dd29b21f-4346-40f9-85db-73f6e8df2a92</t>
  </si>
  <si>
    <t>Sarah Tran</t>
  </si>
  <si>
    <t>8c7e18c8-69c0-4e4c-ba68-28f6b2609b62</t>
  </si>
  <si>
    <t>Julia Kelley</t>
  </si>
  <si>
    <t>62a15ac8-8e2d-43f5-8c79-135edeecff6d</t>
  </si>
  <si>
    <t>Jim Vasquez</t>
  </si>
  <si>
    <t>f4741029-2153-4b0d-9443-8f5480281a21</t>
  </si>
  <si>
    <t>Brian Carpenter</t>
  </si>
  <si>
    <t>505a01e4-3306-4726-aba9-e7540f54fa0c</t>
  </si>
  <si>
    <t>Christopher Long</t>
  </si>
  <si>
    <t>244c3a9c-77d7-4c7b-80d9-5f054d5a8eef</t>
  </si>
  <si>
    <t>Richard Hicks</t>
  </si>
  <si>
    <t>b076f3d5-87ae-476d-abbc-b5e51d6a757d</t>
  </si>
  <si>
    <t>Amy Cunningham</t>
  </si>
  <si>
    <t>2c0407c8-9baa-4827-b84f-c3a44191d3be</t>
  </si>
  <si>
    <t>Shannon Coleman</t>
  </si>
  <si>
    <t>807790c4-0ef5-4f61-8d38-89b6b7efe37b</t>
  </si>
  <si>
    <t>Sean Jackson</t>
  </si>
  <si>
    <t>c411ebac-1210-4e5d-978e-6b564b0136c8</t>
  </si>
  <si>
    <t>Derek Stewart</t>
  </si>
  <si>
    <t>e6b88b1c-bf48-48a3-a7b2-c9db788d5879</t>
  </si>
  <si>
    <t>Kevin Barnes</t>
  </si>
  <si>
    <t>9b1c7b8a-617d-4f42-b304-d4ca1e168ae4</t>
  </si>
  <si>
    <t>Antonio Page</t>
  </si>
  <si>
    <t>e15fb27f-44cd-4a17-84ac-16718bb5c4e5</t>
  </si>
  <si>
    <t>Amanda Ross</t>
  </si>
  <si>
    <t>e9b9728e-b6c0-402c-861f-a3ea9d369521</t>
  </si>
  <si>
    <t>Stacy Soto</t>
  </si>
  <si>
    <t>a581f572-64e1-4cf9-a5d1-8c1a3dcd2061</t>
  </si>
  <si>
    <t>Michelle Salas</t>
  </si>
  <si>
    <t>e4b4bc0f-f1dd-46a6-984f-06830a914378</t>
  </si>
  <si>
    <t>Benjamin Lewis</t>
  </si>
  <si>
    <t>4630ef13-fde7-49d8-8001-debcddb64413</t>
  </si>
  <si>
    <t>4bd6464d-4aae-4a6d-bd04-99c554883098</t>
  </si>
  <si>
    <t>044fc3e0-9e4d-4744-92c1-15eb82e0449c</t>
  </si>
  <si>
    <t>Jennifer Butler</t>
  </si>
  <si>
    <t>b5730cbb-3083-42fb-a542-0c7a0aa27e2d</t>
  </si>
  <si>
    <t>Melissa Perry</t>
  </si>
  <si>
    <t>56229acb-f6ce-42f6-80ca-cb1c5070b699</t>
  </si>
  <si>
    <t>Shannon Herman</t>
  </si>
  <si>
    <t>9a9b71a5-66bd-4175-ba95-f8d1e4459cd8</t>
  </si>
  <si>
    <t>Jacqueline Rich</t>
  </si>
  <si>
    <t>b440534e-1c8b-4c90-b620-44b22d3cbded</t>
  </si>
  <si>
    <t>f842d1b1-1c18-4e6c-bb6a-c5307fb550c6</t>
  </si>
  <si>
    <t>Eric Harmon</t>
  </si>
  <si>
    <t>72b21335-e85e-4621-acc5-9f4df8ed52d3</t>
  </si>
  <si>
    <t>Deborah Cooley</t>
  </si>
  <si>
    <t>2faeecaa-07bc-4355-b2a9-33e0471c6f67</t>
  </si>
  <si>
    <t>Rhonda Weber</t>
  </si>
  <si>
    <t>826a9f6f-29ea-42b5-945c-e45b4cdbea43</t>
  </si>
  <si>
    <t>Lacey Hughes</t>
  </si>
  <si>
    <t>05fe4b00-3ea4-4951-acdd-cad9dc4234e2</t>
  </si>
  <si>
    <t>Tanner Smith</t>
  </si>
  <si>
    <t>cb209ee4-4103-4afd-9166-710059c16e64</t>
  </si>
  <si>
    <t>Nicole Weber</t>
  </si>
  <si>
    <t>da383dd9-37d7-4b79-8c89-c4f27f555ab6</t>
  </si>
  <si>
    <t>05559dba-bfbe-4ea0-bb13-4c0613198c8d</t>
  </si>
  <si>
    <t>Luis Anderson</t>
  </si>
  <si>
    <t>940d1582-6fca-498e-a209-75e0ecf30352</t>
  </si>
  <si>
    <t>Leslie Hendricks</t>
  </si>
  <si>
    <t>a4b8b9a9-97d0-4335-9c04-d8027cbef6d9</t>
  </si>
  <si>
    <t>896eb457-2bcf-4397-9d89-82e2af55332a</t>
  </si>
  <si>
    <t>Kathryn Robinson</t>
  </si>
  <si>
    <t>940dd93f-dc7f-4368-bbbc-bc8b1e7b9e06</t>
  </si>
  <si>
    <t>Sylvia Owen</t>
  </si>
  <si>
    <t>8dd6f584-9ccc-4b3c-80a0-339ef015d9da</t>
  </si>
  <si>
    <t>Robert Hanson</t>
  </si>
  <si>
    <t>86f547dc-273a-48bf-9cc0-b834e58ce88c</t>
  </si>
  <si>
    <t>Jennifer Moon</t>
  </si>
  <si>
    <t>7ce9a42a-fd39-40c5-84c4-b787d7861b59</t>
  </si>
  <si>
    <t>Brian Grant</t>
  </si>
  <si>
    <t>880c87a7-ec84-4d5e-b5fa-3e87901b5be1</t>
  </si>
  <si>
    <t>Melissa Mccullough</t>
  </si>
  <si>
    <t>c4b69980-82e2-4730-ac82-3c71877e4919</t>
  </si>
  <si>
    <t>Ian Rojas</t>
  </si>
  <si>
    <t>fb6061ee-0acd-4660-a890-4094e1d483f3</t>
  </si>
  <si>
    <t>Cheryl Clark</t>
  </si>
  <si>
    <t>67b13d28-9365-4a1b-8f1a-08f2555b7cf1</t>
  </si>
  <si>
    <t>Scott Cunningham</t>
  </si>
  <si>
    <t>62f7e207-cfbe-4425-b889-09af6ec04a99</t>
  </si>
  <si>
    <t>Trevor Henry</t>
  </si>
  <si>
    <t>14763fd3-0300-423b-96d5-15cbbaf2583e</t>
  </si>
  <si>
    <t>Jeremy Mosley</t>
  </si>
  <si>
    <t>f9ea9102-318d-432e-8d8b-aaf8bb0ad562</t>
  </si>
  <si>
    <t>Bruce Snyder</t>
  </si>
  <si>
    <t>00af990b-8bf0-4430-ac69-426bd58f51e7</t>
  </si>
  <si>
    <t>Brandon Martin</t>
  </si>
  <si>
    <t>f0eb8feb-d601-4b07-97a5-0841c3be5b46</t>
  </si>
  <si>
    <t>Tyler Johnson</t>
  </si>
  <si>
    <t>c88fdb12-bfb3-4e19-b676-ba8d0d6f0484</t>
  </si>
  <si>
    <t>Laura Weiss</t>
  </si>
  <si>
    <t>7813a457-6ddc-4dba-9cda-f6532d8ea07f</t>
  </si>
  <si>
    <t>James Le</t>
  </si>
  <si>
    <t>5e55e600-8341-4b55-95d9-680be115ef6c</t>
  </si>
  <si>
    <t>Daniel Bautista</t>
  </si>
  <si>
    <t>f3810a92-a974-4b44-bbe5-07955d9333e1</t>
  </si>
  <si>
    <t>Randy Tran</t>
  </si>
  <si>
    <t>74b7ff2e-5319-4beb-acdb-c1742ae5c15b</t>
  </si>
  <si>
    <t>Edward Hayden</t>
  </si>
  <si>
    <t>282c1e3b-b012-4f40-bbd3-384d04890ab8</t>
  </si>
  <si>
    <t>John Todd</t>
  </si>
  <si>
    <t>20d7b87a-4b36-4663-85d3-35515fa6bf0a</t>
  </si>
  <si>
    <t>Kayla Dixon</t>
  </si>
  <si>
    <t>41a3d20f-278f-4d48-be59-7ff82adcd020</t>
  </si>
  <si>
    <t>Amanda Herrera</t>
  </si>
  <si>
    <t>6855aeab-2e97-42f4-8cdd-b8673c13b2cf</t>
  </si>
  <si>
    <t>d95df326-4268-4798-848a-6bebaa5c40c3</t>
  </si>
  <si>
    <t>Amy Bishop</t>
  </si>
  <si>
    <t>61f639e2-ba31-4f4c-b256-0bfeba450c2d</t>
  </si>
  <si>
    <t>Jasmine Griffin</t>
  </si>
  <si>
    <t>574704b5-9237-4d29-8b6d-a740615121e6</t>
  </si>
  <si>
    <t>84eaa395-bec2-4a22-ab4f-a6ba51afe96d</t>
  </si>
  <si>
    <t>Sandra Cortez</t>
  </si>
  <si>
    <t>4e0bff0a-907c-48ad-a6e1-f0a96fede67e</t>
  </si>
  <si>
    <t>Eric Page</t>
  </si>
  <si>
    <t>c34664ea-59c1-4f78-84c3-f43472594486</t>
  </si>
  <si>
    <t>Justin Carr</t>
  </si>
  <si>
    <t>e8665c6a-4b78-4f1c-9be8-6fd7262e0844</t>
  </si>
  <si>
    <t>Thomas Miller</t>
  </si>
  <si>
    <t>150b6afc-2de3-49fa-91ec-de8bac65604c</t>
  </si>
  <si>
    <t>Michael Garza</t>
  </si>
  <si>
    <t>8dfa2636-767e-412a-9994-e4cfb6e0b3fa</t>
  </si>
  <si>
    <t>Nicholas Barrett</t>
  </si>
  <si>
    <t>e706e3b5-5d1a-4698-b882-adbdcf62825b</t>
  </si>
  <si>
    <t>236973eb-31c1-4cd5-a202-4ca5149a124d</t>
  </si>
  <si>
    <t>Chelsey Lucas</t>
  </si>
  <si>
    <t>efdbee5c-a4bd-4fa5-b635-3fccc61c06f4</t>
  </si>
  <si>
    <t>Maria Kelley MD</t>
  </si>
  <si>
    <t>0b87ed93-a6ce-4162-b19b-9e066c51db19</t>
  </si>
  <si>
    <t>Christian Hernandez</t>
  </si>
  <si>
    <t>412ef755-8dd9-4dc5-ae2a-b909850fe4cc</t>
  </si>
  <si>
    <t>Larry Beck</t>
  </si>
  <si>
    <t>b71407b0-dc5e-40b2-a534-8365e03f630d</t>
  </si>
  <si>
    <t>Miss Bridget Clay</t>
  </si>
  <si>
    <t>f13d7d97-49c7-4a09-a561-1f08298d92e7</t>
  </si>
  <si>
    <t>Jonathan Chapman</t>
  </si>
  <si>
    <t>2a8e57b2-ce56-4650-a398-fbc4cf25c089</t>
  </si>
  <si>
    <t>Kristen White</t>
  </si>
  <si>
    <t>6eafc7f8-47ec-41f8-9753-a05e66ed676b</t>
  </si>
  <si>
    <t>Kathryn Walter</t>
  </si>
  <si>
    <t>2fbd6dad-35f0-4631-b8da-36f5ebf79ec3</t>
  </si>
  <si>
    <t>Janet Brown</t>
  </si>
  <si>
    <t>4b833921-6ddf-49fd-b8f6-2a257f1110ce</t>
  </si>
  <si>
    <t>Mrs. Katherine Rojas</t>
  </si>
  <si>
    <t>fd10e4d4-cd75-4251-8773-f225295a5566</t>
  </si>
  <si>
    <t>d9c02f16-3183-45f9-bc68-c2b512c01e33</t>
  </si>
  <si>
    <t>Monica Flowers</t>
  </si>
  <si>
    <t>613103a8-40c4-41d3-a06c-cf21159f45c5</t>
  </si>
  <si>
    <t>Donald Baker</t>
  </si>
  <si>
    <t>e1a45a53-3683-4867-87f4-42425362a5f2</t>
  </si>
  <si>
    <t>Felicia Chen</t>
  </si>
  <si>
    <t>d8cb6824-7209-4818-8d8b-e7faa9725b57</t>
  </si>
  <si>
    <t>cd2dd694-42e1-425d-a3ae-5af888cf1767</t>
  </si>
  <si>
    <t>Ethan Bender</t>
  </si>
  <si>
    <t>68312ca5-4d3f-4bc5-93a0-5b4caa17b6b2</t>
  </si>
  <si>
    <t>Calvin Fischer</t>
  </si>
  <si>
    <t>5251c38f-e7b6-4ac3-9424-70602c5c23ff</t>
  </si>
  <si>
    <t>Charles Murray</t>
  </si>
  <si>
    <t>38261604-6ad4-4dc0-ab7d-96fc50cacb64</t>
  </si>
  <si>
    <t>Danielle Chapman</t>
  </si>
  <si>
    <t>b70f90a7-9ee6-4f28-a185-4aaef279c18a</t>
  </si>
  <si>
    <t>Teresa Martinez</t>
  </si>
  <si>
    <t>71208782-fb7e-489d-9e6d-345ae6fba683</t>
  </si>
  <si>
    <t>Adam Brown</t>
  </si>
  <si>
    <t>d08b7b7e-ce10-4364-a0f6-dcf152c57347</t>
  </si>
  <si>
    <t>Walter Alvarez</t>
  </si>
  <si>
    <t>96ebc2d9-7cff-4e6e-abad-9b77c129356c</t>
  </si>
  <si>
    <t>Jeffrey Shaw</t>
  </si>
  <si>
    <t>f6657a3a-3391-4565-83e9-969ce8c642e5</t>
  </si>
  <si>
    <t>Melissa Wise</t>
  </si>
  <si>
    <t>d02a5dcf-6ca8-41ba-aa1e-fcc2d219d5b2</t>
  </si>
  <si>
    <t>Henry Mccann</t>
  </si>
  <si>
    <t>a3c232cf-14be-422e-bcf6-4e71880373d6</t>
  </si>
  <si>
    <t>Andrea Williams</t>
  </si>
  <si>
    <t>2585a183-9ce4-4575-9590-6812e7122841</t>
  </si>
  <si>
    <t>Robert Barnes</t>
  </si>
  <si>
    <t>675d37c5-e460-4a8a-9582-a39c5f0be123</t>
  </si>
  <si>
    <t>Dawn Huynh</t>
  </si>
  <si>
    <t>45710f4e-5faf-4da3-a9bd-87ae65870552</t>
  </si>
  <si>
    <t>Ryan Best</t>
  </si>
  <si>
    <t>cb2c9612-762f-4222-9e6e-2a3a2fce5f09</t>
  </si>
  <si>
    <t>Ariel Lam</t>
  </si>
  <si>
    <t>5dcc1778-3ce8-45ba-b9ca-7cfc72ee1f53</t>
  </si>
  <si>
    <t>Kimberly Wright</t>
  </si>
  <si>
    <t>736275ba-97cc-4cc2-afac-8df68750503a</t>
  </si>
  <si>
    <t>Sarah Smith DVM</t>
  </si>
  <si>
    <t>f71b057d-60f8-4413-8527-36cc6f838f2f</t>
  </si>
  <si>
    <t>Jessica Martinez</t>
  </si>
  <si>
    <t>d1919011-85d7-4667-8a9a-9aa69abf71dc</t>
  </si>
  <si>
    <t>a7417e36-fb1b-41c0-8674-7b9dc6aa0f63</t>
  </si>
  <si>
    <t>Kayla Robinson</t>
  </si>
  <si>
    <t>9250a0cf-b2e2-468e-a174-12d2e64705d4</t>
  </si>
  <si>
    <t>Natalie Mccarthy</t>
  </si>
  <si>
    <t>fb14fa06-a479-4810-8833-72ef07d80c1f</t>
  </si>
  <si>
    <t>Juan Rodriguez</t>
  </si>
  <si>
    <t>25010957-cdc7-4d56-8726-d56df908e84c</t>
  </si>
  <si>
    <t>Scott Lopez</t>
  </si>
  <si>
    <t>3533452c-1e00-4d9c-be25-a684ce4cba36</t>
  </si>
  <si>
    <t>Patrick Clark</t>
  </si>
  <si>
    <t>80379920-9bcf-40ac-97cf-d02dbd9dd225</t>
  </si>
  <si>
    <t>Stephanie Knight</t>
  </si>
  <si>
    <t>63c7bbda-3f66-47c8-be01-057c1e4e8a94</t>
  </si>
  <si>
    <t>Pamela Perez</t>
  </si>
  <si>
    <t>88922217-3cda-44e8-a73e-c14db466787d</t>
  </si>
  <si>
    <t>Mark Shepherd</t>
  </si>
  <si>
    <t>d1b77876-45d9-4420-864c-053836f98e3d</t>
  </si>
  <si>
    <t>Christine Allen</t>
  </si>
  <si>
    <t>53b450ff-4978-4ca0-a6d4-aa60ddf72960</t>
  </si>
  <si>
    <t>Karen Cordova</t>
  </si>
  <si>
    <t>a0f5f27b-cbca-42fe-9d0d-72e17554397f</t>
  </si>
  <si>
    <t>3934fd20-adf1-471f-a7d1-a7e33df9d047</t>
  </si>
  <si>
    <t>056b8c66-1268-4ec2-9cbe-a2980ca63446</t>
  </si>
  <si>
    <t>Brenda Lawrence</t>
  </si>
  <si>
    <t>619d1b43-3d61-49f4-b668-579fe2b5cfc7</t>
  </si>
  <si>
    <t>David Lawrence</t>
  </si>
  <si>
    <t>8b2c8ac4-71a8-4d72-93bf-95e36d23cada</t>
  </si>
  <si>
    <t>Raymond Davis</t>
  </si>
  <si>
    <t>8db51051-bc61-453d-8181-58861a73f415</t>
  </si>
  <si>
    <t>Jordan Rodriguez</t>
  </si>
  <si>
    <t>2ea60c89-ff7a-4dd1-bb7a-e4fd858021e0</t>
  </si>
  <si>
    <t>Lisa Robinson</t>
  </si>
  <si>
    <t>fb7b1927-34ca-4eb9-ab29-4c5e63199332</t>
  </si>
  <si>
    <t>Michael Cook</t>
  </si>
  <si>
    <t>dbd5f15e-70ef-4aa9-b92a-dda6659c62fa</t>
  </si>
  <si>
    <t>Brian Good</t>
  </si>
  <si>
    <t>eab9b843-34c2-477c-a5e9-d927b9906f23</t>
  </si>
  <si>
    <t>Jason Rios</t>
  </si>
  <si>
    <t>fccb10d1-93ba-4fb2-93aa-7a2fa4d21004</t>
  </si>
  <si>
    <t>Daniel Norman</t>
  </si>
  <si>
    <t>9d8f0f88-1edb-40ff-a8f4-6c61d3930b69</t>
  </si>
  <si>
    <t>Melvin Patel</t>
  </si>
  <si>
    <t>a404717e-8e8d-496c-876c-9c0facba7b78</t>
  </si>
  <si>
    <t>Heather Miles</t>
  </si>
  <si>
    <t>94020aa1-7a00-4afc-ad08-9adb1b00039d</t>
  </si>
  <si>
    <t>Jack Davis Jr.</t>
  </si>
  <si>
    <t>88eda8e1-9aca-4681-93ff-b363477b57fd</t>
  </si>
  <si>
    <t>Karl Baker</t>
  </si>
  <si>
    <t>b5018eee-d9bc-4665-8032-76fe44d122d0</t>
  </si>
  <si>
    <t>Reginald Collins</t>
  </si>
  <si>
    <t>07fc160a-5951-4f55-9810-54cf7e54704f</t>
  </si>
  <si>
    <t>40ee186e-9c7b-4d3e-9d8e-7494903ffc2f</t>
  </si>
  <si>
    <t>April Sparks</t>
  </si>
  <si>
    <t>4495413b-83d8-42f0-9522-5b37b97e6100</t>
  </si>
  <si>
    <t>Chelsea Bauer</t>
  </si>
  <si>
    <t>dc0deca2-bf1f-484f-afa8-549c0bf371db</t>
  </si>
  <si>
    <t>Lisa Blanchard</t>
  </si>
  <si>
    <t>c2d02250-b476-4d81-ae19-603f7a964895</t>
  </si>
  <si>
    <t>Amanda Powers</t>
  </si>
  <si>
    <t>f3fcf5d3-005a-4d44-9988-9bc2fb6f289c</t>
  </si>
  <si>
    <t>Cheryl Johnson</t>
  </si>
  <si>
    <t>6548e21d-b001-44ae-ade6-53434a5982b2</t>
  </si>
  <si>
    <t>Stephanie Bright</t>
  </si>
  <si>
    <t>2bc228f4-7fc5-4c1b-bbb4-76ee84625f20</t>
  </si>
  <si>
    <t>Karen Burns</t>
  </si>
  <si>
    <t>67262cb1-8fdb-4512-ab4f-bf9cf588264a</t>
  </si>
  <si>
    <t>Linda Johnson</t>
  </si>
  <si>
    <t>a04991f4-1fb1-4c0e-805e-cd893f083bac</t>
  </si>
  <si>
    <t>Paula Rush</t>
  </si>
  <si>
    <t>634fd753-4164-4811-a0fe-9224c3ef8795</t>
  </si>
  <si>
    <t>Wayne Cantrell</t>
  </si>
  <si>
    <t>481ec953-0aa9-4c89-96ed-8b815f84e22d</t>
  </si>
  <si>
    <t>Jim Hardy</t>
  </si>
  <si>
    <t>7c2cb181-951b-49c0-b871-6020b4d0c183</t>
  </si>
  <si>
    <t>Ricky Mueller</t>
  </si>
  <si>
    <t>8772dbaf-5f21-4a19-9306-b301f40897a9</t>
  </si>
  <si>
    <t>Aimee Young</t>
  </si>
  <si>
    <t>8d94ea16-16ee-4bf3-9be5-f391ee6c2772</t>
  </si>
  <si>
    <t>Sarah Ross</t>
  </si>
  <si>
    <t>1d83a48d-1b7b-4132-80d7-50354b2ce693</t>
  </si>
  <si>
    <t>Cynthia Wilkinson</t>
  </si>
  <si>
    <t>40755737-3c5b-45a3-be26-ad5fbca4cfd4</t>
  </si>
  <si>
    <t>764ac3b0-6627-44b3-9ef0-5358099653a4</t>
  </si>
  <si>
    <t>Ruth Miller</t>
  </si>
  <si>
    <t>59190e31-76b3-496c-a9bc-04ee1481a93a</t>
  </si>
  <si>
    <t>Dylan Taylor</t>
  </si>
  <si>
    <t>7ce159bd-9f8b-486e-93ac-dd6c82800277</t>
  </si>
  <si>
    <t>Cathy Torres</t>
  </si>
  <si>
    <t>e862df4a-0f37-4749-9d94-6fcc58d37de1</t>
  </si>
  <si>
    <t>Michael Sullivan DDS</t>
  </si>
  <si>
    <t>54805395-6b41-4841-b280-7bcb06e09b12</t>
  </si>
  <si>
    <t>951caace-078c-4bf0-8e23-9d1261726b3c</t>
  </si>
  <si>
    <t>b41a7ec7-7897-453a-8aa0-5059c217c0e7</t>
  </si>
  <si>
    <t>Eddie Hurst</t>
  </si>
  <si>
    <t>75c5da86-dc5f-492c-8e67-2b7d280ed6e4</t>
  </si>
  <si>
    <t>Michael Foster</t>
  </si>
  <si>
    <t>4d83693a-6509-4f15-bb06-bf6ce7f69aa4</t>
  </si>
  <si>
    <t>Nathaniel Harper</t>
  </si>
  <si>
    <t>9ecfde99-381b-4f7b-9f18-031c184e61ba</t>
  </si>
  <si>
    <t>David Henderson</t>
  </si>
  <si>
    <t>88a4da26-5b4d-4dac-88db-52172b43f2f0</t>
  </si>
  <si>
    <t>2248be01-8f83-49da-8ae9-95e72435a96f</t>
  </si>
  <si>
    <t>801b80ed-c4e7-4759-8420-fea6d6d2eb3d</t>
  </si>
  <si>
    <t>Ashley Marshall</t>
  </si>
  <si>
    <t>76c324fe-43c5-46ec-91e5-50c0f49556a8</t>
  </si>
  <si>
    <t>Cassandra Lawrence</t>
  </si>
  <si>
    <t>7740210a-a70a-4121-847d-2b27b0552fa0</t>
  </si>
  <si>
    <t>Anthony Schaefer</t>
  </si>
  <si>
    <t>b6ed0438-09e5-423c-99a6-3dcd65f5a776</t>
  </si>
  <si>
    <t>Trevor Clay</t>
  </si>
  <si>
    <t>7b049fc1-e032-4410-99ea-188889fec498</t>
  </si>
  <si>
    <t>Michelle Medina</t>
  </si>
  <si>
    <t>1cb6a39d-c535-4566-bdff-fdb53bc69688</t>
  </si>
  <si>
    <t>Tammy White</t>
  </si>
  <si>
    <t>a3fb0857-c276-484d-9c23-8d1400580ca1</t>
  </si>
  <si>
    <t>Amber Schneider</t>
  </si>
  <si>
    <t>ccba4955-652f-46d0-8277-846f431b8697</t>
  </si>
  <si>
    <t>Sarah Rogers</t>
  </si>
  <si>
    <t>42bc54a0-46d9-4d42-bf68-bcbe5911db05</t>
  </si>
  <si>
    <t>Steven Roberts</t>
  </si>
  <si>
    <t>50c5f07b-3c73-4d5e-8d28-b587589982b0</t>
  </si>
  <si>
    <t>0250881c-1529-46fe-94e7-3dbf23e2f986</t>
  </si>
  <si>
    <t>Jennifer Gardner</t>
  </si>
  <si>
    <t>008c6056-7db0-4a84-8dd7-eb7217a7e711</t>
  </si>
  <si>
    <t>Robert Curtis</t>
  </si>
  <si>
    <t>530bcd94-78c8-4c00-ab40-fb4a537523fe</t>
  </si>
  <si>
    <t>Taylor Taylor</t>
  </si>
  <si>
    <t>94d7a4c3-56bb-46d1-aadf-0dc88fca0508</t>
  </si>
  <si>
    <t>Jeffery Baker</t>
  </si>
  <si>
    <t>2332b52d-28d2-4c11-a9f2-dbdb3b672438</t>
  </si>
  <si>
    <t>Diana Stewart</t>
  </si>
  <si>
    <t>b4ae6665-0b40-44a8-9331-15def8cd715d</t>
  </si>
  <si>
    <t>Elizabeth Gay</t>
  </si>
  <si>
    <t>4b800ef3-f755-47b9-8715-f5bf169781d7</t>
  </si>
  <si>
    <t>Jerry Grant</t>
  </si>
  <si>
    <t>8b233560-19ba-4f7a-89bf-1548881b4760</t>
  </si>
  <si>
    <t>Raymond White</t>
  </si>
  <si>
    <t>f96e82c0-e787-4a56-8152-4436fa9bbe1e</t>
  </si>
  <si>
    <t>Kristy Bright</t>
  </si>
  <si>
    <t>472b650f-2f69-4386-a1fd-cc76a5256ee3</t>
  </si>
  <si>
    <t>Brandon Mata</t>
  </si>
  <si>
    <t>650e81c4-6734-41fa-b25d-ab913e02d148</t>
  </si>
  <si>
    <t>Karla Johnson</t>
  </si>
  <si>
    <t>bf5f31ad-d4b9-42cc-a9d5-75568fcfb166</t>
  </si>
  <si>
    <t>Carrie Larson</t>
  </si>
  <si>
    <t>7effde1f-fa93-49e8-a0cf-5e6db089faae</t>
  </si>
  <si>
    <t>Thomas Aguilar</t>
  </si>
  <si>
    <t>ef1466f4-1413-4051-98c5-b6e35e50be32</t>
  </si>
  <si>
    <t>Erica Dunn</t>
  </si>
  <si>
    <t>89ceb97e-25b8-4b79-a80b-7d77194515ed</t>
  </si>
  <si>
    <t>Tyrone Thompson</t>
  </si>
  <si>
    <t>6be20b0d-cc16-40db-b61a-6def8ac6a5a8</t>
  </si>
  <si>
    <t>Terri Powers</t>
  </si>
  <si>
    <t>ccab3a5e-fbf4-47e5-bbbc-6033d6c92fb9</t>
  </si>
  <si>
    <t>Joshua Cummings</t>
  </si>
  <si>
    <t>dd86e613-35b0-4aba-920c-835d9c92c79f</t>
  </si>
  <si>
    <t>Taylor Wells</t>
  </si>
  <si>
    <t>4dba3f96-70e0-403b-8acf-0e6d8677d4b9</t>
  </si>
  <si>
    <t>Sheri Ochoa</t>
  </si>
  <si>
    <t>3359cc75-b9d2-409a-bd69-31a8bb8ee143</t>
  </si>
  <si>
    <t>Benjamin Brown</t>
  </si>
  <si>
    <t>c10ccf09-6159-49a3-b150-c4d62ccc9717</t>
  </si>
  <si>
    <t>Ian Combs</t>
  </si>
  <si>
    <t>a48cdf49-0067-496e-948c-56ef2b1df312</t>
  </si>
  <si>
    <t>Heidi Gomez</t>
  </si>
  <si>
    <t>12e47bbc-9f92-4717-9837-2836e2fc90d6</t>
  </si>
  <si>
    <t>Courtney Casey</t>
  </si>
  <si>
    <t>04aee62e-113a-4eb2-bcfb-c47c33d61146</t>
  </si>
  <si>
    <t>Erica Hernandez</t>
  </si>
  <si>
    <t>ab8a8c4f-0903-4dcb-97c9-e50b24da9488</t>
  </si>
  <si>
    <t>Casey Peterson</t>
  </si>
  <si>
    <t>cff4baae-2175-4a7b-93bb-40741191a6a2</t>
  </si>
  <si>
    <t>Jeffrey Orr</t>
  </si>
  <si>
    <t>a176bc79-46a8-4ce6-bea5-1b60c74f778d</t>
  </si>
  <si>
    <t>9b6efb80-0c43-4802-9ab9-bff90ae7adea</t>
  </si>
  <si>
    <t>Michael Erickson</t>
  </si>
  <si>
    <t>c5ab6f9b-d53d-4b19-88cb-dd2e1f8e4881</t>
  </si>
  <si>
    <t>Andrew Howell</t>
  </si>
  <si>
    <t>839de02c-9ab9-48f5-b346-11b5b3d20cc7</t>
  </si>
  <si>
    <t>Caitlin Gonzalez</t>
  </si>
  <si>
    <t>52d2d7dd-8b1d-4471-abaa-c7affe473e72</t>
  </si>
  <si>
    <t>Vicki Carroll</t>
  </si>
  <si>
    <t>0e9b8805-859c-4831-ab53-e67abda30f46</t>
  </si>
  <si>
    <t>Eric Koch</t>
  </si>
  <si>
    <t>5524ba47-3f8b-4c20-9d5b-527456893df0</t>
  </si>
  <si>
    <t>Norma Gonzales</t>
  </si>
  <si>
    <t>3b554a00-1076-48de-9900-ff9f1b053614</t>
  </si>
  <si>
    <t>Barbara Grimes</t>
  </si>
  <si>
    <t>5c4daea0-2f2a-4fdf-8e5f-2abf0ffa4806</t>
  </si>
  <si>
    <t>Bernard Gonzalez</t>
  </si>
  <si>
    <t>c0b00fa3-2fe4-4f6e-b609-773f0b1e99f4</t>
  </si>
  <si>
    <t>Amanda Jones</t>
  </si>
  <si>
    <t>89b5180f-bff9-4df0-9b13-ef08217d2a3a</t>
  </si>
  <si>
    <t>Carmen Beltran</t>
  </si>
  <si>
    <t>d2893dae-1031-4158-8715-02faca97d114</t>
  </si>
  <si>
    <t>Beth Monroe</t>
  </si>
  <si>
    <t>b24af1e0-05b8-4e69-b486-14adc32683ac</t>
  </si>
  <si>
    <t>David Bridges</t>
  </si>
  <si>
    <t>c5fe299e-4e36-4f59-b34f-9d55f180176c</t>
  </si>
  <si>
    <t>Kim Long</t>
  </si>
  <si>
    <t>d809e3da-7a72-4488-9246-95ca09a31951</t>
  </si>
  <si>
    <t>Sherri Wallace</t>
  </si>
  <si>
    <t>192f41ea-b760-4ac8-9fb7-65d454ae78af</t>
  </si>
  <si>
    <t>97a7ba0a-c4ed-43e6-94ba-b568289a14e1</t>
  </si>
  <si>
    <t>Ellen Perez</t>
  </si>
  <si>
    <t>69b1aaf3-8ed9-4671-a8bb-6d7dd328e253</t>
  </si>
  <si>
    <t>Mr. Paul Baxter DDS</t>
  </si>
  <si>
    <t>d0a21754-c0ad-4963-a889-106129af8671</t>
  </si>
  <si>
    <t>Eric Cohen</t>
  </si>
  <si>
    <t>a2cb4c28-5499-4d36-9f9d-ca69a73838e0</t>
  </si>
  <si>
    <t>Crystal Wood</t>
  </si>
  <si>
    <t>1e574eaf-9a8b-4b8d-a669-361b2f553b48</t>
  </si>
  <si>
    <t>a56037b8-750d-4ab2-991a-5b9a27b61146</t>
  </si>
  <si>
    <t>Anthony Lewis</t>
  </si>
  <si>
    <t>162dc84d-4540-455d-99fd-c2e6146dc87c</t>
  </si>
  <si>
    <t>Renee Cuevas</t>
  </si>
  <si>
    <t>22bf4676-78db-4bcf-adf0-ac6e36b2b192</t>
  </si>
  <si>
    <t>Bryan Pruitt</t>
  </si>
  <si>
    <t>495411d1-cd45-4d5f-8c01-9ab0d8d8f373</t>
  </si>
  <si>
    <t>Richard Stokes</t>
  </si>
  <si>
    <t>0c7f05a2-7dac-4aa3-85d0-d9783d247360</t>
  </si>
  <si>
    <t>Richard Sanchez</t>
  </si>
  <si>
    <t>5287901a-4b69-4baf-b513-cddd2cd4f21a</t>
  </si>
  <si>
    <t>Ronald Gomez</t>
  </si>
  <si>
    <t>09e794ae-cf92-4f55-b3e4-824e54d78e68</t>
  </si>
  <si>
    <t>Angel Burke DVM</t>
  </si>
  <si>
    <t>b6239874-c0da-4798-ae10-a861d43154c5</t>
  </si>
  <si>
    <t>Eric Oliver</t>
  </si>
  <si>
    <t>ebbc9e26-7ad7-4bbe-9100-8435faf5b548</t>
  </si>
  <si>
    <t>Donald Chavez</t>
  </si>
  <si>
    <t>7e37f706-2b99-4814-888f-56a3db23dbef</t>
  </si>
  <si>
    <t>Gina Bell</t>
  </si>
  <si>
    <t>6fe17e16-46e7-4d17-bf9c-3aa3784af168</t>
  </si>
  <si>
    <t>Alicia Patton</t>
  </si>
  <si>
    <t>d6daf96f-9aba-4706-b4a0-157e5492b2fa</t>
  </si>
  <si>
    <t>Jessica Torres</t>
  </si>
  <si>
    <t>5bba2dc6-0ccd-4a63-9e85-5c8b3579193f</t>
  </si>
  <si>
    <t>Brent Bentley</t>
  </si>
  <si>
    <t>cd7aee60-5a1d-40fc-8dc1-ee2a901740b5</t>
  </si>
  <si>
    <t>Robert Mccoy</t>
  </si>
  <si>
    <t>39f38dd6-6088-44b6-9a7c-76efe7638bd2</t>
  </si>
  <si>
    <t>Jessica Henderson</t>
  </si>
  <si>
    <t>32af4f89-e799-4a21-b9b9-731659b6788f</t>
  </si>
  <si>
    <t>Brandon Browning</t>
  </si>
  <si>
    <t>b9f34cc5-c832-4a36-a321-24bc7547eb06</t>
  </si>
  <si>
    <t>Edwin Padilla</t>
  </si>
  <si>
    <t>77671a2c-6a3a-4ed2-891d-9ebab693e9a8</t>
  </si>
  <si>
    <t>Brian Huber</t>
  </si>
  <si>
    <t>af8a3f50-b33f-4329-88d4-8af66c74f623</t>
  </si>
  <si>
    <t>John Lutz</t>
  </si>
  <si>
    <t>eb300704-e703-4977-a54f-9115f53019e1</t>
  </si>
  <si>
    <t>Stephanie Hall</t>
  </si>
  <si>
    <t>688d6a9b-c937-4001-bf85-e772d1aa3e31</t>
  </si>
  <si>
    <t>Julia Benjamin</t>
  </si>
  <si>
    <t>8e830b81-e1f8-47da-adfc-fc9d4e6504d4</t>
  </si>
  <si>
    <t>Judith Graves</t>
  </si>
  <si>
    <t>b10b86e5-097f-466e-b9a2-51d45f82e879</t>
  </si>
  <si>
    <t>Jon Wilson</t>
  </si>
  <si>
    <t>56d48871-97ff-43f8-b270-071bbf5e45bd</t>
  </si>
  <si>
    <t>David Harris</t>
  </si>
  <si>
    <t>bcbd4a52-5481-4e70-8f89-098bd2cb32f2</t>
  </si>
  <si>
    <t>Elizabeth Hammond</t>
  </si>
  <si>
    <t>122c4924-d8c0-4b19-9107-ad973dfae941</t>
  </si>
  <si>
    <t>Daniel Castro</t>
  </si>
  <si>
    <t>4e070b79-cfcb-4508-97b9-4bd502ee90a6</t>
  </si>
  <si>
    <t>Alex Lewis</t>
  </si>
  <si>
    <t>b0acaf66-d79b-4bff-888c-a7bde675f10f</t>
  </si>
  <si>
    <t>Joel Perez</t>
  </si>
  <si>
    <t>6c17ec3c-573d-493d-bdfb-b2fefce25e83</t>
  </si>
  <si>
    <t>Adam Cooley</t>
  </si>
  <si>
    <t>72200305-abf2-4cf0-bd9a-49ff50c7e5bc</t>
  </si>
  <si>
    <t>13526eb6-eb1b-4095-949d-d414a4087747</t>
  </si>
  <si>
    <t>Jason Carr</t>
  </si>
  <si>
    <t>84bec68d-99ce-4ce0-b757-6313a432437b</t>
  </si>
  <si>
    <t>Kathryn Ramos MD</t>
  </si>
  <si>
    <t>077aa7e4-d36b-4f2e-a072-28c47fde22ce</t>
  </si>
  <si>
    <t>Michael Schmidt</t>
  </si>
  <si>
    <t>88eabca0-7126-4722-9ba0-2e916abe648a</t>
  </si>
  <si>
    <t>Stephen Villanueva</t>
  </si>
  <si>
    <t>9b2046f8-eba0-4257-9625-e45e617805ec</t>
  </si>
  <si>
    <t>fb115996-5d84-48a2-8091-fedd355d26b4</t>
  </si>
  <si>
    <t>Jade Adams</t>
  </si>
  <si>
    <t>9ffc28b2-55f1-4df7-abc9-d6fc73e825d0</t>
  </si>
  <si>
    <t>Christina Bishop</t>
  </si>
  <si>
    <t>3c0ac199-303c-4bf5-aaa9-bf0a430e9bbb</t>
  </si>
  <si>
    <t>Matthew Young</t>
  </si>
  <si>
    <t>36551a4c-538e-45ef-87bd-99c10215a282</t>
  </si>
  <si>
    <t>Ryan Foster</t>
  </si>
  <si>
    <t>1206b129-21f5-4621-be2f-04ee5f4516cd</t>
  </si>
  <si>
    <t>Patrick Cox</t>
  </si>
  <si>
    <t>e06a0d8f-a81d-41ba-afa3-65f7ab106c52</t>
  </si>
  <si>
    <t>Rachel Newton</t>
  </si>
  <si>
    <t>3054415e-e2b9-4010-985f-f3e2d651fe2f</t>
  </si>
  <si>
    <t>George Bennett</t>
  </si>
  <si>
    <t>731144bb-929a-4696-b437-324d51f30218</t>
  </si>
  <si>
    <t>ee11bca6-2deb-414e-a0ae-132103e6c2f9</t>
  </si>
  <si>
    <t>Jessica Dunlap</t>
  </si>
  <si>
    <t>df04ab28-19f5-46e1-82a6-e66cc8beee94</t>
  </si>
  <si>
    <t>Theresa Hill</t>
  </si>
  <si>
    <t>9892371f-0cd4-4217-8330-f08d14454474</t>
  </si>
  <si>
    <t>Chad Brooks</t>
  </si>
  <si>
    <t>da88b4ae-aa72-43c5-94dc-acba6f2cfb82</t>
  </si>
  <si>
    <t>Jennifer Goodman</t>
  </si>
  <si>
    <t>77ed6ee2-c6dc-4ea4-b9d4-ab464719b10d</t>
  </si>
  <si>
    <t>dc530386-bbe5-46a1-909a-e9d0ec23ed9c</t>
  </si>
  <si>
    <t>Dr. Olivia Johnson</t>
  </si>
  <si>
    <t>b117302a-c13c-4181-9920-4b357b2fd4d9</t>
  </si>
  <si>
    <t>Patricia Walker</t>
  </si>
  <si>
    <t>84dec3e1-e5c3-4e9a-8c25-290d7d3df587</t>
  </si>
  <si>
    <t>e42be950-f80e-4c94-9a10-0f7be8ec7075</t>
  </si>
  <si>
    <t>Christina Holloway</t>
  </si>
  <si>
    <t>40c93c55-ec6f-4692-ae33-444761ed4cef</t>
  </si>
  <si>
    <t>Zachary Davis</t>
  </si>
  <si>
    <t>bd3d246b-4cd2-46a6-94f8-2912dd7b8067</t>
  </si>
  <si>
    <t>868eba6e-5a16-43f7-94f7-b16fe4ff8574</t>
  </si>
  <si>
    <t>Audrey Wood</t>
  </si>
  <si>
    <t>988465b5-db55-4942-80b2-5c3896f3c357</t>
  </si>
  <si>
    <t>Jeremy Morales</t>
  </si>
  <si>
    <t>8fa68ca9-7964-4c82-ba82-cd2803e77376</t>
  </si>
  <si>
    <t>Thomas Moss</t>
  </si>
  <si>
    <t>045cb114-01c4-4255-9d33-055ee30075ed</t>
  </si>
  <si>
    <t>Gina Schmidt</t>
  </si>
  <si>
    <t>ce4cdbda-d727-4568-b9f0-7f6a24b93306</t>
  </si>
  <si>
    <t>Rebecca Rios</t>
  </si>
  <si>
    <t>322138e1-fc98-496d-af5b-47418ea08d37</t>
  </si>
  <si>
    <t>Amy Sutton</t>
  </si>
  <si>
    <t>6a0b8c94-5759-4d3d-b3d1-160de17fafff</t>
  </si>
  <si>
    <t>Katherine Lee</t>
  </si>
  <si>
    <t>aa91add9-8dd7-4cc8-933e-a664feb11e00</t>
  </si>
  <si>
    <t>Jonathan Harrell</t>
  </si>
  <si>
    <t>93f171f2-beee-496d-a93c-93eafb56483f</t>
  </si>
  <si>
    <t>1ec8bfee-5c40-4143-aa17-b61a4c5fb877</t>
  </si>
  <si>
    <t>William Avila</t>
  </si>
  <si>
    <t>24566403-4d49-430a-bec1-d5809a17b020</t>
  </si>
  <si>
    <t>2d2959ea-54d7-4c00-9712-65b9fcc24743</t>
  </si>
  <si>
    <t>Kristen Weaver</t>
  </si>
  <si>
    <t>e2e956fe-7ec6-4c64-9e25-f1af727cb4da</t>
  </si>
  <si>
    <t>Steven Cole</t>
  </si>
  <si>
    <t>dac881c9-cd5c-4cd3-b752-e38c04ea528f</t>
  </si>
  <si>
    <t>Robert Watkins</t>
  </si>
  <si>
    <t>dea6c3cd-ef33-4d66-9675-80a5bcce3f78</t>
  </si>
  <si>
    <t>34aa90df-1aa3-44f8-90d5-0f8ce6544812</t>
  </si>
  <si>
    <t>Jason Chavez</t>
  </si>
  <si>
    <t>6a0611c5-8947-434b-8a18-e499cf6d7f6f</t>
  </si>
  <si>
    <t>Gloria Porter</t>
  </si>
  <si>
    <t>a55c7d49-b1ea-447a-8049-e61481bfcc8c</t>
  </si>
  <si>
    <t>Allen Reed</t>
  </si>
  <si>
    <t>95e2f63d-e310-4c0a-a61a-aaadc7303f55</t>
  </si>
  <si>
    <t>Mary Foster</t>
  </si>
  <si>
    <t>ca633f17-3306-4dc5-9642-79c9eef348c6</t>
  </si>
  <si>
    <t>Christine Jones</t>
  </si>
  <si>
    <t>9f1df6f6-e074-43fe-ad9a-d7589550bb14</t>
  </si>
  <si>
    <t>Frank Parks</t>
  </si>
  <si>
    <t>db85b270-16b0-4b27-a559-1f708ed55df2</t>
  </si>
  <si>
    <t>Destiny Chan</t>
  </si>
  <si>
    <t>6473280b-41f8-41c0-bf88-7be0c4f1bc6c</t>
  </si>
  <si>
    <t>Carrie Rowland</t>
  </si>
  <si>
    <t>8e7e57cc-f922-4686-8270-812bef7fa260</t>
  </si>
  <si>
    <t>Erika Ayala</t>
  </si>
  <si>
    <t>9fadb36c-17b4-4be8-a28e-d61f3943e216</t>
  </si>
  <si>
    <t>Mr. Casey Frost</t>
  </si>
  <si>
    <t>06db53c0-7707-4bae-a723-b71e17b4d619</t>
  </si>
  <si>
    <t>Kevin Stanley</t>
  </si>
  <si>
    <t>cc6bfe64-b706-4da9-b046-f8f27726bc67</t>
  </si>
  <si>
    <t>Elizabeth Choi</t>
  </si>
  <si>
    <t>8cd14a28-fe2e-4d4c-a971-ff7be9644732</t>
  </si>
  <si>
    <t>627b58aa-3ff6-4a61-907a-043b27a287d9</t>
  </si>
  <si>
    <t>bf80193f-bef3-420e-89df-21cd44ccada6</t>
  </si>
  <si>
    <t>William Gardner</t>
  </si>
  <si>
    <t>f0e06380-f622-4c15-88c2-db3c548cdd91</t>
  </si>
  <si>
    <t>Erika Russell PhD</t>
  </si>
  <si>
    <t>2a13ec0b-cdeb-455d-974c-97ca033abfd0</t>
  </si>
  <si>
    <t>Tyler Weber</t>
  </si>
  <si>
    <t>efbda76c-1831-412a-bdd4-be42df60d6af</t>
  </si>
  <si>
    <t>Tony Odonnell</t>
  </si>
  <si>
    <t>e8d99b49-7f64-4ec3-83d4-ae75ef7a0e46</t>
  </si>
  <si>
    <t>Latasha Garza</t>
  </si>
  <si>
    <t>7b31c69f-12b0-40d2-93e7-3ecbd4311c20</t>
  </si>
  <si>
    <t>Jason Washington</t>
  </si>
  <si>
    <t>43cc3079-4a9d-4aeb-835f-63d4767c3400</t>
  </si>
  <si>
    <t>a1bd6d9f-9a1a-4396-8b02-17568c9dbd6b</t>
  </si>
  <si>
    <t>Kelly Pearson</t>
  </si>
  <si>
    <t>f4c2c730-92f5-4874-a7b1-e0c5f354a526</t>
  </si>
  <si>
    <t>Danielle Trujillo</t>
  </si>
  <si>
    <t>58dee2e1-0d1f-44f3-9c37-01ec085f3d35</t>
  </si>
  <si>
    <t>Kelsey Powers</t>
  </si>
  <si>
    <t>3b7f3220-8dcc-4d24-bdc2-f48a5a368fe8</t>
  </si>
  <si>
    <t>Jennifer Andrews</t>
  </si>
  <si>
    <t>5240fc8b-bf85-4e38-8f5e-1379468b9e7a</t>
  </si>
  <si>
    <t>Richard Ellis</t>
  </si>
  <si>
    <t>c3d6ce35-3d69-4bb4-8614-d894c9f45fb3</t>
  </si>
  <si>
    <t>c36a0e40-9347-42cb-90b2-ead2da121646</t>
  </si>
  <si>
    <t>Julia Moreno</t>
  </si>
  <si>
    <t>abfdd645-2483-4d58-a045-c36eb59cba96</t>
  </si>
  <si>
    <t>Christopher Richardson</t>
  </si>
  <si>
    <t>a0709a86-d5bc-4148-bfaa-bd17d01903bb</t>
  </si>
  <si>
    <t>a79e2971-6e9a-4800-99fb-93a646a3624d</t>
  </si>
  <si>
    <t>Joseph Edwards</t>
  </si>
  <si>
    <t>19621696-34bb-4dd3-b76f-4d5682b09b1d</t>
  </si>
  <si>
    <t>Melissa Phelps</t>
  </si>
  <si>
    <t>650c68ce-083a-452f-901b-5fef768af9a4</t>
  </si>
  <si>
    <t>Dawn Kim</t>
  </si>
  <si>
    <t>fa3bfaf3-f642-44a2-bf3c-1e1af1f52508</t>
  </si>
  <si>
    <t>Sherri Gutierrez</t>
  </si>
  <si>
    <t>dd51e75f-0a07-459c-a3ca-6fd7cf260dff</t>
  </si>
  <si>
    <t>Michael Shannon MD</t>
  </si>
  <si>
    <t>73b330e0-45c0-4508-bb28-20f3b012f829</t>
  </si>
  <si>
    <t>Adrian Carney</t>
  </si>
  <si>
    <t>73068d9a-d248-482b-930b-0e6c3843b236</t>
  </si>
  <si>
    <t>Richard Clark</t>
  </si>
  <si>
    <t>fa7f7370-95fe-40c3-b966-b0777a2e2d96</t>
  </si>
  <si>
    <t>Katherine Boone</t>
  </si>
  <si>
    <t>71171575-f552-48da-b518-7ec7f423da57</t>
  </si>
  <si>
    <t>Ian Pearson</t>
  </si>
  <si>
    <t>7d1e8e74-ae79-4f53-a381-f13f6abe9013</t>
  </si>
  <si>
    <t>Vincent Green</t>
  </si>
  <si>
    <t>4eb3a017-fdf4-4da9-bba5-2702c2637085</t>
  </si>
  <si>
    <t>Vincent Walker</t>
  </si>
  <si>
    <t>5fc673aa-ab37-40b5-949e-cb3b5354ba73</t>
  </si>
  <si>
    <t>Kristine Benitez</t>
  </si>
  <si>
    <t>537d9a51-5e63-4ceb-9a76-2a0c6e5380f0</t>
  </si>
  <si>
    <t>9588b7ab-7618-4107-85ba-c02c9a09fadc</t>
  </si>
  <si>
    <t>Michelle Barber</t>
  </si>
  <si>
    <t>4da3007e-3d60-4f47-a111-6d0ae6c3cbf9</t>
  </si>
  <si>
    <t>Ronald Taylor</t>
  </si>
  <si>
    <t>b36dd9c1-33ea-4504-95d4-3e32458f9ee2</t>
  </si>
  <si>
    <t>24d1a3db-28ae-4621-b866-fb74af110cf2</t>
  </si>
  <si>
    <t>Andrea Rose</t>
  </si>
  <si>
    <t>5d003930-e3e9-49d5-a185-86ea3b9e5e16</t>
  </si>
  <si>
    <t>April Garcia</t>
  </si>
  <si>
    <t>cd604a80-8950-4efb-80e0-c7f9f3af9f5d</t>
  </si>
  <si>
    <t>Rita Martin</t>
  </si>
  <si>
    <t>e6c698c0-6cef-404a-88a9-139b8794cf58</t>
  </si>
  <si>
    <t>Jared Robertson</t>
  </si>
  <si>
    <t>a7c5ea7c-6f68-4c8e-a6b8-dca2ad85d6c8</t>
  </si>
  <si>
    <t>Andrew Barnett</t>
  </si>
  <si>
    <t>a88ae0a0-1570-437a-b502-f91878670487</t>
  </si>
  <si>
    <t>Scott Fitzgerald</t>
  </si>
  <si>
    <t>c0bc5c29-8a7f-4da0-a22c-66dc2404fb45</t>
  </si>
  <si>
    <t>Diane Mcclure</t>
  </si>
  <si>
    <t>42e6344e-9c4d-4058-bdea-4ac46b82016a</t>
  </si>
  <si>
    <t>Joseph Hurley</t>
  </si>
  <si>
    <t>af488688-4bb7-4ca2-a75a-7ac6c433c421</t>
  </si>
  <si>
    <t>Michael Green</t>
  </si>
  <si>
    <t>61ac29bb-0212-4e0d-95ae-099a8f817071</t>
  </si>
  <si>
    <t>Lauren Friedman</t>
  </si>
  <si>
    <t>79073741-319d-4b46-aaa8-5a074650db03</t>
  </si>
  <si>
    <t>Melissa Myers</t>
  </si>
  <si>
    <t>21e64186-eda9-4494-9fe1-ed9ba8b8b233</t>
  </si>
  <si>
    <t>Tina Singleton</t>
  </si>
  <si>
    <t>5a7ac039-1933-4002-93fe-93b42efe8f65</t>
  </si>
  <si>
    <t>Jennifer Larson</t>
  </si>
  <si>
    <t>90ddd334-eacb-4f44-ac30-e7419543247b</t>
  </si>
  <si>
    <t>d1b14444-193c-483d-b11d-c3faea9891ea</t>
  </si>
  <si>
    <t>Gabrielle Smith</t>
  </si>
  <si>
    <t>605ebdf8-99ee-4749-be34-72b1c1900a4f</t>
  </si>
  <si>
    <t>Shannon Wagner</t>
  </si>
  <si>
    <t>e3793372-0e3f-4ff4-af7b-08a6a59e38fe</t>
  </si>
  <si>
    <t>2b108b55-dec7-436a-9a7b-a8fe22715b66</t>
  </si>
  <si>
    <t>Andrew Mendez</t>
  </si>
  <si>
    <t>11a0117b-ad4a-4375-aff0-45efeeb94cc7</t>
  </si>
  <si>
    <t>Jerry Patel</t>
  </si>
  <si>
    <t>6448fdc3-f7f1-4c8a-bd46-6c8260b0721a</t>
  </si>
  <si>
    <t>Cameron Alexander</t>
  </si>
  <si>
    <t>d033a02d-cb60-400a-83cd-df850190f43f</t>
  </si>
  <si>
    <t>Amanda Gilmore</t>
  </si>
  <si>
    <t>ed9aad86-062f-41a7-8684-7ee966501ea9</t>
  </si>
  <si>
    <t>Kayla Arnold</t>
  </si>
  <si>
    <t>fc01802b-321a-43be-b753-f28ccde6d28a</t>
  </si>
  <si>
    <t>Allison Wong</t>
  </si>
  <si>
    <t>36b4c277-19f0-442d-9125-8812c54dacd6</t>
  </si>
  <si>
    <t>b6e67c8b-591e-4283-b32f-62f137cd1b44</t>
  </si>
  <si>
    <t>Amanda Morgan</t>
  </si>
  <si>
    <t>2f5d1b3b-cfbb-4733-8100-cbd945abb170</t>
  </si>
  <si>
    <t>Christine Nguyen</t>
  </si>
  <si>
    <t>631d91b7-160f-4985-aebf-715634abc3e4</t>
  </si>
  <si>
    <t>Peter Hoffman</t>
  </si>
  <si>
    <t>c1ee1fa8-51b0-457a-a6d3-177770efb684</t>
  </si>
  <si>
    <t>Tara Becker</t>
  </si>
  <si>
    <t>9122570c-1cd9-47c7-bf11-6e5144ff3088</t>
  </si>
  <si>
    <t>Anita Moore</t>
  </si>
  <si>
    <t>5d73ff5d-840c-4709-86e0-c19bfb3dbf0c</t>
  </si>
  <si>
    <t>Regina Morris</t>
  </si>
  <si>
    <t>0b53d51b-5bea-4188-9508-b00c74e153c1</t>
  </si>
  <si>
    <t>9075c477-21de-41e4-8d38-ff7762d69487</t>
  </si>
  <si>
    <t>Kevin Carlson</t>
  </si>
  <si>
    <t>7b3fd716-94d8-4fea-9de4-d5ba3d2098a3</t>
  </si>
  <si>
    <t>James Hawkins</t>
  </si>
  <si>
    <t>166d4618-59a6-409d-b3de-bda2ac6fb7bd</t>
  </si>
  <si>
    <t>Todd Davis</t>
  </si>
  <si>
    <t>3663ed5c-aa3b-42b7-bfb6-af874f78afd8</t>
  </si>
  <si>
    <t>Todd Barnes</t>
  </si>
  <si>
    <t>786c3fcb-b217-4ec3-83d1-b3b91afa01ca</t>
  </si>
  <si>
    <t>464911e2-befc-43bd-ac50-20c3d16798fa</t>
  </si>
  <si>
    <t>Whitney Brooks</t>
  </si>
  <si>
    <t>9a83468b-5e21-48d1-8ae8-d15a2b1d8a1c</t>
  </si>
  <si>
    <t>c60175e4-be6b-44d9-8745-83583f78cc55</t>
  </si>
  <si>
    <t>Nancy Strickland</t>
  </si>
  <si>
    <t>7649ba3d-dd49-49ed-99ed-4d222a4d99d3</t>
  </si>
  <si>
    <t>Kimberly Stone</t>
  </si>
  <si>
    <t>1ad09fa3-fa6a-4143-8662-4550fa7a090a</t>
  </si>
  <si>
    <t>Amy Page</t>
  </si>
  <si>
    <t>6aa500b5-0817-475c-9110-2adf1f86fb9f</t>
  </si>
  <si>
    <t>Donna Schmidt</t>
  </si>
  <si>
    <t>00ad959b-0766-4463-ac23-adfcab3b1945</t>
  </si>
  <si>
    <t>1d4d44c0-972b-4af7-b10b-b5bec80517ed</t>
  </si>
  <si>
    <t>Sonya Banks</t>
  </si>
  <si>
    <t>55a71e20-0ae2-4d7d-ae8a-e76d3b93ec23</t>
  </si>
  <si>
    <t>Alicia Lee MD</t>
  </si>
  <si>
    <t>a8102662-5a97-4c3c-8c04-6f98dc77139a</t>
  </si>
  <si>
    <t>Kathryn Taylor MD</t>
  </si>
  <si>
    <t>6bac20e1-883d-42a9-aed2-752b70de5a9a</t>
  </si>
  <si>
    <t>Patrick Wong</t>
  </si>
  <si>
    <t>018202e4-e03e-41c8-8d3e-952dd70cc1ee</t>
  </si>
  <si>
    <t>Jade George</t>
  </si>
  <si>
    <t>440c868e-e71f-416f-b563-5bc14a08426a</t>
  </si>
  <si>
    <t>Brandon Cunningham</t>
  </si>
  <si>
    <t>30c042f6-e91e-4c1e-a1a2-1edd9a5b8618</t>
  </si>
  <si>
    <t>Stephen Burton</t>
  </si>
  <si>
    <t>ed4398a9-9ae1-4a6f-982b-2dc4aca8c1a0</t>
  </si>
  <si>
    <t>Kenneth Vazquez</t>
  </si>
  <si>
    <t>df6ec685-9448-42fc-95e5-6c69f2186f13</t>
  </si>
  <si>
    <t>f0d8677d-db55-4392-b245-c164bf71e2b2</t>
  </si>
  <si>
    <t>Julie Rogers</t>
  </si>
  <si>
    <t>7cd8d795-ae47-4c55-8109-53e7543753b3</t>
  </si>
  <si>
    <t>Mark Wilkins</t>
  </si>
  <si>
    <t>135ad42d-0a9e-4feb-aaee-cd767350815a</t>
  </si>
  <si>
    <t>Jamie Young</t>
  </si>
  <si>
    <t>4eaa2f82-4c39-46b8-8b1c-3806c9ae75e7</t>
  </si>
  <si>
    <t>Blake Davis</t>
  </si>
  <si>
    <t>823a9e34-261c-4508-a50c-0fd03433106f</t>
  </si>
  <si>
    <t>708d2bd5-fc28-4fd3-9304-cd5b1dd76e21</t>
  </si>
  <si>
    <t>f3df4020-194d-47e9-90fd-d789fcb191f5</t>
  </si>
  <si>
    <t>Jeanette Mcdowell</t>
  </si>
  <si>
    <t>e8818fbc-fd4a-46e9-970f-dc544dda7082</t>
  </si>
  <si>
    <t>Natasha Nicholson</t>
  </si>
  <si>
    <t>9db4b803-1f3d-4dc2-898c-480a94a09f83</t>
  </si>
  <si>
    <t>Jeffrey Campbell</t>
  </si>
  <si>
    <t>ac831cc7-8d23-42c6-be2e-ff3e2b29e4fe</t>
  </si>
  <si>
    <t>Jacqueline Beard</t>
  </si>
  <si>
    <t>75846596-e72f-4e5a-8093-f3006aea0f57</t>
  </si>
  <si>
    <t>Jackie Miller</t>
  </si>
  <si>
    <t>7b9b2dc8-ca4a-46c7-8e18-ac3d28fdef85</t>
  </si>
  <si>
    <t>Kenneth Gonzalez</t>
  </si>
  <si>
    <t>d41ef712-1726-4ece-8bd0-50ea5f508f81</t>
  </si>
  <si>
    <t>Patrick Harmon</t>
  </si>
  <si>
    <t>8599ac95-2226-48e6-8b0b-f0c831689a31</t>
  </si>
  <si>
    <t>Deborah Schmidt</t>
  </si>
  <si>
    <t>5dfb4e1f-7f68-4ac4-9494-6ad4e59bfea9</t>
  </si>
  <si>
    <t>af83be16-2b32-4aa6-883e-49f8e66c042d</t>
  </si>
  <si>
    <t>Mark Carroll</t>
  </si>
  <si>
    <t>1c934a5c-0f22-4802-b8da-5db716db7803</t>
  </si>
  <si>
    <t>Joseph Wang</t>
  </si>
  <si>
    <t>0403ba57-d038-45a3-88c3-6d13d45c61b2</t>
  </si>
  <si>
    <t>4b5ac9f7-3d1d-41fa-863b-6eb133e8650b</t>
  </si>
  <si>
    <t>Dwayne Hernandez</t>
  </si>
  <si>
    <t>7ab2aeea-99b1-46f3-8b23-096fab3f0b74</t>
  </si>
  <si>
    <t>Lorraine Moore</t>
  </si>
  <si>
    <t>553cf495-8102-44af-879d-e53072ae6e38</t>
  </si>
  <si>
    <t>Jesus Vance</t>
  </si>
  <si>
    <t>dcce9a3f-17b2-423e-9b8d-99bf1931ad05</t>
  </si>
  <si>
    <t>536e9200-da95-4aee-ac46-e711dabedf24</t>
  </si>
  <si>
    <t>Angel Perez</t>
  </si>
  <si>
    <t>9e7544e1-01db-4304-99bf-55a373109d69</t>
  </si>
  <si>
    <t>03d169a7-d52a-4d61-8183-e460fb4e1093</t>
  </si>
  <si>
    <t>Lori Larson</t>
  </si>
  <si>
    <t>d22217c8-c458-400f-96e9-197d9a32fc88</t>
  </si>
  <si>
    <t>Edward Bell</t>
  </si>
  <si>
    <t>e279aa0b-09d9-45aa-93d7-66f47d966f2d</t>
  </si>
  <si>
    <t>James Lynch</t>
  </si>
  <si>
    <t>862e5a17-ee92-4b21-ab96-0e77fbd48ca2</t>
  </si>
  <si>
    <t>Sarah Hogan</t>
  </si>
  <si>
    <t>d6608b19-b6a9-49bd-9ad6-3a1d868ee7c8</t>
  </si>
  <si>
    <t>Zachary Watkins</t>
  </si>
  <si>
    <t>0e3e326d-208e-4f6e-bb07-c6c37c6edf37</t>
  </si>
  <si>
    <t>Nicolas Hawkins</t>
  </si>
  <si>
    <t>356a0168-a638-4692-a937-b7986be97582</t>
  </si>
  <si>
    <t>Kelly Simmons</t>
  </si>
  <si>
    <t>9cbdd851-8ba1-44dc-969e-ecc8c5296078</t>
  </si>
  <si>
    <t>Kurt Quinn</t>
  </si>
  <si>
    <t>d8016a65-952e-4d9d-943e-19f56ce90996</t>
  </si>
  <si>
    <t>Isabel Chandler</t>
  </si>
  <si>
    <t>b403d079-3c45-47cc-a9bd-017dc6bd1885</t>
  </si>
  <si>
    <t>Jesus Evans</t>
  </si>
  <si>
    <t>b199f218-87c4-4b67-a687-0be46159c030</t>
  </si>
  <si>
    <t>Heather Briggs</t>
  </si>
  <si>
    <t>911b9362-7977-4020-b6da-8bab27f3ae0e</t>
  </si>
  <si>
    <t>Christine Dennis</t>
  </si>
  <si>
    <t>af6b89e5-b53b-44e8-9d81-3e26d595919b</t>
  </si>
  <si>
    <t>bec67eaf-8d83-4513-9880-ee4eafe8e162</t>
  </si>
  <si>
    <t>Heather Foster</t>
  </si>
  <si>
    <t>7cd5b022-696a-4bf5-bd60-a3877240d38b</t>
  </si>
  <si>
    <t>Michael Hamilton</t>
  </si>
  <si>
    <t>d14df814-0bb2-4d24-8aeb-b34a9925f557</t>
  </si>
  <si>
    <t>Michelle Graves</t>
  </si>
  <si>
    <t>2f3e47aa-45c9-4382-9fc7-7335f0f38113</t>
  </si>
  <si>
    <t>Jeffery White</t>
  </si>
  <si>
    <t>a24c65d4-e167-4dcb-bb62-58340c9e933d</t>
  </si>
  <si>
    <t>Jessica Castillo</t>
  </si>
  <si>
    <t>b1515706-b47a-4f04-91b6-50728edec2e0</t>
  </si>
  <si>
    <t>Jennifer Landry</t>
  </si>
  <si>
    <t>be0d2601-3616-4b2a-a90f-434ea0310561</t>
  </si>
  <si>
    <t>Cynthia Weeks</t>
  </si>
  <si>
    <t>d1fb8e26-05b9-492a-9977-c8cf799ec897</t>
  </si>
  <si>
    <t>1a453773-05e6-4111-945e-bfb1f1095445</t>
  </si>
  <si>
    <t>Johnny Perez</t>
  </si>
  <si>
    <t>ff8ae77d-cbf7-4816-866c-5c04e3fb6b03</t>
  </si>
  <si>
    <t>Tammy Dickson</t>
  </si>
  <si>
    <t>f654c54f-1afe-4887-bbdc-fe4123be09ab</t>
  </si>
  <si>
    <t>Roberto Carter</t>
  </si>
  <si>
    <t>0cba6d1d-7df2-40ff-8715-18cc2f61c81a</t>
  </si>
  <si>
    <t>Donald Davis</t>
  </si>
  <si>
    <t>829724af-eaf9-47b4-a691-662692c7ed62</t>
  </si>
  <si>
    <t>Michael Foley</t>
  </si>
  <si>
    <t>3dbcc290-1310-467c-87cf-eb6ee291a7ea</t>
  </si>
  <si>
    <t>William Chan</t>
  </si>
  <si>
    <t>cd3f132d-6d13-4213-8450-22813e550220</t>
  </si>
  <si>
    <t>Grace Chavez</t>
  </si>
  <si>
    <t>a8f5cb42-f0ec-4eda-9bd2-1f44c70f0bc5</t>
  </si>
  <si>
    <t>Stanley Fisher</t>
  </si>
  <si>
    <t>c3c82e1a-bbbc-481a-a5e7-2ee33ff6a03a</t>
  </si>
  <si>
    <t>Frederick Ortiz</t>
  </si>
  <si>
    <t>69830d83-cd62-40c5-a450-8d9573054b62</t>
  </si>
  <si>
    <t>Mary Lee</t>
  </si>
  <si>
    <t>dd1bdc36-c63d-434b-b9f3-ad4e9b08bf12</t>
  </si>
  <si>
    <t>Andrew Hill</t>
  </si>
  <si>
    <t>f6ff4fa3-8976-4b10-aaa4-f20303d06b2e</t>
  </si>
  <si>
    <t>Douglas Simpson</t>
  </si>
  <si>
    <t>27e451c7-f437-4c57-a9f5-48db7c313f66</t>
  </si>
  <si>
    <t>John Hayes</t>
  </si>
  <si>
    <t>79c0e01d-ab45-4841-a196-4eee028119ab</t>
  </si>
  <si>
    <t>daf17b08-51d7-46a4-bd8e-ba33d8a06a00</t>
  </si>
  <si>
    <t>cc8d91a7-f192-4565-a416-8a50470d09c9</t>
  </si>
  <si>
    <t>Alec Robinson</t>
  </si>
  <si>
    <t>70e4b6a4-53bb-428f-adf3-30ea437f35a1</t>
  </si>
  <si>
    <t>27298fda-56a7-46b1-8dac-0010d3cced53</t>
  </si>
  <si>
    <t>Laurie Lamb</t>
  </si>
  <si>
    <t>0ecd7547-ccd8-4839-9cf7-8bdcb1fd45c9</t>
  </si>
  <si>
    <t>Christine Henry</t>
  </si>
  <si>
    <t>a2de76cf-99d7-4770-8294-d1432d2aa784</t>
  </si>
  <si>
    <t>Stephanie Zavala</t>
  </si>
  <si>
    <t>f5b74c39-b262-4b7c-a423-74cd08625796</t>
  </si>
  <si>
    <t>b154059a-1c15-4171-800b-738613ec725d</t>
  </si>
  <si>
    <t>Brian Sanders</t>
  </si>
  <si>
    <t>05a17a0d-6029-4c40-96c2-1779b7e462f2</t>
  </si>
  <si>
    <t>05dc33f7-94f9-43be-8c7b-bf1fc0d83296</t>
  </si>
  <si>
    <t>Gary Malone</t>
  </si>
  <si>
    <t>8a6b8ad9-e1d9-4545-a0a6-4bdad7f841fd</t>
  </si>
  <si>
    <t>Sandra Ochoa</t>
  </si>
  <si>
    <t>c7173ac7-f2da-473f-86fc-33deb796c1f3</t>
  </si>
  <si>
    <t>Cindy Perez</t>
  </si>
  <si>
    <t>714b226a-9d18-40e2-a892-708cdaaa47bc</t>
  </si>
  <si>
    <t>William Schwartz</t>
  </si>
  <si>
    <t>e720e20c-174b-4c78-9da8-a962929ae971</t>
  </si>
  <si>
    <t>Eric Spears</t>
  </si>
  <si>
    <t>0c5d7c2a-62c2-4b0d-a641-2d242b63293d</t>
  </si>
  <si>
    <t>Kaylee Yang</t>
  </si>
  <si>
    <t>86403a63-d165-46ae-923f-6ad74fa0df86</t>
  </si>
  <si>
    <t>Cassandra Alvarado</t>
  </si>
  <si>
    <t>cfd8b7fd-0fff-4801-b097-30ea90454060</t>
  </si>
  <si>
    <t>Susan Warner</t>
  </si>
  <si>
    <t>fd676810-0dc9-4ac5-af9f-34ce8873c1ba</t>
  </si>
  <si>
    <t>Luis Holland</t>
  </si>
  <si>
    <t>92dcc7d2-ea0c-43ae-9f6b-8bdea91f3f97</t>
  </si>
  <si>
    <t>Stephanie Howell</t>
  </si>
  <si>
    <t>04d1eb12-5ba5-4889-8900-1dd60799631e</t>
  </si>
  <si>
    <t>c0a71e9f-32b8-4b4c-abc6-38c861951121</t>
  </si>
  <si>
    <t>2109b272-948c-418b-8993-d18f22a3c4a0</t>
  </si>
  <si>
    <t>Christine Scott</t>
  </si>
  <si>
    <t>c5127054-bc68-49b5-b042-5a7ae56d0c5e</t>
  </si>
  <si>
    <t>Brandon Porter</t>
  </si>
  <si>
    <t>f37c6990-8947-40a6-be25-710032f06791</t>
  </si>
  <si>
    <t>Kayla Ward</t>
  </si>
  <si>
    <t>3ee35df8-14b1-4c23-8e8b-d7b13fc7166a</t>
  </si>
  <si>
    <t>Kathryn Green</t>
  </si>
  <si>
    <t>aa3e779f-b100-496b-a540-798106aa5eb6</t>
  </si>
  <si>
    <t>Shirley Reed</t>
  </si>
  <si>
    <t>00d887f8-ff80-4b3f-814b-fae78a1de59e</t>
  </si>
  <si>
    <t>Christopher Mcmillan</t>
  </si>
  <si>
    <t>ccb41943-7c22-462d-80c9-914eb7c811cc</t>
  </si>
  <si>
    <t>Ashley Velasquez</t>
  </si>
  <si>
    <t>59b208bb-5b45-4fdb-acd3-fe87625a53a5</t>
  </si>
  <si>
    <t>Lori Norris</t>
  </si>
  <si>
    <t>74be8b67-1c49-4999-97ae-3a43fb7e052a</t>
  </si>
  <si>
    <t>d7c64d49-8dab-4d5c-8e9a-403d85df055c</t>
  </si>
  <si>
    <t>Louis Martinez</t>
  </si>
  <si>
    <t>ec94226c-e0c9-4c8c-a427-7ba13537ce3d</t>
  </si>
  <si>
    <t>Nicole Smith</t>
  </si>
  <si>
    <t>ae1a4454-a47f-4e8b-84f3-73b4e083a8df</t>
  </si>
  <si>
    <t>Roger Collins</t>
  </si>
  <si>
    <t>b0a5e01e-c4c4-4242-940f-750fd100b2c7</t>
  </si>
  <si>
    <t>Cynthia Foley</t>
  </si>
  <si>
    <t>3fa4559a-d570-47de-a3c3-f98075f7357e</t>
  </si>
  <si>
    <t>Emma Palmer</t>
  </si>
  <si>
    <t>cefca7d7-39cb-4be8-82d5-18d0a7aca0ef</t>
  </si>
  <si>
    <t>Tommy Patrick</t>
  </si>
  <si>
    <t>9c056ef3-33b5-452c-a3c6-d8dcfbbcb124</t>
  </si>
  <si>
    <t>Michael Vaughan</t>
  </si>
  <si>
    <t>046c0877-afea-4f32-8fbb-bced6b0865ec</t>
  </si>
  <si>
    <t>Adam Campbell</t>
  </si>
  <si>
    <t>51fde884-4350-4e0c-8206-c4bfc0dce7c8</t>
  </si>
  <si>
    <t>Adam Lara</t>
  </si>
  <si>
    <t>e13020ca-1833-420b-a933-2a79f5fccede</t>
  </si>
  <si>
    <t>Brooke Smith</t>
  </si>
  <si>
    <t>40bd7367-9a3f-4724-bcbd-e686d8da10ff</t>
  </si>
  <si>
    <t>Juan Khan</t>
  </si>
  <si>
    <t>b3f3293c-edc3-4da3-bfa5-16fba9926a76</t>
  </si>
  <si>
    <t>Elizabeth Shields</t>
  </si>
  <si>
    <t>6702c58b-90a2-4eda-b667-636414b86a27</t>
  </si>
  <si>
    <t>Jordan Montgomery</t>
  </si>
  <si>
    <t>42d7afd8-4a61-4a46-a623-0d8a003d679e</t>
  </si>
  <si>
    <t>Jessica Dean</t>
  </si>
  <si>
    <t>ee5d3122-71b8-4e3a-bb35-91ff65067c9c</t>
  </si>
  <si>
    <t>Amanda Harris</t>
  </si>
  <si>
    <t>1bc5d173-fe51-4ae3-8f3d-744f90bde96a</t>
  </si>
  <si>
    <t>Kimberly Mcdonald</t>
  </si>
  <si>
    <t>b86f1982-cb5c-487d-b941-bf4b6a76bb93</t>
  </si>
  <si>
    <t>Selena Green</t>
  </si>
  <si>
    <t>5838dc90-d734-40d0-86ed-ac0b5431d5fe</t>
  </si>
  <si>
    <t>Jenna Berry</t>
  </si>
  <si>
    <t>04bc8602-6e93-48c2-bb20-4f2afb40df5b</t>
  </si>
  <si>
    <t>Angel Dixon</t>
  </si>
  <si>
    <t>fffa2b9f-a89b-4ba8-8248-68bfa05923e6</t>
  </si>
  <si>
    <t>Tammy Leonard</t>
  </si>
  <si>
    <t>cc99e90a-22b2-4a9a-b1bc-a5bf58fc91fc</t>
  </si>
  <si>
    <t>Heather Sanchez</t>
  </si>
  <si>
    <t>a3018c9f-5aee-4878-951f-f9b41a6a89e2</t>
  </si>
  <si>
    <t>2a0e1d9f-f289-483a-8348-553b6b9eecf4</t>
  </si>
  <si>
    <t>April Willis</t>
  </si>
  <si>
    <t>9fd5fff6-960b-421e-b297-4cce94f161f1</t>
  </si>
  <si>
    <t>Karen Frye</t>
  </si>
  <si>
    <t>fd6a096d-07de-4365-8d82-4706e0774060</t>
  </si>
  <si>
    <t>James Ryan</t>
  </si>
  <si>
    <t>2b06410f-736d-4ae8-bbab-45f99f85fbe3</t>
  </si>
  <si>
    <t>Sarah Long</t>
  </si>
  <si>
    <t>82098304-b435-4c45-acbb-d3aede9f8729</t>
  </si>
  <si>
    <t>Alexis Rose</t>
  </si>
  <si>
    <t>c0226e56-f5b2-4a77-96d5-00d431c97e5b</t>
  </si>
  <si>
    <t>Jessica Erickson</t>
  </si>
  <si>
    <t>5aa3d046-2e95-481c-b763-7988c930e313</t>
  </si>
  <si>
    <t>Samuel Briggs</t>
  </si>
  <si>
    <t>ea5a86e2-2f43-437f-b94c-442bc542cbc8</t>
  </si>
  <si>
    <t>Luke Li</t>
  </si>
  <si>
    <t>d1d1d8e5-75fe-43d5-8309-f4c7a521743d</t>
  </si>
  <si>
    <t>Andrew Hudson</t>
  </si>
  <si>
    <t>11a72213-5f59-4f51-bb4c-af9b40b22ff0</t>
  </si>
  <si>
    <t>93983db1-3950-465d-8ad7-f5899bc776d5</t>
  </si>
  <si>
    <t>Vincent Phelps</t>
  </si>
  <si>
    <t>25f2c2a0-26b4-4976-91db-8321ec77be10</t>
  </si>
  <si>
    <t>Elizabeth Arroyo</t>
  </si>
  <si>
    <t>d0563b6d-bc00-4d6e-96a9-c510a85d3da8</t>
  </si>
  <si>
    <t>Brian Barber</t>
  </si>
  <si>
    <t>f96008f9-aade-4c91-b121-78c61213987e</t>
  </si>
  <si>
    <t>Kevin Spencer</t>
  </si>
  <si>
    <t>ec98693b-1829-49ab-a6db-2c742f3c3fcc</t>
  </si>
  <si>
    <t>Lindsey Stanley</t>
  </si>
  <si>
    <t>14cb6168-05db-43bb-8864-759b896367db</t>
  </si>
  <si>
    <t>Madison Scott</t>
  </si>
  <si>
    <t>9dcb8546-fb5f-4355-9ccb-54b613bdb887</t>
  </si>
  <si>
    <t>Keith Coffey</t>
  </si>
  <si>
    <t>2dababcc-8085-4f6e-a693-3e13006ff1e6</t>
  </si>
  <si>
    <t>49728cc6-b939-4ffb-b51e-4843a46cc8b4</t>
  </si>
  <si>
    <t>Peter Phillips</t>
  </si>
  <si>
    <t>2df3ac7a-3335-48d5-839e-e6485e57187d</t>
  </si>
  <si>
    <t>Walter Rose</t>
  </si>
  <si>
    <t>9226d240-7018-41ee-b3e5-630d12089f47</t>
  </si>
  <si>
    <t>Bruce Spencer</t>
  </si>
  <si>
    <t>d60c19d8-fcd4-4017-9123-c484b2e23fd7</t>
  </si>
  <si>
    <t>Kimberly Freeman</t>
  </si>
  <si>
    <t>7a4b170c-7906-4ada-be25-e0e665e8288a</t>
  </si>
  <si>
    <t>f2240030-78c6-45e9-b9d0-f5bcb5e234a6</t>
  </si>
  <si>
    <t>James Rocha</t>
  </si>
  <si>
    <t>b50b91a9-ea75-4c48-ac73-14a9770cae04</t>
  </si>
  <si>
    <t>Kelly Harris</t>
  </si>
  <si>
    <t>fcdad40a-2b5a-45de-bb5d-a56a64cb8136</t>
  </si>
  <si>
    <t>Tracey Burton</t>
  </si>
  <si>
    <t>85b27364-ec4d-4b9a-983c-be731bd80c74</t>
  </si>
  <si>
    <t>Timothy Cox</t>
  </si>
  <si>
    <t>d5018ae1-ef4a-41e9-9114-49a5e60758ea</t>
  </si>
  <si>
    <t>John Reed DDS</t>
  </si>
  <si>
    <t>bcd753f5-831f-4ebb-9e78-29db310ea2ef</t>
  </si>
  <si>
    <t>Joseph Parker</t>
  </si>
  <si>
    <t>bd77ca04-9160-4fc6-b8fe-2f3d18f974f7</t>
  </si>
  <si>
    <t>Stacy Miller</t>
  </si>
  <si>
    <t>3aec1da7-e7aa-4ad1-9d0a-354102287630</t>
  </si>
  <si>
    <t>Ryan Graham</t>
  </si>
  <si>
    <t>8f1f720f-518c-4a57-b782-9de3fd275df0</t>
  </si>
  <si>
    <t>Zachary Holt</t>
  </si>
  <si>
    <t>2b934385-475b-4da8-8362-edac582fe020</t>
  </si>
  <si>
    <t>Henry Arnold</t>
  </si>
  <si>
    <t>6ab1b842-6e91-4a82-9a3f-3ca4f5f9d353</t>
  </si>
  <si>
    <t>Andrew Patrick</t>
  </si>
  <si>
    <t>382a0135-ff42-4555-98cd-9f494228b6e9</t>
  </si>
  <si>
    <t>18f3c2ea-4ed2-4cdd-9ea5-699edb511dee</t>
  </si>
  <si>
    <t>Taylor Kelley</t>
  </si>
  <si>
    <t>fc97dfce-3d7b-4c73-863b-43e8076479aa</t>
  </si>
  <si>
    <t>Danielle Rodriguez</t>
  </si>
  <si>
    <t>fc383c00-bab5-4367-b2af-b12232dd5a77</t>
  </si>
  <si>
    <t>Nicholas Mccarthy</t>
  </si>
  <si>
    <t>d8bfa2b5-0d47-4803-83f5-c2c9e6245fb2</t>
  </si>
  <si>
    <t>Mrs. Jennifer Cox MD</t>
  </si>
  <si>
    <t>52a1616b-fe85-475c-b39f-c680ca386261</t>
  </si>
  <si>
    <t>Kristie Watts</t>
  </si>
  <si>
    <t>4af9f9a3-5459-44d6-bf8a-89cbacb1f574</t>
  </si>
  <si>
    <t>Elizabeth Crawford</t>
  </si>
  <si>
    <t>f930cab6-6a29-412f-b664-9cda98081a9a</t>
  </si>
  <si>
    <t>Marco Berry</t>
  </si>
  <si>
    <t>53075e1f-3117-47ad-a672-c12d16f7b0ec</t>
  </si>
  <si>
    <t>f70338f0-1f87-4474-94e7-1d84d6820b70</t>
  </si>
  <si>
    <t>Michelle Fletcher</t>
  </si>
  <si>
    <t>233aca5a-8b11-47f9-aa44-b14fae04dcfa</t>
  </si>
  <si>
    <t>Michelle Thompson</t>
  </si>
  <si>
    <t>7020edb6-b6ab-446c-adf1-71c3e80548d6</t>
  </si>
  <si>
    <t>Angela David</t>
  </si>
  <si>
    <t>78d3b45a-7fa8-4e10-81ef-410ee90c2371</t>
  </si>
  <si>
    <t>8deacba4-e2ac-44c3-801e-bbcf9735b7f8</t>
  </si>
  <si>
    <t>a648408b-a1d1-4956-90df-48ce69f18ab9</t>
  </si>
  <si>
    <t>124d76fc-c235-4bf6-bf67-3f36f5745b76</t>
  </si>
  <si>
    <t>Angela Lester</t>
  </si>
  <si>
    <t>f62b3d38-4ec1-4a2e-a34b-eaa76ca35d15</t>
  </si>
  <si>
    <t>Hannah Brown</t>
  </si>
  <si>
    <t>cee695fd-f4c5-4b26-975f-dbc4dfdc35e8</t>
  </si>
  <si>
    <t>86a12341-bedd-4622-a70f-537e37c94a83</t>
  </si>
  <si>
    <t>Samantha Snyder</t>
  </si>
  <si>
    <t>ec244387-b7e9-46db-80be-482911b7345f</t>
  </si>
  <si>
    <t>ecd323a9-7b6c-43d1-be04-e124bdd5529c</t>
  </si>
  <si>
    <t>Joshua Olson</t>
  </si>
  <si>
    <t>9f0dcc01-2406-423c-9bfb-346ff98e0d41</t>
  </si>
  <si>
    <t>Shawn Pineda</t>
  </si>
  <si>
    <t>126702ae-6553-4b78-a666-b751976a33b0</t>
  </si>
  <si>
    <t>Kelly Dixon</t>
  </si>
  <si>
    <t>315e9584-e827-4e72-bef9-303208a8c661</t>
  </si>
  <si>
    <t>Jonathan Gonzales</t>
  </si>
  <si>
    <t>c3df1955-9800-4711-9b7a-bbf6ec72641e</t>
  </si>
  <si>
    <t>James Blackburn</t>
  </si>
  <si>
    <t>00d9f226-bc18-4db5-b754-a00ed43abceb</t>
  </si>
  <si>
    <t>Terri Dunn</t>
  </si>
  <si>
    <t>94ad1c08-4329-4d5c-9d02-6b4b034cef8f</t>
  </si>
  <si>
    <t>d967e887-0f24-42ba-8a18-0cf108f39a33</t>
  </si>
  <si>
    <t>Pamela Ward</t>
  </si>
  <si>
    <t>95e4e2c2-7eee-41a6-baf0-a88c82a83177</t>
  </si>
  <si>
    <t>Karen Raymond</t>
  </si>
  <si>
    <t>de2650d9-8cf3-41a4-8d8a-b8298333d9ed</t>
  </si>
  <si>
    <t>85c18074-c06a-49e7-8fb3-efe011403b5d</t>
  </si>
  <si>
    <t>Susan Price</t>
  </si>
  <si>
    <t>fced1b9c-627e-4e78-9bfa-182b9f0c56d9</t>
  </si>
  <si>
    <t>Christy Savage</t>
  </si>
  <si>
    <t>a0c2f430-4e47-49cf-b983-04781a7637c0</t>
  </si>
  <si>
    <t>Mitchell Hodges</t>
  </si>
  <si>
    <t>3c9f8751-02f1-421e-b5f2-5710b8197f48</t>
  </si>
  <si>
    <t>1323aab2-7d4f-41d4-906c-b143f4a96bce</t>
  </si>
  <si>
    <t>Michelle Edwards</t>
  </si>
  <si>
    <t>8d3fa361-0cac-4f56-ad90-10dd9f412497</t>
  </si>
  <si>
    <t>William Howell</t>
  </si>
  <si>
    <t>fc64c9c7-0ab0-4f4c-99e7-ed074e9beae4</t>
  </si>
  <si>
    <t>Casey Wilcox</t>
  </si>
  <si>
    <t>8d1a1c67-d8f0-46b2-ab2d-322d03e9b6f7</t>
  </si>
  <si>
    <t>Mathew Baldwin</t>
  </si>
  <si>
    <t>7215d84c-4e2d-4fa8-8287-757081e876b9</t>
  </si>
  <si>
    <t>Nicholas Hudson</t>
  </si>
  <si>
    <t>8694429a-a215-40a2-93e3-986e97de989d</t>
  </si>
  <si>
    <t>Teresa Hill</t>
  </si>
  <si>
    <t>e64850aa-79be-40e9-a943-3bff135fcfb5</t>
  </si>
  <si>
    <t>Rachel Diaz</t>
  </si>
  <si>
    <t>1148872c-235a-445c-9009-f5c793ec24d5</t>
  </si>
  <si>
    <t>Jessica Mcgee</t>
  </si>
  <si>
    <t>6d24ea61-3046-4aca-b1b1-55d47627ed7f</t>
  </si>
  <si>
    <t>af9c8387-7b0c-4e59-9ebf-83481dc96107</t>
  </si>
  <si>
    <t>f3187ed1-6fcb-4283-b545-c120f0456ada</t>
  </si>
  <si>
    <t>Shawn Harrington</t>
  </si>
  <si>
    <t>fb6678ee-024c-415a-b969-5267892aeeff</t>
  </si>
  <si>
    <t>Rachel Franklin</t>
  </si>
  <si>
    <t>83471192-3f50-449f-bda2-e70db6c52da3</t>
  </si>
  <si>
    <t>Mark Mendoza</t>
  </si>
  <si>
    <t>a15452d5-879e-4453-bd1c-d8b42fbb44bb</t>
  </si>
  <si>
    <t>Sean Allen</t>
  </si>
  <si>
    <t>4073297c-527f-4caa-9e03-c2d6658f2be9</t>
  </si>
  <si>
    <t>Sarah Carroll</t>
  </si>
  <si>
    <t>8d38fc55-2fd8-4f63-a22e-fd1072162baf</t>
  </si>
  <si>
    <t>Jeffrey Sullivan</t>
  </si>
  <si>
    <t>14a32e53-64d5-4d3c-a990-10559e355e63</t>
  </si>
  <si>
    <t>Carlos Mann</t>
  </si>
  <si>
    <t>c868c3fe-479b-49d7-bb39-7b15a985640c</t>
  </si>
  <si>
    <t>Brenda Patel</t>
  </si>
  <si>
    <t>98156979-5d91-4593-b19d-927fb0989688</t>
  </si>
  <si>
    <t>Christine Garcia</t>
  </si>
  <si>
    <t>aeebf5a5-594d-47fd-a3a0-b66c46f07d56</t>
  </si>
  <si>
    <t>Patrick Anderson</t>
  </si>
  <si>
    <t>8c2d1dff-9e68-4fda-b0ee-ac8bea1663cb</t>
  </si>
  <si>
    <t>Anthony Kennedy</t>
  </si>
  <si>
    <t>93217582-37ba-4342-9f27-278b1ecd6f11</t>
  </si>
  <si>
    <t>Dawn Sims</t>
  </si>
  <si>
    <t>432480cd-073c-4360-aee4-42346d7c0cc1</t>
  </si>
  <si>
    <t>Linda Herring</t>
  </si>
  <si>
    <t>6d0e4b8f-f9b9-4529-9ea7-ba3874e5b6c5</t>
  </si>
  <si>
    <t>Becky Hanson</t>
  </si>
  <si>
    <t>fedc0dd8-d841-4eba-91f3-52e16030d4b9</t>
  </si>
  <si>
    <t>Joseph Costa PhD</t>
  </si>
  <si>
    <t>cb89ed54-5364-4dc8-9fbc-657220a008ef</t>
  </si>
  <si>
    <t>William Simmons</t>
  </si>
  <si>
    <t>d6cf83fd-407a-4cb8-9bc8-c4fea23faf45</t>
  </si>
  <si>
    <t>James Savage</t>
  </si>
  <si>
    <t>036f08ad-4a46-4ed4-85ed-60381fd750c5</t>
  </si>
  <si>
    <t>Gregory Gibson</t>
  </si>
  <si>
    <t>44ca1995-5758-44c3-bd08-7873da947240</t>
  </si>
  <si>
    <t>Mr. Garrett Mullen</t>
  </si>
  <si>
    <t>a63f3d55-fe88-4d8b-8707-c552d5025b26</t>
  </si>
  <si>
    <t>2d78bfc9-0e95-43dc-9efc-6ba6a1a0a16d</t>
  </si>
  <si>
    <t>Elizabeth Parker</t>
  </si>
  <si>
    <t>c8d8a17b-e254-4fc5-8a9e-737310bd84ca</t>
  </si>
  <si>
    <t>38be4247-4fab-4fd1-8d4c-0bdf2fc69760</t>
  </si>
  <si>
    <t>Aaron Acosta</t>
  </si>
  <si>
    <t>c6801c9f-eeba-4fed-a388-fdf44b86a9c2</t>
  </si>
  <si>
    <t>Sharon Caldwell</t>
  </si>
  <si>
    <t>7faaedd6-8211-457c-a001-8e7830b4b385</t>
  </si>
  <si>
    <t>Timothy Weaver</t>
  </si>
  <si>
    <t>fdebaf95-84b3-4d49-b3df-0b76ba826256</t>
  </si>
  <si>
    <t>John Harrell</t>
  </si>
  <si>
    <t>29b5702b-d0d4-4cc2-bccb-939f711fbcd9</t>
  </si>
  <si>
    <t>Craig Ryan</t>
  </si>
  <si>
    <t>a4c69142-9acf-4668-be76-d83e3be18db5</t>
  </si>
  <si>
    <t>Julia Cooke</t>
  </si>
  <si>
    <t>e4deeac2-5cd8-4f56-8fa2-cc595e379651</t>
  </si>
  <si>
    <t>99153b17-2a67-479f-a1e4-5d54709e4a1f</t>
  </si>
  <si>
    <t>Marissa Johnson</t>
  </si>
  <si>
    <t>44ec18ea-fffc-4496-8394-4a2eabb66c29</t>
  </si>
  <si>
    <t>5ecec345-9ccb-4540-8a60-f0ded2640293</t>
  </si>
  <si>
    <t>3e346ebd-1f1a-417c-be5c-4e03c4999e31</t>
  </si>
  <si>
    <t>Michael Terrell</t>
  </si>
  <si>
    <t>340395b3-a019-4772-8668-04644c2369e0</t>
  </si>
  <si>
    <t>ba95392b-27af-49b4-8a9d-0ce0b09ffa9b</t>
  </si>
  <si>
    <t>Sara Lee</t>
  </si>
  <si>
    <t>027b228a-42f5-408b-90d2-4a4543ac09fb</t>
  </si>
  <si>
    <t>Jack Alexander</t>
  </si>
  <si>
    <t>7bd0ed1d-8aed-49ec-9b44-98a1a2fbeb8b</t>
  </si>
  <si>
    <t>Pamela Mejia</t>
  </si>
  <si>
    <t>c462c679-1d18-4873-b9ad-c2f4da82024d</t>
  </si>
  <si>
    <t>Alan Riley</t>
  </si>
  <si>
    <t>6d71f6af-721d-4398-9827-696f44d07c9a</t>
  </si>
  <si>
    <t>Allen Martin</t>
  </si>
  <si>
    <t>677fd09e-eb85-44f7-bb27-4db17bc589bb</t>
  </si>
  <si>
    <t>Frank Johnston</t>
  </si>
  <si>
    <t>2ec65f3b-79fb-4de0-a3f1-74e405ef81d5</t>
  </si>
  <si>
    <t>Jacob Nelson</t>
  </si>
  <si>
    <t>aabf112c-8ba9-4dd2-8eff-72155b9b1ffd</t>
  </si>
  <si>
    <t>Kyle Tran</t>
  </si>
  <si>
    <t>29e8ba35-6e40-4fcf-ac94-df84bd4c114a</t>
  </si>
  <si>
    <t>e5cdae52-e363-4946-b969-a1f8c31b26a6</t>
  </si>
  <si>
    <t>Jamie Stevens</t>
  </si>
  <si>
    <t>78398574-abc7-48a3-a326-ea3fcaa183a7</t>
  </si>
  <si>
    <t>ad8ae418-7565-4b95-a0c4-f66dd6dbf843</t>
  </si>
  <si>
    <t>Kara Myers</t>
  </si>
  <si>
    <t>e17ad773-91d4-4a00-8a42-ba776cc3d397</t>
  </si>
  <si>
    <t>14a811c6-1a7f-47b9-bb6e-fda6bc55a697</t>
  </si>
  <si>
    <t>David Hunt</t>
  </si>
  <si>
    <t>26a73d2b-b435-4ca0-b43f-e98f4a29fee7</t>
  </si>
  <si>
    <t>Katherine Spencer</t>
  </si>
  <si>
    <t>68318b94-1140-4b51-b7f3-a190d0d7246e</t>
  </si>
  <si>
    <t>Nancy Kennedy</t>
  </si>
  <si>
    <t>f9938875-e755-4592-9c71-0c0c0a77af33</t>
  </si>
  <si>
    <t>2f74cc60-b061-40c4-bebc-ab9530685e46</t>
  </si>
  <si>
    <t>Nicole Lee</t>
  </si>
  <si>
    <t>d3083d7b-17e9-472a-a00b-baf39c0544b7</t>
  </si>
  <si>
    <t>Jeffrey Jenkins</t>
  </si>
  <si>
    <t>1e6698a9-d99f-40f6-bbd6-8170459711a6</t>
  </si>
  <si>
    <t>Timothy Thompson</t>
  </si>
  <si>
    <t>f5257fd6-8951-477d-8f64-227f4d79e83f</t>
  </si>
  <si>
    <t>Shirley Harris</t>
  </si>
  <si>
    <t>8d96d43f-634a-4975-b2f6-9841ad0c529e</t>
  </si>
  <si>
    <t>Madison Estes</t>
  </si>
  <si>
    <t>0af90944-9b4c-474a-86a5-9f2b418c476f</t>
  </si>
  <si>
    <t>6950ae5c-452f-4d4e-ab70-26c98bea8a7c</t>
  </si>
  <si>
    <t>8c4f3132-e214-4cc8-b036-e41def0d73ee</t>
  </si>
  <si>
    <t>Darrell Evans</t>
  </si>
  <si>
    <t>07237943-a6e4-43a3-8da2-13b79a3b3cf6</t>
  </si>
  <si>
    <t>Brenda Williams</t>
  </si>
  <si>
    <t>ab485476-16ff-4cf6-87c9-ef095dcf53b7</t>
  </si>
  <si>
    <t>Lawrence Pacheco</t>
  </si>
  <si>
    <t>def0f468-d03a-4615-9a91-ed381ef41aa5</t>
  </si>
  <si>
    <t>1e65d1b5-ad3b-44b2-9f28-b6035047ce82</t>
  </si>
  <si>
    <t>David Knox</t>
  </si>
  <si>
    <t>42afc025-3d23-454e-9d97-87b3ed93349b</t>
  </si>
  <si>
    <t>Andrew Parks</t>
  </si>
  <si>
    <t>d2e8b659-3d93-4129-ad93-dc904d0e25d2</t>
  </si>
  <si>
    <t>Olivia Mcgee</t>
  </si>
  <si>
    <t>e005fe07-0d89-42d8-91c9-f7ab2ea7597c</t>
  </si>
  <si>
    <t>Kayla Williams</t>
  </si>
  <si>
    <t>7b04c97a-dee9-4d3e-be57-48f3e7368c80</t>
  </si>
  <si>
    <t>1fec88f1-2e70-459e-a74d-8968abe3e88d</t>
  </si>
  <si>
    <t>Zachary Hernandez</t>
  </si>
  <si>
    <t>10bdcf3f-98e8-40dd-93c5-ea5f169d54c0</t>
  </si>
  <si>
    <t>Teresa Jacobson</t>
  </si>
  <si>
    <t>33a05dfd-e46f-4408-8b88-21526c752339</t>
  </si>
  <si>
    <t>Robert Soto</t>
  </si>
  <si>
    <t>a653ba42-e7e2-4a1e-af62-ff511b8c3839</t>
  </si>
  <si>
    <t>Lisa Haas DVM</t>
  </si>
  <si>
    <t>85bc4628-a9fd-4145-bef0-430696ff87a0</t>
  </si>
  <si>
    <t>Vincent Davies</t>
  </si>
  <si>
    <t>123374da-c8bf-4074-9fbd-b252661f5d96</t>
  </si>
  <si>
    <t>Megan Martin</t>
  </si>
  <si>
    <t>9e6e4147-4f5b-4f14-8264-8cf9aabefab3</t>
  </si>
  <si>
    <t>Olivia Melendez</t>
  </si>
  <si>
    <t>259135bb-56f8-4c95-9803-b45cbf28edec</t>
  </si>
  <si>
    <t>Melissa Potter</t>
  </si>
  <si>
    <t>186fbb51-aca7-46ff-9c42-55c3684d8755</t>
  </si>
  <si>
    <t>Danielle Hensley</t>
  </si>
  <si>
    <t>940ee042-9cbd-45f0-beff-cff79baf1633</t>
  </si>
  <si>
    <t>Kim Ball</t>
  </si>
  <si>
    <t>9fc4689e-c278-427b-9408-24b06d8a7d21</t>
  </si>
  <si>
    <t>Michelle Wright</t>
  </si>
  <si>
    <t>1fa118e4-79e3-4f75-8f31-ee262410655b</t>
  </si>
  <si>
    <t>Nicholas Gallagher</t>
  </si>
  <si>
    <t>0fb93461-8ae2-4499-a131-e19f36a13380</t>
  </si>
  <si>
    <t>Jessica Santiago</t>
  </si>
  <si>
    <t>74f005a5-07f2-4733-87fd-ea839737d597</t>
  </si>
  <si>
    <t>069279a2-7c78-48d9-aa05-f6165efd2671</t>
  </si>
  <si>
    <t>344d817a-5a80-4b3d-9159-31c69d06502d</t>
  </si>
  <si>
    <t>b3468630-46ba-4d89-a5b3-a38b1d78dfb8</t>
  </si>
  <si>
    <t>Virginia Wilson</t>
  </si>
  <si>
    <t>72e0a9dc-6869-470d-a0c4-988d37031f1b</t>
  </si>
  <si>
    <t>Johnathan Shah</t>
  </si>
  <si>
    <t>d195d7b3-44e3-41bf-bcfc-19e6c1e410c3</t>
  </si>
  <si>
    <t>Richard Aguilar</t>
  </si>
  <si>
    <t>99a932be-473f-4f83-8f8b-a0e5c7f8a961</t>
  </si>
  <si>
    <t>Jacqueline Krueger</t>
  </si>
  <si>
    <t>b2191827-b890-4e7b-9bb9-abc908491b99</t>
  </si>
  <si>
    <t>Jill Parker</t>
  </si>
  <si>
    <t>34392fee-2f8e-4696-b966-5db3f515aa70</t>
  </si>
  <si>
    <t>Joshua Luna</t>
  </si>
  <si>
    <t>9e486400-fb12-479e-95e9-8a20af634294</t>
  </si>
  <si>
    <t>Jennifer Burnett</t>
  </si>
  <si>
    <t>4874d171-94cf-4ed5-9da5-186a85b1ca2c</t>
  </si>
  <si>
    <t>Jo Young</t>
  </si>
  <si>
    <t>c5c548d5-65df-47bf-90ef-b216623d1753</t>
  </si>
  <si>
    <t>Kenneth Salazar</t>
  </si>
  <si>
    <t>35affc74-02da-475a-9ab2-eab43fc24efb</t>
  </si>
  <si>
    <t>Taylor Moore</t>
  </si>
  <si>
    <t>cd135876-aea9-4f24-9b0a-4353d32633a6</t>
  </si>
  <si>
    <t>Carla Price</t>
  </si>
  <si>
    <t>1f20e3a1-292c-4c1a-92f6-5668e28efdfc</t>
  </si>
  <si>
    <t>Jeffery Sutton</t>
  </si>
  <si>
    <t>48fd8377-11ef-4d7c-807a-fba7f2420975</t>
  </si>
  <si>
    <t>Matthew Hernandez</t>
  </si>
  <si>
    <t>edb54ce0-0889-423d-bad6-9afb68b7e5f8</t>
  </si>
  <si>
    <t>Scott Bailey</t>
  </si>
  <si>
    <t>589dd26c-1e70-4f70-a0cd-e58a1efb9b98</t>
  </si>
  <si>
    <t>Joshua Reese</t>
  </si>
  <si>
    <t>75b1ba34-f00c-4c29-902a-eb5af730eed6</t>
  </si>
  <si>
    <t>Sandra Clark</t>
  </si>
  <si>
    <t>41a6d430-7c76-4c57-b809-79d00ded69f1</t>
  </si>
  <si>
    <t>David Mendez</t>
  </si>
  <si>
    <t>dc6ff0eb-1225-42f9-b48e-950b6fb41d5c</t>
  </si>
  <si>
    <t>Denise Woodward</t>
  </si>
  <si>
    <t>3a631b79-f48b-4ca6-b44d-6b93ad7123cd</t>
  </si>
  <si>
    <t>430cc508-2774-4297-8b84-7523cb5e2cb0</t>
  </si>
  <si>
    <t>Molly Hines</t>
  </si>
  <si>
    <t>41703724-2521-4d12-ae5e-9452024389b9</t>
  </si>
  <si>
    <t>901f66da-f2e3-46fc-a699-215dd9053447</t>
  </si>
  <si>
    <t>Amanda Kent</t>
  </si>
  <si>
    <t>d8b1d63f-a9d5-4393-8749-1a6788139d5c</t>
  </si>
  <si>
    <t>Frank Watkins</t>
  </si>
  <si>
    <t>cb655427-7c12-4d93-8a22-52e296c297d0</t>
  </si>
  <si>
    <t>Sierra Hughes</t>
  </si>
  <si>
    <t>db1bfa4c-37af-4abd-b064-ff9078d64d28</t>
  </si>
  <si>
    <t>Dana Yang MD</t>
  </si>
  <si>
    <t>6e105240-327a-4058-bda7-bd505d7f9cb4</t>
  </si>
  <si>
    <t>Veronica Bruce</t>
  </si>
  <si>
    <t>d0521164-2e7b-409d-bdbe-a389f6f0c639</t>
  </si>
  <si>
    <t>a4dba9c7-f326-40d0-8327-15c4a350751b</t>
  </si>
  <si>
    <t>4e11cf3d-5d52-4221-b923-07a466fca5ac</t>
  </si>
  <si>
    <t>Ricky Wood</t>
  </si>
  <si>
    <t>03bbe5b8-8965-4edb-8a13-4ad6d22364cb</t>
  </si>
  <si>
    <t>James Chung</t>
  </si>
  <si>
    <t>cfe3253f-2d7d-4c52-a3f3-0711886f1302</t>
  </si>
  <si>
    <t>William Bell</t>
  </si>
  <si>
    <t>cec94cf3-cdae-4d88-ac07-3450ae4ff7ea</t>
  </si>
  <si>
    <t>Nathan Boyle</t>
  </si>
  <si>
    <t>405dea0b-0c22-47f9-b3b0-cf85ccaa062f</t>
  </si>
  <si>
    <t>Derek Baker</t>
  </si>
  <si>
    <t>6c7e06bd-c01c-4a8f-ac7f-14d107677969</t>
  </si>
  <si>
    <t>Victoria Edwards</t>
  </si>
  <si>
    <t>51f6ad94-6c03-4aed-8608-5d7cd9070d40</t>
  </si>
  <si>
    <t>Elizabeth Mccullough</t>
  </si>
  <si>
    <t>6333842e-50a4-4cd5-9f1a-0c2ad920fb81</t>
  </si>
  <si>
    <t>Ryan Anderson</t>
  </si>
  <si>
    <t>3898127d-7f0b-4fba-aa1b-653b6ec52413</t>
  </si>
  <si>
    <t>Darlene Woods</t>
  </si>
  <si>
    <t>9ee63b54-96e2-478f-b9fe-d46ef174d730</t>
  </si>
  <si>
    <t>Laura Cohen</t>
  </si>
  <si>
    <t>54958ea1-f303-4508-95b5-105f8a9c6623</t>
  </si>
  <si>
    <t>Kelsey Pearson</t>
  </si>
  <si>
    <t>7ef12789-7bea-4632-9b79-41ed6e6565f6</t>
  </si>
  <si>
    <t>4e8108bb-ef08-4a46-b053-02591c815dba</t>
  </si>
  <si>
    <t>Kelly Avila</t>
  </si>
  <si>
    <t>20021f8b-487a-4d44-b224-799a80e17508</t>
  </si>
  <si>
    <t>ed4c0869-8e8d-4550-83dd-e1ff441c3462</t>
  </si>
  <si>
    <t>Cameron Hill</t>
  </si>
  <si>
    <t>0b943266-7ac0-4aff-bdfa-8c5666afd05e</t>
  </si>
  <si>
    <t>Katelyn Jones</t>
  </si>
  <si>
    <t>c7232f95-6161-42b2-b630-359db6aed6bc</t>
  </si>
  <si>
    <t>Valerie Diaz</t>
  </si>
  <si>
    <t>8fd844c1-f90b-4717-91fd-abc533b37c49</t>
  </si>
  <si>
    <t>Brittany Orr</t>
  </si>
  <si>
    <t>08f8d941-fd27-4eec-b700-23a83888f825</t>
  </si>
  <si>
    <t>Christina Gutierrez</t>
  </si>
  <si>
    <t>8e5e64f6-bf2d-47df-b2d8-b8dbbbad8b3b</t>
  </si>
  <si>
    <t>a31acffb-db88-4506-919a-5ef2becce09c</t>
  </si>
  <si>
    <t>Dylan Davidson</t>
  </si>
  <si>
    <t>ec96f471-7135-4703-af40-7c7f9b217305</t>
  </si>
  <si>
    <t>Tina Wilson</t>
  </si>
  <si>
    <t>9b919fe7-af57-4f4d-b5a3-ce51d8384c25</t>
  </si>
  <si>
    <t>Sandra Diaz</t>
  </si>
  <si>
    <t>75dce487-ce1a-4fe7-86f1-66cd96e63dd5</t>
  </si>
  <si>
    <t>Kenneth George</t>
  </si>
  <si>
    <t>7375f464-d2c2-4072-8052-359bf5c0bf45</t>
  </si>
  <si>
    <t>Maria Phillips</t>
  </si>
  <si>
    <t>ff464726-f166-475e-acb6-4685d43ca929</t>
  </si>
  <si>
    <t>Joseph Hernandez</t>
  </si>
  <si>
    <t>9985a08f-b62b-4501-a6a0-f0229e990e09</t>
  </si>
  <si>
    <t>4281b6d4-494b-4898-bf33-4290439e47f5</t>
  </si>
  <si>
    <t>2095089a-e5b7-4e22-afe4-8fb1e04c32f9</t>
  </si>
  <si>
    <t>Holly Snyder</t>
  </si>
  <si>
    <t>a52827a2-d6a7-48b6-b987-9d53a853f755</t>
  </si>
  <si>
    <t>Yvette Mitchell</t>
  </si>
  <si>
    <t>f41830a1-0bfd-449e-827a-1d158eb26eca</t>
  </si>
  <si>
    <t>Jennifer Black</t>
  </si>
  <si>
    <t>55005df1-aa7d-4cf4-8ab2-38491f5e6660</t>
  </si>
  <si>
    <t>Gabriel May</t>
  </si>
  <si>
    <t>cd1e32eb-97f2-4e23-a100-cbcb018bb3ee</t>
  </si>
  <si>
    <t>e74ec6d1-73ba-402a-9bd1-bdc572f7faf2</t>
  </si>
  <si>
    <t>Chelsea Watkins</t>
  </si>
  <si>
    <t>c089cdce-6a5d-4a8f-8f66-b1fb25164b58</t>
  </si>
  <si>
    <t>bf6d821a-5e4d-4d76-965f-1d5599521264</t>
  </si>
  <si>
    <t>Tracey Mann</t>
  </si>
  <si>
    <t>124544fc-b8ff-452f-ad4d-9b8092b8b0a5</t>
  </si>
  <si>
    <t>Amanda Cannon</t>
  </si>
  <si>
    <t>9142b9af-a665-47e9-ad2c-2b0868209c1f</t>
  </si>
  <si>
    <t>Mark Duffy</t>
  </si>
  <si>
    <t>ff51f645-db75-4bd2-a2b6-57240717c293</t>
  </si>
  <si>
    <t>Bethany Lucas</t>
  </si>
  <si>
    <t>e0f2a722-c3a1-4c29-898c-81d149f49162</t>
  </si>
  <si>
    <t>Charles Mcdonald</t>
  </si>
  <si>
    <t>04f711fe-6367-4c71-bfcc-0be24880ec7e</t>
  </si>
  <si>
    <t>6a1a2818-e7b6-4954-95e1-1f155811de33</t>
  </si>
  <si>
    <t>Benjamin Browning</t>
  </si>
  <si>
    <t>93e46176-2659-41fe-9f82-94de95795f3f</t>
  </si>
  <si>
    <t>Andrew Farmer</t>
  </si>
  <si>
    <t>b14718ce-c252-4eb2-acd9-414a12e41492</t>
  </si>
  <si>
    <t>Anthony Graham</t>
  </si>
  <si>
    <t>29aa719f-d0fe-4dfa-9419-ac17725f37c0</t>
  </si>
  <si>
    <t>Brittany Thomas</t>
  </si>
  <si>
    <t>0ee37dcd-5b00-41ed-b716-7908b366d0c8</t>
  </si>
  <si>
    <t>Paula Herring</t>
  </si>
  <si>
    <t>5969ec67-4107-43ac-8716-cb6bbd117b56</t>
  </si>
  <si>
    <t>Willie Padilla</t>
  </si>
  <si>
    <t>8db48583-4f46-4c84-b377-140c0a114ef9</t>
  </si>
  <si>
    <t>Jose Kelly</t>
  </si>
  <si>
    <t>67282df6-542b-45b9-8acd-bd664af744e9</t>
  </si>
  <si>
    <t>Adam Hernandez</t>
  </si>
  <si>
    <t>de34286b-d540-41d7-b09c-88d534a64fd4</t>
  </si>
  <si>
    <t>William Butler</t>
  </si>
  <si>
    <t>2a203e70-6a3f-4e1d-ad1f-130df5d6d931</t>
  </si>
  <si>
    <t>Lawrence Cummings</t>
  </si>
  <si>
    <t>8efc0662-657b-4a7c-9cc1-7f528a59169c</t>
  </si>
  <si>
    <t>Lauren Miles</t>
  </si>
  <si>
    <t>a038be84-403a-43ab-9c74-b464d4108c25</t>
  </si>
  <si>
    <t>Sherry Johnson</t>
  </si>
  <si>
    <t>da504342-fa5e-456e-81b4-551b71c9e468</t>
  </si>
  <si>
    <t>Tiffany Smith</t>
  </si>
  <si>
    <t>da3aa08e-447c-4c83-9377-ec948a39a52d</t>
  </si>
  <si>
    <t>Michael Heath</t>
  </si>
  <si>
    <t>45f7afb2-0b6b-4580-98aa-ed22b4bdcf63</t>
  </si>
  <si>
    <t>Casey Paul</t>
  </si>
  <si>
    <t>fa27e491-011a-43f9-a4e1-b4786b422fd4</t>
  </si>
  <si>
    <t>Allison Marshall</t>
  </si>
  <si>
    <t>366bac30-bc17-442e-8bd7-7533b87f8f25</t>
  </si>
  <si>
    <t>8a5fa5ca-207c-40d5-ad4c-9b1f3fbbf563</t>
  </si>
  <si>
    <t>Terry Wiggins</t>
  </si>
  <si>
    <t>2bda7156-0ae7-4c7e-be2b-06ede016547b</t>
  </si>
  <si>
    <t>823ab887-dd6e-4461-a98f-1ac0b5ef3077</t>
  </si>
  <si>
    <t>Amber Hayes</t>
  </si>
  <si>
    <t>96f3e4d2-957f-4135-8ef1-64e9200d67c9</t>
  </si>
  <si>
    <t>Wanda Richards</t>
  </si>
  <si>
    <t>905aa9bc-3a19-4241-9dbf-29eb7d33a99f</t>
  </si>
  <si>
    <t>Linda Kaufman</t>
  </si>
  <si>
    <t>2696ee2d-2391-4c33-a858-644149ff7af3</t>
  </si>
  <si>
    <t>Susan Hubbard</t>
  </si>
  <si>
    <t>1cb41b7e-948f-4c8b-bf83-14d973f0acc4</t>
  </si>
  <si>
    <t>Katie Tucker</t>
  </si>
  <si>
    <t>a503431b-b7e6-4d3a-813a-0a51886cc567</t>
  </si>
  <si>
    <t>Eric Monroe</t>
  </si>
  <si>
    <t>3f1fac82-5085-4eec-8965-727d3dc82178</t>
  </si>
  <si>
    <t>9339ed1e-86ef-40d2-93fb-790a5a5b7d18</t>
  </si>
  <si>
    <t>98f201b1-6e2a-4df4-9be7-bdcb6bc9724d</t>
  </si>
  <si>
    <t>Joshua Simmons</t>
  </si>
  <si>
    <t>e2e0f9e0-e0aa-4cce-9e60-da07d5e5bf8e</t>
  </si>
  <si>
    <t>Stephen Walker</t>
  </si>
  <si>
    <t>6fa75359-d027-4cf4-997c-f08501dea880</t>
  </si>
  <si>
    <t>cf30a41d-d5c0-4a63-b944-1fd88e690289</t>
  </si>
  <si>
    <t>Stephanie Curtis</t>
  </si>
  <si>
    <t>6fb467f0-5e1d-4e8f-8e67-07b377f099a9</t>
  </si>
  <si>
    <t>Sarah Turner</t>
  </si>
  <si>
    <t>3c026800-aa43-4aba-813c-7a86392ca5a1</t>
  </si>
  <si>
    <t>c7d9e791-c04f-4792-97a9-699de6a6d574</t>
  </si>
  <si>
    <t>Timothy Beltran</t>
  </si>
  <si>
    <t>6c498309-047c-4a3c-87a1-5f5a9370277c</t>
  </si>
  <si>
    <t>Adam Hood</t>
  </si>
  <si>
    <t>e8656eaa-beb8-42fd-8794-0e6810d1a736</t>
  </si>
  <si>
    <t>cffb1b86-1d63-4018-b3a0-564927edaa36</t>
  </si>
  <si>
    <t>David Scott</t>
  </si>
  <si>
    <t>5d1f87e8-09f9-4965-991e-d8f703428a54</t>
  </si>
  <si>
    <t>bd2fc071-a233-4eb7-8940-904a0c36e814</t>
  </si>
  <si>
    <t>Karen Camacho</t>
  </si>
  <si>
    <t>e608ca16-0d7f-4ff7-a1c5-28dd06519260</t>
  </si>
  <si>
    <t>Benjamin Austin</t>
  </si>
  <si>
    <t>7f70debc-282d-47c6-928b-a7866fb4ef4f</t>
  </si>
  <si>
    <t>David Cain</t>
  </si>
  <si>
    <t>7e4a27f1-5292-40f3-851a-ecc323b4f46a</t>
  </si>
  <si>
    <t>John Cordova</t>
  </si>
  <si>
    <t>e7bc9e0c-33c7-46d1-b70c-7dead4dfe5d3</t>
  </si>
  <si>
    <t>Thomas Reeves</t>
  </si>
  <si>
    <t>16c4ba15-a4b0-4f26-b450-c28a0ae60846</t>
  </si>
  <si>
    <t>Peter Beck</t>
  </si>
  <si>
    <t>aaf90e7b-ae6a-4da1-90a4-cc4218a78535</t>
  </si>
  <si>
    <t>Patricia Ramsey</t>
  </si>
  <si>
    <t>21235211-474b-4e95-9826-11964e08e948</t>
  </si>
  <si>
    <t>Savannah Huynh</t>
  </si>
  <si>
    <t>d40fb1c7-6605-4d07-a6c4-93110512fd01</t>
  </si>
  <si>
    <t>Christopher Manning</t>
  </si>
  <si>
    <t>e26ea5fc-8000-40c3-8d21-ea5be8b8c0fd</t>
  </si>
  <si>
    <t>Sabrina Palmer</t>
  </si>
  <si>
    <t>da11421f-6227-49cb-a852-48d87963f2fc</t>
  </si>
  <si>
    <t>Brooke Burnett</t>
  </si>
  <si>
    <t>abddf5a6-004b-46d0-9f03-a08ff511651b</t>
  </si>
  <si>
    <t>Connie Bender</t>
  </si>
  <si>
    <t>bebc5792-5a35-4f75-922e-0b7ac190a619</t>
  </si>
  <si>
    <t>James Burke</t>
  </si>
  <si>
    <t>aad2a924-d5c2-44d3-bead-ccf6bf0df678</t>
  </si>
  <si>
    <t>Elizabeth Valdez</t>
  </si>
  <si>
    <t>f5477265-a8ad-4964-86e3-d453b1cb221b</t>
  </si>
  <si>
    <t>Melissa Mullins</t>
  </si>
  <si>
    <t>fc6df4e1-f556-42f3-922a-885ea46ee6fd</t>
  </si>
  <si>
    <t>Jason Sosa</t>
  </si>
  <si>
    <t>3fb44c5e-7fe8-4bfd-9176-cddd744e8055</t>
  </si>
  <si>
    <t>Shane Hernandez</t>
  </si>
  <si>
    <t>cbb7a87f-5750-46b1-a9e4-84c95c5573db</t>
  </si>
  <si>
    <t>Paul Brown</t>
  </si>
  <si>
    <t>ffd2df30-5c8d-4e5a-a570-770e82d46f51</t>
  </si>
  <si>
    <t>Frank Fernandez</t>
  </si>
  <si>
    <t>1e099382-6e9d-45e1-ae20-dd4fef627de0</t>
  </si>
  <si>
    <t>Daniel Weaver</t>
  </si>
  <si>
    <t>a3ce083c-5c5b-4bd9-a632-48cdb6bd16a5</t>
  </si>
  <si>
    <t>Kyle Raymond</t>
  </si>
  <si>
    <t>05f92bcf-9182-46db-8091-ac8e46278539</t>
  </si>
  <si>
    <t>Larry Hicks</t>
  </si>
  <si>
    <t>e65c89fe-f21e-4887-be29-eb02f09456d1</t>
  </si>
  <si>
    <t>Daniel Black</t>
  </si>
  <si>
    <t>19010eb5-ae2a-4aa7-81bf-d9367cf1bcf5</t>
  </si>
  <si>
    <t>375f1aa8-2fe3-42b0-80e0-1e8e500d6555</t>
  </si>
  <si>
    <t>Adam Ray</t>
  </si>
  <si>
    <t>d211d9a2-9d36-49d0-9332-715723802413</t>
  </si>
  <si>
    <t>Anthony Cohen</t>
  </si>
  <si>
    <t>d2679baa-5235-4ed8-9e5e-e0315316ad8f</t>
  </si>
  <si>
    <t>Alexander Hoffman</t>
  </si>
  <si>
    <t>f2a41213-272c-4056-9f4d-324e31de6a59</t>
  </si>
  <si>
    <t>Daniel Cohen</t>
  </si>
  <si>
    <t>b2ef7a21-12e5-4c2b-854f-be7f32d60e4d</t>
  </si>
  <si>
    <t>Christina Ramirez</t>
  </si>
  <si>
    <t>35c02f06-ea36-4279-8cd7-370ab59731fe</t>
  </si>
  <si>
    <t>Carmen Chapman</t>
  </si>
  <si>
    <t>7dca7d5b-625b-4b56-a268-513ad40699d1</t>
  </si>
  <si>
    <t>Jerry Simmons</t>
  </si>
  <si>
    <t>b6a0f651-6b63-4272-893d-f1579fd52fc6</t>
  </si>
  <si>
    <t>Morgan Hunter</t>
  </si>
  <si>
    <t>abf389c6-593b-43a8-a324-bf0e67cb5d1c</t>
  </si>
  <si>
    <t>Keith Gonzalez</t>
  </si>
  <si>
    <t>d350a0ca-6326-4f04-ab67-f33df39948a7</t>
  </si>
  <si>
    <t>Ryan Gonzalez</t>
  </si>
  <si>
    <t>745a32ff-8d04-4bf3-ad2f-1c3f0f35cb91</t>
  </si>
  <si>
    <t>Margaret Franklin</t>
  </si>
  <si>
    <t>4449ad15-515e-4ae6-9c97-3fb038e463df</t>
  </si>
  <si>
    <t>Blake Taylor</t>
  </si>
  <si>
    <t>cee8f3ec-4f9b-498f-b24e-08ef1f626db0</t>
  </si>
  <si>
    <t>John Barber</t>
  </si>
  <si>
    <t>68161c9b-3070-4a14-8b19-e284d3fbdc45</t>
  </si>
  <si>
    <t>Stacy Price</t>
  </si>
  <si>
    <t>27a64e42-12d7-465e-8396-a742ae05761b</t>
  </si>
  <si>
    <t>988a1b8d-8a71-4771-a031-2a7033aaffb9</t>
  </si>
  <si>
    <t>Harold Stevenson</t>
  </si>
  <si>
    <t>9375104b-a1a7-46e9-ad8f-8f93a6cbd6df</t>
  </si>
  <si>
    <t>Virginia Marshall</t>
  </si>
  <si>
    <t>677aa773-f01b-4ee0-9fc6-586a75cb5b61</t>
  </si>
  <si>
    <t>Larry Barber</t>
  </si>
  <si>
    <t>1c92392f-3cd7-44ae-8eb7-08249ad21937</t>
  </si>
  <si>
    <t>Claudia Kirby</t>
  </si>
  <si>
    <t>fbe367c6-a8f5-47dd-9d63-31b6b1848972</t>
  </si>
  <si>
    <t>Christina Berry</t>
  </si>
  <si>
    <t>a092eff0-4428-49f6-880e-c8fca72f6fd6</t>
  </si>
  <si>
    <t>Carol Obrien</t>
  </si>
  <si>
    <t>53121454-8568-4665-95cf-4540b322a06c</t>
  </si>
  <si>
    <t>James Davis</t>
  </si>
  <si>
    <t>84ab8a25-812e-4dcd-8eb1-2585e1229ef9</t>
  </si>
  <si>
    <t>7e0ef6a4-1bc2-42c0-8f02-b44a8393a807</t>
  </si>
  <si>
    <t>John Rivera</t>
  </si>
  <si>
    <t>01a29f70-f393-42d1-a2b4-092d36764e60</t>
  </si>
  <si>
    <t>Chelsea Johnson</t>
  </si>
  <si>
    <t>0f3796d6-b854-4e62-9431-233a13baa574</t>
  </si>
  <si>
    <t>Eric Key</t>
  </si>
  <si>
    <t>a1a48d9f-dc94-470f-89c5-6a0c7056cc5e</t>
  </si>
  <si>
    <t>Melissa Reeves</t>
  </si>
  <si>
    <t>84eeab8f-117a-4d65-8b9d-55d32b714916</t>
  </si>
  <si>
    <t>Jacqueline Cole</t>
  </si>
  <si>
    <t>de6fa6a7-d229-49c7-8643-20c2298cd69a</t>
  </si>
  <si>
    <t>Kevin Thomas</t>
  </si>
  <si>
    <t>919caca7-19bc-4816-884d-10383cc6d446</t>
  </si>
  <si>
    <t>Alan Atkinson MD</t>
  </si>
  <si>
    <t>eb988e63-6d7e-40bd-8e90-54d3a413d22c</t>
  </si>
  <si>
    <t>Chad Lee</t>
  </si>
  <si>
    <t>101389f2-64c9-4c5a-9d59-5deec5e2a226</t>
  </si>
  <si>
    <t>7445b61f-228d-4100-8443-38715c1d305b</t>
  </si>
  <si>
    <t>Leslie Jackson</t>
  </si>
  <si>
    <t>1146b21e-48b2-4dc4-a394-e81c95b1284b</t>
  </si>
  <si>
    <t>Sean Campbell</t>
  </si>
  <si>
    <t>e336ed0a-2653-402e-a392-91c4afd7cbf0</t>
  </si>
  <si>
    <t>Jeffrey Freeman</t>
  </si>
  <si>
    <t>086e4563-0b68-4b91-95d1-77b60926e792</t>
  </si>
  <si>
    <t>James Green</t>
  </si>
  <si>
    <t>d232b6e7-43ae-4ef2-9b32-f6a66a056d1a</t>
  </si>
  <si>
    <t>Shirley Fuller</t>
  </si>
  <si>
    <t>1a56fcbd-523f-44d4-81ef-ca1c8dafe767</t>
  </si>
  <si>
    <t>Neil Simon</t>
  </si>
  <si>
    <t>08a91e8c-9f2a-4829-8065-a00f376e4093</t>
  </si>
  <si>
    <t>Jenna Hampton</t>
  </si>
  <si>
    <t>ec5ae157-9661-4c7e-8d44-796bae250b72</t>
  </si>
  <si>
    <t>Justin Moore</t>
  </si>
  <si>
    <t>51aef918-5f26-4718-b7ee-e9c49bf6f00a</t>
  </si>
  <si>
    <t>a0ce079d-f389-4fb1-b089-58c19421c319</t>
  </si>
  <si>
    <t>Brandon Byrd</t>
  </si>
  <si>
    <t>e48a31dd-1540-45a2-8aab-d36b3543e78b</t>
  </si>
  <si>
    <t>Bobby Walsh</t>
  </si>
  <si>
    <t>7e4e2be3-907a-4e08-8238-96a06b422fdb</t>
  </si>
  <si>
    <t>Laura Hart</t>
  </si>
  <si>
    <t>bfe19808-106f-4128-ba4b-1f7f008670a5</t>
  </si>
  <si>
    <t>Susan Doyle</t>
  </si>
  <si>
    <t>67388c18-e038-4db5-bcd5-dd2c64ebd5cc</t>
  </si>
  <si>
    <t>Daniel Villanueva</t>
  </si>
  <si>
    <t>2ea4c95a-bdc9-487b-95b5-c05a9058c7c4</t>
  </si>
  <si>
    <t>Anthony Kemp</t>
  </si>
  <si>
    <t>8dc1fd58-58c7-49c5-9c0e-54cc9fcd3b1e</t>
  </si>
  <si>
    <t>Lisa Reese</t>
  </si>
  <si>
    <t>bafcd6e5-05ba-4e8c-a66f-ab54e49fc190</t>
  </si>
  <si>
    <t>Mary Farrell</t>
  </si>
  <si>
    <t>c235aee9-33ca-4bf6-ac0f-be2f3b159866</t>
  </si>
  <si>
    <t>3ca7dc84-0380-47bd-bb81-75c9c93ce8e1</t>
  </si>
  <si>
    <t>32f7e83d-ae3e-4186-91e2-9e2aa01f35b8</t>
  </si>
  <si>
    <t>Lori Young</t>
  </si>
  <si>
    <t>53fbe34a-52d4-4fec-980d-d1eb725487c6</t>
  </si>
  <si>
    <t>Christopher Cunningham</t>
  </si>
  <si>
    <t>495d0955-3018-49c2-be9d-bb3891efd21a</t>
  </si>
  <si>
    <t>73db787c-e8b6-42a1-905c-df24b5b0c114</t>
  </si>
  <si>
    <t>Gabrielle Gonzales MD</t>
  </si>
  <si>
    <t>f10f893b-1650-4199-ae18-562abba54e35</t>
  </si>
  <si>
    <t>Abigail Fowler</t>
  </si>
  <si>
    <t>184f71dc-9146-4043-bc42-7b426924035c</t>
  </si>
  <si>
    <t>9c34ccc6-ae22-4ce3-9257-c4713a1a8a5b</t>
  </si>
  <si>
    <t>Amanda Simpson</t>
  </si>
  <si>
    <t>d0ceefb9-203a-46b5-8006-4f22b35b9da8</t>
  </si>
  <si>
    <t>17750bb5-bb53-4047-8d51-83d46a094ee5</t>
  </si>
  <si>
    <t>Joanne Sherman DVM</t>
  </si>
  <si>
    <t>bd1e45a6-b272-43df-8da7-f449c1186c9c</t>
  </si>
  <si>
    <t>Kristin Miller MD</t>
  </si>
  <si>
    <t>f2383de9-b1ba-4805-97df-1c87f6b16f49</t>
  </si>
  <si>
    <t>ef3ce268-2521-47bd-a062-112a067ff7b7</t>
  </si>
  <si>
    <t>Tracey Jackson</t>
  </si>
  <si>
    <t>495bfcdf-a4cf-4819-84c1-2c41494e99c0</t>
  </si>
  <si>
    <t>Randy Kelly</t>
  </si>
  <si>
    <t>e0090810-24eb-4960-8d95-0fed91c6ff02</t>
  </si>
  <si>
    <t>Paula Kirk</t>
  </si>
  <si>
    <t>1eb07bb8-008f-49cb-bc2c-f42874f2e0aa</t>
  </si>
  <si>
    <t>Dennis Woodward</t>
  </si>
  <si>
    <t>ef3ff1fd-e5a8-4bad-bda7-5af372cff507</t>
  </si>
  <si>
    <t>Michelle Lopez</t>
  </si>
  <si>
    <t>6e416c37-bdf8-4e58-93e3-37fd735736cf</t>
  </si>
  <si>
    <t>Anthony Young</t>
  </si>
  <si>
    <t>3e674f11-314e-4e8e-8d7f-8a8531c48e65</t>
  </si>
  <si>
    <t>Susan Thompson</t>
  </si>
  <si>
    <t>f65d4da4-928b-4f30-9f7d-7b6935e51ea0</t>
  </si>
  <si>
    <t>Shirley Benson</t>
  </si>
  <si>
    <t>834ec5a6-2f1d-44be-a227-b585a5a249f3</t>
  </si>
  <si>
    <t>Jessica Perry</t>
  </si>
  <si>
    <t>69c14314-ba24-4fcc-a6b9-89ba13d2fa58</t>
  </si>
  <si>
    <t>Justin Navarro</t>
  </si>
  <si>
    <t>8a44beab-d663-47c0-ac24-47dbdfc0ffcc</t>
  </si>
  <si>
    <t>Desiree Schaefer</t>
  </si>
  <si>
    <t>64a77fdc-76ac-4bc0-a8b2-ddba8f242a77</t>
  </si>
  <si>
    <t>Crystal Jones</t>
  </si>
  <si>
    <t>44708ec3-8354-4891-9687-5fd7f0b509a0</t>
  </si>
  <si>
    <t>Patrick Snow</t>
  </si>
  <si>
    <t>40e4ab42-f9ef-40e8-9b4c-ded35d97e93e</t>
  </si>
  <si>
    <t>af978684-e961-4dec-b41b-6122f016679b</t>
  </si>
  <si>
    <t>David Castro</t>
  </si>
  <si>
    <t>2d7c2770-8e09-4103-956c-dde7964f17fc</t>
  </si>
  <si>
    <t>Lori Ramirez</t>
  </si>
  <si>
    <t>8c147672-0582-4f4f-abe2-c83896c4c2d3</t>
  </si>
  <si>
    <t>David Schmidt</t>
  </si>
  <si>
    <t>61b387b0-b86f-4164-9118-96066ffb49d6</t>
  </si>
  <si>
    <t>Kristin Rowland</t>
  </si>
  <si>
    <t>3259d795-d951-4676-b04a-4a8bb6ac2e52</t>
  </si>
  <si>
    <t>207cebd6-c636-49e3-9e93-6d58c15c04f6</t>
  </si>
  <si>
    <t>41bde4ab-e071-4a4e-8504-dbb532ad4017</t>
  </si>
  <si>
    <t>Logan Lawrence</t>
  </si>
  <si>
    <t>2d657f47-b045-4ecc-bff1-6664737b57a1</t>
  </si>
  <si>
    <t>Cindy Perry</t>
  </si>
  <si>
    <t>2e7a822e-99f1-4dcf-a6c2-1713adc8e512</t>
  </si>
  <si>
    <t>Erin Greer</t>
  </si>
  <si>
    <t>d2a6ba8b-d9d4-42fc-a988-c99742463447</t>
  </si>
  <si>
    <t>Jamie Gallegos</t>
  </si>
  <si>
    <t>852e996a-5e7c-4410-92bf-8dc59aaf6998</t>
  </si>
  <si>
    <t>7923c3ee-6b51-42a7-83b0-049bb49b9d45</t>
  </si>
  <si>
    <t>Amanda Hampton</t>
  </si>
  <si>
    <t>a7bd1b8a-d97b-4ea2-a1f4-ffb0e913398a</t>
  </si>
  <si>
    <t>Jeffrey Young</t>
  </si>
  <si>
    <t>5ad09b73-b4ce-41fb-bc51-e1c96feda85a</t>
  </si>
  <si>
    <t>Ryan Fischer</t>
  </si>
  <si>
    <t>3db4a964-2c46-41e3-af7c-336bf210eb8b</t>
  </si>
  <si>
    <t>Deborah Sims</t>
  </si>
  <si>
    <t>23fe7a57-93c1-4024-9428-2b73d09d1c35</t>
  </si>
  <si>
    <t>Jeremy Mendoza</t>
  </si>
  <si>
    <t>a5bd2105-6eb2-4690-9d79-e31b4e943a0a</t>
  </si>
  <si>
    <t>Paige Johns</t>
  </si>
  <si>
    <t>ab3fd75f-e88e-402b-adc3-d8c1ca223177</t>
  </si>
  <si>
    <t>Scott Pena</t>
  </si>
  <si>
    <t>885fa00c-7122-4607-b332-e232aadb0e00</t>
  </si>
  <si>
    <t>Alexandra Wilson</t>
  </si>
  <si>
    <t>5d21bc1f-02c7-48e7-91a7-e78fc4a1346c</t>
  </si>
  <si>
    <t>Manuel Douglas</t>
  </si>
  <si>
    <t>61a9b2be-11e1-4c8b-a83e-187469505fbf</t>
  </si>
  <si>
    <t>Leah Dominguez</t>
  </si>
  <si>
    <t>258eb6e7-e048-4ec0-8ee9-f21508be8aec</t>
  </si>
  <si>
    <t>Elizabeth Hughes</t>
  </si>
  <si>
    <t>a64c7af8-ef50-4105-a6ef-0d0a064be226</t>
  </si>
  <si>
    <t>01b3c788-2686-4b75-a690-f7cba0fc9eb4</t>
  </si>
  <si>
    <t>Erica Humphrey</t>
  </si>
  <si>
    <t>3b85e6ac-79ac-40a5-a310-494279969b13</t>
  </si>
  <si>
    <t>Jeremiah Morales</t>
  </si>
  <si>
    <t>c63342ee-9ab7-475b-8395-e9d2afb2c81a</t>
  </si>
  <si>
    <t>Cindy Ruiz</t>
  </si>
  <si>
    <t>6cc2dc39-a161-405b-a3ec-4c535428485c</t>
  </si>
  <si>
    <t>Tina Walker</t>
  </si>
  <si>
    <t>2a4c8212-858c-4a0a-96f1-0f9444317f68</t>
  </si>
  <si>
    <t>Ashley Hardy</t>
  </si>
  <si>
    <t>738663e6-6f11-41b3-be71-b4bbd5ad15a9</t>
  </si>
  <si>
    <t>Amanda Mcknight</t>
  </si>
  <si>
    <t>e578bd99-ea1d-4af3-844e-c0f39bfb0e49</t>
  </si>
  <si>
    <t>David Hill</t>
  </si>
  <si>
    <t>4bc52644-c18b-4dd7-bf8c-aec0202d3ae1</t>
  </si>
  <si>
    <t>Nicholas Wilkins</t>
  </si>
  <si>
    <t>5d5eb808-1d69-4c7b-969e-344ec13e089c</t>
  </si>
  <si>
    <t>Brenda Robertson</t>
  </si>
  <si>
    <t>7566554b-345d-4ed0-9814-547587092f1c</t>
  </si>
  <si>
    <t>8fa62078-dd84-41b7-afc4-485ef15c6e6e</t>
  </si>
  <si>
    <t>c28ffc35-ad9b-45b0-9dbc-f2929da22fe1</t>
  </si>
  <si>
    <t>caccebc7-11db-46f6-854b-4e503119287b</t>
  </si>
  <si>
    <t>Derrick Martinez</t>
  </si>
  <si>
    <t>24377bb1-a591-4ac0-90aa-92ba87fee881</t>
  </si>
  <si>
    <t>Melanie Gibson</t>
  </si>
  <si>
    <t>6ca011b4-2f52-4cef-a1a7-8dd35e5e57ad</t>
  </si>
  <si>
    <t>Scott Massey</t>
  </si>
  <si>
    <t>3bbbd8fb-d5f2-467b-8e1a-71b367d97af0</t>
  </si>
  <si>
    <t>Joel Mitchell</t>
  </si>
  <si>
    <t>8c55eabb-4728-486e-b34b-a1e07b9e894d</t>
  </si>
  <si>
    <t>Christina Gordon</t>
  </si>
  <si>
    <t>09375e01-aac1-47f3-8f37-bb0e9471a634</t>
  </si>
  <si>
    <t>3b4d8cf1-f2d3-4b0d-9078-9634bb6c3019</t>
  </si>
  <si>
    <t>Edward Jacobson</t>
  </si>
  <si>
    <t>f17d9094-143a-4278-b354-eb7572d0efe3</t>
  </si>
  <si>
    <t>Rhonda Duke</t>
  </si>
  <si>
    <t>30510c17-3533-48c0-85e2-1f95ba290897</t>
  </si>
  <si>
    <t>John Pena</t>
  </si>
  <si>
    <t>4e9e597a-6d4f-4e41-9fea-baa597cfed09</t>
  </si>
  <si>
    <t>Tracy Mccormick</t>
  </si>
  <si>
    <t>c0ce03b1-9ebc-4348-b850-ed74f8c99177</t>
  </si>
  <si>
    <t>Sandra Byrd</t>
  </si>
  <si>
    <t>41567b2d-5539-4b08-b523-be3c0c00a43c</t>
  </si>
  <si>
    <t>Deanna West</t>
  </si>
  <si>
    <t>79ec27d3-54d0-4d57-9bf9-89f17e998d0a</t>
  </si>
  <si>
    <t>Jennifer Owens</t>
  </si>
  <si>
    <t>df84e1c3-7e1c-4751-98e8-6d4dcb834134</t>
  </si>
  <si>
    <t>572cfb02-8a9e-422e-8d97-8421087109d0</t>
  </si>
  <si>
    <t>Parker Sullivan</t>
  </si>
  <si>
    <t>660886d0-1598-414f-a757-ad7a5bae8f12</t>
  </si>
  <si>
    <t>Patricia Fox MD</t>
  </si>
  <si>
    <t>bad73ee7-d05d-4834-95a0-cb16e1a7a74d</t>
  </si>
  <si>
    <t>Leah Taylor</t>
  </si>
  <si>
    <t>8be5f9b4-4d42-4efd-bdd0-a751d2fe39ff</t>
  </si>
  <si>
    <t>Christopher Rodriguez</t>
  </si>
  <si>
    <t>f4c0b37e-2b51-46d4-9b2c-c62de2177581</t>
  </si>
  <si>
    <t>Leah Johnson</t>
  </si>
  <si>
    <t>795d9d51-7e8a-444c-bca4-ed25039c6c46</t>
  </si>
  <si>
    <t>Sharon Castillo</t>
  </si>
  <si>
    <t>9efaf228-b845-4955-bf05-daeaa38a79f7</t>
  </si>
  <si>
    <t>ea114926-c27c-403c-8769-092671681ab6</t>
  </si>
  <si>
    <t>Noah Cruz</t>
  </si>
  <si>
    <t>74cb06e0-1f93-495e-9763-f3706011afe0</t>
  </si>
  <si>
    <t>Tara Ford</t>
  </si>
  <si>
    <t>73310502-3525-4a88-8052-a82d8f98bfa4</t>
  </si>
  <si>
    <t>Kathy Perez</t>
  </si>
  <si>
    <t>b74bb03c-cd81-4456-9a06-ec80648cd3cd</t>
  </si>
  <si>
    <t>3913d2ef-f5fd-4958-bff7-82ac14cb2b58</t>
  </si>
  <si>
    <t>Julia Phillips</t>
  </si>
  <si>
    <t>f85ababd-91fc-47a4-b239-eb73d3e8d23c</t>
  </si>
  <si>
    <t>Jacob Hardy</t>
  </si>
  <si>
    <t>288d7f6d-7801-4c46-95d9-b1db51e74019</t>
  </si>
  <si>
    <t>John Hall</t>
  </si>
  <si>
    <t>9e25b15c-3dd4-440c-b539-a25bf081d97c</t>
  </si>
  <si>
    <t>Aaron Morgan</t>
  </si>
  <si>
    <t>82a7896a-0b9a-4f0d-9f3e-52f0b56bcf37</t>
  </si>
  <si>
    <t>Calvin Maynard</t>
  </si>
  <si>
    <t>db11d9c1-e4e0-4de3-8e28-587fdf22ef8d</t>
  </si>
  <si>
    <t>Christine Adams</t>
  </si>
  <si>
    <t>83e6195d-86bc-4eba-a5f6-5ebeafd2c510</t>
  </si>
  <si>
    <t>25afdd0d-347c-4b79-8a3e-21f2fcac2cb1</t>
  </si>
  <si>
    <t>Amy Powell</t>
  </si>
  <si>
    <t>5bf2a71f-a00f-43e0-9f01-71b337fade14</t>
  </si>
  <si>
    <t>James Parker</t>
  </si>
  <si>
    <t>22e25bf7-fa61-498a-998b-60bf904a7eac</t>
  </si>
  <si>
    <t>Alexander Stewart</t>
  </si>
  <si>
    <t>b1a6b0f6-8642-4a48-b1a7-d1d51c14bd4f</t>
  </si>
  <si>
    <t>Benjamin Carter</t>
  </si>
  <si>
    <t>8c43e129-de82-48d6-b5e8-4b50d2de15e9</t>
  </si>
  <si>
    <t>Susan Duncan</t>
  </si>
  <si>
    <t>9ba5b78d-2b90-44fb-990e-7387d8601897</t>
  </si>
  <si>
    <t>Rodney Murphy</t>
  </si>
  <si>
    <t>87e90a18-0782-4df3-a682-14793f17ea6e</t>
  </si>
  <si>
    <t>Rachel Kelly</t>
  </si>
  <si>
    <t>5eea4b5a-1e18-428a-b064-40017d25346e</t>
  </si>
  <si>
    <t>David Williamson</t>
  </si>
  <si>
    <t>ed9120bb-40e4-4123-80f9-b8b923606e7d</t>
  </si>
  <si>
    <t>Madison Williams</t>
  </si>
  <si>
    <t>2b74720b-cc51-4908-a405-6a6734455a45</t>
  </si>
  <si>
    <t>Kenneth Copeland</t>
  </si>
  <si>
    <t>1eb29176-3fd9-4719-9e61-0fd7b4157d1f</t>
  </si>
  <si>
    <t>Samantha Howell</t>
  </si>
  <si>
    <t>e5398328-2710-4aa9-825a-473e32191790</t>
  </si>
  <si>
    <t>Emily Moyer</t>
  </si>
  <si>
    <t>fac1dcf6-9c10-452c-9890-07b9b520e5a4</t>
  </si>
  <si>
    <t>Kayla Garza</t>
  </si>
  <si>
    <t>aad11cdd-2ffb-4f47-9841-af6a2bbee358</t>
  </si>
  <si>
    <t>Rachel Beard</t>
  </si>
  <si>
    <t>1f7d6b87-57fa-421e-b912-eaf643912d48</t>
  </si>
  <si>
    <t>2a0cbdd6-85a2-458c-8c3e-06b7fa3da561</t>
  </si>
  <si>
    <t>Joshua Ho</t>
  </si>
  <si>
    <t>55061bf9-b64c-47e0-b6c2-7d6eb50249a1</t>
  </si>
  <si>
    <t>Savannah Ford</t>
  </si>
  <si>
    <t>0b831d7a-ba64-49b4-8ec4-fe638b9c8e12</t>
  </si>
  <si>
    <t>Linda Roman</t>
  </si>
  <si>
    <t>d18ef40f-c647-4b17-b91b-f57e00c250e2</t>
  </si>
  <si>
    <t>Christopher Parker</t>
  </si>
  <si>
    <t>9ef48d54-6ef4-4224-8fb3-650db34b6186</t>
  </si>
  <si>
    <t>Andrew Stewart</t>
  </si>
  <si>
    <t>88bc5fda-79a2-44b3-921d-2af204cd9fe1</t>
  </si>
  <si>
    <t>Justin Ryan</t>
  </si>
  <si>
    <t>7bd6e502-6e4b-41fd-b575-92f8d7c6850f</t>
  </si>
  <si>
    <t>Michael Monroe</t>
  </si>
  <si>
    <t>e1148c5d-32f6-4f35-a45d-cd4c70bb7bb7</t>
  </si>
  <si>
    <t>Mark Romero</t>
  </si>
  <si>
    <t>95ed35c6-81b7-403e-82d4-ec44eac17d31</t>
  </si>
  <si>
    <t>Rachel Robinson</t>
  </si>
  <si>
    <t>3263306f-9b3a-4d6e-a771-4dd92c68b7b3</t>
  </si>
  <si>
    <t>Natalie Hernandez</t>
  </si>
  <si>
    <t>f15feb9c-98f0-4fb9-936a-cd0c50f5d08b</t>
  </si>
  <si>
    <t>Erin Todd</t>
  </si>
  <si>
    <t>f5c2a161-945b-414c-a30d-d1d06b6fd7f3</t>
  </si>
  <si>
    <t>Jacqueline Rodriguez</t>
  </si>
  <si>
    <t>e66b9d1d-f353-4a49-99ec-8dee27ffb85d</t>
  </si>
  <si>
    <t>ceace89f-af18-4613-98fa-2533759d4909</t>
  </si>
  <si>
    <t>Rebecca Barrett</t>
  </si>
  <si>
    <t>73067555-3b29-4b37-86e1-1a09656665b5</t>
  </si>
  <si>
    <t>Alan Morgan</t>
  </si>
  <si>
    <t>0137608c-d3cf-443c-b5d2-bc5d4226771e</t>
  </si>
  <si>
    <t>Stephen Wells</t>
  </si>
  <si>
    <t>7de88a3b-397f-45a4-b1a4-3ed417a2b5c8</t>
  </si>
  <si>
    <t>61c07038-4b00-4311-a97b-82a6fd3aff7e</t>
  </si>
  <si>
    <t>714e2d26-87b5-4039-b623-8e0911e4e114</t>
  </si>
  <si>
    <t>David Perry</t>
  </si>
  <si>
    <t>628c81a4-3954-4482-8a23-f1e46aaedc89</t>
  </si>
  <si>
    <t>Kevin Reeves</t>
  </si>
  <si>
    <t>66687164-408e-450a-8cd6-10c1d59d4a93</t>
  </si>
  <si>
    <t>Cathy Mccullough</t>
  </si>
  <si>
    <t>f02fe71a-b977-40af-8c60-d0cd31609b0c</t>
  </si>
  <si>
    <t>Brandon Hines</t>
  </si>
  <si>
    <t>579d6f05-5506-4e26-8a44-33f99c5234c8</t>
  </si>
  <si>
    <t>a0932288-5e52-45d5-89f1-4084181bfeae</t>
  </si>
  <si>
    <t>Debra Page</t>
  </si>
  <si>
    <t>816380b0-d1f2-4ac5-a3c0-34f8bb04e3ca</t>
  </si>
  <si>
    <t>Dennis King</t>
  </si>
  <si>
    <t>fef5c330-f4f9-4dba-bab1-59db693713d9</t>
  </si>
  <si>
    <t>Teresa Cherry</t>
  </si>
  <si>
    <t>3c866b5f-d8d1-4b3a-9576-406c4d31ae3f</t>
  </si>
  <si>
    <t>Brandi Brooks</t>
  </si>
  <si>
    <t>d8d6ee69-4ea7-4e9e-9958-e41637493853</t>
  </si>
  <si>
    <t>172b48db-dd78-4066-a066-6d42bdc9c2a3</t>
  </si>
  <si>
    <t>Cynthia Ortiz</t>
  </si>
  <si>
    <t>13715cf7-ace6-4de3-b097-8ce3ac6cf818</t>
  </si>
  <si>
    <t>bb34a11e-da64-4cb1-8544-069e72460b48</t>
  </si>
  <si>
    <t>Kimberly Rodriguez</t>
  </si>
  <si>
    <t>373297ad-6c73-43a2-b6d0-e182b1159030</t>
  </si>
  <si>
    <t>Kelly Steele</t>
  </si>
  <si>
    <t>0f181e9b-59cd-44c5-8e76-b5232b6d8227</t>
  </si>
  <si>
    <t>Raven Ray</t>
  </si>
  <si>
    <t>3897e352-bfd7-4b29-9c13-b4f5f292e51b</t>
  </si>
  <si>
    <t>Tina Foster</t>
  </si>
  <si>
    <t>4a47caf7-de69-46d3-80c7-6d658c717c97</t>
  </si>
  <si>
    <t>Robert Terrell</t>
  </si>
  <si>
    <t>1a047dab-f6f4-4a95-b6ed-cdeb3c21e0ff</t>
  </si>
  <si>
    <t>Brianna Wyatt</t>
  </si>
  <si>
    <t>d075d051-3b31-4469-8953-0abe5c1e357d</t>
  </si>
  <si>
    <t>Douglas Newton</t>
  </si>
  <si>
    <t>a7c258c9-f6aa-4e9d-a047-ebe27cb21472</t>
  </si>
  <si>
    <t>Christopher Torres</t>
  </si>
  <si>
    <t>1ea4d92c-3532-42cf-8f34-7a6a6811e064</t>
  </si>
  <si>
    <t>Lorraine Medina</t>
  </si>
  <si>
    <t>154cc8ab-4149-43ce-9385-c70ab5cb8d9a</t>
  </si>
  <si>
    <t>Amanda Gill</t>
  </si>
  <si>
    <t>8c5451f8-1f95-49e5-b204-6b6694260a71</t>
  </si>
  <si>
    <t>Tyrone White</t>
  </si>
  <si>
    <t>dc39730a-171a-4741-adc7-c979d36e5e8b</t>
  </si>
  <si>
    <t>Christina Armstrong</t>
  </si>
  <si>
    <t>1a70caf7-d0d7-4cfb-a64f-deb31a2d2101</t>
  </si>
  <si>
    <t>Erica Preston</t>
  </si>
  <si>
    <t>5407f2a9-ea9e-4e52-9786-ee040dd86b7d</t>
  </si>
  <si>
    <t>Jerome Weiss</t>
  </si>
  <si>
    <t>2c83be1c-dae8-4883-b37a-89af01e78c43</t>
  </si>
  <si>
    <t>Sarah Baker</t>
  </si>
  <si>
    <t>c49a907b-1150-4274-b83f-3c76b6527111</t>
  </si>
  <si>
    <t>Ruth Robles</t>
  </si>
  <si>
    <t>d3f5b032-34fb-46bc-a4cc-9741a8c369f7</t>
  </si>
  <si>
    <t>Monica Perez</t>
  </si>
  <si>
    <t>039bf0f2-d002-4931-b764-1961b2c2b5bd</t>
  </si>
  <si>
    <t>Dawn Carey</t>
  </si>
  <si>
    <t>9874a620-9ecb-4c9a-88ff-e46bba82a79f</t>
  </si>
  <si>
    <t>Gina Jackson</t>
  </si>
  <si>
    <t>4610d2c7-e71c-40f5-aea6-31b39f250ff2</t>
  </si>
  <si>
    <t>1cf58d50-276f-4927-9d45-8051bd5dc5d5</t>
  </si>
  <si>
    <t>Penny Reeves</t>
  </si>
  <si>
    <t>53f37750-bfba-4c71-8e8f-495c66a2dc57</t>
  </si>
  <si>
    <t>Melanie Miller</t>
  </si>
  <si>
    <t>5df0e6d0-0f8d-4fc6-9dac-3f53c6178f05</t>
  </si>
  <si>
    <t>Christopher Valenzuela</t>
  </si>
  <si>
    <t>ac85b4ab-0290-48e0-a22d-5ecfc5503b55</t>
  </si>
  <si>
    <t>85d75f2b-f9ec-4334-ab00-7d62d3ac9f48</t>
  </si>
  <si>
    <t>Diane Steele</t>
  </si>
  <si>
    <t>f174e1fa-0a3d-4ebc-baef-e531a24ff39d</t>
  </si>
  <si>
    <t>Erin Molina</t>
  </si>
  <si>
    <t>498d3703-d870-4683-ac1a-0633cb41771d</t>
  </si>
  <si>
    <t>Jeremy Gardner</t>
  </si>
  <si>
    <t>a0ebfee9-9c0c-40a2-afaf-794874ba07ec</t>
  </si>
  <si>
    <t>Nicole Buck</t>
  </si>
  <si>
    <t>e87fbf00-ea92-4e49-a4aa-41a529e84f90</t>
  </si>
  <si>
    <t>Brian Duke</t>
  </si>
  <si>
    <t>dd637704-2ef0-487d-986a-5edde4bdad39</t>
  </si>
  <si>
    <t>4d397b39-157f-415e-b7cd-e72a9c0dbd70</t>
  </si>
  <si>
    <t>Keith Wells</t>
  </si>
  <si>
    <t>49ed645f-13e5-48d2-923f-87fcaeb9fbc0</t>
  </si>
  <si>
    <t>Luis Wright</t>
  </si>
  <si>
    <t>6ec21be9-5410-44f2-8a3b-e5845963e0ca</t>
  </si>
  <si>
    <t>Shannon Mckenzie</t>
  </si>
  <si>
    <t>2ad48c5a-6221-4e2c-8199-9427084ee61b</t>
  </si>
  <si>
    <t>Justin Palmer</t>
  </si>
  <si>
    <t>d59b6080-8c59-4506-af07-f979718dacab</t>
  </si>
  <si>
    <t>05b77a2d-9582-4b85-b875-31daa7b6dd39</t>
  </si>
  <si>
    <t>Frank Espinoza</t>
  </si>
  <si>
    <t>f2cdbf59-c2be-45d6-9148-0dd0e8d2db59</t>
  </si>
  <si>
    <t>Cassidy Knight</t>
  </si>
  <si>
    <t>f69567e9-cf1e-490c-ab1d-cd1dfc4417b6</t>
  </si>
  <si>
    <t>51d799b0-9492-4dc0-95b2-c141ae3ece72</t>
  </si>
  <si>
    <t>Shannon Hall</t>
  </si>
  <si>
    <t>7337d81f-14dd-430e-854c-a1a44058d5eb</t>
  </si>
  <si>
    <t>Angela Armstrong</t>
  </si>
  <si>
    <t>3505e0e2-74f8-4de2-82c2-740875a3ae73</t>
  </si>
  <si>
    <t>Timothy Davenport</t>
  </si>
  <si>
    <t>415459d4-dd7a-45a8-858a-8e7a9b976286</t>
  </si>
  <si>
    <t>Sarah Fry</t>
  </si>
  <si>
    <t>d1deaddb-d733-429a-895f-b26bcb1d724c</t>
  </si>
  <si>
    <t>8c9b7513-4995-4a7e-aa5c-58885526a74b</t>
  </si>
  <si>
    <t>James Osborne</t>
  </si>
  <si>
    <t>ba58c642-f568-469d-949a-2075cd5471af</t>
  </si>
  <si>
    <t>Christopher Holmes</t>
  </si>
  <si>
    <t>f112fe90-59aa-4cab-b5a2-9b22dab43994</t>
  </si>
  <si>
    <t>a8a3dc53-3008-407d-887f-fe4b82000f4d</t>
  </si>
  <si>
    <t>Michael Cardenas</t>
  </si>
  <si>
    <t>0f8beaaf-89f6-4e1e-8d6f-033618138c21</t>
  </si>
  <si>
    <t>Brian Tanner</t>
  </si>
  <si>
    <t>15fc6078-e227-4bec-bf8f-425b55c90292</t>
  </si>
  <si>
    <t>Anthony Thomas</t>
  </si>
  <si>
    <t>471fd155-e217-4df3-a231-b0f6acb0bc5b</t>
  </si>
  <si>
    <t>Veronica Chapman</t>
  </si>
  <si>
    <t>1b5f5c2f-40e3-4b2a-823a-cfac227ba6b6</t>
  </si>
  <si>
    <t>Sabrina Dixon</t>
  </si>
  <si>
    <t>7fbb9747-c7e7-4b03-a746-72a1785e2949</t>
  </si>
  <si>
    <t>Kathy Salazar</t>
  </si>
  <si>
    <t>00391799-1d83-40b8-bfd0-4a58b2c7b721</t>
  </si>
  <si>
    <t>Claudia Pena</t>
  </si>
  <si>
    <t>ac67da83-62b1-414b-b31d-a3a545f7315f</t>
  </si>
  <si>
    <t>Melissa Payne</t>
  </si>
  <si>
    <t>45e9fef4-63f4-434f-88fd-939156ba70d9</t>
  </si>
  <si>
    <t>87679bf0-a756-4de2-ba82-786edd1d9bad</t>
  </si>
  <si>
    <t>Tony Lawrence</t>
  </si>
  <si>
    <t>e987e58f-d991-48eb-a1bb-83b17009409a</t>
  </si>
  <si>
    <t>George Villegas</t>
  </si>
  <si>
    <t>7981bee9-6d7b-4da7-ac44-952c80443dcd</t>
  </si>
  <si>
    <t>Jacob Hamilton</t>
  </si>
  <si>
    <t>2e57c857-eea0-42af-b58b-fe4f70f09169</t>
  </si>
  <si>
    <t>Jerry Rivera</t>
  </si>
  <si>
    <t>31c89c53-4539-498b-9dcf-e5cee4200d27</t>
  </si>
  <si>
    <t>John Hart</t>
  </si>
  <si>
    <t>97922eeb-e799-4a57-b861-a8b42d716183</t>
  </si>
  <si>
    <t>542911ae-82e0-45a3-989f-680726cedff6</t>
  </si>
  <si>
    <t>c9024f39-9120-4be7-84e8-df05a142200d</t>
  </si>
  <si>
    <t>Melissa Perez</t>
  </si>
  <si>
    <t>e3dc129a-e1a4-4c57-b824-6ba46c0b2702</t>
  </si>
  <si>
    <t>421be05c-bb8f-4cf0-bcac-9b8307b1b933</t>
  </si>
  <si>
    <t>Jeffrey Mccormick</t>
  </si>
  <si>
    <t>8a273a80-047b-40e2-8391-5a6855c7efc9</t>
  </si>
  <si>
    <t>Anthony Powers</t>
  </si>
  <si>
    <t>93d09b21-e83e-4b91-86f4-110e4e5bed88</t>
  </si>
  <si>
    <t>Amy Rogers</t>
  </si>
  <si>
    <t>8c2dfae3-159c-4882-9d1e-d6c97e7e254c</t>
  </si>
  <si>
    <t>Jeff Ortega</t>
  </si>
  <si>
    <t>6d75ce46-803a-4d07-acf3-eda87ca77100</t>
  </si>
  <si>
    <t>Julie Hansen</t>
  </si>
  <si>
    <t>4db50983-33c6-4c1a-9188-c74eab347e21</t>
  </si>
  <si>
    <t>Logan Martinez</t>
  </si>
  <si>
    <t>7e3178e3-c63d-42f1-b32d-1009f70fc3a4</t>
  </si>
  <si>
    <t>Andrea Holland</t>
  </si>
  <si>
    <t>f1b7c4ee-c262-4583-86e1-56bbc97a509d</t>
  </si>
  <si>
    <t>Connor Scott</t>
  </si>
  <si>
    <t>53d67610-c9a5-4aa6-93ff-56b7fc1f215b</t>
  </si>
  <si>
    <t>Miranda Bennett</t>
  </si>
  <si>
    <t>4dfbf8fe-6648-4fc3-a4df-2227fc53d19f</t>
  </si>
  <si>
    <t>Gary Wagner</t>
  </si>
  <si>
    <t>dd4c2bbc-d916-4ac9-ba18-6e7bcde4386b</t>
  </si>
  <si>
    <t>Christopher Caldwell</t>
  </si>
  <si>
    <t>1d7a29bf-5d5d-4ad4-bf4a-0000ac5ef002</t>
  </si>
  <si>
    <t>Barry Mitchell</t>
  </si>
  <si>
    <t>c8e1ab25-38b7-4b39-91b8-6de481e06207</t>
  </si>
  <si>
    <t>Linda Obrien</t>
  </si>
  <si>
    <t>866d202d-cc43-4333-89d8-404f1c21dfcd</t>
  </si>
  <si>
    <t>Paul Wagner</t>
  </si>
  <si>
    <t>807771fa-685a-4808-984c-110ec6b61edf</t>
  </si>
  <si>
    <t>Makayla Bailey</t>
  </si>
  <si>
    <t>0a5b6e18-8915-4e46-81c2-49550f904d7a</t>
  </si>
  <si>
    <t>c62c99ae-d0f0-4946-964e-1357a81a6223</t>
  </si>
  <si>
    <t>Christine White</t>
  </si>
  <si>
    <t>f5926442-eefe-4741-844f-22eba444374e</t>
  </si>
  <si>
    <t>Virginia Flores</t>
  </si>
  <si>
    <t>6994eac5-63c6-488a-b675-6ece3054aa33</t>
  </si>
  <si>
    <t>Michele Parker</t>
  </si>
  <si>
    <t>18000068-3730-4e84-9270-8f01b0fe8c3b</t>
  </si>
  <si>
    <t>a3bae223-8cc7-4971-8f58-6a4c98d98a84</t>
  </si>
  <si>
    <t>Stephanie Stewart</t>
  </si>
  <si>
    <t>42adb4f2-538f-4a68-b651-4efc0af53530</t>
  </si>
  <si>
    <t>Daniel Gonzalez</t>
  </si>
  <si>
    <t>ffe420fc-c8b1-4a04-a5c8-78e18e00c23c</t>
  </si>
  <si>
    <t>Maria Ross</t>
  </si>
  <si>
    <t>6239226e-ffc0-45f5-aa6d-954437a968b1</t>
  </si>
  <si>
    <t>Daniel Gomez</t>
  </si>
  <si>
    <t>813500b7-dab2-4b9f-81cf-099b77b39284</t>
  </si>
  <si>
    <t>01f4b7c9-43a8-4df9-adc2-8b5bbef3e3ca</t>
  </si>
  <si>
    <t>087a5b25-cdc7-44c9-bef8-2a1fa0ccdca5</t>
  </si>
  <si>
    <t>Rachel Benson</t>
  </si>
  <si>
    <t>f70c2a15-acfb-4cfd-9c0b-fd08c180b731</t>
  </si>
  <si>
    <t>Rebecca Lloyd</t>
  </si>
  <si>
    <t>2c2ef9db-b368-488b-960a-cb831542343e</t>
  </si>
  <si>
    <t>Sharon Harrell</t>
  </si>
  <si>
    <t>54336684-9e6d-40bf-a6fd-8a732ce6593e</t>
  </si>
  <si>
    <t>Julia Riddle</t>
  </si>
  <si>
    <t>fc10788c-0db2-4729-ad11-7aa5de6e6299</t>
  </si>
  <si>
    <t>aa1ee182-ff6d-413c-87d0-eb9ae40f3eb0</t>
  </si>
  <si>
    <t>Robert Jacobs</t>
  </si>
  <si>
    <t>3932c04e-e172-4dab-a590-44b22708e061</t>
  </si>
  <si>
    <t>Amanda Richardson</t>
  </si>
  <si>
    <t>6f2493ca-e627-4950-a048-3878cdb3fe61</t>
  </si>
  <si>
    <t>Lauren Monroe</t>
  </si>
  <si>
    <t>049e173d-2849-4a7e-b837-14b7371edb41</t>
  </si>
  <si>
    <t>Cheryl Leach</t>
  </si>
  <si>
    <t>c3a68e70-4a67-4db5-96e4-ba5e51245835</t>
  </si>
  <si>
    <t>006a100e-447a-46dd-978e-8f21adde6900</t>
  </si>
  <si>
    <t>Brooke Gillespie</t>
  </si>
  <si>
    <t>e203fecb-48be-45ea-9665-1dbbdbfc08bb</t>
  </si>
  <si>
    <t>Jay Mercado</t>
  </si>
  <si>
    <t>e4e893a7-9e9c-45cc-a9ab-316b3a46c630</t>
  </si>
  <si>
    <t>Sara Graham</t>
  </si>
  <si>
    <t>4cd09847-9979-4602-b6df-4f29e833fa32</t>
  </si>
  <si>
    <t>e0b8e488-14a8-4b92-9eda-e181aa96b361</t>
  </si>
  <si>
    <t>Tiffany Spencer</t>
  </si>
  <si>
    <t>29e659a9-a14e-45eb-953f-e9f6756ad384</t>
  </si>
  <si>
    <t>986c12a1-5b32-4814-81e4-2f5bf3090ee5</t>
  </si>
  <si>
    <t>Carolyn Mckenzie</t>
  </si>
  <si>
    <t>2be82394-5ade-4603-b1ea-9df36f50b020</t>
  </si>
  <si>
    <t>Keith Robinson</t>
  </si>
  <si>
    <t>fc3bb821-9fa2-4513-a047-05bde9029e46</t>
  </si>
  <si>
    <t>Matthew Davis</t>
  </si>
  <si>
    <t>db76f850-e4db-47f0-b19d-2d7c17f4e3df</t>
  </si>
  <si>
    <t>Miss Valerie Ross</t>
  </si>
  <si>
    <t>b7104d4c-0e38-4470-b97d-18ca5f87a380</t>
  </si>
  <si>
    <t>Jack Dawson</t>
  </si>
  <si>
    <t>fcacb40c-fef9-478e-9409-0b579729868d</t>
  </si>
  <si>
    <t>Stacy Porter</t>
  </si>
  <si>
    <t>96627df2-dc67-480b-bed8-b3f3ac362c30</t>
  </si>
  <si>
    <t>Jason Nicholson</t>
  </si>
  <si>
    <t>74ca42a7-ff9c-45fe-b8c2-3ff871aaed49</t>
  </si>
  <si>
    <t>Colleen Hutchinson</t>
  </si>
  <si>
    <t>a33b597d-b4a7-4154-bde3-03d9d8d5ee37</t>
  </si>
  <si>
    <t>Michael Krueger</t>
  </si>
  <si>
    <t>025b3b54-0d79-45bf-b872-02400286289f</t>
  </si>
  <si>
    <t>Kristen Wells</t>
  </si>
  <si>
    <t>3113e3b8-7caa-43bf-9f23-20508a5e7e35</t>
  </si>
  <si>
    <t>Caitlin Martin</t>
  </si>
  <si>
    <t>d408836a-6d08-4fb8-a63d-6950ca050fe0</t>
  </si>
  <si>
    <t>Luis Wong</t>
  </si>
  <si>
    <t>2c6de3ba-cd2d-4213-b58e-359209dd2e79</t>
  </si>
  <si>
    <t>Meredith Stein</t>
  </si>
  <si>
    <t>cf3c472f-9d4f-402a-a926-557a1c152f6d</t>
  </si>
  <si>
    <t>Erik Brooks</t>
  </si>
  <si>
    <t>a0f3459c-305e-489a-9dc6-ebc6b74fcd84</t>
  </si>
  <si>
    <t>1cfb9447-6638-4e2c-96b1-f6ca9edacefc</t>
  </si>
  <si>
    <t>3555077e-ded9-4cc0-8dc2-d703d506b9ca</t>
  </si>
  <si>
    <t>8b7f29ac-b923-4268-bba3-8612e9d753db</t>
  </si>
  <si>
    <t>Dominic Hoffman</t>
  </si>
  <si>
    <t>f804a419-1194-4bec-950b-f328256966fd</t>
  </si>
  <si>
    <t>Dr. Carolyn Parks</t>
  </si>
  <si>
    <t>b7ed8e9f-42b7-4b7f-bc0c-86eba65f9950</t>
  </si>
  <si>
    <t>Lindsey Small</t>
  </si>
  <si>
    <t>c749bb1c-106c-400c-96d5-f09a32a33ebc</t>
  </si>
  <si>
    <t>45dd55fb-6586-4a98-883e-016ab6723aac</t>
  </si>
  <si>
    <t>0780e5d3-4096-4683-ad29-a856792873eb</t>
  </si>
  <si>
    <t>Laura Little</t>
  </si>
  <si>
    <t>72cf2de4-052b-49c0-a5aa-4cab7a823ca9</t>
  </si>
  <si>
    <t>Jane Schneider</t>
  </si>
  <si>
    <t>fac59566-5ef7-437f-aa76-2a5a5f764a4c</t>
  </si>
  <si>
    <t>Robin Pitts</t>
  </si>
  <si>
    <t>6ef1c9dd-dd7b-41f4-9c39-3a8f58985af9</t>
  </si>
  <si>
    <t>Jeffrey Lam</t>
  </si>
  <si>
    <t>d9bdfe75-4c0a-4d44-98d2-15dc335cb70c</t>
  </si>
  <si>
    <t>Nichole Young</t>
  </si>
  <si>
    <t>0b879dbb-57e8-499b-8d89-5c943315106f</t>
  </si>
  <si>
    <t>Diana Ruiz</t>
  </si>
  <si>
    <t>55cc36cb-f530-429c-95c7-27733583af47</t>
  </si>
  <si>
    <t>f28ab96f-1a11-48e5-9931-9f893e9b7a0b</t>
  </si>
  <si>
    <t>81701aa8-d9f8-4e2f-84af-3c63fdee2a32</t>
  </si>
  <si>
    <t>Alyssa Lopez</t>
  </si>
  <si>
    <t>c68e0d90-71e0-4276-b1fc-5b1eac3f8c35</t>
  </si>
  <si>
    <t>2aa296bf-9a70-41cb-ab0f-c3af7c39c00d</t>
  </si>
  <si>
    <t>0bf73e23-c233-4c91-82a3-41fc105bcb29</t>
  </si>
  <si>
    <t>Katelyn Trujillo</t>
  </si>
  <si>
    <t>1dbc0d26-d211-43e8-8993-bf1ae596ad16</t>
  </si>
  <si>
    <t>Jamie Green</t>
  </si>
  <si>
    <t>434c8b66-a398-4086-9762-a13a29d23224</t>
  </si>
  <si>
    <t>212eeff4-2809-44bc-a475-dae71f189b8a</t>
  </si>
  <si>
    <t>Tiffany Walker</t>
  </si>
  <si>
    <t>5a5901e3-4b25-4556-8ea1-bb57774d42d8</t>
  </si>
  <si>
    <t>Anthony Harris</t>
  </si>
  <si>
    <t>6d03e8dc-b1a7-41c8-8e85-6e089e6c961d</t>
  </si>
  <si>
    <t>Lynn Marshall</t>
  </si>
  <si>
    <t>0c814b6d-7e43-46bd-9945-1df9af8f005a</t>
  </si>
  <si>
    <t>Daniel Welch</t>
  </si>
  <si>
    <t>130a6fff-9f60-45f9-acc8-278f421f25ab</t>
  </si>
  <si>
    <t>Andrew Wagner</t>
  </si>
  <si>
    <t>9bb3ff08-4db2-43fa-a6e1-b81fdf4497d6</t>
  </si>
  <si>
    <t>Melinda Briggs</t>
  </si>
  <si>
    <t>6a319920-d014-472f-b72f-6ada41fd794d</t>
  </si>
  <si>
    <t>Danny Simmons</t>
  </si>
  <si>
    <t>4b69ba43-0d47-4bc0-a15f-b7e5020ccbd4</t>
  </si>
  <si>
    <t>Heidi Cline</t>
  </si>
  <si>
    <t>4a3303e0-68d3-4c83-a944-0eb240a903d2</t>
  </si>
  <si>
    <t>Mark Lester</t>
  </si>
  <si>
    <t>4b0cf597-1635-4f8c-930e-bef88e5ae21f</t>
  </si>
  <si>
    <t>Cory Bullock</t>
  </si>
  <si>
    <t>cae51238-1ac5-4acd-b21b-0ac55ae6f204</t>
  </si>
  <si>
    <t>Tiffany Richardson</t>
  </si>
  <si>
    <t>f55e1ff6-38ec-46b2-ab0e-3365026cdbc6</t>
  </si>
  <si>
    <t>Ryan Schultz</t>
  </si>
  <si>
    <t>0ef54001-b860-4246-a6e7-96ec3c18cf04</t>
  </si>
  <si>
    <t>5a6afd31-fc69-4afa-acbd-6b2e7b1cedcb</t>
  </si>
  <si>
    <t>Peter Olson</t>
  </si>
  <si>
    <t>b941c592-80af-4fc3-af1c-a1f652ba4306</t>
  </si>
  <si>
    <t>Joanne Bishop</t>
  </si>
  <si>
    <t>524916ef-5e70-4004-9b7b-cf1a4b08141e</t>
  </si>
  <si>
    <t>c7e2b4a9-c2b3-4bbb-b5f0-f020e280beb9</t>
  </si>
  <si>
    <t>Jessica Hammond</t>
  </si>
  <si>
    <t>2f940568-5c42-4a98-bc18-690123e2d94e</t>
  </si>
  <si>
    <t>78bbb63f-5100-4f80-b4c4-d43137245518</t>
  </si>
  <si>
    <t>Mckenzie Franklin</t>
  </si>
  <si>
    <t>a34af4a9-b46c-4ae7-b9dd-086768613c7d</t>
  </si>
  <si>
    <t>ac607826-70a9-4132-9f63-b7c01c1f8dc1</t>
  </si>
  <si>
    <t>Aaron Miller</t>
  </si>
  <si>
    <t>faeef391-e53f-47e5-be31-f7c5ccc637dd</t>
  </si>
  <si>
    <t>Julie Morrison</t>
  </si>
  <si>
    <t>ab173e07-ac3b-4ce1-b1e6-a0e7c8ec0465</t>
  </si>
  <si>
    <t>3053eb71-9eb6-4f5a-a462-18ba669045d2</t>
  </si>
  <si>
    <t>Justin Nelson</t>
  </si>
  <si>
    <t>3acc6b13-a501-4e12-ac51-9dadb381bb6c</t>
  </si>
  <si>
    <t>Jeremy Alvarez</t>
  </si>
  <si>
    <t>4d4112b9-88c7-45d9-90cc-cd70bfb64095</t>
  </si>
  <si>
    <t>Bonnie Jones</t>
  </si>
  <si>
    <t>c65f5675-8513-41ad-b5e8-e0c63f62a513</t>
  </si>
  <si>
    <t>Mrs. Katherine Rhodes</t>
  </si>
  <si>
    <t>ad6ca792-2cca-4079-a5bf-fcd1529204d6</t>
  </si>
  <si>
    <t>David Porter</t>
  </si>
  <si>
    <t>9afa1bd3-2175-4818-8f16-7d925198c12f</t>
  </si>
  <si>
    <t>Leonard Manning</t>
  </si>
  <si>
    <t>66208ee0-b13d-4b50-9785-80cffdd50958</t>
  </si>
  <si>
    <t>Heather Wright</t>
  </si>
  <si>
    <t>48e77f6d-5386-43da-b4ec-a100214144cd</t>
  </si>
  <si>
    <t>96b2a448-ed58-4c11-9c6f-dd17f98c4976</t>
  </si>
  <si>
    <t>Sharon Vasquez</t>
  </si>
  <si>
    <t>a5e8fc7c-fc7f-448b-9938-8fea2b1732e5</t>
  </si>
  <si>
    <t>Emily Wilson</t>
  </si>
  <si>
    <t>14db81f6-0122-4e31-9970-4201df1c3369</t>
  </si>
  <si>
    <t>Michael Frost</t>
  </si>
  <si>
    <t>e0d522ec-2290-420b-b5b5-d6a6085681e3</t>
  </si>
  <si>
    <t>Amanda Warner</t>
  </si>
  <si>
    <t>26db4c09-5880-44af-9701-812f43975ea2</t>
  </si>
  <si>
    <t>6bb6b7d0-89af-4ac7-81c4-d3caf6c3d144</t>
  </si>
  <si>
    <t>Linda Sutton</t>
  </si>
  <si>
    <t>eaa5f328-05e9-41ca-9c1e-559bd8a7ceab</t>
  </si>
  <si>
    <t>Brandy Walsh</t>
  </si>
  <si>
    <t>4d339353-4f50-44df-9a89-fd00ce2e978e</t>
  </si>
  <si>
    <t>Nicole Moon</t>
  </si>
  <si>
    <t>35bed03d-26d1-4296-9852-5bee0e5d24a6</t>
  </si>
  <si>
    <t>Keith Mason</t>
  </si>
  <si>
    <t>fd9cedfa-961b-47fc-97ef-e458766006a6</t>
  </si>
  <si>
    <t>Shannon Barnes</t>
  </si>
  <si>
    <t>d77a667d-6639-4b3b-8d33-57e017ff5b72</t>
  </si>
  <si>
    <t>Sarah Herrera</t>
  </si>
  <si>
    <t>b8622e09-fd12-4a36-ae4d-9ffbb04a5615</t>
  </si>
  <si>
    <t>Laurie Weber</t>
  </si>
  <si>
    <t>4bb5bbbf-4a0c-4b10-8efa-e12d5b5a2bd2</t>
  </si>
  <si>
    <t>Peter Hudson</t>
  </si>
  <si>
    <t>3b8f8d67-6140-4a81-b06d-6a7e8450c2a6</t>
  </si>
  <si>
    <t>Bryan Rojas</t>
  </si>
  <si>
    <t>2bb38253-5071-41b2-b72b-ddb2e101644d</t>
  </si>
  <si>
    <t>Edwin Ashley</t>
  </si>
  <si>
    <t>7e6ad6d1-c7ad-4ab1-ba34-60cb36f42605</t>
  </si>
  <si>
    <t>72c6ebca-4c00-44c3-9382-7090566c0fe4</t>
  </si>
  <si>
    <t>756a6464-7b3a-4870-aa8d-90f7c42c0d04</t>
  </si>
  <si>
    <t>Roger Mitchell</t>
  </si>
  <si>
    <t>02ff6dc4-6550-4dfd-b910-2c1f3392aa8c</t>
  </si>
  <si>
    <t>a43f6872-85f7-4a78-9009-1035bec2c2be</t>
  </si>
  <si>
    <t>Tiffany Peterson</t>
  </si>
  <si>
    <t>26a0ae4b-011e-4219-9b4b-4075de93ca3d</t>
  </si>
  <si>
    <t>Robert Morales</t>
  </si>
  <si>
    <t>ef8a77d3-a9dd-4669-a5e9-43f11bdffb5d</t>
  </si>
  <si>
    <t>Stephanie Daniel</t>
  </si>
  <si>
    <t>9f36e807-6f81-4fd9-88de-af9ebefe60ee</t>
  </si>
  <si>
    <t>Jasmine Holt</t>
  </si>
  <si>
    <t>901b9f08-c1a7-4a84-89d1-1c87ba3c9732</t>
  </si>
  <si>
    <t>Angela George</t>
  </si>
  <si>
    <t>437ba193-f0e2-46ee-ae36-b0d44edf7579</t>
  </si>
  <si>
    <t>Steven Gill</t>
  </si>
  <si>
    <t>ceb417ea-c6ae-4258-9d57-70342d9452d3</t>
  </si>
  <si>
    <t>e711a9e8-dc4e-4e78-adff-726c219ed07f</t>
  </si>
  <si>
    <t>75c30c69-0b32-4fbf-9457-4cc40ede10af</t>
  </si>
  <si>
    <t>e91b6f8c-645f-4a23-ba99-848013e39f73</t>
  </si>
  <si>
    <t>Samuel Thomas</t>
  </si>
  <si>
    <t>122a4d8d-2cec-42cb-8c51-d062b8371aff</t>
  </si>
  <si>
    <t>George Rhodes</t>
  </si>
  <si>
    <t>4f50087f-71b9-4d07-9105-4db65e47d1dc</t>
  </si>
  <si>
    <t>James Henderson</t>
  </si>
  <si>
    <t>9a85e013-c2a1-493f-a920-8ca70d4199fb</t>
  </si>
  <si>
    <t>Willie Jones</t>
  </si>
  <si>
    <t>7644b188-4a42-4b9f-9e37-0c0fafd7b0be</t>
  </si>
  <si>
    <t>Ronald Parker</t>
  </si>
  <si>
    <t>2b02c23c-ba08-44e8-b1c3-2e40ee7df796</t>
  </si>
  <si>
    <t>Mr. Robert Martin MD</t>
  </si>
  <si>
    <t>2c4aed3d-1778-48f9-aa09-a77a4cd017ae</t>
  </si>
  <si>
    <t>Alexander Obrien</t>
  </si>
  <si>
    <t>e141df04-2d20-4672-8063-7175b9dc06d4</t>
  </si>
  <si>
    <t>Kevin Washington</t>
  </si>
  <si>
    <t>45d0cd6c-6598-4f19-bc65-a04bdd8e4871</t>
  </si>
  <si>
    <t>Charles Salazar</t>
  </si>
  <si>
    <t>23d4d5cf-bfb8-4ce9-9928-aba0959aacdc</t>
  </si>
  <si>
    <t>Mike Deleon</t>
  </si>
  <si>
    <t>552bdad8-60b7-489b-bf2d-5636b301fa75</t>
  </si>
  <si>
    <t>05a8d3bf-3a0c-4c95-954b-4493dedb6df8</t>
  </si>
  <si>
    <t>Marcus Mack</t>
  </si>
  <si>
    <t>210d8d75-217c-4f07-b426-03015f31d117</t>
  </si>
  <si>
    <t>Ryan Clark</t>
  </si>
  <si>
    <t>364a28ce-e366-4716-8dbf-b1a0b0bc0e53</t>
  </si>
  <si>
    <t>Zachary Thompson</t>
  </si>
  <si>
    <t>1288fbf9-4039-48ff-a1e8-6e5a47d588ab</t>
  </si>
  <si>
    <t>Randy Rowe</t>
  </si>
  <si>
    <t>c14d8d55-0bea-4130-a8d6-b5156c3d41e0</t>
  </si>
  <si>
    <t>Mitchell Hall</t>
  </si>
  <si>
    <t>2d73ec88-1abb-4ec7-bf64-d2af4fc34eb0</t>
  </si>
  <si>
    <t>Diane Gomez</t>
  </si>
  <si>
    <t>ebaeffb2-68c4-4d7c-bd17-dc0d67aabd1b</t>
  </si>
  <si>
    <t>Timothy Parks</t>
  </si>
  <si>
    <t>6b387d59-e510-477c-8d88-5b7e526fd98e</t>
  </si>
  <si>
    <t>Beverly Solis</t>
  </si>
  <si>
    <t>b18ee76d-2453-4e0c-ab5f-ce7a2509c771</t>
  </si>
  <si>
    <t>b3d62b96-a89c-4799-bcdd-7ab3b15bbb49</t>
  </si>
  <si>
    <t>Michelle Warren</t>
  </si>
  <si>
    <t>2580d2f2-591c-4116-9374-4ef0e38d0824</t>
  </si>
  <si>
    <t>Rebecca Miller</t>
  </si>
  <si>
    <t>f6d8f04f-3b37-4bae-a2bf-58c9e11571e7</t>
  </si>
  <si>
    <t>Kelsey Tran</t>
  </si>
  <si>
    <t>bf1b90b1-e579-4d0e-ab8b-4f1adcde8a9c</t>
  </si>
  <si>
    <t>Samantha Terry</t>
  </si>
  <si>
    <t>22fc4b1d-5593-4249-b718-26f12cb1de9b</t>
  </si>
  <si>
    <t>Robert Solis</t>
  </si>
  <si>
    <t>77adc449-d4c8-44d2-8b8a-aafe5985baec</t>
  </si>
  <si>
    <t>Terrance Herman</t>
  </si>
  <si>
    <t>05cf55ce-5941-4374-9bb6-f4e7952e58b3</t>
  </si>
  <si>
    <t>Katherine Downs</t>
  </si>
  <si>
    <t>91fdd1c2-40c9-4301-b3a7-47d7988acf15</t>
  </si>
  <si>
    <t>Jill Suarez</t>
  </si>
  <si>
    <t>43c84174-cf36-49e3-9bcb-4ea00752f2f2</t>
  </si>
  <si>
    <t>db23627a-2d41-4d40-82f6-af79033e4111</t>
  </si>
  <si>
    <t>Dominique Larson</t>
  </si>
  <si>
    <t>724feca9-8bc1-4995-9d4b-aabf06280a95</t>
  </si>
  <si>
    <t>John Benton</t>
  </si>
  <si>
    <t>5ad77455-ffa6-43f0-921e-4f8744837072</t>
  </si>
  <si>
    <t>Shelly Ramos</t>
  </si>
  <si>
    <t>04433174-f0bf-4dd0-8347-4bbcdcd74475</t>
  </si>
  <si>
    <t>5d2c547c-851f-4a5a-b6bd-45b20581399b</t>
  </si>
  <si>
    <t>Brett Murray</t>
  </si>
  <si>
    <t>af7f8f0b-c0c7-4940-916e-426f30dd40b7</t>
  </si>
  <si>
    <t>Jessica Macdonald</t>
  </si>
  <si>
    <t>96ec6421-8778-4d16-9a99-4f5a37690cee</t>
  </si>
  <si>
    <t>70628971-640b-423d-849e-de1b3ca13f64</t>
  </si>
  <si>
    <t>Erin Fields</t>
  </si>
  <si>
    <t>379dcc67-1c21-43c0-8557-331a92745aaf</t>
  </si>
  <si>
    <t>Dana Walton</t>
  </si>
  <si>
    <t>e6769cef-9872-4282-8063-c51234723f2f</t>
  </si>
  <si>
    <t>William Mayer</t>
  </si>
  <si>
    <t>0f222948-98cb-48eb-bf45-7939d119878d</t>
  </si>
  <si>
    <t>Elizabeth Mitchell</t>
  </si>
  <si>
    <t>6b90b7ef-c565-43ed-b159-839b0b0356f4</t>
  </si>
  <si>
    <t>Teresa Wolfe</t>
  </si>
  <si>
    <t>9195184b-3eb0-4882-8656-f5f0f70d3320</t>
  </si>
  <si>
    <t>Alexis Stewart</t>
  </si>
  <si>
    <t>f1d5e9bf-2f20-448e-8e4f-a3427664a3b0</t>
  </si>
  <si>
    <t>Destiny Roy</t>
  </si>
  <si>
    <t>b95fe2c7-db33-4153-8acc-44309ea8cf34</t>
  </si>
  <si>
    <t>Bobby Terrell</t>
  </si>
  <si>
    <t>64cdc076-af00-4c58-88fa-655f1c347ee7</t>
  </si>
  <si>
    <t>Jennifer Casey</t>
  </si>
  <si>
    <t>147a5746-cc87-4458-b97e-b94f8ce3d714</t>
  </si>
  <si>
    <t>Billy Irwin</t>
  </si>
  <si>
    <t>cef82309-ef31-426e-9d03-ace6d4bf57ed</t>
  </si>
  <si>
    <t>Ashley Banks</t>
  </si>
  <si>
    <t>2ffc3b7a-559f-4b9c-b5fc-55b7ffe920e2</t>
  </si>
  <si>
    <t>David Harvey</t>
  </si>
  <si>
    <t>37fc060a-b32c-42e5-b459-ecc0b35d4f8c</t>
  </si>
  <si>
    <t>Keith Sutton</t>
  </si>
  <si>
    <t>26b62475-8a9c-4fcc-b46f-058c90f0926e</t>
  </si>
  <si>
    <t>34001597-66ae-437d-97d1-6d2eb8d76504</t>
  </si>
  <si>
    <t>Courtney Osborn</t>
  </si>
  <si>
    <t>2ebcfce4-9227-478d-bcdc-c6916b5baac7</t>
  </si>
  <si>
    <t>Jeff Nelson</t>
  </si>
  <si>
    <t>85a5041e-2500-4d03-a339-a128c0ad09d6</t>
  </si>
  <si>
    <t>Christopher Perez</t>
  </si>
  <si>
    <t>36528926-976a-4253-a4e5-e2b5a68483ec</t>
  </si>
  <si>
    <t>Mary Watson</t>
  </si>
  <si>
    <t>da595b6b-647b-4adf-b43a-46bb542ddfd7</t>
  </si>
  <si>
    <t>John Willis</t>
  </si>
  <si>
    <t>3e9bea33-ea58-43e1-beb0-a9be80e009ba</t>
  </si>
  <si>
    <t>John Daugherty</t>
  </si>
  <si>
    <t>b59eb780-ddbc-49d2-84b7-567b0189fe69</t>
  </si>
  <si>
    <t>Nicholas Campbell</t>
  </si>
  <si>
    <t>ca98fa73-dcc6-4035-8d73-dce66bc80584</t>
  </si>
  <si>
    <t>Kristina Klein</t>
  </si>
  <si>
    <t>4be38e31-15d1-4657-bb3f-ef785442f0ad</t>
  </si>
  <si>
    <t>Jesse Thompson</t>
  </si>
  <si>
    <t>b5ae7da9-1899-4cdc-b343-6e86c273aa7f</t>
  </si>
  <si>
    <t>Heather Page</t>
  </si>
  <si>
    <t>1afcad85-2233-4162-a7be-4991f7503bd7</t>
  </si>
  <si>
    <t>Caroline Hill</t>
  </si>
  <si>
    <t>a3b50fde-b9da-413d-8e27-734b5c4f93b4</t>
  </si>
  <si>
    <t>Mary Merritt</t>
  </si>
  <si>
    <t>ddcdb663-16c6-4cbc-9902-5dbe94d05adb</t>
  </si>
  <si>
    <t>Elizabeth Gill</t>
  </si>
  <si>
    <t>b95ed355-b196-44f4-afd7-431456c65448</t>
  </si>
  <si>
    <t>55d7bd91-e7e4-4b33-83ff-ba5863c211b4</t>
  </si>
  <si>
    <t>Robin Mcconnell</t>
  </si>
  <si>
    <t>d3bf047a-a76b-4ac4-a233-15c551e46b0d</t>
  </si>
  <si>
    <t>Maxwell Daugherty</t>
  </si>
  <si>
    <t>a92db16f-dcf1-405c-b260-f8fb4fc7cf55</t>
  </si>
  <si>
    <t>060dbe32-3897-4a94-92a5-715a0fdcd07d</t>
  </si>
  <si>
    <t>Megan Clark</t>
  </si>
  <si>
    <t>5c881678-9e79-43ee-a570-8cd439d2ba97</t>
  </si>
  <si>
    <t>Lindsey Kelly</t>
  </si>
  <si>
    <t>1d40216f-5fd1-45eb-b00f-14772bfb9dac</t>
  </si>
  <si>
    <t>Timothy Mooney</t>
  </si>
  <si>
    <t>c877bfa2-c5b7-4ff3-9f27-68245decf973</t>
  </si>
  <si>
    <t>Morgan Munoz</t>
  </si>
  <si>
    <t>fd85dfa2-a8ec-4b57-bc75-996396729916</t>
  </si>
  <si>
    <t>d740389c-90e0-4201-b66a-e6f92f2cc873</t>
  </si>
  <si>
    <t>Jacob Rivera</t>
  </si>
  <si>
    <t>8ee5cef4-ecd7-4925-9e45-88ab01c40aaf</t>
  </si>
  <si>
    <t>Danielle Daniel</t>
  </si>
  <si>
    <t>3db2a868-17ab-46dd-bffd-eb71a105800d</t>
  </si>
  <si>
    <t>Kathy Glass</t>
  </si>
  <si>
    <t>1cfff774-6c17-4ee6-ab17-f3c08b0dbc54</t>
  </si>
  <si>
    <t>Donald Robinson</t>
  </si>
  <si>
    <t>2f6cc60c-b8ce-4c75-b8eb-9def2d828c19</t>
  </si>
  <si>
    <t>0b555ba7-a9fb-47e4-aabd-0de6347ba837</t>
  </si>
  <si>
    <t>Ashley Barnes</t>
  </si>
  <si>
    <t>01fd256a-5cc1-41ac-a5c0-6bd443b789cd</t>
  </si>
  <si>
    <t>Todd Garcia</t>
  </si>
  <si>
    <t>49389c4d-6303-445c-92ec-e1b80afc574e</t>
  </si>
  <si>
    <t>9a30b673-67cd-4307-ae0a-e2cf9248fe5f</t>
  </si>
  <si>
    <t>Dennis Wagner</t>
  </si>
  <si>
    <t>27344abf-4e13-47de-9e37-b2a72399ff8c</t>
  </si>
  <si>
    <t>Charles Vasquez</t>
  </si>
  <si>
    <t>0aa7c69c-0d5e-4a9d-b379-a953f3f0b700</t>
  </si>
  <si>
    <t>f534a7b5-e580-4195-90cf-394b7e20b456</t>
  </si>
  <si>
    <t>Curtis Mitchell</t>
  </si>
  <si>
    <t>b83daa04-8e18-4cc2-af66-a698cff0c165</t>
  </si>
  <si>
    <t>Tyler Barnes</t>
  </si>
  <si>
    <t>ed3843e1-6667-4cdb-96b0-d048ff57f3e3</t>
  </si>
  <si>
    <t>Ann Joseph</t>
  </si>
  <si>
    <t>a690ac3f-7332-4aad-a44b-12c9dc852bb3</t>
  </si>
  <si>
    <t>ed9137e2-2153-4cca-8571-8aebb56f0060</t>
  </si>
  <si>
    <t>Alexandra Bennett</t>
  </si>
  <si>
    <t>fbcd8446-7c9c-46d7-bfb3-86c0868e32af</t>
  </si>
  <si>
    <t>Lori Coleman</t>
  </si>
  <si>
    <t>2c79e479-6c79-442c-b67c-20ce0bb8e746</t>
  </si>
  <si>
    <t>Crystal Clark</t>
  </si>
  <si>
    <t>e9d090ad-eb55-45e7-a1b9-3c317e810d2c</t>
  </si>
  <si>
    <t>Joyce Ramirez</t>
  </si>
  <si>
    <t>f920acb0-cec0-44b5-abd9-cf597384f602</t>
  </si>
  <si>
    <t>280432df-091a-497d-bef5-b70206ae203c</t>
  </si>
  <si>
    <t>John Ruiz</t>
  </si>
  <si>
    <t>571b87a7-663c-4dd7-98fc-3070a70c2408</t>
  </si>
  <si>
    <t>0043ae42-81d2-413c-aebd-6fde835a81f5</t>
  </si>
  <si>
    <t>c0c20065-9ab4-40a2-b7da-e86b131fbba8</t>
  </si>
  <si>
    <t>Michelle Gentry</t>
  </si>
  <si>
    <t>2b0906b7-79dc-4581-8235-0408f21185e9</t>
  </si>
  <si>
    <t>Taylor Morris</t>
  </si>
  <si>
    <t>c1c7f88d-d5f9-4144-b733-ff2c71b4e839</t>
  </si>
  <si>
    <t>Joshua Carpenter</t>
  </si>
  <si>
    <t>bda6fb30-b91f-4f74-9230-a927f55a98d8</t>
  </si>
  <si>
    <t>Samuel Ortiz</t>
  </si>
  <si>
    <t>55a67838-83c4-4244-a928-65bd86bc2f45</t>
  </si>
  <si>
    <t>b34623c1-72e3-462c-9c36-6e2ba4d5c524</t>
  </si>
  <si>
    <t>Amanda Cook</t>
  </si>
  <si>
    <t>8ed7d49c-f218-4d9c-8ff6-b6d85dd237bf</t>
  </si>
  <si>
    <t>Meagan Sanchez</t>
  </si>
  <si>
    <t>49a8205f-b08a-4820-9c47-4808840b285e</t>
  </si>
  <si>
    <t>6a760eeb-0adb-4126-be7f-846d1733c1e7</t>
  </si>
  <si>
    <t>Renee Khan</t>
  </si>
  <si>
    <t>8c176b7e-5079-4e80-92ee-bb7b950830d0</t>
  </si>
  <si>
    <t>Christy Barnes</t>
  </si>
  <si>
    <t>19b6a65d-655e-4928-a761-4ad4e3c76b1a</t>
  </si>
  <si>
    <t>Nathan Knapp</t>
  </si>
  <si>
    <t>284b1017-1e8a-421f-9509-f1ebbc8f961a</t>
  </si>
  <si>
    <t>1741cc1c-5e54-4848-a877-6e9dadda22c1</t>
  </si>
  <si>
    <t>56a7bf8b-1d7b-44f4-b20f-6ffe2e7c355b</t>
  </si>
  <si>
    <t>Abigail Austin</t>
  </si>
  <si>
    <t>dc607f2e-760e-4b06-95c7-a3b1874d077f</t>
  </si>
  <si>
    <t>Marilyn Hart</t>
  </si>
  <si>
    <t>d51ed8f5-ab48-478a-9a48-a211480f461e</t>
  </si>
  <si>
    <t>Cody Dillon</t>
  </si>
  <si>
    <t>6a670f0e-18a1-46ad-bc5d-8ddc8a4ca219</t>
  </si>
  <si>
    <t>Tammy Edwards</t>
  </si>
  <si>
    <t>440b0a13-7e30-4e41-b5b3-64bc923ff207</t>
  </si>
  <si>
    <t>Michelle Chan</t>
  </si>
  <si>
    <t>40c862ed-e42e-4512-a138-40911c21b623</t>
  </si>
  <si>
    <t>Robert Fields</t>
  </si>
  <si>
    <t>907e4428-e340-45a3-a2a6-923ae51dcd4d</t>
  </si>
  <si>
    <t>Lisa Mccarty</t>
  </si>
  <si>
    <t>f1dffac1-0785-4b96-b032-7c7b4ce35718</t>
  </si>
  <si>
    <t>Craig Jones</t>
  </si>
  <si>
    <t>074e65d5-e9eb-4d53-a41c-141494b26a8c</t>
  </si>
  <si>
    <t>Dr. Kevin Martinez</t>
  </si>
  <si>
    <t>d4cddc79-8fc7-45a9-8a71-d0f8c00659c6</t>
  </si>
  <si>
    <t>Michelle Burns</t>
  </si>
  <si>
    <t>c52925f9-c6c7-4b75-8e43-5b516e543a39</t>
  </si>
  <si>
    <t>bf47c535-7a17-4a68-8074-b992c697cf94</t>
  </si>
  <si>
    <t>07d994fe-1085-45da-a35f-9b629ccfc0b8</t>
  </si>
  <si>
    <t>Denise Moore</t>
  </si>
  <si>
    <t>6bb9b7b0-8a79-414e-a5a3-881dfdd1f394</t>
  </si>
  <si>
    <t>William Snyder Jr.</t>
  </si>
  <si>
    <t>ba3d756a-288c-4596-b69a-da47381be97b</t>
  </si>
  <si>
    <t>Jose Wright</t>
  </si>
  <si>
    <t>f71633e5-55da-4f46-99f4-ce232d9c1c0a</t>
  </si>
  <si>
    <t>833e92eb-1f93-4210-95e5-eecfe80ecf10</t>
  </si>
  <si>
    <t>522fbc46-c57c-4992-83cf-50aa42b13252</t>
  </si>
  <si>
    <t>Katelyn Collins</t>
  </si>
  <si>
    <t>d27b057d-5e4e-46c1-9d75-96b81b603aa6</t>
  </si>
  <si>
    <t>Dr. Margaret Greer DVM</t>
  </si>
  <si>
    <t>87752944-9cc9-4e5f-b752-2a269f4098a9</t>
  </si>
  <si>
    <t>Robert Thompson</t>
  </si>
  <si>
    <t>b0fb713e-d395-42d3-ab06-40846b3562ae</t>
  </si>
  <si>
    <t>Gary Hall</t>
  </si>
  <si>
    <t>23c3ca3d-f46e-47b2-ad12-ae0553b568f5</t>
  </si>
  <si>
    <t>Clifford Torres</t>
  </si>
  <si>
    <t>b8e46ea8-173b-417f-bcfe-0c40b7a8edf9</t>
  </si>
  <si>
    <t>Adam Smith</t>
  </si>
  <si>
    <t>c38a2299-2f2a-4b26-95fa-f2cc67bd7f2f</t>
  </si>
  <si>
    <t>Regina Carter</t>
  </si>
  <si>
    <t>1e68416f-248e-47a6-99d5-640e847c61eb</t>
  </si>
  <si>
    <t>Kristin Huber</t>
  </si>
  <si>
    <t>41f1f3d1-7af9-45c3-bf82-0fe5a3bc2b67</t>
  </si>
  <si>
    <t>Sherri Robertson</t>
  </si>
  <si>
    <t>193b1d45-ee75-410a-a985-285f2a7f4969</t>
  </si>
  <si>
    <t>Emily Cuevas</t>
  </si>
  <si>
    <t>fa76e7f0-419c-451f-9b88-3c919e3d81b4</t>
  </si>
  <si>
    <t>Bob Rogers</t>
  </si>
  <si>
    <t>295b25c2-95b2-4116-b793-de9b7112e149</t>
  </si>
  <si>
    <t>Brad Robinson</t>
  </si>
  <si>
    <t>12794a92-2986-470a-a8c7-9ce926f7ecc0</t>
  </si>
  <si>
    <t>Mark Dyer</t>
  </si>
  <si>
    <t>16a66587-0414-4d91-b5e0-1ec9dff1e11b</t>
  </si>
  <si>
    <t>886043de-2508-4c44-90b4-d02dced1133c</t>
  </si>
  <si>
    <t>ef6ab875-f90a-450a-b9c9-ace959620a95</t>
  </si>
  <si>
    <t>Alison West</t>
  </si>
  <si>
    <t>f1c16218-cd7c-4e6b-8b30-d08b00e73e97</t>
  </si>
  <si>
    <t>Sarah Wu</t>
  </si>
  <si>
    <t>89c11e14-f25c-4591-a173-f3b25d5af3de</t>
  </si>
  <si>
    <t>Keith Romero</t>
  </si>
  <si>
    <t>180bb0b8-d735-45f0-b1c4-c3086048734d</t>
  </si>
  <si>
    <t>fc31b6d3-c699-4a40-8025-5e9f408e3f6c</t>
  </si>
  <si>
    <t>Regina Gonzales</t>
  </si>
  <si>
    <t>83787249-6dcb-4a15-bbc4-9bc40afe1c7f</t>
  </si>
  <si>
    <t>Travis Williams</t>
  </si>
  <si>
    <t>73ea140d-6bb2-444b-aad1-e2466b2db30a</t>
  </si>
  <si>
    <t>Victoria Carlson</t>
  </si>
  <si>
    <t>31d5a9fd-b448-4b6d-ba99-c87b1f08d269</t>
  </si>
  <si>
    <t>Latasha Wood</t>
  </si>
  <si>
    <t>b1ad9e8b-e6ad-4d28-a941-135080ee5059</t>
  </si>
  <si>
    <t>Troy Oconnell</t>
  </si>
  <si>
    <t>b1818103-2119-47e7-be67-0ff43f0b4cbd</t>
  </si>
  <si>
    <t>Christopher Coleman</t>
  </si>
  <si>
    <t>d7b1fc4f-faf1-4962-8e59-d862579c9511</t>
  </si>
  <si>
    <t>Ashley Kelley</t>
  </si>
  <si>
    <t>a8063839-5097-4f37-a9f4-efe879204147</t>
  </si>
  <si>
    <t>Edward Marsh</t>
  </si>
  <si>
    <t>c0f5b1df-bf01-420a-9596-7917fb2fb991</t>
  </si>
  <si>
    <t>Amanda Pope</t>
  </si>
  <si>
    <t>09b022bc-5283-4f1e-8c99-2675b9424f5b</t>
  </si>
  <si>
    <t>Kenneth Mcfarland</t>
  </si>
  <si>
    <t>5ef3f74e-aba1-43a1-9103-46a65fc42e7f</t>
  </si>
  <si>
    <t>Roberto Howell</t>
  </si>
  <si>
    <t>891cb222-3295-46ed-9609-827375e0f4e2</t>
  </si>
  <si>
    <t>Greg Owens</t>
  </si>
  <si>
    <t>a7d1d0be-4fa8-47a1-b475-7d806e06ad67</t>
  </si>
  <si>
    <t>7aa2a527-e948-495b-a12b-b902c60cd230</t>
  </si>
  <si>
    <t>Devin Munoz</t>
  </si>
  <si>
    <t>cdd732da-1cfb-4c83-a937-03d38f6d27c5</t>
  </si>
  <si>
    <t>1f03e788-f24b-450d-843c-7e5371d822c0</t>
  </si>
  <si>
    <t>Ashley Chavez</t>
  </si>
  <si>
    <t>87aa990e-5144-42d4-b939-59d8ece50d0a</t>
  </si>
  <si>
    <t>Tommy Sims</t>
  </si>
  <si>
    <t>c33e4828-c7de-410b-abb8-52b0d8514c72</t>
  </si>
  <si>
    <t>Anna Howard MD</t>
  </si>
  <si>
    <t>bd504dd0-7b5a-4d98-be1a-fe29018f6f4c</t>
  </si>
  <si>
    <t>Valerie Harper</t>
  </si>
  <si>
    <t>0bdf563a-6c82-488f-aa3d-a605ef818fca</t>
  </si>
  <si>
    <t>fdddc106-4873-479f-bc26-a53a1316cf95</t>
  </si>
  <si>
    <t>Kirsten Chavez</t>
  </si>
  <si>
    <t>61be441c-6bf8-406f-a147-e762847916d5</t>
  </si>
  <si>
    <t>Dawn Daugherty</t>
  </si>
  <si>
    <t>b6535855-faaf-4462-9945-d1efe62b9d03</t>
  </si>
  <si>
    <t>Gerald Johnson</t>
  </si>
  <si>
    <t>468cb238-aed5-418c-b448-e6cf6b8e51dc</t>
  </si>
  <si>
    <t>e8816def-d61f-4e65-b4bc-97abd612e703</t>
  </si>
  <si>
    <t>3dd00a14-87e8-4c47-bdc2-e4a806900183</t>
  </si>
  <si>
    <t>Christopher Sutton</t>
  </si>
  <si>
    <t>cbc4519b-354f-4766-b20b-0822e79f205f</t>
  </si>
  <si>
    <t>Mary Huang</t>
  </si>
  <si>
    <t>be7f0e8e-f5ee-411c-9d8d-8d901c0a81d2</t>
  </si>
  <si>
    <t>David Arias</t>
  </si>
  <si>
    <t>434814b6-d208-4108-bb8b-ad11734f6495</t>
  </si>
  <si>
    <t>Abigail Medina</t>
  </si>
  <si>
    <t>a96eabf1-1106-4534-b58a-aba8474197fb</t>
  </si>
  <si>
    <t>Deanna Hoffman</t>
  </si>
  <si>
    <t>01fb3717-1766-4fdd-bf91-600d725ae095</t>
  </si>
  <si>
    <t>a8f90d4b-a348-4e59-ac48-b7316e5d5a00</t>
  </si>
  <si>
    <t>e415ac2b-da66-4308-890d-773c6c40a13b</t>
  </si>
  <si>
    <t>4149cb71-15cf-4a57-8acf-11f63beeb43b</t>
  </si>
  <si>
    <t>Brian Nelson</t>
  </si>
  <si>
    <t>b8093477-ace3-4953-bb95-63b9fd826275</t>
  </si>
  <si>
    <t>Adam Ruiz</t>
  </si>
  <si>
    <t>edc9f7f4-86a9-4cd3-b936-530d457be458</t>
  </si>
  <si>
    <t>Laura Ingram</t>
  </si>
  <si>
    <t>ca0b0003-1961-4d33-968a-e2c0b0a8742a</t>
  </si>
  <si>
    <t>Shirley Johnson</t>
  </si>
  <si>
    <t>76145cc2-76e2-4f2f-a012-9c1b8f0679bc</t>
  </si>
  <si>
    <t>Stephanie Jimenez</t>
  </si>
  <si>
    <t>19ac3450-63d7-4ed3-bccf-b718ae7ca3dc</t>
  </si>
  <si>
    <t>Marcus Cooke</t>
  </si>
  <si>
    <t>988d6f8a-b648-415c-ada1-e4f06f222e11</t>
  </si>
  <si>
    <t>e5d24e59-2fdc-47a0-b505-37a09876c18b</t>
  </si>
  <si>
    <t>Katrina Petty</t>
  </si>
  <si>
    <t>e7a28f03-dde5-4481-a5c2-9eb309bf38f1</t>
  </si>
  <si>
    <t>Derek Hall</t>
  </si>
  <si>
    <t>7bc61ee9-bdcd-4ac6-8c83-0222bc865642</t>
  </si>
  <si>
    <t>Bradley Johnson</t>
  </si>
  <si>
    <t>5ae04640-d9f6-4727-9dfa-87550e833ffe</t>
  </si>
  <si>
    <t>Aaron Graham</t>
  </si>
  <si>
    <t>1900757f-d667-4ba9-8ce0-c041d10c5288</t>
  </si>
  <si>
    <t>Terry Reed DDS</t>
  </si>
  <si>
    <t>4089eea7-0915-45f6-adf0-b73e6f361dda</t>
  </si>
  <si>
    <t>Rachel Garza</t>
  </si>
  <si>
    <t>0665fac9-1874-451a-b2cb-e2c9b36e1dee</t>
  </si>
  <si>
    <t>Russell Rhodes</t>
  </si>
  <si>
    <t>a230290c-515a-407f-8ec3-c6353a5b1a3d</t>
  </si>
  <si>
    <t>Stacy Webb</t>
  </si>
  <si>
    <t>d2a9702c-a9f0-4f34-b61f-d8a50184e1f8</t>
  </si>
  <si>
    <t>Angela Lewis</t>
  </si>
  <si>
    <t>75065504-6d2d-4307-b2a2-63d53802b9de</t>
  </si>
  <si>
    <t>Sara Caldwell</t>
  </si>
  <si>
    <t>dbb9857f-d6c8-43f1-9549-6d2828587f38</t>
  </si>
  <si>
    <t>Stephen Stanton</t>
  </si>
  <si>
    <t>0e306344-4706-4594-aaea-1b072d749bb8</t>
  </si>
  <si>
    <t>Emily Walsh</t>
  </si>
  <si>
    <t>f9af3a54-9087-475d-ae66-02a615cc5a08</t>
  </si>
  <si>
    <t>Christian Anderson</t>
  </si>
  <si>
    <t>550a366b-0368-4c47-996e-98ff658f4162</t>
  </si>
  <si>
    <t>f043817e-46bd-4354-adfa-ca685cb1b892</t>
  </si>
  <si>
    <t>Caleb Watson</t>
  </si>
  <si>
    <t>00e4c223-18f2-4845-89ba-de570913e399</t>
  </si>
  <si>
    <t>Shannon Mata</t>
  </si>
  <si>
    <t>44eacd26-957e-4ff3-9aea-48f80fa28777</t>
  </si>
  <si>
    <t>Charlene Harris</t>
  </si>
  <si>
    <t>1fce3501-7476-4cc2-8577-f6c10014f119</t>
  </si>
  <si>
    <t>Ashley Gonzalez</t>
  </si>
  <si>
    <t>796328cf-0dea-4879-a19c-e37b7bf2169d</t>
  </si>
  <si>
    <t>Debra Hill</t>
  </si>
  <si>
    <t>2c1848f2-129f-44d6-ac13-69bc3844410f</t>
  </si>
  <si>
    <t>Maria Roberts</t>
  </si>
  <si>
    <t>b390d40f-3b2a-4214-9a4b-80d4acb3b5c6</t>
  </si>
  <si>
    <t>Matthew Stewart</t>
  </si>
  <si>
    <t>ef1f11b0-57c8-44c1-859f-589f7ebbb5d1</t>
  </si>
  <si>
    <t>Thomas Hernandez</t>
  </si>
  <si>
    <t>ffbd4b25-0d6c-4928-9564-55247e9995d9</t>
  </si>
  <si>
    <t>Shawn Phillips</t>
  </si>
  <si>
    <t>f957bca7-2a20-40d4-8ef8-1c788506fa54</t>
  </si>
  <si>
    <t>Michael Mercado</t>
  </si>
  <si>
    <t>2a937c7c-84d8-4493-9b19-c9a73f641b8e</t>
  </si>
  <si>
    <t>Jose Harvey</t>
  </si>
  <si>
    <t>c158d589-e8ed-4261-a7a6-1b85ad9e46b0</t>
  </si>
  <si>
    <t>Keith Thomas</t>
  </si>
  <si>
    <t>145b7894-09af-408e-a80c-15484346e36f</t>
  </si>
  <si>
    <t>Dennis Bailey</t>
  </si>
  <si>
    <t>4dbf4d76-c306-4b1d-8ee1-527df59eaff9</t>
  </si>
  <si>
    <t>John Collier</t>
  </si>
  <si>
    <t>c72b7acd-8fa8-4a34-b13b-724df1c299ad</t>
  </si>
  <si>
    <t>Herbert Hutchinson</t>
  </si>
  <si>
    <t>3b2bb41a-0c0d-4f90-8de7-474120331033</t>
  </si>
  <si>
    <t>David Harrell</t>
  </si>
  <si>
    <t>fe0291d7-a718-4b96-84c0-0ee11dcf706e</t>
  </si>
  <si>
    <t>Willie Finley</t>
  </si>
  <si>
    <t>b5cc13ef-8fc9-4a35-8c1f-3ee499913ee7</t>
  </si>
  <si>
    <t>b4a90e72-0531-4a06-a127-11f11989964d</t>
  </si>
  <si>
    <t>Taylor Horton</t>
  </si>
  <si>
    <t>4f833a16-db9b-4c9e-916f-9e6fa5f0e8b3</t>
  </si>
  <si>
    <t>Kaylee Bell</t>
  </si>
  <si>
    <t>bdc8eb47-5c35-48d5-9205-9a67988444c9</t>
  </si>
  <si>
    <t>Monica Marsh</t>
  </si>
  <si>
    <t>48697aca-57dd-40e2-968f-00b80e1eb276</t>
  </si>
  <si>
    <t>Paul Freeman</t>
  </si>
  <si>
    <t>86913cbc-3d90-4272-9898-36354c02b083</t>
  </si>
  <si>
    <t>9792b24b-16b9-4cdf-a113-331ed9dc6c70</t>
  </si>
  <si>
    <t>Cassie Walker</t>
  </si>
  <si>
    <t>108483ba-0638-44eb-b48b-588f48ccc956</t>
  </si>
  <si>
    <t>Derek Lane</t>
  </si>
  <si>
    <t>30a0129e-a56c-43f0-9b47-7e3dedff138e</t>
  </si>
  <si>
    <t>5adf3364-5060-47d5-91de-2f49bdfac1d3</t>
  </si>
  <si>
    <t>847e07e0-11da-45cd-9f45-3b330899202a</t>
  </si>
  <si>
    <t>Derek Woodward</t>
  </si>
  <si>
    <t>438112df-192f-40a1-a8e8-81e3739ce9db</t>
  </si>
  <si>
    <t>Heather Johnson</t>
  </si>
  <si>
    <t>5922e7dc-f9ae-4586-8b75-63a03f0c18fb</t>
  </si>
  <si>
    <t>Lance Quinn</t>
  </si>
  <si>
    <t>62701266-e910-4ae4-bb1c-89ca6f692470</t>
  </si>
  <si>
    <t>cf5b0478-4d24-4d4d-9f26-04bb59df1f32</t>
  </si>
  <si>
    <t>Kristin Black PhD</t>
  </si>
  <si>
    <t>a8dff4d7-7f16-41fa-99fd-5c573e2bfb10</t>
  </si>
  <si>
    <t>Sherry Burnett</t>
  </si>
  <si>
    <t>33f8a5b3-3938-4635-a201-da10b77563d8</t>
  </si>
  <si>
    <t>Shane Young</t>
  </si>
  <si>
    <t>92e54612-634b-4ac0-adfb-e247aff96729</t>
  </si>
  <si>
    <t>Willie Arnold</t>
  </si>
  <si>
    <t>153305c3-5d77-4e36-9a95-71a7d8a4b80d</t>
  </si>
  <si>
    <t>Steve Park</t>
  </si>
  <si>
    <t>074dcce1-ea25-48ca-a9a2-1f38199f64a2</t>
  </si>
  <si>
    <t>0d3fc27b-e09e-4091-a478-91b0e9e493dd</t>
  </si>
  <si>
    <t>a46f411a-72b6-4e13-a363-e1744540b631</t>
  </si>
  <si>
    <t>8f470d5e-a8c1-4e22-9edd-dc1de8c15648</t>
  </si>
  <si>
    <t>Joseph Gomez</t>
  </si>
  <si>
    <t>07271d99-6f97-4bd5-a40c-8cc746185df5</t>
  </si>
  <si>
    <t>Antonio Norton</t>
  </si>
  <si>
    <t>aa62d143-79aa-4252-9fce-6cd5f83b1f5d</t>
  </si>
  <si>
    <t>Joshua Hays</t>
  </si>
  <si>
    <t>684e677a-84f6-4670-bee4-fbdc8f062923</t>
  </si>
  <si>
    <t>Mark Costa</t>
  </si>
  <si>
    <t>45b26cf8-7430-4a87-b7b2-f91a5a37dcec</t>
  </si>
  <si>
    <t>5330ec6c-e031-4f47-8500-5ab12504fa2f</t>
  </si>
  <si>
    <t>Christopher Cochran</t>
  </si>
  <si>
    <t>43b52d94-8091-46a6-82be-8be0efa2151d</t>
  </si>
  <si>
    <t>fc091ec7-3809-4dbe-bde5-f650ec1ee02a</t>
  </si>
  <si>
    <t>Barry Ortega</t>
  </si>
  <si>
    <t>7ce15fe4-aa15-4b07-8e9b-3341f9d6cf1e</t>
  </si>
  <si>
    <t>Tina Sparks</t>
  </si>
  <si>
    <t>e9fcdcbf-f038-40da-becb-a2ba1fd8fa72</t>
  </si>
  <si>
    <t>Tina Golden</t>
  </si>
  <si>
    <t>ca6e9ec4-03a9-4769-bd27-2ab54be3cd5e</t>
  </si>
  <si>
    <t>Shirley Fischer</t>
  </si>
  <si>
    <t>398646b7-2a8d-4562-818a-d40a4333b99a</t>
  </si>
  <si>
    <t>Lori Pena</t>
  </si>
  <si>
    <t>c5760570-bf86-4a5a-82d4-9078fe879dd6</t>
  </si>
  <si>
    <t>Matthew Moss</t>
  </si>
  <si>
    <t>f2a3e1c2-5a28-4652-8fb8-82778716da5c</t>
  </si>
  <si>
    <t>6cd2397f-f2c8-4b82-b719-d9c989323a0a</t>
  </si>
  <si>
    <t>Donald Cline</t>
  </si>
  <si>
    <t>58d1abd2-6688-41cc-8f67-81ace9844c84</t>
  </si>
  <si>
    <t>Travis Patrick</t>
  </si>
  <si>
    <t>4e5031e9-558a-4f4b-ab38-01d06eec3a5e</t>
  </si>
  <si>
    <t>Julie Nguyen</t>
  </si>
  <si>
    <t>17d3af6f-0b3d-4bb4-b354-5ce41aa1e808</t>
  </si>
  <si>
    <t>Carlos Collins</t>
  </si>
  <si>
    <t>8b0a077c-d426-43c3-ad5b-37bbcf796208</t>
  </si>
  <si>
    <t>Ashley Mccormick</t>
  </si>
  <si>
    <t>1d417dd0-74b3-45c9-824a-4f8f0efca53f</t>
  </si>
  <si>
    <t>Nathan Beard</t>
  </si>
  <si>
    <t>52f745f5-71df-46ae-bd29-5a09f8f88981</t>
  </si>
  <si>
    <t>1597babe-4979-454e-aa59-b98a72b9dd01</t>
  </si>
  <si>
    <t>655c7a65-7f3d-45be-b1c4-ae20970ec8d5</t>
  </si>
  <si>
    <t>Cindy Nelson</t>
  </si>
  <si>
    <t>53ea72c8-2d40-4ad2-b2cc-86d087ec5e2f</t>
  </si>
  <si>
    <t>Jennifer Young</t>
  </si>
  <si>
    <t>9af9e5a3-ffcd-4d8f-8b66-6ff3a25e7b05</t>
  </si>
  <si>
    <t>Justin Burke</t>
  </si>
  <si>
    <t>a7cb815d-d2a8-429f-bae1-452c9b6f2e1f</t>
  </si>
  <si>
    <t>Melissa Matthews</t>
  </si>
  <si>
    <t>3cd6af25-4ce6-4e6e-9c85-5e7e251ee19e</t>
  </si>
  <si>
    <t>Charles Williamson</t>
  </si>
  <si>
    <t>15df3143-f5e1-41d1-a8b5-ad8578d24bfc</t>
  </si>
  <si>
    <t>Angela Nguyen DVM</t>
  </si>
  <si>
    <t>af29f109-3df8-46f0-b65a-8b6c710afa70</t>
  </si>
  <si>
    <t>Dan Sanchez</t>
  </si>
  <si>
    <t>6243d110-6b48-49d3-b5c4-2eb358bc00a0</t>
  </si>
  <si>
    <t>William Case</t>
  </si>
  <si>
    <t>81b1c52d-dc3b-4290-b0fd-b538fcb374be</t>
  </si>
  <si>
    <t>Joanna Davis</t>
  </si>
  <si>
    <t>6e8b3dfd-c7f5-45ac-834b-c730f1942355</t>
  </si>
  <si>
    <t>Janice Hughes</t>
  </si>
  <si>
    <t>c091c6fb-8700-48f7-8c77-891b31e70e5e</t>
  </si>
  <si>
    <t>Nicole Bradshaw</t>
  </si>
  <si>
    <t>88c858a2-1650-4d78-a13c-b89fbe16086b</t>
  </si>
  <si>
    <t>Carrie Benson</t>
  </si>
  <si>
    <t>b8777866-baaa-43b3-87ff-7dd2d56219a9</t>
  </si>
  <si>
    <t>Kylie Reynolds</t>
  </si>
  <si>
    <t>229133f8-5d02-458b-93ee-f42f624fcc51</t>
  </si>
  <si>
    <t>Rebecca Ellis</t>
  </si>
  <si>
    <t>e83e828a-eadb-4bb2-87f7-9d2e7575abe4</t>
  </si>
  <si>
    <t>William Murphy</t>
  </si>
  <si>
    <t>b499b738-2081-4fb6-9a9d-88f9a058a57a</t>
  </si>
  <si>
    <t>Chelsea Rocha</t>
  </si>
  <si>
    <t>f3875af3-0186-4375-91f4-84aee8fe1bb1</t>
  </si>
  <si>
    <t>0c2a25d7-b741-4ffa-a2c3-9ea69f42a1a0</t>
  </si>
  <si>
    <t>Derek Watkins</t>
  </si>
  <si>
    <t>8b463aa6-a10e-4a5e-a671-153511786a91</t>
  </si>
  <si>
    <t>1c5ae1e3-1fb5-4ab5-aa6d-d396d4760c55</t>
  </si>
  <si>
    <t>Kathryn Atkinson</t>
  </si>
  <si>
    <t>882fcc71-ad47-42dc-98c8-a1d8916715fb</t>
  </si>
  <si>
    <t>Christina Douglas</t>
  </si>
  <si>
    <t>2df855a9-529b-462d-aa83-70c1efb8b551</t>
  </si>
  <si>
    <t>Michael Fletcher</t>
  </si>
  <si>
    <t>100cccc9-0cb6-4c01-a963-8faacf09383f</t>
  </si>
  <si>
    <t>d7c73ec1-2121-4913-b82b-09096141c8fb</t>
  </si>
  <si>
    <t>Joshua Allen</t>
  </si>
  <si>
    <t>8ec392eb-806b-4954-ad04-3a43ad67e184</t>
  </si>
  <si>
    <t>Brent Marshall</t>
  </si>
  <si>
    <t>8b4c94d3-af56-4216-8564-0bf8aa3db139</t>
  </si>
  <si>
    <t>cd7e76c5-14c6-4c56-b139-190fefbff5e0</t>
  </si>
  <si>
    <t>944f87e6-0fdf-4c7b-8227-d1f3794aea20</t>
  </si>
  <si>
    <t>Desiree Taylor</t>
  </si>
  <si>
    <t>e9b9ab92-925a-4d7a-8de0-dc252d79b29f</t>
  </si>
  <si>
    <t>Alan Harrison</t>
  </si>
  <si>
    <t>290e6121-16e3-4e52-b06c-be8380d6cdfe</t>
  </si>
  <si>
    <t>Nicole Black</t>
  </si>
  <si>
    <t>4015a7dd-cc78-48a6-be4b-bcbbf1b9d5cd</t>
  </si>
  <si>
    <t>Jennifer Ross</t>
  </si>
  <si>
    <t>e0364ae4-ad44-4d97-aa1a-e847263802e2</t>
  </si>
  <si>
    <t>Matthew Dougherty</t>
  </si>
  <si>
    <t>3d0b3d68-8fcd-4f04-b6f7-bb2ababf202f</t>
  </si>
  <si>
    <t>Lori Donaldson MD</t>
  </si>
  <si>
    <t>68978e9b-a3db-465a-b039-33136792dec9</t>
  </si>
  <si>
    <t>Audrey Miller</t>
  </si>
  <si>
    <t>b4554fc5-0502-4b24-8975-936b514b783c</t>
  </si>
  <si>
    <t>Donna Palmer</t>
  </si>
  <si>
    <t>79a496a3-8d1e-411b-811c-646f89fee8f7</t>
  </si>
  <si>
    <t>Mr. Harold Sanders</t>
  </si>
  <si>
    <t>d5741fdd-4594-4661-ba65-b9e6a04ade14</t>
  </si>
  <si>
    <t>Billy Jones</t>
  </si>
  <si>
    <t>d60ba25c-bfe7-4774-88b0-3ab24df6a6dc</t>
  </si>
  <si>
    <t>Ryan Keller</t>
  </si>
  <si>
    <t>78278b02-51d2-4d72-a45f-fed1757257af</t>
  </si>
  <si>
    <t>6c84a221-2f07-4a01-b60c-b9163f5f3e9e</t>
  </si>
  <si>
    <t>Haley Parker</t>
  </si>
  <si>
    <t>87870440-c496-4203-8d14-d6f156eda47f</t>
  </si>
  <si>
    <t>116a731c-581a-48c9-b65f-d3115d2b0551</t>
  </si>
  <si>
    <t>Thomas Thompson</t>
  </si>
  <si>
    <t>7e2b3cd4-3d22-4c42-896c-67b02dca8324</t>
  </si>
  <si>
    <t>Monica Tucker</t>
  </si>
  <si>
    <t>8c75c867-6c81-4659-bf35-910477bdc810</t>
  </si>
  <si>
    <t>Samantha Green</t>
  </si>
  <si>
    <t>f56c818a-fa68-44fe-847b-ab1981a89b06</t>
  </si>
  <si>
    <t>Connie Harrison</t>
  </si>
  <si>
    <t>ebf9397d-e44b-4035-8559-efff442cfe1c</t>
  </si>
  <si>
    <t>David Bolton</t>
  </si>
  <si>
    <t>700755f6-1cb9-417d-aa2e-49036fc5cd85</t>
  </si>
  <si>
    <t>George Anderson</t>
  </si>
  <si>
    <t>9f24d769-0f07-47bc-b757-c0cea7b96864</t>
  </si>
  <si>
    <t>David Burgess</t>
  </si>
  <si>
    <t>cd9b86bb-7f3e-488c-9c60-866af35cc9b8</t>
  </si>
  <si>
    <t>Mary Guerrero</t>
  </si>
  <si>
    <t>f9e28104-ef77-40eb-901c-2500b741e9b6</t>
  </si>
  <si>
    <t>9942c4a7-bf7e-4696-83e1-0945ea11d43b</t>
  </si>
  <si>
    <t>Angela Moore</t>
  </si>
  <si>
    <t>619e0dad-74b6-4327-9961-0efa4e1bbe3a</t>
  </si>
  <si>
    <t>Travis Donaldson</t>
  </si>
  <si>
    <t>7d515080-8eb1-4a8d-b4e3-85f90adf2fd9</t>
  </si>
  <si>
    <t>Andrea Wilson PhD</t>
  </si>
  <si>
    <t>04965202-b64a-452b-a440-e0101e86d1f0</t>
  </si>
  <si>
    <t>617c4848-2e29-4235-b845-878a1afb7af3</t>
  </si>
  <si>
    <t>Madeline White</t>
  </si>
  <si>
    <t>423b736b-6ebc-4f4b-823b-bfbcabdcc367</t>
  </si>
  <si>
    <t>Michael Thompson</t>
  </si>
  <si>
    <t>69c09780-4bf5-4d15-b226-81e531fcea71</t>
  </si>
  <si>
    <t>Linda Graham MD</t>
  </si>
  <si>
    <t>7ccc0190-d236-45db-a6e6-20adec0ecdf1</t>
  </si>
  <si>
    <t>Cory Jackson</t>
  </si>
  <si>
    <t>972b97da-63f8-4ca9-a9d6-e54aa801fd0d</t>
  </si>
  <si>
    <t>83c82336-4d10-427e-8bfe-5e0b82fa562b</t>
  </si>
  <si>
    <t>Robin Bailey</t>
  </si>
  <si>
    <t>72e2b14f-4b34-48a7-ab6b-f5b087c0df0b</t>
  </si>
  <si>
    <t>Lisa Riley</t>
  </si>
  <si>
    <t>2901cee3-9314-4934-820c-9419156179d4</t>
  </si>
  <si>
    <t>Darrell Johnson</t>
  </si>
  <si>
    <t>8865558b-11ff-456e-acfe-f111e69e80be</t>
  </si>
  <si>
    <t>Vincent Hicks</t>
  </si>
  <si>
    <t>13a1e7ed-40ac-4019-9205-b47656c3e3ee</t>
  </si>
  <si>
    <t>Melanie Leblanc</t>
  </si>
  <si>
    <t>c95f7a44-39ea-4157-b5f7-58dd7ffa558a</t>
  </si>
  <si>
    <t>Stacy Larsen</t>
  </si>
  <si>
    <t>f99a38b6-65ca-483e-b59c-4859ea8bdd4c</t>
  </si>
  <si>
    <t>James Schwartz</t>
  </si>
  <si>
    <t>c233d863-0503-49ae-892c-b21517926d0d</t>
  </si>
  <si>
    <t>Kristin Fields</t>
  </si>
  <si>
    <t>fb15a722-0bf0-42bc-ac48-6f79ca77dbff</t>
  </si>
  <si>
    <t>Alexandra Adams</t>
  </si>
  <si>
    <t>f7f70978-f8de-4496-acea-493875d34cda</t>
  </si>
  <si>
    <t>Megan Anderson</t>
  </si>
  <si>
    <t>91d05d80-dc45-4386-bd50-c9410afdc42d</t>
  </si>
  <si>
    <t>Jason Matthews</t>
  </si>
  <si>
    <t>61ebad66-2534-4646-a6ef-39edb1b34f57</t>
  </si>
  <si>
    <t>Kenneth Thomas</t>
  </si>
  <si>
    <t>0bc6013f-e510-46c4-8f01-59c70d6381df</t>
  </si>
  <si>
    <t>Brittany Martin</t>
  </si>
  <si>
    <t>f651207b-4a57-4021-a1a3-1c915181906e</t>
  </si>
  <si>
    <t>Jamie Wise</t>
  </si>
  <si>
    <t>83d21083-8f15-43c4-9303-79da7a7d96f6</t>
  </si>
  <si>
    <t>Jerry Schmidt</t>
  </si>
  <si>
    <t>4ec207a6-33ef-41dd-a044-df7097ba05c8</t>
  </si>
  <si>
    <t>Tina Barber</t>
  </si>
  <si>
    <t>6d8b4368-ba26-4a8f-9066-7ceb7f1925d2</t>
  </si>
  <si>
    <t>6165a4fd-304f-4845-8ec6-5de44c744749</t>
  </si>
  <si>
    <t>Miss Judith Harris</t>
  </si>
  <si>
    <t>21aeb082-eb69-4149-9497-8c56c10155e1</t>
  </si>
  <si>
    <t>Kaitlyn Hughes</t>
  </si>
  <si>
    <t>90d26278-387a-4148-9b1a-1db9607fd854</t>
  </si>
  <si>
    <t>Tina Peterson</t>
  </si>
  <si>
    <t>3c29ded8-5cae-48b4-8add-7406537629c4</t>
  </si>
  <si>
    <t>Tanya Wallace</t>
  </si>
  <si>
    <t>bf50b734-7127-4738-b15f-eafc5afd9c8f</t>
  </si>
  <si>
    <t>Jennifer Gilbert</t>
  </si>
  <si>
    <t>5c23e4d8-be78-43e4-91c6-ae8337d2f9df</t>
  </si>
  <si>
    <t>Mary Hunt</t>
  </si>
  <si>
    <t>7afa746a-7b82-4ef1-83ba-5b2d7bc97a2e</t>
  </si>
  <si>
    <t>b717f174-6152-4c8e-8f7d-45c68003ace5</t>
  </si>
  <si>
    <t>83615999-9306-4803-8c0d-85761b216e21</t>
  </si>
  <si>
    <t>Jordan Butler</t>
  </si>
  <si>
    <t>8621b0f5-8dd6-482b-b3a2-af78509e035f</t>
  </si>
  <si>
    <t>Matthew Reyes</t>
  </si>
  <si>
    <t>a40124d9-e484-4e49-9cc9-467f08f625d4</t>
  </si>
  <si>
    <t>6158e8aa-aaba-4fad-83b4-6ecf3c71fd88</t>
  </si>
  <si>
    <t>John Beck</t>
  </si>
  <si>
    <t>7a328e83-e13e-4e5c-a76b-339e9fa41e3a</t>
  </si>
  <si>
    <t>c501522a-a2b4-4ef3-9bce-106b8a4eca9f</t>
  </si>
  <si>
    <t>Nichole Mclean</t>
  </si>
  <si>
    <t>ae4f62ac-e933-417d-8478-edb39fa4e382</t>
  </si>
  <si>
    <t>47f44afa-de4d-4a8e-a742-3169a3880f95</t>
  </si>
  <si>
    <t>ea91848b-d983-4f0e-a160-e7ee46961077</t>
  </si>
  <si>
    <t>Ian Massey</t>
  </si>
  <si>
    <t>bd9223ba-b6a4-49da-a98c-8d5034ee7b9f</t>
  </si>
  <si>
    <t>Ronnie Mcclain</t>
  </si>
  <si>
    <t>10783734-e3ab-4ff0-8458-5c773564b5da</t>
  </si>
  <si>
    <t>8b44d6f7-ae26-4da0-9295-f5385596c060</t>
  </si>
  <si>
    <t>Michele Solis</t>
  </si>
  <si>
    <t>5eb2875a-3200-46d7-8fdb-cfc2b45fc6be</t>
  </si>
  <si>
    <t>Roger Golden</t>
  </si>
  <si>
    <t>2024ac9f-d38b-420c-9b0c-728d216d9b80</t>
  </si>
  <si>
    <t>Kim Hernandez</t>
  </si>
  <si>
    <t>08a5adea-ad4f-4d9e-ae5b-405b356517b9</t>
  </si>
  <si>
    <t>Leslie Wheeler</t>
  </si>
  <si>
    <t>2525c64d-e9a5-4a8d-9896-dea8053917c3</t>
  </si>
  <si>
    <t>Robert Delacruz</t>
  </si>
  <si>
    <t>8f442066-ed89-4146-8be1-b50017c98ce2</t>
  </si>
  <si>
    <t>Lauren Schmidt</t>
  </si>
  <si>
    <t>2d3673cf-fc81-4448-87b0-c098dda14ad0</t>
  </si>
  <si>
    <t>Joshua Lam</t>
  </si>
  <si>
    <t>c6e218f0-2bcf-4c5c-8229-c372990db817</t>
  </si>
  <si>
    <t>b3bc5706-f8f3-4621-8d74-144470cee56b</t>
  </si>
  <si>
    <t>Jordan Curry</t>
  </si>
  <si>
    <t>4a146631-1cc4-4232-8b74-6f6fbedf77a8</t>
  </si>
  <si>
    <t>Brenda Leach</t>
  </si>
  <si>
    <t>d15377a4-eb8f-471e-a951-43227981fdfd</t>
  </si>
  <si>
    <t>Matthew Spence</t>
  </si>
  <si>
    <t>f02373c9-f5ec-4a68-83d1-3e0f58c046f1</t>
  </si>
  <si>
    <t>Zachary Mcknight</t>
  </si>
  <si>
    <t>74b7ec15-d12d-4a24-9680-40927b876e1c</t>
  </si>
  <si>
    <t>Henry Frederick</t>
  </si>
  <si>
    <t>4d0a29c3-b098-45de-8eb0-199e416898e4</t>
  </si>
  <si>
    <t>b87c4eb9-3c3b-4ce7-b78e-3bec18ecf7be</t>
  </si>
  <si>
    <t>James Campbell</t>
  </si>
  <si>
    <t>24788d8f-bf32-40b7-b502-bd3dbfd9d695</t>
  </si>
  <si>
    <t>87f47765-4357-42dc-b81f-f880b599a33b</t>
  </si>
  <si>
    <t>Adam Duncan</t>
  </si>
  <si>
    <t>4fe0aaac-0d01-4146-8c04-b11c7b53f374</t>
  </si>
  <si>
    <t>William English</t>
  </si>
  <si>
    <t>db146f84-1c9b-4c29-b255-c16f25d415d4</t>
  </si>
  <si>
    <t>f426c178-c739-4e6c-a8ad-1af868294007</t>
  </si>
  <si>
    <t>7d3817a3-8d3b-4c27-a3bb-852198d89f1c</t>
  </si>
  <si>
    <t>Jenna Mendoza</t>
  </si>
  <si>
    <t>33bdd498-ccd0-4db2-b263-916a881df050</t>
  </si>
  <si>
    <t>Michelle Hamilton</t>
  </si>
  <si>
    <t>f2300a88-72b0-49bb-a55f-e5d2b627cd38</t>
  </si>
  <si>
    <t>Alisha Yates</t>
  </si>
  <si>
    <t>da0bb2d3-4e3c-4213-9751-7340f8a4befd</t>
  </si>
  <si>
    <t>Alexandra Mendoza</t>
  </si>
  <si>
    <t>91107854-1fa1-4209-8b51-f819205fa3eb</t>
  </si>
  <si>
    <t>Connie Rodriguez</t>
  </si>
  <si>
    <t>db5685c0-0c56-49ed-b37b-a4d846fde7c5</t>
  </si>
  <si>
    <t>James Townsend</t>
  </si>
  <si>
    <t>1c5c1240-a9b2-44a7-98ce-be8fdb6a0a2c</t>
  </si>
  <si>
    <t>Ruben Martin</t>
  </si>
  <si>
    <t>28a87836-7412-4f44-8608-776945543573</t>
  </si>
  <si>
    <t>Anthony Robinson</t>
  </si>
  <si>
    <t>bb0f51a4-44df-4344-81d7-782a20f65d4f</t>
  </si>
  <si>
    <t>Sharon Mora</t>
  </si>
  <si>
    <t>e0440ee7-9b85-4a7d-89c0-d9b77a821ede</t>
  </si>
  <si>
    <t>783a8170-4231-414e-92a7-9039650dcc32</t>
  </si>
  <si>
    <t>Craig Lynch</t>
  </si>
  <si>
    <t>fa6ca3e6-43e6-4ca9-8332-a348311a18fd</t>
  </si>
  <si>
    <t>Mark Roman</t>
  </si>
  <si>
    <t>bf59e08b-3a85-4f59-b575-7aa5662b4b2f</t>
  </si>
  <si>
    <t>Sarah Washington</t>
  </si>
  <si>
    <t>e1e63fef-20ef-4004-aa87-eb3989478d47</t>
  </si>
  <si>
    <t>Sheri Jenkins</t>
  </si>
  <si>
    <t>7884c8f8-edff-4751-90e3-2f7bf3638365</t>
  </si>
  <si>
    <t>Wanda Daniel</t>
  </si>
  <si>
    <t>16f30c2b-01cb-4bd9-9c2d-6cbde975bcc5</t>
  </si>
  <si>
    <t>Cheryl Myers</t>
  </si>
  <si>
    <t>ab12cc95-e939-410d-8d4a-68071c72dc48</t>
  </si>
  <si>
    <t>Timothy Chang</t>
  </si>
  <si>
    <t>0c19d9ae-f390-45c7-80bb-411d7de497ef</t>
  </si>
  <si>
    <t>Mark Weaver</t>
  </si>
  <si>
    <t>933b4080-3a90-4d87-8e00-95989f402223</t>
  </si>
  <si>
    <t>Roy Gonzalez</t>
  </si>
  <si>
    <t>252527dd-fa50-4935-bd09-e87ea23ad89b</t>
  </si>
  <si>
    <t>Victoria Rios</t>
  </si>
  <si>
    <t>d89c95c5-cfe3-4116-8b80-0ef3593dc002</t>
  </si>
  <si>
    <t>Marcus Hartman</t>
  </si>
  <si>
    <t>15b80e4c-3a9c-4e54-962a-2f8c78057f74</t>
  </si>
  <si>
    <t>Dwayne Flores</t>
  </si>
  <si>
    <t>3bd7c0de-61ad-4e34-acbb-cff85e4c9569</t>
  </si>
  <si>
    <t>Francis Williams</t>
  </si>
  <si>
    <t>d1ee8ea0-992e-4148-b9c0-f3f4e0447239</t>
  </si>
  <si>
    <t>4c0e0127-f6cd-4120-87a0-4830ea2307ad</t>
  </si>
  <si>
    <t>Sean Hanson</t>
  </si>
  <si>
    <t>12163ecb-acfb-4693-9665-0df104c5bdce</t>
  </si>
  <si>
    <t>John Chavez</t>
  </si>
  <si>
    <t>5351abc2-a7fb-48c5-95e6-27869e3d5bf6</t>
  </si>
  <si>
    <t>Todd Bird</t>
  </si>
  <si>
    <t>26dae146-00df-418b-9a1c-c4510bba726b</t>
  </si>
  <si>
    <t>Tony Mahoney</t>
  </si>
  <si>
    <t>0b7a50c7-7171-4ae1-bc6e-91a7eb328708</t>
  </si>
  <si>
    <t>Amanda Farley</t>
  </si>
  <si>
    <t>aec4b10f-2166-4f9b-8941-25930938676a</t>
  </si>
  <si>
    <t>Vanessa Johnson</t>
  </si>
  <si>
    <t>f9fb41b6-031c-4ac7-a9ec-5de21bb93658</t>
  </si>
  <si>
    <t>Brandon Miller</t>
  </si>
  <si>
    <t>9a51f355-61a1-4a78-b476-de1dd6a3d757</t>
  </si>
  <si>
    <t>Sarah Kim</t>
  </si>
  <si>
    <t>dc645bcd-8af6-4339-bfcb-d9dec51ee746</t>
  </si>
  <si>
    <t>6b4ec8ee-5f76-421e-8416-e2c9f5552d95</t>
  </si>
  <si>
    <t>Erika Austin</t>
  </si>
  <si>
    <t>4aaad686-4f25-4297-b3f4-7f4f25cf5e6b</t>
  </si>
  <si>
    <t>Tony Luna</t>
  </si>
  <si>
    <t>5beddfb6-312a-415a-a73b-409f5a06a76f</t>
  </si>
  <si>
    <t>4229ac8d-83e4-4466-932b-3986a55a6ea6</t>
  </si>
  <si>
    <t>Sylvia Bell</t>
  </si>
  <si>
    <t>9f596517-d30f-4068-97c2-9242ac485995</t>
  </si>
  <si>
    <t>120e071f-2a2e-4ef4-aa8e-6057a1e481d1</t>
  </si>
  <si>
    <t>Christian Clay</t>
  </si>
  <si>
    <t>84aade4d-99f7-4df3-b3ee-a65a2df9a486</t>
  </si>
  <si>
    <t>Karen Riley</t>
  </si>
  <si>
    <t>386ce956-5083-4a22-937f-e68a6c28ee77</t>
  </si>
  <si>
    <t>Terry King</t>
  </si>
  <si>
    <t>58c7075b-b8d7-4a87-8914-59bba7ca1933</t>
  </si>
  <si>
    <t>Joel Fernandez</t>
  </si>
  <si>
    <t>2cdf9b1e-5057-4b48-90cc-ff78635c6bd2</t>
  </si>
  <si>
    <t>Carlos Crawford</t>
  </si>
  <si>
    <t>95e82271-ba35-473c-8865-638dd843d4d5</t>
  </si>
  <si>
    <t>Mrs. Tanya Rodriguez</t>
  </si>
  <si>
    <t>025b226a-80d7-4e08-b8ab-94432414bdb2</t>
  </si>
  <si>
    <t>Heather Oneal</t>
  </si>
  <si>
    <t>295c55a0-ddc6-4bb9-a47b-30981662ae9d</t>
  </si>
  <si>
    <t>Adam Dunn</t>
  </si>
  <si>
    <t>269802ad-4482-4501-b233-c5f163bbdbd2</t>
  </si>
  <si>
    <t>Pamela Hanson</t>
  </si>
  <si>
    <t>23033669-ce09-487f-bdba-1f3885c17b9b</t>
  </si>
  <si>
    <t>Stefanie Fitzgerald</t>
  </si>
  <si>
    <t>4928df40-dfc2-4a7f-85ee-8a7c76afe6d4</t>
  </si>
  <si>
    <t>84e3607e-1288-4e35-8f48-603c04aa177a</t>
  </si>
  <si>
    <t>Holly Wells</t>
  </si>
  <si>
    <t>1176fb27-fbbb-4533-84ee-52ecb5fb86d5</t>
  </si>
  <si>
    <t>Chelsea Ferguson</t>
  </si>
  <si>
    <t>420eb93a-3dff-4351-b1bb-ea7876686308</t>
  </si>
  <si>
    <t>William Delgado</t>
  </si>
  <si>
    <t>ffec588d-6338-44cc-b1a4-ebb8480bc7b1</t>
  </si>
  <si>
    <t>Caroline Johnson</t>
  </si>
  <si>
    <t>f4808035-d1cd-4b77-b254-e27e127670c0</t>
  </si>
  <si>
    <t>Rodney Munoz</t>
  </si>
  <si>
    <t>f8e3ba62-f5b1-468c-8e3c-daa9f21e1ec5</t>
  </si>
  <si>
    <t>Peter Price</t>
  </si>
  <si>
    <t>7ea723d7-b613-4d68-a158-32cac4c7c12a</t>
  </si>
  <si>
    <t>Thomas Summers</t>
  </si>
  <si>
    <t>77542825-5e6e-4c83-82e2-e1d7d16144a9</t>
  </si>
  <si>
    <t>Janice Thomas</t>
  </si>
  <si>
    <t>2de0c9b0-5c6e-4967-81ad-c70fed175336</t>
  </si>
  <si>
    <t>Emily Edwards</t>
  </si>
  <si>
    <t>815368ef-3fe0-44be-8a6b-edae7460121b</t>
  </si>
  <si>
    <t>Teresa Richmond</t>
  </si>
  <si>
    <t>f08151d5-6d19-4497-8a4c-20eb22437b97</t>
  </si>
  <si>
    <t>Ashley Peters</t>
  </si>
  <si>
    <t>47815133-6e8d-4a5f-a419-8c8081b8b43a</t>
  </si>
  <si>
    <t>Desiree Frazier</t>
  </si>
  <si>
    <t>7af4d37b-d8f0-4948-ae33-d31a5d0c9b03</t>
  </si>
  <si>
    <t>ab0c1c91-2e78-44f6-a8c1-a4e940d70616</t>
  </si>
  <si>
    <t>Robert Richard</t>
  </si>
  <si>
    <t>91702e2e-f11e-455c-859a-3ea6396a17b6</t>
  </si>
  <si>
    <t>Jodi Sheppard</t>
  </si>
  <si>
    <t>3a4281c4-7823-46aa-ba9b-fbb708ae7f43</t>
  </si>
  <si>
    <t>Eric Myers</t>
  </si>
  <si>
    <t>7d3ddbc9-593e-4f5a-9d00-e9d508b9a444</t>
  </si>
  <si>
    <t>Rachael Davis</t>
  </si>
  <si>
    <t>37770c8f-1da2-4589-a1fb-64f57d3ea56d</t>
  </si>
  <si>
    <t>Kurt Hancock</t>
  </si>
  <si>
    <t>93ebe563-0523-42a2-8d88-7fcaf8f7370a</t>
  </si>
  <si>
    <t>ab2d776b-889f-46b3-8183-42f76b2fc032</t>
  </si>
  <si>
    <t>Isabel Phelps</t>
  </si>
  <si>
    <t>a71b3f19-1d0f-4739-9d29-0dba98049177</t>
  </si>
  <si>
    <t>5263bd96-322d-4dc2-9e98-955e0d6e9304</t>
  </si>
  <si>
    <t>Karen Watson DVM</t>
  </si>
  <si>
    <t>9d3000cd-b29a-4100-a2c3-058a09b55c8e</t>
  </si>
  <si>
    <t>e2c68dca-c175-44aa-be24-2d8fa9ea567f</t>
  </si>
  <si>
    <t>Carol Williams</t>
  </si>
  <si>
    <t>6e76ab81-4adb-4eb9-a17d-41dc2e5dc0ce</t>
  </si>
  <si>
    <t>Roger Douglas</t>
  </si>
  <si>
    <t>1474ba44-72de-451e-acc4-b2c8f256af53</t>
  </si>
  <si>
    <t>Ashley Dunn</t>
  </si>
  <si>
    <t>6e89793e-330f-4693-871f-5200654af003</t>
  </si>
  <si>
    <t>Kathryn Benton</t>
  </si>
  <si>
    <t>67298e7c-1fd7-422b-8028-e0b8e7499c88</t>
  </si>
  <si>
    <t>Crystal Rice</t>
  </si>
  <si>
    <t>bf9599fa-6a95-4e72-92d8-8fdaf6d02190</t>
  </si>
  <si>
    <t>Joyce Gomez</t>
  </si>
  <si>
    <t>88f53850-5479-4890-be32-0029bf565579</t>
  </si>
  <si>
    <t>Mr. Blake Lloyd</t>
  </si>
  <si>
    <t>4ce4e7e9-747b-42ac-b1ed-eead254147b6</t>
  </si>
  <si>
    <t>Andrea Cortez</t>
  </si>
  <si>
    <t>cb06bf8e-d4f0-4142-9bf4-6fb4b26aa961</t>
  </si>
  <si>
    <t>Jennifer Giles</t>
  </si>
  <si>
    <t>f492660e-cc8e-45bf-a474-80cb2e4de352</t>
  </si>
  <si>
    <t>Lori Davenport</t>
  </si>
  <si>
    <t>5e6fe8c8-4aa8-4eb5-9cfd-12957be4e6e0</t>
  </si>
  <si>
    <t>ed81303b-3e2f-43ee-9cb6-d7ddfddae342</t>
  </si>
  <si>
    <t>Tyler Thomas</t>
  </si>
  <si>
    <t>9635eb03-a6ec-4fc0-907b-b37cb9504c8e</t>
  </si>
  <si>
    <t>Linda Gonzalez</t>
  </si>
  <si>
    <t>da40eb4c-fca8-41c2-b0a5-f942e645f28e</t>
  </si>
  <si>
    <t>Amber Preston</t>
  </si>
  <si>
    <t>87b11f09-2aa5-476e-ae57-fab2f5df58a8</t>
  </si>
  <si>
    <t>Jacqueline Harrison</t>
  </si>
  <si>
    <t>2abb5757-bac1-43f4-a22e-4cdf595b7467</t>
  </si>
  <si>
    <t>Lori Gonzalez</t>
  </si>
  <si>
    <t>0cc19b6c-be44-4415-9b32-680f73d9033a</t>
  </si>
  <si>
    <t>751ad116-61fc-448f-ac2a-23d9173f8dc8</t>
  </si>
  <si>
    <t>Erin Mcfarland</t>
  </si>
  <si>
    <t>30e3adfa-b114-42a8-8732-128e9987163d</t>
  </si>
  <si>
    <t>Margaret Reynolds</t>
  </si>
  <si>
    <t>cf65c94d-efe0-4856-9d48-0f6d5fecd0d9</t>
  </si>
  <si>
    <t>Jeffery Palmer</t>
  </si>
  <si>
    <t>530dd6f0-a28c-4206-a5c8-9cea1a44f4c8</t>
  </si>
  <si>
    <t>Chad Moore</t>
  </si>
  <si>
    <t>4b5ab708-04a0-4b15-b475-b00e11f0630f</t>
  </si>
  <si>
    <t>388e2f5b-7866-49b7-94aa-ebde0108078e</t>
  </si>
  <si>
    <t>Scott Lawrence</t>
  </si>
  <si>
    <t>6738b233-9fa2-4bb7-92c5-231585a366d0</t>
  </si>
  <si>
    <t>55dc3883-f58b-442e-a37d-f44cf73efe10</t>
  </si>
  <si>
    <t>Maria Miller</t>
  </si>
  <si>
    <t>8db05c05-aaee-4762-9d98-9628190545d0</t>
  </si>
  <si>
    <t>Tracy Harrell</t>
  </si>
  <si>
    <t>33525ea2-baae-4673-bfe6-da3cf9eb25d0</t>
  </si>
  <si>
    <t>Rick Estrada</t>
  </si>
  <si>
    <t>16454df3-24f8-4332-b9cc-ab158b63d102</t>
  </si>
  <si>
    <t>e9b41b7c-f237-4742-91bb-142609abec22</t>
  </si>
  <si>
    <t>Nicholas Brock</t>
  </si>
  <si>
    <t>31ea4b98-75cc-4f5d-ad83-9be49684405a</t>
  </si>
  <si>
    <t>Rachel Shields</t>
  </si>
  <si>
    <t>991298dd-92c9-4aa5-afe0-2786531a63dc</t>
  </si>
  <si>
    <t>Heather Howell</t>
  </si>
  <si>
    <t>d359a285-70f7-45cf-bad1-41277b5abe7b</t>
  </si>
  <si>
    <t>Patricia Ryan</t>
  </si>
  <si>
    <t>658145f0-2b2f-40d4-91c4-cba18009b33d</t>
  </si>
  <si>
    <t>9c651c1a-3632-41d4-b702-08cba2baab38</t>
  </si>
  <si>
    <t>Kenneth Morris</t>
  </si>
  <si>
    <t>d2c90c2d-c8ed-45b5-a527-47023da28e61</t>
  </si>
  <si>
    <t>Brittney Norton</t>
  </si>
  <si>
    <t>5f289283-e774-4783-8107-58505639717f</t>
  </si>
  <si>
    <t>John Howell</t>
  </si>
  <si>
    <t>2ace3a56-4b8c-4a20-8549-c74322140ec9</t>
  </si>
  <si>
    <t>Jill Phillips</t>
  </si>
  <si>
    <t>f5464eca-9fdc-4bca-ad64-0c53a9e2d15e</t>
  </si>
  <si>
    <t>Michelle Soto</t>
  </si>
  <si>
    <t>48c2b5ec-4b67-4e8e-af8f-b2a64e3d0b3a</t>
  </si>
  <si>
    <t>Kyle Campbell</t>
  </si>
  <si>
    <t>8df8f894-e237-4b3c-8556-28591b5d4b26</t>
  </si>
  <si>
    <t>5817bff2-a2e7-4689-880c-ebb151fe18e8</t>
  </si>
  <si>
    <t>Renee Jefferson</t>
  </si>
  <si>
    <t>828a1031-ddc2-489b-9435-1fbe81fc3a9a</t>
  </si>
  <si>
    <t>Gail Reed</t>
  </si>
  <si>
    <t>61c0c742-2a6c-4657-beb2-50e1ba8f0f2d</t>
  </si>
  <si>
    <t>Benjamin Robinson</t>
  </si>
  <si>
    <t>f76b34c8-c24e-4a2c-ac52-8102dab02660</t>
  </si>
  <si>
    <t>d87248d3-533d-4176-be3b-9c9d2a0c0f40</t>
  </si>
  <si>
    <t>Denise Doyle</t>
  </si>
  <si>
    <t>84e4cd85-5e58-43d4-a382-8ef82823e401</t>
  </si>
  <si>
    <t>f19e1cd7-35a1-4df9-a1b9-638b2250dbf0</t>
  </si>
  <si>
    <t>Maria Mcdaniel</t>
  </si>
  <si>
    <t>e329e948-1a90-4068-bb7b-d16dbe76b987</t>
  </si>
  <si>
    <t>Brandy Oconnor</t>
  </si>
  <si>
    <t>f6940c9d-07af-4d91-956e-ca69bdf35221</t>
  </si>
  <si>
    <t>John Lamb</t>
  </si>
  <si>
    <t>6a17edfb-6d58-4338-9878-0b07592633e0</t>
  </si>
  <si>
    <t>Catherine Fowler</t>
  </si>
  <si>
    <t>cdbfc21f-ae1a-4f30-9dc9-233ead8b4317</t>
  </si>
  <si>
    <t>Larry Salinas</t>
  </si>
  <si>
    <t>0c016487-83a6-4e13-90e5-2463cb4f60e9</t>
  </si>
  <si>
    <t>Denise Lewis</t>
  </si>
  <si>
    <t>a9f04624-3106-4b22-90de-2b3053e71a4f</t>
  </si>
  <si>
    <t>Bobby Perkins</t>
  </si>
  <si>
    <t>5fa5b0e5-5ae8-418e-ad7b-fa89255f9129</t>
  </si>
  <si>
    <t>Debra Gates</t>
  </si>
  <si>
    <t>5391acd9-2a2b-4d0b-a04b-d02b2fd03e83</t>
  </si>
  <si>
    <t>Susan Welch</t>
  </si>
  <si>
    <t>ce785b39-eaa8-4e1d-a074-f807f7f76fbd</t>
  </si>
  <si>
    <t>Eric Estrada</t>
  </si>
  <si>
    <t>1456511f-9a91-4c10-a2a2-f41208c8804a</t>
  </si>
  <si>
    <t>Erin Branch</t>
  </si>
  <si>
    <t>656399a5-b728-48b2-94e2-72928828ba6e</t>
  </si>
  <si>
    <t>Ruth Clark</t>
  </si>
  <si>
    <t>55a43ffa-4a68-44c1-bb14-7b13a061e0fd</t>
  </si>
  <si>
    <t>Maria Jackson DDS</t>
  </si>
  <si>
    <t>ce7e0a1b-c051-41f9-80c4-59a4c2964bda</t>
  </si>
  <si>
    <t>03cea6c1-a625-4bb9-82a7-e617aae5cfad</t>
  </si>
  <si>
    <t>Adam Morales</t>
  </si>
  <si>
    <t>788c2ee4-b9df-483a-8e6b-378c6938b9c3</t>
  </si>
  <si>
    <t>Jasmine Mcbride</t>
  </si>
  <si>
    <t>cfad586f-825c-4495-8d6d-fc65921e345c</t>
  </si>
  <si>
    <t>Joanne Herring</t>
  </si>
  <si>
    <t>48b1675e-0c99-4c32-90b0-4baf7088de00</t>
  </si>
  <si>
    <t>Michael Lucas</t>
  </si>
  <si>
    <t>a9d29866-3e5a-46b8-93a6-e1720c052c92</t>
  </si>
  <si>
    <t>9f17c049-a18f-4c10-92ff-35e14d5dcc67</t>
  </si>
  <si>
    <t>d9b4f96b-6fd3-4fe5-b3a0-46e0fa6e6b44</t>
  </si>
  <si>
    <t>Katherine Pollard</t>
  </si>
  <si>
    <t>586f686c-582a-470b-9bc8-5393156bdcba</t>
  </si>
  <si>
    <t>Christopher Tyler</t>
  </si>
  <si>
    <t>73ade2e6-3399-4b9b-8c7b-3a5c8a6c0c97</t>
  </si>
  <si>
    <t>Robert Deleon Jr.</t>
  </si>
  <si>
    <t>d3cfc61a-9df5-4eba-a2ff-417a97951b4b</t>
  </si>
  <si>
    <t>Tracy Martin</t>
  </si>
  <si>
    <t>d3695b83-9328-464b-ac52-b0f75d6c31bf</t>
  </si>
  <si>
    <t>Morgan Rivera</t>
  </si>
  <si>
    <t>57d56f06-56e9-4b42-8112-cdb816ccfbb7</t>
  </si>
  <si>
    <t>Angela Michael</t>
  </si>
  <si>
    <t>d1dcf727-3c40-4014-8167-cc634d498b63</t>
  </si>
  <si>
    <t>Kirsten Baird</t>
  </si>
  <si>
    <t>7956e56f-dc93-484b-88d5-52f538a0a1b7</t>
  </si>
  <si>
    <t>Kenneth Harrington</t>
  </si>
  <si>
    <t>81955ba5-b9bf-4803-85e6-f818e2ae4e46</t>
  </si>
  <si>
    <t>Thomas Crawford</t>
  </si>
  <si>
    <t>4e5d41a2-9fab-4576-8794-5c900470bf8b</t>
  </si>
  <si>
    <t>Russell Orr</t>
  </si>
  <si>
    <t>973ebb89-bf05-40c8-9551-91baae7468fb</t>
  </si>
  <si>
    <t>Clifford Goodman</t>
  </si>
  <si>
    <t>76588a99-c419-4d10-ad47-31784b4c4dda</t>
  </si>
  <si>
    <t>Sarah Chen</t>
  </si>
  <si>
    <t>e20eceb2-79aa-4729-8cd6-1e575191af56</t>
  </si>
  <si>
    <t>Shaun Green</t>
  </si>
  <si>
    <t>090bd0d3-018b-4999-b825-8a4ba58cc8a3</t>
  </si>
  <si>
    <t>ca5c8c4a-e484-4095-bd01-2097a23547d6</t>
  </si>
  <si>
    <t>8670f10f-e6a3-4933-9a3f-52cd1bd6ab32</t>
  </si>
  <si>
    <t>Steven Rodriguez</t>
  </si>
  <si>
    <t>e34f9a68-7b84-4b79-9d4a-574b39c8f39f</t>
  </si>
  <si>
    <t>Angela Scott</t>
  </si>
  <si>
    <t>89bd286d-ec96-4777-b72c-c7443131ec5f</t>
  </si>
  <si>
    <t>Susan Mccarthy</t>
  </si>
  <si>
    <t>78ceac7f-1e80-4059-883e-8cbc7ed4d3d9</t>
  </si>
  <si>
    <t>Jermaine Reyes</t>
  </si>
  <si>
    <t>45d326e2-487d-466a-8a0b-31018a60a8a6</t>
  </si>
  <si>
    <t>Glenn Long</t>
  </si>
  <si>
    <t>055af35b-4944-4b49-a5bc-220ddf5ccb06</t>
  </si>
  <si>
    <t>18052a25-3a36-4c5b-bc18-8dafe38c3130</t>
  </si>
  <si>
    <t>Scott Taylor</t>
  </si>
  <si>
    <t>22a444ad-80d9-410e-baa2-7d9d08f1702b</t>
  </si>
  <si>
    <t>Kevin Moore</t>
  </si>
  <si>
    <t>c0078e53-9f30-4da7-8e0e-69b49c454318</t>
  </si>
  <si>
    <t>Mr. Russell Lawrence</t>
  </si>
  <si>
    <t>ff77cd99-2fde-4286-9de9-2f4806608d79</t>
  </si>
  <si>
    <t>Elizabeth Murphy</t>
  </si>
  <si>
    <t>6b3e0215-18c0-4761-8a42-fde033169d0c</t>
  </si>
  <si>
    <t>Alisha Trujillo</t>
  </si>
  <si>
    <t>3eb9c3e0-2220-4aad-8fb3-6a67213533df</t>
  </si>
  <si>
    <t>Edward Frost</t>
  </si>
  <si>
    <t>25cbc603-8591-4be4-8e1a-01464345ff96</t>
  </si>
  <si>
    <t>6d9b9701-11d0-4a9f-99aa-77cd5e124265</t>
  </si>
  <si>
    <t>Kristine Hawkins</t>
  </si>
  <si>
    <t>00a35aea-e9ce-49bd-a9fb-3b84987a3380</t>
  </si>
  <si>
    <t>Megan Robles</t>
  </si>
  <si>
    <t>6da7d026-1c53-4110-8c29-a3b9f8ae6837</t>
  </si>
  <si>
    <t>Brenda Nixon</t>
  </si>
  <si>
    <t>63d1af4c-a593-461a-a713-ae67efb4a953</t>
  </si>
  <si>
    <t>Tiffany King</t>
  </si>
  <si>
    <t>6fd201d4-80ef-432d-9ba6-677b914e3b09</t>
  </si>
  <si>
    <t>d42f0a53-120a-46b4-bfd7-4b3dbb211862</t>
  </si>
  <si>
    <t>Denise Flores</t>
  </si>
  <si>
    <t>54847030-9908-49ba-b33b-f26ac145629c</t>
  </si>
  <si>
    <t>Mary Herrera</t>
  </si>
  <si>
    <t>c3c51887-f28a-4c6b-897d-6b9eb50b556a</t>
  </si>
  <si>
    <t>Dan Mendoza</t>
  </si>
  <si>
    <t>ed43dffe-dfe5-4d7f-a1e3-9aa246c29017</t>
  </si>
  <si>
    <t>Hannah Walker</t>
  </si>
  <si>
    <t>fc10c077-1531-4306-b25f-282c8017fd3c</t>
  </si>
  <si>
    <t>Paul Kerr</t>
  </si>
  <si>
    <t>bea2c789-4e4a-4ed2-ae29-449b7aa54a2b</t>
  </si>
  <si>
    <t>Heather Morgan</t>
  </si>
  <si>
    <t>ebdfd532-ab8c-441e-b870-e91709fadb3e</t>
  </si>
  <si>
    <t>Michelle Jefferson</t>
  </si>
  <si>
    <t>bbfe06bb-e8ec-4f37-b498-0cde601e1b0f</t>
  </si>
  <si>
    <t>0d61fed9-5087-4824-9f98-bb53c4f6fef9</t>
  </si>
  <si>
    <t>Dennis Cohen</t>
  </si>
  <si>
    <t>53eaa33e-84a3-41fd-a46b-819c8336afaf</t>
  </si>
  <si>
    <t>John Quinn</t>
  </si>
  <si>
    <t>b0f89334-8e0b-45ab-8502-a13d45941d40</t>
  </si>
  <si>
    <t>Jeanette Crawford</t>
  </si>
  <si>
    <t>bfeeac24-b849-4c41-937c-c88a32df1e1e</t>
  </si>
  <si>
    <t>723bf5ea-c4f0-4000-b67b-6b423ac2c015</t>
  </si>
  <si>
    <t>David Lee</t>
  </si>
  <si>
    <t>b9185ed3-d1e9-405d-b73f-47700fd7d4f3</t>
  </si>
  <si>
    <t>Katherine Morrison</t>
  </si>
  <si>
    <t>d05078f8-559f-49ff-bf8d-3703896c7be2</t>
  </si>
  <si>
    <t>Brittany Harris</t>
  </si>
  <si>
    <t>b3a5b67f-a113-4972-8212-a3e96907a5f1</t>
  </si>
  <si>
    <t>08e99f12-15bf-4ad5-af4d-89f5b07a3369</t>
  </si>
  <si>
    <t>Lori Drake</t>
  </si>
  <si>
    <t>014364f8-396f-4e1f-bde3-74d8d4571b8e</t>
  </si>
  <si>
    <t>Carl Rogers</t>
  </si>
  <si>
    <t>7affc225-3bee-4602-aac6-1df5c197aeaf</t>
  </si>
  <si>
    <t>Scott Santos</t>
  </si>
  <si>
    <t>090d5033-1148-4ce2-ba1b-9d94057c18af</t>
  </si>
  <si>
    <t>Benjamin Finley</t>
  </si>
  <si>
    <t>63dd716f-81de-49a4-8db1-bcc4780f21eb</t>
  </si>
  <si>
    <t>Patrick Jordan</t>
  </si>
  <si>
    <t>355d6087-1c79-4ef7-90a7-586c3de52e1c</t>
  </si>
  <si>
    <t>Randy Davis</t>
  </si>
  <si>
    <t>4fc03721-0d12-4fc2-9770-86c59a589b99</t>
  </si>
  <si>
    <t>Katrina Garner</t>
  </si>
  <si>
    <t>ecfbeebd-14d8-481f-bd8a-7d976d7cfbf4</t>
  </si>
  <si>
    <t>Jennifer Franklin</t>
  </si>
  <si>
    <t>f88c868d-662b-4047-bb02-66de51159038</t>
  </si>
  <si>
    <t>Brandon Henderson</t>
  </si>
  <si>
    <t>7f902820-85bc-4051-9857-4ea6d564d7e5</t>
  </si>
  <si>
    <t>f4dce747-7048-4ff0-b412-ed60e3af2959</t>
  </si>
  <si>
    <t>Bianca Cross</t>
  </si>
  <si>
    <t>b70aaa5a-bb7c-47d2-bc6f-1ec80bf5dbfe</t>
  </si>
  <si>
    <t>Christian Kelly</t>
  </si>
  <si>
    <t>a9a13d3d-296d-4a7c-89ef-52945889afc2</t>
  </si>
  <si>
    <t>Karen Kirby</t>
  </si>
  <si>
    <t>4407f6bd-0269-4b65-8aa2-a69719cc4127</t>
  </si>
  <si>
    <t>691a39d4-3564-401c-9961-d38751f3f62f</t>
  </si>
  <si>
    <t>Samantha Gray</t>
  </si>
  <si>
    <t>e1f56b7e-a2e5-46e7-9d59-5ff04dbba124</t>
  </si>
  <si>
    <t>Larry Charles</t>
  </si>
  <si>
    <t>86beab58-ed68-4871-8434-457f4720bd0e</t>
  </si>
  <si>
    <t>b173c7c1-0591-4c15-9155-b613148b844e</t>
  </si>
  <si>
    <t>Monica Garza</t>
  </si>
  <si>
    <t>d759b66f-e0f4-45f2-b41f-4093222a66f5</t>
  </si>
  <si>
    <t>Jillian Roberts</t>
  </si>
  <si>
    <t>4dd88581-61a5-484f-9305-203b64c216ab</t>
  </si>
  <si>
    <t>Catherine Gray</t>
  </si>
  <si>
    <t>dd61de6f-731b-4e94-8b3d-7318bb47e0e7</t>
  </si>
  <si>
    <t>66d7db18-7de3-4530-b0ec-869b3a0945ce</t>
  </si>
  <si>
    <t>Richard Evans</t>
  </si>
  <si>
    <t>676b8c72-2fdb-4bff-933a-767e8cb8fe52</t>
  </si>
  <si>
    <t>e63fd29f-ad58-40bd-9f33-5ef6c7377194</t>
  </si>
  <si>
    <t>Jeffrey Barnes</t>
  </si>
  <si>
    <t>d1581495-f470-4135-88e0-ab12c4214a02</t>
  </si>
  <si>
    <t>Christopher Cortez</t>
  </si>
  <si>
    <t>183cc459-5b88-45c6-9987-0073e692761d</t>
  </si>
  <si>
    <t>Tracy Cummings</t>
  </si>
  <si>
    <t>92b9c9ec-5796-4270-8a77-9c28ba5c6214</t>
  </si>
  <si>
    <t>Michelle Parks</t>
  </si>
  <si>
    <t>f581694f-c275-4f25-b145-8bc2217b7fce</t>
  </si>
  <si>
    <t>Wyatt Everett</t>
  </si>
  <si>
    <t>edb19e79-fe91-4b29-baea-ae85f5c0fb22</t>
  </si>
  <si>
    <t>William Lewis</t>
  </si>
  <si>
    <t>01071407-cb3f-4f01-ad17-9885676f9000</t>
  </si>
  <si>
    <t>Gina Hicks</t>
  </si>
  <si>
    <t>c47c0230-f67b-47a5-b35a-3841028173d5</t>
  </si>
  <si>
    <t>Norma Lee</t>
  </si>
  <si>
    <t>dcde7c6c-a677-44cb-970d-632ab283ddca</t>
  </si>
  <si>
    <t>Jamie Turner</t>
  </si>
  <si>
    <t>76dcae0f-cfb4-471d-9efc-0d0f363c7f07</t>
  </si>
  <si>
    <t>91b2d367-d10f-42ff-8970-86d70bd320a6</t>
  </si>
  <si>
    <t>e2552488-1459-46ce-90f7-593c888cb4d6</t>
  </si>
  <si>
    <t>Denise Ware</t>
  </si>
  <si>
    <t>2f347723-8698-4835-a3e1-2ceef8badc52</t>
  </si>
  <si>
    <t>Kim Griffin</t>
  </si>
  <si>
    <t>d6ab40aa-625f-4972-856f-fe0fdeedc132</t>
  </si>
  <si>
    <t>Thomas Young</t>
  </si>
  <si>
    <t>0e38f9c8-0600-4fa3-99fa-1558a4477ea9</t>
  </si>
  <si>
    <t>Kimberly Klein PhD</t>
  </si>
  <si>
    <t>0fa9da38-7402-4d0a-b1c9-2ddc9640942d</t>
  </si>
  <si>
    <t>Todd Baldwin</t>
  </si>
  <si>
    <t>fdadf17b-4898-4399-9fe5-d829455126b4</t>
  </si>
  <si>
    <t>Thomas Terrell</t>
  </si>
  <si>
    <t>842f6a12-89ef-4b8c-88c0-bb55e59d9394</t>
  </si>
  <si>
    <t>Denise Brooks</t>
  </si>
  <si>
    <t>3b467dd2-b125-40f8-a6f9-7b95033490c5</t>
  </si>
  <si>
    <t>Kristin Schultz</t>
  </si>
  <si>
    <t>4e28cc04-a32c-4116-b48a-d867464042e2</t>
  </si>
  <si>
    <t>Karen Robinson</t>
  </si>
  <si>
    <t>c496ed64-455f-4ac6-88cb-f90172d05d84</t>
  </si>
  <si>
    <t>Peter Villa</t>
  </si>
  <si>
    <t>da37d335-1e25-4a5d-bd5c-7a86263e4768</t>
  </si>
  <si>
    <t>Mary Martinez</t>
  </si>
  <si>
    <t>d43959f0-cc71-45c4-82ef-1fcaf1b06930</t>
  </si>
  <si>
    <t>Kimberly Obrien</t>
  </si>
  <si>
    <t>3ec698e6-c283-4e03-b889-b12c9f317465</t>
  </si>
  <si>
    <t>John Mercado</t>
  </si>
  <si>
    <t>10b672eb-1740-47df-aeee-b91bfecd780e</t>
  </si>
  <si>
    <t>Wendy Garcia</t>
  </si>
  <si>
    <t>4b81200a-b912-40a7-9b35-bee7c935e238</t>
  </si>
  <si>
    <t>Jason Silva</t>
  </si>
  <si>
    <t>d5ecb472-a10e-4397-865a-d99a494b720b</t>
  </si>
  <si>
    <t>Richard Glover</t>
  </si>
  <si>
    <t>453349b0-2a48-4c49-af5d-07926e45918e</t>
  </si>
  <si>
    <t>c08e28c6-1d0a-4fcc-9ca9-29de864c7f3e</t>
  </si>
  <si>
    <t>Mrs. Felicia Santos</t>
  </si>
  <si>
    <t>40705e0e-2d75-4d9b-8c2a-339d5cc67414</t>
  </si>
  <si>
    <t>Aaron Jones</t>
  </si>
  <si>
    <t>4da73084-6b4c-4fe9-a5b3-cec22d2127ae</t>
  </si>
  <si>
    <t>Brittany Stewart</t>
  </si>
  <si>
    <t>4583466f-0af6-4ecf-ade5-33767e7d8ef2</t>
  </si>
  <si>
    <t>Christopher Porter</t>
  </si>
  <si>
    <t>d540c906-f0e5-4e62-81fb-a0e553e36043</t>
  </si>
  <si>
    <t>Dominique Gibbs</t>
  </si>
  <si>
    <t>fbe970ac-205a-4b4a-87cb-c44641131a1b</t>
  </si>
  <si>
    <t>Garrett Powell</t>
  </si>
  <si>
    <t>8452fd37-5108-4a9b-9c28-ed14e8f4ba22</t>
  </si>
  <si>
    <t>Barbara Powers</t>
  </si>
  <si>
    <t>5dfeeb6f-642b-41a7-8a03-2334175ee4a5</t>
  </si>
  <si>
    <t>Miss Katie Greene MD</t>
  </si>
  <si>
    <t>221c54a1-169f-40f8-b2f2-bb07a0bf255f</t>
  </si>
  <si>
    <t>Denise Taylor</t>
  </si>
  <si>
    <t>3a6b1a65-3767-41ba-91fd-e6e7b23657be</t>
  </si>
  <si>
    <t>Tonya Schneider</t>
  </si>
  <si>
    <t>67e827aa-aa4f-471d-8df5-953f55602ccd</t>
  </si>
  <si>
    <t>Derrick Nicholson</t>
  </si>
  <si>
    <t>fd34b4ac-160b-4fb8-bae7-5af29bdf6e49</t>
  </si>
  <si>
    <t>Maria Ayala</t>
  </si>
  <si>
    <t>f6c09421-3297-49ed-a0ca-3baf756f0731</t>
  </si>
  <si>
    <t>56c63e43-56e9-4d51-8474-9a9af7cb8a17</t>
  </si>
  <si>
    <t>Jason Friedman MD</t>
  </si>
  <si>
    <t>70e28a16-46c1-4627-8708-496693b148c2</t>
  </si>
  <si>
    <t>Laura Richard</t>
  </si>
  <si>
    <t>5caa7cfd-ab38-4ae7-9d97-0db04c5234b2</t>
  </si>
  <si>
    <t>b5a290e2-06fe-47dd-b082-03cb903148cf</t>
  </si>
  <si>
    <t>5d785442-d655-47b6-8b0f-636a029353e3</t>
  </si>
  <si>
    <t>Paige White</t>
  </si>
  <si>
    <t>71a1db3c-629d-4735-942e-a90d2a18e961</t>
  </si>
  <si>
    <t>Hector Yang</t>
  </si>
  <si>
    <t>ffce7a1f-dec0-4ff0-8676-d94988ed7346</t>
  </si>
  <si>
    <t>Brittany Higgins</t>
  </si>
  <si>
    <t>dc8b258d-adcd-48fd-9f01-b088c7197480</t>
  </si>
  <si>
    <t>Laura Mcdowell</t>
  </si>
  <si>
    <t>c33992e6-dbc9-4d62-b565-f131045abbc5</t>
  </si>
  <si>
    <t>Dr. Sara Gilmore DVM</t>
  </si>
  <si>
    <t>37562ed6-a7cb-402f-a0a3-bed9492ca70b</t>
  </si>
  <si>
    <t>Helen Castro</t>
  </si>
  <si>
    <t>680a12ef-bfe9-4df2-b9cf-b08e7fd24dd2</t>
  </si>
  <si>
    <t>Amber Hartman</t>
  </si>
  <si>
    <t>3983760c-e4bb-47f1-8cd1-01d752d66479</t>
  </si>
  <si>
    <t>Brandon Beard MD</t>
  </si>
  <si>
    <t>fe1bb98c-2452-40c2-b6e1-b28cf6acc422</t>
  </si>
  <si>
    <t>Sandra Carpenter</t>
  </si>
  <si>
    <t>5a32b583-a5d0-4191-a708-81b41ecddeea</t>
  </si>
  <si>
    <t>Elizabeth Davidson</t>
  </si>
  <si>
    <t>7d69acc8-e06d-4984-b590-f062666a020e</t>
  </si>
  <si>
    <t>321ab483-2d7f-410d-b9d7-3fd886d9ebce</t>
  </si>
  <si>
    <t>Austin Baxter</t>
  </si>
  <si>
    <t>784d6c5c-81b3-447d-ad65-593a4648fb47</t>
  </si>
  <si>
    <t>Ryan Sanders</t>
  </si>
  <si>
    <t>091f5d94-ee2b-4717-a83d-dd5138ebc4fe</t>
  </si>
  <si>
    <t>Douglas Jordan</t>
  </si>
  <si>
    <t>23a55aae-1585-4bbb-ba7e-ea1688a337f4</t>
  </si>
  <si>
    <t>Scott Waters</t>
  </si>
  <si>
    <t>ba743b3d-2eae-46c8-860e-2c323bb1a79d</t>
  </si>
  <si>
    <t>Kenneth Gray</t>
  </si>
  <si>
    <t>4cd21281-d041-4a13-9d35-7f09c4c2db28</t>
  </si>
  <si>
    <t>Patrick Luna</t>
  </si>
  <si>
    <t>08e4acdf-9f02-4724-ba96-ad7bb6bb30a3</t>
  </si>
  <si>
    <t>Ian Pope</t>
  </si>
  <si>
    <t>3853e0dd-ed0a-4bea-ac7a-e908982829f6</t>
  </si>
  <si>
    <t>Frederick Haney</t>
  </si>
  <si>
    <t>dd17ab17-030a-40b9-8daa-8d99877024c2</t>
  </si>
  <si>
    <t>Kimberly Murray</t>
  </si>
  <si>
    <t>37afbd19-6399-4e64-91fd-385b41d595b1</t>
  </si>
  <si>
    <t>Amanda Evans</t>
  </si>
  <si>
    <t>de89ddd4-7291-464c-8760-bcd1da99e2e1</t>
  </si>
  <si>
    <t>Brandon Dalton</t>
  </si>
  <si>
    <t>8dc7c5bb-fc9d-496b-95ce-3438167afe44</t>
  </si>
  <si>
    <t>Cathy Craig</t>
  </si>
  <si>
    <t>37fe2da5-231e-4420-aecc-f5e30f7f2c61</t>
  </si>
  <si>
    <t>Clinton Rasmussen</t>
  </si>
  <si>
    <t>5ce0d4de-23aa-4984-aa05-67ca3bfa4e7a</t>
  </si>
  <si>
    <t>Edward Jackson</t>
  </si>
  <si>
    <t>4afb275a-9a92-435c-8682-3c1db25f9f1b</t>
  </si>
  <si>
    <t>Erin Cantu</t>
  </si>
  <si>
    <t>8af732f0-fbf5-4d9e-9166-6ae638039ae6</t>
  </si>
  <si>
    <t>Lisa Conrad</t>
  </si>
  <si>
    <t>59e0a881-8346-4a6b-a936-ad34a3194ee8</t>
  </si>
  <si>
    <t>Matthew Baldwin</t>
  </si>
  <si>
    <t>de12dcfa-8166-4cbb-b5e3-cc7d75cfe19b</t>
  </si>
  <si>
    <t>Christian Johnson</t>
  </si>
  <si>
    <t>4ee5e482-e8a0-4895-a0e9-7caf64e6b360</t>
  </si>
  <si>
    <t>Lynn Wilkins</t>
  </si>
  <si>
    <t>164a2db9-154c-4497-b56e-2500b044569a</t>
  </si>
  <si>
    <t>Rebecca Hurley</t>
  </si>
  <si>
    <t>d4f3d8ea-07dd-4eda-9910-091f494c0d6e</t>
  </si>
  <si>
    <t>Michael Sparks</t>
  </si>
  <si>
    <t>0550783c-543b-44e3-bed7-2c4d815cb88a</t>
  </si>
  <si>
    <t>Virginia Howell</t>
  </si>
  <si>
    <t>895bf530-66a1-434d-b3e7-289961a61621</t>
  </si>
  <si>
    <t>Samantha Turner</t>
  </si>
  <si>
    <t>df34124c-832a-4537-a428-5edd981482e9</t>
  </si>
  <si>
    <t>6f03e673-62f2-4a6d-8957-b281f1001ea8</t>
  </si>
  <si>
    <t>Beverly Smith</t>
  </si>
  <si>
    <t>09c6574d-9637-40b7-9ebb-0d6a3d3d0632</t>
  </si>
  <si>
    <t>James Hodge</t>
  </si>
  <si>
    <t>d96a026f-c9c0-40c2-8e2a-c24787db92a8</t>
  </si>
  <si>
    <t>Brandon Kim</t>
  </si>
  <si>
    <t>b7fd3bad-557c-4200-8911-7da569b6ea6c</t>
  </si>
  <si>
    <t>Leslie Perez</t>
  </si>
  <si>
    <t>b588c9e1-f079-4506-a6f5-1b42d311893f</t>
  </si>
  <si>
    <t>James Mcgrath</t>
  </si>
  <si>
    <t>3c132e49-55ac-4703-b6f1-86e3f3678868</t>
  </si>
  <si>
    <t>Shawna Brown</t>
  </si>
  <si>
    <t>dad508f1-6d9a-40b1-9bcd-1d0c20366a8a</t>
  </si>
  <si>
    <t>Laura Woods</t>
  </si>
  <si>
    <t>dc4d98ad-918e-4e1f-b83a-e7d63b45f75f</t>
  </si>
  <si>
    <t>Kathryn Myers</t>
  </si>
  <si>
    <t>1406f6ff-2f29-481f-846d-cf537151fbe4</t>
  </si>
  <si>
    <t>Matthew Whitaker</t>
  </si>
  <si>
    <t>0ae8bf2e-e44d-40e2-a4fd-1b343e7369b2</t>
  </si>
  <si>
    <t>Eric Ramsey</t>
  </si>
  <si>
    <t>d699eeb2-27b2-4925-9ed1-4c4e5c744ab4</t>
  </si>
  <si>
    <t>Lisa Mcclain</t>
  </si>
  <si>
    <t>4a0c012c-9218-4c31-a716-d480ca4dfe3e</t>
  </si>
  <si>
    <t>Julia Lopez</t>
  </si>
  <si>
    <t>16daf8dd-2084-4922-9673-390f3be08efc</t>
  </si>
  <si>
    <t>0082ff8d-561a-41d8-8dfb-b7010fdf7092</t>
  </si>
  <si>
    <t>Kelly Craig</t>
  </si>
  <si>
    <t>3545c69e-27f5-4919-b401-baeabc1e3b5d</t>
  </si>
  <si>
    <t>Jodi Hayes</t>
  </si>
  <si>
    <t>4eb239b4-5b25-446a-a963-929f039d5b63</t>
  </si>
  <si>
    <t>50fc0fd4-0e6a-4963-909e-5514888f0bd4</t>
  </si>
  <si>
    <t>Teresa Cook</t>
  </si>
  <si>
    <t>6e1871a6-425c-420e-86af-c3e5408f0b8f</t>
  </si>
  <si>
    <t>Cindy Valdez</t>
  </si>
  <si>
    <t>a725b25a-8280-46e5-9788-42e53c4c4075</t>
  </si>
  <si>
    <t>Andrea Dennis</t>
  </si>
  <si>
    <t>9532e3c6-960e-4ef8-a244-3f46f187c81d</t>
  </si>
  <si>
    <t>Michael Jacobson</t>
  </si>
  <si>
    <t>6be2bc13-9ee6-44c0-8a86-2a3f1b02a2f0</t>
  </si>
  <si>
    <t>85d59040-c284-4855-b809-2f34362c7328</t>
  </si>
  <si>
    <t>Brian Pope</t>
  </si>
  <si>
    <t>63d80f7b-242f-45ef-bba7-fffc7bdbd54d</t>
  </si>
  <si>
    <t>Mrs. Tracy Montgomery</t>
  </si>
  <si>
    <t>f9e2130e-3c8b-4d68-bdbc-b5bccc693a40</t>
  </si>
  <si>
    <t>Scott Little</t>
  </si>
  <si>
    <t>2ea3c2cb-78e9-41fc-9815-c044afe473ef</t>
  </si>
  <si>
    <t>Samantha Daniels</t>
  </si>
  <si>
    <t>8ccd88b2-30fd-4494-8581-9e08ebfe3b34</t>
  </si>
  <si>
    <t>Angela Gutierrez</t>
  </si>
  <si>
    <t>0475ad75-cc8b-4d9f-afe5-c396f678edf5</t>
  </si>
  <si>
    <t>Jennifer Ho</t>
  </si>
  <si>
    <t>fcf81176-218e-4a25-b8dd-37a546d64dfb</t>
  </si>
  <si>
    <t>1a7d580c-93fc-4808-b43a-c91b09031d02</t>
  </si>
  <si>
    <t>Amy Chung</t>
  </si>
  <si>
    <t>573c583e-4b64-4ed3-b3f9-3135727522d9</t>
  </si>
  <si>
    <t>Marc Salinas</t>
  </si>
  <si>
    <t>d01cc253-4962-4145-bd28-7861c0f15534</t>
  </si>
  <si>
    <t>Mr. Matthew Brennan</t>
  </si>
  <si>
    <t>3f42ae32-6ff3-4a89-ac27-058518ce1879</t>
  </si>
  <si>
    <t>5c823d11-2d3f-4aaf-ba3d-8d7acdf00eff</t>
  </si>
  <si>
    <t>232aa3bb-5116-47c5-ba16-4fa9a2e2064b</t>
  </si>
  <si>
    <t>066611e6-7a4f-46d9-8d13-5f00a65e4653</t>
  </si>
  <si>
    <t>David Booth</t>
  </si>
  <si>
    <t>4477f563-eeea-4ee9-a0c8-5877f6a7021f</t>
  </si>
  <si>
    <t>Jacob Johnson</t>
  </si>
  <si>
    <t>ec002b20-4bde-4e07-aef8-f7458dd41131</t>
  </si>
  <si>
    <t>Daniel Mcdowell</t>
  </si>
  <si>
    <t>c1ea1f56-8f7b-4771-8bd3-f2a153a25f0d</t>
  </si>
  <si>
    <t>Lauren Jacobson</t>
  </si>
  <si>
    <t>d9c42c48-75b8-43ca-b86d-b472f37105e6</t>
  </si>
  <si>
    <t>Beverly Nelson</t>
  </si>
  <si>
    <t>9abd706e-9445-4f4a-b76f-e322514b387e</t>
  </si>
  <si>
    <t>Robert Mcdonald</t>
  </si>
  <si>
    <t>bcfb5203-7690-49da-b914-a4b2f54b5034</t>
  </si>
  <si>
    <t>Tammie Guerra</t>
  </si>
  <si>
    <t>a30a92ea-62e5-4a64-900e-5b9911aba0f7</t>
  </si>
  <si>
    <t>ea635fb5-943f-4ff1-90f8-41b120258d4c</t>
  </si>
  <si>
    <t>Yolanda Sullivan</t>
  </si>
  <si>
    <t>3abfd402-f65b-4143-9af3-9245ca71ad2a</t>
  </si>
  <si>
    <t>Tara Torres</t>
  </si>
  <si>
    <t>39f40747-9e16-4746-814e-9782e02c1b91</t>
  </si>
  <si>
    <t>Olivia Fisher</t>
  </si>
  <si>
    <t>380b84bc-91f8-4f9b-8377-bfc8dfb80011</t>
  </si>
  <si>
    <t>Tara Evans</t>
  </si>
  <si>
    <t>b34b078d-3046-4ca2-ad86-37123e67a2e1</t>
  </si>
  <si>
    <t>Jordan Smith PhD</t>
  </si>
  <si>
    <t>edbe5e0f-793e-49d5-b0aa-4e4c3a9ec2db</t>
  </si>
  <si>
    <t>Thomas Mitchell</t>
  </si>
  <si>
    <t>81aca173-bf14-4eb2-8135-97d6134866e3</t>
  </si>
  <si>
    <t>00d549df-ab5a-43d9-8edd-d839be897e36</t>
  </si>
  <si>
    <t>fc1fd8d1-fd69-491c-93fd-349552bd313c</t>
  </si>
  <si>
    <t>Andrew White</t>
  </si>
  <si>
    <t>05469942-067f-4f1a-8576-56917bb5d394</t>
  </si>
  <si>
    <t>ee88ed93-0c4f-4752-a7f2-dc79fffc5dc5</t>
  </si>
  <si>
    <t>Paul Young</t>
  </si>
  <si>
    <t>196e1ed8-1cd3-4b1f-ae96-bed07863ac8b</t>
  </si>
  <si>
    <t>Patricia Flores</t>
  </si>
  <si>
    <t>a525e260-5b0c-4434-aa5a-6fe61cd49b23</t>
  </si>
  <si>
    <t>Joseph Thomas MD</t>
  </si>
  <si>
    <t>e0214ef1-7aa4-462b-b6ff-489baa87dc32</t>
  </si>
  <si>
    <t>Kiara Morris</t>
  </si>
  <si>
    <t>8f4b244a-a6b8-4685-8bbc-49a79dae2e4d</t>
  </si>
  <si>
    <t>Aaron Byrd</t>
  </si>
  <si>
    <t>e6409df8-3738-4641-85a0-38c28401fd1f</t>
  </si>
  <si>
    <t>Dr. Amy Villegas</t>
  </si>
  <si>
    <t>ff159e53-fb39-4b1c-9b18-98f25f217ff4</t>
  </si>
  <si>
    <t>Brenda Mata</t>
  </si>
  <si>
    <t>6e08ee6d-75bf-41ec-9d02-72ba1a992bf2</t>
  </si>
  <si>
    <t>Regina Wong</t>
  </si>
  <si>
    <t>61d90794-5f0a-434c-98df-1898972e8250</t>
  </si>
  <si>
    <t>Ralph Wang</t>
  </si>
  <si>
    <t>0c0854fa-27f6-4bd1-a5f2-19fa22070eb5</t>
  </si>
  <si>
    <t>Nathan Cowan</t>
  </si>
  <si>
    <t>e740bc72-89a6-497a-8dc0-7e399b6763b9</t>
  </si>
  <si>
    <t>fcc97035-7f88-46a0-969b-4240f6727d7b</t>
  </si>
  <si>
    <t>Carmen Johnson</t>
  </si>
  <si>
    <t>98d6accd-089c-4ac9-a063-4a0be42e4cc4</t>
  </si>
  <si>
    <t>Morgan Shelton</t>
  </si>
  <si>
    <t>1156ab5a-82a9-402a-9624-54fe2d7fbb9a</t>
  </si>
  <si>
    <t>4219fb16-575b-4395-8c38-e388d0ad18f9</t>
  </si>
  <si>
    <t>Melissa Sims</t>
  </si>
  <si>
    <t>f8a3d175-d1d7-49fd-b0f3-abc4e0353383</t>
  </si>
  <si>
    <t>Melanie Green</t>
  </si>
  <si>
    <t>df65e08c-7455-4053-b421-2657765c60ca</t>
  </si>
  <si>
    <t>Theresa Ramirez</t>
  </si>
  <si>
    <t>477b55b2-e15e-4ce7-a401-da96c51ae17d</t>
  </si>
  <si>
    <t>Mr. Roy Lopez</t>
  </si>
  <si>
    <t>2f6583cd-3b14-4bba-899d-c6664c6fa29d</t>
  </si>
  <si>
    <t>Matthew Ramirez</t>
  </si>
  <si>
    <t>82f27a48-2817-4280-af1d-0adc3e707002</t>
  </si>
  <si>
    <t>Jennifer Mullen</t>
  </si>
  <si>
    <t>a582d160-e354-425f-95ff-921b61e4cb7b</t>
  </si>
  <si>
    <t>d0441e0c-2a78-4c6a-9ece-58759fb54ec2</t>
  </si>
  <si>
    <t>Craig Brock</t>
  </si>
  <si>
    <t>440bd22f-6ed9-4bed-8615-83a41e9da2f5</t>
  </si>
  <si>
    <t>519bea32-3c8a-4b0b-98a0-a325a99284d5</t>
  </si>
  <si>
    <t>939f3ecf-98a6-4356-ac3f-c6b9a096496e</t>
  </si>
  <si>
    <t>9871f972-148b-467a-bf75-a8d1b6a2d627</t>
  </si>
  <si>
    <t>Mrs. Jennifer Garcia</t>
  </si>
  <si>
    <t>3a16db74-5a14-46af-ab26-060ff8a8acba</t>
  </si>
  <si>
    <t>Mr. Frank Schwartz</t>
  </si>
  <si>
    <t>23685dbe-c255-413e-b5d1-ec9713fb2966</t>
  </si>
  <si>
    <t>Madison Romero</t>
  </si>
  <si>
    <t>7ce2afba-1299-459a-9779-c0f81c653cd4</t>
  </si>
  <si>
    <t>Michael Hendricks</t>
  </si>
  <si>
    <t>986bd3f2-34c0-409d-99fa-72fb8045d8b8</t>
  </si>
  <si>
    <t>Tracy Montoya</t>
  </si>
  <si>
    <t>2656f07f-81aa-4b71-99dc-7818e9d52c09</t>
  </si>
  <si>
    <t>Sylvia Mathis</t>
  </si>
  <si>
    <t>d95bf90e-5b90-4361-b396-21f048f0bb36</t>
  </si>
  <si>
    <t>Amanda Hayes</t>
  </si>
  <si>
    <t>87021a56-e0aa-4680-96a0-be57ff5d120a</t>
  </si>
  <si>
    <t>Victoria Smith</t>
  </si>
  <si>
    <t>1f747fe3-f461-45b1-9d5d-14e37b7eb1a7</t>
  </si>
  <si>
    <t>409b7e43-cf3b-4053-b3d5-f222042b2265</t>
  </si>
  <si>
    <t>Pedro Morse</t>
  </si>
  <si>
    <t>66b4fed2-53f5-4e58-a5d4-c6472b7e9b9d</t>
  </si>
  <si>
    <t>Kenneth Crawford</t>
  </si>
  <si>
    <t>ad7f89af-ddf4-4960-a61a-845a660c242a</t>
  </si>
  <si>
    <t>William Adams</t>
  </si>
  <si>
    <t>25119b7d-75a2-4455-8d3a-e6b304cf90ed</t>
  </si>
  <si>
    <t>Donald Williams</t>
  </si>
  <si>
    <t>e34710c9-ac51-4c35-8d96-df55dff8abd0</t>
  </si>
  <si>
    <t>Jeanne Price</t>
  </si>
  <si>
    <t>2f56538a-ad80-41fc-b39e-1712dc638dba</t>
  </si>
  <si>
    <t>11fe4459-2fd2-494c-a8f5-50f0325b809b</t>
  </si>
  <si>
    <t>Andrew Price</t>
  </si>
  <si>
    <t>44a51572-f162-4f0a-b931-b88b19e22400</t>
  </si>
  <si>
    <t>Paula Hill</t>
  </si>
  <si>
    <t>ecd6eb54-5b9b-4dde-abbd-46f5ae32af31</t>
  </si>
  <si>
    <t>Cameron Roberts</t>
  </si>
  <si>
    <t>58cc4f45-8b50-4879-9a7a-074d679762af</t>
  </si>
  <si>
    <t>Victor Gray</t>
  </si>
  <si>
    <t>49b68665-4af4-40cf-839f-15444fd46ca6</t>
  </si>
  <si>
    <t>Janet Ochoa</t>
  </si>
  <si>
    <t>f01c1259-4d48-443a-beaa-42a55bc4598d</t>
  </si>
  <si>
    <t>3ea00dcc-a2ce-44b0-9081-9f662d4b5b86</t>
  </si>
  <si>
    <t>Toni Santana</t>
  </si>
  <si>
    <t>5f888dff-f172-4f08-ad84-74d252b51fe2</t>
  </si>
  <si>
    <t>63ad4227-b958-43af-95c7-ae98f68176b4</t>
  </si>
  <si>
    <t>Lisa Church</t>
  </si>
  <si>
    <t>ceba89eb-aa4d-466f-a225-af218be24766</t>
  </si>
  <si>
    <t>Jasmine Henderson</t>
  </si>
  <si>
    <t>8407c7fa-2b52-4bbd-81cc-135862fd08c0</t>
  </si>
  <si>
    <t>Robert Mcpherson</t>
  </si>
  <si>
    <t>c4ab1123-a43d-486e-8090-1617d91978b7</t>
  </si>
  <si>
    <t>Steven Potter</t>
  </si>
  <si>
    <t>f8ddde2d-5290-465b-ad02-5bc4ca7eb10d</t>
  </si>
  <si>
    <t>Michael Murphy</t>
  </si>
  <si>
    <t>e44801b5-cf96-484c-9f85-54bd7fbf0f58</t>
  </si>
  <si>
    <t>4aae7b98-101f-490d-8e73-f6e37639a349</t>
  </si>
  <si>
    <t>Julie Coffey</t>
  </si>
  <si>
    <t>7cd62033-4bb2-4b04-b21f-0faa7c64ff9f</t>
  </si>
  <si>
    <t>Linda House</t>
  </si>
  <si>
    <t>2a37a727-a9ac-46b8-8ffc-bf48b83edd63</t>
  </si>
  <si>
    <t>Joseph Esparza</t>
  </si>
  <si>
    <t>aae8b923-4410-449a-9a58-7c168f68483a</t>
  </si>
  <si>
    <t>Ashley Gross</t>
  </si>
  <si>
    <t>7fcb8b7a-0c18-4b89-9a7f-47a849442c73</t>
  </si>
  <si>
    <t>Faith Watts</t>
  </si>
  <si>
    <t>82182a84-f48b-4382-9fb3-0ffb77e01197</t>
  </si>
  <si>
    <t>Betty Reed</t>
  </si>
  <si>
    <t>181be803-07c9-47c9-806b-0bb2784a345d</t>
  </si>
  <si>
    <t>Kari Montgomery</t>
  </si>
  <si>
    <t>c499a3d3-76cf-4ef2-8f26-d439bf7649cc</t>
  </si>
  <si>
    <t>Brenda Young</t>
  </si>
  <si>
    <t>96584473-e7a9-4a0c-a0be-69cad472876b</t>
  </si>
  <si>
    <t>Garrett Bowen</t>
  </si>
  <si>
    <t>57dfc570-f128-4742-ab44-e8e70e75baf7</t>
  </si>
  <si>
    <t>Darren Murray</t>
  </si>
  <si>
    <t>87a5c28c-1699-4421-987f-9ec2dacd661f</t>
  </si>
  <si>
    <t>Jennifer Allen</t>
  </si>
  <si>
    <t>f75def61-7841-42d6-8b90-cf12dd29f2f2</t>
  </si>
  <si>
    <t>Jacob Barrera</t>
  </si>
  <si>
    <t>2139c0e6-b3ac-4692-80ea-eba3b03a4fd7</t>
  </si>
  <si>
    <t>Juan James</t>
  </si>
  <si>
    <t>ac802281-8656-4e9d-a7cf-4db450cd98be</t>
  </si>
  <si>
    <t>Jacqueline Lopez</t>
  </si>
  <si>
    <t>19ca699b-95ff-4943-ba01-06a8d77e388f</t>
  </si>
  <si>
    <t>Terrence Vargas</t>
  </si>
  <si>
    <t>4394a1a8-2025-4a82-8eeb-34270e3630a1</t>
  </si>
  <si>
    <t>Patricia Hogan</t>
  </si>
  <si>
    <t>e410ed1c-068d-48f2-b7e6-1efe4564e608</t>
  </si>
  <si>
    <t>Veronica Andrews</t>
  </si>
  <si>
    <t>caa6c90a-9366-4268-985e-8941ce45f0fe</t>
  </si>
  <si>
    <t>f0f4b40a-a1e4-441d-8e9b-ce4337b62df9</t>
  </si>
  <si>
    <t>Wendy Jones</t>
  </si>
  <si>
    <t>b5363d75-fbf7-40b5-925d-f022e9bff3b2</t>
  </si>
  <si>
    <t>John Morgan</t>
  </si>
  <si>
    <t>70714dc4-0742-434d-afd4-18c764c4afeb</t>
  </si>
  <si>
    <t>Jason Bean</t>
  </si>
  <si>
    <t>aa5f026a-424a-4271-b8b0-3f33d29be3d9</t>
  </si>
  <si>
    <t>Kaitlyn Roth</t>
  </si>
  <si>
    <t>d2b5dafb-c6e3-4407-8cb3-0f4cdc0f48be</t>
  </si>
  <si>
    <t>Peter Ballard</t>
  </si>
  <si>
    <t>2d2131d2-9dbf-40a4-9892-3088f1e7b4ae</t>
  </si>
  <si>
    <t>Thomas Tran</t>
  </si>
  <si>
    <t>869a556b-87a6-47ce-b65f-2a62e24bee7f</t>
  </si>
  <si>
    <t>Christina Buchanan</t>
  </si>
  <si>
    <t>48aa51f1-0bc6-41d4-80f6-16e70cc19e54</t>
  </si>
  <si>
    <t>Elizabeth Beasley</t>
  </si>
  <si>
    <t>57e8b494-4886-410d-817d-e7a0af78d7b7</t>
  </si>
  <si>
    <t>Teresa Marshall</t>
  </si>
  <si>
    <t>a59e7163-63e5-4462-8dc6-37a5bd29b036</t>
  </si>
  <si>
    <t>Patrick Richardson</t>
  </si>
  <si>
    <t>3cad0676-b38e-4858-a6cb-e38e2084261b</t>
  </si>
  <si>
    <t>Marc Clark</t>
  </si>
  <si>
    <t>367f2f09-3e19-4a26-81e4-0dc610de4aea</t>
  </si>
  <si>
    <t>Samantha Leonard</t>
  </si>
  <si>
    <t>ccd21c99-8743-4de1-a1da-684fbb351958</t>
  </si>
  <si>
    <t>Gregory Hill</t>
  </si>
  <si>
    <t>98eabf34-bc51-408f-8d27-2806c60fc0c2</t>
  </si>
  <si>
    <t>d8646732-8f9c-42c6-9b6c-d05968ac8455</t>
  </si>
  <si>
    <t>f0f7270f-2903-4731-9cea-c2e55dc3a45c</t>
  </si>
  <si>
    <t>Crystal Marshall</t>
  </si>
  <si>
    <t>70861489-ca14-4313-913d-8f35fce3a56c</t>
  </si>
  <si>
    <t>Sara Evans</t>
  </si>
  <si>
    <t>0048a939-6065-4127-ac04-b6301aeb5871</t>
  </si>
  <si>
    <t>Jason Williamson</t>
  </si>
  <si>
    <t>16d11db2-57d9-4f93-9041-7ed5e1dcbc5c</t>
  </si>
  <si>
    <t>Ronald Wu Jr.</t>
  </si>
  <si>
    <t>6e1f26f6-de5f-4f49-8969-dbd9eba30ab0</t>
  </si>
  <si>
    <t>Lisa Mcdonald</t>
  </si>
  <si>
    <t>4fe3960c-e277-403c-831c-0b3e156b8854</t>
  </si>
  <si>
    <t>Thomas Munoz</t>
  </si>
  <si>
    <t>dde016f3-f69e-41e0-8d59-ecf96c704295</t>
  </si>
  <si>
    <t>Darius James</t>
  </si>
  <si>
    <t>149a4af7-8b40-45c4-b45c-cc6679d82279</t>
  </si>
  <si>
    <t>Mark Hall</t>
  </si>
  <si>
    <t>357e2d04-aa25-4d4b-b009-3d225db17d18</t>
  </si>
  <si>
    <t>Mrs. Cynthia Abbott</t>
  </si>
  <si>
    <t>637f11a6-abcd-45ae-b755-82cabe4c2a95</t>
  </si>
  <si>
    <t>Michelle Fitzpatrick</t>
  </si>
  <si>
    <t>43ffbf15-eea9-46a3-a6c4-136a1f0627bc</t>
  </si>
  <si>
    <t>Kelsey Martinez</t>
  </si>
  <si>
    <t>f69843d6-562d-4028-b3e8-11c542e8f690</t>
  </si>
  <si>
    <t>70498e99-b6b1-4118-9a97-3af8bdff2393</t>
  </si>
  <si>
    <t>Desiree Todd</t>
  </si>
  <si>
    <t>41ccc365-496c-4f5f-b2bc-2ffba20c1731</t>
  </si>
  <si>
    <t>Barbara Hernandez</t>
  </si>
  <si>
    <t>84df8a06-437f-4710-90a5-6fceb0bbf0e7</t>
  </si>
  <si>
    <t>Sarah Trujillo</t>
  </si>
  <si>
    <t>a141c5a3-bce0-4fe9-8c76-4722c9d3c02b</t>
  </si>
  <si>
    <t>Judith Cox</t>
  </si>
  <si>
    <t>3c8b8397-f18b-47b5-a48d-f8e88de0b88c</t>
  </si>
  <si>
    <t>Jo Stark</t>
  </si>
  <si>
    <t>720693f7-2ff0-42d4-aa46-0a5ea6f449fb</t>
  </si>
  <si>
    <t>Tyler Watson</t>
  </si>
  <si>
    <t>d244be25-338f-45d9-a13a-497705280fff</t>
  </si>
  <si>
    <t>Christian Miller</t>
  </si>
  <si>
    <t>22d608e4-8f10-4540-9b18-a3dacec91f55</t>
  </si>
  <si>
    <t>5b62d81f-edac-41da-8765-3e581977d55d</t>
  </si>
  <si>
    <t>Emily Sweeney</t>
  </si>
  <si>
    <t>4512134f-68cf-4dc7-9188-a6623fd9d7a4</t>
  </si>
  <si>
    <t>Matthew Mueller</t>
  </si>
  <si>
    <t>cf0a7c6f-86ee-4e50-8d3d-8d0f31fdbf90</t>
  </si>
  <si>
    <t>Bradley Brown</t>
  </si>
  <si>
    <t>590bab34-db6d-4fcf-98e0-8752665a7c5c</t>
  </si>
  <si>
    <t>Hannah Phillips</t>
  </si>
  <si>
    <t>c30e6146-090e-4b6b-8175-46c3c14fd1b6</t>
  </si>
  <si>
    <t>Joshua Stephens</t>
  </si>
  <si>
    <t>80dcfa72-6933-4793-a746-5433f7611d01</t>
  </si>
  <si>
    <t>Lori Brooks</t>
  </si>
  <si>
    <t>6120c0b1-b983-45c4-b601-a9d782a05e45</t>
  </si>
  <si>
    <t>Jesse Sims</t>
  </si>
  <si>
    <t>eb856e59-126a-40d8-b511-c42418d1a274</t>
  </si>
  <si>
    <t>Aaron Diaz</t>
  </si>
  <si>
    <t>8e9d15c8-1422-4e96-b951-f5ef99aabeb0</t>
  </si>
  <si>
    <t>Christian Kim</t>
  </si>
  <si>
    <t>233006b1-8b78-4cce-abd0-a88f78ef8e1e</t>
  </si>
  <si>
    <t>Emily Bell</t>
  </si>
  <si>
    <t>03c740c5-5573-491d-8834-16070bd23fca</t>
  </si>
  <si>
    <t>Anne Conrad</t>
  </si>
  <si>
    <t>0e1b27e3-09c8-48ae-adbe-ad2b7b3a0a07</t>
  </si>
  <si>
    <t>Tracy Schmitt</t>
  </si>
  <si>
    <t>b82ef84f-440c-4163-99da-aca02e5bf7f0</t>
  </si>
  <si>
    <t>Angela Orozco</t>
  </si>
  <si>
    <t>e7e67dc1-3ae4-49b8-8513-e561ce649b00</t>
  </si>
  <si>
    <t>Eric Wood</t>
  </si>
  <si>
    <t>143622c3-ec0e-48dd-ae25-cf695429660d</t>
  </si>
  <si>
    <t>Joseph Young</t>
  </si>
  <si>
    <t>4d662d65-300a-4094-87af-09a5dd55eae9</t>
  </si>
  <si>
    <t>Meghan Lee</t>
  </si>
  <si>
    <t>93208c19-2008-4950-90cd-c627712e3788</t>
  </si>
  <si>
    <t>Cheryl Peterson</t>
  </si>
  <si>
    <t>8cd7d42f-e77e-4102-9ada-a8b58f437a35</t>
  </si>
  <si>
    <t>Matthew Rasmussen</t>
  </si>
  <si>
    <t>d4eccdb2-0210-4b00-af46-44880ac4fff2</t>
  </si>
  <si>
    <t>ca2bc049-3801-4401-a2f3-9e8f520a9e14</t>
  </si>
  <si>
    <t>Yvonne Thompson</t>
  </si>
  <si>
    <t>01d82a8b-6f44-49bf-a681-88cb8ec0cfd1</t>
  </si>
  <si>
    <t>Brittany Sanchez</t>
  </si>
  <si>
    <t>b2abb24e-ab3c-45e5-bed2-cdb0e4a41d0f</t>
  </si>
  <si>
    <t>be787bcb-978d-4a91-9703-1799be9ed15a</t>
  </si>
  <si>
    <t>Brandon White</t>
  </si>
  <si>
    <t>fd64fa37-7ccb-40a6-8d31-d98e25dda9c1</t>
  </si>
  <si>
    <t>Dillon Johnson</t>
  </si>
  <si>
    <t>b0b9bcb8-2f0e-4377-bd55-a081c5914b9b</t>
  </si>
  <si>
    <t>Tonya Carter</t>
  </si>
  <si>
    <t>a02d2dac-2492-45e9-9fb9-eb5be191cd6f</t>
  </si>
  <si>
    <t>Philip Andrews</t>
  </si>
  <si>
    <t>e59872c5-6c8a-41bc-ba2c-4d712f5866a7</t>
  </si>
  <si>
    <t>Amy Wilson</t>
  </si>
  <si>
    <t>f11fe56a-4f40-45f3-831c-a2be53d69df2</t>
  </si>
  <si>
    <t>Linda Martin</t>
  </si>
  <si>
    <t>55936808-74b1-4dc1-9973-d085de150091</t>
  </si>
  <si>
    <t>Timothy Daniels</t>
  </si>
  <si>
    <t>6fc0e307-a292-43dc-a6b9-dc07c0b20d3f</t>
  </si>
  <si>
    <t>Betty Hernandez</t>
  </si>
  <si>
    <t>c263bc3e-89ed-47e8-b5ce-31584310a25a</t>
  </si>
  <si>
    <t>0d3b3fac-eca5-45a3-b5db-4ca0ed59abd6</t>
  </si>
  <si>
    <t>Brandon Morgan</t>
  </si>
  <si>
    <t>bbf84d90-de91-4059-a9f5-82c620dc1f45</t>
  </si>
  <si>
    <t>Matthew Wade</t>
  </si>
  <si>
    <t>05944851-2670-4f0b-adf8-774d2ba9aad9</t>
  </si>
  <si>
    <t>Courtney Tyler</t>
  </si>
  <si>
    <t>c2b03e88-2e47-418f-aaf6-574016ffae87</t>
  </si>
  <si>
    <t>Kimberly Gilbert</t>
  </si>
  <si>
    <t>5cd091b1-5f85-42ad-9352-1a3fff26355b</t>
  </si>
  <si>
    <t>6c4b10f8-47d6-4883-989c-16e3697f9a8d</t>
  </si>
  <si>
    <t>Susan Jackson</t>
  </si>
  <si>
    <t>113d316b-930b-483c-a465-6dfe9d591206</t>
  </si>
  <si>
    <t>Jordan Murphy</t>
  </si>
  <si>
    <t>df92fb41-dbd9-4000-b17e-4401be5aac40</t>
  </si>
  <si>
    <t>Kayla Wade</t>
  </si>
  <si>
    <t>692c1fd1-0a82-46a3-8e95-a33a4db482bd</t>
  </si>
  <si>
    <t>Ryan Jennings</t>
  </si>
  <si>
    <t>1b8e2e6d-f8d7-41d3-bbbb-e9fa6162eece</t>
  </si>
  <si>
    <t>John Sloan</t>
  </si>
  <si>
    <t>3aa9887d-f5ed-4f11-8db2-b88fcd0cbba6</t>
  </si>
  <si>
    <t>Joel Cummings</t>
  </si>
  <si>
    <t>262217db-0ae8-4544-a2ce-e2205e5dc4a2</t>
  </si>
  <si>
    <t>Mrs. Victoria Smith</t>
  </si>
  <si>
    <t>8f2dc888-332f-4d16-a788-75a1406e461e</t>
  </si>
  <si>
    <t>63be5fd6-cbe4-4905-a949-86c9625bdfb8</t>
  </si>
  <si>
    <t>Harold Johns</t>
  </si>
  <si>
    <t>c244008e-d7d9-4a86-abf4-805956962e7f</t>
  </si>
  <si>
    <t>Chloe Romero</t>
  </si>
  <si>
    <t>66d33e78-530c-4f83-a049-a86f9505d31d</t>
  </si>
  <si>
    <t>24d0b5be-08bc-4b9a-afe8-a46be3cc80f1</t>
  </si>
  <si>
    <t>Joseph Ayala</t>
  </si>
  <si>
    <t>61390fd3-cf99-4456-80e4-4cab7f27f79e</t>
  </si>
  <si>
    <t>Sabrina Khan</t>
  </si>
  <si>
    <t>072f1e46-3a26-4894-b199-bdbee4ea6f06</t>
  </si>
  <si>
    <t>Ana Olson</t>
  </si>
  <si>
    <t>f408de42-d191-4b49-8cae-77eb7164707e</t>
  </si>
  <si>
    <t>Luis Day</t>
  </si>
  <si>
    <t>be403f9a-c0da-4c27-b29d-91c960cfaff4</t>
  </si>
  <si>
    <t>Evan Scott</t>
  </si>
  <si>
    <t>710d3845-4f4a-493c-81c1-8b8668e7b922</t>
  </si>
  <si>
    <t>Thomas Morales</t>
  </si>
  <si>
    <t>988fdda1-cd03-4588-ad58-75f3784c082b</t>
  </si>
  <si>
    <t>James Wagner</t>
  </si>
  <si>
    <t>fd55388d-0d1c-4a93-95b9-25364638a6f8</t>
  </si>
  <si>
    <t>Robert Brock</t>
  </si>
  <si>
    <t>32cdaef0-e574-4f72-a4d2-dd743e252c04</t>
  </si>
  <si>
    <t>Terri Guzman</t>
  </si>
  <si>
    <t>f10ec962-e07d-4797-bcd3-4b01316e3238</t>
  </si>
  <si>
    <t>b6856a8f-0b3d-4fc0-8823-44717fab7424</t>
  </si>
  <si>
    <t>Stephen Meyers</t>
  </si>
  <si>
    <t>95725b9e-ce34-4592-af8e-db7e081d9525</t>
  </si>
  <si>
    <t>Angela Hernandez</t>
  </si>
  <si>
    <t>f14a9a32-ecec-420b-84f4-1aba567d9b64</t>
  </si>
  <si>
    <t>Kyle Weaver PhD</t>
  </si>
  <si>
    <t>d12f904c-5a17-446b-86a0-00b43031c40c</t>
  </si>
  <si>
    <t>Sandra Davis</t>
  </si>
  <si>
    <t>49be1cb6-f594-4650-92da-aa1a6020cc3e</t>
  </si>
  <si>
    <t>Courtney Maynard</t>
  </si>
  <si>
    <t>425f6cc5-153d-48b7-a37e-4014c70d2966</t>
  </si>
  <si>
    <t>William Cardenas</t>
  </si>
  <si>
    <t>b40c7ef9-ad7a-4047-ae0d-0a2053c591e7</t>
  </si>
  <si>
    <t>Thomas Nielsen</t>
  </si>
  <si>
    <t>fffc3a08-a01e-43e0-9b9d-05336c7824de</t>
  </si>
  <si>
    <t>ac6e7093-6a10-4b23-aa4d-d031ebeca64e</t>
  </si>
  <si>
    <t>Virginia James</t>
  </si>
  <si>
    <t>7cb0a4d4-651b-407d-a21c-4c1e48d51fc3</t>
  </si>
  <si>
    <t>John Lewis</t>
  </si>
  <si>
    <t>72d1765d-1c8c-45a2-a9c2-3e82dd05f682</t>
  </si>
  <si>
    <t>27d33371-6324-4f40-88c1-b3911ffc72cf</t>
  </si>
  <si>
    <t>Rachel Martin</t>
  </si>
  <si>
    <t>5b89b274-1060-498f-b8a3-b99050bd50eb</t>
  </si>
  <si>
    <t>Kelly Ramos</t>
  </si>
  <si>
    <t>90653fdf-7991-4c25-8874-7ab7afd45833</t>
  </si>
  <si>
    <t>Yvonne Lin</t>
  </si>
  <si>
    <t>8328f406-4433-4e1d-84f7-cf6fb734d857</t>
  </si>
  <si>
    <t>Laura Douglas</t>
  </si>
  <si>
    <t>45197e76-1e02-4536-80cc-0a80fb3010a8</t>
  </si>
  <si>
    <t>9988fd0e-cb29-458d-b465-533e4867e427</t>
  </si>
  <si>
    <t>Katherine Bryan</t>
  </si>
  <si>
    <t>e11aa225-4503-4a27-989d-c8cd78116a1e</t>
  </si>
  <si>
    <t>afb7dd9c-527d-458c-b399-44f34bdde64d</t>
  </si>
  <si>
    <t>Luis Nguyen</t>
  </si>
  <si>
    <t>bc835621-5ff2-4c46-9c54-3eb82ce957c3</t>
  </si>
  <si>
    <t>Tyler Jones</t>
  </si>
  <si>
    <t>05c60265-ca79-4a94-b104-63b9e81425ef</t>
  </si>
  <si>
    <t>Paul Moran</t>
  </si>
  <si>
    <t>25c43377-f557-4d41-b2e9-7969e781c560</t>
  </si>
  <si>
    <t>Yolanda Rogers</t>
  </si>
  <si>
    <t>bf4981b7-2a1f-410f-888f-85e651a70c18</t>
  </si>
  <si>
    <t>Kristin Adams</t>
  </si>
  <si>
    <t>4334aaee-346d-44ec-a3be-b7d3e79b6307</t>
  </si>
  <si>
    <t>2b748df1-c5d8-4562-9ffc-a21bf9564e7f</t>
  </si>
  <si>
    <t>Samuel Miller</t>
  </si>
  <si>
    <t>db6c7132-a417-4e96-8976-208e32b37007</t>
  </si>
  <si>
    <t>Joseph Mendez</t>
  </si>
  <si>
    <t>4f59eb1f-7164-405f-aa5f-5461ba4c3835</t>
  </si>
  <si>
    <t>Dalton Rose</t>
  </si>
  <si>
    <t>f641825c-7d66-4b65-b735-f4398753a7bd</t>
  </si>
  <si>
    <t>Todd Valentine PhD</t>
  </si>
  <si>
    <t>8018db1f-a1d0-4b24-9ed3-f2ea5bd1f0f8</t>
  </si>
  <si>
    <t>Jacob Mcclure</t>
  </si>
  <si>
    <t>ae935e8a-8ea9-49fb-ad06-45a0158b1110</t>
  </si>
  <si>
    <t>Jacob Turner</t>
  </si>
  <si>
    <t>c2e1e00d-f47e-439a-a534-30c8cc983448</t>
  </si>
  <si>
    <t>Todd Mcdaniel</t>
  </si>
  <si>
    <t>2f49244c-fdb8-4770-a403-15930901622a</t>
  </si>
  <si>
    <t>Vickie Byrd</t>
  </si>
  <si>
    <t>66683e1f-a3de-4558-be81-7fc92cc414e7</t>
  </si>
  <si>
    <t>Nicholas Williams</t>
  </si>
  <si>
    <t>ce1ca1a4-4a68-4ba8-ba69-71ee575d5155</t>
  </si>
  <si>
    <t>Vanessa Long</t>
  </si>
  <si>
    <t>7a3e6233-30e1-423a-892f-759975647066</t>
  </si>
  <si>
    <t>Kevin Lopez</t>
  </si>
  <si>
    <t>6699432b-a31c-4bdd-a48c-6e9a9f496f91</t>
  </si>
  <si>
    <t>0bed8ab2-e6ae-48e1-91d6-9df7f6d09e94</t>
  </si>
  <si>
    <t>Heather Shepherd</t>
  </si>
  <si>
    <t>c57c27e6-5575-4338-ba2a-8084c72a1e9b</t>
  </si>
  <si>
    <t>Julia Smith</t>
  </si>
  <si>
    <t>580819f1-a809-4edc-9fac-55ddffdad2f0</t>
  </si>
  <si>
    <t>Alexis Williams</t>
  </si>
  <si>
    <t>df80d288-ef49-47a2-8848-985903cc815c</t>
  </si>
  <si>
    <t>Anita Wilkinson</t>
  </si>
  <si>
    <t>28b7f6a1-002d-4db8-8f18-55ae6965230a</t>
  </si>
  <si>
    <t>Danielle Chandler</t>
  </si>
  <si>
    <t>b416949a-ae5b-4ff4-adf4-b2614cba16fd</t>
  </si>
  <si>
    <t>Amanda Owens</t>
  </si>
  <si>
    <t>bb842a9c-d80c-416c-9322-7dc8ba218b8f</t>
  </si>
  <si>
    <t>Gabriel Lawson</t>
  </si>
  <si>
    <t>fb00eb7a-432a-458d-98db-0da0a6a8438b</t>
  </si>
  <si>
    <t>Lisa Black</t>
  </si>
  <si>
    <t>60b5bcfe-4138-4ed1-ae10-e6e700b9acc4</t>
  </si>
  <si>
    <t>Scott Shepherd</t>
  </si>
  <si>
    <t>6476c810-ad92-4ba3-948b-7bb55fc081cc</t>
  </si>
  <si>
    <t>Beth Calhoun</t>
  </si>
  <si>
    <t>8b54decc-6675-4386-b9ab-ef5fc544ec9f</t>
  </si>
  <si>
    <t>d0d2da59-e957-4087-8bc5-3bf39f4415d5</t>
  </si>
  <si>
    <t>Amanda Harrison</t>
  </si>
  <si>
    <t>8d0507de-3834-4370-a75e-3071faca414a</t>
  </si>
  <si>
    <t>f7bac2ff-5c56-428e-bab3-9b463ff49917</t>
  </si>
  <si>
    <t>Danielle Garza DDS</t>
  </si>
  <si>
    <t>614dcb79-be3a-4e5e-9567-ff467634b475</t>
  </si>
  <si>
    <t>aba0b9a7-98ea-4754-a0bc-8d443b213695</t>
  </si>
  <si>
    <t>Alexandria Bond</t>
  </si>
  <si>
    <t>1a7dbf37-464d-4ff9-9a8c-ed22a70d6675</t>
  </si>
  <si>
    <t>a45300dd-5efa-4946-bf84-5a32fba4680f</t>
  </si>
  <si>
    <t>Elijah Spencer</t>
  </si>
  <si>
    <t>ff7321f8-f28d-4252-96fd-a3fce8bd9fa1</t>
  </si>
  <si>
    <t>aae1ffd3-6314-4cf8-ae0e-894f46831adf</t>
  </si>
  <si>
    <t>Kimberly Beard</t>
  </si>
  <si>
    <t>d933f3cd-1921-4eef-9c0d-87d765bf5bd0</t>
  </si>
  <si>
    <t>Denise Campbell</t>
  </si>
  <si>
    <t>8761b2c1-565b-4752-91a9-14460d669d79</t>
  </si>
  <si>
    <t>Megan Hobbs</t>
  </si>
  <si>
    <t>a810a2b2-96b9-4852-9001-c4eaa8d48fac</t>
  </si>
  <si>
    <t>Alexandra Walton</t>
  </si>
  <si>
    <t>19de6ea8-8580-4650-9662-51727d9477b2</t>
  </si>
  <si>
    <t>Jamie Wheeler</t>
  </si>
  <si>
    <t>eb0ce52f-90fd-40d3-9585-0a5b46fdc905</t>
  </si>
  <si>
    <t>Heather Ferguson</t>
  </si>
  <si>
    <t>73c3a2ce-a9a9-4fcd-b892-640603dea883</t>
  </si>
  <si>
    <t>f6b64fa9-9c57-4406-a46e-993fb2486b53</t>
  </si>
  <si>
    <t>1cc9fc7e-aeb4-4e08-b272-a11135c67bad</t>
  </si>
  <si>
    <t>Dustin Ortiz</t>
  </si>
  <si>
    <t>6639d8ed-4ae2-405a-b38e-9fb8c36c504f</t>
  </si>
  <si>
    <t>Dr. Anthony Mcbride Jr.</t>
  </si>
  <si>
    <t>bb89956f-3997-4cef-883b-36c464aed1e8</t>
  </si>
  <si>
    <t>Lindsey Strong</t>
  </si>
  <si>
    <t>b6179c25-ba48-43b5-8004-6d535bf23fae</t>
  </si>
  <si>
    <t>Alejandro Dillon</t>
  </si>
  <si>
    <t>ed653c45-a6e9-46bb-b785-ca606bf47c22</t>
  </si>
  <si>
    <t>Deborah Wood</t>
  </si>
  <si>
    <t>d518d69a-19f8-42af-bf50-a6d2dac9bda9</t>
  </si>
  <si>
    <t>Benjamin Wilkerson</t>
  </si>
  <si>
    <t>18f98ab9-74d1-4902-b273-1e460abca289</t>
  </si>
  <si>
    <t>432fd2f7-627f-43f1-8d37-1c04b6948b4b</t>
  </si>
  <si>
    <t>Nathan Webb</t>
  </si>
  <si>
    <t>06368910-cb8d-4d8c-80ee-651673ffc0cd</t>
  </si>
  <si>
    <t>Gary Cunningham</t>
  </si>
  <si>
    <t>d1faa2ab-1466-4772-abfc-fe2eb8ed97bb</t>
  </si>
  <si>
    <t>2fed0af6-9570-4c63-8a3d-09757f85ad9a</t>
  </si>
  <si>
    <t>Margaret Davenport</t>
  </si>
  <si>
    <t>32040939-883d-417c-b2b9-53184600c790</t>
  </si>
  <si>
    <t>Sharon Trevino</t>
  </si>
  <si>
    <t>b07c2e35-4b03-42e1-8211-8bea53b0552a</t>
  </si>
  <si>
    <t>Amy Brown</t>
  </si>
  <si>
    <t>bbeb9178-f53d-4b2f-9f80-9c5873ea9687</t>
  </si>
  <si>
    <t>b9dd2476-520c-49c2-8426-d670c435b444</t>
  </si>
  <si>
    <t>Thomas Clayton</t>
  </si>
  <si>
    <t>6712bbc8-5a8f-41b7-b77b-207cfb00e72a</t>
  </si>
  <si>
    <t>Kristy Miller</t>
  </si>
  <si>
    <t>336e9916-da35-496f-aecf-f6f97dcdbb4f</t>
  </si>
  <si>
    <t>Frank Carter</t>
  </si>
  <si>
    <t>25716eb5-aa4f-4961-b210-96186c97ff2d</t>
  </si>
  <si>
    <t>Eric Burke</t>
  </si>
  <si>
    <t>eb7c2388-a49b-4a6c-b54b-7093c8a646b4</t>
  </si>
  <si>
    <t>Robert Juarez</t>
  </si>
  <si>
    <t>e491ae50-3f5e-47f2-8815-ff7da58b5d7f</t>
  </si>
  <si>
    <t>e072f84b-fe5b-4908-b7bd-632c145040d4</t>
  </si>
  <si>
    <t>Brian Sims</t>
  </si>
  <si>
    <t>40622574-0639-4a12-ac66-7210a4cc4b55</t>
  </si>
  <si>
    <t>Terrence Lewis</t>
  </si>
  <si>
    <t>04ff17c7-9b10-43b4-ad3c-df61f7bce2a8</t>
  </si>
  <si>
    <t>Cameron Garcia</t>
  </si>
  <si>
    <t>267bba15-f4cf-4d2e-a8b2-8cb269015399</t>
  </si>
  <si>
    <t>Michelle Hansen</t>
  </si>
  <si>
    <t>123a0be1-a33b-4503-a880-c5307041039d</t>
  </si>
  <si>
    <t>Pamela Wright</t>
  </si>
  <si>
    <t>b74f6bf1-cc1b-459d-9e0d-8525bdd99a98</t>
  </si>
  <si>
    <t>Steven Johns</t>
  </si>
  <si>
    <t>a1935f5c-f990-4ffa-b884-58cbe5632ec3</t>
  </si>
  <si>
    <t>ada4e760-036c-4720-b5e7-d269d806304d</t>
  </si>
  <si>
    <t>Emily Oneill</t>
  </si>
  <si>
    <t>7297eaf7-7a56-4005-8bf6-72c1af3a7227</t>
  </si>
  <si>
    <t>bdf16ee8-db3a-4b3c-91cf-ddd9832717f1</t>
  </si>
  <si>
    <t>Sara Thomas</t>
  </si>
  <si>
    <t>f718c04d-cc77-4a23-9f30-3286cf5e9cb4</t>
  </si>
  <si>
    <t>Alexander Harvey</t>
  </si>
  <si>
    <t>e793cc96-2305-453f-ab7f-164078250212</t>
  </si>
  <si>
    <t>Dr. Brian Porter</t>
  </si>
  <si>
    <t>61e919f3-afca-4c12-81b8-c8bcabccd72c</t>
  </si>
  <si>
    <t>Kristen Martin</t>
  </si>
  <si>
    <t>075b9fea-3697-4fd4-9512-380593fb4435</t>
  </si>
  <si>
    <t>Thomas King MD</t>
  </si>
  <si>
    <t>5b3210be-8611-4f04-8825-1e87fd338e4a</t>
  </si>
  <si>
    <t>Whitney Sanchez</t>
  </si>
  <si>
    <t>dee2a8cc-2987-4004-a44f-33b84a7b5c8b</t>
  </si>
  <si>
    <t>Jessica Zavala</t>
  </si>
  <si>
    <t>e585d6c6-53f1-4e51-b918-410efc373ab8</t>
  </si>
  <si>
    <t>2366c1ad-5f9c-4a59-aa5d-1eccf921c4d4</t>
  </si>
  <si>
    <t>Norma Huffman</t>
  </si>
  <si>
    <t>82bd0fe5-bdfc-4827-928e-7e6396d6fb6e</t>
  </si>
  <si>
    <t>David Robinson</t>
  </si>
  <si>
    <t>99a21169-58bc-4f3f-b13b-5c83ae85ebfc</t>
  </si>
  <si>
    <t>Daniel Richards DVM</t>
  </si>
  <si>
    <t>2756a07f-d7e6-4436-b1c9-d740815f5541</t>
  </si>
  <si>
    <t>Tanner Cohen</t>
  </si>
  <si>
    <t>c4950c01-1c38-40c5-b614-daacf79d722d</t>
  </si>
  <si>
    <t>Keith Perry</t>
  </si>
  <si>
    <t>fcc466e5-11ed-43a2-ae25-ab6288eacbf8</t>
  </si>
  <si>
    <t>Jessica Anthony</t>
  </si>
  <si>
    <t>780f02f4-2bc4-4d5e-a109-c7346317ce07</t>
  </si>
  <si>
    <t>Renee Daniel DVM</t>
  </si>
  <si>
    <t>5e115538-0d06-496d-9206-1d91c8dae930</t>
  </si>
  <si>
    <t>William Larsen</t>
  </si>
  <si>
    <t>5adc133a-a9e5-4d99-a982-f3f8dc0d8f37</t>
  </si>
  <si>
    <t>Krista Hayes</t>
  </si>
  <si>
    <t>9329beb4-eb01-4082-b9ee-3aae1145df8c</t>
  </si>
  <si>
    <t>Danielle Vance</t>
  </si>
  <si>
    <t>ea0feaa1-2f6b-4055-b8a2-80d80d3f4ca5</t>
  </si>
  <si>
    <t>Michael Barker</t>
  </si>
  <si>
    <t>342fa537-fdb3-440f-a732-1203178c9e93</t>
  </si>
  <si>
    <t>Johnathan Sims</t>
  </si>
  <si>
    <t>91227b4f-5a88-47ef-a4d7-02c7da6f31d1</t>
  </si>
  <si>
    <t>Joanna Mckenzie DDS</t>
  </si>
  <si>
    <t>adc670ea-f0ab-45e4-b39d-bd911573f83e</t>
  </si>
  <si>
    <t>Carol Howard</t>
  </si>
  <si>
    <t>94f16cca-8f4f-4d44-86a8-f5521d43212b</t>
  </si>
  <si>
    <t>Catherine Solis</t>
  </si>
  <si>
    <t>3d97dc59-20b2-4040-93d1-992e1c4f833e</t>
  </si>
  <si>
    <t>Teresa Jackson</t>
  </si>
  <si>
    <t>0dd2690a-7ff5-46dd-b700-f5349b82f6ab</t>
  </si>
  <si>
    <t>fbb3df3e-9de7-452c-b8ba-1de689a83bb0</t>
  </si>
  <si>
    <t>Amy Williams</t>
  </si>
  <si>
    <t>2a1ae5a0-2f33-4701-b547-83df41c6f88f</t>
  </si>
  <si>
    <t>Jason Mcknight</t>
  </si>
  <si>
    <t>89d1af44-1c4a-49d0-a7c5-c9b76288b26a</t>
  </si>
  <si>
    <t>Erica Love</t>
  </si>
  <si>
    <t>c329e51d-562f-459b-818c-6dfcddeb9c28</t>
  </si>
  <si>
    <t>Paige Jackson</t>
  </si>
  <si>
    <t>deefe9f3-9ae0-45dc-b46b-0496d2b800ca</t>
  </si>
  <si>
    <t>John Galvan</t>
  </si>
  <si>
    <t>55614840-9fbc-4235-bae8-df1fb8f64736</t>
  </si>
  <si>
    <t>Charles Guzman</t>
  </si>
  <si>
    <t>7bf0697b-13e9-41c9-9670-a799798612c7</t>
  </si>
  <si>
    <t>Justin Barker</t>
  </si>
  <si>
    <t>16b11663-56b6-424a-b4fe-e2c6df0750eb</t>
  </si>
  <si>
    <t>Kathy Dean</t>
  </si>
  <si>
    <t>39dd77db-5748-4b33-8394-1a2a7788568e</t>
  </si>
  <si>
    <t>Brianna Davis</t>
  </si>
  <si>
    <t>772cf594-baa0-4734-aa37-27453875458c</t>
  </si>
  <si>
    <t>Alexis Chapman</t>
  </si>
  <si>
    <t>195831ab-d126-4b07-b790-417517209cde</t>
  </si>
  <si>
    <t>Jonathon Anderson</t>
  </si>
  <si>
    <t>b0907f08-6061-4368-8080-3fd00220a339</t>
  </si>
  <si>
    <t>Caitlin Brown</t>
  </si>
  <si>
    <t>8008c192-b50a-4055-be34-24cb524ba9b4</t>
  </si>
  <si>
    <t>Jon Singh</t>
  </si>
  <si>
    <t>b42fc9f4-790d-4080-b77e-91cda486a5ac</t>
  </si>
  <si>
    <t>Carlos Harris</t>
  </si>
  <si>
    <t>af6abf5b-b038-419f-813a-1b35416b80d7</t>
  </si>
  <si>
    <t>Ashley Joseph</t>
  </si>
  <si>
    <t>620140ae-3908-407c-a831-650f21a54a82</t>
  </si>
  <si>
    <t>Alicia Wilson</t>
  </si>
  <si>
    <t>0cf2daf7-6ba0-4df7-a9bc-618985fe4a90</t>
  </si>
  <si>
    <t>Samantha Stone</t>
  </si>
  <si>
    <t>198b93f8-90bb-46e6-812e-8b890b1e53f4</t>
  </si>
  <si>
    <t>Shawn Kidd MD</t>
  </si>
  <si>
    <t>b9eb4bc3-7ed8-4402-b7c0-3721ac1ee643</t>
  </si>
  <si>
    <t>Steven English</t>
  </si>
  <si>
    <t>0ab56284-d12c-4589-823c-63376e57cb57</t>
  </si>
  <si>
    <t>Henry Anderson</t>
  </si>
  <si>
    <t>84b27d22-adaf-40f1-abf4-326078f57204</t>
  </si>
  <si>
    <t>c8c663fe-fca8-48ea-b8f7-e2f2bc4cb160</t>
  </si>
  <si>
    <t>Lori Mitchell</t>
  </si>
  <si>
    <t>2cfe1b16-1b06-4b04-a15f-039caf19e854</t>
  </si>
  <si>
    <t>Dana Bates</t>
  </si>
  <si>
    <t>10c5cc19-9b5d-470a-93c0-2e6d345d4286</t>
  </si>
  <si>
    <t>Shannon Martinez</t>
  </si>
  <si>
    <t>19f99d3e-8d95-43dc-88af-77dc5fa250ab</t>
  </si>
  <si>
    <t>Amber Bradley</t>
  </si>
  <si>
    <t>91ec9c30-d401-4e25-a055-b74c3d56766d</t>
  </si>
  <si>
    <t>Chase Pham</t>
  </si>
  <si>
    <t>bdb9aa74-fafe-48a6-875d-c35246e08d81</t>
  </si>
  <si>
    <t>Alexis Lee</t>
  </si>
  <si>
    <t>47fefdff-8af8-4626-8e7d-95b899d264c0</t>
  </si>
  <si>
    <t>Jeremy Trevino</t>
  </si>
  <si>
    <t>53d9f055-cfd8-4c30-aea5-ea3eaa3d102b</t>
  </si>
  <si>
    <t>Eric Nguyen</t>
  </si>
  <si>
    <t>863a872e-fded-4f2a-bfc5-6daadbc9fad2</t>
  </si>
  <si>
    <t>Elizabeth Schwartz</t>
  </si>
  <si>
    <t>a4c27a91-d2fc-4222-a532-e3bae5ad9dfa</t>
  </si>
  <si>
    <t>Jonathan Schmitt</t>
  </si>
  <si>
    <t>3274cd19-13ed-4ac6-9ee4-9cfb2f9d5893</t>
  </si>
  <si>
    <t>Stacie Donaldson</t>
  </si>
  <si>
    <t>3b90944b-2b59-4650-b30b-85a843d2951c</t>
  </si>
  <si>
    <t>Ricky Galloway</t>
  </si>
  <si>
    <t>91fa97d1-16aa-441c-a1b4-638505946fcc</t>
  </si>
  <si>
    <t>6d52e3d8-27d6-40ce-a077-656bcd308f00</t>
  </si>
  <si>
    <t>Shelby Sanders</t>
  </si>
  <si>
    <t>78dfb4cf-468c-431e-84da-ad9390d2a30c</t>
  </si>
  <si>
    <t>Monica Wallace</t>
  </si>
  <si>
    <t>f17ec6fa-db75-4537-b6e5-197bed8fb038</t>
  </si>
  <si>
    <t>Gloria Woods</t>
  </si>
  <si>
    <t>9db1fd71-abc8-4236-ab59-e2fbe59fb8cb</t>
  </si>
  <si>
    <t>Haley Harmon</t>
  </si>
  <si>
    <t>672293e1-9daa-4182-9684-e2963af86d70</t>
  </si>
  <si>
    <t>Jeremy Cooper</t>
  </si>
  <si>
    <t>8eb827de-4c36-4a38-895d-33756786cdcf</t>
  </si>
  <si>
    <t>Pamela Richards</t>
  </si>
  <si>
    <t>2c4e3151-a4b4-467f-b463-510009822b5b</t>
  </si>
  <si>
    <t>924185bd-1d51-4f9b-b641-18d380ca3c2c</t>
  </si>
  <si>
    <t>Antonio Harris</t>
  </si>
  <si>
    <t>9d5d8086-c414-4ec5-a6e4-f0ffb8c9d4cb</t>
  </si>
  <si>
    <t>Mr. Ross Bryant</t>
  </si>
  <si>
    <t>8f33403a-ff1d-46e6-bf82-4f2693e1ce29</t>
  </si>
  <si>
    <t>Philip Arnold</t>
  </si>
  <si>
    <t>cdf9668c-ef28-456f-aaa8-92b12edb5e50</t>
  </si>
  <si>
    <t>Jonathon Lopez</t>
  </si>
  <si>
    <t>f0012dbd-b8be-4627-8354-8c8c14ee2a0e</t>
  </si>
  <si>
    <t>Alexandria Reilly</t>
  </si>
  <si>
    <t>cd039296-29c6-43f4-a310-29f7d4037edc</t>
  </si>
  <si>
    <t>Rhonda Johnson</t>
  </si>
  <si>
    <t>3784c9cc-62c4-4cf9-8a9c-79061cdb1ade</t>
  </si>
  <si>
    <t>Amy Shelton</t>
  </si>
  <si>
    <t>06be0dec-629c-4f1a-a83c-740f530fc2ac</t>
  </si>
  <si>
    <t>Alexa Wright</t>
  </si>
  <si>
    <t>f4b75066-97cb-49f4-9492-edf6b4260ef3</t>
  </si>
  <si>
    <t>Taylor Romero</t>
  </si>
  <si>
    <t>a0e8aec1-88df-4783-b383-1bdb39197729</t>
  </si>
  <si>
    <t>Sharon Johnson</t>
  </si>
  <si>
    <t>f2224bc2-8f2c-4adb-a235-654785b961b8</t>
  </si>
  <si>
    <t>Taylor Esparza</t>
  </si>
  <si>
    <t>7122ee43-989c-4f1a-885f-4cafefceffae</t>
  </si>
  <si>
    <t>Carolyn Wood</t>
  </si>
  <si>
    <t>ce87c6e1-f081-4645-a5ca-233d7ae83701</t>
  </si>
  <si>
    <t>88948f1f-fbc6-4a7a-acfe-4f2c0f7909e1</t>
  </si>
  <si>
    <t>Christopher Gonzales</t>
  </si>
  <si>
    <t>f542cfaa-e6f4-4c08-9c97-cb37d80d9232</t>
  </si>
  <si>
    <t>2515c8ca-fd1d-4978-88d7-073e59ace306</t>
  </si>
  <si>
    <t>Charles Fox</t>
  </si>
  <si>
    <t>633a0c62-3480-4cd3-bd04-56a5ca221a3e</t>
  </si>
  <si>
    <t>Amanda Brennan</t>
  </si>
  <si>
    <t>105485e8-bece-4410-bba1-fa68c0fc66ca</t>
  </si>
  <si>
    <t>Benjamin Herrera</t>
  </si>
  <si>
    <t>737f73a0-48bf-4172-9a49-7a5f7cfd44e8</t>
  </si>
  <si>
    <t>Eric Patel</t>
  </si>
  <si>
    <t>9080911f-213c-427d-8d6e-52358b430214</t>
  </si>
  <si>
    <t>Paul Reyes</t>
  </si>
  <si>
    <t>372dbab3-5299-4c86-a655-5afc8703d7ca</t>
  </si>
  <si>
    <t>acbd59ee-dd06-4ef8-8982-bcd28253b975</t>
  </si>
  <si>
    <t>Shelby Campbell</t>
  </si>
  <si>
    <t>1a207d6b-7cab-45d1-8e56-de7c8c80899d</t>
  </si>
  <si>
    <t>Jennifer Hodges</t>
  </si>
  <si>
    <t>e738eb58-b1f3-4e32-8cae-83944bdad03d</t>
  </si>
  <si>
    <t>Thomas Wilkins</t>
  </si>
  <si>
    <t>0952e9c4-b7b1-4e00-8ddc-74fc3fec043a</t>
  </si>
  <si>
    <t>Kristin Freeman</t>
  </si>
  <si>
    <t>23db1840-74d9-4d3d-8044-f748ca17657f</t>
  </si>
  <si>
    <t>Rodney Decker</t>
  </si>
  <si>
    <t>d350f5a2-0d44-419d-85b6-94ef96462e56</t>
  </si>
  <si>
    <t>Maria Clark</t>
  </si>
  <si>
    <t>58efd9a1-0abc-403a-a97b-54bec39af1d9</t>
  </si>
  <si>
    <t>Hannah Jones</t>
  </si>
  <si>
    <t>079bf042-1e8e-4782-bc4d-30a1e4c741c7</t>
  </si>
  <si>
    <t>Robert Thomas</t>
  </si>
  <si>
    <t>4089e926-0184-4bac-ba86-2834634ebcc3</t>
  </si>
  <si>
    <t>William Knox</t>
  </si>
  <si>
    <t>893eaab9-fa5b-4f1f-a6d0-7a1cdc96eefd</t>
  </si>
  <si>
    <t>Jacob Wyatt</t>
  </si>
  <si>
    <t>0a671b5c-06ab-46cf-a297-16ace1836b8d</t>
  </si>
  <si>
    <t>Allen Dunn</t>
  </si>
  <si>
    <t>714cb015-4a28-4f9e-82d5-2f4178d71630</t>
  </si>
  <si>
    <t>Stephen Hartman</t>
  </si>
  <si>
    <t>82bac12d-fa07-4f6c-acf7-07e4bb814c7d</t>
  </si>
  <si>
    <t>Willie Walker</t>
  </si>
  <si>
    <t>22e8ab0a-eb5c-4143-a373-c5831d198b44</t>
  </si>
  <si>
    <t>7ee4e0ab-6a1b-407b-a387-b312807c9c63</t>
  </si>
  <si>
    <t>Charles Bowen</t>
  </si>
  <si>
    <t>a041e38b-8987-44ac-a3ad-257d124b36d8</t>
  </si>
  <si>
    <t>Alexander Hood</t>
  </si>
  <si>
    <t>daecb6e6-5a55-4fd1-bce1-e8ac40bf5e30</t>
  </si>
  <si>
    <t>Angela Martinez</t>
  </si>
  <si>
    <t>b99ed87f-0f70-4d71-a445-ff7165773ff0</t>
  </si>
  <si>
    <t>Jason Stone</t>
  </si>
  <si>
    <t>1ebf3fa4-5c71-4a13-9735-df3a1a9a2023</t>
  </si>
  <si>
    <t>Alexander Miranda</t>
  </si>
  <si>
    <t>ad325ccf-76d9-486b-8f29-feb7290fa2e1</t>
  </si>
  <si>
    <t>Craig Williams</t>
  </si>
  <si>
    <t>d06eb587-dfb8-4026-90fc-0687dfce78e8</t>
  </si>
  <si>
    <t>Aaron Roberson</t>
  </si>
  <si>
    <t>c28df953-bf0e-4687-927f-a216b0d50494</t>
  </si>
  <si>
    <t>Donna Brandt</t>
  </si>
  <si>
    <t>d7a5ee84-7576-4484-909c-177e189c81fd</t>
  </si>
  <si>
    <t>Mark Peck</t>
  </si>
  <si>
    <t>3bfd6ddf-af89-4572-a2c8-49e253eaf641</t>
  </si>
  <si>
    <t>Kenneth Carey</t>
  </si>
  <si>
    <t>9eb1ade0-4b7d-4fb8-a818-75847f0df02c</t>
  </si>
  <si>
    <t>be28572f-1c56-40b4-a181-04a91e7dee2e</t>
  </si>
  <si>
    <t>Stacy Berry</t>
  </si>
  <si>
    <t>b9626df4-2144-4226-b2f2-deb6b910e319</t>
  </si>
  <si>
    <t>Ronald Harris</t>
  </si>
  <si>
    <t>7ddeea8e-8e33-4c6f-babf-ca52fa90f19d</t>
  </si>
  <si>
    <t>Douglas Stafford</t>
  </si>
  <si>
    <t>57a16883-6af1-4ca3-b458-aa540ae41bfe</t>
  </si>
  <si>
    <t>Jamie Lawson</t>
  </si>
  <si>
    <t>dc880328-bbed-4ac2-9bc7-8d1a09093c38</t>
  </si>
  <si>
    <t>Stephanie Davis</t>
  </si>
  <si>
    <t>15520614-6c73-446a-b14c-e3ea0d8c9f9f</t>
  </si>
  <si>
    <t>Christopher Parks</t>
  </si>
  <si>
    <t>9f7f4ac0-0128-44d7-8bac-f015e98efa50</t>
  </si>
  <si>
    <t>Christopher Alexander</t>
  </si>
  <si>
    <t>79b910ec-66de-4a32-9281-54fa6b52dca8</t>
  </si>
  <si>
    <t>b2db10df-6776-49b5-8be4-839311b13454</t>
  </si>
  <si>
    <t>7ed377ee-bb68-48bf-ad66-f8f8af1ac30d</t>
  </si>
  <si>
    <t>9be493d4-10d8-4cbc-9d13-83dbbde27766</t>
  </si>
  <si>
    <t>Carrie Cruz</t>
  </si>
  <si>
    <t>16638dba-430f-491c-8f32-e767bbbabcc7</t>
  </si>
  <si>
    <t>Brittany Pittman</t>
  </si>
  <si>
    <t>ab7edcd8-683f-460f-86e2-8e4286ed936b</t>
  </si>
  <si>
    <t>Adam Lucas</t>
  </si>
  <si>
    <t>9ed51c7a-0a3e-4df8-8817-0157c26057fe</t>
  </si>
  <si>
    <t>Laura Pope</t>
  </si>
  <si>
    <t>abce7238-a9df-4afd-908f-72b10fc3ba27</t>
  </si>
  <si>
    <t>Jessica Carney</t>
  </si>
  <si>
    <t>8b8da94c-68d4-43ba-9933-0d0f3f13d481</t>
  </si>
  <si>
    <t>c0ff220c-8b3b-46bb-9085-18d19005c9e6</t>
  </si>
  <si>
    <t>Erin Monroe</t>
  </si>
  <si>
    <t>70ed1306-1833-4fe4-8d4f-6ddca1ffc3bd</t>
  </si>
  <si>
    <t>Douglas Mason</t>
  </si>
  <si>
    <t>7891a855-6604-4af6-b357-0938076e248c</t>
  </si>
  <si>
    <t>Christine Raymond</t>
  </si>
  <si>
    <t>baa0c091-a7ee-4163-a3d4-0211dccbd5d5</t>
  </si>
  <si>
    <t>299b8a18-5256-474e-9294-bb6a1a6c7cce</t>
  </si>
  <si>
    <t>8904013f-2431-45d3-9303-27efe5974b47</t>
  </si>
  <si>
    <t>Cynthia Armstrong</t>
  </si>
  <si>
    <t>9da8b89a-71c2-47ba-9eda-7081c35a4254</t>
  </si>
  <si>
    <t>Angela Weaver</t>
  </si>
  <si>
    <t>83690414-2d83-419c-90e8-9a197b04dbc1</t>
  </si>
  <si>
    <t>Kayla Quinn</t>
  </si>
  <si>
    <t>4d015e37-c1fe-48a7-80d2-e9bb28d19fa4</t>
  </si>
  <si>
    <t>Tina Crosby</t>
  </si>
  <si>
    <t>012bb32c-d0b3-401f-a286-03cca6673092</t>
  </si>
  <si>
    <t>Michelle Galvan</t>
  </si>
  <si>
    <t>00fdd337-f807-428f-9e84-7d8af45eddc4</t>
  </si>
  <si>
    <t>Molly Jackson</t>
  </si>
  <si>
    <t>8114962b-9902-41c0-984b-c0ddac297280</t>
  </si>
  <si>
    <t>Lance Oneal</t>
  </si>
  <si>
    <t>ce334fa5-43c9-44d2-90c6-8e3a621e26b5</t>
  </si>
  <si>
    <t>Susan Taylor</t>
  </si>
  <si>
    <t>4d956883-a5fb-4936-bf53-d4414631cce6</t>
  </si>
  <si>
    <t>Laurie Morris</t>
  </si>
  <si>
    <t>a1913c57-7b7e-469a-b672-4b06fe80ccec</t>
  </si>
  <si>
    <t>Emily Scott</t>
  </si>
  <si>
    <t>126ec75f-2e8d-465c-96f4-2aba2e221996</t>
  </si>
  <si>
    <t>Adam Whitney</t>
  </si>
  <si>
    <t>5dac4116-679c-4abb-a15a-1a39ef7cde70</t>
  </si>
  <si>
    <t>Robert Washington</t>
  </si>
  <si>
    <t>2f5b38a9-4d59-4448-9e8c-58b17893ce1e</t>
  </si>
  <si>
    <t>d45cf134-2edb-4170-89f1-88fdc5cdc073</t>
  </si>
  <si>
    <t>Wanda Burns</t>
  </si>
  <si>
    <t>2ddcc72e-b315-4b38-83b9-b847f880b15b</t>
  </si>
  <si>
    <t>Brenda Dillon</t>
  </si>
  <si>
    <t>b1979fb6-bd92-4d68-aa19-57a1f088aa0c</t>
  </si>
  <si>
    <t>Daniel Yoder DDS</t>
  </si>
  <si>
    <t>44c471a3-1605-4796-9878-e61a86e5c673</t>
  </si>
  <si>
    <t>Sherry Lee</t>
  </si>
  <si>
    <t>65eb02af-4255-4d86-989b-fe2eb58ebc20</t>
  </si>
  <si>
    <t>fc0ac17c-22a3-4f8e-a89b-38525ac0464b</t>
  </si>
  <si>
    <t>Shirley Harrison</t>
  </si>
  <si>
    <t>7a1583c9-7611-4a69-9893-79081ce6ea67</t>
  </si>
  <si>
    <t>Cheryl Davidson</t>
  </si>
  <si>
    <t>e6f7a4fa-97a1-4980-91b9-370cf90abcc1</t>
  </si>
  <si>
    <t>Kristen Lee</t>
  </si>
  <si>
    <t>a0f63b46-d247-4496-b692-e165f30a4880</t>
  </si>
  <si>
    <t>Ashley Stuart</t>
  </si>
  <si>
    <t>722c33fd-17bd-41b2-a0f4-dfa906c990a5</t>
  </si>
  <si>
    <t>Christopher Beck</t>
  </si>
  <si>
    <t>66e15202-0d65-49cb-9fe2-6c54a26092c7</t>
  </si>
  <si>
    <t>d12bc231-689c-4293-8b5a-72d39b9d233e</t>
  </si>
  <si>
    <t>694b5d9d-0aa2-4e06-8f10-d2f7726dddc0</t>
  </si>
  <si>
    <t>Allison Hardin</t>
  </si>
  <si>
    <t>f45085c6-ac59-4f14-8065-c7c50595ec21</t>
  </si>
  <si>
    <t>Molly Brooks</t>
  </si>
  <si>
    <t>667da000-aecb-49e2-83fd-40a6f911e00b</t>
  </si>
  <si>
    <t>Lisa Mills MD</t>
  </si>
  <si>
    <t>e067ccc8-2ee4-4182-b8d7-b43a50b14839</t>
  </si>
  <si>
    <t>d15a2b51-0f46-4813-b809-e46263f3c015</t>
  </si>
  <si>
    <t>Eric Bowman</t>
  </si>
  <si>
    <t>3dfdc4a6-3e1b-4b8e-b4c1-bc396dcd3644</t>
  </si>
  <si>
    <t>Brian Harrison</t>
  </si>
  <si>
    <t>a57f17f2-d529-418f-ad4a-1eb8672ee731</t>
  </si>
  <si>
    <t>Sara Moody</t>
  </si>
  <si>
    <t>d47534d2-3245-4104-9460-6ce44af42f8d</t>
  </si>
  <si>
    <t>Michelle Pugh</t>
  </si>
  <si>
    <t>0e32b818-9b9e-4380-b8f8-c679a280c298</t>
  </si>
  <si>
    <t>Ariel Keller</t>
  </si>
  <si>
    <t>0a23e6ec-9245-4c39-88c7-b407536a67b5</t>
  </si>
  <si>
    <t>Linda Taylor</t>
  </si>
  <si>
    <t>b28c7556-41fd-4149-a3de-e5b06a067f45</t>
  </si>
  <si>
    <t>Michael Middleton</t>
  </si>
  <si>
    <t>e800412f-5574-4c97-af41-63910bb4855c</t>
  </si>
  <si>
    <t>Ricky Stevenson</t>
  </si>
  <si>
    <t>f2cbb5b9-47f4-4846-801c-4ec2bd0b5b9e</t>
  </si>
  <si>
    <t>Samuel Burns MD</t>
  </si>
  <si>
    <t>d12742c3-b7e6-462b-b68e-6609dc41d31f</t>
  </si>
  <si>
    <t>Derek Hancock</t>
  </si>
  <si>
    <t>bf79522d-c10f-4510-9c48-19b50244f358</t>
  </si>
  <si>
    <t>Connie Leach</t>
  </si>
  <si>
    <t>fd24572d-40d0-480a-8c24-4f4ed3cba535</t>
  </si>
  <si>
    <t>Travis Peterson</t>
  </si>
  <si>
    <t>cf927b34-7e41-4f2c-afac-913f5a10abe6</t>
  </si>
  <si>
    <t>Daniel Peterson</t>
  </si>
  <si>
    <t>e66b053a-4d0e-43ee-89c1-b55bac9172de</t>
  </si>
  <si>
    <t>Sarah Palmer DDS</t>
  </si>
  <si>
    <t>40d36397-bf8f-4eba-a59c-5b8b9b5f1653</t>
  </si>
  <si>
    <t>John Wilson MD</t>
  </si>
  <si>
    <t>c63e5483-a8dc-4ef6-930e-dc58cc05af0a</t>
  </si>
  <si>
    <t>Erik Andrews</t>
  </si>
  <si>
    <t>25b0fb65-ce4e-4bcb-b898-361d90aa4f56</t>
  </si>
  <si>
    <t>Maria Santiago</t>
  </si>
  <si>
    <t>42cf8ca1-2271-4cd9-a635-468fcf7d4cc6</t>
  </si>
  <si>
    <t>Jacob Hughes</t>
  </si>
  <si>
    <t>7861c015-215f-40fb-8b7f-1bc182041af4</t>
  </si>
  <si>
    <t>Larry Ross</t>
  </si>
  <si>
    <t>3ff3478e-4c8e-47a8-8682-c5db54a1a64b</t>
  </si>
  <si>
    <t>Stephanie Sims</t>
  </si>
  <si>
    <t>4034c7a2-65ac-4b67-b0f9-cd90bacd9ffe</t>
  </si>
  <si>
    <t>Heidi Perez</t>
  </si>
  <si>
    <t>5c3ab8f7-9e36-4d77-8036-e444863ff5d8</t>
  </si>
  <si>
    <t>Robert Rojas</t>
  </si>
  <si>
    <t>2b7f0bfa-df97-487f-870c-9b27e28d306c</t>
  </si>
  <si>
    <t>Valerie Cole</t>
  </si>
  <si>
    <t>5c7f095f-8a98-4a51-8c34-f75020574587</t>
  </si>
  <si>
    <t>Leah Cox</t>
  </si>
  <si>
    <t>9694f2fd-adf1-4136-b5fb-e15b514fa74d</t>
  </si>
  <si>
    <t>Stephanie Foley</t>
  </si>
  <si>
    <t>e69de047-6804-401a-87a5-eb9a888f84b8</t>
  </si>
  <si>
    <t>Alexander Boone</t>
  </si>
  <si>
    <t>8ba26f6d-c934-44a5-9167-99fe084f1c93</t>
  </si>
  <si>
    <t>Joseph Buckley</t>
  </si>
  <si>
    <t>87ffebf9-a00e-4667-9da7-7679bace1022</t>
  </si>
  <si>
    <t>a66770ac-b93b-4932-b1f4-e33d848f77b7</t>
  </si>
  <si>
    <t>Barry Schwartz</t>
  </si>
  <si>
    <t>9c77f633-f3f1-429f-88bf-e4c38e56a531</t>
  </si>
  <si>
    <t>Robert Price</t>
  </si>
  <si>
    <t>34a79b9e-1662-4b73-8d5a-cee3a684f401</t>
  </si>
  <si>
    <t>Andrew Potter</t>
  </si>
  <si>
    <t>60f0d71e-4e4c-41f4-aaf0-4388c8280ccb</t>
  </si>
  <si>
    <t>Erika Singleton</t>
  </si>
  <si>
    <t>776aaa49-94dc-42dc-9be8-80e06570e1c1</t>
  </si>
  <si>
    <t>Travis Lara</t>
  </si>
  <si>
    <t>45043289-20a7-46ff-8672-2fb1414e63cf</t>
  </si>
  <si>
    <t>Mr. Douglas Miller</t>
  </si>
  <si>
    <t>f631c576-d0ae-4067-8ac0-9423f2e6b394</t>
  </si>
  <si>
    <t>John Finley</t>
  </si>
  <si>
    <t>0779d0cd-863d-427f-ac5b-d20fa2601e6e</t>
  </si>
  <si>
    <t>b9ae2f94-bfd7-4156-a833-c8f7a7fd931c</t>
  </si>
  <si>
    <t>Robin Torres</t>
  </si>
  <si>
    <t>92da648b-f773-49ba-bb27-af5f9bcae332</t>
  </si>
  <si>
    <t>Judy Gibson</t>
  </si>
  <si>
    <t>9ab819ff-4711-4950-a131-91ce87560165</t>
  </si>
  <si>
    <t>Adam Vance</t>
  </si>
  <si>
    <t>69d54e99-5e0b-4436-879b-b90c8c1e8551</t>
  </si>
  <si>
    <t>Andrew Bowman</t>
  </si>
  <si>
    <t>714b07b7-88fd-4165-be36-b3f9a4bfb17d</t>
  </si>
  <si>
    <t>Paige Santana</t>
  </si>
  <si>
    <t>48e300ec-9791-413e-9f8b-e1f70758524c</t>
  </si>
  <si>
    <t>Jessica Kelley</t>
  </si>
  <si>
    <t>479d34ac-a555-4201-9d2f-53404ad42943</t>
  </si>
  <si>
    <t>David Huff</t>
  </si>
  <si>
    <t>9458f0af-57ff-41a8-a3a3-b89a3ae41e2b</t>
  </si>
  <si>
    <t>Kristin Garcia</t>
  </si>
  <si>
    <t>ea704a1e-5bf5-413e-bd03-81adbc2cdd6f</t>
  </si>
  <si>
    <t>Scott Anderson</t>
  </si>
  <si>
    <t>24c75d15-a3e1-4cec-953f-713ea996263f</t>
  </si>
  <si>
    <t>Eric Mcconnell</t>
  </si>
  <si>
    <t>6976f8fb-71ad-473d-9448-437b94140cfe</t>
  </si>
  <si>
    <t>Christopher Rowland</t>
  </si>
  <si>
    <t>609983db-ac25-479a-9954-d95cfac36047</t>
  </si>
  <si>
    <t>Amber Chen</t>
  </si>
  <si>
    <t>1df29a87-0619-44fe-8410-6cbf1ba80319</t>
  </si>
  <si>
    <t>Adrian Moore</t>
  </si>
  <si>
    <t>a2cdf5ca-d0d1-406b-83e1-31ed5a518158</t>
  </si>
  <si>
    <t>Marie Farmer</t>
  </si>
  <si>
    <t>0edbc968-d778-4e29-be63-7dcbdcb8f78b</t>
  </si>
  <si>
    <t>Jacqueline Jackson</t>
  </si>
  <si>
    <t>c7f36b42-f5e8-4630-8be6-4495ace14b5b</t>
  </si>
  <si>
    <t>7ac31ed5-5f75-427f-8592-5aa17c72eba5</t>
  </si>
  <si>
    <t>Victoria Hoover</t>
  </si>
  <si>
    <t>0247a078-98d1-4367-a1cd-9e70352cf8e5</t>
  </si>
  <si>
    <t>Dennis Johnson</t>
  </si>
  <si>
    <t>3e53bb17-0397-42b9-80cb-7d96c0c793c6</t>
  </si>
  <si>
    <t>Darlene Johnson</t>
  </si>
  <si>
    <t>fb65b836-c5a4-43b1-b200-5f956d37187d</t>
  </si>
  <si>
    <t>Traci Parker</t>
  </si>
  <si>
    <t>3685ec38-1f89-46df-b0a8-003791073e0f</t>
  </si>
  <si>
    <t>Angela Heath</t>
  </si>
  <si>
    <t>049ff227-189a-432c-aedd-7e7e725dc221</t>
  </si>
  <si>
    <t>Eric Cobb</t>
  </si>
  <si>
    <t>f48fcb39-df70-457d-bdc6-15cc3c02a3f5</t>
  </si>
  <si>
    <t>Yolanda Vargas</t>
  </si>
  <si>
    <t>9bbf3140-9277-424c-8c53-4597aaeff25d</t>
  </si>
  <si>
    <t>Emily Simmons</t>
  </si>
  <si>
    <t>ced7376b-0692-41b6-81ce-b7873a406846</t>
  </si>
  <si>
    <t>Erin Preston</t>
  </si>
  <si>
    <t>b00b13ce-3705-41f6-ae85-558e595cc0c3</t>
  </si>
  <si>
    <t>Teresa Castro</t>
  </si>
  <si>
    <t>7725a651-dac3-46b2-9032-856d6ae6e92f</t>
  </si>
  <si>
    <t>Mary Alvarez</t>
  </si>
  <si>
    <t>528f61a2-3232-42b6-afb8-b6aa7ebac4cf</t>
  </si>
  <si>
    <t>Phillip Oliver</t>
  </si>
  <si>
    <t>2ef5ea5c-3a4e-48b6-acc9-6f250e45724a</t>
  </si>
  <si>
    <t>Kaitlyn King</t>
  </si>
  <si>
    <t>7d915b5e-302a-4970-ab70-806394393c4c</t>
  </si>
  <si>
    <t>Raven Burke</t>
  </si>
  <si>
    <t>9d7663db-3356-4372-bcf3-5e68bf491fc3</t>
  </si>
  <si>
    <t>Christina Williams</t>
  </si>
  <si>
    <t>30a22c4c-0503-4c65-b90e-e335df238b0e</t>
  </si>
  <si>
    <t>Nathan Goodwin</t>
  </si>
  <si>
    <t>9cd76975-e1dd-4adc-ba7e-cdb6c2da6b6b</t>
  </si>
  <si>
    <t>Edward Orozco</t>
  </si>
  <si>
    <t>e6b6ea42-ca75-422a-982a-b0f7494e3f9a</t>
  </si>
  <si>
    <t>Justin Doyle</t>
  </si>
  <si>
    <t>7abcadf4-44b1-4b5a-8c2d-46e3b7e830ee</t>
  </si>
  <si>
    <t>William Ramirez</t>
  </si>
  <si>
    <t>c35e3280-bbd6-4fe2-9b34-d5a1b429d85c</t>
  </si>
  <si>
    <t>Mrs. Beth Pena</t>
  </si>
  <si>
    <t>72e3b81c-1544-4fc0-be4f-27ca6af83abb</t>
  </si>
  <si>
    <t>Gregory Allen</t>
  </si>
  <si>
    <t>b893502b-c495-417c-9076-c06926f665c0</t>
  </si>
  <si>
    <t>Isabella Hart</t>
  </si>
  <si>
    <t>7494b452-724d-457e-97b1-6baad2e0085a</t>
  </si>
  <si>
    <t>Timothy Flowers</t>
  </si>
  <si>
    <t>2fe229b1-2d29-4539-b683-c21b34aceabc</t>
  </si>
  <si>
    <t>Kenneth Gomez</t>
  </si>
  <si>
    <t>3aca47c9-a941-4ae9-bfb7-621f6106fbe5</t>
  </si>
  <si>
    <t>Angel Ford</t>
  </si>
  <si>
    <t>715c865c-a5ed-4273-92d9-82fcca09f637</t>
  </si>
  <si>
    <t>Vincent Phillips</t>
  </si>
  <si>
    <t>bdd5f100-2a37-4afd-934f-199c63a96d42</t>
  </si>
  <si>
    <t>Joseph Maldonado</t>
  </si>
  <si>
    <t>45ab0617-2677-41ac-8d67-a007e134a5c7</t>
  </si>
  <si>
    <t>Bradley Williams</t>
  </si>
  <si>
    <t>84be36b7-52c7-4972-bca8-5c8d21640353</t>
  </si>
  <si>
    <t>Jay Ferguson</t>
  </si>
  <si>
    <t>5c865824-70e1-44df-912b-7a0fbe3b2eaa</t>
  </si>
  <si>
    <t>Andrew Harrell</t>
  </si>
  <si>
    <t>206a010f-bf91-4d41-8ade-47f7efa64e81</t>
  </si>
  <si>
    <t>Karen Carlson</t>
  </si>
  <si>
    <t>60e5bbc6-a09a-4789-b3f1-1a60531f26c9</t>
  </si>
  <si>
    <t>Jeffrey Brown</t>
  </si>
  <si>
    <t>2fc88322-cc47-45b9-9bf5-536c13c0f6e7</t>
  </si>
  <si>
    <t>Mrs. Kaitlyn Scott</t>
  </si>
  <si>
    <t>25528a20-a460-4b4b-ac21-a6c7b89b6405</t>
  </si>
  <si>
    <t>Jason Roberts</t>
  </si>
  <si>
    <t>5c1a2dbd-785c-4507-a083-4084907db946</t>
  </si>
  <si>
    <t>Courtney Williams</t>
  </si>
  <si>
    <t>d40cd164-cb81-412f-a877-df9e67df9fde</t>
  </si>
  <si>
    <t>Amanda Green</t>
  </si>
  <si>
    <t>16ed35a2-f45d-4314-bee6-b5cd83b5f720</t>
  </si>
  <si>
    <t>Jason Turner</t>
  </si>
  <si>
    <t>6cd77d39-b7f7-4f61-84ba-11494deece75</t>
  </si>
  <si>
    <t>Jeremy Wilkinson</t>
  </si>
  <si>
    <t>6067824d-9c74-4128-ac80-971502108982</t>
  </si>
  <si>
    <t>Jason Tate</t>
  </si>
  <si>
    <t>70951eae-06e2-4411-8143-fc4be13e2626</t>
  </si>
  <si>
    <t>Matthew Trujillo</t>
  </si>
  <si>
    <t>702f4c8b-01dd-4e43-bc22-8eaff215318c</t>
  </si>
  <si>
    <t>Mrs. Jennifer Burgess</t>
  </si>
  <si>
    <t>49166c3c-8647-4ebb-8047-3a12367c01f7</t>
  </si>
  <si>
    <t>Richard Melendez</t>
  </si>
  <si>
    <t>3c9392fc-e6ba-4484-b7c1-1459a1297f1b</t>
  </si>
  <si>
    <t>Blake Martinez</t>
  </si>
  <si>
    <t>ce756e49-8d35-4aac-8ff2-b60cfb71bb90</t>
  </si>
  <si>
    <t>Tonya Thomas</t>
  </si>
  <si>
    <t>e1f56615-03e5-4250-8e2a-af99cfd0274d</t>
  </si>
  <si>
    <t>b88a1bd8-2256-4493-a72b-a60bf8a525e5</t>
  </si>
  <si>
    <t>Corey Wheeler</t>
  </si>
  <si>
    <t>85c55a4a-970c-4f25-861d-15a662a9dbf7</t>
  </si>
  <si>
    <t>4c361e67-a93c-48e5-b792-033a5f7c1a82</t>
  </si>
  <si>
    <t>Natasha Walker</t>
  </si>
  <si>
    <t>a611beca-f1d0-4aed-bb4b-dcbe1fd1ca79</t>
  </si>
  <si>
    <t>Stephen Carpenter</t>
  </si>
  <si>
    <t>e5a5f569-c127-4b74-b7fd-79aef9db841e</t>
  </si>
  <si>
    <t>47f08765-7279-491b-8e17-e62f7707f2e0</t>
  </si>
  <si>
    <t>Joanna Marshall</t>
  </si>
  <si>
    <t>5c24ff94-5045-4ff3-a5e0-0e62068d8c54</t>
  </si>
  <si>
    <t>Christina Gay</t>
  </si>
  <si>
    <t>c47a9e28-5ccd-4371-9b71-ae945a343458</t>
  </si>
  <si>
    <t>Michelle Pham</t>
  </si>
  <si>
    <t>74c64100-8df8-4aca-b103-1cf3e8856582</t>
  </si>
  <si>
    <t>Franklin Smith</t>
  </si>
  <si>
    <t>5c3834d6-b828-42c3-a084-a7c8fdab48ca</t>
  </si>
  <si>
    <t>Amber Skinner</t>
  </si>
  <si>
    <t>b1fc94fa-052d-4e55-9c7b-9ea105574aef</t>
  </si>
  <si>
    <t>Thomas Rojas</t>
  </si>
  <si>
    <t>0233810b-384d-40a5-a197-824712fbe92e</t>
  </si>
  <si>
    <t>William Alvarez</t>
  </si>
  <si>
    <t>5f237d2b-ecb2-4222-b69c-d9e202c704cf</t>
  </si>
  <si>
    <t>Joseph Tate</t>
  </si>
  <si>
    <t>d954d5f6-faa2-49fb-9021-f35787a16153</t>
  </si>
  <si>
    <t>Megan Garcia</t>
  </si>
  <si>
    <t>53265aac-f78a-4c6e-99a7-fa259b1385e0</t>
  </si>
  <si>
    <t>Linda Garcia</t>
  </si>
  <si>
    <t>5685ae7c-ec5f-42f4-977d-f1a4c437c34a</t>
  </si>
  <si>
    <t>374ca51a-bb2f-4722-8ca0-61e01126254e</t>
  </si>
  <si>
    <t>Nicole Flores</t>
  </si>
  <si>
    <t>06cd32f9-ea6c-46e8-b7b3-89619025bd4e</t>
  </si>
  <si>
    <t>Kenneth Dunn</t>
  </si>
  <si>
    <t>3444d30b-02b5-4f37-93bb-4b80e3d5f2af</t>
  </si>
  <si>
    <t>Colleen Myers</t>
  </si>
  <si>
    <t>dc1aa75f-2a89-4e13-9bb3-d22d8d85120b</t>
  </si>
  <si>
    <t>Victoria Miller</t>
  </si>
  <si>
    <t>5283b5c8-1f63-4c70-876e-d35846683d96</t>
  </si>
  <si>
    <t>Michael Crawford</t>
  </si>
  <si>
    <t>74d9e300-5d8d-4eca-80e1-62bd1d3953f5</t>
  </si>
  <si>
    <t>Michelle Johnson</t>
  </si>
  <si>
    <t>1a9890c5-93b3-496d-ab2d-ce9f241868e0</t>
  </si>
  <si>
    <t>Glenn Jennings</t>
  </si>
  <si>
    <t>18b5cea5-e4d6-4d64-a2ad-fcac1cbceced</t>
  </si>
  <si>
    <t>94cb524a-4284-4f34-b0ef-17cc156c5ffb</t>
  </si>
  <si>
    <t>Carlos Li</t>
  </si>
  <si>
    <t>b932280b-b0e6-422c-97b5-0b41f7495e74</t>
  </si>
  <si>
    <t>Brandon Williams</t>
  </si>
  <si>
    <t>0335d1bb-6ac8-4e5b-b42f-4782f46d346b</t>
  </si>
  <si>
    <t>78954dde-e4e5-4070-9b77-529b2ae15526</t>
  </si>
  <si>
    <t>Matthew Melton</t>
  </si>
  <si>
    <t>0b2b0628-a4c0-4e3f-bf51-d8fa19756131</t>
  </si>
  <si>
    <t>Matthew Macdonald</t>
  </si>
  <si>
    <t>bc14a3e7-d725-4a28-a349-cce91240d962</t>
  </si>
  <si>
    <t>Angel Nelson</t>
  </si>
  <si>
    <t>938974b7-2255-4c14-ac27-c056db95774a</t>
  </si>
  <si>
    <t>Jane Buchanan</t>
  </si>
  <si>
    <t>fdf87da8-175f-4446-8084-d8e7a56e4d49</t>
  </si>
  <si>
    <t>Lisa Gentry</t>
  </si>
  <si>
    <t>360b1e11-0125-4999-8cf7-8bb366201b7f</t>
  </si>
  <si>
    <t>James Hardy</t>
  </si>
  <si>
    <t>81abd39b-8307-48ea-84f0-94e1854da190</t>
  </si>
  <si>
    <t>Brittney Carter</t>
  </si>
  <si>
    <t>c50d069b-5925-4cb6-97c4-4629da8dbfbb</t>
  </si>
  <si>
    <t>fe495880-2c72-4739-9a63-240e0c0debf1</t>
  </si>
  <si>
    <t>Brenda Rivas</t>
  </si>
  <si>
    <t>1d558a01-57b5-49fa-a2bc-fb0e7c13d21d</t>
  </si>
  <si>
    <t>Jenna Bonilla</t>
  </si>
  <si>
    <t>5344936d-0db4-4d9e-9cb7-5fc94e593913</t>
  </si>
  <si>
    <t>1a1557eb-54b4-43e8-813b-13e33c27dd1a</t>
  </si>
  <si>
    <t>1c8abcce-ea99-4058-9f7d-6115fa0138d9</t>
  </si>
  <si>
    <t>Dr. Ryan Simpson</t>
  </si>
  <si>
    <t>68d3a522-8361-475c-aee6-e8d87e171724</t>
  </si>
  <si>
    <t>Brandon Dickson</t>
  </si>
  <si>
    <t>27e21f6c-c0f8-49c3-b77e-651902f90618</t>
  </si>
  <si>
    <t>Derek Taylor</t>
  </si>
  <si>
    <t>c7f67baa-c396-4db5-b777-daa2a5de9207</t>
  </si>
  <si>
    <t>Johnny Clark</t>
  </si>
  <si>
    <t>a19ddb80-6fa6-4981-ba94-932702392bba</t>
  </si>
  <si>
    <t>Dominique Lewis</t>
  </si>
  <si>
    <t>ac77d057-2aa0-45b3-9dd6-84ba08948d5c</t>
  </si>
  <si>
    <t>Mary Henry</t>
  </si>
  <si>
    <t>c3e33fb8-2e4c-4e08-8134-dbdefe5b6475</t>
  </si>
  <si>
    <t>9c2d6dd8-2ece-49c6-9fa7-f1be360908cd</t>
  </si>
  <si>
    <t>Courtney Miller</t>
  </si>
  <si>
    <t>8f04e2f7-29ea-423f-9218-7e07effffa49</t>
  </si>
  <si>
    <t>Emily Reed</t>
  </si>
  <si>
    <t>c721d49e-88eb-40f4-a1a0-e3fbaa058c51</t>
  </si>
  <si>
    <t>Alexandra Morales</t>
  </si>
  <si>
    <t>e1f383ca-bf53-4d4a-841a-d48d4fa61645</t>
  </si>
  <si>
    <t>Alexandra Smith</t>
  </si>
  <si>
    <t>fd46f997-7f6e-4663-92bd-d4b449b46285</t>
  </si>
  <si>
    <t>Brittany Vargas</t>
  </si>
  <si>
    <t>0ec874e0-3c0f-4afc-924a-759fff6d33bf</t>
  </si>
  <si>
    <t>738468d4-ede3-4fdb-8b9b-8268cb840458</t>
  </si>
  <si>
    <t>Shari Morrison</t>
  </si>
  <si>
    <t>c443fc5e-ad1b-4ae9-96af-38bc63b6ccbb</t>
  </si>
  <si>
    <t>Ronald Thomas</t>
  </si>
  <si>
    <t>05c048ce-0fdf-4c57-b609-2098cffe432a</t>
  </si>
  <si>
    <t>Eddie Mitchell</t>
  </si>
  <si>
    <t>224fb2b7-eeaf-464e-8375-1ed45b1d3630</t>
  </si>
  <si>
    <t>Shawn Nichols</t>
  </si>
  <si>
    <t>c1280722-f77e-4606-9c83-e68b5c89aaaf</t>
  </si>
  <si>
    <t>Crystal Pitts</t>
  </si>
  <si>
    <t>5a0a27ca-a6fc-43ad-9358-160f7be3fdfa</t>
  </si>
  <si>
    <t>10384fdb-34d6-425b-b74a-577eeb76b32e</t>
  </si>
  <si>
    <t>Jesse Carey</t>
  </si>
  <si>
    <t>3d617fdb-9545-467c-8fa3-369e1ff5416c</t>
  </si>
  <si>
    <t>Katelyn Garcia</t>
  </si>
  <si>
    <t>5eb4b648-e983-41a0-a982-d1d3a73c0402</t>
  </si>
  <si>
    <t>Susan Mora</t>
  </si>
  <si>
    <t>8f530b96-7eba-4c0d-a346-a68ce6d9a6b8</t>
  </si>
  <si>
    <t>Marie Harrison</t>
  </si>
  <si>
    <t>d8c6a6ce-8bf4-4b24-bdf6-9d26b179169e</t>
  </si>
  <si>
    <t>Melissa West</t>
  </si>
  <si>
    <t>0530ef04-5f12-4e39-8d19-7c84be06753a</t>
  </si>
  <si>
    <t>Ralph Woods</t>
  </si>
  <si>
    <t>fc89c35f-7076-4257-becd-b362cc029d5c</t>
  </si>
  <si>
    <t>Kim Wright</t>
  </si>
  <si>
    <t>224bb959-2e72-437a-aa8b-0b2d7c672233</t>
  </si>
  <si>
    <t>5dd26eb7-c5eb-4d0d-951b-0b20ffdb189d</t>
  </si>
  <si>
    <t>7d82369b-caa4-4aac-8fa2-9b3b6466a25f</t>
  </si>
  <si>
    <t>Dylan Vega</t>
  </si>
  <si>
    <t>82fbc8e4-e3ac-41c5-b564-bc81a5f56c33</t>
  </si>
  <si>
    <t>6a315478-3116-49c2-bf74-84492c0e078f</t>
  </si>
  <si>
    <t>Matthew Kelly</t>
  </si>
  <si>
    <t>eb2cd15f-5ab6-4b30-a495-24eea4390f34</t>
  </si>
  <si>
    <t>Karla Hicks</t>
  </si>
  <si>
    <t>5c0c9924-610b-4a35-8cfd-58fa0c5cef40</t>
  </si>
  <si>
    <t>1dd45a68-463a-4ad3-b57a-36f1d6f49271</t>
  </si>
  <si>
    <t>Timothy Young</t>
  </si>
  <si>
    <t>716649af-7d4f-427e-9471-2347efeda765</t>
  </si>
  <si>
    <t>Philip Lewis</t>
  </si>
  <si>
    <t>51eb1f98-2cc3-486a-b08c-2193f1976f45</t>
  </si>
  <si>
    <t>Dustin Odonnell</t>
  </si>
  <si>
    <t>defa1f42-4252-4ea8-9963-75ecabaa402f</t>
  </si>
  <si>
    <t>Lori Sullivan</t>
  </si>
  <si>
    <t>0ff24f41-f684-449d-81cb-0a39dd38a587</t>
  </si>
  <si>
    <t>Diana Jackson</t>
  </si>
  <si>
    <t>717af049-c6ff-4eff-9ab7-d1807f91ca3e</t>
  </si>
  <si>
    <t>Edward Carr</t>
  </si>
  <si>
    <t>2622b692-856f-4d3c-b478-830cf11803fc</t>
  </si>
  <si>
    <t>Mary Young</t>
  </si>
  <si>
    <t>10f56651-6c09-41fd-8f0d-7ffd5246b5c0</t>
  </si>
  <si>
    <t>Walter Rivera</t>
  </si>
  <si>
    <t>6ba8ea52-17b1-412f-8ff7-2af097618dba</t>
  </si>
  <si>
    <t>Rebecca Powell</t>
  </si>
  <si>
    <t>cc4559be-9523-4813-947d-2448fb026ee8</t>
  </si>
  <si>
    <t>Susan Hughes</t>
  </si>
  <si>
    <t>d440236b-7dc9-49c3-a7d1-cbf721ccf287</t>
  </si>
  <si>
    <t>Cynthia Anderson</t>
  </si>
  <si>
    <t>25f34749-50af-4d31-bda8-b5b616425509</t>
  </si>
  <si>
    <t>Alexander Walker</t>
  </si>
  <si>
    <t>3169dd23-8a6c-4146-add0-1ad45518f182</t>
  </si>
  <si>
    <t>Donald Chapman</t>
  </si>
  <si>
    <t>24216105-0ed3-4bd3-95b7-781137441b10</t>
  </si>
  <si>
    <t>456d6863-7001-4fa3-9cb3-ae2e84019b34</t>
  </si>
  <si>
    <t>Steven Sherman</t>
  </si>
  <si>
    <t>ebfa4f2d-0c72-4ee3-b041-f895bffec9c2</t>
  </si>
  <si>
    <t>Cassandra Hawkins</t>
  </si>
  <si>
    <t>a650d04a-0f6c-4ba7-9fa5-d9cff3c437af</t>
  </si>
  <si>
    <t>Katherine Strickland</t>
  </si>
  <si>
    <t>7f33b74d-1a38-4114-afd2-80538bbbfcbc</t>
  </si>
  <si>
    <t>Julia Williams</t>
  </si>
  <si>
    <t>0695494b-c779-4bb5-aa82-981c7a9cffea</t>
  </si>
  <si>
    <t>Nicholas Strong</t>
  </si>
  <si>
    <t>9d9f13a7-d781-497a-9b38-d6a7a1f26699</t>
  </si>
  <si>
    <t>Jordan Rose</t>
  </si>
  <si>
    <t>905cfe80-ede1-4d86-be36-e509517e8f0a</t>
  </si>
  <si>
    <t>Katie House</t>
  </si>
  <si>
    <t>2217146a-1f8b-4aad-9c26-a0e54cd07dd0</t>
  </si>
  <si>
    <t>Jennifer Kline</t>
  </si>
  <si>
    <t>8dc4cf9a-f7ca-460e-99ab-d563d8afa4ac</t>
  </si>
  <si>
    <t>Raven Curtis</t>
  </si>
  <si>
    <t>5b5770cd-845f-4d04-9a3d-9d9ea1422bf6</t>
  </si>
  <si>
    <t>Daniel Nelson</t>
  </si>
  <si>
    <t>b393946c-f792-4c4b-9488-471bf2d83ba0</t>
  </si>
  <si>
    <t>Chad Serrano</t>
  </si>
  <si>
    <t>e17c3f49-17d1-49e1-80a5-dc08adaa7ab3</t>
  </si>
  <si>
    <t>Bailey Williams</t>
  </si>
  <si>
    <t>07ce76b2-a1ff-49c6-9378-2cf379706952</t>
  </si>
  <si>
    <t>e3569efb-404c-47cf-937b-15fd35ad7753</t>
  </si>
  <si>
    <t>Elizabeth Hancock</t>
  </si>
  <si>
    <t>f38bfef6-1a45-45d2-94d6-d36f66568fe6</t>
  </si>
  <si>
    <t>549d0d44-bc57-4190-99bf-fb4d9357bf9b</t>
  </si>
  <si>
    <t>Tyrone Knight</t>
  </si>
  <si>
    <t>6704e94c-ec91-4c76-831d-d4e6167d8589</t>
  </si>
  <si>
    <t>Eric Ruiz</t>
  </si>
  <si>
    <t>acc25222-737e-423c-aee2-1592afa67d6c</t>
  </si>
  <si>
    <t>Mark Rose</t>
  </si>
  <si>
    <t>0bda5fb2-972a-4c70-86a3-1fae03f1d232</t>
  </si>
  <si>
    <t>Derrick Newton</t>
  </si>
  <si>
    <t>a584b551-88d0-43ca-b7c3-d3da1a9ef2be</t>
  </si>
  <si>
    <t>Beth Frederick</t>
  </si>
  <si>
    <t>9ce8ea93-a424-4570-87f7-03d34b9b463a</t>
  </si>
  <si>
    <t>Samuel Tucker</t>
  </si>
  <si>
    <t>f4128442-0f4b-47d9-b3e2-b26f03172f15</t>
  </si>
  <si>
    <t>3b57ef02-f865-4add-be5c-b2a042668c4c</t>
  </si>
  <si>
    <t>Nathan Mosley</t>
  </si>
  <si>
    <t>ae90ff03-b081-42a7-941e-13dfe62a02be</t>
  </si>
  <si>
    <t>Leslie Avila</t>
  </si>
  <si>
    <t>0d3f49ae-f424-4791-832d-a1d794aebe23</t>
  </si>
  <si>
    <t>9027ba66-7028-4441-b9fa-49fe7830acf2</t>
  </si>
  <si>
    <t>Alexandria Daniels</t>
  </si>
  <si>
    <t>6896b26a-f8ec-4394-99cc-5bf8b7f40bd1</t>
  </si>
  <si>
    <t>Nicholas Larsen</t>
  </si>
  <si>
    <t>e1fda836-1f97-4dd2-ba5f-5d7ffa05371c</t>
  </si>
  <si>
    <t>Patrick Francis</t>
  </si>
  <si>
    <t>4d015a18-dd0f-43af-8892-ed98334a806b</t>
  </si>
  <si>
    <t>Kristin Allen</t>
  </si>
  <si>
    <t>58d5505d-7b73-45a7-90a4-098cadbee318</t>
  </si>
  <si>
    <t>Teresa Woods</t>
  </si>
  <si>
    <t>e175456f-42ab-4259-930d-20da0006e419</t>
  </si>
  <si>
    <t>Andrew Hartman</t>
  </si>
  <si>
    <t>03030eb2-fa3c-46d3-82bc-044c41c4810e</t>
  </si>
  <si>
    <t>James Herrera</t>
  </si>
  <si>
    <t>55669048-a67b-4c09-b630-f67460632cfa</t>
  </si>
  <si>
    <t>Eric Dixon</t>
  </si>
  <si>
    <t>ccd375b5-088e-4c59-8c9b-ebd8740a30df</t>
  </si>
  <si>
    <t>bd713445-179c-45bf-a260-b2b84a3e8209</t>
  </si>
  <si>
    <t>William Luna</t>
  </si>
  <si>
    <t>e2edb337-6105-4420-99d0-46abf2fd832a</t>
  </si>
  <si>
    <t>Wanda Mccoy</t>
  </si>
  <si>
    <t>ec566757-c077-4f37-ba4c-d5fb12b450c4</t>
  </si>
  <si>
    <t>644b8588-bebd-48d6-922b-704ee7faa02f</t>
  </si>
  <si>
    <t>Jill Welch</t>
  </si>
  <si>
    <t>fe95fef3-8832-446b-80cc-da1ff50381f4</t>
  </si>
  <si>
    <t>Matthew Murray</t>
  </si>
  <si>
    <t>e6f1e715-4db4-47cc-85ff-9a6b752e8218</t>
  </si>
  <si>
    <t>e5358582-3525-4ecc-b2ca-18f412b8055d</t>
  </si>
  <si>
    <t>Terry Escobar</t>
  </si>
  <si>
    <t>3d56e5b2-fb37-4728-8dc4-d31d31b8ab38</t>
  </si>
  <si>
    <t>9ef6ccfd-0602-421d-a0e1-e19d32c461d6</t>
  </si>
  <si>
    <t>38c5d8ed-af21-4269-97c0-db0ec0ed092e</t>
  </si>
  <si>
    <t>f1fb9388-c817-40ba-bc49-431a5c87fc93</t>
  </si>
  <si>
    <t>Dennis Moon</t>
  </si>
  <si>
    <t>560c321d-bada-4b7f-84e9-2d33af6f3ea6</t>
  </si>
  <si>
    <t>Michael Stephens</t>
  </si>
  <si>
    <t>791a4dd4-85a9-4275-b09d-24f7747823ce</t>
  </si>
  <si>
    <t>0c6d3632-0ad5-468e-aa37-9f11c34c5ed6</t>
  </si>
  <si>
    <t>Ashley Eaton</t>
  </si>
  <si>
    <t>c3972c91-8366-4240-84bc-d8f7b6a6d8a6</t>
  </si>
  <si>
    <t>120bad83-592d-4cbd-916f-73da7fbe232d</t>
  </si>
  <si>
    <t>e2690ee5-7d1c-442a-b1be-15509c51293c</t>
  </si>
  <si>
    <t>e2eb7696-6c8f-4d37-b00c-bc9ddb6ce170</t>
  </si>
  <si>
    <t>Lori Chung</t>
  </si>
  <si>
    <t>62f76ebd-df74-406f-9cf4-ae6d93ddb5c4</t>
  </si>
  <si>
    <t>Lisa Jensen</t>
  </si>
  <si>
    <t>43be131c-f818-4270-acba-e000604710ce</t>
  </si>
  <si>
    <t>Ashley Walsh</t>
  </si>
  <si>
    <t>8871ddd0-b12a-4639-b415-d99eb8779e0f</t>
  </si>
  <si>
    <t>Joan Wu</t>
  </si>
  <si>
    <t>044127c8-ad84-4e3e-a96b-d243adf7e14a</t>
  </si>
  <si>
    <t>William Madden</t>
  </si>
  <si>
    <t>f75497a4-eb39-4417-946c-f139b709b7de</t>
  </si>
  <si>
    <t>Sergio Raymond</t>
  </si>
  <si>
    <t>67e75ba1-7a2b-48a0-873e-d14bad2bc1f6</t>
  </si>
  <si>
    <t>Matthew Miles</t>
  </si>
  <si>
    <t>f008cee8-2bba-4089-9a8c-c56f552fc35e</t>
  </si>
  <si>
    <t>Toni Diaz</t>
  </si>
  <si>
    <t>ba8f0fbf-2347-4d7c-8ce8-c47750db0a94</t>
  </si>
  <si>
    <t>Melissa Campbell</t>
  </si>
  <si>
    <t>2a454ef0-1095-410e-aea1-0851765141c5</t>
  </si>
  <si>
    <t>Brett Sharp</t>
  </si>
  <si>
    <t>3f1d6b7f-2cf5-41fa-8fbb-9fcbf533a79d</t>
  </si>
  <si>
    <t>Paul Sanchez</t>
  </si>
  <si>
    <t>c79c4592-b7fd-45db-b9b1-266f740590ac</t>
  </si>
  <si>
    <t>Andrea Arias</t>
  </si>
  <si>
    <t>5d86e089-d6a0-4653-bc61-fad21ab943cb</t>
  </si>
  <si>
    <t>Mercedes Gallagher</t>
  </si>
  <si>
    <t>660768a7-8c40-4cd9-b8e4-f0cd68e89daa</t>
  </si>
  <si>
    <t>Victoria Butler</t>
  </si>
  <si>
    <t>c6e7c9bf-d17b-4dc3-b4b0-e3099839abfe</t>
  </si>
  <si>
    <t>Cheryl Jenkins DDS</t>
  </si>
  <si>
    <t>c07e2b00-aba5-44e3-a3c6-4e65cc02e053</t>
  </si>
  <si>
    <t>Mrs. Leslie Lane</t>
  </si>
  <si>
    <t>1b69833c-bff2-4ae0-b185-23a2288b97fc</t>
  </si>
  <si>
    <t>Dominique Black</t>
  </si>
  <si>
    <t>87a7ea59-e5a7-47da-ab62-7c042a892273</t>
  </si>
  <si>
    <t>Kimberly Morrow</t>
  </si>
  <si>
    <t>6a57d529-1a53-4876-aa1e-112543f3dc16</t>
  </si>
  <si>
    <t>Andrea Hinton</t>
  </si>
  <si>
    <t>4b004d70-6641-405c-b433-27c1de82d537</t>
  </si>
  <si>
    <t>Matthew Jensen</t>
  </si>
  <si>
    <t>8ba8e3eb-9cbd-4e21-9c28-82f7653b1a25</t>
  </si>
  <si>
    <t>91355d3a-18c4-4752-ba3c-3f7e5d7bc496</t>
  </si>
  <si>
    <t>David Mccall</t>
  </si>
  <si>
    <t>96cff8e4-e7ac-4004-bc78-42d99d8b503a</t>
  </si>
  <si>
    <t>Anna Wilson</t>
  </si>
  <si>
    <t>8fd5ad67-e1df-4142-93c7-0113efe555dd</t>
  </si>
  <si>
    <t>Dr. Christina Porter</t>
  </si>
  <si>
    <t>e876a682-f036-4105-8a30-6b5f12f6bc26</t>
  </si>
  <si>
    <t>276e9be7-513e-49cf-9d1d-d9520410caf3</t>
  </si>
  <si>
    <t>Raymond Alvarez</t>
  </si>
  <si>
    <t>071631d3-6499-4368-b98d-5e69d9a160e3</t>
  </si>
  <si>
    <t>Gabriel Harris</t>
  </si>
  <si>
    <t>10d9d13b-82f8-4f51-a519-a6427744075b</t>
  </si>
  <si>
    <t>Mr. Curtis Mullen</t>
  </si>
  <si>
    <t>ca2d0b34-7e54-4e64-8bcf-0569cbe11043</t>
  </si>
  <si>
    <t>Lauren Arnold</t>
  </si>
  <si>
    <t>361cf45b-6f32-4286-ad11-076bd8c40bc4</t>
  </si>
  <si>
    <t>Seth Ochoa</t>
  </si>
  <si>
    <t>38b32f20-4906-4e2b-b69e-ea204d67708c</t>
  </si>
  <si>
    <t>Benjamin Flores</t>
  </si>
  <si>
    <t>098448ee-a490-4916-bcf5-5b1e9f3e32d8</t>
  </si>
  <si>
    <t>David Neal</t>
  </si>
  <si>
    <t>3b058dc4-b697-4226-adfb-82722d9701ad</t>
  </si>
  <si>
    <t>Elizabeth Matthews</t>
  </si>
  <si>
    <t>0212cfde-d844-4a18-a505-b50582965335</t>
  </si>
  <si>
    <t>Peter Hamilton</t>
  </si>
  <si>
    <t>6acc6e13-3503-4eaa-a3db-9daaefbb79dd</t>
  </si>
  <si>
    <t>Aimee Lopez</t>
  </si>
  <si>
    <t>b76071be-5439-44ef-9da0-f9f2911a09ee</t>
  </si>
  <si>
    <t>Jason Kemp</t>
  </si>
  <si>
    <t>303036cc-f1f9-4edb-a638-ceb56934a74b</t>
  </si>
  <si>
    <t>Christopher Hale</t>
  </si>
  <si>
    <t>43488e12-dc1f-4b3c-b089-a1c58d350d44</t>
  </si>
  <si>
    <t>Ashley Gould</t>
  </si>
  <si>
    <t>529c54ca-836e-42b6-a3cc-a422d84c8a94</t>
  </si>
  <si>
    <t>Hannah Reid</t>
  </si>
  <si>
    <t>2a0d7e54-ca74-4bed-a324-1301b855b72a</t>
  </si>
  <si>
    <t>Kelly Barber</t>
  </si>
  <si>
    <t>e425d3aa-505b-4c34-ba15-49de45dfce85</t>
  </si>
  <si>
    <t>Mrs. Amy Davidson</t>
  </si>
  <si>
    <t>0ff75b23-0ba4-4276-9d20-e5304b7712df</t>
  </si>
  <si>
    <t>Nathan Flores</t>
  </si>
  <si>
    <t>614a5ee8-c56b-436f-83af-81b83678bc1b</t>
  </si>
  <si>
    <t>April Fernandez</t>
  </si>
  <si>
    <t>4af5d9ca-232c-469f-832d-2e9ae9997c2e</t>
  </si>
  <si>
    <t>Jesus Camacho</t>
  </si>
  <si>
    <t>2d4ccb32-018b-4d6c-959f-02829c88434c</t>
  </si>
  <si>
    <t>Brenda Campbell</t>
  </si>
  <si>
    <t>a0fe7e38-1af6-4815-ac5a-98706aa4dcff</t>
  </si>
  <si>
    <t>Robin Duffy</t>
  </si>
  <si>
    <t>3d85d46d-2950-4e5a-ab6a-358cd53a171a</t>
  </si>
  <si>
    <t>Jessica Hoffman</t>
  </si>
  <si>
    <t>0482856b-2d74-4994-a553-6729dad3743d</t>
  </si>
  <si>
    <t>Robert Sanchez</t>
  </si>
  <si>
    <t>2515b087-e7a6-468c-8d41-cf6866081cdd</t>
  </si>
  <si>
    <t>8ad344fa-df41-4c75-a424-5afd374f0aff</t>
  </si>
  <si>
    <t>94c8a604-80d8-4795-b4e1-126ba8bad4b7</t>
  </si>
  <si>
    <t>Adam Jimenez</t>
  </si>
  <si>
    <t>09693ee5-982b-45b9-a977-eca7db83a33b</t>
  </si>
  <si>
    <t>Brandi Patton</t>
  </si>
  <si>
    <t>39319250-b400-4147-b2fd-635331442c93</t>
  </si>
  <si>
    <t>Michelle Caldwell</t>
  </si>
  <si>
    <t>42d4d1dd-5f72-4b29-9e57-3ee4e9c6d585</t>
  </si>
  <si>
    <t>Elizabeth Brown</t>
  </si>
  <si>
    <t>11bcd7a3-0e08-4e71-874d-4cd1e0781c86</t>
  </si>
  <si>
    <t>Francisco Murphy</t>
  </si>
  <si>
    <t>9cc49242-1782-456a-966e-db324d9a35cb</t>
  </si>
  <si>
    <t>Shane Sanchez</t>
  </si>
  <si>
    <t>a60215b5-9e2e-4086-9b84-20414cfba7da</t>
  </si>
  <si>
    <t>Tracy Clark</t>
  </si>
  <si>
    <t>cc7c4830-9714-4e61-b11e-77a2796f29c9</t>
  </si>
  <si>
    <t>Martha Taylor</t>
  </si>
  <si>
    <t>0bc09da1-f294-49a3-8752-c3ed452c0ca2</t>
  </si>
  <si>
    <t>Jeremy Novak</t>
  </si>
  <si>
    <t>70de2ea4-2285-4486-8ac6-6ee6dc465f7d</t>
  </si>
  <si>
    <t>70d36d1a-bc6d-4fdd-b03e-3cbe1938369d</t>
  </si>
  <si>
    <t>d3c2e4aa-c96d-4be2-949e-c1fbb1a3e11f</t>
  </si>
  <si>
    <t>Richard Maldonado</t>
  </si>
  <si>
    <t>ba3030be-7850-4091-8b67-a98863990162</t>
  </si>
  <si>
    <t>Christopher Martinez</t>
  </si>
  <si>
    <t>629b7c12-1482-4b31-b430-74921ff535e1</t>
  </si>
  <si>
    <t>Steven Gardner</t>
  </si>
  <si>
    <t>6c091554-1b53-40aa-951e-015a9a8627a6</t>
  </si>
  <si>
    <t>Mrs. Patricia Beck</t>
  </si>
  <si>
    <t>50a8c7cf-2047-456e-b8a8-99bd947e7985</t>
  </si>
  <si>
    <t>Robert Nelson</t>
  </si>
  <si>
    <t>3a2b09e2-126a-4430-b6e8-48d8a63fe7ed</t>
  </si>
  <si>
    <t>d258fa5f-2126-4eb3-bf51-6f8873050841</t>
  </si>
  <si>
    <t>Kyle Barr</t>
  </si>
  <si>
    <t>60f3d5c2-5b90-4d62-a662-fc5de4666832</t>
  </si>
  <si>
    <t>Joshua Rodriguez</t>
  </si>
  <si>
    <t>02e59939-79f4-41e5-8bf3-1b4cfb120b1d</t>
  </si>
  <si>
    <t>Christopher Arias</t>
  </si>
  <si>
    <t>c2545512-62e9-40c1-9fe0-525175d14024</t>
  </si>
  <si>
    <t>Elijah Carney</t>
  </si>
  <si>
    <t>3fceb516-1950-4e98-8a73-1fe9c9468fad</t>
  </si>
  <si>
    <t>Christopher Stevens</t>
  </si>
  <si>
    <t>9728fea8-da53-4328-b117-3ae38f29ed52</t>
  </si>
  <si>
    <t>113de2e7-d092-4e1c-8257-20604536d078</t>
  </si>
  <si>
    <t>237819c3-d7ea-44a4-a450-64995d620c62</t>
  </si>
  <si>
    <t>Mary Ortiz</t>
  </si>
  <si>
    <t>4b8e9560-8f18-48e2-bc19-73a2d49273a4</t>
  </si>
  <si>
    <t>f6e36faa-eb09-460e-8535-690469691c55</t>
  </si>
  <si>
    <t>5c13c2b7-49d5-4700-95a5-696be8aef955</t>
  </si>
  <si>
    <t>Carolyn Reyes</t>
  </si>
  <si>
    <t>4968f41b-5e56-4a0f-8aaf-418dcd6d5975</t>
  </si>
  <si>
    <t>Christopher Guerra</t>
  </si>
  <si>
    <t>9d4262e1-2c81-47f2-bb8f-05124d586307</t>
  </si>
  <si>
    <t>Kristi Patterson</t>
  </si>
  <si>
    <t>f3d511a2-abb3-4cd6-95bd-26a9aba64cd8</t>
  </si>
  <si>
    <t>Casey Hansen</t>
  </si>
  <si>
    <t>53267bd3-571b-4beb-a5ac-8d89ea286777</t>
  </si>
  <si>
    <t>Lisa Alvarez</t>
  </si>
  <si>
    <t>8a6bb301-471e-48ee-b083-c0805018201b</t>
  </si>
  <si>
    <t>Tiffany Pittman</t>
  </si>
  <si>
    <t>a54fe383-4870-41ad-bede-54649aeb4a9e</t>
  </si>
  <si>
    <t>Cristian Miller</t>
  </si>
  <si>
    <t>68166812-401a-43b6-a2e3-9bfb207d7d20</t>
  </si>
  <si>
    <t>Amy Atkinson</t>
  </si>
  <si>
    <t>aabf2446-94bc-474a-8f37-d630e59eb065</t>
  </si>
  <si>
    <t>Jessica Sanders</t>
  </si>
  <si>
    <t>335250c3-5ee0-4ce8-a99b-719c6fabe8d8</t>
  </si>
  <si>
    <t>681af6fa-06d8-4a62-994d-27dcdf3105c3</t>
  </si>
  <si>
    <t>Trevor Thompson</t>
  </si>
  <si>
    <t>3353db19-b753-4c33-b668-7fd4fee43ba3</t>
  </si>
  <si>
    <t>Emily Sims</t>
  </si>
  <si>
    <t>7e38b712-9be4-4d49-be52-7787f6b0b44c</t>
  </si>
  <si>
    <t>Matthew Waller</t>
  </si>
  <si>
    <t>4087051b-cf94-4a55-9158-b16474f9be1b</t>
  </si>
  <si>
    <t>Cody Dixon</t>
  </si>
  <si>
    <t>bbeebf43-f751-45fa-a113-6d40a4cb61fe</t>
  </si>
  <si>
    <t>Marilyn Gonzalez</t>
  </si>
  <si>
    <t>5be7f2e7-6e23-4a7d-a7e0-0550cb42a737</t>
  </si>
  <si>
    <t>James Wright</t>
  </si>
  <si>
    <t>818e2481-5fb5-4900-9470-3e6a3341025d</t>
  </si>
  <si>
    <t>Brandy Berg</t>
  </si>
  <si>
    <t>86ff0b15-65c0-4f8c-8bb2-f67ec486cddc</t>
  </si>
  <si>
    <t>Eric Robertson</t>
  </si>
  <si>
    <t>e1463243-63f1-4d58-b200-dfba344340ec</t>
  </si>
  <si>
    <t>Justin Powell</t>
  </si>
  <si>
    <t>c8004a14-cd6e-41d3-89f5-f18c3f1b973d</t>
  </si>
  <si>
    <t>Mary Hess</t>
  </si>
  <si>
    <t>6234c030-76d2-401e-902a-e33212f42876</t>
  </si>
  <si>
    <t>Terry Peterson</t>
  </si>
  <si>
    <t>f1a2d0e0-8359-4006-b679-f6dabcaea533</t>
  </si>
  <si>
    <t>bdeca8a0-e99d-49ef-b835-b0f866ecfb16</t>
  </si>
  <si>
    <t>Gail Cole</t>
  </si>
  <si>
    <t>aac59d77-964a-4bc8-a674-35b50fc989ad</t>
  </si>
  <si>
    <t>Brianna King</t>
  </si>
  <si>
    <t>a831ab93-8cad-42d7-ac64-ad310a4791f1</t>
  </si>
  <si>
    <t>Karen Suarez</t>
  </si>
  <si>
    <t>10e03ad4-3e52-45c8-9b83-7672b56ce483</t>
  </si>
  <si>
    <t>Elizabeth Dodson</t>
  </si>
  <si>
    <t>022d9798-6650-4b02-bf17-9c7e1cf62d55</t>
  </si>
  <si>
    <t>Jessica Rivera</t>
  </si>
  <si>
    <t>0277071e-cc76-406e-8640-9cc11272ec38</t>
  </si>
  <si>
    <t>Shannon Hoffman</t>
  </si>
  <si>
    <t>3baa04e3-ff21-464d-8d33-500dcf705bd8</t>
  </si>
  <si>
    <t>b45d521d-7122-49ea-85db-84cae235bf0f</t>
  </si>
  <si>
    <t>Timothy Mcconnell</t>
  </si>
  <si>
    <t>64f498e0-5c40-4f4f-b4e1-c3a138ddb3c0</t>
  </si>
  <si>
    <t>Angela Collier</t>
  </si>
  <si>
    <t>7403bf94-81fa-40e0-85d9-499f5ec411af</t>
  </si>
  <si>
    <t>Sarah Whitney</t>
  </si>
  <si>
    <t>fe531101-42a8-442d-b27f-732917a04420</t>
  </si>
  <si>
    <t>Dr. Brandon Ortiz</t>
  </si>
  <si>
    <t>4396a831-0810-4f03-8d89-5a7b92d8ce6c</t>
  </si>
  <si>
    <t>Andrea Davis</t>
  </si>
  <si>
    <t>ae62f82a-da3d-4a4a-a78b-24befbc0493b</t>
  </si>
  <si>
    <t>Heather Frazier</t>
  </si>
  <si>
    <t>26d7f7a5-a0d0-4d5c-8319-7e4ef9f5921a</t>
  </si>
  <si>
    <t>Francisco Simmons</t>
  </si>
  <si>
    <t>f01a0aa0-0ff1-40d5-afba-491c96339730</t>
  </si>
  <si>
    <t>Michelle Cox</t>
  </si>
  <si>
    <t>17866186-9aa8-4a5f-8901-70ff88c86a91</t>
  </si>
  <si>
    <t>Sara Gutierrez</t>
  </si>
  <si>
    <t>b0bbf648-ceae-4a0f-bf68-d84795e6582e</t>
  </si>
  <si>
    <t>Andrew Carney</t>
  </si>
  <si>
    <t>ee02dfee-d979-4f5a-bc63-cce191ddb9e7</t>
  </si>
  <si>
    <t>Jade Bailey</t>
  </si>
  <si>
    <t>e6902ec9-4760-45a9-acb4-790fb0fd0108</t>
  </si>
  <si>
    <t>Derrick Anderson</t>
  </si>
  <si>
    <t>5ba56163-d958-4691-a44b-24b82023fae1</t>
  </si>
  <si>
    <t>John Campbell</t>
  </si>
  <si>
    <t>81dbaa85-eae8-4b8f-aa02-24fc1f2a5475</t>
  </si>
  <si>
    <t>Carrie Ramirez</t>
  </si>
  <si>
    <t>b8e1a32e-944f-4263-b241-527c4e39fc5f</t>
  </si>
  <si>
    <t>Gregory Richards</t>
  </si>
  <si>
    <t>3fa907b4-64dd-4ba1-b9e2-808bec13e923</t>
  </si>
  <si>
    <t>Kristina Lawson</t>
  </si>
  <si>
    <t>d3695feb-9aa1-4a85-b3e2-d116549a4900</t>
  </si>
  <si>
    <t>Kathleen Wilson</t>
  </si>
  <si>
    <t>5efd4eb4-6e91-4ca5-be18-c011013d7ac4</t>
  </si>
  <si>
    <t>Madison Mosley</t>
  </si>
  <si>
    <t>b84e8103-940f-42e1-a517-f60ea9384f8f</t>
  </si>
  <si>
    <t>Cheryl Mora</t>
  </si>
  <si>
    <t>0fecbf5a-f784-4f9c-8ed7-dcfcc3cdf340</t>
  </si>
  <si>
    <t>Pamela Warren</t>
  </si>
  <si>
    <t>a2ec699a-ee73-43f2-9997-047b2a3d14e8</t>
  </si>
  <si>
    <t>Derrick Sutton</t>
  </si>
  <si>
    <t>caf69da4-c532-4006-ba71-aab030cadf90</t>
  </si>
  <si>
    <t>April Reynolds</t>
  </si>
  <si>
    <t>cdd2d108-f8fb-40a7-98e5-2e50f7285cb4</t>
  </si>
  <si>
    <t>Matthew Winters</t>
  </si>
  <si>
    <t>f4d921d5-2056-46e3-a036-24176f9a64b6</t>
  </si>
  <si>
    <t>John Hayden</t>
  </si>
  <si>
    <t>eaa196a7-4cec-4dec-8349-704a1194a2c8</t>
  </si>
  <si>
    <t>Mr. Michael King</t>
  </si>
  <si>
    <t>91f46318-3fe0-4078-ae7e-45d65db80d3e</t>
  </si>
  <si>
    <t>Chad Sullivan</t>
  </si>
  <si>
    <t>a2b7cb7f-fa6a-4024-b493-47ab3ad73f45</t>
  </si>
  <si>
    <t>Megan Lam</t>
  </si>
  <si>
    <t>1057915d-5d8c-465f-b562-a731aaf68002</t>
  </si>
  <si>
    <t>ba352406-445f-481a-9b32-489b35379c8f</t>
  </si>
  <si>
    <t>Michael Hawkins</t>
  </si>
  <si>
    <t>39bdd77b-4df7-41ec-ac82-c48df93a043e</t>
  </si>
  <si>
    <t>Andrew Patterson</t>
  </si>
  <si>
    <t>888d3865-f2c7-4871-af99-e5cca599e2c6</t>
  </si>
  <si>
    <t>Leslie King</t>
  </si>
  <si>
    <t>35054ea6-89dd-4347-bd87-3ca96467d037</t>
  </si>
  <si>
    <t>Allen James</t>
  </si>
  <si>
    <t>073fd9a7-5f0a-432c-95b8-bfbd477a3063</t>
  </si>
  <si>
    <t>Gabriela Moody</t>
  </si>
  <si>
    <t>b9f7ad49-8cae-4414-85cc-dfd60fc6c3e0</t>
  </si>
  <si>
    <t>Morgan Benson</t>
  </si>
  <si>
    <t>c780a6e3-cdca-43a6-9f3a-7345a776e481</t>
  </si>
  <si>
    <t>Jose Morris</t>
  </si>
  <si>
    <t>0d28f043-12dc-47d2-8dde-84b6b75e9a26</t>
  </si>
  <si>
    <t>Stacey Rose</t>
  </si>
  <si>
    <t>0ccc00b5-58fe-4dd3-8f5c-b0db74b0b472</t>
  </si>
  <si>
    <t>688e9c6b-9511-4cc8-965f-ee4a1c2af9e7</t>
  </si>
  <si>
    <t>Edward Jennings</t>
  </si>
  <si>
    <t>5e4b47f3-86af-4465-af4e-a5a9fe746799</t>
  </si>
  <si>
    <t>57de3e98-cf70-4578-ba56-838d9c719268</t>
  </si>
  <si>
    <t>Lisa Malone</t>
  </si>
  <si>
    <t>16a50bf4-6e41-41fb-8acc-443b6bb6df3c</t>
  </si>
  <si>
    <t>db2caae2-9e2d-405f-b684-279eb2ee3052</t>
  </si>
  <si>
    <t>0c6e5d04-148a-4d6b-a36a-cb2d93915433</t>
  </si>
  <si>
    <t>Stephanie Johnson</t>
  </si>
  <si>
    <t>f911edc6-b2b2-470f-91b2-3ab946c68c95</t>
  </si>
  <si>
    <t>John Dean</t>
  </si>
  <si>
    <t>051fe9f8-a30f-47f7-ab77-3d9c3e3bee4e</t>
  </si>
  <si>
    <t>Nicholas Schaefer</t>
  </si>
  <si>
    <t>b8ee5206-3d17-49c0-b7c8-f82a685237d0</t>
  </si>
  <si>
    <t>56957176-3804-44bf-bb22-b7d64ca7d565</t>
  </si>
  <si>
    <t>Amy Hines</t>
  </si>
  <si>
    <t>decff310-c176-4909-bd57-5f9b07cf2719</t>
  </si>
  <si>
    <t>3e5a9fe6-fd99-4665-835d-2c5b24fb6371</t>
  </si>
  <si>
    <t>Patrick Hughes</t>
  </si>
  <si>
    <t>a6e1e761-490f-4536-8e17-a3815d390f36</t>
  </si>
  <si>
    <t>f69f153e-1c6c-4705-8111-bf3cf9a2568b</t>
  </si>
  <si>
    <t>Nichole Nelson</t>
  </si>
  <si>
    <t>c0e92f86-0d07-4929-a4cf-402a04638b32</t>
  </si>
  <si>
    <t>Christopher Henderson Jr.</t>
  </si>
  <si>
    <t>76c778d7-e54f-483c-8ee3-981eb0cb1c5f</t>
  </si>
  <si>
    <t>Alicia Weber</t>
  </si>
  <si>
    <t>707434bf-e5db-4a3d-9530-2d7db7fe7a30</t>
  </si>
  <si>
    <t>Stacey Gallagher</t>
  </si>
  <si>
    <t>0f9c595a-fbb0-4800-a323-a44fc82f1d28</t>
  </si>
  <si>
    <t>Kathleen Mendoza</t>
  </si>
  <si>
    <t>665f021c-43c7-4dbb-bf87-5e8f61268ab7</t>
  </si>
  <si>
    <t>Dr. Jennifer Brown</t>
  </si>
  <si>
    <t>2e6fbeb3-f853-48c0-94b6-5f31db4e93a3</t>
  </si>
  <si>
    <t>Curtis Sutton</t>
  </si>
  <si>
    <t>54e31f8f-7684-4329-83a1-7dc1adf32c42</t>
  </si>
  <si>
    <t>Faith Vargas</t>
  </si>
  <si>
    <t>9d3c0237-eea3-4bd7-bff2-2222777f1093</t>
  </si>
  <si>
    <t>John Martin MD</t>
  </si>
  <si>
    <t>1d8e06e0-6166-4f03-b9cc-8ed398c76a8b</t>
  </si>
  <si>
    <t>Andrea Leonard</t>
  </si>
  <si>
    <t>2f5c2868-9776-4092-8e7b-a5347803d987</t>
  </si>
  <si>
    <t>Michael Fowler</t>
  </si>
  <si>
    <t>2b6140af-3c7a-41b3-ba55-6b637a8a952a</t>
  </si>
  <si>
    <t>Ivan Wyatt</t>
  </si>
  <si>
    <t>83bf565a-b900-4ad7-b9a5-b6a8c0619692</t>
  </si>
  <si>
    <t>Katelyn Arroyo</t>
  </si>
  <si>
    <t>496e1fbd-15dd-4242-a3db-3535d41b7243</t>
  </si>
  <si>
    <t>a368e8b0-e1a4-4386-863a-bcd1994eac32</t>
  </si>
  <si>
    <t>Gary Bell</t>
  </si>
  <si>
    <t>262ebcaa-f820-450d-9402-1f6cb449e891</t>
  </si>
  <si>
    <t>Pamela Davies</t>
  </si>
  <si>
    <t>bd672080-b816-4404-9297-ceeb8dd72584</t>
  </si>
  <si>
    <t>Marie Hampton</t>
  </si>
  <si>
    <t>d26c98c2-34cf-47c0-9e03-0df9ddca15d9</t>
  </si>
  <si>
    <t>Curtis Owens</t>
  </si>
  <si>
    <t>abf10210-febe-49bd-8194-288158fc1694</t>
  </si>
  <si>
    <t>Justin Scott</t>
  </si>
  <si>
    <t>5b744ede-11a8-43d0-a47b-a994bc56f975</t>
  </si>
  <si>
    <t>Jeffrey Black</t>
  </si>
  <si>
    <t>d4b51fb3-3ab0-4b20-bac3-69a70442ff68</t>
  </si>
  <si>
    <t>Madeline Burton</t>
  </si>
  <si>
    <t>2250b539-3030-491a-a323-ab8bf285b165</t>
  </si>
  <si>
    <t>Kathryn Young</t>
  </si>
  <si>
    <t>2dbecfbc-6284-4778-8e9d-2e76aee75af9</t>
  </si>
  <si>
    <t>Denise Estrada</t>
  </si>
  <si>
    <t>ab43bea2-5eca-4a04-876b-8ded9c13a7eb</t>
  </si>
  <si>
    <t>e8e0f0cc-5a55-447c-a342-e17bcf39d6da</t>
  </si>
  <si>
    <t>Mrs. Jordan White MD</t>
  </si>
  <si>
    <t>ad7d64a0-64fb-400b-a6c5-58ea9e17fa51</t>
  </si>
  <si>
    <t>Shannon Kim</t>
  </si>
  <si>
    <t>4fa1b6b7-88a4-41c4-acbf-cb01a5d6d0df</t>
  </si>
  <si>
    <t>Jessica Keith</t>
  </si>
  <si>
    <t>dc7ca093-93f5-4ff1-b077-c496eb4d0520</t>
  </si>
  <si>
    <t>Juan Williams</t>
  </si>
  <si>
    <t>db6ab773-11d2-4c7e-a8eb-141b4d112fe1</t>
  </si>
  <si>
    <t>Brian Hall</t>
  </si>
  <si>
    <t>713af38c-352b-4372-819d-9ae7d50a0779</t>
  </si>
  <si>
    <t>Sarah Jarvis</t>
  </si>
  <si>
    <t>cae7e270-54af-466d-8ac3-fe96fc9bfe06</t>
  </si>
  <si>
    <t>Corey Lewis</t>
  </si>
  <si>
    <t>7d5c88af-2192-46fd-b9e5-a53155b612cb</t>
  </si>
  <si>
    <t>afb4d30d-e9ae-442e-bb63-4f7b87b5a014</t>
  </si>
  <si>
    <t>Mark Gonzales</t>
  </si>
  <si>
    <t>c2b7f6c1-6679-40eb-817d-b1ed19666301</t>
  </si>
  <si>
    <t>David Wong</t>
  </si>
  <si>
    <t>375e9b03-8f98-4e5a-8b1e-6e88a7f854cc</t>
  </si>
  <si>
    <t>bbf90299-b82d-4e9c-b09a-0dbbe26947b5</t>
  </si>
  <si>
    <t>23d290cd-497c-4960-97dc-9be55e803e62</t>
  </si>
  <si>
    <t>Scott Gates</t>
  </si>
  <si>
    <t>d5f88cf5-ed97-44c7-98db-2508167f7039</t>
  </si>
  <si>
    <t>James Collins</t>
  </si>
  <si>
    <t>7bb42be3-3b00-4b67-abca-f95b25a51a39</t>
  </si>
  <si>
    <t>561e580c-2295-470f-a81f-614f4e869f57</t>
  </si>
  <si>
    <t>Jessica Fowler</t>
  </si>
  <si>
    <t>46fd92ac-f9e7-4956-8c27-d2f42336fe0b</t>
  </si>
  <si>
    <t>Dr. Karen Crane DDS</t>
  </si>
  <si>
    <t>a5ed779f-71d9-4f24-ac85-bb71816eef47</t>
  </si>
  <si>
    <t>3e39ea5e-07e4-4091-a544-bae965839804</t>
  </si>
  <si>
    <t>Jacob Stephenson</t>
  </si>
  <si>
    <t>9b791576-aaf8-421f-af7a-1449494921f5</t>
  </si>
  <si>
    <t>0fe8fe06-a259-47c1-91e1-678fe5a8e684</t>
  </si>
  <si>
    <t>Jasmine Chang</t>
  </si>
  <si>
    <t>8f772c53-9801-4e02-bca3-181885540e5d</t>
  </si>
  <si>
    <t>Ralph Fletcher</t>
  </si>
  <si>
    <t>4d181ee1-ca74-499e-8d96-4e60536b9f0a</t>
  </si>
  <si>
    <t>Sandra Smith</t>
  </si>
  <si>
    <t>ab256b89-30c7-4b33-a72c-ef78feab41a4</t>
  </si>
  <si>
    <t>25f51126-22db-4c49-ba41-03b8e6db54ee</t>
  </si>
  <si>
    <t>Jordan Martin</t>
  </si>
  <si>
    <t>a22e5aba-a34b-4aa2-b27f-74d5537c4893</t>
  </si>
  <si>
    <t>Eric Lewis</t>
  </si>
  <si>
    <t>0f7e879d-4f2f-461a-bb00-29f416b0502e</t>
  </si>
  <si>
    <t>Melissa Irwin</t>
  </si>
  <si>
    <t>bd9b074f-62b1-45e7-b75f-99b0d7811981</t>
  </si>
  <si>
    <t>9a861610-6b69-4f99-ac4d-5281fe17cbe4</t>
  </si>
  <si>
    <t>Calvin Reyes DDS</t>
  </si>
  <si>
    <t>f47ef669-b500-46a9-a93a-4ca86a4639ab</t>
  </si>
  <si>
    <t>Briana Huber</t>
  </si>
  <si>
    <t>feffc65b-aba6-424f-aa20-00c6b165cbd1</t>
  </si>
  <si>
    <t>Deborah Petersen</t>
  </si>
  <si>
    <t>ece7cc80-e681-4c6a-8e88-1ec8cb4334fd</t>
  </si>
  <si>
    <t>David Rogers DDS</t>
  </si>
  <si>
    <t>b522b0f9-ad9b-4738-b375-a168a91fa787</t>
  </si>
  <si>
    <t>Jasmine Johnson</t>
  </si>
  <si>
    <t>0649860e-2ab1-495c-8412-fcb51c546b8a</t>
  </si>
  <si>
    <t>Lisa Rodriguez</t>
  </si>
  <si>
    <t>afa01fe5-5a3e-44ac-9fd7-4f08280d14f5</t>
  </si>
  <si>
    <t>Jerry Ruiz</t>
  </si>
  <si>
    <t>4fd5d6e8-f2c3-4c1b-8054-9a4c20b77a41</t>
  </si>
  <si>
    <t>Dustin Gonzalez</t>
  </si>
  <si>
    <t>41f49d0e-b85d-405e-884a-58c1a21bf502</t>
  </si>
  <si>
    <t>Troy Brooks</t>
  </si>
  <si>
    <t>0cec067b-e8ea-456f-b85d-eb2b37d67add</t>
  </si>
  <si>
    <t>Allen Alexander</t>
  </si>
  <si>
    <t>2f192ff2-6f9e-4913-9298-6bfa6d730d81</t>
  </si>
  <si>
    <t>Daniel Oliver</t>
  </si>
  <si>
    <t>ffcfcc3d-f877-4013-86b2-7035a37ee6b4</t>
  </si>
  <si>
    <t>Sharon Poole</t>
  </si>
  <si>
    <t>5cc3d7f7-96db-4879-8dc1-cb4403d3a31f</t>
  </si>
  <si>
    <t>Mr. Mitchell Burton</t>
  </si>
  <si>
    <t>46455cf2-1ae7-46c7-96f0-90f0b9d20cec</t>
  </si>
  <si>
    <t>525f768c-ca7f-4ae9-939b-a80269a1424d</t>
  </si>
  <si>
    <t>Cynthia Reynolds</t>
  </si>
  <si>
    <t>5db35a59-b73e-43d5-a067-88c22e173db3</t>
  </si>
  <si>
    <t>Matthew Adams</t>
  </si>
  <si>
    <t>f6350c7f-c4c3-422a-903b-e847c3b36e8e</t>
  </si>
  <si>
    <t>Daniel Obrien</t>
  </si>
  <si>
    <t>559b0272-bb1c-42a8-99e9-c154e0052c90</t>
  </si>
  <si>
    <t>Casey Summers</t>
  </si>
  <si>
    <t>325327fd-8f0f-4e9b-851a-ed3218713ef1</t>
  </si>
  <si>
    <t>cbd3445a-b8dc-4f98-8df2-c6221de0a725</t>
  </si>
  <si>
    <t>Jennifer Becker</t>
  </si>
  <si>
    <t>4f42691b-684e-450a-9fe3-b23984fe43d4</t>
  </si>
  <si>
    <t>Tanya Cruz</t>
  </si>
  <si>
    <t>fd070d9f-ae62-4078-8d5e-5ce59e8cf659</t>
  </si>
  <si>
    <t>Ashley Hodges</t>
  </si>
  <si>
    <t>7fb0acb8-00f1-4ef7-b7ef-8940054c7272</t>
  </si>
  <si>
    <t>Kara Nguyen</t>
  </si>
  <si>
    <t>eed4546c-e4b3-49b5-bd7b-ed7ed08d5906</t>
  </si>
  <si>
    <t>715d2161-9183-4f5e-b019-9a5fc8f33f83</t>
  </si>
  <si>
    <t>Jeffery Benson</t>
  </si>
  <si>
    <t>5bbdc4e5-6412-4cbb-84a0-8b05cdaa6ebf</t>
  </si>
  <si>
    <t>Gary Manning</t>
  </si>
  <si>
    <t>f8b73bf5-8734-4870-8ae9-31c5be2d0bdd</t>
  </si>
  <si>
    <t>Joseph Krause</t>
  </si>
  <si>
    <t>a22fc467-a23a-47b7-888f-070b25e66753</t>
  </si>
  <si>
    <t>Sarah Shannon</t>
  </si>
  <si>
    <t>734fd26e-de88-45e9-9d5d-fb0e5601db03</t>
  </si>
  <si>
    <t>John Farley</t>
  </si>
  <si>
    <t>8b4d290f-3ec3-437c-9e5d-33e110cdba05</t>
  </si>
  <si>
    <t>Dana Griffin</t>
  </si>
  <si>
    <t>17742e7d-08a3-45c4-8b6d-53e0a8597938</t>
  </si>
  <si>
    <t>Catherine Martin</t>
  </si>
  <si>
    <t>a694051a-71f7-471e-86f7-18e2d21cec23</t>
  </si>
  <si>
    <t>Linda Barton</t>
  </si>
  <si>
    <t>7df2d95c-9571-4b7a-a95e-6257546d0f1c</t>
  </si>
  <si>
    <t>15e1acf3-c65d-4ab7-9dc5-9c1cab4cb93f</t>
  </si>
  <si>
    <t>Donna Myers</t>
  </si>
  <si>
    <t>c871cf51-e3a2-427a-9b96-1f99e4639b2e</t>
  </si>
  <si>
    <t>Nancy Jones</t>
  </si>
  <si>
    <t>63700555-c569-4aac-837f-17717c5d98a4</t>
  </si>
  <si>
    <t>5c4c55bc-1f66-4ba8-9af5-0415928a8e28</t>
  </si>
  <si>
    <t>Eugene Perez</t>
  </si>
  <si>
    <t>3da2481f-2bf2-42d5-b915-067c61cd1261</t>
  </si>
  <si>
    <t>Dawn Obrien</t>
  </si>
  <si>
    <t>aaea8aef-7047-4370-bc31-ee9ec0ffef5a</t>
  </si>
  <si>
    <t>David Schmitt</t>
  </si>
  <si>
    <t>49be505a-1822-4618-b40b-05312b889012</t>
  </si>
  <si>
    <t>f29b3134-34da-4da8-a7fe-7f6e2f0576a8</t>
  </si>
  <si>
    <t>Christina Francis</t>
  </si>
  <si>
    <t>e97416d2-bab4-4f1b-9c45-1c22409d4b13</t>
  </si>
  <si>
    <t>Hailey Huff</t>
  </si>
  <si>
    <t>16a53087-12cb-4860-a300-b8872f872f1d</t>
  </si>
  <si>
    <t>Matthew Levy</t>
  </si>
  <si>
    <t>a49e63a9-0448-41f2-bad6-799952c06998</t>
  </si>
  <si>
    <t>Max Garcia</t>
  </si>
  <si>
    <t>620a7803-3db1-4e38-b4bc-44a873d29c20</t>
  </si>
  <si>
    <t>Nicholas Bell</t>
  </si>
  <si>
    <t>13cf0242-7d27-455c-9c5a-5ae06156ad3a</t>
  </si>
  <si>
    <t>Logan Klein</t>
  </si>
  <si>
    <t>3f3da58c-59f1-4072-b9a3-5d193fca9977</t>
  </si>
  <si>
    <t>Austin Jefferson</t>
  </si>
  <si>
    <t>370ae25c-20d9-42dd-8c0b-e641351cb5a5</t>
  </si>
  <si>
    <t>Christine Baker</t>
  </si>
  <si>
    <t>9059a28b-35c8-4a6e-9372-4302a604c613</t>
  </si>
  <si>
    <t>Sheri Wright</t>
  </si>
  <si>
    <t>35f75596-6fcd-4fa1-9936-18235e4c00f3</t>
  </si>
  <si>
    <t>Amy Carroll</t>
  </si>
  <si>
    <t>b7ba9f93-302d-49a3-b9b2-7a3f65b7fb36</t>
  </si>
  <si>
    <t>Harold Sparks</t>
  </si>
  <si>
    <t>a83fd283-1eb8-4c21-9ada-b3b026a0344d</t>
  </si>
  <si>
    <t>Anthony Moyer</t>
  </si>
  <si>
    <t>4d25d49a-0ff5-406b-931b-27dd6e72c90b</t>
  </si>
  <si>
    <t>Pamela Newman</t>
  </si>
  <si>
    <t>86db621f-2908-47bd-bae7-c3f50784f9c3</t>
  </si>
  <si>
    <t>Linda Hull</t>
  </si>
  <si>
    <t>4164585b-ed0c-4cd6-bbe1-3c46188175bc</t>
  </si>
  <si>
    <t>Jonathan Hayes</t>
  </si>
  <si>
    <t>4538942d-8582-45ff-86e8-8647ece63915</t>
  </si>
  <si>
    <t>Melody Hoffman</t>
  </si>
  <si>
    <t>8c69b371-a692-448f-833a-e5d3776e6b4b</t>
  </si>
  <si>
    <t>Daniel Buchanan</t>
  </si>
  <si>
    <t>0d0d5e8d-eb63-4e3d-943f-41184e927715</t>
  </si>
  <si>
    <t>Krista Robinson</t>
  </si>
  <si>
    <t>1c322f11-22dd-4086-9049-10de321f1329</t>
  </si>
  <si>
    <t>09fd4510-90b7-4c0d-b507-ad6bcbf54071</t>
  </si>
  <si>
    <t>Laurie Harper</t>
  </si>
  <si>
    <t>ff692bce-8347-447c-ac4a-26af0bc895be</t>
  </si>
  <si>
    <t>Cynthia Kim</t>
  </si>
  <si>
    <t>29d86d3a-eb9e-4e51-8892-617b62021957</t>
  </si>
  <si>
    <t>Connie Griffith</t>
  </si>
  <si>
    <t>bca4b891-6dae-4047-8da8-144e0522f332</t>
  </si>
  <si>
    <t>Maurice Reynolds</t>
  </si>
  <si>
    <t>d176c418-6129-4ff7-a0c3-c74f365bd3bd</t>
  </si>
  <si>
    <t>bfddabd5-ebef-48fd-b355-043a71c53027</t>
  </si>
  <si>
    <t>Robert Hamilton</t>
  </si>
  <si>
    <t>1558351a-ef03-430e-8fea-92844a18200d</t>
  </si>
  <si>
    <t>Louis Leonard</t>
  </si>
  <si>
    <t>abaa3780-a636-4db4-810c-f442b37cf198</t>
  </si>
  <si>
    <t>Megan Copeland</t>
  </si>
  <si>
    <t>4634f1a0-70e0-498d-9b9b-5a28ff080b97</t>
  </si>
  <si>
    <t>4010d078-9b3d-4f5b-a05d-bb3e9438a904</t>
  </si>
  <si>
    <t>3d5bffe8-326b-4e10-ba80-7a1648f77f96</t>
  </si>
  <si>
    <t>a1184f61-084c-47ca-a7de-fd52de8c596e</t>
  </si>
  <si>
    <t>Martin Matthews</t>
  </si>
  <si>
    <t>a72ef9cd-f5e5-434b-b32b-10e6ddf73987</t>
  </si>
  <si>
    <t>Edward Montes</t>
  </si>
  <si>
    <t>8c93bbdc-a918-4594-b728-ca73a730d97a</t>
  </si>
  <si>
    <t>Brandon Christensen</t>
  </si>
  <si>
    <t>e5d6f6f5-210e-4611-88f4-ddf171162b68</t>
  </si>
  <si>
    <t>Colin Bell</t>
  </si>
  <si>
    <t>fd705b4a-8093-44f0-9d87-2ef32d77f915</t>
  </si>
  <si>
    <t>Scott Marshall</t>
  </si>
  <si>
    <t>ca1a5c8f-ff6d-46a0-8037-f406034830f1</t>
  </si>
  <si>
    <t>Kevin Cummings</t>
  </si>
  <si>
    <t>c3b482db-7165-439d-b217-9efc97cf3a84</t>
  </si>
  <si>
    <t>Briana Johnson</t>
  </si>
  <si>
    <t>e3b710f0-7720-4da6-880f-7da0e282392b</t>
  </si>
  <si>
    <t>Emily Barker</t>
  </si>
  <si>
    <t>a0a103b5-eb2a-4e68-aa52-3905a71a8492</t>
  </si>
  <si>
    <t>Mike Townsend</t>
  </si>
  <si>
    <t>9300f77d-060a-4f04-aaea-05bd4f9cb0a5</t>
  </si>
  <si>
    <t>Mr. Jerry Shaffer</t>
  </si>
  <si>
    <t>702725bd-a781-4a2b-bc72-1442504f52ba</t>
  </si>
  <si>
    <t>James Shaw</t>
  </si>
  <si>
    <t>1a510680-c77c-4681-8575-edd68af88a9b</t>
  </si>
  <si>
    <t>Ronald Holland</t>
  </si>
  <si>
    <t>d9f16ce5-cd41-4d58-a920-26959ab12fa2</t>
  </si>
  <si>
    <t>2421ab19-7fdf-4634-9f58-8e77df6add7f</t>
  </si>
  <si>
    <t>Pamela Martinez</t>
  </si>
  <si>
    <t>0337cc4e-efb7-4570-9896-347b51ce1d03</t>
  </si>
  <si>
    <t>Faith Jennings</t>
  </si>
  <si>
    <t>b97fb4db-80ac-4a31-9219-48e0a4f5a2c1</t>
  </si>
  <si>
    <t>Stephen French</t>
  </si>
  <si>
    <t>39119df0-4c21-4649-b731-4dd3277bf7dd</t>
  </si>
  <si>
    <t>Malik Fox</t>
  </si>
  <si>
    <t>0faa33cb-762f-46ad-8ff3-cd6f262164f8</t>
  </si>
  <si>
    <t>7b91701d-baed-4e78-9779-c8039f4f75e2</t>
  </si>
  <si>
    <t>Erin Grimes</t>
  </si>
  <si>
    <t>edd23f65-6423-49a0-a5ca-536e7c26686d</t>
  </si>
  <si>
    <t>52598d3a-bcd3-4b4c-a4a7-498f37fd70fd</t>
  </si>
  <si>
    <t>Julie Dean</t>
  </si>
  <si>
    <t>5ff0c4a2-6e3a-41ae-9cd3-7574221a2d03</t>
  </si>
  <si>
    <t>d3a0c54e-f02b-4ec4-b7a7-4b7a3690cf20</t>
  </si>
  <si>
    <t>Steven Fuller</t>
  </si>
  <si>
    <t>e88bba87-8694-464b-9401-883d184b2847</t>
  </si>
  <si>
    <t>Alejandra Spencer</t>
  </si>
  <si>
    <t>a4ec15fc-a99a-48c7-8ccc-06e6a16c14a3</t>
  </si>
  <si>
    <t>Ashley Lyons</t>
  </si>
  <si>
    <t>0022c417-d0b3-4755-bceb-759cfc69c442</t>
  </si>
  <si>
    <t>Jennifer Mitchell</t>
  </si>
  <si>
    <t>3ceec8ab-8f97-49ea-8ed2-350b0319bd91</t>
  </si>
  <si>
    <t>Dylan Medina</t>
  </si>
  <si>
    <t>6d638d6a-768e-4bfe-a2aa-b39449be38a0</t>
  </si>
  <si>
    <t>Shannon Burch</t>
  </si>
  <si>
    <t>d7ba2f4f-5937-443c-83a2-c662d95bb702</t>
  </si>
  <si>
    <t>Jacqueline Fuentes</t>
  </si>
  <si>
    <t>93f62ff3-81ec-4650-aefd-b9bf12d6f123</t>
  </si>
  <si>
    <t>33797465-993d-4f97-bce3-33a9d3b4be20</t>
  </si>
  <si>
    <t>Joseph Pena</t>
  </si>
  <si>
    <t>fb6769fd-b14c-4458-8871-5ec4715880a2</t>
  </si>
  <si>
    <t>Ryan Lambert</t>
  </si>
  <si>
    <t>cf41162f-b3b1-4970-8591-d2eb41ea6b56</t>
  </si>
  <si>
    <t>d309a330-de36-4299-92de-df789c9c9903</t>
  </si>
  <si>
    <t>04909285-275c-4c3a-bbe4-7211dc3cb85d</t>
  </si>
  <si>
    <t>95379953-2a60-4c61-963e-7adc200e7fe6</t>
  </si>
  <si>
    <t>126ca6b0-d1af-45b1-ac1c-3bdb508d7046</t>
  </si>
  <si>
    <t>Jared Castro</t>
  </si>
  <si>
    <t>0bac1ef6-379f-473d-9355-d1b3efbfbd86</t>
  </si>
  <si>
    <t>Christopher Barnes</t>
  </si>
  <si>
    <t>94181af4-bede-422a-9077-eccd6185b42f</t>
  </si>
  <si>
    <t>Amy Ware</t>
  </si>
  <si>
    <t>d7331a60-4be4-4b16-97b5-39f3c3fab7c2</t>
  </si>
  <si>
    <t>Samantha Rhodes</t>
  </si>
  <si>
    <t>058b61b5-b510-4c88-a594-1042ebe791a2</t>
  </si>
  <si>
    <t>100c05e6-7090-4071-9a45-7fc5f4c8097e</t>
  </si>
  <si>
    <t>a8671bc6-4619-4c40-88c7-ef66e95dc7fc</t>
  </si>
  <si>
    <t>Mr. Tyler Thompson PhD</t>
  </si>
  <si>
    <t>c22842c8-80a8-4876-bace-5fa718548ebd</t>
  </si>
  <si>
    <t>Devin Montgomery</t>
  </si>
  <si>
    <t>bc090b45-23ca-4351-8439-39b6a2893a16</t>
  </si>
  <si>
    <t>Alan Johnson</t>
  </si>
  <si>
    <t>2c0f0c6a-e6f8-49f5-9b69-33f6560e62b4</t>
  </si>
  <si>
    <t>Brittany Larson</t>
  </si>
  <si>
    <t>fb137b3d-bc92-4db5-bea8-7eff0cd0b534</t>
  </si>
  <si>
    <t>Jeffery Gonzalez</t>
  </si>
  <si>
    <t>11e0854f-81f5-4b04-874f-888460cc2906</t>
  </si>
  <si>
    <t>Michele Luna</t>
  </si>
  <si>
    <t>4b4dd83f-5803-487f-a96a-5cdef51c176a</t>
  </si>
  <si>
    <t>Joy Thomas</t>
  </si>
  <si>
    <t>e6f35a8f-8da9-482a-b2a9-a97e0ed7cd8b</t>
  </si>
  <si>
    <t>Willie Blevins</t>
  </si>
  <si>
    <t>4612fc86-37e7-45b3-9deb-4b9154cc7c4d</t>
  </si>
  <si>
    <t>Amber Morrison</t>
  </si>
  <si>
    <t>aebc3ca8-ec0d-4a06-b861-ca2205ff31c6</t>
  </si>
  <si>
    <t>Kenneth Morrison</t>
  </si>
  <si>
    <t>eab21592-8a24-4ff9-b6c9-5e19558ca89b</t>
  </si>
  <si>
    <t>Tamara Mccormick</t>
  </si>
  <si>
    <t>dde5f862-cac8-4d72-870f-8366ad168af9</t>
  </si>
  <si>
    <t>James Crawford</t>
  </si>
  <si>
    <t>9d3f48d2-d41d-46a2-b512-b902dbd00630</t>
  </si>
  <si>
    <t>Tyler Murphy</t>
  </si>
  <si>
    <t>41fa617d-bb84-4380-af54-a38bd5862a38</t>
  </si>
  <si>
    <t>Amanda Montoya</t>
  </si>
  <si>
    <t>87ea6bf5-f162-4b81-9c6c-c45424d7eaef</t>
  </si>
  <si>
    <t>Justin Fuentes</t>
  </si>
  <si>
    <t>3a10b089-2d2e-48f3-8851-4646ce981166</t>
  </si>
  <si>
    <t>Adrian Davis</t>
  </si>
  <si>
    <t>f0bc7b6d-f2e5-4cfa-b092-ddb0c2b9e715</t>
  </si>
  <si>
    <t>Lisa Ballard</t>
  </si>
  <si>
    <t>5eb577df-d740-4ff1-b8ff-432fbf115d0f</t>
  </si>
  <si>
    <t>Judith Hester</t>
  </si>
  <si>
    <t>982ace77-8247-44a2-bf63-24f29f1ce820</t>
  </si>
  <si>
    <t>Annette Hicks</t>
  </si>
  <si>
    <t>c937207c-0ebe-4960-beb0-63549afd0275</t>
  </si>
  <si>
    <t>Angel Edwards</t>
  </si>
  <si>
    <t>18002882-607d-41e6-891e-7b311ef9f965</t>
  </si>
  <si>
    <t>Dr. Laurie Brown</t>
  </si>
  <si>
    <t>3045a781-39c8-4d64-a768-df1aabab2ee8</t>
  </si>
  <si>
    <t>Dale Morales</t>
  </si>
  <si>
    <t>c121ebba-2d8f-446d-8ed9-074eb359df0b</t>
  </si>
  <si>
    <t>15379c05-a175-44ff-8d58-ca283a992a43</t>
  </si>
  <si>
    <t>27c003e0-958b-453e-8b16-7d98882d56f8</t>
  </si>
  <si>
    <t>Jordan Sutton</t>
  </si>
  <si>
    <t>2279c29a-a843-4e2f-83b0-cfc160e27add</t>
  </si>
  <si>
    <t>Mr. Timothy Morgan II</t>
  </si>
  <si>
    <t>a022be01-ec5b-4b58-b512-362c8d08a323</t>
  </si>
  <si>
    <t>Jessica Weeks MD</t>
  </si>
  <si>
    <t>9708cc32-bcfa-47b7-8082-55f997168a1c</t>
  </si>
  <si>
    <t>Sally Carr</t>
  </si>
  <si>
    <t>51e17d50-db52-4036-8b41-0424072f4c55</t>
  </si>
  <si>
    <t>Laurie Roberts</t>
  </si>
  <si>
    <t>083e9664-2d39-4231-84b8-178a5e89a142</t>
  </si>
  <si>
    <t>e1a86f53-4e0d-4adb-a38b-b04de7cc96fd</t>
  </si>
  <si>
    <t>Curtis Hunter</t>
  </si>
  <si>
    <t>e5b87afd-a032-495c-9fc8-ce4fb6ec24e3</t>
  </si>
  <si>
    <t>Bryan Curtis</t>
  </si>
  <si>
    <t>e814d6b3-59ab-40ca-93e6-1615a85ef7ef</t>
  </si>
  <si>
    <t>Victoria Palmer</t>
  </si>
  <si>
    <t>1751ffdd-d66d-4170-9500-a60b7c676c28</t>
  </si>
  <si>
    <t>f22b6253-2e6c-4314-a086-a2dda2cc3c10</t>
  </si>
  <si>
    <t>Joshua Herrera</t>
  </si>
  <si>
    <t>5d2c3a57-a279-4c3e-9ec1-a4a1706742f8</t>
  </si>
  <si>
    <t>Tami Smith</t>
  </si>
  <si>
    <t>a2a21d8a-715c-4bea-859b-933cb37838e1</t>
  </si>
  <si>
    <t>Donna Thornton</t>
  </si>
  <si>
    <t>afc6abf5-c13b-4da3-81dd-442b0c309cd5</t>
  </si>
  <si>
    <t>Anthony Murphy</t>
  </si>
  <si>
    <t>7add0317-6319-4925-be36-ed981f694eec</t>
  </si>
  <si>
    <t>Tina Martinez</t>
  </si>
  <si>
    <t>fa15554c-4bce-4e90-8096-b64a49d2e442</t>
  </si>
  <si>
    <t>Edward Martinez</t>
  </si>
  <si>
    <t>d2908b77-d10b-41a3-b2f7-97d9ce217167</t>
  </si>
  <si>
    <t>Jerry Harrington</t>
  </si>
  <si>
    <t>de7e98a2-9734-401c-b575-e63b93d03c47</t>
  </si>
  <si>
    <t>Cheryl Wolf</t>
  </si>
  <si>
    <t>cacb71d9-31cd-4531-93f2-97a756143cac</t>
  </si>
  <si>
    <t>dfe2f498-8590-454c-b7c4-985d2cbbfc11</t>
  </si>
  <si>
    <t>Shaun Mitchell</t>
  </si>
  <si>
    <t>428dfd3a-318d-4780-a03a-ad2f94765516</t>
  </si>
  <si>
    <t>Edward Lucero</t>
  </si>
  <si>
    <t>0560cb2f-96f6-4498-98aa-9acf34e38732</t>
  </si>
  <si>
    <t>d868ba1d-aa79-436f-8632-fd704d4170a1</t>
  </si>
  <si>
    <t>Andrew Stephenson</t>
  </si>
  <si>
    <t>0a0e3a07-e341-46cb-9e95-472716dbaff8</t>
  </si>
  <si>
    <t>Shawn George</t>
  </si>
  <si>
    <t>45af8180-5739-47be-9063-5e7a84e3100a</t>
  </si>
  <si>
    <t>Jonathon Walter</t>
  </si>
  <si>
    <t>068cc8d8-86c1-44f6-956e-64b342563935</t>
  </si>
  <si>
    <t>John Sanders</t>
  </si>
  <si>
    <t>bed392be-4b60-4919-8468-9db857e210f0</t>
  </si>
  <si>
    <t>Donna Price</t>
  </si>
  <si>
    <t>c2c7fb31-5552-4310-9942-b4e2079bd658</t>
  </si>
  <si>
    <t>Brittany Guzman</t>
  </si>
  <si>
    <t>a4e211d9-742d-4eeb-9a2b-88bd421f76db</t>
  </si>
  <si>
    <t>Katherine Rivers</t>
  </si>
  <si>
    <t>cd9df662-fb46-43a0-aa83-d6dbde18da47</t>
  </si>
  <si>
    <t>Kristen Williams</t>
  </si>
  <si>
    <t>c4453d38-44e8-4060-95dd-b39eca644bdd</t>
  </si>
  <si>
    <t>0966ea25-f67c-4a8b-894d-97a8f1fa17d0</t>
  </si>
  <si>
    <t>leegentry@gmail.com</t>
  </si>
  <si>
    <t>tammygreen@outlook.in</t>
  </si>
  <si>
    <t>stevenhall@gmail.com</t>
  </si>
  <si>
    <t>lorigarcia@rediffmail.com</t>
  </si>
  <si>
    <t>jakesmith@outlook.in</t>
  </si>
  <si>
    <t>jenniferperez@yahoo.in</t>
  </si>
  <si>
    <t>katiephillips@outlook.in</t>
  </si>
  <si>
    <t>amandaayala@outlook.in</t>
  </si>
  <si>
    <t>brittanycarroll@hotmail.in</t>
  </si>
  <si>
    <t>janepatrick@gmail.com</t>
  </si>
  <si>
    <t>matthewhuerta@outlook.in</t>
  </si>
  <si>
    <t>rickbrown@yahoo.in</t>
  </si>
  <si>
    <t>amandaparsons@hotmail.in</t>
  </si>
  <si>
    <t>jilladams@yahoo.in</t>
  </si>
  <si>
    <t>kellyperez@outlook.in</t>
  </si>
  <si>
    <t>amandafreeman@gmail.com</t>
  </si>
  <si>
    <t>thomasjohnson@gmail.com</t>
  </si>
  <si>
    <t>vickiperkins@gmail.com</t>
  </si>
  <si>
    <t>sarahwalker@hotmail.in</t>
  </si>
  <si>
    <t>debraperez@outlook.in</t>
  </si>
  <si>
    <t>williamedwards@hotmail.in</t>
  </si>
  <si>
    <t>deborahbarron@gmail.com</t>
  </si>
  <si>
    <t>michaellloyd@gmail.com</t>
  </si>
  <si>
    <t>edwinthompson@yahoo.in</t>
  </si>
  <si>
    <t>matthewgentry@rediffmail.com</t>
  </si>
  <si>
    <t>justinmeyers@outlook.in</t>
  </si>
  <si>
    <t>amandadawson@gmail.com</t>
  </si>
  <si>
    <t>bryanroberts@yahoo.in</t>
  </si>
  <si>
    <t>nicholashartman@hotmail.in</t>
  </si>
  <si>
    <t>michaelbrown@gmail.com</t>
  </si>
  <si>
    <t>jerrybean@outlook.in</t>
  </si>
  <si>
    <t>joshualeon@outlook.in</t>
  </si>
  <si>
    <t>rebeccafrazier@gmail.com</t>
  </si>
  <si>
    <t>thomasweaver@hotmail.in</t>
  </si>
  <si>
    <t>michaelhenry@hotmail.in</t>
  </si>
  <si>
    <t>tonyahenry@gmail.com</t>
  </si>
  <si>
    <t>reginaldtaylor@hotmail.in</t>
  </si>
  <si>
    <t>connorfoster@gmail.com</t>
  </si>
  <si>
    <t>alexanderswanson@yahoo.in</t>
  </si>
  <si>
    <t>kristenstark@gmail.com</t>
  </si>
  <si>
    <t>caseyyoung@gmail.com</t>
  </si>
  <si>
    <t>dianalynch@rediffmail.com</t>
  </si>
  <si>
    <t>traceysolomon@outlook.in</t>
  </si>
  <si>
    <t>michaelhowell@yahoo.in</t>
  </si>
  <si>
    <t>joseedwards@yahoo.in</t>
  </si>
  <si>
    <t>mirandagreen@hotmail.in</t>
  </si>
  <si>
    <t>reneescott@outlook.in</t>
  </si>
  <si>
    <t>alexanderlozano@rediffmail.com</t>
  </si>
  <si>
    <t>royjohnson@gmail.com</t>
  </si>
  <si>
    <t>sarablack@gmail.com</t>
  </si>
  <si>
    <t>donnaadams@rediffmail.com</t>
  </si>
  <si>
    <t>coreychavez@gmail.com</t>
  </si>
  <si>
    <t>timothyyu@gmail.com</t>
  </si>
  <si>
    <t>karenstephens@outlook.in</t>
  </si>
  <si>
    <t>brendanmorton@hotmail.in</t>
  </si>
  <si>
    <t>kathrynlara@gmail.com</t>
  </si>
  <si>
    <t>cynthiasanchez@gmail.com</t>
  </si>
  <si>
    <t>josephmoore@gmail.com</t>
  </si>
  <si>
    <t>cindyhenderson@gmail.com</t>
  </si>
  <si>
    <t>anthonyfloyd@hotmail.in</t>
  </si>
  <si>
    <t>tanyajennings@outlook.in</t>
  </si>
  <si>
    <t>jacobmiller@yahoo.in</t>
  </si>
  <si>
    <t>melissaharrison@hotmail.in</t>
  </si>
  <si>
    <t>cherylmcdonald@yahoo.in</t>
  </si>
  <si>
    <t>shanesosa@yahoo.in</t>
  </si>
  <si>
    <t>caseywalker@hotmail.in</t>
  </si>
  <si>
    <t>jasminegomez@gmail.com</t>
  </si>
  <si>
    <t>audreymunoz@outlook.in</t>
  </si>
  <si>
    <t>kathleenross@outlook.in</t>
  </si>
  <si>
    <t>brendamiller@yahoo.in</t>
  </si>
  <si>
    <t>sarahayala@rediffmail.com</t>
  </si>
  <si>
    <t>amberweaver@rediffmail.com</t>
  </si>
  <si>
    <t>taylorlucero@hotmail.in</t>
  </si>
  <si>
    <t>karenblevins@gmail.com</t>
  </si>
  <si>
    <t>emilyjennings@outlook.in</t>
  </si>
  <si>
    <t>robertjordan@rediffmail.com</t>
  </si>
  <si>
    <t>lauraharris@outlook.in</t>
  </si>
  <si>
    <t>amyponce@gmail.com</t>
  </si>
  <si>
    <t>rebeccaholland@outlook.in</t>
  </si>
  <si>
    <t>janetmontoya@hotmail.in</t>
  </si>
  <si>
    <t>angelaharrison@yahoo.in</t>
  </si>
  <si>
    <t>michellematthews@gmail.com</t>
  </si>
  <si>
    <t>christopherschneider@yahoo.in</t>
  </si>
  <si>
    <t>staceysimmons@hotmail.in</t>
  </si>
  <si>
    <t>johnthomas@rediffmail.com</t>
  </si>
  <si>
    <t>karithomas@gmail.com</t>
  </si>
  <si>
    <t>toddlucas@hotmail.in</t>
  </si>
  <si>
    <t>jasonmay@rediffmail.com</t>
  </si>
  <si>
    <t>nicholerobbins@rediffmail.com</t>
  </si>
  <si>
    <t>joshualarson@yahoo.in</t>
  </si>
  <si>
    <t>geoffreysanders@gmail.com</t>
  </si>
  <si>
    <t>juanclark@gmail.com</t>
  </si>
  <si>
    <t>elizabethwalters@rediffmail.com</t>
  </si>
  <si>
    <t>michaelsmith@rediffmail.com</t>
  </si>
  <si>
    <t>jessicasanchez@rediffmail.com</t>
  </si>
  <si>
    <t>hayleybrewer@gmail.com</t>
  </si>
  <si>
    <t>johnathanriley@gmail.com</t>
  </si>
  <si>
    <t>meredithsharp@yahoo.in</t>
  </si>
  <si>
    <t>carlrhodes@outlook.in</t>
  </si>
  <si>
    <t>keitharmstrong@gmail.com</t>
  </si>
  <si>
    <t>aprilsalinas@gmail.com</t>
  </si>
  <si>
    <t>mrs.briana@rediffmail.com</t>
  </si>
  <si>
    <t>danielledelgado@gmail.com</t>
  </si>
  <si>
    <t>mollystokes@gmail.com</t>
  </si>
  <si>
    <t>lisahoward@yahoo.in</t>
  </si>
  <si>
    <t>kimberlymorton@outlook.in</t>
  </si>
  <si>
    <t>cynthiaspears@gmail.com</t>
  </si>
  <si>
    <t>ninadickerson@hotmail.in</t>
  </si>
  <si>
    <t>lisacombs@hotmail.in</t>
  </si>
  <si>
    <t>deannafrye@gmail.com</t>
  </si>
  <si>
    <t>christopherfisher@gmail.com</t>
  </si>
  <si>
    <t>martinevans@rediffmail.com</t>
  </si>
  <si>
    <t>cassandrareed@gmail.com</t>
  </si>
  <si>
    <t>reneeholloway@yahoo.in</t>
  </si>
  <si>
    <t>thomasvaughn@rediffmail.com</t>
  </si>
  <si>
    <t>chadtucker@rediffmail.com</t>
  </si>
  <si>
    <t>williamwhite@gmail.com</t>
  </si>
  <si>
    <t>brandoncaldwell@hotmail.in</t>
  </si>
  <si>
    <t>ebonywells@gmail.com</t>
  </si>
  <si>
    <t>nicholashopkins@outlook.in</t>
  </si>
  <si>
    <t>jeremyrivera@rediffmail.com</t>
  </si>
  <si>
    <t>stevensmith@hotmail.in</t>
  </si>
  <si>
    <t>carolpacheco@yahoo.in</t>
  </si>
  <si>
    <t>alexistyler@gmail.com</t>
  </si>
  <si>
    <t>meghangallagher@hotmail.in</t>
  </si>
  <si>
    <t>ericlopez@rediffmail.com</t>
  </si>
  <si>
    <t>daviddiaz@gmail.com</t>
  </si>
  <si>
    <t>markmunoz@outlook.in</t>
  </si>
  <si>
    <t>matthewjohnson@hotmail.in</t>
  </si>
  <si>
    <t>kimberlyking@gmail.com</t>
  </si>
  <si>
    <t>kaylajackson@hotmail.in</t>
  </si>
  <si>
    <t>daniellong@gmail.com</t>
  </si>
  <si>
    <t>gilbertbarr@hotmail.in</t>
  </si>
  <si>
    <t>loriwebb@rediffmail.com</t>
  </si>
  <si>
    <t>christophergarcia@gmail.com</t>
  </si>
  <si>
    <t>kurtray@gmail.com</t>
  </si>
  <si>
    <t>taralopez@gmail.com</t>
  </si>
  <si>
    <t>gabrielarice@hotmail.in</t>
  </si>
  <si>
    <t>kennethmills@gmail.com</t>
  </si>
  <si>
    <t>katelynbaker@yahoo.in</t>
  </si>
  <si>
    <t>isaiahmcdonald@rediffmail.com</t>
  </si>
  <si>
    <t>kevingates@gmail.com</t>
  </si>
  <si>
    <t>susanmendoza@gmail.com</t>
  </si>
  <si>
    <t>jessicajones@yahoo.in</t>
  </si>
  <si>
    <t>carolynguerra@outlook.in</t>
  </si>
  <si>
    <t>andrewthomas@gmail.com</t>
  </si>
  <si>
    <t>stevenedwards@rediffmail.com</t>
  </si>
  <si>
    <t>franksparks@gmail.com</t>
  </si>
  <si>
    <t>teresatucker@gmail.com</t>
  </si>
  <si>
    <t>josephwalters@hotmail.in</t>
  </si>
  <si>
    <t>debbielee@rediffmail.com</t>
  </si>
  <si>
    <t>staceyfowler@gmail.com</t>
  </si>
  <si>
    <t>claudiadonaldson@gmail.com</t>
  </si>
  <si>
    <t>joysmith@hotmail.in</t>
  </si>
  <si>
    <t>timothycarter@gmail.com</t>
  </si>
  <si>
    <t>richardlee@yahoo.in</t>
  </si>
  <si>
    <t>dylancline@gmail.com</t>
  </si>
  <si>
    <t>ryansmith@gmail.com</t>
  </si>
  <si>
    <t>jessicajoyce@yahoo.in</t>
  </si>
  <si>
    <t>robertparker@gmail.com</t>
  </si>
  <si>
    <t>benjaminpatterson@hotmail.in</t>
  </si>
  <si>
    <t>shelbyarmstrong@rediffmail.com</t>
  </si>
  <si>
    <t>markmitchell@gmail.com</t>
  </si>
  <si>
    <t>shawnellis@gmail.com</t>
  </si>
  <si>
    <t>amberkerr@gmail.com</t>
  </si>
  <si>
    <t>ryanwilson@rediffmail.com</t>
  </si>
  <si>
    <t>shannonbond@gmail.com</t>
  </si>
  <si>
    <t>jenniferarmstrong@rediffmail.com</t>
  </si>
  <si>
    <t>danielcuevas@outlook.in</t>
  </si>
  <si>
    <t>amysnyder@hotmail.in</t>
  </si>
  <si>
    <t>susanclayton@gmail.com</t>
  </si>
  <si>
    <t>jonathanleblanc@gmail.com</t>
  </si>
  <si>
    <t>jessicathomas@yahoo.in</t>
  </si>
  <si>
    <t>richardthomas@rediffmail.com</t>
  </si>
  <si>
    <t>alexgonzalez@gmail.com</t>
  </si>
  <si>
    <t>kimberlyjohnston@yahoo.in</t>
  </si>
  <si>
    <t>morganreese@hotmail.in</t>
  </si>
  <si>
    <t>emilyray@gmail.com</t>
  </si>
  <si>
    <t>melissasoto@gmail.com</t>
  </si>
  <si>
    <t>justinbrewer@gmail.com</t>
  </si>
  <si>
    <t>jessicabaker@gmail.com</t>
  </si>
  <si>
    <t>kristinadecker@yahoo.in</t>
  </si>
  <si>
    <t>laurenadams@hotmail.in</t>
  </si>
  <si>
    <t>johnhernandez@rediffmail.com</t>
  </si>
  <si>
    <t>johnwheeler@gmail.com</t>
  </si>
  <si>
    <t>matthewlowe@yahoo.in</t>
  </si>
  <si>
    <t>sarahrussell@gmail.com</t>
  </si>
  <si>
    <t>melissatownsend@hotmail.in</t>
  </si>
  <si>
    <t>jenniferferguson@yahoo.in</t>
  </si>
  <si>
    <t>jonodom@gmail.com</t>
  </si>
  <si>
    <t>stevenhayes@hotmail.in</t>
  </si>
  <si>
    <t>amandaclark@gmail.com</t>
  </si>
  <si>
    <t>lorigutierrez@outlook.in</t>
  </si>
  <si>
    <t>seanwilliams@yahoo.in</t>
  </si>
  <si>
    <t>dustinmartin@outlook.in</t>
  </si>
  <si>
    <t>jilljackson@outlook.in</t>
  </si>
  <si>
    <t>jenniferacosta@gmail.com</t>
  </si>
  <si>
    <t>michaeljones@yahoo.in</t>
  </si>
  <si>
    <t>jenniferkim@gmail.com</t>
  </si>
  <si>
    <t>daniellemiller@gmail.com</t>
  </si>
  <si>
    <t>johndrake@yahoo.in</t>
  </si>
  <si>
    <t>anthonyfritz@rediffmail.com</t>
  </si>
  <si>
    <t>sarahwebb@yahoo.in</t>
  </si>
  <si>
    <t>katherinekey@yahoo.in</t>
  </si>
  <si>
    <t>angelabaker@yahoo.in</t>
  </si>
  <si>
    <t>nicolewalker@outlook.in</t>
  </si>
  <si>
    <t>christinebennett@outlook.in</t>
  </si>
  <si>
    <t>jeffreyjones@outlook.in</t>
  </si>
  <si>
    <t>jacquelinemunoz@outlook.in</t>
  </si>
  <si>
    <t>ms.rita@yahoo.in</t>
  </si>
  <si>
    <t>caitlinsolis@rediffmail.com</t>
  </si>
  <si>
    <t>angiestewart@outlook.in</t>
  </si>
  <si>
    <t>chadwolf@yahoo.in</t>
  </si>
  <si>
    <t>timothywatkins@gmail.com</t>
  </si>
  <si>
    <t>dennisevans@rediffmail.com</t>
  </si>
  <si>
    <t>whitneyanderson@outlook.in</t>
  </si>
  <si>
    <t>judymoore@outlook.in</t>
  </si>
  <si>
    <t>melindawilliams@gmail.com</t>
  </si>
  <si>
    <t>davidrussell@gmail.com</t>
  </si>
  <si>
    <t>jeremytaylor@yahoo.in</t>
  </si>
  <si>
    <t>markhoffman@rediffmail.com</t>
  </si>
  <si>
    <t>sierraortega@hotmail.in</t>
  </si>
  <si>
    <t>johnroach@gmail.com</t>
  </si>
  <si>
    <t>kimberlysimmons@gmail.com</t>
  </si>
  <si>
    <t>paulwilliams@yahoo.in</t>
  </si>
  <si>
    <t>jeffclark@gmail.com</t>
  </si>
  <si>
    <t>jessicafox@hotmail.in</t>
  </si>
  <si>
    <t>kristinejones@rediffmail.com</t>
  </si>
  <si>
    <t>mrs.bonnie@gmail.com</t>
  </si>
  <si>
    <t>melanieburnett@hotmail.in</t>
  </si>
  <si>
    <t>jordandunn@gmail.com</t>
  </si>
  <si>
    <t>heatherrodriguez@rediffmail.com</t>
  </si>
  <si>
    <t>chadgonzalez@outlook.in</t>
  </si>
  <si>
    <t>justinbrown@yahoo.in</t>
  </si>
  <si>
    <t>marymorton@gmail.com</t>
  </si>
  <si>
    <t>brianwalker@rediffmail.com</t>
  </si>
  <si>
    <t>tammyburke@gmail.com</t>
  </si>
  <si>
    <t>walteravila@yahoo.in</t>
  </si>
  <si>
    <t>jameshancock@gmail.com</t>
  </si>
  <si>
    <t>richardgarza@hotmail.in</t>
  </si>
  <si>
    <t>jamesroy@yahoo.in</t>
  </si>
  <si>
    <t>frankharding@yahoo.in</t>
  </si>
  <si>
    <t>christopherthomas@yahoo.in</t>
  </si>
  <si>
    <t>danielmartin@hotmail.in</t>
  </si>
  <si>
    <t>edwinsmith@hotmail.in</t>
  </si>
  <si>
    <t>amandapatterson@outlook.in</t>
  </si>
  <si>
    <t>christinahill@gmail.com</t>
  </si>
  <si>
    <t>michaelmcdaniel@yahoo.in</t>
  </si>
  <si>
    <t>sandrafry@yahoo.in</t>
  </si>
  <si>
    <t>henryrandolph@outlook.in</t>
  </si>
  <si>
    <t>jenniferfigueroa@gmail.com</t>
  </si>
  <si>
    <t>johnrobertson@gmail.com</t>
  </si>
  <si>
    <t>lindsayrodriguez@gmail.com</t>
  </si>
  <si>
    <t>juliethomas@hotmail.in</t>
  </si>
  <si>
    <t>davidmartinez@gmail.com</t>
  </si>
  <si>
    <t>annawyatt@hotmail.in</t>
  </si>
  <si>
    <t>howardpham@hotmail.in</t>
  </si>
  <si>
    <t>hannahmartinez@gmail.com</t>
  </si>
  <si>
    <t>benjamingallagher@gmail.com</t>
  </si>
  <si>
    <t>carrieodonnell@gmail.com</t>
  </si>
  <si>
    <t>michellebaker@yahoo.in</t>
  </si>
  <si>
    <t>lindaolson@hotmail.in</t>
  </si>
  <si>
    <t>kylekline@gmail.com</t>
  </si>
  <si>
    <t>jeremyporter@rediffmail.com</t>
  </si>
  <si>
    <t>davidmendoza@yahoo.in</t>
  </si>
  <si>
    <t>stephaniedurham@yahoo.in</t>
  </si>
  <si>
    <t>danielbradley@hotmail.in</t>
  </si>
  <si>
    <t>sheribowers@gmail.com</t>
  </si>
  <si>
    <t>pedrowebb@hotmail.in</t>
  </si>
  <si>
    <t>edwinchaney@yahoo.in</t>
  </si>
  <si>
    <t>hollygonzalez@yahoo.in</t>
  </si>
  <si>
    <t>mr.raymond@yahoo.in</t>
  </si>
  <si>
    <t>michaelkaufman@gmail.com</t>
  </si>
  <si>
    <t>michaelholland@outlook.in</t>
  </si>
  <si>
    <t>teresanewton@rediffmail.com</t>
  </si>
  <si>
    <t>dorisbrooks@hotmail.in</t>
  </si>
  <si>
    <t>ms.kimberly@rediffmail.com</t>
  </si>
  <si>
    <t>robertwebster@gmail.com</t>
  </si>
  <si>
    <t>robertspence@hotmail.in</t>
  </si>
  <si>
    <t>stephanielee@gmail.com</t>
  </si>
  <si>
    <t>melissapatterson@gmail.com</t>
  </si>
  <si>
    <t>rebekahdavila@gmail.com</t>
  </si>
  <si>
    <t>michaeltucker@hotmail.in</t>
  </si>
  <si>
    <t>davidrosario@yahoo.in</t>
  </si>
  <si>
    <t>jamesjones@yahoo.in</t>
  </si>
  <si>
    <t>matthewmccormick@outlook.in</t>
  </si>
  <si>
    <t>sabrinasmith@hotmail.in</t>
  </si>
  <si>
    <t>ralphjacobson@outlook.in</t>
  </si>
  <si>
    <t>kathywalker@gmail.com</t>
  </si>
  <si>
    <t>dustinlong@hotmail.in</t>
  </si>
  <si>
    <t>barrydaniel@gmail.com</t>
  </si>
  <si>
    <t>kimberlylogan@rediffmail.com</t>
  </si>
  <si>
    <t>travismathis@rediffmail.com</t>
  </si>
  <si>
    <t>marvinrasmussen@hotmail.in</t>
  </si>
  <si>
    <t>matthewpearson@gmail.com</t>
  </si>
  <si>
    <t>michaelperry@gmail.com</t>
  </si>
  <si>
    <t>danielcunningham@gmail.com</t>
  </si>
  <si>
    <t>ericlucas@rediffmail.com</t>
  </si>
  <si>
    <t>judypalmer@gmail.com</t>
  </si>
  <si>
    <t>rachelwiley@yahoo.in</t>
  </si>
  <si>
    <t>anthonywilliams@gmail.com</t>
  </si>
  <si>
    <t>joshuagay@gmail.com</t>
  </si>
  <si>
    <t>andrewhicks@yahoo.in</t>
  </si>
  <si>
    <t>darrellshort@gmail.com</t>
  </si>
  <si>
    <t>danielcarroll@hotmail.in</t>
  </si>
  <si>
    <t>cathybarnett@yahoo.in</t>
  </si>
  <si>
    <t>joelwhite@outlook.in</t>
  </si>
  <si>
    <t>anthonyweaver@gmail.com</t>
  </si>
  <si>
    <t>matthewsexton@gmail.com</t>
  </si>
  <si>
    <t>katherinebaker@hotmail.in</t>
  </si>
  <si>
    <t>jacobhuber@yahoo.in</t>
  </si>
  <si>
    <t>angelakim@outlook.in</t>
  </si>
  <si>
    <t>suzanneshelton@gmail.com</t>
  </si>
  <si>
    <t>andrewgarrison@gmail.com</t>
  </si>
  <si>
    <t>yvonnegomez@gmail.com</t>
  </si>
  <si>
    <t>danielmcmillan@hotmail.in</t>
  </si>
  <si>
    <t>annaowens@yahoo.in</t>
  </si>
  <si>
    <t>carriejohnston@yahoo.in</t>
  </si>
  <si>
    <t>dr.karen@gmail.com</t>
  </si>
  <si>
    <t>jenniferhicks@gmail.com</t>
  </si>
  <si>
    <t>angelamorales@gmail.com</t>
  </si>
  <si>
    <t>beckyroberts@yahoo.in</t>
  </si>
  <si>
    <t>lesliecooley@gmail.com</t>
  </si>
  <si>
    <t>dr.john@outlook.in</t>
  </si>
  <si>
    <t>derrickhenderson@yahoo.in</t>
  </si>
  <si>
    <t>samuelwilson@outlook.in</t>
  </si>
  <si>
    <t>ginasanchez@yahoo.in</t>
  </si>
  <si>
    <t>sarahgonzalez@outlook.in</t>
  </si>
  <si>
    <t>christinecox@hotmail.in</t>
  </si>
  <si>
    <t>mrs.megan@outlook.in</t>
  </si>
  <si>
    <t>davidbishop@rediffmail.com</t>
  </si>
  <si>
    <t>jessicamoore@gmail.com</t>
  </si>
  <si>
    <t>sheenawells@hotmail.in</t>
  </si>
  <si>
    <t>masonsalazar@outlook.in</t>
  </si>
  <si>
    <t>melissahill@yahoo.in</t>
  </si>
  <si>
    <t>samanthawelch@rediffmail.com</t>
  </si>
  <si>
    <t>dannybrooks@rediffmail.com</t>
  </si>
  <si>
    <t>andrewpaul@rediffmail.com</t>
  </si>
  <si>
    <t>christopherhaley@outlook.in</t>
  </si>
  <si>
    <t>gregorybarber@rediffmail.com</t>
  </si>
  <si>
    <t>johnvasquez@gmail.com</t>
  </si>
  <si>
    <t>sonyahood@gmail.com</t>
  </si>
  <si>
    <t>jasminesimmons@gmail.com</t>
  </si>
  <si>
    <t>williamyoder@rediffmail.com</t>
  </si>
  <si>
    <t>peterdickson@gmail.com</t>
  </si>
  <si>
    <t>aliciarodriguez@gmail.com</t>
  </si>
  <si>
    <t>staceybell@hotmail.in</t>
  </si>
  <si>
    <t>lisafleming@hotmail.in</t>
  </si>
  <si>
    <t>amandaaustin@gmail.com</t>
  </si>
  <si>
    <t>jennifergregory@gmail.com</t>
  </si>
  <si>
    <t>feliciaweiss@gmail.com</t>
  </si>
  <si>
    <t>benjaminbecker@outlook.in</t>
  </si>
  <si>
    <t>markthompson@outlook.in</t>
  </si>
  <si>
    <t>amyvaughn@outlook.in</t>
  </si>
  <si>
    <t>michaelbrewer@gmail.com</t>
  </si>
  <si>
    <t>mrs.elizabeth@gmail.com</t>
  </si>
  <si>
    <t>jessicameyer@rediffmail.com</t>
  </si>
  <si>
    <t>stevenbarker@outlook.in</t>
  </si>
  <si>
    <t>rebeccalucas@gmail.com</t>
  </si>
  <si>
    <t>danaharper@rediffmail.com</t>
  </si>
  <si>
    <t>justinpayne@gmail.com</t>
  </si>
  <si>
    <t>angelawilson@rediffmail.com</t>
  </si>
  <si>
    <t>stevenrobbins@rediffmail.com</t>
  </si>
  <si>
    <t>sarahbrown@hotmail.in</t>
  </si>
  <si>
    <t>matthewmartinez@hotmail.in</t>
  </si>
  <si>
    <t>davidanderson@gmail.com</t>
  </si>
  <si>
    <t>jenniferlopez@gmail.com</t>
  </si>
  <si>
    <t>frankkelly@gmail.com</t>
  </si>
  <si>
    <t>katherinevaldez@outlook.in</t>
  </si>
  <si>
    <t>cindysolomon@outlook.in</t>
  </si>
  <si>
    <t>sydneyhopkins@yahoo.in</t>
  </si>
  <si>
    <t>jeffreyingram@gmail.com</t>
  </si>
  <si>
    <t>michellenelson@outlook.in</t>
  </si>
  <si>
    <t>jamiemolina@rediffmail.com</t>
  </si>
  <si>
    <t>dannyharrison@gmail.com</t>
  </si>
  <si>
    <t>beverlyrose@gmail.com</t>
  </si>
  <si>
    <t>timothymcgee@yahoo.in</t>
  </si>
  <si>
    <t>dr.heather@hotmail.in</t>
  </si>
  <si>
    <t>kennethwilliams@rediffmail.com</t>
  </si>
  <si>
    <t>carriecontreras@yahoo.in</t>
  </si>
  <si>
    <t>dakotacherry@gmail.com</t>
  </si>
  <si>
    <t>monicaevans@hotmail.in</t>
  </si>
  <si>
    <t>ericasoto@rediffmail.com</t>
  </si>
  <si>
    <t>christophermyers@gmail.com</t>
  </si>
  <si>
    <t>victorking@yahoo.in</t>
  </si>
  <si>
    <t>christianmosley@yahoo.in</t>
  </si>
  <si>
    <t>ianvargas@outlook.in</t>
  </si>
  <si>
    <t>lisatrujillo@hotmail.in</t>
  </si>
  <si>
    <t>brittanymurphy@rediffmail.com</t>
  </si>
  <si>
    <t>ryanlang@gmail.com</t>
  </si>
  <si>
    <t>robertallison@rediffmail.com</t>
  </si>
  <si>
    <t>joshuablevins@gmail.com</t>
  </si>
  <si>
    <t>frankmontgomery@yahoo.in</t>
  </si>
  <si>
    <t>rebeccaswanson@gmail.com</t>
  </si>
  <si>
    <t>pamelanguyen@yahoo.in</t>
  </si>
  <si>
    <t>paulcampbell@outlook.in</t>
  </si>
  <si>
    <t>jasongraham@outlook.in</t>
  </si>
  <si>
    <t>tammywebb@gmail.com</t>
  </si>
  <si>
    <t>robertwhite@yahoo.in</t>
  </si>
  <si>
    <t>robertmclean@hotmail.in</t>
  </si>
  <si>
    <t>jessedavis@gmail.com</t>
  </si>
  <si>
    <t>shannonhebert@gmail.com</t>
  </si>
  <si>
    <t>justinbrown@outlook.in</t>
  </si>
  <si>
    <t>matthewdixon@hotmail.in</t>
  </si>
  <si>
    <t>williamflynn@gmail.com</t>
  </si>
  <si>
    <t>henryfaulkner@outlook.in</t>
  </si>
  <si>
    <t>charlottehill@hotmail.in</t>
  </si>
  <si>
    <t>hollyhicks@rediffmail.com</t>
  </si>
  <si>
    <t>benjamingomez@gmail.com</t>
  </si>
  <si>
    <t>cherylbrown@gmail.com</t>
  </si>
  <si>
    <t>frankmunoz@rediffmail.com</t>
  </si>
  <si>
    <t>lorettabrown@outlook.in</t>
  </si>
  <si>
    <t>kellychung@outlook.in</t>
  </si>
  <si>
    <t>kimberlykennedy@yahoo.in</t>
  </si>
  <si>
    <t>collinbanks@hotmail.in</t>
  </si>
  <si>
    <t>anthonybarton@gmail.com</t>
  </si>
  <si>
    <t>angelagreen@outlook.in</t>
  </si>
  <si>
    <t>jodiedwards@gmail.com</t>
  </si>
  <si>
    <t>sandrawilson@rediffmail.com</t>
  </si>
  <si>
    <t>angelicaphelps@gmail.com</t>
  </si>
  <si>
    <t>richardgray@yahoo.in</t>
  </si>
  <si>
    <t>kyleoliver@gmail.com</t>
  </si>
  <si>
    <t>alexabrown@gmail.com</t>
  </si>
  <si>
    <t>reneecarney@hotmail.in</t>
  </si>
  <si>
    <t>lorimeyer@gmail.com</t>
  </si>
  <si>
    <t>elizabethjackson@rediffmail.com</t>
  </si>
  <si>
    <t>joeguerrero@yahoo.in</t>
  </si>
  <si>
    <t>camerondixon@rediffmail.com</t>
  </si>
  <si>
    <t>heidihubbard@rediffmail.com</t>
  </si>
  <si>
    <t>richardholland@outlook.in</t>
  </si>
  <si>
    <t>jeffreymartinez@rediffmail.com</t>
  </si>
  <si>
    <t>bradleycrawford@hotmail.in</t>
  </si>
  <si>
    <t>stevengonzalez@yahoo.in</t>
  </si>
  <si>
    <t>sandrahamilton@rediffmail.com</t>
  </si>
  <si>
    <t>brendalopez@yahoo.in</t>
  </si>
  <si>
    <t>karenpena@rediffmail.com</t>
  </si>
  <si>
    <t>michaeltorres@yahoo.in</t>
  </si>
  <si>
    <t>williammathews@gmail.com</t>
  </si>
  <si>
    <t>christinacox@yahoo.in</t>
  </si>
  <si>
    <t>angelmitchell@rediffmail.com</t>
  </si>
  <si>
    <t>alexbell@hotmail.in</t>
  </si>
  <si>
    <t>kaylasims@gmail.com</t>
  </si>
  <si>
    <t>donnapetty@rediffmail.com</t>
  </si>
  <si>
    <t>brandonramirez@rediffmail.com</t>
  </si>
  <si>
    <t>marycollins@hotmail.in</t>
  </si>
  <si>
    <t>brianpeterson@hotmail.in</t>
  </si>
  <si>
    <t>kathleenwells@outlook.in</t>
  </si>
  <si>
    <t>bethramirez@outlook.in</t>
  </si>
  <si>
    <t>nathangarrett@gmail.com</t>
  </si>
  <si>
    <t>brianjordan@outlook.in</t>
  </si>
  <si>
    <t>jeanlivingston@rediffmail.com</t>
  </si>
  <si>
    <t>aprilkim@rediffmail.com</t>
  </si>
  <si>
    <t>heidismith@gmail.com</t>
  </si>
  <si>
    <t>thomasortega@gmail.com</t>
  </si>
  <si>
    <t>angelaatkins@gmail.com</t>
  </si>
  <si>
    <t>amberbrewer@gmail.com</t>
  </si>
  <si>
    <t>judithrobinson@yahoo.in</t>
  </si>
  <si>
    <t>melissasheppard@gmail.com</t>
  </si>
  <si>
    <t>brianmcdowell@gmail.com</t>
  </si>
  <si>
    <t>coltondunlap@gmail.com</t>
  </si>
  <si>
    <t>charlesliu@hotmail.in</t>
  </si>
  <si>
    <t>franklintaylor@rediffmail.com</t>
  </si>
  <si>
    <t>danadennis@rediffmail.com</t>
  </si>
  <si>
    <t>amandaortega@outlook.in</t>
  </si>
  <si>
    <t>williamwilliamson@gmail.com</t>
  </si>
  <si>
    <t>markhays@rediffmail.com</t>
  </si>
  <si>
    <t>jessicaaustin@gmail.com</t>
  </si>
  <si>
    <t>lisataylor@yahoo.in</t>
  </si>
  <si>
    <t>carlward@gmail.com</t>
  </si>
  <si>
    <t>tanyalee@outlook.in</t>
  </si>
  <si>
    <t>paigecrawford@hotmail.in</t>
  </si>
  <si>
    <t>daniellemartinez@gmail.com</t>
  </si>
  <si>
    <t>kennethperry@yahoo.in</t>
  </si>
  <si>
    <t>elizabethduran@rediffmail.com</t>
  </si>
  <si>
    <t>brendabrewer@hotmail.in</t>
  </si>
  <si>
    <t>garymyers@hotmail.in</t>
  </si>
  <si>
    <t>sarawright@hotmail.in</t>
  </si>
  <si>
    <t>danielwebster@yahoo.in</t>
  </si>
  <si>
    <t>matthewmalone@gmail.com</t>
  </si>
  <si>
    <t>jonathanjones@hotmail.in</t>
  </si>
  <si>
    <t>jenniferbell@gmail.com</t>
  </si>
  <si>
    <t>davidcunningham@gmail.com</t>
  </si>
  <si>
    <t>erikasutton@outlook.in</t>
  </si>
  <si>
    <t>stephanieblake@gmail.com</t>
  </si>
  <si>
    <t>ashleyosborne@yahoo.in</t>
  </si>
  <si>
    <t>kyledixon@gmail.com</t>
  </si>
  <si>
    <t>tanyawoods@gmail.com</t>
  </si>
  <si>
    <t>richardwheeler@hotmail.in</t>
  </si>
  <si>
    <t>lisawarren@gmail.com</t>
  </si>
  <si>
    <t>markwhite@hotmail.in</t>
  </si>
  <si>
    <t>heatherwolf@outlook.in</t>
  </si>
  <si>
    <t>amytran@gmail.com</t>
  </si>
  <si>
    <t>ronaldbarron@gmail.com</t>
  </si>
  <si>
    <t>austindonovan@gmail.com</t>
  </si>
  <si>
    <t>terribaker@outlook.in</t>
  </si>
  <si>
    <t>brettfarrell@outlook.in</t>
  </si>
  <si>
    <t>ericholland@outlook.in</t>
  </si>
  <si>
    <t>levirogers@gmail.com</t>
  </si>
  <si>
    <t>timothycruz@gmail.com</t>
  </si>
  <si>
    <t>matthewalexander@gmail.com</t>
  </si>
  <si>
    <t>kellygrant@gmail.com</t>
  </si>
  <si>
    <t>jamierobles@gmail.com</t>
  </si>
  <si>
    <t>michaelbennett@gmail.com</t>
  </si>
  <si>
    <t>tonycastro@hotmail.in</t>
  </si>
  <si>
    <t>stacychaney@outlook.in</t>
  </si>
  <si>
    <t>robertrobinson@gmail.com</t>
  </si>
  <si>
    <t>charlenesimmons@yahoo.in</t>
  </si>
  <si>
    <t>pamelastewart@gmail.com</t>
  </si>
  <si>
    <t>tiffanybauer@gmail.com</t>
  </si>
  <si>
    <t>marialambert@outlook.in</t>
  </si>
  <si>
    <t>mckenziejones@hotmail.in</t>
  </si>
  <si>
    <t>thomasmcdonald@rediffmail.com</t>
  </si>
  <si>
    <t>samuelsmith@gmail.com</t>
  </si>
  <si>
    <t>mariowilliams@rediffmail.com</t>
  </si>
  <si>
    <t>dr.kelli@outlook.in</t>
  </si>
  <si>
    <t>lisathomas@gmail.com</t>
  </si>
  <si>
    <t>jennafisher@gmail.com</t>
  </si>
  <si>
    <t>angelanorman@hotmail.in</t>
  </si>
  <si>
    <t>jessegentry@outlook.in</t>
  </si>
  <si>
    <t>kellycallahan@rediffmail.com</t>
  </si>
  <si>
    <t>shawnlambert@outlook.in</t>
  </si>
  <si>
    <t>saraheverett@yahoo.in</t>
  </si>
  <si>
    <t>haydenaguilar@hotmail.in</t>
  </si>
  <si>
    <t>pamelaleach@hotmail.in</t>
  </si>
  <si>
    <t>dustinmoore@rediffmail.com</t>
  </si>
  <si>
    <t>christinerose@hotmail.in</t>
  </si>
  <si>
    <t>ashleydavis@gmail.com</t>
  </si>
  <si>
    <t>joshuapalmer@outlook.in</t>
  </si>
  <si>
    <t>josephleon@hotmail.in</t>
  </si>
  <si>
    <t>eringarcia@hotmail.in</t>
  </si>
  <si>
    <t>joshuagarcia@outlook.in</t>
  </si>
  <si>
    <t>aaronsanders@hotmail.in</t>
  </si>
  <si>
    <t>adamwalsh@outlook.in</t>
  </si>
  <si>
    <t>michaelprice@outlook.in</t>
  </si>
  <si>
    <t>lindawelch@rediffmail.com</t>
  </si>
  <si>
    <t>sabrinaduke@gmail.com</t>
  </si>
  <si>
    <t>lisamaxwell@yahoo.in</t>
  </si>
  <si>
    <t>kellyreese@hotmail.in</t>
  </si>
  <si>
    <t>richardroberson@gmail.com</t>
  </si>
  <si>
    <t>ericathomas@yahoo.in</t>
  </si>
  <si>
    <t>kevincastro@gmail.com</t>
  </si>
  <si>
    <t>charlesbrown@yahoo.in</t>
  </si>
  <si>
    <t>mathewrobinson@gmail.com</t>
  </si>
  <si>
    <t>natalielee@outlook.in</t>
  </si>
  <si>
    <t>mitchelljones@yahoo.in</t>
  </si>
  <si>
    <t>brandoncameron@gmail.com</t>
  </si>
  <si>
    <t>timothybrown@gmail.com</t>
  </si>
  <si>
    <t>benjaminallen@gmail.com</t>
  </si>
  <si>
    <t>heathercameron@hotmail.in</t>
  </si>
  <si>
    <t>josefernandez@rediffmail.com</t>
  </si>
  <si>
    <t>kyliemartinez@outlook.in</t>
  </si>
  <si>
    <t>jamesnunez@outlook.in</t>
  </si>
  <si>
    <t>mrs.angela@hotmail.in</t>
  </si>
  <si>
    <t>brittanymorrison@hotmail.in</t>
  </si>
  <si>
    <t>michelleallen@rediffmail.com</t>
  </si>
  <si>
    <t>dianafoster@outlook.in</t>
  </si>
  <si>
    <t>christinesmith@rediffmail.com</t>
  </si>
  <si>
    <t>melissagibbs@gmail.com</t>
  </si>
  <si>
    <t>alyssahouse@gmail.com</t>
  </si>
  <si>
    <t>aaronwalker@gmail.com</t>
  </si>
  <si>
    <t>ericvelez@hotmail.in</t>
  </si>
  <si>
    <t>benjaminwalters@gmail.com</t>
  </si>
  <si>
    <t>michaelramirez@gmail.com</t>
  </si>
  <si>
    <t>mistyhoffman@outlook.in</t>
  </si>
  <si>
    <t>josephryan@hotmail.in</t>
  </si>
  <si>
    <t>toddbaker@hotmail.in</t>
  </si>
  <si>
    <t>pamelamccarthy@outlook.in</t>
  </si>
  <si>
    <t>johnmiller@gmail.com</t>
  </si>
  <si>
    <t>jessicahopkins@yahoo.in</t>
  </si>
  <si>
    <t>amandamiller@rediffmail.com</t>
  </si>
  <si>
    <t>susanmeyer@rediffmail.com</t>
  </si>
  <si>
    <t>tonyaphillips@gmail.com</t>
  </si>
  <si>
    <t>stephanieturner@hotmail.in</t>
  </si>
  <si>
    <t>darinjackson@gmail.com</t>
  </si>
  <si>
    <t>williammcguire@rediffmail.com</t>
  </si>
  <si>
    <t>christophersmith@gmail.com</t>
  </si>
  <si>
    <t>ivanzamora@yahoo.in</t>
  </si>
  <si>
    <t>charleslozano@outlook.in</t>
  </si>
  <si>
    <t>johnathanwalker@gmail.com</t>
  </si>
  <si>
    <t>robinchaney@outlook.in</t>
  </si>
  <si>
    <t>raymondwright@rediffmail.com</t>
  </si>
  <si>
    <t>christianwallace@yahoo.in</t>
  </si>
  <si>
    <t>gregoryevans@rediffmail.com</t>
  </si>
  <si>
    <t>margaretjimenez@hotmail.in</t>
  </si>
  <si>
    <t>paullowery@yahoo.in</t>
  </si>
  <si>
    <t>timothycoffey@gmail.com</t>
  </si>
  <si>
    <t>jessicacantu@hotmail.in</t>
  </si>
  <si>
    <t>jamesbrooks@gmail.com</t>
  </si>
  <si>
    <t>danielstanton@outlook.in</t>
  </si>
  <si>
    <t>amandaflores@gmail.com</t>
  </si>
  <si>
    <t>denisemartinez@yahoo.in</t>
  </si>
  <si>
    <t>pamelavelazquez@hotmail.in</t>
  </si>
  <si>
    <t>leahcrawford@gmail.com</t>
  </si>
  <si>
    <t>johngeorge@gmail.com</t>
  </si>
  <si>
    <t>jeremyhoffman@rediffmail.com</t>
  </si>
  <si>
    <t>kerryharrison@rediffmail.com</t>
  </si>
  <si>
    <t>karendaniels@gmail.com</t>
  </si>
  <si>
    <t>jamieaustin@hotmail.in</t>
  </si>
  <si>
    <t>michellebullock@gmail.com</t>
  </si>
  <si>
    <t>jennifermacias@gmail.com</t>
  </si>
  <si>
    <t>jameswilkinson@rediffmail.com</t>
  </si>
  <si>
    <t>maryhayes@outlook.in</t>
  </si>
  <si>
    <t>nathaniellong@outlook.in</t>
  </si>
  <si>
    <t>johngentry@gmail.com</t>
  </si>
  <si>
    <t>adrianalewis@gmail.com</t>
  </si>
  <si>
    <t>carriemiller@hotmail.in</t>
  </si>
  <si>
    <t>mrs.rachel@gmail.com</t>
  </si>
  <si>
    <t>patriciarobinson@hotmail.in</t>
  </si>
  <si>
    <t>gabrielparker@yahoo.in</t>
  </si>
  <si>
    <t>edwardlane@outlook.in</t>
  </si>
  <si>
    <t>vernonguerra@gmail.com</t>
  </si>
  <si>
    <t>sarahshelton@hotmail.in</t>
  </si>
  <si>
    <t>williambates@gmail.com</t>
  </si>
  <si>
    <t>michellemartinez@gmail.com</t>
  </si>
  <si>
    <t>bethanybell@gmail.com</t>
  </si>
  <si>
    <t>tommymartin@yahoo.in</t>
  </si>
  <si>
    <t>austinrodriguez@gmail.com</t>
  </si>
  <si>
    <t>thomascollier@yahoo.in</t>
  </si>
  <si>
    <t>jameserickson@outlook.in</t>
  </si>
  <si>
    <t>glendawilson@gmail.com</t>
  </si>
  <si>
    <t>aprilcarlson@hotmail.in</t>
  </si>
  <si>
    <t>christinegomez@yahoo.in</t>
  </si>
  <si>
    <t>robertnichols@hotmail.in</t>
  </si>
  <si>
    <t>christophercarroll@hotmail.in</t>
  </si>
  <si>
    <t>emilygonzalez@gmail.com</t>
  </si>
  <si>
    <t>louismendez@outlook.in</t>
  </si>
  <si>
    <t>juanhenry@gmail.com</t>
  </si>
  <si>
    <t>lisastone@gmail.com</t>
  </si>
  <si>
    <t>garretthudson@yahoo.in</t>
  </si>
  <si>
    <t>kelseyfrazier@hotmail.in</t>
  </si>
  <si>
    <t>mr.jason@rediffmail.com</t>
  </si>
  <si>
    <t>sarahwinters@outlook.in</t>
  </si>
  <si>
    <t>lawrencewebb@gmail.com</t>
  </si>
  <si>
    <t>veronicalester@gmail.com</t>
  </si>
  <si>
    <t>brandonolson@outlook.in</t>
  </si>
  <si>
    <t>saraford@rediffmail.com</t>
  </si>
  <si>
    <t>charlesfrazier@rediffmail.com</t>
  </si>
  <si>
    <t>anthonyharrell@yahoo.in</t>
  </si>
  <si>
    <t>codygriffith@yahoo.in</t>
  </si>
  <si>
    <t>timothylopez@hotmail.in</t>
  </si>
  <si>
    <t>williamwaters@yahoo.in</t>
  </si>
  <si>
    <t>cassandranichols@hotmail.in</t>
  </si>
  <si>
    <t>natashacrawford@rediffmail.com</t>
  </si>
  <si>
    <t>angelicapalmer@rediffmail.com</t>
  </si>
  <si>
    <t>meganbuck@outlook.in</t>
  </si>
  <si>
    <t>lorrainehughes@gmail.com</t>
  </si>
  <si>
    <t>denisesmith@gmail.com</t>
  </si>
  <si>
    <t>jeremiahbaird@gmail.com</t>
  </si>
  <si>
    <t>jessicavargas@gmail.com</t>
  </si>
  <si>
    <t>markweeks@outlook.in</t>
  </si>
  <si>
    <t>victorbenitez@hotmail.in</t>
  </si>
  <si>
    <t>roybrewer@hotmail.in</t>
  </si>
  <si>
    <t>jerryaguilar@outlook.in</t>
  </si>
  <si>
    <t>vickiegentry@gmail.com</t>
  </si>
  <si>
    <t>jeffreyvega@outlook.in</t>
  </si>
  <si>
    <t>jessicathompson@gmail.com</t>
  </si>
  <si>
    <t>jenniferpittman@yahoo.in</t>
  </si>
  <si>
    <t>jasminemiller@hotmail.in</t>
  </si>
  <si>
    <t>christopherjenkins@rediffmail.com</t>
  </si>
  <si>
    <t>donlittle@yahoo.in</t>
  </si>
  <si>
    <t>matthewedwards@yahoo.in</t>
  </si>
  <si>
    <t>breannahood@rediffmail.com</t>
  </si>
  <si>
    <t>laurengalloway@rediffmail.com</t>
  </si>
  <si>
    <t>brittanybaker@hotmail.in</t>
  </si>
  <si>
    <t>nicholeoconnor@gmail.com</t>
  </si>
  <si>
    <t>jonathanrodriguez@hotmail.in</t>
  </si>
  <si>
    <t>andrewcooper@gmail.com</t>
  </si>
  <si>
    <t>carolbird@gmail.com</t>
  </si>
  <si>
    <t>margaretmcbride@gmail.com</t>
  </si>
  <si>
    <t>michaelcampbell@hotmail.in</t>
  </si>
  <si>
    <t>ryanellis@rediffmail.com</t>
  </si>
  <si>
    <t>ebonyramsey@gmail.com</t>
  </si>
  <si>
    <t>christianscott@yahoo.in</t>
  </si>
  <si>
    <t>anthonysmith@yahoo.in</t>
  </si>
  <si>
    <t>matthewmartin@gmail.com</t>
  </si>
  <si>
    <t>bettygray@rediffmail.com</t>
  </si>
  <si>
    <t>marygreen@hotmail.in</t>
  </si>
  <si>
    <t>mr.richard@rediffmail.com</t>
  </si>
  <si>
    <t>thomassosa@gmail.com</t>
  </si>
  <si>
    <t>kellilove@rediffmail.com</t>
  </si>
  <si>
    <t>sallybrown@hotmail.in</t>
  </si>
  <si>
    <t>christinastuart@hotmail.in</t>
  </si>
  <si>
    <t>garymiranda@gmail.com</t>
  </si>
  <si>
    <t>carlaevans@outlook.in</t>
  </si>
  <si>
    <t>sherrybrown@yahoo.in</t>
  </si>
  <si>
    <t>stephanieyoung@yahoo.in</t>
  </si>
  <si>
    <t>nicholasroberts@gmail.com</t>
  </si>
  <si>
    <t>gabriellacarr@hotmail.in</t>
  </si>
  <si>
    <t>katherinedavis@hotmail.in</t>
  </si>
  <si>
    <t>brandimercado@gmail.com</t>
  </si>
  <si>
    <t>jeremyclark@gmail.com</t>
  </si>
  <si>
    <t>karenlopez@hotmail.in</t>
  </si>
  <si>
    <t>theresavazquez@outlook.in</t>
  </si>
  <si>
    <t>catherinemoyer@hotmail.in</t>
  </si>
  <si>
    <t>denisewashington@yahoo.in</t>
  </si>
  <si>
    <t>mr.david@rediffmail.com</t>
  </si>
  <si>
    <t>stephanievaldez@gmail.com</t>
  </si>
  <si>
    <t>theresafox@outlook.in</t>
  </si>
  <si>
    <t>codyescobar@hotmail.in</t>
  </si>
  <si>
    <t>kimberlyponce@gmail.com</t>
  </si>
  <si>
    <t>daniellewilliams@gmail.com</t>
  </si>
  <si>
    <t>benjaminstrickland@hotmail.in</t>
  </si>
  <si>
    <t>yvettestephens@rediffmail.com</t>
  </si>
  <si>
    <t>lindadecker@gmail.com</t>
  </si>
  <si>
    <t>thomashall@outlook.in</t>
  </si>
  <si>
    <t>pamelabradley@yahoo.in</t>
  </si>
  <si>
    <t>stephaniewhitaker@yahoo.in</t>
  </si>
  <si>
    <t>susanhill@yahoo.in</t>
  </si>
  <si>
    <t>randallcarter@rediffmail.com</t>
  </si>
  <si>
    <t>marymcgee@outlook.in</t>
  </si>
  <si>
    <t>garyfoster@hotmail.in</t>
  </si>
  <si>
    <t>lorikoch@gmail.com</t>
  </si>
  <si>
    <t>michaelgarrison@gmail.com</t>
  </si>
  <si>
    <t>haydenchurch@gmail.com</t>
  </si>
  <si>
    <t>melissabrown@outlook.in</t>
  </si>
  <si>
    <t>charleswarren@gmail.com</t>
  </si>
  <si>
    <t>ashleyrodriguez@gmail.com</t>
  </si>
  <si>
    <t>nicholasgarcia@gmail.com</t>
  </si>
  <si>
    <t>jeremybrown@outlook.in</t>
  </si>
  <si>
    <t>pamelajohnson@rediffmail.com</t>
  </si>
  <si>
    <t>matthewbaker@gmail.com</t>
  </si>
  <si>
    <t>adriangraham@gmail.com</t>
  </si>
  <si>
    <t>alanpierce@rediffmail.com</t>
  </si>
  <si>
    <t>jordansmith@hotmail.in</t>
  </si>
  <si>
    <t>jessicasmith@gmail.com</t>
  </si>
  <si>
    <t>tommyjohnston@gmail.com</t>
  </si>
  <si>
    <t>natashaturner@hotmail.in</t>
  </si>
  <si>
    <t>robynnorris@gmail.com</t>
  </si>
  <si>
    <t>davidprice@outlook.in</t>
  </si>
  <si>
    <t>andrekirby@outlook.in</t>
  </si>
  <si>
    <t>antoniojacobs@gmail.com</t>
  </si>
  <si>
    <t>michaelchan@gmail.com</t>
  </si>
  <si>
    <t>janetorres@outlook.in</t>
  </si>
  <si>
    <t>johnyoung@hotmail.in</t>
  </si>
  <si>
    <t>billygarza@gmail.com</t>
  </si>
  <si>
    <t>anthonylawson@yahoo.in</t>
  </si>
  <si>
    <t>tylersharp@gmail.com</t>
  </si>
  <si>
    <t>jeremyharvey@hotmail.in</t>
  </si>
  <si>
    <t>saraturner@hotmail.in</t>
  </si>
  <si>
    <t>chelseastevenson@hotmail.in</t>
  </si>
  <si>
    <t>robertleonard@hotmail.in</t>
  </si>
  <si>
    <t>charlesyoung@rediffmail.com</t>
  </si>
  <si>
    <t>jasonpeterson@yahoo.in</t>
  </si>
  <si>
    <t>lesliechase@outlook.in</t>
  </si>
  <si>
    <t>darlenefisher@yahoo.in</t>
  </si>
  <si>
    <t>johnlang@rediffmail.com</t>
  </si>
  <si>
    <t>kelseycooper@rediffmail.com</t>
  </si>
  <si>
    <t>scottsalazar@rediffmail.com</t>
  </si>
  <si>
    <t>thomasrivers@gmail.com</t>
  </si>
  <si>
    <t>jillbryant@gmail.com</t>
  </si>
  <si>
    <t>jeffreysmith@rediffmail.com</t>
  </si>
  <si>
    <t>jennifermiller@gmail.com</t>
  </si>
  <si>
    <t>davidgonzalez@gmail.com</t>
  </si>
  <si>
    <t>alexandriamorrow@outlook.in</t>
  </si>
  <si>
    <t>bethanymcconnell@gmail.com</t>
  </si>
  <si>
    <t>kevinschneider@outlook.in</t>
  </si>
  <si>
    <t>willieflynn@rediffmail.com</t>
  </si>
  <si>
    <t>robincohen@rediffmail.com</t>
  </si>
  <si>
    <t>teresarandolph@gmail.com</t>
  </si>
  <si>
    <t>shirleysullivan@rediffmail.com</t>
  </si>
  <si>
    <t>brianbarber@gmail.com</t>
  </si>
  <si>
    <t>sydneysmith@yahoo.in</t>
  </si>
  <si>
    <t>raymondmccann@outlook.in</t>
  </si>
  <si>
    <t>matthewlynn@gmail.com</t>
  </si>
  <si>
    <t>nicholasclark@rediffmail.com</t>
  </si>
  <si>
    <t>jenniferlove@gmail.com</t>
  </si>
  <si>
    <t>susanjones@yahoo.in</t>
  </si>
  <si>
    <t>richardbailey@yahoo.in</t>
  </si>
  <si>
    <t>elizabethhill@rediffmail.com</t>
  </si>
  <si>
    <t>kaylaharvey@outlook.in</t>
  </si>
  <si>
    <t>johnmartinez@gmail.com</t>
  </si>
  <si>
    <t>steveningram@gmail.com</t>
  </si>
  <si>
    <t>melissaalvarez@yahoo.in</t>
  </si>
  <si>
    <t>williamnorton@hotmail.in</t>
  </si>
  <si>
    <t>jamesjohnson@hotmail.in</t>
  </si>
  <si>
    <t>ryanholmes@gmail.com</t>
  </si>
  <si>
    <t>ashleywise@gmail.com</t>
  </si>
  <si>
    <t>adamvaughn@outlook.in</t>
  </si>
  <si>
    <t>seanparks@yahoo.in</t>
  </si>
  <si>
    <t>richardgutierrez@outlook.in</t>
  </si>
  <si>
    <t>margaretlawson@outlook.in</t>
  </si>
  <si>
    <t>jamesallen@yahoo.in</t>
  </si>
  <si>
    <t>melissamorgan@rediffmail.com</t>
  </si>
  <si>
    <t>jennifercampos@yahoo.in</t>
  </si>
  <si>
    <t>charlesperez@yahoo.in</t>
  </si>
  <si>
    <t>benjaminobrien@hotmail.in</t>
  </si>
  <si>
    <t>frederickscott@hotmail.in</t>
  </si>
  <si>
    <t>ethanreed@outlook.in</t>
  </si>
  <si>
    <t>sarazuniga@gmail.com</t>
  </si>
  <si>
    <t>morgancastro@yahoo.in</t>
  </si>
  <si>
    <t>alexissanchez@gmail.com</t>
  </si>
  <si>
    <t>heatherschmidt@hotmail.in</t>
  </si>
  <si>
    <t>lisagreen@yahoo.in</t>
  </si>
  <si>
    <t>coreychaney@yahoo.in</t>
  </si>
  <si>
    <t>williamcrawford@gmail.com</t>
  </si>
  <si>
    <t>chelseamorgan@yahoo.in</t>
  </si>
  <si>
    <t>robertbartlett@gmail.com</t>
  </si>
  <si>
    <t>brianedwards@hotmail.in</t>
  </si>
  <si>
    <t>deborahbryant@gmail.com</t>
  </si>
  <si>
    <t>anthonywhite@gmail.com</t>
  </si>
  <si>
    <t>brookegonzalez@gmail.com</t>
  </si>
  <si>
    <t>kristinemontgomery@gmail.com</t>
  </si>
  <si>
    <t>keithford@hotmail.in</t>
  </si>
  <si>
    <t>matthewshaw@yahoo.in</t>
  </si>
  <si>
    <t>taylorcastro@gmail.com</t>
  </si>
  <si>
    <t>melissamoses@gmail.com</t>
  </si>
  <si>
    <t>johncook@rediffmail.com</t>
  </si>
  <si>
    <t>teresamiller@gmail.com</t>
  </si>
  <si>
    <t>tonyamontgomery@yahoo.in</t>
  </si>
  <si>
    <t>sherimorgan@gmail.com</t>
  </si>
  <si>
    <t>danielrivera@yahoo.in</t>
  </si>
  <si>
    <t>ninabass@gmail.com</t>
  </si>
  <si>
    <t>glendachang@yahoo.in</t>
  </si>
  <si>
    <t>jenniferlee@gmail.com</t>
  </si>
  <si>
    <t>amberharmon@hotmail.in</t>
  </si>
  <si>
    <t>amandahenry@outlook.in</t>
  </si>
  <si>
    <t>davidadams@hotmail.in</t>
  </si>
  <si>
    <t>crystalmartin@outlook.in</t>
  </si>
  <si>
    <t>mrs.sarah@outlook.in</t>
  </si>
  <si>
    <t>joshuawilliams@gmail.com</t>
  </si>
  <si>
    <t>allisondiaz@gmail.com</t>
  </si>
  <si>
    <t>saracasey@hotmail.in</t>
  </si>
  <si>
    <t>mariemiller@rediffmail.com</t>
  </si>
  <si>
    <t>hollyflowers@outlook.in</t>
  </si>
  <si>
    <t>cathyvargas@hotmail.in</t>
  </si>
  <si>
    <t>gailjones@yahoo.in</t>
  </si>
  <si>
    <t>mattheworr@gmail.com</t>
  </si>
  <si>
    <t>annasilva@rediffmail.com</t>
  </si>
  <si>
    <t>mr.matthew@rediffmail.com</t>
  </si>
  <si>
    <t>susanbrennan@gmail.com</t>
  </si>
  <si>
    <t>kevindaniel@yahoo.in</t>
  </si>
  <si>
    <t>mikedaniels@rediffmail.com</t>
  </si>
  <si>
    <t>judyharris@rediffmail.com</t>
  </si>
  <si>
    <t>loribooth@hotmail.in</t>
  </si>
  <si>
    <t>christophermiller@gmail.com</t>
  </si>
  <si>
    <t>teresataylor@gmail.com</t>
  </si>
  <si>
    <t>scottmartinez@hotmail.in</t>
  </si>
  <si>
    <t>dr.samantha@gmail.com</t>
  </si>
  <si>
    <t>randyrivera@hotmail.in</t>
  </si>
  <si>
    <t>juliandavis@gmail.com</t>
  </si>
  <si>
    <t>laurarogers@hotmail.in</t>
  </si>
  <si>
    <t>jonathanmorrison@hotmail.in</t>
  </si>
  <si>
    <t>garyprice@hotmail.in</t>
  </si>
  <si>
    <t>amberfranklin@rediffmail.com</t>
  </si>
  <si>
    <t>douglasmartin@outlook.in</t>
  </si>
  <si>
    <t>johnnelson@gmail.com</t>
  </si>
  <si>
    <t>elizabethbowman@gmail.com</t>
  </si>
  <si>
    <t>andrewwatson@gmail.com</t>
  </si>
  <si>
    <t>ericwright@gmail.com</t>
  </si>
  <si>
    <t>williamhayes@gmail.com</t>
  </si>
  <si>
    <t>edwardwhite@gmail.com</t>
  </si>
  <si>
    <t>terrigarza@yahoo.in</t>
  </si>
  <si>
    <t>sarahnelson@rediffmail.com</t>
  </si>
  <si>
    <t>natashamcdaniel@gmail.com</t>
  </si>
  <si>
    <t>briancollins@yahoo.in</t>
  </si>
  <si>
    <t>jenniferhubbard@gmail.com</t>
  </si>
  <si>
    <t>jenniferosborn@yahoo.in</t>
  </si>
  <si>
    <t>mitchellparrish@outlook.in</t>
  </si>
  <si>
    <t>danielklein@gmail.com</t>
  </si>
  <si>
    <t>sandraparker@rediffmail.com</t>
  </si>
  <si>
    <t>josephsherman@gmail.com</t>
  </si>
  <si>
    <t>teresablackwell@gmail.com</t>
  </si>
  <si>
    <t>kennethowen@outlook.in</t>
  </si>
  <si>
    <t>jasonfowler@yahoo.in</t>
  </si>
  <si>
    <t>mr.kevin@outlook.in</t>
  </si>
  <si>
    <t>philliphudson@gmail.com</t>
  </si>
  <si>
    <t>christopherstewart@gmail.com</t>
  </si>
  <si>
    <t>zacharysmith@gmail.com</t>
  </si>
  <si>
    <t>hollypham@gmail.com</t>
  </si>
  <si>
    <t>ashleyharris@hotmail.in</t>
  </si>
  <si>
    <t>kaitlynsmith@yahoo.in</t>
  </si>
  <si>
    <t>danabanks@yahoo.in</t>
  </si>
  <si>
    <t>dananixon@gmail.com</t>
  </si>
  <si>
    <t>stephentucker@gmail.com</t>
  </si>
  <si>
    <t>jerrybailey@yahoo.in</t>
  </si>
  <si>
    <t>emmajones@hotmail.in</t>
  </si>
  <si>
    <t>monicajohnson@rediffmail.com</t>
  </si>
  <si>
    <t>amyperkins@gmail.com</t>
  </si>
  <si>
    <t>christinamyers@gmail.com</t>
  </si>
  <si>
    <t>andreamartinez@gmail.com</t>
  </si>
  <si>
    <t>amandamcintyre@outlook.in</t>
  </si>
  <si>
    <t>racheldavis@gmail.com</t>
  </si>
  <si>
    <t>melissawilliams@rediffmail.com</t>
  </si>
  <si>
    <t>terrygonzalez@rediffmail.com</t>
  </si>
  <si>
    <t>ashleysalas@gmail.com</t>
  </si>
  <si>
    <t>joshuaharrington@rediffmail.com</t>
  </si>
  <si>
    <t>carolrice@gmail.com</t>
  </si>
  <si>
    <t>billygarza@yahoo.in</t>
  </si>
  <si>
    <t>juanwolfe@rediffmail.com</t>
  </si>
  <si>
    <t>brittanyharmon@gmail.com</t>
  </si>
  <si>
    <t>codywilliams@yahoo.in</t>
  </si>
  <si>
    <t>raymondguerrero@rediffmail.com</t>
  </si>
  <si>
    <t>jessicaadams@yahoo.in</t>
  </si>
  <si>
    <t>dominiquekaufman@rediffmail.com</t>
  </si>
  <si>
    <t>annapeck@yahoo.in</t>
  </si>
  <si>
    <t>margaretsuarez@gmail.com</t>
  </si>
  <si>
    <t>petermarquez@outlook.in</t>
  </si>
  <si>
    <t>markjohnson@rediffmail.com</t>
  </si>
  <si>
    <t>ethanrodriguez@gmail.com</t>
  </si>
  <si>
    <t>christiancervantes@gmail.com</t>
  </si>
  <si>
    <t>rebeccascott@yahoo.in</t>
  </si>
  <si>
    <t>christinerogers@yahoo.in</t>
  </si>
  <si>
    <t>charleneleblanc@gmail.com</t>
  </si>
  <si>
    <t>jamespatel@rediffmail.com</t>
  </si>
  <si>
    <t>jimhall@yahoo.in</t>
  </si>
  <si>
    <t>russellgomez@yahoo.in</t>
  </si>
  <si>
    <t>michaelprice@rediffmail.com</t>
  </si>
  <si>
    <t>adrianasanchez@gmail.com</t>
  </si>
  <si>
    <t>rebeccanichols@outlook.in</t>
  </si>
  <si>
    <t>ashleyavila@outlook.in</t>
  </si>
  <si>
    <t>sarachapman@outlook.in</t>
  </si>
  <si>
    <t>jamiemiller@outlook.in</t>
  </si>
  <si>
    <t>tammyjenkins@gmail.com</t>
  </si>
  <si>
    <t>victoriapark@gmail.com</t>
  </si>
  <si>
    <t>madisonmartin@gmail.com</t>
  </si>
  <si>
    <t>nicholasbeck@yahoo.in</t>
  </si>
  <si>
    <t>dustinrodriguez@yahoo.in</t>
  </si>
  <si>
    <t>darinholland@hotmail.in</t>
  </si>
  <si>
    <t>billysmith@hotmail.in</t>
  </si>
  <si>
    <t>ginamoreno@gmail.com</t>
  </si>
  <si>
    <t>matthewhamilton@rediffmail.com</t>
  </si>
  <si>
    <t>mirandagonzales@rediffmail.com</t>
  </si>
  <si>
    <t>rodneyfletcher@outlook.in</t>
  </si>
  <si>
    <t>mikejimenez@yahoo.in</t>
  </si>
  <si>
    <t>jameschurch@rediffmail.com</t>
  </si>
  <si>
    <t>gregorybrown@gmail.com</t>
  </si>
  <si>
    <t>jordandickson@gmail.com</t>
  </si>
  <si>
    <t>andrewfowler@gmail.com</t>
  </si>
  <si>
    <t>geraldthornton@outlook.in</t>
  </si>
  <si>
    <t>rebeccadillon@gmail.com</t>
  </si>
  <si>
    <t>mr.alfred@hotmail.in</t>
  </si>
  <si>
    <t>brianpatel@outlook.in</t>
  </si>
  <si>
    <t>crystalcampbell@gmail.com</t>
  </si>
  <si>
    <t>heathergarcia@hotmail.in</t>
  </si>
  <si>
    <t>charlesthomas@gmail.com</t>
  </si>
  <si>
    <t>justinharrington@gmail.com</t>
  </si>
  <si>
    <t>mrs.debbie@gmail.com</t>
  </si>
  <si>
    <t>audreymills@outlook.in</t>
  </si>
  <si>
    <t>lisablair@rediffmail.com</t>
  </si>
  <si>
    <t>cynthiawells@gmail.com</t>
  </si>
  <si>
    <t>jordanclark@gmail.com</t>
  </si>
  <si>
    <t>joshuawagner@gmail.com</t>
  </si>
  <si>
    <t>matthewhendricks@hotmail.in</t>
  </si>
  <si>
    <t>donnamitchell@rediffmail.com</t>
  </si>
  <si>
    <t>michelleescobar@gmail.com</t>
  </si>
  <si>
    <t>kelliebennett@gmail.com</t>
  </si>
  <si>
    <t>jeffreycox@rediffmail.com</t>
  </si>
  <si>
    <t>kimberlybell@outlook.in</t>
  </si>
  <si>
    <t>matthewjohnson@yahoo.in</t>
  </si>
  <si>
    <t>lindaharris@hotmail.in</t>
  </si>
  <si>
    <t>anthonyjohnson@rediffmail.com</t>
  </si>
  <si>
    <t>rachaeljensen@hotmail.in</t>
  </si>
  <si>
    <t>sarahmelton@gmail.com</t>
  </si>
  <si>
    <t>jenniferstanley@outlook.in</t>
  </si>
  <si>
    <t>catherinesmith@gmail.com</t>
  </si>
  <si>
    <t>monicaharvey@hotmail.in</t>
  </si>
  <si>
    <t>jonathancarpenter@gmail.com</t>
  </si>
  <si>
    <t>joshuascott@yahoo.in</t>
  </si>
  <si>
    <t>amberwright@gmail.com</t>
  </si>
  <si>
    <t>katherinetate@yahoo.in</t>
  </si>
  <si>
    <t>daniellefrank@hotmail.in</t>
  </si>
  <si>
    <t>codylopez@outlook.in</t>
  </si>
  <si>
    <t>justinbutler@gmail.com</t>
  </si>
  <si>
    <t>thomasdavenport@yahoo.in</t>
  </si>
  <si>
    <t>candacesmith@hotmail.in</t>
  </si>
  <si>
    <t>adambaker@hotmail.in</t>
  </si>
  <si>
    <t>gabrielbright@yahoo.in</t>
  </si>
  <si>
    <t>zacharyrojas@gmail.com</t>
  </si>
  <si>
    <t>rhondariley@yahoo.in</t>
  </si>
  <si>
    <t>anitamaxwell@hotmail.in</t>
  </si>
  <si>
    <t>lisarussell@yahoo.in</t>
  </si>
  <si>
    <t>williammcconnell@rediffmail.com</t>
  </si>
  <si>
    <t>katiehood@hotmail.in</t>
  </si>
  <si>
    <t>kylerivera@hotmail.in</t>
  </si>
  <si>
    <t>mrs.linda@outlook.in</t>
  </si>
  <si>
    <t>laurajones@gmail.com</t>
  </si>
  <si>
    <t>hannahmartinez@hotmail.in</t>
  </si>
  <si>
    <t>alexanderbaxter@hotmail.in</t>
  </si>
  <si>
    <t>vanessacarter@outlook.in</t>
  </si>
  <si>
    <t>benjaminbailey@gmail.com</t>
  </si>
  <si>
    <t>benjaminevans@hotmail.in</t>
  </si>
  <si>
    <t>tylerhenderson@outlook.in</t>
  </si>
  <si>
    <t>randalllane@outlook.in</t>
  </si>
  <si>
    <t>brittanygriffith@gmail.com</t>
  </si>
  <si>
    <t>sarahdixon@rediffmail.com</t>
  </si>
  <si>
    <t>carlossanders@hotmail.in</t>
  </si>
  <si>
    <t>amandaaguilar@yahoo.in</t>
  </si>
  <si>
    <t>barbaracontreras@gmail.com</t>
  </si>
  <si>
    <t>michellebarnes@gmail.com</t>
  </si>
  <si>
    <t>davidlopez@gmail.com</t>
  </si>
  <si>
    <t>christopherbrown@rediffmail.com</t>
  </si>
  <si>
    <t>markguerrero@gmail.com</t>
  </si>
  <si>
    <t>jennifermullins@hotmail.in</t>
  </si>
  <si>
    <t>joehull@gmail.com</t>
  </si>
  <si>
    <t>mrs.diana@outlook.in</t>
  </si>
  <si>
    <t>jordanduncan@outlook.in</t>
  </si>
  <si>
    <t>marywhite@hotmail.in</t>
  </si>
  <si>
    <t>kevinburke@yahoo.in</t>
  </si>
  <si>
    <t>michaelwarren@outlook.in</t>
  </si>
  <si>
    <t>roberthenderson@hotmail.in</t>
  </si>
  <si>
    <t>danieljohnston@hotmail.in</t>
  </si>
  <si>
    <t>destinysantana@gmail.com</t>
  </si>
  <si>
    <t>tinacarey@gmail.com</t>
  </si>
  <si>
    <t>peterrobinson@yahoo.in</t>
  </si>
  <si>
    <t>jasonsummers@gmail.com</t>
  </si>
  <si>
    <t>franksmith@yahoo.in</t>
  </si>
  <si>
    <t>tammygood@hotmail.in</t>
  </si>
  <si>
    <t>caitlinglenn@yahoo.in</t>
  </si>
  <si>
    <t>ryansnyder@rediffmail.com</t>
  </si>
  <si>
    <t>williamsnyder@gmail.com</t>
  </si>
  <si>
    <t>christopherhudson@gmail.com</t>
  </si>
  <si>
    <t>toniwilliams@hotmail.in</t>
  </si>
  <si>
    <t>evelynware@rediffmail.com</t>
  </si>
  <si>
    <t>margaretgilbert@rediffmail.com</t>
  </si>
  <si>
    <t>ericwilson@gmail.com</t>
  </si>
  <si>
    <t>tammysullivan@gmail.com</t>
  </si>
  <si>
    <t>amandaparker@gmail.com</t>
  </si>
  <si>
    <t>robertharris@rediffmail.com</t>
  </si>
  <si>
    <t>jeffreyvillarreal@hotmail.in</t>
  </si>
  <si>
    <t>jesusmartinez@yahoo.in</t>
  </si>
  <si>
    <t>travisayala@hotmail.in</t>
  </si>
  <si>
    <t>stevenmckinney@hotmail.in</t>
  </si>
  <si>
    <t>nicoleleblanc@yahoo.in</t>
  </si>
  <si>
    <t>janiceharris@yahoo.in</t>
  </si>
  <si>
    <t>brianaallen@rediffmail.com</t>
  </si>
  <si>
    <t>marystevenson@yahoo.in</t>
  </si>
  <si>
    <t>brittanyvincent@outlook.in</t>
  </si>
  <si>
    <t>matthewharris@rediffmail.com</t>
  </si>
  <si>
    <t>geraldrobinson@gmail.com</t>
  </si>
  <si>
    <t>josegalloway@gmail.com</t>
  </si>
  <si>
    <t>nicholasbrooks@yahoo.in</t>
  </si>
  <si>
    <t>samantharocha@gmail.com</t>
  </si>
  <si>
    <t>lisaspence@hotmail.in</t>
  </si>
  <si>
    <t>emilymoore@outlook.in</t>
  </si>
  <si>
    <t>christophergonzalez@outlook.in</t>
  </si>
  <si>
    <t>scottzimmerman@gmail.com</t>
  </si>
  <si>
    <t>christopherjoyce@rediffmail.com</t>
  </si>
  <si>
    <t>jamesanderson@rediffmail.com</t>
  </si>
  <si>
    <t>heatherhernandez@rediffmail.com</t>
  </si>
  <si>
    <t>toddmorton@gmail.com</t>
  </si>
  <si>
    <t>jenniferscott@outlook.in</t>
  </si>
  <si>
    <t>jacobmorgan@gmail.com</t>
  </si>
  <si>
    <t>roberthowell@yahoo.in</t>
  </si>
  <si>
    <t>jessebrock@gmail.com</t>
  </si>
  <si>
    <t>ryanmiranda@gmail.com</t>
  </si>
  <si>
    <t>hollyjohnson@gmail.com</t>
  </si>
  <si>
    <t>lisakemp@gmail.com</t>
  </si>
  <si>
    <t>heatherroberts@outlook.in</t>
  </si>
  <si>
    <t>amyjackson@gmail.com</t>
  </si>
  <si>
    <t>kellykeller@hotmail.in</t>
  </si>
  <si>
    <t>tannerallen@gmail.com</t>
  </si>
  <si>
    <t>aaronwheeler@rediffmail.com</t>
  </si>
  <si>
    <t>brianchavez@gmail.com</t>
  </si>
  <si>
    <t>stephaniegomez@yahoo.in</t>
  </si>
  <si>
    <t>jeffreyschmidt@gmail.com</t>
  </si>
  <si>
    <t>matthewmerritt@gmail.com</t>
  </si>
  <si>
    <t>lisabenson@rediffmail.com</t>
  </si>
  <si>
    <t>debrabaker@outlook.in</t>
  </si>
  <si>
    <t>shelbyevans@yahoo.in</t>
  </si>
  <si>
    <t>rachelhernandez@hotmail.in</t>
  </si>
  <si>
    <t>coreyhays@gmail.com</t>
  </si>
  <si>
    <t>erichicks@rediffmail.com</t>
  </si>
  <si>
    <t>jeremygraham@yahoo.in</t>
  </si>
  <si>
    <t>micheleedwards@gmail.com</t>
  </si>
  <si>
    <t>michealwilliams@gmail.com</t>
  </si>
  <si>
    <t>davidgarcia@yahoo.in</t>
  </si>
  <si>
    <t>erichart@outlook.in</t>
  </si>
  <si>
    <t>christinamarshall@outlook.in</t>
  </si>
  <si>
    <t>susansnow@gmail.com</t>
  </si>
  <si>
    <t>martingarcia@hotmail.in</t>
  </si>
  <si>
    <t>robertmitchell@rediffmail.com</t>
  </si>
  <si>
    <t>craigberry@gmail.com</t>
  </si>
  <si>
    <t>charlesgarrett@rediffmail.com</t>
  </si>
  <si>
    <t>timothyrodgers@hotmail.in</t>
  </si>
  <si>
    <t>kaitlinmyers@gmail.com</t>
  </si>
  <si>
    <t>sarahhayes@gmail.com</t>
  </si>
  <si>
    <t>johnlloyd@gmail.com</t>
  </si>
  <si>
    <t>nicholasbarajas@hotmail.in</t>
  </si>
  <si>
    <t>leahdelgado@hotmail.in</t>
  </si>
  <si>
    <t>alexwilliams@gmail.com</t>
  </si>
  <si>
    <t>nicolecisneros@gmail.com</t>
  </si>
  <si>
    <t>nicolewolfe@hotmail.in</t>
  </si>
  <si>
    <t>nathanlynch@outlook.in</t>
  </si>
  <si>
    <t>larrywaters@gmail.com</t>
  </si>
  <si>
    <t>scotthughes@rediffmail.com</t>
  </si>
  <si>
    <t>dianamoody@gmail.com</t>
  </si>
  <si>
    <t>ms.krista@gmail.com</t>
  </si>
  <si>
    <t>amybutler@hotmail.in</t>
  </si>
  <si>
    <t>mariajackson@rediffmail.com</t>
  </si>
  <si>
    <t>melissabarker@gmail.com</t>
  </si>
  <si>
    <t>lisagregory@gmail.com</t>
  </si>
  <si>
    <t>jessefletcher@gmail.com</t>
  </si>
  <si>
    <t>laurenmiller@yahoo.in</t>
  </si>
  <si>
    <t>michellevasquez@gmail.com</t>
  </si>
  <si>
    <t>stevenoliver@gmail.com</t>
  </si>
  <si>
    <t>anthonyvargas@hotmail.in</t>
  </si>
  <si>
    <t>dr.adam@hotmail.in</t>
  </si>
  <si>
    <t>jacobmcdaniel@hotmail.in</t>
  </si>
  <si>
    <t>lydiabullock@gmail.com</t>
  </si>
  <si>
    <t>garysantiago@gmail.com</t>
  </si>
  <si>
    <t>williammedina@rediffmail.com</t>
  </si>
  <si>
    <t>brendarodriguez@gmail.com</t>
  </si>
  <si>
    <t>jordanowens@outlook.in</t>
  </si>
  <si>
    <t>garytorres@gmail.com</t>
  </si>
  <si>
    <t>bryansimon@gmail.com</t>
  </si>
  <si>
    <t>lorihawkins@gmail.com</t>
  </si>
  <si>
    <t>debrapatterson@outlook.in</t>
  </si>
  <si>
    <t>caseyhenderson@rediffmail.com</t>
  </si>
  <si>
    <t>debracrawford@yahoo.in</t>
  </si>
  <si>
    <t>kyleclark@outlook.in</t>
  </si>
  <si>
    <t>jordanleach@outlook.in</t>
  </si>
  <si>
    <t>angelamarshall@gmail.com</t>
  </si>
  <si>
    <t>travisthompson@gmail.com</t>
  </si>
  <si>
    <t>paulcunningham@rediffmail.com</t>
  </si>
  <si>
    <t>terryreyes@hotmail.in</t>
  </si>
  <si>
    <t>rebeccastevens@outlook.in</t>
  </si>
  <si>
    <t>justinhuang@yahoo.in</t>
  </si>
  <si>
    <t>rebeccarodriguez@gmail.com</t>
  </si>
  <si>
    <t>marysnyder@yahoo.in</t>
  </si>
  <si>
    <t>nicolecoleman@gmail.com</t>
  </si>
  <si>
    <t>nathanholmes@gmail.com</t>
  </si>
  <si>
    <t>jeffreywebb@yahoo.in</t>
  </si>
  <si>
    <t>loribrown@gmail.com</t>
  </si>
  <si>
    <t>brendadickerson@outlook.in</t>
  </si>
  <si>
    <t>davidgraham@gmail.com</t>
  </si>
  <si>
    <t>annabenjamin@outlook.in</t>
  </si>
  <si>
    <t>maryerickson@gmail.com</t>
  </si>
  <si>
    <t>jonathanconrad@gmail.com</t>
  </si>
  <si>
    <t>lauriefarley@gmail.com</t>
  </si>
  <si>
    <t>angelajones@gmail.com</t>
  </si>
  <si>
    <t>stephaniesullivan@gmail.com</t>
  </si>
  <si>
    <t>jennasanchez@hotmail.in</t>
  </si>
  <si>
    <t>jenniferflores@rediffmail.com</t>
  </si>
  <si>
    <t>mrs.barbara@gmail.com</t>
  </si>
  <si>
    <t>erikalang@gmail.com</t>
  </si>
  <si>
    <t>nicoleyang@gmail.com</t>
  </si>
  <si>
    <t>markhammond@gmail.com</t>
  </si>
  <si>
    <t>jasoncook@yahoo.in</t>
  </si>
  <si>
    <t>richardthomas@gmail.com</t>
  </si>
  <si>
    <t>douglaslarson@yahoo.in</t>
  </si>
  <si>
    <t>lauraedwards@rediffmail.com</t>
  </si>
  <si>
    <t>zacharymorales@yahoo.in</t>
  </si>
  <si>
    <t>jeremiahjohnson@yahoo.in</t>
  </si>
  <si>
    <t>rachelwilliams@gmail.com</t>
  </si>
  <si>
    <t>meghangarza@gmail.com</t>
  </si>
  <si>
    <t>joshuagarcia@yahoo.in</t>
  </si>
  <si>
    <t>charlescarter@rediffmail.com</t>
  </si>
  <si>
    <t>ericbarnett@rediffmail.com</t>
  </si>
  <si>
    <t>mandynorman@rediffmail.com</t>
  </si>
  <si>
    <t>jessicabarrera@hotmail.in</t>
  </si>
  <si>
    <t>jerryoconnor@rediffmail.com</t>
  </si>
  <si>
    <t>corycollins@rediffmail.com</t>
  </si>
  <si>
    <t>kathrynharris@yahoo.in</t>
  </si>
  <si>
    <t>michellebray@gmail.com</t>
  </si>
  <si>
    <t>christinaknight@rediffmail.com</t>
  </si>
  <si>
    <t>nicoleanderson@yahoo.in</t>
  </si>
  <si>
    <t>ericluna@outlook.in</t>
  </si>
  <si>
    <t>ashleythompson@gmail.com</t>
  </si>
  <si>
    <t>roberthaney@gmail.com</t>
  </si>
  <si>
    <t>dianapeterson@outlook.in</t>
  </si>
  <si>
    <t>jordanrusso@gmail.com</t>
  </si>
  <si>
    <t>valeriegilmore@rediffmail.com</t>
  </si>
  <si>
    <t>marygonzalez@gmail.com</t>
  </si>
  <si>
    <t>tiffanyclay@yahoo.in</t>
  </si>
  <si>
    <t>lauriekemp@outlook.in</t>
  </si>
  <si>
    <t>jasonjones@hotmail.in</t>
  </si>
  <si>
    <t>sierrareed@gmail.com</t>
  </si>
  <si>
    <t>jacobwilson@outlook.in</t>
  </si>
  <si>
    <t>mariagray@hotmail.in</t>
  </si>
  <si>
    <t>ellenhernandez@gmail.com</t>
  </si>
  <si>
    <t>mariojackson@outlook.in</t>
  </si>
  <si>
    <t>robertodavis@hotmail.in</t>
  </si>
  <si>
    <t>connielewis@outlook.in</t>
  </si>
  <si>
    <t>marygarcia@yahoo.in</t>
  </si>
  <si>
    <t>michaelespinoza@outlook.in</t>
  </si>
  <si>
    <t>amynorton@outlook.in</t>
  </si>
  <si>
    <t>lisaturner@rediffmail.com</t>
  </si>
  <si>
    <t>angelarandall@outlook.in</t>
  </si>
  <si>
    <t>jeffgarcia@rediffmail.com</t>
  </si>
  <si>
    <t>katieedwards@hotmail.in</t>
  </si>
  <si>
    <t>kimberlyaguilar@hotmail.in</t>
  </si>
  <si>
    <t>dr.jennifer@yahoo.in</t>
  </si>
  <si>
    <t>derrickmccoy@hotmail.in</t>
  </si>
  <si>
    <t>ashleycarey@gmail.com</t>
  </si>
  <si>
    <t>stacycrawford@yahoo.in</t>
  </si>
  <si>
    <t>seanmontes@gmail.com</t>
  </si>
  <si>
    <t>donaldroberts@outlook.in</t>
  </si>
  <si>
    <t>scottnichols@hotmail.in</t>
  </si>
  <si>
    <t>billywhite@hotmail.in</t>
  </si>
  <si>
    <t>donnaolson@yahoo.in</t>
  </si>
  <si>
    <t>ryandavis@yahoo.in</t>
  </si>
  <si>
    <t>tylerlee@rediffmail.com</t>
  </si>
  <si>
    <t>ronaldjohnson@gmail.com</t>
  </si>
  <si>
    <t>stephenhill@yahoo.in</t>
  </si>
  <si>
    <t>garymonroe@yahoo.in</t>
  </si>
  <si>
    <t>michaelcampbell@rediffmail.com</t>
  </si>
  <si>
    <t>christineevans@rediffmail.com</t>
  </si>
  <si>
    <t>breannahoover@outlook.in</t>
  </si>
  <si>
    <t>jasonle@gmail.com</t>
  </si>
  <si>
    <t>marksawyer@gmail.com</t>
  </si>
  <si>
    <t>jamieflores@yahoo.in</t>
  </si>
  <si>
    <t>tiffanystevens@gmail.com</t>
  </si>
  <si>
    <t>janegolden@gmail.com</t>
  </si>
  <si>
    <t>allenfernandez@outlook.in</t>
  </si>
  <si>
    <t>jenniferoconnor@hotmail.in</t>
  </si>
  <si>
    <t>loriolson@outlook.in</t>
  </si>
  <si>
    <t>ronaldnichols@gmail.com</t>
  </si>
  <si>
    <t>ericbush@rediffmail.com</t>
  </si>
  <si>
    <t>ryanrodriguez@outlook.in</t>
  </si>
  <si>
    <t>shawnhenry@gmail.com</t>
  </si>
  <si>
    <t>ashleysmith@hotmail.in</t>
  </si>
  <si>
    <t>juanmcguire@outlook.in</t>
  </si>
  <si>
    <t>vanessamiller@gmail.com</t>
  </si>
  <si>
    <t>cynthiaferrell@gmail.com</t>
  </si>
  <si>
    <t>andrewhernandez@gmail.com</t>
  </si>
  <si>
    <t>michellejimenez@gmail.com</t>
  </si>
  <si>
    <t>angeladavis@yahoo.in</t>
  </si>
  <si>
    <t>maryashley@gmail.com</t>
  </si>
  <si>
    <t>carolynlopez@rediffmail.com</t>
  </si>
  <si>
    <t>petermcguire@hotmail.in</t>
  </si>
  <si>
    <t>toddbaker@yahoo.in</t>
  </si>
  <si>
    <t>markhicks@gmail.com</t>
  </si>
  <si>
    <t>jasonmathis@hotmail.in</t>
  </si>
  <si>
    <t>elizabethrandall@gmail.com</t>
  </si>
  <si>
    <t>melissaflores@gmail.com</t>
  </si>
  <si>
    <t>mariaellis@yahoo.in</t>
  </si>
  <si>
    <t>nicholaswest@rediffmail.com</t>
  </si>
  <si>
    <t>brandonscott@gmail.com</t>
  </si>
  <si>
    <t>alexandracampbell@gmail.com</t>
  </si>
  <si>
    <t>juliadean@outlook.in</t>
  </si>
  <si>
    <t>erikharrington@rediffmail.com</t>
  </si>
  <si>
    <t>meganstafford@outlook.in</t>
  </si>
  <si>
    <t>margaretallison@gmail.com</t>
  </si>
  <si>
    <t>veronicahaley@gmail.com</t>
  </si>
  <si>
    <t>samuelwatkins@yahoo.in</t>
  </si>
  <si>
    <t>leonrodriguez@gmail.com</t>
  </si>
  <si>
    <t>dylanthornton@yahoo.in</t>
  </si>
  <si>
    <t>karendiaz@gmail.com</t>
  </si>
  <si>
    <t>davidmoss@yahoo.in</t>
  </si>
  <si>
    <t>matthewgill@outlook.in</t>
  </si>
  <si>
    <t>brianjohnson@yahoo.in</t>
  </si>
  <si>
    <t>danafuentes@gmail.com</t>
  </si>
  <si>
    <t>rachelhoward@gmail.com</t>
  </si>
  <si>
    <t>christiebartlett@yahoo.in</t>
  </si>
  <si>
    <t>jessicahodges@hotmail.in</t>
  </si>
  <si>
    <t>vanessacalhoun@hotmail.in</t>
  </si>
  <si>
    <t>laurarivera@gmail.com</t>
  </si>
  <si>
    <t>saracooke@rediffmail.com</t>
  </si>
  <si>
    <t>jefferywalker@hotmail.in</t>
  </si>
  <si>
    <t>elizabethnelson@gmail.com</t>
  </si>
  <si>
    <t>austinpierce@yahoo.in</t>
  </si>
  <si>
    <t>kennethstephens@hotmail.in</t>
  </si>
  <si>
    <t>juancole@yahoo.in</t>
  </si>
  <si>
    <t>coreygray@gmail.com</t>
  </si>
  <si>
    <t>nicolefranco@hotmail.in</t>
  </si>
  <si>
    <t>ryanowens@yahoo.in</t>
  </si>
  <si>
    <t>jamiecooley@gmail.com</t>
  </si>
  <si>
    <t>charlestucker@rediffmail.com</t>
  </si>
  <si>
    <t>jeffreyjones@rediffmail.com</t>
  </si>
  <si>
    <t>jasondeleon@outlook.in</t>
  </si>
  <si>
    <t>kellylara@yahoo.in</t>
  </si>
  <si>
    <t>taylorgomez@hotmail.in</t>
  </si>
  <si>
    <t>heathersmith@rediffmail.com</t>
  </si>
  <si>
    <t>heathertanner@gmail.com</t>
  </si>
  <si>
    <t>tanyagordon@gmail.com</t>
  </si>
  <si>
    <t>leahharris@hotmail.in</t>
  </si>
  <si>
    <t>loganjimenez@gmail.com</t>
  </si>
  <si>
    <t>johnmarsh@gmail.com</t>
  </si>
  <si>
    <t>taylormarshall@gmail.com</t>
  </si>
  <si>
    <t>sarahkane@gmail.com</t>
  </si>
  <si>
    <t>reginabailey@gmail.com</t>
  </si>
  <si>
    <t>williamwilkerson@gmail.com</t>
  </si>
  <si>
    <t>aimeesmith@yahoo.in</t>
  </si>
  <si>
    <t>melissaanderson@rediffmail.com</t>
  </si>
  <si>
    <t>kristenaguirre@hotmail.in</t>
  </si>
  <si>
    <t>ashleybarron@yahoo.in</t>
  </si>
  <si>
    <t>juliajohnson@yahoo.in</t>
  </si>
  <si>
    <t>lisahunter@gmail.com</t>
  </si>
  <si>
    <t>jameschapman@rediffmail.com</t>
  </si>
  <si>
    <t>henrysmith@yahoo.in</t>
  </si>
  <si>
    <t>dereksmith@yahoo.in</t>
  </si>
  <si>
    <t>williamrobles@hotmail.in</t>
  </si>
  <si>
    <t>stephanieschmidt@hotmail.in</t>
  </si>
  <si>
    <t>robertjenkins@hotmail.in</t>
  </si>
  <si>
    <t>brettcarter@outlook.in</t>
  </si>
  <si>
    <t>williamchristian@hotmail.in</t>
  </si>
  <si>
    <t>anthonytorres@hotmail.in</t>
  </si>
  <si>
    <t>lisamills@hotmail.in</t>
  </si>
  <si>
    <t>justingrant@rediffmail.com</t>
  </si>
  <si>
    <t>curtiswarren@hotmail.in</t>
  </si>
  <si>
    <t>bradsnyder@gmail.com</t>
  </si>
  <si>
    <t>emilysmith@gmail.com</t>
  </si>
  <si>
    <t>josegonzalez@gmail.com</t>
  </si>
  <si>
    <t>adamwarren@outlook.in</t>
  </si>
  <si>
    <t>tinabennett@yahoo.in</t>
  </si>
  <si>
    <t>thomasmorris@rediffmail.com</t>
  </si>
  <si>
    <t>logangarcia@yahoo.in</t>
  </si>
  <si>
    <t>craigdalton@hotmail.in</t>
  </si>
  <si>
    <t>baileynelson@outlook.in</t>
  </si>
  <si>
    <t>derekparks@yahoo.in</t>
  </si>
  <si>
    <t>johnpalmer@gmail.com</t>
  </si>
  <si>
    <t>allenreilly@rediffmail.com</t>
  </si>
  <si>
    <t>shelbymontgomery@outlook.in</t>
  </si>
  <si>
    <t>larryford@yahoo.in</t>
  </si>
  <si>
    <t>andrewweber@hotmail.in</t>
  </si>
  <si>
    <t>marcmiller@outlook.in</t>
  </si>
  <si>
    <t>beckywade@gmail.com</t>
  </si>
  <si>
    <t>ryanmiller@hotmail.in</t>
  </si>
  <si>
    <t>cynthiacopeland@hotmail.in</t>
  </si>
  <si>
    <t>lindawood@gmail.com</t>
  </si>
  <si>
    <t>cassandrajames@hotmail.in</t>
  </si>
  <si>
    <t>pamelamorse@gmail.com</t>
  </si>
  <si>
    <t>emmagraham@gmail.com</t>
  </si>
  <si>
    <t>michaelwells@outlook.in</t>
  </si>
  <si>
    <t>cindystewart@hotmail.in</t>
  </si>
  <si>
    <t>zacharyjordan@yahoo.in</t>
  </si>
  <si>
    <t>lindseyjohnson@hotmail.in</t>
  </si>
  <si>
    <t>rickmorris@gmail.com</t>
  </si>
  <si>
    <t>vanessagreen@gmail.com</t>
  </si>
  <si>
    <t>ianwang@yahoo.in</t>
  </si>
  <si>
    <t>elizabethoconnor@rediffmail.com</t>
  </si>
  <si>
    <t>crystalwilliams@rediffmail.com</t>
  </si>
  <si>
    <t>marcchapman@hotmail.in</t>
  </si>
  <si>
    <t>ginaspencer@gmail.com</t>
  </si>
  <si>
    <t>georgewright@gmail.com</t>
  </si>
  <si>
    <t>sarahadams@outlook.in</t>
  </si>
  <si>
    <t>jonathanthompson@outlook.in</t>
  </si>
  <si>
    <t>davidparsons@rediffmail.com</t>
  </si>
  <si>
    <t>jamesgarcia@hotmail.in</t>
  </si>
  <si>
    <t>benjaminford@gmail.com</t>
  </si>
  <si>
    <t>cynthiacastillo@gmail.com</t>
  </si>
  <si>
    <t>debrabrown@gmail.com</t>
  </si>
  <si>
    <t>johnstrong@hotmail.in</t>
  </si>
  <si>
    <t>janetjohnson@gmail.com</t>
  </si>
  <si>
    <t>kellyfuentes@hotmail.in</t>
  </si>
  <si>
    <t>adriansnyder@outlook.in</t>
  </si>
  <si>
    <t>nancypatterson@hotmail.in</t>
  </si>
  <si>
    <t>troysmith@rediffmail.com</t>
  </si>
  <si>
    <t>nicholashatfield@outlook.in</t>
  </si>
  <si>
    <t>mr.ryan@yahoo.in</t>
  </si>
  <si>
    <t>danielflores@gmail.com</t>
  </si>
  <si>
    <t>katherinesanders@outlook.in</t>
  </si>
  <si>
    <t>nataliethompson@outlook.in</t>
  </si>
  <si>
    <t>jamesshannon@gmail.com</t>
  </si>
  <si>
    <t>joyceboyle@gmail.com</t>
  </si>
  <si>
    <t>mariabaker@outlook.in</t>
  </si>
  <si>
    <t>brendaodonnell@rediffmail.com</t>
  </si>
  <si>
    <t>kimberlyjohnson@yahoo.in</t>
  </si>
  <si>
    <t>judystevens@yahoo.in</t>
  </si>
  <si>
    <t>stephaniepierce@gmail.com</t>
  </si>
  <si>
    <t>charlesenglish@rediffmail.com</t>
  </si>
  <si>
    <t>amberwilson@outlook.in</t>
  </si>
  <si>
    <t>saragarcia@gmail.com</t>
  </si>
  <si>
    <t>cherylperkins@rediffmail.com</t>
  </si>
  <si>
    <t>shelbyguerrero@gmail.com</t>
  </si>
  <si>
    <t>jasonmonroe@gmail.com</t>
  </si>
  <si>
    <t>nataliestewart@gmail.com</t>
  </si>
  <si>
    <t>maureennelson@gmail.com</t>
  </si>
  <si>
    <t>curtismartinez@outlook.in</t>
  </si>
  <si>
    <t>russellhancock@rediffmail.com</t>
  </si>
  <si>
    <t>codybriggs@hotmail.in</t>
  </si>
  <si>
    <t>emilywolfe@rediffmail.com</t>
  </si>
  <si>
    <t>taylorconley@gmail.com</t>
  </si>
  <si>
    <t>mistywright@gmail.com</t>
  </si>
  <si>
    <t>bryannelson@yahoo.in</t>
  </si>
  <si>
    <t>tracyhawkins@hotmail.in</t>
  </si>
  <si>
    <t>jasonbates@gmail.com</t>
  </si>
  <si>
    <t>pamelaprice@gmail.com</t>
  </si>
  <si>
    <t>roberthebert@gmail.com</t>
  </si>
  <si>
    <t>laurieadams@outlook.in</t>
  </si>
  <si>
    <t>kennethbishop@gmail.com</t>
  </si>
  <si>
    <t>donaldwalker@gmail.com</t>
  </si>
  <si>
    <t>dakotarobertson@gmail.com</t>
  </si>
  <si>
    <t>bethcowan@gmail.com</t>
  </si>
  <si>
    <t>lauralopez@gmail.com</t>
  </si>
  <si>
    <t>carollewis@gmail.com</t>
  </si>
  <si>
    <t>brendapalmer@outlook.in</t>
  </si>
  <si>
    <t>johnmcmillan@gmail.com</t>
  </si>
  <si>
    <t>stacyandrews@gmail.com</t>
  </si>
  <si>
    <t>coreymoore@rediffmail.com</t>
  </si>
  <si>
    <t>marklowe@hotmail.in</t>
  </si>
  <si>
    <t>michellewashington@gmail.com</t>
  </si>
  <si>
    <t>dawnvega@gmail.com</t>
  </si>
  <si>
    <t>colejacobson@outlook.in</t>
  </si>
  <si>
    <t>carriebray@rediffmail.com</t>
  </si>
  <si>
    <t>michaelbraun@gmail.com</t>
  </si>
  <si>
    <t>johncross@rediffmail.com</t>
  </si>
  <si>
    <t>masondavies@yahoo.in</t>
  </si>
  <si>
    <t>jessicajohnson@gmail.com</t>
  </si>
  <si>
    <t>nicolegonzalez@gmail.com</t>
  </si>
  <si>
    <t>miguelking@outlook.in</t>
  </si>
  <si>
    <t>dorismiller@outlook.in</t>
  </si>
  <si>
    <t>ashleyknight@rediffmail.com</t>
  </si>
  <si>
    <t>jordanryan@rediffmail.com</t>
  </si>
  <si>
    <t>melissarobles@gmail.com</t>
  </si>
  <si>
    <t>kristinmcclain@gmail.com</t>
  </si>
  <si>
    <t>ashleysanders@rediffmail.com</t>
  </si>
  <si>
    <t>stephensanchez@gmail.com</t>
  </si>
  <si>
    <t>robertsmith@yahoo.in</t>
  </si>
  <si>
    <t>stephaniebishop@gmail.com</t>
  </si>
  <si>
    <t>ryanmartin@hotmail.in</t>
  </si>
  <si>
    <t>tristanbernard@rediffmail.com</t>
  </si>
  <si>
    <t>reginaldstanley@yahoo.in</t>
  </si>
  <si>
    <t>joshuaparker@gmail.com</t>
  </si>
  <si>
    <t>nicholaschapman@yahoo.in</t>
  </si>
  <si>
    <t>lindaadkins@gmail.com</t>
  </si>
  <si>
    <t>kristiferguson@hotmail.in</t>
  </si>
  <si>
    <t>mrs.mary@gmail.com</t>
  </si>
  <si>
    <t>christinemurphy@gmail.com</t>
  </si>
  <si>
    <t>josephmiller@hotmail.in</t>
  </si>
  <si>
    <t>dalebird@gmail.com</t>
  </si>
  <si>
    <t>melaniewood@yahoo.in</t>
  </si>
  <si>
    <t>stephaniemoody@outlook.in</t>
  </si>
  <si>
    <t>kathleensanchez@hotmail.in</t>
  </si>
  <si>
    <t>maureenmayer@gmail.com</t>
  </si>
  <si>
    <t>patrickmorris@rediffmail.com</t>
  </si>
  <si>
    <t>josephdiaz@gmail.com</t>
  </si>
  <si>
    <t>leslievaughn@outlook.in</t>
  </si>
  <si>
    <t>justinbender@yahoo.in</t>
  </si>
  <si>
    <t>desireesanders@gmail.com</t>
  </si>
  <si>
    <t>barbaramoore@gmail.com</t>
  </si>
  <si>
    <t>alexamorris@gmail.com</t>
  </si>
  <si>
    <t>kennethmay@yahoo.in</t>
  </si>
  <si>
    <t>darrelldavenport@gmail.com</t>
  </si>
  <si>
    <t>kimberlyanthony@yahoo.in</t>
  </si>
  <si>
    <t>brycealvarez@outlook.in</t>
  </si>
  <si>
    <t>kathrynbraun@outlook.in</t>
  </si>
  <si>
    <t>catherinecontreras@gmail.com</t>
  </si>
  <si>
    <t>jordantucker@outlook.in</t>
  </si>
  <si>
    <t>karenwhite@hotmail.in</t>
  </si>
  <si>
    <t>zacharyyoung@outlook.in</t>
  </si>
  <si>
    <t>carriejohns@gmail.com</t>
  </si>
  <si>
    <t>katiebradford@gmail.com</t>
  </si>
  <si>
    <t>kimberlyweeks@hotmail.in</t>
  </si>
  <si>
    <t>andrewhicks@rediffmail.com</t>
  </si>
  <si>
    <t>daringonzalez@gmail.com</t>
  </si>
  <si>
    <t>danielcannon@gmail.com</t>
  </si>
  <si>
    <t>davidnelson@yahoo.in</t>
  </si>
  <si>
    <t>laurenwarren@outlook.in</t>
  </si>
  <si>
    <t>thomashanson@yahoo.in</t>
  </si>
  <si>
    <t>jeremyneal@hotmail.in</t>
  </si>
  <si>
    <t>carolynarmstrong@gmail.com</t>
  </si>
  <si>
    <t>matthewspencer@hotmail.in</t>
  </si>
  <si>
    <t>josephbell@hotmail.in</t>
  </si>
  <si>
    <t>elainedelgado@outlook.in</t>
  </si>
  <si>
    <t>adamwest@rediffmail.com</t>
  </si>
  <si>
    <t>jamesferguson@yahoo.in</t>
  </si>
  <si>
    <t>wandacampbell@gmail.com</t>
  </si>
  <si>
    <t>keithhull@yahoo.in</t>
  </si>
  <si>
    <t>kaitlynsmith@rediffmail.com</t>
  </si>
  <si>
    <t>rickywilliams@rediffmail.com</t>
  </si>
  <si>
    <t>guyking@gmail.com</t>
  </si>
  <si>
    <t>brittanymccarty@gmail.com</t>
  </si>
  <si>
    <t>kevinrodriguez@outlook.in</t>
  </si>
  <si>
    <t>charlesmcconnell@outlook.in</t>
  </si>
  <si>
    <t>saradrake@hotmail.in</t>
  </si>
  <si>
    <t>davidpittman@outlook.in</t>
  </si>
  <si>
    <t>melissaturner@gmail.com</t>
  </si>
  <si>
    <t>kimberlyparker@gmail.com</t>
  </si>
  <si>
    <t>tarahodges@hotmail.in</t>
  </si>
  <si>
    <t>christopherhull@rediffmail.com</t>
  </si>
  <si>
    <t>jordandavis@gmail.com</t>
  </si>
  <si>
    <t>denisewatkins@gmail.com</t>
  </si>
  <si>
    <t>triciacross@gmail.com</t>
  </si>
  <si>
    <t>melissalarson@gmail.com</t>
  </si>
  <si>
    <t>kylehamilton@yahoo.in</t>
  </si>
  <si>
    <t>michaelweiss@gmail.com</t>
  </si>
  <si>
    <t>jonathancarey@gmail.com</t>
  </si>
  <si>
    <t>benjamingilmore@outlook.in</t>
  </si>
  <si>
    <t>angelahogan@rediffmail.com</t>
  </si>
  <si>
    <t>debrawyatt@gmail.com</t>
  </si>
  <si>
    <t>daniellandry@gmail.com</t>
  </si>
  <si>
    <t>johnpacheco@rediffmail.com</t>
  </si>
  <si>
    <t>craigtran@yahoo.in</t>
  </si>
  <si>
    <t>robinphillips@hotmail.in</t>
  </si>
  <si>
    <t>jasonstephens@outlook.in</t>
  </si>
  <si>
    <t>edwardvasquez@yahoo.in</t>
  </si>
  <si>
    <t>bryanunderwood@rediffmail.com</t>
  </si>
  <si>
    <t>johnjohnston@outlook.in</t>
  </si>
  <si>
    <t>sheilahaynes@gmail.com</t>
  </si>
  <si>
    <t>traviswoodward@gmail.com</t>
  </si>
  <si>
    <t>johnmoreno@yahoo.in</t>
  </si>
  <si>
    <t>allensmith@gmail.com</t>
  </si>
  <si>
    <t>michellehudson@rediffmail.com</t>
  </si>
  <si>
    <t>jamescortez@hotmail.in</t>
  </si>
  <si>
    <t>aprilpearson@hotmail.in</t>
  </si>
  <si>
    <t>davidblanchard@outlook.in</t>
  </si>
  <si>
    <t>timothymiller@gmail.com</t>
  </si>
  <si>
    <t>josephpeterson@outlook.in</t>
  </si>
  <si>
    <t>francisrivera@gmail.com</t>
  </si>
  <si>
    <t>jasonthompson@gmail.com</t>
  </si>
  <si>
    <t>lisalittle@gmail.com</t>
  </si>
  <si>
    <t>laurenandersen@gmail.com</t>
  </si>
  <si>
    <t>alyssagrant@gmail.com</t>
  </si>
  <si>
    <t>kevincasey@hotmail.in</t>
  </si>
  <si>
    <t>justinmartinez@outlook.in</t>
  </si>
  <si>
    <t>williamgutierrez@gmail.com</t>
  </si>
  <si>
    <t>jefferysanchez@outlook.in</t>
  </si>
  <si>
    <t>mr.christopher@outlook.in</t>
  </si>
  <si>
    <t>jayjackson@gmail.com</t>
  </si>
  <si>
    <t>davidwarner@gmail.com</t>
  </si>
  <si>
    <t>briancastillo@gmail.com</t>
  </si>
  <si>
    <t>mr.kyle@yahoo.in</t>
  </si>
  <si>
    <t>tamarayoung@gmail.com</t>
  </si>
  <si>
    <t>raymondturner@gmail.com</t>
  </si>
  <si>
    <t>scottdavis@gmail.com</t>
  </si>
  <si>
    <t>barryharris@hotmail.in</t>
  </si>
  <si>
    <t>kennethgonzales@yahoo.in</t>
  </si>
  <si>
    <t>robinreed@hotmail.in</t>
  </si>
  <si>
    <t>vanessadiaz@yahoo.in</t>
  </si>
  <si>
    <t>nathanguzman@gmail.com</t>
  </si>
  <si>
    <t>edwinnoble@gmail.com</t>
  </si>
  <si>
    <t>scottsanchez@rediffmail.com</t>
  </si>
  <si>
    <t>lindseypeters@gmail.com</t>
  </si>
  <si>
    <t>chadwu@rediffmail.com</t>
  </si>
  <si>
    <t>cindysutton@gmail.com</t>
  </si>
  <si>
    <t>sarahnelson@hotmail.in</t>
  </si>
  <si>
    <t>triciadelgado@gmail.com</t>
  </si>
  <si>
    <t>elizabethmosley@gmail.com</t>
  </si>
  <si>
    <t>morgangomez@outlook.in</t>
  </si>
  <si>
    <t>nicolemullen@yahoo.in</t>
  </si>
  <si>
    <t>debrajohnson@rediffmail.com</t>
  </si>
  <si>
    <t>ellenrojas@hotmail.in</t>
  </si>
  <si>
    <t>carladennis@hotmail.in</t>
  </si>
  <si>
    <t>carolynoliver@gmail.com</t>
  </si>
  <si>
    <t>zacharymadden@gmail.com</t>
  </si>
  <si>
    <t>madisonmarquez@gmail.com</t>
  </si>
  <si>
    <t>ronaldlopez@hotmail.in</t>
  </si>
  <si>
    <t>jeffreymedina@gmail.com</t>
  </si>
  <si>
    <t>jamessparks@gmail.com</t>
  </si>
  <si>
    <t>joshualara@hotmail.in</t>
  </si>
  <si>
    <t>anncollins@gmail.com</t>
  </si>
  <si>
    <t>chadmarshall@gmail.com</t>
  </si>
  <si>
    <t>sherribradford@gmail.com</t>
  </si>
  <si>
    <t>troymiller@hotmail.in</t>
  </si>
  <si>
    <t>lauriemaddox@yahoo.in</t>
  </si>
  <si>
    <t>deanwilliams@hotmail.in</t>
  </si>
  <si>
    <t>sheilarodriguez@gmail.com</t>
  </si>
  <si>
    <t>calvinrobinson@rediffmail.com</t>
  </si>
  <si>
    <t>daniellepham@hotmail.in</t>
  </si>
  <si>
    <t>keithmorse@gmail.com</t>
  </si>
  <si>
    <t>alexandramiddleton@gmail.com</t>
  </si>
  <si>
    <t>stanleymclaughlin@outlook.in</t>
  </si>
  <si>
    <t>darrencarter@yahoo.in</t>
  </si>
  <si>
    <t>cynthiamccoy@yahoo.in</t>
  </si>
  <si>
    <t>kennethwilson@gmail.com</t>
  </si>
  <si>
    <t>andreahampton@rediffmail.com</t>
  </si>
  <si>
    <t>kimallen@rediffmail.com</t>
  </si>
  <si>
    <t>stevenmoore@rediffmail.com</t>
  </si>
  <si>
    <t>markburton@yahoo.in</t>
  </si>
  <si>
    <t>brittanybrown@yahoo.in</t>
  </si>
  <si>
    <t>josephmiller@gmail.com</t>
  </si>
  <si>
    <t>rachelowen@yahoo.in</t>
  </si>
  <si>
    <t>lesliemercado@gmail.com</t>
  </si>
  <si>
    <t>hectornewton@outlook.in</t>
  </si>
  <si>
    <t>hannahgay@gmail.com</t>
  </si>
  <si>
    <t>lisakim@outlook.in</t>
  </si>
  <si>
    <t>melissaschaefer@rediffmail.com</t>
  </si>
  <si>
    <t>yolandafletcher@gmail.com</t>
  </si>
  <si>
    <t>nancydunn@gmail.com</t>
  </si>
  <si>
    <t>zacharybutler@yahoo.in</t>
  </si>
  <si>
    <t>ruthgray@outlook.in</t>
  </si>
  <si>
    <t>vanessamiranda@hotmail.in</t>
  </si>
  <si>
    <t>calvinsullivan@yahoo.in</t>
  </si>
  <si>
    <t>alexanderrosales@gmail.com</t>
  </si>
  <si>
    <t>michaelfarmer@hotmail.in</t>
  </si>
  <si>
    <t>jamierussell@outlook.in</t>
  </si>
  <si>
    <t>garyanderson@yahoo.in</t>
  </si>
  <si>
    <t>joselopez@gmail.com</t>
  </si>
  <si>
    <t>alisonwade@yahoo.in</t>
  </si>
  <si>
    <t>lisagiles@gmail.com</t>
  </si>
  <si>
    <t>ronaldhampton@gmail.com</t>
  </si>
  <si>
    <t>coreyduncan@gmail.com</t>
  </si>
  <si>
    <t>laurali@gmail.com</t>
  </si>
  <si>
    <t>davidmarks@rediffmail.com</t>
  </si>
  <si>
    <t>ericsullivan@outlook.in</t>
  </si>
  <si>
    <t>chloerodriguez@outlook.in</t>
  </si>
  <si>
    <t>kimberlygraves@rediffmail.com</t>
  </si>
  <si>
    <t>tonibolton@yahoo.in</t>
  </si>
  <si>
    <t>thomasdouglas@yahoo.in</t>
  </si>
  <si>
    <t>christineortega@rediffmail.com</t>
  </si>
  <si>
    <t>robinmitchell@gmail.com</t>
  </si>
  <si>
    <t>crystalayers@hotmail.in</t>
  </si>
  <si>
    <t>jamescooley@gmail.com</t>
  </si>
  <si>
    <t>marcuspierce@hotmail.in</t>
  </si>
  <si>
    <t>corydixon@gmail.com</t>
  </si>
  <si>
    <t>jacquelinetran@gmail.com</t>
  </si>
  <si>
    <t>kristinarnold@gmail.com</t>
  </si>
  <si>
    <t>tammymiller@gmail.com</t>
  </si>
  <si>
    <t>lindachaney@gmail.com</t>
  </si>
  <si>
    <t>stevenpetty@outlook.in</t>
  </si>
  <si>
    <t>geraldcain@rediffmail.com</t>
  </si>
  <si>
    <t>taylorpowell@gmail.com</t>
  </si>
  <si>
    <t>kaitlynhunter@yahoo.in</t>
  </si>
  <si>
    <t>russellstewart@rediffmail.com</t>
  </si>
  <si>
    <t>meghanbradford@yahoo.in</t>
  </si>
  <si>
    <t>stevensharp@rediffmail.com</t>
  </si>
  <si>
    <t>arianawoods@hotmail.in</t>
  </si>
  <si>
    <t>williamwilliams@gmail.com</t>
  </si>
  <si>
    <t>cassandrarivera@hotmail.in</t>
  </si>
  <si>
    <t>jennaleonard@gmail.com</t>
  </si>
  <si>
    <t>misskathleen@gmail.com</t>
  </si>
  <si>
    <t>austingriffith@gmail.com</t>
  </si>
  <si>
    <t>ericabrown@hotmail.in</t>
  </si>
  <si>
    <t>dustinpruitt@yahoo.in</t>
  </si>
  <si>
    <t>jordanharper@gmail.com</t>
  </si>
  <si>
    <t>danieljackson@hotmail.in</t>
  </si>
  <si>
    <t>jessecrane@yahoo.in</t>
  </si>
  <si>
    <t>robinjohnson@gmail.com</t>
  </si>
  <si>
    <t>derekallen@gmail.com</t>
  </si>
  <si>
    <t>michaelolsen@yahoo.in</t>
  </si>
  <si>
    <t>brendandiaz@hotmail.in</t>
  </si>
  <si>
    <t>jeffreyromero@gmail.com</t>
  </si>
  <si>
    <t>joshuarogers@outlook.in</t>
  </si>
  <si>
    <t>javierkaiser@gmail.com</t>
  </si>
  <si>
    <t>victoriaortiz@hotmail.in</t>
  </si>
  <si>
    <t>cindyanderson@yahoo.in</t>
  </si>
  <si>
    <t>lauraperry@outlook.in</t>
  </si>
  <si>
    <t>angelaberg@gmail.com</t>
  </si>
  <si>
    <t>eddierodriguez@rediffmail.com</t>
  </si>
  <si>
    <t>kathrynnelson@rediffmail.com</t>
  </si>
  <si>
    <t>monicarowe@rediffmail.com</t>
  </si>
  <si>
    <t>williammurray@yahoo.in</t>
  </si>
  <si>
    <t>mariafreeman@outlook.in</t>
  </si>
  <si>
    <t>annerodriguez@yahoo.in</t>
  </si>
  <si>
    <t>robertpotter@rediffmail.com</t>
  </si>
  <si>
    <t>cynthiawright@outlook.in</t>
  </si>
  <si>
    <t>angelamccormick@gmail.com</t>
  </si>
  <si>
    <t>hectoravery@gmail.com</t>
  </si>
  <si>
    <t>matthewjohnson@gmail.com</t>
  </si>
  <si>
    <t>kimberlyanderson@gmail.com</t>
  </si>
  <si>
    <t>davidwilliams@gmail.com</t>
  </si>
  <si>
    <t>michaelsanford@hotmail.in</t>
  </si>
  <si>
    <t>vincentspears@outlook.in</t>
  </si>
  <si>
    <t>bethjohnson@gmail.com</t>
  </si>
  <si>
    <t>ericfox@hotmail.in</t>
  </si>
  <si>
    <t>juanking@yahoo.in</t>
  </si>
  <si>
    <t>karenflowers@outlook.in</t>
  </si>
  <si>
    <t>leonramirez@gmail.com</t>
  </si>
  <si>
    <t>christinarhodes@hotmail.in</t>
  </si>
  <si>
    <t>debrathompson@outlook.in</t>
  </si>
  <si>
    <t>williamacosta@gmail.com</t>
  </si>
  <si>
    <t>mrs.abigail@gmail.com</t>
  </si>
  <si>
    <t>kaitlyndunn@hotmail.in</t>
  </si>
  <si>
    <t>jamesbrewer@gmail.com</t>
  </si>
  <si>
    <t>williamcastillo@outlook.in</t>
  </si>
  <si>
    <t>christyedwards@outlook.in</t>
  </si>
  <si>
    <t>anthonydavenport@hotmail.in</t>
  </si>
  <si>
    <t>ashleyrandall@rediffmail.com</t>
  </si>
  <si>
    <t>kristinalee@gmail.com</t>
  </si>
  <si>
    <t>gregorylang@outlook.in</t>
  </si>
  <si>
    <t>suzannelucas@outlook.in</t>
  </si>
  <si>
    <t>caseyperez@outlook.in</t>
  </si>
  <si>
    <t>lindseymaxwell@yahoo.in</t>
  </si>
  <si>
    <t>brianlucero@gmail.com</t>
  </si>
  <si>
    <t>rachelolson@rediffmail.com</t>
  </si>
  <si>
    <t>marthadixon@rediffmail.com</t>
  </si>
  <si>
    <t>ashleyhunter@hotmail.in</t>
  </si>
  <si>
    <t>edwardharris@rediffmail.com</t>
  </si>
  <si>
    <t>stacyscott@gmail.com</t>
  </si>
  <si>
    <t>amberbarajas@outlook.in</t>
  </si>
  <si>
    <t>robertmarquez@rediffmail.com</t>
  </si>
  <si>
    <t>rosewright@outlook.in</t>
  </si>
  <si>
    <t>laurenscott@outlook.in</t>
  </si>
  <si>
    <t>meganhart@outlook.in</t>
  </si>
  <si>
    <t>eddiemorgan@gmail.com</t>
  </si>
  <si>
    <t>christinahampton@outlook.in</t>
  </si>
  <si>
    <t>williamwallace@yahoo.in</t>
  </si>
  <si>
    <t>samuelrowland@gmail.com</t>
  </si>
  <si>
    <t>nicholascook@hotmail.in</t>
  </si>
  <si>
    <t>sheliacrane@hotmail.in</t>
  </si>
  <si>
    <t>sandramoore@gmail.com</t>
  </si>
  <si>
    <t>tammypowell@rediffmail.com</t>
  </si>
  <si>
    <t>kylebryant@outlook.in</t>
  </si>
  <si>
    <t>davidcaldwell@rediffmail.com</t>
  </si>
  <si>
    <t>sylviabrennan@gmail.com</t>
  </si>
  <si>
    <t>samanthacortez@outlook.in</t>
  </si>
  <si>
    <t>ryankent@gmail.com</t>
  </si>
  <si>
    <t>kylehamilton@outlook.in</t>
  </si>
  <si>
    <t>haileydunlap@rediffmail.com</t>
  </si>
  <si>
    <t>michelledickerson@gmail.com</t>
  </si>
  <si>
    <t>sandraharris@gmail.com</t>
  </si>
  <si>
    <t>randyporter@gmail.com</t>
  </si>
  <si>
    <t>markcowan@yahoo.in</t>
  </si>
  <si>
    <t>alexisfrey@rediffmail.com</t>
  </si>
  <si>
    <t>joyespinoza@gmail.com</t>
  </si>
  <si>
    <t>ashleytaylor@gmail.com</t>
  </si>
  <si>
    <t>rachelpowell@yahoo.in</t>
  </si>
  <si>
    <t>nathanwilliams@gmail.com</t>
  </si>
  <si>
    <t>kristinathomas@yahoo.in</t>
  </si>
  <si>
    <t>stephaniedixon@yahoo.in</t>
  </si>
  <si>
    <t>brandonthompson@rediffmail.com</t>
  </si>
  <si>
    <t>rebeccachapman@hotmail.in</t>
  </si>
  <si>
    <t>courtneymoss@yahoo.in</t>
  </si>
  <si>
    <t>michaeljones@rediffmail.com</t>
  </si>
  <si>
    <t>edwinmitchell@gmail.com</t>
  </si>
  <si>
    <t>johnsmith@gmail.com</t>
  </si>
  <si>
    <t>kaylagarcia@gmail.com</t>
  </si>
  <si>
    <t>annawilliams@gmail.com</t>
  </si>
  <si>
    <t>haileymann@yahoo.in</t>
  </si>
  <si>
    <t>kathleenhill@hotmail.in</t>
  </si>
  <si>
    <t>lisamorales@gmail.com</t>
  </si>
  <si>
    <t>zacharyyang@hotmail.in</t>
  </si>
  <si>
    <t>tammyhaney@rediffmail.com</t>
  </si>
  <si>
    <t>adrianhoffman@gmail.com</t>
  </si>
  <si>
    <t>lisahernandez@gmail.com</t>
  </si>
  <si>
    <t>suzannehicks@rediffmail.com</t>
  </si>
  <si>
    <t>katherinejones@outlook.in</t>
  </si>
  <si>
    <t>tammienixon@gmail.com</t>
  </si>
  <si>
    <t>terrimarsh@outlook.in</t>
  </si>
  <si>
    <t>shelbypitts@gmail.com</t>
  </si>
  <si>
    <t>sandrawolf@gmail.com</t>
  </si>
  <si>
    <t>brookefisher@rediffmail.com</t>
  </si>
  <si>
    <t>benjaminmorton@gmail.com</t>
  </si>
  <si>
    <t>kennethholmes@gmail.com</t>
  </si>
  <si>
    <t>kristenmitchell@rediffmail.com</t>
  </si>
  <si>
    <t>daniellebutler@rediffmail.com</t>
  </si>
  <si>
    <t>connoranderson@gmail.com</t>
  </si>
  <si>
    <t>larryritter@gmail.com</t>
  </si>
  <si>
    <t>anthonylane@hotmail.in</t>
  </si>
  <si>
    <t>marieowens@hotmail.in</t>
  </si>
  <si>
    <t>rodneyfoster@yahoo.in</t>
  </si>
  <si>
    <t>crystalallen@rediffmail.com</t>
  </si>
  <si>
    <t>chadhiggins@gmail.com</t>
  </si>
  <si>
    <t>laurenflores@outlook.in</t>
  </si>
  <si>
    <t>johnsmith@rediffmail.com</t>
  </si>
  <si>
    <t>alexandrachambers@gmail.com</t>
  </si>
  <si>
    <t>kimberlyjones@gmail.com</t>
  </si>
  <si>
    <t>juanalvarado@gmail.com</t>
  </si>
  <si>
    <t>kristensmith@gmail.com</t>
  </si>
  <si>
    <t>cesarmorris@gmail.com</t>
  </si>
  <si>
    <t>billyhart@rediffmail.com</t>
  </si>
  <si>
    <t>marilynkhan@outlook.in</t>
  </si>
  <si>
    <t>amandalam@yahoo.in</t>
  </si>
  <si>
    <t>jameswood@rediffmail.com</t>
  </si>
  <si>
    <t>alexanderburnett@hotmail.in</t>
  </si>
  <si>
    <t>ericvega@hotmail.in</t>
  </si>
  <si>
    <t>cherylkoch@hotmail.in</t>
  </si>
  <si>
    <t>susanwilliams@gmail.com</t>
  </si>
  <si>
    <t>pennycontreras@yahoo.in</t>
  </si>
  <si>
    <t>patriciabarry@gmail.com</t>
  </si>
  <si>
    <t>kevinrodriguez@hotmail.in</t>
  </si>
  <si>
    <t>donaldgreene@gmail.com</t>
  </si>
  <si>
    <t>pamelanelson@gmail.com</t>
  </si>
  <si>
    <t>tammyperez@gmail.com</t>
  </si>
  <si>
    <t>annettejimenez@gmail.com</t>
  </si>
  <si>
    <t>nicolegonzalez@rediffmail.com</t>
  </si>
  <si>
    <t>luissmith@outlook.in</t>
  </si>
  <si>
    <t>keithramirez@gmail.com</t>
  </si>
  <si>
    <t>judithromero@outlook.in</t>
  </si>
  <si>
    <t>cynthiajohnson@yahoo.in</t>
  </si>
  <si>
    <t>monicanguyen@yahoo.in</t>
  </si>
  <si>
    <t>kristenmurray@rediffmail.com</t>
  </si>
  <si>
    <t>staceyharvey@gmail.com</t>
  </si>
  <si>
    <t>janejohnson@outlook.in</t>
  </si>
  <si>
    <t>shaneolson@gmail.com</t>
  </si>
  <si>
    <t>maryrojas@gmail.com</t>
  </si>
  <si>
    <t>brittanyliu@outlook.in</t>
  </si>
  <si>
    <t>frankgordon@hotmail.in</t>
  </si>
  <si>
    <t>jackdixon@hotmail.in</t>
  </si>
  <si>
    <t>amandaneal@gmail.com</t>
  </si>
  <si>
    <t>samanthasolomon@hotmail.in</t>
  </si>
  <si>
    <t>thomasbates@gmail.com</t>
  </si>
  <si>
    <t>kevinschroeder@outlook.in</t>
  </si>
  <si>
    <t>benjaminwest@gmail.com</t>
  </si>
  <si>
    <t>juliethomas@rediffmail.com</t>
  </si>
  <si>
    <t>lorraineparks@gmail.com</t>
  </si>
  <si>
    <t>brandonoliver@gmail.com</t>
  </si>
  <si>
    <t>thomascisneros@yahoo.in</t>
  </si>
  <si>
    <t>michelleparrish@rediffmail.com</t>
  </si>
  <si>
    <t>jessicahall@yahoo.in</t>
  </si>
  <si>
    <t>christopherwang@gmail.com</t>
  </si>
  <si>
    <t>michaelaguilar@gmail.com</t>
  </si>
  <si>
    <t>mariapineda@gmail.com</t>
  </si>
  <si>
    <t>melindagreen@gmail.com</t>
  </si>
  <si>
    <t>nicholasthompson@outlook.in</t>
  </si>
  <si>
    <t>catherinejohnson@rediffmail.com</t>
  </si>
  <si>
    <t>larryshields@gmail.com</t>
  </si>
  <si>
    <t>phyllishenderson@yahoo.in</t>
  </si>
  <si>
    <t>markbuchanan@yahoo.in</t>
  </si>
  <si>
    <t>manuelbarber@yahoo.in</t>
  </si>
  <si>
    <t>kylestewart@gmail.com</t>
  </si>
  <si>
    <t>anamassey@gmail.com</t>
  </si>
  <si>
    <t>charlestrevino@gmail.com</t>
  </si>
  <si>
    <t>cynthiadavis@rediffmail.com</t>
  </si>
  <si>
    <t>alyssamueller@gmail.com</t>
  </si>
  <si>
    <t>davidjones@gmail.com</t>
  </si>
  <si>
    <t>dariuslee@rediffmail.com</t>
  </si>
  <si>
    <t>michaellittle@rediffmail.com</t>
  </si>
  <si>
    <t>josephcarter@gmail.com</t>
  </si>
  <si>
    <t>coreyboone@yahoo.in</t>
  </si>
  <si>
    <t>jamieheath@hotmail.in</t>
  </si>
  <si>
    <t>kayleesullivan@gmail.com</t>
  </si>
  <si>
    <t>christinamaxwell@hotmail.in</t>
  </si>
  <si>
    <t>patricialynch@hotmail.in</t>
  </si>
  <si>
    <t>markmejia@outlook.in</t>
  </si>
  <si>
    <t>joshuahudson@yahoo.in</t>
  </si>
  <si>
    <t>rachelhernandez@rediffmail.com</t>
  </si>
  <si>
    <t>johnjohnson@rediffmail.com</t>
  </si>
  <si>
    <t>williamedwards@yahoo.in</t>
  </si>
  <si>
    <t>brittneyshaw@gmail.com</t>
  </si>
  <si>
    <t>joycejones@rediffmail.com</t>
  </si>
  <si>
    <t>jameslara@gmail.com</t>
  </si>
  <si>
    <t>michelleparker@yahoo.in</t>
  </si>
  <si>
    <t>lisajohnson@gmail.com</t>
  </si>
  <si>
    <t>andremendoza@outlook.in</t>
  </si>
  <si>
    <t>jessicamorton@yahoo.in</t>
  </si>
  <si>
    <t>anthonyraymond@gmail.com</t>
  </si>
  <si>
    <t>nicholasgutierrez@outlook.in</t>
  </si>
  <si>
    <t>keithjackson@gmail.com</t>
  </si>
  <si>
    <t>annmanning@rediffmail.com</t>
  </si>
  <si>
    <t>derekrice@outlook.in</t>
  </si>
  <si>
    <t>ryanglover@outlook.in</t>
  </si>
  <si>
    <t>danielreese@gmail.com</t>
  </si>
  <si>
    <t>danielbond@hotmail.in</t>
  </si>
  <si>
    <t>craigbuck@hotmail.in</t>
  </si>
  <si>
    <t>johnhoward@gmail.com</t>
  </si>
  <si>
    <t>rebeccagriffin@hotmail.in</t>
  </si>
  <si>
    <t>briannalogan@hotmail.in</t>
  </si>
  <si>
    <t>jessicamccullough@gmail.com</t>
  </si>
  <si>
    <t>adamharper@hotmail.in</t>
  </si>
  <si>
    <t>aaronmcdonald@yahoo.in</t>
  </si>
  <si>
    <t>dr.thomas@gmail.com</t>
  </si>
  <si>
    <t>thomasoneill@gmail.com</t>
  </si>
  <si>
    <t>charlesmann@hotmail.in</t>
  </si>
  <si>
    <t>teresaolson@gmail.com</t>
  </si>
  <si>
    <t>samuelspencer@gmail.com</t>
  </si>
  <si>
    <t>juliegarrett@outlook.in</t>
  </si>
  <si>
    <t>pamelaharris@outlook.in</t>
  </si>
  <si>
    <t>karenclark@gmail.com</t>
  </si>
  <si>
    <t>fredjimenez@yahoo.in</t>
  </si>
  <si>
    <t>mariafisher@gmail.com</t>
  </si>
  <si>
    <t>kevinmacias@hotmail.in</t>
  </si>
  <si>
    <t>rebeccajohnson@rediffmail.com</t>
  </si>
  <si>
    <t>laurashaw@gmail.com</t>
  </si>
  <si>
    <t>anngomez@rediffmail.com</t>
  </si>
  <si>
    <t>stephenpatterson@yahoo.in</t>
  </si>
  <si>
    <t>adammartinez@gmail.com</t>
  </si>
  <si>
    <t>charleswright@outlook.in</t>
  </si>
  <si>
    <t>jefferyjames@yahoo.in</t>
  </si>
  <si>
    <t>carlosaustin@gmail.com</t>
  </si>
  <si>
    <t>stephaniemoon@gmail.com</t>
  </si>
  <si>
    <t>terrijones@outlook.in</t>
  </si>
  <si>
    <t>isaacritter@yahoo.in</t>
  </si>
  <si>
    <t>annbrown@outlook.in</t>
  </si>
  <si>
    <t>richardgraves@yahoo.in</t>
  </si>
  <si>
    <t>laurendillon@yahoo.in</t>
  </si>
  <si>
    <t>danieljensen@gmail.com</t>
  </si>
  <si>
    <t>philiplove@outlook.in</t>
  </si>
  <si>
    <t>nicholasrodriguez@hotmail.in</t>
  </si>
  <si>
    <t>alexandrasantiago@outlook.in</t>
  </si>
  <si>
    <t>manuelpark@yahoo.in</t>
  </si>
  <si>
    <t>jeffperez@rediffmail.com</t>
  </si>
  <si>
    <t>cynthiawallace@outlook.in</t>
  </si>
  <si>
    <t>jeromesullivan@gmail.com</t>
  </si>
  <si>
    <t>nicolascowan@gmail.com</t>
  </si>
  <si>
    <t>christopherhernandez@hotmail.in</t>
  </si>
  <si>
    <t>justinbrown@hotmail.in</t>
  </si>
  <si>
    <t>tommycamacho@hotmail.in</t>
  </si>
  <si>
    <t>alexandriataylor@gmail.com</t>
  </si>
  <si>
    <t>christopherlee@gmail.com</t>
  </si>
  <si>
    <t>vanessaevans@gmail.com</t>
  </si>
  <si>
    <t>katherineberry@yahoo.in</t>
  </si>
  <si>
    <t>jenniferfields@rediffmail.com</t>
  </si>
  <si>
    <t>melaniecarter@gmail.com</t>
  </si>
  <si>
    <t>stephanieross@hotmail.in</t>
  </si>
  <si>
    <t>isabelharvey@outlook.in</t>
  </si>
  <si>
    <t>elizabethescobar@gmail.com</t>
  </si>
  <si>
    <t>ryanjones@gmail.com</t>
  </si>
  <si>
    <t>kimberlylong@yahoo.in</t>
  </si>
  <si>
    <t>shanemontgomery@hotmail.in</t>
  </si>
  <si>
    <t>shawnchandler@gmail.com</t>
  </si>
  <si>
    <t>jessicahicks@gmail.com</t>
  </si>
  <si>
    <t>nicholasrivers@hotmail.in</t>
  </si>
  <si>
    <t>dianethompson@hotmail.in</t>
  </si>
  <si>
    <t>patriciaromero@gmail.com</t>
  </si>
  <si>
    <t>kristenbuchanan@hotmail.in</t>
  </si>
  <si>
    <t>daviddavid@hotmail.in</t>
  </si>
  <si>
    <t>mariasmith@outlook.in</t>
  </si>
  <si>
    <t>mr.jeffrey@rediffmail.com</t>
  </si>
  <si>
    <t>stevenhale@hotmail.in</t>
  </si>
  <si>
    <t>bobbybarry@outlook.in</t>
  </si>
  <si>
    <t>melanielane@yahoo.in</t>
  </si>
  <si>
    <t>denisegonzales@rediffmail.com</t>
  </si>
  <si>
    <t>anthonycannon@yahoo.in</t>
  </si>
  <si>
    <t>jessicamiller@gmail.com</t>
  </si>
  <si>
    <t>sandramiller@hotmail.in</t>
  </si>
  <si>
    <t>karlagilbert@gmail.com</t>
  </si>
  <si>
    <t>matthewlucas@rediffmail.com</t>
  </si>
  <si>
    <t>sarahcarney@hotmail.in</t>
  </si>
  <si>
    <t>danielwood@hotmail.in</t>
  </si>
  <si>
    <t>kennethroberts@hotmail.in</t>
  </si>
  <si>
    <t>carolynhansen@gmail.com</t>
  </si>
  <si>
    <t>jonathanschultz@rediffmail.com</t>
  </si>
  <si>
    <t>garymiller@rediffmail.com</t>
  </si>
  <si>
    <t>logansolis@hotmail.in</t>
  </si>
  <si>
    <t>michaelleblanc@outlook.in</t>
  </si>
  <si>
    <t>victoriarobinson@yahoo.in</t>
  </si>
  <si>
    <t>christophergomez@rediffmail.com</t>
  </si>
  <si>
    <t>elizabethpayne@rediffmail.com</t>
  </si>
  <si>
    <t>mistybailey@yahoo.in</t>
  </si>
  <si>
    <t>seancampos@gmail.com</t>
  </si>
  <si>
    <t>adamjones@gmail.com</t>
  </si>
  <si>
    <t>aarondunn@rediffmail.com</t>
  </si>
  <si>
    <t>brianjohnson@gmail.com</t>
  </si>
  <si>
    <t>mckenziealvarez@gmail.com</t>
  </si>
  <si>
    <t>kimbridges@gmail.com</t>
  </si>
  <si>
    <t>michaelesparza@gmail.com</t>
  </si>
  <si>
    <t>melindawhite@outlook.in</t>
  </si>
  <si>
    <t>tinaconley@hotmail.in</t>
  </si>
  <si>
    <t>dawnkemp@gmail.com</t>
  </si>
  <si>
    <t>alisonjones@outlook.in</t>
  </si>
  <si>
    <t>angelacarter@yahoo.in</t>
  </si>
  <si>
    <t>caseybradley@outlook.in</t>
  </si>
  <si>
    <t>williambentley@outlook.in</t>
  </si>
  <si>
    <t>stephenhunter@gmail.com</t>
  </si>
  <si>
    <t>lauragreen@gmail.com</t>
  </si>
  <si>
    <t>toddwilliams@gmail.com</t>
  </si>
  <si>
    <t>jacquelinesimpson@rediffmail.com</t>
  </si>
  <si>
    <t>lisagarcia@hotmail.in</t>
  </si>
  <si>
    <t>ryanharrison@outlook.in</t>
  </si>
  <si>
    <t>leahbrock@gmail.com</t>
  </si>
  <si>
    <t>craigchapman@hotmail.in</t>
  </si>
  <si>
    <t>michaeljohnson@yahoo.in</t>
  </si>
  <si>
    <t>antoniomunoz@yahoo.in</t>
  </si>
  <si>
    <t>charleshunt@rediffmail.com</t>
  </si>
  <si>
    <t>amandawilliams@rediffmail.com</t>
  </si>
  <si>
    <t>samuelwagner@gmail.com</t>
  </si>
  <si>
    <t>kristinthompson@gmail.com</t>
  </si>
  <si>
    <t>kevincarter@hotmail.in</t>
  </si>
  <si>
    <t>annawoods@gmail.com</t>
  </si>
  <si>
    <t>pamelamcbride@yahoo.in</t>
  </si>
  <si>
    <t>stevencox@yahoo.in</t>
  </si>
  <si>
    <t>crystalfry@hotmail.in</t>
  </si>
  <si>
    <t>shelleymcconnell@gmail.com</t>
  </si>
  <si>
    <t>amandahenry@gmail.com</t>
  </si>
  <si>
    <t>nathannewton@rediffmail.com</t>
  </si>
  <si>
    <t>brentjackson@outlook.in</t>
  </si>
  <si>
    <t>meganmurray@rediffmail.com</t>
  </si>
  <si>
    <t>morgandavis@gmail.com</t>
  </si>
  <si>
    <t>keithpeterson@gmail.com</t>
  </si>
  <si>
    <t>angelaanderson@gmail.com</t>
  </si>
  <si>
    <t>tannerjohnson@yahoo.in</t>
  </si>
  <si>
    <t>jeffreyphillips@hotmail.in</t>
  </si>
  <si>
    <t>jonathannorton@yahoo.in</t>
  </si>
  <si>
    <t>brandywalters@yahoo.in</t>
  </si>
  <si>
    <t>davidkrause@gmail.com</t>
  </si>
  <si>
    <t>jeffreyharris@gmail.com</t>
  </si>
  <si>
    <t>tylerlewis@outlook.in</t>
  </si>
  <si>
    <t>robertoho@hotmail.in</t>
  </si>
  <si>
    <t>michaelbrowning@gmail.com</t>
  </si>
  <si>
    <t>sarahhenry@hotmail.in</t>
  </si>
  <si>
    <t>brittanyhall@outlook.in</t>
  </si>
  <si>
    <t>dylanweiss@rediffmail.com</t>
  </si>
  <si>
    <t>kennethblake@outlook.in</t>
  </si>
  <si>
    <t>cynthiamoss@gmail.com</t>
  </si>
  <si>
    <t>rickymcfarland@hotmail.in</t>
  </si>
  <si>
    <t>aprilgomez@hotmail.in</t>
  </si>
  <si>
    <t>jasonmyers@gmail.com</t>
  </si>
  <si>
    <t>thomasgreene@gmail.com</t>
  </si>
  <si>
    <t>jimmywells@gmail.com</t>
  </si>
  <si>
    <t>jamesreid@gmail.com</t>
  </si>
  <si>
    <t>tammyroberts@gmail.com</t>
  </si>
  <si>
    <t>jessicamiller@yahoo.in</t>
  </si>
  <si>
    <t>ericharris@gmail.com</t>
  </si>
  <si>
    <t>antoniowebb@gmail.com</t>
  </si>
  <si>
    <t>tammylamb@gmail.com</t>
  </si>
  <si>
    <t>desireesmith@outlook.in</t>
  </si>
  <si>
    <t>meredithberger@hotmail.in</t>
  </si>
  <si>
    <t>francesmendoza@rediffmail.com</t>
  </si>
  <si>
    <t>elizabethlogan@gmail.com</t>
  </si>
  <si>
    <t>monicathompson@yahoo.in</t>
  </si>
  <si>
    <t>tinajohnson@gmail.com</t>
  </si>
  <si>
    <t>justinmccullough@gmail.com</t>
  </si>
  <si>
    <t>wendylopez@gmail.com</t>
  </si>
  <si>
    <t>andrewrogers@outlook.in</t>
  </si>
  <si>
    <t>valeriewalker@gmail.com</t>
  </si>
  <si>
    <t>cherylpena@gmail.com</t>
  </si>
  <si>
    <t>stephaniegates@gmail.com</t>
  </si>
  <si>
    <t>johnrichardson@gmail.com</t>
  </si>
  <si>
    <t>katherinehansen@outlook.in</t>
  </si>
  <si>
    <t>andreajacobs@hotmail.in</t>
  </si>
  <si>
    <t>catherinebecker@hotmail.in</t>
  </si>
  <si>
    <t>jillcline@outlook.in</t>
  </si>
  <si>
    <t>rebeccahiggins@gmail.com</t>
  </si>
  <si>
    <t>miamckinney@gmail.com</t>
  </si>
  <si>
    <t>sandratapia@outlook.in</t>
  </si>
  <si>
    <t>rebeccapatterson@outlook.in</t>
  </si>
  <si>
    <t>kaitlynodom@hotmail.in</t>
  </si>
  <si>
    <t>kelseygomez@gmail.com</t>
  </si>
  <si>
    <t>amandapage@yahoo.in</t>
  </si>
  <si>
    <t>marcusroberson@gmail.com</t>
  </si>
  <si>
    <t>paulphillips@outlook.in</t>
  </si>
  <si>
    <t>shelleymedina@rediffmail.com</t>
  </si>
  <si>
    <t>richardbennett@rediffmail.com</t>
  </si>
  <si>
    <t>kathleendavis@rediffmail.com</t>
  </si>
  <si>
    <t>travismartinez@gmail.com</t>
  </si>
  <si>
    <t>brianjones@outlook.in</t>
  </si>
  <si>
    <t>jacobliu@gmail.com</t>
  </si>
  <si>
    <t>kristensanders@gmail.com</t>
  </si>
  <si>
    <t>gregoryconley@gmail.com</t>
  </si>
  <si>
    <t>sheilamarks@hotmail.in</t>
  </si>
  <si>
    <t>zacharyknight@hotmail.in</t>
  </si>
  <si>
    <t>barbaramartin@gmail.com</t>
  </si>
  <si>
    <t>courtneysingh@gmail.com</t>
  </si>
  <si>
    <t>michellepatterson@outlook.in</t>
  </si>
  <si>
    <t>annjohnson@gmail.com</t>
  </si>
  <si>
    <t>angelamitchell@outlook.in</t>
  </si>
  <si>
    <t>shelbyflynn@yahoo.in</t>
  </si>
  <si>
    <t>danagreen@rediffmail.com</t>
  </si>
  <si>
    <t>meaganmcpherson@rediffmail.com</t>
  </si>
  <si>
    <t>charleshumphrey@rediffmail.com</t>
  </si>
  <si>
    <t>adammarsh@outlook.in</t>
  </si>
  <si>
    <t>laurenhughes@hotmail.in</t>
  </si>
  <si>
    <t>jeffreyoconnor@outlook.in</t>
  </si>
  <si>
    <t>bridgetmason@gmail.com</t>
  </si>
  <si>
    <t>brendabeasley@gmail.com</t>
  </si>
  <si>
    <t>michelemartinez@gmail.com</t>
  </si>
  <si>
    <t>reneescott@yahoo.in</t>
  </si>
  <si>
    <t>hollyking@gmail.com</t>
  </si>
  <si>
    <t>jamesbradley@gmail.com</t>
  </si>
  <si>
    <t>terrymartin@gmail.com</t>
  </si>
  <si>
    <t>kristenjackson@gmail.com</t>
  </si>
  <si>
    <t>julianjackson@gmail.com</t>
  </si>
  <si>
    <t>ericmartin@hotmail.in</t>
  </si>
  <si>
    <t>elizabethhayes@rediffmail.com</t>
  </si>
  <si>
    <t>brianowens@hotmail.in</t>
  </si>
  <si>
    <t>michaelperez@gmail.com</t>
  </si>
  <si>
    <t>tinadiaz@hotmail.in</t>
  </si>
  <si>
    <t>michelebell@gmail.com</t>
  </si>
  <si>
    <t>tiffanywoods@outlook.in</t>
  </si>
  <si>
    <t>elizabethwheeler@gmail.com</t>
  </si>
  <si>
    <t>tammypark@hotmail.in</t>
  </si>
  <si>
    <t>markortiz@gmail.com</t>
  </si>
  <si>
    <t>aaronmendoza@gmail.com</t>
  </si>
  <si>
    <t>stephaniemaldonado@outlook.in</t>
  </si>
  <si>
    <t>jamespeterson@hotmail.in</t>
  </si>
  <si>
    <t>sarasharp@rediffmail.com</t>
  </si>
  <si>
    <t>clairestone@gmail.com</t>
  </si>
  <si>
    <t>maryboone@rediffmail.com</t>
  </si>
  <si>
    <t>austinkim@yahoo.in</t>
  </si>
  <si>
    <t>annawiley@gmail.com</t>
  </si>
  <si>
    <t>tiffanyneal@gmail.com</t>
  </si>
  <si>
    <t>nataliecarlson@gmail.com</t>
  </si>
  <si>
    <t>lisaruiz@gmail.com</t>
  </si>
  <si>
    <t>michaellopez@gmail.com</t>
  </si>
  <si>
    <t>christopherjennings@hotmail.in</t>
  </si>
  <si>
    <t>cheyennemurray@outlook.in</t>
  </si>
  <si>
    <t>bryancruz@hotmail.in</t>
  </si>
  <si>
    <t>ronaldcox@rediffmail.com</t>
  </si>
  <si>
    <t>spencerleonard@rediffmail.com</t>
  </si>
  <si>
    <t>sharonwilliams@hotmail.in</t>
  </si>
  <si>
    <t>donnabutler@rediffmail.com</t>
  </si>
  <si>
    <t>gregwilson@gmail.com</t>
  </si>
  <si>
    <t>jillianjones@yahoo.in</t>
  </si>
  <si>
    <t>danielpatton@gmail.com</t>
  </si>
  <si>
    <t>williamnichols@rediffmail.com</t>
  </si>
  <si>
    <t>elizabethgrimes@gmail.com</t>
  </si>
  <si>
    <t>andrewbailey@yahoo.in</t>
  </si>
  <si>
    <t>josephdonovan@gmail.com</t>
  </si>
  <si>
    <t>ericarice@yahoo.in</t>
  </si>
  <si>
    <t>ambermeadows@gmail.com</t>
  </si>
  <si>
    <t>emmabaker@gmail.com</t>
  </si>
  <si>
    <t>amandagarcia@hotmail.in</t>
  </si>
  <si>
    <t>sarahmueller@yahoo.in</t>
  </si>
  <si>
    <t>elizabethwilliams@gmail.com</t>
  </si>
  <si>
    <t>walterjackson@rediffmail.com</t>
  </si>
  <si>
    <t>thomaslopez@rediffmail.com</t>
  </si>
  <si>
    <t>kevinbrown@rediffmail.com</t>
  </si>
  <si>
    <t>christopherhayes@hotmail.in</t>
  </si>
  <si>
    <t>heatherleon@rediffmail.com</t>
  </si>
  <si>
    <t>sarahwebb@gmail.com</t>
  </si>
  <si>
    <t>jeanettereese@gmail.com</t>
  </si>
  <si>
    <t>maryross@outlook.in</t>
  </si>
  <si>
    <t>davidwilkerson@rediffmail.com</t>
  </si>
  <si>
    <t>jerryhenderson@gmail.com</t>
  </si>
  <si>
    <t>aliciaalvarez@rediffmail.com</t>
  </si>
  <si>
    <t>jessicayork@yahoo.in</t>
  </si>
  <si>
    <t>jacobgraham@rediffmail.com</t>
  </si>
  <si>
    <t>carmenmiller@outlook.in</t>
  </si>
  <si>
    <t>evanwalls@gmail.com</t>
  </si>
  <si>
    <t>dr.andrew@hotmail.in</t>
  </si>
  <si>
    <t>amandayoung@yahoo.in</t>
  </si>
  <si>
    <t>martinallen@hotmail.in</t>
  </si>
  <si>
    <t>brandonnelson@gmail.com</t>
  </si>
  <si>
    <t>amyfisher@gmail.com</t>
  </si>
  <si>
    <t>monicawalton@gmail.com</t>
  </si>
  <si>
    <t>johntaylor@outlook.in</t>
  </si>
  <si>
    <t>ashleyhudson@yahoo.in</t>
  </si>
  <si>
    <t>amymoore@gmail.com</t>
  </si>
  <si>
    <t>roseharrison@outlook.in</t>
  </si>
  <si>
    <t>anthonyowen@outlook.in</t>
  </si>
  <si>
    <t>joshuapalmer@yahoo.in</t>
  </si>
  <si>
    <t>ryanmorales@outlook.in</t>
  </si>
  <si>
    <t>crystalmeyer@outlook.in</t>
  </si>
  <si>
    <t>scotttorres@hotmail.in</t>
  </si>
  <si>
    <t>jonathangarcia@gmail.com</t>
  </si>
  <si>
    <t>nicholashunter@gmail.com</t>
  </si>
  <si>
    <t>angelaortiz@yahoo.in</t>
  </si>
  <si>
    <t>kristenmunoz@hotmail.in</t>
  </si>
  <si>
    <t>jenniferthompson@gmail.com</t>
  </si>
  <si>
    <t>richardboone@hotmail.in</t>
  </si>
  <si>
    <t>jessicalopez@yahoo.in</t>
  </si>
  <si>
    <t>dustinwalton@gmail.com</t>
  </si>
  <si>
    <t>johnowens@rediffmail.com</t>
  </si>
  <si>
    <t>nicoleraymond@gmail.com</t>
  </si>
  <si>
    <t>lindadunn@gmail.com</t>
  </si>
  <si>
    <t>douglasford@gmail.com</t>
  </si>
  <si>
    <t>melissajoseph@gmail.com</t>
  </si>
  <si>
    <t>jaimebooker@yahoo.in</t>
  </si>
  <si>
    <t>brandonmendez@outlook.in</t>
  </si>
  <si>
    <t>christophernelson@hotmail.in</t>
  </si>
  <si>
    <t>stephaniemorales@yahoo.in</t>
  </si>
  <si>
    <t>mathewvaughn@gmail.com</t>
  </si>
  <si>
    <t>ninafox@outlook.in</t>
  </si>
  <si>
    <t>sarabruce@rediffmail.com</t>
  </si>
  <si>
    <t>matthewoliver@rediffmail.com</t>
  </si>
  <si>
    <t>heatherthompson@yahoo.in</t>
  </si>
  <si>
    <t>michaeledwards@gmail.com</t>
  </si>
  <si>
    <t>wesleyingram@rediffmail.com</t>
  </si>
  <si>
    <t>andrewtravis@gmail.com</t>
  </si>
  <si>
    <t>valeriecrawford@gmail.com</t>
  </si>
  <si>
    <t>michaeljohnson@gmail.com</t>
  </si>
  <si>
    <t>dianaforbes@rediffmail.com</t>
  </si>
  <si>
    <t>annsantos@outlook.in</t>
  </si>
  <si>
    <t>christopherbrown@gmail.com</t>
  </si>
  <si>
    <t>lauraphillips@outlook.in</t>
  </si>
  <si>
    <t>patriciahill@gmail.com</t>
  </si>
  <si>
    <t>susanrojas@outlook.in</t>
  </si>
  <si>
    <t>timothysuarez@gmail.com</t>
  </si>
  <si>
    <t>carollopez@rediffmail.com</t>
  </si>
  <si>
    <t>shawngrant@gmail.com</t>
  </si>
  <si>
    <t>angelacalhoun@yahoo.in</t>
  </si>
  <si>
    <t>patriciabradford@yahoo.in</t>
  </si>
  <si>
    <t>williamfarmer@hotmail.in</t>
  </si>
  <si>
    <t>donnawhitehead@rediffmail.com</t>
  </si>
  <si>
    <t>tristanryan@rediffmail.com</t>
  </si>
  <si>
    <t>scottbarker@rediffmail.com</t>
  </si>
  <si>
    <t>danapearson@gmail.com</t>
  </si>
  <si>
    <t>josephespinoza@hotmail.in</t>
  </si>
  <si>
    <t>ronalddickerson@gmail.com</t>
  </si>
  <si>
    <t>sararoberts@rediffmail.com</t>
  </si>
  <si>
    <t>stevenlawrence@gmail.com</t>
  </si>
  <si>
    <t>brandirhodes@hotmail.in</t>
  </si>
  <si>
    <t>thomashenry@rediffmail.com</t>
  </si>
  <si>
    <t>madisonpeters@yahoo.in</t>
  </si>
  <si>
    <t>ronaldmurray@rediffmail.com</t>
  </si>
  <si>
    <t>kellywagner@gmail.com</t>
  </si>
  <si>
    <t>sherryhayes@rediffmail.com</t>
  </si>
  <si>
    <t>jenniferanderson@yahoo.in</t>
  </si>
  <si>
    <t>ericvazquez@outlook.in</t>
  </si>
  <si>
    <t>anitagallegos@yahoo.in</t>
  </si>
  <si>
    <t>nicholasdavis@rediffmail.com</t>
  </si>
  <si>
    <t>clintondaniel@outlook.in</t>
  </si>
  <si>
    <t>deborahanderson@gmail.com</t>
  </si>
  <si>
    <t>brentgreen@gmail.com</t>
  </si>
  <si>
    <t>michaelguzman@gmail.com</t>
  </si>
  <si>
    <t>richardwaters@rediffmail.com</t>
  </si>
  <si>
    <t>jennifermarshall@yahoo.in</t>
  </si>
  <si>
    <t>anthonybrock@outlook.in</t>
  </si>
  <si>
    <t>joelpatton@outlook.in</t>
  </si>
  <si>
    <t>samueljohnson@hotmail.in</t>
  </si>
  <si>
    <t>crystalcooper@gmail.com</t>
  </si>
  <si>
    <t>debranicholson@yahoo.in</t>
  </si>
  <si>
    <t>susanfoster@hotmail.in</t>
  </si>
  <si>
    <t>sarahlopez@gmail.com</t>
  </si>
  <si>
    <t>katelynstanley@yahoo.in</t>
  </si>
  <si>
    <t>angelahester@yahoo.in</t>
  </si>
  <si>
    <t>mariagalloway@yahoo.in</t>
  </si>
  <si>
    <t>danaroberts@outlook.in</t>
  </si>
  <si>
    <t>tonybrown@yahoo.in</t>
  </si>
  <si>
    <t>thomashudson@yahoo.in</t>
  </si>
  <si>
    <t>anthonyadams@gmail.com</t>
  </si>
  <si>
    <t>kennethharris@hotmail.in</t>
  </si>
  <si>
    <t>michaelsanchez@outlook.in</t>
  </si>
  <si>
    <t>ashleycooper@outlook.in</t>
  </si>
  <si>
    <t>sheilabeltran@gmail.com</t>
  </si>
  <si>
    <t>rodneyalexander@gmail.com</t>
  </si>
  <si>
    <t>shawnluna@hotmail.in</t>
  </si>
  <si>
    <t>devinmccann@gmail.com</t>
  </si>
  <si>
    <t>martinharrison@gmail.com</t>
  </si>
  <si>
    <t>anitacarter@gmail.com</t>
  </si>
  <si>
    <t>kellieprice@gmail.com</t>
  </si>
  <si>
    <t>johnhartman@outlook.in</t>
  </si>
  <si>
    <t>billycannon@yahoo.in</t>
  </si>
  <si>
    <t>lauriegriffin@outlook.in</t>
  </si>
  <si>
    <t>curtisthompson@rediffmail.com</t>
  </si>
  <si>
    <t>rebeccatyler@gmail.com</t>
  </si>
  <si>
    <t>josephburns@hotmail.in</t>
  </si>
  <si>
    <t>aliciakline@gmail.com</t>
  </si>
  <si>
    <t>ryanramirez@hotmail.in</t>
  </si>
  <si>
    <t>gregoryboone@gmail.com</t>
  </si>
  <si>
    <t>charlenegaines@outlook.in</t>
  </si>
  <si>
    <t>brittanyobrien@gmail.com</t>
  </si>
  <si>
    <t>brendavalencia@rediffmail.com</t>
  </si>
  <si>
    <t>ryancase@hotmail.in</t>
  </si>
  <si>
    <t>duanehooper@gmail.com</t>
  </si>
  <si>
    <t>darrellberg@gmail.com</t>
  </si>
  <si>
    <t>kimberlyparks@rediffmail.com</t>
  </si>
  <si>
    <t>gregoryramirez@rediffmail.com</t>
  </si>
  <si>
    <t>mollylong@gmail.com</t>
  </si>
  <si>
    <t>melissamoody@outlook.in</t>
  </si>
  <si>
    <t>douglascrawford@gmail.com</t>
  </si>
  <si>
    <t>jakerush@gmail.com</t>
  </si>
  <si>
    <t>daltonlozano@gmail.com</t>
  </si>
  <si>
    <t>christopherbrown@hotmail.in</t>
  </si>
  <si>
    <t>devoncampbell@rediffmail.com</t>
  </si>
  <si>
    <t>josepharroyo@yahoo.in</t>
  </si>
  <si>
    <t>carlalove@rediffmail.com</t>
  </si>
  <si>
    <t>reginaldweaver@yahoo.in</t>
  </si>
  <si>
    <t>annajohnson@gmail.com</t>
  </si>
  <si>
    <t>theodoreschneider@gmail.com</t>
  </si>
  <si>
    <t>williambest@gmail.com</t>
  </si>
  <si>
    <t>breannawilliams@gmail.com</t>
  </si>
  <si>
    <t>andrealopez@rediffmail.com</t>
  </si>
  <si>
    <t>lisadavis@gmail.com</t>
  </si>
  <si>
    <t>jeffreystevens@gmail.com</t>
  </si>
  <si>
    <t>jonpatterson@gmail.com</t>
  </si>
  <si>
    <t>michaelsalazar@hotmail.in</t>
  </si>
  <si>
    <t>nicoleolson@rediffmail.com</t>
  </si>
  <si>
    <t>nicolerodriguez@gmail.com</t>
  </si>
  <si>
    <t>kristinaschmidt@gmail.com</t>
  </si>
  <si>
    <t>brandonrichardson@hotmail.in</t>
  </si>
  <si>
    <t>kyliecole@hotmail.in</t>
  </si>
  <si>
    <t>williampollard@gmail.com</t>
  </si>
  <si>
    <t>derrickchase@yahoo.in</t>
  </si>
  <si>
    <t>lauraalexander@gmail.com</t>
  </si>
  <si>
    <t>kimberlyconley@yahoo.in</t>
  </si>
  <si>
    <t>amyacosta@gmail.com</t>
  </si>
  <si>
    <t>marklloyd@rediffmail.com</t>
  </si>
  <si>
    <t>charlesrodgers@hotmail.in</t>
  </si>
  <si>
    <t>andrewrodriguez@gmail.com</t>
  </si>
  <si>
    <t>robertfox@rediffmail.com</t>
  </si>
  <si>
    <t>cassandramorris@gmail.com</t>
  </si>
  <si>
    <t>leahsmith@yahoo.in</t>
  </si>
  <si>
    <t>heatherpeterson@rediffmail.com</t>
  </si>
  <si>
    <t>michaelvazquez@yahoo.in</t>
  </si>
  <si>
    <t>heatherharris@rediffmail.com</t>
  </si>
  <si>
    <t>ryanpatterson@gmail.com</t>
  </si>
  <si>
    <t>travisrodriguez@gmail.com</t>
  </si>
  <si>
    <t>billybeard@hotmail.in</t>
  </si>
  <si>
    <t>rachelalvarado@yahoo.in</t>
  </si>
  <si>
    <t>howardvincent@rediffmail.com</t>
  </si>
  <si>
    <t>kristopherrobinson@outlook.in</t>
  </si>
  <si>
    <t>diamondjones@outlook.in</t>
  </si>
  <si>
    <t>edwinbradley@hotmail.in</t>
  </si>
  <si>
    <t>sarahyoung@outlook.in</t>
  </si>
  <si>
    <t>jessicajackson@hotmail.in</t>
  </si>
  <si>
    <t>michaelgutierrez@gmail.com</t>
  </si>
  <si>
    <t>douglasrose@gmail.com</t>
  </si>
  <si>
    <t>emilypowell@hotmail.in</t>
  </si>
  <si>
    <t>tammyarias@yahoo.in</t>
  </si>
  <si>
    <t>amygibson@rediffmail.com</t>
  </si>
  <si>
    <t>billyglover@gmail.com</t>
  </si>
  <si>
    <t>jaredkerr@yahoo.in</t>
  </si>
  <si>
    <t>jasonmiles@gmail.com</t>
  </si>
  <si>
    <t>johnroth@outlook.in</t>
  </si>
  <si>
    <t>laurenfloyd@hotmail.in</t>
  </si>
  <si>
    <t>andrewlara@gmail.com</t>
  </si>
  <si>
    <t>andrewwilliams@rediffmail.com</t>
  </si>
  <si>
    <t>ashleyjones@hotmail.in</t>
  </si>
  <si>
    <t>cynthiaburgess@outlook.in</t>
  </si>
  <si>
    <t>erincox@gmail.com</t>
  </si>
  <si>
    <t>gordonrose@rediffmail.com</t>
  </si>
  <si>
    <t>stephaniechambers@gmail.com</t>
  </si>
  <si>
    <t>deniseholland@outlook.in</t>
  </si>
  <si>
    <t>jennifermeadows@gmail.com</t>
  </si>
  <si>
    <t>caseybrooks@rediffmail.com</t>
  </si>
  <si>
    <t>laceyvalencia@gmail.com</t>
  </si>
  <si>
    <t>pamelanewton@yahoo.in</t>
  </si>
  <si>
    <t>danielmueller@outlook.in</t>
  </si>
  <si>
    <t>mariemiller@gmail.com</t>
  </si>
  <si>
    <t>latoyalee@gmail.com</t>
  </si>
  <si>
    <t>ms.rebecca@gmail.com</t>
  </si>
  <si>
    <t>amyacosta@yahoo.in</t>
  </si>
  <si>
    <t>elizabethbowman@hotmail.in</t>
  </si>
  <si>
    <t>carolynhaley@outlook.in</t>
  </si>
  <si>
    <t>caitlinross@hotmail.in</t>
  </si>
  <si>
    <t>jonathanriggs@hotmail.in</t>
  </si>
  <si>
    <t>shannonsmith@outlook.in</t>
  </si>
  <si>
    <t>andrewpeters@yahoo.in</t>
  </si>
  <si>
    <t>timothyrodriguez@rediffmail.com</t>
  </si>
  <si>
    <t>karenskinner@gmail.com</t>
  </si>
  <si>
    <t>kyleingram@outlook.in</t>
  </si>
  <si>
    <t>jeffreywhite@gmail.com</t>
  </si>
  <si>
    <t>heatherbrown@outlook.in</t>
  </si>
  <si>
    <t>monicamclean@rediffmail.com</t>
  </si>
  <si>
    <t>courtneycarter@hotmail.in</t>
  </si>
  <si>
    <t>rachelrodriguez@gmail.com</t>
  </si>
  <si>
    <t>kevinsmith@rediffmail.com</t>
  </si>
  <si>
    <t>dr.catherine@gmail.com</t>
  </si>
  <si>
    <t>debbieyoung@outlook.in</t>
  </si>
  <si>
    <t>yvonneraymond@gmail.com</t>
  </si>
  <si>
    <t>geraldanderson@rediffmail.com</t>
  </si>
  <si>
    <t>wesleystevens@yahoo.in</t>
  </si>
  <si>
    <t>matthewwilliams@hotmail.in</t>
  </si>
  <si>
    <t>sharonjones@gmail.com</t>
  </si>
  <si>
    <t>mr.ronald@hotmail.in</t>
  </si>
  <si>
    <t>coreywelch@outlook.in</t>
  </si>
  <si>
    <t>dawntaylor@yahoo.in</t>
  </si>
  <si>
    <t>larrycolon@yahoo.in</t>
  </si>
  <si>
    <t>rhondaschneider@gmail.com</t>
  </si>
  <si>
    <t>dr.ashley@gmail.com</t>
  </si>
  <si>
    <t>jasonmoyer@hotmail.in</t>
  </si>
  <si>
    <t>patrickmiddleton@hotmail.in</t>
  </si>
  <si>
    <t>dalehatfield@gmail.com</t>
  </si>
  <si>
    <t>samanthafoley@yahoo.in</t>
  </si>
  <si>
    <t>angelahall@hotmail.in</t>
  </si>
  <si>
    <t>aprilclark@hotmail.in</t>
  </si>
  <si>
    <t>pauladams@yahoo.in</t>
  </si>
  <si>
    <t>aaronmartin@gmail.com</t>
  </si>
  <si>
    <t>anthonyday@gmail.com</t>
  </si>
  <si>
    <t>elizabethforbes@outlook.in</t>
  </si>
  <si>
    <t>briannacervantes@rediffmail.com</t>
  </si>
  <si>
    <t>cherylallen@gmail.com</t>
  </si>
  <si>
    <t>vickierobinson@yahoo.in</t>
  </si>
  <si>
    <t>williamhess@yahoo.in</t>
  </si>
  <si>
    <t>brandonsantiago@gmail.com</t>
  </si>
  <si>
    <t>deborahholder@yahoo.in</t>
  </si>
  <si>
    <t>christianaguilar@rediffmail.com</t>
  </si>
  <si>
    <t>jennifergriffin@gmail.com</t>
  </si>
  <si>
    <t>lauradavidson@gmail.com</t>
  </si>
  <si>
    <t>timothymoon@outlook.in</t>
  </si>
  <si>
    <t>angelamurphy@gmail.com</t>
  </si>
  <si>
    <t>lindabrown@yahoo.in</t>
  </si>
  <si>
    <t>ericamoore@yahoo.in</t>
  </si>
  <si>
    <t>lisaporter@gmail.com</t>
  </si>
  <si>
    <t>kevinrichards@rediffmail.com</t>
  </si>
  <si>
    <t>elizabethmayer@gmail.com</t>
  </si>
  <si>
    <t>jenniferponce@outlook.in</t>
  </si>
  <si>
    <t>karaharris@yahoo.in</t>
  </si>
  <si>
    <t>richardharper@gmail.com</t>
  </si>
  <si>
    <t>michaelrichards@gmail.com</t>
  </si>
  <si>
    <t>jennifersingh@yahoo.in</t>
  </si>
  <si>
    <t>lukehenson@gmail.com</t>
  </si>
  <si>
    <t>anthonywolfe@gmail.com</t>
  </si>
  <si>
    <t>edgarcruz@gmail.com</t>
  </si>
  <si>
    <t>staciehawkins@gmail.com</t>
  </si>
  <si>
    <t>gavinallen@gmail.com</t>
  </si>
  <si>
    <t>christopherholt@yahoo.in</t>
  </si>
  <si>
    <t>tracibyrd@hotmail.in</t>
  </si>
  <si>
    <t>courtneybrooks@yahoo.in</t>
  </si>
  <si>
    <t>jackchang@gmail.com</t>
  </si>
  <si>
    <t>nicolashowell@outlook.in</t>
  </si>
  <si>
    <t>rebeccaklein@rediffmail.com</t>
  </si>
  <si>
    <t>crystalsmith@gmail.com</t>
  </si>
  <si>
    <t>karagonzales@yahoo.in</t>
  </si>
  <si>
    <t>danablake@yahoo.in</t>
  </si>
  <si>
    <t>robincooley@rediffmail.com</t>
  </si>
  <si>
    <t>sharonnoble@gmail.com</t>
  </si>
  <si>
    <t>cynthialeblanc@gmail.com</t>
  </si>
  <si>
    <t>williambarber@gmail.com</t>
  </si>
  <si>
    <t>georgegonzalez@gmail.com</t>
  </si>
  <si>
    <t>franklynch@gmail.com</t>
  </si>
  <si>
    <t>samueldonovan@hotmail.in</t>
  </si>
  <si>
    <t>johnrodriguez@gmail.com</t>
  </si>
  <si>
    <t>cindyberg@rediffmail.com</t>
  </si>
  <si>
    <t>isabellalopez@gmail.com</t>
  </si>
  <si>
    <t>nicolepeterson@yahoo.in</t>
  </si>
  <si>
    <t>michaelcunningham@gmail.com</t>
  </si>
  <si>
    <t>jennifermartinez@yahoo.in</t>
  </si>
  <si>
    <t>alexscott@gmail.com</t>
  </si>
  <si>
    <t>nicholashernandez@gmail.com</t>
  </si>
  <si>
    <t>jasonmoran@yahoo.in</t>
  </si>
  <si>
    <t>lindseyanderson@gmail.com</t>
  </si>
  <si>
    <t>nataliegardner@hotmail.in</t>
  </si>
  <si>
    <t>carolrodriguez@gmail.com</t>
  </si>
  <si>
    <t>leahrodriguez@gmail.com</t>
  </si>
  <si>
    <t>robertjones@gmail.com</t>
  </si>
  <si>
    <t>dalemartin@hotmail.in</t>
  </si>
  <si>
    <t>jenniferbeck@gmail.com</t>
  </si>
  <si>
    <t>dr.anna@hotmail.in</t>
  </si>
  <si>
    <t>monicaroberts@outlook.in</t>
  </si>
  <si>
    <t>jonathanjohnson@hotmail.in</t>
  </si>
  <si>
    <t>marksmith@yahoo.in</t>
  </si>
  <si>
    <t>kennethrangel@yahoo.in</t>
  </si>
  <si>
    <t>jenniferwagner@gmail.com</t>
  </si>
  <si>
    <t>michaelwilliams@hotmail.in</t>
  </si>
  <si>
    <t>lisahughes@gmail.com</t>
  </si>
  <si>
    <t>gregoryconley@hotmail.in</t>
  </si>
  <si>
    <t>ericlittle@gmail.com</t>
  </si>
  <si>
    <t>zacharysingh@outlook.in</t>
  </si>
  <si>
    <t>kevinallen@gmail.com</t>
  </si>
  <si>
    <t>jenniferporter@hotmail.in</t>
  </si>
  <si>
    <t>kimmcguire@hotmail.in</t>
  </si>
  <si>
    <t>alisonhernandez@outlook.in</t>
  </si>
  <si>
    <t>anthonysilva@gmail.com</t>
  </si>
  <si>
    <t>ericschultz@yahoo.in</t>
  </si>
  <si>
    <t>brendabradshaw@gmail.com</t>
  </si>
  <si>
    <t>frederickochoa@rediffmail.com</t>
  </si>
  <si>
    <t>michaelwright@rediffmail.com</t>
  </si>
  <si>
    <t>courtneylee@rediffmail.com</t>
  </si>
  <si>
    <t>monicamoreno@gmail.com</t>
  </si>
  <si>
    <t>michaelbradley@gmail.com</t>
  </si>
  <si>
    <t>brandonballard@gmail.com</t>
  </si>
  <si>
    <t>darlenewalker@yahoo.in</t>
  </si>
  <si>
    <t>stevenhendricks@gmail.com</t>
  </si>
  <si>
    <t>oscarruiz@gmail.com</t>
  </si>
  <si>
    <t>elizabethroy@gmail.com</t>
  </si>
  <si>
    <t>joelherman@outlook.in</t>
  </si>
  <si>
    <t>williamfields@rediffmail.com</t>
  </si>
  <si>
    <t>hannahquinn@outlook.in</t>
  </si>
  <si>
    <t>bradleychavez@gmail.com</t>
  </si>
  <si>
    <t>robertcain@hotmail.in</t>
  </si>
  <si>
    <t>zacharycasey@gmail.com</t>
  </si>
  <si>
    <t>kirkwilliams@gmail.com</t>
  </si>
  <si>
    <t>glennhuerta@hotmail.in</t>
  </si>
  <si>
    <t>johnpaul@hotmail.in</t>
  </si>
  <si>
    <t>jerryclark@rediffmail.com</t>
  </si>
  <si>
    <t>scottcarlson@gmail.com</t>
  </si>
  <si>
    <t>ericsmith@yahoo.in</t>
  </si>
  <si>
    <t>davidcantu@gmail.com</t>
  </si>
  <si>
    <t>patricksimpson@hotmail.in</t>
  </si>
  <si>
    <t>keithtate@gmail.com</t>
  </si>
  <si>
    <t>mikeho@hotmail.in</t>
  </si>
  <si>
    <t>joshuawatson@outlook.in</t>
  </si>
  <si>
    <t>ruthrodriguez@gmail.com</t>
  </si>
  <si>
    <t>michaelosborne@gmail.com</t>
  </si>
  <si>
    <t>coreyhamilton@gmail.com</t>
  </si>
  <si>
    <t>claytongallagher@rediffmail.com</t>
  </si>
  <si>
    <t>joshuamartin@gmail.com</t>
  </si>
  <si>
    <t>pamelamiller@hotmail.in</t>
  </si>
  <si>
    <t>josephroberts@gmail.com</t>
  </si>
  <si>
    <t>anthonyware@yahoo.in</t>
  </si>
  <si>
    <t>natashaperry@gmail.com</t>
  </si>
  <si>
    <t>codyosborne@rediffmail.com</t>
  </si>
  <si>
    <t>thomascollins@rediffmail.com</t>
  </si>
  <si>
    <t>jasminemcmillan@gmail.com</t>
  </si>
  <si>
    <t>susanflores@outlook.in</t>
  </si>
  <si>
    <t>anthonydavis@gmail.com</t>
  </si>
  <si>
    <t>andreaatkins@hotmail.in</t>
  </si>
  <si>
    <t>kimberlygalloway@gmail.com</t>
  </si>
  <si>
    <t>danajohnson@gmail.com</t>
  </si>
  <si>
    <t>stephaniethomas@gmail.com</t>
  </si>
  <si>
    <t>angelareed@gmail.com</t>
  </si>
  <si>
    <t>stevenrocha@rediffmail.com</t>
  </si>
  <si>
    <t>jeffreyweiss@rediffmail.com</t>
  </si>
  <si>
    <t>laurengarcia@rediffmail.com</t>
  </si>
  <si>
    <t>justinbarrett@hotmail.in</t>
  </si>
  <si>
    <t>annlawson@rediffmail.com</t>
  </si>
  <si>
    <t>tarabriggs@yahoo.in</t>
  </si>
  <si>
    <t>sharonthompson@gmail.com</t>
  </si>
  <si>
    <t>danielleroman@gmail.com</t>
  </si>
  <si>
    <t>mauricewalker@hotmail.in</t>
  </si>
  <si>
    <t>danielaustin@gmail.com</t>
  </si>
  <si>
    <t>bobbygoodwin@gmail.com</t>
  </si>
  <si>
    <t>jennifergonzales@gmail.com</t>
  </si>
  <si>
    <t>michaelwilson@rediffmail.com</t>
  </si>
  <si>
    <t>michaelcraig@gmail.com</t>
  </si>
  <si>
    <t>brianparrish@hotmail.in</t>
  </si>
  <si>
    <t>alexistaylor@yahoo.in</t>
  </si>
  <si>
    <t>williamjohnson@yahoo.in</t>
  </si>
  <si>
    <t>marvinbennett@yahoo.in</t>
  </si>
  <si>
    <t>nicholasmartin@yahoo.in</t>
  </si>
  <si>
    <t>dr.ronald@gmail.com</t>
  </si>
  <si>
    <t>anthonyknight@outlook.in</t>
  </si>
  <si>
    <t>michaelgonzalez@yahoo.in</t>
  </si>
  <si>
    <t>reginasalinas@gmail.com</t>
  </si>
  <si>
    <t>jeffreygonzalez@gmail.com</t>
  </si>
  <si>
    <t>whitneyfowler@outlook.in</t>
  </si>
  <si>
    <t>deborahmurray@gmail.com</t>
  </si>
  <si>
    <t>justinwinters@yahoo.in</t>
  </si>
  <si>
    <t>kristiemiller@hotmail.in</t>
  </si>
  <si>
    <t>ruthanderson@rediffmail.com</t>
  </si>
  <si>
    <t>erichughes@outlook.in</t>
  </si>
  <si>
    <t>lisarichardson@yahoo.in</t>
  </si>
  <si>
    <t>jamesfisher@gmail.com</t>
  </si>
  <si>
    <t>dennismolina@rediffmail.com</t>
  </si>
  <si>
    <t>stevendavis@hotmail.in</t>
  </si>
  <si>
    <t>heatherphillips@gmail.com</t>
  </si>
  <si>
    <t>waynesmith@hotmail.in</t>
  </si>
  <si>
    <t>christopherday@outlook.in</t>
  </si>
  <si>
    <t>gregoryclark@outlook.in</t>
  </si>
  <si>
    <t>wandawilliams@outlook.in</t>
  </si>
  <si>
    <t>nicolegray@gmail.com</t>
  </si>
  <si>
    <t>rachaelburton@gmail.com</t>
  </si>
  <si>
    <t>craigklein@hotmail.in</t>
  </si>
  <si>
    <t>johnathancastro@rediffmail.com</t>
  </si>
  <si>
    <t>allisonstephens@hotmail.in</t>
  </si>
  <si>
    <t>brianwall@hotmail.in</t>
  </si>
  <si>
    <t>jamesscott@yahoo.in</t>
  </si>
  <si>
    <t>wendycook@rediffmail.com</t>
  </si>
  <si>
    <t>courtneyoconnor@hotmail.in</t>
  </si>
  <si>
    <t>mitchelllane@gmail.com</t>
  </si>
  <si>
    <t>jennifermartin@outlook.in</t>
  </si>
  <si>
    <t>williamknight@rediffmail.com</t>
  </si>
  <si>
    <t>jimmydorsey@outlook.in</t>
  </si>
  <si>
    <t>dennisnorton@yahoo.in</t>
  </si>
  <si>
    <t>kimberlydavis@gmail.com</t>
  </si>
  <si>
    <t>alexandraflynn@rediffmail.com</t>
  </si>
  <si>
    <t>stephenwagner@gmail.com</t>
  </si>
  <si>
    <t>erinwinters@gmail.com</t>
  </si>
  <si>
    <t>kaylafloyd@gmail.com</t>
  </si>
  <si>
    <t>tiffanyhorton@hotmail.in</t>
  </si>
  <si>
    <t>juandavis@outlook.in</t>
  </si>
  <si>
    <t>jamesmckinney@gmail.com</t>
  </si>
  <si>
    <t>mariaward@gmail.com</t>
  </si>
  <si>
    <t>amberrodriguez@gmail.com</t>
  </si>
  <si>
    <t>brendacisneros@gmail.com</t>
  </si>
  <si>
    <t>melissafinley@outlook.in</t>
  </si>
  <si>
    <t>waynewright@rediffmail.com</t>
  </si>
  <si>
    <t>jasondavis@rediffmail.com</t>
  </si>
  <si>
    <t>michaelhernandez@gmail.com</t>
  </si>
  <si>
    <t>colleenbarker@hotmail.in</t>
  </si>
  <si>
    <t>christinaross@yahoo.in</t>
  </si>
  <si>
    <t>michellejackson@rediffmail.com</t>
  </si>
  <si>
    <t>christopherdavis@rediffmail.com</t>
  </si>
  <si>
    <t>curtisjohnson@rediffmail.com</t>
  </si>
  <si>
    <t>sarahsmall@gmail.com</t>
  </si>
  <si>
    <t>jacobbautista@gmail.com</t>
  </si>
  <si>
    <t>ronaldlopez@gmail.com</t>
  </si>
  <si>
    <t>brittanycampbell@outlook.in</t>
  </si>
  <si>
    <t>chelseapatton@yahoo.in</t>
  </si>
  <si>
    <t>josecunningham@gmail.com</t>
  </si>
  <si>
    <t>karenschneider@hotmail.in</t>
  </si>
  <si>
    <t>annacraig@yahoo.in</t>
  </si>
  <si>
    <t>davidpope@outlook.in</t>
  </si>
  <si>
    <t>derricklewis@hotmail.in</t>
  </si>
  <si>
    <t>tinascott@hotmail.in</t>
  </si>
  <si>
    <t>danielryan@hotmail.in</t>
  </si>
  <si>
    <t>laurencastro@gmail.com</t>
  </si>
  <si>
    <t>stephenmoore@rediffmail.com</t>
  </si>
  <si>
    <t>oscarbrown@gmail.com</t>
  </si>
  <si>
    <t>walterryan@gmail.com</t>
  </si>
  <si>
    <t>maryjones@hotmail.in</t>
  </si>
  <si>
    <t>michaelbaxter@gmail.com</t>
  </si>
  <si>
    <t>staceysalazar@hotmail.in</t>
  </si>
  <si>
    <t>bradleythompson@rediffmail.com</t>
  </si>
  <si>
    <t>kimberlywilliams@hotmail.in</t>
  </si>
  <si>
    <t>karenbarrera@rediffmail.com</t>
  </si>
  <si>
    <t>rebeccarocha@gmail.com</t>
  </si>
  <si>
    <t>feliciabanks@yahoo.in</t>
  </si>
  <si>
    <t>joshuabishop@gmail.com</t>
  </si>
  <si>
    <t>johnguerra@rediffmail.com</t>
  </si>
  <si>
    <t>elizabethjohnson@gmail.com</t>
  </si>
  <si>
    <t>dr.mary@gmail.com</t>
  </si>
  <si>
    <t>brittneywise@rediffmail.com</t>
  </si>
  <si>
    <t>shannonwilson@hotmail.in</t>
  </si>
  <si>
    <t>josephsmith@yahoo.in</t>
  </si>
  <si>
    <t>christinaclark@gmail.com</t>
  </si>
  <si>
    <t>sheenasmith@gmail.com</t>
  </si>
  <si>
    <t>laurenglover@outlook.in</t>
  </si>
  <si>
    <t>amyward@rediffmail.com</t>
  </si>
  <si>
    <t>sabrinathomas@gmail.com</t>
  </si>
  <si>
    <t>lauriemorrow@gmail.com</t>
  </si>
  <si>
    <t>melaniewilkins@gmail.com</t>
  </si>
  <si>
    <t>gabrielgoodman@rediffmail.com</t>
  </si>
  <si>
    <t>mr.david@gmail.com</t>
  </si>
  <si>
    <t>erinschwartz@hotmail.in</t>
  </si>
  <si>
    <t>timothythomas@rediffmail.com</t>
  </si>
  <si>
    <t>jamiefields@gmail.com</t>
  </si>
  <si>
    <t>traciwalsh@hotmail.in</t>
  </si>
  <si>
    <t>mr.brandon@hotmail.in</t>
  </si>
  <si>
    <t>dianemoore@hotmail.in</t>
  </si>
  <si>
    <t>christopherjames@gmail.com</t>
  </si>
  <si>
    <t>jonathanferrell@yahoo.in</t>
  </si>
  <si>
    <t>jeffreyroman@gmail.com</t>
  </si>
  <si>
    <t>glendarobertson@yahoo.in</t>
  </si>
  <si>
    <t>gilbertconway@gmail.com</t>
  </si>
  <si>
    <t>melissaolson@rediffmail.com</t>
  </si>
  <si>
    <t>johnnyking@rediffmail.com</t>
  </si>
  <si>
    <t>geoffreyporter@rediffmail.com</t>
  </si>
  <si>
    <t>marktyler@rediffmail.com</t>
  </si>
  <si>
    <t>amymccoy@outlook.in</t>
  </si>
  <si>
    <t>mrs.tracy@outlook.in</t>
  </si>
  <si>
    <t>stevenorris@rediffmail.com</t>
  </si>
  <si>
    <t>sabrinabishop@outlook.in</t>
  </si>
  <si>
    <t>nancykelly@outlook.in</t>
  </si>
  <si>
    <t>rebeccakelly@gmail.com</t>
  </si>
  <si>
    <t>alvinmoore@gmail.com</t>
  </si>
  <si>
    <t>benjaminhorton@rediffmail.com</t>
  </si>
  <si>
    <t>jonathannelson@gmail.com</t>
  </si>
  <si>
    <t>anthonybrewer@gmail.com</t>
  </si>
  <si>
    <t>williambrooks@hotmail.in</t>
  </si>
  <si>
    <t>noahenglish@outlook.in</t>
  </si>
  <si>
    <t>coreycox@hotmail.in</t>
  </si>
  <si>
    <t>pauljacobs@rediffmail.com</t>
  </si>
  <si>
    <t>jennifergonzales@outlook.in</t>
  </si>
  <si>
    <t>stephaniemason@outlook.in</t>
  </si>
  <si>
    <t>michaelflores@outlook.in</t>
  </si>
  <si>
    <t>stephenblair@yahoo.in</t>
  </si>
  <si>
    <t>gregorybennett@hotmail.in</t>
  </si>
  <si>
    <t>patrickhiggins@gmail.com</t>
  </si>
  <si>
    <t>donnacox@gmail.com</t>
  </si>
  <si>
    <t>derricksandoval@rediffmail.com</t>
  </si>
  <si>
    <t>anthonytanner@rediffmail.com</t>
  </si>
  <si>
    <t>johnnunez@gmail.com</t>
  </si>
  <si>
    <t>sarahdunn@hotmail.in</t>
  </si>
  <si>
    <t>meghandavis@gmail.com</t>
  </si>
  <si>
    <t>janicepatterson@gmail.com</t>
  </si>
  <si>
    <t>marcsmith@gmail.com</t>
  </si>
  <si>
    <t>theresadavis@outlook.in</t>
  </si>
  <si>
    <t>nathanwashington@gmail.com</t>
  </si>
  <si>
    <t>juliasanchez@yahoo.in</t>
  </si>
  <si>
    <t>dr.john@yahoo.in</t>
  </si>
  <si>
    <t>jennifermurphy@rediffmail.com</t>
  </si>
  <si>
    <t>ambernunez@outlook.in</t>
  </si>
  <si>
    <t>katherinegarcia@gmail.com</t>
  </si>
  <si>
    <t>edwardmitchell@rediffmail.com</t>
  </si>
  <si>
    <t>codygardner@gmail.com</t>
  </si>
  <si>
    <t>taylorcain@yahoo.in</t>
  </si>
  <si>
    <t>sarajones@yahoo.in</t>
  </si>
  <si>
    <t>pamelaguzman@rediffmail.com</t>
  </si>
  <si>
    <t>rodneybowen@yahoo.in</t>
  </si>
  <si>
    <t>jasonfrancis@rediffmail.com</t>
  </si>
  <si>
    <t>anthonywebb@gmail.com</t>
  </si>
  <si>
    <t>rebeccajohnson@outlook.in</t>
  </si>
  <si>
    <t>nicoleray@gmail.com</t>
  </si>
  <si>
    <t>pauldavis@hotmail.in</t>
  </si>
  <si>
    <t>timothymolina@rediffmail.com</t>
  </si>
  <si>
    <t>williamcox@outlook.in</t>
  </si>
  <si>
    <t>cassandracox@gmail.com</t>
  </si>
  <si>
    <t>gabrielhall@gmail.com</t>
  </si>
  <si>
    <t>dannyjohnston@gmail.com</t>
  </si>
  <si>
    <t>amygillespie@gmail.com</t>
  </si>
  <si>
    <t>charlesweeks@gmail.com</t>
  </si>
  <si>
    <t>henrymcpherson@outlook.in</t>
  </si>
  <si>
    <t>jenniferwilliamson@gmail.com</t>
  </si>
  <si>
    <t>christinemoore@rediffmail.com</t>
  </si>
  <si>
    <t>spencerbrown@gmail.com</t>
  </si>
  <si>
    <t>davidjackson@outlook.in</t>
  </si>
  <si>
    <t>jacobstewart@outlook.in</t>
  </si>
  <si>
    <t>robinwright@outlook.in</t>
  </si>
  <si>
    <t>toddballard@yahoo.in</t>
  </si>
  <si>
    <t>nicholashenry@outlook.in</t>
  </si>
  <si>
    <t>kevinbrewer@rediffmail.com</t>
  </si>
  <si>
    <t>jorgejohnson@gmail.com</t>
  </si>
  <si>
    <t>ryangoodwin@gmail.com</t>
  </si>
  <si>
    <t>brittanybrady@hotmail.in</t>
  </si>
  <si>
    <t>daniellebell@yahoo.in</t>
  </si>
  <si>
    <t>troypena@gmail.com</t>
  </si>
  <si>
    <t>christinadavis@gmail.com</t>
  </si>
  <si>
    <t>jeffreybeck@hotmail.in</t>
  </si>
  <si>
    <t>elizabethcarr@rediffmail.com</t>
  </si>
  <si>
    <t>hannahmadden@gmail.com</t>
  </si>
  <si>
    <t>timothywoods@yahoo.in</t>
  </si>
  <si>
    <t>melissasteele@gmail.com</t>
  </si>
  <si>
    <t>christopherbrown@yahoo.in</t>
  </si>
  <si>
    <t>larryshaw@yahoo.in</t>
  </si>
  <si>
    <t>jessicanash@yahoo.in</t>
  </si>
  <si>
    <t>claudiaalexander@rediffmail.com</t>
  </si>
  <si>
    <t>annamendoza@outlook.in</t>
  </si>
  <si>
    <t>desireerodriguez@outlook.in</t>
  </si>
  <si>
    <t>jeffreypeters@rediffmail.com</t>
  </si>
  <si>
    <t>christopherrichards@rediffmail.com</t>
  </si>
  <si>
    <t>moniquehayes@gmail.com</t>
  </si>
  <si>
    <t>jamesdavidson@rediffmail.com</t>
  </si>
  <si>
    <t>mariawatkins@rediffmail.com</t>
  </si>
  <si>
    <t>bonniealexander@yahoo.in</t>
  </si>
  <si>
    <t>brianherrera@yahoo.in</t>
  </si>
  <si>
    <t>sandrathompson@gmail.com</t>
  </si>
  <si>
    <t>coreywhite@gmail.com</t>
  </si>
  <si>
    <t>ginapalmer@outlook.in</t>
  </si>
  <si>
    <t>sandrakim@gmail.com</t>
  </si>
  <si>
    <t>christopherwilliamson@rediffmail.com</t>
  </si>
  <si>
    <t>theresaday@rediffmail.com</t>
  </si>
  <si>
    <t>waltermiller@hotmail.in</t>
  </si>
  <si>
    <t>karengarrett@hotmail.in</t>
  </si>
  <si>
    <t>rhondarojas@gmail.com</t>
  </si>
  <si>
    <t>jacquelineduncan@yahoo.in</t>
  </si>
  <si>
    <t>ryancurry@outlook.in</t>
  </si>
  <si>
    <t>davidgill@gmail.com</t>
  </si>
  <si>
    <t>jameswilliams@yahoo.in</t>
  </si>
  <si>
    <t>vanessabowman@yahoo.in</t>
  </si>
  <si>
    <t>sandrajohnson@rediffmail.com</t>
  </si>
  <si>
    <t>stevenmarshall@gmail.com</t>
  </si>
  <si>
    <t>johncollins@rediffmail.com</t>
  </si>
  <si>
    <t>jamesklein@outlook.in</t>
  </si>
  <si>
    <t>dylanmarshall@hotmail.in</t>
  </si>
  <si>
    <t>suzannejames@gmail.com</t>
  </si>
  <si>
    <t>samanthahanna@gmail.com</t>
  </si>
  <si>
    <t>brentcarlson@gmail.com</t>
  </si>
  <si>
    <t>michaelthomas@hotmail.in</t>
  </si>
  <si>
    <t>brittanypatrick@gmail.com</t>
  </si>
  <si>
    <t>karamurray@hotmail.in</t>
  </si>
  <si>
    <t>jefferyfranco@gmail.com</t>
  </si>
  <si>
    <t>luissmith@hotmail.in</t>
  </si>
  <si>
    <t>kirstenwilliams@hotmail.in</t>
  </si>
  <si>
    <t>amberjohnson@gmail.com</t>
  </si>
  <si>
    <t>jefferyhall@gmail.com</t>
  </si>
  <si>
    <t>anthonyperkins@gmail.com</t>
  </si>
  <si>
    <t>timothynguyen@outlook.in</t>
  </si>
  <si>
    <t>richardhobbs@gmail.com</t>
  </si>
  <si>
    <t>josephthomas@gmail.com</t>
  </si>
  <si>
    <t>thomasweaver@yahoo.in</t>
  </si>
  <si>
    <t>paulmonroe@gmail.com</t>
  </si>
  <si>
    <t>carriechase@yahoo.in</t>
  </si>
  <si>
    <t>alexanderrhodes@outlook.in</t>
  </si>
  <si>
    <t>jamieschmitt@hotmail.in</t>
  </si>
  <si>
    <t>veronicacherry@gmail.com</t>
  </si>
  <si>
    <t>aprilfoster@hotmail.in</t>
  </si>
  <si>
    <t>carmendominguez@outlook.in</t>
  </si>
  <si>
    <t>christinabrown@outlook.in</t>
  </si>
  <si>
    <t>michaelshelton@gmail.com</t>
  </si>
  <si>
    <t>jenniferdelacruz@gmail.com</t>
  </si>
  <si>
    <t>lisajohnson@outlook.in</t>
  </si>
  <si>
    <t>dianelewis@gmail.com</t>
  </si>
  <si>
    <t>davidwoodard@rediffmail.com</t>
  </si>
  <si>
    <t>davidklein@rediffmail.com</t>
  </si>
  <si>
    <t>darleneguzman@gmail.com</t>
  </si>
  <si>
    <t>jamiecruz@gmail.com</t>
  </si>
  <si>
    <t>mikemoore@rediffmail.com</t>
  </si>
  <si>
    <t>thomasburke@hotmail.in</t>
  </si>
  <si>
    <t>kellykelly@gmail.com</t>
  </si>
  <si>
    <t>antoniowilcox@gmail.com</t>
  </si>
  <si>
    <t>jamesbrown@rediffmail.com</t>
  </si>
  <si>
    <t>desireeharvey@outlook.in</t>
  </si>
  <si>
    <t>jennifersanchez@hotmail.in</t>
  </si>
  <si>
    <t>mrs.alexandra@yahoo.in</t>
  </si>
  <si>
    <t>tanyamora@gmail.com</t>
  </si>
  <si>
    <t>brianhernandez@gmail.com</t>
  </si>
  <si>
    <t>karlbrown@yahoo.in</t>
  </si>
  <si>
    <t>debramorton@hotmail.in</t>
  </si>
  <si>
    <t>amandaadams@rediffmail.com</t>
  </si>
  <si>
    <t>davidterry@gmail.com</t>
  </si>
  <si>
    <t>shannonosborne@gmail.com</t>
  </si>
  <si>
    <t>sherryking@gmail.com</t>
  </si>
  <si>
    <t>cassandralopez@gmail.com</t>
  </si>
  <si>
    <t>brianhunt@yahoo.in</t>
  </si>
  <si>
    <t>deborahstevens@gmail.com</t>
  </si>
  <si>
    <t>jeffreybradley@outlook.in</t>
  </si>
  <si>
    <t>lauriemiller@rediffmail.com</t>
  </si>
  <si>
    <t>justinharris@gmail.com</t>
  </si>
  <si>
    <t>katherinechavez@hotmail.in</t>
  </si>
  <si>
    <t>breannamendoza@gmail.com</t>
  </si>
  <si>
    <t>christinebishop@yahoo.in</t>
  </si>
  <si>
    <t>annakirk@yahoo.in</t>
  </si>
  <si>
    <t>dr.desiree@yahoo.in</t>
  </si>
  <si>
    <t>juliamills@yahoo.in</t>
  </si>
  <si>
    <t>samuelblack@gmail.com</t>
  </si>
  <si>
    <t>mirandapierce@yahoo.in</t>
  </si>
  <si>
    <t>thomasflores@yahoo.in</t>
  </si>
  <si>
    <t>marknguyen@gmail.com</t>
  </si>
  <si>
    <t>robertohernandez@yahoo.in</t>
  </si>
  <si>
    <t>sharondorsey@outlook.in</t>
  </si>
  <si>
    <t>stephenconner@gmail.com</t>
  </si>
  <si>
    <t>marklee@yahoo.in</t>
  </si>
  <si>
    <t>scottjordan@yahoo.in</t>
  </si>
  <si>
    <t>amandawashington@gmail.com</t>
  </si>
  <si>
    <t>johngregory@yahoo.in</t>
  </si>
  <si>
    <t>raymondcox@gmail.com</t>
  </si>
  <si>
    <t>tarahernandez@rediffmail.com</t>
  </si>
  <si>
    <t>kimberlynguyen@yahoo.in</t>
  </si>
  <si>
    <t>jasonrivera@hotmail.in</t>
  </si>
  <si>
    <t>monicawilliams@gmail.com</t>
  </si>
  <si>
    <t>lauralewis@gmail.com</t>
  </si>
  <si>
    <t>michaelhayden@gmail.com</t>
  </si>
  <si>
    <t>jesusrogers@rediffmail.com</t>
  </si>
  <si>
    <t>lorivargas@yahoo.in</t>
  </si>
  <si>
    <t>katherinenichols@rediffmail.com</t>
  </si>
  <si>
    <t>richarddixon@outlook.in</t>
  </si>
  <si>
    <t>briannahendrix@outlook.in</t>
  </si>
  <si>
    <t>lauragross@gmail.com</t>
  </si>
  <si>
    <t>raymondowens@hotmail.in</t>
  </si>
  <si>
    <t>taylorschroeder@gmail.com</t>
  </si>
  <si>
    <t>davidhanna@yahoo.in</t>
  </si>
  <si>
    <t>nicholasjacobs@outlook.in</t>
  </si>
  <si>
    <t>lorispence@hotmail.in</t>
  </si>
  <si>
    <t>sandraflynn@hotmail.in</t>
  </si>
  <si>
    <t>christinasmith@outlook.in</t>
  </si>
  <si>
    <t>vanessaanderson@outlook.in</t>
  </si>
  <si>
    <t>lauramedina@gmail.com</t>
  </si>
  <si>
    <t>johngray@outlook.in</t>
  </si>
  <si>
    <t>josephmartinez@outlook.in</t>
  </si>
  <si>
    <t>darrenadams@outlook.in</t>
  </si>
  <si>
    <t>pamelarichardson@hotmail.in</t>
  </si>
  <si>
    <t>kylewilliams@hotmail.in</t>
  </si>
  <si>
    <t>jakemunoz@hotmail.in</t>
  </si>
  <si>
    <t>kellyking@gmail.com</t>
  </si>
  <si>
    <t>jordanking@outlook.in</t>
  </si>
  <si>
    <t>johngarza@yahoo.in</t>
  </si>
  <si>
    <t>michaelrodriguez@yahoo.in</t>
  </si>
  <si>
    <t>joshuadavis@yahoo.in</t>
  </si>
  <si>
    <t>jonathanmcdaniel@gmail.com</t>
  </si>
  <si>
    <t>lesliereed@gmail.com</t>
  </si>
  <si>
    <t>samanthadixon@gmail.com</t>
  </si>
  <si>
    <t>julieperez@gmail.com</t>
  </si>
  <si>
    <t>ryanlawrence@hotmail.in</t>
  </si>
  <si>
    <t>cassandrasavage@rediffmail.com</t>
  </si>
  <si>
    <t>kevinjohnson@gmail.com</t>
  </si>
  <si>
    <t>bryanmeza@outlook.in</t>
  </si>
  <si>
    <t>barbaracoleman@gmail.com</t>
  </si>
  <si>
    <t>jessicabutler@outlook.in</t>
  </si>
  <si>
    <t>catherinecunningham@yahoo.in</t>
  </si>
  <si>
    <t>bryanwelch@yahoo.in</t>
  </si>
  <si>
    <t>dennisedwards@gmail.com</t>
  </si>
  <si>
    <t>trevorguerrero@yahoo.in</t>
  </si>
  <si>
    <t>juantaylor@gmail.com</t>
  </si>
  <si>
    <t>rebeccaross@gmail.com</t>
  </si>
  <si>
    <t>meganbyrd@gmail.com</t>
  </si>
  <si>
    <t>dawnsmith@hotmail.in</t>
  </si>
  <si>
    <t>joanwilson@gmail.com</t>
  </si>
  <si>
    <t>karenmullins@outlook.in</t>
  </si>
  <si>
    <t>crystalkelley@outlook.in</t>
  </si>
  <si>
    <t>cassidyterry@outlook.in</t>
  </si>
  <si>
    <t>melissawells@outlook.in</t>
  </si>
  <si>
    <t>johntucker@hotmail.in</t>
  </si>
  <si>
    <t>cassandragarcia@hotmail.in</t>
  </si>
  <si>
    <t>joshuadaniel@gmail.com</t>
  </si>
  <si>
    <t>justinmcguire@rediffmail.com</t>
  </si>
  <si>
    <t>michaelmarshall@rediffmail.com</t>
  </si>
  <si>
    <t>trevormaxwell@gmail.com</t>
  </si>
  <si>
    <t>sandrabrowning@rediffmail.com</t>
  </si>
  <si>
    <t>tyronerussell@rediffmail.com</t>
  </si>
  <si>
    <t>robertpatton@yahoo.in</t>
  </si>
  <si>
    <t>davidzamora@gmail.com</t>
  </si>
  <si>
    <t>johngonzalez@outlook.in</t>
  </si>
  <si>
    <t>heatherhansen@outlook.in</t>
  </si>
  <si>
    <t>brittneygonzalez@yahoo.in</t>
  </si>
  <si>
    <t>darrenchen@outlook.in</t>
  </si>
  <si>
    <t>charlesnguyen@gmail.com</t>
  </si>
  <si>
    <t>rogerjordan@gmail.com</t>
  </si>
  <si>
    <t>jessicadelgado@yahoo.in</t>
  </si>
  <si>
    <t>samanthagreene@yahoo.in</t>
  </si>
  <si>
    <t>kathyjohnson@yahoo.in</t>
  </si>
  <si>
    <t>alishamcdowell@rediffmail.com</t>
  </si>
  <si>
    <t>stevenbaker@gmail.com</t>
  </si>
  <si>
    <t>brittanyedwards@gmail.com</t>
  </si>
  <si>
    <t>jasonlee@rediffmail.com</t>
  </si>
  <si>
    <t>daniellebuck@gmail.com</t>
  </si>
  <si>
    <t>karenescobar@hotmail.in</t>
  </si>
  <si>
    <t>michaelrichard@gmail.com</t>
  </si>
  <si>
    <t>keithcox@gmail.com</t>
  </si>
  <si>
    <t>josephgill@outlook.in</t>
  </si>
  <si>
    <t>luisesparza@yahoo.in</t>
  </si>
  <si>
    <t>jenniferbruce@yahoo.in</t>
  </si>
  <si>
    <t>donaldcruz@gmail.com</t>
  </si>
  <si>
    <t>josephsantos@yahoo.in</t>
  </si>
  <si>
    <t>rickymoon@outlook.in</t>
  </si>
  <si>
    <t>margaretbauer@outlook.in</t>
  </si>
  <si>
    <t>maxwellstanley@gmail.com</t>
  </si>
  <si>
    <t>abigailpeterson@hotmail.in</t>
  </si>
  <si>
    <t>emilybryant@gmail.com</t>
  </si>
  <si>
    <t>michaelperez@outlook.in</t>
  </si>
  <si>
    <t>amandarodriguez@gmail.com</t>
  </si>
  <si>
    <t>michaelshields@outlook.in</t>
  </si>
  <si>
    <t>danielfrederick@gmail.com</t>
  </si>
  <si>
    <t>stephaniemills@outlook.in</t>
  </si>
  <si>
    <t>pennysmith@gmail.com</t>
  </si>
  <si>
    <t>michaelbrown@yahoo.in</t>
  </si>
  <si>
    <t>edwardmoore@gmail.com</t>
  </si>
  <si>
    <t>tarawoods@rediffmail.com</t>
  </si>
  <si>
    <t>brandipeck@yahoo.in</t>
  </si>
  <si>
    <t>stevenking@rediffmail.com</t>
  </si>
  <si>
    <t>jessicadennis@gmail.com</t>
  </si>
  <si>
    <t>richardmeza@outlook.in</t>
  </si>
  <si>
    <t>josehorton@gmail.com</t>
  </si>
  <si>
    <t>haleymarks@yahoo.in</t>
  </si>
  <si>
    <t>michellebowman@yahoo.in</t>
  </si>
  <si>
    <t>shanepitts@outlook.in</t>
  </si>
  <si>
    <t>annemcfarland@gmail.com</t>
  </si>
  <si>
    <t>robertcook@gmail.com</t>
  </si>
  <si>
    <t>justinwhite@gmail.com</t>
  </si>
  <si>
    <t>robertschneider@gmail.com</t>
  </si>
  <si>
    <t>keithsmith@gmail.com</t>
  </si>
  <si>
    <t>michaeltorres@gmail.com</t>
  </si>
  <si>
    <t>shannonkoch@gmail.com</t>
  </si>
  <si>
    <t>jamiecastillo@gmail.com</t>
  </si>
  <si>
    <t>kristinepayne@outlook.in</t>
  </si>
  <si>
    <t>ryanbrown@gmail.com</t>
  </si>
  <si>
    <t>samanthajohnson@yahoo.in</t>
  </si>
  <si>
    <t>mrs.susan@gmail.com</t>
  </si>
  <si>
    <t>natashapotter@hotmail.in</t>
  </si>
  <si>
    <t>cindystewart@outlook.in</t>
  </si>
  <si>
    <t>donaldstevens@rediffmail.com</t>
  </si>
  <si>
    <t>jamesharrison@yahoo.in</t>
  </si>
  <si>
    <t>kendracooper@gmail.com</t>
  </si>
  <si>
    <t>karihodge@gmail.com</t>
  </si>
  <si>
    <t>samanthafreeman@outlook.in</t>
  </si>
  <si>
    <t>aliciaanderson@outlook.in</t>
  </si>
  <si>
    <t>lisamurray@yahoo.in</t>
  </si>
  <si>
    <t>natashapetersen@gmail.com</t>
  </si>
  <si>
    <t>jeffreylambert@rediffmail.com</t>
  </si>
  <si>
    <t>michaelyoung@outlook.in</t>
  </si>
  <si>
    <t>kennethschmitt@outlook.in</t>
  </si>
  <si>
    <t>davidmelton@gmail.com</t>
  </si>
  <si>
    <t>stevencruz@outlook.in</t>
  </si>
  <si>
    <t>christinathompson@gmail.com</t>
  </si>
  <si>
    <t>christophergill@yahoo.in</t>
  </si>
  <si>
    <t>tarali@outlook.in</t>
  </si>
  <si>
    <t>michellejones@rediffmail.com</t>
  </si>
  <si>
    <t>kendraflores@gmail.com</t>
  </si>
  <si>
    <t>jasonmcdonald@rediffmail.com</t>
  </si>
  <si>
    <t>robertpratt@rediffmail.com</t>
  </si>
  <si>
    <t>kathleensummers@rediffmail.com</t>
  </si>
  <si>
    <t>chelsearios@gmail.com</t>
  </si>
  <si>
    <t>christinamorales@rediffmail.com</t>
  </si>
  <si>
    <t>stevenburns@gmail.com</t>
  </si>
  <si>
    <t>jeremymills@yahoo.in</t>
  </si>
  <si>
    <t>kimberlydavis@yahoo.in</t>
  </si>
  <si>
    <t>courtneywest@yahoo.in</t>
  </si>
  <si>
    <t>ambercisneros@gmail.com</t>
  </si>
  <si>
    <t>donnawilliams@rediffmail.com</t>
  </si>
  <si>
    <t>kimberlylittle@gmail.com</t>
  </si>
  <si>
    <t>johnmiller@yahoo.in</t>
  </si>
  <si>
    <t>randyhoward@gmail.com</t>
  </si>
  <si>
    <t>williamlarson@hotmail.in</t>
  </si>
  <si>
    <t>christopherwhitehead@hotmail.in</t>
  </si>
  <si>
    <t>jaimerobinson@rediffmail.com</t>
  </si>
  <si>
    <t>amandarobles@gmail.com</t>
  </si>
  <si>
    <t>timothypalmer@rediffmail.com</t>
  </si>
  <si>
    <t>xavierjones@rediffmail.com</t>
  </si>
  <si>
    <t>angelajones@hotmail.in</t>
  </si>
  <si>
    <t>timothywilliams@hotmail.in</t>
  </si>
  <si>
    <t>melissareynolds@hotmail.in</t>
  </si>
  <si>
    <t>sarasanders@gmail.com</t>
  </si>
  <si>
    <t>stevenpayne@yahoo.in</t>
  </si>
  <si>
    <t>sarahshields@hotmail.in</t>
  </si>
  <si>
    <t>amandasmith@gmail.com</t>
  </si>
  <si>
    <t>justinmoreno@gmail.com</t>
  </si>
  <si>
    <t>ronniescott@rediffmail.com</t>
  </si>
  <si>
    <t>lisatanner@gmail.com</t>
  </si>
  <si>
    <t>michaelwilcox@hotmail.in</t>
  </si>
  <si>
    <t>patricianichols@rediffmail.com</t>
  </si>
  <si>
    <t>elainegreen@rediffmail.com</t>
  </si>
  <si>
    <t>zacharyhuffman@gmail.com</t>
  </si>
  <si>
    <t>robertpotter@gmail.com</t>
  </si>
  <si>
    <t>beverlyschmidt@outlook.in</t>
  </si>
  <si>
    <t>stacyjimenez@gmail.com</t>
  </si>
  <si>
    <t>patrickdorsey@gmail.com</t>
  </si>
  <si>
    <t>dariuscarr@gmail.com</t>
  </si>
  <si>
    <t>jasmineyates@gmail.com</t>
  </si>
  <si>
    <t>elizabethvincent@rediffmail.com</t>
  </si>
  <si>
    <t>cindydavis@outlook.in</t>
  </si>
  <si>
    <t>joannstewart@gmail.com</t>
  </si>
  <si>
    <t>vanessaclark@gmail.com</t>
  </si>
  <si>
    <t>annwarren@gmail.com</t>
  </si>
  <si>
    <t>heidinichols@gmail.com</t>
  </si>
  <si>
    <t>terririce@gmail.com</t>
  </si>
  <si>
    <t>philliphill@gmail.com</t>
  </si>
  <si>
    <t>williamcoffey@rediffmail.com</t>
  </si>
  <si>
    <t>robingonzalez@yahoo.in</t>
  </si>
  <si>
    <t>latashabennett@rediffmail.com</t>
  </si>
  <si>
    <t>craigtran@gmail.com</t>
  </si>
  <si>
    <t>heathersoto@gmail.com</t>
  </si>
  <si>
    <t>joshuaschultz@gmail.com</t>
  </si>
  <si>
    <t>samuelreese@hotmail.in</t>
  </si>
  <si>
    <t>meganjohnson@outlook.in</t>
  </si>
  <si>
    <t>duanethompson@hotmail.in</t>
  </si>
  <si>
    <t>janicedonovan@yahoo.in</t>
  </si>
  <si>
    <t>mr.timothy@rediffmail.com</t>
  </si>
  <si>
    <t>luismeyers@outlook.in</t>
  </si>
  <si>
    <t>samuelwaller@gmail.com</t>
  </si>
  <si>
    <t>lindsaygutierrez@gmail.com</t>
  </si>
  <si>
    <t>jamiesanders@outlook.in</t>
  </si>
  <si>
    <t>micheledaniels@outlook.in</t>
  </si>
  <si>
    <t>jonathangoodman@rediffmail.com</t>
  </si>
  <si>
    <t>dillonburns@gmail.com</t>
  </si>
  <si>
    <t>theresamcbride@outlook.in</t>
  </si>
  <si>
    <t>joegreen@gmail.com</t>
  </si>
  <si>
    <t>brianazamora@gmail.com</t>
  </si>
  <si>
    <t>kevindecker@gmail.com</t>
  </si>
  <si>
    <t>christinesteele@gmail.com</t>
  </si>
  <si>
    <t>timothygreene@outlook.in</t>
  </si>
  <si>
    <t>josesmith@hotmail.in</t>
  </si>
  <si>
    <t>davidrose@yahoo.in</t>
  </si>
  <si>
    <t>amandahuynh@outlook.in</t>
  </si>
  <si>
    <t>kaylacooper@gmail.com</t>
  </si>
  <si>
    <t>morganbrown@gmail.com</t>
  </si>
  <si>
    <t>dr.cindy@hotmail.in</t>
  </si>
  <si>
    <t>alexandersmith@rediffmail.com</t>
  </si>
  <si>
    <t>sarahgibson@outlook.in</t>
  </si>
  <si>
    <t>katiebaker@outlook.in</t>
  </si>
  <si>
    <t>mariamoore@gmail.com</t>
  </si>
  <si>
    <t>sallytaylor@yahoo.in</t>
  </si>
  <si>
    <t>victoriayoung@gmail.com</t>
  </si>
  <si>
    <t>luisdonaldson@gmail.com</t>
  </si>
  <si>
    <t>melanietaylor@hotmail.in</t>
  </si>
  <si>
    <t>robertrivera@rediffmail.com</t>
  </si>
  <si>
    <t>karengonzalez@hotmail.in</t>
  </si>
  <si>
    <t>joshuaray@gmail.com</t>
  </si>
  <si>
    <t>angelajordan@yahoo.in</t>
  </si>
  <si>
    <t>pamelajackson@rediffmail.com</t>
  </si>
  <si>
    <t>rebeccascott@gmail.com</t>
  </si>
  <si>
    <t>tammyharding@yahoo.in</t>
  </si>
  <si>
    <t>michellemckinney@gmail.com</t>
  </si>
  <si>
    <t>mariohernandez@gmail.com</t>
  </si>
  <si>
    <t>kariflores@rediffmail.com</t>
  </si>
  <si>
    <t>laurascott@gmail.com</t>
  </si>
  <si>
    <t>lisadixon@rediffmail.com</t>
  </si>
  <si>
    <t>robertmiller@gmail.com</t>
  </si>
  <si>
    <t>joshualawson@outlook.in</t>
  </si>
  <si>
    <t>nicoleacosta@yahoo.in</t>
  </si>
  <si>
    <t>johnrodriguez@rediffmail.com</t>
  </si>
  <si>
    <t>candacewatts@outlook.in</t>
  </si>
  <si>
    <t>brittneypitts@outlook.in</t>
  </si>
  <si>
    <t>stephanierobinson@gmail.com</t>
  </si>
  <si>
    <t>josephwilkins@hotmail.in</t>
  </si>
  <si>
    <t>heatherreed@rediffmail.com</t>
  </si>
  <si>
    <t>jennifersalinas@gmail.com</t>
  </si>
  <si>
    <t>amandamaxwell@gmail.com</t>
  </si>
  <si>
    <t>mrs.michele@gmail.com</t>
  </si>
  <si>
    <t>dustinthomas@hotmail.in</t>
  </si>
  <si>
    <t>mrs.stephanie@rediffmail.com</t>
  </si>
  <si>
    <t>sarahcampbell@yahoo.in</t>
  </si>
  <si>
    <t>cynthiahardy@gmail.com</t>
  </si>
  <si>
    <t>troyromero@yahoo.in</t>
  </si>
  <si>
    <t>katieramsey@gmail.com</t>
  </si>
  <si>
    <t>tammyrichardson@rediffmail.com</t>
  </si>
  <si>
    <t>joannpayne@gmail.com</t>
  </si>
  <si>
    <t>jordansmith@rediffmail.com</t>
  </si>
  <si>
    <t>henrywalker@gmail.com</t>
  </si>
  <si>
    <t>gabrielleflores@gmail.com</t>
  </si>
  <si>
    <t>kennethdavis@gmail.com</t>
  </si>
  <si>
    <t>katiemueller@outlook.in</t>
  </si>
  <si>
    <t>nicoleadams@yahoo.in</t>
  </si>
  <si>
    <t>debbiehernandez@gmail.com</t>
  </si>
  <si>
    <t>jackiesparks@yahoo.in</t>
  </si>
  <si>
    <t>barbaravaldez@outlook.in</t>
  </si>
  <si>
    <t>lauriespencer@gmail.com</t>
  </si>
  <si>
    <t>christopherdoyle@gmail.com</t>
  </si>
  <si>
    <t>lisayu@rediffmail.com</t>
  </si>
  <si>
    <t>emmajacobs@yahoo.in</t>
  </si>
  <si>
    <t>tiffanyscott@rediffmail.com</t>
  </si>
  <si>
    <t>christopherwood@rediffmail.com</t>
  </si>
  <si>
    <t>jeremyshepherd@gmail.com</t>
  </si>
  <si>
    <t>saramiller@gmail.com</t>
  </si>
  <si>
    <t>peggycook@rediffmail.com</t>
  </si>
  <si>
    <t>erikharper@outlook.in</t>
  </si>
  <si>
    <t>willieguzman@gmail.com</t>
  </si>
  <si>
    <t>lisaortiz@yahoo.in</t>
  </si>
  <si>
    <t>justinthompson@yahoo.in</t>
  </si>
  <si>
    <t>luismorris@gmail.com</t>
  </si>
  <si>
    <t>stevenhunter@outlook.in</t>
  </si>
  <si>
    <t>brandontorres@hotmail.in</t>
  </si>
  <si>
    <t>richardsmith@outlook.in</t>
  </si>
  <si>
    <t>madisonprice@hotmail.in</t>
  </si>
  <si>
    <t>matthewpowell@gmail.com</t>
  </si>
  <si>
    <t>karlreynolds@rediffmail.com</t>
  </si>
  <si>
    <t>davidvazquez@yahoo.in</t>
  </si>
  <si>
    <t>melissajones@gmail.com</t>
  </si>
  <si>
    <t>jenniferweiss@gmail.com</t>
  </si>
  <si>
    <t>lauraharris@hotmail.in</t>
  </si>
  <si>
    <t>amywest@gmail.com</t>
  </si>
  <si>
    <t>chelseaanthony@outlook.in</t>
  </si>
  <si>
    <t>dr.angela@yahoo.in</t>
  </si>
  <si>
    <t>justinporter@outlook.in</t>
  </si>
  <si>
    <t>mr.bobby@rediffmail.com</t>
  </si>
  <si>
    <t>christinemaldonado@gmail.com</t>
  </si>
  <si>
    <t>jamescook@outlook.in</t>
  </si>
  <si>
    <t>jeremyerickson@hotmail.in</t>
  </si>
  <si>
    <t>kennethdaniels@hotmail.in</t>
  </si>
  <si>
    <t>tarasnow@outlook.in</t>
  </si>
  <si>
    <t>joshuaaguilar@hotmail.in</t>
  </si>
  <si>
    <t>luisshields@outlook.in</t>
  </si>
  <si>
    <t>katherinegentry@gmail.com</t>
  </si>
  <si>
    <t>codysharp@gmail.com</t>
  </si>
  <si>
    <t>garyjohnson@gmail.com</t>
  </si>
  <si>
    <t>michaelnelson@hotmail.in</t>
  </si>
  <si>
    <t>melaniecervantes@gmail.com</t>
  </si>
  <si>
    <t>erinconway@rediffmail.com</t>
  </si>
  <si>
    <t>daniellegalloway@hotmail.in</t>
  </si>
  <si>
    <t>annawhite@yahoo.in</t>
  </si>
  <si>
    <t>jamesdominguez@rediffmail.com</t>
  </si>
  <si>
    <t>jimmylopez@rediffmail.com</t>
  </si>
  <si>
    <t>margaretedwards@rediffmail.com</t>
  </si>
  <si>
    <t>mrs.karen@rediffmail.com</t>
  </si>
  <si>
    <t>lisalee@rediffmail.com</t>
  </si>
  <si>
    <t>danielkelley@gmail.com</t>
  </si>
  <si>
    <t>robingray@gmail.com</t>
  </si>
  <si>
    <t>amygordon@gmail.com</t>
  </si>
  <si>
    <t>dennishess@yahoo.in</t>
  </si>
  <si>
    <t>jonathanmoore@outlook.in</t>
  </si>
  <si>
    <t>robertchaney@gmail.com</t>
  </si>
  <si>
    <t>kathywest@gmail.com</t>
  </si>
  <si>
    <t>stevenperez@rediffmail.com</t>
  </si>
  <si>
    <t>lindseythomas@gmail.com</t>
  </si>
  <si>
    <t>johnknox@gmail.com</t>
  </si>
  <si>
    <t>kristenfitzpatrick@rediffmail.com</t>
  </si>
  <si>
    <t>edwardthomas@gmail.com</t>
  </si>
  <si>
    <t>tricianelson@hotmail.in</t>
  </si>
  <si>
    <t>marcrice@gmail.com</t>
  </si>
  <si>
    <t>tylerfitzgerald@rediffmail.com</t>
  </si>
  <si>
    <t>seanlowe@gmail.com</t>
  </si>
  <si>
    <t>timothyross@hotmail.in</t>
  </si>
  <si>
    <t>cynthiaallison@gmail.com</t>
  </si>
  <si>
    <t>paulaparker@outlook.in</t>
  </si>
  <si>
    <t>michaelnunez@gmail.com</t>
  </si>
  <si>
    <t>justinhoward@rediffmail.com</t>
  </si>
  <si>
    <t>tylerwilliams@rediffmail.com</t>
  </si>
  <si>
    <t>staceymyers@rediffmail.com</t>
  </si>
  <si>
    <t>williamgonzalez@yahoo.in</t>
  </si>
  <si>
    <t>joellindsey@yahoo.in</t>
  </si>
  <si>
    <t>sherridavis@outlook.in</t>
  </si>
  <si>
    <t>danielbenson@yahoo.in</t>
  </si>
  <si>
    <t>deannalopez@yahoo.in</t>
  </si>
  <si>
    <t>bethanybyrd@gmail.com</t>
  </si>
  <si>
    <t>andreaerickson@gmail.com</t>
  </si>
  <si>
    <t>johnsawyer@rediffmail.com</t>
  </si>
  <si>
    <t>derekbooth@rediffmail.com</t>
  </si>
  <si>
    <t>johnthomas@hotmail.in</t>
  </si>
  <si>
    <t>amandaturner@hotmail.in</t>
  </si>
  <si>
    <t>johnnorman@rediffmail.com</t>
  </si>
  <si>
    <t>joshuawhite@yahoo.in</t>
  </si>
  <si>
    <t>reneemeyer@rediffmail.com</t>
  </si>
  <si>
    <t>matthewhughes@outlook.in</t>
  </si>
  <si>
    <t>tinalarson@gmail.com</t>
  </si>
  <si>
    <t>robertfarrell@outlook.in</t>
  </si>
  <si>
    <t>amandalee@outlook.in</t>
  </si>
  <si>
    <t>elizabethdiaz@rediffmail.com</t>
  </si>
  <si>
    <t>davidhicks@hotmail.in</t>
  </si>
  <si>
    <t>debrarogers@gmail.com</t>
  </si>
  <si>
    <t>misserica@gmail.com</t>
  </si>
  <si>
    <t>paulmcguire@hotmail.in</t>
  </si>
  <si>
    <t>andreamartin@yahoo.in</t>
  </si>
  <si>
    <t>sandrafernandez@gmail.com</t>
  </si>
  <si>
    <t>cathymartinez@outlook.in</t>
  </si>
  <si>
    <t>jasonbrown@outlook.in</t>
  </si>
  <si>
    <t>paulandrews@gmail.com</t>
  </si>
  <si>
    <t>jerrynorton@yahoo.in</t>
  </si>
  <si>
    <t>connormahoney@outlook.in</t>
  </si>
  <si>
    <t>jennifertorres@yahoo.in</t>
  </si>
  <si>
    <t>michaelherrera@gmail.com</t>
  </si>
  <si>
    <t>justinlee@outlook.in</t>
  </si>
  <si>
    <t>aaronparker@hotmail.in</t>
  </si>
  <si>
    <t>lauramacias@outlook.in</t>
  </si>
  <si>
    <t>mariajones@outlook.in</t>
  </si>
  <si>
    <t>aprilgibson@outlook.in</t>
  </si>
  <si>
    <t>cynthiaalvarado@outlook.in</t>
  </si>
  <si>
    <t>claytondavid@yahoo.in</t>
  </si>
  <si>
    <t>jefferyhamilton@outlook.in</t>
  </si>
  <si>
    <t>brandonhawkins@gmail.com</t>
  </si>
  <si>
    <t>andrewwright@gmail.com</t>
  </si>
  <si>
    <t>douglasmoses@outlook.in</t>
  </si>
  <si>
    <t>michaelburke@gmail.com</t>
  </si>
  <si>
    <t>danielwilliams@rediffmail.com</t>
  </si>
  <si>
    <t>traceyball@outlook.in</t>
  </si>
  <si>
    <t>lisakrause@gmail.com</t>
  </si>
  <si>
    <t>jennifersaunders@hotmail.in</t>
  </si>
  <si>
    <t>stevenperez@gmail.com</t>
  </si>
  <si>
    <t>kathleenwilliams@yahoo.in</t>
  </si>
  <si>
    <t>victoriawright@rediffmail.com</t>
  </si>
  <si>
    <t>sarasparks@gmail.com</t>
  </si>
  <si>
    <t>aaronmoore@hotmail.in</t>
  </si>
  <si>
    <t>joshuajones@gmail.com</t>
  </si>
  <si>
    <t>hollythomas@gmail.com</t>
  </si>
  <si>
    <t>ronaldarias@gmail.com</t>
  </si>
  <si>
    <t>cherylelliott@hotmail.in</t>
  </si>
  <si>
    <t>dawnholland@rediffmail.com</t>
  </si>
  <si>
    <t>ericperry@yahoo.in</t>
  </si>
  <si>
    <t>hannahblack@hotmail.in</t>
  </si>
  <si>
    <t>colleenwashington@hotmail.in</t>
  </si>
  <si>
    <t>kristybishop@rediffmail.com</t>
  </si>
  <si>
    <t>daleelliott@gmail.com</t>
  </si>
  <si>
    <t>davidmiller@hotmail.in</t>
  </si>
  <si>
    <t>francessmith@yahoo.in</t>
  </si>
  <si>
    <t>audreyroberts@yahoo.in</t>
  </si>
  <si>
    <t>richardwilliams@hotmail.in</t>
  </si>
  <si>
    <t>mrs.kelli@hotmail.in</t>
  </si>
  <si>
    <t>markevans@yahoo.in</t>
  </si>
  <si>
    <t>shanerobinson@hotmail.in</t>
  </si>
  <si>
    <t>carlaguirre@hotmail.in</t>
  </si>
  <si>
    <t>danielcarter@gmail.com</t>
  </si>
  <si>
    <t>cherylmason@outlook.in</t>
  </si>
  <si>
    <t>joshuadiaz@outlook.in</t>
  </si>
  <si>
    <t>willieholland@gmail.com</t>
  </si>
  <si>
    <t>joshualewis@outlook.in</t>
  </si>
  <si>
    <t>adamevans@rediffmail.com</t>
  </si>
  <si>
    <t>rosesmith@gmail.com</t>
  </si>
  <si>
    <t>kristimoore@gmail.com</t>
  </si>
  <si>
    <t>sheilamoore@rediffmail.com</t>
  </si>
  <si>
    <t>phillipbullock@rediffmail.com</t>
  </si>
  <si>
    <t>tommybrown@yahoo.in</t>
  </si>
  <si>
    <t>sarascott@rediffmail.com</t>
  </si>
  <si>
    <t>thomasgibson@gmail.com</t>
  </si>
  <si>
    <t>matthewmason@gmail.com</t>
  </si>
  <si>
    <t>brianguzman@rediffmail.com</t>
  </si>
  <si>
    <t>dennismyers@hotmail.in</t>
  </si>
  <si>
    <t>tiffanyrogers@hotmail.in</t>
  </si>
  <si>
    <t>nathanburns@rediffmail.com</t>
  </si>
  <si>
    <t>leahwilliams@rediffmail.com</t>
  </si>
  <si>
    <t>melanieanderson@gmail.com</t>
  </si>
  <si>
    <t>ronaldhill@rediffmail.com</t>
  </si>
  <si>
    <t>monicabarnes@gmail.com</t>
  </si>
  <si>
    <t>chelseapeterson@gmail.com</t>
  </si>
  <si>
    <t>alexanderhayes@gmail.com</t>
  </si>
  <si>
    <t>vanessatran@rediffmail.com</t>
  </si>
  <si>
    <t>benjaminmolina@gmail.com</t>
  </si>
  <si>
    <t>mariesosa@gmail.com</t>
  </si>
  <si>
    <t>dwaynemathis@hotmail.in</t>
  </si>
  <si>
    <t>josephfitzpatrick@gmail.com</t>
  </si>
  <si>
    <t>susanshaw@gmail.com</t>
  </si>
  <si>
    <t>danielbarrera@yahoo.in</t>
  </si>
  <si>
    <t>seanhodge@rediffmail.com</t>
  </si>
  <si>
    <t>barbarawilliams@gmail.com</t>
  </si>
  <si>
    <t>johnwinters@rediffmail.com</t>
  </si>
  <si>
    <t>robertpayne@hotmail.in</t>
  </si>
  <si>
    <t>davidduncan@rediffmail.com</t>
  </si>
  <si>
    <t>pamelabean@yahoo.in</t>
  </si>
  <si>
    <t>catherinetaylor@hotmail.in</t>
  </si>
  <si>
    <t>carrieclark@hotmail.in</t>
  </si>
  <si>
    <t>stephenchavez@gmail.com</t>
  </si>
  <si>
    <t>ericespinoza@outlook.in</t>
  </si>
  <si>
    <t>mariasilva@gmail.com</t>
  </si>
  <si>
    <t>nicolechase@outlook.in</t>
  </si>
  <si>
    <t>curtiscampbell@gmail.com</t>
  </si>
  <si>
    <t>tinabrown@yahoo.in</t>
  </si>
  <si>
    <t>daniellehernandez@hotmail.in</t>
  </si>
  <si>
    <t>angelicagreen@gmail.com</t>
  </si>
  <si>
    <t>jessecharles@yahoo.in</t>
  </si>
  <si>
    <t>dawnjones@outlook.in</t>
  </si>
  <si>
    <t>kevincox@gmail.com</t>
  </si>
  <si>
    <t>jasonshepherd@outlook.in</t>
  </si>
  <si>
    <t>dawnmoore@gmail.com</t>
  </si>
  <si>
    <t>matthewmurphy@rediffmail.com</t>
  </si>
  <si>
    <t>michaelmorris@gmail.com</t>
  </si>
  <si>
    <t>karenedwards@outlook.in</t>
  </si>
  <si>
    <t>leahmorris@rediffmail.com</t>
  </si>
  <si>
    <t>matthewwhite@gmail.com</t>
  </si>
  <si>
    <t>billylopez@gmail.com</t>
  </si>
  <si>
    <t>summergonzales@outlook.in</t>
  </si>
  <si>
    <t>alexisthomas@gmail.com</t>
  </si>
  <si>
    <t>robertjordan@yahoo.in</t>
  </si>
  <si>
    <t>vincentwood@rediffmail.com</t>
  </si>
  <si>
    <t>lindsaymelendez@yahoo.in</t>
  </si>
  <si>
    <t>mrs.wendy@yahoo.in</t>
  </si>
  <si>
    <t>richardweber@yahoo.in</t>
  </si>
  <si>
    <t>jenniferjackson@gmail.com</t>
  </si>
  <si>
    <t>christopherwalls@yahoo.in</t>
  </si>
  <si>
    <t>leerodriguez@outlook.in</t>
  </si>
  <si>
    <t>melissacruz@yahoo.in</t>
  </si>
  <si>
    <t>davidkelly@yahoo.in</t>
  </si>
  <si>
    <t>tiffanywoodard@gmail.com</t>
  </si>
  <si>
    <t>brianhale@gmail.com</t>
  </si>
  <si>
    <t>jefferymoran@gmail.com</t>
  </si>
  <si>
    <t>deannachen@gmail.com</t>
  </si>
  <si>
    <t>sandrasalinas@hotmail.in</t>
  </si>
  <si>
    <t>kurtholloway@gmail.com</t>
  </si>
  <si>
    <t>janewilliams@outlook.in</t>
  </si>
  <si>
    <t>jessicaday@hotmail.in</t>
  </si>
  <si>
    <t>nicolejohnson@gmail.com</t>
  </si>
  <si>
    <t>mariapotts@yahoo.in</t>
  </si>
  <si>
    <t>juliecole@yahoo.in</t>
  </si>
  <si>
    <t>loriwashington@hotmail.in</t>
  </si>
  <si>
    <t>jacquelineperez@yahoo.in</t>
  </si>
  <si>
    <t>mr.anthony@hotmail.in</t>
  </si>
  <si>
    <t>ellenwagner@rediffmail.com</t>
  </si>
  <si>
    <t>staceyramsey@rediffmail.com</t>
  </si>
  <si>
    <t>loricrane@gmail.com</t>
  </si>
  <si>
    <t>katieallen@hotmail.in</t>
  </si>
  <si>
    <t>jaredwhite@outlook.in</t>
  </si>
  <si>
    <t>lawrencecohen@gmail.com</t>
  </si>
  <si>
    <t>adampatrick@outlook.in</t>
  </si>
  <si>
    <t>richardsavage@gmail.com</t>
  </si>
  <si>
    <t>vincentlee@hotmail.in</t>
  </si>
  <si>
    <t>missashley@gmail.com</t>
  </si>
  <si>
    <t>charlesrichards@yahoo.in</t>
  </si>
  <si>
    <t>christiantucker@outlook.in</t>
  </si>
  <si>
    <t>beverlymendoza@rediffmail.com</t>
  </si>
  <si>
    <t>dillonshaffer@outlook.in</t>
  </si>
  <si>
    <t>davidsmith@gmail.com</t>
  </si>
  <si>
    <t>kathleenrobinson@hotmail.in</t>
  </si>
  <si>
    <t>tinahall@hotmail.in</t>
  </si>
  <si>
    <t>josephelliott@gmail.com</t>
  </si>
  <si>
    <t>katiemiller@hotmail.in</t>
  </si>
  <si>
    <t>justinbeltran@yahoo.in</t>
  </si>
  <si>
    <t>aarondecker@yahoo.in</t>
  </si>
  <si>
    <t>christopherwolfe@gmail.com</t>
  </si>
  <si>
    <t>helenbaker@yahoo.in</t>
  </si>
  <si>
    <t>staceybriggs@gmail.com</t>
  </si>
  <si>
    <t>joeberry@rediffmail.com</t>
  </si>
  <si>
    <t>brandonyoung@gmail.com</t>
  </si>
  <si>
    <t>jessicapearson@yahoo.in</t>
  </si>
  <si>
    <t>devonanderson@hotmail.in</t>
  </si>
  <si>
    <t>ellenburke@gmail.com</t>
  </si>
  <si>
    <t>cynthiaward@gmail.com</t>
  </si>
  <si>
    <t>johnbush@gmail.com</t>
  </si>
  <si>
    <t>keithmcmillan@gmail.com</t>
  </si>
  <si>
    <t>melissamarks@gmail.com</t>
  </si>
  <si>
    <t>victoriafuentes@gmail.com</t>
  </si>
  <si>
    <t>taylorgray@hotmail.in</t>
  </si>
  <si>
    <t>terriford@rediffmail.com</t>
  </si>
  <si>
    <t>timothydurham@rediffmail.com</t>
  </si>
  <si>
    <t>ericmoore@hotmail.in</t>
  </si>
  <si>
    <t>alexisross@gmail.com</t>
  </si>
  <si>
    <t>phyllisthornton@gmail.com</t>
  </si>
  <si>
    <t>timothyjackson@hotmail.in</t>
  </si>
  <si>
    <t>tammysimmons@gmail.com</t>
  </si>
  <si>
    <t>julienelson@yahoo.in</t>
  </si>
  <si>
    <t>alvinjones@gmail.com</t>
  </si>
  <si>
    <t>nancysanchez@gmail.com</t>
  </si>
  <si>
    <t>thomasweeks@hotmail.in</t>
  </si>
  <si>
    <t>jamesfriedman@hotmail.in</t>
  </si>
  <si>
    <t>richardwilliams@yahoo.in</t>
  </si>
  <si>
    <t>heidichandler@hotmail.in</t>
  </si>
  <si>
    <t>andrewjohnson@gmail.com</t>
  </si>
  <si>
    <t>heidinewton@gmail.com</t>
  </si>
  <si>
    <t>robinallen@rediffmail.com</t>
  </si>
  <si>
    <t>rachelfleming@gmail.com</t>
  </si>
  <si>
    <t>ericahawkins@yahoo.in</t>
  </si>
  <si>
    <t>melissaconway@gmail.com</t>
  </si>
  <si>
    <t>jessicajensen@gmail.com</t>
  </si>
  <si>
    <t>johnwilliams@outlook.in</t>
  </si>
  <si>
    <t>markbrown@rediffmail.com</t>
  </si>
  <si>
    <t>markmason@outlook.in</t>
  </si>
  <si>
    <t>eduardoford@gmail.com</t>
  </si>
  <si>
    <t>samanthabarnes@gmail.com</t>
  </si>
  <si>
    <t>jenniferdaniels@rediffmail.com</t>
  </si>
  <si>
    <t>patrickbarnett@outlook.in</t>
  </si>
  <si>
    <t>jameswarner@gmail.com</t>
  </si>
  <si>
    <t>amydelacruz@gmail.com</t>
  </si>
  <si>
    <t>perryharrison@gmail.com</t>
  </si>
  <si>
    <t>justinporter@yahoo.in</t>
  </si>
  <si>
    <t>danielhernandez@gmail.com</t>
  </si>
  <si>
    <t>kathrynjohnson@hotmail.in</t>
  </si>
  <si>
    <t>dianebowen@yahoo.in</t>
  </si>
  <si>
    <t>devinmitchell@yahoo.in</t>
  </si>
  <si>
    <t>brookecarter@gmail.com</t>
  </si>
  <si>
    <t>sierralarsen@gmail.com</t>
  </si>
  <si>
    <t>angielynn@gmail.com</t>
  </si>
  <si>
    <t>jennifersmith@gmail.com</t>
  </si>
  <si>
    <t>juliamorgan@rediffmail.com</t>
  </si>
  <si>
    <t>brianwheeler@yahoo.in</t>
  </si>
  <si>
    <t>alexandermason@outlook.in</t>
  </si>
  <si>
    <t>thomasholloway@gmail.com</t>
  </si>
  <si>
    <t>andrewdalton@gmail.com</t>
  </si>
  <si>
    <t>megancompton@gmail.com</t>
  </si>
  <si>
    <t>amyingram@hotmail.in</t>
  </si>
  <si>
    <t>adrianbanks@gmail.com</t>
  </si>
  <si>
    <t>ruthwarren@yahoo.in</t>
  </si>
  <si>
    <t>alyssarichard@gmail.com</t>
  </si>
  <si>
    <t>samanthabird@gmail.com</t>
  </si>
  <si>
    <t>meghanmejia@outlook.in</t>
  </si>
  <si>
    <t>mariadavis@gmail.com</t>
  </si>
  <si>
    <t>marklewis@hotmail.in</t>
  </si>
  <si>
    <t>eileendavis@gmail.com</t>
  </si>
  <si>
    <t>timothyhoward@rediffmail.com</t>
  </si>
  <si>
    <t>matthewrodriguez@gmail.com</t>
  </si>
  <si>
    <t>staciecortez@hotmail.in</t>
  </si>
  <si>
    <t>staceyblair@gmail.com</t>
  </si>
  <si>
    <t>mistymontgomery@hotmail.in</t>
  </si>
  <si>
    <t>carolinehays@gmail.com</t>
  </si>
  <si>
    <t>stephanieevans@gmail.com</t>
  </si>
  <si>
    <t>ashleylewis@gmail.com</t>
  </si>
  <si>
    <t>kevinbarton@gmail.com</t>
  </si>
  <si>
    <t>michaelwalters@gmail.com</t>
  </si>
  <si>
    <t>hannahhenderson@rediffmail.com</t>
  </si>
  <si>
    <t>kennethharris@outlook.in</t>
  </si>
  <si>
    <t>bettychapman@hotmail.in</t>
  </si>
  <si>
    <t>karenrodriguez@gmail.com</t>
  </si>
  <si>
    <t>gabriellereynolds@rediffmail.com</t>
  </si>
  <si>
    <t>melissahayes@gmail.com</t>
  </si>
  <si>
    <t>michaelsmith@yahoo.in</t>
  </si>
  <si>
    <t>michaelscott@outlook.in</t>
  </si>
  <si>
    <t>davidmiller@gmail.com</t>
  </si>
  <si>
    <t>stephenpowell@gmail.com</t>
  </si>
  <si>
    <t>dereknelson@gmail.com</t>
  </si>
  <si>
    <t>lorihernandez@gmail.com</t>
  </si>
  <si>
    <t>loriclark@yahoo.in</t>
  </si>
  <si>
    <t>johnoconnell@gmail.com</t>
  </si>
  <si>
    <t>matthewgrant@gmail.com</t>
  </si>
  <si>
    <t>kylearnold@rediffmail.com</t>
  </si>
  <si>
    <t>trevorskinner@hotmail.in</t>
  </si>
  <si>
    <t>paulmorris@gmail.com</t>
  </si>
  <si>
    <t>charlescamacho@rediffmail.com</t>
  </si>
  <si>
    <t>martinramirez@gmail.com</t>
  </si>
  <si>
    <t>charlesandrews@outlook.in</t>
  </si>
  <si>
    <t>andreschmidt@yahoo.in</t>
  </si>
  <si>
    <t>cassandrajackson@gmail.com</t>
  </si>
  <si>
    <t>suzannegarza@hotmail.in</t>
  </si>
  <si>
    <t>alexandrajohnston@hotmail.in</t>
  </si>
  <si>
    <t>herbertjones@gmail.com</t>
  </si>
  <si>
    <t>brandondorsey@outlook.in</t>
  </si>
  <si>
    <t>randallramirez@hotmail.in</t>
  </si>
  <si>
    <t>matthewcross@gmail.com</t>
  </si>
  <si>
    <t>donaldjohnson@gmail.com</t>
  </si>
  <si>
    <t>darrenbond@gmail.com</t>
  </si>
  <si>
    <t>christinabarnett@gmail.com</t>
  </si>
  <si>
    <t>heatherscott@hotmail.in</t>
  </si>
  <si>
    <t>derekjackson@outlook.in</t>
  </si>
  <si>
    <t>lindsaygross@rediffmail.com</t>
  </si>
  <si>
    <t>timothyhaynes@outlook.in</t>
  </si>
  <si>
    <t>davidmcneil@gmail.com</t>
  </si>
  <si>
    <t>robertpetersen@gmail.com</t>
  </si>
  <si>
    <t>raymondtaylor@yahoo.in</t>
  </si>
  <si>
    <t>jameslopez@yahoo.in</t>
  </si>
  <si>
    <t>richardrowe@gmail.com</t>
  </si>
  <si>
    <t>reginacalderon@rediffmail.com</t>
  </si>
  <si>
    <t>colleenlopez@gmail.com</t>
  </si>
  <si>
    <t>kristinamurphy@gmail.com</t>
  </si>
  <si>
    <t>matthewyork@outlook.in</t>
  </si>
  <si>
    <t>kristenmendez@rediffmail.com</t>
  </si>
  <si>
    <t>brittanywilson@rediffmail.com</t>
  </si>
  <si>
    <t>johnmedina@hotmail.in</t>
  </si>
  <si>
    <t>katherineterry@yahoo.in</t>
  </si>
  <si>
    <t>sarahjackson@gmail.com</t>
  </si>
  <si>
    <t>jacobhenderson@gmail.com</t>
  </si>
  <si>
    <t>rodneyross@yahoo.in</t>
  </si>
  <si>
    <t>michaelrusso@outlook.in</t>
  </si>
  <si>
    <t>sherylharris@yahoo.in</t>
  </si>
  <si>
    <t>davidhicks@yahoo.in</t>
  </si>
  <si>
    <t>douglaswebb@outlook.in</t>
  </si>
  <si>
    <t>timothyjones@outlook.in</t>
  </si>
  <si>
    <t>jasonpearson@rediffmail.com</t>
  </si>
  <si>
    <t>frederickmontoya@hotmail.in</t>
  </si>
  <si>
    <t>samueltaylor@yahoo.in</t>
  </si>
  <si>
    <t>elizabethjohnson@yahoo.in</t>
  </si>
  <si>
    <t>juliangonzalez@gmail.com</t>
  </si>
  <si>
    <t>dakotacamacho@yahoo.in</t>
  </si>
  <si>
    <t>elizabethsmith@gmail.com</t>
  </si>
  <si>
    <t>sararosales@hotmail.in</t>
  </si>
  <si>
    <t>patricklane@rediffmail.com</t>
  </si>
  <si>
    <t>mrs.janice@yahoo.in</t>
  </si>
  <si>
    <t>samanthastrong@outlook.in</t>
  </si>
  <si>
    <t>sandradawson@outlook.in</t>
  </si>
  <si>
    <t>christopherblackwell@gmail.com</t>
  </si>
  <si>
    <t>carolynford@yahoo.in</t>
  </si>
  <si>
    <t>amberjensen@gmail.com</t>
  </si>
  <si>
    <t>daniellesmith@gmail.com</t>
  </si>
  <si>
    <t>danielsanchez@hotmail.in</t>
  </si>
  <si>
    <t>kararogers@hotmail.in</t>
  </si>
  <si>
    <t>tylertownsend@gmail.com</t>
  </si>
  <si>
    <t>mikeramirez@gmail.com</t>
  </si>
  <si>
    <t>michaelgonzalez@gmail.com</t>
  </si>
  <si>
    <t>dianefoster@outlook.in</t>
  </si>
  <si>
    <t>michaelreyes@hotmail.in</t>
  </si>
  <si>
    <t>randylee@outlook.in</t>
  </si>
  <si>
    <t>crystalbartlett@outlook.in</t>
  </si>
  <si>
    <t>douglaspage@gmail.com</t>
  </si>
  <si>
    <t>jennasmith@yahoo.in</t>
  </si>
  <si>
    <t>thomashicks@yahoo.in</t>
  </si>
  <si>
    <t>monicasmith@rediffmail.com</t>
  </si>
  <si>
    <t>cherylgonzales@outlook.in</t>
  </si>
  <si>
    <t>staceyhenderson@rediffmail.com</t>
  </si>
  <si>
    <t>marywilliams@gmail.com</t>
  </si>
  <si>
    <t>dianalang@rediffmail.com</t>
  </si>
  <si>
    <t>jenniferfisher@hotmail.in</t>
  </si>
  <si>
    <t>josephsoto@gmail.com</t>
  </si>
  <si>
    <t>marvindunn@outlook.in</t>
  </si>
  <si>
    <t>daniellemontoya@gmail.com</t>
  </si>
  <si>
    <t>davidfitzgerald@yahoo.in</t>
  </si>
  <si>
    <t>danielheath@outlook.in</t>
  </si>
  <si>
    <t>terryyoung@gmail.com</t>
  </si>
  <si>
    <t>dr.emily@gmail.com</t>
  </si>
  <si>
    <t>jonathanrichardson@gmail.com</t>
  </si>
  <si>
    <t>rachelmunoz@gmail.com</t>
  </si>
  <si>
    <t>zacharyyoung@gmail.com</t>
  </si>
  <si>
    <t>natalierandall@outlook.in</t>
  </si>
  <si>
    <t>paulrosales@outlook.in</t>
  </si>
  <si>
    <t>robertrios@gmail.com</t>
  </si>
  <si>
    <t>anthonywright@gmail.com</t>
  </si>
  <si>
    <t>michaelcurry@gmail.com</t>
  </si>
  <si>
    <t>jordanbarton@rediffmail.com</t>
  </si>
  <si>
    <t>tracysmith@gmail.com</t>
  </si>
  <si>
    <t>nicholasward@hotmail.in</t>
  </si>
  <si>
    <t>andrewhorton@outlook.in</t>
  </si>
  <si>
    <t>carladavis@yahoo.in</t>
  </si>
  <si>
    <t>sandradominguez@gmail.com</t>
  </si>
  <si>
    <t>andrechandler@outlook.in</t>
  </si>
  <si>
    <t>michellecruz@gmail.com</t>
  </si>
  <si>
    <t>cassandrathompson@yahoo.in</t>
  </si>
  <si>
    <t>mr.kelly@gmail.com</t>
  </si>
  <si>
    <t>kathleencampbell@gmail.com</t>
  </si>
  <si>
    <t>catherineluna@gmail.com</t>
  </si>
  <si>
    <t>ronaldmurray@gmail.com</t>
  </si>
  <si>
    <t>robertbarker@hotmail.in</t>
  </si>
  <si>
    <t>christophersanders@yahoo.in</t>
  </si>
  <si>
    <t>kristenmorton@hotmail.in</t>
  </si>
  <si>
    <t>tiffanymills@gmail.com</t>
  </si>
  <si>
    <t>danielmiller@gmail.com</t>
  </si>
  <si>
    <t>juliefranco@gmail.com</t>
  </si>
  <si>
    <t>ashleytucker@hotmail.in</t>
  </si>
  <si>
    <t>rebeccacook@hotmail.in</t>
  </si>
  <si>
    <t>mrs.latoya@hotmail.in</t>
  </si>
  <si>
    <t>natashasmith@hotmail.in</t>
  </si>
  <si>
    <t>johnjefferson@rediffmail.com</t>
  </si>
  <si>
    <t>jennawood@yahoo.in</t>
  </si>
  <si>
    <t>alexandermoore@outlook.in</t>
  </si>
  <si>
    <t>richardgilbert@rediffmail.com</t>
  </si>
  <si>
    <t>rebeccacharles@hotmail.in</t>
  </si>
  <si>
    <t>timothybanks@gmail.com</t>
  </si>
  <si>
    <t>carolinemontgomery@rediffmail.com</t>
  </si>
  <si>
    <t>meghanortiz@yahoo.in</t>
  </si>
  <si>
    <t>travisbowman@gmail.com</t>
  </si>
  <si>
    <t>danielharris@hotmail.in</t>
  </si>
  <si>
    <t>johnnelson@outlook.in</t>
  </si>
  <si>
    <t>victorhicks@gmail.com</t>
  </si>
  <si>
    <t>laurenswanson@hotmail.in</t>
  </si>
  <si>
    <t>alexislynch@rediffmail.com</t>
  </si>
  <si>
    <t>justindavis@hotmail.in</t>
  </si>
  <si>
    <t>tinagallegos@rediffmail.com</t>
  </si>
  <si>
    <t>michellegarcia@gmail.com</t>
  </si>
  <si>
    <t>pauledwards@yahoo.in</t>
  </si>
  <si>
    <t>michaelklein@yahoo.in</t>
  </si>
  <si>
    <t>christopherdavidson@hotmail.in</t>
  </si>
  <si>
    <t>danielcarpenter@outlook.in</t>
  </si>
  <si>
    <t>kathywilliams@gmail.com</t>
  </si>
  <si>
    <t>staceynguyen@gmail.com</t>
  </si>
  <si>
    <t>markanderson@outlook.in</t>
  </si>
  <si>
    <t>sarahschultz@hotmail.in</t>
  </si>
  <si>
    <t>charlesgarcia@gmail.com</t>
  </si>
  <si>
    <t>claytonwalker@yahoo.in</t>
  </si>
  <si>
    <t>samanthabell@yahoo.in</t>
  </si>
  <si>
    <t>amycooper@outlook.in</t>
  </si>
  <si>
    <t>jasonreed@gmail.com</t>
  </si>
  <si>
    <t>joshuaray@yahoo.in</t>
  </si>
  <si>
    <t>ralphrodriguez@outlook.in</t>
  </si>
  <si>
    <t>mr.roger@rediffmail.com</t>
  </si>
  <si>
    <t>richardflores@hotmail.in</t>
  </si>
  <si>
    <t>codycollins@hotmail.in</t>
  </si>
  <si>
    <t>ashleynelson@rediffmail.com</t>
  </si>
  <si>
    <t>benjaminwilliams@gmail.com</t>
  </si>
  <si>
    <t>dalemoore@gmail.com</t>
  </si>
  <si>
    <t>brendagomez@gmail.com</t>
  </si>
  <si>
    <t>nancymanning@yahoo.in</t>
  </si>
  <si>
    <t>adamsandoval@yahoo.in</t>
  </si>
  <si>
    <t>codywelch@gmail.com</t>
  </si>
  <si>
    <t>sarahjackson@rediffmail.com</t>
  </si>
  <si>
    <t>stevenwalker@gmail.com</t>
  </si>
  <si>
    <t>timothymiller@outlook.in</t>
  </si>
  <si>
    <t>johnfox@outlook.in</t>
  </si>
  <si>
    <t>dawnbryan@hotmail.in</t>
  </si>
  <si>
    <t>alyssacobb@yahoo.in</t>
  </si>
  <si>
    <t>brandonfoley@yahoo.in</t>
  </si>
  <si>
    <t>julielewis@hotmail.in</t>
  </si>
  <si>
    <t>laurenbaker@outlook.in</t>
  </si>
  <si>
    <t>douglasmassey@gmail.com</t>
  </si>
  <si>
    <t>haleygarcia@outlook.in</t>
  </si>
  <si>
    <t>chloemitchell@rediffmail.com</t>
  </si>
  <si>
    <t>wandahuber@rediffmail.com</t>
  </si>
  <si>
    <t>erickline@gmail.com</t>
  </si>
  <si>
    <t>ambermorgan@yahoo.in</t>
  </si>
  <si>
    <t>melissasilva@rediffmail.com</t>
  </si>
  <si>
    <t>davidsmith@yahoo.in</t>
  </si>
  <si>
    <t>walterblake@gmail.com</t>
  </si>
  <si>
    <t>williamcallahan@gmail.com</t>
  </si>
  <si>
    <t>jacobroth@hotmail.in</t>
  </si>
  <si>
    <t>williamallen@gmail.com</t>
  </si>
  <si>
    <t>alberttaylor@gmail.com</t>
  </si>
  <si>
    <t>travistaylor@gmail.com</t>
  </si>
  <si>
    <t>brittanyhampton@outlook.in</t>
  </si>
  <si>
    <t>sandrasantos@yahoo.in</t>
  </si>
  <si>
    <t>amyhanna@hotmail.in</t>
  </si>
  <si>
    <t>joywashington@gmail.com</t>
  </si>
  <si>
    <t>robertcarroll@outlook.in</t>
  </si>
  <si>
    <t>lisanavarro@gmail.com</t>
  </si>
  <si>
    <t>davidfrazier@hotmail.in</t>
  </si>
  <si>
    <t>jamiepeterson@gmail.com</t>
  </si>
  <si>
    <t>craigparker@yahoo.in</t>
  </si>
  <si>
    <t>josephthompson@outlook.in</t>
  </si>
  <si>
    <t>davidespinoza@gmail.com</t>
  </si>
  <si>
    <t>erinkennedy@yahoo.in</t>
  </si>
  <si>
    <t>danielforbes@outlook.in</t>
  </si>
  <si>
    <t>kristysanders@outlook.in</t>
  </si>
  <si>
    <t>timothyrichards@gmail.com</t>
  </si>
  <si>
    <t>lawrenceortega@hotmail.in</t>
  </si>
  <si>
    <t>rebekahrose@gmail.com</t>
  </si>
  <si>
    <t>ryantrujillo@gmail.com</t>
  </si>
  <si>
    <t>michaelyoung@gmail.com</t>
  </si>
  <si>
    <t>caroljefferson@gmail.com</t>
  </si>
  <si>
    <t>jeffreyparsons@hotmail.in</t>
  </si>
  <si>
    <t>jillrodriguez@gmail.com</t>
  </si>
  <si>
    <t>terrihamilton@yahoo.in</t>
  </si>
  <si>
    <t>camerongalloway@gmail.com</t>
  </si>
  <si>
    <t>kathrynjones@yahoo.in</t>
  </si>
  <si>
    <t>heathersanders@gmail.com</t>
  </si>
  <si>
    <t>lindawilliams@gmail.com</t>
  </si>
  <si>
    <t>carolynjohnson@yahoo.in</t>
  </si>
  <si>
    <t>williamwalton@gmail.com</t>
  </si>
  <si>
    <t>bonnieadams@rediffmail.com</t>
  </si>
  <si>
    <t>marymoon@rediffmail.com</t>
  </si>
  <si>
    <t>jonathansilva@gmail.com</t>
  </si>
  <si>
    <t>jeffreylewis@gmail.com</t>
  </si>
  <si>
    <t>deborahaguirre@gmail.com</t>
  </si>
  <si>
    <t>howardreyes@outlook.in</t>
  </si>
  <si>
    <t>bradleylowe@rediffmail.com</t>
  </si>
  <si>
    <t>devinwhite@outlook.in</t>
  </si>
  <si>
    <t>michellegriffin@gmail.com</t>
  </si>
  <si>
    <t>thomasshields@outlook.in</t>
  </si>
  <si>
    <t>laurataylor@gmail.com</t>
  </si>
  <si>
    <t>lynnprice@gmail.com</t>
  </si>
  <si>
    <t>katherinelawrence@gmail.com</t>
  </si>
  <si>
    <t>pamelawells@hotmail.in</t>
  </si>
  <si>
    <t>omarsmith@gmail.com</t>
  </si>
  <si>
    <t>brucethompson@outlook.in</t>
  </si>
  <si>
    <t>robertsmith@gmail.com</t>
  </si>
  <si>
    <t>markrogers@outlook.in</t>
  </si>
  <si>
    <t>emilygarcia@rediffmail.com</t>
  </si>
  <si>
    <t>nathanielreynolds@gmail.com</t>
  </si>
  <si>
    <t>tammymayo@gmail.com</t>
  </si>
  <si>
    <t>kathleenjones@gmail.com</t>
  </si>
  <si>
    <t>alexabarnes@gmail.com</t>
  </si>
  <si>
    <t>martinjohnson@rediffmail.com</t>
  </si>
  <si>
    <t>craigmartin@outlook.in</t>
  </si>
  <si>
    <t>robertholder@yahoo.in</t>
  </si>
  <si>
    <t>christinasuarez@gmail.com</t>
  </si>
  <si>
    <t>dylanjames@outlook.in</t>
  </si>
  <si>
    <t>marycarr@outlook.in</t>
  </si>
  <si>
    <t>melissacohen@gmail.com</t>
  </si>
  <si>
    <t>taylorlevy@outlook.in</t>
  </si>
  <si>
    <t>jessicawright@rediffmail.com</t>
  </si>
  <si>
    <t>jacobyang@rediffmail.com</t>
  </si>
  <si>
    <t>jennaingram@yahoo.in</t>
  </si>
  <si>
    <t>davidwalker@rediffmail.com</t>
  </si>
  <si>
    <t>michaelbates@rediffmail.com</t>
  </si>
  <si>
    <t>nicolearias@rediffmail.com</t>
  </si>
  <si>
    <t>stevensanchez@rediffmail.com</t>
  </si>
  <si>
    <t>marktyler@yahoo.in</t>
  </si>
  <si>
    <t>jaredmartin@gmail.com</t>
  </si>
  <si>
    <t>tracyrichardson@rediffmail.com</t>
  </si>
  <si>
    <t>keithfisher@outlook.in</t>
  </si>
  <si>
    <t>michellefloyd@gmail.com</t>
  </si>
  <si>
    <t>jessicacox@gmail.com</t>
  </si>
  <si>
    <t>erikasmith@yahoo.in</t>
  </si>
  <si>
    <t>stephaniehenderson@outlook.in</t>
  </si>
  <si>
    <t>calebhaley@gmail.com</t>
  </si>
  <si>
    <t>donaldhodges@outlook.in</t>
  </si>
  <si>
    <t>jimmyandrade@hotmail.in</t>
  </si>
  <si>
    <t>carolynwilson@rediffmail.com</t>
  </si>
  <si>
    <t>elizabethmarsh@yahoo.in</t>
  </si>
  <si>
    <t>philipparker@outlook.in</t>
  </si>
  <si>
    <t>wendybennett@outlook.in</t>
  </si>
  <si>
    <t>barbarabrandt@outlook.in</t>
  </si>
  <si>
    <t>amysanders@outlook.in</t>
  </si>
  <si>
    <t>michaelshort@outlook.in</t>
  </si>
  <si>
    <t>jennifercox@gmail.com</t>
  </si>
  <si>
    <t>tylermills@rediffmail.com</t>
  </si>
  <si>
    <t>kimberlygarcia@gmail.com</t>
  </si>
  <si>
    <t>andrewanderson@hotmail.in</t>
  </si>
  <si>
    <t>leahcampbell@hotmail.in</t>
  </si>
  <si>
    <t>gregoryburns@gmail.com</t>
  </si>
  <si>
    <t>kylemercado@yahoo.in</t>
  </si>
  <si>
    <t>michaelgordon@gmail.com</t>
  </si>
  <si>
    <t>garyalexander@rediffmail.com</t>
  </si>
  <si>
    <t>tylerfrazier@rediffmail.com</t>
  </si>
  <si>
    <t>kelseygarrison@yahoo.in</t>
  </si>
  <si>
    <t>vincenthernandez@gmail.com</t>
  </si>
  <si>
    <t>ryanbrown@yahoo.in</t>
  </si>
  <si>
    <t>lisasmith@gmail.com</t>
  </si>
  <si>
    <t>ashleysmith@gmail.com</t>
  </si>
  <si>
    <t>lindaschwartz@rediffmail.com</t>
  </si>
  <si>
    <t>staceyvillanueva@hotmail.in</t>
  </si>
  <si>
    <t>erikakim@gmail.com</t>
  </si>
  <si>
    <t>leahwhitaker@yahoo.in</t>
  </si>
  <si>
    <t>heatheradams@gmail.com</t>
  </si>
  <si>
    <t>breannamorrow@rediffmail.com</t>
  </si>
  <si>
    <t>jessicablake@hotmail.in</t>
  </si>
  <si>
    <t>clairebrown@outlook.in</t>
  </si>
  <si>
    <t>shannonwarren@gmail.com</t>
  </si>
  <si>
    <t>saramarsh@gmail.com</t>
  </si>
  <si>
    <t>ginaturner@rediffmail.com</t>
  </si>
  <si>
    <t>brendacox@rediffmail.com</t>
  </si>
  <si>
    <t>williamjackson@gmail.com</t>
  </si>
  <si>
    <t>miketrevino@rediffmail.com</t>
  </si>
  <si>
    <t>kendraleon@gmail.com</t>
  </si>
  <si>
    <t>christinestone@gmail.com</t>
  </si>
  <si>
    <t>victoriavaldez@yahoo.in</t>
  </si>
  <si>
    <t>jenniferlam@hotmail.in</t>
  </si>
  <si>
    <t>jamesluna@hotmail.in</t>
  </si>
  <si>
    <t>garyfisher@rediffmail.com</t>
  </si>
  <si>
    <t>christopherwalters@hotmail.in</t>
  </si>
  <si>
    <t>marklucas@yahoo.in</t>
  </si>
  <si>
    <t>johnkelley@gmail.com</t>
  </si>
  <si>
    <t>lindseymorales@gmail.com</t>
  </si>
  <si>
    <t>zacharysanders@rediffmail.com</t>
  </si>
  <si>
    <t>carriegonzalez@outlook.in</t>
  </si>
  <si>
    <t>jasoncampbell@gmail.com</t>
  </si>
  <si>
    <t>brettwiggins@outlook.in</t>
  </si>
  <si>
    <t>sueleonard@gmail.com</t>
  </si>
  <si>
    <t>mistylawson@rediffmail.com</t>
  </si>
  <si>
    <t>tyronewilson@gmail.com</t>
  </si>
  <si>
    <t>meganabbott@rediffmail.com</t>
  </si>
  <si>
    <t>jimbaxter@gmail.com</t>
  </si>
  <si>
    <t>monicahampton@gmail.com</t>
  </si>
  <si>
    <t>heathermendoza@gmail.com</t>
  </si>
  <si>
    <t>erinholland@gmail.com</t>
  </si>
  <si>
    <t>ashleyfisher@gmail.com</t>
  </si>
  <si>
    <t>sharonharris@hotmail.in</t>
  </si>
  <si>
    <t>johnsanchez@hotmail.in</t>
  </si>
  <si>
    <t>bryanherrera@gmail.com</t>
  </si>
  <si>
    <t>angelaharris@rediffmail.com</t>
  </si>
  <si>
    <t>jessicayang@yahoo.in</t>
  </si>
  <si>
    <t>nicholasboyle@yahoo.in</t>
  </si>
  <si>
    <t>timothywalker@yahoo.in</t>
  </si>
  <si>
    <t>williamrodriguez@hotmail.in</t>
  </si>
  <si>
    <t>barbaraestrada@gmail.com</t>
  </si>
  <si>
    <t>josephjones@rediffmail.com</t>
  </si>
  <si>
    <t>sarahhall@gmail.com</t>
  </si>
  <si>
    <t>williamcunningham@yahoo.in</t>
  </si>
  <si>
    <t>jeffreygarcia@gmail.com</t>
  </si>
  <si>
    <t>cynthiacooke@gmail.com</t>
  </si>
  <si>
    <t>thomassimmons@outlook.in</t>
  </si>
  <si>
    <t>antoniosantana@rediffmail.com</t>
  </si>
  <si>
    <t>emilysingh@yahoo.in</t>
  </si>
  <si>
    <t>madisondonaldson@outlook.in</t>
  </si>
  <si>
    <t>michaelmartinez@gmail.com</t>
  </si>
  <si>
    <t>seanjenkins@yahoo.in</t>
  </si>
  <si>
    <t>katelynboyer@gmail.com</t>
  </si>
  <si>
    <t>josephjohnson@gmail.com</t>
  </si>
  <si>
    <t>veronicawhite@yahoo.in</t>
  </si>
  <si>
    <t>josephmerritt@rediffmail.com</t>
  </si>
  <si>
    <t>kaylawalker@rediffmail.com</t>
  </si>
  <si>
    <t>mallorywilcox@hotmail.in</t>
  </si>
  <si>
    <t>cherylhanson@hotmail.in</t>
  </si>
  <si>
    <t>taylorjones@gmail.com</t>
  </si>
  <si>
    <t>suzannemueller@outlook.in</t>
  </si>
  <si>
    <t>michelleweeks@gmail.com</t>
  </si>
  <si>
    <t>kellycoleman@yahoo.in</t>
  </si>
  <si>
    <t>geraldyork@rediffmail.com</t>
  </si>
  <si>
    <t>jamescook@gmail.com</t>
  </si>
  <si>
    <t>stevenlopez@rediffmail.com</t>
  </si>
  <si>
    <t>debbiechavez@rediffmail.com</t>
  </si>
  <si>
    <t>anthonycisneros@gmail.com</t>
  </si>
  <si>
    <t>jordanfrazier@hotmail.in</t>
  </si>
  <si>
    <t>jamespatterson@outlook.in</t>
  </si>
  <si>
    <t>angelashaw@rediffmail.com</t>
  </si>
  <si>
    <t>robertschaefer@gmail.com</t>
  </si>
  <si>
    <t>karenwilliams@gmail.com</t>
  </si>
  <si>
    <t>melissaconley@rediffmail.com</t>
  </si>
  <si>
    <t>alexismiddleton@hotmail.in</t>
  </si>
  <si>
    <t>matthewbarrera@gmail.com</t>
  </si>
  <si>
    <t>sergioaguilar@gmail.com</t>
  </si>
  <si>
    <t>ms.amy@rediffmail.com</t>
  </si>
  <si>
    <t>cindyjenkins@rediffmail.com</t>
  </si>
  <si>
    <t>brookepatel@gmail.com</t>
  </si>
  <si>
    <t>jodicortez@outlook.in</t>
  </si>
  <si>
    <t>jennifergallegos@hotmail.in</t>
  </si>
  <si>
    <t>pamelamoore@hotmail.in</t>
  </si>
  <si>
    <t>jillwilson@gmail.com</t>
  </si>
  <si>
    <t>lisafarmer@outlook.in</t>
  </si>
  <si>
    <t>brittanyking@hotmail.in</t>
  </si>
  <si>
    <t>annwoods@hotmail.in</t>
  </si>
  <si>
    <t>patrickrogers@hotmail.in</t>
  </si>
  <si>
    <t>yolandajames@hotmail.in</t>
  </si>
  <si>
    <t>vanessatorres@gmail.com</t>
  </si>
  <si>
    <t>anthonyscott@hotmail.in</t>
  </si>
  <si>
    <t>haleyjohnson@gmail.com</t>
  </si>
  <si>
    <t>robertarcher@rediffmail.com</t>
  </si>
  <si>
    <t>chelseabanks@rediffmail.com</t>
  </si>
  <si>
    <t>stevenmckinney@outlook.in</t>
  </si>
  <si>
    <t>martinlopez@gmail.com</t>
  </si>
  <si>
    <t>andrewpearson@gmail.com</t>
  </si>
  <si>
    <t>anthonycastillo@gmail.com</t>
  </si>
  <si>
    <t>sharonkeller@yahoo.in</t>
  </si>
  <si>
    <t>elizabethmckenzie@hotmail.in</t>
  </si>
  <si>
    <t>scottfuentes@outlook.in</t>
  </si>
  <si>
    <t>marybooth@yahoo.in</t>
  </si>
  <si>
    <t>paigejohnson@gmail.com</t>
  </si>
  <si>
    <t>dr.madeline@gmail.com</t>
  </si>
  <si>
    <t>amyclark@outlook.in</t>
  </si>
  <si>
    <t>aprilwells@rediffmail.com</t>
  </si>
  <si>
    <t>timothytorres@yahoo.in</t>
  </si>
  <si>
    <t>joseyates@hotmail.in</t>
  </si>
  <si>
    <t>amychan@outlook.in</t>
  </si>
  <si>
    <t>michaelsharp@gmail.com</t>
  </si>
  <si>
    <t>jenniferphillips@gmail.com</t>
  </si>
  <si>
    <t>rachelmathews@gmail.com</t>
  </si>
  <si>
    <t>stacymorton@gmail.com</t>
  </si>
  <si>
    <t>mrs.ashley@hotmail.in</t>
  </si>
  <si>
    <t>phyllisarias@hotmail.in</t>
  </si>
  <si>
    <t>marygraham@gmail.com</t>
  </si>
  <si>
    <t>jerrysmith@outlook.in</t>
  </si>
  <si>
    <t>jacobkramer@hotmail.in</t>
  </si>
  <si>
    <t>tammytaylor@hotmail.in</t>
  </si>
  <si>
    <t>johnnavarro@yahoo.in</t>
  </si>
  <si>
    <t>melissastevenson@rediffmail.com</t>
  </si>
  <si>
    <t>jessicabeck@gmail.com</t>
  </si>
  <si>
    <t>patriciastone@gmail.com</t>
  </si>
  <si>
    <t>nicolekim@gmail.com</t>
  </si>
  <si>
    <t>carolneal@gmail.com</t>
  </si>
  <si>
    <t>lisamoore@outlook.in</t>
  </si>
  <si>
    <t>samanthahancock@yahoo.in</t>
  </si>
  <si>
    <t>sophiamaldonado@gmail.com</t>
  </si>
  <si>
    <t>chadwagner@gmail.com</t>
  </si>
  <si>
    <t>laurenjackson@rediffmail.com</t>
  </si>
  <si>
    <t>davidconley@yahoo.in</t>
  </si>
  <si>
    <t>ericevans@yahoo.in</t>
  </si>
  <si>
    <t>jamesleonard@rediffmail.com</t>
  </si>
  <si>
    <t>brandirichardson@gmail.com</t>
  </si>
  <si>
    <t>josecoleman@yahoo.in</t>
  </si>
  <si>
    <t>charlotterivera@rediffmail.com</t>
  </si>
  <si>
    <t>juliaboyd@hotmail.in</t>
  </si>
  <si>
    <t>jenniferdixon@outlook.in</t>
  </si>
  <si>
    <t>kelseyjohnson@yahoo.in</t>
  </si>
  <si>
    <t>bradleychristensen@rediffmail.com</t>
  </si>
  <si>
    <t>rebeccagibson@gmail.com</t>
  </si>
  <si>
    <t>dawnhuber@gmail.com</t>
  </si>
  <si>
    <t>jodihahn@hotmail.in</t>
  </si>
  <si>
    <t>katiewashington@hotmail.in</t>
  </si>
  <si>
    <t>patrickwilliams@outlook.in</t>
  </si>
  <si>
    <t>vincentpruitt@gmail.com</t>
  </si>
  <si>
    <t>robingreen@gmail.com</t>
  </si>
  <si>
    <t>jonathonwiley@hotmail.in</t>
  </si>
  <si>
    <t>katelynquinn@hotmail.in</t>
  </si>
  <si>
    <t>jasonbenson@outlook.in</t>
  </si>
  <si>
    <t>jeffreydouglas@gmail.com</t>
  </si>
  <si>
    <t>katietorres@outlook.in</t>
  </si>
  <si>
    <t>patriciawilliams@gmail.com</t>
  </si>
  <si>
    <t>andrewrose@gmail.com</t>
  </si>
  <si>
    <t>thomasware@hotmail.in</t>
  </si>
  <si>
    <t>kendramonroe@rediffmail.com</t>
  </si>
  <si>
    <t>andrewbentley@gmail.com</t>
  </si>
  <si>
    <t>autumnalvarado@gmail.com</t>
  </si>
  <si>
    <t>richardbell@yahoo.in</t>
  </si>
  <si>
    <t>kimberlybray@gmail.com</t>
  </si>
  <si>
    <t>tiffanyhernandez@gmail.com</t>
  </si>
  <si>
    <t>howardmason@hotmail.in</t>
  </si>
  <si>
    <t>douglaswilliams@hotmail.in</t>
  </si>
  <si>
    <t>tonyzimmerman@gmail.com</t>
  </si>
  <si>
    <t>williamjohnson@gmail.com</t>
  </si>
  <si>
    <t>lisagolden@gmail.com</t>
  </si>
  <si>
    <t>brendanperry@gmail.com</t>
  </si>
  <si>
    <t>johnsimon@yahoo.in</t>
  </si>
  <si>
    <t>thomasroberts@rediffmail.com</t>
  </si>
  <si>
    <t>nancyhernandez@gmail.com</t>
  </si>
  <si>
    <t>mr.robert@gmail.com</t>
  </si>
  <si>
    <t>annettejohnson@hotmail.in</t>
  </si>
  <si>
    <t>jonathanyoung@gmail.com</t>
  </si>
  <si>
    <t>kevinbryant@gmail.com</t>
  </si>
  <si>
    <t>donnachristensen@gmail.com</t>
  </si>
  <si>
    <t>carlaphillips@gmail.com</t>
  </si>
  <si>
    <t>marcoedwards@rediffmail.com</t>
  </si>
  <si>
    <t>stephenward@hotmail.in</t>
  </si>
  <si>
    <t>johnzuniga@yahoo.in</t>
  </si>
  <si>
    <t>rubenromero@gmail.com</t>
  </si>
  <si>
    <t>patricksimon@hotmail.in</t>
  </si>
  <si>
    <t>alancarlson@hotmail.in</t>
  </si>
  <si>
    <t>victorpayne@gmail.com</t>
  </si>
  <si>
    <t>mr.harold@rediffmail.com</t>
  </si>
  <si>
    <t>johndiaz@hotmail.in</t>
  </si>
  <si>
    <t>stephenconrad@outlook.in</t>
  </si>
  <si>
    <t>kurtsmith@gmail.com</t>
  </si>
  <si>
    <t>jeffreytaylor@rediffmail.com</t>
  </si>
  <si>
    <t>sarahboyd@gmail.com</t>
  </si>
  <si>
    <t>melissamunoz@gmail.com</t>
  </si>
  <si>
    <t>catherinegarza@hotmail.in</t>
  </si>
  <si>
    <t>michaelhicks@rediffmail.com</t>
  </si>
  <si>
    <t>daniellelester@outlook.in</t>
  </si>
  <si>
    <t>kevinmurray@gmail.com</t>
  </si>
  <si>
    <t>williedean@hotmail.in</t>
  </si>
  <si>
    <t>jillpayne@gmail.com</t>
  </si>
  <si>
    <t>michaelmason@outlook.in</t>
  </si>
  <si>
    <t>charleneyang@rediffmail.com</t>
  </si>
  <si>
    <t>lukearmstrong@yahoo.in</t>
  </si>
  <si>
    <t>larryblack@gmail.com</t>
  </si>
  <si>
    <t>michelledavis@rediffmail.com</t>
  </si>
  <si>
    <t>nathanbryant@outlook.in</t>
  </si>
  <si>
    <t>willienicholson@rediffmail.com</t>
  </si>
  <si>
    <t>williamrobinson@outlook.in</t>
  </si>
  <si>
    <t>christophersmith@yahoo.in</t>
  </si>
  <si>
    <t>jasonthomas@gmail.com</t>
  </si>
  <si>
    <t>richarddominguez@yahoo.in</t>
  </si>
  <si>
    <t>kaylaibarra@gmail.com</t>
  </si>
  <si>
    <t>ashleywhitaker@rediffmail.com</t>
  </si>
  <si>
    <t>sherricollins@hotmail.in</t>
  </si>
  <si>
    <t>marythompson@hotmail.in</t>
  </si>
  <si>
    <t>patriciaedwards@gmail.com</t>
  </si>
  <si>
    <t>kevinberg@yahoo.in</t>
  </si>
  <si>
    <t>zacharydaniels@gmail.com</t>
  </si>
  <si>
    <t>thomastucker@rediffmail.com</t>
  </si>
  <si>
    <t>jessicabautista@gmail.com</t>
  </si>
  <si>
    <t>jessicaedwards@gmail.com</t>
  </si>
  <si>
    <t>brittanylee@gmail.com</t>
  </si>
  <si>
    <t>patriciameyers@yahoo.in</t>
  </si>
  <si>
    <t>petermorris@outlook.in</t>
  </si>
  <si>
    <t>josephmays@outlook.in</t>
  </si>
  <si>
    <t>thomasgreen@hotmail.in</t>
  </si>
  <si>
    <t>stephaniejohnston@outlook.in</t>
  </si>
  <si>
    <t>dereklawrence@gmail.com</t>
  </si>
  <si>
    <t>kathrynlynch@hotmail.in</t>
  </si>
  <si>
    <t>kellyarmstrong@hotmail.in</t>
  </si>
  <si>
    <t>maryjohnson@hotmail.in</t>
  </si>
  <si>
    <t>francismunoz@outlook.in</t>
  </si>
  <si>
    <t>hannahmurphy@gmail.com</t>
  </si>
  <si>
    <t>markmccoy@hotmail.in</t>
  </si>
  <si>
    <t>matthewhines@rediffmail.com</t>
  </si>
  <si>
    <t>karenboyle@gmail.com</t>
  </si>
  <si>
    <t>kimberlyhanson@hotmail.in</t>
  </si>
  <si>
    <t>christinetapia@outlook.in</t>
  </si>
  <si>
    <t>jenniferlarsen@outlook.in</t>
  </si>
  <si>
    <t>bryanvega@yahoo.in</t>
  </si>
  <si>
    <t>sandraparks@rediffmail.com</t>
  </si>
  <si>
    <t>kristinaweeks@gmail.com</t>
  </si>
  <si>
    <t>adamgonzalez@rediffmail.com</t>
  </si>
  <si>
    <t>brendameyer@hotmail.in</t>
  </si>
  <si>
    <t>stevenparks@outlook.in</t>
  </si>
  <si>
    <t>ericturner@gmail.com</t>
  </si>
  <si>
    <t>kaitlynchaney@rediffmail.com</t>
  </si>
  <si>
    <t>samanthamaxwell@rediffmail.com</t>
  </si>
  <si>
    <t>reginahart@hotmail.in</t>
  </si>
  <si>
    <t>tonyacantrell@hotmail.in</t>
  </si>
  <si>
    <t>russellnorman@gmail.com</t>
  </si>
  <si>
    <t>michaelgilbert@rediffmail.com</t>
  </si>
  <si>
    <t>tiffanycook@rediffmail.com</t>
  </si>
  <si>
    <t>jeremykoch@gmail.com</t>
  </si>
  <si>
    <t>kimberlymiller@gmail.com</t>
  </si>
  <si>
    <t>lisaingram@gmail.com</t>
  </si>
  <si>
    <t>maryking@gmail.com</t>
  </si>
  <si>
    <t>stevenortiz@outlook.in</t>
  </si>
  <si>
    <t>matthewscott@gmail.com</t>
  </si>
  <si>
    <t>alyssaponce@yahoo.in</t>
  </si>
  <si>
    <t>stevenmcclure@gmail.com</t>
  </si>
  <si>
    <t>richardroberts@gmail.com</t>
  </si>
  <si>
    <t>billyreyes@gmail.com</t>
  </si>
  <si>
    <t>edwardcombs@yahoo.in</t>
  </si>
  <si>
    <t>sandrabradshaw@yahoo.in</t>
  </si>
  <si>
    <t>tiffanytaylor@yahoo.in</t>
  </si>
  <si>
    <t>kennethshaw@gmail.com</t>
  </si>
  <si>
    <t>catherinehuber@rediffmail.com</t>
  </si>
  <si>
    <t>gregoryschwartz@outlook.in</t>
  </si>
  <si>
    <t>davidgibson@gmail.com</t>
  </si>
  <si>
    <t>jonlove@hotmail.in</t>
  </si>
  <si>
    <t>donnabrown@yahoo.in</t>
  </si>
  <si>
    <t>stephenbennett@rediffmail.com</t>
  </si>
  <si>
    <t>sarahhanson@outlook.in</t>
  </si>
  <si>
    <t>austinkhan@rediffmail.com</t>
  </si>
  <si>
    <t>denisemcknight@gmail.com</t>
  </si>
  <si>
    <t>jamescline@outlook.in</t>
  </si>
  <si>
    <t>terridoyle@yahoo.in</t>
  </si>
  <si>
    <t>andrewmora@hotmail.in</t>
  </si>
  <si>
    <t>richardcontreras@gmail.com</t>
  </si>
  <si>
    <t>toddbrown@outlook.in</t>
  </si>
  <si>
    <t>toddstewart@hotmail.in</t>
  </si>
  <si>
    <t>allisonfox@hotmail.in</t>
  </si>
  <si>
    <t>lisaking@gmail.com</t>
  </si>
  <si>
    <t>michellebernard@outlook.in</t>
  </si>
  <si>
    <t>anthonysteele@rediffmail.com</t>
  </si>
  <si>
    <t>jameszavala@rediffmail.com</t>
  </si>
  <si>
    <t>colleenjohnson@outlook.in</t>
  </si>
  <si>
    <t>erinpayne@rediffmail.com</t>
  </si>
  <si>
    <t>jessicathomas@hotmail.in</t>
  </si>
  <si>
    <t>allisonunderwood@outlook.in</t>
  </si>
  <si>
    <t>colinbrooks@gmail.com</t>
  </si>
  <si>
    <t>cameronharrison@gmail.com</t>
  </si>
  <si>
    <t>mistymurphy@gmail.com</t>
  </si>
  <si>
    <t>mollyguzman@gmail.com</t>
  </si>
  <si>
    <t>malloryhamilton@hotmail.in</t>
  </si>
  <si>
    <t>sarahlambert@rediffmail.com</t>
  </si>
  <si>
    <t>kellymueller@yahoo.in</t>
  </si>
  <si>
    <t>patriciajohnson@gmail.com</t>
  </si>
  <si>
    <t>michaeldavis@outlook.in</t>
  </si>
  <si>
    <t>lisalee@yahoo.in</t>
  </si>
  <si>
    <t>davidcole@outlook.in</t>
  </si>
  <si>
    <t>jenniferanderson@gmail.com</t>
  </si>
  <si>
    <t>josejuarez@gmail.com</t>
  </si>
  <si>
    <t>davidphelps@outlook.in</t>
  </si>
  <si>
    <t>dianehayes@yahoo.in</t>
  </si>
  <si>
    <t>stephendalton@hotmail.in</t>
  </si>
  <si>
    <t>brianclark@rediffmail.com</t>
  </si>
  <si>
    <t>jamieharrison@rediffmail.com</t>
  </si>
  <si>
    <t>kimberlyschmidt@gmail.com</t>
  </si>
  <si>
    <t>henrydodson@outlook.in</t>
  </si>
  <si>
    <t>moniquenelson@rediffmail.com</t>
  </si>
  <si>
    <t>dustinolson@gmail.com</t>
  </si>
  <si>
    <t>stacyyoung@hotmail.in</t>
  </si>
  <si>
    <t>kathleenhurst@hotmail.in</t>
  </si>
  <si>
    <t>joyklein@hotmail.in</t>
  </si>
  <si>
    <t>anneowen@gmail.com</t>
  </si>
  <si>
    <t>christopherscott@gmail.com</t>
  </si>
  <si>
    <t>johnsalazar@yahoo.in</t>
  </si>
  <si>
    <t>adamhamilton@gmail.com</t>
  </si>
  <si>
    <t>mariaweber@outlook.in</t>
  </si>
  <si>
    <t>timothyoconnell@gmail.com</t>
  </si>
  <si>
    <t>jenniferaguilar@yahoo.in</t>
  </si>
  <si>
    <t>douglaslozano@hotmail.in</t>
  </si>
  <si>
    <t>sarahdominguez@gmail.com</t>
  </si>
  <si>
    <t>donnadecker@gmail.com</t>
  </si>
  <si>
    <t>keithhall@outlook.in</t>
  </si>
  <si>
    <t>rubencrane@gmail.com</t>
  </si>
  <si>
    <t>bethanybailey@gmail.com</t>
  </si>
  <si>
    <t>julielee@gmail.com</t>
  </si>
  <si>
    <t>alexandracollins@yahoo.in</t>
  </si>
  <si>
    <t>michellebuchanan@rediffmail.com</t>
  </si>
  <si>
    <t>danaparsons@rediffmail.com</t>
  </si>
  <si>
    <t>dominicholmes@gmail.com</t>
  </si>
  <si>
    <t>patrickholland@hotmail.in</t>
  </si>
  <si>
    <t>williamsmith@gmail.com</t>
  </si>
  <si>
    <t>patriciaweeks@yahoo.in</t>
  </si>
  <si>
    <t>dr.james@yahoo.in</t>
  </si>
  <si>
    <t>mrs.rita@rediffmail.com</t>
  </si>
  <si>
    <t>brentgarcia@gmail.com</t>
  </si>
  <si>
    <t>brittanymartinez@hotmail.in</t>
  </si>
  <si>
    <t>jillscott@hotmail.in</t>
  </si>
  <si>
    <t>matthewbooker@outlook.in</t>
  </si>
  <si>
    <t>robertmorris@hotmail.in</t>
  </si>
  <si>
    <t>melissaleonard@hotmail.in</t>
  </si>
  <si>
    <t>kevingilmore@gmail.com</t>
  </si>
  <si>
    <t>paulbryant@gmail.com</t>
  </si>
  <si>
    <t>christiancarey@gmail.com</t>
  </si>
  <si>
    <t>melissagood@rediffmail.com</t>
  </si>
  <si>
    <t>ashleyvargas@hotmail.in</t>
  </si>
  <si>
    <t>jessicahuff@rediffmail.com</t>
  </si>
  <si>
    <t>faithrichardson@outlook.in</t>
  </si>
  <si>
    <t>dianadavila@yahoo.in</t>
  </si>
  <si>
    <t>seankirby@outlook.in</t>
  </si>
  <si>
    <t>bobbysingh@rediffmail.com</t>
  </si>
  <si>
    <t>jaimeramirez@gmail.com</t>
  </si>
  <si>
    <t>virginiabrown@hotmail.in</t>
  </si>
  <si>
    <t>christinabanks@gmail.com</t>
  </si>
  <si>
    <t>brookebell@gmail.com</t>
  </si>
  <si>
    <t>matthewsanders@yahoo.in</t>
  </si>
  <si>
    <t>jennifernguyen@rediffmail.com</t>
  </si>
  <si>
    <t>gabrielnelson@outlook.in</t>
  </si>
  <si>
    <t>rebeccajoyce@hotmail.in</t>
  </si>
  <si>
    <t>christinehansen@rediffmail.com</t>
  </si>
  <si>
    <t>thomasmcclure@gmail.com</t>
  </si>
  <si>
    <t>brendarocha@gmail.com</t>
  </si>
  <si>
    <t>carolbaldwin@gmail.com</t>
  </si>
  <si>
    <t>rogerwright@gmail.com</t>
  </si>
  <si>
    <t>marymitchell@gmail.com</t>
  </si>
  <si>
    <t>lindsaychristensen@outlook.in</t>
  </si>
  <si>
    <t>elizabethbrewer@gmail.com</t>
  </si>
  <si>
    <t>elizabethreynolds@gmail.com</t>
  </si>
  <si>
    <t>christinastark@gmail.com</t>
  </si>
  <si>
    <t>destinymccoy@rediffmail.com</t>
  </si>
  <si>
    <t>summerholmes@outlook.in</t>
  </si>
  <si>
    <t>jaycontreras@gmail.com</t>
  </si>
  <si>
    <t>robertjohnson@yahoo.in</t>
  </si>
  <si>
    <t>annroberson@gmail.com</t>
  </si>
  <si>
    <t>melissamorris@outlook.in</t>
  </si>
  <si>
    <t>laceybrooks@hotmail.in</t>
  </si>
  <si>
    <t>carladavis@gmail.com</t>
  </si>
  <si>
    <t>ronaldyoder@yahoo.in</t>
  </si>
  <si>
    <t>randyburton@rediffmail.com</t>
  </si>
  <si>
    <t>johnstevenson@gmail.com</t>
  </si>
  <si>
    <t>sandralivingston@yahoo.in</t>
  </si>
  <si>
    <t>theresayoder@outlook.in</t>
  </si>
  <si>
    <t>howardcross@hotmail.in</t>
  </si>
  <si>
    <t>paigereilly@rediffmail.com</t>
  </si>
  <si>
    <t>hannahwalton@outlook.in</t>
  </si>
  <si>
    <t>larrychambers@rediffmail.com</t>
  </si>
  <si>
    <t>natalieward@hotmail.in</t>
  </si>
  <si>
    <t>aprilgutierrez@gmail.com</t>
  </si>
  <si>
    <t>elizabetholiver@yahoo.in</t>
  </si>
  <si>
    <t>nicolehoward@outlook.in</t>
  </si>
  <si>
    <t>denisecortez@hotmail.in</t>
  </si>
  <si>
    <t>ellengray@gmail.com</t>
  </si>
  <si>
    <t>calebdaniels@gmail.com</t>
  </si>
  <si>
    <t>brandonreynolds@gmail.com</t>
  </si>
  <si>
    <t>jenniferbarajas@hotmail.in</t>
  </si>
  <si>
    <t>marycampbell@gmail.com</t>
  </si>
  <si>
    <t>jessepoole@rediffmail.com</t>
  </si>
  <si>
    <t>cassiestafford@outlook.in</t>
  </si>
  <si>
    <t>melindabowman@rediffmail.com</t>
  </si>
  <si>
    <t>melaniewilson@gmail.com</t>
  </si>
  <si>
    <t>stephaniepark@outlook.in</t>
  </si>
  <si>
    <t>stephenboone@rediffmail.com</t>
  </si>
  <si>
    <t>cathykaufman@rediffmail.com</t>
  </si>
  <si>
    <t>royashley@rediffmail.com</t>
  </si>
  <si>
    <t>keithjohnson@gmail.com</t>
  </si>
  <si>
    <t>ericclarke@hotmail.in</t>
  </si>
  <si>
    <t>davidpatel@outlook.in</t>
  </si>
  <si>
    <t>karenbrown@hotmail.in</t>
  </si>
  <si>
    <t>williamgallegos@gmail.com</t>
  </si>
  <si>
    <t>kevincastro@rediffmail.com</t>
  </si>
  <si>
    <t>joserivers@gmail.com</t>
  </si>
  <si>
    <t>kristinabanks@gmail.com</t>
  </si>
  <si>
    <t>kathrynhall@outlook.in</t>
  </si>
  <si>
    <t>daniellee@yahoo.in</t>
  </si>
  <si>
    <t>katieclark@gmail.com</t>
  </si>
  <si>
    <t>jennifermontgomery@gmail.com</t>
  </si>
  <si>
    <t>josephprince@outlook.in</t>
  </si>
  <si>
    <t>johnrichards@yahoo.in</t>
  </si>
  <si>
    <t>edwardbrewer@gmail.com</t>
  </si>
  <si>
    <t>samuelgardner@outlook.in</t>
  </si>
  <si>
    <t>feliciajackson@gmail.com</t>
  </si>
  <si>
    <t>michellebauer@rediffmail.com</t>
  </si>
  <si>
    <t>mr.erik@hotmail.in</t>
  </si>
  <si>
    <t>garyclayton@gmail.com</t>
  </si>
  <si>
    <t>adamjensen@yahoo.in</t>
  </si>
  <si>
    <t>juanvaughan@rediffmail.com</t>
  </si>
  <si>
    <t>victoriachaney@hotmail.in</t>
  </si>
  <si>
    <t>briannascott@gmail.com</t>
  </si>
  <si>
    <t>kimberlymccarthy@gmail.com</t>
  </si>
  <si>
    <t>andrewrosales@rediffmail.com</t>
  </si>
  <si>
    <t>christophersexton@yahoo.in</t>
  </si>
  <si>
    <t>marywells@rediffmail.com</t>
  </si>
  <si>
    <t>robertmcmahon@hotmail.in</t>
  </si>
  <si>
    <t>robertbradshaw@rediffmail.com</t>
  </si>
  <si>
    <t>vanessasmith@rediffmail.com</t>
  </si>
  <si>
    <t>nicoleroach@yahoo.in</t>
  </si>
  <si>
    <t>ethanrangel@gmail.com</t>
  </si>
  <si>
    <t>carlawilliams@gmail.com</t>
  </si>
  <si>
    <t>lisakelley@gmail.com</t>
  </si>
  <si>
    <t>tammyscott@gmail.com</t>
  </si>
  <si>
    <t>jameshopkins@outlook.in</t>
  </si>
  <si>
    <t>ryancardenas@yahoo.in</t>
  </si>
  <si>
    <t>candicenolan@gmail.com</t>
  </si>
  <si>
    <t>amymartin@gmail.com</t>
  </si>
  <si>
    <t>kimberlylee@hotmail.in</t>
  </si>
  <si>
    <t>tiffanyjohnson@gmail.com</t>
  </si>
  <si>
    <t>codyrivera@hotmail.in</t>
  </si>
  <si>
    <t>ericlevine@outlook.in</t>
  </si>
  <si>
    <t>selenaferguson@hotmail.in</t>
  </si>
  <si>
    <t>kimberlyprice@outlook.in</t>
  </si>
  <si>
    <t>robertweber@yahoo.in</t>
  </si>
  <si>
    <t>sarahwilson@gmail.com</t>
  </si>
  <si>
    <t>cindykim@yahoo.in</t>
  </si>
  <si>
    <t>robertwalters@gmail.com</t>
  </si>
  <si>
    <t>seanhiggins@gmail.com</t>
  </si>
  <si>
    <t>haileymartin@yahoo.in</t>
  </si>
  <si>
    <t>michellegriffith@rediffmail.com</t>
  </si>
  <si>
    <t>michaelortiz@outlook.in</t>
  </si>
  <si>
    <t>allenkirby@rediffmail.com</t>
  </si>
  <si>
    <t>maryreyes@outlook.in</t>
  </si>
  <si>
    <t>michaelbaldwin@hotmail.in</t>
  </si>
  <si>
    <t>kaylayoder@gmail.com</t>
  </si>
  <si>
    <t>pamelalam@outlook.in</t>
  </si>
  <si>
    <t>matthewmccall@rediffmail.com</t>
  </si>
  <si>
    <t>maryevans@gmail.com</t>
  </si>
  <si>
    <t>nicolealvarez@gmail.com</t>
  </si>
  <si>
    <t>brandongraham@gmail.com</t>
  </si>
  <si>
    <t>margaretjordan@gmail.com</t>
  </si>
  <si>
    <t>bobbywatkins@hotmail.in</t>
  </si>
  <si>
    <t>marcsherman@hotmail.in</t>
  </si>
  <si>
    <t>michaelmercer@gmail.com</t>
  </si>
  <si>
    <t>carlsingleton@hotmail.in</t>
  </si>
  <si>
    <t>taylorpope@gmail.com</t>
  </si>
  <si>
    <t>brookeespinoza@hotmail.in</t>
  </si>
  <si>
    <t>amandahogan@yahoo.in</t>
  </si>
  <si>
    <t>taylorrichardson@gmail.com</t>
  </si>
  <si>
    <t>nicholasbarry@hotmail.in</t>
  </si>
  <si>
    <t>crystalmendoza@gmail.com</t>
  </si>
  <si>
    <t>jamesowen@rediffmail.com</t>
  </si>
  <si>
    <t>gregoryjohnson@rediffmail.com</t>
  </si>
  <si>
    <t>elizabethshepherd@outlook.in</t>
  </si>
  <si>
    <t>debrapittman@gmail.com</t>
  </si>
  <si>
    <t>lawrencewilliams@gmail.com</t>
  </si>
  <si>
    <t>staceyjackson@yahoo.in</t>
  </si>
  <si>
    <t>amberrose@gmail.com</t>
  </si>
  <si>
    <t>seanwalker@yahoo.in</t>
  </si>
  <si>
    <t>briannafox@gmail.com</t>
  </si>
  <si>
    <t>jamesbishop@rediffmail.com</t>
  </si>
  <si>
    <t>dawndelacruz@gmail.com</t>
  </si>
  <si>
    <t>katherineyork@rediffmail.com</t>
  </si>
  <si>
    <t>robertbeasley@gmail.com</t>
  </si>
  <si>
    <t>michaeldalton@outlook.in</t>
  </si>
  <si>
    <t>brandonmoses@gmail.com</t>
  </si>
  <si>
    <t>emilyvazquez@gmail.com</t>
  </si>
  <si>
    <t>alejandronorris@gmail.com</t>
  </si>
  <si>
    <t>margaretpotts@outlook.in</t>
  </si>
  <si>
    <t>pattykeith@hotmail.in</t>
  </si>
  <si>
    <t>crystalweber@outlook.in</t>
  </si>
  <si>
    <t>sandrashepherd@yahoo.in</t>
  </si>
  <si>
    <t>briannagarrett@gmail.com</t>
  </si>
  <si>
    <t>christinarivera@yahoo.in</t>
  </si>
  <si>
    <t>cherylmorales@outlook.in</t>
  </si>
  <si>
    <t>kaylarodriguez@gmail.com</t>
  </si>
  <si>
    <t>carolynwoodard@gmail.com</t>
  </si>
  <si>
    <t>richardmontoya@gmail.com</t>
  </si>
  <si>
    <t>jasonnoble@yahoo.in</t>
  </si>
  <si>
    <t>stacietownsend@hotmail.in</t>
  </si>
  <si>
    <t>brianhoffman@yahoo.in</t>
  </si>
  <si>
    <t>brianjackson@gmail.com</t>
  </si>
  <si>
    <t>keithcalderon@yahoo.in</t>
  </si>
  <si>
    <t>carolwiley@yahoo.in</t>
  </si>
  <si>
    <t>thomasbenjamin@gmail.com</t>
  </si>
  <si>
    <t>rachelpittman@gmail.com</t>
  </si>
  <si>
    <t>scottbrown@yahoo.in</t>
  </si>
  <si>
    <t>sabrinayork@gmail.com</t>
  </si>
  <si>
    <t>charlesjones@outlook.in</t>
  </si>
  <si>
    <t>eriklewis@gmail.com</t>
  </si>
  <si>
    <t>johnpotter@hotmail.in</t>
  </si>
  <si>
    <t>matthewburns@gmail.com</t>
  </si>
  <si>
    <t>nicholasclark@hotmail.in</t>
  </si>
  <si>
    <t>leesanders@rediffmail.com</t>
  </si>
  <si>
    <t>julieoliver@rediffmail.com</t>
  </si>
  <si>
    <t>jaredjones@outlook.in</t>
  </si>
  <si>
    <t>sarahwhite@rediffmail.com</t>
  </si>
  <si>
    <t>cassandracraig@hotmail.in</t>
  </si>
  <si>
    <t>mariacortez@gmail.com</t>
  </si>
  <si>
    <t>lorijackson@yahoo.in</t>
  </si>
  <si>
    <t>christopherroberts@outlook.in</t>
  </si>
  <si>
    <t>kathleendickson@outlook.in</t>
  </si>
  <si>
    <t>emilylee@gmail.com</t>
  </si>
  <si>
    <t>huntercrawford@outlook.in</t>
  </si>
  <si>
    <t>sarahprince@gmail.com</t>
  </si>
  <si>
    <t>jennaperez@rediffmail.com</t>
  </si>
  <si>
    <t>melissagarcia@gmail.com</t>
  </si>
  <si>
    <t>markbrown@gmail.com</t>
  </si>
  <si>
    <t>brianvazquez@gmail.com</t>
  </si>
  <si>
    <t>kevinrichards@gmail.com</t>
  </si>
  <si>
    <t>jamesmunoz@gmail.com</t>
  </si>
  <si>
    <t>terrimontoya@outlook.in</t>
  </si>
  <si>
    <t>timothyroberts@rediffmail.com</t>
  </si>
  <si>
    <t>rhondaellis@gmail.com</t>
  </si>
  <si>
    <t>mrs.cynthia@yahoo.in</t>
  </si>
  <si>
    <t>jillianromero@gmail.com</t>
  </si>
  <si>
    <t>jamesmartinez@yahoo.in</t>
  </si>
  <si>
    <t>briantate@gmail.com</t>
  </si>
  <si>
    <t>jacobmartinez@gmail.com</t>
  </si>
  <si>
    <t>elizabethkent@outlook.in</t>
  </si>
  <si>
    <t>alyssamendez@gmail.com</t>
  </si>
  <si>
    <t>davidday@yahoo.in</t>
  </si>
  <si>
    <t>charlesvalentine@rediffmail.com</t>
  </si>
  <si>
    <t>paulperry@rediffmail.com</t>
  </si>
  <si>
    <t>josephscott@hotmail.in</t>
  </si>
  <si>
    <t>gregorybarnes@yahoo.in</t>
  </si>
  <si>
    <t>kimshields@yahoo.in</t>
  </si>
  <si>
    <t>christopheredwards@yahoo.in</t>
  </si>
  <si>
    <t>meganleonard@yahoo.in</t>
  </si>
  <si>
    <t>heathercarpenter@rediffmail.com</t>
  </si>
  <si>
    <t>cesarreyes@gmail.com</t>
  </si>
  <si>
    <t>katelynthomas@gmail.com</t>
  </si>
  <si>
    <t>alisonsingh@outlook.in</t>
  </si>
  <si>
    <t>williamwright@hotmail.in</t>
  </si>
  <si>
    <t>elizabethmcguire@outlook.in</t>
  </si>
  <si>
    <t>coreynash@gmail.com</t>
  </si>
  <si>
    <t>josephmunoz@gmail.com</t>
  </si>
  <si>
    <t>justincollins@gmail.com</t>
  </si>
  <si>
    <t>charleshernandez@gmail.com</t>
  </si>
  <si>
    <t>kylewright@gmail.com</t>
  </si>
  <si>
    <t>sherribradley@rediffmail.com</t>
  </si>
  <si>
    <t>nicholastucker@hotmail.in</t>
  </si>
  <si>
    <t>cassidyparker@gmail.com</t>
  </si>
  <si>
    <t>lorijohnson@hotmail.in</t>
  </si>
  <si>
    <t>susansmith@gmail.com</t>
  </si>
  <si>
    <t>johngraham@gmail.com</t>
  </si>
  <si>
    <t>matthewmiller@outlook.in</t>
  </si>
  <si>
    <t>michelleortiz@gmail.com</t>
  </si>
  <si>
    <t>amandahancock@gmail.com</t>
  </si>
  <si>
    <t>mrs.christina@gmail.com</t>
  </si>
  <si>
    <t>cindyarmstrong@yahoo.in</t>
  </si>
  <si>
    <t>iangraham@gmail.com</t>
  </si>
  <si>
    <t>ryanbaker@gmail.com</t>
  </si>
  <si>
    <t>jefferybrown@hotmail.in</t>
  </si>
  <si>
    <t>emilyblackburn@rediffmail.com</t>
  </si>
  <si>
    <t>daniellehiggins@gmail.com</t>
  </si>
  <si>
    <t>donnahanson@hotmail.in</t>
  </si>
  <si>
    <t>travisbender@gmail.com</t>
  </si>
  <si>
    <t>austinjohnson@hotmail.in</t>
  </si>
  <si>
    <t>karenvazquez@gmail.com</t>
  </si>
  <si>
    <t>meghanduran@yahoo.in</t>
  </si>
  <si>
    <t>ashleyphillips@gmail.com</t>
  </si>
  <si>
    <t>johnharris@hotmail.in</t>
  </si>
  <si>
    <t>angelaoconnor@rediffmail.com</t>
  </si>
  <si>
    <t>mrs.stephanie@gmail.com</t>
  </si>
  <si>
    <t>barbarajohnson@gmail.com</t>
  </si>
  <si>
    <t>brianroberts@rediffmail.com</t>
  </si>
  <si>
    <t>dianaharris@yahoo.in</t>
  </si>
  <si>
    <t>candiceclark@gmail.com</t>
  </si>
  <si>
    <t>brandiramirez@rediffmail.com</t>
  </si>
  <si>
    <t>teresadurham@hotmail.in</t>
  </si>
  <si>
    <t>mariearroyo@gmail.com</t>
  </si>
  <si>
    <t>micheleramirez@hotmail.in</t>
  </si>
  <si>
    <t>lesliemanning@gmail.com</t>
  </si>
  <si>
    <t>jessicamcdonald@gmail.com</t>
  </si>
  <si>
    <t>laurayoung@gmail.com</t>
  </si>
  <si>
    <t>maryarnold@gmail.com</t>
  </si>
  <si>
    <t>pamelamosley@yahoo.in</t>
  </si>
  <si>
    <t>sarahlandry@hotmail.in</t>
  </si>
  <si>
    <t>williamyoung@rediffmail.com</t>
  </si>
  <si>
    <t>vanessaduncan@yahoo.in</t>
  </si>
  <si>
    <t>robertgoodwin@rediffmail.com</t>
  </si>
  <si>
    <t>courtneysmith@outlook.in</t>
  </si>
  <si>
    <t>juliecarlson@yahoo.in</t>
  </si>
  <si>
    <t>chelseaobrien@gmail.com</t>
  </si>
  <si>
    <t>brianyoung@yahoo.in</t>
  </si>
  <si>
    <t>sarahjones@yahoo.in</t>
  </si>
  <si>
    <t>craigbarber@yahoo.in</t>
  </si>
  <si>
    <t>anthonychambers@yahoo.in</t>
  </si>
  <si>
    <t>blakebrady@rediffmail.com</t>
  </si>
  <si>
    <t>danielscott@yahoo.in</t>
  </si>
  <si>
    <t>nicholasperkins@gmail.com</t>
  </si>
  <si>
    <t>lisaleon@rediffmail.com</t>
  </si>
  <si>
    <t>josephgardner@outlook.in</t>
  </si>
  <si>
    <t>jonathanjohnson@rediffmail.com</t>
  </si>
  <si>
    <t>lauraschneider@yahoo.in</t>
  </si>
  <si>
    <t>melissabowen@gmail.com</t>
  </si>
  <si>
    <t>melissawoods@yahoo.in</t>
  </si>
  <si>
    <t>brittanywilliams@hotmail.in</t>
  </si>
  <si>
    <t>ashleyhines@gmail.com</t>
  </si>
  <si>
    <t>tonyajones@outlook.in</t>
  </si>
  <si>
    <t>erinjordan@gmail.com</t>
  </si>
  <si>
    <t>marklynn@hotmail.in</t>
  </si>
  <si>
    <t>haleywilson@outlook.in</t>
  </si>
  <si>
    <t>tabithayoung@gmail.com</t>
  </si>
  <si>
    <t>connorhowell@gmail.com</t>
  </si>
  <si>
    <t>melissagomez@outlook.in</t>
  </si>
  <si>
    <t>ashleyrojas@outlook.in</t>
  </si>
  <si>
    <t>jennifermartin@yahoo.in</t>
  </si>
  <si>
    <t>stevekelly@gmail.com</t>
  </si>
  <si>
    <t>sharonhicks@outlook.in</t>
  </si>
  <si>
    <t>kimberlytaylor@hotmail.in</t>
  </si>
  <si>
    <t>frederickwaller@hotmail.in</t>
  </si>
  <si>
    <t>angelachavez@gmail.com</t>
  </si>
  <si>
    <t>jenniferhansen@gmail.com</t>
  </si>
  <si>
    <t>matthewwelch@gmail.com</t>
  </si>
  <si>
    <t>mollyhoward@gmail.com</t>
  </si>
  <si>
    <t>geraldperez@yahoo.in</t>
  </si>
  <si>
    <t>sarahsimon@rediffmail.com</t>
  </si>
  <si>
    <t>patricknorton@gmail.com</t>
  </si>
  <si>
    <t>timothylee@gmail.com</t>
  </si>
  <si>
    <t>tonymoran@gmail.com</t>
  </si>
  <si>
    <t>jasonpalmer@yahoo.in</t>
  </si>
  <si>
    <t>davidnguyen@rediffmail.com</t>
  </si>
  <si>
    <t>angelamay@yahoo.in</t>
  </si>
  <si>
    <t>alexanderlewis@yahoo.in</t>
  </si>
  <si>
    <t>michelleblevins@yahoo.in</t>
  </si>
  <si>
    <t>darrylbarnett@hotmail.in</t>
  </si>
  <si>
    <t>reneeclements@hotmail.in</t>
  </si>
  <si>
    <t>kellyfisher@rediffmail.com</t>
  </si>
  <si>
    <t>alexanderramirez@hotmail.in</t>
  </si>
  <si>
    <t>davidmcintyre@hotmail.in</t>
  </si>
  <si>
    <t>alexreynolds@hotmail.in</t>
  </si>
  <si>
    <t>nicolerichards@rediffmail.com</t>
  </si>
  <si>
    <t>evelynmcdaniel@gmail.com</t>
  </si>
  <si>
    <t>davidgill@rediffmail.com</t>
  </si>
  <si>
    <t>marycarrillo@gmail.com</t>
  </si>
  <si>
    <t>ryanmolina@hotmail.in</t>
  </si>
  <si>
    <t>stephenkeith@outlook.in</t>
  </si>
  <si>
    <t>charlesjohnson@gmail.com</t>
  </si>
  <si>
    <t>henryevans@hotmail.in</t>
  </si>
  <si>
    <t>brandontaylor@yahoo.in</t>
  </si>
  <si>
    <t>jonathanhall@rediffmail.com</t>
  </si>
  <si>
    <t>sonyamoore@rediffmail.com</t>
  </si>
  <si>
    <t>davidcowan@gmail.com</t>
  </si>
  <si>
    <t>deborahmaxwell@yahoo.in</t>
  </si>
  <si>
    <t>lisabuchanan@gmail.com</t>
  </si>
  <si>
    <t>jasminerobertson@gmail.com</t>
  </si>
  <si>
    <t>geraldchandler@gmail.com</t>
  </si>
  <si>
    <t>omarcook@rediffmail.com</t>
  </si>
  <si>
    <t>katiepowell@gmail.com</t>
  </si>
  <si>
    <t>lisajones@rediffmail.com</t>
  </si>
  <si>
    <t>jenniferhopkins@gmail.com</t>
  </si>
  <si>
    <t>marymata@outlook.in</t>
  </si>
  <si>
    <t>carmenmartin@gmail.com</t>
  </si>
  <si>
    <t>nancyestrada@gmail.com</t>
  </si>
  <si>
    <t>robertgraves@gmail.com</t>
  </si>
  <si>
    <t>danielali@gmail.com</t>
  </si>
  <si>
    <t>ericwatson@gmail.com</t>
  </si>
  <si>
    <t>laurierogers@gmail.com</t>
  </si>
  <si>
    <t>jennifermoses@hotmail.in</t>
  </si>
  <si>
    <t>patriciaduarte@gmail.com</t>
  </si>
  <si>
    <t>jenniferpena@gmail.com</t>
  </si>
  <si>
    <t>michaelpatel@outlook.in</t>
  </si>
  <si>
    <t>tammysmith@gmail.com</t>
  </si>
  <si>
    <t>johnclark@outlook.in</t>
  </si>
  <si>
    <t>christinawhitaker@outlook.in</t>
  </si>
  <si>
    <t>jamesdoyle@rediffmail.com</t>
  </si>
  <si>
    <t>jefferyshaw@gmail.com</t>
  </si>
  <si>
    <t>stephanielewis@rediffmail.com</t>
  </si>
  <si>
    <t>brianmerritt@yahoo.in</t>
  </si>
  <si>
    <t>patrickjackson@rediffmail.com</t>
  </si>
  <si>
    <t>brandonjones@rediffmail.com</t>
  </si>
  <si>
    <t>benjaminsaunders@outlook.in</t>
  </si>
  <si>
    <t>robertchung@gmail.com</t>
  </si>
  <si>
    <t>gregorybennett@yahoo.in</t>
  </si>
  <si>
    <t>jameswatkins@gmail.com</t>
  </si>
  <si>
    <t>cindywilson@gmail.com</t>
  </si>
  <si>
    <t>pauljohnson@gmail.com</t>
  </si>
  <si>
    <t>ashleycannon@gmail.com</t>
  </si>
  <si>
    <t>bradleyhurst@hotmail.in</t>
  </si>
  <si>
    <t>davidcross@hotmail.in</t>
  </si>
  <si>
    <t>kimberlynavarro@yahoo.in</t>
  </si>
  <si>
    <t>colleenstewart@gmail.com</t>
  </si>
  <si>
    <t>nathanrusso@gmail.com</t>
  </si>
  <si>
    <t>shawnbrady@gmail.com</t>
  </si>
  <si>
    <t>maryrodriguez@rediffmail.com</t>
  </si>
  <si>
    <t>deborahallen@yahoo.in</t>
  </si>
  <si>
    <t>lisakelly@gmail.com</t>
  </si>
  <si>
    <t>aaronwilliams@hotmail.in</t>
  </si>
  <si>
    <t>mariacox@rediffmail.com</t>
  </si>
  <si>
    <t>michaelmoore@rediffmail.com</t>
  </si>
  <si>
    <t>walterking@hotmail.in</t>
  </si>
  <si>
    <t>christophersmith@rediffmail.com</t>
  </si>
  <si>
    <t>patriciahansen@gmail.com</t>
  </si>
  <si>
    <t>mathewlogan@gmail.com</t>
  </si>
  <si>
    <t>christinanunez@gmail.com</t>
  </si>
  <si>
    <t>peterrandolph@yahoo.in</t>
  </si>
  <si>
    <t>kennethhernandez@rediffmail.com</t>
  </si>
  <si>
    <t>kelseynelson@outlook.in</t>
  </si>
  <si>
    <t>stephenmeza@hotmail.in</t>
  </si>
  <si>
    <t>michaelwilliams@gmail.com</t>
  </si>
  <si>
    <t>emilyferguson@gmail.com</t>
  </si>
  <si>
    <t>anthonybaldwin@rediffmail.com</t>
  </si>
  <si>
    <t>justintorres@hotmail.in</t>
  </si>
  <si>
    <t>micheleross@rediffmail.com</t>
  </si>
  <si>
    <t>edwardhess@rediffmail.com</t>
  </si>
  <si>
    <t>williamhawkins@gmail.com</t>
  </si>
  <si>
    <t>garymitchell@gmail.com</t>
  </si>
  <si>
    <t>donaldsmith@gmail.com</t>
  </si>
  <si>
    <t>debraboyd@gmail.com</t>
  </si>
  <si>
    <t>jesusfoster@outlook.in</t>
  </si>
  <si>
    <t>amandamason@gmail.com</t>
  </si>
  <si>
    <t>toddholmes@yahoo.in</t>
  </si>
  <si>
    <t>robertrogers@outlook.in</t>
  </si>
  <si>
    <t>kristendonaldson@gmail.com</t>
  </si>
  <si>
    <t>lesliefernandez@outlook.in</t>
  </si>
  <si>
    <t>robinparker@gmail.com</t>
  </si>
  <si>
    <t>jeffreyjohnson@hotmail.in</t>
  </si>
  <si>
    <t>robertomckinney@hotmail.in</t>
  </si>
  <si>
    <t>lisajenkins@outlook.in</t>
  </si>
  <si>
    <t>arthurbrown@gmail.com</t>
  </si>
  <si>
    <t>dianejohnson@gmail.com</t>
  </si>
  <si>
    <t>gloriacook@hotmail.in</t>
  </si>
  <si>
    <t>patriciawright@gmail.com</t>
  </si>
  <si>
    <t>erinpratt@gmail.com</t>
  </si>
  <si>
    <t>wesleythomas@gmail.com</t>
  </si>
  <si>
    <t>rachelcantu@outlook.in</t>
  </si>
  <si>
    <t>emilythomas@yahoo.in</t>
  </si>
  <si>
    <t>michaeljones@hotmail.in</t>
  </si>
  <si>
    <t>douglasmoore@gmail.com</t>
  </si>
  <si>
    <t>thomassmith@yahoo.in</t>
  </si>
  <si>
    <t>michaeldavis@rediffmail.com</t>
  </si>
  <si>
    <t>michaelnorman@outlook.in</t>
  </si>
  <si>
    <t>stephaniemontgomery@gmail.com</t>
  </si>
  <si>
    <t>michelesmith@yahoo.in</t>
  </si>
  <si>
    <t>scottcaldwell@yahoo.in</t>
  </si>
  <si>
    <t>juliadaniel@gmail.com</t>
  </si>
  <si>
    <t>josephrobertson@hotmail.in</t>
  </si>
  <si>
    <t>stephanierogers@rediffmail.com</t>
  </si>
  <si>
    <t>marcusbest@gmail.com</t>
  </si>
  <si>
    <t>deannaharvey@gmail.com</t>
  </si>
  <si>
    <t>thomasarroyo@outlook.in</t>
  </si>
  <si>
    <t>karenrose@rediffmail.com</t>
  </si>
  <si>
    <t>brittanysalazar@gmail.com</t>
  </si>
  <si>
    <t>jasonvang@gmail.com</t>
  </si>
  <si>
    <t>denisechan@yahoo.in</t>
  </si>
  <si>
    <t>destinywilliams@outlook.in</t>
  </si>
  <si>
    <t>juliemurphy@rediffmail.com</t>
  </si>
  <si>
    <t>denisecastro@rediffmail.com</t>
  </si>
  <si>
    <t>terriking@rediffmail.com</t>
  </si>
  <si>
    <t>tiffanycooper@outlook.in</t>
  </si>
  <si>
    <t>roberthoward@hotmail.in</t>
  </si>
  <si>
    <t>amandaryan@gmail.com</t>
  </si>
  <si>
    <t>kaylasandoval@hotmail.in</t>
  </si>
  <si>
    <t>crystalhendricks@rediffmail.com</t>
  </si>
  <si>
    <t>charlesparks@gmail.com</t>
  </si>
  <si>
    <t>wendyking@yahoo.in</t>
  </si>
  <si>
    <t>davidlara@gmail.com</t>
  </si>
  <si>
    <t>alfredperez@rediffmail.com</t>
  </si>
  <si>
    <t>amyvasquez@gmail.com</t>
  </si>
  <si>
    <t>caseymurray@outlook.in</t>
  </si>
  <si>
    <t>johnatkinson@yahoo.in</t>
  </si>
  <si>
    <t>blakevazquez@gmail.com</t>
  </si>
  <si>
    <t>mikaylahahn@gmail.com</t>
  </si>
  <si>
    <t>tonyruiz@outlook.in</t>
  </si>
  <si>
    <t>kristinbyrd@hotmail.in</t>
  </si>
  <si>
    <t>cynthiaellis@yahoo.in</t>
  </si>
  <si>
    <t>stevenvalenzuela@yahoo.in</t>
  </si>
  <si>
    <t>ronaldlevine@rediffmail.com</t>
  </si>
  <si>
    <t>melanieedwards@gmail.com</t>
  </si>
  <si>
    <t>jacquelinehouston@hotmail.in</t>
  </si>
  <si>
    <t>johnmeadows@yahoo.in</t>
  </si>
  <si>
    <t>rebeccawest@rediffmail.com</t>
  </si>
  <si>
    <t>maryburton@gmail.com</t>
  </si>
  <si>
    <t>colleengarcia@gmail.com</t>
  </si>
  <si>
    <t>josephholden@gmail.com</t>
  </si>
  <si>
    <t>jaimewang@rediffmail.com</t>
  </si>
  <si>
    <t>yolandaperry@rediffmail.com</t>
  </si>
  <si>
    <t>josetyler@gmail.com</t>
  </si>
  <si>
    <t>sandrahooper@gmail.com</t>
  </si>
  <si>
    <t>nicolewallace@hotmail.in</t>
  </si>
  <si>
    <t>nicolesanford@hotmail.in</t>
  </si>
  <si>
    <t>douglaswood@yahoo.in</t>
  </si>
  <si>
    <t>angelagomez@hotmail.in</t>
  </si>
  <si>
    <t>christopherwhite@rediffmail.com</t>
  </si>
  <si>
    <t>jordanlong@gmail.com</t>
  </si>
  <si>
    <t>nicholaswest@gmail.com</t>
  </si>
  <si>
    <t>tammyguzman@rediffmail.com</t>
  </si>
  <si>
    <t>biancahiggins@gmail.com</t>
  </si>
  <si>
    <t>jonathanstevenson@yahoo.in</t>
  </si>
  <si>
    <t>anitamiller@gmail.com</t>
  </si>
  <si>
    <t>jacquelinebutler@rediffmail.com</t>
  </si>
  <si>
    <t>patrickfoster@hotmail.in</t>
  </si>
  <si>
    <t>ms.vickie@gmail.com</t>
  </si>
  <si>
    <t>jenniferbell@hotmail.in</t>
  </si>
  <si>
    <t>barbaracoleman@rediffmail.com</t>
  </si>
  <si>
    <t>josephwalker@hotmail.in</t>
  </si>
  <si>
    <t>marievasquez@gmail.com</t>
  </si>
  <si>
    <t>jenniferbarrett@gmail.com</t>
  </si>
  <si>
    <t>nicoleenglish@hotmail.in</t>
  </si>
  <si>
    <t>robertwagner@gmail.com</t>
  </si>
  <si>
    <t>keithcabrera@gmail.com</t>
  </si>
  <si>
    <t>devonhudson@outlook.in</t>
  </si>
  <si>
    <t>patricianguyen@gmail.com</t>
  </si>
  <si>
    <t>caseymolina@yahoo.in</t>
  </si>
  <si>
    <t>jasminehernandez@gmail.com</t>
  </si>
  <si>
    <t>jessicadixon@gmail.com</t>
  </si>
  <si>
    <t>staceyhawkins@gmail.com</t>
  </si>
  <si>
    <t>danielsmith@rediffmail.com</t>
  </si>
  <si>
    <t>elizabethobrien@rediffmail.com</t>
  </si>
  <si>
    <t>justinbaldwin@hotmail.in</t>
  </si>
  <si>
    <t>nicolegreene@rediffmail.com</t>
  </si>
  <si>
    <t>williamwatkins@hotmail.in</t>
  </si>
  <si>
    <t>emilyflores@outlook.in</t>
  </si>
  <si>
    <t>tinascott@yahoo.in</t>
  </si>
  <si>
    <t>michaelhoward@outlook.in</t>
  </si>
  <si>
    <t>markperez@outlook.in</t>
  </si>
  <si>
    <t>aliciathomas@hotmail.in</t>
  </si>
  <si>
    <t>brandonpreston@hotmail.in</t>
  </si>
  <si>
    <t>reginaldmorris@outlook.in</t>
  </si>
  <si>
    <t>mr.christopher@hotmail.in</t>
  </si>
  <si>
    <t>dominiquehamilton@outlook.in</t>
  </si>
  <si>
    <t>christophercarroll@yahoo.in</t>
  </si>
  <si>
    <t>coryperkins@outlook.in</t>
  </si>
  <si>
    <t>melissaguerrero@rediffmail.com</t>
  </si>
  <si>
    <t>danabryant@outlook.in</t>
  </si>
  <si>
    <t>matthewrobinson@rediffmail.com</t>
  </si>
  <si>
    <t>jacobabbott@gmail.com</t>
  </si>
  <si>
    <t>robertoneal@hotmail.in</t>
  </si>
  <si>
    <t>andreacole@gmail.com</t>
  </si>
  <si>
    <t>jenniferdavis@gmail.com</t>
  </si>
  <si>
    <t>reneeking@gmail.com</t>
  </si>
  <si>
    <t>kelseychandler@gmail.com</t>
  </si>
  <si>
    <t>amandamartin@outlook.in</t>
  </si>
  <si>
    <t>johnwilliams@gmail.com</t>
  </si>
  <si>
    <t>jerrylee@gmail.com</t>
  </si>
  <si>
    <t>christophermoore@rediffmail.com</t>
  </si>
  <si>
    <t>laurawalker@gmail.com</t>
  </si>
  <si>
    <t>matthewwalsh@gmail.com</t>
  </si>
  <si>
    <t>rebeccabell@rediffmail.com</t>
  </si>
  <si>
    <t>susanfoster@rediffmail.com</t>
  </si>
  <si>
    <t>michaelwalton@outlook.in</t>
  </si>
  <si>
    <t>loriwalsh@gmail.com</t>
  </si>
  <si>
    <t>keithhart@hotmail.in</t>
  </si>
  <si>
    <t>tanyamartin@rediffmail.com</t>
  </si>
  <si>
    <t>jasonlopez@gmail.com</t>
  </si>
  <si>
    <t>tammysmith@yahoo.in</t>
  </si>
  <si>
    <t>marianorton@yahoo.in</t>
  </si>
  <si>
    <t>johnwoods@hotmail.in</t>
  </si>
  <si>
    <t>jasonfrederick@outlook.in</t>
  </si>
  <si>
    <t>kerrihansen@yahoo.in</t>
  </si>
  <si>
    <t>christinascott@gmail.com</t>
  </si>
  <si>
    <t>paulfitzgerald@gmail.com</t>
  </si>
  <si>
    <t>davidlove@gmail.com</t>
  </si>
  <si>
    <t>karenhart@outlook.in</t>
  </si>
  <si>
    <t>jordanhuynh@hotmail.in</t>
  </si>
  <si>
    <t>warrenmiller@hotmail.in</t>
  </si>
  <si>
    <t>austinbaker@gmail.com</t>
  </si>
  <si>
    <t>brianwilliams@rediffmail.com</t>
  </si>
  <si>
    <t>denniscombs@gmail.com</t>
  </si>
  <si>
    <t>nataliephelps@gmail.com</t>
  </si>
  <si>
    <t>jillfischer@yahoo.in</t>
  </si>
  <si>
    <t>ashleyrice@outlook.in</t>
  </si>
  <si>
    <t>jenniferbruce@gmail.com</t>
  </si>
  <si>
    <t>theodorehayes@gmail.com</t>
  </si>
  <si>
    <t>gregorytorres@gmail.com</t>
  </si>
  <si>
    <t>andrewgreen@gmail.com</t>
  </si>
  <si>
    <t>spencerboyer@rediffmail.com</t>
  </si>
  <si>
    <t>emilydalton@gmail.com</t>
  </si>
  <si>
    <t>rebeccaroberts@gmail.com</t>
  </si>
  <si>
    <t>carriepeterson@outlook.in</t>
  </si>
  <si>
    <t>elizabethgaines@outlook.in</t>
  </si>
  <si>
    <t>codycardenas@outlook.in</t>
  </si>
  <si>
    <t>johnjones@hotmail.in</t>
  </si>
  <si>
    <t>davidrodriguez@hotmail.in</t>
  </si>
  <si>
    <t>daniellegraham@rediffmail.com</t>
  </si>
  <si>
    <t>jessicacastro@outlook.in</t>
  </si>
  <si>
    <t>sydneynash@outlook.in</t>
  </si>
  <si>
    <t>sandrajimenez@hotmail.in</t>
  </si>
  <si>
    <t>jamesbrewer@hotmail.in</t>
  </si>
  <si>
    <t>robertmoyer@yahoo.in</t>
  </si>
  <si>
    <t>michaelsmith@outlook.in</t>
  </si>
  <si>
    <t>michellesmith@gmail.com</t>
  </si>
  <si>
    <t>melissahoffman@rediffmail.com</t>
  </si>
  <si>
    <t>billyyoung@rediffmail.com</t>
  </si>
  <si>
    <t>kimberlyrhodes@rediffmail.com</t>
  </si>
  <si>
    <t>andreabray@gmail.com</t>
  </si>
  <si>
    <t>michellerodriguez@yahoo.in</t>
  </si>
  <si>
    <t>pamhunter@yahoo.in</t>
  </si>
  <si>
    <t>mariotorres@hotmail.in</t>
  </si>
  <si>
    <t>dianajones@outlook.in</t>
  </si>
  <si>
    <t>pamelalewis@gmail.com</t>
  </si>
  <si>
    <t>ryandouglas@rediffmail.com</t>
  </si>
  <si>
    <t>juliebuck@yahoo.in</t>
  </si>
  <si>
    <t>matthewcummings@gmail.com</t>
  </si>
  <si>
    <t>jaimeharris@gmail.com</t>
  </si>
  <si>
    <t>timothyfrench@rediffmail.com</t>
  </si>
  <si>
    <t>stephenwashington@hotmail.in</t>
  </si>
  <si>
    <t>douglasnelson@outlook.in</t>
  </si>
  <si>
    <t>karenjordan@rediffmail.com</t>
  </si>
  <si>
    <t>richardvillegas@outlook.in</t>
  </si>
  <si>
    <t>dominiquejohnson@outlook.in</t>
  </si>
  <si>
    <t>kathleenstone@gmail.com</t>
  </si>
  <si>
    <t>johnnorris@gmail.com</t>
  </si>
  <si>
    <t>craigsanders@rediffmail.com</t>
  </si>
  <si>
    <t>kylehenry@yahoo.in</t>
  </si>
  <si>
    <t>danielsmith@gmail.com</t>
  </si>
  <si>
    <t>paulyang@gmail.com</t>
  </si>
  <si>
    <t>daniellerivera@hotmail.in</t>
  </si>
  <si>
    <t>christianpayne@outlook.in</t>
  </si>
  <si>
    <t>markhale@yahoo.in</t>
  </si>
  <si>
    <t>edgarhuang@gmail.com</t>
  </si>
  <si>
    <t>christopherharris@gmail.com</t>
  </si>
  <si>
    <t>stephensingh@gmail.com</t>
  </si>
  <si>
    <t>michellelucas@yahoo.in</t>
  </si>
  <si>
    <t>aaronmullins@outlook.in</t>
  </si>
  <si>
    <t>codyadams@gmail.com</t>
  </si>
  <si>
    <t>robertcruz@gmail.com</t>
  </si>
  <si>
    <t>courtneysavage@hotmail.in</t>
  </si>
  <si>
    <t>ashleyramirez@rediffmail.com</t>
  </si>
  <si>
    <t>kimberlymills@gmail.com</t>
  </si>
  <si>
    <t>kevinstout@gmail.com</t>
  </si>
  <si>
    <t>stevenhoward@outlook.in</t>
  </si>
  <si>
    <t>christopherhardy@outlook.in</t>
  </si>
  <si>
    <t>jacobwagner@rediffmail.com</t>
  </si>
  <si>
    <t>mollysmith@gmail.com</t>
  </si>
  <si>
    <t>douglasbradley@hotmail.in</t>
  </si>
  <si>
    <t>danielbutler@outlook.in</t>
  </si>
  <si>
    <t>jamiegonzales@gmail.com</t>
  </si>
  <si>
    <t>dustinmiller@outlook.in</t>
  </si>
  <si>
    <t>yvonnegill@yahoo.in</t>
  </si>
  <si>
    <t>dr.kelsey@gmail.com</t>
  </si>
  <si>
    <t>katherinehayes@rediffmail.com</t>
  </si>
  <si>
    <t>brianarcher@hotmail.in</t>
  </si>
  <si>
    <t>veronicakelley@gmail.com</t>
  </si>
  <si>
    <t>karenjensen@hotmail.in</t>
  </si>
  <si>
    <t>jenniferclark@gmail.com</t>
  </si>
  <si>
    <t>marthamartinez@rediffmail.com</t>
  </si>
  <si>
    <t>michellesmith@hotmail.in</t>
  </si>
  <si>
    <t>joshuacaldwell@gmail.com</t>
  </si>
  <si>
    <t>briankelly@rediffmail.com</t>
  </si>
  <si>
    <t>emmaalvarado@yahoo.in</t>
  </si>
  <si>
    <t>matthewsmith@hotmail.in</t>
  </si>
  <si>
    <t>michellestanley@gmail.com</t>
  </si>
  <si>
    <t>christopheranderson@rediffmail.com</t>
  </si>
  <si>
    <t>markbonilla@rediffmail.com</t>
  </si>
  <si>
    <t>geraldyoung@gmail.com</t>
  </si>
  <si>
    <t>alexandramendez@yahoo.in</t>
  </si>
  <si>
    <t>nicholestark@gmail.com</t>
  </si>
  <si>
    <t>danielortiz@hotmail.in</t>
  </si>
  <si>
    <t>mr.cory@yahoo.in</t>
  </si>
  <si>
    <t>jennifershelton@gmail.com</t>
  </si>
  <si>
    <t>dianasmith@rediffmail.com</t>
  </si>
  <si>
    <t>michellerodgers@yahoo.in</t>
  </si>
  <si>
    <t>lisagilmore@rediffmail.com</t>
  </si>
  <si>
    <t>danielowens@gmail.com</t>
  </si>
  <si>
    <t>cynthiadunn@yahoo.in</t>
  </si>
  <si>
    <t>danabrown@rediffmail.com</t>
  </si>
  <si>
    <t>lisaandersen@outlook.in</t>
  </si>
  <si>
    <t>keithgarcia@rediffmail.com</t>
  </si>
  <si>
    <t>angelaparsons@gmail.com</t>
  </si>
  <si>
    <t>christopheraguilar@gmail.com</t>
  </si>
  <si>
    <t>kathleenvalenzuela@hotmail.in</t>
  </si>
  <si>
    <t>lindahernandez@gmail.com</t>
  </si>
  <si>
    <t>andrewsmith@gmail.com</t>
  </si>
  <si>
    <t>kimdavila@outlook.in</t>
  </si>
  <si>
    <t>melindakelly@gmail.com</t>
  </si>
  <si>
    <t>nicolemcgee@yahoo.in</t>
  </si>
  <si>
    <t>michaelsalazar@rediffmail.com</t>
  </si>
  <si>
    <t>kylelewis@rediffmail.com</t>
  </si>
  <si>
    <t>rachelwaller@gmail.com</t>
  </si>
  <si>
    <t>virginiataylor@hotmail.in</t>
  </si>
  <si>
    <t>tanyaball@gmail.com</t>
  </si>
  <si>
    <t>amandahogan@hotmail.in</t>
  </si>
  <si>
    <t>nancymatthews@gmail.com</t>
  </si>
  <si>
    <t>jessicarichmond@gmail.com</t>
  </si>
  <si>
    <t>keithstephens@gmail.com</t>
  </si>
  <si>
    <t>amandareyes@yahoo.in</t>
  </si>
  <si>
    <t>laurenjohnson@gmail.com</t>
  </si>
  <si>
    <t>yeseniathornton@outlook.in</t>
  </si>
  <si>
    <t>josephmiller@outlook.in</t>
  </si>
  <si>
    <t>laurenturner@gmail.com</t>
  </si>
  <si>
    <t>robertphelps@gmail.com</t>
  </si>
  <si>
    <t>nicholaslevine@gmail.com</t>
  </si>
  <si>
    <t>jessicafisher@gmail.com</t>
  </si>
  <si>
    <t>carrielee@yahoo.in</t>
  </si>
  <si>
    <t>jeffreyallen@yahoo.in</t>
  </si>
  <si>
    <t>jessicaanderson@gmail.com</t>
  </si>
  <si>
    <t>matthewlowe@gmail.com</t>
  </si>
  <si>
    <t>thomasstewart@gmail.com</t>
  </si>
  <si>
    <t>raymondbass@rediffmail.com</t>
  </si>
  <si>
    <t>kennethjackson@gmail.com</t>
  </si>
  <si>
    <t>kellydecker@yahoo.in</t>
  </si>
  <si>
    <t>joshuamack@gmail.com</t>
  </si>
  <si>
    <t>matthewallen@gmail.com</t>
  </si>
  <si>
    <t>laurenreed@outlook.in</t>
  </si>
  <si>
    <t>rebeccamorris@rediffmail.com</t>
  </si>
  <si>
    <t>mrs.theresa@yahoo.in</t>
  </si>
  <si>
    <t>danielcosta@yahoo.in</t>
  </si>
  <si>
    <t>rebeccanelson@yahoo.in</t>
  </si>
  <si>
    <t>joshuasimpson@yahoo.in</t>
  </si>
  <si>
    <t>johnnywolfe@yahoo.in</t>
  </si>
  <si>
    <t>tamarariddle@gmail.com</t>
  </si>
  <si>
    <t>tammymullen@outlook.in</t>
  </si>
  <si>
    <t>laceywoodard@hotmail.in</t>
  </si>
  <si>
    <t>edwardcamacho@rediffmail.com</t>
  </si>
  <si>
    <t>joehoward@outlook.in</t>
  </si>
  <si>
    <t>mrs.jill@rediffmail.com</t>
  </si>
  <si>
    <t>meganbarrett@outlook.in</t>
  </si>
  <si>
    <t>taylormoran@hotmail.in</t>
  </si>
  <si>
    <t>mr.robert@hotmail.in</t>
  </si>
  <si>
    <t>justinrussell@gmail.com</t>
  </si>
  <si>
    <t>christinahamilton@rediffmail.com</t>
  </si>
  <si>
    <t>jenniferwalker@rediffmail.com</t>
  </si>
  <si>
    <t>dylanruiz@rediffmail.com</t>
  </si>
  <si>
    <t>danielevans@yahoo.in</t>
  </si>
  <si>
    <t>kylelawson@yahoo.in</t>
  </si>
  <si>
    <t>jefferyadams@gmail.com</t>
  </si>
  <si>
    <t>matthewromero@hotmail.in</t>
  </si>
  <si>
    <t>christinastephens@gmail.com</t>
  </si>
  <si>
    <t>cindyhorn@outlook.in</t>
  </si>
  <si>
    <t>angelabeard@outlook.in</t>
  </si>
  <si>
    <t>jenniferklein@gmail.com</t>
  </si>
  <si>
    <t>tracysimmons@gmail.com</t>
  </si>
  <si>
    <t>michellejackson@gmail.com</t>
  </si>
  <si>
    <t>kylemurphy@gmail.com</t>
  </si>
  <si>
    <t>wendytyler@gmail.com</t>
  </si>
  <si>
    <t>mr.eric@outlook.in</t>
  </si>
  <si>
    <t>nancyturner@gmail.com</t>
  </si>
  <si>
    <t>heatherpatrick@gmail.com</t>
  </si>
  <si>
    <t>amyyoung@gmail.com</t>
  </si>
  <si>
    <t>camerongriffin@hotmail.in</t>
  </si>
  <si>
    <t>timothyharris@gmail.com</t>
  </si>
  <si>
    <t>thomascobb@gmail.com</t>
  </si>
  <si>
    <t>stacybarton@yahoo.in</t>
  </si>
  <si>
    <t>jamesharvey@gmail.com</t>
  </si>
  <si>
    <t>jamesknight@yahoo.in</t>
  </si>
  <si>
    <t>melaniehill@rediffmail.com</t>
  </si>
  <si>
    <t>lisamckinney@gmail.com</t>
  </si>
  <si>
    <t>amandamcbride@hotmail.in</t>
  </si>
  <si>
    <t>nicholashorn@outlook.in</t>
  </si>
  <si>
    <t>dominicherring@hotmail.in</t>
  </si>
  <si>
    <t>nataliegonzalez@gmail.com</t>
  </si>
  <si>
    <t>juancooper@gmail.com</t>
  </si>
  <si>
    <t>terriweber@gmail.com</t>
  </si>
  <si>
    <t>alexandercampbell@outlook.in</t>
  </si>
  <si>
    <t>jorgehurley@gmail.com</t>
  </si>
  <si>
    <t>christophersmith@outlook.in</t>
  </si>
  <si>
    <t>kimgreen@yahoo.in</t>
  </si>
  <si>
    <t>debrayoung@rediffmail.com</t>
  </si>
  <si>
    <t>marcuscampbell@yahoo.in</t>
  </si>
  <si>
    <t>dennishobbs@yahoo.in</t>
  </si>
  <si>
    <t>rachellopez@gmail.com</t>
  </si>
  <si>
    <t>debbieowens@yahoo.in</t>
  </si>
  <si>
    <t>johnclark@yahoo.in</t>
  </si>
  <si>
    <t>marcusramsey@gmail.com</t>
  </si>
  <si>
    <t>annanelson@gmail.com</t>
  </si>
  <si>
    <t>melissakennedy@hotmail.in</t>
  </si>
  <si>
    <t>emilypeterson@yahoo.in</t>
  </si>
  <si>
    <t>jaredmyers@gmail.com</t>
  </si>
  <si>
    <t>melissapalmer@rediffmail.com</t>
  </si>
  <si>
    <t>andreajordan@gmail.com</t>
  </si>
  <si>
    <t>gregorythomas@gmail.com</t>
  </si>
  <si>
    <t>suzannemiranda@yahoo.in</t>
  </si>
  <si>
    <t>wesleyfuller@hotmail.in</t>
  </si>
  <si>
    <t>wesleygreene@outlook.in</t>
  </si>
  <si>
    <t>feliciajames@gmail.com</t>
  </si>
  <si>
    <t>stacygarcia@gmail.com</t>
  </si>
  <si>
    <t>alexandermurray@gmail.com</t>
  </si>
  <si>
    <t>vincentbrown@gmail.com</t>
  </si>
  <si>
    <t>tiffanynichols@outlook.in</t>
  </si>
  <si>
    <t>mollyrodriguez@outlook.in</t>
  </si>
  <si>
    <t>sabrinawalker@yahoo.in</t>
  </si>
  <si>
    <t>patrickandrews@gmail.com</t>
  </si>
  <si>
    <t>justinrichardson@yahoo.in</t>
  </si>
  <si>
    <t>jenniferrichardson@gmail.com</t>
  </si>
  <si>
    <t>stephanieparker@yahoo.in</t>
  </si>
  <si>
    <t>williammoore@outlook.in</t>
  </si>
  <si>
    <t>christophercopeland@gmail.com</t>
  </si>
  <si>
    <t>rachelcallahan@gmail.com</t>
  </si>
  <si>
    <t>danieldavis@yahoo.in</t>
  </si>
  <si>
    <t>meredithriley@rediffmail.com</t>
  </si>
  <si>
    <t>stacybishop@gmail.com</t>
  </si>
  <si>
    <t>lindacarlson@gmail.com</t>
  </si>
  <si>
    <t>sandracook@gmail.com</t>
  </si>
  <si>
    <t>angielee@gmail.com</t>
  </si>
  <si>
    <t>jamieowens@gmail.com</t>
  </si>
  <si>
    <t>rickyvaughn@gmail.com</t>
  </si>
  <si>
    <t>paulhudson@gmail.com</t>
  </si>
  <si>
    <t>reneebailey@rediffmail.com</t>
  </si>
  <si>
    <t>christophergross@outlook.in</t>
  </si>
  <si>
    <t>codyanderson@gmail.com</t>
  </si>
  <si>
    <t>adrienneschwartz@gmail.com</t>
  </si>
  <si>
    <t>tylerburns@yahoo.in</t>
  </si>
  <si>
    <t>jimdunn@gmail.com</t>
  </si>
  <si>
    <t>lisabuck@rediffmail.com</t>
  </si>
  <si>
    <t>tracylang@rediffmail.com</t>
  </si>
  <si>
    <t>jeffreywilliams@hotmail.in</t>
  </si>
  <si>
    <t>donnajones@gmail.com</t>
  </si>
  <si>
    <t>stephenrose@outlook.in</t>
  </si>
  <si>
    <t>sharihanson@yahoo.in</t>
  </si>
  <si>
    <t>nicholasholloway@hotmail.in</t>
  </si>
  <si>
    <t>angelahall@outlook.in</t>
  </si>
  <si>
    <t>lauracowan@rediffmail.com</t>
  </si>
  <si>
    <t>stephaniewest@hotmail.in</t>
  </si>
  <si>
    <t>debbiestrickland@gmail.com</t>
  </si>
  <si>
    <t>rebeccavaldez@outlook.in</t>
  </si>
  <si>
    <t>donnamoreno@rediffmail.com</t>
  </si>
  <si>
    <t>eugenechapman@outlook.in</t>
  </si>
  <si>
    <t>larrymcgee@gmail.com</t>
  </si>
  <si>
    <t>adrianawells@gmail.com</t>
  </si>
  <si>
    <t>kathleenhernandez@outlook.in</t>
  </si>
  <si>
    <t>richardgarcia@gmail.com</t>
  </si>
  <si>
    <t>philipdavis@yahoo.in</t>
  </si>
  <si>
    <t>luissingleton@gmail.com</t>
  </si>
  <si>
    <t>ericflores@gmail.com</t>
  </si>
  <si>
    <t>tonijohnson@hotmail.in</t>
  </si>
  <si>
    <t>amandahess@gmail.com</t>
  </si>
  <si>
    <t>caitlinarnold@yahoo.in</t>
  </si>
  <si>
    <t>craigburch@outlook.in</t>
  </si>
  <si>
    <t>waynereyes@outlook.in</t>
  </si>
  <si>
    <t>nataliejensen@outlook.in</t>
  </si>
  <si>
    <t>theresagarcia@outlook.in</t>
  </si>
  <si>
    <t>jacobvega@rediffmail.com</t>
  </si>
  <si>
    <t>shelbymitchell@outlook.in</t>
  </si>
  <si>
    <t>justincharles@yahoo.in</t>
  </si>
  <si>
    <t>lisabush@gmail.com</t>
  </si>
  <si>
    <t>rebeccacasey@yahoo.in</t>
  </si>
  <si>
    <t>laurawilliams@yahoo.in</t>
  </si>
  <si>
    <t>walterwilliams@hotmail.in</t>
  </si>
  <si>
    <t>rhondawilliams@hotmail.in</t>
  </si>
  <si>
    <t>timothygilmore@gmail.com</t>
  </si>
  <si>
    <t>marcussmith@rediffmail.com</t>
  </si>
  <si>
    <t>martinmitchell@gmail.com</t>
  </si>
  <si>
    <t>susanproctor@yahoo.in</t>
  </si>
  <si>
    <t>thomasgray@outlook.in</t>
  </si>
  <si>
    <t>courtneyfarrell@outlook.in</t>
  </si>
  <si>
    <t>briancallahan@hotmail.in</t>
  </si>
  <si>
    <t>lisaedwards@yahoo.in</t>
  </si>
  <si>
    <t>cathymiller@gmail.com</t>
  </si>
  <si>
    <t>katherinecannon@outlook.in</t>
  </si>
  <si>
    <t>kendrahansen@hotmail.in</t>
  </si>
  <si>
    <t>lisacarter@gmail.com</t>
  </si>
  <si>
    <t>wendysingleton@gmail.com</t>
  </si>
  <si>
    <t>danielward@gmail.com</t>
  </si>
  <si>
    <t>dianarogers@hotmail.in</t>
  </si>
  <si>
    <t>ruthmorgan@hotmail.in</t>
  </si>
  <si>
    <t>danielcollins@gmail.com</t>
  </si>
  <si>
    <t>ronaldbautista@hotmail.in</t>
  </si>
  <si>
    <t>kristenhenderson@gmail.com</t>
  </si>
  <si>
    <t>tiffanygarcia@gmail.com</t>
  </si>
  <si>
    <t>joshuamiller@outlook.in</t>
  </si>
  <si>
    <t>kevindunn@rediffmail.com</t>
  </si>
  <si>
    <t>rubenhoffman@hotmail.in</t>
  </si>
  <si>
    <t>davidmorales@gmail.com</t>
  </si>
  <si>
    <t>alanjuarez@gmail.com</t>
  </si>
  <si>
    <t>jenniferhines@outlook.in</t>
  </si>
  <si>
    <t>georgeflores@rediffmail.com</t>
  </si>
  <si>
    <t>victoriamejia@outlook.in</t>
  </si>
  <si>
    <t>bradleyturner@outlook.in</t>
  </si>
  <si>
    <t>debraschultz@rediffmail.com</t>
  </si>
  <si>
    <t>tarahoward@hotmail.in</t>
  </si>
  <si>
    <t>jennifercruz@hotmail.in</t>
  </si>
  <si>
    <t>ashleynelson@gmail.com</t>
  </si>
  <si>
    <t>matthewlyons@outlook.in</t>
  </si>
  <si>
    <t>tinakelly@yahoo.in</t>
  </si>
  <si>
    <t>joyserrano@hotmail.in</t>
  </si>
  <si>
    <t>mariaschneider@gmail.com</t>
  </si>
  <si>
    <t>rubengreen@gmail.com</t>
  </si>
  <si>
    <t>lisachambers@gmail.com</t>
  </si>
  <si>
    <t>edwardhorton@hotmail.in</t>
  </si>
  <si>
    <t>jonathonjacobson@gmail.com</t>
  </si>
  <si>
    <t>christinemiller@yahoo.in</t>
  </si>
  <si>
    <t>robertdavis@hotmail.in</t>
  </si>
  <si>
    <t>julianmiller@outlook.in</t>
  </si>
  <si>
    <t>daniellekelley@yahoo.in</t>
  </si>
  <si>
    <t>stephaniemercado@outlook.in</t>
  </si>
  <si>
    <t>angelaosborne@yahoo.in</t>
  </si>
  <si>
    <t>erinsmith@outlook.in</t>
  </si>
  <si>
    <t>stevennichols@outlook.in</t>
  </si>
  <si>
    <t>rogertaylor@yahoo.in</t>
  </si>
  <si>
    <t>debbiewilliams@gmail.com</t>
  </si>
  <si>
    <t>robinanderson@yahoo.in</t>
  </si>
  <si>
    <t>ravencharles@hotmail.in</t>
  </si>
  <si>
    <t>joannemclaughlin@rediffmail.com</t>
  </si>
  <si>
    <t>cynthiadunn@rediffmail.com</t>
  </si>
  <si>
    <t>victoriaburnett@hotmail.in</t>
  </si>
  <si>
    <t>christinajohnson@gmail.com</t>
  </si>
  <si>
    <t>karenrogers@hotmail.in</t>
  </si>
  <si>
    <t>lisaprice@gmail.com</t>
  </si>
  <si>
    <t>markflores@yahoo.in</t>
  </si>
  <si>
    <t>christopherjones@gmail.com</t>
  </si>
  <si>
    <t>luisdavis@rediffmail.com</t>
  </si>
  <si>
    <t>margaretcruz@gmail.com</t>
  </si>
  <si>
    <t>natalieguerra@outlook.in</t>
  </si>
  <si>
    <t>emmacrosby@rediffmail.com</t>
  </si>
  <si>
    <t>williampatterson@outlook.in</t>
  </si>
  <si>
    <t>jennabrennan@gmail.com</t>
  </si>
  <si>
    <t>brittanythompson@yahoo.in</t>
  </si>
  <si>
    <t>nicolesantiago@gmail.com</t>
  </si>
  <si>
    <t>jaimetorres@gmail.com</t>
  </si>
  <si>
    <t>dr.james@gmail.com</t>
  </si>
  <si>
    <t>melissawong@gmail.com</t>
  </si>
  <si>
    <t>matthewreed@outlook.in</t>
  </si>
  <si>
    <t>leslieabbott@rediffmail.com</t>
  </si>
  <si>
    <t>cherylbutler@hotmail.in</t>
  </si>
  <si>
    <t>franksimpson@outlook.in</t>
  </si>
  <si>
    <t>kevingreen@gmail.com</t>
  </si>
  <si>
    <t>lisacampbell@yahoo.in</t>
  </si>
  <si>
    <t>markhernandez@gmail.com</t>
  </si>
  <si>
    <t>caseyphillips@hotmail.in</t>
  </si>
  <si>
    <t>dr.samantha@hotmail.in</t>
  </si>
  <si>
    <t>geoffreythomas@yahoo.in</t>
  </si>
  <si>
    <t>kellymata@yahoo.in</t>
  </si>
  <si>
    <t>brendakelley@hotmail.in</t>
  </si>
  <si>
    <t>heatherwalker@hotmail.in</t>
  </si>
  <si>
    <t>josedillon@outlook.in</t>
  </si>
  <si>
    <t>marcuskim@yahoo.in</t>
  </si>
  <si>
    <t>jennifergray@rediffmail.com</t>
  </si>
  <si>
    <t>markyoder@rediffmail.com</t>
  </si>
  <si>
    <t>joshuagarcia@hotmail.in</t>
  </si>
  <si>
    <t>christiansanchez@gmail.com</t>
  </si>
  <si>
    <t>dianaturner@hotmail.in</t>
  </si>
  <si>
    <t>tracytaylor@yahoo.in</t>
  </si>
  <si>
    <t>hannahpatton@gmail.com</t>
  </si>
  <si>
    <t>chloearnold@gmail.com</t>
  </si>
  <si>
    <t>samuelhernandez@gmail.com</t>
  </si>
  <si>
    <t>zacharymartinez@outlook.in</t>
  </si>
  <si>
    <t>chrishartman@gmail.com</t>
  </si>
  <si>
    <t>richardmorrison@rediffmail.com</t>
  </si>
  <si>
    <t>cynthiawilliams@gmail.com</t>
  </si>
  <si>
    <t>andreaallen@gmail.com</t>
  </si>
  <si>
    <t>terrywilliams@hotmail.in</t>
  </si>
  <si>
    <t>monicaharris@hotmail.in</t>
  </si>
  <si>
    <t>jeffreyramirez@gmail.com</t>
  </si>
  <si>
    <t>darylsullivan@hotmail.in</t>
  </si>
  <si>
    <t>jamespark@hotmail.in</t>
  </si>
  <si>
    <t>robertcarroll@rediffmail.com</t>
  </si>
  <si>
    <t>kimberlyward@gmail.com</t>
  </si>
  <si>
    <t>jessicachavez@hotmail.in</t>
  </si>
  <si>
    <t>mallorylane@rediffmail.com</t>
  </si>
  <si>
    <t>tylerford@gmail.com</t>
  </si>
  <si>
    <t>krystalmassey@rediffmail.com</t>
  </si>
  <si>
    <t>kylealvarado@gmail.com</t>
  </si>
  <si>
    <t>jaimewilson@gmail.com</t>
  </si>
  <si>
    <t>noahramirez@gmail.com</t>
  </si>
  <si>
    <t>coreysmith@rediffmail.com</t>
  </si>
  <si>
    <t>arianastone@gmail.com</t>
  </si>
  <si>
    <t>tonywiley@outlook.in</t>
  </si>
  <si>
    <t>christopherfloyd@rediffmail.com</t>
  </si>
  <si>
    <t>anthonyblake@yahoo.in</t>
  </si>
  <si>
    <t>christinacole@rediffmail.com</t>
  </si>
  <si>
    <t>johnmckinney@rediffmail.com</t>
  </si>
  <si>
    <t>randywilliamson@yahoo.in</t>
  </si>
  <si>
    <t>lucasrodriguez@hotmail.in</t>
  </si>
  <si>
    <t>nicholasthompson@yahoo.in</t>
  </si>
  <si>
    <t>matthewrowland@rediffmail.com</t>
  </si>
  <si>
    <t>rhondasmith@hotmail.in</t>
  </si>
  <si>
    <t>michaelharris@rediffmail.com</t>
  </si>
  <si>
    <t>mariareed@gmail.com</t>
  </si>
  <si>
    <t>ernestcarson@gmail.com</t>
  </si>
  <si>
    <t>christinegibbs@rediffmail.com</t>
  </si>
  <si>
    <t>caseyholder@gmail.com</t>
  </si>
  <si>
    <t>spencermitchell@hotmail.in</t>
  </si>
  <si>
    <t>elizabethfisher@gmail.com</t>
  </si>
  <si>
    <t>mrs.kristen@gmail.com</t>
  </si>
  <si>
    <t>gregoryrodriguez@outlook.in</t>
  </si>
  <si>
    <t>adriennespears@gmail.com</t>
  </si>
  <si>
    <t>brittanystokes@hotmail.in</t>
  </si>
  <si>
    <t>carlawilson@hotmail.in</t>
  </si>
  <si>
    <t>josephbecker@hotmail.in</t>
  </si>
  <si>
    <t>scottrhodes@rediffmail.com</t>
  </si>
  <si>
    <t>haydenjacobs@rediffmail.com</t>
  </si>
  <si>
    <t>stacysanchez@rediffmail.com</t>
  </si>
  <si>
    <t>kevinshaw@outlook.in</t>
  </si>
  <si>
    <t>robertromero@rediffmail.com</t>
  </si>
  <si>
    <t>lancecastro@yahoo.in</t>
  </si>
  <si>
    <t>christinecallahan@gmail.com</t>
  </si>
  <si>
    <t>breannameyer@yahoo.in</t>
  </si>
  <si>
    <t>josephgonzalez@gmail.com</t>
  </si>
  <si>
    <t>ritasalas@yahoo.in</t>
  </si>
  <si>
    <t>timadams@hotmail.in</t>
  </si>
  <si>
    <t>jamievance@gmail.com</t>
  </si>
  <si>
    <t>sydneybrown@rediffmail.com</t>
  </si>
  <si>
    <t>josephmurray@gmail.com</t>
  </si>
  <si>
    <t>jefferyrich@outlook.in</t>
  </si>
  <si>
    <t>donaldmiller@outlook.in</t>
  </si>
  <si>
    <t>reginaldrice@outlook.in</t>
  </si>
  <si>
    <t>jeffreyhoward@yahoo.in</t>
  </si>
  <si>
    <t>melvinsantos@hotmail.in</t>
  </si>
  <si>
    <t>kimberlybanks@gmail.com</t>
  </si>
  <si>
    <t>josephbarnes@gmail.com</t>
  </si>
  <si>
    <t>kaylawilcox@gmail.com</t>
  </si>
  <si>
    <t>jennifergarcia@gmail.com</t>
  </si>
  <si>
    <t>danielwilliams@gmail.com</t>
  </si>
  <si>
    <t>victoriamyers@gmail.com</t>
  </si>
  <si>
    <t>donaldjefferson@rediffmail.com</t>
  </si>
  <si>
    <t>mr.michael@outlook.in</t>
  </si>
  <si>
    <t>jeffreyward@yahoo.in</t>
  </si>
  <si>
    <t>rickchan@gmail.com</t>
  </si>
  <si>
    <t>joshuaprince@hotmail.in</t>
  </si>
  <si>
    <t>markcontreras@yahoo.in</t>
  </si>
  <si>
    <t>darrengarcia@yahoo.in</t>
  </si>
  <si>
    <t>richarddavis@rediffmail.com</t>
  </si>
  <si>
    <t>brianmeyer@gmail.com</t>
  </si>
  <si>
    <t>robertpadilla@gmail.com</t>
  </si>
  <si>
    <t>rachelshannon@gmail.com</t>
  </si>
  <si>
    <t>danielcurtis@gmail.com</t>
  </si>
  <si>
    <t>johnwalker@rediffmail.com</t>
  </si>
  <si>
    <t>tylermoore@hotmail.in</t>
  </si>
  <si>
    <t>austinreed@yahoo.in</t>
  </si>
  <si>
    <t>jamesbrown@hotmail.in</t>
  </si>
  <si>
    <t>andrewdonovan@gmail.com</t>
  </si>
  <si>
    <t>richardmoreno@rediffmail.com</t>
  </si>
  <si>
    <t>dr.lisa@hotmail.in</t>
  </si>
  <si>
    <t>grantjones@outlook.in</t>
  </si>
  <si>
    <t>xavierproctor@yahoo.in</t>
  </si>
  <si>
    <t>jeffreygiles@outlook.in</t>
  </si>
  <si>
    <t>nancyalexander@hotmail.in</t>
  </si>
  <si>
    <t>jonathantownsend@yahoo.in</t>
  </si>
  <si>
    <t>kellywilliams@gmail.com</t>
  </si>
  <si>
    <t>randallmiller@rediffmail.com</t>
  </si>
  <si>
    <t>whitneythompson@hotmail.in</t>
  </si>
  <si>
    <t>cynthiahayes@gmail.com</t>
  </si>
  <si>
    <t>hannahhernandez@gmail.com</t>
  </si>
  <si>
    <t>joyallen@hotmail.in</t>
  </si>
  <si>
    <t>samanthaknox@hotmail.in</t>
  </si>
  <si>
    <t>derekwelch@yahoo.in</t>
  </si>
  <si>
    <t>josephpierce@rediffmail.com</t>
  </si>
  <si>
    <t>amysimpson@gmail.com</t>
  </si>
  <si>
    <t>kristentaylor@outlook.in</t>
  </si>
  <si>
    <t>meganrussell@yahoo.in</t>
  </si>
  <si>
    <t>cameronbishop@yahoo.in</t>
  </si>
  <si>
    <t>carolynhanson@gmail.com</t>
  </si>
  <si>
    <t>nicholasmoss@yahoo.in</t>
  </si>
  <si>
    <t>jonathanwall@gmail.com</t>
  </si>
  <si>
    <t>suzannecooper@hotmail.in</t>
  </si>
  <si>
    <t>edwardbaker@gmail.com</t>
  </si>
  <si>
    <t>christopheralvarez@yahoo.in</t>
  </si>
  <si>
    <t>cassandrachavez@yahoo.in</t>
  </si>
  <si>
    <t>jessefloyd@rediffmail.com</t>
  </si>
  <si>
    <t>alexroberts@hotmail.in</t>
  </si>
  <si>
    <t>michaeltaylor@gmail.com</t>
  </si>
  <si>
    <t>jenniferrosario@gmail.com</t>
  </si>
  <si>
    <t>josephpratt@gmail.com</t>
  </si>
  <si>
    <t>taylorrichardson@yahoo.in</t>
  </si>
  <si>
    <t>markhoffman@hotmail.in</t>
  </si>
  <si>
    <t>courtneyyoung@gmail.com</t>
  </si>
  <si>
    <t>carolrodgers@outlook.in</t>
  </si>
  <si>
    <t>michaelmullen@hotmail.in</t>
  </si>
  <si>
    <t>williamobrien@gmail.com</t>
  </si>
  <si>
    <t>anthonycrawford@rediffmail.com</t>
  </si>
  <si>
    <t>heidibrown@gmail.com</t>
  </si>
  <si>
    <t>carmenmcgrath@gmail.com</t>
  </si>
  <si>
    <t>nathanroberts@gmail.com</t>
  </si>
  <si>
    <t>victoriacurry@gmail.com</t>
  </si>
  <si>
    <t>debrakline@gmail.com</t>
  </si>
  <si>
    <t>tiffanyjohnston@gmail.com</t>
  </si>
  <si>
    <t>alexanderrios@yahoo.in</t>
  </si>
  <si>
    <t>amandavasquez@gmail.com</t>
  </si>
  <si>
    <t>mrs.sarah@gmail.com</t>
  </si>
  <si>
    <t>matthewjarvis@yahoo.in</t>
  </si>
  <si>
    <t>christinaharper@gmail.com</t>
  </si>
  <si>
    <t>matthewnelson@rediffmail.com</t>
  </si>
  <si>
    <t>emilyerickson@yahoo.in</t>
  </si>
  <si>
    <t>elizabethnicholson@yahoo.in</t>
  </si>
  <si>
    <t>scottwood@rediffmail.com</t>
  </si>
  <si>
    <t>pamelahill@yahoo.in</t>
  </si>
  <si>
    <t>stevenbrooks@rediffmail.com</t>
  </si>
  <si>
    <t>dennisthomas@outlook.in</t>
  </si>
  <si>
    <t>dr.jennifer@gmail.com</t>
  </si>
  <si>
    <t>traceyturner@hotmail.in</t>
  </si>
  <si>
    <t>brandonsims@gmail.com</t>
  </si>
  <si>
    <t>amandamason@outlook.in</t>
  </si>
  <si>
    <t>suzannegilmore@yahoo.in</t>
  </si>
  <si>
    <t>colleenmorton@gmail.com</t>
  </si>
  <si>
    <t>brianprice@rediffmail.com</t>
  </si>
  <si>
    <t>marksoto@rediffmail.com</t>
  </si>
  <si>
    <t>christopherconway@hotmail.in</t>
  </si>
  <si>
    <t>ericmckee@gmail.com</t>
  </si>
  <si>
    <t>denisewashington@hotmail.in</t>
  </si>
  <si>
    <t>roywright@rediffmail.com</t>
  </si>
  <si>
    <t>phillipbell@gmail.com</t>
  </si>
  <si>
    <t>scottsutton@gmail.com</t>
  </si>
  <si>
    <t>erikaschultz@gmail.com</t>
  </si>
  <si>
    <t>dorothygreen@gmail.com</t>
  </si>
  <si>
    <t>courtneyking@outlook.in</t>
  </si>
  <si>
    <t>teresagray@gmail.com</t>
  </si>
  <si>
    <t>mr.joshua@gmail.com</t>
  </si>
  <si>
    <t>jamienguyen@outlook.in</t>
  </si>
  <si>
    <t>susanmorris@outlook.in</t>
  </si>
  <si>
    <t>angelatorres@gmail.com</t>
  </si>
  <si>
    <t>allisonwest@rediffmail.com</t>
  </si>
  <si>
    <t>ryanmaxwell@rediffmail.com</t>
  </si>
  <si>
    <t>jasonknight@yahoo.in</t>
  </si>
  <si>
    <t>kimberlycain@yahoo.in</t>
  </si>
  <si>
    <t>davidross@gmail.com</t>
  </si>
  <si>
    <t>tylercarey@rediffmail.com</t>
  </si>
  <si>
    <t>michaelhaynes@gmail.com</t>
  </si>
  <si>
    <t>elizabethheath@gmail.com</t>
  </si>
  <si>
    <t>amyowens@gmail.com</t>
  </si>
  <si>
    <t>jermainesanchez@outlook.in</t>
  </si>
  <si>
    <t>paigeperez@rediffmail.com</t>
  </si>
  <si>
    <t>jenniferbass@gmail.com</t>
  </si>
  <si>
    <t>daniellewalls@hotmail.in</t>
  </si>
  <si>
    <t>victoriawilson@yahoo.in</t>
  </si>
  <si>
    <t>georgehumphrey@hotmail.in</t>
  </si>
  <si>
    <t>annaoconnor@yahoo.in</t>
  </si>
  <si>
    <t>brandysmith@gmail.com</t>
  </si>
  <si>
    <t>sherimeza@gmail.com</t>
  </si>
  <si>
    <t>terrywalker@rediffmail.com</t>
  </si>
  <si>
    <t>stevenking@yahoo.in</t>
  </si>
  <si>
    <t>waltermartin@gmail.com</t>
  </si>
  <si>
    <t>elainemejia@rediffmail.com</t>
  </si>
  <si>
    <t>nancyhart@gmail.com</t>
  </si>
  <si>
    <t>allisonstephenson@yahoo.in</t>
  </si>
  <si>
    <t>aprilcalderon@yahoo.in</t>
  </si>
  <si>
    <t>kimramirez@hotmail.in</t>
  </si>
  <si>
    <t>jacobolsen@gmail.com</t>
  </si>
  <si>
    <t>mrs.melissa@gmail.com</t>
  </si>
  <si>
    <t>dannystevens@outlook.in</t>
  </si>
  <si>
    <t>jamieharris@hotmail.in</t>
  </si>
  <si>
    <t>josephallen@outlook.in</t>
  </si>
  <si>
    <t>rachelgilbert@outlook.in</t>
  </si>
  <si>
    <t>markdiaz@gmail.com</t>
  </si>
  <si>
    <t>rachelhill@rediffmail.com</t>
  </si>
  <si>
    <t>johngriffin@gmail.com</t>
  </si>
  <si>
    <t>patrickduncan@gmail.com</t>
  </si>
  <si>
    <t>nathanielanderson@gmail.com</t>
  </si>
  <si>
    <t>sandrabennett@rediffmail.com</t>
  </si>
  <si>
    <t>michellesimpson@hotmail.in</t>
  </si>
  <si>
    <t>pamelatrujillo@yahoo.in</t>
  </si>
  <si>
    <t>danieljones@gmail.com</t>
  </si>
  <si>
    <t>terriford@outlook.in</t>
  </si>
  <si>
    <t>charlessparks@yahoo.in</t>
  </si>
  <si>
    <t>adamgallagher@rediffmail.com</t>
  </si>
  <si>
    <t>rachelowen@rediffmail.com</t>
  </si>
  <si>
    <t>susanstein@hotmail.in</t>
  </si>
  <si>
    <t>scottmoore@gmail.com</t>
  </si>
  <si>
    <t>jonray@hotmail.in</t>
  </si>
  <si>
    <t>davidsexton@hotmail.in</t>
  </si>
  <si>
    <t>rebekahhall@gmail.com</t>
  </si>
  <si>
    <t>lisaspencer@rediffmail.com</t>
  </si>
  <si>
    <t>zacharycarr@gmail.com</t>
  </si>
  <si>
    <t>madisonhunter@rediffmail.com</t>
  </si>
  <si>
    <t>edwinhunter@rediffmail.com</t>
  </si>
  <si>
    <t>williamdavis@gmail.com</t>
  </si>
  <si>
    <t>bradhanson@yahoo.in</t>
  </si>
  <si>
    <t>timothydorsey@gmail.com</t>
  </si>
  <si>
    <t>daniellopez@gmail.com</t>
  </si>
  <si>
    <t>antoniothomas@yahoo.in</t>
  </si>
  <si>
    <t>timothymoore@yahoo.in</t>
  </si>
  <si>
    <t>williampoole@outlook.in</t>
  </si>
  <si>
    <t>victorfox@yahoo.in</t>
  </si>
  <si>
    <t>marybrown@rediffmail.com</t>
  </si>
  <si>
    <t>nicholassimpson@gmail.com</t>
  </si>
  <si>
    <t>christopherbishop@gmail.com</t>
  </si>
  <si>
    <t>carolynvazquez@gmail.com</t>
  </si>
  <si>
    <t>richardcarey@yahoo.in</t>
  </si>
  <si>
    <t>alexismorse@gmail.com</t>
  </si>
  <si>
    <t>donhickman@gmail.com</t>
  </si>
  <si>
    <t>mrs.maria@outlook.in</t>
  </si>
  <si>
    <t>robertjackson@outlook.in</t>
  </si>
  <si>
    <t>jameswilliams@gmail.com</t>
  </si>
  <si>
    <t>michellerichards@rediffmail.com</t>
  </si>
  <si>
    <t>johnreid@rediffmail.com</t>
  </si>
  <si>
    <t>michaeljones@gmail.com</t>
  </si>
  <si>
    <t>katieperry@gmail.com</t>
  </si>
  <si>
    <t>brittanyrobbins@gmail.com</t>
  </si>
  <si>
    <t>dennisho@gmail.com</t>
  </si>
  <si>
    <t>lorimyers@gmail.com</t>
  </si>
  <si>
    <t>annaaustin@yahoo.in</t>
  </si>
  <si>
    <t>robertfreeman@outlook.in</t>
  </si>
  <si>
    <t>kristajones@yahoo.in</t>
  </si>
  <si>
    <t>franklopez@hotmail.in</t>
  </si>
  <si>
    <t>cameronmorales@outlook.in</t>
  </si>
  <si>
    <t>melissamontgomery@gmail.com</t>
  </si>
  <si>
    <t>cherylwatson@hotmail.in</t>
  </si>
  <si>
    <t>michelleward@yahoo.in</t>
  </si>
  <si>
    <t>kristinlucero@gmail.com</t>
  </si>
  <si>
    <t>jacquelinestewart@gmail.com</t>
  </si>
  <si>
    <t>samanthawalker@gmail.com</t>
  </si>
  <si>
    <t>kimberlyortiz@rediffmail.com</t>
  </si>
  <si>
    <t>pauldawson@outlook.in</t>
  </si>
  <si>
    <t>patriciarodriguez@yahoo.in</t>
  </si>
  <si>
    <t>oliviamoore@yahoo.in</t>
  </si>
  <si>
    <t>aaronsanchez@rediffmail.com</t>
  </si>
  <si>
    <t>robertobrien@outlook.in</t>
  </si>
  <si>
    <t>andreaalvarez@gmail.com</t>
  </si>
  <si>
    <t>evanmartin@gmail.com</t>
  </si>
  <si>
    <t>brandonjennings@yahoo.in</t>
  </si>
  <si>
    <t>taylordavis@gmail.com</t>
  </si>
  <si>
    <t>lisachavez@yahoo.in</t>
  </si>
  <si>
    <t>nancygutierrez@gmail.com</t>
  </si>
  <si>
    <t>joshuastark@gmail.com</t>
  </si>
  <si>
    <t>garrettkim@gmail.com</t>
  </si>
  <si>
    <t>kennethrodriguez@yahoo.in</t>
  </si>
  <si>
    <t>jenniferfoley@rediffmail.com</t>
  </si>
  <si>
    <t>sethmoore@gmail.com</t>
  </si>
  <si>
    <t>derrickwilkinson@hotmail.in</t>
  </si>
  <si>
    <t>angeloliver@hotmail.in</t>
  </si>
  <si>
    <t>theresamccall@outlook.in</t>
  </si>
  <si>
    <t>alexisadkins@gmail.com</t>
  </si>
  <si>
    <t>williamcolon@outlook.in</t>
  </si>
  <si>
    <t>christopherholder@yahoo.in</t>
  </si>
  <si>
    <t>samanthagregory@gmail.com</t>
  </si>
  <si>
    <t>kevinphillips@gmail.com</t>
  </si>
  <si>
    <t>jordannichols@gmail.com</t>
  </si>
  <si>
    <t>debrahayes@outlook.in</t>
  </si>
  <si>
    <t>williamandrews@outlook.in</t>
  </si>
  <si>
    <t>sandramarshall@hotmail.in</t>
  </si>
  <si>
    <t>ronaldsullivan@gmail.com</t>
  </si>
  <si>
    <t>anitaellis@outlook.in</t>
  </si>
  <si>
    <t>tammyhamilton@hotmail.in</t>
  </si>
  <si>
    <t>stacywilliamson@gmail.com</t>
  </si>
  <si>
    <t>angelablair@hotmail.in</t>
  </si>
  <si>
    <t>jasonjohnson@outlook.in</t>
  </si>
  <si>
    <t>stevenmartinez@hotmail.in</t>
  </si>
  <si>
    <t>melissasanchez@gmail.com</t>
  </si>
  <si>
    <t>kennethdavis@rediffmail.com</t>
  </si>
  <si>
    <t>michaelfreeman@gmail.com</t>
  </si>
  <si>
    <t>melaniewallace@gmail.com</t>
  </si>
  <si>
    <t>bradleycruz@outlook.in</t>
  </si>
  <si>
    <t>karenchan@gmail.com</t>
  </si>
  <si>
    <t>jonathankelley@gmail.com</t>
  </si>
  <si>
    <t>deborahmarshall@gmail.com</t>
  </si>
  <si>
    <t>josephwalton@gmail.com</t>
  </si>
  <si>
    <t>gregorymoran@gmail.com</t>
  </si>
  <si>
    <t>josephbarber@gmail.com</t>
  </si>
  <si>
    <t>marcusyates@yahoo.in</t>
  </si>
  <si>
    <t>mattheworr@yahoo.in</t>
  </si>
  <si>
    <t>angelalee@gmail.com</t>
  </si>
  <si>
    <t>anthonyaguirre@yahoo.in</t>
  </si>
  <si>
    <t>michelebailey@rediffmail.com</t>
  </si>
  <si>
    <t>heathermiller@rediffmail.com</t>
  </si>
  <si>
    <t>jamiesmith@gmail.com</t>
  </si>
  <si>
    <t>christinereynolds@gmail.com</t>
  </si>
  <si>
    <t>robertbean@rediffmail.com</t>
  </si>
  <si>
    <t>juliajones@yahoo.in</t>
  </si>
  <si>
    <t>devinhouston@outlook.in</t>
  </si>
  <si>
    <t>christopherevans@gmail.com</t>
  </si>
  <si>
    <t>patriciakane@yahoo.in</t>
  </si>
  <si>
    <t>benjaminwillis@gmail.com</t>
  </si>
  <si>
    <t>mr.justin@outlook.in</t>
  </si>
  <si>
    <t>laurasanders@gmail.com</t>
  </si>
  <si>
    <t>ericmartinez@yahoo.in</t>
  </si>
  <si>
    <t>kathleenpowell@yahoo.in</t>
  </si>
  <si>
    <t>elizabethfernandez@outlook.in</t>
  </si>
  <si>
    <t>zoechristian@yahoo.in</t>
  </si>
  <si>
    <t>stacymolina@hotmail.in</t>
  </si>
  <si>
    <t>donnabradley@gmail.com</t>
  </si>
  <si>
    <t>kellyadams@gmail.com</t>
  </si>
  <si>
    <t>kimberlyschroeder@yahoo.in</t>
  </si>
  <si>
    <t>ms.cynthia@rediffmail.com</t>
  </si>
  <si>
    <t>andrewtaylor@gmail.com</t>
  </si>
  <si>
    <t>bonniecooper@yahoo.in</t>
  </si>
  <si>
    <t>clifforddavis@yahoo.in</t>
  </si>
  <si>
    <t>kristenmarquez@outlook.in</t>
  </si>
  <si>
    <t>sophiabrown@gmail.com</t>
  </si>
  <si>
    <t>johnsteele@gmail.com</t>
  </si>
  <si>
    <t>aprilgriffith@gmail.com</t>
  </si>
  <si>
    <t>allisongray@yahoo.in</t>
  </si>
  <si>
    <t>catherinemartinez@gmail.com</t>
  </si>
  <si>
    <t>christineperez@gmail.com</t>
  </si>
  <si>
    <t>belindawolf@outlook.in</t>
  </si>
  <si>
    <t>traceyblack@hotmail.in</t>
  </si>
  <si>
    <t>nicolealexander@gmail.com</t>
  </si>
  <si>
    <t>dennispetersen@gmail.com</t>
  </si>
  <si>
    <t>caseybyrd@yahoo.in</t>
  </si>
  <si>
    <t>paulryan@gmail.com</t>
  </si>
  <si>
    <t>amandamatthews@gmail.com</t>
  </si>
  <si>
    <t>robertvelasquez@gmail.com</t>
  </si>
  <si>
    <t>ianbrown@yahoo.in</t>
  </si>
  <si>
    <t>ericbaker@rediffmail.com</t>
  </si>
  <si>
    <t>jonathanmelton@hotmail.in</t>
  </si>
  <si>
    <t>kevinbaker@gmail.com</t>
  </si>
  <si>
    <t>johnnysmith@gmail.com</t>
  </si>
  <si>
    <t>denisehanson@yahoo.in</t>
  </si>
  <si>
    <t>julieknapp@gmail.com</t>
  </si>
  <si>
    <t>tylerlewis@gmail.com</t>
  </si>
  <si>
    <t>lisamartinez@gmail.com</t>
  </si>
  <si>
    <t>alexparker@hotmail.in</t>
  </si>
  <si>
    <t>jacobtorres@gmail.com</t>
  </si>
  <si>
    <t>johngreen@yahoo.in</t>
  </si>
  <si>
    <t>brendascott@gmail.com</t>
  </si>
  <si>
    <t>edwardbarrett@gmail.com</t>
  </si>
  <si>
    <t>lucasparsons@gmail.com</t>
  </si>
  <si>
    <t>ambergardner@yahoo.in</t>
  </si>
  <si>
    <t>candacebass@rediffmail.com</t>
  </si>
  <si>
    <t>kendrawilliams@rediffmail.com</t>
  </si>
  <si>
    <t>jorgeblair@rediffmail.com</t>
  </si>
  <si>
    <t>emilynavarro@yahoo.in</t>
  </si>
  <si>
    <t>ravencarter@hotmail.in</t>
  </si>
  <si>
    <t>stephengraves@gmail.com</t>
  </si>
  <si>
    <t>seanjones@gmail.com</t>
  </si>
  <si>
    <t>tammyberry@hotmail.in</t>
  </si>
  <si>
    <t>davidgoodman@gmail.com</t>
  </si>
  <si>
    <t>victorpeterson@gmail.com</t>
  </si>
  <si>
    <t>ryannorris@rediffmail.com</t>
  </si>
  <si>
    <t>jamielewis@gmail.com</t>
  </si>
  <si>
    <t>melaniejordan@rediffmail.com</t>
  </si>
  <si>
    <t>joshuarobinson@outlook.in</t>
  </si>
  <si>
    <t>jefferyrocha@outlook.in</t>
  </si>
  <si>
    <t>timothyhowell@hotmail.in</t>
  </si>
  <si>
    <t>ronaldvazquez@outlook.in</t>
  </si>
  <si>
    <t>johnjackson@rediffmail.com</t>
  </si>
  <si>
    <t>feliciapetty@hotmail.in</t>
  </si>
  <si>
    <t>crystalwilson@hotmail.in</t>
  </si>
  <si>
    <t>pamelanelson@outlook.in</t>
  </si>
  <si>
    <t>oliviamorales@yahoo.in</t>
  </si>
  <si>
    <t>elizabethmoon@gmail.com</t>
  </si>
  <si>
    <t>anitahuerta@gmail.com</t>
  </si>
  <si>
    <t>samanthamorales@gmail.com</t>
  </si>
  <si>
    <t>johncarter@outlook.in</t>
  </si>
  <si>
    <t>valerieruiz@yahoo.in</t>
  </si>
  <si>
    <t>mariaflynn@rediffmail.com</t>
  </si>
  <si>
    <t>erikahill@yahoo.in</t>
  </si>
  <si>
    <t>lisalewis@rediffmail.com</t>
  </si>
  <si>
    <t>jakemeyer@gmail.com</t>
  </si>
  <si>
    <t>nataliehutchinson@yahoo.in</t>
  </si>
  <si>
    <t>zacharyhunter@yahoo.in</t>
  </si>
  <si>
    <t>danielgeorge@hotmail.in</t>
  </si>
  <si>
    <t>terrancecollins@hotmail.in</t>
  </si>
  <si>
    <t>alfredmorales@rediffmail.com</t>
  </si>
  <si>
    <t>corycannon@rediffmail.com</t>
  </si>
  <si>
    <t>philipramirez@rediffmail.com</t>
  </si>
  <si>
    <t>kellymckenzie@gmail.com</t>
  </si>
  <si>
    <t>danielmcgrath@gmail.com</t>
  </si>
  <si>
    <t>robinsmith@yahoo.in</t>
  </si>
  <si>
    <t>danielshepherd@hotmail.in</t>
  </si>
  <si>
    <t>carriejohnston@rediffmail.com</t>
  </si>
  <si>
    <t>jennifergarner@hotmail.in</t>
  </si>
  <si>
    <t>ashleylam@hotmail.in</t>
  </si>
  <si>
    <t>josephwilliams@yahoo.in</t>
  </si>
  <si>
    <t>meghanjones@gmail.com</t>
  </si>
  <si>
    <t>chadadams@gmail.com</t>
  </si>
  <si>
    <t>tonyaowens@outlook.in</t>
  </si>
  <si>
    <t>ambermartin@rediffmail.com</t>
  </si>
  <si>
    <t>juliebarnett@yahoo.in</t>
  </si>
  <si>
    <t>devinmiller@outlook.in</t>
  </si>
  <si>
    <t>wendyreyes@yahoo.in</t>
  </si>
  <si>
    <t>brendagriffin@gmail.com</t>
  </si>
  <si>
    <t>samanthagallegos@gmail.com</t>
  </si>
  <si>
    <t>franciscocox@outlook.in</t>
  </si>
  <si>
    <t>danieljordan@gmail.com</t>
  </si>
  <si>
    <t>codyobrien@hotmail.in</t>
  </si>
  <si>
    <t>ericgarcia@gmail.com</t>
  </si>
  <si>
    <t>veronicadavis@outlook.in</t>
  </si>
  <si>
    <t>paulkelly@gmail.com</t>
  </si>
  <si>
    <t>maryroberson@yahoo.in</t>
  </si>
  <si>
    <t>erindunn@gmail.com</t>
  </si>
  <si>
    <t>christopherkey@gmail.com</t>
  </si>
  <si>
    <t>rebeccadavis@yahoo.in</t>
  </si>
  <si>
    <t>gabrielramirez@rediffmail.com</t>
  </si>
  <si>
    <t>davidhernandez@gmail.com</t>
  </si>
  <si>
    <t>ashleestewart@gmail.com</t>
  </si>
  <si>
    <t>melissamorgan@gmail.com</t>
  </si>
  <si>
    <t>georgecampbell@rediffmail.com</t>
  </si>
  <si>
    <t>marcusjones@rediffmail.com</t>
  </si>
  <si>
    <t>thomasreed@rediffmail.com</t>
  </si>
  <si>
    <t>elizabethlevy@rediffmail.com</t>
  </si>
  <si>
    <t>nicoletapia@gmail.com</t>
  </si>
  <si>
    <t>kathrynmorrison@outlook.in</t>
  </si>
  <si>
    <t>christopherwilkins@rediffmail.com</t>
  </si>
  <si>
    <t>catherinemorgan@gmail.com</t>
  </si>
  <si>
    <t>bobbyanderson@gmail.com</t>
  </si>
  <si>
    <t>christopherdavis@hotmail.in</t>
  </si>
  <si>
    <t>derricksanders@gmail.com</t>
  </si>
  <si>
    <t>kimberlylove@gmail.com</t>
  </si>
  <si>
    <t>michaelvega@gmail.com</t>
  </si>
  <si>
    <t>andrewlewis@outlook.in</t>
  </si>
  <si>
    <t>natashawade@yahoo.in</t>
  </si>
  <si>
    <t>wyattgomez@gmail.com</t>
  </si>
  <si>
    <t>ms.april@gmail.com</t>
  </si>
  <si>
    <t>justinharris@rediffmail.com</t>
  </si>
  <si>
    <t>pamelastevens@gmail.com</t>
  </si>
  <si>
    <t>ericagarcia@yahoo.in</t>
  </si>
  <si>
    <t>patricialewis@gmail.com</t>
  </si>
  <si>
    <t>logancrawford@gmail.com</t>
  </si>
  <si>
    <t>christopherjackson@gmail.com</t>
  </si>
  <si>
    <t>ruthsteele@yahoo.in</t>
  </si>
  <si>
    <t>nataliegilmore@gmail.com</t>
  </si>
  <si>
    <t>johnlopez@gmail.com</t>
  </si>
  <si>
    <t>bradleymalone@gmail.com</t>
  </si>
  <si>
    <t>davidbrock@outlook.in</t>
  </si>
  <si>
    <t>timothytran@outlook.in</t>
  </si>
  <si>
    <t>bradjackson@gmail.com</t>
  </si>
  <si>
    <t>jamesmorales@gmail.com</t>
  </si>
  <si>
    <t>rebeccataylor@rediffmail.com</t>
  </si>
  <si>
    <t>ericawilliams@rediffmail.com</t>
  </si>
  <si>
    <t>genejohnson@rediffmail.com</t>
  </si>
  <si>
    <t>michelleevans@gmail.com</t>
  </si>
  <si>
    <t>barbaraharmon@outlook.in</t>
  </si>
  <si>
    <t>lauriekramer@rediffmail.com</t>
  </si>
  <si>
    <t>marilynlewis@gmail.com</t>
  </si>
  <si>
    <t>angelahudson@hotmail.in</t>
  </si>
  <si>
    <t>justinliu@hotmail.in</t>
  </si>
  <si>
    <t>martinthompson@yahoo.in</t>
  </si>
  <si>
    <t>kennethdawson@gmail.com</t>
  </si>
  <si>
    <t>tiffanyvega@gmail.com</t>
  </si>
  <si>
    <t>matthewphillips@outlook.in</t>
  </si>
  <si>
    <t>jenniferjones@gmail.com</t>
  </si>
  <si>
    <t>timothyespinoza@gmail.com</t>
  </si>
  <si>
    <t>thomasboyd@rediffmail.com</t>
  </si>
  <si>
    <t>crystalgonzalez@gmail.com</t>
  </si>
  <si>
    <t>jamesholland@gmail.com</t>
  </si>
  <si>
    <t>cindyturner@gmail.com</t>
  </si>
  <si>
    <t>tinamiles@gmail.com</t>
  </si>
  <si>
    <t>jonathanwilliams@gmail.com</t>
  </si>
  <si>
    <t>theresajackson@gmail.com</t>
  </si>
  <si>
    <t>lisamiller@gmail.com</t>
  </si>
  <si>
    <t>kylewhite@gmail.com</t>
  </si>
  <si>
    <t>damoncantrell@outlook.in</t>
  </si>
  <si>
    <t>jenniferjones@hotmail.in</t>
  </si>
  <si>
    <t>johnfriedman@hotmail.in</t>
  </si>
  <si>
    <t>thomaswarren@gmail.com</t>
  </si>
  <si>
    <t>andrewlee@gmail.com</t>
  </si>
  <si>
    <t>shannonjones@gmail.com</t>
  </si>
  <si>
    <t>michaelhoover@outlook.in</t>
  </si>
  <si>
    <t>jamestaylor@gmail.com</t>
  </si>
  <si>
    <t>jasonpatel@hotmail.in</t>
  </si>
  <si>
    <t>stephanieleonard@hotmail.in</t>
  </si>
  <si>
    <t>lesliesloan@rediffmail.com</t>
  </si>
  <si>
    <t>donaldhale@yahoo.in</t>
  </si>
  <si>
    <t>jacobmills@gmail.com</t>
  </si>
  <si>
    <t>andreawarner@gmail.com</t>
  </si>
  <si>
    <t>marieholland@outlook.in</t>
  </si>
  <si>
    <t>katierodriguez@hotmail.in</t>
  </si>
  <si>
    <t>brianmueller@yahoo.in</t>
  </si>
  <si>
    <t>victoriasalazar@outlook.in</t>
  </si>
  <si>
    <t>josebaker@gmail.com</t>
  </si>
  <si>
    <t>jesustaylor@hotmail.in</t>
  </si>
  <si>
    <t>tanyajones@gmail.com</t>
  </si>
  <si>
    <t>tammyjohnson@yahoo.in</t>
  </si>
  <si>
    <t>garysnow@outlook.in</t>
  </si>
  <si>
    <t>kellykim@yahoo.in</t>
  </si>
  <si>
    <t>katherinerobertson@outlook.in</t>
  </si>
  <si>
    <t>sarawaller@gmail.com</t>
  </si>
  <si>
    <t>kimberlykennedy@outlook.in</t>
  </si>
  <si>
    <t>kennethpham@hotmail.in</t>
  </si>
  <si>
    <t>lisamcmahon@yahoo.in</t>
  </si>
  <si>
    <t>jaredhodges@outlook.in</t>
  </si>
  <si>
    <t>karenmcintyre@rediffmail.com</t>
  </si>
  <si>
    <t>dannywong@yahoo.in</t>
  </si>
  <si>
    <t>nathanbarry@hotmail.in</t>
  </si>
  <si>
    <t>ashleywilson@rediffmail.com</t>
  </si>
  <si>
    <t>jenniferboyd@rediffmail.com</t>
  </si>
  <si>
    <t>christinabaker@gmail.com</t>
  </si>
  <si>
    <t>frederickjones@rediffmail.com</t>
  </si>
  <si>
    <t>andreakeller@outlook.in</t>
  </si>
  <si>
    <t>travisholder@gmail.com</t>
  </si>
  <si>
    <t>loganwells@yahoo.in</t>
  </si>
  <si>
    <t>loganmorrison@hotmail.in</t>
  </si>
  <si>
    <t>joshuaking@hotmail.in</t>
  </si>
  <si>
    <t>cassandrablake@yahoo.in</t>
  </si>
  <si>
    <t>tracymaddox@yahoo.in</t>
  </si>
  <si>
    <t>jeffreyreed@outlook.in</t>
  </si>
  <si>
    <t>kurtstokes@rediffmail.com</t>
  </si>
  <si>
    <t>jessicaflores@gmail.com</t>
  </si>
  <si>
    <t>brianwilliams@hotmail.in</t>
  </si>
  <si>
    <t>kathleenthompson@gmail.com</t>
  </si>
  <si>
    <t>richardbentley@rediffmail.com</t>
  </si>
  <si>
    <t>alexandragarcia@gmail.com</t>
  </si>
  <si>
    <t>elizabethjoseph@gmail.com</t>
  </si>
  <si>
    <t>amandawilliams@gmail.com</t>
  </si>
  <si>
    <t>nicholasbrown@rediffmail.com</t>
  </si>
  <si>
    <t>jessebaldwin@hotmail.in</t>
  </si>
  <si>
    <t>joshuabrewer@yahoo.in</t>
  </si>
  <si>
    <t>nicoleperkins@outlook.in</t>
  </si>
  <si>
    <t>marissasherman@hotmail.in</t>
  </si>
  <si>
    <t>johnsnyder@gmail.com</t>
  </si>
  <si>
    <t>richardbates@gmail.com</t>
  </si>
  <si>
    <t>emilyward@gmail.com</t>
  </si>
  <si>
    <t>andrewrivera@outlook.in</t>
  </si>
  <si>
    <t>victoriaevans@gmail.com</t>
  </si>
  <si>
    <t>sarahhall@hotmail.in</t>
  </si>
  <si>
    <t>brentdaniel@yahoo.in</t>
  </si>
  <si>
    <t>edwardbrowning@hotmail.in</t>
  </si>
  <si>
    <t>andrewmartin@yahoo.in</t>
  </si>
  <si>
    <t>davidwood@gmail.com</t>
  </si>
  <si>
    <t>kimwerner@hotmail.in</t>
  </si>
  <si>
    <t>patrickgarner@gmail.com</t>
  </si>
  <si>
    <t>dr.melvin@hotmail.in</t>
  </si>
  <si>
    <t>derrickflores@gmail.com</t>
  </si>
  <si>
    <t>sierrawheeler@gmail.com</t>
  </si>
  <si>
    <t>jessicahatfield@gmail.com</t>
  </si>
  <si>
    <t>angelagarcia@outlook.in</t>
  </si>
  <si>
    <t>andrewlong@gmail.com</t>
  </si>
  <si>
    <t>lauramurphy@rediffmail.com</t>
  </si>
  <si>
    <t>brycecowan@gmail.com</t>
  </si>
  <si>
    <t>alisonwilson@rediffmail.com</t>
  </si>
  <si>
    <t>aprilstone@yahoo.in</t>
  </si>
  <si>
    <t>marisacarroll@yahoo.in</t>
  </si>
  <si>
    <t>jaclyncarroll@yahoo.in</t>
  </si>
  <si>
    <t>lisagordon@outlook.in</t>
  </si>
  <si>
    <t>danielperry@rediffmail.com</t>
  </si>
  <si>
    <t>christophermorris@gmail.com</t>
  </si>
  <si>
    <t>angieruiz@hotmail.in</t>
  </si>
  <si>
    <t>ruthjones@outlook.in</t>
  </si>
  <si>
    <t>danieljohnson@gmail.com</t>
  </si>
  <si>
    <t>amberpowell@gmail.com</t>
  </si>
  <si>
    <t>matthewlee@rediffmail.com</t>
  </si>
  <si>
    <t>annachandler@gmail.com</t>
  </si>
  <si>
    <t>heathergraves@gmail.com</t>
  </si>
  <si>
    <t>marcbeard@rediffmail.com</t>
  </si>
  <si>
    <t>shannongross@gmail.com</t>
  </si>
  <si>
    <t>alyssavelez@gmail.com</t>
  </si>
  <si>
    <t>mariajones@gmail.com</t>
  </si>
  <si>
    <t>stephaniehill@outlook.in</t>
  </si>
  <si>
    <t>claudiaramsey@rediffmail.com</t>
  </si>
  <si>
    <t>daniellesingh@hotmail.in</t>
  </si>
  <si>
    <t>jonathanbond@rediffmail.com</t>
  </si>
  <si>
    <t>erikavega@gmail.com</t>
  </si>
  <si>
    <t>erikdennis@gmail.com</t>
  </si>
  <si>
    <t>lisacampbell@gmail.com</t>
  </si>
  <si>
    <t>hayleycross@rediffmail.com</t>
  </si>
  <si>
    <t>joshuaknight@outlook.in</t>
  </si>
  <si>
    <t>jenniferturner@outlook.in</t>
  </si>
  <si>
    <t>rebeccakennedy@gmail.com</t>
  </si>
  <si>
    <t>sarahharris@yahoo.in</t>
  </si>
  <si>
    <t>gabriellejohnson@outlook.in</t>
  </si>
  <si>
    <t>luisjacobs@outlook.in</t>
  </si>
  <si>
    <t>scottwallace@yahoo.in</t>
  </si>
  <si>
    <t>matthewmejia@gmail.com</t>
  </si>
  <si>
    <t>lisaphelps@yahoo.in</t>
  </si>
  <si>
    <t>laurawashington@outlook.in</t>
  </si>
  <si>
    <t>autumnjohnson@hotmail.in</t>
  </si>
  <si>
    <t>crystalrich@rediffmail.com</t>
  </si>
  <si>
    <t>jonathanjackson@rediffmail.com</t>
  </si>
  <si>
    <t>barbarabrown@gmail.com</t>
  </si>
  <si>
    <t>aliciawang@gmail.com</t>
  </si>
  <si>
    <t>mrs.caitlin@outlook.in</t>
  </si>
  <si>
    <t>jenniferparker@gmail.com</t>
  </si>
  <si>
    <t>williamshaw@yahoo.in</t>
  </si>
  <si>
    <t>jameshunter@outlook.in</t>
  </si>
  <si>
    <t>jennajones@rediffmail.com</t>
  </si>
  <si>
    <t>craigtanner@gmail.com</t>
  </si>
  <si>
    <t>mrs.tracey@outlook.in</t>
  </si>
  <si>
    <t>thomasvega@gmail.com</t>
  </si>
  <si>
    <t>danielcharles@rediffmail.com</t>
  </si>
  <si>
    <t>kimberlyjohnson@gmail.com</t>
  </si>
  <si>
    <t>shelbydominguez@hotmail.in</t>
  </si>
  <si>
    <t>thomasmartinez@gmail.com</t>
  </si>
  <si>
    <t>kathryncampbell@gmail.com</t>
  </si>
  <si>
    <t>lukedudley@gmail.com</t>
  </si>
  <si>
    <t>benjaminjackson@outlook.in</t>
  </si>
  <si>
    <t>jasoncox@yahoo.in</t>
  </si>
  <si>
    <t>jerrymedina@gmail.com</t>
  </si>
  <si>
    <t>robertcopeland@rediffmail.com</t>
  </si>
  <si>
    <t>dorisgraham@yahoo.in</t>
  </si>
  <si>
    <t>kimberlystephens@hotmail.in</t>
  </si>
  <si>
    <t>ashleyanderson@gmail.com</t>
  </si>
  <si>
    <t>dr.robert@hotmail.in</t>
  </si>
  <si>
    <t>lauramartinez@gmail.com</t>
  </si>
  <si>
    <t>brettcurry@gmail.com</t>
  </si>
  <si>
    <t>jackiebrown@gmail.com</t>
  </si>
  <si>
    <t>danielwalker@hotmail.in</t>
  </si>
  <si>
    <t>stevenmontes@outlook.in</t>
  </si>
  <si>
    <t>christinaaustin@rediffmail.com</t>
  </si>
  <si>
    <t>jamesmontoya@yahoo.in</t>
  </si>
  <si>
    <t>kimberlysmith@hotmail.in</t>
  </si>
  <si>
    <t>johnnyklein@outlook.in</t>
  </si>
  <si>
    <t>ericavalencia@gmail.com</t>
  </si>
  <si>
    <t>travisallen@hotmail.in</t>
  </si>
  <si>
    <t>paullee@hotmail.in</t>
  </si>
  <si>
    <t>ryanshepherd@rediffmail.com</t>
  </si>
  <si>
    <t>christopherjohnson@yahoo.in</t>
  </si>
  <si>
    <t>williesnow@gmail.com</t>
  </si>
  <si>
    <t>samanthaayala@yahoo.in</t>
  </si>
  <si>
    <t>daleyang@yahoo.in</t>
  </si>
  <si>
    <t>philipgarcia@gmail.com</t>
  </si>
  <si>
    <t>robertchambers@hotmail.in</t>
  </si>
  <si>
    <t>williamguzman@gmail.com</t>
  </si>
  <si>
    <t>benjaminbaird@yahoo.in</t>
  </si>
  <si>
    <t>josephmoore@yahoo.in</t>
  </si>
  <si>
    <t>christophermills@yahoo.in</t>
  </si>
  <si>
    <t>rickysalazar@yahoo.in</t>
  </si>
  <si>
    <t>nathanielgarcia@gmail.com</t>
  </si>
  <si>
    <t>michaeldaniel@rediffmail.com</t>
  </si>
  <si>
    <t>bryanreyes@rediffmail.com</t>
  </si>
  <si>
    <t>lorikaiser@gmail.com</t>
  </si>
  <si>
    <t>mr.christopher@gmail.com</t>
  </si>
  <si>
    <t>annwood@gmail.com</t>
  </si>
  <si>
    <t>dr.antonio@outlook.in</t>
  </si>
  <si>
    <t>lisaroberts@hotmail.in</t>
  </si>
  <si>
    <t>christinahernandez@gmail.com</t>
  </si>
  <si>
    <t>abigailmeyer@outlook.in</t>
  </si>
  <si>
    <t>stephanieboyd@rediffmail.com</t>
  </si>
  <si>
    <t>paulthomas@gmail.com</t>
  </si>
  <si>
    <t>davidsanchez@hotmail.in</t>
  </si>
  <si>
    <t>angelacompton@hotmail.in</t>
  </si>
  <si>
    <t>codyhoward@gmail.com</t>
  </si>
  <si>
    <t>jasminefletcher@gmail.com</t>
  </si>
  <si>
    <t>jamesjones@gmail.com</t>
  </si>
  <si>
    <t>jameshernandez@gmail.com</t>
  </si>
  <si>
    <t>brianbailey@outlook.in</t>
  </si>
  <si>
    <t>samuelobrien@yahoo.in</t>
  </si>
  <si>
    <t>jennifergross@outlook.in</t>
  </si>
  <si>
    <t>katherinearnold@gmail.com</t>
  </si>
  <si>
    <t>gregorykey@gmail.com</t>
  </si>
  <si>
    <t>jeffreyortiz@outlook.in</t>
  </si>
  <si>
    <t>sheilataylor@outlook.in</t>
  </si>
  <si>
    <t>christinabean@yahoo.in</t>
  </si>
  <si>
    <t>davidmorgan@rediffmail.com</t>
  </si>
  <si>
    <t>michaelkelly@hotmail.in</t>
  </si>
  <si>
    <t>jerrytaylor@hotmail.in</t>
  </si>
  <si>
    <t>brianlester@gmail.com</t>
  </si>
  <si>
    <t>courtneygross@rediffmail.com</t>
  </si>
  <si>
    <t>malloryroberts@outlook.in</t>
  </si>
  <si>
    <t>toddmccullough@yahoo.in</t>
  </si>
  <si>
    <t>annacruz@gmail.com</t>
  </si>
  <si>
    <t>kristicarrillo@gmail.com</t>
  </si>
  <si>
    <t>brittanyhammond@hotmail.in</t>
  </si>
  <si>
    <t>raymondjohnson@yahoo.in</t>
  </si>
  <si>
    <t>danielvelez@hotmail.in</t>
  </si>
  <si>
    <t>tannerbartlett@rediffmail.com</t>
  </si>
  <si>
    <t>pamelagreen@gmail.com</t>
  </si>
  <si>
    <t>markalvarez@gmail.com</t>
  </si>
  <si>
    <t>jessicabrady@hotmail.in</t>
  </si>
  <si>
    <t>samuelrhodes@hotmail.in</t>
  </si>
  <si>
    <t>geraldthomas@gmail.com</t>
  </si>
  <si>
    <t>rachelkramer@gmail.com</t>
  </si>
  <si>
    <t>kellysmith@gmail.com</t>
  </si>
  <si>
    <t>jenniferhuang@gmail.com</t>
  </si>
  <si>
    <t>fernandowolfe@hotmail.in</t>
  </si>
  <si>
    <t>samanthacooper@gmail.com</t>
  </si>
  <si>
    <t>christophermorales@gmail.com</t>
  </si>
  <si>
    <t>madisonhenry@outlook.in</t>
  </si>
  <si>
    <t>dianedavis@outlook.in</t>
  </si>
  <si>
    <t>carriemiller@gmail.com</t>
  </si>
  <si>
    <t>carlthompson@yahoo.in</t>
  </si>
  <si>
    <t>davidsantiago@gmail.com</t>
  </si>
  <si>
    <t>debragray@outlook.in</t>
  </si>
  <si>
    <t>katiemendez@hotmail.in</t>
  </si>
  <si>
    <t>lynnlittle@gmail.com</t>
  </si>
  <si>
    <t>valeriemann@gmail.com</t>
  </si>
  <si>
    <t>stevenolson@yahoo.in</t>
  </si>
  <si>
    <t>kaitlynhoward@yahoo.in</t>
  </si>
  <si>
    <t>brandygreen@yahoo.in</t>
  </si>
  <si>
    <t>donaldmyers@gmail.com</t>
  </si>
  <si>
    <t>jamesblack@gmail.com</t>
  </si>
  <si>
    <t>nathanielallen@rediffmail.com</t>
  </si>
  <si>
    <t>miguelnguyen@outlook.in</t>
  </si>
  <si>
    <t>stevenpatterson@gmail.com</t>
  </si>
  <si>
    <t>patrickfisher@gmail.com</t>
  </si>
  <si>
    <t>kevinvaldez@hotmail.in</t>
  </si>
  <si>
    <t>justinsnyder@gmail.com</t>
  </si>
  <si>
    <t>virginiastrickland@gmail.com</t>
  </si>
  <si>
    <t>lancemanning@gmail.com</t>
  </si>
  <si>
    <t>jasoncarson@gmail.com</t>
  </si>
  <si>
    <t>scottyoung@gmail.com</t>
  </si>
  <si>
    <t>karabrown@hotmail.in</t>
  </si>
  <si>
    <t>kimberlysmith@gmail.com</t>
  </si>
  <si>
    <t>rebeccawarner@gmail.com</t>
  </si>
  <si>
    <t>karenbennett@gmail.com</t>
  </si>
  <si>
    <t>brianfrye@gmail.com</t>
  </si>
  <si>
    <t>eugenerichards@hotmail.in</t>
  </si>
  <si>
    <t>waynepatterson@gmail.com</t>
  </si>
  <si>
    <t>drewgonzalez@gmail.com</t>
  </si>
  <si>
    <t>johnsmith@yahoo.in</t>
  </si>
  <si>
    <t>elizabethandrews@yahoo.in</t>
  </si>
  <si>
    <t>jeffreypatrick@rediffmail.com</t>
  </si>
  <si>
    <t>keithadams@outlook.in</t>
  </si>
  <si>
    <t>soniapoole@gmail.com</t>
  </si>
  <si>
    <t>jessicakennedy@yahoo.in</t>
  </si>
  <si>
    <t>melissawillis@yahoo.in</t>
  </si>
  <si>
    <t>hollyjackson@gmail.com</t>
  </si>
  <si>
    <t>heatherdyer@hotmail.in</t>
  </si>
  <si>
    <t>andrewross@outlook.in</t>
  </si>
  <si>
    <t>tammiedavis@rediffmail.com</t>
  </si>
  <si>
    <t>seanford@hotmail.in</t>
  </si>
  <si>
    <t>jonathangould@outlook.in</t>
  </si>
  <si>
    <t>josephcuevas@rediffmail.com</t>
  </si>
  <si>
    <t>barbarataylor@gmail.com</t>
  </si>
  <si>
    <t>jessicaparker@outlook.in</t>
  </si>
  <si>
    <t>robertcoffey@gmail.com</t>
  </si>
  <si>
    <t>thomasgarner@rediffmail.com</t>
  </si>
  <si>
    <t>kurtdominguez@gmail.com</t>
  </si>
  <si>
    <t>kellybeasley@outlook.in</t>
  </si>
  <si>
    <t>latoyaclarke@rediffmail.com</t>
  </si>
  <si>
    <t>jenniferlopez@hotmail.in</t>
  </si>
  <si>
    <t>adamgordon@yahoo.in</t>
  </si>
  <si>
    <t>russelltownsend@gmail.com</t>
  </si>
  <si>
    <t>philippetty@gmail.com</t>
  </si>
  <si>
    <t>joycewu@rediffmail.com</t>
  </si>
  <si>
    <t>janejohnson@hotmail.in</t>
  </si>
  <si>
    <t>mariamarks@gmail.com</t>
  </si>
  <si>
    <t>annaanderson@gmail.com</t>
  </si>
  <si>
    <t>karenmann@gmail.com</t>
  </si>
  <si>
    <t>timothyreed@hotmail.in</t>
  </si>
  <si>
    <t>kimberlyedwards@gmail.com</t>
  </si>
  <si>
    <t>melissacurtis@outlook.in</t>
  </si>
  <si>
    <t>henrybailey@yahoo.in</t>
  </si>
  <si>
    <t>terrimatthews@gmail.com</t>
  </si>
  <si>
    <t>michaeljenkins@outlook.in</t>
  </si>
  <si>
    <t>thomastate@outlook.in</t>
  </si>
  <si>
    <t>alexanderramirez@gmail.com</t>
  </si>
  <si>
    <t>johncarter@gmail.com</t>
  </si>
  <si>
    <t>margaretbeck@hotmail.in</t>
  </si>
  <si>
    <t>robertwillis@gmail.com</t>
  </si>
  <si>
    <t>marygarcia@rediffmail.com</t>
  </si>
  <si>
    <t>anthonyhawkins@gmail.com</t>
  </si>
  <si>
    <t>vanessahood@gmail.com</t>
  </si>
  <si>
    <t>tracyjones@rediffmail.com</t>
  </si>
  <si>
    <t>andresclarke@outlook.in</t>
  </si>
  <si>
    <t>jonathansimon@yahoo.in</t>
  </si>
  <si>
    <t>leahnguyen@rediffmail.com</t>
  </si>
  <si>
    <t>alisonadams@gmail.com</t>
  </si>
  <si>
    <t>richardhorton@hotmail.in</t>
  </si>
  <si>
    <t>teresarodriguez@outlook.in</t>
  </si>
  <si>
    <t>jessepatton@hotmail.in</t>
  </si>
  <si>
    <t>amberrichardson@gmail.com</t>
  </si>
  <si>
    <t>stevenjohnson@yahoo.in</t>
  </si>
  <si>
    <t>angeldavenport@rediffmail.com</t>
  </si>
  <si>
    <t>rachelbrown@gmail.com</t>
  </si>
  <si>
    <t>morgannguyen@outlook.in</t>
  </si>
  <si>
    <t>robertstewart@yahoo.in</t>
  </si>
  <si>
    <t>haleystewart@yahoo.in</t>
  </si>
  <si>
    <t>rebeccahunter@yahoo.in</t>
  </si>
  <si>
    <t>mariaharding@hotmail.in</t>
  </si>
  <si>
    <t>andreahernandez@gmail.com</t>
  </si>
  <si>
    <t>debrasanders@hotmail.in</t>
  </si>
  <si>
    <t>gabriellasimmons@hotmail.in</t>
  </si>
  <si>
    <t>patriciafoster@gmail.com</t>
  </si>
  <si>
    <t>melaniejackson@hotmail.in</t>
  </si>
  <si>
    <t>zacharycampbell@gmail.com</t>
  </si>
  <si>
    <t>angelataylor@gmail.com</t>
  </si>
  <si>
    <t>benjaminmurphy@gmail.com</t>
  </si>
  <si>
    <t>lisachung@hotmail.in</t>
  </si>
  <si>
    <t>thomascastro@gmail.com</t>
  </si>
  <si>
    <t>tylerbrock@gmail.com</t>
  </si>
  <si>
    <t>davidjohnson@rediffmail.com</t>
  </si>
  <si>
    <t>samanthagarza@outlook.in</t>
  </si>
  <si>
    <t>christinagross@hotmail.in</t>
  </si>
  <si>
    <t>kathleenmiles@gmail.com</t>
  </si>
  <si>
    <t>stephenlopez@yahoo.in</t>
  </si>
  <si>
    <t>brandythomas@gmail.com</t>
  </si>
  <si>
    <t>georgeestrada@yahoo.in</t>
  </si>
  <si>
    <t>sherrytaylor@hotmail.in</t>
  </si>
  <si>
    <t>ryanjohnson@yahoo.in</t>
  </si>
  <si>
    <t>bonniebrown@gmail.com</t>
  </si>
  <si>
    <t>jamesramirez@gmail.com</t>
  </si>
  <si>
    <t>brianatkins@gmail.com</t>
  </si>
  <si>
    <t>juliemiller@yahoo.in</t>
  </si>
  <si>
    <t>richardrogers@gmail.com</t>
  </si>
  <si>
    <t>davidmcgrath@outlook.in</t>
  </si>
  <si>
    <t>juliehenderson@gmail.com</t>
  </si>
  <si>
    <t>lynnpetersen@outlook.in</t>
  </si>
  <si>
    <t>melissadavenport@gmail.com</t>
  </si>
  <si>
    <t>warrenwilliams@hotmail.in</t>
  </si>
  <si>
    <t>marynorris@gmail.com</t>
  </si>
  <si>
    <t>justinwatkins@yahoo.in</t>
  </si>
  <si>
    <t>pamelawalker@gmail.com</t>
  </si>
  <si>
    <t>dominiquecortez@outlook.in</t>
  </si>
  <si>
    <t>kimhess@yahoo.in</t>
  </si>
  <si>
    <t>richardbrandt@rediffmail.com</t>
  </si>
  <si>
    <t>kennetherickson@gmail.com</t>
  </si>
  <si>
    <t>lauramyers@yahoo.in</t>
  </si>
  <si>
    <t>kimberlyjacobson@hotmail.in</t>
  </si>
  <si>
    <t>denisehudson@yahoo.in</t>
  </si>
  <si>
    <t>ms.julie@rediffmail.com</t>
  </si>
  <si>
    <t>ashleywashington@gmail.com</t>
  </si>
  <si>
    <t>kevinrobinson@yahoo.in</t>
  </si>
  <si>
    <t>danielmays@gmail.com</t>
  </si>
  <si>
    <t>johnlivingston@gmail.com</t>
  </si>
  <si>
    <t>kevinbaldwin@rediffmail.com</t>
  </si>
  <si>
    <t>marcusanderson@gmail.com</t>
  </si>
  <si>
    <t>lauramiller@gmail.com</t>
  </si>
  <si>
    <t>patrickvelasquez@hotmail.in</t>
  </si>
  <si>
    <t>sherihess@outlook.in</t>
  </si>
  <si>
    <t>jeremyfisher@gmail.com</t>
  </si>
  <si>
    <t>daniellebooth@rediffmail.com</t>
  </si>
  <si>
    <t>jordanoconnor@gmail.com</t>
  </si>
  <si>
    <t>shawnmunoz@gmail.com</t>
  </si>
  <si>
    <t>stephaniegreene@gmail.com</t>
  </si>
  <si>
    <t>brianmitchell@gmail.com</t>
  </si>
  <si>
    <t>jaimedavis@hotmail.in</t>
  </si>
  <si>
    <t>billysmith@gmail.com</t>
  </si>
  <si>
    <t>patrickmcmahon@yahoo.in</t>
  </si>
  <si>
    <t>sarajones@rediffmail.com</t>
  </si>
  <si>
    <t>kristiekramer@gmail.com</t>
  </si>
  <si>
    <t>jamesvega@gmail.com</t>
  </si>
  <si>
    <t>miguellara@rediffmail.com</t>
  </si>
  <si>
    <t>tonicantrell@yahoo.in</t>
  </si>
  <si>
    <t>jamieherrera@yahoo.in</t>
  </si>
  <si>
    <t>jamesbarron@hotmail.in</t>
  </si>
  <si>
    <t>nathanmartin@hotmail.in</t>
  </si>
  <si>
    <t>davidramos@yahoo.in</t>
  </si>
  <si>
    <t>philliptyler@hotmail.in</t>
  </si>
  <si>
    <t>kristopherlewis@hotmail.in</t>
  </si>
  <si>
    <t>bradleyross@gmail.com</t>
  </si>
  <si>
    <t>glendastewart@gmail.com</t>
  </si>
  <si>
    <t>amberlong@hotmail.in</t>
  </si>
  <si>
    <t>veronicaphillips@outlook.in</t>
  </si>
  <si>
    <t>cynthiacollins@gmail.com</t>
  </si>
  <si>
    <t>kyleharris@gmail.com</t>
  </si>
  <si>
    <t>ginagriffith@rediffmail.com</t>
  </si>
  <si>
    <t>ryanlynch@rediffmail.com</t>
  </si>
  <si>
    <t>lisayoung@yahoo.in</t>
  </si>
  <si>
    <t>javiercarpenter@outlook.in</t>
  </si>
  <si>
    <t>alicialeonard@yahoo.in</t>
  </si>
  <si>
    <t>joshuabrown@outlook.in</t>
  </si>
  <si>
    <t>michaelyoung@rediffmail.com</t>
  </si>
  <si>
    <t>hannahcarlson@outlook.in</t>
  </si>
  <si>
    <t>stevenfranklin@gmail.com</t>
  </si>
  <si>
    <t>tracypatterson@gmail.com</t>
  </si>
  <si>
    <t>alexandracollier@rediffmail.com</t>
  </si>
  <si>
    <t>susanreed@gmail.com</t>
  </si>
  <si>
    <t>feliciagreen@outlook.in</t>
  </si>
  <si>
    <t>troyjones@hotmail.in</t>
  </si>
  <si>
    <t>marysimmons@gmail.com</t>
  </si>
  <si>
    <t>traceymorris@gmail.com</t>
  </si>
  <si>
    <t>jameshess@yahoo.in</t>
  </si>
  <si>
    <t>frankle@yahoo.in</t>
  </si>
  <si>
    <t>juliegutierrez@outlook.in</t>
  </si>
  <si>
    <t>scottfloyd@yahoo.in</t>
  </si>
  <si>
    <t>elizabethpearson@gmail.com</t>
  </si>
  <si>
    <t>cindydaniels@yahoo.in</t>
  </si>
  <si>
    <t>jacobgreene@gmail.com</t>
  </si>
  <si>
    <t>michaellester@gmail.com</t>
  </si>
  <si>
    <t>kellyphillips@outlook.in</t>
  </si>
  <si>
    <t>christinegonzales@gmail.com</t>
  </si>
  <si>
    <t>jennifertaylor@gmail.com</t>
  </si>
  <si>
    <t>kimberlybyrd@rediffmail.com</t>
  </si>
  <si>
    <t>sarapaul@hotmail.in</t>
  </si>
  <si>
    <t>michaelball@rediffmail.com</t>
  </si>
  <si>
    <t>ericamichael@gmail.com</t>
  </si>
  <si>
    <t>jasonpace@gmail.com</t>
  </si>
  <si>
    <t>annaalexander@hotmail.in</t>
  </si>
  <si>
    <t>timothywillis@gmail.com</t>
  </si>
  <si>
    <t>jenniferbarr@rediffmail.com</t>
  </si>
  <si>
    <t>coreywilliams@outlook.in</t>
  </si>
  <si>
    <t>nicolestanley@outlook.in</t>
  </si>
  <si>
    <t>jamesfisher@yahoo.in</t>
  </si>
  <si>
    <t>nicolestone@hotmail.in</t>
  </si>
  <si>
    <t>ronniegarcia@outlook.in</t>
  </si>
  <si>
    <t>annettemadden@rediffmail.com</t>
  </si>
  <si>
    <t>karimiller@outlook.in</t>
  </si>
  <si>
    <t>natalieclements@hotmail.in</t>
  </si>
  <si>
    <t>paulcooke@gmail.com</t>
  </si>
  <si>
    <t>veronicahouse@hotmail.in</t>
  </si>
  <si>
    <t>christinehernandez@yahoo.in</t>
  </si>
  <si>
    <t>lisadiaz@yahoo.in</t>
  </si>
  <si>
    <t>rhondatran@hotmail.in</t>
  </si>
  <si>
    <t>andrewsparks@rediffmail.com</t>
  </si>
  <si>
    <t>anthonyclark@yahoo.in</t>
  </si>
  <si>
    <t>rhondaphillips@yahoo.in</t>
  </si>
  <si>
    <t>rosstrujillo@hotmail.in</t>
  </si>
  <si>
    <t>hannahmcgrath@gmail.com</t>
  </si>
  <si>
    <t>nicoleclark@gmail.com</t>
  </si>
  <si>
    <t>anthonyrodriguez@hotmail.in</t>
  </si>
  <si>
    <t>zacharysullivan@gmail.com</t>
  </si>
  <si>
    <t>bonniemoore@outlook.in</t>
  </si>
  <si>
    <t>juliaramirez@outlook.in</t>
  </si>
  <si>
    <t>madisondavis@gmail.com</t>
  </si>
  <si>
    <t>clairewalters@outlook.in</t>
  </si>
  <si>
    <t>mikekirby@hotmail.in</t>
  </si>
  <si>
    <t>susanbryant@gmail.com</t>
  </si>
  <si>
    <t>michellestephens@hotmail.in</t>
  </si>
  <si>
    <t>dianadominguez@outlook.in</t>
  </si>
  <si>
    <t>beverlymathews@outlook.in</t>
  </si>
  <si>
    <t>nicolehenderson@gmail.com</t>
  </si>
  <si>
    <t>elizabethbell@rediffmail.com</t>
  </si>
  <si>
    <t>melissaevans@hotmail.in</t>
  </si>
  <si>
    <t>davidaguilar@outlook.in</t>
  </si>
  <si>
    <t>jocelyngrant@rediffmail.com</t>
  </si>
  <si>
    <t>ms.alexa@rediffmail.com</t>
  </si>
  <si>
    <t>mr.jeremy@outlook.in</t>
  </si>
  <si>
    <t>michaellivingston@gmail.com</t>
  </si>
  <si>
    <t>joywhite@yahoo.in</t>
  </si>
  <si>
    <t>timothyjones@gmail.com</t>
  </si>
  <si>
    <t>martindelgado@gmail.com</t>
  </si>
  <si>
    <t>chloewilson@hotmail.in</t>
  </si>
  <si>
    <t>melanierogers@yahoo.in</t>
  </si>
  <si>
    <t>matthewmullins@outlook.in</t>
  </si>
  <si>
    <t>tracypacheco@yahoo.in</t>
  </si>
  <si>
    <t>derricksanchez@yahoo.in</t>
  </si>
  <si>
    <t>dr.jason@gmail.com</t>
  </si>
  <si>
    <t>danielrobertson@yahoo.in</t>
  </si>
  <si>
    <t>sherryacevedo@hotmail.in</t>
  </si>
  <si>
    <t>andrewgarrison@hotmail.in</t>
  </si>
  <si>
    <t>amandabuckley@gmail.com</t>
  </si>
  <si>
    <t>peterwilliams@gmail.com</t>
  </si>
  <si>
    <t>kennethharrison@gmail.com</t>
  </si>
  <si>
    <t>dwaynehester@hotmail.in</t>
  </si>
  <si>
    <t>brandithomas@outlook.in</t>
  </si>
  <si>
    <t>amandapreston@gmail.com</t>
  </si>
  <si>
    <t>kristenhatfield@outlook.in</t>
  </si>
  <si>
    <t>christophervelasquez@gmail.com</t>
  </si>
  <si>
    <t>alisonbrown@yahoo.in</t>
  </si>
  <si>
    <t>elizabethanderson@gmail.com</t>
  </si>
  <si>
    <t>lisaburton@yahoo.in</t>
  </si>
  <si>
    <t>brianjimenez@outlook.in</t>
  </si>
  <si>
    <t>annatodd@hotmail.in</t>
  </si>
  <si>
    <t>laurachapman@rediffmail.com</t>
  </si>
  <si>
    <t>jessejohnson@outlook.in</t>
  </si>
  <si>
    <t>keithfoster@rediffmail.com</t>
  </si>
  <si>
    <t>sandraholland@gmail.com</t>
  </si>
  <si>
    <t>savannahlee@hotmail.in</t>
  </si>
  <si>
    <t>christinegordon@gmail.com</t>
  </si>
  <si>
    <t>kennethnewman@yahoo.in</t>
  </si>
  <si>
    <t>kendrawhite@gmail.com</t>
  </si>
  <si>
    <t>danielellis@gmail.com</t>
  </si>
  <si>
    <t>jacobnguyen@gmail.com</t>
  </si>
  <si>
    <t>lisabarrett@gmail.com</t>
  </si>
  <si>
    <t>kathrynwilliams@gmail.com</t>
  </si>
  <si>
    <t>paulsimmons@outlook.in</t>
  </si>
  <si>
    <t>jacklawson@gmail.com</t>
  </si>
  <si>
    <t>robertlester@gmail.com</t>
  </si>
  <si>
    <t>andreblack@gmail.com</t>
  </si>
  <si>
    <t>joannolson@gmail.com</t>
  </si>
  <si>
    <t>karabrown@gmail.com</t>
  </si>
  <si>
    <t>kimhoward@gmail.com</t>
  </si>
  <si>
    <t>andrewortiz@gmail.com</t>
  </si>
  <si>
    <t>joeljacobson@gmail.com</t>
  </si>
  <si>
    <t>valerielee@gmail.com</t>
  </si>
  <si>
    <t>williamcarpenter@gmail.com</t>
  </si>
  <si>
    <t>calebjones@hotmail.in</t>
  </si>
  <si>
    <t>michaelavila@gmail.com</t>
  </si>
  <si>
    <t>heathermorales@gmail.com</t>
  </si>
  <si>
    <t>daryldavis@gmail.com</t>
  </si>
  <si>
    <t>jacquelinearnold@hotmail.in</t>
  </si>
  <si>
    <t>rachelnguyen@gmail.com</t>
  </si>
  <si>
    <t>markanthony@yahoo.in</t>
  </si>
  <si>
    <t>susanhodge@yahoo.in</t>
  </si>
  <si>
    <t>matthewspencer@rediffmail.com</t>
  </si>
  <si>
    <t>matthewmack@outlook.in</t>
  </si>
  <si>
    <t>williamjones@yahoo.in</t>
  </si>
  <si>
    <t>catherinemartin@gmail.com</t>
  </si>
  <si>
    <t>dylangonzalez@rediffmail.com</t>
  </si>
  <si>
    <t>wandafoster@gmail.com</t>
  </si>
  <si>
    <t>ryanrobertson@gmail.com</t>
  </si>
  <si>
    <t>chadrodriguez@gmail.com</t>
  </si>
  <si>
    <t>kellyschultz@gmail.com</t>
  </si>
  <si>
    <t>catherinenorman@yahoo.in</t>
  </si>
  <si>
    <t>jessicahicks@hotmail.in</t>
  </si>
  <si>
    <t>mistyjones@outlook.in</t>
  </si>
  <si>
    <t>lanceconley@hotmail.in</t>
  </si>
  <si>
    <t>christopherwiley@yahoo.in</t>
  </si>
  <si>
    <t>cynthiabell@outlook.in</t>
  </si>
  <si>
    <t>lauracastaneda@rediffmail.com</t>
  </si>
  <si>
    <t>cherylpatton@gmail.com</t>
  </si>
  <si>
    <t>kristinayala@gmail.com</t>
  </si>
  <si>
    <t>stephanieholmes@gmail.com</t>
  </si>
  <si>
    <t>brianbush@outlook.in</t>
  </si>
  <si>
    <t>jacquelineramirez@gmail.com</t>
  </si>
  <si>
    <t>saralopez@outlook.in</t>
  </si>
  <si>
    <t>erinnguyen@rediffmail.com</t>
  </si>
  <si>
    <t>richardpaul@gmail.com</t>
  </si>
  <si>
    <t>mr.manuel@outlook.in</t>
  </si>
  <si>
    <t>jessemorris@rediffmail.com</t>
  </si>
  <si>
    <t>ericbartlett@rediffmail.com</t>
  </si>
  <si>
    <t>stevenelliott@gmail.com</t>
  </si>
  <si>
    <t>kimberlytaylor@outlook.in</t>
  </si>
  <si>
    <t>amystark@gmail.com</t>
  </si>
  <si>
    <t>tammywilliamson@gmail.com</t>
  </si>
  <si>
    <t>melindahayes@outlook.in</t>
  </si>
  <si>
    <t>courtneymorris@gmail.com</t>
  </si>
  <si>
    <t>keithanderson@hotmail.in</t>
  </si>
  <si>
    <t>spencerjimenez@yahoo.in</t>
  </si>
  <si>
    <t>frankarcher@gmail.com</t>
  </si>
  <si>
    <t>amandathomas@gmail.com</t>
  </si>
  <si>
    <t>ashleyflores@hotmail.in</t>
  </si>
  <si>
    <t>aliceaustin@rediffmail.com</t>
  </si>
  <si>
    <t>daniellemeadows@yahoo.in</t>
  </si>
  <si>
    <t>gregoryperry@outlook.in</t>
  </si>
  <si>
    <t>andreacox@outlook.in</t>
  </si>
  <si>
    <t>mr.benjamin@yahoo.in</t>
  </si>
  <si>
    <t>lukepacheco@gmail.com</t>
  </si>
  <si>
    <t>stephengregory@outlook.in</t>
  </si>
  <si>
    <t>madisonbrown@gmail.com</t>
  </si>
  <si>
    <t>michaelsantana@gmail.com</t>
  </si>
  <si>
    <t>melissaarias@hotmail.in</t>
  </si>
  <si>
    <t>emmagarrett@gmail.com</t>
  </si>
  <si>
    <t>lorimiles@rediffmail.com</t>
  </si>
  <si>
    <t>randyjarvis@hotmail.in</t>
  </si>
  <si>
    <t>tracypope@gmail.com</t>
  </si>
  <si>
    <t>tracyjohnson@rediffmail.com</t>
  </si>
  <si>
    <t>teresadennis@gmail.com</t>
  </si>
  <si>
    <t>brandonherrera@gmail.com</t>
  </si>
  <si>
    <t>christopherpadilla@rediffmail.com</t>
  </si>
  <si>
    <t>joelroman@gmail.com</t>
  </si>
  <si>
    <t>danieljones@outlook.in</t>
  </si>
  <si>
    <t>paulleon@yahoo.in</t>
  </si>
  <si>
    <t>natashareed@rediffmail.com</t>
  </si>
  <si>
    <t>kylemaddox@yahoo.in</t>
  </si>
  <si>
    <t>amandacarlson@hotmail.in</t>
  </si>
  <si>
    <t>jonathanrogers@gmail.com</t>
  </si>
  <si>
    <t>rachaelhall@outlook.in</t>
  </si>
  <si>
    <t>jerryharris@hotmail.in</t>
  </si>
  <si>
    <t>elizabethhernandez@outlook.in</t>
  </si>
  <si>
    <t>samanthabradford@gmail.com</t>
  </si>
  <si>
    <t>karenwilliams@rediffmail.com</t>
  </si>
  <si>
    <t>scottwells@outlook.in</t>
  </si>
  <si>
    <t>leemejia@outlook.in</t>
  </si>
  <si>
    <t>kristentorres@rediffmail.com</t>
  </si>
  <si>
    <t>andrewescobar@gmail.com</t>
  </si>
  <si>
    <t>johnmonroe@yahoo.in</t>
  </si>
  <si>
    <t>christiestevens@hotmail.in</t>
  </si>
  <si>
    <t>harrywright@outlook.in</t>
  </si>
  <si>
    <t>kimberlyhoward@gmail.com</t>
  </si>
  <si>
    <t>stephaniepatel@rediffmail.com</t>
  </si>
  <si>
    <t>danielconley@outlook.in</t>
  </si>
  <si>
    <t>ericgordon@yahoo.in</t>
  </si>
  <si>
    <t>faithpowers@gmail.com</t>
  </si>
  <si>
    <t>lindsayholmes@outlook.in</t>
  </si>
  <si>
    <t>jasonrichardson@gmail.com</t>
  </si>
  <si>
    <t>dannybailey@yahoo.in</t>
  </si>
  <si>
    <t>thomaslopez@hotmail.in</t>
  </si>
  <si>
    <t>gabrielleshah@gmail.com</t>
  </si>
  <si>
    <t>jennifergeorge@rediffmail.com</t>
  </si>
  <si>
    <t>johnscott@gmail.com</t>
  </si>
  <si>
    <t>jasonschaefer@outlook.in</t>
  </si>
  <si>
    <t>mrs.sara@rediffmail.com</t>
  </si>
  <si>
    <t>nicoletaylor@rediffmail.com</t>
  </si>
  <si>
    <t>thomascook@outlook.in</t>
  </si>
  <si>
    <t>davidpowell@gmail.com</t>
  </si>
  <si>
    <t>sandracunningham@gmail.com</t>
  </si>
  <si>
    <t>jamespollard@gmail.com</t>
  </si>
  <si>
    <t>josephreed@gmail.com</t>
  </si>
  <si>
    <t>jerrycollins@gmail.com</t>
  </si>
  <si>
    <t>justindougherty@yahoo.in</t>
  </si>
  <si>
    <t>pamelasingh@yahoo.in</t>
  </si>
  <si>
    <t>daniellee@gmail.com</t>
  </si>
  <si>
    <t>tararocha@gmail.com</t>
  </si>
  <si>
    <t>marythornton@outlook.in</t>
  </si>
  <si>
    <t>seanbanks@yahoo.in</t>
  </si>
  <si>
    <t>pamelabowers@gmail.com</t>
  </si>
  <si>
    <t>marcusgomez@hotmail.in</t>
  </si>
  <si>
    <t>dianemartin@gmail.com</t>
  </si>
  <si>
    <t>katiechen@rediffmail.com</t>
  </si>
  <si>
    <t>travishill@gmail.com</t>
  </si>
  <si>
    <t>aaronjohnson@outlook.in</t>
  </si>
  <si>
    <t>alyssasimon@rediffmail.com</t>
  </si>
  <si>
    <t>kellybird@gmail.com</t>
  </si>
  <si>
    <t>anabennett@yahoo.in</t>
  </si>
  <si>
    <t>emilylynch@gmail.com</t>
  </si>
  <si>
    <t>dr.sara@gmail.com</t>
  </si>
  <si>
    <t>amybautista@hotmail.in</t>
  </si>
  <si>
    <t>shawntrujillo@outlook.in</t>
  </si>
  <si>
    <t>judithknox@yahoo.in</t>
  </si>
  <si>
    <t>christianwilliamson@gmail.com</t>
  </si>
  <si>
    <t>stevenarroyo@gmail.com</t>
  </si>
  <si>
    <t>jasonryan@hotmail.in</t>
  </si>
  <si>
    <t>christopherfranklin@gmail.com</t>
  </si>
  <si>
    <t>frankle@gmail.com</t>
  </si>
  <si>
    <t>rickylopez@gmail.com</t>
  </si>
  <si>
    <t>tommyfranco@outlook.in</t>
  </si>
  <si>
    <t>caseymendoza@yahoo.in</t>
  </si>
  <si>
    <t>haydenwilson@gmail.com</t>
  </si>
  <si>
    <t>karensanchez@gmail.com</t>
  </si>
  <si>
    <t>dylankelly@hotmail.in</t>
  </si>
  <si>
    <t>bryanwilson@gmail.com</t>
  </si>
  <si>
    <t>amysantiago@rediffmail.com</t>
  </si>
  <si>
    <t>terryhernandez@gmail.com</t>
  </si>
  <si>
    <t>latoyaholmes@yahoo.in</t>
  </si>
  <si>
    <t>garrettgreer@gmail.com</t>
  </si>
  <si>
    <t>carrieharris@outlook.in</t>
  </si>
  <si>
    <t>jaredblake@hotmail.in</t>
  </si>
  <si>
    <t>lisapacheco@hotmail.in</t>
  </si>
  <si>
    <t>johnferguson@gmail.com</t>
  </si>
  <si>
    <t>johncastro@yahoo.in</t>
  </si>
  <si>
    <t>lisamoyer@outlook.in</t>
  </si>
  <si>
    <t>brentking@gmail.com</t>
  </si>
  <si>
    <t>shawnespinoza@gmail.com</t>
  </si>
  <si>
    <t>lisabrock@outlook.in</t>
  </si>
  <si>
    <t>rickwright@gmail.com</t>
  </si>
  <si>
    <t>ambermoody@outlook.in</t>
  </si>
  <si>
    <t>kellyjohnson@gmail.com</t>
  </si>
  <si>
    <t>johnthomas@gmail.com</t>
  </si>
  <si>
    <t>garycox@gmail.com</t>
  </si>
  <si>
    <t>joshuablackwell@gmail.com</t>
  </si>
  <si>
    <t>aaronmacdonald@rediffmail.com</t>
  </si>
  <si>
    <t>crystalharmon@gmail.com</t>
  </si>
  <si>
    <t>richardgibson@gmail.com</t>
  </si>
  <si>
    <t>carolcarlson@hotmail.in</t>
  </si>
  <si>
    <t>edwinfinley@outlook.in</t>
  </si>
  <si>
    <t>melissarodriguez@gmail.com</t>
  </si>
  <si>
    <t>donaldhernandez@gmail.com</t>
  </si>
  <si>
    <t>mallorylewis@outlook.in</t>
  </si>
  <si>
    <t>kimberlymassey@hotmail.in</t>
  </si>
  <si>
    <t>justinestrada@gmail.com</t>
  </si>
  <si>
    <t>carlossullivan@yahoo.in</t>
  </si>
  <si>
    <t>jonathanburns@gmail.com</t>
  </si>
  <si>
    <t>stephencummings@hotmail.in</t>
  </si>
  <si>
    <t>johnmckay@yahoo.in</t>
  </si>
  <si>
    <t>laurenhanna@gmail.com</t>
  </si>
  <si>
    <t>davidsellers@gmail.com</t>
  </si>
  <si>
    <t>benjaminarnold@gmail.com</t>
  </si>
  <si>
    <t>angelablair@gmail.com</t>
  </si>
  <si>
    <t>aprildunn@gmail.com</t>
  </si>
  <si>
    <t>teresahuerta@gmail.com</t>
  </si>
  <si>
    <t>abigailwilliams@gmail.com</t>
  </si>
  <si>
    <t>erikamiller@gmail.com</t>
  </si>
  <si>
    <t>adamrobertson@rediffmail.com</t>
  </si>
  <si>
    <t>benjaminjohnson@gmail.com</t>
  </si>
  <si>
    <t>chadbyrd@hotmail.in</t>
  </si>
  <si>
    <t>markowen@outlook.in</t>
  </si>
  <si>
    <t>ashleyrogers@outlook.in</t>
  </si>
  <si>
    <t>petermorton@gmail.com</t>
  </si>
  <si>
    <t>alejandrolee@gmail.com</t>
  </si>
  <si>
    <t>missangela@gmail.com</t>
  </si>
  <si>
    <t>brittanywade@gmail.com</t>
  </si>
  <si>
    <t>kimberlywilson@gmail.com</t>
  </si>
  <si>
    <t>daviddavila@rediffmail.com</t>
  </si>
  <si>
    <t>teresawilliams@gmail.com</t>
  </si>
  <si>
    <t>dakotajohnson@rediffmail.com</t>
  </si>
  <si>
    <t>zacharyhill@gmail.com</t>
  </si>
  <si>
    <t>nicolewright@hotmail.in</t>
  </si>
  <si>
    <t>staceyross@gmail.com</t>
  </si>
  <si>
    <t>jamesjones@outlook.in</t>
  </si>
  <si>
    <t>garythomas@gmail.com</t>
  </si>
  <si>
    <t>cynthiameyer@gmail.com</t>
  </si>
  <si>
    <t>marilynpeters@yahoo.in</t>
  </si>
  <si>
    <t>anthonyconrad@gmail.com</t>
  </si>
  <si>
    <t>andrewgamble@gmail.com</t>
  </si>
  <si>
    <t>kristahenderson@rediffmail.com</t>
  </si>
  <si>
    <t>kathrynandrews@yahoo.in</t>
  </si>
  <si>
    <t>laurenthomas@outlook.in</t>
  </si>
  <si>
    <t>andreharper@gmail.com</t>
  </si>
  <si>
    <t>guymoses@gmail.com</t>
  </si>
  <si>
    <t>gabrieldiaz@gmail.com</t>
  </si>
  <si>
    <t>marktaylor@gmail.com</t>
  </si>
  <si>
    <t>edwardsmith@rediffmail.com</t>
  </si>
  <si>
    <t>tammiecole@hotmail.in</t>
  </si>
  <si>
    <t>christopherwhite@hotmail.in</t>
  </si>
  <si>
    <t>angelamiller@gmail.com</t>
  </si>
  <si>
    <t>troymyers@gmail.com</t>
  </si>
  <si>
    <t>timothyortega@outlook.in</t>
  </si>
  <si>
    <t>brittanysmith@gmail.com</t>
  </si>
  <si>
    <t>shanegiles@gmail.com</t>
  </si>
  <si>
    <t>jonsoto@gmail.com</t>
  </si>
  <si>
    <t>willietorres@outlook.in</t>
  </si>
  <si>
    <t>kristyhogan@yahoo.in</t>
  </si>
  <si>
    <t>johnwalker@outlook.in</t>
  </si>
  <si>
    <t>brianhaynes@rediffmail.com</t>
  </si>
  <si>
    <t>nathanielcastillo@rediffmail.com</t>
  </si>
  <si>
    <t>kristinebrown@yahoo.in</t>
  </si>
  <si>
    <t>robinsullivan@yahoo.in</t>
  </si>
  <si>
    <t>zacharyschneider@outlook.in</t>
  </si>
  <si>
    <t>richardmendoza@hotmail.in</t>
  </si>
  <si>
    <t>destinylloyd@hotmail.in</t>
  </si>
  <si>
    <t>christinelewis@gmail.com</t>
  </si>
  <si>
    <t>scottcortez@outlook.in</t>
  </si>
  <si>
    <t>jonathanlee@gmail.com</t>
  </si>
  <si>
    <t>christinahudson@yahoo.in</t>
  </si>
  <si>
    <t>robertmoore@gmail.com</t>
  </si>
  <si>
    <t>mr.john@hotmail.in</t>
  </si>
  <si>
    <t>jenniferwebster@yahoo.in</t>
  </si>
  <si>
    <t>staceypeterson@hotmail.in</t>
  </si>
  <si>
    <t>antonioheath@gmail.com</t>
  </si>
  <si>
    <t>davidfranklin@hotmail.in</t>
  </si>
  <si>
    <t>dawnhill@outlook.in</t>
  </si>
  <si>
    <t>chasemorris@gmail.com</t>
  </si>
  <si>
    <t>jasonweiss@yahoo.in</t>
  </si>
  <si>
    <t>jamesjenkins@gmail.com</t>
  </si>
  <si>
    <t>amygalloway@gmail.com</t>
  </si>
  <si>
    <t>coreywilliams@hotmail.in</t>
  </si>
  <si>
    <t>erikmeyer@outlook.in</t>
  </si>
  <si>
    <t>paulnewman@outlook.in</t>
  </si>
  <si>
    <t>laurasmith@gmail.com</t>
  </si>
  <si>
    <t>elizabethkelley@yahoo.in</t>
  </si>
  <si>
    <t>russellsmith@yahoo.in</t>
  </si>
  <si>
    <t>robertvargas@yahoo.in</t>
  </si>
  <si>
    <t>edwinday@rediffmail.com</t>
  </si>
  <si>
    <t>richardbest@outlook.in</t>
  </si>
  <si>
    <t>gregorymckenzie@outlook.in</t>
  </si>
  <si>
    <t>emilynelson@rediffmail.com</t>
  </si>
  <si>
    <t>jessicathomas@rediffmail.com</t>
  </si>
  <si>
    <t>sethsullivan@rediffmail.com</t>
  </si>
  <si>
    <t>michaelgray@hotmail.in</t>
  </si>
  <si>
    <t>shannonrubio@gmail.com</t>
  </si>
  <si>
    <t>calvinwilson@gmail.com</t>
  </si>
  <si>
    <t>jodyvalenzuela@outlook.in</t>
  </si>
  <si>
    <t>courtneywalsh@yahoo.in</t>
  </si>
  <si>
    <t>stevensims@gmail.com</t>
  </si>
  <si>
    <t>jamescastillo@gmail.com</t>
  </si>
  <si>
    <t>michaelclark@gmail.com</t>
  </si>
  <si>
    <t>stephenrichardson@yahoo.in</t>
  </si>
  <si>
    <t>georgelewis@outlook.in</t>
  </si>
  <si>
    <t>chasegraves@yahoo.in</t>
  </si>
  <si>
    <t>nicholasblack@yahoo.in</t>
  </si>
  <si>
    <t>juliemack@yahoo.in</t>
  </si>
  <si>
    <t>melodybrown@rediffmail.com</t>
  </si>
  <si>
    <t>caitlingrant@yahoo.in</t>
  </si>
  <si>
    <t>shawnsharp@yahoo.in</t>
  </si>
  <si>
    <t>jeffreywalters@gmail.com</t>
  </si>
  <si>
    <t>josephramos@gmail.com</t>
  </si>
  <si>
    <t>judyharris@gmail.com</t>
  </si>
  <si>
    <t>leslieholden@gmail.com</t>
  </si>
  <si>
    <t>christophermaynard@outlook.in</t>
  </si>
  <si>
    <t>elizabethperez@yahoo.in</t>
  </si>
  <si>
    <t>brandonlewis@gmail.com</t>
  </si>
  <si>
    <t>timothycook@gmail.com</t>
  </si>
  <si>
    <t>natashayates@gmail.com</t>
  </si>
  <si>
    <t>joyceyoung@gmail.com</t>
  </si>
  <si>
    <t>dr.shelby@hotmail.in</t>
  </si>
  <si>
    <t>maryellison@hotmail.in</t>
  </si>
  <si>
    <t>johnnyayers@outlook.in</t>
  </si>
  <si>
    <t>maryclark@gmail.com</t>
  </si>
  <si>
    <t>andrewramirez@gmail.com</t>
  </si>
  <si>
    <t>amberwilliams@outlook.in</t>
  </si>
  <si>
    <t>davidmartinez@yahoo.in</t>
  </si>
  <si>
    <t>dawnstewart@gmail.com</t>
  </si>
  <si>
    <t>mrs.jennifer@outlook.in</t>
  </si>
  <si>
    <t>randycooper@hotmail.in</t>
  </si>
  <si>
    <t>terrypatrick@yahoo.in</t>
  </si>
  <si>
    <t>connorchase@gmail.com</t>
  </si>
  <si>
    <t>christythompson@gmail.com</t>
  </si>
  <si>
    <t>michaelhubbard@gmail.com</t>
  </si>
  <si>
    <t>walterhull@gmail.com</t>
  </si>
  <si>
    <t>pamelaclark@gmail.com</t>
  </si>
  <si>
    <t>richardpollard@hotmail.in</t>
  </si>
  <si>
    <t>brookewilkins@rediffmail.com</t>
  </si>
  <si>
    <t>tiffanygonzalez@outlook.in</t>
  </si>
  <si>
    <t>susanroberts@rediffmail.com</t>
  </si>
  <si>
    <t>cherylmichael@gmail.com</t>
  </si>
  <si>
    <t>andrewgrant@hotmail.in</t>
  </si>
  <si>
    <t>leonardgonzalez@gmail.com</t>
  </si>
  <si>
    <t>jessicabanks@rediffmail.com</t>
  </si>
  <si>
    <t>jamesrivera@gmail.com</t>
  </si>
  <si>
    <t>sarahdoyle@hotmail.in</t>
  </si>
  <si>
    <t>michaelbarber@hotmail.in</t>
  </si>
  <si>
    <t>jessicabanks@gmail.com</t>
  </si>
  <si>
    <t>michellehenson@outlook.in</t>
  </si>
  <si>
    <t>madelinemarshall@gmail.com</t>
  </si>
  <si>
    <t>tracyayers@yahoo.in</t>
  </si>
  <si>
    <t>lindaclark@gmail.com</t>
  </si>
  <si>
    <t>elizabethgreen@outlook.in</t>
  </si>
  <si>
    <t>johnhudson@yahoo.in</t>
  </si>
  <si>
    <t>marcorobinson@gmail.com</t>
  </si>
  <si>
    <t>juliebyrd@outlook.in</t>
  </si>
  <si>
    <t>jeffreyfranco@yahoo.in</t>
  </si>
  <si>
    <t>francesshaw@rediffmail.com</t>
  </si>
  <si>
    <t>stephaniethomas@rediffmail.com</t>
  </si>
  <si>
    <t>cindyconrad@gmail.com</t>
  </si>
  <si>
    <t>juliefox@gmail.com</t>
  </si>
  <si>
    <t>reginaldmiller@gmail.com</t>
  </si>
  <si>
    <t>anthonyparker@outlook.in</t>
  </si>
  <si>
    <t>joanngaines@gmail.com</t>
  </si>
  <si>
    <t>lisaallen@hotmail.in</t>
  </si>
  <si>
    <t>leslieneal@rediffmail.com</t>
  </si>
  <si>
    <t>edwinhoover@outlook.in</t>
  </si>
  <si>
    <t>williamrose@outlook.in</t>
  </si>
  <si>
    <t>katiecrawford@hotmail.in</t>
  </si>
  <si>
    <t>brandonprice@hotmail.in</t>
  </si>
  <si>
    <t>johnmaddox@outlook.in</t>
  </si>
  <si>
    <t>jessehill@gmail.com</t>
  </si>
  <si>
    <t>anthonymitchell@rediffmail.com</t>
  </si>
  <si>
    <t>christopherbaker@outlook.in</t>
  </si>
  <si>
    <t>darleneallen@yahoo.in</t>
  </si>
  <si>
    <t>devinweber@rediffmail.com</t>
  </si>
  <si>
    <t>paulasmith@gmail.com</t>
  </si>
  <si>
    <t>danieltaylor@yahoo.in</t>
  </si>
  <si>
    <t>charlesballard@hotmail.in</t>
  </si>
  <si>
    <t>martinmurphy@gmail.com</t>
  </si>
  <si>
    <t>dawnjensen@rediffmail.com</t>
  </si>
  <si>
    <t>cheyennetaylor@gmail.com</t>
  </si>
  <si>
    <t>teresamclaughlin@outlook.in</t>
  </si>
  <si>
    <t>jessicahayes@gmail.com</t>
  </si>
  <si>
    <t>sandrawebb@outlook.in</t>
  </si>
  <si>
    <t>markestrada@hotmail.in</t>
  </si>
  <si>
    <t>kimberlyho@outlook.in</t>
  </si>
  <si>
    <t>timothybaker@outlook.in</t>
  </si>
  <si>
    <t>jessewalsh@yahoo.in</t>
  </si>
  <si>
    <t>joseyoung@gmail.com</t>
  </si>
  <si>
    <t>jessicahuber@gmail.com</t>
  </si>
  <si>
    <t>debracampbell@yahoo.in</t>
  </si>
  <si>
    <t>nathanhayes@gmail.com</t>
  </si>
  <si>
    <t>erikatorres@hotmail.in</t>
  </si>
  <si>
    <t>bradleyrodriguez@outlook.in</t>
  </si>
  <si>
    <t>dianapatel@outlook.in</t>
  </si>
  <si>
    <t>keithhamilton@rediffmail.com</t>
  </si>
  <si>
    <t>tracygonzalez@hotmail.in</t>
  </si>
  <si>
    <t>donaldyang@yahoo.in</t>
  </si>
  <si>
    <t>meganhunt@outlook.in</t>
  </si>
  <si>
    <t>nicolecarson@hotmail.in</t>
  </si>
  <si>
    <t>kimberlykeller@gmail.com</t>
  </si>
  <si>
    <t>travishogan@gmail.com</t>
  </si>
  <si>
    <t>andrewavery@rediffmail.com</t>
  </si>
  <si>
    <t>garyluna@outlook.in</t>
  </si>
  <si>
    <t>josephfields@gmail.com</t>
  </si>
  <si>
    <t>robertoconnor@outlook.in</t>
  </si>
  <si>
    <t>mr.timothy@yahoo.in</t>
  </si>
  <si>
    <t>patriciastewart@rediffmail.com</t>
  </si>
  <si>
    <t>aaronpatterson@yahoo.in</t>
  </si>
  <si>
    <t>shawnburgess@yahoo.in</t>
  </si>
  <si>
    <t>audreygutierrez@yahoo.in</t>
  </si>
  <si>
    <t>reginaldsanchez@gmail.com</t>
  </si>
  <si>
    <t>dr.dennis@yahoo.in</t>
  </si>
  <si>
    <t>cynthiamartinez@gmail.com</t>
  </si>
  <si>
    <t>meredithskinner@outlook.in</t>
  </si>
  <si>
    <t>charlesnolan@gmail.com</t>
  </si>
  <si>
    <t>jonathonross@hotmail.in</t>
  </si>
  <si>
    <t>kelseycooper@outlook.in</t>
  </si>
  <si>
    <t>paulacooper@rediffmail.com</t>
  </si>
  <si>
    <t>elizabethcruz@gmail.com</t>
  </si>
  <si>
    <t>beverlycarr@hotmail.in</t>
  </si>
  <si>
    <t>hollyclark@hotmail.in</t>
  </si>
  <si>
    <t>ashleydavila@hotmail.in</t>
  </si>
  <si>
    <t>jonathanluna@yahoo.in</t>
  </si>
  <si>
    <t>christinarichardson@hotmail.in</t>
  </si>
  <si>
    <t>amymacdonald@gmail.com</t>
  </si>
  <si>
    <t>erinlawson@gmail.com</t>
  </si>
  <si>
    <t>tonymartin@yahoo.in</t>
  </si>
  <si>
    <t>christopherreyes@rediffmail.com</t>
  </si>
  <si>
    <t>jonschmidt@gmail.com</t>
  </si>
  <si>
    <t>jongill@yahoo.in</t>
  </si>
  <si>
    <t>tracymurphy@gmail.com</t>
  </si>
  <si>
    <t>christopherfriedman@outlook.in</t>
  </si>
  <si>
    <t>williamparks@outlook.in</t>
  </si>
  <si>
    <t>sandrajohnston@rediffmail.com</t>
  </si>
  <si>
    <t>meganramirez@rediffmail.com</t>
  </si>
  <si>
    <t>zacharysanchez@rediffmail.com</t>
  </si>
  <si>
    <t>lancekim@hotmail.in</t>
  </si>
  <si>
    <t>lisaflowers@yahoo.in</t>
  </si>
  <si>
    <t>josephflores@gmail.com</t>
  </si>
  <si>
    <t>jasonbrown@yahoo.in</t>
  </si>
  <si>
    <t>williampace@gmail.com</t>
  </si>
  <si>
    <t>melissagarcia@hotmail.in</t>
  </si>
  <si>
    <t>georgewatson@yahoo.in</t>
  </si>
  <si>
    <t>tammiemarshall@yahoo.in</t>
  </si>
  <si>
    <t>taylorwalsh@yahoo.in</t>
  </si>
  <si>
    <t>wesleykramer@outlook.in</t>
  </si>
  <si>
    <t>andreaward@yahoo.in</t>
  </si>
  <si>
    <t>mrs.lisa@yahoo.in</t>
  </si>
  <si>
    <t>terriwilliams@gmail.com</t>
  </si>
  <si>
    <t>heatherlee@yahoo.in</t>
  </si>
  <si>
    <t>amynewton@hotmail.in</t>
  </si>
  <si>
    <t>sandrahunt@gmail.com</t>
  </si>
  <si>
    <t>alexanderprice@yahoo.in</t>
  </si>
  <si>
    <t>charleswilliams@outlook.in</t>
  </si>
  <si>
    <t>charlesrodriguez@yahoo.in</t>
  </si>
  <si>
    <t>thomasanderson@outlook.in</t>
  </si>
  <si>
    <t>beckycook@hotmail.in</t>
  </si>
  <si>
    <t>melindajohnson@yahoo.in</t>
  </si>
  <si>
    <t>melissaferguson@rediffmail.com</t>
  </si>
  <si>
    <t>nicolerichards@hotmail.in</t>
  </si>
  <si>
    <t>jamiesalinas@yahoo.in</t>
  </si>
  <si>
    <t>corypreston@gmail.com</t>
  </si>
  <si>
    <t>edwardaustin@gmail.com</t>
  </si>
  <si>
    <t>marksuarez@yahoo.in</t>
  </si>
  <si>
    <t>tiffanywilson@outlook.in</t>
  </si>
  <si>
    <t>colleenford@gmail.com</t>
  </si>
  <si>
    <t>stephaniephelps@hotmail.in</t>
  </si>
  <si>
    <t>angelaporter@gmail.com</t>
  </si>
  <si>
    <t>rogersimmons@rediffmail.com</t>
  </si>
  <si>
    <t>patrickjohnson@gmail.com</t>
  </si>
  <si>
    <t>marcusmiller@gmail.com</t>
  </si>
  <si>
    <t>laurentucker@gmail.com</t>
  </si>
  <si>
    <t>melissasteele@outlook.in</t>
  </si>
  <si>
    <t>ronaldperkins@gmail.com</t>
  </si>
  <si>
    <t>kathrynwilliams@yahoo.in</t>
  </si>
  <si>
    <t>elaineyates@rediffmail.com</t>
  </si>
  <si>
    <t>marycook@yahoo.in</t>
  </si>
  <si>
    <t>stephanievaughan@rediffmail.com</t>
  </si>
  <si>
    <t>davidrodriguez@gmail.com</t>
  </si>
  <si>
    <t>sarahneal@rediffmail.com</t>
  </si>
  <si>
    <t>isaiahrichardson@rediffmail.com</t>
  </si>
  <si>
    <t>erikajones@gmail.com</t>
  </si>
  <si>
    <t>markmullen@gmail.com</t>
  </si>
  <si>
    <t>emilyhenderson@rediffmail.com</t>
  </si>
  <si>
    <t>loganlandry@hotmail.in</t>
  </si>
  <si>
    <t>victoriaward@yahoo.in</t>
  </si>
  <si>
    <t>aprillong@yahoo.in</t>
  </si>
  <si>
    <t>karenwilliams@yahoo.in</t>
  </si>
  <si>
    <t>toniwarner@gmail.com</t>
  </si>
  <si>
    <t>kathleenchen@gmail.com</t>
  </si>
  <si>
    <t>toddmartinez@hotmail.in</t>
  </si>
  <si>
    <t>raymondrogers@gmail.com</t>
  </si>
  <si>
    <t>bonniewilliams@outlook.in</t>
  </si>
  <si>
    <t>ethanyoung@rediffmail.com</t>
  </si>
  <si>
    <t>heatherbrown@yahoo.in</t>
  </si>
  <si>
    <t>cathywatkins@gmail.com</t>
  </si>
  <si>
    <t>mariathornton@gmail.com</t>
  </si>
  <si>
    <t>sophiayoung@hotmail.in</t>
  </si>
  <si>
    <t>jessicafitzgerald@yahoo.in</t>
  </si>
  <si>
    <t>angelaproctor@rediffmail.com</t>
  </si>
  <si>
    <t>lauramoran@yahoo.in</t>
  </si>
  <si>
    <t>tammybrown@rediffmail.com</t>
  </si>
  <si>
    <t>mathewjarvis@gmail.com</t>
  </si>
  <si>
    <t>jaredortega@rediffmail.com</t>
  </si>
  <si>
    <t>staceymoore@outlook.in</t>
  </si>
  <si>
    <t>bryanpayne@hotmail.in</t>
  </si>
  <si>
    <t>antoniocraig@yahoo.in</t>
  </si>
  <si>
    <t>christophermercado@gmail.com</t>
  </si>
  <si>
    <t>dalephillips@rediffmail.com</t>
  </si>
  <si>
    <t>gregoryrussell@gmail.com</t>
  </si>
  <si>
    <t>courtneyvillarreal@outlook.in</t>
  </si>
  <si>
    <t>ericperry@hotmail.in</t>
  </si>
  <si>
    <t>kevinflores@hotmail.in</t>
  </si>
  <si>
    <t>donnaharrison@hotmail.in</t>
  </si>
  <si>
    <t>ashleyandrews@gmail.com</t>
  </si>
  <si>
    <t>justinlucas@hotmail.in</t>
  </si>
  <si>
    <t>dianemaxwell@yahoo.in</t>
  </si>
  <si>
    <t>sarahrodriguez@outlook.in</t>
  </si>
  <si>
    <t>charlesking@outlook.in</t>
  </si>
  <si>
    <t>scottjones@outlook.in</t>
  </si>
  <si>
    <t>monicaholmes@gmail.com</t>
  </si>
  <si>
    <t>jacobwhite@gmail.com</t>
  </si>
  <si>
    <t>leslierollins@rediffmail.com</t>
  </si>
  <si>
    <t>nicolemurray@gmail.com</t>
  </si>
  <si>
    <t>jamesdunn@hotmail.in</t>
  </si>
  <si>
    <t>christophercollins@hotmail.in</t>
  </si>
  <si>
    <t>margaretkline@rediffmail.com</t>
  </si>
  <si>
    <t>patricklucas@hotmail.in</t>
  </si>
  <si>
    <t>vanessaperez@hotmail.in</t>
  </si>
  <si>
    <t>lisawilliams@outlook.in</t>
  </si>
  <si>
    <t>brandonmcknight@outlook.in</t>
  </si>
  <si>
    <t>laurensmith@outlook.in</t>
  </si>
  <si>
    <t>kathybennett@gmail.com</t>
  </si>
  <si>
    <t>loganmiller@outlook.in</t>
  </si>
  <si>
    <t>andrewsaunders@rediffmail.com</t>
  </si>
  <si>
    <t>josephbarrera@outlook.in</t>
  </si>
  <si>
    <t>michaelallen@outlook.in</t>
  </si>
  <si>
    <t>tonihart@gmail.com</t>
  </si>
  <si>
    <t>terrymullen@gmail.com</t>
  </si>
  <si>
    <t>phillipcook@gmail.com</t>
  </si>
  <si>
    <t>jamieleblanc@yahoo.in</t>
  </si>
  <si>
    <t>annhayden@rediffmail.com</t>
  </si>
  <si>
    <t>andresmith@gmail.com</t>
  </si>
  <si>
    <t>jamessmith@rediffmail.com</t>
  </si>
  <si>
    <t>ricardorogers@outlook.in</t>
  </si>
  <si>
    <t>tammyhayden@rediffmail.com</t>
  </si>
  <si>
    <t>jenniferbowman@rediffmail.com</t>
  </si>
  <si>
    <t>nicolerush@hotmail.in</t>
  </si>
  <si>
    <t>cassandralewis@rediffmail.com</t>
  </si>
  <si>
    <t>natalieflores@hotmail.in</t>
  </si>
  <si>
    <t>michelegregory@gmail.com</t>
  </si>
  <si>
    <t>derekbarnes@rediffmail.com</t>
  </si>
  <si>
    <t>juanmartin@rediffmail.com</t>
  </si>
  <si>
    <t>ianrivas@hotmail.in</t>
  </si>
  <si>
    <t>alexanderclark@yahoo.in</t>
  </si>
  <si>
    <t>mrs.kimberly@outlook.in</t>
  </si>
  <si>
    <t>kendracampos@rediffmail.com</t>
  </si>
  <si>
    <t>jasminelambert@rediffmail.com</t>
  </si>
  <si>
    <t>craigjackson@yahoo.in</t>
  </si>
  <si>
    <t>jenniferclark@hotmail.in</t>
  </si>
  <si>
    <t>duanesnyder@gmail.com</t>
  </si>
  <si>
    <t>shelbylopez@hotmail.in</t>
  </si>
  <si>
    <t>veronicabrown@outlook.in</t>
  </si>
  <si>
    <t>malloryrobinson@yahoo.in</t>
  </si>
  <si>
    <t>veronicalewis@rediffmail.com</t>
  </si>
  <si>
    <t>colleenwhite@outlook.in</t>
  </si>
  <si>
    <t>rebeccahenderson@hotmail.in</t>
  </si>
  <si>
    <t>kellyconrad@rediffmail.com</t>
  </si>
  <si>
    <t>jasoncollier@outlook.in</t>
  </si>
  <si>
    <t>carlybrooks@hotmail.in</t>
  </si>
  <si>
    <t>lisawilkerson@rediffmail.com</t>
  </si>
  <si>
    <t>isaaccarter@outlook.in</t>
  </si>
  <si>
    <t>stevenward@gmail.com</t>
  </si>
  <si>
    <t>susanrose@gmail.com</t>
  </si>
  <si>
    <t>rebeccaramsey@hotmail.in</t>
  </si>
  <si>
    <t>jonathanbrown@yahoo.in</t>
  </si>
  <si>
    <t>kathytravis@hotmail.in</t>
  </si>
  <si>
    <t>herbertgentry@gmail.com</t>
  </si>
  <si>
    <t>dominicshelton@outlook.in</t>
  </si>
  <si>
    <t>cindygriffin@outlook.in</t>
  </si>
  <si>
    <t>amandamorales@outlook.in</t>
  </si>
  <si>
    <t>laurarojas@gmail.com</t>
  </si>
  <si>
    <t>kevinflores@outlook.in</t>
  </si>
  <si>
    <t>monicataylor@yahoo.in</t>
  </si>
  <si>
    <t>marcusphillips@gmail.com</t>
  </si>
  <si>
    <t>jeremiahmitchell@outlook.in</t>
  </si>
  <si>
    <t>stephaniesmith@gmail.com</t>
  </si>
  <si>
    <t>christinaward@gmail.com</t>
  </si>
  <si>
    <t>marvinestrada@yahoo.in</t>
  </si>
  <si>
    <t>danielcraig@outlook.in</t>
  </si>
  <si>
    <t>brianadams@gmail.com</t>
  </si>
  <si>
    <t>staceykeller@hotmail.in</t>
  </si>
  <si>
    <t>frankpowell@gmail.com</t>
  </si>
  <si>
    <t>dustinmyers@rediffmail.com</t>
  </si>
  <si>
    <t>douglaslarsen@outlook.in</t>
  </si>
  <si>
    <t>jakesantiago@yahoo.in</t>
  </si>
  <si>
    <t>jordanking@hotmail.in</t>
  </si>
  <si>
    <t>jennifervaughn@outlook.in</t>
  </si>
  <si>
    <t>joshuamorgan@yahoo.in</t>
  </si>
  <si>
    <t>brendabennett@gmail.com</t>
  </si>
  <si>
    <t>sarahodom@hotmail.in</t>
  </si>
  <si>
    <t>tinagriffin@gmail.com</t>
  </si>
  <si>
    <t>ryanbryant@hotmail.in</t>
  </si>
  <si>
    <t>dr.melanie@gmail.com</t>
  </si>
  <si>
    <t>taylorscott@rediffmail.com</t>
  </si>
  <si>
    <t>jenniferhall@gmail.com</t>
  </si>
  <si>
    <t>jenniferballard@gmail.com</t>
  </si>
  <si>
    <t>charlesmorris@rediffmail.com</t>
  </si>
  <si>
    <t>laurapowell@outlook.in</t>
  </si>
  <si>
    <t>alexandramitchell@rediffmail.com</t>
  </si>
  <si>
    <t>markbates@yahoo.in</t>
  </si>
  <si>
    <t>adamhebert@outlook.in</t>
  </si>
  <si>
    <t>michaelharper@gmail.com</t>
  </si>
  <si>
    <t>jareddiaz@gmail.com</t>
  </si>
  <si>
    <t>jamesmartinez@gmail.com</t>
  </si>
  <si>
    <t>maryclay@outlook.in</t>
  </si>
  <si>
    <t>arielzamora@gmail.com</t>
  </si>
  <si>
    <t>amandarobinson@hotmail.in</t>
  </si>
  <si>
    <t>robertlambert@gmail.com</t>
  </si>
  <si>
    <t>bobbyroberts@gmail.com</t>
  </si>
  <si>
    <t>mr.nathaniel@rediffmail.com</t>
  </si>
  <si>
    <t>hollylopez@outlook.in</t>
  </si>
  <si>
    <t>melissacharles@rediffmail.com</t>
  </si>
  <si>
    <t>charlesdavis@rediffmail.com</t>
  </si>
  <si>
    <t>paulcain@yahoo.in</t>
  </si>
  <si>
    <t>jennifermartinez@gmail.com</t>
  </si>
  <si>
    <t>monicamunoz@gmail.com</t>
  </si>
  <si>
    <t>jessicamedina@yahoo.in</t>
  </si>
  <si>
    <t>annmitchell@outlook.in</t>
  </si>
  <si>
    <t>nancyfischer@gmail.com</t>
  </si>
  <si>
    <t>victorjohnson@gmail.com</t>
  </si>
  <si>
    <t>andrewrobinson@outlook.in</t>
  </si>
  <si>
    <t>allisonlowe@outlook.in</t>
  </si>
  <si>
    <t>roberthutchinson@rediffmail.com</t>
  </si>
  <si>
    <t>shelleypaul@gmail.com</t>
  </si>
  <si>
    <t>kendraholloway@rediffmail.com</t>
  </si>
  <si>
    <t>kellyortiz@gmail.com</t>
  </si>
  <si>
    <t>jasonwagner@yahoo.in</t>
  </si>
  <si>
    <t>alexhall@outlook.in</t>
  </si>
  <si>
    <t>franciscannon@yahoo.in</t>
  </si>
  <si>
    <t>missjennifer@rediffmail.com</t>
  </si>
  <si>
    <t>derekmoore@gmail.com</t>
  </si>
  <si>
    <t>mrs.megan@yahoo.in</t>
  </si>
  <si>
    <t>jacobmarsh@outlook.in</t>
  </si>
  <si>
    <t>deborahhernandez@gmail.com</t>
  </si>
  <si>
    <t>hectoralvarez@rediffmail.com</t>
  </si>
  <si>
    <t>matthewcarter@yahoo.in</t>
  </si>
  <si>
    <t>karensmith@outlook.in</t>
  </si>
  <si>
    <t>danielsmith@hotmail.in</t>
  </si>
  <si>
    <t>jonathancastillo@gmail.com</t>
  </si>
  <si>
    <t>jasonmendoza@yahoo.in</t>
  </si>
  <si>
    <t>dannyhopkins@outlook.in</t>
  </si>
  <si>
    <t>chadjames@gmail.com</t>
  </si>
  <si>
    <t>johnsanchez@yahoo.in</t>
  </si>
  <si>
    <t>monicalee@gmail.com</t>
  </si>
  <si>
    <t>davidvega@rediffmail.com</t>
  </si>
  <si>
    <t>jessicaedwards@rediffmail.com</t>
  </si>
  <si>
    <t>feliciawilliams@rediffmail.com</t>
  </si>
  <si>
    <t>derekgarcia@gmail.com</t>
  </si>
  <si>
    <t>stevenchapman@gmail.com</t>
  </si>
  <si>
    <t>bridgetwilson@yahoo.in</t>
  </si>
  <si>
    <t>michaelalexander@gmail.com</t>
  </si>
  <si>
    <t>bradleysmith@gmail.com</t>
  </si>
  <si>
    <t>daisycervantes@gmail.com</t>
  </si>
  <si>
    <t>kimberlywest@gmail.com</t>
  </si>
  <si>
    <t>jenniferbrown@gmail.com</t>
  </si>
  <si>
    <t>ambersmith@outlook.in</t>
  </si>
  <si>
    <t>travissmith@rediffmail.com</t>
  </si>
  <si>
    <t>annlutz@hotmail.in</t>
  </si>
  <si>
    <t>waynerivera@hotmail.in</t>
  </si>
  <si>
    <t>jasonbenson@hotmail.in</t>
  </si>
  <si>
    <t>cheyenneward@hotmail.in</t>
  </si>
  <si>
    <t>ryanblack@gmail.com</t>
  </si>
  <si>
    <t>jamesproctor@outlook.in</t>
  </si>
  <si>
    <t>elijahmoore@hotmail.in</t>
  </si>
  <si>
    <t>josejones@yahoo.in</t>
  </si>
  <si>
    <t>cathylee@rediffmail.com</t>
  </si>
  <si>
    <t>traviswalker@gmail.com</t>
  </si>
  <si>
    <t>brandonrussell@rediffmail.com</t>
  </si>
  <si>
    <t>kimberlyspears@hotmail.in</t>
  </si>
  <si>
    <t>jessicabush@hotmail.in</t>
  </si>
  <si>
    <t>stevendean@gmail.com</t>
  </si>
  <si>
    <t>maryolson@rediffmail.com</t>
  </si>
  <si>
    <t>michaellowe@yahoo.in</t>
  </si>
  <si>
    <t>christophergray@hotmail.in</t>
  </si>
  <si>
    <t>jesuscummings@gmail.com</t>
  </si>
  <si>
    <t>darrellpalmer@hotmail.in</t>
  </si>
  <si>
    <t>michaelcarlson@outlook.in</t>
  </si>
  <si>
    <t>lindawright@rediffmail.com</t>
  </si>
  <si>
    <t>lindseyramos@yahoo.in</t>
  </si>
  <si>
    <t>calebmora@gmail.com</t>
  </si>
  <si>
    <t>shannonoliver@gmail.com</t>
  </si>
  <si>
    <t>amandablackburn@rediffmail.com</t>
  </si>
  <si>
    <t>lorimartin@gmail.com</t>
  </si>
  <si>
    <t>jamessnyder@rediffmail.com</t>
  </si>
  <si>
    <t>jeffreythompson@outlook.in</t>
  </si>
  <si>
    <t>williammartin@hotmail.in</t>
  </si>
  <si>
    <t>rubenward@rediffmail.com</t>
  </si>
  <si>
    <t>tinawilliams@gmail.com</t>
  </si>
  <si>
    <t>timothyhampton@outlook.in</t>
  </si>
  <si>
    <t>emilydunn@rediffmail.com</t>
  </si>
  <si>
    <t>michelehuffman@gmail.com</t>
  </si>
  <si>
    <t>katherinemurphy@rediffmail.com</t>
  </si>
  <si>
    <t>kristinescott@yahoo.in</t>
  </si>
  <si>
    <t>shirleythompson@yahoo.in</t>
  </si>
  <si>
    <t>jennifermccormick@hotmail.in</t>
  </si>
  <si>
    <t>williamchavez@hotmail.in</t>
  </si>
  <si>
    <t>staceywebb@outlook.in</t>
  </si>
  <si>
    <t>kathrynrocha@hotmail.in</t>
  </si>
  <si>
    <t>mirandahensley@gmail.com</t>
  </si>
  <si>
    <t>nicholasrobinson@yahoo.in</t>
  </si>
  <si>
    <t>matthewcasey@gmail.com</t>
  </si>
  <si>
    <t>timothybryant@rediffmail.com</t>
  </si>
  <si>
    <t>larryreed@yahoo.in</t>
  </si>
  <si>
    <t>eileenkline@gmail.com</t>
  </si>
  <si>
    <t>gwendolynhodges@gmail.com</t>
  </si>
  <si>
    <t>hannahjacobs@yahoo.in</t>
  </si>
  <si>
    <t>chelseymullen@outlook.in</t>
  </si>
  <si>
    <t>williamhardy@rediffmail.com</t>
  </si>
  <si>
    <t>marymcdaniel@gmail.com</t>
  </si>
  <si>
    <t>arthurcooke@gmail.com</t>
  </si>
  <si>
    <t>deannamorgan@gmail.com</t>
  </si>
  <si>
    <t>reneewilson@outlook.in</t>
  </si>
  <si>
    <t>arthurlivingston@hotmail.in</t>
  </si>
  <si>
    <t>tylerwade@outlook.in</t>
  </si>
  <si>
    <t>tinaeaton@rediffmail.com</t>
  </si>
  <si>
    <t>clarencesanders@gmail.com</t>
  </si>
  <si>
    <t>josephlopez@rediffmail.com</t>
  </si>
  <si>
    <t>teresaperez@yahoo.in</t>
  </si>
  <si>
    <t>suzannewashington@yahoo.in</t>
  </si>
  <si>
    <t>michaelthomas@yahoo.in</t>
  </si>
  <si>
    <t>marchughes@gmail.com</t>
  </si>
  <si>
    <t>jenniferwilson@outlook.in</t>
  </si>
  <si>
    <t>bryannguyen@yahoo.in</t>
  </si>
  <si>
    <t>thomaskelley@gmail.com</t>
  </si>
  <si>
    <t>kevinfrazier@gmail.com</t>
  </si>
  <si>
    <t>alexanderherrera@gmail.com</t>
  </si>
  <si>
    <t>maureengallegos@gmail.com</t>
  </si>
  <si>
    <t>dr.justin@yahoo.in</t>
  </si>
  <si>
    <t>tylerhudson@gmail.com</t>
  </si>
  <si>
    <t>robertestrada@outlook.in</t>
  </si>
  <si>
    <t>joshuaroman@outlook.in</t>
  </si>
  <si>
    <t>jeffreyjohnson@yahoo.in</t>
  </si>
  <si>
    <t>kimberlynelson@yahoo.in</t>
  </si>
  <si>
    <t>darlenejohnston@gmail.com</t>
  </si>
  <si>
    <t>mr.casey@hotmail.in</t>
  </si>
  <si>
    <t>amberweber@yahoo.in</t>
  </si>
  <si>
    <t>karenburton@gmail.com</t>
  </si>
  <si>
    <t>danielklein@hotmail.in</t>
  </si>
  <si>
    <t>tanyagalvan@yahoo.in</t>
  </si>
  <si>
    <t>stephenvaughn@hotmail.in</t>
  </si>
  <si>
    <t>lancevincent@gmail.com</t>
  </si>
  <si>
    <t>lisawalker@gmail.com</t>
  </si>
  <si>
    <t>phillipwong@hotmail.in</t>
  </si>
  <si>
    <t>paulwilliams@hotmail.in</t>
  </si>
  <si>
    <t>matthewbooker@rediffmail.com</t>
  </si>
  <si>
    <t>carrieburke@hotmail.in</t>
  </si>
  <si>
    <t>allisonwilliams@gmail.com</t>
  </si>
  <si>
    <t>michaelwilson@gmail.com</t>
  </si>
  <si>
    <t>shannonlambert@rediffmail.com</t>
  </si>
  <si>
    <t>michaelanderson@hotmail.in</t>
  </si>
  <si>
    <t>johntucker@gmail.com</t>
  </si>
  <si>
    <t>allisonlewis@gmail.com</t>
  </si>
  <si>
    <t>michelecarter@hotmail.in</t>
  </si>
  <si>
    <t>tonyatucker@gmail.com</t>
  </si>
  <si>
    <t>vickiefoster@rediffmail.com</t>
  </si>
  <si>
    <t>jillmcgee@gmail.com</t>
  </si>
  <si>
    <t>justinharris@yahoo.in</t>
  </si>
  <si>
    <t>jakemendoza@rediffmail.com</t>
  </si>
  <si>
    <t>jamesproctor@gmail.com</t>
  </si>
  <si>
    <t>kevingordon@gmail.com</t>
  </si>
  <si>
    <t>stevensteele@gmail.com</t>
  </si>
  <si>
    <t>dakotahernandez@rediffmail.com</t>
  </si>
  <si>
    <t>davidsanchez@gmail.com</t>
  </si>
  <si>
    <t>chelseyolson@outlook.in</t>
  </si>
  <si>
    <t>kennethjones@gmail.com</t>
  </si>
  <si>
    <t>alexwood@gmail.com</t>
  </si>
  <si>
    <t>ralphbraun@gmail.com</t>
  </si>
  <si>
    <t>derekmaldonado@yahoo.in</t>
  </si>
  <si>
    <t>jacquelinevillanueva@gmail.com</t>
  </si>
  <si>
    <t>robertmoore@outlook.in</t>
  </si>
  <si>
    <t>kathryntaylor@rediffmail.com</t>
  </si>
  <si>
    <t>jamesadkins@gmail.com</t>
  </si>
  <si>
    <t>jamessherman@outlook.in</t>
  </si>
  <si>
    <t>josewalker@hotmail.in</t>
  </si>
  <si>
    <t>susanwilson@yahoo.in</t>
  </si>
  <si>
    <t>joshuabarnett@hotmail.in</t>
  </si>
  <si>
    <t>garybrown@rediffmail.com</t>
  </si>
  <si>
    <t>ginawright@gmail.com</t>
  </si>
  <si>
    <t>ryanforbes@hotmail.in</t>
  </si>
  <si>
    <t>kennethlambert@gmail.com</t>
  </si>
  <si>
    <t>bradleyrodriguez@rediffmail.com</t>
  </si>
  <si>
    <t>colinolson@gmail.com</t>
  </si>
  <si>
    <t>laurendiaz@gmail.com</t>
  </si>
  <si>
    <t>valeriefox@outlook.in</t>
  </si>
  <si>
    <t>chelseacombs@gmail.com</t>
  </si>
  <si>
    <t>brendamcmahon@yahoo.in</t>
  </si>
  <si>
    <t>karenmcbride@gmail.com</t>
  </si>
  <si>
    <t>evanharmon@gmail.com</t>
  </si>
  <si>
    <t>michelleruiz@gmail.com</t>
  </si>
  <si>
    <t>jamesfaulkner@gmail.com</t>
  </si>
  <si>
    <t>joellindsey@outlook.in</t>
  </si>
  <si>
    <t>michaelbrown@outlook.in</t>
  </si>
  <si>
    <t>angelagardner@yahoo.in</t>
  </si>
  <si>
    <t>alyssadixon@outlook.in</t>
  </si>
  <si>
    <t>elizabethfoster@gmail.com</t>
  </si>
  <si>
    <t>samanthascott@gmail.com</t>
  </si>
  <si>
    <t>alexthomas@yahoo.in</t>
  </si>
  <si>
    <t>briancarroll@yahoo.in</t>
  </si>
  <si>
    <t>alexisjohnson@yahoo.in</t>
  </si>
  <si>
    <t>christopherwilliams@rediffmail.com</t>
  </si>
  <si>
    <t>shellycarey@yahoo.in</t>
  </si>
  <si>
    <t>lesliesmith@hotmail.in</t>
  </si>
  <si>
    <t>jamesrice@yahoo.in</t>
  </si>
  <si>
    <t>ericamanning@gmail.com</t>
  </si>
  <si>
    <t>bobbyacosta@gmail.com</t>
  </si>
  <si>
    <t>christiansilva@hotmail.in</t>
  </si>
  <si>
    <t>aaronhill@gmail.com</t>
  </si>
  <si>
    <t>jasonvilla@gmail.com</t>
  </si>
  <si>
    <t>janetlevy@rediffmail.com</t>
  </si>
  <si>
    <t>ravenatkins@gmail.com</t>
  </si>
  <si>
    <t>charlesbaker@hotmail.in</t>
  </si>
  <si>
    <t>kevinoliver@rediffmail.com</t>
  </si>
  <si>
    <t>philiphuerta@gmail.com</t>
  </si>
  <si>
    <t>jamiereed@yahoo.in</t>
  </si>
  <si>
    <t>douglasallison@outlook.in</t>
  </si>
  <si>
    <t>nicolereed@hotmail.in</t>
  </si>
  <si>
    <t>lynnsmith@yahoo.in</t>
  </si>
  <si>
    <t>jamesroberts@hotmail.in</t>
  </si>
  <si>
    <t>elizabethmcdowell@yahoo.in</t>
  </si>
  <si>
    <t>helentaylor@outlook.in</t>
  </si>
  <si>
    <t>danielcarroll@gmail.com</t>
  </si>
  <si>
    <t>lisadavis@hotmail.in</t>
  </si>
  <si>
    <t>darrencampbell@rediffmail.com</t>
  </si>
  <si>
    <t>samanthabrown@gmail.com</t>
  </si>
  <si>
    <t>elizabethjacobson@outlook.in</t>
  </si>
  <si>
    <t>michealrichardson@gmail.com</t>
  </si>
  <si>
    <t>ashleygraves@rediffmail.com</t>
  </si>
  <si>
    <t>joshuajackson@rediffmail.com</t>
  </si>
  <si>
    <t>wesleycameron@outlook.in</t>
  </si>
  <si>
    <t>scottferguson@gmail.com</t>
  </si>
  <si>
    <t>jefferytorres@gmail.com</t>
  </si>
  <si>
    <t>adamrobinson@gmail.com</t>
  </si>
  <si>
    <t>deborahhughes@gmail.com</t>
  </si>
  <si>
    <t>mr.kristopher@gmail.com</t>
  </si>
  <si>
    <t>jamesnguyen@gmail.com</t>
  </si>
  <si>
    <t>christopherrose@outlook.in</t>
  </si>
  <si>
    <t>dustinfleming@gmail.com</t>
  </si>
  <si>
    <t>shirleyrivas@gmail.com</t>
  </si>
  <si>
    <t>thomasscott@rediffmail.com</t>
  </si>
  <si>
    <t>feliciabird@yahoo.in</t>
  </si>
  <si>
    <t>stevencarney@outlook.in</t>
  </si>
  <si>
    <t>kimberlylewis@gmail.com</t>
  </si>
  <si>
    <t>nancyalexander@outlook.in</t>
  </si>
  <si>
    <t>miguelwright@gmail.com</t>
  </si>
  <si>
    <t>caitlinjohnson@gmail.com</t>
  </si>
  <si>
    <t>cathyphillips@hotmail.in</t>
  </si>
  <si>
    <t>karenglover@gmail.com</t>
  </si>
  <si>
    <t>wesleyanderson@hotmail.in</t>
  </si>
  <si>
    <t>tanyarussell@gmail.com</t>
  </si>
  <si>
    <t>hannahsutton@gmail.com</t>
  </si>
  <si>
    <t>calebrodriguez@rediffmail.com</t>
  </si>
  <si>
    <t>tylergalloway@yahoo.in</t>
  </si>
  <si>
    <t>markbell@gmail.com</t>
  </si>
  <si>
    <t>theresameyer@yahoo.in</t>
  </si>
  <si>
    <t>austinperry@outlook.in</t>
  </si>
  <si>
    <t>johnmann@gmail.com</t>
  </si>
  <si>
    <t>codywilliams@hotmail.in</t>
  </si>
  <si>
    <t>jeffsnyder@gmail.com</t>
  </si>
  <si>
    <t>julieroberts@yahoo.in</t>
  </si>
  <si>
    <t>tinaperez@yahoo.in</t>
  </si>
  <si>
    <t>bobbyclark@gmail.com</t>
  </si>
  <si>
    <t>valeriebender@gmail.com</t>
  </si>
  <si>
    <t>kathleenmcknight@rediffmail.com</t>
  </si>
  <si>
    <t>rhondanunez@yahoo.in</t>
  </si>
  <si>
    <t>carolyncase@rediffmail.com</t>
  </si>
  <si>
    <t>samanthacuevas@gmail.com</t>
  </si>
  <si>
    <t>rhondachandler@hotmail.in</t>
  </si>
  <si>
    <t>brittanymiller@gmail.com</t>
  </si>
  <si>
    <t>meganward@gmail.com</t>
  </si>
  <si>
    <t>christinaflores@gmail.com</t>
  </si>
  <si>
    <t>thomasbradshaw@outlook.in</t>
  </si>
  <si>
    <t>victoriahawkins@yahoo.in</t>
  </si>
  <si>
    <t>josephrush@gmail.com</t>
  </si>
  <si>
    <t>tonyvillarreal@yahoo.in</t>
  </si>
  <si>
    <t>kimberlygreen@yahoo.in</t>
  </si>
  <si>
    <t>joyriddle@hotmail.in</t>
  </si>
  <si>
    <t>matthewanderson@gmail.com</t>
  </si>
  <si>
    <t>brittneyanderson@rediffmail.com</t>
  </si>
  <si>
    <t>lorigordon@rediffmail.com</t>
  </si>
  <si>
    <t>shelbybryant@gmail.com</t>
  </si>
  <si>
    <t>michaelknight@gmail.com</t>
  </si>
  <si>
    <t>jessicageorge@outlook.in</t>
  </si>
  <si>
    <t>rodneymedina@gmail.com</t>
  </si>
  <si>
    <t>samanthabishop@rediffmail.com</t>
  </si>
  <si>
    <t>jeffreyoneal@yahoo.in</t>
  </si>
  <si>
    <t>thomasgordon@gmail.com</t>
  </si>
  <si>
    <t>kellicaldwell@rediffmail.com</t>
  </si>
  <si>
    <t>michaelstuart@hotmail.in</t>
  </si>
  <si>
    <t>kimberlyjordan@gmail.com</t>
  </si>
  <si>
    <t>veronicaroberts@rediffmail.com</t>
  </si>
  <si>
    <t>melissalee@outlook.in</t>
  </si>
  <si>
    <t>pamelaharris@gmail.com</t>
  </si>
  <si>
    <t>douglaswilson@gmail.com</t>
  </si>
  <si>
    <t>ellenmontgomery@gmail.com</t>
  </si>
  <si>
    <t>christopherstephens@yahoo.in</t>
  </si>
  <si>
    <t>josephbryant@yahoo.in</t>
  </si>
  <si>
    <t>mitchellmay@outlook.in</t>
  </si>
  <si>
    <t>mariahernandez@hotmail.in</t>
  </si>
  <si>
    <t>hannahreed@rediffmail.com</t>
  </si>
  <si>
    <t>melissagutierrez@rediffmail.com</t>
  </si>
  <si>
    <t>erinyoung@hotmail.in</t>
  </si>
  <si>
    <t>jackiegilmore@outlook.in</t>
  </si>
  <si>
    <t>melissafletcher@gmail.com</t>
  </si>
  <si>
    <t>richardparker@hotmail.in</t>
  </si>
  <si>
    <t>monicagonzalez@gmail.com</t>
  </si>
  <si>
    <t>caseythornton@hotmail.in</t>
  </si>
  <si>
    <t>carolynnguyen@gmail.com</t>
  </si>
  <si>
    <t>michaelrodriguez@hotmail.in</t>
  </si>
  <si>
    <t>matthewfranco@rediffmail.com</t>
  </si>
  <si>
    <t>benjamintownsend@gmail.com</t>
  </si>
  <si>
    <t>danielcoleman@hotmail.in</t>
  </si>
  <si>
    <t>andreabennett@gmail.com</t>
  </si>
  <si>
    <t>jamesgriffin@outlook.in</t>
  </si>
  <si>
    <t>danielledavenport@gmail.com</t>
  </si>
  <si>
    <t>abigailbarnes@outlook.in</t>
  </si>
  <si>
    <t>moniquemitchell@outlook.in</t>
  </si>
  <si>
    <t>jamesbaker@yahoo.in</t>
  </si>
  <si>
    <t>jacobflores@rediffmail.com</t>
  </si>
  <si>
    <t>denisekane@outlook.in</t>
  </si>
  <si>
    <t>frankjohnson@yahoo.in</t>
  </si>
  <si>
    <t>angelasimpson@gmail.com</t>
  </si>
  <si>
    <t>frederickingram@outlook.in</t>
  </si>
  <si>
    <t>antoniohill@outlook.in</t>
  </si>
  <si>
    <t>mollyhood@yahoo.in</t>
  </si>
  <si>
    <t>christygarcia@rediffmail.com</t>
  </si>
  <si>
    <t>lisaware@gmail.com</t>
  </si>
  <si>
    <t>williamwilson@hotmail.in</t>
  </si>
  <si>
    <t>thomaschan@gmail.com</t>
  </si>
  <si>
    <t>franklincruz@hotmail.in</t>
  </si>
  <si>
    <t>rhondaramirez@gmail.com</t>
  </si>
  <si>
    <t>lisarogers@gmail.com</t>
  </si>
  <si>
    <t>sherrijennings@gmail.com</t>
  </si>
  <si>
    <t>kristenblackburn@gmail.com</t>
  </si>
  <si>
    <t>martinfields@rediffmail.com</t>
  </si>
  <si>
    <t>justinjones@rediffmail.com</t>
  </si>
  <si>
    <t>dr.megan@outlook.in</t>
  </si>
  <si>
    <t>melissawalker@rediffmail.com</t>
  </si>
  <si>
    <t>mr.todd@gmail.com</t>
  </si>
  <si>
    <t>brycejones@rediffmail.com</t>
  </si>
  <si>
    <t>matthewmiller@hotmail.in</t>
  </si>
  <si>
    <t>amysmith@outlook.in</t>
  </si>
  <si>
    <t>ronniecook@gmail.com</t>
  </si>
  <si>
    <t>johnvasquez@hotmail.in</t>
  </si>
  <si>
    <t>briannasmith@gmail.com</t>
  </si>
  <si>
    <t>erikchambers@outlook.in</t>
  </si>
  <si>
    <t>josephking@gmail.com</t>
  </si>
  <si>
    <t>jeremyjuarez@gmail.com</t>
  </si>
  <si>
    <t>glendamiller@gmail.com</t>
  </si>
  <si>
    <t>ericstein@gmail.com</t>
  </si>
  <si>
    <t>brianlang@hotmail.in</t>
  </si>
  <si>
    <t>jamiejohnson@outlook.in</t>
  </si>
  <si>
    <t>tamaraglenn@gmail.com</t>
  </si>
  <si>
    <t>rodneyparker@gmail.com</t>
  </si>
  <si>
    <t>margarethorne@rediffmail.com</t>
  </si>
  <si>
    <t>michellehumphrey@yahoo.in</t>
  </si>
  <si>
    <t>jessicarowe@yahoo.in</t>
  </si>
  <si>
    <t>johnwells@yahoo.in</t>
  </si>
  <si>
    <t>gabrielthomas@rediffmail.com</t>
  </si>
  <si>
    <t>cristinablanchard@hotmail.in</t>
  </si>
  <si>
    <t>brittneynorman@yahoo.in</t>
  </si>
  <si>
    <t>markzhang@rediffmail.com</t>
  </si>
  <si>
    <t>carlosgray@gmail.com</t>
  </si>
  <si>
    <t>margaretsmith@yahoo.in</t>
  </si>
  <si>
    <t>johngreen@gmail.com</t>
  </si>
  <si>
    <t>davidreynolds@yahoo.in</t>
  </si>
  <si>
    <t>heatherstone@gmail.com</t>
  </si>
  <si>
    <t>ericdawson@outlook.in</t>
  </si>
  <si>
    <t>monicaweeks@yahoo.in</t>
  </si>
  <si>
    <t>jasminejennings@outlook.in</t>
  </si>
  <si>
    <t>nicoleherman@yahoo.in</t>
  </si>
  <si>
    <t>michelecook@hotmail.in</t>
  </si>
  <si>
    <t>angelahoover@gmail.com</t>
  </si>
  <si>
    <t>emilybolton@gmail.com</t>
  </si>
  <si>
    <t>justinsanders@hotmail.in</t>
  </si>
  <si>
    <t>shawnwilliams@yahoo.in</t>
  </si>
  <si>
    <t>scottmunoz@outlook.in</t>
  </si>
  <si>
    <t>brandyvillanueva@gmail.com</t>
  </si>
  <si>
    <t>andrewoliver@gmail.com</t>
  </si>
  <si>
    <t>cynthiagutierrez@yahoo.in</t>
  </si>
  <si>
    <t>tonyapowell@rediffmail.com</t>
  </si>
  <si>
    <t>debbiemartinez@hotmail.in</t>
  </si>
  <si>
    <t>jeanettethompson@gmail.com</t>
  </si>
  <si>
    <t>jeremiahnelson@rediffmail.com</t>
  </si>
  <si>
    <t>meganbradley@gmail.com</t>
  </si>
  <si>
    <t>keithcastillo@outlook.in</t>
  </si>
  <si>
    <t>arianamacias@hotmail.in</t>
  </si>
  <si>
    <t>jefferycarter@gmail.com</t>
  </si>
  <si>
    <t>tristanfinley@yahoo.in</t>
  </si>
  <si>
    <t>kristinchapman@outlook.in</t>
  </si>
  <si>
    <t>robertcortez@gmail.com</t>
  </si>
  <si>
    <t>lindsaygarcia@rediffmail.com</t>
  </si>
  <si>
    <t>kathleenprice@gmail.com</t>
  </si>
  <si>
    <t>jamesrobinson@hotmail.in</t>
  </si>
  <si>
    <t>paullucero@hotmail.in</t>
  </si>
  <si>
    <t>aliciadouglas@hotmail.in</t>
  </si>
  <si>
    <t>alexandrajimenez@yahoo.in</t>
  </si>
  <si>
    <t>lanceingram@rediffmail.com</t>
  </si>
  <si>
    <t>travisedwards@hotmail.in</t>
  </si>
  <si>
    <t>lauramendoza@hotmail.in</t>
  </si>
  <si>
    <t>peterwilson@yahoo.in</t>
  </si>
  <si>
    <t>ginacruz@yahoo.in</t>
  </si>
  <si>
    <t>chrisvasquez@hotmail.in</t>
  </si>
  <si>
    <t>daniellemolina@hotmail.in</t>
  </si>
  <si>
    <t>danielstevens@rediffmail.com</t>
  </si>
  <si>
    <t>garynelson@gmail.com</t>
  </si>
  <si>
    <t>michelleharrison@yahoo.in</t>
  </si>
  <si>
    <t>matthewcox@rediffmail.com</t>
  </si>
  <si>
    <t>joelrowe@rediffmail.com</t>
  </si>
  <si>
    <t>lynnpeck@hotmail.in</t>
  </si>
  <si>
    <t>andreastuart@hotmail.in</t>
  </si>
  <si>
    <t>amythomas@outlook.in</t>
  </si>
  <si>
    <t>johnwolfe@gmail.com</t>
  </si>
  <si>
    <t>zacharycoleman@hotmail.in</t>
  </si>
  <si>
    <t>joshuadiaz@rediffmail.com</t>
  </si>
  <si>
    <t>kyleboyd@hotmail.in</t>
  </si>
  <si>
    <t>barbarameyer@gmail.com</t>
  </si>
  <si>
    <t>loritaylor@gmail.com</t>
  </si>
  <si>
    <t>angelawright@gmail.com</t>
  </si>
  <si>
    <t>reginagarcia@gmail.com</t>
  </si>
  <si>
    <t>christinedalton@outlook.in</t>
  </si>
  <si>
    <t>kyleshort@rediffmail.com</t>
  </si>
  <si>
    <t>alexpetersen@outlook.in</t>
  </si>
  <si>
    <t>pamelabrown@outlook.in</t>
  </si>
  <si>
    <t>sheilalittle@outlook.in</t>
  </si>
  <si>
    <t>jeffreykrause@yahoo.in</t>
  </si>
  <si>
    <t>anthonygarza@hotmail.in</t>
  </si>
  <si>
    <t>alanromero@gmail.com</t>
  </si>
  <si>
    <t>jerrymiller@hotmail.in</t>
  </si>
  <si>
    <t>brianholmes@outlook.in</t>
  </si>
  <si>
    <t>davidbrown@hotmail.in</t>
  </si>
  <si>
    <t>shawnmiller@gmail.com</t>
  </si>
  <si>
    <t>soniatorres@hotmail.in</t>
  </si>
  <si>
    <t>stacymcbride@rediffmail.com</t>
  </si>
  <si>
    <t>scottmueller@gmail.com</t>
  </si>
  <si>
    <t>mr.mark@rediffmail.com</t>
  </si>
  <si>
    <t>lisawillis@yahoo.in</t>
  </si>
  <si>
    <t>natalieharrison@yahoo.in</t>
  </si>
  <si>
    <t>cindybarnes@outlook.in</t>
  </si>
  <si>
    <t>gregoryleblanc@gmail.com</t>
  </si>
  <si>
    <t>garrettwillis@gmail.com</t>
  </si>
  <si>
    <t>tracylane@yahoo.in</t>
  </si>
  <si>
    <t>nicholasdavis@gmail.com</t>
  </si>
  <si>
    <t>sharonmendoza@outlook.in</t>
  </si>
  <si>
    <t>daniellemorales@yahoo.in</t>
  </si>
  <si>
    <t>garrettbishop@yahoo.in</t>
  </si>
  <si>
    <t>joshuahall@yahoo.in</t>
  </si>
  <si>
    <t>russellsavage@outlook.in</t>
  </si>
  <si>
    <t>bradleyhernandez@hotmail.in</t>
  </si>
  <si>
    <t>stephendavis@gmail.com</t>
  </si>
  <si>
    <t>josehuffman@rediffmail.com</t>
  </si>
  <si>
    <t>terrysanchez@gmail.com</t>
  </si>
  <si>
    <t>teresasmith@rediffmail.com</t>
  </si>
  <si>
    <t>jasonpowell@yahoo.in</t>
  </si>
  <si>
    <t>kimaustin@gmail.com</t>
  </si>
  <si>
    <t>justinmartinez@rediffmail.com</t>
  </si>
  <si>
    <t>amandabecker@gmail.com</t>
  </si>
  <si>
    <t>johnolsen@gmail.com</t>
  </si>
  <si>
    <t>tylersutton@hotmail.in</t>
  </si>
  <si>
    <t>anthonyking@yahoo.in</t>
  </si>
  <si>
    <t>kathleenbrown@yahoo.in</t>
  </si>
  <si>
    <t>nicholasknight@gmail.com</t>
  </si>
  <si>
    <t>bethweiss@yahoo.in</t>
  </si>
  <si>
    <t>marcusbutler@hotmail.in</t>
  </si>
  <si>
    <t>johnwebb@rediffmail.com</t>
  </si>
  <si>
    <t>ricardorodriguez@gmail.com</t>
  </si>
  <si>
    <t>denisewalsh@gmail.com</t>
  </si>
  <si>
    <t>josephaguilar@gmail.com</t>
  </si>
  <si>
    <t>coreyhernandez@gmail.com</t>
  </si>
  <si>
    <t>carolinemcconnell@gmail.com</t>
  </si>
  <si>
    <t>kevincardenas@outlook.in</t>
  </si>
  <si>
    <t>dr.shaun@gmail.com</t>
  </si>
  <si>
    <t>garrettdavis@outlook.in</t>
  </si>
  <si>
    <t>andresparker@rediffmail.com</t>
  </si>
  <si>
    <t>frankjohnson@gmail.com</t>
  </si>
  <si>
    <t>amandawilliams@hotmail.in</t>
  </si>
  <si>
    <t>abigailwarren@yahoo.in</t>
  </si>
  <si>
    <t>samanthawalker@outlook.in</t>
  </si>
  <si>
    <t>sarahcarpenter@rediffmail.com</t>
  </si>
  <si>
    <t>juanhartman@gmail.com</t>
  </si>
  <si>
    <t>patrickweiss@gmail.com</t>
  </si>
  <si>
    <t>emilycohen@gmail.com</t>
  </si>
  <si>
    <t>rickytaylor@rediffmail.com</t>
  </si>
  <si>
    <t>dennisgutierrez@gmail.com</t>
  </si>
  <si>
    <t>lorialvarez@yahoo.in</t>
  </si>
  <si>
    <t>jessicagordon@gmail.com</t>
  </si>
  <si>
    <t>johnwilson@rediffmail.com</t>
  </si>
  <si>
    <t>samuelreed@gmail.com</t>
  </si>
  <si>
    <t>savannahrowe@hotmail.in</t>
  </si>
  <si>
    <t>michaeljenkins@hotmail.in</t>
  </si>
  <si>
    <t>brittneygonzalez@rediffmail.com</t>
  </si>
  <si>
    <t>denisefox@yahoo.in</t>
  </si>
  <si>
    <t>dianamaxwell@hotmail.in</t>
  </si>
  <si>
    <t>melaniehodge@yahoo.in</t>
  </si>
  <si>
    <t>jamesgarcia@yahoo.in</t>
  </si>
  <si>
    <t>michaelwilson@outlook.in</t>
  </si>
  <si>
    <t>lauraramirez@hotmail.in</t>
  </si>
  <si>
    <t>jamesduncan@hotmail.in</t>
  </si>
  <si>
    <t>davidyoung@gmail.com</t>
  </si>
  <si>
    <t>kathysnyder@gmail.com</t>
  </si>
  <si>
    <t>rossgibbs@gmail.com</t>
  </si>
  <si>
    <t>danielwilson@gmail.com</t>
  </si>
  <si>
    <t>davidrose@outlook.in</t>
  </si>
  <si>
    <t>jessicaconner@gmail.com</t>
  </si>
  <si>
    <t>sabrinahester@gmail.com</t>
  </si>
  <si>
    <t>josephturner@hotmail.in</t>
  </si>
  <si>
    <t>rebeccabailey@gmail.com</t>
  </si>
  <si>
    <t>lisablake@hotmail.in</t>
  </si>
  <si>
    <t>petercarey@gmail.com</t>
  </si>
  <si>
    <t>hollywilkerson@gmail.com</t>
  </si>
  <si>
    <t>crystalholland@rediffmail.com</t>
  </si>
  <si>
    <t>richardreed@hotmail.in</t>
  </si>
  <si>
    <t>juliavincent@outlook.in</t>
  </si>
  <si>
    <t>danajones@gmail.com</t>
  </si>
  <si>
    <t>lorimcbride@gmail.com</t>
  </si>
  <si>
    <t>andrewhicks@hotmail.in</t>
  </si>
  <si>
    <t>marciabrown@hotmail.in</t>
  </si>
  <si>
    <t>lisagraves@hotmail.in</t>
  </si>
  <si>
    <t>travisjennings@hotmail.in</t>
  </si>
  <si>
    <t>charlesdecker@gmail.com</t>
  </si>
  <si>
    <t>dianehale@gmail.com</t>
  </si>
  <si>
    <t>tiffanypena@gmail.com</t>
  </si>
  <si>
    <t>davidwilliams@hotmail.in</t>
  </si>
  <si>
    <t>cynthiaberg@hotmail.in</t>
  </si>
  <si>
    <t>gregoryclark@rediffmail.com</t>
  </si>
  <si>
    <t>monicafreeman@gmail.com</t>
  </si>
  <si>
    <t>valeriegonzalez@rediffmail.com</t>
  </si>
  <si>
    <t>christopherrivers@outlook.in</t>
  </si>
  <si>
    <t>jonathanjones@gmail.com</t>
  </si>
  <si>
    <t>jessicaallen@gmail.com</t>
  </si>
  <si>
    <t>sarahcole@rediffmail.com</t>
  </si>
  <si>
    <t>karensoto@yahoo.in</t>
  </si>
  <si>
    <t>alexandersmith@gmail.com</t>
  </si>
  <si>
    <t>josesimpson@gmail.com</t>
  </si>
  <si>
    <t>kristinsmith@hotmail.in</t>
  </si>
  <si>
    <t>gregorysimpson@hotmail.in</t>
  </si>
  <si>
    <t>jessicaglass@gmail.com</t>
  </si>
  <si>
    <t>nicolewatkins@gmail.com</t>
  </si>
  <si>
    <t>jillmullins@rediffmail.com</t>
  </si>
  <si>
    <t>davidvasquez@yahoo.in</t>
  </si>
  <si>
    <t>markthomas@yahoo.in</t>
  </si>
  <si>
    <t>andreawong@yahoo.in</t>
  </si>
  <si>
    <t>briangreen@outlook.in</t>
  </si>
  <si>
    <t>victorduran@gmail.com</t>
  </si>
  <si>
    <t>matthewdouglas@gmail.com</t>
  </si>
  <si>
    <t>stevencasey@gmail.com</t>
  </si>
  <si>
    <t>meghanhobbs@gmail.com</t>
  </si>
  <si>
    <t>anthonydaniels@rediffmail.com</t>
  </si>
  <si>
    <t>cindyrobinson@gmail.com</t>
  </si>
  <si>
    <t>sarahgarcia@hotmail.in</t>
  </si>
  <si>
    <t>ralphhuerta@yahoo.in</t>
  </si>
  <si>
    <t>stacyhaynes@gmail.com</t>
  </si>
  <si>
    <t>karlasmith@hotmail.in</t>
  </si>
  <si>
    <t>bryangonzalez@outlook.in</t>
  </si>
  <si>
    <t>thomaslopez@outlook.in</t>
  </si>
  <si>
    <t>timothyhaas@rediffmail.com</t>
  </si>
  <si>
    <t>scottrogers@gmail.com</t>
  </si>
  <si>
    <t>morganreed@gmail.com</t>
  </si>
  <si>
    <t>charleswaller@gmail.com</t>
  </si>
  <si>
    <t>ambercook@hotmail.in</t>
  </si>
  <si>
    <t>craigberry@yahoo.in</t>
  </si>
  <si>
    <t>brittanycardenas@outlook.in</t>
  </si>
  <si>
    <t>wesleyvillarreal@rediffmail.com</t>
  </si>
  <si>
    <t>janicegomez@rediffmail.com</t>
  </si>
  <si>
    <t>alisonnguyen@gmail.com</t>
  </si>
  <si>
    <t>ryanshannon@outlook.in</t>
  </si>
  <si>
    <t>sarahhenry@rediffmail.com</t>
  </si>
  <si>
    <t>jacobsmith@gmail.com</t>
  </si>
  <si>
    <t>tracihaley@outlook.in</t>
  </si>
  <si>
    <t>suemartinez@hotmail.in</t>
  </si>
  <si>
    <t>deborahbrown@yahoo.in</t>
  </si>
  <si>
    <t>amandalara@hotmail.in</t>
  </si>
  <si>
    <t>meaganperez@hotmail.in</t>
  </si>
  <si>
    <t>stevenneal@rediffmail.com</t>
  </si>
  <si>
    <t>christinebenson@gmail.com</t>
  </si>
  <si>
    <t>kellybrewer@gmail.com</t>
  </si>
  <si>
    <t>melanieirwin@gmail.com</t>
  </si>
  <si>
    <t>kylerice@outlook.in</t>
  </si>
  <si>
    <t>dylanmartinez@hotmail.in</t>
  </si>
  <si>
    <t>ashleycarlson@hotmail.in</t>
  </si>
  <si>
    <t>justindean@gmail.com</t>
  </si>
  <si>
    <t>cynthiaharper@hotmail.in</t>
  </si>
  <si>
    <t>sharonsanchez@yahoo.in</t>
  </si>
  <si>
    <t>brittneythomas@rediffmail.com</t>
  </si>
  <si>
    <t>brianjames@gmail.com</t>
  </si>
  <si>
    <t>chaserowland@yahoo.in</t>
  </si>
  <si>
    <t>marcushunt@outlook.in</t>
  </si>
  <si>
    <t>staceysmith@gmail.com</t>
  </si>
  <si>
    <t>heiditaylor@hotmail.in</t>
  </si>
  <si>
    <t>richardrice@gmail.com</t>
  </si>
  <si>
    <t>jonathangreene@rediffmail.com</t>
  </si>
  <si>
    <t>kyleortiz@yahoo.in</t>
  </si>
  <si>
    <t>richardlamb@gmail.com</t>
  </si>
  <si>
    <t>johnmcdowell@hotmail.in</t>
  </si>
  <si>
    <t>mariagallegos@gmail.com</t>
  </si>
  <si>
    <t>nicolefields@gmail.com</t>
  </si>
  <si>
    <t>michelletyler@outlook.in</t>
  </si>
  <si>
    <t>robertcantrell@hotmail.in</t>
  </si>
  <si>
    <t>rebeccawest@hotmail.in</t>
  </si>
  <si>
    <t>kelseyjennings@rediffmail.com</t>
  </si>
  <si>
    <t>deannawhite@yahoo.in</t>
  </si>
  <si>
    <t>angelaevans@hotmail.in</t>
  </si>
  <si>
    <t>cindygarcia@rediffmail.com</t>
  </si>
  <si>
    <t>tylerrubio@rediffmail.com</t>
  </si>
  <si>
    <t>dianereynolds@yahoo.in</t>
  </si>
  <si>
    <t>richardedwards@outlook.in</t>
  </si>
  <si>
    <t>rebeccajohnson@hotmail.in</t>
  </si>
  <si>
    <t>williemartinez@gmail.com</t>
  </si>
  <si>
    <t>wandaoliver@gmail.com</t>
  </si>
  <si>
    <t>nathanhernandez@yahoo.in</t>
  </si>
  <si>
    <t>ericerickson@hotmail.in</t>
  </si>
  <si>
    <t>herbertmarsh@hotmail.in</t>
  </si>
  <si>
    <t>cathywhite@rediffmail.com</t>
  </si>
  <si>
    <t>adamfletcher@outlook.in</t>
  </si>
  <si>
    <t>karenhale@gmail.com</t>
  </si>
  <si>
    <t>meghancook@rediffmail.com</t>
  </si>
  <si>
    <t>kylehall@rediffmail.com</t>
  </si>
  <si>
    <t>tamaradiaz@gmail.com</t>
  </si>
  <si>
    <t>michaelbennett@rediffmail.com</t>
  </si>
  <si>
    <t>missheather@gmail.com</t>
  </si>
  <si>
    <t>kellyknight@outlook.in</t>
  </si>
  <si>
    <t>bethanykelly@rediffmail.com</t>
  </si>
  <si>
    <t>jamesspencer@gmail.com</t>
  </si>
  <si>
    <t>alyssaperez@hotmail.in</t>
  </si>
  <si>
    <t>leahvazquez@gmail.com</t>
  </si>
  <si>
    <t>justinlozano@gmail.com</t>
  </si>
  <si>
    <t>tyronehinton@outlook.in</t>
  </si>
  <si>
    <t>nancystein@outlook.in</t>
  </si>
  <si>
    <t>jeromejordan@outlook.in</t>
  </si>
  <si>
    <t>christopherlee@rediffmail.com</t>
  </si>
  <si>
    <t>lisaturner@hotmail.in</t>
  </si>
  <si>
    <t>meganbrown@hotmail.in</t>
  </si>
  <si>
    <t>daviddavis@gmail.com</t>
  </si>
  <si>
    <t>briannasandoval@outlook.in</t>
  </si>
  <si>
    <t>emilyjones@gmail.com</t>
  </si>
  <si>
    <t>matthewbuckley@gmail.com</t>
  </si>
  <si>
    <t>jillporter@yahoo.in</t>
  </si>
  <si>
    <t>andreapatterson@rediffmail.com</t>
  </si>
  <si>
    <t>marcussmith@gmail.com</t>
  </si>
  <si>
    <t>staceylutz@gmail.com</t>
  </si>
  <si>
    <t>billsandoval@yahoo.in</t>
  </si>
  <si>
    <t>rebeccacross@rediffmail.com</t>
  </si>
  <si>
    <t>brianpalmer@yahoo.in</t>
  </si>
  <si>
    <t>johnnynelson@yahoo.in</t>
  </si>
  <si>
    <t>troymoore@outlook.in</t>
  </si>
  <si>
    <t>shawnjordan@rediffmail.com</t>
  </si>
  <si>
    <t>christinastuart@gmail.com</t>
  </si>
  <si>
    <t>janetnelson@gmail.com</t>
  </si>
  <si>
    <t>frankdelgado@yahoo.in</t>
  </si>
  <si>
    <t>anthonymartin@outlook.in</t>
  </si>
  <si>
    <t>gabrielcollins@hotmail.in</t>
  </si>
  <si>
    <t>dakotamiranda@yahoo.in</t>
  </si>
  <si>
    <t>jasonbuchanan@gmail.com</t>
  </si>
  <si>
    <t>matthewwelch@hotmail.in</t>
  </si>
  <si>
    <t>matthewmaldonado@gmail.com</t>
  </si>
  <si>
    <t>jenniferwhite@gmail.com</t>
  </si>
  <si>
    <t>leslieparker@yahoo.in</t>
  </si>
  <si>
    <t>lawrencerodgers@hotmail.in</t>
  </si>
  <si>
    <t>williamporter@yahoo.in</t>
  </si>
  <si>
    <t>alexanderrodriguez@gmail.com</t>
  </si>
  <si>
    <t>kathleenhicks@yahoo.in</t>
  </si>
  <si>
    <t>mariomurillo@outlook.in</t>
  </si>
  <si>
    <t>tylerriley@yahoo.in</t>
  </si>
  <si>
    <t>yeseniagonzalez@outlook.in</t>
  </si>
  <si>
    <t>jamesweber@yahoo.in</t>
  </si>
  <si>
    <t>ericapham@rediffmail.com</t>
  </si>
  <si>
    <t>robertzhang@gmail.com</t>
  </si>
  <si>
    <t>conniecarrillo@yahoo.in</t>
  </si>
  <si>
    <t>timothysmith@gmail.com</t>
  </si>
  <si>
    <t>bradwilcox@yahoo.in</t>
  </si>
  <si>
    <t>richardhinton@gmail.com</t>
  </si>
  <si>
    <t>austinmiller@gmail.com</t>
  </si>
  <si>
    <t>heathercox@outlook.in</t>
  </si>
  <si>
    <t>samuelchoi@rediffmail.com</t>
  </si>
  <si>
    <t>michellemartin@gmail.com</t>
  </si>
  <si>
    <t>stephaniegreene@hotmail.in</t>
  </si>
  <si>
    <t>danielgreen@yahoo.in</t>
  </si>
  <si>
    <t>shanetodd@yahoo.in</t>
  </si>
  <si>
    <t>briannayang@gmail.com</t>
  </si>
  <si>
    <t>curtislopez@outlook.in</t>
  </si>
  <si>
    <t>clintonhanson@outlook.in</t>
  </si>
  <si>
    <t>ronaldrichardson@gmail.com</t>
  </si>
  <si>
    <t>patrickmarshall@gmail.com</t>
  </si>
  <si>
    <t>jonathanparker@gmail.com</t>
  </si>
  <si>
    <t>melissakrueger@outlook.in</t>
  </si>
  <si>
    <t>antonioflores@rediffmail.com</t>
  </si>
  <si>
    <t>dustintaylor@gmail.com</t>
  </si>
  <si>
    <t>juliemartinez@outlook.in</t>
  </si>
  <si>
    <t>grantmartin@gmail.com</t>
  </si>
  <si>
    <t>lisalewis@gmail.com</t>
  </si>
  <si>
    <t>rogerstewart@gmail.com</t>
  </si>
  <si>
    <t>cristianmartin@rediffmail.com</t>
  </si>
  <si>
    <t>samuelrose@gmail.com</t>
  </si>
  <si>
    <t>samanthasalazar@gmail.com</t>
  </si>
  <si>
    <t>davidtaylor@gmail.com</t>
  </si>
  <si>
    <t>sharonodom@rediffmail.com</t>
  </si>
  <si>
    <t>timothywalker@outlook.in</t>
  </si>
  <si>
    <t>brittanyscott@gmail.com</t>
  </si>
  <si>
    <t>deborahboyer@gmail.com</t>
  </si>
  <si>
    <t>jeffreyjackson@hotmail.in</t>
  </si>
  <si>
    <t>jeremymurphy@gmail.com</t>
  </si>
  <si>
    <t>dariushill@gmail.com</t>
  </si>
  <si>
    <t>savannahbaker@yahoo.in</t>
  </si>
  <si>
    <t>loricruz@gmail.com</t>
  </si>
  <si>
    <t>jonathanmitchell@gmail.com</t>
  </si>
  <si>
    <t>lynngraham@gmail.com</t>
  </si>
  <si>
    <t>johnburns@gmail.com</t>
  </si>
  <si>
    <t>justinpatrick@hotmail.in</t>
  </si>
  <si>
    <t>michaelapotter@outlook.in</t>
  </si>
  <si>
    <t>erikadiaz@hotmail.in</t>
  </si>
  <si>
    <t>mariemorgan@gmail.com</t>
  </si>
  <si>
    <t>calebshaw@gmail.com</t>
  </si>
  <si>
    <t>jesseclark@rediffmail.com</t>
  </si>
  <si>
    <t>brandonhouston@outlook.in</t>
  </si>
  <si>
    <t>carolchavez@rediffmail.com</t>
  </si>
  <si>
    <t>brianstanley@rediffmail.com</t>
  </si>
  <si>
    <t>rebekahdixon@rediffmail.com</t>
  </si>
  <si>
    <t>joshuabuckley@gmail.com</t>
  </si>
  <si>
    <t>donaldwhite@yahoo.in</t>
  </si>
  <si>
    <t>kathleenjackson@rediffmail.com</t>
  </si>
  <si>
    <t>davidwall@yahoo.in</t>
  </si>
  <si>
    <t>alexanderstrickland@outlook.in</t>
  </si>
  <si>
    <t>joelashley@gmail.com</t>
  </si>
  <si>
    <t>gregoryconrad@gmail.com</t>
  </si>
  <si>
    <t>lisachapman@rediffmail.com</t>
  </si>
  <si>
    <t>jasonlam@gmail.com</t>
  </si>
  <si>
    <t>danstevens@hotmail.in</t>
  </si>
  <si>
    <t>codyfernandez@yahoo.in</t>
  </si>
  <si>
    <t>sarahoconnor@outlook.in</t>
  </si>
  <si>
    <t>brittanyjones@outlook.in</t>
  </si>
  <si>
    <t>marktucker@yahoo.in</t>
  </si>
  <si>
    <t>ianrichmond@outlook.in</t>
  </si>
  <si>
    <t>thomasbryan@gmail.com</t>
  </si>
  <si>
    <t>williamrubio@gmail.com</t>
  </si>
  <si>
    <t>anaking@yahoo.in</t>
  </si>
  <si>
    <t>jonathanbentley@gmail.com</t>
  </si>
  <si>
    <t>christopherpark@yahoo.in</t>
  </si>
  <si>
    <t>codywood@yahoo.in</t>
  </si>
  <si>
    <t>rebeccaolson@outlook.in</t>
  </si>
  <si>
    <t>melissasanchez@hotmail.in</t>
  </si>
  <si>
    <t>kylegreen@hotmail.in</t>
  </si>
  <si>
    <t>moniqueewing@gmail.com</t>
  </si>
  <si>
    <t>marymiller@gmail.com</t>
  </si>
  <si>
    <t>melissahobbs@yahoo.in</t>
  </si>
  <si>
    <t>lisaaguilar@yahoo.in</t>
  </si>
  <si>
    <t>reneerichards@hotmail.in</t>
  </si>
  <si>
    <t>lindapatterson@gmail.com</t>
  </si>
  <si>
    <t>lisafoster@gmail.com</t>
  </si>
  <si>
    <t>josephhuang@rediffmail.com</t>
  </si>
  <si>
    <t>lorimosley@rediffmail.com</t>
  </si>
  <si>
    <t>johnbowen@yahoo.in</t>
  </si>
  <si>
    <t>anthonyhayes@gmail.com</t>
  </si>
  <si>
    <t>sandralam@gmail.com</t>
  </si>
  <si>
    <t>heathergordon@hotmail.in</t>
  </si>
  <si>
    <t>nathantorres@gmail.com</t>
  </si>
  <si>
    <t>kevinsmith@hotmail.in</t>
  </si>
  <si>
    <t>pamelaestrada@rediffmail.com</t>
  </si>
  <si>
    <t>erinhodge@rediffmail.com</t>
  </si>
  <si>
    <t>mariegutierrez@gmail.com</t>
  </si>
  <si>
    <t>lindaallen@hotmail.in</t>
  </si>
  <si>
    <t>angelaboone@outlook.in</t>
  </si>
  <si>
    <t>brianbush@yahoo.in</t>
  </si>
  <si>
    <t>tinataylor@yahoo.in</t>
  </si>
  <si>
    <t>mackenziebuck@gmail.com</t>
  </si>
  <si>
    <t>kimberlyyates@yahoo.in</t>
  </si>
  <si>
    <t>lucasscott@rediffmail.com</t>
  </si>
  <si>
    <t>cindymarshall@gmail.com</t>
  </si>
  <si>
    <t>ashleygray@rediffmail.com</t>
  </si>
  <si>
    <t>sherrypham@gmail.com</t>
  </si>
  <si>
    <t>stephenharrison@rediffmail.com</t>
  </si>
  <si>
    <t>karennash@gmail.com</t>
  </si>
  <si>
    <t>thomassmith@rediffmail.com</t>
  </si>
  <si>
    <t>chelseamorris@hotmail.in</t>
  </si>
  <si>
    <t>amypatterson@rediffmail.com</t>
  </si>
  <si>
    <t>monicamiller@outlook.in</t>
  </si>
  <si>
    <t>meghanhicks@rediffmail.com</t>
  </si>
  <si>
    <t>edwinmckinney@gmail.com</t>
  </si>
  <si>
    <t>elizabethlee@rediffmail.com</t>
  </si>
  <si>
    <t>alejandrocruz@hotmail.in</t>
  </si>
  <si>
    <t>carlleonard@rediffmail.com</t>
  </si>
  <si>
    <t>donaldmcmahon@yahoo.in</t>
  </si>
  <si>
    <t>emilymccall@hotmail.in</t>
  </si>
  <si>
    <t>robertdiaz@gmail.com</t>
  </si>
  <si>
    <t>darrylramirez@hotmail.in</t>
  </si>
  <si>
    <t>michaelmason@gmail.com</t>
  </si>
  <si>
    <t>tiffanycastro@gmail.com</t>
  </si>
  <si>
    <t>williampeterson@outlook.in</t>
  </si>
  <si>
    <t>sarahclayton@gmail.com</t>
  </si>
  <si>
    <t>elizabethcarroll@yahoo.in</t>
  </si>
  <si>
    <t>ralphharrington@gmail.com</t>
  </si>
  <si>
    <t>nicolebuckley@yahoo.in</t>
  </si>
  <si>
    <t>melissajohnson@gmail.com</t>
  </si>
  <si>
    <t>melaniejones@gmail.com</t>
  </si>
  <si>
    <t>andreahernandez@outlook.in</t>
  </si>
  <si>
    <t>brandonguzman@yahoo.in</t>
  </si>
  <si>
    <t>donaldgross@rediffmail.com</t>
  </si>
  <si>
    <t>jasminecopeland@gmail.com</t>
  </si>
  <si>
    <t>denisenelson@yahoo.in</t>
  </si>
  <si>
    <t>michaelleon@outlook.in</t>
  </si>
  <si>
    <t>amymayo@rediffmail.com</t>
  </si>
  <si>
    <t>sherrischwartz@yahoo.in</t>
  </si>
  <si>
    <t>stevenmartinez@gmail.com</t>
  </si>
  <si>
    <t>adrienneryan@gmail.com</t>
  </si>
  <si>
    <t>justinsantana@outlook.in</t>
  </si>
  <si>
    <t>allisondavis@yahoo.in</t>
  </si>
  <si>
    <t>bradmartinez@gmail.com</t>
  </si>
  <si>
    <t>mariaortega@gmail.com</t>
  </si>
  <si>
    <t>sethalvarado@hotmail.in</t>
  </si>
  <si>
    <t>kaitlynrodriguez@gmail.com</t>
  </si>
  <si>
    <t>bradleyburke@yahoo.in</t>
  </si>
  <si>
    <t>breannaodom@gmail.com</t>
  </si>
  <si>
    <t>curtisriley@gmail.com</t>
  </si>
  <si>
    <t>christinaweber@gmail.com</t>
  </si>
  <si>
    <t>richardgallegos@rediffmail.com</t>
  </si>
  <si>
    <t>ronaldsmith@outlook.in</t>
  </si>
  <si>
    <t>mariaarnold@rediffmail.com</t>
  </si>
  <si>
    <t>rogerlowe@outlook.in</t>
  </si>
  <si>
    <t>jacobanderson@hotmail.in</t>
  </si>
  <si>
    <t>brittneyheath@rediffmail.com</t>
  </si>
  <si>
    <t>johnsavage@gmail.com</t>
  </si>
  <si>
    <t>jonathanweaver@outlook.in</t>
  </si>
  <si>
    <t>kevinbeard@outlook.in</t>
  </si>
  <si>
    <t>daniellebentley@yahoo.in</t>
  </si>
  <si>
    <t>christinadixon@outlook.in</t>
  </si>
  <si>
    <t>mr.stephen@gmail.com</t>
  </si>
  <si>
    <t>lukeorozco@hotmail.in</t>
  </si>
  <si>
    <t>jacobrichards@gmail.com</t>
  </si>
  <si>
    <t>sharonhartman@gmail.com</t>
  </si>
  <si>
    <t>emilyarmstrong@gmail.com</t>
  </si>
  <si>
    <t>christopherbailey@yahoo.in</t>
  </si>
  <si>
    <t>johnyoung@yahoo.in</t>
  </si>
  <si>
    <t>jaclynjackson@hotmail.in</t>
  </si>
  <si>
    <t>chelseamitchell@rediffmail.com</t>
  </si>
  <si>
    <t>charlesatkinson@outlook.in</t>
  </si>
  <si>
    <t>michaelsmith@gmail.com</t>
  </si>
  <si>
    <t>susanmiller@outlook.in</t>
  </si>
  <si>
    <t>jodicook@yahoo.in</t>
  </si>
  <si>
    <t>mrs.robin@outlook.in</t>
  </si>
  <si>
    <t>terrybrooks@rediffmail.com</t>
  </si>
  <si>
    <t>christopherlewis@rediffmail.com</t>
  </si>
  <si>
    <t>sherrygarcia@rediffmail.com</t>
  </si>
  <si>
    <t>larryrandolph@rediffmail.com</t>
  </si>
  <si>
    <t>harrytravis@rediffmail.com</t>
  </si>
  <si>
    <t>lawrencemiller@gmail.com</t>
  </si>
  <si>
    <t>johndillon@gmail.com</t>
  </si>
  <si>
    <t>danielharris@gmail.com</t>
  </si>
  <si>
    <t>christopherlove@gmail.com</t>
  </si>
  <si>
    <t>dr.alexandra@hotmail.in</t>
  </si>
  <si>
    <t>georgeduncan@gmail.com</t>
  </si>
  <si>
    <t>justingarrett@gmail.com</t>
  </si>
  <si>
    <t>rogerbrown@gmail.com</t>
  </si>
  <si>
    <t>sandybecker@gmail.com</t>
  </si>
  <si>
    <t>thomasmorris@gmail.com</t>
  </si>
  <si>
    <t>reginamartin@hotmail.in</t>
  </si>
  <si>
    <t>elizabethmurray@yahoo.in</t>
  </si>
  <si>
    <t>donnaguzman@rediffmail.com</t>
  </si>
  <si>
    <t>alexandrahart@rediffmail.com</t>
  </si>
  <si>
    <t>jennyglover@outlook.in</t>
  </si>
  <si>
    <t>jamiefrye@outlook.in</t>
  </si>
  <si>
    <t>walterwhite@rediffmail.com</t>
  </si>
  <si>
    <t>johnashley@yahoo.in</t>
  </si>
  <si>
    <t>amymoore@rediffmail.com</t>
  </si>
  <si>
    <t>tonybright@hotmail.in</t>
  </si>
  <si>
    <t>amandaallen@hotmail.in</t>
  </si>
  <si>
    <t>williamvilla@outlook.in</t>
  </si>
  <si>
    <t>lisajohnson@rediffmail.com</t>
  </si>
  <si>
    <t>sarahmartin@gmail.com</t>
  </si>
  <si>
    <t>bradleyromero@hotmail.in</t>
  </si>
  <si>
    <t>lindaharrington@gmail.com</t>
  </si>
  <si>
    <t>sherryoliver@outlook.in</t>
  </si>
  <si>
    <t>stephendecker@gmail.com</t>
  </si>
  <si>
    <t>daisyshort@outlook.in</t>
  </si>
  <si>
    <t>heatherkoch@gmail.com</t>
  </si>
  <si>
    <t>terrimason@yahoo.in</t>
  </si>
  <si>
    <t>vanessafuentes@hotmail.in</t>
  </si>
  <si>
    <t>victoriajohnson@hotmail.in</t>
  </si>
  <si>
    <t>paulenglish@yahoo.in</t>
  </si>
  <si>
    <t>gregorytaylor@outlook.in</t>
  </si>
  <si>
    <t>jamesingram@outlook.in</t>
  </si>
  <si>
    <t>jordanfischer@yahoo.in</t>
  </si>
  <si>
    <t>raymonddurham@hotmail.in</t>
  </si>
  <si>
    <t>sandrabarnes@gmail.com</t>
  </si>
  <si>
    <t>bobbytucker@outlook.in</t>
  </si>
  <si>
    <t>matthewmills@hotmail.in</t>
  </si>
  <si>
    <t>sarahwalker@gmail.com</t>
  </si>
  <si>
    <t>christinestevenson@rediffmail.com</t>
  </si>
  <si>
    <t>robertjenkins@gmail.com</t>
  </si>
  <si>
    <t>brentcastillo@hotmail.in</t>
  </si>
  <si>
    <t>taylorrodriguez@yahoo.in</t>
  </si>
  <si>
    <t>christianpatrick@gmail.com</t>
  </si>
  <si>
    <t>derrickkirk@gmail.com</t>
  </si>
  <si>
    <t>angelamorgan@rediffmail.com</t>
  </si>
  <si>
    <t>erinfletcher@yahoo.in</t>
  </si>
  <si>
    <t>matthewwillis@rediffmail.com</t>
  </si>
  <si>
    <t>davidfreeman@yahoo.in</t>
  </si>
  <si>
    <t>michaelpatterson@outlook.in</t>
  </si>
  <si>
    <t>douglasanthony@rediffmail.com</t>
  </si>
  <si>
    <t>lisaevans@hotmail.in</t>
  </si>
  <si>
    <t>mr.david@outlook.in</t>
  </si>
  <si>
    <t>soniajohnson@gmail.com</t>
  </si>
  <si>
    <t>amyevans@outlook.in</t>
  </si>
  <si>
    <t>kaylasteele@gmail.com</t>
  </si>
  <si>
    <t>melissalambert@yahoo.in</t>
  </si>
  <si>
    <t>davidbrown@gmail.com</t>
  </si>
  <si>
    <t>joannbarber@gmail.com</t>
  </si>
  <si>
    <t>allisongallagher@gmail.com</t>
  </si>
  <si>
    <t>dianeluna@gmail.com</t>
  </si>
  <si>
    <t>mitchellclark@hotmail.in</t>
  </si>
  <si>
    <t>kayleegordon@gmail.com</t>
  </si>
  <si>
    <t>marcusking@hotmail.in</t>
  </si>
  <si>
    <t>heatherrosales@gmail.com</t>
  </si>
  <si>
    <t>jeffreyaguilar@gmail.com</t>
  </si>
  <si>
    <t>brendawatson@outlook.in</t>
  </si>
  <si>
    <t>craigruiz@gmail.com</t>
  </si>
  <si>
    <t>davidcooper@gmail.com</t>
  </si>
  <si>
    <t>marysaunders@rediffmail.com</t>
  </si>
  <si>
    <t>dr.sydney@yahoo.in</t>
  </si>
  <si>
    <t>alyssaodonnell@gmail.com</t>
  </si>
  <si>
    <t>michaelgonzalez@hotmail.in</t>
  </si>
  <si>
    <t>missheather@outlook.in</t>
  </si>
  <si>
    <t>christinawilson@gmail.com</t>
  </si>
  <si>
    <t>christopheranderson@hotmail.in</t>
  </si>
  <si>
    <t>robinharrington@gmail.com</t>
  </si>
  <si>
    <t>nicholasrobinson@rediffmail.com</t>
  </si>
  <si>
    <t>jaredcarroll@gmail.com</t>
  </si>
  <si>
    <t>hollyhall@yahoo.in</t>
  </si>
  <si>
    <t>jasonbaker@yahoo.in</t>
  </si>
  <si>
    <t>diamondwilliams@gmail.com</t>
  </si>
  <si>
    <t>margaretthomas@yahoo.in</t>
  </si>
  <si>
    <t>shannonwilliamson@gmail.com</t>
  </si>
  <si>
    <t>johnlawrence@outlook.in</t>
  </si>
  <si>
    <t>savannahwillis@outlook.in</t>
  </si>
  <si>
    <t>shannonhampton@outlook.in</t>
  </si>
  <si>
    <t>edwardwright@rediffmail.com</t>
  </si>
  <si>
    <t>staceyroberts@gmail.com</t>
  </si>
  <si>
    <t>philipflores@rediffmail.com</t>
  </si>
  <si>
    <t>sydneydudley@gmail.com</t>
  </si>
  <si>
    <t>sandrajohnston@gmail.com</t>
  </si>
  <si>
    <t>johnathanalexander@hotmail.in</t>
  </si>
  <si>
    <t>jessicabrown@gmail.com</t>
  </si>
  <si>
    <t>ashleymcguire@gmail.com</t>
  </si>
  <si>
    <t>cesarwalls@outlook.in</t>
  </si>
  <si>
    <t>barbaraashley@gmail.com</t>
  </si>
  <si>
    <t>karenlawrence@gmail.com</t>
  </si>
  <si>
    <t>jamessmith@gmail.com</t>
  </si>
  <si>
    <t>margaretclark@outlook.in</t>
  </si>
  <si>
    <t>justinsanchez@gmail.com</t>
  </si>
  <si>
    <t>veronicathompson@hotmail.in</t>
  </si>
  <si>
    <t>carlfoster@hotmail.in</t>
  </si>
  <si>
    <t>toddvaughn@hotmail.in</t>
  </si>
  <si>
    <t>jasonburnett@rediffmail.com</t>
  </si>
  <si>
    <t>rickymccoy@gmail.com</t>
  </si>
  <si>
    <t>meganbray@outlook.in</t>
  </si>
  <si>
    <t>nataliejohnson@gmail.com</t>
  </si>
  <si>
    <t>charlesadams@outlook.in</t>
  </si>
  <si>
    <t>johnfields@rediffmail.com</t>
  </si>
  <si>
    <t>amandasullivan@outlook.in</t>
  </si>
  <si>
    <t>andreamyers@rediffmail.com</t>
  </si>
  <si>
    <t>vickidougherty@hotmail.in</t>
  </si>
  <si>
    <t>brittanymccarthy@gmail.com</t>
  </si>
  <si>
    <t>bradleyyoung@rediffmail.com</t>
  </si>
  <si>
    <t>meganjarvis@rediffmail.com</t>
  </si>
  <si>
    <t>michaelmiller@yahoo.in</t>
  </si>
  <si>
    <t>mariefrye@yahoo.in</t>
  </si>
  <si>
    <t>debbiehill@hotmail.in</t>
  </si>
  <si>
    <t>miguelcarson@gmail.com</t>
  </si>
  <si>
    <t>paulrogers@gmail.com</t>
  </si>
  <si>
    <t>robertaguilar@gmail.com</t>
  </si>
  <si>
    <t>brianwhite@hotmail.in</t>
  </si>
  <si>
    <t>rickeylam@gmail.com</t>
  </si>
  <si>
    <t>robertlewis@outlook.in</t>
  </si>
  <si>
    <t>timothynguyen@hotmail.in</t>
  </si>
  <si>
    <t>lorihill@hotmail.in</t>
  </si>
  <si>
    <t>loganball@yahoo.in</t>
  </si>
  <si>
    <t>anneramirez@gmail.com</t>
  </si>
  <si>
    <t>andreacarter@gmail.com</t>
  </si>
  <si>
    <t>chadacosta@gmail.com</t>
  </si>
  <si>
    <t>gregorypratt@gmail.com</t>
  </si>
  <si>
    <t>brianstone@outlook.in</t>
  </si>
  <si>
    <t>tammyflores@rediffmail.com</t>
  </si>
  <si>
    <t>ronaldsalas@hotmail.in</t>
  </si>
  <si>
    <t>michaelluna@hotmail.in</t>
  </si>
  <si>
    <t>elizabethmartin@outlook.in</t>
  </si>
  <si>
    <t>larryrobles@rediffmail.com</t>
  </si>
  <si>
    <t>brittneywilliams@gmail.com</t>
  </si>
  <si>
    <t>jasminecox@gmail.com</t>
  </si>
  <si>
    <t>glennmorris@gmail.com</t>
  </si>
  <si>
    <t>missanne@outlook.in</t>
  </si>
  <si>
    <t>tarajohnson@gmail.com</t>
  </si>
  <si>
    <t>raymondwise@rediffmail.com</t>
  </si>
  <si>
    <t>jessicacarroll@rediffmail.com</t>
  </si>
  <si>
    <t>chelseasuarez@hotmail.in</t>
  </si>
  <si>
    <t>jenniferwaters@gmail.com</t>
  </si>
  <si>
    <t>davidmunoz@rediffmail.com</t>
  </si>
  <si>
    <t>missmary@gmail.com</t>
  </si>
  <si>
    <t>rebeccafaulkner@hotmail.in</t>
  </si>
  <si>
    <t>karenfox@gmail.com</t>
  </si>
  <si>
    <t>austinmontgomery@gmail.com</t>
  </si>
  <si>
    <t>heathercosta@yahoo.in</t>
  </si>
  <si>
    <t>tammymccullough@gmail.com</t>
  </si>
  <si>
    <t>eringay@rediffmail.com</t>
  </si>
  <si>
    <t>elizabetholson@gmail.com</t>
  </si>
  <si>
    <t>christineshaw@gmail.com</t>
  </si>
  <si>
    <t>michaelmurray@hotmail.in</t>
  </si>
  <si>
    <t>richardlopez@hotmail.in</t>
  </si>
  <si>
    <t>ryanwallace@hotmail.in</t>
  </si>
  <si>
    <t>michaelcantu@gmail.com</t>
  </si>
  <si>
    <t>geoffreyvang@yahoo.in</t>
  </si>
  <si>
    <t>shelbyrodriguez@hotmail.in</t>
  </si>
  <si>
    <t>ivanjenkins@hotmail.in</t>
  </si>
  <si>
    <t>thomascarr@outlook.in</t>
  </si>
  <si>
    <t>danwaters@gmail.com</t>
  </si>
  <si>
    <t>heidilogan@gmail.com</t>
  </si>
  <si>
    <t>tamarasmith@outlook.in</t>
  </si>
  <si>
    <t>michaelestrada@hotmail.in</t>
  </si>
  <si>
    <t>jennifermurphy@gmail.com</t>
  </si>
  <si>
    <t>pamsmith@hotmail.in</t>
  </si>
  <si>
    <t>karawong@rediffmail.com</t>
  </si>
  <si>
    <t>heidigeorge@gmail.com</t>
  </si>
  <si>
    <t>jeffreyrobinson@outlook.in</t>
  </si>
  <si>
    <t>jasmineschroeder@outlook.in</t>
  </si>
  <si>
    <t>christiandavis@gmail.com</t>
  </si>
  <si>
    <t>tannerramirez@gmail.com</t>
  </si>
  <si>
    <t>caseyduarte@hotmail.in</t>
  </si>
  <si>
    <t>veronicajones@outlook.in</t>
  </si>
  <si>
    <t>dustinflores@hotmail.in</t>
  </si>
  <si>
    <t>johnstafford@gmail.com</t>
  </si>
  <si>
    <t>seannewman@gmail.com</t>
  </si>
  <si>
    <t>jenniferstewart@yahoo.in</t>
  </si>
  <si>
    <t>nicolecooper@outlook.in</t>
  </si>
  <si>
    <t>jenniferrich@gmail.com</t>
  </si>
  <si>
    <t>victoriabryant@rediffmail.com</t>
  </si>
  <si>
    <t>brianpena@hotmail.in</t>
  </si>
  <si>
    <t>veronicahodges@rediffmail.com</t>
  </si>
  <si>
    <t>joshuaburns@gmail.com</t>
  </si>
  <si>
    <t>andrewhoffman@hotmail.in</t>
  </si>
  <si>
    <t>anthonyrichards@yahoo.in</t>
  </si>
  <si>
    <t>donnarichmond@gmail.com</t>
  </si>
  <si>
    <t>davidherrera@yahoo.in</t>
  </si>
  <si>
    <t>emilybaldwin@yahoo.in</t>
  </si>
  <si>
    <t>christianvasquez@outlook.in</t>
  </si>
  <si>
    <t>patrickburns@gmail.com</t>
  </si>
  <si>
    <t>kathryngarcia@yahoo.in</t>
  </si>
  <si>
    <t>samuellane@outlook.in</t>
  </si>
  <si>
    <t>christysmith@gmail.com</t>
  </si>
  <si>
    <t>joshuarhodes@gmail.com</t>
  </si>
  <si>
    <t>nicolejoyce@gmail.com</t>
  </si>
  <si>
    <t>haroldbenson@yahoo.in</t>
  </si>
  <si>
    <t>michellemorales@rediffmail.com</t>
  </si>
  <si>
    <t>beckyhawkins@hotmail.in</t>
  </si>
  <si>
    <t>christophermckay@outlook.in</t>
  </si>
  <si>
    <t>michellecampbell@outlook.in</t>
  </si>
  <si>
    <t>stephanierosales@gmail.com</t>
  </si>
  <si>
    <t>rodneygreen@hotmail.in</t>
  </si>
  <si>
    <t>melissabarnes@yahoo.in</t>
  </si>
  <si>
    <t>joshuamurphy@yahoo.in</t>
  </si>
  <si>
    <t>michaeltran@outlook.in</t>
  </si>
  <si>
    <t>jilllin@gmail.com</t>
  </si>
  <si>
    <t>kevinnguyen@rediffmail.com</t>
  </si>
  <si>
    <t>oscarjones@yahoo.in</t>
  </si>
  <si>
    <t>daniellesolis@gmail.com</t>
  </si>
  <si>
    <t>kathleenhoward@gmail.com</t>
  </si>
  <si>
    <t>kimberlyknapp@rediffmail.com</t>
  </si>
  <si>
    <t>jacquelinehudson@outlook.in</t>
  </si>
  <si>
    <t>johnwilkins@gmail.com</t>
  </si>
  <si>
    <t>amandaprice@gmail.com</t>
  </si>
  <si>
    <t>danielherrera@rediffmail.com</t>
  </si>
  <si>
    <t>brandiriley@gmail.com</t>
  </si>
  <si>
    <t>jameswallace@outlook.in</t>
  </si>
  <si>
    <t>jessicahenry@gmail.com</t>
  </si>
  <si>
    <t>brookematthews@outlook.in</t>
  </si>
  <si>
    <t>elainescott@rediffmail.com</t>
  </si>
  <si>
    <t>dustinfranco@outlook.in</t>
  </si>
  <si>
    <t>cliffordpage@gmail.com</t>
  </si>
  <si>
    <t>stephaniecross@yahoo.in</t>
  </si>
  <si>
    <t>timothychandler@yahoo.in</t>
  </si>
  <si>
    <t>jeanmcdonald@gmail.com</t>
  </si>
  <si>
    <t>charlenedunn@yahoo.in</t>
  </si>
  <si>
    <t>emilybrown@gmail.com</t>
  </si>
  <si>
    <t>davidsparks@rediffmail.com</t>
  </si>
  <si>
    <t>toddmanning@outlook.in</t>
  </si>
  <si>
    <t>elizabethmartinez@outlook.in</t>
  </si>
  <si>
    <t>laurieguerra@rediffmail.com</t>
  </si>
  <si>
    <t>emilyflynn@gmail.com</t>
  </si>
  <si>
    <t>cassandraperez@rediffmail.com</t>
  </si>
  <si>
    <t>terrymiller@hotmail.in</t>
  </si>
  <si>
    <t>susantorres@outlook.in</t>
  </si>
  <si>
    <t>mallorynavarro@gmail.com</t>
  </si>
  <si>
    <t>mrs.annette@gmail.com</t>
  </si>
  <si>
    <t>missangela@outlook.in</t>
  </si>
  <si>
    <t>katelynmoses@yahoo.in</t>
  </si>
  <si>
    <t>hannahmeyer@hotmail.in</t>
  </si>
  <si>
    <t>amyreed@gmail.com</t>
  </si>
  <si>
    <t>rickydavis@yahoo.in</t>
  </si>
  <si>
    <t>melanieolsen@gmail.com</t>
  </si>
  <si>
    <t>lancekline@gmail.com</t>
  </si>
  <si>
    <t>ericanderson@gmail.com</t>
  </si>
  <si>
    <t>traceyjohnson@yahoo.in</t>
  </si>
  <si>
    <t>blakephillips@gmail.com</t>
  </si>
  <si>
    <t>davidnguyen@gmail.com</t>
  </si>
  <si>
    <t>jennifersmith@rediffmail.com</t>
  </si>
  <si>
    <t>elizabethmiller@gmail.com</t>
  </si>
  <si>
    <t>davidstewart@outlook.in</t>
  </si>
  <si>
    <t>bridgetking@outlook.in</t>
  </si>
  <si>
    <t>andrewgarza@gmail.com</t>
  </si>
  <si>
    <t>priscillapatel@hotmail.in</t>
  </si>
  <si>
    <t>tinaedwards@gmail.com</t>
  </si>
  <si>
    <t>edwardcameron@yahoo.in</t>
  </si>
  <si>
    <t>stevengreene@hotmail.in</t>
  </si>
  <si>
    <t>mrs.rachel@yahoo.in</t>
  </si>
  <si>
    <t>rhondagarcia@yahoo.in</t>
  </si>
  <si>
    <t>gailfinley@hotmail.in</t>
  </si>
  <si>
    <t>debrajacobs@gmail.com</t>
  </si>
  <si>
    <t>rubenrhodes@hotmail.in</t>
  </si>
  <si>
    <t>taylordoyle@gmail.com</t>
  </si>
  <si>
    <t>brendaclark@gmail.com</t>
  </si>
  <si>
    <t>sandrahorton@rediffmail.com</t>
  </si>
  <si>
    <t>stephaniedaugherty@yahoo.in</t>
  </si>
  <si>
    <t>matthewchen@gmail.com</t>
  </si>
  <si>
    <t>brianstevens@gmail.com</t>
  </si>
  <si>
    <t>lauratorres@gmail.com</t>
  </si>
  <si>
    <t>morganmiller@rediffmail.com</t>
  </si>
  <si>
    <t>kevinhuffman@gmail.com</t>
  </si>
  <si>
    <t>ryantrevino@gmail.com</t>
  </si>
  <si>
    <t>christopherknight@gmail.com</t>
  </si>
  <si>
    <t>robertarellano@gmail.com</t>
  </si>
  <si>
    <t>juliagordon@rediffmail.com</t>
  </si>
  <si>
    <t>andreajones@gmail.com</t>
  </si>
  <si>
    <t>jessicamoran@gmail.com</t>
  </si>
  <si>
    <t>sharonyoung@rediffmail.com</t>
  </si>
  <si>
    <t>meaganwalton@gmail.com</t>
  </si>
  <si>
    <t>sharonestrada@rediffmail.com</t>
  </si>
  <si>
    <t>brandysheppard@yahoo.in</t>
  </si>
  <si>
    <t>jeffreywall@gmail.com</t>
  </si>
  <si>
    <t>albertdavis@gmail.com</t>
  </si>
  <si>
    <t>michaelmatthews@rediffmail.com</t>
  </si>
  <si>
    <t>courtneyscott@hotmail.in</t>
  </si>
  <si>
    <t>dr.tina@rediffmail.com</t>
  </si>
  <si>
    <t>samuelbrown@yahoo.in</t>
  </si>
  <si>
    <t>kimkeller@yahoo.in</t>
  </si>
  <si>
    <t>brandonwalls@outlook.in</t>
  </si>
  <si>
    <t>rebeccaprince@gmail.com</t>
  </si>
  <si>
    <t>jonathanwhite@hotmail.in</t>
  </si>
  <si>
    <t>connietaylor@gmail.com</t>
  </si>
  <si>
    <t>deborahgentry@gmail.com</t>
  </si>
  <si>
    <t>janetcarter@gmail.com</t>
  </si>
  <si>
    <t>marcusvargas@hotmail.in</t>
  </si>
  <si>
    <t>courtneygreene@hotmail.in</t>
  </si>
  <si>
    <t>kevinrodriguez@yahoo.in</t>
  </si>
  <si>
    <t>georgequinn@rediffmail.com</t>
  </si>
  <si>
    <t>joshuamontoya@outlook.in</t>
  </si>
  <si>
    <t>briannajordan@gmail.com</t>
  </si>
  <si>
    <t>kimharper@gmail.com</t>
  </si>
  <si>
    <t>kristenwilson@gmail.com</t>
  </si>
  <si>
    <t>caitlynfreeman@hotmail.in</t>
  </si>
  <si>
    <t>chadwilliams@hotmail.in</t>
  </si>
  <si>
    <t>craiggordon@gmail.com</t>
  </si>
  <si>
    <t>jamesfloyd@gmail.com</t>
  </si>
  <si>
    <t>daniellehodges@gmail.com</t>
  </si>
  <si>
    <t>sherigonzalez@rediffmail.com</t>
  </si>
  <si>
    <t>amyhaney@hotmail.in</t>
  </si>
  <si>
    <t>tammyjames@gmail.com</t>
  </si>
  <si>
    <t>mr.anthony@outlook.in</t>
  </si>
  <si>
    <t>gregoryhutchinson@rediffmail.com</t>
  </si>
  <si>
    <t>sonyamccann@hotmail.in</t>
  </si>
  <si>
    <t>conniemiddleton@hotmail.in</t>
  </si>
  <si>
    <t>caitlinswanson@gmail.com</t>
  </si>
  <si>
    <t>johnowens@hotmail.in</t>
  </si>
  <si>
    <t>virginiapacheco@outlook.in</t>
  </si>
  <si>
    <t>veronicabartlett@gmail.com</t>
  </si>
  <si>
    <t>kyleadams@gmail.com</t>
  </si>
  <si>
    <t>laurapowers@hotmail.in</t>
  </si>
  <si>
    <t>zacharymullins@gmail.com</t>
  </si>
  <si>
    <t>katelynmccall@gmail.com</t>
  </si>
  <si>
    <t>williephillips@hotmail.in</t>
  </si>
  <si>
    <t>amandacowan@yahoo.in</t>
  </si>
  <si>
    <t>philipreid@hotmail.in</t>
  </si>
  <si>
    <t>ethancarpenter@gmail.com</t>
  </si>
  <si>
    <t>mrs.marisa@gmail.com</t>
  </si>
  <si>
    <t>brittanygomez@rediffmail.com</t>
  </si>
  <si>
    <t>tanyatownsend@gmail.com</t>
  </si>
  <si>
    <t>marcusrichmond@hotmail.in</t>
  </si>
  <si>
    <t>mrs.laura@outlook.in</t>
  </si>
  <si>
    <t>emilybrown@outlook.in</t>
  </si>
  <si>
    <t>paulamalone@yahoo.in</t>
  </si>
  <si>
    <t>monicacompton@yahoo.in</t>
  </si>
  <si>
    <t>josephhodges@outlook.in</t>
  </si>
  <si>
    <t>rebeccawatson@outlook.in</t>
  </si>
  <si>
    <t>deborahcain@gmail.com</t>
  </si>
  <si>
    <t>shawnrodriguez@outlook.in</t>
  </si>
  <si>
    <t>douglasanderson@yahoo.in</t>
  </si>
  <si>
    <t>janevelasquez@gmail.com</t>
  </si>
  <si>
    <t>zacharycooper@hotmail.in</t>
  </si>
  <si>
    <t>briannaperez@rediffmail.com</t>
  </si>
  <si>
    <t>michaelbaker@yahoo.in</t>
  </si>
  <si>
    <t>kellyward@rediffmail.com</t>
  </si>
  <si>
    <t>joseshepherd@gmail.com</t>
  </si>
  <si>
    <t>dustinvega@gmail.com</t>
  </si>
  <si>
    <t>johnmcbride@hotmail.in</t>
  </si>
  <si>
    <t>madelineandrews@rediffmail.com</t>
  </si>
  <si>
    <t>jasonsanders@gmail.com</t>
  </si>
  <si>
    <t>garrettrobbins@gmail.com</t>
  </si>
  <si>
    <t>sabrinayates@rediffmail.com</t>
  </si>
  <si>
    <t>ernestguzman@gmail.com</t>
  </si>
  <si>
    <t>nicholasray@rediffmail.com</t>
  </si>
  <si>
    <t>kaylasanchez@rediffmail.com</t>
  </si>
  <si>
    <t>lindsaylynn@yahoo.in</t>
  </si>
  <si>
    <t>jamiehughes@hotmail.in</t>
  </si>
  <si>
    <t>billyzavala@rediffmail.com</t>
  </si>
  <si>
    <t>jacoblindsey@gmail.com</t>
  </si>
  <si>
    <t>marcuspineda@yahoo.in</t>
  </si>
  <si>
    <t>victoriahebert@gmail.com</t>
  </si>
  <si>
    <t>matthewwilkins@gmail.com</t>
  </si>
  <si>
    <t>zacharyhorton@gmail.com</t>
  </si>
  <si>
    <t>williamchase@yahoo.in</t>
  </si>
  <si>
    <t>lindsaykelly@yahoo.in</t>
  </si>
  <si>
    <t>stephaniespence@gmail.com</t>
  </si>
  <si>
    <t>kimberlymorton@yahoo.in</t>
  </si>
  <si>
    <t>aaronsantiago@yahoo.in</t>
  </si>
  <si>
    <t>jamielevine@hotmail.in</t>
  </si>
  <si>
    <t>karencollins@outlook.in</t>
  </si>
  <si>
    <t>georgetaylor@outlook.in</t>
  </si>
  <si>
    <t>michaelsnyder@gmail.com</t>
  </si>
  <si>
    <t>veronicaowens@rediffmail.com</t>
  </si>
  <si>
    <t>samanthagarcia@gmail.com</t>
  </si>
  <si>
    <t>reginaproctor@gmail.com</t>
  </si>
  <si>
    <t>edwardfox@hotmail.in</t>
  </si>
  <si>
    <t>danielgibson@gmail.com</t>
  </si>
  <si>
    <t>kevinswanson@gmail.com</t>
  </si>
  <si>
    <t>michaelanderson@yahoo.in</t>
  </si>
  <si>
    <t>makaylacoleman@yahoo.in</t>
  </si>
  <si>
    <t>stacygutierrez@yahoo.in</t>
  </si>
  <si>
    <t>sheliaclarke@yahoo.in</t>
  </si>
  <si>
    <t>danielbrown@gmail.com</t>
  </si>
  <si>
    <t>marywyatt@hotmail.in</t>
  </si>
  <si>
    <t>robertsmith@outlook.in</t>
  </si>
  <si>
    <t>katherinesmith@gmail.com</t>
  </si>
  <si>
    <t>christinafoster@hotmail.in</t>
  </si>
  <si>
    <t>angelalloyd@rediffmail.com</t>
  </si>
  <si>
    <t>maureenstewart@gmail.com</t>
  </si>
  <si>
    <t>bradleystark@gmail.com</t>
  </si>
  <si>
    <t>joshuarusso@rediffmail.com</t>
  </si>
  <si>
    <t>robertramos@hotmail.in</t>
  </si>
  <si>
    <t>davidjones@yahoo.in</t>
  </si>
  <si>
    <t>randycalhoun@gmail.com</t>
  </si>
  <si>
    <t>susanwalker@gmail.com</t>
  </si>
  <si>
    <t>mr.herbert@gmail.com</t>
  </si>
  <si>
    <t>christophervilla@outlook.in</t>
  </si>
  <si>
    <t>juliewilson@hotmail.in</t>
  </si>
  <si>
    <t>mrs.stephanie@hotmail.in</t>
  </si>
  <si>
    <t>christopherbass@rediffmail.com</t>
  </si>
  <si>
    <t>wendygonzalez@gmail.com</t>
  </si>
  <si>
    <t>jasonpreston@gmail.com</t>
  </si>
  <si>
    <t>larryryan@rediffmail.com</t>
  </si>
  <si>
    <t>nicholasgould@gmail.com</t>
  </si>
  <si>
    <t>timothydeleon@rediffmail.com</t>
  </si>
  <si>
    <t>jamesdunn@gmail.com</t>
  </si>
  <si>
    <t>edwardbrown@hotmail.in</t>
  </si>
  <si>
    <t>angelarodriguez@gmail.com</t>
  </si>
  <si>
    <t>bryanshah@hotmail.in</t>
  </si>
  <si>
    <t>kylieschwartz@yahoo.in</t>
  </si>
  <si>
    <t>brianamorris@rediffmail.com</t>
  </si>
  <si>
    <t>daniellescott@gmail.com</t>
  </si>
  <si>
    <t>marissarusso@gmail.com</t>
  </si>
  <si>
    <t>michellemorales@yahoo.in</t>
  </si>
  <si>
    <t>sergiojohnson@gmail.com</t>
  </si>
  <si>
    <t>deniserobinson@gmail.com</t>
  </si>
  <si>
    <t>chasebrowning@outlook.in</t>
  </si>
  <si>
    <t>garyvasquez@rediffmail.com</t>
  </si>
  <si>
    <t>josephthompson@rediffmail.com</t>
  </si>
  <si>
    <t>jamesmoore@gmail.com</t>
  </si>
  <si>
    <t>calvinwilliams@yahoo.in</t>
  </si>
  <si>
    <t>charlesgonzalez@hotmail.in</t>
  </si>
  <si>
    <t>stevenhorton@yahoo.in</t>
  </si>
  <si>
    <t>maryhill@gmail.com</t>
  </si>
  <si>
    <t>randallrogers@hotmail.in</t>
  </si>
  <si>
    <t>jordantaylor@gmail.com</t>
  </si>
  <si>
    <t>scottallison@outlook.in</t>
  </si>
  <si>
    <t>desireelewis@gmail.com</t>
  </si>
  <si>
    <t>veronicaobrien@gmail.com</t>
  </si>
  <si>
    <t>douglaslee@rediffmail.com</t>
  </si>
  <si>
    <t>ninarogers@rediffmail.com</t>
  </si>
  <si>
    <t>robertwalters@yahoo.in</t>
  </si>
  <si>
    <t>tracydoyle@rediffmail.com</t>
  </si>
  <si>
    <t>maxberry@gmail.com</t>
  </si>
  <si>
    <t>dr.april@yahoo.in</t>
  </si>
  <si>
    <t>ericadams@rediffmail.com</t>
  </si>
  <si>
    <t>nicholaslittle@yahoo.in</t>
  </si>
  <si>
    <t>markrobbins@hotmail.in</t>
  </si>
  <si>
    <t>kennethkaiser@gmail.com</t>
  </si>
  <si>
    <t>kimberlygrant@gmail.com</t>
  </si>
  <si>
    <t>derekcardenas@gmail.com</t>
  </si>
  <si>
    <t>nancyreyes@gmail.com</t>
  </si>
  <si>
    <t>adamdawson@rediffmail.com</t>
  </si>
  <si>
    <t>ronaldmartin@gmail.com</t>
  </si>
  <si>
    <t>jenniferturner@hotmail.in</t>
  </si>
  <si>
    <t>michelleelliott@gmail.com</t>
  </si>
  <si>
    <t>terryhernandez@hotmail.in</t>
  </si>
  <si>
    <t>tyleredwards@gmail.com</t>
  </si>
  <si>
    <t>dustinsmith@hotmail.in</t>
  </si>
  <si>
    <t>abigailpaul@yahoo.in</t>
  </si>
  <si>
    <t>markmorales@outlook.in</t>
  </si>
  <si>
    <t>debrabutler@outlook.in</t>
  </si>
  <si>
    <t>jamesarroyo@rediffmail.com</t>
  </si>
  <si>
    <t>aaronosborne@hotmail.in</t>
  </si>
  <si>
    <t>davidthompson@hotmail.in</t>
  </si>
  <si>
    <t>nicholascole@gmail.com</t>
  </si>
  <si>
    <t>mariabryant@hotmail.in</t>
  </si>
  <si>
    <t>jasminelee@outlook.in</t>
  </si>
  <si>
    <t>karaorozco@rediffmail.com</t>
  </si>
  <si>
    <t>robertphelps@hotmail.in</t>
  </si>
  <si>
    <t>kimberlysnyder@rediffmail.com</t>
  </si>
  <si>
    <t>erichoward@rediffmail.com</t>
  </si>
  <si>
    <t>meganwillis@hotmail.in</t>
  </si>
  <si>
    <t>dianamartinez@rediffmail.com</t>
  </si>
  <si>
    <t>melaniehuang@gmail.com</t>
  </si>
  <si>
    <t>joseharris@hotmail.in</t>
  </si>
  <si>
    <t>ashleemayer@rediffmail.com</t>
  </si>
  <si>
    <t>melissarussell@gmail.com</t>
  </si>
  <si>
    <t>michaelwiggins@gmail.com</t>
  </si>
  <si>
    <t>nicolekaufman@gmail.com</t>
  </si>
  <si>
    <t>alexanderroberts@yahoo.in</t>
  </si>
  <si>
    <t>mariahzuniga@outlook.in</t>
  </si>
  <si>
    <t>angelaspencer@gmail.com</t>
  </si>
  <si>
    <t>nicholasallen@outlook.in</t>
  </si>
  <si>
    <t>larrymiller@gmail.com</t>
  </si>
  <si>
    <t>alfredcampbell@hotmail.in</t>
  </si>
  <si>
    <t>aliceramirez@gmail.com</t>
  </si>
  <si>
    <t>melissawarren@hotmail.in</t>
  </si>
  <si>
    <t>christopherhays@gmail.com</t>
  </si>
  <si>
    <t>evanhess@hotmail.in</t>
  </si>
  <si>
    <t>nicholaslarson@gmail.com</t>
  </si>
  <si>
    <t>paulwilson@outlook.in</t>
  </si>
  <si>
    <t>michelleanderson@gmail.com</t>
  </si>
  <si>
    <t>anthonyarmstrong@gmail.com</t>
  </si>
  <si>
    <t>angelasnyder@rediffmail.com</t>
  </si>
  <si>
    <t>patrickgarcia@gmail.com</t>
  </si>
  <si>
    <t>joshuasantos@hotmail.in</t>
  </si>
  <si>
    <t>patrickwalker@gmail.com</t>
  </si>
  <si>
    <t>alisonrivera@outlook.in</t>
  </si>
  <si>
    <t>kimberlyspencer@hotmail.in</t>
  </si>
  <si>
    <t>angelawebb@rediffmail.com</t>
  </si>
  <si>
    <t>harryramirez@gmail.com</t>
  </si>
  <si>
    <t>danieltorres@gmail.com</t>
  </si>
  <si>
    <t>danielmorrison@gmail.com</t>
  </si>
  <si>
    <t>samanthabender@gmail.com</t>
  </si>
  <si>
    <t>claytonswanson@gmail.com</t>
  </si>
  <si>
    <t>jonathanmoore@yahoo.in</t>
  </si>
  <si>
    <t>saraanderson@gmail.com</t>
  </si>
  <si>
    <t>barbaraortiz@gmail.com</t>
  </si>
  <si>
    <t>seanthornton@outlook.in</t>
  </si>
  <si>
    <t>michaelhart@hotmail.in</t>
  </si>
  <si>
    <t>jennifersmith@yahoo.in</t>
  </si>
  <si>
    <t>deborahschaefer@gmail.com</t>
  </si>
  <si>
    <t>teresareeves@hotmail.in</t>
  </si>
  <si>
    <t>kathrynmendoza@rediffmail.com</t>
  </si>
  <si>
    <t>garysanford@gmail.com</t>
  </si>
  <si>
    <t>matthewtaylor@yahoo.in</t>
  </si>
  <si>
    <t>jenniferhuerta@outlook.in</t>
  </si>
  <si>
    <t>zacharybutler@gmail.com</t>
  </si>
  <si>
    <t>patriciayoung@hotmail.in</t>
  </si>
  <si>
    <t>jenniferchavez@yahoo.in</t>
  </si>
  <si>
    <t>amycampbell@gmail.com</t>
  </si>
  <si>
    <t>rachaelbridges@gmail.com</t>
  </si>
  <si>
    <t>brianlester@yahoo.in</t>
  </si>
  <si>
    <t>kurtsoto@outlook.in</t>
  </si>
  <si>
    <t>stevenclarke@yahoo.in</t>
  </si>
  <si>
    <t>mistydavidson@gmail.com</t>
  </si>
  <si>
    <t>franksavage@gmail.com</t>
  </si>
  <si>
    <t>jamesjensen@hotmail.in</t>
  </si>
  <si>
    <t>christopherpearson@gmail.com</t>
  </si>
  <si>
    <t>williamalvarado@rediffmail.com</t>
  </si>
  <si>
    <t>brentryan@gmail.com</t>
  </si>
  <si>
    <t>nicholaswilson@gmail.com</t>
  </si>
  <si>
    <t>nicholasmorrison@gmail.com</t>
  </si>
  <si>
    <t>kristenduncan@yahoo.in</t>
  </si>
  <si>
    <t>jenniferflowers@yahoo.in</t>
  </si>
  <si>
    <t>victorfernandez@outlook.in</t>
  </si>
  <si>
    <t>johnjohnson@outlook.in</t>
  </si>
  <si>
    <t>mathewcabrera@gmail.com</t>
  </si>
  <si>
    <t>samanthasmith@yahoo.in</t>
  </si>
  <si>
    <t>sandramoore@hotmail.in</t>
  </si>
  <si>
    <t>ashleyjefferson@yahoo.in</t>
  </si>
  <si>
    <t>tylerevans@yahoo.in</t>
  </si>
  <si>
    <t>johnnymiddleton@yahoo.in</t>
  </si>
  <si>
    <t>derrickspence@gmail.com</t>
  </si>
  <si>
    <t>alexandraphillips@hotmail.in</t>
  </si>
  <si>
    <t>jennifercampbell@gmail.com</t>
  </si>
  <si>
    <t>suzannesmith@rediffmail.com</t>
  </si>
  <si>
    <t>ambersawyer@hotmail.in</t>
  </si>
  <si>
    <t>wendyharper@rediffmail.com</t>
  </si>
  <si>
    <t>johnknight@yahoo.in</t>
  </si>
  <si>
    <t>edwardsmith@gmail.com</t>
  </si>
  <si>
    <t>gabriellepatel@gmail.com</t>
  </si>
  <si>
    <t>teresabailey@gmail.com</t>
  </si>
  <si>
    <t>richardwright@hotmail.in</t>
  </si>
  <si>
    <t>emilyharrington@gmail.com</t>
  </si>
  <si>
    <t>jordanwilliams@gmail.com</t>
  </si>
  <si>
    <t>carlosclark@hotmail.in</t>
  </si>
  <si>
    <t>morganhernandez@gmail.com</t>
  </si>
  <si>
    <t>russellfrench@gmail.com</t>
  </si>
  <si>
    <t>jamessharp@rediffmail.com</t>
  </si>
  <si>
    <t>jeffdiaz@outlook.in</t>
  </si>
  <si>
    <t>mr.christian@hotmail.in</t>
  </si>
  <si>
    <t>heathercarter@outlook.in</t>
  </si>
  <si>
    <t>dannynguyen@hotmail.in</t>
  </si>
  <si>
    <t>josephwright@gmail.com</t>
  </si>
  <si>
    <t>jacobgould@gmail.com</t>
  </si>
  <si>
    <t>laurenphillips@hotmail.in</t>
  </si>
  <si>
    <t>stephenpage@yahoo.in</t>
  </si>
  <si>
    <t>jillsheppard@gmail.com</t>
  </si>
  <si>
    <t>juliajacobs@rediffmail.com</t>
  </si>
  <si>
    <t>jenniferreyes@gmail.com</t>
  </si>
  <si>
    <t>davidcooper@hotmail.in</t>
  </si>
  <si>
    <t>juliayoung@gmail.com</t>
  </si>
  <si>
    <t>kevinhoward@rediffmail.com</t>
  </si>
  <si>
    <t>kristanichols@hotmail.in</t>
  </si>
  <si>
    <t>deborahalvarado@gmail.com</t>
  </si>
  <si>
    <t>danielschmitt@hotmail.in</t>
  </si>
  <si>
    <t>kristingrant@yahoo.in</t>
  </si>
  <si>
    <t>kellyberger@hotmail.in</t>
  </si>
  <si>
    <t>cheryldodson@rediffmail.com</t>
  </si>
  <si>
    <t>debraroach@yahoo.in</t>
  </si>
  <si>
    <t>cindyhamilton@rediffmail.com</t>
  </si>
  <si>
    <t>nicholasconley@rediffmail.com</t>
  </si>
  <si>
    <t>louisharrington@rediffmail.com</t>
  </si>
  <si>
    <t>danielyork@outlook.in</t>
  </si>
  <si>
    <t>jonathansmith@hotmail.in</t>
  </si>
  <si>
    <t>jaredknight@rediffmail.com</t>
  </si>
  <si>
    <t>josephadams@gmail.com</t>
  </si>
  <si>
    <t>andrewwerner@rediffmail.com</t>
  </si>
  <si>
    <t>edwardobrien@yahoo.in</t>
  </si>
  <si>
    <t>rachelwhite@outlook.in</t>
  </si>
  <si>
    <t>jessicawilson@gmail.com</t>
  </si>
  <si>
    <t>rachelcooper@hotmail.in</t>
  </si>
  <si>
    <t>adamhall@gmail.com</t>
  </si>
  <si>
    <t>thomasphillips@gmail.com</t>
  </si>
  <si>
    <t>thomassherman@gmail.com</t>
  </si>
  <si>
    <t>julieli@gmail.com</t>
  </si>
  <si>
    <t>marypalmer@yahoo.in</t>
  </si>
  <si>
    <t>ebonymoore@yahoo.in</t>
  </si>
  <si>
    <t>zacharyhodge@gmail.com</t>
  </si>
  <si>
    <t>aprilstephens@gmail.com</t>
  </si>
  <si>
    <t>joseschroeder@yahoo.in</t>
  </si>
  <si>
    <t>jasonevans@outlook.in</t>
  </si>
  <si>
    <t>geraldmyers@hotmail.in</t>
  </si>
  <si>
    <t>paulmcgrath@gmail.com</t>
  </si>
  <si>
    <t>jeffreywest@hotmail.in</t>
  </si>
  <si>
    <t>brianjones@rediffmail.com</t>
  </si>
  <si>
    <t>marcjackson@gmail.com</t>
  </si>
  <si>
    <t>zacharycastillo@gmail.com</t>
  </si>
  <si>
    <t>jessicatravis@outlook.in</t>
  </si>
  <si>
    <t>mrs.emily@gmail.com</t>
  </si>
  <si>
    <t>sarasmith@rediffmail.com</t>
  </si>
  <si>
    <t>yolandamorales@rediffmail.com</t>
  </si>
  <si>
    <t>lindasanchez@yahoo.in</t>
  </si>
  <si>
    <t>maxgonzalez@gmail.com</t>
  </si>
  <si>
    <t>nancyarnold@yahoo.in</t>
  </si>
  <si>
    <t>jeremiahfrench@rediffmail.com</t>
  </si>
  <si>
    <t>jamesalexander@rediffmail.com</t>
  </si>
  <si>
    <t>michellewilliams@gmail.com</t>
  </si>
  <si>
    <t>richardburns@outlook.in</t>
  </si>
  <si>
    <t>ginasandoval@outlook.in</t>
  </si>
  <si>
    <t>brendaray@hotmail.in</t>
  </si>
  <si>
    <t>jamesgomez@yahoo.in</t>
  </si>
  <si>
    <t>rebeccasmith@gmail.com</t>
  </si>
  <si>
    <t>dennisrose@rediffmail.com</t>
  </si>
  <si>
    <t>jessicareyes@hotmail.in</t>
  </si>
  <si>
    <t>ashleygarcia@hotmail.in</t>
  </si>
  <si>
    <t>jasoncharles@gmail.com</t>
  </si>
  <si>
    <t>amykey@gmail.com</t>
  </si>
  <si>
    <t>lauraguzman@hotmail.in</t>
  </si>
  <si>
    <t>nicholaswhite@outlook.in</t>
  </si>
  <si>
    <t>rhondagarner@yahoo.in</t>
  </si>
  <si>
    <t>nicholasanderson@gmail.com</t>
  </si>
  <si>
    <t>jenniferbrooks@gmail.com</t>
  </si>
  <si>
    <t>ryanedwards@hotmail.in</t>
  </si>
  <si>
    <t>shawnmoore@gmail.com</t>
  </si>
  <si>
    <t>shirleysalazar@yahoo.in</t>
  </si>
  <si>
    <t>brandoncollier@gmail.com</t>
  </si>
  <si>
    <t>toddedwards@gmail.com</t>
  </si>
  <si>
    <t>benjaminharrison@outlook.in</t>
  </si>
  <si>
    <t>kathleengriffith@gmail.com</t>
  </si>
  <si>
    <t>ericdavis@gmail.com</t>
  </si>
  <si>
    <t>aprilbutler@yahoo.in</t>
  </si>
  <si>
    <t>mackenzieallen@rediffmail.com</t>
  </si>
  <si>
    <t>traviscook@gmail.com</t>
  </si>
  <si>
    <t>tabithacooper@rediffmail.com</t>
  </si>
  <si>
    <t>tamihayes@outlook.in</t>
  </si>
  <si>
    <t>brendancherry@gmail.com</t>
  </si>
  <si>
    <t>deborahcurtis@rediffmail.com</t>
  </si>
  <si>
    <t>kaylaallen@yahoo.in</t>
  </si>
  <si>
    <t>saraleon@gmail.com</t>
  </si>
  <si>
    <t>benjamineverett@gmail.com</t>
  </si>
  <si>
    <t>cherylortiz@gmail.com</t>
  </si>
  <si>
    <t>alexanderhenry@gmail.com</t>
  </si>
  <si>
    <t>robinthomas@yahoo.in</t>
  </si>
  <si>
    <t>christyanderson@yahoo.in</t>
  </si>
  <si>
    <t>davidswanson@gmail.com</t>
  </si>
  <si>
    <t>seanreynolds@yahoo.in</t>
  </si>
  <si>
    <t>jamiecarlson@gmail.com</t>
  </si>
  <si>
    <t>nicoletaylor@outlook.in</t>
  </si>
  <si>
    <t>ginamills@yahoo.in</t>
  </si>
  <si>
    <t>johnhorne@hotmail.in</t>
  </si>
  <si>
    <t>andreanovak@gmail.com</t>
  </si>
  <si>
    <t>karenwalker@gmail.com</t>
  </si>
  <si>
    <t>terrycollins@outlook.in</t>
  </si>
  <si>
    <t>brendasimpson@outlook.in</t>
  </si>
  <si>
    <t>evanharris@yahoo.in</t>
  </si>
  <si>
    <t>elizabethoneill@gmail.com</t>
  </si>
  <si>
    <t>marthapayne@gmail.com</t>
  </si>
  <si>
    <t>samuelaguilar@outlook.in</t>
  </si>
  <si>
    <t>melaniephillips@hotmail.in</t>
  </si>
  <si>
    <t>davidmosley@yahoo.in</t>
  </si>
  <si>
    <t>nathannorris@outlook.in</t>
  </si>
  <si>
    <t>melissasimon@hotmail.in</t>
  </si>
  <si>
    <t>kaylashepherd@hotmail.in</t>
  </si>
  <si>
    <t>briansmith@outlook.in</t>
  </si>
  <si>
    <t>kimberlyallen@hotmail.in</t>
  </si>
  <si>
    <t>shawngordon@hotmail.in</t>
  </si>
  <si>
    <t>jonathanbecker@gmail.com</t>
  </si>
  <si>
    <t>michaelharris@gmail.com</t>
  </si>
  <si>
    <t>reginaldhoffman@hotmail.in</t>
  </si>
  <si>
    <t>jimmytaylor@gmail.com</t>
  </si>
  <si>
    <t>brucecruz@gmail.com</t>
  </si>
  <si>
    <t>jasonklein@gmail.com</t>
  </si>
  <si>
    <t>kristywebster@gmail.com</t>
  </si>
  <si>
    <t>jonathanadams@outlook.in</t>
  </si>
  <si>
    <t>suzannerogers@gmail.com</t>
  </si>
  <si>
    <t>mrs.victoria@hotmail.in</t>
  </si>
  <si>
    <t>joannjensen@hotmail.in</t>
  </si>
  <si>
    <t>sylviamiller@yahoo.in</t>
  </si>
  <si>
    <t>gabrielmueller@rediffmail.com</t>
  </si>
  <si>
    <t>jennifercastaneda@outlook.in</t>
  </si>
  <si>
    <t>dawnchambers@gmail.com</t>
  </si>
  <si>
    <t>douglasprice@gmail.com</t>
  </si>
  <si>
    <t>amandaeverett@outlook.in</t>
  </si>
  <si>
    <t>jennysanchez@gmail.com</t>
  </si>
  <si>
    <t>richardmurphy@gmail.com</t>
  </si>
  <si>
    <t>melanienorris@rediffmail.com</t>
  </si>
  <si>
    <t>amberrobles@outlook.in</t>
  </si>
  <si>
    <t>davidhamilton@rediffmail.com</t>
  </si>
  <si>
    <t>jessicacraig@yahoo.in</t>
  </si>
  <si>
    <t>elizabetholsen@gmail.com</t>
  </si>
  <si>
    <t>staceypatrick@outlook.in</t>
  </si>
  <si>
    <t>thomasjimenez@outlook.in</t>
  </si>
  <si>
    <t>javiermiller@gmail.com</t>
  </si>
  <si>
    <t>josephadams@hotmail.in</t>
  </si>
  <si>
    <t>cathyacosta@gmail.com</t>
  </si>
  <si>
    <t>anthonygarcia@gmail.com</t>
  </si>
  <si>
    <t>alexandermurray@hotmail.in</t>
  </si>
  <si>
    <t>vanessaherring@gmail.com</t>
  </si>
  <si>
    <t>jessicakemp@yahoo.in</t>
  </si>
  <si>
    <t>christianwilliams@rediffmail.com</t>
  </si>
  <si>
    <t>patrickcabrera@gmail.com</t>
  </si>
  <si>
    <t>kristinbarnes@gmail.com</t>
  </si>
  <si>
    <t>travisbanks@rediffmail.com</t>
  </si>
  <si>
    <t>markdelgado@rediffmail.com</t>
  </si>
  <si>
    <t>christopherclay@rediffmail.com</t>
  </si>
  <si>
    <t>angelapatterson@yahoo.in</t>
  </si>
  <si>
    <t>brandonbolton@gmail.com</t>
  </si>
  <si>
    <t>stephanietucker@outlook.in</t>
  </si>
  <si>
    <t>danahampton@yahoo.in</t>
  </si>
  <si>
    <t>susanmartinez@yahoo.in</t>
  </si>
  <si>
    <t>joshuafox@rediffmail.com</t>
  </si>
  <si>
    <t>christineerickson@gmail.com</t>
  </si>
  <si>
    <t>cindygolden@hotmail.in</t>
  </si>
  <si>
    <t>kristinaferguson@outlook.in</t>
  </si>
  <si>
    <t>danielpotter@rediffmail.com</t>
  </si>
  <si>
    <t>anneflores@gmail.com</t>
  </si>
  <si>
    <t>kimberlymurillo@outlook.in</t>
  </si>
  <si>
    <t>kellyhawkins@yahoo.in</t>
  </si>
  <si>
    <t>jamietapia@hotmail.in</t>
  </si>
  <si>
    <t>jacquelinejones@gmail.com</t>
  </si>
  <si>
    <t>gregoryprice@outlook.in</t>
  </si>
  <si>
    <t>kevinmartin@gmail.com</t>
  </si>
  <si>
    <t>ericnelson@gmail.com</t>
  </si>
  <si>
    <t>kennethkramer@yahoo.in</t>
  </si>
  <si>
    <t>rhondalane@gmail.com</t>
  </si>
  <si>
    <t>stephenroberts@gmail.com</t>
  </si>
  <si>
    <t>edwardflores@yahoo.in</t>
  </si>
  <si>
    <t>donaldlogan@rediffmail.com</t>
  </si>
  <si>
    <t>ashleymendoza@gmail.com</t>
  </si>
  <si>
    <t>cynthiarichardson@gmail.com</t>
  </si>
  <si>
    <t>miasmith@hotmail.in</t>
  </si>
  <si>
    <t>tiffanycampbell@hotmail.in</t>
  </si>
  <si>
    <t>brettmyers@yahoo.in</t>
  </si>
  <si>
    <t>davidlewis@rediffmail.com</t>
  </si>
  <si>
    <t>jonathandavis@yahoo.in</t>
  </si>
  <si>
    <t>keithyoung@yahoo.in</t>
  </si>
  <si>
    <t>tiffanylewis@rediffmail.com</t>
  </si>
  <si>
    <t>angelarice@gmail.com</t>
  </si>
  <si>
    <t>jesselopez@outlook.in</t>
  </si>
  <si>
    <t>christinetaylor@gmail.com</t>
  </si>
  <si>
    <t>anthonyshea@hotmail.in</t>
  </si>
  <si>
    <t>geraldpitts@gmail.com</t>
  </si>
  <si>
    <t>elizabethmiller@outlook.in</t>
  </si>
  <si>
    <t>angelabrown@outlook.in</t>
  </si>
  <si>
    <t>ashleywallace@rediffmail.com</t>
  </si>
  <si>
    <t>williamschmidt@yahoo.in</t>
  </si>
  <si>
    <t>samanthachase@gmail.com</t>
  </si>
  <si>
    <t>annnewman@outlook.in</t>
  </si>
  <si>
    <t>joshuachang@yahoo.in</t>
  </si>
  <si>
    <t>frederickgraves@rediffmail.com</t>
  </si>
  <si>
    <t>gloriahardy@yahoo.in</t>
  </si>
  <si>
    <t>lauracox@outlook.in</t>
  </si>
  <si>
    <t>jenniferharrison@outlook.in</t>
  </si>
  <si>
    <t>stephaniemoore@yahoo.in</t>
  </si>
  <si>
    <t>jodisanchez@outlook.in</t>
  </si>
  <si>
    <t>andrewgarcia@gmail.com</t>
  </si>
  <si>
    <t>jessecarr@gmail.com</t>
  </si>
  <si>
    <t>samanthalamb@gmail.com</t>
  </si>
  <si>
    <t>laurenhubbard@gmail.com</t>
  </si>
  <si>
    <t>mistygomez@gmail.com</t>
  </si>
  <si>
    <t>robyntorres@outlook.in</t>
  </si>
  <si>
    <t>amandaramos@outlook.in</t>
  </si>
  <si>
    <t>travisscott@gmail.com</t>
  </si>
  <si>
    <t>robertchaney@rediffmail.com</t>
  </si>
  <si>
    <t>michaelagilbert@gmail.com</t>
  </si>
  <si>
    <t>kaylasingh@gmail.com</t>
  </si>
  <si>
    <t>shawnnelson@outlook.in</t>
  </si>
  <si>
    <t>lorisoto@outlook.in</t>
  </si>
  <si>
    <t>samanthasalazar@yahoo.in</t>
  </si>
  <si>
    <t>patriciamills@rediffmail.com</t>
  </si>
  <si>
    <t>jorgemorgan@hotmail.in</t>
  </si>
  <si>
    <t>matthewvalencia@gmail.com</t>
  </si>
  <si>
    <t>jamesramirez@yahoo.in</t>
  </si>
  <si>
    <t>kathrynchambers@hotmail.in</t>
  </si>
  <si>
    <t>danielbaxter@yahoo.in</t>
  </si>
  <si>
    <t>amyjackson@outlook.in</t>
  </si>
  <si>
    <t>lorireed@gmail.com</t>
  </si>
  <si>
    <t>dawnlittle@outlook.in</t>
  </si>
  <si>
    <t>cynthiacalderon@gmail.com</t>
  </si>
  <si>
    <t>hectoredwards@rediffmail.com</t>
  </si>
  <si>
    <t>adammurray@hotmail.in</t>
  </si>
  <si>
    <t>andrewpreston@gmail.com</t>
  </si>
  <si>
    <t>crystalfox@rediffmail.com</t>
  </si>
  <si>
    <t>amandawashington@hotmail.in</t>
  </si>
  <si>
    <t>jessicaparker@rediffmail.com</t>
  </si>
  <si>
    <t>kimberlymendez@outlook.in</t>
  </si>
  <si>
    <t>kaylathomas@outlook.in</t>
  </si>
  <si>
    <t>richardpearson@yahoo.in</t>
  </si>
  <si>
    <t>nicholaslee@gmail.com</t>
  </si>
  <si>
    <t>jamesvillegas@hotmail.in</t>
  </si>
  <si>
    <t>sallychavez@gmail.com</t>
  </si>
  <si>
    <t>travisjenkins@gmail.com</t>
  </si>
  <si>
    <t>kimberlyjones@hotmail.in</t>
  </si>
  <si>
    <t>melissalewis@gmail.com</t>
  </si>
  <si>
    <t>carolchen@yahoo.in</t>
  </si>
  <si>
    <t>stefanieberry@outlook.in</t>
  </si>
  <si>
    <t>raymondfuller@hotmail.in</t>
  </si>
  <si>
    <t>kimhill@outlook.in</t>
  </si>
  <si>
    <t>anthonyacosta@outlook.in</t>
  </si>
  <si>
    <t>amyturner@hotmail.in</t>
  </si>
  <si>
    <t>jenniferbolton@yahoo.in</t>
  </si>
  <si>
    <t>johnvega@hotmail.in</t>
  </si>
  <si>
    <t>sherrimyers@gmail.com</t>
  </si>
  <si>
    <t>michaelatyler@gmail.com</t>
  </si>
  <si>
    <t>jessepark@hotmail.in</t>
  </si>
  <si>
    <t>scottrice@hotmail.in</t>
  </si>
  <si>
    <t>robertajackson@yahoo.in</t>
  </si>
  <si>
    <t>kristihodges@rediffmail.com</t>
  </si>
  <si>
    <t>jamienguyen@gmail.com</t>
  </si>
  <si>
    <t>andrewgutierrez@outlook.in</t>
  </si>
  <si>
    <t>melissavance@yahoo.in</t>
  </si>
  <si>
    <t>monicaadams@yahoo.in</t>
  </si>
  <si>
    <t>carlosware@rediffmail.com</t>
  </si>
  <si>
    <t>evelynmullins@yahoo.in</t>
  </si>
  <si>
    <t>dillongonzales@gmail.com</t>
  </si>
  <si>
    <t>robertjohnson@outlook.in</t>
  </si>
  <si>
    <t>marycallahan@yahoo.in</t>
  </si>
  <si>
    <t>rhondarocha@outlook.in</t>
  </si>
  <si>
    <t>mrs.cassandra@outlook.in</t>
  </si>
  <si>
    <t>suzannestewart@gmail.com</t>
  </si>
  <si>
    <t>elizabethfarmer@outlook.in</t>
  </si>
  <si>
    <t>wandachristian@gmail.com</t>
  </si>
  <si>
    <t>melissaflynn@gmail.com</t>
  </si>
  <si>
    <t>normacollins@hotmail.in</t>
  </si>
  <si>
    <t>lauraespinoza@gmail.com</t>
  </si>
  <si>
    <t>jennifermyers@hotmail.in</t>
  </si>
  <si>
    <t>brittanycontreras@yahoo.in</t>
  </si>
  <si>
    <t>timothycampbell@gmail.com</t>
  </si>
  <si>
    <t>kayladean@gmail.com</t>
  </si>
  <si>
    <t>angelaryan@rediffmail.com</t>
  </si>
  <si>
    <t>kristinhayes@gmail.com</t>
  </si>
  <si>
    <t>margaretbenton@yahoo.in</t>
  </si>
  <si>
    <t>marywilliams@yahoo.in</t>
  </si>
  <si>
    <t>kristinagonzalez@rediffmail.com</t>
  </si>
  <si>
    <t>kimberlywhite@outlook.in</t>
  </si>
  <si>
    <t>lesliegarrison@gmail.com</t>
  </si>
  <si>
    <t>lawrencefitzgerald@outlook.in</t>
  </si>
  <si>
    <t>haleyholloway@yahoo.in</t>
  </si>
  <si>
    <t>christophermcdonald@outlook.in</t>
  </si>
  <si>
    <t>jennaporter@outlook.in</t>
  </si>
  <si>
    <t>shawnholmes@yahoo.in</t>
  </si>
  <si>
    <t>sallybrown@rediffmail.com</t>
  </si>
  <si>
    <t>tamarakhan@outlook.in</t>
  </si>
  <si>
    <t>christianlawson@gmail.com</t>
  </si>
  <si>
    <t>williamgray@hotmail.in</t>
  </si>
  <si>
    <t>karlcampbell@gmail.com</t>
  </si>
  <si>
    <t>alexisevans@rediffmail.com</t>
  </si>
  <si>
    <t>colleenramirez@gmail.com</t>
  </si>
  <si>
    <t>katrinaperez@yahoo.in</t>
  </si>
  <si>
    <t>sarahwells@gmail.com</t>
  </si>
  <si>
    <t>jillmiller@yahoo.in</t>
  </si>
  <si>
    <t>michaelbrown@hotmail.in</t>
  </si>
  <si>
    <t>williamspencer@yahoo.in</t>
  </si>
  <si>
    <t>nancycarroll@yahoo.in</t>
  </si>
  <si>
    <t>gabrielleflores@rediffmail.com</t>
  </si>
  <si>
    <t>veronicajuarez@hotmail.in</t>
  </si>
  <si>
    <t>josephoconnor@gmail.com</t>
  </si>
  <si>
    <t>lancestevens@yahoo.in</t>
  </si>
  <si>
    <t>mariahrichardson@rediffmail.com</t>
  </si>
  <si>
    <t>mrs.taylor@yahoo.in</t>
  </si>
  <si>
    <t>brenthughes@yahoo.in</t>
  </si>
  <si>
    <t>nicholasrivera@yahoo.in</t>
  </si>
  <si>
    <t>denisegutierrez@gmail.com</t>
  </si>
  <si>
    <t>brittanyleblanc@gmail.com</t>
  </si>
  <si>
    <t>kellyallen@rediffmail.com</t>
  </si>
  <si>
    <t>raymondlloyd@yahoo.in</t>
  </si>
  <si>
    <t>traviswhite@yahoo.in</t>
  </si>
  <si>
    <t>melindasavage@gmail.com</t>
  </si>
  <si>
    <t>angelawerner@rediffmail.com</t>
  </si>
  <si>
    <t>haleymcfarland@outlook.in</t>
  </si>
  <si>
    <t>christopherclark@gmail.com</t>
  </si>
  <si>
    <t>kelseyallen@outlook.in</t>
  </si>
  <si>
    <t>bradleymedina@rediffmail.com</t>
  </si>
  <si>
    <t>josephperez@yahoo.in</t>
  </si>
  <si>
    <t>jeffreyparsons@rediffmail.com</t>
  </si>
  <si>
    <t>gregorywilliams@yahoo.in</t>
  </si>
  <si>
    <t>josephfloyd@rediffmail.com</t>
  </si>
  <si>
    <t>justinmartinez@hotmail.in</t>
  </si>
  <si>
    <t>daisymack@gmail.com</t>
  </si>
  <si>
    <t>paulaboyle@rediffmail.com</t>
  </si>
  <si>
    <t>andreabest@gmail.com</t>
  </si>
  <si>
    <t>nicolewelch@hotmail.in</t>
  </si>
  <si>
    <t>christinafernandez@hotmail.in</t>
  </si>
  <si>
    <t>pamelasparks@gmail.com</t>
  </si>
  <si>
    <t>annsweeney@gmail.com</t>
  </si>
  <si>
    <t>anitamathis@hotmail.in</t>
  </si>
  <si>
    <t>matthewperez@hotmail.in</t>
  </si>
  <si>
    <t>jayknight@gmail.com</t>
  </si>
  <si>
    <t>roseeaton@hotmail.in</t>
  </si>
  <si>
    <t>emilygeorge@gmail.com</t>
  </si>
  <si>
    <t>susananderson@yahoo.in</t>
  </si>
  <si>
    <t>ashleysmith@yahoo.in</t>
  </si>
  <si>
    <t>albertchase@gmail.com</t>
  </si>
  <si>
    <t>lisamyers@gmail.com</t>
  </si>
  <si>
    <t>jasonhill@gmail.com</t>
  </si>
  <si>
    <t>matthewhuffman@gmail.com</t>
  </si>
  <si>
    <t>robertsherman@gmail.com</t>
  </si>
  <si>
    <t>lucasbenitez@hotmail.in</t>
  </si>
  <si>
    <t>joshuathornton@gmail.com</t>
  </si>
  <si>
    <t>joshuawright@gmail.com</t>
  </si>
  <si>
    <t>tylerrodriguez@gmail.com</t>
  </si>
  <si>
    <t>dr.patricia@hotmail.in</t>
  </si>
  <si>
    <t>paigeschroeder@rediffmail.com</t>
  </si>
  <si>
    <t>alexisholland@yahoo.in</t>
  </si>
  <si>
    <t>toddshah@gmail.com</t>
  </si>
  <si>
    <t>jillwolfe@gmail.com</t>
  </si>
  <si>
    <t>garyrubio@gmail.com</t>
  </si>
  <si>
    <t>travisstone@gmail.com</t>
  </si>
  <si>
    <t>deannaanderson@hotmail.in</t>
  </si>
  <si>
    <t>markmarks@gmail.com</t>
  </si>
  <si>
    <t>amymiranda@gmail.com</t>
  </si>
  <si>
    <t>vanessacooper@rediffmail.com</t>
  </si>
  <si>
    <t>juliangentry@yahoo.in</t>
  </si>
  <si>
    <t>stephaniemorris@hotmail.in</t>
  </si>
  <si>
    <t>brittneylopez@gmail.com</t>
  </si>
  <si>
    <t>victoriacole@gmail.com</t>
  </si>
  <si>
    <t>lindamartinez@gmail.com</t>
  </si>
  <si>
    <t>carolinerogers@rediffmail.com</t>
  </si>
  <si>
    <t>brianbaird@rediffmail.com</t>
  </si>
  <si>
    <t>kimberlyjohnson@rediffmail.com</t>
  </si>
  <si>
    <t>teresasanford@yahoo.in</t>
  </si>
  <si>
    <t>anthonylong@outlook.in</t>
  </si>
  <si>
    <t>tiffanylin@gmail.com</t>
  </si>
  <si>
    <t>lynnjackson@gmail.com</t>
  </si>
  <si>
    <t>amberritter@yahoo.in</t>
  </si>
  <si>
    <t>ernestjackson@gmail.com</t>
  </si>
  <si>
    <t>sierragray@yahoo.in</t>
  </si>
  <si>
    <t>darlenemiranda@yahoo.in</t>
  </si>
  <si>
    <t>louispatrick@gmail.com</t>
  </si>
  <si>
    <t>johnperry@outlook.in</t>
  </si>
  <si>
    <t>reneemartinez@hotmail.in</t>
  </si>
  <si>
    <t>jerrysmith@gmail.com</t>
  </si>
  <si>
    <t>michaelmcpherson@yahoo.in</t>
  </si>
  <si>
    <t>paulmorris@yahoo.in</t>
  </si>
  <si>
    <t>robertbowers@rediffmail.com</t>
  </si>
  <si>
    <t>christierose@rediffmail.com</t>
  </si>
  <si>
    <t>laurahall@gmail.com</t>
  </si>
  <si>
    <t>michaelsmith@hotmail.in</t>
  </si>
  <si>
    <t>johnnystewart@yahoo.in</t>
  </si>
  <si>
    <t>brandonparks@hotmail.in</t>
  </si>
  <si>
    <t>mariafarley@gmail.com</t>
  </si>
  <si>
    <t>garretthill@outlook.in</t>
  </si>
  <si>
    <t>jessicaholmes@yahoo.in</t>
  </si>
  <si>
    <t>colinwest@hotmail.in</t>
  </si>
  <si>
    <t>melindascott@gmail.com</t>
  </si>
  <si>
    <t>mollyjones@rediffmail.com</t>
  </si>
  <si>
    <t>randyanderson@yahoo.in</t>
  </si>
  <si>
    <t>ambernichols@outlook.in</t>
  </si>
  <si>
    <t>michelemontgomery@rediffmail.com</t>
  </si>
  <si>
    <t>nicoleherrera@outlook.in</t>
  </si>
  <si>
    <t>paulbrennan@hotmail.in</t>
  </si>
  <si>
    <t>duaneberry@hotmail.in</t>
  </si>
  <si>
    <t>shannonperkins@gmail.com</t>
  </si>
  <si>
    <t>tylerwalker@gmail.com</t>
  </si>
  <si>
    <t>mrs.tracy@gmail.com</t>
  </si>
  <si>
    <t>judybrown@rediffmail.com</t>
  </si>
  <si>
    <t>hannahnoble@rediffmail.com</t>
  </si>
  <si>
    <t>troyjensen@hotmail.in</t>
  </si>
  <si>
    <t>mrs.angela@outlook.in</t>
  </si>
  <si>
    <t>brittneywhitney@rediffmail.com</t>
  </si>
  <si>
    <t>judithrobbins@outlook.in</t>
  </si>
  <si>
    <t>eriksmith@hotmail.in</t>
  </si>
  <si>
    <t>alyssacarpenter@yahoo.in</t>
  </si>
  <si>
    <t>jenniferchase@gmail.com</t>
  </si>
  <si>
    <t>brandywilliams@gmail.com</t>
  </si>
  <si>
    <t>shelleycarrillo@rediffmail.com</t>
  </si>
  <si>
    <t>elizabethmiles@outlook.in</t>
  </si>
  <si>
    <t>mrs.susan@hotmail.in</t>
  </si>
  <si>
    <t>cheyennelewis@yahoo.in</t>
  </si>
  <si>
    <t>mollylawson@yahoo.in</t>
  </si>
  <si>
    <t>lauracherry@gmail.com</t>
  </si>
  <si>
    <t>cindyrodriguez@gmail.com</t>
  </si>
  <si>
    <t>gabrielamiller@rediffmail.com</t>
  </si>
  <si>
    <t>debrajohnson@hotmail.in</t>
  </si>
  <si>
    <t>ms.michaela@gmail.com</t>
  </si>
  <si>
    <t>leahsmith@hotmail.in</t>
  </si>
  <si>
    <t>adriennerichmond@gmail.com</t>
  </si>
  <si>
    <t>dannyburns@hotmail.in</t>
  </si>
  <si>
    <t>sarahalvarado@outlook.in</t>
  </si>
  <si>
    <t>christopherdavenport@hotmail.in</t>
  </si>
  <si>
    <t>williamcarey@rediffmail.com</t>
  </si>
  <si>
    <t>joshuakennedy@gmail.com</t>
  </si>
  <si>
    <t>kellyhudson@gmail.com</t>
  </si>
  <si>
    <t>juliecolon@hotmail.in</t>
  </si>
  <si>
    <t>codythompson@gmail.com</t>
  </si>
  <si>
    <t>veronicastephens@hotmail.in</t>
  </si>
  <si>
    <t>alexandergonzalez@gmail.com</t>
  </si>
  <si>
    <t>shanegarcia@rediffmail.com</t>
  </si>
  <si>
    <t>samanthalong@hotmail.in</t>
  </si>
  <si>
    <t>georgecantrell@rediffmail.com</t>
  </si>
  <si>
    <t>jamesrobinson@gmail.com</t>
  </si>
  <si>
    <t>joshuafloyd@gmail.com</t>
  </si>
  <si>
    <t>rebeccalewis@rediffmail.com</t>
  </si>
  <si>
    <t>georgebell@hotmail.in</t>
  </si>
  <si>
    <t>suzannesharp@yahoo.in</t>
  </si>
  <si>
    <t>reneecastillo@rediffmail.com</t>
  </si>
  <si>
    <t>dr.mikayla@gmail.com</t>
  </si>
  <si>
    <t>jeanetteprice@outlook.in</t>
  </si>
  <si>
    <t>kevinlee@gmail.com</t>
  </si>
  <si>
    <t>jeremypowell@hotmail.in</t>
  </si>
  <si>
    <t>miguelmorris@yahoo.in</t>
  </si>
  <si>
    <t>patriciaschaefer@gmail.com</t>
  </si>
  <si>
    <t>jeremygonzalez@yahoo.in</t>
  </si>
  <si>
    <t>brettmorris@gmail.com</t>
  </si>
  <si>
    <t>duanejones@hotmail.in</t>
  </si>
  <si>
    <t>ronaldpowell@gmail.com</t>
  </si>
  <si>
    <t>amybernard@hotmail.in</t>
  </si>
  <si>
    <t>tammyanderson@gmail.com</t>
  </si>
  <si>
    <t>raymondreed@rediffmail.com</t>
  </si>
  <si>
    <t>stevenwilliamson@gmail.com</t>
  </si>
  <si>
    <t>michaeltodd@rediffmail.com</t>
  </si>
  <si>
    <t>rogerstokes@outlook.in</t>
  </si>
  <si>
    <t>annettewalsh@gmail.com</t>
  </si>
  <si>
    <t>ryantaylor@gmail.com</t>
  </si>
  <si>
    <t>hannahsullivan@gmail.com</t>
  </si>
  <si>
    <t>jameswells@gmail.com</t>
  </si>
  <si>
    <t>gaillewis@hotmail.in</t>
  </si>
  <si>
    <t>dannynelson@rediffmail.com</t>
  </si>
  <si>
    <t>dr.donald@yahoo.in</t>
  </si>
  <si>
    <t>trevormaynard@gmail.com</t>
  </si>
  <si>
    <t>jameswest@rediffmail.com</t>
  </si>
  <si>
    <t>lauriegray@hotmail.in</t>
  </si>
  <si>
    <t>davidgreen@outlook.in</t>
  </si>
  <si>
    <t>joycethomas@hotmail.in</t>
  </si>
  <si>
    <t>brianevans@gmail.com</t>
  </si>
  <si>
    <t>thomasdunn@gmail.com</t>
  </si>
  <si>
    <t>nicolecampbell@hotmail.in</t>
  </si>
  <si>
    <t>valerietrujillo@gmail.com</t>
  </si>
  <si>
    <t>matthewmoyer@hotmail.in</t>
  </si>
  <si>
    <t>heathergarcia@outlook.in</t>
  </si>
  <si>
    <t>marcuskeller@gmail.com</t>
  </si>
  <si>
    <t>travissantos@outlook.in</t>
  </si>
  <si>
    <t>samuelhays@rediffmail.com</t>
  </si>
  <si>
    <t>kathyschneider@gmail.com</t>
  </si>
  <si>
    <t>dr.madeline@yahoo.in</t>
  </si>
  <si>
    <t>brittanyrodriguez@rediffmail.com</t>
  </si>
  <si>
    <t>karenbennett@yahoo.in</t>
  </si>
  <si>
    <t>peggybrown@gmail.com</t>
  </si>
  <si>
    <t>angelagreene@rediffmail.com</t>
  </si>
  <si>
    <t>adambates@outlook.in</t>
  </si>
  <si>
    <t>brianli@gmail.com</t>
  </si>
  <si>
    <t>robertyoung@yahoo.in</t>
  </si>
  <si>
    <t>scottguerrero@gmail.com</t>
  </si>
  <si>
    <t>davidhayes@yahoo.in</t>
  </si>
  <si>
    <t>johnperez@gmail.com</t>
  </si>
  <si>
    <t>rebeccarobinson@yahoo.in</t>
  </si>
  <si>
    <t>dannyjackson@rediffmail.com</t>
  </si>
  <si>
    <t>jesusgeorge@rediffmail.com</t>
  </si>
  <si>
    <t>ericaortiz@yahoo.in</t>
  </si>
  <si>
    <t>thomascruz@yahoo.in</t>
  </si>
  <si>
    <t>stephaniechan@outlook.in</t>
  </si>
  <si>
    <t>candacereyes@outlook.in</t>
  </si>
  <si>
    <t>annamiller@gmail.com</t>
  </si>
  <si>
    <t>jaredrichardson@outlook.in</t>
  </si>
  <si>
    <t>isabellabarrera@yahoo.in</t>
  </si>
  <si>
    <t>justinlara@hotmail.in</t>
  </si>
  <si>
    <t>nicholasjackson@gmail.com</t>
  </si>
  <si>
    <t>jenniferwilliams@hotmail.in</t>
  </si>
  <si>
    <t>davidhawkins@outlook.in</t>
  </si>
  <si>
    <t>brendajohnson@yahoo.in</t>
  </si>
  <si>
    <t>kimberlywhite@gmail.com</t>
  </si>
  <si>
    <t>johnwashington@outlook.in</t>
  </si>
  <si>
    <t>loriforbes@gmail.com</t>
  </si>
  <si>
    <t>lorihatfield@gmail.com</t>
  </si>
  <si>
    <t>michellecarrillo@yahoo.in</t>
  </si>
  <si>
    <t>moniqueterry@outlook.in</t>
  </si>
  <si>
    <t>melissabird@outlook.in</t>
  </si>
  <si>
    <t>mitchelljefferson@hotmail.in</t>
  </si>
  <si>
    <t>josephjohnson@hotmail.in</t>
  </si>
  <si>
    <t>dylangarza@outlook.in</t>
  </si>
  <si>
    <t>wendywoods@gmail.com</t>
  </si>
  <si>
    <t>patricksmith@outlook.in</t>
  </si>
  <si>
    <t>johnstokes@outlook.in</t>
  </si>
  <si>
    <t>christinatownsend@gmail.com</t>
  </si>
  <si>
    <t>crystalrichardson@outlook.in</t>
  </si>
  <si>
    <t>alisonbonilla@outlook.in</t>
  </si>
  <si>
    <t>danielfranklin@rediffmail.com</t>
  </si>
  <si>
    <t>tylermiller@yahoo.in</t>
  </si>
  <si>
    <t>ericshaw@gmail.com</t>
  </si>
  <si>
    <t>emilymorgan@gmail.com</t>
  </si>
  <si>
    <t>brianwright@yahoo.in</t>
  </si>
  <si>
    <t>laurenallen@gmail.com</t>
  </si>
  <si>
    <t>kimberlycruz@gmail.com</t>
  </si>
  <si>
    <t>robindixon@gmail.com</t>
  </si>
  <si>
    <t>wendysimon@gmail.com</t>
  </si>
  <si>
    <t>joshuajackson@hotmail.in</t>
  </si>
  <si>
    <t>rayparks@gmail.com</t>
  </si>
  <si>
    <t>phillipsimmons@gmail.com</t>
  </si>
  <si>
    <t>kellyscott@gmail.com</t>
  </si>
  <si>
    <t>shanediaz@outlook.in</t>
  </si>
  <si>
    <t>stevenblair@yahoo.in</t>
  </si>
  <si>
    <t>brentbrown@gmail.com</t>
  </si>
  <si>
    <t>sheilaoliver@rediffmail.com</t>
  </si>
  <si>
    <t>bryanjohns@hotmail.in</t>
  </si>
  <si>
    <t>johnjohnston@gmail.com</t>
  </si>
  <si>
    <t>haleybrewer@gmail.com</t>
  </si>
  <si>
    <t>bryanjohnson@rediffmail.com</t>
  </si>
  <si>
    <t>frankphillips@gmail.com</t>
  </si>
  <si>
    <t>mr.john@outlook.in</t>
  </si>
  <si>
    <t>samanthafreeman@gmail.com</t>
  </si>
  <si>
    <t>davidrose@hotmail.in</t>
  </si>
  <si>
    <t>robertodom@hotmail.in</t>
  </si>
  <si>
    <t>matthewmiller@rediffmail.com</t>
  </si>
  <si>
    <t>larrywilliams@rediffmail.com</t>
  </si>
  <si>
    <t>lisahowell@outlook.in</t>
  </si>
  <si>
    <t>amandahatfield@rediffmail.com</t>
  </si>
  <si>
    <t>mariahowell@gmail.com</t>
  </si>
  <si>
    <t>timothyjennings@rediffmail.com</t>
  </si>
  <si>
    <t>stacysmith@yahoo.in</t>
  </si>
  <si>
    <t>karakaufman@gmail.com</t>
  </si>
  <si>
    <t>dakotacarroll@hotmail.in</t>
  </si>
  <si>
    <t>jessicaparrish@outlook.in</t>
  </si>
  <si>
    <t>leslieholder@outlook.in</t>
  </si>
  <si>
    <t>kyleblackwell@hotmail.in</t>
  </si>
  <si>
    <t>jordanmiller@yahoo.in</t>
  </si>
  <si>
    <t>taylormcneil@gmail.com</t>
  </si>
  <si>
    <t>tonyamoore@gmail.com</t>
  </si>
  <si>
    <t>lorrainebentley@gmail.com</t>
  </si>
  <si>
    <t>billymason@gmail.com</t>
  </si>
  <si>
    <t>angelajones@outlook.in</t>
  </si>
  <si>
    <t>jenniferstewart@rediffmail.com</t>
  </si>
  <si>
    <t>heathertucker@rediffmail.com</t>
  </si>
  <si>
    <t>dylangeorge@gmail.com</t>
  </si>
  <si>
    <t>lisabaker@hotmail.in</t>
  </si>
  <si>
    <t>christophertaylor@outlook.in</t>
  </si>
  <si>
    <t>marcogarrett@gmail.com</t>
  </si>
  <si>
    <t>davidtorres@gmail.com</t>
  </si>
  <si>
    <t>michaelparsons@gmail.com</t>
  </si>
  <si>
    <t>kendrasharp@gmail.com</t>
  </si>
  <si>
    <t>randalllang@hotmail.in</t>
  </si>
  <si>
    <t>ashleypoole@gmail.com</t>
  </si>
  <si>
    <t>jessicasmith@yahoo.in</t>
  </si>
  <si>
    <t>laurasandoval@rediffmail.com</t>
  </si>
  <si>
    <t>codyadams@yahoo.in</t>
  </si>
  <si>
    <t>tamaramorgan@gmail.com</t>
  </si>
  <si>
    <t>alanhiggins@hotmail.in</t>
  </si>
  <si>
    <t>jasonorozco@gmail.com</t>
  </si>
  <si>
    <t>matthewchaney@hotmail.in</t>
  </si>
  <si>
    <t>sarahgonzalez@rediffmail.com</t>
  </si>
  <si>
    <t>belindacooper@rediffmail.com</t>
  </si>
  <si>
    <t>alexandramiller@hotmail.in</t>
  </si>
  <si>
    <t>angelicacole@gmail.com</t>
  </si>
  <si>
    <t>johncurtis@outlook.in</t>
  </si>
  <si>
    <t>danielletucker@rediffmail.com</t>
  </si>
  <si>
    <t>johnbest@hotmail.in</t>
  </si>
  <si>
    <t>lindadavis@gmail.com</t>
  </si>
  <si>
    <t>davebaker@gmail.com</t>
  </si>
  <si>
    <t>anthonywinters@hotmail.in</t>
  </si>
  <si>
    <t>shanejenkins@gmail.com</t>
  </si>
  <si>
    <t>ricardoclark@hotmail.in</t>
  </si>
  <si>
    <t>samanthavazquez@yahoo.in</t>
  </si>
  <si>
    <t>ashleyhoward@yahoo.in</t>
  </si>
  <si>
    <t>thomasgarza@yahoo.in</t>
  </si>
  <si>
    <t>amandabrown@hotmail.in</t>
  </si>
  <si>
    <t>victoriabarker@gmail.com</t>
  </si>
  <si>
    <t>jennaramirez@rediffmail.com</t>
  </si>
  <si>
    <t>rodneycox@gmail.com</t>
  </si>
  <si>
    <t>tracyayala@gmail.com</t>
  </si>
  <si>
    <t>jasminrodriguez@outlook.in</t>
  </si>
  <si>
    <t>roberthorton@outlook.in</t>
  </si>
  <si>
    <t>johnmurray@gmail.com</t>
  </si>
  <si>
    <t>amychan@gmail.com</t>
  </si>
  <si>
    <t>alishanorris@gmail.com</t>
  </si>
  <si>
    <t>lawrencejohnson@hotmail.in</t>
  </si>
  <si>
    <t>emmajones@yahoo.in</t>
  </si>
  <si>
    <t>robertwilson@hotmail.in</t>
  </si>
  <si>
    <t>chelseasullivan@outlook.in</t>
  </si>
  <si>
    <t>craigbaker@rediffmail.com</t>
  </si>
  <si>
    <t>morgancox@rediffmail.com</t>
  </si>
  <si>
    <t>paulmiller@yahoo.in</t>
  </si>
  <si>
    <t>timothywallace@gmail.com</t>
  </si>
  <si>
    <t>rickywilson@gmail.com</t>
  </si>
  <si>
    <t>tylerthompson@rediffmail.com</t>
  </si>
  <si>
    <t>seandavis@rediffmail.com</t>
  </si>
  <si>
    <t>ericjackson@hotmail.in</t>
  </si>
  <si>
    <t>shannonbyrd@rediffmail.com</t>
  </si>
  <si>
    <t>juliawilson@gmail.com</t>
  </si>
  <si>
    <t>kimberlyhendricks@gmail.com</t>
  </si>
  <si>
    <t>amypittman@yahoo.in</t>
  </si>
  <si>
    <t>jerrysalazar@gmail.com</t>
  </si>
  <si>
    <t>garypayne@rediffmail.com</t>
  </si>
  <si>
    <t>stefanieparks@outlook.in</t>
  </si>
  <si>
    <t>joshuamckinney@rediffmail.com</t>
  </si>
  <si>
    <t>maryblackburn@gmail.com</t>
  </si>
  <si>
    <t>anthonyarmstrong@rediffmail.com</t>
  </si>
  <si>
    <t>alexiswright@rediffmail.com</t>
  </si>
  <si>
    <t>jorowe@hotmail.in</t>
  </si>
  <si>
    <t>deborahmason@outlook.in</t>
  </si>
  <si>
    <t>daniellehernandez@gmail.com</t>
  </si>
  <si>
    <t>karenmartin@outlook.in</t>
  </si>
  <si>
    <t>seanspears@gmail.com</t>
  </si>
  <si>
    <t>brianrogers@outlook.in</t>
  </si>
  <si>
    <t>morganbrewer@gmail.com</t>
  </si>
  <si>
    <t>johnstephens@gmail.com</t>
  </si>
  <si>
    <t>paulmartinez@hotmail.in</t>
  </si>
  <si>
    <t>josemills@gmail.com</t>
  </si>
  <si>
    <t>paulafreeman@gmail.com</t>
  </si>
  <si>
    <t>robertholmes@gmail.com</t>
  </si>
  <si>
    <t>danachang@gmail.com</t>
  </si>
  <si>
    <t>christophersparks@gmail.com</t>
  </si>
  <si>
    <t>dominicmartinez@gmail.com</t>
  </si>
  <si>
    <t>joshuabecker@hotmail.in</t>
  </si>
  <si>
    <t>davidturner@yahoo.in</t>
  </si>
  <si>
    <t>gregorychavez@gmail.com</t>
  </si>
  <si>
    <t>johnjones@gmail.com</t>
  </si>
  <si>
    <t>amandadavis@rediffmail.com</t>
  </si>
  <si>
    <t>cynthiawilliams@outlook.in</t>
  </si>
  <si>
    <t>elizabethjones@hotmail.in</t>
  </si>
  <si>
    <t>brianduran@gmail.com</t>
  </si>
  <si>
    <t>whitneywood@outlook.in</t>
  </si>
  <si>
    <t>michaeljohnson@rediffmail.com</t>
  </si>
  <si>
    <t>virginiaparker@gmail.com</t>
  </si>
  <si>
    <t>kevinryan@gmail.com</t>
  </si>
  <si>
    <t>andreamartin@gmail.com</t>
  </si>
  <si>
    <t>lisagonzales@yahoo.in</t>
  </si>
  <si>
    <t>adammyers@hotmail.in</t>
  </si>
  <si>
    <t>stevenpetersen@rediffmail.com</t>
  </si>
  <si>
    <t>michaelgibson@yahoo.in</t>
  </si>
  <si>
    <t>jessicacantrell@rediffmail.com</t>
  </si>
  <si>
    <t>brianshannon@gmail.com</t>
  </si>
  <si>
    <t>scottjohnson@gmail.com</t>
  </si>
  <si>
    <t>lauraroberts@hotmail.in</t>
  </si>
  <si>
    <t>meghanharrington@gmail.com</t>
  </si>
  <si>
    <t>charlespeterson@outlook.in</t>
  </si>
  <si>
    <t>michaelbowen@gmail.com</t>
  </si>
  <si>
    <t>courtneygilmore@outlook.in</t>
  </si>
  <si>
    <t>benjaminperry@yahoo.in</t>
  </si>
  <si>
    <t>ernestcarr@rediffmail.com</t>
  </si>
  <si>
    <t>carrielawson@gmail.com</t>
  </si>
  <si>
    <t>timothyreynolds@gmail.com</t>
  </si>
  <si>
    <t>richardryan@rediffmail.com</t>
  </si>
  <si>
    <t>robingarrison@hotmail.in</t>
  </si>
  <si>
    <t>nancyhunter@gmail.com</t>
  </si>
  <si>
    <t>jessicachung@outlook.in</t>
  </si>
  <si>
    <t>robertfletcher@rediffmail.com</t>
  </si>
  <si>
    <t>timothywilliams@gmail.com</t>
  </si>
  <si>
    <t>gabrielcarson@gmail.com</t>
  </si>
  <si>
    <t>matthewevans@gmail.com</t>
  </si>
  <si>
    <t>brittanywells@hotmail.in</t>
  </si>
  <si>
    <t>jenniferkelly@hotmail.in</t>
  </si>
  <si>
    <t>ms.cynthia@outlook.in</t>
  </si>
  <si>
    <t>alexisnelson@gmail.com</t>
  </si>
  <si>
    <t>oscarwilliams@outlook.in</t>
  </si>
  <si>
    <t>tiffanysullivan@rediffmail.com</t>
  </si>
  <si>
    <t>megannelson@rediffmail.com</t>
  </si>
  <si>
    <t>loriparker@gmail.com</t>
  </si>
  <si>
    <t>rachellopez@yahoo.in</t>
  </si>
  <si>
    <t>ambernewman@yahoo.in</t>
  </si>
  <si>
    <t>paulavila@hotmail.in</t>
  </si>
  <si>
    <t>jeffreyedwards@outlook.in</t>
  </si>
  <si>
    <t>wyattarroyo@gmail.com</t>
  </si>
  <si>
    <t>davidwilliams@yahoo.in</t>
  </si>
  <si>
    <t>tiffanylewis@outlook.in</t>
  </si>
  <si>
    <t>charlesmarshall@outlook.in</t>
  </si>
  <si>
    <t>melissajackson@rediffmail.com</t>
  </si>
  <si>
    <t>amyjenkins@rediffmail.com</t>
  </si>
  <si>
    <t>lorimurray@yahoo.in</t>
  </si>
  <si>
    <t>amandahansen@gmail.com</t>
  </si>
  <si>
    <t>markgarcia@gmail.com</t>
  </si>
  <si>
    <t>jenniferdouglas@gmail.com</t>
  </si>
  <si>
    <t>anthonyhernandez@gmail.com</t>
  </si>
  <si>
    <t>meghandavis@hotmail.in</t>
  </si>
  <si>
    <t>ericagilbert@yahoo.in</t>
  </si>
  <si>
    <t>ruthquinn@gmail.com</t>
  </si>
  <si>
    <t>sarahdillon@yahoo.in</t>
  </si>
  <si>
    <t>jenniferortiz@yahoo.in</t>
  </si>
  <si>
    <t>elizabethhawkins@yahoo.in</t>
  </si>
  <si>
    <t>rebeccabailey@yahoo.in</t>
  </si>
  <si>
    <t>edwardhernandez@gmail.com</t>
  </si>
  <si>
    <t>danielrivas@hotmail.in</t>
  </si>
  <si>
    <t>christinesnyder@outlook.in</t>
  </si>
  <si>
    <t>danielstout@rediffmail.com</t>
  </si>
  <si>
    <t>annarnold@gmail.com</t>
  </si>
  <si>
    <t>jenniferhunter@hotmail.in</t>
  </si>
  <si>
    <t>mrs.judith@hotmail.in</t>
  </si>
  <si>
    <t>crystalrodriguez@gmail.com</t>
  </si>
  <si>
    <t>amberjames@hotmail.in</t>
  </si>
  <si>
    <t>dustinrivera@gmail.com</t>
  </si>
  <si>
    <t>wendylara@yahoo.in</t>
  </si>
  <si>
    <t>gracecervantes@rediffmail.com</t>
  </si>
  <si>
    <t>michellelara@gmail.com</t>
  </si>
  <si>
    <t>christopherpugh@hotmail.in</t>
  </si>
  <si>
    <t>johndaniels@gmail.com</t>
  </si>
  <si>
    <t>julielane@rediffmail.com</t>
  </si>
  <si>
    <t>amylane@outlook.in</t>
  </si>
  <si>
    <t>sarahperry@outlook.in</t>
  </si>
  <si>
    <t>stevenbailey@outlook.in</t>
  </si>
  <si>
    <t>christopherroberts@hotmail.in</t>
  </si>
  <si>
    <t>normandavis@outlook.in</t>
  </si>
  <si>
    <t>josephgreen@gmail.com</t>
  </si>
  <si>
    <t>kristinwhite@gmail.com</t>
  </si>
  <si>
    <t>arthurpayne@outlook.in</t>
  </si>
  <si>
    <t>shannonbennett@outlook.in</t>
  </si>
  <si>
    <t>laurenbrown@hotmail.in</t>
  </si>
  <si>
    <t>rickyhunt@yahoo.in</t>
  </si>
  <si>
    <t>josekirk@gmail.com</t>
  </si>
  <si>
    <t>kathyjimenez@yahoo.in</t>
  </si>
  <si>
    <t>andrealong@gmail.com</t>
  </si>
  <si>
    <t>davidtaylor@outlook.in</t>
  </si>
  <si>
    <t>cherylbrooks@yahoo.in</t>
  </si>
  <si>
    <t>reneewilliams@rediffmail.com</t>
  </si>
  <si>
    <t>reneegriffin@rediffmail.com</t>
  </si>
  <si>
    <t>jesseorozco@rediffmail.com</t>
  </si>
  <si>
    <t>sethgomez@outlook.in</t>
  </si>
  <si>
    <t>matthewpaul@rediffmail.com</t>
  </si>
  <si>
    <t>yeseniabarber@gmail.com</t>
  </si>
  <si>
    <t>virginiaoliver@gmail.com</t>
  </si>
  <si>
    <t>mariejohns@hotmail.in</t>
  </si>
  <si>
    <t>shawnaross@yahoo.in</t>
  </si>
  <si>
    <t>josephfrank@rediffmail.com</t>
  </si>
  <si>
    <t>sherribeard@yahoo.in</t>
  </si>
  <si>
    <t>stevenjenkins@hotmail.in</t>
  </si>
  <si>
    <t>richardshaw@gmail.com</t>
  </si>
  <si>
    <t>joannajenkins@rediffmail.com</t>
  </si>
  <si>
    <t>kathleensutton@outlook.in</t>
  </si>
  <si>
    <t>jennifercastillo@gmail.com</t>
  </si>
  <si>
    <t>rodneyrodriguez@rediffmail.com</t>
  </si>
  <si>
    <t>josephwaters@outlook.in</t>
  </si>
  <si>
    <t>jonathanwilliams@rediffmail.com</t>
  </si>
  <si>
    <t>eugenerobinson@outlook.in</t>
  </si>
  <si>
    <t>robertgreen@gmail.com</t>
  </si>
  <si>
    <t>madisonfloyd@hotmail.in</t>
  </si>
  <si>
    <t>natashaparks@yahoo.in</t>
  </si>
  <si>
    <t>robertperez@outlook.in</t>
  </si>
  <si>
    <t>josephrichardson@hotmail.in</t>
  </si>
  <si>
    <t>daniellemiller@hotmail.in</t>
  </si>
  <si>
    <t>michaelpope@yahoo.in</t>
  </si>
  <si>
    <t>selenahernandez@yahoo.in</t>
  </si>
  <si>
    <t>williamduran@gmail.com</t>
  </si>
  <si>
    <t>kurtodom@outlook.in</t>
  </si>
  <si>
    <t>kyleschaefer@hotmail.in</t>
  </si>
  <si>
    <t>hunterortiz@hotmail.in</t>
  </si>
  <si>
    <t>lorisilva@rediffmail.com</t>
  </si>
  <si>
    <t>amyjohnson@outlook.in</t>
  </si>
  <si>
    <t>tonyacameron@rediffmail.com</t>
  </si>
  <si>
    <t>caseymartinez@yahoo.in</t>
  </si>
  <si>
    <t>ryantorres@gmail.com</t>
  </si>
  <si>
    <t>sarahamilton@hotmail.in</t>
  </si>
  <si>
    <t>brentjames@outlook.in</t>
  </si>
  <si>
    <t>sandrajordan@hotmail.in</t>
  </si>
  <si>
    <t>paulgarcia@hotmail.in</t>
  </si>
  <si>
    <t>williamthompson@rediffmail.com</t>
  </si>
  <si>
    <t>aprilsmith@rediffmail.com</t>
  </si>
  <si>
    <t>anthonyhoover@outlook.in</t>
  </si>
  <si>
    <t>andrewcooper@yahoo.in</t>
  </si>
  <si>
    <t>elizabethrivera@rediffmail.com</t>
  </si>
  <si>
    <t>amyvillegas@gmail.com</t>
  </si>
  <si>
    <t>mallorynash@hotmail.in</t>
  </si>
  <si>
    <t>amandasanford@yahoo.in</t>
  </si>
  <si>
    <t>destinyrobinson@gmail.com</t>
  </si>
  <si>
    <t>herbertbooth@gmail.com</t>
  </si>
  <si>
    <t>marcusrowland@gmail.com</t>
  </si>
  <si>
    <t>deangilbert@outlook.in</t>
  </si>
  <si>
    <t>kennethcoleman@outlook.in</t>
  </si>
  <si>
    <t>lauravaughn@rediffmail.com</t>
  </si>
  <si>
    <t>thomaspeters@gmail.com</t>
  </si>
  <si>
    <t>joshuachan@outlook.in</t>
  </si>
  <si>
    <t>michaelleach@gmail.com</t>
  </si>
  <si>
    <t>jessicaochoa@yahoo.in</t>
  </si>
  <si>
    <t>donnaevans@rediffmail.com</t>
  </si>
  <si>
    <t>anthonybrown@yahoo.in</t>
  </si>
  <si>
    <t>marissaortiz@hotmail.in</t>
  </si>
  <si>
    <t>christineray@rediffmail.com</t>
  </si>
  <si>
    <t>kimberlyaustin@yahoo.in</t>
  </si>
  <si>
    <t>scottdawson@rediffmail.com</t>
  </si>
  <si>
    <t>jaredberry@rediffmail.com</t>
  </si>
  <si>
    <t>sherriscott@outlook.in</t>
  </si>
  <si>
    <t>hayleyharrison@rediffmail.com</t>
  </si>
  <si>
    <t>kimberlymills@yahoo.in</t>
  </si>
  <si>
    <t>michaellee@rediffmail.com</t>
  </si>
  <si>
    <t>stevenanderson@hotmail.in</t>
  </si>
  <si>
    <t>alejandrajohnson@rediffmail.com</t>
  </si>
  <si>
    <t>mr.brian@gmail.com</t>
  </si>
  <si>
    <t>elizabethscott@hotmail.in</t>
  </si>
  <si>
    <t>sandragreen@gmail.com</t>
  </si>
  <si>
    <t>monicalopez@outlook.in</t>
  </si>
  <si>
    <t>ericrivera@outlook.in</t>
  </si>
  <si>
    <t>patriciamiller@rediffmail.com</t>
  </si>
  <si>
    <t>taraharris@rediffmail.com</t>
  </si>
  <si>
    <t>mollyfernandez@gmail.com</t>
  </si>
  <si>
    <t>taylorfrye@rediffmail.com</t>
  </si>
  <si>
    <t>markblankenship@hotmail.in</t>
  </si>
  <si>
    <t>josebryan@gmail.com</t>
  </si>
  <si>
    <t>derrickball@hotmail.in</t>
  </si>
  <si>
    <t>saranewman@gmail.com</t>
  </si>
  <si>
    <t>christiandavis@yahoo.in</t>
  </si>
  <si>
    <t>kathleenphillips@hotmail.in</t>
  </si>
  <si>
    <t>timothymoore@gmail.com</t>
  </si>
  <si>
    <t>leahhoward@rediffmail.com</t>
  </si>
  <si>
    <t>kathleendickerson@gmail.com</t>
  </si>
  <si>
    <t>mitchellnelson@gmail.com</t>
  </si>
  <si>
    <t>joanneestes@hotmail.in</t>
  </si>
  <si>
    <t>charlessolis@yahoo.in</t>
  </si>
  <si>
    <t>barbaragutierrez@hotmail.in</t>
  </si>
  <si>
    <t>richardwerner@rediffmail.com</t>
  </si>
  <si>
    <t>sarahestrada@gmail.com</t>
  </si>
  <si>
    <t>savannahsmith@hotmail.in</t>
  </si>
  <si>
    <t>davidyoung@yahoo.in</t>
  </si>
  <si>
    <t>kevinherrera@gmail.com</t>
  </si>
  <si>
    <t>jorgebailey@gmail.com</t>
  </si>
  <si>
    <t>cameronsmith@outlook.in</t>
  </si>
  <si>
    <t>theresapaul@gmail.com</t>
  </si>
  <si>
    <t>christinepoole@rediffmail.com</t>
  </si>
  <si>
    <t>shannondavis@rediffmail.com</t>
  </si>
  <si>
    <t>paulrussell@outlook.in</t>
  </si>
  <si>
    <t>albertdavis@yahoo.in</t>
  </si>
  <si>
    <t>catherinegarrett@rediffmail.com</t>
  </si>
  <si>
    <t>melissamartinez@outlook.in</t>
  </si>
  <si>
    <t>taramorris@rediffmail.com</t>
  </si>
  <si>
    <t>toddmccoy@gmail.com</t>
  </si>
  <si>
    <t>scottliu@outlook.in</t>
  </si>
  <si>
    <t>jeromejones@outlook.in</t>
  </si>
  <si>
    <t>jeremyschmidt@outlook.in</t>
  </si>
  <si>
    <t>andrewhenderson@hotmail.in</t>
  </si>
  <si>
    <t>destinyhensley@rediffmail.com</t>
  </si>
  <si>
    <t>christianmay@gmail.com</t>
  </si>
  <si>
    <t>alexishale@rediffmail.com</t>
  </si>
  <si>
    <t>davidthompson@gmail.com</t>
  </si>
  <si>
    <t>carolynturner@gmail.com</t>
  </si>
  <si>
    <t>suzannehuffman@gmail.com</t>
  </si>
  <si>
    <t>emilyjones@outlook.in</t>
  </si>
  <si>
    <t>ambergonzalez@yahoo.in</t>
  </si>
  <si>
    <t>aprilmorgan@gmail.com</t>
  </si>
  <si>
    <t>tiffanytorres@outlook.in</t>
  </si>
  <si>
    <t>michaeledwards@hotmail.in</t>
  </si>
  <si>
    <t>ericbrooks@gmail.com</t>
  </si>
  <si>
    <t>heatheravila@rediffmail.com</t>
  </si>
  <si>
    <t>traviswatkins@rediffmail.com</t>
  </si>
  <si>
    <t>mariagarcia@gmail.com</t>
  </si>
  <si>
    <t>brianmartinez@gmail.com</t>
  </si>
  <si>
    <t>tinaprice@outlook.in</t>
  </si>
  <si>
    <t>jameshensley@gmail.com</t>
  </si>
  <si>
    <t>travisflores@yahoo.in</t>
  </si>
  <si>
    <t>jadeperry@yahoo.in</t>
  </si>
  <si>
    <t>jeffreysims@outlook.in</t>
  </si>
  <si>
    <t>victoriawilliams@hotmail.in</t>
  </si>
  <si>
    <t>julianwright@yahoo.in</t>
  </si>
  <si>
    <t>allisonreed@gmail.com</t>
  </si>
  <si>
    <t>jeffreyarnold@gmail.com</t>
  </si>
  <si>
    <t>traceypratt@gmail.com</t>
  </si>
  <si>
    <t>robertmolina@gmail.com</t>
  </si>
  <si>
    <t>johndunlap@yahoo.in</t>
  </si>
  <si>
    <t>tiffanycurry@gmail.com</t>
  </si>
  <si>
    <t>jasonhall@rediffmail.com</t>
  </si>
  <si>
    <t>michaeljennings@gmail.com</t>
  </si>
  <si>
    <t>danielbaker@gmail.com</t>
  </si>
  <si>
    <t>carlostaylor@gmail.com</t>
  </si>
  <si>
    <t>deborahwright@outlook.in</t>
  </si>
  <si>
    <t>coryphillips@hotmail.in</t>
  </si>
  <si>
    <t>teresawelch@yahoo.in</t>
  </si>
  <si>
    <t>jessicapatel@gmail.com</t>
  </si>
  <si>
    <t>keithmoran@gmail.com</t>
  </si>
  <si>
    <t>josephcollier@outlook.in</t>
  </si>
  <si>
    <t>mrs.mary@yahoo.in</t>
  </si>
  <si>
    <t>jonathanbaldwin@outlook.in</t>
  </si>
  <si>
    <t>christinawhite@hotmail.in</t>
  </si>
  <si>
    <t>heatherbutler@outlook.in</t>
  </si>
  <si>
    <t>dawngutierrez@gmail.com</t>
  </si>
  <si>
    <t>davidlambert@yahoo.in</t>
  </si>
  <si>
    <t>abigailramirez@gmail.com</t>
  </si>
  <si>
    <t>joshuahenry@hotmail.in</t>
  </si>
  <si>
    <t>heathermejia@gmail.com</t>
  </si>
  <si>
    <t>matthewcross@hotmail.in</t>
  </si>
  <si>
    <t>danielgallegos@outlook.in</t>
  </si>
  <si>
    <t>matthewellis@gmail.com</t>
  </si>
  <si>
    <t>carlosbennett@rediffmail.com</t>
  </si>
  <si>
    <t>aaronpham@gmail.com</t>
  </si>
  <si>
    <t>chadhenry@gmail.com</t>
  </si>
  <si>
    <t>mr.russell@gmail.com</t>
  </si>
  <si>
    <t>tonyfoster@gmail.com</t>
  </si>
  <si>
    <t>dianemorgan@gmail.com</t>
  </si>
  <si>
    <t>larryvargas@rediffmail.com</t>
  </si>
  <si>
    <t>dylanwilliams@yahoo.in</t>
  </si>
  <si>
    <t>dr.nicholas@gmail.com</t>
  </si>
  <si>
    <t>joshuabooker@rediffmail.com</t>
  </si>
  <si>
    <t>deborahjohnson@gmail.com</t>
  </si>
  <si>
    <t>lisabarnes@gmail.com</t>
  </si>
  <si>
    <t>joewebb@outlook.in</t>
  </si>
  <si>
    <t>wendysmith@gmail.com</t>
  </si>
  <si>
    <t>billrussell@outlook.in</t>
  </si>
  <si>
    <t>darrenvance@yahoo.in</t>
  </si>
  <si>
    <t>christinahicks@hotmail.in</t>
  </si>
  <si>
    <t>karengarza@gmail.com</t>
  </si>
  <si>
    <t>christinegriffith@yahoo.in</t>
  </si>
  <si>
    <t>tayloranderson@gmail.com</t>
  </si>
  <si>
    <t>joshuajones@outlook.in</t>
  </si>
  <si>
    <t>anthonyjones@hotmail.in</t>
  </si>
  <si>
    <t>wendystewart@gmail.com</t>
  </si>
  <si>
    <t>timothysolis@gmail.com</t>
  </si>
  <si>
    <t>steventurner@hotmail.in</t>
  </si>
  <si>
    <t>dawnmills@gmail.com</t>
  </si>
  <si>
    <t>christinemccann@gmail.com</t>
  </si>
  <si>
    <t>jasonpena@gmail.com</t>
  </si>
  <si>
    <t>lindazuniga@gmail.com</t>
  </si>
  <si>
    <t>taramorris@gmail.com</t>
  </si>
  <si>
    <t>patrickwilson@gmail.com</t>
  </si>
  <si>
    <t>claytondavis@gmail.com</t>
  </si>
  <si>
    <t>amymoran@gmail.com</t>
  </si>
  <si>
    <t>jasonthomas@yahoo.in</t>
  </si>
  <si>
    <t>nathanduke@outlook.in</t>
  </si>
  <si>
    <t>richardphelps@yahoo.in</t>
  </si>
  <si>
    <t>lisaellis@outlook.in</t>
  </si>
  <si>
    <t>chadmiller@gmail.com</t>
  </si>
  <si>
    <t>maryadams@gmail.com</t>
  </si>
  <si>
    <t>brianwilliams@yahoo.in</t>
  </si>
  <si>
    <t>manuelglass@rediffmail.com</t>
  </si>
  <si>
    <t>cynthiapena@rediffmail.com</t>
  </si>
  <si>
    <t>christopherzimmerman@gmail.com</t>
  </si>
  <si>
    <t>davidperez@gmail.com</t>
  </si>
  <si>
    <t>jeannecarter@yahoo.in</t>
  </si>
  <si>
    <t>benjaminjohnson@outlook.in</t>
  </si>
  <si>
    <t>christinahanna@rediffmail.com</t>
  </si>
  <si>
    <t>daniellewells@yahoo.in</t>
  </si>
  <si>
    <t>danielwilson@yahoo.in</t>
  </si>
  <si>
    <t>sarahwaters@gmail.com</t>
  </si>
  <si>
    <t>whitneymiller@yahoo.in</t>
  </si>
  <si>
    <t>jessicamiller@hotmail.in</t>
  </si>
  <si>
    <t>cynthiawillis@rediffmail.com</t>
  </si>
  <si>
    <t>garrettsharp@gmail.com</t>
  </si>
  <si>
    <t>danieldaniels@gmail.com</t>
  </si>
  <si>
    <t>lauraharrington@hotmail.in</t>
  </si>
  <si>
    <t>davidgarcia@gmail.com</t>
  </si>
  <si>
    <t>scottmann@gmail.com</t>
  </si>
  <si>
    <t>josephmcpherson@yahoo.in</t>
  </si>
  <si>
    <t>heathercooke@rediffmail.com</t>
  </si>
  <si>
    <t>devinparker@rediffmail.com</t>
  </si>
  <si>
    <t>robertserrano@gmail.com</t>
  </si>
  <si>
    <t>tinahudson@yahoo.in</t>
  </si>
  <si>
    <t>nicolerivera@hotmail.in</t>
  </si>
  <si>
    <t>sandrarobinson@yahoo.in</t>
  </si>
  <si>
    <t>dr.jessica@gmail.com</t>
  </si>
  <si>
    <t>stefaniesilva@gmail.com</t>
  </si>
  <si>
    <t>alexandriaclark@rediffmail.com</t>
  </si>
  <si>
    <t>charlesrobinson@gmail.com</t>
  </si>
  <si>
    <t>sarahbyrd@gmail.com</t>
  </si>
  <si>
    <t>michelenoble@yahoo.in</t>
  </si>
  <si>
    <t>davidhaas@outlook.in</t>
  </si>
  <si>
    <t>taylorbrown@hotmail.in</t>
  </si>
  <si>
    <t>samanthacollier@yahoo.in</t>
  </si>
  <si>
    <t>briancarr@rediffmail.com</t>
  </si>
  <si>
    <t>courtneymartin@gmail.com</t>
  </si>
  <si>
    <t>justinhull@outlook.in</t>
  </si>
  <si>
    <t>tiffanymartinez@gmail.com</t>
  </si>
  <si>
    <t>matthewbrown@hotmail.in</t>
  </si>
  <si>
    <t>sandraodonnell@hotmail.in</t>
  </si>
  <si>
    <t>nicolewilliams@yahoo.in</t>
  </si>
  <si>
    <t>bobbyhorton@hotmail.in</t>
  </si>
  <si>
    <t>christineriley@gmail.com</t>
  </si>
  <si>
    <t>davidwatkins@gmail.com</t>
  </si>
  <si>
    <t>josephavila@gmail.com</t>
  </si>
  <si>
    <t>christinesmith@yahoo.in</t>
  </si>
  <si>
    <t>jeremyaguirre@gmail.com</t>
  </si>
  <si>
    <t>brianarmstrong@gmail.com</t>
  </si>
  <si>
    <t>clintonbrooks@rediffmail.com</t>
  </si>
  <si>
    <t>craigwilson@gmail.com</t>
  </si>
  <si>
    <t>seanbriggs@gmail.com</t>
  </si>
  <si>
    <t>amandacox@rediffmail.com</t>
  </si>
  <si>
    <t>stephanieramirez@outlook.in</t>
  </si>
  <si>
    <t>karenflores@rediffmail.com</t>
  </si>
  <si>
    <t>seanlogan@gmail.com</t>
  </si>
  <si>
    <t>dianawallace@gmail.com</t>
  </si>
  <si>
    <t>michaelsutton@outlook.in</t>
  </si>
  <si>
    <t>kristenterry@hotmail.in</t>
  </si>
  <si>
    <t>johngibson@gmail.com</t>
  </si>
  <si>
    <t>jamesdean@gmail.com</t>
  </si>
  <si>
    <t>vanessaking@gmail.com</t>
  </si>
  <si>
    <t>denisedaniel@rediffmail.com</t>
  </si>
  <si>
    <t>amberrose@outlook.in</t>
  </si>
  <si>
    <t>juanjones@rediffmail.com</t>
  </si>
  <si>
    <t>dianestafford@yahoo.in</t>
  </si>
  <si>
    <t>chrissmith@hotmail.in</t>
  </si>
  <si>
    <t>christinarobinson@rediffmail.com</t>
  </si>
  <si>
    <t>scottkelly@gmail.com</t>
  </si>
  <si>
    <t>jasonlevy@hotmail.in</t>
  </si>
  <si>
    <t>dominicbryan@outlook.in</t>
  </si>
  <si>
    <t>aliciasandoval@hotmail.in</t>
  </si>
  <si>
    <t>claudiaharris@outlook.in</t>
  </si>
  <si>
    <t>alyssareed@yahoo.in</t>
  </si>
  <si>
    <t>reginabanks@hotmail.in</t>
  </si>
  <si>
    <t>andreasexton@yahoo.in</t>
  </si>
  <si>
    <t>courtneyholt@yahoo.in</t>
  </si>
  <si>
    <t>kennethlamb@gmail.com</t>
  </si>
  <si>
    <t>brianmason@gmail.com</t>
  </si>
  <si>
    <t>haroldharrison@hotmail.in</t>
  </si>
  <si>
    <t>shanehardy@yahoo.in</t>
  </si>
  <si>
    <t>lisacampbell@hotmail.in</t>
  </si>
  <si>
    <t>cherylwillis@gmail.com</t>
  </si>
  <si>
    <t>ginahernandez@outlook.in</t>
  </si>
  <si>
    <t>patriciagordon@outlook.in</t>
  </si>
  <si>
    <t>ginawilson@gmail.com</t>
  </si>
  <si>
    <t>audreysantana@outlook.in</t>
  </si>
  <si>
    <t>haileystephens@outlook.in</t>
  </si>
  <si>
    <t>amandasmith@rediffmail.com</t>
  </si>
  <si>
    <t>ericsanford@gmail.com</t>
  </si>
  <si>
    <t>kennethfoster@gmail.com</t>
  </si>
  <si>
    <t>matthewallen@outlook.in</t>
  </si>
  <si>
    <t>joelambert@hotmail.in</t>
  </si>
  <si>
    <t>louischoi@gmail.com</t>
  </si>
  <si>
    <t>martinhall@yahoo.in</t>
  </si>
  <si>
    <t>jonathanchavez@yahoo.in</t>
  </si>
  <si>
    <t>ericrichards@gmail.com</t>
  </si>
  <si>
    <t>sherrycummings@gmail.com</t>
  </si>
  <si>
    <t>dustinmontgomery@rediffmail.com</t>
  </si>
  <si>
    <t>anthonyfisher@hotmail.in</t>
  </si>
  <si>
    <t>dennismorris@gmail.com</t>
  </si>
  <si>
    <t>aaronarellano@gmail.com</t>
  </si>
  <si>
    <t>melissaodonnell@outlook.in</t>
  </si>
  <si>
    <t>jennifershelton@rediffmail.com</t>
  </si>
  <si>
    <t>meganspencer@gmail.com</t>
  </si>
  <si>
    <t>sarahgreen@gmail.com</t>
  </si>
  <si>
    <t>karamiller@hotmail.in</t>
  </si>
  <si>
    <t>ronaldliu@outlook.in</t>
  </si>
  <si>
    <t>kristinsmith@gmail.com</t>
  </si>
  <si>
    <t>jenniferdavis@hotmail.in</t>
  </si>
  <si>
    <t>jenniferwillis@gmail.com</t>
  </si>
  <si>
    <t>erinryan@gmail.com</t>
  </si>
  <si>
    <t>phillipterrell@gmail.com</t>
  </si>
  <si>
    <t>shawnshah@gmail.com</t>
  </si>
  <si>
    <t>davidmurray@gmail.com</t>
  </si>
  <si>
    <t>jeremiahhayes@hotmail.in</t>
  </si>
  <si>
    <t>stacythomas@hotmail.in</t>
  </si>
  <si>
    <t>aliciawhite@rediffmail.com</t>
  </si>
  <si>
    <t>amandafox@gmail.com</t>
  </si>
  <si>
    <t>carrieparker@gmail.com</t>
  </si>
  <si>
    <t>staceyjackson@hotmail.in</t>
  </si>
  <si>
    <t>lindablake@hotmail.in</t>
  </si>
  <si>
    <t>tracywoods@outlook.in</t>
  </si>
  <si>
    <t>marthatodd@gmail.com</t>
  </si>
  <si>
    <t>jimlucero@hotmail.in</t>
  </si>
  <si>
    <t>cynthiaramsey@hotmail.in</t>
  </si>
  <si>
    <t>dariusmcmahon@yahoo.in</t>
  </si>
  <si>
    <t>travisthompson@hotmail.in</t>
  </si>
  <si>
    <t>johnnyjackson@gmail.com</t>
  </si>
  <si>
    <t>johnwest@rediffmail.com</t>
  </si>
  <si>
    <t>sandrajones@rediffmail.com</t>
  </si>
  <si>
    <t>laurashah@yahoo.in</t>
  </si>
  <si>
    <t>ryanforbes@yahoo.in</t>
  </si>
  <si>
    <t>joshuali@rediffmail.com</t>
  </si>
  <si>
    <t>conniesimon@hotmail.in</t>
  </si>
  <si>
    <t>daniellemay@outlook.in</t>
  </si>
  <si>
    <t>samanthamitchell@yahoo.in</t>
  </si>
  <si>
    <t>ericrodgers@gmail.com</t>
  </si>
  <si>
    <t>jordanmcgee@outlook.in</t>
  </si>
  <si>
    <t>michellelara@outlook.in</t>
  </si>
  <si>
    <t>nicholasyoung@rediffmail.com</t>
  </si>
  <si>
    <t>richardstone@rediffmail.com</t>
  </si>
  <si>
    <t>oscarclarke@rediffmail.com</t>
  </si>
  <si>
    <t>alexturner@gmail.com</t>
  </si>
  <si>
    <t>derekhunt@gmail.com</t>
  </si>
  <si>
    <t>mr.david@yahoo.in</t>
  </si>
  <si>
    <t>marilynhendricks@rediffmail.com</t>
  </si>
  <si>
    <t>matthewromero@gmail.com</t>
  </si>
  <si>
    <t>stephanierich@gmail.com</t>
  </si>
  <si>
    <t>paultaylor@gmail.com</t>
  </si>
  <si>
    <t>ronniehaynes@yahoo.in</t>
  </si>
  <si>
    <t>joshuavance@gmail.com</t>
  </si>
  <si>
    <t>jordanmcgrath@rediffmail.com</t>
  </si>
  <si>
    <t>kevinortiz@gmail.com</t>
  </si>
  <si>
    <t>angeladixon@hotmail.in</t>
  </si>
  <si>
    <t>benjaminmartinez@rediffmail.com</t>
  </si>
  <si>
    <t>martinlee@yahoo.in</t>
  </si>
  <si>
    <t>jenniferlong@gmail.com</t>
  </si>
  <si>
    <t>larryyoung@gmail.com</t>
  </si>
  <si>
    <t>jenniferdickson@gmail.com</t>
  </si>
  <si>
    <t>mollyharris@yahoo.in</t>
  </si>
  <si>
    <t>patriciaavery@hotmail.in</t>
  </si>
  <si>
    <t>travisbrandt@gmail.com</t>
  </si>
  <si>
    <t>christopherbell@hotmail.in</t>
  </si>
  <si>
    <t>kimberlyskinner@hotmail.in</t>
  </si>
  <si>
    <t>lisavincent@hotmail.in</t>
  </si>
  <si>
    <t>melissamiller@gmail.com</t>
  </si>
  <si>
    <t>williamreyes@yahoo.in</t>
  </si>
  <si>
    <t>martinblake@gmail.com</t>
  </si>
  <si>
    <t>andrewbryant@yahoo.in</t>
  </si>
  <si>
    <t>nicolejordan@outlook.in</t>
  </si>
  <si>
    <t>michaelpatel@gmail.com</t>
  </si>
  <si>
    <t>charlessims@gmail.com</t>
  </si>
  <si>
    <t>donaldhale@outlook.in</t>
  </si>
  <si>
    <t>matthewhubbard@rediffmail.com</t>
  </si>
  <si>
    <t>mr.brandon@rediffmail.com</t>
  </si>
  <si>
    <t>coreynavarro@rediffmail.com</t>
  </si>
  <si>
    <t>michaeljackson@gmail.com</t>
  </si>
  <si>
    <t>henrynguyen@gmail.com</t>
  </si>
  <si>
    <t>susanballard@gmail.com</t>
  </si>
  <si>
    <t>apriljohnson@gmail.com</t>
  </si>
  <si>
    <t>jasonrobinson@hotmail.in</t>
  </si>
  <si>
    <t>caroljohnson@gmail.com</t>
  </si>
  <si>
    <t>andrewhamilton@hotmail.in</t>
  </si>
  <si>
    <t>andrewalexander@hotmail.in</t>
  </si>
  <si>
    <t>katiegallagher@yahoo.in</t>
  </si>
  <si>
    <t>jamesstevenson@gmail.com</t>
  </si>
  <si>
    <t>elizabethbrooks@gmail.com</t>
  </si>
  <si>
    <t>kimberlynichols@hotmail.in</t>
  </si>
  <si>
    <t>josephhebert@gmail.com</t>
  </si>
  <si>
    <t>robertphillips@hotmail.in</t>
  </si>
  <si>
    <t>matthewschmidt@gmail.com</t>
  </si>
  <si>
    <t>lisafisher@rediffmail.com</t>
  </si>
  <si>
    <t>ginacollins@yahoo.in</t>
  </si>
  <si>
    <t>williamshepherd@yahoo.in</t>
  </si>
  <si>
    <t>calvinpeck@gmail.com</t>
  </si>
  <si>
    <t>paulacrawford@gmail.com</t>
  </si>
  <si>
    <t>marygreer@outlook.in</t>
  </si>
  <si>
    <t>davidriley@gmail.com</t>
  </si>
  <si>
    <t>veronicaoliver@rediffmail.com</t>
  </si>
  <si>
    <t>markschmidt@hotmail.in</t>
  </si>
  <si>
    <t>rodneyflores@outlook.in</t>
  </si>
  <si>
    <t>colejohnson@outlook.in</t>
  </si>
  <si>
    <t>adamcarrillo@hotmail.in</t>
  </si>
  <si>
    <t>anthonymartinez@outlook.in</t>
  </si>
  <si>
    <t>reginagray@outlook.in</t>
  </si>
  <si>
    <t>michaelduncan@outlook.in</t>
  </si>
  <si>
    <t>amandarandall@gmail.com</t>
  </si>
  <si>
    <t>geraldnichols@gmail.com</t>
  </si>
  <si>
    <t>jonathansimmons@hotmail.in</t>
  </si>
  <si>
    <t>kennethgarcia@gmail.com</t>
  </si>
  <si>
    <t>laurenwelch@hotmail.in</t>
  </si>
  <si>
    <t>davidgonzalez@yahoo.in</t>
  </si>
  <si>
    <t>leonardherrera@yahoo.in</t>
  </si>
  <si>
    <t>kellygalvan@rediffmail.com</t>
  </si>
  <si>
    <t>brentgray@gmail.com</t>
  </si>
  <si>
    <t>emilyeaton@yahoo.in</t>
  </si>
  <si>
    <t>michelemercer@gmail.com</t>
  </si>
  <si>
    <t>joyceanderson@hotmail.in</t>
  </si>
  <si>
    <t>arielcarpenter@hotmail.in</t>
  </si>
  <si>
    <t>johnparker@hotmail.in</t>
  </si>
  <si>
    <t>christopherjohnson@outlook.in</t>
  </si>
  <si>
    <t>patrickpineda@outlook.in</t>
  </si>
  <si>
    <t>carolynthompson@rediffmail.com</t>
  </si>
  <si>
    <t>sarahhernandez@rediffmail.com</t>
  </si>
  <si>
    <t>haileywang@gmail.com</t>
  </si>
  <si>
    <t>michaelrobinson@hotmail.in</t>
  </si>
  <si>
    <t>mr.warren@rediffmail.com</t>
  </si>
  <si>
    <t>jamesshelton@gmail.com</t>
  </si>
  <si>
    <t>tamaraclark@rediffmail.com</t>
  </si>
  <si>
    <t>rebeccabrewer@outlook.in</t>
  </si>
  <si>
    <t>johncalderon@yahoo.in</t>
  </si>
  <si>
    <t>robertnash@gmail.com</t>
  </si>
  <si>
    <t>briandavis@outlook.in</t>
  </si>
  <si>
    <t>carlahensley@rediffmail.com</t>
  </si>
  <si>
    <t>travisjackson@hotmail.in</t>
  </si>
  <si>
    <t>jenniferthompson@outlook.in</t>
  </si>
  <si>
    <t>justinperry@yahoo.in</t>
  </si>
  <si>
    <t>dr.dennis@outlook.in</t>
  </si>
  <si>
    <t>michaelmarquez@rediffmail.com</t>
  </si>
  <si>
    <t>susansmith@outlook.in</t>
  </si>
  <si>
    <t>dustindavis@gmail.com</t>
  </si>
  <si>
    <t>michellehensley@gmail.com</t>
  </si>
  <si>
    <t>alexanderfields@outlook.in</t>
  </si>
  <si>
    <t>stevenrussell@hotmail.in</t>
  </si>
  <si>
    <t>amandacollins@rediffmail.com</t>
  </si>
  <si>
    <t>ambertaylor@gmail.com</t>
  </si>
  <si>
    <t>saralewis@yahoo.in</t>
  </si>
  <si>
    <t>heathermiller@outlook.in</t>
  </si>
  <si>
    <t>chelseamassey@gmail.com</t>
  </si>
  <si>
    <t>michaelwood@gmail.com</t>
  </si>
  <si>
    <t>kristenford@yahoo.in</t>
  </si>
  <si>
    <t>michelesanchez@hotmail.in</t>
  </si>
  <si>
    <t>sharonfernandez@rediffmail.com</t>
  </si>
  <si>
    <t>jordanestrada@hotmail.in</t>
  </si>
  <si>
    <t>lisaramirez@hotmail.in</t>
  </si>
  <si>
    <t>lorismith@rediffmail.com</t>
  </si>
  <si>
    <t>cheyennehughes@gmail.com</t>
  </si>
  <si>
    <t>amymccoy@yahoo.in</t>
  </si>
  <si>
    <t>geraldramirez@gmail.com</t>
  </si>
  <si>
    <t>erikgeorge@gmail.com</t>
  </si>
  <si>
    <t>erikamendoza@outlook.in</t>
  </si>
  <si>
    <t>jameshernandez@yahoo.in</t>
  </si>
  <si>
    <t>terrytaylor@gmail.com</t>
  </si>
  <si>
    <t>haroldwarner@yahoo.in</t>
  </si>
  <si>
    <t>ashleymcmillan@gmail.com</t>
  </si>
  <si>
    <t>jefferyjackson@gmail.com</t>
  </si>
  <si>
    <t>jacquelinesawyer@hotmail.in</t>
  </si>
  <si>
    <t>emmasimmons@gmail.com</t>
  </si>
  <si>
    <t>sarahsmith@yahoo.in</t>
  </si>
  <si>
    <t>adamboyd@gmail.com</t>
  </si>
  <si>
    <t>gabrielleedwards@rediffmail.com</t>
  </si>
  <si>
    <t>davidjoyce@outlook.in</t>
  </si>
  <si>
    <t>katieconner@gmail.com</t>
  </si>
  <si>
    <t>alexthomas@rediffmail.com</t>
  </si>
  <si>
    <t>williamhernandez@gmail.com</t>
  </si>
  <si>
    <t>johnsullivan@rediffmail.com</t>
  </si>
  <si>
    <t>kellypratt@outlook.in</t>
  </si>
  <si>
    <t>coreybishop@outlook.in</t>
  </si>
  <si>
    <t>susanhendrix@outlook.in</t>
  </si>
  <si>
    <t>angelarush@gmail.com</t>
  </si>
  <si>
    <t>jennifermartinez@outlook.in</t>
  </si>
  <si>
    <t>michaelroth@hotmail.in</t>
  </si>
  <si>
    <t>annarobinson@gmail.com</t>
  </si>
  <si>
    <t>johningram@rediffmail.com</t>
  </si>
  <si>
    <t>nancygomez@gmail.com</t>
  </si>
  <si>
    <t>colleenfloyd@gmail.com</t>
  </si>
  <si>
    <t>alexismoran@gmail.com</t>
  </si>
  <si>
    <t>audreymiles@outlook.in</t>
  </si>
  <si>
    <t>hannahpena@rediffmail.com</t>
  </si>
  <si>
    <t>daniellesimpson@gmail.com</t>
  </si>
  <si>
    <t>theresabrock@rediffmail.com</t>
  </si>
  <si>
    <t>danielwheeler@gmail.com</t>
  </si>
  <si>
    <t>jamesjacobson@gmail.com</t>
  </si>
  <si>
    <t>andrewbowen@gmail.com</t>
  </si>
  <si>
    <t>meganjohnson@gmail.com</t>
  </si>
  <si>
    <t>haleymiller@rediffmail.com</t>
  </si>
  <si>
    <t>deborahwest@yahoo.in</t>
  </si>
  <si>
    <t>maryporter@gmail.com</t>
  </si>
  <si>
    <t>loriryan@gmail.com</t>
  </si>
  <si>
    <t>ginaschneider@gmail.com</t>
  </si>
  <si>
    <t>kristaking@outlook.in</t>
  </si>
  <si>
    <t>ryanwilliams@gmail.com</t>
  </si>
  <si>
    <t>jamesdiaz@hotmail.in</t>
  </si>
  <si>
    <t>paulpeterson@gmail.com</t>
  </si>
  <si>
    <t>sheiladavis@hotmail.in</t>
  </si>
  <si>
    <t>veronicarobinson@gmail.com</t>
  </si>
  <si>
    <t>davidrice@yahoo.in</t>
  </si>
  <si>
    <t>amberkelly@outlook.in</t>
  </si>
  <si>
    <t>brianamontgomery@outlook.in</t>
  </si>
  <si>
    <t>tiffanycontreras@rediffmail.com</t>
  </si>
  <si>
    <t>jasonjohnston@outlook.in</t>
  </si>
  <si>
    <t>joshuasmith@hotmail.in</t>
  </si>
  <si>
    <t>joshuale@gmail.com</t>
  </si>
  <si>
    <t>maryschmitt@gmail.com</t>
  </si>
  <si>
    <t>bobbyramsey@yahoo.in</t>
  </si>
  <si>
    <t>madisonkirby@hotmail.in</t>
  </si>
  <si>
    <t>tyroneortiz@outlook.in</t>
  </si>
  <si>
    <t>robertjarvis@yahoo.in</t>
  </si>
  <si>
    <t>juliehudson@gmail.com</t>
  </si>
  <si>
    <t>mrs.catherine@yahoo.in</t>
  </si>
  <si>
    <t>andrewgreene@gmail.com</t>
  </si>
  <si>
    <t>edwinparker@rediffmail.com</t>
  </si>
  <si>
    <t>danielgates@yahoo.in</t>
  </si>
  <si>
    <t>hollymoore@yahoo.in</t>
  </si>
  <si>
    <t>geraldallen@gmail.com</t>
  </si>
  <si>
    <t>louismccoy@yahoo.in</t>
  </si>
  <si>
    <t>trevorgross@rediffmail.com</t>
  </si>
  <si>
    <t>michaelwade@gmail.com</t>
  </si>
  <si>
    <t>jamesvega@outlook.in</t>
  </si>
  <si>
    <t>pamelagonzalez@rediffmail.com</t>
  </si>
  <si>
    <t>bethanyjohnson@gmail.com</t>
  </si>
  <si>
    <t>douglasmoses@rediffmail.com</t>
  </si>
  <si>
    <t>victoriajenkins@rediffmail.com</t>
  </si>
  <si>
    <t>amythompson@yahoo.in</t>
  </si>
  <si>
    <t>cameronlynch@yahoo.in</t>
  </si>
  <si>
    <t>matthewwest@hotmail.in</t>
  </si>
  <si>
    <t>jakehahn@gmail.com</t>
  </si>
  <si>
    <t>sarahreed@gmail.com</t>
  </si>
  <si>
    <t>dawnrivera@yahoo.in</t>
  </si>
  <si>
    <t>stevenstone@yahoo.in</t>
  </si>
  <si>
    <t>shirleygarcia@rediffmail.com</t>
  </si>
  <si>
    <t>johngilmore@rediffmail.com</t>
  </si>
  <si>
    <t>cherylnielsen@gmail.com</t>
  </si>
  <si>
    <t>margaretjones@gmail.com</t>
  </si>
  <si>
    <t>kristinjones@yahoo.in</t>
  </si>
  <si>
    <t>loripowers@gmail.com</t>
  </si>
  <si>
    <t>jessicacooley@yahoo.in</t>
  </si>
  <si>
    <t>matthewzamora@outlook.in</t>
  </si>
  <si>
    <t>nicolefoley@outlook.in</t>
  </si>
  <si>
    <t>katelynavery@outlook.in</t>
  </si>
  <si>
    <t>rebeccaguerra@yahoo.in</t>
  </si>
  <si>
    <t>victoriaramirez@gmail.com</t>
  </si>
  <si>
    <t>samanthabutler@outlook.in</t>
  </si>
  <si>
    <t>zacharycontreras@yahoo.in</t>
  </si>
  <si>
    <t>lisagrant@outlook.in</t>
  </si>
  <si>
    <t>danielsmith@outlook.in</t>
  </si>
  <si>
    <t>teresaperez@hotmail.in</t>
  </si>
  <si>
    <t>danielmendez@gmail.com</t>
  </si>
  <si>
    <t>mariacline@gmail.com</t>
  </si>
  <si>
    <t>joshuapruitt@gmail.com</t>
  </si>
  <si>
    <t>lorischmidt@gmail.com</t>
  </si>
  <si>
    <t>mariegreen@gmail.com</t>
  </si>
  <si>
    <t>danielcarey@rediffmail.com</t>
  </si>
  <si>
    <t>victoriagreen@hotmail.in</t>
  </si>
  <si>
    <t>christopheroliver@gmail.com</t>
  </si>
  <si>
    <t>brandoncarr@gmail.com</t>
  </si>
  <si>
    <t>cassiebennett@outlook.in</t>
  </si>
  <si>
    <t>franciscoshah@yahoo.in</t>
  </si>
  <si>
    <t>williamhutchinson@gmail.com</t>
  </si>
  <si>
    <t>johnprince@gmail.com</t>
  </si>
  <si>
    <t>kennethfoster@outlook.in</t>
  </si>
  <si>
    <t>matthewking@hotmail.in</t>
  </si>
  <si>
    <t>williamstokes@gmail.com</t>
  </si>
  <si>
    <t>carlymoore@rediffmail.com</t>
  </si>
  <si>
    <t>johnrodriguez@hotmail.in</t>
  </si>
  <si>
    <t>natalierogers@yahoo.in</t>
  </si>
  <si>
    <t>jamesfigueroa@yahoo.in</t>
  </si>
  <si>
    <t>pamelalee@hotmail.in</t>
  </si>
  <si>
    <t>melissacarpenter@yahoo.in</t>
  </si>
  <si>
    <t>michellemarshall@gmail.com</t>
  </si>
  <si>
    <t>lauralambert@gmail.com</t>
  </si>
  <si>
    <t>sierrajones@rediffmail.com</t>
  </si>
  <si>
    <t>jenniferayers@hotmail.in</t>
  </si>
  <si>
    <t>danielhunter@gmail.com</t>
  </si>
  <si>
    <t>stevenanderson@gmail.com</t>
  </si>
  <si>
    <t>lisamartinez@outlook.in</t>
  </si>
  <si>
    <t>gregoryweaver@outlook.in</t>
  </si>
  <si>
    <t>davidsoto@outlook.in</t>
  </si>
  <si>
    <t>jeffreybarton@yahoo.in</t>
  </si>
  <si>
    <t>codymartin@outlook.in</t>
  </si>
  <si>
    <t>michaelmcmahon@hotmail.in</t>
  </si>
  <si>
    <t>juliagomez@outlook.in</t>
  </si>
  <si>
    <t>shawntaylor@yahoo.in</t>
  </si>
  <si>
    <t>jeffreywilkins@yahoo.in</t>
  </si>
  <si>
    <t>joshuaramos@rediffmail.com</t>
  </si>
  <si>
    <t>rogergray@gmail.com</t>
  </si>
  <si>
    <t>ashleybender@gmail.com</t>
  </si>
  <si>
    <t>mr.hunter@yahoo.in</t>
  </si>
  <si>
    <t>kimkramer@hotmail.in</t>
  </si>
  <si>
    <t>matthewrios@hotmail.in</t>
  </si>
  <si>
    <t>jenniferwerner@gmail.com</t>
  </si>
  <si>
    <t>sarahellis@gmail.com</t>
  </si>
  <si>
    <t>nicolewilson@gmail.com</t>
  </si>
  <si>
    <t>williambolton@outlook.in</t>
  </si>
  <si>
    <t>lorettakrueger@outlook.in</t>
  </si>
  <si>
    <t>brandongonzalez@gmail.com</t>
  </si>
  <si>
    <t>derekfrench@yahoo.in</t>
  </si>
  <si>
    <t>chelseaflores@gmail.com</t>
  </si>
  <si>
    <t>kimberlyrichardson@hotmail.in</t>
  </si>
  <si>
    <t>maryoneill@hotmail.in</t>
  </si>
  <si>
    <t>donaldburns@outlook.in</t>
  </si>
  <si>
    <t>adamdawson@gmail.com</t>
  </si>
  <si>
    <t>cynthiajones@outlook.in</t>
  </si>
  <si>
    <t>leelee@gmail.com</t>
  </si>
  <si>
    <t>christinavega@gmail.com</t>
  </si>
  <si>
    <t>brittanysolomon@hotmail.in</t>
  </si>
  <si>
    <t>rachelburnett@gmail.com</t>
  </si>
  <si>
    <t>desireeanderson@rediffmail.com</t>
  </si>
  <si>
    <t>michellelucero@gmail.com</t>
  </si>
  <si>
    <t>marybrown@yahoo.in</t>
  </si>
  <si>
    <t>karenhampton@gmail.com</t>
  </si>
  <si>
    <t>emilymoore@gmail.com</t>
  </si>
  <si>
    <t>jamesross@yahoo.in</t>
  </si>
  <si>
    <t>lisacox@hotmail.in</t>
  </si>
  <si>
    <t>kennethhodge@gmail.com</t>
  </si>
  <si>
    <t>karenbarnes@yahoo.in</t>
  </si>
  <si>
    <t>chrisconway@gmail.com</t>
  </si>
  <si>
    <t>tylernorris@gmail.com</t>
  </si>
  <si>
    <t>joshuamurphy@gmail.com</t>
  </si>
  <si>
    <t>jessicavaldez@hotmail.in</t>
  </si>
  <si>
    <t>dr.hannah@gmail.com</t>
  </si>
  <si>
    <t>andrewmiddleton@hotmail.in</t>
  </si>
  <si>
    <t>ryancherry@gmail.com</t>
  </si>
  <si>
    <t>edwarddiaz@yahoo.in</t>
  </si>
  <si>
    <t>rodneywest@hotmail.in</t>
  </si>
  <si>
    <t>valerielucas@outlook.in</t>
  </si>
  <si>
    <t>frankgreen@gmail.com</t>
  </si>
  <si>
    <t>thomaswatson@yahoo.in</t>
  </si>
  <si>
    <t>franciscosantos@hotmail.in</t>
  </si>
  <si>
    <t>barbarakirby@hotmail.in</t>
  </si>
  <si>
    <t>erinhughes@yahoo.in</t>
  </si>
  <si>
    <t>jonathansmith@outlook.in</t>
  </si>
  <si>
    <t>debramahoney@gmail.com</t>
  </si>
  <si>
    <t>dustinvance@outlook.in</t>
  </si>
  <si>
    <t>staceyblanchard@rediffmail.com</t>
  </si>
  <si>
    <t>benjaminwade@gmail.com</t>
  </si>
  <si>
    <t>ericwarner@yahoo.in</t>
  </si>
  <si>
    <t>mistycaldwell@gmail.com</t>
  </si>
  <si>
    <t>nicholejacobs@gmail.com</t>
  </si>
  <si>
    <t>veronicasheppard@outlook.in</t>
  </si>
  <si>
    <t>joannebowers@yahoo.in</t>
  </si>
  <si>
    <t>derekmendez@yahoo.in</t>
  </si>
  <si>
    <t>michaelmartin@gmail.com</t>
  </si>
  <si>
    <t>debraford@gmail.com</t>
  </si>
  <si>
    <t>andreasmith@gmail.com</t>
  </si>
  <si>
    <t>tinamorris@gmail.com</t>
  </si>
  <si>
    <t>robertolewis@yahoo.in</t>
  </si>
  <si>
    <t>jadewalker@gmail.com</t>
  </si>
  <si>
    <t>amyzuniga@gmail.com</t>
  </si>
  <si>
    <t>samuelrich@hotmail.in</t>
  </si>
  <si>
    <t>jordansmith@yahoo.in</t>
  </si>
  <si>
    <t>johnvargas@hotmail.in</t>
  </si>
  <si>
    <t>erichill@gmail.com</t>
  </si>
  <si>
    <t>melissabryant@rediffmail.com</t>
  </si>
  <si>
    <t>brianhernandez@hotmail.in</t>
  </si>
  <si>
    <t>michelewalker@outlook.in</t>
  </si>
  <si>
    <t>rachelbowman@gmail.com</t>
  </si>
  <si>
    <t>matthewmiller@yahoo.in</t>
  </si>
  <si>
    <t>lorismith@yahoo.in</t>
  </si>
  <si>
    <t>karenmckinney@rediffmail.com</t>
  </si>
  <si>
    <t>juliejackson@rediffmail.com</t>
  </si>
  <si>
    <t>samanthadavis@gmail.com</t>
  </si>
  <si>
    <t>tinawinters@hotmail.in</t>
  </si>
  <si>
    <t>lindavalencia@gmail.com</t>
  </si>
  <si>
    <t>sarahlee@hotmail.in</t>
  </si>
  <si>
    <t>benjaminhernandez@yahoo.in</t>
  </si>
  <si>
    <t>katherinejohnson@hotmail.in</t>
  </si>
  <si>
    <t>kristyanderson@rediffmail.com</t>
  </si>
  <si>
    <t>katherinemccullough@gmail.com</t>
  </si>
  <si>
    <t>reginalddunn@outlook.in</t>
  </si>
  <si>
    <t>johnbrown@gmail.com</t>
  </si>
  <si>
    <t>trevorbridges@outlook.in</t>
  </si>
  <si>
    <t>rebeccapeterson@yahoo.in</t>
  </si>
  <si>
    <t>christianwilson@gmail.com</t>
  </si>
  <si>
    <t>latoyagrimes@gmail.com</t>
  </si>
  <si>
    <t>williammorton@outlook.in</t>
  </si>
  <si>
    <t>tylerhale@outlook.in</t>
  </si>
  <si>
    <t>jenniferwright@gmail.com</t>
  </si>
  <si>
    <t>brandongordon@gmail.com</t>
  </si>
  <si>
    <t>nicolelane@outlook.in</t>
  </si>
  <si>
    <t>elizabethmorse@yahoo.in</t>
  </si>
  <si>
    <t>jacobsteele@gmail.com</t>
  </si>
  <si>
    <t>williamhughes@gmail.com</t>
  </si>
  <si>
    <t>dianeking@gmail.com</t>
  </si>
  <si>
    <t>joshuabarber@gmail.com</t>
  </si>
  <si>
    <t>brookejackson@gmail.com</t>
  </si>
  <si>
    <t>stephaniesuarez@gmail.com</t>
  </si>
  <si>
    <t>michealhorn@gmail.com</t>
  </si>
  <si>
    <t>lindaevans@hotmail.in</t>
  </si>
  <si>
    <t>susanpatton@rediffmail.com</t>
  </si>
  <si>
    <t>denisehernandez@rediffmail.com</t>
  </si>
  <si>
    <t>michaelyoung@yahoo.in</t>
  </si>
  <si>
    <t>michellewatson@hotmail.in</t>
  </si>
  <si>
    <t>roberthernandez@hotmail.in</t>
  </si>
  <si>
    <t>amandadiaz@rediffmail.com</t>
  </si>
  <si>
    <t>breannastevenson@hotmail.in</t>
  </si>
  <si>
    <t>brandonwilliamson@rediffmail.com</t>
  </si>
  <si>
    <t>ashleymcfarland@gmail.com</t>
  </si>
  <si>
    <t>johnmcpherson@rediffmail.com</t>
  </si>
  <si>
    <t>virginiafranklin@gmail.com</t>
  </si>
  <si>
    <t>ryandavis@rediffmail.com</t>
  </si>
  <si>
    <t>jennyvelazquez@outlook.in</t>
  </si>
  <si>
    <t>meganmoran@gmail.com</t>
  </si>
  <si>
    <t>paulmiller@outlook.in</t>
  </si>
  <si>
    <t>alyssayoung@gmail.com</t>
  </si>
  <si>
    <t>jeffreyhuang@yahoo.in</t>
  </si>
  <si>
    <t>jeremythornton@gmail.com</t>
  </si>
  <si>
    <t>gregorycooper@yahoo.in</t>
  </si>
  <si>
    <t>danielolsen@hotmail.in</t>
  </si>
  <si>
    <t>stephaniemaxwell@rediffmail.com</t>
  </si>
  <si>
    <t>markfuentes@rediffmail.com</t>
  </si>
  <si>
    <t>michaelwolf@rediffmail.com</t>
  </si>
  <si>
    <t>kimgarcia@yahoo.in</t>
  </si>
  <si>
    <t>crystalholmes@outlook.in</t>
  </si>
  <si>
    <t>katelynray@yahoo.in</t>
  </si>
  <si>
    <t>marysmith@hotmail.in</t>
  </si>
  <si>
    <t>priscillahebert@hotmail.in</t>
  </si>
  <si>
    <t>patriciahopkins@gmail.com</t>
  </si>
  <si>
    <t>steventhomas@rediffmail.com</t>
  </si>
  <si>
    <t>robertgreen@hotmail.in</t>
  </si>
  <si>
    <t>martinsaunders@outlook.in</t>
  </si>
  <si>
    <t>sarahbrown@outlook.in</t>
  </si>
  <si>
    <t>trevorball@rediffmail.com</t>
  </si>
  <si>
    <t>tashavazquez@rediffmail.com</t>
  </si>
  <si>
    <t>dianaparks@gmail.com</t>
  </si>
  <si>
    <t>kevinmendoza@outlook.in</t>
  </si>
  <si>
    <t>jamessanders@gmail.com</t>
  </si>
  <si>
    <t>jenniferjohnston@gmail.com</t>
  </si>
  <si>
    <t>katherinepalmer@gmail.com</t>
  </si>
  <si>
    <t>charlescollins@gmail.com</t>
  </si>
  <si>
    <t>lisaallen@gmail.com</t>
  </si>
  <si>
    <t>brianapatel@gmail.com</t>
  </si>
  <si>
    <t>heatherstuart@outlook.in</t>
  </si>
  <si>
    <t>mrs.amanda@gmail.com</t>
  </si>
  <si>
    <t>tonysullivan@yahoo.in</t>
  </si>
  <si>
    <t>sarahelliott@gmail.com</t>
  </si>
  <si>
    <t>rachelbecker@hotmail.in</t>
  </si>
  <si>
    <t>martinlopez@rediffmail.com</t>
  </si>
  <si>
    <t>christopherpreston@hotmail.in</t>
  </si>
  <si>
    <t>arthurgates@gmail.com</t>
  </si>
  <si>
    <t>markwalker@outlook.in</t>
  </si>
  <si>
    <t>michaelpowers@gmail.com</t>
  </si>
  <si>
    <t>kylebutler@hotmail.in</t>
  </si>
  <si>
    <t>shanevalentine@gmail.com</t>
  </si>
  <si>
    <t>michaelmatthews@gmail.com</t>
  </si>
  <si>
    <t>christophermurillo@gmail.com</t>
  </si>
  <si>
    <t>tyronewood@hotmail.in</t>
  </si>
  <si>
    <t>mr.kristopher@outlook.in</t>
  </si>
  <si>
    <t>rodneymorgan@outlook.in</t>
  </si>
  <si>
    <t>erikamiller@hotmail.in</t>
  </si>
  <si>
    <t>codywaters@rediffmail.com</t>
  </si>
  <si>
    <t>kaitlinwhite@gmail.com</t>
  </si>
  <si>
    <t>ericashley@outlook.in</t>
  </si>
  <si>
    <t>stacylang@outlook.in</t>
  </si>
  <si>
    <t>carriepatel@outlook.in</t>
  </si>
  <si>
    <t>tinabrown@gmail.com</t>
  </si>
  <si>
    <t>emilythompson@hotmail.in</t>
  </si>
  <si>
    <t>courtneyhernandez@outlook.in</t>
  </si>
  <si>
    <t>jesusadams@gmail.com</t>
  </si>
  <si>
    <t>nathanhernandez@hotmail.in</t>
  </si>
  <si>
    <t>joshuawashington@rediffmail.com</t>
  </si>
  <si>
    <t>micheallong@hotmail.in</t>
  </si>
  <si>
    <t>robertriddle@yahoo.in</t>
  </si>
  <si>
    <t>colleenrobinson@gmail.com</t>
  </si>
  <si>
    <t>crystalmurphy@rediffmail.com</t>
  </si>
  <si>
    <t>raycosta@gmail.com</t>
  </si>
  <si>
    <t>caitlinrivers@rediffmail.com</t>
  </si>
  <si>
    <t>kristymendoza@hotmail.in</t>
  </si>
  <si>
    <t>michelleray@hotmail.in</t>
  </si>
  <si>
    <t>teresaserrano@hotmail.in</t>
  </si>
  <si>
    <t>josephhamilton@rediffmail.com</t>
  </si>
  <si>
    <t>martinellis@yahoo.in</t>
  </si>
  <si>
    <t>bryanspence@gmail.com</t>
  </si>
  <si>
    <t>terrencebriggs@gmail.com</t>
  </si>
  <si>
    <t>melissaalexander@gmail.com</t>
  </si>
  <si>
    <t>robertgeorge@gmail.com</t>
  </si>
  <si>
    <t>joshuarussell@outlook.in</t>
  </si>
  <si>
    <t>jasonjackson@outlook.in</t>
  </si>
  <si>
    <t>ricardomyers@gmail.com</t>
  </si>
  <si>
    <t>stephanieortiz@outlook.in</t>
  </si>
  <si>
    <t>monicagibson@gmail.com</t>
  </si>
  <si>
    <t>francislucero@outlook.in</t>
  </si>
  <si>
    <t>pamelachavez@gmail.com</t>
  </si>
  <si>
    <t>jennifermendez@gmail.com</t>
  </si>
  <si>
    <t>patriciasantos@gmail.com</t>
  </si>
  <si>
    <t>robertgonzalez@outlook.in</t>
  </si>
  <si>
    <t>charleslopez@outlook.in</t>
  </si>
  <si>
    <t>craignavarro@outlook.in</t>
  </si>
  <si>
    <t>emilyorr@gmail.com</t>
  </si>
  <si>
    <t>mrs.hannah@yahoo.in</t>
  </si>
  <si>
    <t>austinallen@gmail.com</t>
  </si>
  <si>
    <t>ashleygarza@gmail.com</t>
  </si>
  <si>
    <t>jamesturner@rediffmail.com</t>
  </si>
  <si>
    <t>kellyjackson@gmail.com</t>
  </si>
  <si>
    <t>amandashields@gmail.com</t>
  </si>
  <si>
    <t>jasonwatson@rediffmail.com</t>
  </si>
  <si>
    <t>andrewmorgan@rediffmail.com</t>
  </si>
  <si>
    <t>darrylcarroll@rediffmail.com</t>
  </si>
  <si>
    <t>patriciataylor@outlook.in</t>
  </si>
  <si>
    <t>harrykelly@yahoo.in</t>
  </si>
  <si>
    <t>kelseysmith@rediffmail.com</t>
  </si>
  <si>
    <t>brittneybailey@rediffmail.com</t>
  </si>
  <si>
    <t>monicahoward@gmail.com</t>
  </si>
  <si>
    <t>robertbrooks@gmail.com</t>
  </si>
  <si>
    <t>peterhahn@rediffmail.com</t>
  </si>
  <si>
    <t>matthewgreene@outlook.in</t>
  </si>
  <si>
    <t>jonathanscott@gmail.com</t>
  </si>
  <si>
    <t>michaelpayne@rediffmail.com</t>
  </si>
  <si>
    <t>amyguzman@gmail.com</t>
  </si>
  <si>
    <t>williamsmith@hotmail.in</t>
  </si>
  <si>
    <t>virginiariddle@gmail.com</t>
  </si>
  <si>
    <t>stacycook@yahoo.in</t>
  </si>
  <si>
    <t>shelleyperez@hotmail.in</t>
  </si>
  <si>
    <t>richardcortez@yahoo.in</t>
  </si>
  <si>
    <t>kellywood@gmail.com</t>
  </si>
  <si>
    <t>ronaldjones@gmail.com</t>
  </si>
  <si>
    <t>sophiaortega@hotmail.in</t>
  </si>
  <si>
    <t>dawnburke@outlook.in</t>
  </si>
  <si>
    <t>joemyers@outlook.in</t>
  </si>
  <si>
    <t>jerryreeves@yahoo.in</t>
  </si>
  <si>
    <t>melissawiley@gmail.com</t>
  </si>
  <si>
    <t>albertross@yahoo.in</t>
  </si>
  <si>
    <t>richardhall@hotmail.in</t>
  </si>
  <si>
    <t>stephencook@rediffmail.com</t>
  </si>
  <si>
    <t>brandytaylor@gmail.com</t>
  </si>
  <si>
    <t>charlesmarsh@rediffmail.com</t>
  </si>
  <si>
    <t>juliebrown@outlook.in</t>
  </si>
  <si>
    <t>adammiller@outlook.in</t>
  </si>
  <si>
    <t>charlesbennett@gmail.com</t>
  </si>
  <si>
    <t>nicolekelley@gmail.com</t>
  </si>
  <si>
    <t>aaronanderson@rediffmail.com</t>
  </si>
  <si>
    <t>leslieharris@gmail.com</t>
  </si>
  <si>
    <t>courtneynelson@outlook.in</t>
  </si>
  <si>
    <t>tiffanycruz@gmail.com</t>
  </si>
  <si>
    <t>dawnholland@outlook.in</t>
  </si>
  <si>
    <t>josephhanson@hotmail.in</t>
  </si>
  <si>
    <t>heididelacruz@hotmail.in</t>
  </si>
  <si>
    <t>stevenpeck@outlook.in</t>
  </si>
  <si>
    <t>jamesgonzalez@gmail.com</t>
  </si>
  <si>
    <t>douglasgarcia@outlook.in</t>
  </si>
  <si>
    <t>patriciajoyce@gmail.com</t>
  </si>
  <si>
    <t>donnasmith@gmail.com</t>
  </si>
  <si>
    <t>stephanielane@yahoo.in</t>
  </si>
  <si>
    <t>andrewmorris@gmail.com</t>
  </si>
  <si>
    <t>chaddickerson@gmail.com</t>
  </si>
  <si>
    <t>danielwhite@rediffmail.com</t>
  </si>
  <si>
    <t>amyespinoza@outlook.in</t>
  </si>
  <si>
    <t>kimberlyrandolph@gmail.com</t>
  </si>
  <si>
    <t>robertbrown@rediffmail.com</t>
  </si>
  <si>
    <t>robertfinley@gmail.com</t>
  </si>
  <si>
    <t>pamelaalvarez@hotmail.in</t>
  </si>
  <si>
    <t>jamesjohnson@outlook.in</t>
  </si>
  <si>
    <t>kimberlypreston@rediffmail.com</t>
  </si>
  <si>
    <t>johnwhite@gmail.com</t>
  </si>
  <si>
    <t>matthewbutler@gmail.com</t>
  </si>
  <si>
    <t>aaronthomas@hotmail.in</t>
  </si>
  <si>
    <t>shelleyreynolds@gmail.com</t>
  </si>
  <si>
    <t>paulamontgomery@outlook.in</t>
  </si>
  <si>
    <t>briannasutton@outlook.in</t>
  </si>
  <si>
    <t>markhayes@outlook.in</t>
  </si>
  <si>
    <t>daniellerice@rediffmail.com</t>
  </si>
  <si>
    <t>stephanieburns@yahoo.in</t>
  </si>
  <si>
    <t>carolynsanchez@hotmail.in</t>
  </si>
  <si>
    <t>annbowman@rediffmail.com</t>
  </si>
  <si>
    <t>allisongould@outlook.in</t>
  </si>
  <si>
    <t>joshuagibson@gmail.com</t>
  </si>
  <si>
    <t>susanmills@outlook.in</t>
  </si>
  <si>
    <t>jeanneharrison@outlook.in</t>
  </si>
  <si>
    <t>stephaniesingh@hotmail.in</t>
  </si>
  <si>
    <t>johnmann@rediffmail.com</t>
  </si>
  <si>
    <t>alvinward@yahoo.in</t>
  </si>
  <si>
    <t>randyward@outlook.in</t>
  </si>
  <si>
    <t>bethmckenzie@gmail.com</t>
  </si>
  <si>
    <t>dawnevans@outlook.in</t>
  </si>
  <si>
    <t>stevenbryan@rediffmail.com</t>
  </si>
  <si>
    <t>feliciakelly@yahoo.in</t>
  </si>
  <si>
    <t>derekfinley@yahoo.in</t>
  </si>
  <si>
    <t>kimberlymartin@yahoo.in</t>
  </si>
  <si>
    <t>peterwiggins@outlook.in</t>
  </si>
  <si>
    <t>amberburke@gmail.com</t>
  </si>
  <si>
    <t>kathrynpeterson@gmail.com</t>
  </si>
  <si>
    <t>alanrivera@gmail.com</t>
  </si>
  <si>
    <t>virginiaramirez@outlook.in</t>
  </si>
  <si>
    <t>jonathanmcdonald@outlook.in</t>
  </si>
  <si>
    <t>robertvang@hotmail.in</t>
  </si>
  <si>
    <t>phyllislindsey@rediffmail.com</t>
  </si>
  <si>
    <t>lesliemays@rediffmail.com</t>
  </si>
  <si>
    <t>kevinmunoz@gmail.com</t>
  </si>
  <si>
    <t>robinsoto@gmail.com</t>
  </si>
  <si>
    <t>gloriaedwards@gmail.com</t>
  </si>
  <si>
    <t>maryboyer@yahoo.in</t>
  </si>
  <si>
    <t>lesliepatterson@gmail.com</t>
  </si>
  <si>
    <t>seanbrown@gmail.com</t>
  </si>
  <si>
    <t>courtneygarcia@hotmail.in</t>
  </si>
  <si>
    <t>katherinebrown@yahoo.in</t>
  </si>
  <si>
    <t>amycompton@rediffmail.com</t>
  </si>
  <si>
    <t>samanthacunningham@gmail.com</t>
  </si>
  <si>
    <t>stevenlutz@rediffmail.com</t>
  </si>
  <si>
    <t>jamesoliver@outlook.in</t>
  </si>
  <si>
    <t>daltonwade@hotmail.in</t>
  </si>
  <si>
    <t>joelstevens@yahoo.in</t>
  </si>
  <si>
    <t>dawnbell@hotmail.in</t>
  </si>
  <si>
    <t>michellecraig@outlook.in</t>
  </si>
  <si>
    <t>davidhenson@hotmail.in</t>
  </si>
  <si>
    <t>sandranelson@rediffmail.com</t>
  </si>
  <si>
    <t>marcodawson@yahoo.in</t>
  </si>
  <si>
    <t>janetfranklin@outlook.in</t>
  </si>
  <si>
    <t>jackhunt@gmail.com</t>
  </si>
  <si>
    <t>dr.alicia@rediffmail.com</t>
  </si>
  <si>
    <t>trevorbrown@hotmail.in</t>
  </si>
  <si>
    <t>dr.brian@yahoo.in</t>
  </si>
  <si>
    <t>jonathanjacobs@hotmail.in</t>
  </si>
  <si>
    <t>katelynwright@hotmail.in</t>
  </si>
  <si>
    <t>ellenlee@yahoo.in</t>
  </si>
  <si>
    <t>jamessweeney@gmail.com</t>
  </si>
  <si>
    <t>joshuacarter@gmail.com</t>
  </si>
  <si>
    <t>aaronchavez@yahoo.in</t>
  </si>
  <si>
    <t>emilymorris@hotmail.in</t>
  </si>
  <si>
    <t>deborahgregory@gmail.com</t>
  </si>
  <si>
    <t>tamilong@hotmail.in</t>
  </si>
  <si>
    <t>wendylamb@gmail.com</t>
  </si>
  <si>
    <t>monicalamb@yahoo.in</t>
  </si>
  <si>
    <t>patriciahammond@yahoo.in</t>
  </si>
  <si>
    <t>brandoncrawford@yahoo.in</t>
  </si>
  <si>
    <t>chadross@gmail.com</t>
  </si>
  <si>
    <t>whitneyrogers@gmail.com</t>
  </si>
  <si>
    <t>patrickramirez@outlook.in</t>
  </si>
  <si>
    <t>brittneybooth@gmail.com</t>
  </si>
  <si>
    <t>lauragraham@gmail.com</t>
  </si>
  <si>
    <t>kayleepetersen@rediffmail.com</t>
  </si>
  <si>
    <t>juliezuniga@yahoo.in</t>
  </si>
  <si>
    <t>darrellroy@yahoo.in</t>
  </si>
  <si>
    <t>pauldiaz@gmail.com</t>
  </si>
  <si>
    <t>sandrasullivan@rediffmail.com</t>
  </si>
  <si>
    <t>mikegarcia@gmail.com</t>
  </si>
  <si>
    <t>terrycraig@outlook.in</t>
  </si>
  <si>
    <t>leonardfernandez@gmail.com</t>
  </si>
  <si>
    <t>michelleturner@rediffmail.com</t>
  </si>
  <si>
    <t>shannontaylor@outlook.in</t>
  </si>
  <si>
    <t>matthewhayes@gmail.com</t>
  </si>
  <si>
    <t>morganmoore@gmail.com</t>
  </si>
  <si>
    <t>nicholascooley@rediffmail.com</t>
  </si>
  <si>
    <t>elizabethshaw@yahoo.in</t>
  </si>
  <si>
    <t>catherinewilliams@rediffmail.com</t>
  </si>
  <si>
    <t>desireegarner@rediffmail.com</t>
  </si>
  <si>
    <t>karenrodriguez@outlook.in</t>
  </si>
  <si>
    <t>deborahmejia@gmail.com</t>
  </si>
  <si>
    <t>tarawright@gmail.com</t>
  </si>
  <si>
    <t>scottbullock@hotmail.in</t>
  </si>
  <si>
    <t>kimberlyanderson@yahoo.in</t>
  </si>
  <si>
    <t>amandamurray@yahoo.in</t>
  </si>
  <si>
    <t>melindawebb@gmail.com</t>
  </si>
  <si>
    <t>pamelahughes@yahoo.in</t>
  </si>
  <si>
    <t>kimberlymeyer@outlook.in</t>
  </si>
  <si>
    <t>lindanguyen@outlook.in</t>
  </si>
  <si>
    <t>stevenwatkins@yahoo.in</t>
  </si>
  <si>
    <t>johnmitchell@gmail.com</t>
  </si>
  <si>
    <t>lauralevine@rediffmail.com</t>
  </si>
  <si>
    <t>andrewholmes@outlook.in</t>
  </si>
  <si>
    <t>christinaschmidt@hotmail.in</t>
  </si>
  <si>
    <t>rogerschmidt@gmail.com</t>
  </si>
  <si>
    <t>meganburton@hotmail.in</t>
  </si>
  <si>
    <t>elizabethwatson@gmail.com</t>
  </si>
  <si>
    <t>amandachavez@yahoo.in</t>
  </si>
  <si>
    <t>katrinacastaneda@outlook.in</t>
  </si>
  <si>
    <t>lisaduncan@hotmail.in</t>
  </si>
  <si>
    <t>marymills@gmail.com</t>
  </si>
  <si>
    <t>geraldwilliams@outlook.in</t>
  </si>
  <si>
    <t>rebeccalee@gmail.com</t>
  </si>
  <si>
    <t>toddlindsey@gmail.com</t>
  </si>
  <si>
    <t>arthurcampbell@gmail.com</t>
  </si>
  <si>
    <t>katherinehardin@hotmail.in</t>
  </si>
  <si>
    <t>tracipatel@outlook.in</t>
  </si>
  <si>
    <t>amyaguirre@hotmail.in</t>
  </si>
  <si>
    <t>moniquelogan@gmail.com</t>
  </si>
  <si>
    <t>brandonsantos@yahoo.in</t>
  </si>
  <si>
    <t>brianhenson@outlook.in</t>
  </si>
  <si>
    <t>aliciamiller@rediffmail.com</t>
  </si>
  <si>
    <t>jeremykelley@gmail.com</t>
  </si>
  <si>
    <t>judymorrow@hotmail.in</t>
  </si>
  <si>
    <t>alexisrush@yahoo.in</t>
  </si>
  <si>
    <t>victoriamacias@hotmail.in</t>
  </si>
  <si>
    <t>tiffanymoreno@outlook.in</t>
  </si>
  <si>
    <t>justincarter@gmail.com</t>
  </si>
  <si>
    <t>elizabethhenson@outlook.in</t>
  </si>
  <si>
    <t>cassandralong@gmail.com</t>
  </si>
  <si>
    <t>tracypark@gmail.com</t>
  </si>
  <si>
    <t>christianbaker@gmail.com</t>
  </si>
  <si>
    <t>jessicakennedy@gmail.com</t>
  </si>
  <si>
    <t>reginachavez@outlook.in</t>
  </si>
  <si>
    <t>jamesbrewer@rediffmail.com</t>
  </si>
  <si>
    <t>christophergarcia@rediffmail.com</t>
  </si>
  <si>
    <t>marycunningham@hotmail.in</t>
  </si>
  <si>
    <t>juantaylor@hotmail.in</t>
  </si>
  <si>
    <t>thomasevans@gmail.com</t>
  </si>
  <si>
    <t>christinehughes@gmail.com</t>
  </si>
  <si>
    <t>jenniferjohnson@hotmail.in</t>
  </si>
  <si>
    <t>susanhardin@outlook.in</t>
  </si>
  <si>
    <t>karenbailey@gmail.com</t>
  </si>
  <si>
    <t>jamesray@rediffmail.com</t>
  </si>
  <si>
    <t>hollyobrien@gmail.com</t>
  </si>
  <si>
    <t>cathyanderson@gmail.com</t>
  </si>
  <si>
    <t>nathanbutler@gmail.com</t>
  </si>
  <si>
    <t>taraharmon@hotmail.in</t>
  </si>
  <si>
    <t>robertowens@outlook.in</t>
  </si>
  <si>
    <t>melissastephens@hotmail.in</t>
  </si>
  <si>
    <t>tiffanycoleman@gmail.com</t>
  </si>
  <si>
    <t>henryrussell@hotmail.in</t>
  </si>
  <si>
    <t>ruthlopez@rediffmail.com</t>
  </si>
  <si>
    <t>justinhill@outlook.in</t>
  </si>
  <si>
    <t>shelleygomez@rediffmail.com</t>
  </si>
  <si>
    <t>morganramirez@rediffmail.com</t>
  </si>
  <si>
    <t>darincordova@hotmail.in</t>
  </si>
  <si>
    <t>wendyfreeman@gmail.com</t>
  </si>
  <si>
    <t>johnduke@outlook.in</t>
  </si>
  <si>
    <t>maryjohnson@outlook.in</t>
  </si>
  <si>
    <t>johngross@outlook.in</t>
  </si>
  <si>
    <t>heatherpalmer@rediffmail.com</t>
  </si>
  <si>
    <t>meganhoward@gmail.com</t>
  </si>
  <si>
    <t>jamesmartinez@rediffmail.com</t>
  </si>
  <si>
    <t>matthewwatson@rediffmail.com</t>
  </si>
  <si>
    <t>lisabutler@outlook.in</t>
  </si>
  <si>
    <t>tanyahuynh@gmail.com</t>
  </si>
  <si>
    <t>sarahbush@gmail.com</t>
  </si>
  <si>
    <t>aaronandrews@hotmail.in</t>
  </si>
  <si>
    <t>coreyjordan@gmail.com</t>
  </si>
  <si>
    <t>danielmann@gmail.com</t>
  </si>
  <si>
    <t>kariaustin@hotmail.in</t>
  </si>
  <si>
    <t>juliathompson@gmail.com</t>
  </si>
  <si>
    <t>thomasgarrett@outlook.in</t>
  </si>
  <si>
    <t>jacobmorris@yahoo.in</t>
  </si>
  <si>
    <t>michaelrussell@gmail.com</t>
  </si>
  <si>
    <t>alexlee@gmail.com</t>
  </si>
  <si>
    <t>samanthafuentes@gmail.com</t>
  </si>
  <si>
    <t>jamiewright@gmail.com</t>
  </si>
  <si>
    <t>richardrivers@gmail.com</t>
  </si>
  <si>
    <t>ashleysanchez@yahoo.in</t>
  </si>
  <si>
    <t>melissawebster@gmail.com</t>
  </si>
  <si>
    <t>crystalfrench@yahoo.in</t>
  </si>
  <si>
    <t>mauricetownsend@gmail.com</t>
  </si>
  <si>
    <t>destinysellers@hotmail.in</t>
  </si>
  <si>
    <t>courtneyoconnor@yahoo.in</t>
  </si>
  <si>
    <t>kimberlyshaw@rediffmail.com</t>
  </si>
  <si>
    <t>chadsavage@hotmail.in</t>
  </si>
  <si>
    <t>jamieburns@outlook.in</t>
  </si>
  <si>
    <t>williamrandolph@outlook.in</t>
  </si>
  <si>
    <t>miguelbridges@outlook.in</t>
  </si>
  <si>
    <t>paulcardenas@outlook.in</t>
  </si>
  <si>
    <t>robertavalentine@rediffmail.com</t>
  </si>
  <si>
    <t>jamesrhodes@gmail.com</t>
  </si>
  <si>
    <t>patriciawade@gmail.com</t>
  </si>
  <si>
    <t>alexandriaross@yahoo.in</t>
  </si>
  <si>
    <t>michaelstrong@rediffmail.com</t>
  </si>
  <si>
    <t>terricarey@outlook.in</t>
  </si>
  <si>
    <t>justinelliott@rediffmail.com</t>
  </si>
  <si>
    <t>mrs.cynthia@gmail.com</t>
  </si>
  <si>
    <t>brianbrown@outlook.in</t>
  </si>
  <si>
    <t>melissagreen@outlook.in</t>
  </si>
  <si>
    <t>jameswilliams@rediffmail.com</t>
  </si>
  <si>
    <t>brendangomez@gmail.com</t>
  </si>
  <si>
    <t>austinwilson@gmail.com</t>
  </si>
  <si>
    <t>thomasblackburn@gmail.com</t>
  </si>
  <si>
    <t>richardgriffin@gmail.com</t>
  </si>
  <si>
    <t>amyunderwood@gmail.com</t>
  </si>
  <si>
    <t>courtneytanner@hotmail.in</t>
  </si>
  <si>
    <t>hollywilliams@hotmail.in</t>
  </si>
  <si>
    <t>benjamindavis@hotmail.in</t>
  </si>
  <si>
    <t>alejandrawalters@gmail.com</t>
  </si>
  <si>
    <t>jasminewilliams@yahoo.in</t>
  </si>
  <si>
    <t>ryanfisher@hotmail.in</t>
  </si>
  <si>
    <t>brianpacheco@gmail.com</t>
  </si>
  <si>
    <t>joewilson@gmail.com</t>
  </si>
  <si>
    <t>cherylhawkins@hotmail.in</t>
  </si>
  <si>
    <t>alexisbuck@yahoo.in</t>
  </si>
  <si>
    <t>emilymatthews@gmail.com</t>
  </si>
  <si>
    <t>annataylor@yahoo.in</t>
  </si>
  <si>
    <t>aaronwalker@hotmail.in</t>
  </si>
  <si>
    <t>tiffanytyler@gmail.com</t>
  </si>
  <si>
    <t>brianjohnson@outlook.in</t>
  </si>
  <si>
    <t>susangray@hotmail.in</t>
  </si>
  <si>
    <t>leslieliu@outlook.in</t>
  </si>
  <si>
    <t>craigbrown@outlook.in</t>
  </si>
  <si>
    <t>christianaustin@hotmail.in</t>
  </si>
  <si>
    <t>toddingram@gmail.com</t>
  </si>
  <si>
    <t>kimlee@hotmail.in</t>
  </si>
  <si>
    <t>deborahtucker@yahoo.in</t>
  </si>
  <si>
    <t>timothyguerrero@hotmail.in</t>
  </si>
  <si>
    <t>tiffanytorres@rediffmail.com</t>
  </si>
  <si>
    <t>matthewharris@hotmail.in</t>
  </si>
  <si>
    <t>ericpayne@gmail.com</t>
  </si>
  <si>
    <t>dr.mark@gmail.com</t>
  </si>
  <si>
    <t>danielbraun@hotmail.in</t>
  </si>
  <si>
    <t>patrickgriffith@rediffmail.com</t>
  </si>
  <si>
    <t>bridgetjohnson@rediffmail.com</t>
  </si>
  <si>
    <t>lisalester@gmail.com</t>
  </si>
  <si>
    <t>mr.michael@yahoo.in</t>
  </si>
  <si>
    <t>katherineguzman@hotmail.in</t>
  </si>
  <si>
    <t>markfigueroa@gmail.com</t>
  </si>
  <si>
    <t>christopherjones@outlook.in</t>
  </si>
  <si>
    <t>elizabethstewart@gmail.com</t>
  </si>
  <si>
    <t>cassandravelasquez@gmail.com</t>
  </si>
  <si>
    <t>jeremyfrancis@rediffmail.com</t>
  </si>
  <si>
    <t>seanmurphy@gmail.com</t>
  </si>
  <si>
    <t>rebeccabrown@gmail.com</t>
  </si>
  <si>
    <t>amymcgrath@gmail.com</t>
  </si>
  <si>
    <t>sharonhinton@gmail.com</t>
  </si>
  <si>
    <t>markpatel@hotmail.in</t>
  </si>
  <si>
    <t>ericprice@yahoo.in</t>
  </si>
  <si>
    <t>jennifertaylor@hotmail.in</t>
  </si>
  <si>
    <t>jasonmurphy@gmail.com</t>
  </si>
  <si>
    <t>jennywilliams@gmail.com</t>
  </si>
  <si>
    <t>lancefranco@gmail.com</t>
  </si>
  <si>
    <t>victoriahumphrey@hotmail.in</t>
  </si>
  <si>
    <t>seanperez@rediffmail.com</t>
  </si>
  <si>
    <t>amandakennedy@outlook.in</t>
  </si>
  <si>
    <t>joannesimmons@hotmail.in</t>
  </si>
  <si>
    <t>ryanroberts@gmail.com</t>
  </si>
  <si>
    <t>markmercer@rediffmail.com</t>
  </si>
  <si>
    <t>geraldwilson@outlook.in</t>
  </si>
  <si>
    <t>tylerbuck@gmail.com</t>
  </si>
  <si>
    <t>annahunt@rediffmail.com</t>
  </si>
  <si>
    <t>stephaniebrown@yahoo.in</t>
  </si>
  <si>
    <t>michaelmorgan@gmail.com</t>
  </si>
  <si>
    <t>heatherorozco@rediffmail.com</t>
  </si>
  <si>
    <t>mariahwilliams@gmail.com</t>
  </si>
  <si>
    <t>rebeccadavis@outlook.in</t>
  </si>
  <si>
    <t>ellenpetersen@yahoo.in</t>
  </si>
  <si>
    <t>phillipperez@yahoo.in</t>
  </si>
  <si>
    <t>joshuabeck@rediffmail.com</t>
  </si>
  <si>
    <t>jeremylewis@rediffmail.com</t>
  </si>
  <si>
    <t>jacobshort@gmail.com</t>
  </si>
  <si>
    <t>hollymorgan@gmail.com</t>
  </si>
  <si>
    <t>travishenry@hotmail.in</t>
  </si>
  <si>
    <t>nathanmedina@rediffmail.com</t>
  </si>
  <si>
    <t>ronaldwhite@gmail.com</t>
  </si>
  <si>
    <t>joannescobar@rediffmail.com</t>
  </si>
  <si>
    <t>kelseyjones@yahoo.in</t>
  </si>
  <si>
    <t>jordanstewart@gmail.com</t>
  </si>
  <si>
    <t>carolsimpson@gmail.com</t>
  </si>
  <si>
    <t>monicamoore@gmail.com</t>
  </si>
  <si>
    <t>andregolden@gmail.com</t>
  </si>
  <si>
    <t>johnbartlett@gmail.com</t>
  </si>
  <si>
    <t>angelatrujillo@outlook.in</t>
  </si>
  <si>
    <t>brittanyvelez@yahoo.in</t>
  </si>
  <si>
    <t>alexisgraham@yahoo.in</t>
  </si>
  <si>
    <t>timothywelch@hotmail.in</t>
  </si>
  <si>
    <t>jonathangutierrez@gmail.com</t>
  </si>
  <si>
    <t>danieldavis@rediffmail.com</t>
  </si>
  <si>
    <t>ebonyalvarado@gmail.com</t>
  </si>
  <si>
    <t>joshuajoseph@rediffmail.com</t>
  </si>
  <si>
    <t>crystalperry@hotmail.in</t>
  </si>
  <si>
    <t>laceyconrad@hotmail.in</t>
  </si>
  <si>
    <t>ericajensen@hotmail.in</t>
  </si>
  <si>
    <t>josephvaldez@gmail.com</t>
  </si>
  <si>
    <t>debbiedavis@yahoo.in</t>
  </si>
  <si>
    <t>kevinwalker@gmail.com</t>
  </si>
  <si>
    <t>richardforbes@rediffmail.com</t>
  </si>
  <si>
    <t>stephanielittle@outlook.in</t>
  </si>
  <si>
    <t>jameshall@outlook.in</t>
  </si>
  <si>
    <t>paulwyatt@gmail.com</t>
  </si>
  <si>
    <t>jennifergreen@hotmail.in</t>
  </si>
  <si>
    <t>conniehodges@gmail.com</t>
  </si>
  <si>
    <t>jasminekelly@outlook.in</t>
  </si>
  <si>
    <t>toddhill@hotmail.in</t>
  </si>
  <si>
    <t>nataliewebster@rediffmail.com</t>
  </si>
  <si>
    <t>yolandajones@hotmail.in</t>
  </si>
  <si>
    <t>georgeyu@outlook.in</t>
  </si>
  <si>
    <t>sarahwest@rediffmail.com</t>
  </si>
  <si>
    <t>kaylawebb@outlook.in</t>
  </si>
  <si>
    <t>brucesmith@gmail.com</t>
  </si>
  <si>
    <t>stephanierowland@hotmail.in</t>
  </si>
  <si>
    <t>briancruz@hotmail.in</t>
  </si>
  <si>
    <t>davidbenitez@gmail.com</t>
  </si>
  <si>
    <t>richardchan@hotmail.in</t>
  </si>
  <si>
    <t>ashleymcclure@gmail.com</t>
  </si>
  <si>
    <t>michellerodriguez@hotmail.in</t>
  </si>
  <si>
    <t>lindseyfoster@gmail.com</t>
  </si>
  <si>
    <t>tylerrichardson@yahoo.in</t>
  </si>
  <si>
    <t>chadconway@rediffmail.com</t>
  </si>
  <si>
    <t>robertperez@hotmail.in</t>
  </si>
  <si>
    <t>johnpoole@rediffmail.com</t>
  </si>
  <si>
    <t>cheyennefisher@rediffmail.com</t>
  </si>
  <si>
    <t>michaelwatson@rediffmail.com</t>
  </si>
  <si>
    <t>jessicahernandez@hotmail.in</t>
  </si>
  <si>
    <t>franciscomaxwell@yahoo.in</t>
  </si>
  <si>
    <t>kerrijoyce@yahoo.in</t>
  </si>
  <si>
    <t>tracyhill@rediffmail.com</t>
  </si>
  <si>
    <t>zacharysmith@rediffmail.com</t>
  </si>
  <si>
    <t>jessesantiago@yahoo.in</t>
  </si>
  <si>
    <t>justinhawkins@gmail.com</t>
  </si>
  <si>
    <t>roberttucker@yahoo.in</t>
  </si>
  <si>
    <t>reneeoneill@gmail.com</t>
  </si>
  <si>
    <t>ericamartinez@hotmail.in</t>
  </si>
  <si>
    <t>kathleenwalters@hotmail.in</t>
  </si>
  <si>
    <t>oliviatran@gmail.com</t>
  </si>
  <si>
    <t>thomaswebb@rediffmail.com</t>
  </si>
  <si>
    <t>amandasanchez@outlook.in</t>
  </si>
  <si>
    <t>aaronshannon@gmail.com</t>
  </si>
  <si>
    <t>crystalcarter@gmail.com</t>
  </si>
  <si>
    <t>davidfrancis@yahoo.in</t>
  </si>
  <si>
    <t>dustindavis@yahoo.in</t>
  </si>
  <si>
    <t>jenniferjohnson@rediffmail.com</t>
  </si>
  <si>
    <t>ericmaldonado@gmail.com</t>
  </si>
  <si>
    <t>jodiporter@gmail.com</t>
  </si>
  <si>
    <t>amandakelly@hotmail.in</t>
  </si>
  <si>
    <t>daniellebrown@rediffmail.com</t>
  </si>
  <si>
    <t>christianclarke@rediffmail.com</t>
  </si>
  <si>
    <t>jamesedwards@gmail.com</t>
  </si>
  <si>
    <t>mandywood@hotmail.in</t>
  </si>
  <si>
    <t>jessicajenkins@gmail.com</t>
  </si>
  <si>
    <t>kylebuchanan@outlook.in</t>
  </si>
  <si>
    <t>gregorydavidson@gmail.com</t>
  </si>
  <si>
    <t>franciscostone@gmail.com</t>
  </si>
  <si>
    <t>kaylahurst@yahoo.in</t>
  </si>
  <si>
    <t>lisalopez@rediffmail.com</t>
  </si>
  <si>
    <t>julieadams@yahoo.in</t>
  </si>
  <si>
    <t>johnkhan@hotmail.in</t>
  </si>
  <si>
    <t>hannahevans@gmail.com</t>
  </si>
  <si>
    <t>jasonmorales@outlook.in</t>
  </si>
  <si>
    <t>alyssahall@gmail.com</t>
  </si>
  <si>
    <t>danielberry@gmail.com</t>
  </si>
  <si>
    <t>kennethturner@outlook.in</t>
  </si>
  <si>
    <t>tammyrussell@gmail.com</t>
  </si>
  <si>
    <t>denisegeorge@gmail.com</t>
  </si>
  <si>
    <t>stevenhowell@outlook.in</t>
  </si>
  <si>
    <t>brianreyes@gmail.com</t>
  </si>
  <si>
    <t>denisebanks@gmail.com</t>
  </si>
  <si>
    <t>lauriebeck@gmail.com</t>
  </si>
  <si>
    <t>johnlucas@gmail.com</t>
  </si>
  <si>
    <t>patriciakim@hotmail.in</t>
  </si>
  <si>
    <t>katiehood@gmail.com</t>
  </si>
  <si>
    <t>stevenwilson@rediffmail.com</t>
  </si>
  <si>
    <t>tanyacole@yahoo.in</t>
  </si>
  <si>
    <t>anthonyandersen@gmail.com</t>
  </si>
  <si>
    <t>danielrose@gmail.com</t>
  </si>
  <si>
    <t>guyedwards@gmail.com</t>
  </si>
  <si>
    <t>joshuaprice@hotmail.in</t>
  </si>
  <si>
    <t>amandagonzalez@outlook.in</t>
  </si>
  <si>
    <t>alishamitchell@gmail.com</t>
  </si>
  <si>
    <t>frankbrown@gmail.com</t>
  </si>
  <si>
    <t>lindawashington@gmail.com</t>
  </si>
  <si>
    <t>debracontreras@yahoo.in</t>
  </si>
  <si>
    <t>lisajohnson@yahoo.in</t>
  </si>
  <si>
    <t>chadhoffman@outlook.in</t>
  </si>
  <si>
    <t>jonathanguzman@yahoo.in</t>
  </si>
  <si>
    <t>brandonjordan@rediffmail.com</t>
  </si>
  <si>
    <t>annalewis@yahoo.in</t>
  </si>
  <si>
    <t>johngallegos@yahoo.in</t>
  </si>
  <si>
    <t>timothyanderson@gmail.com</t>
  </si>
  <si>
    <t>wendyhall@gmail.com</t>
  </si>
  <si>
    <t>josephjohnson@outlook.in</t>
  </si>
  <si>
    <t>karenli@rediffmail.com</t>
  </si>
  <si>
    <t>juliahicks@gmail.com</t>
  </si>
  <si>
    <t>brandijohnson@gmail.com</t>
  </si>
  <si>
    <t>rebeccagillespie@rediffmail.com</t>
  </si>
  <si>
    <t>michaelflores@gmail.com</t>
  </si>
  <si>
    <t>donaldrichardson@outlook.in</t>
  </si>
  <si>
    <t>davidanderson@hotmail.in</t>
  </si>
  <si>
    <t>kevinvalenzuela@yahoo.in</t>
  </si>
  <si>
    <t>theresamckinney@gmail.com</t>
  </si>
  <si>
    <t>aliciapowell@rediffmail.com</t>
  </si>
  <si>
    <t>maryschultz@gmail.com</t>
  </si>
  <si>
    <t>valerietate@gmail.com</t>
  </si>
  <si>
    <t>jacknunez@gmail.com</t>
  </si>
  <si>
    <t>bradleyking@gmail.com</t>
  </si>
  <si>
    <t>elizabethcantu@gmail.com</t>
  </si>
  <si>
    <t>alexanderwells@outlook.in</t>
  </si>
  <si>
    <t>patriciaroy@outlook.in</t>
  </si>
  <si>
    <t>sharongonzalez@rediffmail.com</t>
  </si>
  <si>
    <t>blakeriley@gmail.com</t>
  </si>
  <si>
    <t>shaunconrad@hotmail.in</t>
  </si>
  <si>
    <t>amandamay@hotmail.in</t>
  </si>
  <si>
    <t>jessicapeterson@outlook.in</t>
  </si>
  <si>
    <t>jeremyberger@gmail.com</t>
  </si>
  <si>
    <t>johnsmith@hotmail.in</t>
  </si>
  <si>
    <t>nancyjohnson@outlook.in</t>
  </si>
  <si>
    <t>williambrooks@yahoo.in</t>
  </si>
  <si>
    <t>heatherrosales@rediffmail.com</t>
  </si>
  <si>
    <t>kurtholmes@rediffmail.com</t>
  </si>
  <si>
    <t>austinsnyder@hotmail.in</t>
  </si>
  <si>
    <t>coryshields@hotmail.in</t>
  </si>
  <si>
    <t>timothygrimes@gmail.com</t>
  </si>
  <si>
    <t>markturner@yahoo.in</t>
  </si>
  <si>
    <t>patriciamerritt@yahoo.in</t>
  </si>
  <si>
    <t>oliviajohnson@rediffmail.com</t>
  </si>
  <si>
    <t>dr.nathan@yahoo.in</t>
  </si>
  <si>
    <t>pattyrodgers@gmail.com</t>
  </si>
  <si>
    <t>bethpatrick@rediffmail.com</t>
  </si>
  <si>
    <t>markgilmore@gmail.com</t>
  </si>
  <si>
    <t>christinegonzalez@gmail.com</t>
  </si>
  <si>
    <t>johnporter@gmail.com</t>
  </si>
  <si>
    <t>sherrywells@outlook.in</t>
  </si>
  <si>
    <t>timothyhanson@hotmail.in</t>
  </si>
  <si>
    <t>rachelclarke@outlook.in</t>
  </si>
  <si>
    <t>kevinschroeder@gmail.com</t>
  </si>
  <si>
    <t>josephwheeler@gmail.com</t>
  </si>
  <si>
    <t>stevendiaz@yahoo.in</t>
  </si>
  <si>
    <t>melindahale@rediffmail.com</t>
  </si>
  <si>
    <t>scottfuller@outlook.in</t>
  </si>
  <si>
    <t>ronaldarmstrong@yahoo.in</t>
  </si>
  <si>
    <t>gavinyork@gmail.com</t>
  </si>
  <si>
    <t>katelynharrison@gmail.com</t>
  </si>
  <si>
    <t>christopherchavez@outlook.in</t>
  </si>
  <si>
    <t>dustinlee@rediffmail.com</t>
  </si>
  <si>
    <t>rubenjackson@rediffmail.com</t>
  </si>
  <si>
    <t>matthewmartinez@gmail.com</t>
  </si>
  <si>
    <t>mrs.stacey@gmail.com</t>
  </si>
  <si>
    <t>kylehart@outlook.in</t>
  </si>
  <si>
    <t>johnmcfarland@yahoo.in</t>
  </si>
  <si>
    <t>jamiesmith@hotmail.in</t>
  </si>
  <si>
    <t>lisamitchell@gmail.com</t>
  </si>
  <si>
    <t>jamesberry@outlook.in</t>
  </si>
  <si>
    <t>rossdixon@gmail.com</t>
  </si>
  <si>
    <t>roberttaylor@outlook.in</t>
  </si>
  <si>
    <t>rickypowers@hotmail.in</t>
  </si>
  <si>
    <t>michelleprice@yahoo.in</t>
  </si>
  <si>
    <t>josephbaker@gmail.com</t>
  </si>
  <si>
    <t>debracampbell@gmail.com</t>
  </si>
  <si>
    <t>jamesmorrow@hotmail.in</t>
  </si>
  <si>
    <t>nicoleanderson@rediffmail.com</t>
  </si>
  <si>
    <t>joshuacastro@hotmail.in</t>
  </si>
  <si>
    <t>stacycoleman@outlook.in</t>
  </si>
  <si>
    <t>chasewallace@rediffmail.com</t>
  </si>
  <si>
    <t>amberdonaldson@gmail.com</t>
  </si>
  <si>
    <t>cliffordclark@outlook.in</t>
  </si>
  <si>
    <t>matthewmejia@outlook.in</t>
  </si>
  <si>
    <t>michaeladams@outlook.in</t>
  </si>
  <si>
    <t>michaelreyes@yahoo.in</t>
  </si>
  <si>
    <t>stevengutierrez@outlook.in</t>
  </si>
  <si>
    <t>kimberlymorgan@gmail.com</t>
  </si>
  <si>
    <t>jacquelinejones@yahoo.in</t>
  </si>
  <si>
    <t>michellehernandez@rediffmail.com</t>
  </si>
  <si>
    <t>jeffreysmith@yahoo.in</t>
  </si>
  <si>
    <t>annettedominguez@gmail.com</t>
  </si>
  <si>
    <t>evanmclaughlin@gmail.com</t>
  </si>
  <si>
    <t>melissabentley@outlook.in</t>
  </si>
  <si>
    <t>elizabethmann@rediffmail.com</t>
  </si>
  <si>
    <t>sabrinadiaz@gmail.com</t>
  </si>
  <si>
    <t>austinspencer@rediffmail.com</t>
  </si>
  <si>
    <t>alyssaalvarado@gmail.com</t>
  </si>
  <si>
    <t>amandawells@gmail.com</t>
  </si>
  <si>
    <t>edwardlamb@gmail.com</t>
  </si>
  <si>
    <t>amandamanning@gmail.com</t>
  </si>
  <si>
    <t>amygardner@hotmail.in</t>
  </si>
  <si>
    <t>madelinewilson@gmail.com</t>
  </si>
  <si>
    <t>carolhanson@outlook.in</t>
  </si>
  <si>
    <t>meredithlawson@yahoo.in</t>
  </si>
  <si>
    <t>loganwilliams@gmail.com</t>
  </si>
  <si>
    <t>melissawalker@outlook.in</t>
  </si>
  <si>
    <t>alansantiago@hotmail.in</t>
  </si>
  <si>
    <t>marycruz@outlook.in</t>
  </si>
  <si>
    <t>baileymartin@gmail.com</t>
  </si>
  <si>
    <t>andrewsampson@yahoo.in</t>
  </si>
  <si>
    <t>baileychan@yahoo.in</t>
  </si>
  <si>
    <t>craigjohnson@yahoo.in</t>
  </si>
  <si>
    <t>timothyjordan@gmail.com</t>
  </si>
  <si>
    <t>ericagonzales@gmail.com</t>
  </si>
  <si>
    <t>kimberlyherrera@rediffmail.com</t>
  </si>
  <si>
    <t>stephenweber@hotmail.in</t>
  </si>
  <si>
    <t>manuelbrandt@gmail.com</t>
  </si>
  <si>
    <t>marysanders@gmail.com</t>
  </si>
  <si>
    <t>shannonburns@yahoo.in</t>
  </si>
  <si>
    <t>alexanderramos@hotmail.in</t>
  </si>
  <si>
    <t>kathleenpoole@yahoo.in</t>
  </si>
  <si>
    <t>brianpayne@yahoo.in</t>
  </si>
  <si>
    <t>nicholascunningham@outlook.in</t>
  </si>
  <si>
    <t>jenniferbrewer@gmail.com</t>
  </si>
  <si>
    <t>heatherbennett@gmail.com</t>
  </si>
  <si>
    <t>robertstein@hotmail.in</t>
  </si>
  <si>
    <t>josemccann@outlook.in</t>
  </si>
  <si>
    <t>taylorgibson@gmail.com</t>
  </si>
  <si>
    <t>noahwalker@hotmail.in</t>
  </si>
  <si>
    <t>madisonwood@rediffmail.com</t>
  </si>
  <si>
    <t>traceyking@gmail.com</t>
  </si>
  <si>
    <t>timothyreyes@yahoo.in</t>
  </si>
  <si>
    <t>yeseniajones@rediffmail.com</t>
  </si>
  <si>
    <t>edwinwilliams@hotmail.in</t>
  </si>
  <si>
    <t>michaelbecker@yahoo.in</t>
  </si>
  <si>
    <t>erinhawkins@rediffmail.com</t>
  </si>
  <si>
    <t>andrewtran@rediffmail.com</t>
  </si>
  <si>
    <t>sandraward@rediffmail.com</t>
  </si>
  <si>
    <t>kevinprince@hotmail.in</t>
  </si>
  <si>
    <t>jamesweaver@gmail.com</t>
  </si>
  <si>
    <t>jamesjackson@rediffmail.com</t>
  </si>
  <si>
    <t>scottadams@hotmail.in</t>
  </si>
  <si>
    <t>juanwashington@gmail.com</t>
  </si>
  <si>
    <t>jessicahampton@gmail.com</t>
  </si>
  <si>
    <t>jenniferhampton@outlook.in</t>
  </si>
  <si>
    <t>katiesimmons@rediffmail.com</t>
  </si>
  <si>
    <t>michaelwoods@gmail.com</t>
  </si>
  <si>
    <t>mariarose@rediffmail.com</t>
  </si>
  <si>
    <t>brittanybrown@outlook.in</t>
  </si>
  <si>
    <t>saragarner@hotmail.in</t>
  </si>
  <si>
    <t>stephenbond@gmail.com</t>
  </si>
  <si>
    <t>christinerose@yahoo.in</t>
  </si>
  <si>
    <t>amandaray@outlook.in</t>
  </si>
  <si>
    <t>seanmonroe@gmail.com</t>
  </si>
  <si>
    <t>ruthwilson@gmail.com</t>
  </si>
  <si>
    <t>oliviajames@outlook.in</t>
  </si>
  <si>
    <t>georgeriley@gmail.com</t>
  </si>
  <si>
    <t>thomasgomez@gmail.com</t>
  </si>
  <si>
    <t>jennifersmith@hotmail.in</t>
  </si>
  <si>
    <t>vernonboone@hotmail.in</t>
  </si>
  <si>
    <t>jamiefischer@hotmail.in</t>
  </si>
  <si>
    <t>christopherhumphrey@gmail.com</t>
  </si>
  <si>
    <t>angelablackwell@hotmail.in</t>
  </si>
  <si>
    <t>brittanyferguson@outlook.in</t>
  </si>
  <si>
    <t>amybush@gmail.com</t>
  </si>
  <si>
    <t>karentate@outlook.in</t>
  </si>
  <si>
    <t>jonathandominguez@outlook.in</t>
  </si>
  <si>
    <t>angelasimpson@yahoo.in</t>
  </si>
  <si>
    <t>melissamccarty@rediffmail.com</t>
  </si>
  <si>
    <t>rebeccaclark@yahoo.in</t>
  </si>
  <si>
    <t>shannonlopez@outlook.in</t>
  </si>
  <si>
    <t>kaylamills@gmail.com</t>
  </si>
  <si>
    <t>kennethfigueroa@outlook.in</t>
  </si>
  <si>
    <t>geraldwest@rediffmail.com</t>
  </si>
  <si>
    <t>elizabethglass@yahoo.in</t>
  </si>
  <si>
    <t>tammycurry@rediffmail.com</t>
  </si>
  <si>
    <t>victorrandall@gmail.com</t>
  </si>
  <si>
    <t>courtneyhines@rediffmail.com</t>
  </si>
  <si>
    <t>cindywashington@gmail.com</t>
  </si>
  <si>
    <t>samanthamcguire@outlook.in</t>
  </si>
  <si>
    <t>josewyatt@outlook.in</t>
  </si>
  <si>
    <t>dr.benjamin@gmail.com</t>
  </si>
  <si>
    <t>brittneylee@yahoo.in</t>
  </si>
  <si>
    <t>tommyboyd@gmail.com</t>
  </si>
  <si>
    <t>josesalazar@gmail.com</t>
  </si>
  <si>
    <t>sarahjackson@yahoo.in</t>
  </si>
  <si>
    <t>brandidelgado@gmail.com</t>
  </si>
  <si>
    <t>lindsayortiz@rediffmail.com</t>
  </si>
  <si>
    <t>patrickperkins@yahoo.in</t>
  </si>
  <si>
    <t>carolherrera@yahoo.in</t>
  </si>
  <si>
    <t>nicolejones@gmail.com</t>
  </si>
  <si>
    <t>glenortega@rediffmail.com</t>
  </si>
  <si>
    <t>amberhanson@hotmail.in</t>
  </si>
  <si>
    <t>williamwilcox@rediffmail.com</t>
  </si>
  <si>
    <t>alyssatapia@outlook.in</t>
  </si>
  <si>
    <t>randyflores@gmail.com</t>
  </si>
  <si>
    <t>justinhall@outlook.in</t>
  </si>
  <si>
    <t>thomasfisher@gmail.com</t>
  </si>
  <si>
    <t>jodyjohnson@rediffmail.com</t>
  </si>
  <si>
    <t>josespencer@rediffmail.com</t>
  </si>
  <si>
    <t>jamiedavis@gmail.com</t>
  </si>
  <si>
    <t>brettmiller@hotmail.in</t>
  </si>
  <si>
    <t>scottcastaneda@yahoo.in</t>
  </si>
  <si>
    <t>kimberlyrobinson@yahoo.in</t>
  </si>
  <si>
    <t>kevinschneider@yahoo.in</t>
  </si>
  <si>
    <t>lisarussell@outlook.in</t>
  </si>
  <si>
    <t>robertramos@outlook.in</t>
  </si>
  <si>
    <t>michellecrane@rediffmail.com</t>
  </si>
  <si>
    <t>joyceroberts@outlook.in</t>
  </si>
  <si>
    <t>timothymorton@gmail.com</t>
  </si>
  <si>
    <t>dr.alex@hotmail.in</t>
  </si>
  <si>
    <t>davidbrown@rediffmail.com</t>
  </si>
  <si>
    <t>oscarweiss@rediffmail.com</t>
  </si>
  <si>
    <t>ericasmith@gmail.com</t>
  </si>
  <si>
    <t>stephaniemoore@outlook.in</t>
  </si>
  <si>
    <t>kevindavis@gmail.com</t>
  </si>
  <si>
    <t>aliciaallen@yahoo.in</t>
  </si>
  <si>
    <t>christianrush@hotmail.in</t>
  </si>
  <si>
    <t>kristiwilliams@gmail.com</t>
  </si>
  <si>
    <t>kathleencrawford@outlook.in</t>
  </si>
  <si>
    <t>crystalhawkins@yahoo.in</t>
  </si>
  <si>
    <t>bethanydavis@hotmail.in</t>
  </si>
  <si>
    <t>mr.mason@gmail.com</t>
  </si>
  <si>
    <t>christopherreese@yahoo.in</t>
  </si>
  <si>
    <t>danielsimmons@hotmail.in</t>
  </si>
  <si>
    <t>jessicagraham@yahoo.in</t>
  </si>
  <si>
    <t>amymitchell@rediffmail.com</t>
  </si>
  <si>
    <t>robertgarcia@rediffmail.com</t>
  </si>
  <si>
    <t>loganbecker@gmail.com</t>
  </si>
  <si>
    <t>jamesromero@outlook.in</t>
  </si>
  <si>
    <t>valeriestevens@yahoo.in</t>
  </si>
  <si>
    <t>dannycoleman@gmail.com</t>
  </si>
  <si>
    <t>samanthastewart@gmail.com</t>
  </si>
  <si>
    <t>tammytran@gmail.com</t>
  </si>
  <si>
    <t>jerrybyrd@hotmail.in</t>
  </si>
  <si>
    <t>andreamichael@hotmail.in</t>
  </si>
  <si>
    <t>erikhawkins@hotmail.in</t>
  </si>
  <si>
    <t>blakephillips@rediffmail.com</t>
  </si>
  <si>
    <t>josephfranklin@gmail.com</t>
  </si>
  <si>
    <t>sheilashepard@yahoo.in</t>
  </si>
  <si>
    <t>dannyward@gmail.com</t>
  </si>
  <si>
    <t>williamwarren@rediffmail.com</t>
  </si>
  <si>
    <t>heatherfarley@gmail.com</t>
  </si>
  <si>
    <t>eriksimmons@yahoo.in</t>
  </si>
  <si>
    <t>jaimecowan@gmail.com</t>
  </si>
  <si>
    <t>dalecook@gmail.com</t>
  </si>
  <si>
    <t>robertlowe@gmail.com</t>
  </si>
  <si>
    <t>ronaldgonzalez@hotmail.in</t>
  </si>
  <si>
    <t>kevinanderson@gmail.com</t>
  </si>
  <si>
    <t>melissasolomon@rediffmail.com</t>
  </si>
  <si>
    <t>elizabethwhite@gmail.com</t>
  </si>
  <si>
    <t>daniellewillis@gmail.com</t>
  </si>
  <si>
    <t>staceychristian@rediffmail.com</t>
  </si>
  <si>
    <t>douglasward@hotmail.in</t>
  </si>
  <si>
    <t>victoriavalentine@rediffmail.com</t>
  </si>
  <si>
    <t>maryallen@outlook.in</t>
  </si>
  <si>
    <t>danielleadams@rediffmail.com</t>
  </si>
  <si>
    <t>anthonypena@gmail.com</t>
  </si>
  <si>
    <t>crystalmoore@gmail.com</t>
  </si>
  <si>
    <t>suzannelyons@gmail.com</t>
  </si>
  <si>
    <t>ralphhoward@outlook.in</t>
  </si>
  <si>
    <t>lindadoyle@outlook.in</t>
  </si>
  <si>
    <t>calvinhunter@outlook.in</t>
  </si>
  <si>
    <t>brendalynch@gmail.com</t>
  </si>
  <si>
    <t>jeremysims@outlook.in</t>
  </si>
  <si>
    <t>mr.chad@yahoo.in</t>
  </si>
  <si>
    <t>josephjefferson@gmail.com</t>
  </si>
  <si>
    <t>justintran@gmail.com</t>
  </si>
  <si>
    <t>shanebell@hotmail.in</t>
  </si>
  <si>
    <t>andrewwilliams@gmail.com</t>
  </si>
  <si>
    <t>annacarey@outlook.in</t>
  </si>
  <si>
    <t>amandakelly@gmail.com</t>
  </si>
  <si>
    <t>latashahawkins@outlook.in</t>
  </si>
  <si>
    <t>devonrodriguez@gmail.com</t>
  </si>
  <si>
    <t>michaelhowell@rediffmail.com</t>
  </si>
  <si>
    <t>timothybarnett@outlook.in</t>
  </si>
  <si>
    <t>michaelaustin@rediffmail.com</t>
  </si>
  <si>
    <t>stevenbennett@hotmail.in</t>
  </si>
  <si>
    <t>brendajackson@hotmail.in</t>
  </si>
  <si>
    <t>whitneyfowler@gmail.com</t>
  </si>
  <si>
    <t>briannarangel@gmail.com</t>
  </si>
  <si>
    <t>johnmartin@rediffmail.com</t>
  </si>
  <si>
    <t>richardbrady@gmail.com</t>
  </si>
  <si>
    <t>wendymcfarland@gmail.com</t>
  </si>
  <si>
    <t>cynthiagray@hotmail.in</t>
  </si>
  <si>
    <t>courtneywright@outlook.in</t>
  </si>
  <si>
    <t>tinarodriguez@rediffmail.com</t>
  </si>
  <si>
    <t>sheriadams@gmail.com</t>
  </si>
  <si>
    <t>jerryramirez@outlook.in</t>
  </si>
  <si>
    <t>johncooper@gmail.com</t>
  </si>
  <si>
    <t>crystaloconnor@yahoo.in</t>
  </si>
  <si>
    <t>richardliu@gmail.com</t>
  </si>
  <si>
    <t>jamesaguilar@rediffmail.com</t>
  </si>
  <si>
    <t>kendradaugherty@hotmail.in</t>
  </si>
  <si>
    <t>lisamorrow@hotmail.in</t>
  </si>
  <si>
    <t>andrewflores@yahoo.in</t>
  </si>
  <si>
    <t>cherylwilson@gmail.com</t>
  </si>
  <si>
    <t>williehayes@gmail.com</t>
  </si>
  <si>
    <t>heathercooley@rediffmail.com</t>
  </si>
  <si>
    <t>katiegraham@rediffmail.com</t>
  </si>
  <si>
    <t>jameslee@gmail.com</t>
  </si>
  <si>
    <t>stephaniebarr@yahoo.in</t>
  </si>
  <si>
    <t>joebenson@gmail.com</t>
  </si>
  <si>
    <t>dr.danielle@yahoo.in</t>
  </si>
  <si>
    <t>shawnowens@hotmail.in</t>
  </si>
  <si>
    <t>zacharytorres@gmail.com</t>
  </si>
  <si>
    <t>margaretsanchez@rediffmail.com</t>
  </si>
  <si>
    <t>lauranguyen@gmail.com</t>
  </si>
  <si>
    <t>jenniferwinters@rediffmail.com</t>
  </si>
  <si>
    <t>andreameza@yahoo.in</t>
  </si>
  <si>
    <t>matthewmerritt@yahoo.in</t>
  </si>
  <si>
    <t>codyreid@gmail.com</t>
  </si>
  <si>
    <t>timothysullivan@yahoo.in</t>
  </si>
  <si>
    <t>danielleriley@gmail.com</t>
  </si>
  <si>
    <t>williamball@gmail.com</t>
  </si>
  <si>
    <t>dawnhoward@gmail.com</t>
  </si>
  <si>
    <t>ericwillis@gmail.com</t>
  </si>
  <si>
    <t>kimberlywise@yahoo.in</t>
  </si>
  <si>
    <t>craigmata@gmail.com</t>
  </si>
  <si>
    <t>heatherbanks@rediffmail.com</t>
  </si>
  <si>
    <t>dr.randall@rediffmail.com</t>
  </si>
  <si>
    <t>jenniferbaker@gmail.com</t>
  </si>
  <si>
    <t>lisawallace@hotmail.in</t>
  </si>
  <si>
    <t>charlesbrown@gmail.com</t>
  </si>
  <si>
    <t>jonathondavidson@rediffmail.com</t>
  </si>
  <si>
    <t>evanfranklin@gmail.com</t>
  </si>
  <si>
    <t>jenniferhamilton@yahoo.in</t>
  </si>
  <si>
    <t>larrywatson@outlook.in</t>
  </si>
  <si>
    <t>patrickmathis@hotmail.in</t>
  </si>
  <si>
    <t>ashleysmith@rediffmail.com</t>
  </si>
  <si>
    <t>jesusrichmond@outlook.in</t>
  </si>
  <si>
    <t>kimsmith@gmail.com</t>
  </si>
  <si>
    <t>heatherrichardson@rediffmail.com</t>
  </si>
  <si>
    <t>briansalazar@gmail.com</t>
  </si>
  <si>
    <t>jessicawarner@hotmail.in</t>
  </si>
  <si>
    <t>andreabuchanan@rediffmail.com</t>
  </si>
  <si>
    <t>ronaldguerra@gmail.com</t>
  </si>
  <si>
    <t>bradleybush@rediffmail.com</t>
  </si>
  <si>
    <t>erinwagner@outlook.in</t>
  </si>
  <si>
    <t>brandonross@hotmail.in</t>
  </si>
  <si>
    <t>annafoster@gmail.com</t>
  </si>
  <si>
    <t>heathergarcia@gmail.com</t>
  </si>
  <si>
    <t>chrisdixon@gmail.com</t>
  </si>
  <si>
    <t>tracyjackson@hotmail.in</t>
  </si>
  <si>
    <t>johnnysherman@gmail.com</t>
  </si>
  <si>
    <t>andreapalmer@outlook.in</t>
  </si>
  <si>
    <t>karenharris@rediffmail.com</t>
  </si>
  <si>
    <t>tiffanybowers@hotmail.in</t>
  </si>
  <si>
    <t>alyssahogan@outlook.in</t>
  </si>
  <si>
    <t>michaelmartinez@outlook.in</t>
  </si>
  <si>
    <t>abigailscott@rediffmail.com</t>
  </si>
  <si>
    <t>jeffreymills@gmail.com</t>
  </si>
  <si>
    <t>ronaldanderson@gmail.com</t>
  </si>
  <si>
    <t>davidcoleman@rediffmail.com</t>
  </si>
  <si>
    <t>gregorybutler@yahoo.in</t>
  </si>
  <si>
    <t>dr.gregory@hotmail.in</t>
  </si>
  <si>
    <t>nataliewilliams@rediffmail.com</t>
  </si>
  <si>
    <t>kevindixon@outlook.in</t>
  </si>
  <si>
    <t>richardblack@outlook.in</t>
  </si>
  <si>
    <t>patrickgarrett@yahoo.in</t>
  </si>
  <si>
    <t>courtneyanderson@gmail.com</t>
  </si>
  <si>
    <t>brandonperkins@yahoo.in</t>
  </si>
  <si>
    <t>angelarodriguez@hotmail.in</t>
  </si>
  <si>
    <t>jessicakelly@hotmail.in</t>
  </si>
  <si>
    <t>robertlee@rediffmail.com</t>
  </si>
  <si>
    <t>bradleyhaynes@rediffmail.com</t>
  </si>
  <si>
    <t>barbaraabbott@yahoo.in</t>
  </si>
  <si>
    <t>spencerbrown@rediffmail.com</t>
  </si>
  <si>
    <t>kellywright@gmail.com</t>
  </si>
  <si>
    <t>williamdavis@yahoo.in</t>
  </si>
  <si>
    <t>jasminecannon@outlook.in</t>
  </si>
  <si>
    <t>patriciarodriguez@outlook.in</t>
  </si>
  <si>
    <t>carlygeorge@outlook.in</t>
  </si>
  <si>
    <t>scottbrown@gmail.com</t>
  </si>
  <si>
    <t>charlottestout@gmail.com</t>
  </si>
  <si>
    <t>taylorbailey@rediffmail.com</t>
  </si>
  <si>
    <t>dr.george@yahoo.in</t>
  </si>
  <si>
    <t>gabrielleclark@gmail.com</t>
  </si>
  <si>
    <t>dustinjones@outlook.in</t>
  </si>
  <si>
    <t>sarahgraves@outlook.in</t>
  </si>
  <si>
    <t>aliciamcgrath@yahoo.in</t>
  </si>
  <si>
    <t>deannacook@hotmail.in</t>
  </si>
  <si>
    <t>jessicalee@gmail.com</t>
  </si>
  <si>
    <t>richardsherman@outlook.in</t>
  </si>
  <si>
    <t>taylormurray@rediffmail.com</t>
  </si>
  <si>
    <t>kathrynhendricks@gmail.com</t>
  </si>
  <si>
    <t>kristarivera@gmail.com</t>
  </si>
  <si>
    <t>ms.jennifer@outlook.in</t>
  </si>
  <si>
    <t>derekvaldez@hotmail.in</t>
  </si>
  <si>
    <t>robertcervantes@gmail.com</t>
  </si>
  <si>
    <t>johnhartman@gmail.com</t>
  </si>
  <si>
    <t>kimberlyestrada@hotmail.in</t>
  </si>
  <si>
    <t>aarondavis@rediffmail.com</t>
  </si>
  <si>
    <t>ericcosta@gmail.com</t>
  </si>
  <si>
    <t>rebeccanorton@rediffmail.com</t>
  </si>
  <si>
    <t>jenniferjones@yahoo.in</t>
  </si>
  <si>
    <t>pattyscott@gmail.com</t>
  </si>
  <si>
    <t>ashleychaney@gmail.com</t>
  </si>
  <si>
    <t>amandamontgomery@rediffmail.com</t>
  </si>
  <si>
    <t>davidclark@rediffmail.com</t>
  </si>
  <si>
    <t>kimberlyrichards@hotmail.in</t>
  </si>
  <si>
    <t>alexandriarice@gmail.com</t>
  </si>
  <si>
    <t>markcunningham@gmail.com</t>
  </si>
  <si>
    <t>nicholasjohnson@yahoo.in</t>
  </si>
  <si>
    <t>tanyagarcia@gmail.com</t>
  </si>
  <si>
    <t>amandawoods@gmail.com</t>
  </si>
  <si>
    <t>kellieweaver@gmail.com</t>
  </si>
  <si>
    <t>tracyhoward@gmail.com</t>
  </si>
  <si>
    <t>staceywelch@gmail.com</t>
  </si>
  <si>
    <t>dakotaaustin@hotmail.in</t>
  </si>
  <si>
    <t>julieharper@hotmail.in</t>
  </si>
  <si>
    <t>donnahernandez@rediffmail.com</t>
  </si>
  <si>
    <t>stephaniehamilton@gmail.com</t>
  </si>
  <si>
    <t>suzannecallahan@gmail.com</t>
  </si>
  <si>
    <t>ericgriffin@gmail.com</t>
  </si>
  <si>
    <t>johnyoung@gmail.com</t>
  </si>
  <si>
    <t>evelynstevenson@gmail.com</t>
  </si>
  <si>
    <t>michaelfox@gmail.com</t>
  </si>
  <si>
    <t>kevinrowland@outlook.in</t>
  </si>
  <si>
    <t>frankmiller@gmail.com</t>
  </si>
  <si>
    <t>jamestyler@hotmail.in</t>
  </si>
  <si>
    <t>georgegoodwin@rediffmail.com</t>
  </si>
  <si>
    <t>terrymorrison@outlook.in</t>
  </si>
  <si>
    <t>mauricegoodman@rediffmail.com</t>
  </si>
  <si>
    <t>andreachavez@hotmail.in</t>
  </si>
  <si>
    <t>markdavid@gmail.com</t>
  </si>
  <si>
    <t>jordanhorn@gmail.com</t>
  </si>
  <si>
    <t>victoriapugh@outlook.in</t>
  </si>
  <si>
    <t>lindseyjohnson@gmail.com</t>
  </si>
  <si>
    <t>donnaallen@gmail.com</t>
  </si>
  <si>
    <t>natalieclarke@hotmail.in</t>
  </si>
  <si>
    <t>juliewalker@hotmail.in</t>
  </si>
  <si>
    <t>alexismclaughlin@gmail.com</t>
  </si>
  <si>
    <t>bridgetfranklin@gmail.com</t>
  </si>
  <si>
    <t>johngrant@gmail.com</t>
  </si>
  <si>
    <t>lisahansen@outlook.in</t>
  </si>
  <si>
    <t>triciacook@gmail.com</t>
  </si>
  <si>
    <t>jamescochran@yahoo.in</t>
  </si>
  <si>
    <t>peterpeck@yahoo.in</t>
  </si>
  <si>
    <t>johnmiller@hotmail.in</t>
  </si>
  <si>
    <t>kristinscott@yahoo.in</t>
  </si>
  <si>
    <t>brendaharper@hotmail.in</t>
  </si>
  <si>
    <t>alexandriamendez@gmail.com</t>
  </si>
  <si>
    <t>garymarquez@hotmail.in</t>
  </si>
  <si>
    <t>davidgomez@gmail.com</t>
  </si>
  <si>
    <t>carolblankenship@yahoo.in</t>
  </si>
  <si>
    <t>andrewsmith@hotmail.in</t>
  </si>
  <si>
    <t>deborahalvarez@rediffmail.com</t>
  </si>
  <si>
    <t>richardmiles@hotmail.in</t>
  </si>
  <si>
    <t>teresapierce@outlook.in</t>
  </si>
  <si>
    <t>maryfoley@gmail.com</t>
  </si>
  <si>
    <t>peterwright@outlook.in</t>
  </si>
  <si>
    <t>coryhayes@yahoo.in</t>
  </si>
  <si>
    <t>richardlarsen@hotmail.in</t>
  </si>
  <si>
    <t>petergarcia@outlook.in</t>
  </si>
  <si>
    <t>ericmoreno@yahoo.in</t>
  </si>
  <si>
    <t>samuelcobb@hotmail.in</t>
  </si>
  <si>
    <t>madelinethompson@gmail.com</t>
  </si>
  <si>
    <t>carlospalmer@gmail.com</t>
  </si>
  <si>
    <t>jordantaylor@rediffmail.com</t>
  </si>
  <si>
    <t>tommybrown@hotmail.in</t>
  </si>
  <si>
    <t>robertclark@gmail.com</t>
  </si>
  <si>
    <t>robertlopez@yahoo.in</t>
  </si>
  <si>
    <t>danielriley@rediffmail.com</t>
  </si>
  <si>
    <t>mariakline@gmail.com</t>
  </si>
  <si>
    <t>raymondevans@rediffmail.com</t>
  </si>
  <si>
    <t>krystalalexander@rediffmail.com</t>
  </si>
  <si>
    <t>jonathanfinley@gmail.com</t>
  </si>
  <si>
    <t>elijahmartinez@rediffmail.com</t>
  </si>
  <si>
    <t>amandameyer@rediffmail.com</t>
  </si>
  <si>
    <t>krystalwatson@rediffmail.com</t>
  </si>
  <si>
    <t>amberjacobs@gmail.com</t>
  </si>
  <si>
    <t>crystalhutchinson@rediffmail.com</t>
  </si>
  <si>
    <t>corygarcia@hotmail.in</t>
  </si>
  <si>
    <t>scottjones@gmail.com</t>
  </si>
  <si>
    <t>toddpeters@outlook.in</t>
  </si>
  <si>
    <t>williamharris@hotmail.in</t>
  </si>
  <si>
    <t>kimberlymorgan@yahoo.in</t>
  </si>
  <si>
    <t>brianbarker@hotmail.in</t>
  </si>
  <si>
    <t>jeffreycraig@gmail.com</t>
  </si>
  <si>
    <t>ericjacobs@gmail.com</t>
  </si>
  <si>
    <t>donnawilson@hotmail.in</t>
  </si>
  <si>
    <t>mr.william@gmail.com</t>
  </si>
  <si>
    <t>kevinsantana@hotmail.in</t>
  </si>
  <si>
    <t>michelleterrell@hotmail.in</t>
  </si>
  <si>
    <t>williamthomas@outlook.in</t>
  </si>
  <si>
    <t>marycastillo@gmail.com</t>
  </si>
  <si>
    <t>larryturner@rediffmail.com</t>
  </si>
  <si>
    <t>richardowens@yahoo.in</t>
  </si>
  <si>
    <t>nicoleperry@outlook.in</t>
  </si>
  <si>
    <t>matthewnunez@gmail.com</t>
  </si>
  <si>
    <t>kylerussell@outlook.in</t>
  </si>
  <si>
    <t>justinwallace@gmail.com</t>
  </si>
  <si>
    <t>laurencrawford@gmail.com</t>
  </si>
  <si>
    <t>elizabethschneider@gmail.com</t>
  </si>
  <si>
    <t>martingonzalez@hotmail.in</t>
  </si>
  <si>
    <t>brandondavis@yahoo.in</t>
  </si>
  <si>
    <t>patriciataylor@gmail.com</t>
  </si>
  <si>
    <t>catherinebowen@outlook.in</t>
  </si>
  <si>
    <t>paulachandler@hotmail.in</t>
  </si>
  <si>
    <t>danielprice@hotmail.in</t>
  </si>
  <si>
    <t>douglasbooker@outlook.in</t>
  </si>
  <si>
    <t>christinaferguson@gmail.com</t>
  </si>
  <si>
    <t>jennifergraham@yahoo.in</t>
  </si>
  <si>
    <t>kristinwilliams@yahoo.in</t>
  </si>
  <si>
    <t>kristenscott@gmail.com</t>
  </si>
  <si>
    <t>michaelshaw@rediffmail.com</t>
  </si>
  <si>
    <t>jacobbishop@gmail.com</t>
  </si>
  <si>
    <t>stevenmorales@outlook.in</t>
  </si>
  <si>
    <t>catherinegomez@hotmail.in</t>
  </si>
  <si>
    <t>susanmatthews@outlook.in</t>
  </si>
  <si>
    <t>jenniferfuentes@gmail.com</t>
  </si>
  <si>
    <t>jasongibson@yahoo.in</t>
  </si>
  <si>
    <t>christinephillips@gmail.com</t>
  </si>
  <si>
    <t>carlatanner@outlook.in</t>
  </si>
  <si>
    <t>suebass@hotmail.in</t>
  </si>
  <si>
    <t>faithpadilla@hotmail.in</t>
  </si>
  <si>
    <t>charlesgraham@rediffmail.com</t>
  </si>
  <si>
    <t>wendyrios@gmail.com</t>
  </si>
  <si>
    <t>rickyparker@rediffmail.com</t>
  </si>
  <si>
    <t>melissaleonard@gmail.com</t>
  </si>
  <si>
    <t>jessicagaines@yahoo.in</t>
  </si>
  <si>
    <t>marvinbarber@yahoo.in</t>
  </si>
  <si>
    <t>lisadurham@gmail.com</t>
  </si>
  <si>
    <t>jamescarter@hotmail.in</t>
  </si>
  <si>
    <t>lauradavid@outlook.in</t>
  </si>
  <si>
    <t>kaylamayo@gmail.com</t>
  </si>
  <si>
    <t>charlenepayne@rediffmail.com</t>
  </si>
  <si>
    <t>williamroberts@gmail.com</t>
  </si>
  <si>
    <t>jonathanreese@gmail.com</t>
  </si>
  <si>
    <t>sharonjackson@yahoo.in</t>
  </si>
  <si>
    <t>meghanbrooks@gmail.com</t>
  </si>
  <si>
    <t>brianhuffman@outlook.in</t>
  </si>
  <si>
    <t>kentsmith@rediffmail.com</t>
  </si>
  <si>
    <t>kaylamedina@rediffmail.com</t>
  </si>
  <si>
    <t>taylorhopkins@gmail.com</t>
  </si>
  <si>
    <t>stephaniestephens@hotmail.in</t>
  </si>
  <si>
    <t>carolynbutler@rediffmail.com</t>
  </si>
  <si>
    <t>josephcarney@gmail.com</t>
  </si>
  <si>
    <t>lisaarnold@gmail.com</t>
  </si>
  <si>
    <t>mitchellwillis@gmail.com</t>
  </si>
  <si>
    <t>johnpeterson@rediffmail.com</t>
  </si>
  <si>
    <t>kylefuentes@gmail.com</t>
  </si>
  <si>
    <t>patricklee@gmail.com</t>
  </si>
  <si>
    <t>franciswilson@outlook.in</t>
  </si>
  <si>
    <t>nicoleerickson@outlook.in</t>
  </si>
  <si>
    <t>jasonsloan@rediffmail.com</t>
  </si>
  <si>
    <t>theresaellis@gmail.com</t>
  </si>
  <si>
    <t>melindacollier@gmail.com</t>
  </si>
  <si>
    <t>taylorcalhoun@yahoo.in</t>
  </si>
  <si>
    <t>tinavelazquez@gmail.com</t>
  </si>
  <si>
    <t>andreavaughn@gmail.com</t>
  </si>
  <si>
    <t>williamtapia@gmail.com</t>
  </si>
  <si>
    <t>josephmosley@hotmail.in</t>
  </si>
  <si>
    <t>davidwilson@gmail.com</t>
  </si>
  <si>
    <t>taylorhayes@yahoo.in</t>
  </si>
  <si>
    <t>mrs.paige@rediffmail.com</t>
  </si>
  <si>
    <t>michaelturner@rediffmail.com</t>
  </si>
  <si>
    <t>elizabethbeard@rediffmail.com</t>
  </si>
  <si>
    <t>jessesmith@yahoo.in</t>
  </si>
  <si>
    <t>tinayoung@outlook.in</t>
  </si>
  <si>
    <t>meganprice@gmail.com</t>
  </si>
  <si>
    <t>kathysmith@outlook.in</t>
  </si>
  <si>
    <t>billyrodriguez@gmail.com</t>
  </si>
  <si>
    <t>rebekahmiles@gmail.com</t>
  </si>
  <si>
    <t>jenniferblackburn@gmail.com</t>
  </si>
  <si>
    <t>sarahwong@gmail.com</t>
  </si>
  <si>
    <t>deannacoleman@outlook.in</t>
  </si>
  <si>
    <t>joelharris@hotmail.in</t>
  </si>
  <si>
    <t>andreabrown@gmail.com</t>
  </si>
  <si>
    <t>vanessaspears@hotmail.in</t>
  </si>
  <si>
    <t>kristinmurray@rediffmail.com</t>
  </si>
  <si>
    <t>lisagreen@outlook.in</t>
  </si>
  <si>
    <t>claudiaperez@gmail.com</t>
  </si>
  <si>
    <t>traceywiggins@gmail.com</t>
  </si>
  <si>
    <t>gregorymartin@gmail.com</t>
  </si>
  <si>
    <t>stephensmith@gmail.com</t>
  </si>
  <si>
    <t>jackielee@gmail.com</t>
  </si>
  <si>
    <t>heathermeadows@outlook.in</t>
  </si>
  <si>
    <t>nancywatts@hotmail.in</t>
  </si>
  <si>
    <t>marcusjuarez@gmail.com</t>
  </si>
  <si>
    <t>rhondashaffer@yahoo.in</t>
  </si>
  <si>
    <t>jeffreyperez@outlook.in</t>
  </si>
  <si>
    <t>debrajackson@gmail.com</t>
  </si>
  <si>
    <t>pamelasmith@yahoo.in</t>
  </si>
  <si>
    <t>darrylramsey@gmail.com</t>
  </si>
  <si>
    <t>traceywilson@hotmail.in</t>
  </si>
  <si>
    <t>robertanderson@hotmail.in</t>
  </si>
  <si>
    <t>dannyfleming@gmail.com</t>
  </si>
  <si>
    <t>paulajones@gmail.com</t>
  </si>
  <si>
    <t>kevinhoward@gmail.com</t>
  </si>
  <si>
    <t>stacygriffith@rediffmail.com</t>
  </si>
  <si>
    <t>robertlawson@yahoo.in</t>
  </si>
  <si>
    <t>javierclayton@hotmail.in</t>
  </si>
  <si>
    <t>jasonallen@gmail.com</t>
  </si>
  <si>
    <t>sarahvincent@hotmail.in</t>
  </si>
  <si>
    <t>stevenmartinez@yahoo.in</t>
  </si>
  <si>
    <t>melissastevens@hotmail.in</t>
  </si>
  <si>
    <t>courtneyholmes@outlook.in</t>
  </si>
  <si>
    <t>ginamartin@hotmail.in</t>
  </si>
  <si>
    <t>jackchan@hotmail.in</t>
  </si>
  <si>
    <t>brookethomas@hotmail.in</t>
  </si>
  <si>
    <t>jordanschneider@gmail.com</t>
  </si>
  <si>
    <t>roymolina@yahoo.in</t>
  </si>
  <si>
    <t>troymcdonald@hotmail.in</t>
  </si>
  <si>
    <t>stephaniemartin@gmail.com</t>
  </si>
  <si>
    <t>taylorturner@gmail.com</t>
  </si>
  <si>
    <t>lisastanley@yahoo.in</t>
  </si>
  <si>
    <t>yolandahobbs@gmail.com</t>
  </si>
  <si>
    <t>susanmeyer@gmail.com</t>
  </si>
  <si>
    <t>ruthcarlson@gmail.com</t>
  </si>
  <si>
    <t>anthonyhicks@outlook.in</t>
  </si>
  <si>
    <t>hunterwilson@rediffmail.com</t>
  </si>
  <si>
    <t>wendymendoza@yahoo.in</t>
  </si>
  <si>
    <t>stephanieshaffer@yahoo.in</t>
  </si>
  <si>
    <t>ericberry@gmail.com</t>
  </si>
  <si>
    <t>dawnhenry@rediffmail.com</t>
  </si>
  <si>
    <t>jillgutierrez@rediffmail.com</t>
  </si>
  <si>
    <t>nancyhenderson@hotmail.in</t>
  </si>
  <si>
    <t>mikaylaedwards@gmail.com</t>
  </si>
  <si>
    <t>taylormiller@outlook.in</t>
  </si>
  <si>
    <t>jessegill@yahoo.in</t>
  </si>
  <si>
    <t>juliewilson@gmail.com</t>
  </si>
  <si>
    <t>maryjones@gmail.com</t>
  </si>
  <si>
    <t>coreykennedy@gmail.com</t>
  </si>
  <si>
    <t>randallross@yahoo.in</t>
  </si>
  <si>
    <t>brendaarnold@gmail.com</t>
  </si>
  <si>
    <t>leequinn@gmail.com</t>
  </si>
  <si>
    <t>jenniferlane@rediffmail.com</t>
  </si>
  <si>
    <t>jessicafuller@gmail.com</t>
  </si>
  <si>
    <t>stevenadams@yahoo.in</t>
  </si>
  <si>
    <t>kristinasalazar@outlook.in</t>
  </si>
  <si>
    <t>jenniferpetersen@outlook.in</t>
  </si>
  <si>
    <t>williamsanchez@rediffmail.com</t>
  </si>
  <si>
    <t>vanessawang@rediffmail.com</t>
  </si>
  <si>
    <t>maryroberson@outlook.in</t>
  </si>
  <si>
    <t>nicolerose@gmail.com</t>
  </si>
  <si>
    <t>jessicagordon@outlook.in</t>
  </si>
  <si>
    <t>garybryant@yahoo.in</t>
  </si>
  <si>
    <t>kellyhudson@hotmail.in</t>
  </si>
  <si>
    <t>michaelriggs@gmail.com</t>
  </si>
  <si>
    <t>davidwilson@outlook.in</t>
  </si>
  <si>
    <t>robertlindsey@rediffmail.com</t>
  </si>
  <si>
    <t>davidshea@outlook.in</t>
  </si>
  <si>
    <t>philipmiddleton@yahoo.in</t>
  </si>
  <si>
    <t>bretthogan@yahoo.in</t>
  </si>
  <si>
    <t>charleswhitney@outlook.in</t>
  </si>
  <si>
    <t>rickyflores@hotmail.in</t>
  </si>
  <si>
    <t>peterrogers@rediffmail.com</t>
  </si>
  <si>
    <t>pamelaharvey@hotmail.in</t>
  </si>
  <si>
    <t>randygrant@rediffmail.com</t>
  </si>
  <si>
    <t>michaelrobertson@gmail.com</t>
  </si>
  <si>
    <t>scottbooth@outlook.in</t>
  </si>
  <si>
    <t>jeffreypowell@gmail.com</t>
  </si>
  <si>
    <t>harrylong@outlook.in</t>
  </si>
  <si>
    <t>williamlee@outlook.in</t>
  </si>
  <si>
    <t>chelseacarter@hotmail.in</t>
  </si>
  <si>
    <t>kimberlymoody@gmail.com</t>
  </si>
  <si>
    <t>geraldlynch@gmail.com</t>
  </si>
  <si>
    <t>matthewwilliams@gmail.com</t>
  </si>
  <si>
    <t>evanalvarez@gmail.com</t>
  </si>
  <si>
    <t>michaelcarr@yahoo.in</t>
  </si>
  <si>
    <t>haileyhunt@gmail.com</t>
  </si>
  <si>
    <t>jonathanhenry@rediffmail.com</t>
  </si>
  <si>
    <t>kristiehooper@hotmail.in</t>
  </si>
  <si>
    <t>latoyasosa@yahoo.in</t>
  </si>
  <si>
    <t>joshuapeters@yahoo.in</t>
  </si>
  <si>
    <t>steveneverett@gmail.com</t>
  </si>
  <si>
    <t>jefferyfreeman@yahoo.in</t>
  </si>
  <si>
    <t>rachelbrown@rediffmail.com</t>
  </si>
  <si>
    <t>nicolevalenzuela@gmail.com</t>
  </si>
  <si>
    <t>conniemedina@outlook.in</t>
  </si>
  <si>
    <t>eileenjohnson@gmail.com</t>
  </si>
  <si>
    <t>evanbrown@yahoo.in</t>
  </si>
  <si>
    <t>lukejackson@rediffmail.com</t>
  </si>
  <si>
    <t>christypark@hotmail.in</t>
  </si>
  <si>
    <t>juliathompson@outlook.in</t>
  </si>
  <si>
    <t>robertriley@gmail.com</t>
  </si>
  <si>
    <t>teresahughes@gmail.com</t>
  </si>
  <si>
    <t>joannecosta@hotmail.in</t>
  </si>
  <si>
    <t>patriciafrazier@rediffmail.com</t>
  </si>
  <si>
    <t>dalethomas@gmail.com</t>
  </si>
  <si>
    <t>ericbenton@gmail.com</t>
  </si>
  <si>
    <t>luisrosales@rediffmail.com</t>
  </si>
  <si>
    <t>dawnwiley@hotmail.in</t>
  </si>
  <si>
    <t>andrewperez@outlook.in</t>
  </si>
  <si>
    <t>reneecooper@gmail.com</t>
  </si>
  <si>
    <t>charlesflores@outlook.in</t>
  </si>
  <si>
    <t>ashleydavis@rediffmail.com</t>
  </si>
  <si>
    <t>elizabethwu@gmail.com</t>
  </si>
  <si>
    <t>elizabethwarren@gmail.com</t>
  </si>
  <si>
    <t>geraldmiller@gmail.com</t>
  </si>
  <si>
    <t>paulriley@outlook.in</t>
  </si>
  <si>
    <t>madisonpope@hotmail.in</t>
  </si>
  <si>
    <t>johnpark@outlook.in</t>
  </si>
  <si>
    <t>peterwest@gmail.com</t>
  </si>
  <si>
    <t>barbaragarrison@gmail.com</t>
  </si>
  <si>
    <t>brookeibarra@hotmail.in</t>
  </si>
  <si>
    <t>douglascunningham@gmail.com</t>
  </si>
  <si>
    <t>benjaminmckenzie@hotmail.in</t>
  </si>
  <si>
    <t>angelabrooks@hotmail.in</t>
  </si>
  <si>
    <t>jamesmoon@gmail.com</t>
  </si>
  <si>
    <t>karenbrock@yahoo.in</t>
  </si>
  <si>
    <t>jenniferjohnson@gmail.com</t>
  </si>
  <si>
    <t>paulhowell@hotmail.in</t>
  </si>
  <si>
    <t>robertallen@yahoo.in</t>
  </si>
  <si>
    <t>shawnhernandez@yahoo.in</t>
  </si>
  <si>
    <t>jamieandrews@outlook.in</t>
  </si>
  <si>
    <t>emilywilcox@gmail.com</t>
  </si>
  <si>
    <t>elizabethwest@gmail.com</t>
  </si>
  <si>
    <t>jacobparker@gmail.com</t>
  </si>
  <si>
    <t>patriciatucker@rediffmail.com</t>
  </si>
  <si>
    <t>brendagraham@outlook.in</t>
  </si>
  <si>
    <t>brianacamacho@gmail.com</t>
  </si>
  <si>
    <t>brendagarcia@gmail.com</t>
  </si>
  <si>
    <t>kaylaanderson@gmail.com</t>
  </si>
  <si>
    <t>ritawilliams@gmail.com</t>
  </si>
  <si>
    <t>jacoblong@outlook.in</t>
  </si>
  <si>
    <t>wendyjohnson@rediffmail.com</t>
  </si>
  <si>
    <t>lisalawson@rediffmail.com</t>
  </si>
  <si>
    <t>kevincurry@gmail.com</t>
  </si>
  <si>
    <t>austinthompson@gmail.com</t>
  </si>
  <si>
    <t>monicamitchell@hotmail.in</t>
  </si>
  <si>
    <t>angelapacheco@hotmail.in</t>
  </si>
  <si>
    <t>theresabenitez@rediffmail.com</t>
  </si>
  <si>
    <t>kennethkelly@gmail.com</t>
  </si>
  <si>
    <t>tracyrichards@rediffmail.com</t>
  </si>
  <si>
    <t>marktaylor@hotmail.in</t>
  </si>
  <si>
    <t>patriciahiggins@outlook.in</t>
  </si>
  <si>
    <t>johnmccoy@yahoo.in</t>
  </si>
  <si>
    <t>kristalewis@yahoo.in</t>
  </si>
  <si>
    <t>christopherjenkins@gmail.com</t>
  </si>
  <si>
    <t>christopherbennett@yahoo.in</t>
  </si>
  <si>
    <t>rebeccarichardson@rediffmail.com</t>
  </si>
  <si>
    <t>kurtguerra@outlook.in</t>
  </si>
  <si>
    <t>shannonsweeney@gmail.com</t>
  </si>
  <si>
    <t>johnmoreno@gmail.com</t>
  </si>
  <si>
    <t>janicegriffith@hotmail.in</t>
  </si>
  <si>
    <t>matthewbradley@gmail.com</t>
  </si>
  <si>
    <t>williamwade@outlook.in</t>
  </si>
  <si>
    <t>marytapia@gmail.com</t>
  </si>
  <si>
    <t>patrickgonzales@outlook.in</t>
  </si>
  <si>
    <t>debrahancock@outlook.in</t>
  </si>
  <si>
    <t>lynnpatel@gmail.com</t>
  </si>
  <si>
    <t>rileyjohnson@gmail.com</t>
  </si>
  <si>
    <t>jasonwhite@outlook.in</t>
  </si>
  <si>
    <t>amyvalenzuela@hotmail.in</t>
  </si>
  <si>
    <t>brandonarnold@yahoo.in</t>
  </si>
  <si>
    <t>stephanieharris@gmail.com</t>
  </si>
  <si>
    <t>matthewmoore@gmail.com</t>
  </si>
  <si>
    <t>jamesstewart@gmail.com</t>
  </si>
  <si>
    <t>lisanovak@gmail.com</t>
  </si>
  <si>
    <t>kathleenroberts@gmail.com</t>
  </si>
  <si>
    <t>heathercaldwell@gmail.com</t>
  </si>
  <si>
    <t>ronniehunter@gmail.com</t>
  </si>
  <si>
    <t>jamesvaughn@gmail.com</t>
  </si>
  <si>
    <t>katievaldez@rediffmail.com</t>
  </si>
  <si>
    <t>jeffreymunoz@gmail.com</t>
  </si>
  <si>
    <t>justinwade@gmail.com</t>
  </si>
  <si>
    <t>johnnykrause@gmail.com</t>
  </si>
  <si>
    <t>robinmason@outlook.in</t>
  </si>
  <si>
    <t>angelmcbride@rediffmail.com</t>
  </si>
  <si>
    <t>kennethlowe@gmail.com</t>
  </si>
  <si>
    <t>francisliu@gmail.com</t>
  </si>
  <si>
    <t>cathybrown@gmail.com</t>
  </si>
  <si>
    <t>darrenperez@yahoo.in</t>
  </si>
  <si>
    <t>jennasmith@gmail.com</t>
  </si>
  <si>
    <t>christophergarza@rediffmail.com</t>
  </si>
  <si>
    <t>angelarogers@rediffmail.com</t>
  </si>
  <si>
    <t>joelharmon@gmail.com</t>
  </si>
  <si>
    <t>sonyalee@rediffmail.com</t>
  </si>
  <si>
    <t>amywall@yahoo.in</t>
  </si>
  <si>
    <t>dr.adam@rediffmail.com</t>
  </si>
  <si>
    <t>janetporter@gmail.com</t>
  </si>
  <si>
    <t>tinasmith@gmail.com</t>
  </si>
  <si>
    <t>maryestes@gmail.com</t>
  </si>
  <si>
    <t>duanecallahan@rediffmail.com</t>
  </si>
  <si>
    <t>cherylpacheco@gmail.com</t>
  </si>
  <si>
    <t>rogerwheeler@gmail.com</t>
  </si>
  <si>
    <t>melanieschultz@gmail.com</t>
  </si>
  <si>
    <t>sherifuller@gmail.com</t>
  </si>
  <si>
    <t>williamlee@rediffmail.com</t>
  </si>
  <si>
    <t>patriciasmith@rediffmail.com</t>
  </si>
  <si>
    <t>lisaflynn@gmail.com</t>
  </si>
  <si>
    <t>jessicatodd@rediffmail.com</t>
  </si>
  <si>
    <t>leviperry@gmail.com</t>
  </si>
  <si>
    <t>emilymcgee@rediffmail.com</t>
  </si>
  <si>
    <t>christinejames@gmail.com</t>
  </si>
  <si>
    <t>michaelholden@rediffmail.com</t>
  </si>
  <si>
    <t>shelleynguyen@gmail.com</t>
  </si>
  <si>
    <t>aliciaschneider@rediffmail.com</t>
  </si>
  <si>
    <t>cindymack@rediffmail.com</t>
  </si>
  <si>
    <t>sarafoster@yahoo.in</t>
  </si>
  <si>
    <t>andrewbartlett@yahoo.in</t>
  </si>
  <si>
    <t>mackenzieparker@hotmail.in</t>
  </si>
  <si>
    <t>jessicarobertson@outlook.in</t>
  </si>
  <si>
    <t>thomasnorton@hotmail.in</t>
  </si>
  <si>
    <t>michelerose@yahoo.in</t>
  </si>
  <si>
    <t>victorcampbell@yahoo.in</t>
  </si>
  <si>
    <t>josetorres@yahoo.in</t>
  </si>
  <si>
    <t>kimberlypruitt@rediffmail.com</t>
  </si>
  <si>
    <t>thomasgaines@hotmail.in</t>
  </si>
  <si>
    <t>allisonhayes@gmail.com</t>
  </si>
  <si>
    <t>carolynmiller@gmail.com</t>
  </si>
  <si>
    <t>jacobweeks@rediffmail.com</t>
  </si>
  <si>
    <t>jennifersingleton@gmail.com</t>
  </si>
  <si>
    <t>ricardohill@rediffmail.com</t>
  </si>
  <si>
    <t>lauramcgee@yahoo.in</t>
  </si>
  <si>
    <t>michelletapia@rediffmail.com</t>
  </si>
  <si>
    <t>eringarcia@yahoo.in</t>
  </si>
  <si>
    <t>tracyproctor@gmail.com</t>
  </si>
  <si>
    <t>brookewilson@gmail.com</t>
  </si>
  <si>
    <t>teresamorgan@gmail.com</t>
  </si>
  <si>
    <t>garydavis@hotmail.in</t>
  </si>
  <si>
    <t>matthewlindsey@gmail.com</t>
  </si>
  <si>
    <t>jocelynmccann@outlook.in</t>
  </si>
  <si>
    <t>dannygonzalez@gmail.com</t>
  </si>
  <si>
    <t>emilybrown@yahoo.in</t>
  </si>
  <si>
    <t>jonortega@gmail.com</t>
  </si>
  <si>
    <t>jeffreystewart@yahoo.in</t>
  </si>
  <si>
    <t>bryanpalmer@yahoo.in</t>
  </si>
  <si>
    <t>christinadawson@gmail.com</t>
  </si>
  <si>
    <t>paigefranklin@hotmail.in</t>
  </si>
  <si>
    <t>heathergreen@hotmail.in</t>
  </si>
  <si>
    <t>kevinhernandez@gmail.com</t>
  </si>
  <si>
    <t>moniquemartinez@hotmail.in</t>
  </si>
  <si>
    <t>charlottejenkins@hotmail.in</t>
  </si>
  <si>
    <t>christopherwilson@outlook.in</t>
  </si>
  <si>
    <t>ashleyedwards@gmail.com</t>
  </si>
  <si>
    <t>pamelaheath@yahoo.in</t>
  </si>
  <si>
    <t>ambergonzales@outlook.in</t>
  </si>
  <si>
    <t>kellyburton@hotmail.in</t>
  </si>
  <si>
    <t>davidgonzalez@outlook.in</t>
  </si>
  <si>
    <t>amandaturner@rediffmail.com</t>
  </si>
  <si>
    <t>jenniferfinley@gmail.com</t>
  </si>
  <si>
    <t>ericathompson@gmail.com</t>
  </si>
  <si>
    <t>brendashaffer@outlook.in</t>
  </si>
  <si>
    <t>johnwatson@gmail.com</t>
  </si>
  <si>
    <t>charlesnewman@yahoo.in</t>
  </si>
  <si>
    <t>gavingarcia@hotmail.in</t>
  </si>
  <si>
    <t>ashleyroy@rediffmail.com</t>
  </si>
  <si>
    <t>johngordon@gmail.com</t>
  </si>
  <si>
    <t>mr.luke@gmail.com</t>
  </si>
  <si>
    <t>christopherjensen@gmail.com</t>
  </si>
  <si>
    <t>michaeltaylor@rediffmail.com</t>
  </si>
  <si>
    <t>arthurweiss@outlook.in</t>
  </si>
  <si>
    <t>jacobmcdaniel@outlook.in</t>
  </si>
  <si>
    <t>gailshaw@outlook.in</t>
  </si>
  <si>
    <t>tiffanyanderson@rediffmail.com</t>
  </si>
  <si>
    <t>douglascontreras@yahoo.in</t>
  </si>
  <si>
    <t>wesleyclements@yahoo.in</t>
  </si>
  <si>
    <t>fernandole@rediffmail.com</t>
  </si>
  <si>
    <t>lisagraham@gmail.com</t>
  </si>
  <si>
    <t>mirandajames@outlook.in</t>
  </si>
  <si>
    <t>edwardberry@yahoo.in</t>
  </si>
  <si>
    <t>trevorsmith@hotmail.in</t>
  </si>
  <si>
    <t>tammymcintyre@outlook.in</t>
  </si>
  <si>
    <t>davidarmstrong@outlook.in</t>
  </si>
  <si>
    <t>joshuasanchez@gmail.com</t>
  </si>
  <si>
    <t>matthewhoward@gmail.com</t>
  </si>
  <si>
    <t>brycenelson@yahoo.in</t>
  </si>
  <si>
    <t>eugenegraham@outlook.in</t>
  </si>
  <si>
    <t>christinebanks@gmail.com</t>
  </si>
  <si>
    <t>patriciagrimes@gmail.com</t>
  </si>
  <si>
    <t>jorgecline@gmail.com</t>
  </si>
  <si>
    <t>michellejones@outlook.in</t>
  </si>
  <si>
    <t>josephmay@outlook.in</t>
  </si>
  <si>
    <t>nicolecohen@hotmail.in</t>
  </si>
  <si>
    <t>ms.carrie@rediffmail.com</t>
  </si>
  <si>
    <t>ms.julie@outlook.in</t>
  </si>
  <si>
    <t>johnnywalker@outlook.in</t>
  </si>
  <si>
    <t>brittanyhooper@rediffmail.com</t>
  </si>
  <si>
    <t>erinmiller@yahoo.in</t>
  </si>
  <si>
    <t>grantjordan@yahoo.in</t>
  </si>
  <si>
    <t>brittanylopez@outlook.in</t>
  </si>
  <si>
    <t>kevinscott@hotmail.in</t>
  </si>
  <si>
    <t>adamtaylor@yahoo.in</t>
  </si>
  <si>
    <t>juansnow@outlook.in</t>
  </si>
  <si>
    <t>geralddavenport@hotmail.in</t>
  </si>
  <si>
    <t>carriejackson@gmail.com</t>
  </si>
  <si>
    <t>yvonnesanchez@gmail.com</t>
  </si>
  <si>
    <t>nicoleshaw@hotmail.in</t>
  </si>
  <si>
    <t>patriciapotter@yahoo.in</t>
  </si>
  <si>
    <t>tiffanypearson@rediffmail.com</t>
  </si>
  <si>
    <t>ronnieorr@gmail.com</t>
  </si>
  <si>
    <t>dillonwarner@hotmail.in</t>
  </si>
  <si>
    <t>mistystephens@gmail.com</t>
  </si>
  <si>
    <t>mr.sean@hotmail.in</t>
  </si>
  <si>
    <t>gregorywebb@gmail.com</t>
  </si>
  <si>
    <t>victoriaball@yahoo.in</t>
  </si>
  <si>
    <t>zoemcintosh@hotmail.in</t>
  </si>
  <si>
    <t>carlagomez@yahoo.in</t>
  </si>
  <si>
    <t>tracypage@yahoo.in</t>
  </si>
  <si>
    <t>tonyabrown@gmail.com</t>
  </si>
  <si>
    <t>joshualove@gmail.com</t>
  </si>
  <si>
    <t>stephenmcclure@gmail.com</t>
  </si>
  <si>
    <t>mrs.denise@gmail.com</t>
  </si>
  <si>
    <t>josephcampbell@yahoo.in</t>
  </si>
  <si>
    <t>matthewlloyd@yahoo.in</t>
  </si>
  <si>
    <t>lukeblankenship@rediffmail.com</t>
  </si>
  <si>
    <t>josejohnson@gmail.com</t>
  </si>
  <si>
    <t>christinaleblanc@gmail.com</t>
  </si>
  <si>
    <t>ryanhill@gmail.com</t>
  </si>
  <si>
    <t>rossward@rediffmail.com</t>
  </si>
  <si>
    <t>ericrussell@gmail.com</t>
  </si>
  <si>
    <t>angelalynn@gmail.com</t>
  </si>
  <si>
    <t>brianmiller@rediffmail.com</t>
  </si>
  <si>
    <t>melissapatton@gmail.com</t>
  </si>
  <si>
    <t>allisonjohnson@gmail.com</t>
  </si>
  <si>
    <t>randyyoung@gmail.com</t>
  </si>
  <si>
    <t>ericgrimes@yahoo.in</t>
  </si>
  <si>
    <t>nicholasquinn@yahoo.in</t>
  </si>
  <si>
    <t>kevinroberts@gmail.com</t>
  </si>
  <si>
    <t>christopherobrien@outlook.in</t>
  </si>
  <si>
    <t>adamsnyder@outlook.in</t>
  </si>
  <si>
    <t>patriciacollins@rediffmail.com</t>
  </si>
  <si>
    <t>kathleengutierrez@rediffmail.com</t>
  </si>
  <si>
    <t>kristyblair@gmail.com</t>
  </si>
  <si>
    <t>lauraanderson@gmail.com</t>
  </si>
  <si>
    <t>joannawallace@gmail.com</t>
  </si>
  <si>
    <t>melvinwashington@gmail.com</t>
  </si>
  <si>
    <t>jordangriffin@hotmail.in</t>
  </si>
  <si>
    <t>michaelmoore@gmail.com</t>
  </si>
  <si>
    <t>michellemartinez@rediffmail.com</t>
  </si>
  <si>
    <t>gabriellawhitehead@yahoo.in</t>
  </si>
  <si>
    <t>jasonschneider@gmail.com</t>
  </si>
  <si>
    <t>robertcrane@gmail.com</t>
  </si>
  <si>
    <t>gwendolynmorales@rediffmail.com</t>
  </si>
  <si>
    <t>walterstone@outlook.in</t>
  </si>
  <si>
    <t>debrawiggins@gmail.com</t>
  </si>
  <si>
    <t>melissacole@gmail.com</t>
  </si>
  <si>
    <t>kimberlyscott@yahoo.in</t>
  </si>
  <si>
    <t>adamwilliams@rediffmail.com</t>
  </si>
  <si>
    <t>mr.adam@gmail.com</t>
  </si>
  <si>
    <t>emilypineda@gmail.com</t>
  </si>
  <si>
    <t>keithfoley@gmail.com</t>
  </si>
  <si>
    <t>christianwilliams@outlook.in</t>
  </si>
  <si>
    <t>hollyanderson@rediffmail.com</t>
  </si>
  <si>
    <t>dr.joseph@hotmail.in</t>
  </si>
  <si>
    <t>debrahernandez@gmail.com</t>
  </si>
  <si>
    <t>jordanwright@hotmail.in</t>
  </si>
  <si>
    <t>meagansmith@hotmail.in</t>
  </si>
  <si>
    <t>donaldkennedy@gmail.com</t>
  </si>
  <si>
    <t>gailwalker@gmail.com</t>
  </si>
  <si>
    <t>petersilva@gmail.com</t>
  </si>
  <si>
    <t>brucebarnett@hotmail.in</t>
  </si>
  <si>
    <t>aprillawson@gmail.com</t>
  </si>
  <si>
    <t>samanthasolomon@gmail.com</t>
  </si>
  <si>
    <t>anthonychapman@outlook.in</t>
  </si>
  <si>
    <t>jeanwalters@rediffmail.com</t>
  </si>
  <si>
    <t>robertward@gmail.com</t>
  </si>
  <si>
    <t>anthonyramirez@gmail.com</t>
  </si>
  <si>
    <t>jefferystewart@hotmail.in</t>
  </si>
  <si>
    <t>jocelynhicks@hotmail.in</t>
  </si>
  <si>
    <t>haleyweeks@yahoo.in</t>
  </si>
  <si>
    <t>barbarabaird@yahoo.in</t>
  </si>
  <si>
    <t>stacyfischer@gmail.com</t>
  </si>
  <si>
    <t>debrasalazar@outlook.in</t>
  </si>
  <si>
    <t>carlaparker@gmail.com</t>
  </si>
  <si>
    <t>josephhoward@gmail.com</t>
  </si>
  <si>
    <t>dawngraves@gmail.com</t>
  </si>
  <si>
    <t>johnatkinson@gmail.com</t>
  </si>
  <si>
    <t>kristenmiller@gmail.com</t>
  </si>
  <si>
    <t>matthewvaldez@hotmail.in</t>
  </si>
  <si>
    <t>tiffanycrawford@gmail.com</t>
  </si>
  <si>
    <t>shanebailey@hotmail.in</t>
  </si>
  <si>
    <t>kimberlybrown@rediffmail.com</t>
  </si>
  <si>
    <t>joshuahernandez@gmail.com</t>
  </si>
  <si>
    <t>annahansen@outlook.in</t>
  </si>
  <si>
    <t>curtisjones@gmail.com</t>
  </si>
  <si>
    <t>andreagarner@gmail.com</t>
  </si>
  <si>
    <t>kaitlynpeck@gmail.com</t>
  </si>
  <si>
    <t>michaelmiles@gmail.com</t>
  </si>
  <si>
    <t>josephguerra@yahoo.in</t>
  </si>
  <si>
    <t>alexisshannon@rediffmail.com</t>
  </si>
  <si>
    <t>johnrussell@outlook.in</t>
  </si>
  <si>
    <t>sarahmercado@gmail.com</t>
  </si>
  <si>
    <t>lindsayrichardson@gmail.com</t>
  </si>
  <si>
    <t>kendracollins@gmail.com</t>
  </si>
  <si>
    <t>frederickbrown@gmail.com</t>
  </si>
  <si>
    <t>kevingray@hotmail.in</t>
  </si>
  <si>
    <t>michellehill@gmail.com</t>
  </si>
  <si>
    <t>gabriellasantana@gmail.com</t>
  </si>
  <si>
    <t>rachelgutierrez@gmail.com</t>
  </si>
  <si>
    <t>scottedwards@gmail.com</t>
  </si>
  <si>
    <t>devingraham@outlook.in</t>
  </si>
  <si>
    <t>glenncooper@hotmail.in</t>
  </si>
  <si>
    <t>debbieortiz@rediffmail.com</t>
  </si>
  <si>
    <t>jillturner@gmail.com</t>
  </si>
  <si>
    <t>scottbriggs@outlook.in</t>
  </si>
  <si>
    <t>ronaldsweeney@outlook.in</t>
  </si>
  <si>
    <t>jessicawelch@gmail.com</t>
  </si>
  <si>
    <t>michaeljohnson@outlook.in</t>
  </si>
  <si>
    <t>elijahdavis@hotmail.in</t>
  </si>
  <si>
    <t>juliapark@hotmail.in</t>
  </si>
  <si>
    <t>michaelschaefer@gmail.com</t>
  </si>
  <si>
    <t>tanyadiaz@rediffmail.com</t>
  </si>
  <si>
    <t>evansmith@gmail.com</t>
  </si>
  <si>
    <t>michaelsweeney@gmail.com</t>
  </si>
  <si>
    <t>stevenbarker@rediffmail.com</t>
  </si>
  <si>
    <t>fernandobrown@gmail.com</t>
  </si>
  <si>
    <t>kristencoleman@hotmail.in</t>
  </si>
  <si>
    <t>tinabrewer@yahoo.in</t>
  </si>
  <si>
    <t>jamieknapp@rediffmail.com</t>
  </si>
  <si>
    <t>christopherdiaz@gmail.com</t>
  </si>
  <si>
    <t>reneedixon@hotmail.in</t>
  </si>
  <si>
    <t>scottdavis@hotmail.in</t>
  </si>
  <si>
    <t>randyfernandez@rediffmail.com</t>
  </si>
  <si>
    <t>lorihorn@gmail.com</t>
  </si>
  <si>
    <t>paulajones@hotmail.in</t>
  </si>
  <si>
    <t>rosebridges@yahoo.in</t>
  </si>
  <si>
    <t>michelleowens@rediffmail.com</t>
  </si>
  <si>
    <t>nancylee@yahoo.in</t>
  </si>
  <si>
    <t>rogerlivingston@outlook.in</t>
  </si>
  <si>
    <t>mikaylaberg@yahoo.in</t>
  </si>
  <si>
    <t>jenniferhall@hotmail.in</t>
  </si>
  <si>
    <t>joshuavillarreal@hotmail.in</t>
  </si>
  <si>
    <t>patriciawatson@yahoo.in</t>
  </si>
  <si>
    <t>troysmith@outlook.in</t>
  </si>
  <si>
    <t>aaronhuff@gmail.com</t>
  </si>
  <si>
    <t>kelseygonzalez@rediffmail.com</t>
  </si>
  <si>
    <t>jeremymason@outlook.in</t>
  </si>
  <si>
    <t>ericajohnson@rediffmail.com</t>
  </si>
  <si>
    <t>brittanyrobinson@rediffmail.com</t>
  </si>
  <si>
    <t>aprilbriggs@gmail.com</t>
  </si>
  <si>
    <t>johnarcher@outlook.in</t>
  </si>
  <si>
    <t>erikakirby@gmail.com</t>
  </si>
  <si>
    <t>adamsnyder@gmail.com</t>
  </si>
  <si>
    <t>nancyanderson@rediffmail.com</t>
  </si>
  <si>
    <t>eugenepeterson@gmail.com</t>
  </si>
  <si>
    <t>dr.julie@gmail.com</t>
  </si>
  <si>
    <t>marycampbell@yahoo.in</t>
  </si>
  <si>
    <t>latoyajones@hotmail.in</t>
  </si>
  <si>
    <t>tiffanymiller@hotmail.in</t>
  </si>
  <si>
    <t>jonathanreynolds@hotmail.in</t>
  </si>
  <si>
    <t>mrs.cynthia@hotmail.in</t>
  </si>
  <si>
    <t>joshuathompson@outlook.in</t>
  </si>
  <si>
    <t>daniellescott@outlook.in</t>
  </si>
  <si>
    <t>kristinasalas@gmail.com</t>
  </si>
  <si>
    <t>heatheryoung@rediffmail.com</t>
  </si>
  <si>
    <t>jefferydickson@gmail.com</t>
  </si>
  <si>
    <t>adammartin@outlook.in</t>
  </si>
  <si>
    <t>samanthatodd@rediffmail.com</t>
  </si>
  <si>
    <t>lauriedavis@gmail.com</t>
  </si>
  <si>
    <t>jamesstevenson@rediffmail.com</t>
  </si>
  <si>
    <t>jennifercarpenter@gmail.com</t>
  </si>
  <si>
    <t>codybradford@hotmail.in</t>
  </si>
  <si>
    <t>amandadaniels@hotmail.in</t>
  </si>
  <si>
    <t>courtneygriffin@gmail.com</t>
  </si>
  <si>
    <t>michellewhite@rediffmail.com</t>
  </si>
  <si>
    <t>melissajackson@gmail.com</t>
  </si>
  <si>
    <t>ashleyhale@gmail.com</t>
  </si>
  <si>
    <t>alejandrowright@gmail.com</t>
  </si>
  <si>
    <t>conniepalmer@yahoo.in</t>
  </si>
  <si>
    <t>bonnielopez@gmail.com</t>
  </si>
  <si>
    <t>danielbutler@gmail.com</t>
  </si>
  <si>
    <t>victoriavillegas@gmail.com</t>
  </si>
  <si>
    <t>alexismoody@hotmail.in</t>
  </si>
  <si>
    <t>tamarabrown@gmail.com</t>
  </si>
  <si>
    <t>nataliemcdonald@yahoo.in</t>
  </si>
  <si>
    <t>amyramsey@yahoo.in</t>
  </si>
  <si>
    <t>jeremyfoster@hotmail.in</t>
  </si>
  <si>
    <t>alexahickman@gmail.com</t>
  </si>
  <si>
    <t>aliciaarmstrong@outlook.in</t>
  </si>
  <si>
    <t>timothyfrench@gmail.com</t>
  </si>
  <si>
    <t>briannathomas@gmail.com</t>
  </si>
  <si>
    <t>susanholt@hotmail.in</t>
  </si>
  <si>
    <t>darlenefreeman@gmail.com</t>
  </si>
  <si>
    <t>madisonduncan@gmail.com</t>
  </si>
  <si>
    <t>patrickcalhoun@rediffmail.com</t>
  </si>
  <si>
    <t>janicegeorge@hotmail.in</t>
  </si>
  <si>
    <t>marklopez@rediffmail.com</t>
  </si>
  <si>
    <t>seanlin@rediffmail.com</t>
  </si>
  <si>
    <t>alexabarrett@hotmail.in</t>
  </si>
  <si>
    <t>trevorrobinson@hotmail.in</t>
  </si>
  <si>
    <t>jennifermcpherson@yahoo.in</t>
  </si>
  <si>
    <t>lucasjames@gmail.com</t>
  </si>
  <si>
    <t>ashleyallen@yahoo.in</t>
  </si>
  <si>
    <t>theresahines@hotmail.in</t>
  </si>
  <si>
    <t>sherrybrown@gmail.com</t>
  </si>
  <si>
    <t>danieljackson@gmail.com</t>
  </si>
  <si>
    <t>jacquelineclark@gmail.com</t>
  </si>
  <si>
    <t>edwardjohnson@gmail.com</t>
  </si>
  <si>
    <t>amyjordan@gmail.com</t>
  </si>
  <si>
    <t>nicolerobinson@yahoo.in</t>
  </si>
  <si>
    <t>kevingriffin@gmail.com</t>
  </si>
  <si>
    <t>leeburke@hotmail.in</t>
  </si>
  <si>
    <t>michaelroman@gmail.com</t>
  </si>
  <si>
    <t>janiceclark@gmail.com</t>
  </si>
  <si>
    <t>manuellopez@gmail.com</t>
  </si>
  <si>
    <t>alexanderjones@yahoo.in</t>
  </si>
  <si>
    <t>kristinamontgomery@gmail.com</t>
  </si>
  <si>
    <t>omarkelly@yahoo.in</t>
  </si>
  <si>
    <t>cassidyrodgers@yahoo.in</t>
  </si>
  <si>
    <t>leslieayala@gmail.com</t>
  </si>
  <si>
    <t>terrymclaughlin@yahoo.in</t>
  </si>
  <si>
    <t>emilypierce@yahoo.in</t>
  </si>
  <si>
    <t>williamfranklin@rediffmail.com</t>
  </si>
  <si>
    <t>ryansmith@rediffmail.com</t>
  </si>
  <si>
    <t>michaellittle@hotmail.in</t>
  </si>
  <si>
    <t>danapatel@yahoo.in</t>
  </si>
  <si>
    <t>shannoncampbell@hotmail.in</t>
  </si>
  <si>
    <t>williemiranda@rediffmail.com</t>
  </si>
  <si>
    <t>michellebell@outlook.in</t>
  </si>
  <si>
    <t>claudiastevenson@yahoo.in</t>
  </si>
  <si>
    <t>kevinmartin@hotmail.in</t>
  </si>
  <si>
    <t>alexandersmith@hotmail.in</t>
  </si>
  <si>
    <t>jessemartinez@outlook.in</t>
  </si>
  <si>
    <t>tarawright@yahoo.in</t>
  </si>
  <si>
    <t>donnasanchez@gmail.com</t>
  </si>
  <si>
    <t>annabaker@hotmail.in</t>
  </si>
  <si>
    <t>michaelallen@yahoo.in</t>
  </si>
  <si>
    <t>michaelbarr@outlook.in</t>
  </si>
  <si>
    <t>kurtrivas@gmail.com</t>
  </si>
  <si>
    <t>jessicaespinoza@gmail.com</t>
  </si>
  <si>
    <t>kennethfields@outlook.in</t>
  </si>
  <si>
    <t>hollyhall@gmail.com</t>
  </si>
  <si>
    <t>matthewhamilton@gmail.com</t>
  </si>
  <si>
    <t>evelynrichardson@gmail.com</t>
  </si>
  <si>
    <t>andrewsmith@outlook.in</t>
  </si>
  <si>
    <t>lisacardenas@gmail.com</t>
  </si>
  <si>
    <t>dennissmith@hotmail.in</t>
  </si>
  <si>
    <t>jacquelinewade@yahoo.in</t>
  </si>
  <si>
    <t>brianjenkins@gmail.com</t>
  </si>
  <si>
    <t>stevenwilson@yahoo.in</t>
  </si>
  <si>
    <t>melissathompson@outlook.in</t>
  </si>
  <si>
    <t>jaredcruz@outlook.in</t>
  </si>
  <si>
    <t>michellefrench@rediffmail.com</t>
  </si>
  <si>
    <t>johnwatson@hotmail.in</t>
  </si>
  <si>
    <t>michaelbruce@gmail.com</t>
  </si>
  <si>
    <t>kaitlynbauer@gmail.com</t>
  </si>
  <si>
    <t>robertespinoza@yahoo.in</t>
  </si>
  <si>
    <t>lisapratt@outlook.in</t>
  </si>
  <si>
    <t>brittanyhopkins@yahoo.in</t>
  </si>
  <si>
    <t>kariparrish@gmail.com</t>
  </si>
  <si>
    <t>elainethomas@hotmail.in</t>
  </si>
  <si>
    <t>zacharysanford@yahoo.in</t>
  </si>
  <si>
    <t>antoniocampbell@hotmail.in</t>
  </si>
  <si>
    <t>christiancook@gmail.com</t>
  </si>
  <si>
    <t>cassandralee@hotmail.in</t>
  </si>
  <si>
    <t>davidmcdonald@hotmail.in</t>
  </si>
  <si>
    <t>timothyvalenzuela@gmail.com</t>
  </si>
  <si>
    <t>ryanleonard@gmail.com</t>
  </si>
  <si>
    <t>jeremiahcarlson@gmail.com</t>
  </si>
  <si>
    <t>jasminehubbard@rediffmail.com</t>
  </si>
  <si>
    <t>jeffreyhayden@outlook.in</t>
  </si>
  <si>
    <t>brentwagner@yahoo.in</t>
  </si>
  <si>
    <t>tammyperez@yahoo.in</t>
  </si>
  <si>
    <t>ashleybrown@outlook.in</t>
  </si>
  <si>
    <t>pamelafitzgerald@outlook.in</t>
  </si>
  <si>
    <t>michaelroberts@hotmail.in</t>
  </si>
  <si>
    <t>juliaavery@gmail.com</t>
  </si>
  <si>
    <t>marycurtis@outlook.in</t>
  </si>
  <si>
    <t>robertlawson@rediffmail.com</t>
  </si>
  <si>
    <t>lindseymullins@yahoo.in</t>
  </si>
  <si>
    <t>scottadkins@hotmail.in</t>
  </si>
  <si>
    <t>richardmartinez@outlook.in</t>
  </si>
  <si>
    <t>leroyharris@gmail.com</t>
  </si>
  <si>
    <t>michaelparker@gmail.com</t>
  </si>
  <si>
    <t>patriciafoley@gmail.com</t>
  </si>
  <si>
    <t>mauricehaynes@gmail.com</t>
  </si>
  <si>
    <t>michaelshaw@yahoo.in</t>
  </si>
  <si>
    <t>darrenbarnett@gmail.com</t>
  </si>
  <si>
    <t>reginaldrios@gmail.com</t>
  </si>
  <si>
    <t>donaldblack@gmail.com</t>
  </si>
  <si>
    <t>davidmelendez@gmail.com</t>
  </si>
  <si>
    <t>johnbaker@outlook.in</t>
  </si>
  <si>
    <t>heatherbarron@gmail.com</t>
  </si>
  <si>
    <t>hannahsingh@gmail.com</t>
  </si>
  <si>
    <t>kathleenharvey@rediffmail.com</t>
  </si>
  <si>
    <t>rossrobles@rediffmail.com</t>
  </si>
  <si>
    <t>mariaharvey@yahoo.in</t>
  </si>
  <si>
    <t>walterbarnett@hotmail.in</t>
  </si>
  <si>
    <t>aliciacalhoun@yahoo.in</t>
  </si>
  <si>
    <t>jeremygreen@gmail.com</t>
  </si>
  <si>
    <t>scottperkins@outlook.in</t>
  </si>
  <si>
    <t>gregorywarner@gmail.com</t>
  </si>
  <si>
    <t>mistymorales@rediffmail.com</t>
  </si>
  <si>
    <t>melissaelliott@gmail.com</t>
  </si>
  <si>
    <t>ryanstuart@gmail.com</t>
  </si>
  <si>
    <t>kylewilson@gmail.com</t>
  </si>
  <si>
    <t>ashleykeller@outlook.in</t>
  </si>
  <si>
    <t>tiffanyreeves@gmail.com</t>
  </si>
  <si>
    <t>stephencampbell@rediffmail.com</t>
  </si>
  <si>
    <t>rosepruitt@gmail.com</t>
  </si>
  <si>
    <t>kathleenharvey@yahoo.in</t>
  </si>
  <si>
    <t>jimmyfleming@gmail.com</t>
  </si>
  <si>
    <t>victorsanders@gmail.com</t>
  </si>
  <si>
    <t>markrhodes@gmail.com</t>
  </si>
  <si>
    <t>sharonarmstrong@rediffmail.com</t>
  </si>
  <si>
    <t>valeriewilliams@hotmail.in</t>
  </si>
  <si>
    <t>gracehill@yahoo.in</t>
  </si>
  <si>
    <t>donaldsteele@outlook.in</t>
  </si>
  <si>
    <t>henryroth@hotmail.in</t>
  </si>
  <si>
    <t>jesseruiz@rediffmail.com</t>
  </si>
  <si>
    <t>kristinjohnson@yahoo.in</t>
  </si>
  <si>
    <t>jimmymathis@yahoo.in</t>
  </si>
  <si>
    <t>ericvance@hotmail.in</t>
  </si>
  <si>
    <t>autumnwells@yahoo.in</t>
  </si>
  <si>
    <t>kimberlymcclain@gmail.com</t>
  </si>
  <si>
    <t>courtneyrussell@outlook.in</t>
  </si>
  <si>
    <t>shannoncollins@hotmail.in</t>
  </si>
  <si>
    <t>richardrobinson@outlook.in</t>
  </si>
  <si>
    <t>jameswilson@gmail.com</t>
  </si>
  <si>
    <t>charlesvance@gmail.com</t>
  </si>
  <si>
    <t>guyjohnson@yahoo.in</t>
  </si>
  <si>
    <t>wesleyzhang@outlook.in</t>
  </si>
  <si>
    <t>phillipgarcia@hotmail.in</t>
  </si>
  <si>
    <t>marcoortiz@hotmail.in</t>
  </si>
  <si>
    <t>savannahperez@rediffmail.com</t>
  </si>
  <si>
    <t>valerieyoung@rediffmail.com</t>
  </si>
  <si>
    <t>erinlong@rediffmail.com</t>
  </si>
  <si>
    <t>anthonyvaughn@yahoo.in</t>
  </si>
  <si>
    <t>jeffreypreston@gmail.com</t>
  </si>
  <si>
    <t>deannapeters@outlook.in</t>
  </si>
  <si>
    <t>natashapotts@yahoo.in</t>
  </si>
  <si>
    <t>leonardzavala@yahoo.in</t>
  </si>
  <si>
    <t>monicacole@gmail.com</t>
  </si>
  <si>
    <t>natalieblanchard@rediffmail.com</t>
  </si>
  <si>
    <t>adamsmall@hotmail.in</t>
  </si>
  <si>
    <t>deborahdiaz@rediffmail.com</t>
  </si>
  <si>
    <t>aaronhebert@outlook.in</t>
  </si>
  <si>
    <t>blaketucker@outlook.in</t>
  </si>
  <si>
    <t>kerrymiller@yahoo.in</t>
  </si>
  <si>
    <t>eriklawson@gmail.com</t>
  </si>
  <si>
    <t>heathertapia@yahoo.in</t>
  </si>
  <si>
    <t>jacquelinemayo@gmail.com</t>
  </si>
  <si>
    <t>hollyvaldez@gmail.com</t>
  </si>
  <si>
    <t>arianamaldonado@rediffmail.com</t>
  </si>
  <si>
    <t>cynthiacarney@rediffmail.com</t>
  </si>
  <si>
    <t>vincentwilson@outlook.in</t>
  </si>
  <si>
    <t>stephanieleonard@yahoo.in</t>
  </si>
  <si>
    <t>marionorris@outlook.in</t>
  </si>
  <si>
    <t>jessesalazar@yahoo.in</t>
  </si>
  <si>
    <t>ericbryant@hotmail.in</t>
  </si>
  <si>
    <t>shawngarcia@hotmail.in</t>
  </si>
  <si>
    <t>mistyfischer@rediffmail.com</t>
  </si>
  <si>
    <t>hollyyork@gmail.com</t>
  </si>
  <si>
    <t>kristinajohnson@outlook.in</t>
  </si>
  <si>
    <t>sarahward@outlook.in</t>
  </si>
  <si>
    <t>richardcollier@gmail.com</t>
  </si>
  <si>
    <t>richardhill@rediffmail.com</t>
  </si>
  <si>
    <t>allendaniel@outlook.in</t>
  </si>
  <si>
    <t>davemartin@gmail.com</t>
  </si>
  <si>
    <t>karenbowen@rediffmail.com</t>
  </si>
  <si>
    <t>michaelhanson@gmail.com</t>
  </si>
  <si>
    <t>christinejenkins@gmail.com</t>
  </si>
  <si>
    <t>jameslewis@yahoo.in</t>
  </si>
  <si>
    <t>markyoung@gmail.com</t>
  </si>
  <si>
    <t>maryjohnson@gmail.com</t>
  </si>
  <si>
    <t>daniellepeterson@hotmail.in</t>
  </si>
  <si>
    <t>christinabrown@gmail.com</t>
  </si>
  <si>
    <t>williamturner@hotmail.in</t>
  </si>
  <si>
    <t>glenndixon@outlook.in</t>
  </si>
  <si>
    <t>kaitlynwright@hotmail.in</t>
  </si>
  <si>
    <t>hannahprice@gmail.com</t>
  </si>
  <si>
    <t>anthonypena@yahoo.in</t>
  </si>
  <si>
    <t>luisrice@gmail.com</t>
  </si>
  <si>
    <t>daisycastillo@hotmail.in</t>
  </si>
  <si>
    <t>ronaldhall@hotmail.in</t>
  </si>
  <si>
    <t>colinprice@gmail.com</t>
  </si>
  <si>
    <t>johnpierce@hotmail.in</t>
  </si>
  <si>
    <t>pamelahenderson@yahoo.in</t>
  </si>
  <si>
    <t>georgehughes@rediffmail.com</t>
  </si>
  <si>
    <t>shirleyhunter@gmail.com</t>
  </si>
  <si>
    <t>danabryant@gmail.com</t>
  </si>
  <si>
    <t>christophernelson@rediffmail.com</t>
  </si>
  <si>
    <t>michaelbaird@gmail.com</t>
  </si>
  <si>
    <t>nancytaylor@hotmail.in</t>
  </si>
  <si>
    <t>cherylfletcher@hotmail.in</t>
  </si>
  <si>
    <t>jordanking@gmail.com</t>
  </si>
  <si>
    <t>christopherrichards@outlook.in</t>
  </si>
  <si>
    <t>richardpayne@rediffmail.com</t>
  </si>
  <si>
    <t>michaelharris@outlook.in</t>
  </si>
  <si>
    <t>michaelhowe@yahoo.in</t>
  </si>
  <si>
    <t>frankwalsh@rediffmail.com</t>
  </si>
  <si>
    <t>patriciaturner@gmail.com</t>
  </si>
  <si>
    <t>nicolegonzalez@hotmail.in</t>
  </si>
  <si>
    <t>wandabautista@gmail.com</t>
  </si>
  <si>
    <t>edwardnelson@gmail.com</t>
  </si>
  <si>
    <t>ginachung@gmail.com</t>
  </si>
  <si>
    <t>luisjones@rediffmail.com</t>
  </si>
  <si>
    <t>mr.douglas@gmail.com</t>
  </si>
  <si>
    <t>danielcraig@hotmail.in</t>
  </si>
  <si>
    <t>maxwellharrington@hotmail.in</t>
  </si>
  <si>
    <t>brendaanderson@rediffmail.com</t>
  </si>
  <si>
    <t>dianecampbell@outlook.in</t>
  </si>
  <si>
    <t>craigpierce@yahoo.in</t>
  </si>
  <si>
    <t>josephcastillo@gmail.com</t>
  </si>
  <si>
    <t>brandonwaters@rediffmail.com</t>
  </si>
  <si>
    <t>barbarawilson@outlook.in</t>
  </si>
  <si>
    <t>ambernichols@gmail.com</t>
  </si>
  <si>
    <t>anamendez@rediffmail.com</t>
  </si>
  <si>
    <t>michaelphillips@yahoo.in</t>
  </si>
  <si>
    <t>barbarakhan@gmail.com</t>
  </si>
  <si>
    <t>johnmartinez@hotmail.in</t>
  </si>
  <si>
    <t>ryanwalton@gmail.com</t>
  </si>
  <si>
    <t>katieryan@yahoo.in</t>
  </si>
  <si>
    <t>sergiojohnson@outlook.in</t>
  </si>
  <si>
    <t>stacycosta@gmail.com</t>
  </si>
  <si>
    <t>brendacox@gmail.com</t>
  </si>
  <si>
    <t>laurarocha@outlook.in</t>
  </si>
  <si>
    <t>susanbarajas@yahoo.in</t>
  </si>
  <si>
    <t>sheilalopez@outlook.in</t>
  </si>
  <si>
    <t>jamesmartin@gmail.com</t>
  </si>
  <si>
    <t>toddtran@hotmail.in</t>
  </si>
  <si>
    <t>carlaflowers@gmail.com</t>
  </si>
  <si>
    <t>michaeljimenez@rediffmail.com</t>
  </si>
  <si>
    <t>williambradley@outlook.in</t>
  </si>
  <si>
    <t>jillanthony@yahoo.in</t>
  </si>
  <si>
    <t>johnmullen@hotmail.in</t>
  </si>
  <si>
    <t>brendanunez@outlook.in</t>
  </si>
  <si>
    <t>theodoredavidson@gmail.com</t>
  </si>
  <si>
    <t>joserich@gmail.com</t>
  </si>
  <si>
    <t>taralong@gmail.com</t>
  </si>
  <si>
    <t>troyhaynes@yahoo.in</t>
  </si>
  <si>
    <t>gregorywong@gmail.com</t>
  </si>
  <si>
    <t>charlesschwartz@gmail.com</t>
  </si>
  <si>
    <t>brianmcmahon@rediffmail.com</t>
  </si>
  <si>
    <t>timothyhays@yahoo.in</t>
  </si>
  <si>
    <t>judithknapp@gmail.com</t>
  </si>
  <si>
    <t>nicholasbrown@outlook.in</t>
  </si>
  <si>
    <t>michaelferguson@yahoo.in</t>
  </si>
  <si>
    <t>manueldavis@gmail.com</t>
  </si>
  <si>
    <t>sharoncampbell@gmail.com</t>
  </si>
  <si>
    <t>jonmontoya@outlook.in</t>
  </si>
  <si>
    <t>heatherpearson@gmail.com</t>
  </si>
  <si>
    <t>michaelkeller@yahoo.in</t>
  </si>
  <si>
    <t>sarahhodges@yahoo.in</t>
  </si>
  <si>
    <t>gregorymack@hotmail.in</t>
  </si>
  <si>
    <t>michaelevans@gmail.com</t>
  </si>
  <si>
    <t>danadudley@outlook.in</t>
  </si>
  <si>
    <t>richardnelson@gmail.com</t>
  </si>
  <si>
    <t>tammyharmon@hotmail.in</t>
  </si>
  <si>
    <t>donnagraves@gmail.com</t>
  </si>
  <si>
    <t>jameslong@gmail.com</t>
  </si>
  <si>
    <t>jordanvasquez@rediffmail.com</t>
  </si>
  <si>
    <t>donnadavis@hotmail.in</t>
  </si>
  <si>
    <t>anthonyallison@yahoo.in</t>
  </si>
  <si>
    <t>paulmontgomery@hotmail.in</t>
  </si>
  <si>
    <t>kevinhill@gmail.com</t>
  </si>
  <si>
    <t>christopherbrandt@rediffmail.com</t>
  </si>
  <si>
    <t>rebeccajohnson@yahoo.in</t>
  </si>
  <si>
    <t>carriedouglas@outlook.in</t>
  </si>
  <si>
    <t>jeffmeyer@gmail.com</t>
  </si>
  <si>
    <t>judysweeney@hotmail.in</t>
  </si>
  <si>
    <t>conniebrown@gmail.com</t>
  </si>
  <si>
    <t>williebutler@yahoo.in</t>
  </si>
  <si>
    <t>jordanjohnson@gmail.com</t>
  </si>
  <si>
    <t>jessicamorris@rediffmail.com</t>
  </si>
  <si>
    <t>donnamoody@outlook.in</t>
  </si>
  <si>
    <t>courtneybauer@rediffmail.com</t>
  </si>
  <si>
    <t>jillwang@yahoo.in</t>
  </si>
  <si>
    <t>michaelmontoya@outlook.in</t>
  </si>
  <si>
    <t>mirandamorrow@gmail.com</t>
  </si>
  <si>
    <t>fernandowilliams@gmail.com</t>
  </si>
  <si>
    <t>seanschmidt@rediffmail.com</t>
  </si>
  <si>
    <t>juliesalinas@yahoo.in</t>
  </si>
  <si>
    <t>levimiller@gmail.com</t>
  </si>
  <si>
    <t>debbiemcdonald@hotmail.in</t>
  </si>
  <si>
    <t>leahpeterson@outlook.in</t>
  </si>
  <si>
    <t>dustinbrooks@gmail.com</t>
  </si>
  <si>
    <t>dustinmoses@yahoo.in</t>
  </si>
  <si>
    <t>aliciaguerrero@hotmail.in</t>
  </si>
  <si>
    <t>bryangordon@hotmail.in</t>
  </si>
  <si>
    <t>jasongentry@rediffmail.com</t>
  </si>
  <si>
    <t>shannonsuarez@rediffmail.com</t>
  </si>
  <si>
    <t>tracyjohnson@gmail.com</t>
  </si>
  <si>
    <t>noahdavis@yahoo.in</t>
  </si>
  <si>
    <t>laurenwarren@gmail.com</t>
  </si>
  <si>
    <t>toddnorris@outlook.in</t>
  </si>
  <si>
    <t>marksmith@hotmail.in</t>
  </si>
  <si>
    <t>danielhester@outlook.in</t>
  </si>
  <si>
    <t>ashleygomez@gmail.com</t>
  </si>
  <si>
    <t>traciebeck@rediffmail.com</t>
  </si>
  <si>
    <t>jamesnelson@gmail.com</t>
  </si>
  <si>
    <t>ronaldallen@outlook.in</t>
  </si>
  <si>
    <t>michellesanchez@outlook.in</t>
  </si>
  <si>
    <t>staceyortiz@gmail.com</t>
  </si>
  <si>
    <t>brittanytaylor@gmail.com</t>
  </si>
  <si>
    <t>reneemitchell@gmail.com</t>
  </si>
  <si>
    <t>dr.chase@gmail.com</t>
  </si>
  <si>
    <t>pedrosmith@hotmail.in</t>
  </si>
  <si>
    <t>carlstephens@gmail.com</t>
  </si>
  <si>
    <t>charleswhite@gmail.com</t>
  </si>
  <si>
    <t>sarahrivera@gmail.com</t>
  </si>
  <si>
    <t>marytaylor@yahoo.in</t>
  </si>
  <si>
    <t>johnbutler@rediffmail.com</t>
  </si>
  <si>
    <t>jaydavis@rediffmail.com</t>
  </si>
  <si>
    <t>brandistafford@gmail.com</t>
  </si>
  <si>
    <t>mariamurray@gmail.com</t>
  </si>
  <si>
    <t>danielsteele@hotmail.in</t>
  </si>
  <si>
    <t>tonyapatterson@gmail.com</t>
  </si>
  <si>
    <t>loridavis@rediffmail.com</t>
  </si>
  <si>
    <t>heidigordon@gmail.com</t>
  </si>
  <si>
    <t>christinesloan@rediffmail.com</t>
  </si>
  <si>
    <t>brittanygarcia@rediffmail.com</t>
  </si>
  <si>
    <t>ericstevens@gmail.com</t>
  </si>
  <si>
    <t>kennethdiaz@gmail.com</t>
  </si>
  <si>
    <t>brandonmartinez@gmail.com</t>
  </si>
  <si>
    <t>elizabethjones@gmail.com</t>
  </si>
  <si>
    <t>paulsmith@gmail.com</t>
  </si>
  <si>
    <t>johnwhite@yahoo.in</t>
  </si>
  <si>
    <t>jessicacoleman@yahoo.in</t>
  </si>
  <si>
    <t>stacybraun@gmail.com</t>
  </si>
  <si>
    <t>rileymurphy@outlook.in</t>
  </si>
  <si>
    <t>nicholasprince@gmail.com</t>
  </si>
  <si>
    <t>stephenburke@rediffmail.com</t>
  </si>
  <si>
    <t>rachelavila@gmail.com</t>
  </si>
  <si>
    <t>peterfields@gmail.com</t>
  </si>
  <si>
    <t>ericellis@yahoo.in</t>
  </si>
  <si>
    <t>jamesking@outlook.in</t>
  </si>
  <si>
    <t>manuelramirez@outlook.in</t>
  </si>
  <si>
    <t>jodijordan@gmail.com</t>
  </si>
  <si>
    <t>brendagarcia@outlook.in</t>
  </si>
  <si>
    <t>patriciaoliver@yahoo.in</t>
  </si>
  <si>
    <t>pamelamckinney@yahoo.in</t>
  </si>
  <si>
    <t>pamelacarter@gmail.com</t>
  </si>
  <si>
    <t>laurengraves@rediffmail.com</t>
  </si>
  <si>
    <t>justinmaynard@yahoo.in</t>
  </si>
  <si>
    <t>davidbarker@hotmail.in</t>
  </si>
  <si>
    <t>rickygregory@outlook.in</t>
  </si>
  <si>
    <t>maryshaw@outlook.in</t>
  </si>
  <si>
    <t>allenortiz@rediffmail.com</t>
  </si>
  <si>
    <t>jessicareyes@gmail.com</t>
  </si>
  <si>
    <t>paulcampbell@rediffmail.com</t>
  </si>
  <si>
    <t>alangutierrez@rediffmail.com</t>
  </si>
  <si>
    <t>josephsmith@gmail.com</t>
  </si>
  <si>
    <t>crystalvargas@yahoo.in</t>
  </si>
  <si>
    <t>maryflores@gmail.com</t>
  </si>
  <si>
    <t>maryorozco@gmail.com</t>
  </si>
  <si>
    <t>juliejones@gmail.com</t>
  </si>
  <si>
    <t>patricianicholson@gmail.com</t>
  </si>
  <si>
    <t>micheleclark@hotmail.in</t>
  </si>
  <si>
    <t>christinalowery@outlook.in</t>
  </si>
  <si>
    <t>shannonsantana@yahoo.in</t>
  </si>
  <si>
    <t>jenniferschneider@outlook.in</t>
  </si>
  <si>
    <t>glendalyons@yahoo.in</t>
  </si>
  <si>
    <t>dawngriffin@gmail.com</t>
  </si>
  <si>
    <t>joshualopez@hotmail.in</t>
  </si>
  <si>
    <t>arielmoore@outlook.in</t>
  </si>
  <si>
    <t>rachelwilson@gmail.com</t>
  </si>
  <si>
    <t>adrianhoover@yahoo.in</t>
  </si>
  <si>
    <t>noahtorres@yahoo.in</t>
  </si>
  <si>
    <t>stevenrivas@rediffmail.com</t>
  </si>
  <si>
    <t>bryanacosta@gmail.com</t>
  </si>
  <si>
    <t>lisacurtis@yahoo.in</t>
  </si>
  <si>
    <t>isaacherrera@hotmail.in</t>
  </si>
  <si>
    <t>tarawalker@gmail.com</t>
  </si>
  <si>
    <t>joanpena@rediffmail.com</t>
  </si>
  <si>
    <t>anthonysmith@rediffmail.com</t>
  </si>
  <si>
    <t>williamsimon@gmail.com</t>
  </si>
  <si>
    <t>jeromemartinez@hotmail.in</t>
  </si>
  <si>
    <t>stephenjohnston@outlook.in</t>
  </si>
  <si>
    <t>jamesgraham@yahoo.in</t>
  </si>
  <si>
    <t>joshuacampbell@rediffmail.com</t>
  </si>
  <si>
    <t>marcotorres@gmail.com</t>
  </si>
  <si>
    <t>sharonmiller@rediffmail.com</t>
  </si>
  <si>
    <t>ms.alexis@rediffmail.com</t>
  </si>
  <si>
    <t>nicholasbuchanan@yahoo.in</t>
  </si>
  <si>
    <t>brandonhubbard@rediffmail.com</t>
  </si>
  <si>
    <t>whitneykelly@hotmail.in</t>
  </si>
  <si>
    <t>chelseamonroe@hotmail.in</t>
  </si>
  <si>
    <t>ericdavis@rediffmail.com</t>
  </si>
  <si>
    <t>bethjenkins@rediffmail.com</t>
  </si>
  <si>
    <t>gregoryrios@gmail.com</t>
  </si>
  <si>
    <t>joshuaweaver@gmail.com</t>
  </si>
  <si>
    <t>raymondpennington@outlook.in</t>
  </si>
  <si>
    <t>anthonyrodriguez@rediffmail.com</t>
  </si>
  <si>
    <t>arthurnelson@gmail.com</t>
  </si>
  <si>
    <t>stephaniekent@gmail.com</t>
  </si>
  <si>
    <t>yvettewoods@yahoo.in</t>
  </si>
  <si>
    <t>carriehernandez@gmail.com</t>
  </si>
  <si>
    <t>jennymckenzie@outlook.in</t>
  </si>
  <si>
    <t>jamesrichards@gmail.com</t>
  </si>
  <si>
    <t>ronaldcoleman@yahoo.in</t>
  </si>
  <si>
    <t>carolshaffer@gmail.com</t>
  </si>
  <si>
    <t>scottwatson@rediffmail.com</t>
  </si>
  <si>
    <t>tinagordon@gmail.com</t>
  </si>
  <si>
    <t>cassandraphillips@yahoo.in</t>
  </si>
  <si>
    <t>markwaller@gmail.com</t>
  </si>
  <si>
    <t>marymarsh@gmail.com</t>
  </si>
  <si>
    <t>jessicadavis@yahoo.in</t>
  </si>
  <si>
    <t>nancyjohnson@gmail.com</t>
  </si>
  <si>
    <t>krystalgray@gmail.com</t>
  </si>
  <si>
    <t>dianamay@hotmail.in</t>
  </si>
  <si>
    <t>paulcole@rediffmail.com</t>
  </si>
  <si>
    <t>patriciajames@rediffmail.com</t>
  </si>
  <si>
    <t>kathybell@gmail.com</t>
  </si>
  <si>
    <t>rickeymcmahon@gmail.com</t>
  </si>
  <si>
    <t>timothygarrett@gmail.com</t>
  </si>
  <si>
    <t>hannahthomas@rediffmail.com</t>
  </si>
  <si>
    <t>stephanielindsey@gmail.com</t>
  </si>
  <si>
    <t>ethancamacho@outlook.in</t>
  </si>
  <si>
    <t>richardmartin@hotmail.in</t>
  </si>
  <si>
    <t>dr.sarah@gmail.com</t>
  </si>
  <si>
    <t>mariagriffin@yahoo.in</t>
  </si>
  <si>
    <t>melissalopez@rediffmail.com</t>
  </si>
  <si>
    <t>christyfrench@gmail.com</t>
  </si>
  <si>
    <t>jerrythomas@hotmail.in</t>
  </si>
  <si>
    <t>dr.derek@gmail.com</t>
  </si>
  <si>
    <t>taylorwilliams@gmail.com</t>
  </si>
  <si>
    <t>karenandrade@gmail.com</t>
  </si>
  <si>
    <t>daniellejohnson@gmail.com</t>
  </si>
  <si>
    <t>jenniferschwartz@hotmail.in</t>
  </si>
  <si>
    <t>meganmorales@outlook.in</t>
  </si>
  <si>
    <t>richardjenkins@gmail.com</t>
  </si>
  <si>
    <t>aimeegreen@yahoo.in</t>
  </si>
  <si>
    <t>sierrasnow@gmail.com</t>
  </si>
  <si>
    <t>jamesallison@outlook.in</t>
  </si>
  <si>
    <t>heathertran@hotmail.in</t>
  </si>
  <si>
    <t>joshuawhite@gmail.com</t>
  </si>
  <si>
    <t>juliebaker@gmail.com</t>
  </si>
  <si>
    <t>jasonmunoz@gmail.com</t>
  </si>
  <si>
    <t>joshuaramirez@gmail.com</t>
  </si>
  <si>
    <t>justinduncan@gmail.com</t>
  </si>
  <si>
    <t>kristenreid@rediffmail.com</t>
  </si>
  <si>
    <t>mr.edward@gmail.com</t>
  </si>
  <si>
    <t>brittanywaters@gmail.com</t>
  </si>
  <si>
    <t>abigailallen@gmail.com</t>
  </si>
  <si>
    <t>staceyhayes@rediffmail.com</t>
  </si>
  <si>
    <t>caseycrosby@rediffmail.com</t>
  </si>
  <si>
    <t>douglasboyd@rediffmail.com</t>
  </si>
  <si>
    <t>matthewjackson@gmail.com</t>
  </si>
  <si>
    <t>cathyschaefer@gmail.com</t>
  </si>
  <si>
    <t>craigrichardson@gmail.com</t>
  </si>
  <si>
    <t>kimberlysmith@rediffmail.com</t>
  </si>
  <si>
    <t>juliejohnson@rediffmail.com</t>
  </si>
  <si>
    <t>marianavarro@gmail.com</t>
  </si>
  <si>
    <t>brittanyharvey@gmail.com</t>
  </si>
  <si>
    <t>samanthahess@gmail.com</t>
  </si>
  <si>
    <t>michelerios@outlook.in</t>
  </si>
  <si>
    <t>elizabethcraig@yahoo.in</t>
  </si>
  <si>
    <t>christiancooper@rediffmail.com</t>
  </si>
  <si>
    <t>catherineadkins@outlook.in</t>
  </si>
  <si>
    <t>jonathangreen@gmail.com</t>
  </si>
  <si>
    <t>heatherholt@outlook.in</t>
  </si>
  <si>
    <t>mrs.autumn@outlook.in</t>
  </si>
  <si>
    <t>patriciatran@gmail.com</t>
  </si>
  <si>
    <t>robertdennis@gmail.com</t>
  </si>
  <si>
    <t>dr.walter@gmail.com</t>
  </si>
  <si>
    <t>susanjohnson@outlook.in</t>
  </si>
  <si>
    <t>justinthomas@yahoo.in</t>
  </si>
  <si>
    <t>sarahmorris@yahoo.in</t>
  </si>
  <si>
    <t>robertcarter@gmail.com</t>
  </si>
  <si>
    <t>marilynmeyers@outlook.in</t>
  </si>
  <si>
    <t>garymckay@outlook.in</t>
  </si>
  <si>
    <t>bryanfrank@gmail.com</t>
  </si>
  <si>
    <t>zacharyross@hotmail.in</t>
  </si>
  <si>
    <t>daniellehughes@gmail.com</t>
  </si>
  <si>
    <t>veronicabarker@gmail.com</t>
  </si>
  <si>
    <t>lisareed@gmail.com</t>
  </si>
  <si>
    <t>codyduarte@rediffmail.com</t>
  </si>
  <si>
    <t>crystalbrewer@outlook.in</t>
  </si>
  <si>
    <t>justinmarshall@rediffmail.com</t>
  </si>
  <si>
    <t>arthurpena@gmail.com</t>
  </si>
  <si>
    <t>karenduncan@yahoo.in</t>
  </si>
  <si>
    <t>michellelindsey@gmail.com</t>
  </si>
  <si>
    <t>veronicaenglish@hotmail.in</t>
  </si>
  <si>
    <t>rachaelcarter@gmail.com</t>
  </si>
  <si>
    <t>jameshamilton@yahoo.in</t>
  </si>
  <si>
    <t>lisabauer@hotmail.in</t>
  </si>
  <si>
    <t>markolsen@rediffmail.com</t>
  </si>
  <si>
    <t>brittanyochoa@outlook.in</t>
  </si>
  <si>
    <t>darrensalinas@gmail.com</t>
  </si>
  <si>
    <t>michellewiggins@hotmail.in</t>
  </si>
  <si>
    <t>davidking@yahoo.in</t>
  </si>
  <si>
    <t>ashleyelliott@yahoo.in</t>
  </si>
  <si>
    <t>dianaferguson@outlook.in</t>
  </si>
  <si>
    <t>jessicareyes@yahoo.in</t>
  </si>
  <si>
    <t>amandaleach@gmail.com</t>
  </si>
  <si>
    <t>nicoleramirez@gmail.com</t>
  </si>
  <si>
    <t>brandonschaefer@yahoo.in</t>
  </si>
  <si>
    <t>robertholloway@gmail.com</t>
  </si>
  <si>
    <t>kaylafriedman@gmail.com</t>
  </si>
  <si>
    <t>brandonmartinez@rediffmail.com</t>
  </si>
  <si>
    <t>christopherbaker@hotmail.in</t>
  </si>
  <si>
    <t>williamhorne@gmail.com</t>
  </si>
  <si>
    <t>samanthaunderwood@yahoo.in</t>
  </si>
  <si>
    <t>josephhall@hotmail.in</t>
  </si>
  <si>
    <t>gregoryoconnor@yahoo.in</t>
  </si>
  <si>
    <t>brendamelendez@gmail.com</t>
  </si>
  <si>
    <t>dustinbenson@gmail.com</t>
  </si>
  <si>
    <t>valeriedouglas@gmail.com</t>
  </si>
  <si>
    <t>ms.leah@outlook.in</t>
  </si>
  <si>
    <t>jasonritter@outlook.in</t>
  </si>
  <si>
    <t>mr.dennis@yahoo.in</t>
  </si>
  <si>
    <t>alyssaandrews@gmail.com</t>
  </si>
  <si>
    <t>walterjones@yahoo.in</t>
  </si>
  <si>
    <t>jeremywalker@gmail.com</t>
  </si>
  <si>
    <t>jamiemoss@yahoo.in</t>
  </si>
  <si>
    <t>jenniferwolfe@hotmail.in</t>
  </si>
  <si>
    <t>michellejones@yahoo.in</t>
  </si>
  <si>
    <t>zoelopez@gmail.com</t>
  </si>
  <si>
    <t>heatherguerrero@gmail.com</t>
  </si>
  <si>
    <t>matthewmaddox@yahoo.in</t>
  </si>
  <si>
    <t>jamesbenitez@outlook.in</t>
  </si>
  <si>
    <t>elizabethwalls@yahoo.in</t>
  </si>
  <si>
    <t>lisarowe@yahoo.in</t>
  </si>
  <si>
    <t>codytaylor@gmail.com</t>
  </si>
  <si>
    <t>raymondmckenzie@hotmail.in</t>
  </si>
  <si>
    <t>barbaragarcia@yahoo.in</t>
  </si>
  <si>
    <t>amymiller@gmail.com</t>
  </si>
  <si>
    <t>tammiegarcia@yahoo.in</t>
  </si>
  <si>
    <t>samanthareid@outlook.in</t>
  </si>
  <si>
    <t>tinapetty@hotmail.in</t>
  </si>
  <si>
    <t>scottcross@gmail.com</t>
  </si>
  <si>
    <t>ruthharris@gmail.com</t>
  </si>
  <si>
    <t>patriciahurst@hotmail.in</t>
  </si>
  <si>
    <t>amandaallen@gmail.com</t>
  </si>
  <si>
    <t>dr.kenneth@gmail.com</t>
  </si>
  <si>
    <t>christinedouglas@yahoo.in</t>
  </si>
  <si>
    <t>andrewhenry@outlook.in</t>
  </si>
  <si>
    <t>kathleenjenkins@rediffmail.com</t>
  </si>
  <si>
    <t>garyreed@rediffmail.com</t>
  </si>
  <si>
    <t>ashleyguzman@outlook.in</t>
  </si>
  <si>
    <t>heathermunoz@gmail.com</t>
  </si>
  <si>
    <t>jeffmartin@hotmail.in</t>
  </si>
  <si>
    <t>brianwallace@gmail.com</t>
  </si>
  <si>
    <t>jamesowens@gmail.com</t>
  </si>
  <si>
    <t>deborahbush@rediffmail.com</t>
  </si>
  <si>
    <t>erinmedina@gmail.com</t>
  </si>
  <si>
    <t>saragarcia@hotmail.in</t>
  </si>
  <si>
    <t>michelegonzales@gmail.com</t>
  </si>
  <si>
    <t>rebeccayork@gmail.com</t>
  </si>
  <si>
    <t>scottmartinez@gmail.com</t>
  </si>
  <si>
    <t>christophermeyer@gmail.com</t>
  </si>
  <si>
    <t>austingreen@gmail.com</t>
  </si>
  <si>
    <t>thomasmolina@outlook.in</t>
  </si>
  <si>
    <t>christinaanderson@gmail.com</t>
  </si>
  <si>
    <t>jakealexander@gmail.com</t>
  </si>
  <si>
    <t>jaclynallen@gmail.com</t>
  </si>
  <si>
    <t>elizabethsmith@hotmail.in</t>
  </si>
  <si>
    <t>mr.devin@yahoo.in</t>
  </si>
  <si>
    <t>robertbrown@gmail.com</t>
  </si>
  <si>
    <t>amyroberts@yahoo.in</t>
  </si>
  <si>
    <t>jeffreyjones@gmail.com</t>
  </si>
  <si>
    <t>jamesfischer@gmail.com</t>
  </si>
  <si>
    <t>kimberlythomas@outlook.in</t>
  </si>
  <si>
    <t>marthahunter@gmail.com</t>
  </si>
  <si>
    <t>kellyadkins@yahoo.in</t>
  </si>
  <si>
    <t>robertmartinez@rediffmail.com</t>
  </si>
  <si>
    <t>peterthomas@hotmail.in</t>
  </si>
  <si>
    <t>franciscobrown@hotmail.in</t>
  </si>
  <si>
    <t>toddgregory@gmail.com</t>
  </si>
  <si>
    <t>ashleyhernandez@gmail.com</t>
  </si>
  <si>
    <t>josephhawkins@outlook.in</t>
  </si>
  <si>
    <t>reneejoseph@yahoo.in</t>
  </si>
  <si>
    <t>danieldavis@gmail.com</t>
  </si>
  <si>
    <t>amandamonroe@rediffmail.com</t>
  </si>
  <si>
    <t>susanparsons@gmail.com</t>
  </si>
  <si>
    <t>katrinajones@gmail.com</t>
  </si>
  <si>
    <t>angeltucker@yahoo.in</t>
  </si>
  <si>
    <t>travissimpson@rediffmail.com</t>
  </si>
  <si>
    <t>lauriefigueroa@gmail.com</t>
  </si>
  <si>
    <t>juliawyatt@rediffmail.com</t>
  </si>
  <si>
    <t>katherinesmith@hotmail.in</t>
  </si>
  <si>
    <t>leonardjones@gmail.com</t>
  </si>
  <si>
    <t>jordanwheeler@gmail.com</t>
  </si>
  <si>
    <t>kellycastro@gmail.com</t>
  </si>
  <si>
    <t>yvetteali@gmail.com</t>
  </si>
  <si>
    <t>thomasbrown@gmail.com</t>
  </si>
  <si>
    <t>sharibean@outlook.in</t>
  </si>
  <si>
    <t>jenniferruiz@outlook.in</t>
  </si>
  <si>
    <t>katherinelopez@hotmail.in</t>
  </si>
  <si>
    <t>mitchellgraham@outlook.in</t>
  </si>
  <si>
    <t>kirstenbrown@outlook.in</t>
  </si>
  <si>
    <t>josemontgomery@rediffmail.com</t>
  </si>
  <si>
    <t>davidbarnes@outlook.in</t>
  </si>
  <si>
    <t>jacquelinepatton@gmail.com</t>
  </si>
  <si>
    <t>leahortiz@gmail.com</t>
  </si>
  <si>
    <t>janetmalone@rediffmail.com</t>
  </si>
  <si>
    <t>tommybrooks@hotmail.in</t>
  </si>
  <si>
    <t>melissanelson@gmail.com</t>
  </si>
  <si>
    <t>ellenprice@outlook.in</t>
  </si>
  <si>
    <t>tammyjohnson@outlook.in</t>
  </si>
  <si>
    <t>charlestate@outlook.in</t>
  </si>
  <si>
    <t>josehancock@hotmail.in</t>
  </si>
  <si>
    <t>scottgonzalez@outlook.in</t>
  </si>
  <si>
    <t>annewhite@gmail.com</t>
  </si>
  <si>
    <t>rickallen@hotmail.in</t>
  </si>
  <si>
    <t>chasehayes@gmail.com</t>
  </si>
  <si>
    <t>stephendean@gmail.com</t>
  </si>
  <si>
    <t>maryharmon@gmail.com</t>
  </si>
  <si>
    <t>carlmartinez@outlook.in</t>
  </si>
  <si>
    <t>anndunn@outlook.in</t>
  </si>
  <si>
    <t>charleskeller@rediffmail.com</t>
  </si>
  <si>
    <t>charlescarter@outlook.in</t>
  </si>
  <si>
    <t>adriennegibson@rediffmail.com</t>
  </si>
  <si>
    <t>karenwilson@rediffmail.com</t>
  </si>
  <si>
    <t>erinlyons@yahoo.in</t>
  </si>
  <si>
    <t>angelahardin@gmail.com</t>
  </si>
  <si>
    <t>brittanyblackwell@hotmail.in</t>
  </si>
  <si>
    <t>joshuamclean@rediffmail.com</t>
  </si>
  <si>
    <t>kennethknight@rediffmail.com</t>
  </si>
  <si>
    <t>richardjarvis@hotmail.in</t>
  </si>
  <si>
    <t>williamfischer@outlook.in</t>
  </si>
  <si>
    <t>cindyhenderson@rediffmail.com</t>
  </si>
  <si>
    <t>peterjames@yahoo.in</t>
  </si>
  <si>
    <t>jameswilliams@outlook.in</t>
  </si>
  <si>
    <t>bruceleon@rediffmail.com</t>
  </si>
  <si>
    <t>kevindean@hotmail.in</t>
  </si>
  <si>
    <t>beverlymoore@gmail.com</t>
  </si>
  <si>
    <t>amyadkins@hotmail.in</t>
  </si>
  <si>
    <t>ricardopayne@gmail.com</t>
  </si>
  <si>
    <t>lauracarter@outlook.in</t>
  </si>
  <si>
    <t>alisonortiz@hotmail.in</t>
  </si>
  <si>
    <t>sharonacosta@gmail.com</t>
  </si>
  <si>
    <t>jessicasantos@hotmail.in</t>
  </si>
  <si>
    <t>dawnmurphy@yahoo.in</t>
  </si>
  <si>
    <t>timothyreyes@gmail.com</t>
  </si>
  <si>
    <t>crystalrogers@hotmail.in</t>
  </si>
  <si>
    <t>pamelaramirez@gmail.com</t>
  </si>
  <si>
    <t>coreymorgan@yahoo.in</t>
  </si>
  <si>
    <t>brianhayes@rediffmail.com</t>
  </si>
  <si>
    <t>janicebright@gmail.com</t>
  </si>
  <si>
    <t>matthewhiggins@gmail.com</t>
  </si>
  <si>
    <t>deborahdunn@rediffmail.com</t>
  </si>
  <si>
    <t>mercedestorres@gmail.com</t>
  </si>
  <si>
    <t>jessecole@hotmail.in</t>
  </si>
  <si>
    <t>marylambert@gmail.com</t>
  </si>
  <si>
    <t>matthewmunoz@hotmail.in</t>
  </si>
  <si>
    <t>conniele@yahoo.in</t>
  </si>
  <si>
    <t>kylekelley@gmail.com</t>
  </si>
  <si>
    <t>briananderson@gmail.com</t>
  </si>
  <si>
    <t>mariofranco@outlook.in</t>
  </si>
  <si>
    <t>patrickmoran@yahoo.in</t>
  </si>
  <si>
    <t>dustinsmith@gmail.com</t>
  </si>
  <si>
    <t>ryantrevino@hotmail.in</t>
  </si>
  <si>
    <t>kerryharris@outlook.in</t>
  </si>
  <si>
    <t>kimberlywilliams@yahoo.in</t>
  </si>
  <si>
    <t>melissavillarreal@hotmail.in</t>
  </si>
  <si>
    <t>marissarasmussen@yahoo.in</t>
  </si>
  <si>
    <t>judithroy@hotmail.in</t>
  </si>
  <si>
    <t>briannaosborne@hotmail.in</t>
  </si>
  <si>
    <t>nicolemartin@yahoo.in</t>
  </si>
  <si>
    <t>emilyruiz@gmail.com</t>
  </si>
  <si>
    <t>marklindsey@gmail.com</t>
  </si>
  <si>
    <t>briannarobbins@hotmail.in</t>
  </si>
  <si>
    <t>paulmartinez@outlook.in</t>
  </si>
  <si>
    <t>tiffanymontgomery@hotmail.in</t>
  </si>
  <si>
    <t>kellywhite@rediffmail.com</t>
  </si>
  <si>
    <t>richardprince@gmail.com</t>
  </si>
  <si>
    <t>dariuslee@gmail.com</t>
  </si>
  <si>
    <t>donaldramirez@gmail.com</t>
  </si>
  <si>
    <t>garypena@yahoo.in</t>
  </si>
  <si>
    <t>mrs.melinda@rediffmail.com</t>
  </si>
  <si>
    <t>brianmccormick@hotmail.in</t>
  </si>
  <si>
    <t>patriciaroberts@outlook.in</t>
  </si>
  <si>
    <t>dennischambers@gmail.com</t>
  </si>
  <si>
    <t>brendagordon@gmail.com</t>
  </si>
  <si>
    <t>sarahkramer@outlook.in</t>
  </si>
  <si>
    <t>stephenschwartz@gmail.com</t>
  </si>
  <si>
    <t>catherinecooper@outlook.in</t>
  </si>
  <si>
    <t>maryhendricks@gmail.com</t>
  </si>
  <si>
    <t>nathanblack@gmail.com</t>
  </si>
  <si>
    <t>paulcherry@outlook.in</t>
  </si>
  <si>
    <t>rebeccamyers@hotmail.in</t>
  </si>
  <si>
    <t>eduardowilson@yahoo.in</t>
  </si>
  <si>
    <t>christopherenglish@rediffmail.com</t>
  </si>
  <si>
    <t>scottberger@yahoo.in</t>
  </si>
  <si>
    <t>jeromesimmons@gmail.com</t>
  </si>
  <si>
    <t>dr.vincent@rediffmail.com</t>
  </si>
  <si>
    <t>markpowers@outlook.in</t>
  </si>
  <si>
    <t>jasonrodriguez@outlook.in</t>
  </si>
  <si>
    <t>donaldcastro@hotmail.in</t>
  </si>
  <si>
    <t>katherinepowell@outlook.in</t>
  </si>
  <si>
    <t>johncolon@gmail.com</t>
  </si>
  <si>
    <t>carolsimpson@outlook.in</t>
  </si>
  <si>
    <t>austinroman@gmail.com</t>
  </si>
  <si>
    <t>tammynash@rediffmail.com</t>
  </si>
  <si>
    <t>matthewlucas@outlook.in</t>
  </si>
  <si>
    <t>jamesfreeman@outlook.in</t>
  </si>
  <si>
    <t>jeremiahperez@yahoo.in</t>
  </si>
  <si>
    <t>nicolenelson@hotmail.in</t>
  </si>
  <si>
    <t>johnterrell@outlook.in</t>
  </si>
  <si>
    <t>samanthawiley@rediffmail.com</t>
  </si>
  <si>
    <t>brendarobinson@gmail.com</t>
  </si>
  <si>
    <t>christopherwiggins@hotmail.in</t>
  </si>
  <si>
    <t>cynthiahanson@hotmail.in</t>
  </si>
  <si>
    <t>josechavez@yahoo.in</t>
  </si>
  <si>
    <t>rosestewart@rediffmail.com</t>
  </si>
  <si>
    <t>frankhardy@gmail.com</t>
  </si>
  <si>
    <t>justinmiller@gmail.com</t>
  </si>
  <si>
    <t>jessehorne@rediffmail.com</t>
  </si>
  <si>
    <t>theresawilliams@hotmail.in</t>
  </si>
  <si>
    <t>shannonfox@gmail.com</t>
  </si>
  <si>
    <t>jenniferstewart@hotmail.in</t>
  </si>
  <si>
    <t>veronicaflores@yahoo.in</t>
  </si>
  <si>
    <t>amywiggins@rediffmail.com</t>
  </si>
  <si>
    <t>abigailclark@yahoo.in</t>
  </si>
  <si>
    <t>alexanderburns@gmail.com</t>
  </si>
  <si>
    <t>jasminewolf@hotmail.in</t>
  </si>
  <si>
    <t>calebbrown@yahoo.in</t>
  </si>
  <si>
    <t>joshuascott@gmail.com</t>
  </si>
  <si>
    <t>andreafarley@outlook.in</t>
  </si>
  <si>
    <t>desireevazquez@gmail.com</t>
  </si>
  <si>
    <t>lorimiller@gmail.com</t>
  </si>
  <si>
    <t>chadprice@rediffmail.com</t>
  </si>
  <si>
    <t>nancywhite@outlook.in</t>
  </si>
  <si>
    <t>stacyhoward@hotmail.in</t>
  </si>
  <si>
    <t>ryanlee@hotmail.in</t>
  </si>
  <si>
    <t>mrs.sandra@gmail.com</t>
  </si>
  <si>
    <t>stephanierogers@yahoo.in</t>
  </si>
  <si>
    <t>richardtaylor@outlook.in</t>
  </si>
  <si>
    <t>loganharris@gmail.com</t>
  </si>
  <si>
    <t>patriciacobb@outlook.in</t>
  </si>
  <si>
    <t>jonathanalexander@gmail.com</t>
  </si>
  <si>
    <t>tammymullins@outlook.in</t>
  </si>
  <si>
    <t>johngarcia@hotmail.in</t>
  </si>
  <si>
    <t>williamross@yahoo.in</t>
  </si>
  <si>
    <t>pamelalopez@rediffmail.com</t>
  </si>
  <si>
    <t>abigailbradley@hotmail.in</t>
  </si>
  <si>
    <t>williamburton@hotmail.in</t>
  </si>
  <si>
    <t>angelicamcdonald@rediffmail.com</t>
  </si>
  <si>
    <t>jonathanwarren@gmail.com</t>
  </si>
  <si>
    <t>dominiquemathews@outlook.in</t>
  </si>
  <si>
    <t>melanieperry@hotmail.in</t>
  </si>
  <si>
    <t>bernardhernandez@hotmail.in</t>
  </si>
  <si>
    <t>andreaaustin@gmail.com</t>
  </si>
  <si>
    <t>edwardforbes@gmail.com</t>
  </si>
  <si>
    <t>robertmanning@gmail.com</t>
  </si>
  <si>
    <t>tommcintosh@rediffmail.com</t>
  </si>
  <si>
    <t>mariagonzales@yahoo.in</t>
  </si>
  <si>
    <t>lawrenceirwin@yahoo.in</t>
  </si>
  <si>
    <t>kimberlyjoyce@gmail.com</t>
  </si>
  <si>
    <t>denisedennis@outlook.in</t>
  </si>
  <si>
    <t>victorianash@gmail.com</t>
  </si>
  <si>
    <t>jameslam@yahoo.in</t>
  </si>
  <si>
    <t>jameswalker@outlook.in</t>
  </si>
  <si>
    <t>sandrahayes@outlook.in</t>
  </si>
  <si>
    <t>aliciasmith@gmail.com</t>
  </si>
  <si>
    <t>daisyjohnson@outlook.in</t>
  </si>
  <si>
    <t>karaharrison@hotmail.in</t>
  </si>
  <si>
    <t>heatherhernandez@gmail.com</t>
  </si>
  <si>
    <t>kellylopez@outlook.in</t>
  </si>
  <si>
    <t>natashamiller@outlook.in</t>
  </si>
  <si>
    <t>brendabrown@outlook.in</t>
  </si>
  <si>
    <t>annawood@rediffmail.com</t>
  </si>
  <si>
    <t>sarahmata@gmail.com</t>
  </si>
  <si>
    <t>leerogers@yahoo.in</t>
  </si>
  <si>
    <t>jaimevelazquez@gmail.com</t>
  </si>
  <si>
    <t>sharoncollins@yahoo.in</t>
  </si>
  <si>
    <t>williambishop@outlook.in</t>
  </si>
  <si>
    <t>shannonbaker@gmail.com</t>
  </si>
  <si>
    <t>brittneyrichard@gmail.com</t>
  </si>
  <si>
    <t>williamwallace@gmail.com</t>
  </si>
  <si>
    <t>mrs.caroline@rediffmail.com</t>
  </si>
  <si>
    <t>patrickpace@gmail.com</t>
  </si>
  <si>
    <t>edwardblack@outlook.in</t>
  </si>
  <si>
    <t>jasminwalker@rediffmail.com</t>
  </si>
  <si>
    <t>kimberlykim@outlook.in</t>
  </si>
  <si>
    <t>bethhammond@outlook.in</t>
  </si>
  <si>
    <t>josephsanders@hotmail.in</t>
  </si>
  <si>
    <t>jeanstevens@yahoo.in</t>
  </si>
  <si>
    <t>christianmartinez@gmail.com</t>
  </si>
  <si>
    <t>ginajones@hotmail.in</t>
  </si>
  <si>
    <t>aimeelozano@rediffmail.com</t>
  </si>
  <si>
    <t>jackrodriguez@gmail.com</t>
  </si>
  <si>
    <t>monicareyes@hotmail.in</t>
  </si>
  <si>
    <t>megansloan@rediffmail.com</t>
  </si>
  <si>
    <t>zacharypearson@gmail.com</t>
  </si>
  <si>
    <t>kevinguerra@outlook.in</t>
  </si>
  <si>
    <t>jonathanwells@hotmail.in</t>
  </si>
  <si>
    <t>jamesdillon@rediffmail.com</t>
  </si>
  <si>
    <t>crystalgreen@outlook.in</t>
  </si>
  <si>
    <t>meganpatel@rediffmail.com</t>
  </si>
  <si>
    <t>tinaduffy@gmail.com</t>
  </si>
  <si>
    <t>michaelgarcia@gmail.com</t>
  </si>
  <si>
    <t>jenniferlawrence@hotmail.in</t>
  </si>
  <si>
    <t>jacobharris@yahoo.in</t>
  </si>
  <si>
    <t>kellyguerra@yahoo.in</t>
  </si>
  <si>
    <t>justinbrooks@gmail.com</t>
  </si>
  <si>
    <t>christophermckenzie@hotmail.in</t>
  </si>
  <si>
    <t>jessicafreeman@hotmail.in</t>
  </si>
  <si>
    <t>richardsantana@outlook.in</t>
  </si>
  <si>
    <t>anasmith@gmail.com</t>
  </si>
  <si>
    <t>paulaolson@hotmail.in</t>
  </si>
  <si>
    <t>kimpacheco@rediffmail.com</t>
  </si>
  <si>
    <t>beverlywilson@gmail.com</t>
  </si>
  <si>
    <t>carlarhodes@rediffmail.com</t>
  </si>
  <si>
    <t>mr.gregory@gmail.com</t>
  </si>
  <si>
    <t>billyreynolds@outlook.in</t>
  </si>
  <si>
    <t>kristinlewis@outlook.in</t>
  </si>
  <si>
    <t>staceymoore@gmail.com</t>
  </si>
  <si>
    <t>tammywilliams@outlook.in</t>
  </si>
  <si>
    <t>nathanmora@gmail.com</t>
  </si>
  <si>
    <t>jessicascott@outlook.in</t>
  </si>
  <si>
    <t>neilparker@gmail.com</t>
  </si>
  <si>
    <t>suzannetucker@gmail.com</t>
  </si>
  <si>
    <t>michaelhunt@gmail.com</t>
  </si>
  <si>
    <t>jamesthornton@hotmail.in</t>
  </si>
  <si>
    <t>derekguzman@gmail.com</t>
  </si>
  <si>
    <t>jordancarpenter@rediffmail.com</t>
  </si>
  <si>
    <t>gabrielledunlap@hotmail.in</t>
  </si>
  <si>
    <t>meaganhensley@outlook.in</t>
  </si>
  <si>
    <t>ms.amanda@yahoo.in</t>
  </si>
  <si>
    <t>melindagomez@yahoo.in</t>
  </si>
  <si>
    <t>wesleyelliott@gmail.com</t>
  </si>
  <si>
    <t>kennethmorales@gmail.com</t>
  </si>
  <si>
    <t>carlstewart@outlook.in</t>
  </si>
  <si>
    <t>warrensmith@gmail.com</t>
  </si>
  <si>
    <t>lukemcgee@gmail.com</t>
  </si>
  <si>
    <t>lukeleon@yahoo.in</t>
  </si>
  <si>
    <t>allisonbarron@gmail.com</t>
  </si>
  <si>
    <t>emmamcdonald@outlook.in</t>
  </si>
  <si>
    <t>shericooper@yahoo.in</t>
  </si>
  <si>
    <t>susanford@outlook.in</t>
  </si>
  <si>
    <t>josephclay@outlook.in</t>
  </si>
  <si>
    <t>hunterforbes@gmail.com</t>
  </si>
  <si>
    <t>elizabethmoody@gmail.com</t>
  </si>
  <si>
    <t>brentpowers@gmail.com</t>
  </si>
  <si>
    <t>coreybuck@gmail.com</t>
  </si>
  <si>
    <t>ambercole@rediffmail.com</t>
  </si>
  <si>
    <t>joshuapowers@gmail.com</t>
  </si>
  <si>
    <t>jillianrichardson@gmail.com</t>
  </si>
  <si>
    <t>andrewclark@hotmail.in</t>
  </si>
  <si>
    <t>sandragreen@rediffmail.com</t>
  </si>
  <si>
    <t>joshuabarnett@gmail.com</t>
  </si>
  <si>
    <t>lanceellis@gmail.com</t>
  </si>
  <si>
    <t>madisontaylor@gmail.com</t>
  </si>
  <si>
    <t>vincentlewis@gmail.com</t>
  </si>
  <si>
    <t>lancerivers@gmail.com</t>
  </si>
  <si>
    <t>terryanderson@gmail.com</t>
  </si>
  <si>
    <t>jackblake@hotmail.in</t>
  </si>
  <si>
    <t>donnadunn@outlook.in</t>
  </si>
  <si>
    <t>timothychavez@gmail.com</t>
  </si>
  <si>
    <t>michaelallen@gmail.com</t>
  </si>
  <si>
    <t>jasonpetersen@hotmail.in</t>
  </si>
  <si>
    <t>jeffreytucker@yahoo.in</t>
  </si>
  <si>
    <t>gabrielescobar@hotmail.in</t>
  </si>
  <si>
    <t>mr.alfred@outlook.in</t>
  </si>
  <si>
    <t>brittanyperez@rediffmail.com</t>
  </si>
  <si>
    <t>tannervasquez@hotmail.in</t>
  </si>
  <si>
    <t>brentgreene@gmail.com</t>
  </si>
  <si>
    <t>michellemorgan@yahoo.in</t>
  </si>
  <si>
    <t>joshuacameron@hotmail.in</t>
  </si>
  <si>
    <t>meghansolis@rediffmail.com</t>
  </si>
  <si>
    <t>jefferyjohnson@outlook.in</t>
  </si>
  <si>
    <t>brittanysanders@gmail.com</t>
  </si>
  <si>
    <t>stephaniemahoney@gmail.com</t>
  </si>
  <si>
    <t>joshuatucker@gmail.com</t>
  </si>
  <si>
    <t>douglasbush@yahoo.in</t>
  </si>
  <si>
    <t>devinkerr@hotmail.in</t>
  </si>
  <si>
    <t>christinaschmidt@outlook.in</t>
  </si>
  <si>
    <t>victordavis@gmail.com</t>
  </si>
  <si>
    <t>melaniestephenson@gmail.com</t>
  </si>
  <si>
    <t>jeffreyhouston@gmail.com</t>
  </si>
  <si>
    <t>christianwilliams@yahoo.in</t>
  </si>
  <si>
    <t>christophermccormick@rediffmail.com</t>
  </si>
  <si>
    <t>zacharyroth@outlook.in</t>
  </si>
  <si>
    <t>joshuadavis@gmail.com</t>
  </si>
  <si>
    <t>wesleyjefferson@gmail.com</t>
  </si>
  <si>
    <t>luismiller@gmail.com</t>
  </si>
  <si>
    <t>chadjones@gmail.com</t>
  </si>
  <si>
    <t>russellmiller@gmail.com</t>
  </si>
  <si>
    <t>jonhill@outlook.in</t>
  </si>
  <si>
    <t>pamelacampos@gmail.com</t>
  </si>
  <si>
    <t>kimberlybond@yahoo.in</t>
  </si>
  <si>
    <t>benjaminstark@outlook.in</t>
  </si>
  <si>
    <t>angelaroth@outlook.in</t>
  </si>
  <si>
    <t>ianrodriguez@outlook.in</t>
  </si>
  <si>
    <t>kennethleach@yahoo.in</t>
  </si>
  <si>
    <t>erikberry@gmail.com</t>
  </si>
  <si>
    <t>jessicasteele@gmail.com</t>
  </si>
  <si>
    <t>jacquelineellison@gmail.com</t>
  </si>
  <si>
    <t>joshualee@gmail.com</t>
  </si>
  <si>
    <t>jennytaylor@gmail.com</t>
  </si>
  <si>
    <t>loganparker@gmail.com</t>
  </si>
  <si>
    <t>andrealee@gmail.com</t>
  </si>
  <si>
    <t>amyphillips@gmail.com</t>
  </si>
  <si>
    <t>dustinsmith@yahoo.in</t>
  </si>
  <si>
    <t>alanmartin@yahoo.in</t>
  </si>
  <si>
    <t>brandondean@rediffmail.com</t>
  </si>
  <si>
    <t>jamesodonnell@gmail.com</t>
  </si>
  <si>
    <t>marissahiggins@outlook.in</t>
  </si>
  <si>
    <t>laurawilson@gmail.com</t>
  </si>
  <si>
    <t>jefferyanderson@outlook.in</t>
  </si>
  <si>
    <t>luisnelson@rediffmail.com</t>
  </si>
  <si>
    <t>jasminelewis@gmail.com</t>
  </si>
  <si>
    <t>larryhale@gmail.com</t>
  </si>
  <si>
    <t>joanwebb@gmail.com</t>
  </si>
  <si>
    <t>zacharysampson@gmail.com</t>
  </si>
  <si>
    <t>garrettcrawford@yahoo.in</t>
  </si>
  <si>
    <t>kimholland@gmail.com</t>
  </si>
  <si>
    <t>donaldallen@yahoo.in</t>
  </si>
  <si>
    <t>gregorybarajas@hotmail.in</t>
  </si>
  <si>
    <t>cathysmith@outlook.in</t>
  </si>
  <si>
    <t>christophergreen@hotmail.in</t>
  </si>
  <si>
    <t>mariajackson@gmail.com</t>
  </si>
  <si>
    <t>sherrybraun@gmail.com</t>
  </si>
  <si>
    <t>francishoward@hotmail.in</t>
  </si>
  <si>
    <t>andrewmitchell@outlook.in</t>
  </si>
  <si>
    <t>heatherdavis@outlook.in</t>
  </si>
  <si>
    <t>christineking@gmail.com</t>
  </si>
  <si>
    <t>jasonestes@gmail.com</t>
  </si>
  <si>
    <t>joselawrence@gmail.com</t>
  </si>
  <si>
    <t>waltergoodwin@hotmail.in</t>
  </si>
  <si>
    <t>kathypowers@rediffmail.com</t>
  </si>
  <si>
    <t>jesuskelley@outlook.in</t>
  </si>
  <si>
    <t>angelajohnson@outlook.in</t>
  </si>
  <si>
    <t>richardowens@gmail.com</t>
  </si>
  <si>
    <t>emilywhite@rediffmail.com</t>
  </si>
  <si>
    <t>patricianelson@outlook.in</t>
  </si>
  <si>
    <t>kylephillips@rediffmail.com</t>
  </si>
  <si>
    <t>mariowhitaker@gmail.com</t>
  </si>
  <si>
    <t>zacharydavid@yahoo.in</t>
  </si>
  <si>
    <t>haroldsoto@rediffmail.com</t>
  </si>
  <si>
    <t>ashleyduncan@outlook.in</t>
  </si>
  <si>
    <t>richardcook@hotmail.in</t>
  </si>
  <si>
    <t>keithkane@gmail.com</t>
  </si>
  <si>
    <t>jessicaferguson@gmail.com</t>
  </si>
  <si>
    <t>aaroncampos@rediffmail.com</t>
  </si>
  <si>
    <t>lisahoward@gmail.com</t>
  </si>
  <si>
    <t>alexanderrodriguez@hotmail.in</t>
  </si>
  <si>
    <t>nicoledavis@gmail.com</t>
  </si>
  <si>
    <t>lesliebradley@rediffmail.com</t>
  </si>
  <si>
    <t>dennispage@hotmail.in</t>
  </si>
  <si>
    <t>stuartlee@hotmail.in</t>
  </si>
  <si>
    <t>christinahall@yahoo.in</t>
  </si>
  <si>
    <t>kimberlyparker@rediffmail.com</t>
  </si>
  <si>
    <t>jeannetate@outlook.in</t>
  </si>
  <si>
    <t>christopherperry@gmail.com</t>
  </si>
  <si>
    <t>mariafoley@gmail.com</t>
  </si>
  <si>
    <t>dennisscott@gmail.com</t>
  </si>
  <si>
    <t>dannycarroll@outlook.in</t>
  </si>
  <si>
    <t>cindyhubbard@hotmail.in</t>
  </si>
  <si>
    <t>charlottebailey@hotmail.in</t>
  </si>
  <si>
    <t>allisonjackson@rediffmail.com</t>
  </si>
  <si>
    <t>jamiemason@gmail.com</t>
  </si>
  <si>
    <t>davidpark@gmail.com</t>
  </si>
  <si>
    <t>bobbykelly@outlook.in</t>
  </si>
  <si>
    <t>barbaracarroll@rediffmail.com</t>
  </si>
  <si>
    <t>josephjames@gmail.com</t>
  </si>
  <si>
    <t>christianmcfarland@rediffmail.com</t>
  </si>
  <si>
    <t>amberunderwood@gmail.com</t>
  </si>
  <si>
    <t>coreysmith@yahoo.in</t>
  </si>
  <si>
    <t>kennethjohnson@gmail.com</t>
  </si>
  <si>
    <t>denisetodd@rediffmail.com</t>
  </si>
  <si>
    <t>elizabethnicholson@rediffmail.com</t>
  </si>
  <si>
    <t>christinelawson@gmail.com</t>
  </si>
  <si>
    <t>markroberts@gmail.com</t>
  </si>
  <si>
    <t>kentpearson@outlook.in</t>
  </si>
  <si>
    <t>davidgonzales@rediffmail.com</t>
  </si>
  <si>
    <t>danielthompson@gmail.com</t>
  </si>
  <si>
    <t>randygolden@gmail.com</t>
  </si>
  <si>
    <t>timothyoliver@yahoo.in</t>
  </si>
  <si>
    <t>robertsteele@hotmail.in</t>
  </si>
  <si>
    <t>barbarahughes@yahoo.in</t>
  </si>
  <si>
    <t>tinahowell@gmail.com</t>
  </si>
  <si>
    <t>sheliamcdonald@outlook.in</t>
  </si>
  <si>
    <t>jessicathornton@gmail.com</t>
  </si>
  <si>
    <t>anthonypatterson@yahoo.in</t>
  </si>
  <si>
    <t>heatherwhite@outlook.in</t>
  </si>
  <si>
    <t>joshuamedina@yahoo.in</t>
  </si>
  <si>
    <t>jackbeck@outlook.in</t>
  </si>
  <si>
    <t>kellybender@gmail.com</t>
  </si>
  <si>
    <t>ryanlawrence@yahoo.in</t>
  </si>
  <si>
    <t>davidpayne@outlook.in</t>
  </si>
  <si>
    <t>kennethcruz@yahoo.in</t>
  </si>
  <si>
    <t>michaelanderson@rediffmail.com</t>
  </si>
  <si>
    <t>henryquinn@outlook.in</t>
  </si>
  <si>
    <t>valeriestrickland@gmail.com</t>
  </si>
  <si>
    <t>ericahanson@outlook.in</t>
  </si>
  <si>
    <t>maliksmith@yahoo.in</t>
  </si>
  <si>
    <t>victoriawolfe@gmail.com</t>
  </si>
  <si>
    <t>stevenrobinson@outlook.in</t>
  </si>
  <si>
    <t>sarahkeller@gmail.com</t>
  </si>
  <si>
    <t>claudiacopeland@gmail.com</t>
  </si>
  <si>
    <t>amyfoster@gmail.com</t>
  </si>
  <si>
    <t>scottmoran@rediffmail.com</t>
  </si>
  <si>
    <t>deanjohnson@outlook.in</t>
  </si>
  <si>
    <t>benjaminoneill@yahoo.in</t>
  </si>
  <si>
    <t>danielharvey@rediffmail.com</t>
  </si>
  <si>
    <t>margaretshort@outlook.in</t>
  </si>
  <si>
    <t>mallorypage@rediffmail.com</t>
  </si>
  <si>
    <t>josephpage@gmail.com</t>
  </si>
  <si>
    <t>juliewilson@yahoo.in</t>
  </si>
  <si>
    <t>markjones@gmail.com</t>
  </si>
  <si>
    <t>danielgonzales@rediffmail.com</t>
  </si>
  <si>
    <t>wesleytran@gmail.com</t>
  </si>
  <si>
    <t>justingriffith@rediffmail.com</t>
  </si>
  <si>
    <t>thomasrogers@hotmail.in</t>
  </si>
  <si>
    <t>joshualynch@hotmail.in</t>
  </si>
  <si>
    <t>michaelhansen@gmail.com</t>
  </si>
  <si>
    <t>josemartin@gmail.com</t>
  </si>
  <si>
    <t>marcussilva@yahoo.in</t>
  </si>
  <si>
    <t>randallgolden@yahoo.in</t>
  </si>
  <si>
    <t>jeremygreer@yahoo.in</t>
  </si>
  <si>
    <t>kevincameron@outlook.in</t>
  </si>
  <si>
    <t>seanhardy@gmail.com</t>
  </si>
  <si>
    <t>barbaramills@gmail.com</t>
  </si>
  <si>
    <t>kevingarza@outlook.in</t>
  </si>
  <si>
    <t>devinfranklin@yahoo.in</t>
  </si>
  <si>
    <t>michellegallegos@yahoo.in</t>
  </si>
  <si>
    <t>julieolson@outlook.in</t>
  </si>
  <si>
    <t>tammieharrison@gmail.com</t>
  </si>
  <si>
    <t>davidle@yahoo.in</t>
  </si>
  <si>
    <t>jerryfowler@rediffmail.com</t>
  </si>
  <si>
    <t>allisonburns@rediffmail.com</t>
  </si>
  <si>
    <t>angelachang@hotmail.in</t>
  </si>
  <si>
    <t>robertharris@gmail.com</t>
  </si>
  <si>
    <t>frankpeterson@gmail.com</t>
  </si>
  <si>
    <t>donnafreeman@hotmail.in</t>
  </si>
  <si>
    <t>jamesphillips@yahoo.in</t>
  </si>
  <si>
    <t>nicolelang@gmail.com</t>
  </si>
  <si>
    <t>christophercabrera@gmail.com</t>
  </si>
  <si>
    <t>marksharp@gmail.com</t>
  </si>
  <si>
    <t>jackedwards@gmail.com</t>
  </si>
  <si>
    <t>ericadixon@hotmail.in</t>
  </si>
  <si>
    <t>jasminewalton@rediffmail.com</t>
  </si>
  <si>
    <t>brandontran@yahoo.in</t>
  </si>
  <si>
    <t>keithchase@gmail.com</t>
  </si>
  <si>
    <t>morgandecker@gmail.com</t>
  </si>
  <si>
    <t>dr.andrew@gmail.com</t>
  </si>
  <si>
    <t>douglascameron@gmail.com</t>
  </si>
  <si>
    <t>loriwilliams@rediffmail.com</t>
  </si>
  <si>
    <t>sarabeasley@gmail.com</t>
  </si>
  <si>
    <t>mitchellrodriguez@yahoo.in</t>
  </si>
  <si>
    <t>alanochoa@gmail.com</t>
  </si>
  <si>
    <t>shaneduncan@rediffmail.com</t>
  </si>
  <si>
    <t>danielmoore@hotmail.in</t>
  </si>
  <si>
    <t>robertwolfe@rediffmail.com</t>
  </si>
  <si>
    <t>jonathanskinner@gmail.com</t>
  </si>
  <si>
    <t>ashleystewart@rediffmail.com</t>
  </si>
  <si>
    <t>ms.jordan@gmail.com</t>
  </si>
  <si>
    <t>philipvaldez@gmail.com</t>
  </si>
  <si>
    <t>rebeccagray@gmail.com</t>
  </si>
  <si>
    <t>robertathompson@outlook.in</t>
  </si>
  <si>
    <t>kimberlysalazar@gmail.com</t>
  </si>
  <si>
    <t>amandawhite@outlook.in</t>
  </si>
  <si>
    <t>tracyolsen@yahoo.in</t>
  </si>
  <si>
    <t>danielgraham@outlook.in</t>
  </si>
  <si>
    <t>marysanders@outlook.in</t>
  </si>
  <si>
    <t>randallmiller@gmail.com</t>
  </si>
  <si>
    <t>brittanyfox@yahoo.in</t>
  </si>
  <si>
    <t>williamcampbell@rediffmail.com</t>
  </si>
  <si>
    <t>arthurhuang@yahoo.in</t>
  </si>
  <si>
    <t>jenniferblair@hotmail.in</t>
  </si>
  <si>
    <t>conniemoore@hotmail.in</t>
  </si>
  <si>
    <t>kristenreyes@rediffmail.com</t>
  </si>
  <si>
    <t>peterhouston@gmail.com</t>
  </si>
  <si>
    <t>leongarcia@outlook.in</t>
  </si>
  <si>
    <t>michellegraham@gmail.com</t>
  </si>
  <si>
    <t>victorlowery@hotmail.in</t>
  </si>
  <si>
    <t>wandacox@rediffmail.com</t>
  </si>
  <si>
    <t>michaeljordan@yahoo.in</t>
  </si>
  <si>
    <t>maryfisher@rediffmail.com</t>
  </si>
  <si>
    <t>jamesli@gmail.com</t>
  </si>
  <si>
    <t>rebeccaallen@gmail.com</t>
  </si>
  <si>
    <t>markschneider@outlook.in</t>
  </si>
  <si>
    <t>rachelpearson@gmail.com</t>
  </si>
  <si>
    <t>gilbertaguilar@outlook.in</t>
  </si>
  <si>
    <t>oliviadunlap@rediffmail.com</t>
  </si>
  <si>
    <t>robertcampbell@hotmail.in</t>
  </si>
  <si>
    <t>michaelking@outlook.in</t>
  </si>
  <si>
    <t>michaelbeasley@hotmail.in</t>
  </si>
  <si>
    <t>annamcdowell@gmail.com</t>
  </si>
  <si>
    <t>brendanelson@gmail.com</t>
  </si>
  <si>
    <t>amysmith@gmail.com</t>
  </si>
  <si>
    <t>derekmoyer@rediffmail.com</t>
  </si>
  <si>
    <t>williamwhite@rediffmail.com</t>
  </si>
  <si>
    <t>eileenwilliams@hotmail.in</t>
  </si>
  <si>
    <t>jessicalawrence@gmail.com</t>
  </si>
  <si>
    <t>missnicole@yahoo.in</t>
  </si>
  <si>
    <t>jillcooper@yahoo.in</t>
  </si>
  <si>
    <t>christopherruiz@gmail.com</t>
  </si>
  <si>
    <t>marcotravis@hotmail.in</t>
  </si>
  <si>
    <t>kristawilliams@gmail.com</t>
  </si>
  <si>
    <t>codydaugherty@rediffmail.com</t>
  </si>
  <si>
    <t>rogerjackson@rediffmail.com</t>
  </si>
  <si>
    <t>daveklein@outlook.in</t>
  </si>
  <si>
    <t>johnathangardner@yahoo.in</t>
  </si>
  <si>
    <t>adrianmartin@rediffmail.com</t>
  </si>
  <si>
    <t>karensoto@hotmail.in</t>
  </si>
  <si>
    <t>carolsmith@gmail.com</t>
  </si>
  <si>
    <t>scottwilliams@gmail.com</t>
  </si>
  <si>
    <t>nicholaspreston@hotmail.in</t>
  </si>
  <si>
    <t>jimlopez@gmail.com</t>
  </si>
  <si>
    <t>michelelewis@gmail.com</t>
  </si>
  <si>
    <t>timothygentry@outlook.in</t>
  </si>
  <si>
    <t>loganlopez@hotmail.in</t>
  </si>
  <si>
    <t>christopherwarner@gmail.com</t>
  </si>
  <si>
    <t>melissaramirez@gmail.com</t>
  </si>
  <si>
    <t>tamiproctor@outlook.in</t>
  </si>
  <si>
    <t>melissawallace@hotmail.in</t>
  </si>
  <si>
    <t>ericaparker@rediffmail.com</t>
  </si>
  <si>
    <t>amandawilliams@outlook.in</t>
  </si>
  <si>
    <t>stevenrios@hotmail.in</t>
  </si>
  <si>
    <t>debrarogers@rediffmail.com</t>
  </si>
  <si>
    <t>brucemckinney@outlook.in</t>
  </si>
  <si>
    <t>coreyacevedo@rediffmail.com</t>
  </si>
  <si>
    <t>jasonolsen@gmail.com</t>
  </si>
  <si>
    <t>gregorymcfarland@yahoo.in</t>
  </si>
  <si>
    <t>brendagarcia@rediffmail.com</t>
  </si>
  <si>
    <t>sherryhayes@outlook.in</t>
  </si>
  <si>
    <t>michellehenderson@outlook.in</t>
  </si>
  <si>
    <t>jessicasmith@hotmail.in</t>
  </si>
  <si>
    <t>brandonbrown@gmail.com</t>
  </si>
  <si>
    <t>nancyhamilton@gmail.com</t>
  </si>
  <si>
    <t>andrewhawkins@gmail.com</t>
  </si>
  <si>
    <t>danielhunter@yahoo.in</t>
  </si>
  <si>
    <t>juliahenry@gmail.com</t>
  </si>
  <si>
    <t>matthewwalsh@hotmail.in</t>
  </si>
  <si>
    <t>joshuafoster@gmail.com</t>
  </si>
  <si>
    <t>amyyoung@outlook.in</t>
  </si>
  <si>
    <t>cynthiasmith@gmail.com</t>
  </si>
  <si>
    <t>erincherry@yahoo.in</t>
  </si>
  <si>
    <t>kylegeorge@gmail.com</t>
  </si>
  <si>
    <t>jesseyoung@outlook.in</t>
  </si>
  <si>
    <t>williammendoza@rediffmail.com</t>
  </si>
  <si>
    <t>dennisblack@outlook.in</t>
  </si>
  <si>
    <t>sandrawilson@gmail.com</t>
  </si>
  <si>
    <t>ashleyhall@outlook.in</t>
  </si>
  <si>
    <t>ericaruiz@hotmail.in</t>
  </si>
  <si>
    <t>andresdavidson@yahoo.in</t>
  </si>
  <si>
    <t>carolwiggins@gmail.com</t>
  </si>
  <si>
    <t>annabrown@gmail.com</t>
  </si>
  <si>
    <t>brandirubio@gmail.com</t>
  </si>
  <si>
    <t>brianvelazquez@gmail.com</t>
  </si>
  <si>
    <t>robertmerritt@yahoo.in</t>
  </si>
  <si>
    <t>karenmcdonald@hotmail.in</t>
  </si>
  <si>
    <t>randycurry@gmail.com</t>
  </si>
  <si>
    <t>laurensteele@gmail.com</t>
  </si>
  <si>
    <t>sethfisher@outlook.in</t>
  </si>
  <si>
    <t>robertyoung@gmail.com</t>
  </si>
  <si>
    <t>moniquescott@outlook.in</t>
  </si>
  <si>
    <t>hollyjones@gmail.com</t>
  </si>
  <si>
    <t>mirandabrock@rediffmail.com</t>
  </si>
  <si>
    <t>cristiansmith@rediffmail.com</t>
  </si>
  <si>
    <t>brianchaney@gmail.com</t>
  </si>
  <si>
    <t>alexanderweber@rediffmail.com</t>
  </si>
  <si>
    <t>stephanieirwin@rediffmail.com</t>
  </si>
  <si>
    <t>michaelmatthews@outlook.in</t>
  </si>
  <si>
    <t>daviddavis@rediffmail.com</t>
  </si>
  <si>
    <t>juliabeard@rediffmail.com</t>
  </si>
  <si>
    <t>robertcampbell@gmail.com</t>
  </si>
  <si>
    <t>tinamorris@hotmail.in</t>
  </si>
  <si>
    <t>madisonross@hotmail.in</t>
  </si>
  <si>
    <t>sharonjackson@gmail.com</t>
  </si>
  <si>
    <t>gracecraig@yahoo.in</t>
  </si>
  <si>
    <t>justinlewis@rediffmail.com</t>
  </si>
  <si>
    <t>mandydowns@hotmail.in</t>
  </si>
  <si>
    <t>markcoleman@hotmail.in</t>
  </si>
  <si>
    <t>shanejohnson@outlook.in</t>
  </si>
  <si>
    <t>alangonzalez@outlook.in</t>
  </si>
  <si>
    <t>andreaperez@outlook.in</t>
  </si>
  <si>
    <t>williegonzales@gmail.com</t>
  </si>
  <si>
    <t>jeanettemorrison@yahoo.in</t>
  </si>
  <si>
    <t>jasonbrown@gmail.com</t>
  </si>
  <si>
    <t>rebeccagreen@gmail.com</t>
  </si>
  <si>
    <t>rebeccacolon@gmail.com</t>
  </si>
  <si>
    <t>jasoncalderon@gmail.com</t>
  </si>
  <si>
    <t>codywalters@outlook.in</t>
  </si>
  <si>
    <t>rachaelmitchell@gmail.com</t>
  </si>
  <si>
    <t>ashleylucas@gmail.com</t>
  </si>
  <si>
    <t>mackenzienguyen@hotmail.in</t>
  </si>
  <si>
    <t>sherylsummers@hotmail.in</t>
  </si>
  <si>
    <t>robinkeith@gmail.com</t>
  </si>
  <si>
    <t>richardmoore@gmail.com</t>
  </si>
  <si>
    <t>timothycampbell@outlook.in</t>
  </si>
  <si>
    <t>patrickstephens@yahoo.in</t>
  </si>
  <si>
    <t>garyyates@yahoo.in</t>
  </si>
  <si>
    <t>tammybrown@gmail.com</t>
  </si>
  <si>
    <t>kayleeadams@outlook.in</t>
  </si>
  <si>
    <t>ambervincent@gmail.com</t>
  </si>
  <si>
    <t>annaavery@yahoo.in</t>
  </si>
  <si>
    <t>mr.peter@gmail.com</t>
  </si>
  <si>
    <t>kylehernandez@rediffmail.com</t>
  </si>
  <si>
    <t>williamhodge@gmail.com</t>
  </si>
  <si>
    <t>mariahgregory@outlook.in</t>
  </si>
  <si>
    <t>hannahsaunders@rediffmail.com</t>
  </si>
  <si>
    <t>amandacampbell@gmail.com</t>
  </si>
  <si>
    <t>aaronhuynh@outlook.in</t>
  </si>
  <si>
    <t>angelmedina@gmail.com</t>
  </si>
  <si>
    <t>carriebrown@gmail.com</t>
  </si>
  <si>
    <t>gracetaylor@gmail.com</t>
  </si>
  <si>
    <t>ericfernandez@outlook.in</t>
  </si>
  <si>
    <t>jillobrien@gmail.com</t>
  </si>
  <si>
    <t>joshuawoodward@hotmail.in</t>
  </si>
  <si>
    <t>catherinemorgan@yahoo.in</t>
  </si>
  <si>
    <t>calebwood@rediffmail.com</t>
  </si>
  <si>
    <t>rachelking@yahoo.in</t>
  </si>
  <si>
    <t>josephhood@yahoo.in</t>
  </si>
  <si>
    <t>davidtran@gmail.com</t>
  </si>
  <si>
    <t>melaniechapman@outlook.in</t>
  </si>
  <si>
    <t>michellelewis@yahoo.in</t>
  </si>
  <si>
    <t>tonymccarthy@gmail.com</t>
  </si>
  <si>
    <t>dalebrown@rediffmail.com</t>
  </si>
  <si>
    <t>jillgarza@gmail.com</t>
  </si>
  <si>
    <t>nicolespencer@yahoo.in</t>
  </si>
  <si>
    <t>tammythomas@gmail.com</t>
  </si>
  <si>
    <t>josephrobinson@rediffmail.com</t>
  </si>
  <si>
    <t>robertanderson@yahoo.in</t>
  </si>
  <si>
    <t>eileenroberts@gmail.com</t>
  </si>
  <si>
    <t>markadams@outlook.in</t>
  </si>
  <si>
    <t>amandaramirez@hotmail.in</t>
  </si>
  <si>
    <t>johnkelly@rediffmail.com</t>
  </si>
  <si>
    <t>andrewcollins@gmail.com</t>
  </si>
  <si>
    <t>lesliehodge@gmail.com</t>
  </si>
  <si>
    <t>alexandriabrown@gmail.com</t>
  </si>
  <si>
    <t>davidfarley@yahoo.in</t>
  </si>
  <si>
    <t>georgemcgee@hotmail.in</t>
  </si>
  <si>
    <t>morganmeyers@hotmail.in</t>
  </si>
  <si>
    <t>patriciapatel@outlook.in</t>
  </si>
  <si>
    <t>zoecox@rediffmail.com</t>
  </si>
  <si>
    <t>theresajohnson@outlook.in</t>
  </si>
  <si>
    <t>williehoffman@yahoo.in</t>
  </si>
  <si>
    <t>kimberlyfranco@gmail.com</t>
  </si>
  <si>
    <t>juliagarcia@hotmail.in</t>
  </si>
  <si>
    <t>theresablack@gmail.com</t>
  </si>
  <si>
    <t>elizabethle@gmail.com</t>
  </si>
  <si>
    <t>reneejackson@rediffmail.com</t>
  </si>
  <si>
    <t>debraquinn@hotmail.in</t>
  </si>
  <si>
    <t>carolyndavis@yahoo.in</t>
  </si>
  <si>
    <t>jenniferpowers@outlook.in</t>
  </si>
  <si>
    <t>nicholassnyder@gmail.com</t>
  </si>
  <si>
    <t>ericwalton@rediffmail.com</t>
  </si>
  <si>
    <t>caitlinvaldez@gmail.com</t>
  </si>
  <si>
    <t>markfox@gmail.com</t>
  </si>
  <si>
    <t>michaelmartin@hotmail.in</t>
  </si>
  <si>
    <t>cynthiakelly@rediffmail.com</t>
  </si>
  <si>
    <t>hollysanchez@yahoo.in</t>
  </si>
  <si>
    <t>katherinemartin@yahoo.in</t>
  </si>
  <si>
    <t>mitchelldavis@gmail.com</t>
  </si>
  <si>
    <t>jessicamiller@rediffmail.com</t>
  </si>
  <si>
    <t>alyssadixon@gmail.com</t>
  </si>
  <si>
    <t>cindygardner@outlook.in</t>
  </si>
  <si>
    <t>shawnmorgan@gmail.com</t>
  </si>
  <si>
    <t>gregorycasey@hotmail.in</t>
  </si>
  <si>
    <t>samanthataylor@gmail.com</t>
  </si>
  <si>
    <t>ericcollins@hotmail.in</t>
  </si>
  <si>
    <t>edwardray@gmail.com</t>
  </si>
  <si>
    <t>robertreynolds@gmail.com</t>
  </si>
  <si>
    <t>hannahcunningham@rediffmail.com</t>
  </si>
  <si>
    <t>amberdiaz@outlook.in</t>
  </si>
  <si>
    <t>danielgarcia@outlook.in</t>
  </si>
  <si>
    <t>kevinsmith@gmail.com</t>
  </si>
  <si>
    <t>denisegonzalez@gmail.com</t>
  </si>
  <si>
    <t>yolandalee@gmail.com</t>
  </si>
  <si>
    <t>danachaney@gmail.com</t>
  </si>
  <si>
    <t>johnnysimon@yahoo.in</t>
  </si>
  <si>
    <t>josephmay@rediffmail.com</t>
  </si>
  <si>
    <t>jenniferestes@gmail.com</t>
  </si>
  <si>
    <t>robertarnold@gmail.com</t>
  </si>
  <si>
    <t>cassiehaynes@gmail.com</t>
  </si>
  <si>
    <t>mariemccormick@yahoo.in</t>
  </si>
  <si>
    <t>jasonjones@gmail.com</t>
  </si>
  <si>
    <t>colinhahn@gmail.com</t>
  </si>
  <si>
    <t>cheyennemason@outlook.in</t>
  </si>
  <si>
    <t>jennifermiranda@gmail.com</t>
  </si>
  <si>
    <t>donnacharles@gmail.com</t>
  </si>
  <si>
    <t>summersanchez@gmail.com</t>
  </si>
  <si>
    <t>maryburton@hotmail.in</t>
  </si>
  <si>
    <t>alexandramckee@yahoo.in</t>
  </si>
  <si>
    <t>kendragreen@gmail.com</t>
  </si>
  <si>
    <t>kylemoody@outlook.in</t>
  </si>
  <si>
    <t>dananovak@outlook.in</t>
  </si>
  <si>
    <t>markhoward@gmail.com</t>
  </si>
  <si>
    <t>jessicakennedy@outlook.in</t>
  </si>
  <si>
    <t>robertdaniels@gmail.com</t>
  </si>
  <si>
    <t>michaelwhite@hotmail.in</t>
  </si>
  <si>
    <t>annblake@rediffmail.com</t>
  </si>
  <si>
    <t>cherylsosa@gmail.com</t>
  </si>
  <si>
    <t>jeremybyrd@gmail.com</t>
  </si>
  <si>
    <t>jenniferjohnson@outlook.in</t>
  </si>
  <si>
    <t>ethanthomas@hotmail.in</t>
  </si>
  <si>
    <t>jessicaharris@hotmail.in</t>
  </si>
  <si>
    <t>ashleyorr@outlook.in</t>
  </si>
  <si>
    <t>paulmartin@yahoo.in</t>
  </si>
  <si>
    <t>kurterickson@gmail.com</t>
  </si>
  <si>
    <t>katherinekim@gmail.com</t>
  </si>
  <si>
    <t>ashleystokes@rediffmail.com</t>
  </si>
  <si>
    <t>andrewdeleon@gmail.com</t>
  </si>
  <si>
    <t>thomaswaller@gmail.com</t>
  </si>
  <si>
    <t>kylecooper@gmail.com</t>
  </si>
  <si>
    <t>cindyayala@outlook.in</t>
  </si>
  <si>
    <t>alberttanner@outlook.in</t>
  </si>
  <si>
    <t>johndavidson@outlook.in</t>
  </si>
  <si>
    <t>juliehaynes@yahoo.in</t>
  </si>
  <si>
    <t>cesarsexton@gmail.com</t>
  </si>
  <si>
    <t>damonjohnson@outlook.in</t>
  </si>
  <si>
    <t>robincrawford@yahoo.in</t>
  </si>
  <si>
    <t>jessicaellis@outlook.in</t>
  </si>
  <si>
    <t>robertpena@gmail.com</t>
  </si>
  <si>
    <t>deanhinton@rediffmail.com</t>
  </si>
  <si>
    <t>aprillynch@gmail.com</t>
  </si>
  <si>
    <t>brandijensen@hotmail.in</t>
  </si>
  <si>
    <t>jessicalittle@gmail.com</t>
  </si>
  <si>
    <t>catherinedurham@rediffmail.com</t>
  </si>
  <si>
    <t>mandyhull@gmail.com</t>
  </si>
  <si>
    <t>tayloringram@rediffmail.com</t>
  </si>
  <si>
    <t>deborahrichardson@hotmail.in</t>
  </si>
  <si>
    <t>richardkirk@gmail.com</t>
  </si>
  <si>
    <t>kimberlypacheco@gmail.com</t>
  </si>
  <si>
    <t>timothyroberts@gmail.com</t>
  </si>
  <si>
    <t>robertmann@gmail.com</t>
  </si>
  <si>
    <t>carolinemorris@gmail.com</t>
  </si>
  <si>
    <t>kellymayo@outlook.in</t>
  </si>
  <si>
    <t>cherylcarroll@hotmail.in</t>
  </si>
  <si>
    <t>brookewood@gmail.com</t>
  </si>
  <si>
    <t>marcuspearson@gmail.com</t>
  </si>
  <si>
    <t>staceybonilla@gmail.com</t>
  </si>
  <si>
    <t>jonathanjenkins@outlook.in</t>
  </si>
  <si>
    <t>marksilva@rediffmail.com</t>
  </si>
  <si>
    <t>shannonjohnson@outlook.in</t>
  </si>
  <si>
    <t>jeffreyluna@gmail.com</t>
  </si>
  <si>
    <t>ambergray@gmail.com</t>
  </si>
  <si>
    <t>joshuasmith@rediffmail.com</t>
  </si>
  <si>
    <t>amywhite@outlook.in</t>
  </si>
  <si>
    <t>tinashaw@yahoo.in</t>
  </si>
  <si>
    <t>courtneynguyen@gmail.com</t>
  </si>
  <si>
    <t>lauraking@hotmail.in</t>
  </si>
  <si>
    <t>josephbrown@outlook.in</t>
  </si>
  <si>
    <t>blakeallen@hotmail.in</t>
  </si>
  <si>
    <t>jeremiahbond@gmail.com</t>
  </si>
  <si>
    <t>anthonyjackson@outlook.in</t>
  </si>
  <si>
    <t>anthonyandrews@gmail.com</t>
  </si>
  <si>
    <t>robertwilcox@gmail.com</t>
  </si>
  <si>
    <t>phillipbennett@outlook.in</t>
  </si>
  <si>
    <t>jacobgarcia@outlook.in</t>
  </si>
  <si>
    <t>ninaturner@yahoo.in</t>
  </si>
  <si>
    <t>jeremylee@hotmail.in</t>
  </si>
  <si>
    <t>amandaholloway@gmail.com</t>
  </si>
  <si>
    <t>wendypham@gmail.com</t>
  </si>
  <si>
    <t>dianerussell@gmail.com</t>
  </si>
  <si>
    <t>kimberlymueller@gmail.com</t>
  </si>
  <si>
    <t>mrs.vanessa@hotmail.in</t>
  </si>
  <si>
    <t>matthewconley@gmail.com</t>
  </si>
  <si>
    <t>lisakelley@outlook.in</t>
  </si>
  <si>
    <t>cheryldavid@gmail.com</t>
  </si>
  <si>
    <t>miguelwilliams@gmail.com</t>
  </si>
  <si>
    <t>briannamalone@gmail.com</t>
  </si>
  <si>
    <t>franciswilson@gmail.com</t>
  </si>
  <si>
    <t>kaylareed@hotmail.in</t>
  </si>
  <si>
    <t>jeffreyhatfield@outlook.in</t>
  </si>
  <si>
    <t>vanessabryant@rediffmail.com</t>
  </si>
  <si>
    <t>alexiswheeler@gmail.com</t>
  </si>
  <si>
    <t>henrywilliams@gmail.com</t>
  </si>
  <si>
    <t>hayleyharris@gmail.com</t>
  </si>
  <si>
    <t>kellyclark@gmail.com</t>
  </si>
  <si>
    <t>josephhenderson@outlook.in</t>
  </si>
  <si>
    <t>joelsmith@gmail.com</t>
  </si>
  <si>
    <t>joymccormick@gmail.com</t>
  </si>
  <si>
    <t>robertbarrett@hotmail.in</t>
  </si>
  <si>
    <t>allisonwilliams@rediffmail.com</t>
  </si>
  <si>
    <t>stephanieli@gmail.com</t>
  </si>
  <si>
    <t>jasonowens@yahoo.in</t>
  </si>
  <si>
    <t>johnrubio@hotmail.in</t>
  </si>
  <si>
    <t>melissataylor@gmail.com</t>
  </si>
  <si>
    <t>amandaphillips@outlook.in</t>
  </si>
  <si>
    <t>meganhodges@gmail.com</t>
  </si>
  <si>
    <t>jaclynguzman@outlook.in</t>
  </si>
  <si>
    <t>darrenmcgrath@rediffmail.com</t>
  </si>
  <si>
    <t>elizabethschmitt@yahoo.in</t>
  </si>
  <si>
    <t>maryramirez@yahoo.in</t>
  </si>
  <si>
    <t>kevinhall@rediffmail.com</t>
  </si>
  <si>
    <t>zacharybrady@gmail.com</t>
  </si>
  <si>
    <t>elizabethwilson@gmail.com</t>
  </si>
  <si>
    <t>colleenhouse@hotmail.in</t>
  </si>
  <si>
    <t>benjaminroberts@hotmail.in</t>
  </si>
  <si>
    <t>rickeyhernandez@yahoo.in</t>
  </si>
  <si>
    <t>jennifernguyen@hotmail.in</t>
  </si>
  <si>
    <t>jessicamorgan@rediffmail.com</t>
  </si>
  <si>
    <t>samuelgarcia@hotmail.in</t>
  </si>
  <si>
    <t>carriegarcia@gmail.com</t>
  </si>
  <si>
    <t>ryanmoore@rediffmail.com</t>
  </si>
  <si>
    <t>lisabeard@gmail.com</t>
  </si>
  <si>
    <t>brittanynelson@rediffmail.com</t>
  </si>
  <si>
    <t>jamestaylor@rediffmail.com</t>
  </si>
  <si>
    <t>jasonvazquez@gmail.com</t>
  </si>
  <si>
    <t>davidnavarro@outlook.in</t>
  </si>
  <si>
    <t>sarabrown@hotmail.in</t>
  </si>
  <si>
    <t>matthewwheeler@rediffmail.com</t>
  </si>
  <si>
    <t>aaronsosa@hotmail.in</t>
  </si>
  <si>
    <t>andrewrojas@gmail.com</t>
  </si>
  <si>
    <t>carolinechavez@gmail.com</t>
  </si>
  <si>
    <t>paulmckenzie@outlook.in</t>
  </si>
  <si>
    <t>philipmorgan@yahoo.in</t>
  </si>
  <si>
    <t>gregherrera@outlook.in</t>
  </si>
  <si>
    <t>lisaharrison@gmail.com</t>
  </si>
  <si>
    <t>neilherrera@rediffmail.com</t>
  </si>
  <si>
    <t>michaelrichmond@hotmail.in</t>
  </si>
  <si>
    <t>seanromero@outlook.in</t>
  </si>
  <si>
    <t>deanfreeman@hotmail.in</t>
  </si>
  <si>
    <t>ericgraham@gmail.com</t>
  </si>
  <si>
    <t>jamesjackson@outlook.in</t>
  </si>
  <si>
    <t>amandagarza@outlook.in</t>
  </si>
  <si>
    <t>josephnewman@gmail.com</t>
  </si>
  <si>
    <t>wayneowens@gmail.com</t>
  </si>
  <si>
    <t>christopherhernandez@yahoo.in</t>
  </si>
  <si>
    <t>jesuspowell@rediffmail.com</t>
  </si>
  <si>
    <t>brianaryan@yahoo.in</t>
  </si>
  <si>
    <t>corygomez@rediffmail.com</t>
  </si>
  <si>
    <t>austinwarner@outlook.in</t>
  </si>
  <si>
    <t>jonathanmartin@yahoo.in</t>
  </si>
  <si>
    <t>josedominguez@gmail.com</t>
  </si>
  <si>
    <t>taylorburnett@gmail.com</t>
  </si>
  <si>
    <t>luisvelasquez@rediffmail.com</t>
  </si>
  <si>
    <t>marktrujillo@gmail.com</t>
  </si>
  <si>
    <t>jamieguerrero@hotmail.in</t>
  </si>
  <si>
    <t>stevenbray@gmail.com</t>
  </si>
  <si>
    <t>laurenjohnson@hotmail.in</t>
  </si>
  <si>
    <t>donaldkane@rediffmail.com</t>
  </si>
  <si>
    <t>claireyoung@outlook.in</t>
  </si>
  <si>
    <t>kaylagordon@gmail.com</t>
  </si>
  <si>
    <t>lisamoore@hotmail.in</t>
  </si>
  <si>
    <t>brianortiz@gmail.com</t>
  </si>
  <si>
    <t>melissadelgado@gmail.com</t>
  </si>
  <si>
    <t>ronaldcopeland@gmail.com</t>
  </si>
  <si>
    <t>jamesreynolds@outlook.in</t>
  </si>
  <si>
    <t>michaelpena@gmail.com</t>
  </si>
  <si>
    <t>lawrencebenjamin@gmail.com</t>
  </si>
  <si>
    <t>timothygutierrez@gmail.com</t>
  </si>
  <si>
    <t>rhondacastro@gmail.com</t>
  </si>
  <si>
    <t>edwardwagner@outlook.in</t>
  </si>
  <si>
    <t>katelynmartinez@gmail.com</t>
  </si>
  <si>
    <t>colinjuarez@gmail.com</t>
  </si>
  <si>
    <t>dr.warren@gmail.com</t>
  </si>
  <si>
    <t>robertmichael@rediffmail.com</t>
  </si>
  <si>
    <t>chloewilliams@yahoo.in</t>
  </si>
  <si>
    <t>cathyromero@hotmail.in</t>
  </si>
  <si>
    <t>jonmyers@yahoo.in</t>
  </si>
  <si>
    <t>kellyjacobs@rediffmail.com</t>
  </si>
  <si>
    <t>nicolasmoreno@yahoo.in</t>
  </si>
  <si>
    <t>jordanwalters@gmail.com</t>
  </si>
  <si>
    <t>danielgonzales@hotmail.in</t>
  </si>
  <si>
    <t>aliciarios@outlook.in</t>
  </si>
  <si>
    <t>juliehardin@yahoo.in</t>
  </si>
  <si>
    <t>briansmith@gmail.com</t>
  </si>
  <si>
    <t>andrewpotts@yahoo.in</t>
  </si>
  <si>
    <t>morgankeller@outlook.in</t>
  </si>
  <si>
    <t>reneegonzales@gmail.com</t>
  </si>
  <si>
    <t>justinsantiago@outlook.in</t>
  </si>
  <si>
    <t>robertelliott@gmail.com</t>
  </si>
  <si>
    <t>brandonphillips@gmail.com</t>
  </si>
  <si>
    <t>charlesmiller@gmail.com</t>
  </si>
  <si>
    <t>melissamartinez@yahoo.in</t>
  </si>
  <si>
    <t>kennethjenkins@hotmail.in</t>
  </si>
  <si>
    <t>taraschwartz@yahoo.in</t>
  </si>
  <si>
    <t>austinrussell@outlook.in</t>
  </si>
  <si>
    <t>kevinhoward@hotmail.in</t>
  </si>
  <si>
    <t>michellemichael@outlook.in</t>
  </si>
  <si>
    <t>richardgomez@gmail.com</t>
  </si>
  <si>
    <t>stephaniejordan@gmail.com</t>
  </si>
  <si>
    <t>nancypatel@outlook.in</t>
  </si>
  <si>
    <t>pamelabryant@yahoo.in</t>
  </si>
  <si>
    <t>ryanreed@outlook.in</t>
  </si>
  <si>
    <t>loriholland@gmail.com</t>
  </si>
  <si>
    <t>melindamitchell@gmail.com</t>
  </si>
  <si>
    <t>carolynlittle@gmail.com</t>
  </si>
  <si>
    <t>josephwalker@outlook.in</t>
  </si>
  <si>
    <t>donalddennis@rediffmail.com</t>
  </si>
  <si>
    <t>sheliakhan@yahoo.in</t>
  </si>
  <si>
    <t>vanessamartinez@gmail.com</t>
  </si>
  <si>
    <t>shanejohnson@gmail.com</t>
  </si>
  <si>
    <t>wendyallen@gmail.com</t>
  </si>
  <si>
    <t>michelleweiss@rediffmail.com</t>
  </si>
  <si>
    <t>jamielynch@rediffmail.com</t>
  </si>
  <si>
    <t>dianathomas@yahoo.in</t>
  </si>
  <si>
    <t>andrewmatthews@gmail.com</t>
  </si>
  <si>
    <t>andrewhawkins@hotmail.in</t>
  </si>
  <si>
    <t>kimberlygray@gmail.com</t>
  </si>
  <si>
    <t>lisaphillips@hotmail.in</t>
  </si>
  <si>
    <t>davidcastillo@gmail.com</t>
  </si>
  <si>
    <t>patriciamaddox@rediffmail.com</t>
  </si>
  <si>
    <t>kimberlyvance@gmail.com</t>
  </si>
  <si>
    <t>joelchapman@gmail.com</t>
  </si>
  <si>
    <t>ryanmitchell@rediffmail.com</t>
  </si>
  <si>
    <t>shelbyjenkins@gmail.com</t>
  </si>
  <si>
    <t>arthurfernandez@gmail.com</t>
  </si>
  <si>
    <t>johnmartinez@outlook.in</t>
  </si>
  <si>
    <t>louisdawson@gmail.com</t>
  </si>
  <si>
    <t>matthewmclaughlin@outlook.in</t>
  </si>
  <si>
    <t>wyattkemp@gmail.com</t>
  </si>
  <si>
    <t>sarahjames@hotmail.in</t>
  </si>
  <si>
    <t>aliciaflores@gmail.com</t>
  </si>
  <si>
    <t>timothygarner@gmail.com</t>
  </si>
  <si>
    <t>christinemcguire@gmail.com</t>
  </si>
  <si>
    <t>nicholasmorgan@hotmail.in</t>
  </si>
  <si>
    <t>stevencollins@hotmail.in</t>
  </si>
  <si>
    <t>charlesdougherty@outlook.in</t>
  </si>
  <si>
    <t>kellyhartman@gmail.com</t>
  </si>
  <si>
    <t>tinaparker@gmail.com</t>
  </si>
  <si>
    <t>katherinewhite@outlook.in</t>
  </si>
  <si>
    <t>kathyspencer@rediffmail.com</t>
  </si>
  <si>
    <t>leesmith@gmail.com</t>
  </si>
  <si>
    <t>lisahart@outlook.in</t>
  </si>
  <si>
    <t>kristenwolfe@gmail.com</t>
  </si>
  <si>
    <t>jacoblong@gmail.com</t>
  </si>
  <si>
    <t>danacarroll@gmail.com</t>
  </si>
  <si>
    <t>jesseaustin@yahoo.in</t>
  </si>
  <si>
    <t>sarahjensen@outlook.in</t>
  </si>
  <si>
    <t>josephrios@gmail.com</t>
  </si>
  <si>
    <t>markwyatt@yahoo.in</t>
  </si>
  <si>
    <t>randybrown@rediffmail.com</t>
  </si>
  <si>
    <t>caitlynsanchez@rediffmail.com</t>
  </si>
  <si>
    <t>chadmills@gmail.com</t>
  </si>
  <si>
    <t>isaiahcrawford@gmail.com</t>
  </si>
  <si>
    <t>michellemorris@gmail.com</t>
  </si>
  <si>
    <t>hollysmith@outlook.in</t>
  </si>
  <si>
    <t>ryanmiles@outlook.in</t>
  </si>
  <si>
    <t>robertgalvan@gmail.com</t>
  </si>
  <si>
    <t>margaretadkins@outlook.in</t>
  </si>
  <si>
    <t>stephanielandry@yahoo.in</t>
  </si>
  <si>
    <t>toddfarrell@rediffmail.com</t>
  </si>
  <si>
    <t>davidduarte@rediffmail.com</t>
  </si>
  <si>
    <t>josephramirez@yahoo.in</t>
  </si>
  <si>
    <t>lorisnyder@gmail.com</t>
  </si>
  <si>
    <t>nathanieldougherty@gmail.com</t>
  </si>
  <si>
    <t>rachelmorton@hotmail.in</t>
  </si>
  <si>
    <t>angieingram@gmail.com</t>
  </si>
  <si>
    <t>christinamahoney@yahoo.in</t>
  </si>
  <si>
    <t>jeffreyzimmerman@gmail.com</t>
  </si>
  <si>
    <t>jenniferlevy@gmail.com</t>
  </si>
  <si>
    <t>karenjennings@yahoo.in</t>
  </si>
  <si>
    <t>andrewdean@hotmail.in</t>
  </si>
  <si>
    <t>emilywalker@rediffmail.com</t>
  </si>
  <si>
    <t>kevinbrandt@gmail.com</t>
  </si>
  <si>
    <t>alejandrohorton@gmail.com</t>
  </si>
  <si>
    <t>dylanwilliams@gmail.com</t>
  </si>
  <si>
    <t>tommyjordan@gmail.com</t>
  </si>
  <si>
    <t>emilysteele@yahoo.in</t>
  </si>
  <si>
    <t>davidestrada@rediffmail.com</t>
  </si>
  <si>
    <t>lisamedina@outlook.in</t>
  </si>
  <si>
    <t>rhondasmith@gmail.com</t>
  </si>
  <si>
    <t>kimberlybenjamin@outlook.in</t>
  </si>
  <si>
    <t>karenjones@hotmail.in</t>
  </si>
  <si>
    <t>christinamorgan@rediffmail.com</t>
  </si>
  <si>
    <t>stevenmurray@hotmail.in</t>
  </si>
  <si>
    <t>scottwilkins@hotmail.in</t>
  </si>
  <si>
    <t>sandramcintyre@gmail.com</t>
  </si>
  <si>
    <t>sharonshields@gmail.com</t>
  </si>
  <si>
    <t>amandabradford@hotmail.in</t>
  </si>
  <si>
    <t>jeffreypeterson@hotmail.in</t>
  </si>
  <si>
    <t>jamesortiz@yahoo.in</t>
  </si>
  <si>
    <t>georgedrake@outlook.in</t>
  </si>
  <si>
    <t>jonathanbenton@gmail.com</t>
  </si>
  <si>
    <t>lisajohnson@hotmail.in</t>
  </si>
  <si>
    <t>donnanelson@outlook.in</t>
  </si>
  <si>
    <t>matthewtapia@gmail.com</t>
  </si>
  <si>
    <t>brianhatfield@yahoo.in</t>
  </si>
  <si>
    <t>jaredbarnes@gmail.com</t>
  </si>
  <si>
    <t>tracyhickman@gmail.com</t>
  </si>
  <si>
    <t>nicholasflores@gmail.com</t>
  </si>
  <si>
    <t>lindseyperkins@yahoo.in</t>
  </si>
  <si>
    <t>generios@gmail.com</t>
  </si>
  <si>
    <t>gregorylopez@outlook.in</t>
  </si>
  <si>
    <t>maryjohnson@yahoo.in</t>
  </si>
  <si>
    <t>kellyraymond@rediffmail.com</t>
  </si>
  <si>
    <t>bradleywright@yahoo.in</t>
  </si>
  <si>
    <t>keithmorgan@outlook.in</t>
  </si>
  <si>
    <t>sharonhuber@gmail.com</t>
  </si>
  <si>
    <t>tracyfaulkner@outlook.in</t>
  </si>
  <si>
    <t>oscarcolon@gmail.com</t>
  </si>
  <si>
    <t>krystalphillips@outlook.in</t>
  </si>
  <si>
    <t>ryangarcia@gmail.com</t>
  </si>
  <si>
    <t>timcarrillo@gmail.com</t>
  </si>
  <si>
    <t>jeffreynoble@yahoo.in</t>
  </si>
  <si>
    <t>desireemullins@outlook.in</t>
  </si>
  <si>
    <t>samuelmyers@rediffmail.com</t>
  </si>
  <si>
    <t>joebrown@yahoo.in</t>
  </si>
  <si>
    <t>michelleli@gmail.com</t>
  </si>
  <si>
    <t>marioterry@hotmail.in</t>
  </si>
  <si>
    <t>johnmay@gmail.com</t>
  </si>
  <si>
    <t>robinliu@gmail.com</t>
  </si>
  <si>
    <t>joshuahunter@yahoo.in</t>
  </si>
  <si>
    <t>cassidysmith@gmail.com</t>
  </si>
  <si>
    <t>adamedwards@outlook.in</t>
  </si>
  <si>
    <t>danielcooper@gmail.com</t>
  </si>
  <si>
    <t>russellbarker@gmail.com</t>
  </si>
  <si>
    <t>alexanderking@gmail.com</t>
  </si>
  <si>
    <t>kristinalamb@gmail.com</t>
  </si>
  <si>
    <t>briansharp@hotmail.in</t>
  </si>
  <si>
    <t>elizabethbentley@outlook.in</t>
  </si>
  <si>
    <t>ericajohnson@outlook.in</t>
  </si>
  <si>
    <t>monicasandoval@gmail.com</t>
  </si>
  <si>
    <t>carlosolson@outlook.in</t>
  </si>
  <si>
    <t>josephkirby@rediffmail.com</t>
  </si>
  <si>
    <t>evanmoreno@outlook.in</t>
  </si>
  <si>
    <t>anitabaxter@gmail.com</t>
  </si>
  <si>
    <t>benjaminjones@yahoo.in</t>
  </si>
  <si>
    <t>christineevans@gmail.com</t>
  </si>
  <si>
    <t>ericahill@outlook.in</t>
  </si>
  <si>
    <t>codysmith@hotmail.in</t>
  </si>
  <si>
    <t>stacygraham@gmail.com</t>
  </si>
  <si>
    <t>christophermoore@gmail.com</t>
  </si>
  <si>
    <t>kimberlychavez@rediffmail.com</t>
  </si>
  <si>
    <t>patrickpayne@gmail.com</t>
  </si>
  <si>
    <t>frankmartin@yahoo.in</t>
  </si>
  <si>
    <t>jamiesmall@outlook.in</t>
  </si>
  <si>
    <t>mariobates@gmail.com</t>
  </si>
  <si>
    <t>stacyjackson@gmail.com</t>
  </si>
  <si>
    <t>christiansmith@gmail.com</t>
  </si>
  <si>
    <t>kevinbaker@hotmail.in</t>
  </si>
  <si>
    <t>tabithajohnson@yahoo.in</t>
  </si>
  <si>
    <t>rodneyruiz@yahoo.in</t>
  </si>
  <si>
    <t>kellyspencer@hotmail.in</t>
  </si>
  <si>
    <t>matthewbeasley@rediffmail.com</t>
  </si>
  <si>
    <t>johnshields@gmail.com</t>
  </si>
  <si>
    <t>laurenbell@gmail.com</t>
  </si>
  <si>
    <t>carlhawkins@gmail.com</t>
  </si>
  <si>
    <t>lesliejohnson@rediffmail.com</t>
  </si>
  <si>
    <t>robertwong@gmail.com</t>
  </si>
  <si>
    <t>roberttapia@gmail.com</t>
  </si>
  <si>
    <t>sarahyu@rediffmail.com</t>
  </si>
  <si>
    <t>thomaslawrence@hotmail.in</t>
  </si>
  <si>
    <t>katelynmorris@rediffmail.com</t>
  </si>
  <si>
    <t>jessicamayer@hotmail.in</t>
  </si>
  <si>
    <t>aliciaphelps@yahoo.in</t>
  </si>
  <si>
    <t>shannoncraig@hotmail.in</t>
  </si>
  <si>
    <t>aprilsmith@gmail.com</t>
  </si>
  <si>
    <t>bethriley@rediffmail.com</t>
  </si>
  <si>
    <t>eugenesmith@gmail.com</t>
  </si>
  <si>
    <t>aprilspears@yahoo.in</t>
  </si>
  <si>
    <t>brittanypeters@rediffmail.com</t>
  </si>
  <si>
    <t>alexarobinson@hotmail.in</t>
  </si>
  <si>
    <t>toddgallagher@yahoo.in</t>
  </si>
  <si>
    <t>juangomez@outlook.in</t>
  </si>
  <si>
    <t>darlenesanchez@rediffmail.com</t>
  </si>
  <si>
    <t>dianaharper@gmail.com</t>
  </si>
  <si>
    <t>jennifercarter@gmail.com</t>
  </si>
  <si>
    <t>nathanhall@gmail.com</t>
  </si>
  <si>
    <t>carmenward@hotmail.in</t>
  </si>
  <si>
    <t>elizabethcameron@outlook.in</t>
  </si>
  <si>
    <t>matthewreed@gmail.com</t>
  </si>
  <si>
    <t>terrigreen@gmail.com</t>
  </si>
  <si>
    <t>louisknight@rediffmail.com</t>
  </si>
  <si>
    <t>josephsnyder@rediffmail.com</t>
  </si>
  <si>
    <t>jaimegraham@gmail.com</t>
  </si>
  <si>
    <t>thomascross@gmail.com</t>
  </si>
  <si>
    <t>sandrabrewer@outlook.in</t>
  </si>
  <si>
    <t>elizabethcampbell@hotmail.in</t>
  </si>
  <si>
    <t>williamanderson@outlook.in</t>
  </si>
  <si>
    <t>stephensmith@outlook.in</t>
  </si>
  <si>
    <t>chrishoover@gmail.com</t>
  </si>
  <si>
    <t>angelamahoney@outlook.in</t>
  </si>
  <si>
    <t>aaronbrewer@outlook.in</t>
  </si>
  <si>
    <t>brianlawson@gmail.com</t>
  </si>
  <si>
    <t>spencermcguire@gmail.com</t>
  </si>
  <si>
    <t>jimmyvelez@gmail.com</t>
  </si>
  <si>
    <t>richardgross@yahoo.in</t>
  </si>
  <si>
    <t>marvinweiss@hotmail.in</t>
  </si>
  <si>
    <t>marthadavid@outlook.in</t>
  </si>
  <si>
    <t>veronicaharris@yahoo.in</t>
  </si>
  <si>
    <t>sarahramos@outlook.in</t>
  </si>
  <si>
    <t>kimberlymoore@gmail.com</t>
  </si>
  <si>
    <t>angelrogers@gmail.com</t>
  </si>
  <si>
    <t>rickyroberts@rediffmail.com</t>
  </si>
  <si>
    <t>joshualeach@yahoo.in</t>
  </si>
  <si>
    <t>gabriellepadilla@yahoo.in</t>
  </si>
  <si>
    <t>michaelhuang@gmail.com</t>
  </si>
  <si>
    <t>daniellittle@gmail.com</t>
  </si>
  <si>
    <t>adamhansen@gmail.com</t>
  </si>
  <si>
    <t>stephenstevens@yahoo.in</t>
  </si>
  <si>
    <t>josephsloan@gmail.com</t>
  </si>
  <si>
    <t>daniellong@outlook.in</t>
  </si>
  <si>
    <t>ryanwalker@hotmail.in</t>
  </si>
  <si>
    <t>bethrivera@gmail.com</t>
  </si>
  <si>
    <t>sarahfarmer@gmail.com</t>
  </si>
  <si>
    <t>angelclark@gmail.com</t>
  </si>
  <si>
    <t>carriemathis@hotmail.in</t>
  </si>
  <si>
    <t>justinanderson@hotmail.in</t>
  </si>
  <si>
    <t>lauragarner@gmail.com</t>
  </si>
  <si>
    <t>victoriadavis@gmail.com</t>
  </si>
  <si>
    <t>andreaellis@yahoo.in</t>
  </si>
  <si>
    <t>kellyfrey@gmail.com</t>
  </si>
  <si>
    <t>williammoreno@gmail.com</t>
  </si>
  <si>
    <t>sherrismith@hotmail.in</t>
  </si>
  <si>
    <t>cheyennemiller@gmail.com</t>
  </si>
  <si>
    <t>dustinjohnson@gmail.com</t>
  </si>
  <si>
    <t>latoyafleming@outlook.in</t>
  </si>
  <si>
    <t>jenniferpreston@outlook.in</t>
  </si>
  <si>
    <t>aprilobrien@gmail.com</t>
  </si>
  <si>
    <t>vanessaacevedo@outlook.in</t>
  </si>
  <si>
    <t>dillonsawyer@rediffmail.com</t>
  </si>
  <si>
    <t>christopherkelley@yahoo.in</t>
  </si>
  <si>
    <t>jessicajohnston@outlook.in</t>
  </si>
  <si>
    <t>jenniferguerra@gmail.com</t>
  </si>
  <si>
    <t>jeannemiller@outlook.in</t>
  </si>
  <si>
    <t>maryprice@gmail.com</t>
  </si>
  <si>
    <t>aliciakelley@yahoo.in</t>
  </si>
  <si>
    <t>victorrobinson@gmail.com</t>
  </si>
  <si>
    <t>michellemyers@gmail.com</t>
  </si>
  <si>
    <t>briantran@outlook.in</t>
  </si>
  <si>
    <t>loriquinn@rediffmail.com</t>
  </si>
  <si>
    <t>phillipfuller@yahoo.in</t>
  </si>
  <si>
    <t>cheryljohnston@gmail.com</t>
  </si>
  <si>
    <t>jamesdavid@gmail.com</t>
  </si>
  <si>
    <t>kathystuart@gmail.com</t>
  </si>
  <si>
    <t>angelamann@gmail.com</t>
  </si>
  <si>
    <t>jessicaadkins@yahoo.in</t>
  </si>
  <si>
    <t>cassandrajenkins@gmail.com</t>
  </si>
  <si>
    <t>williamhall@gmail.com</t>
  </si>
  <si>
    <t>samuelwood@gmail.com</t>
  </si>
  <si>
    <t>heathercastillo@yahoo.in</t>
  </si>
  <si>
    <t>patrickallen@rediffmail.com</t>
  </si>
  <si>
    <t>nicoleramirez@hotmail.in</t>
  </si>
  <si>
    <t>sarahmcdonald@rediffmail.com</t>
  </si>
  <si>
    <t>apriladams@rediffmail.com</t>
  </si>
  <si>
    <t>carolynjohnson@outlook.in</t>
  </si>
  <si>
    <t>donaldlarson@rediffmail.com</t>
  </si>
  <si>
    <t>juliemay@gmail.com</t>
  </si>
  <si>
    <t>gregoryvega@gmail.com</t>
  </si>
  <si>
    <t>tamaraowen@yahoo.in</t>
  </si>
  <si>
    <t>stevenkelley@gmail.com</t>
  </si>
  <si>
    <t>dylanrhodes@hotmail.in</t>
  </si>
  <si>
    <t>christybarton@gmail.com</t>
  </si>
  <si>
    <t>amandarogers@yahoo.in</t>
  </si>
  <si>
    <t>tammyjohnson@gmail.com</t>
  </si>
  <si>
    <t>davidnelson@rediffmail.com</t>
  </si>
  <si>
    <t>jessicahayden@outlook.in</t>
  </si>
  <si>
    <t>kellihernandez@yahoo.in</t>
  </si>
  <si>
    <t>melindaruiz@outlook.in</t>
  </si>
  <si>
    <t>ashleyadams@outlook.in</t>
  </si>
  <si>
    <t>karenstewart@outlook.in</t>
  </si>
  <si>
    <t>timothysmith@outlook.in</t>
  </si>
  <si>
    <t>tonyaacosta@gmail.com</t>
  </si>
  <si>
    <t>nicolehall@yahoo.in</t>
  </si>
  <si>
    <t>tanyashaw@gmail.com</t>
  </si>
  <si>
    <t>tylercole@gmail.com</t>
  </si>
  <si>
    <t>deanhubbard@gmail.com</t>
  </si>
  <si>
    <t>kristenlloyd@rediffmail.com</t>
  </si>
  <si>
    <t>richardalexander@outlook.in</t>
  </si>
  <si>
    <t>josepherickson@rediffmail.com</t>
  </si>
  <si>
    <t>michellehowell@gmail.com</t>
  </si>
  <si>
    <t>philipfriedman@outlook.in</t>
  </si>
  <si>
    <t>matthewfuller@hotmail.in</t>
  </si>
  <si>
    <t>brianevans@hotmail.in</t>
  </si>
  <si>
    <t>aliciamorgan@outlook.in</t>
  </si>
  <si>
    <t>vincentjohnson@outlook.in</t>
  </si>
  <si>
    <t>sharonpeterson@gmail.com</t>
  </si>
  <si>
    <t>jonathanford@gmail.com</t>
  </si>
  <si>
    <t>stephaniemitchell@yahoo.in</t>
  </si>
  <si>
    <t>anthonystone@gmail.com</t>
  </si>
  <si>
    <t>robertramos@rediffmail.com</t>
  </si>
  <si>
    <t>emilyhanna@outlook.in</t>
  </si>
  <si>
    <t>meganlopez@rediffmail.com</t>
  </si>
  <si>
    <t>georgecruz@yahoo.in</t>
  </si>
  <si>
    <t>michaelmontgomery@gmail.com</t>
  </si>
  <si>
    <t>jacquelineperry@gmail.com</t>
  </si>
  <si>
    <t>staceysims@gmail.com</t>
  </si>
  <si>
    <t>kristennichols@rediffmail.com</t>
  </si>
  <si>
    <t>marygutierrez@gmail.com</t>
  </si>
  <si>
    <t>jeffreywalton@rediffmail.com</t>
  </si>
  <si>
    <t>jessicawilliams@gmail.com</t>
  </si>
  <si>
    <t>caseycontreras@rediffmail.com</t>
  </si>
  <si>
    <t>lauriestewart@gmail.com</t>
  </si>
  <si>
    <t>patriciareeves@hotmail.in</t>
  </si>
  <si>
    <t>devononeill@hotmail.in</t>
  </si>
  <si>
    <t>nicolegonzales@hotmail.in</t>
  </si>
  <si>
    <t>jonathanfletcher@rediffmail.com</t>
  </si>
  <si>
    <t>victorlopez@gmail.com</t>
  </si>
  <si>
    <t>danielallen@gmail.com</t>
  </si>
  <si>
    <t>natashachoi@gmail.com</t>
  </si>
  <si>
    <t>robertfrazier@yahoo.in</t>
  </si>
  <si>
    <t>ianlewis@gmail.com</t>
  </si>
  <si>
    <t>angelafrancis@yahoo.in</t>
  </si>
  <si>
    <t>jonathonross@outlook.in</t>
  </si>
  <si>
    <t>paulgamble@yahoo.in</t>
  </si>
  <si>
    <t>traciterry@rediffmail.com</t>
  </si>
  <si>
    <t>carriepena@yahoo.in</t>
  </si>
  <si>
    <t>jeffreydavis@rediffmail.com</t>
  </si>
  <si>
    <t>laurenwhite@outlook.in</t>
  </si>
  <si>
    <t>peterellis@gmail.com</t>
  </si>
  <si>
    <t>darrylbenton@hotmail.in</t>
  </si>
  <si>
    <t>josephrobertson@gmail.com</t>
  </si>
  <si>
    <t>robertoburns@hotmail.in</t>
  </si>
  <si>
    <t>amycalderon@outlook.in</t>
  </si>
  <si>
    <t>karenhernandez@gmail.com</t>
  </si>
  <si>
    <t>brookejones@yahoo.in</t>
  </si>
  <si>
    <t>coryclark@gmail.com</t>
  </si>
  <si>
    <t>laurenpeterson@yahoo.in</t>
  </si>
  <si>
    <t>barbaraheath@hotmail.in</t>
  </si>
  <si>
    <t>jacobhaley@hotmail.in</t>
  </si>
  <si>
    <t>aaronbarry@rediffmail.com</t>
  </si>
  <si>
    <t>laurenrichards@gmail.com</t>
  </si>
  <si>
    <t>kellymiller@outlook.in</t>
  </si>
  <si>
    <t>matthewprince@gmail.com</t>
  </si>
  <si>
    <t>donnamclaughlin@gmail.com</t>
  </si>
  <si>
    <t>deborahmaldonado@hotmail.in</t>
  </si>
  <si>
    <t>gregorymartinez@outlook.in</t>
  </si>
  <si>
    <t>danielleflores@gmail.com</t>
  </si>
  <si>
    <t>cynthiabrock@gmail.com</t>
  </si>
  <si>
    <t>rickyrichards@hotmail.in</t>
  </si>
  <si>
    <t>huntermcmillan@hotmail.in</t>
  </si>
  <si>
    <t>danastewart@yahoo.in</t>
  </si>
  <si>
    <t>jonathankelly@yahoo.in</t>
  </si>
  <si>
    <t>andrewjacobson@outlook.in</t>
  </si>
  <si>
    <t>jessicachambers@rediffmail.com</t>
  </si>
  <si>
    <t>travisdean@outlook.in</t>
  </si>
  <si>
    <t>teresapowell@gmail.com</t>
  </si>
  <si>
    <t>carolynwhite@gmail.com</t>
  </si>
  <si>
    <t>charlesmann@outlook.in</t>
  </si>
  <si>
    <t>ashleyreese@gmail.com</t>
  </si>
  <si>
    <t>joshuajohnston@yahoo.in</t>
  </si>
  <si>
    <t>thomasroberson@yahoo.in</t>
  </si>
  <si>
    <t>kimberlyjones@rediffmail.com</t>
  </si>
  <si>
    <t>michellepeters@outlook.in</t>
  </si>
  <si>
    <t>jilliansanchez@gmail.com</t>
  </si>
  <si>
    <t>kevinavila@rediffmail.com</t>
  </si>
  <si>
    <t>williamfuller@gmail.com</t>
  </si>
  <si>
    <t>martinreyes@outlook.in</t>
  </si>
  <si>
    <t>martinfisher@hotmail.in</t>
  </si>
  <si>
    <t>brandistokes@hotmail.in</t>
  </si>
  <si>
    <t>emilyjackson@gmail.com</t>
  </si>
  <si>
    <t>jeffreymelendez@gmail.com</t>
  </si>
  <si>
    <t>lindsaywatkins@rediffmail.com</t>
  </si>
  <si>
    <t>bradykelly@outlook.in</t>
  </si>
  <si>
    <t>nataliejimenez@outlook.in</t>
  </si>
  <si>
    <t>cynthiagray@gmail.com</t>
  </si>
  <si>
    <t>kristinasnyder@hotmail.in</t>
  </si>
  <si>
    <t>ashleyferguson@yahoo.in</t>
  </si>
  <si>
    <t>rebeccachen@gmail.com</t>
  </si>
  <si>
    <t>andreavaldez@outlook.in</t>
  </si>
  <si>
    <t>aprilthompson@hotmail.in</t>
  </si>
  <si>
    <t>rebeccawilson@yahoo.in</t>
  </si>
  <si>
    <t>tammygeorge@yahoo.in</t>
  </si>
  <si>
    <t>markhernandez@rediffmail.com</t>
  </si>
  <si>
    <t>melissarichard@gmail.com</t>
  </si>
  <si>
    <t>davidclark@hotmail.in</t>
  </si>
  <si>
    <t>michaelburns@outlook.in</t>
  </si>
  <si>
    <t>thomasnorris@rediffmail.com</t>
  </si>
  <si>
    <t>nathangeorge@yahoo.in</t>
  </si>
  <si>
    <t>vickimacdonald@gmail.com</t>
  </si>
  <si>
    <t>antoniohunt@gmail.com</t>
  </si>
  <si>
    <t>gavinvelasquez@hotmail.in</t>
  </si>
  <si>
    <t>douglasthompson@gmail.com</t>
  </si>
  <si>
    <t>donaldstephens@gmail.com</t>
  </si>
  <si>
    <t>jesserichardson@rediffmail.com</t>
  </si>
  <si>
    <t>toddnguyen@yahoo.in</t>
  </si>
  <si>
    <t>debravasquez@gmail.com</t>
  </si>
  <si>
    <t>edgarwebb@outlook.in</t>
  </si>
  <si>
    <t>robertjohnson@gmail.com</t>
  </si>
  <si>
    <t>tylerli@gmail.com</t>
  </si>
  <si>
    <t>josenelson@outlook.in</t>
  </si>
  <si>
    <t>antoniohawkins@rediffmail.com</t>
  </si>
  <si>
    <t>kevinbrock@outlook.in</t>
  </si>
  <si>
    <t>sabrinamorgan@gmail.com</t>
  </si>
  <si>
    <t>lisadavis@yahoo.in</t>
  </si>
  <si>
    <t>timothyherman@gmail.com</t>
  </si>
  <si>
    <t>ashleyestrada@outlook.in</t>
  </si>
  <si>
    <t>jaydoyle@gmail.com</t>
  </si>
  <si>
    <t>jenniferli@gmail.com</t>
  </si>
  <si>
    <t>jamiemartinez@rediffmail.com</t>
  </si>
  <si>
    <t>michellemacias@rediffmail.com</t>
  </si>
  <si>
    <t>amymay@gmail.com</t>
  </si>
  <si>
    <t>thomasbarr@hotmail.in</t>
  </si>
  <si>
    <t>rodneywhite@rediffmail.com</t>
  </si>
  <si>
    <t>charlesaustin@outlook.in</t>
  </si>
  <si>
    <t>markgonzalez@hotmail.in</t>
  </si>
  <si>
    <t>karenenglish@yahoo.in</t>
  </si>
  <si>
    <t>seanchan@gmail.com</t>
  </si>
  <si>
    <t>gracecarter@gmail.com</t>
  </si>
  <si>
    <t>brianalewis@rediffmail.com</t>
  </si>
  <si>
    <t>terrirodriguez@outlook.in</t>
  </si>
  <si>
    <t>kurtturner@hotmail.in</t>
  </si>
  <si>
    <t>hollycervantes@gmail.com</t>
  </si>
  <si>
    <t>mrs.lisa@gmail.com</t>
  </si>
  <si>
    <t>karenwilson@gmail.com</t>
  </si>
  <si>
    <t>travishowell@rediffmail.com</t>
  </si>
  <si>
    <t>melaniejones@yahoo.in</t>
  </si>
  <si>
    <t>jonathanharvey@gmail.com</t>
  </si>
  <si>
    <t>dominiquehanna@outlook.in</t>
  </si>
  <si>
    <t>ashleymartinez@gmail.com</t>
  </si>
  <si>
    <t>aprilthompson@gmail.com</t>
  </si>
  <si>
    <t>christopherwalker@gmail.com</t>
  </si>
  <si>
    <t>paulgoodman@gmail.com</t>
  </si>
  <si>
    <t>bruceguzman@hotmail.in</t>
  </si>
  <si>
    <t>elizabethhayes@gmail.com</t>
  </si>
  <si>
    <t>christopherobrien@gmail.com</t>
  </si>
  <si>
    <t>veronicawong@outlook.in</t>
  </si>
  <si>
    <t>taylorsilva@hotmail.in</t>
  </si>
  <si>
    <t>katherinejohnson@gmail.com</t>
  </si>
  <si>
    <t>melaniedorsey@hotmail.in</t>
  </si>
  <si>
    <t>raymondmaxwell@hotmail.in</t>
  </si>
  <si>
    <t>meghanmyers@gmail.com</t>
  </si>
  <si>
    <t>katherinecarey@yahoo.in</t>
  </si>
  <si>
    <t>manuelnelson@yahoo.in</t>
  </si>
  <si>
    <t>leonardhoffman@outlook.in</t>
  </si>
  <si>
    <t>georgeporter@yahoo.in</t>
  </si>
  <si>
    <t>danielvega@gmail.com</t>
  </si>
  <si>
    <t>desireejohns@gmail.com</t>
  </si>
  <si>
    <t>michaelbaldwin@gmail.com</t>
  </si>
  <si>
    <t>brandimccarty@gmail.com</t>
  </si>
  <si>
    <t>williamsuarez@outlook.in</t>
  </si>
  <si>
    <t>stephanieperkins@gmail.com</t>
  </si>
  <si>
    <t>amymitchell@hotmail.in</t>
  </si>
  <si>
    <t>rickeykelley@gmail.com</t>
  </si>
  <si>
    <t>ashleyolson@hotmail.in</t>
  </si>
  <si>
    <t>racheleverett@outlook.in</t>
  </si>
  <si>
    <t>richardhernandez@gmail.com</t>
  </si>
  <si>
    <t>sarahwebb@hotmail.in</t>
  </si>
  <si>
    <t>bryanklein@yahoo.in</t>
  </si>
  <si>
    <t>elizabethgonzalez@outlook.in</t>
  </si>
  <si>
    <t>melissaalexander@rediffmail.com</t>
  </si>
  <si>
    <t>garycook@gmail.com</t>
  </si>
  <si>
    <t>gloriawhite@gmail.com</t>
  </si>
  <si>
    <t>shawnfisher@yahoo.in</t>
  </si>
  <si>
    <t>monicaochoa@outlook.in</t>
  </si>
  <si>
    <t>petersmith@gmail.com</t>
  </si>
  <si>
    <t>stephaniekey@gmail.com</t>
  </si>
  <si>
    <t>mathewgutierrez@gmail.com</t>
  </si>
  <si>
    <t>chrismosley@hotmail.in</t>
  </si>
  <si>
    <t>tracyaustin@hotmail.in</t>
  </si>
  <si>
    <t>wendyerickson@gmail.com</t>
  </si>
  <si>
    <t>randyfarley@gmail.com</t>
  </si>
  <si>
    <t>rebeccaanderson@outlook.in</t>
  </si>
  <si>
    <t>amypayne@gmail.com</t>
  </si>
  <si>
    <t>nancyjefferson@outlook.in</t>
  </si>
  <si>
    <t>collinanderson@gmail.com</t>
  </si>
  <si>
    <t>josephillips@hotmail.in</t>
  </si>
  <si>
    <t>ashleypratt@hotmail.in</t>
  </si>
  <si>
    <t>michaelrobinson@gmail.com</t>
  </si>
  <si>
    <t>benjaminclarke@gmail.com</t>
  </si>
  <si>
    <t>bobbymccarthy@hotmail.in</t>
  </si>
  <si>
    <t>michaelrocha@rediffmail.com</t>
  </si>
  <si>
    <t>kylesmith@gmail.com</t>
  </si>
  <si>
    <t>keithcastillo@yahoo.in</t>
  </si>
  <si>
    <t>jessicahayes@outlook.in</t>
  </si>
  <si>
    <t>karenramirez@gmail.com</t>
  </si>
  <si>
    <t>ambermcdowell@hotmail.in</t>
  </si>
  <si>
    <t>courtneysharp@yahoo.in</t>
  </si>
  <si>
    <t>rachelshepherd@gmail.com</t>
  </si>
  <si>
    <t>jorgeaustin@gmail.com</t>
  </si>
  <si>
    <t>gregorymann@rediffmail.com</t>
  </si>
  <si>
    <t>carmenturner@outlook.in</t>
  </si>
  <si>
    <t>stephaniethomas@hotmail.in</t>
  </si>
  <si>
    <t>charlesfreeman@gmail.com</t>
  </si>
  <si>
    <t>feliciasherman@hotmail.in</t>
  </si>
  <si>
    <t>nathanielsmith@outlook.in</t>
  </si>
  <si>
    <t>tammyfrancis@rediffmail.com</t>
  </si>
  <si>
    <t>erinhodges@gmail.com</t>
  </si>
  <si>
    <t>rebeccaharris@outlook.in</t>
  </si>
  <si>
    <t>laurensmall@outlook.in</t>
  </si>
  <si>
    <t>juliekirk@gmail.com</t>
  </si>
  <si>
    <t>candacevaldez@gmail.com</t>
  </si>
  <si>
    <t>joanngrimes@gmail.com</t>
  </si>
  <si>
    <t>sandrawells@gmail.com</t>
  </si>
  <si>
    <t>adrianali@outlook.in</t>
  </si>
  <si>
    <t>williamlowe@gmail.com</t>
  </si>
  <si>
    <t>angelajohnson@gmail.com</t>
  </si>
  <si>
    <t>normaanderson@gmail.com</t>
  </si>
  <si>
    <t>meganbutler@yahoo.in</t>
  </si>
  <si>
    <t>emilybrown@hotmail.in</t>
  </si>
  <si>
    <t>timothyball@gmail.com</t>
  </si>
  <si>
    <t>benjaminbaker@rediffmail.com</t>
  </si>
  <si>
    <t>codywilson@gmail.com</t>
  </si>
  <si>
    <t>michellegraham@outlook.in</t>
  </si>
  <si>
    <t>chelseajordan@gmail.com</t>
  </si>
  <si>
    <t>courtneyfrost@outlook.in</t>
  </si>
  <si>
    <t>madisonhicks@rediffmail.com</t>
  </si>
  <si>
    <t>sandragardner@outlook.in</t>
  </si>
  <si>
    <t>garysmith@gmail.com</t>
  </si>
  <si>
    <t>brandydavid@rediffmail.com</t>
  </si>
  <si>
    <t>anthonywilliams@outlook.in</t>
  </si>
  <si>
    <t>tamarahoward@outlook.in</t>
  </si>
  <si>
    <t>annalewis@rediffmail.com</t>
  </si>
  <si>
    <t>randallrobinson@hotmail.in</t>
  </si>
  <si>
    <t>jacobhoffman@rediffmail.com</t>
  </si>
  <si>
    <t>dwaynepatterson@gmail.com</t>
  </si>
  <si>
    <t>paulwood@gmail.com</t>
  </si>
  <si>
    <t>christophercardenas@gmail.com</t>
  </si>
  <si>
    <t>robertbenitez@hotmail.in</t>
  </si>
  <si>
    <t>loganwest@outlook.in</t>
  </si>
  <si>
    <t>stephenstark@gmail.com</t>
  </si>
  <si>
    <t>timothyweiss@gmail.com</t>
  </si>
  <si>
    <t>scottkramer@outlook.in</t>
  </si>
  <si>
    <t>jeannecalderon@outlook.in</t>
  </si>
  <si>
    <t>amylopez@yahoo.in</t>
  </si>
  <si>
    <t>johnallen@gmail.com</t>
  </si>
  <si>
    <t>ricardoflores@gmail.com</t>
  </si>
  <si>
    <t>amyallen@rediffmail.com</t>
  </si>
  <si>
    <t>leemurphy@yahoo.in</t>
  </si>
  <si>
    <t>dianewalker@gmail.com</t>
  </si>
  <si>
    <t>aprilcline@rediffmail.com</t>
  </si>
  <si>
    <t>baileyjohnson@hotmail.in</t>
  </si>
  <si>
    <t>ericwilliams@yahoo.in</t>
  </si>
  <si>
    <t>sheilareyes@outlook.in</t>
  </si>
  <si>
    <t>pennybell@yahoo.in</t>
  </si>
  <si>
    <t>donaldmaldonado@gmail.com</t>
  </si>
  <si>
    <t>sarahbarrera@rediffmail.com</t>
  </si>
  <si>
    <t>brookecunningham@gmail.com</t>
  </si>
  <si>
    <t>lauravilla@gmail.com</t>
  </si>
  <si>
    <t>joshuaserrano@gmail.com</t>
  </si>
  <si>
    <t>williamlara@hotmail.in</t>
  </si>
  <si>
    <t>jamesreed@gmail.com</t>
  </si>
  <si>
    <t>jenniferburns@gmail.com</t>
  </si>
  <si>
    <t>benjaminhenderson@gmail.com</t>
  </si>
  <si>
    <t>kellybrady@outlook.in</t>
  </si>
  <si>
    <t>michelleharvey@yahoo.in</t>
  </si>
  <si>
    <t>kimberlybenitez@hotmail.in</t>
  </si>
  <si>
    <t>tiffanymitchell@gmail.com</t>
  </si>
  <si>
    <t>anthonybaxter@outlook.in</t>
  </si>
  <si>
    <t>donnamathews@gmail.com</t>
  </si>
  <si>
    <t>tonyhunter@yahoo.in</t>
  </si>
  <si>
    <t>marylowe@hotmail.in</t>
  </si>
  <si>
    <t>susandickson@yahoo.in</t>
  </si>
  <si>
    <t>kimberlyhiggins@outlook.in</t>
  </si>
  <si>
    <t>richardortiz@gmail.com</t>
  </si>
  <si>
    <t>oscarmartin@rediffmail.com</t>
  </si>
  <si>
    <t>brandiwarner@hotmail.in</t>
  </si>
  <si>
    <t>christopherjohnson@gmail.com</t>
  </si>
  <si>
    <t>patriciaguzman@gmail.com</t>
  </si>
  <si>
    <t>tonyathompson@rediffmail.com</t>
  </si>
  <si>
    <t>jasminewhitaker@gmail.com</t>
  </si>
  <si>
    <t>davidwallace@hotmail.in</t>
  </si>
  <si>
    <t>jamessingh@outlook.in</t>
  </si>
  <si>
    <t>nicholasprice@gmail.com</t>
  </si>
  <si>
    <t>michaellawson@rediffmail.com</t>
  </si>
  <si>
    <t>allisonkelly@hotmail.in</t>
  </si>
  <si>
    <t>kimberlymarsh@gmail.com</t>
  </si>
  <si>
    <t>tarasmith@gmail.com</t>
  </si>
  <si>
    <t>jacquelinedavis@gmail.com</t>
  </si>
  <si>
    <t>thomasnavarro@outlook.in</t>
  </si>
  <si>
    <t>sydneymiller@gmail.com</t>
  </si>
  <si>
    <t>lindseywhite@yahoo.in</t>
  </si>
  <si>
    <t>thomasdavis@gmail.com</t>
  </si>
  <si>
    <t>davidstewart@gmail.com</t>
  </si>
  <si>
    <t>faithmartin@gmail.com</t>
  </si>
  <si>
    <t>cassidyward@outlook.in</t>
  </si>
  <si>
    <t>marydavidson@rediffmail.com</t>
  </si>
  <si>
    <t>lisabowers@yahoo.in</t>
  </si>
  <si>
    <t>yvonnewalsh@yahoo.in</t>
  </si>
  <si>
    <t>kennethsanchez@gmail.com</t>
  </si>
  <si>
    <t>elizabethcordova@hotmail.in</t>
  </si>
  <si>
    <t>josephcampbell@gmail.com</t>
  </si>
  <si>
    <t>coryjohnson@gmail.com</t>
  </si>
  <si>
    <t>russellpineda@rediffmail.com</t>
  </si>
  <si>
    <t>dustincox@outlook.in</t>
  </si>
  <si>
    <t>johngibbs@gmail.com</t>
  </si>
  <si>
    <t>christopherwhite@gmail.com</t>
  </si>
  <si>
    <t>margaretowen@outlook.in</t>
  </si>
  <si>
    <t>joshuaayala@yahoo.in</t>
  </si>
  <si>
    <t>susanwilson@gmail.com</t>
  </si>
  <si>
    <t>adamclark@gmail.com</t>
  </si>
  <si>
    <t>thomaslambert@gmail.com</t>
  </si>
  <si>
    <t>lisazamora@rediffmail.com</t>
  </si>
  <si>
    <t>tiffanyjohnson@yahoo.in</t>
  </si>
  <si>
    <t>kelseywoods@gmail.com</t>
  </si>
  <si>
    <t>marilynwalton@yahoo.in</t>
  </si>
  <si>
    <t>elizabethjohnson@outlook.in</t>
  </si>
  <si>
    <t>dr.madison@yahoo.in</t>
  </si>
  <si>
    <t>kennethlivingston@rediffmail.com</t>
  </si>
  <si>
    <t>victoriahess@yahoo.in</t>
  </si>
  <si>
    <t>pauljordan@outlook.in</t>
  </si>
  <si>
    <t>scottfox@gmail.com</t>
  </si>
  <si>
    <t>ellencarey@gmail.com</t>
  </si>
  <si>
    <t>jackbaker@gmail.com</t>
  </si>
  <si>
    <t>johnking@gmail.com</t>
  </si>
  <si>
    <t>theresajennings@rediffmail.com</t>
  </si>
  <si>
    <t>barbarakeller@rediffmail.com</t>
  </si>
  <si>
    <t>theresaadams@gmail.com</t>
  </si>
  <si>
    <t>richardflynn@hotmail.in</t>
  </si>
  <si>
    <t>sherylpetersen@gmail.com</t>
  </si>
  <si>
    <t>tinaortiz@rediffmail.com</t>
  </si>
  <si>
    <t>shawnbailey@gmail.com</t>
  </si>
  <si>
    <t>stephaniepeters@yahoo.in</t>
  </si>
  <si>
    <t>christopherlawrence@gmail.com</t>
  </si>
  <si>
    <t>pamelagillespie@gmail.com</t>
  </si>
  <si>
    <t>tinarodriguez@gmail.com</t>
  </si>
  <si>
    <t>josephlopez@gmail.com</t>
  </si>
  <si>
    <t>brandybeck@gmail.com</t>
  </si>
  <si>
    <t>matthewtownsend@outlook.in</t>
  </si>
  <si>
    <t>robinperry@hotmail.in</t>
  </si>
  <si>
    <t>antoniosimmons@yahoo.in</t>
  </si>
  <si>
    <t>dianafrye@gmail.com</t>
  </si>
  <si>
    <t>debbiehoward@yahoo.in</t>
  </si>
  <si>
    <t>sonyasolis@yahoo.in</t>
  </si>
  <si>
    <t>tammydavidson@gmail.com</t>
  </si>
  <si>
    <t>jenniferjensen@gmail.com</t>
  </si>
  <si>
    <t>michaelgonzales@gmail.com</t>
  </si>
  <si>
    <t>travisterry@gmail.com</t>
  </si>
  <si>
    <t>kevinpatterson@outlook.in</t>
  </si>
  <si>
    <t>gabriellecosta@gmail.com</t>
  </si>
  <si>
    <t>natalieflores@gmail.com</t>
  </si>
  <si>
    <t>amandashepherd@gmail.com</t>
  </si>
  <si>
    <t>samantharomero@gmail.com</t>
  </si>
  <si>
    <t>patriciapoole@hotmail.in</t>
  </si>
  <si>
    <t>billsmith@gmail.com</t>
  </si>
  <si>
    <t>joshuagriffith@gmail.com</t>
  </si>
  <si>
    <t>kellypoole@gmail.com</t>
  </si>
  <si>
    <t>jameshill@gmail.com</t>
  </si>
  <si>
    <t>charlesandrews@gmail.com</t>
  </si>
  <si>
    <t>brycekerr@yahoo.in</t>
  </si>
  <si>
    <t>douglasjensen@hotmail.in</t>
  </si>
  <si>
    <t>curtishenderson@gmail.com</t>
  </si>
  <si>
    <t>loristewart@rediffmail.com</t>
  </si>
  <si>
    <t>sophiahoffman@rediffmail.com</t>
  </si>
  <si>
    <t>nataliecooper@outlook.in</t>
  </si>
  <si>
    <t>anthonyrosario@gmail.com</t>
  </si>
  <si>
    <t>jacoblloyd@outlook.in</t>
  </si>
  <si>
    <t>ronaldjohnston@hotmail.in</t>
  </si>
  <si>
    <t>richardsherman@hotmail.in</t>
  </si>
  <si>
    <t>christineford@rediffmail.com</t>
  </si>
  <si>
    <t>amyturner@yahoo.in</t>
  </si>
  <si>
    <t>caroldiaz@gmail.com</t>
  </si>
  <si>
    <t>sheenareyes@hotmail.in</t>
  </si>
  <si>
    <t>annestanley@gmail.com</t>
  </si>
  <si>
    <t>travisandrews@rediffmail.com</t>
  </si>
  <si>
    <t>christianhobbs@gmail.com</t>
  </si>
  <si>
    <t>marcushuffman@gmail.com</t>
  </si>
  <si>
    <t>vanessahoward@hotmail.in</t>
  </si>
  <si>
    <t>terrybarber@gmail.com</t>
  </si>
  <si>
    <t>debbiemartin@rediffmail.com</t>
  </si>
  <si>
    <t>randallsteele@rediffmail.com</t>
  </si>
  <si>
    <t>marierichardson@gmail.com</t>
  </si>
  <si>
    <t>josephandrews@gmail.com</t>
  </si>
  <si>
    <t>samuellopez@yahoo.in</t>
  </si>
  <si>
    <t>jeffreysnyder@yahoo.in</t>
  </si>
  <si>
    <t>jeffperkins@gmail.com</t>
  </si>
  <si>
    <t>melissacervantes@hotmail.in</t>
  </si>
  <si>
    <t>richardpierce@hotmail.in</t>
  </si>
  <si>
    <t>juliabolton@gmail.com</t>
  </si>
  <si>
    <t>davidfry@gmail.com</t>
  </si>
  <si>
    <t>karenbauer@yahoo.in</t>
  </si>
  <si>
    <t>kathystanton@gmail.com</t>
  </si>
  <si>
    <t>jorgeaustin@outlook.in</t>
  </si>
  <si>
    <t>seanleonard@outlook.in</t>
  </si>
  <si>
    <t>elizabethmontgomery@outlook.in</t>
  </si>
  <si>
    <t>reneepeterson@rediffmail.com</t>
  </si>
  <si>
    <t>arthurward@gmail.com</t>
  </si>
  <si>
    <t>tyronesantana@outlook.in</t>
  </si>
  <si>
    <t>michaeltran@gmail.com</t>
  </si>
  <si>
    <t>rogerhatfield@outlook.in</t>
  </si>
  <si>
    <t>michaelelliott@gmail.com</t>
  </si>
  <si>
    <t>jessicapetersen@yahoo.in</t>
  </si>
  <si>
    <t>danielrios@gmail.com</t>
  </si>
  <si>
    <t>jonathanherrera@gmail.com</t>
  </si>
  <si>
    <t>richardmoore@rediffmail.com</t>
  </si>
  <si>
    <t>emilymcclure@gmail.com</t>
  </si>
  <si>
    <t>lisamclean@hotmail.in</t>
  </si>
  <si>
    <t>jameswhite@rediffmail.com</t>
  </si>
  <si>
    <t>jamesray@hotmail.in</t>
  </si>
  <si>
    <t>sarahsanchez@yahoo.in</t>
  </si>
  <si>
    <t>anthonymartinez@gmail.com</t>
  </si>
  <si>
    <t>matthewdavid@outlook.in</t>
  </si>
  <si>
    <t>kennethmoreno@yahoo.in</t>
  </si>
  <si>
    <t>michellegarrison@gmail.com</t>
  </si>
  <si>
    <t>davidobrien@gmail.com</t>
  </si>
  <si>
    <t>jasoncampbell@outlook.in</t>
  </si>
  <si>
    <t>michaelmunoz@gmail.com</t>
  </si>
  <si>
    <t>josephdixon@rediffmail.com</t>
  </si>
  <si>
    <t>alanfranco@gmail.com</t>
  </si>
  <si>
    <t>andrewvelez@outlook.in</t>
  </si>
  <si>
    <t>scottpetersen@gmail.com</t>
  </si>
  <si>
    <t>kellyhowell@rediffmail.com</t>
  </si>
  <si>
    <t>frankcampbell@hotmail.in</t>
  </si>
  <si>
    <t>ambervillanueva@rediffmail.com</t>
  </si>
  <si>
    <t>matthewgaines@hotmail.in</t>
  </si>
  <si>
    <t>lisaferrell@rediffmail.com</t>
  </si>
  <si>
    <t>donnabailey@hotmail.in</t>
  </si>
  <si>
    <t>cherylharper@yahoo.in</t>
  </si>
  <si>
    <t>margaretsmith@gmail.com</t>
  </si>
  <si>
    <t>aaronkrause@outlook.in</t>
  </si>
  <si>
    <t>royjoseph@outlook.in</t>
  </si>
  <si>
    <t>patrickrussell@gmail.com</t>
  </si>
  <si>
    <t>sarahwilson@hotmail.in</t>
  </si>
  <si>
    <t>steventucker@outlook.in</t>
  </si>
  <si>
    <t>brettlittle@hotmail.in</t>
  </si>
  <si>
    <t>jermaineharrell@outlook.in</t>
  </si>
  <si>
    <t>michaeldavis@gmail.com</t>
  </si>
  <si>
    <t>dannymartin@outlook.in</t>
  </si>
  <si>
    <t>katherineanderson@hotmail.in</t>
  </si>
  <si>
    <t>jeffreycook@hotmail.in</t>
  </si>
  <si>
    <t>keithcarter@yahoo.in</t>
  </si>
  <si>
    <t>angelicarodriguez@gmail.com</t>
  </si>
  <si>
    <t>stephenowen@outlook.in</t>
  </si>
  <si>
    <t>kathleenfoster@rediffmail.com</t>
  </si>
  <si>
    <t>darrenbarber@gmail.com</t>
  </si>
  <si>
    <t>samanthaacevedo@gmail.com</t>
  </si>
  <si>
    <t>michaelhoward@yahoo.in</t>
  </si>
  <si>
    <t>timothybarr@outlook.in</t>
  </si>
  <si>
    <t>kimberlyjensen@yahoo.in</t>
  </si>
  <si>
    <t>charlesnorman@outlook.in</t>
  </si>
  <si>
    <t>christophermartin@rediffmail.com</t>
  </si>
  <si>
    <t>garyknight@gmail.com</t>
  </si>
  <si>
    <t>cesarrodriguez@outlook.in</t>
  </si>
  <si>
    <t>maryramos@hotmail.in</t>
  </si>
  <si>
    <t>markorr@hotmail.in</t>
  </si>
  <si>
    <t>emilyrodriguez@hotmail.in</t>
  </si>
  <si>
    <t>nancyvasquez@hotmail.in</t>
  </si>
  <si>
    <t>jodyflores@rediffmail.com</t>
  </si>
  <si>
    <t>emilybaker@hotmail.in</t>
  </si>
  <si>
    <t>judygonzalez@yahoo.in</t>
  </si>
  <si>
    <t>bryanjones@yahoo.in</t>
  </si>
  <si>
    <t>melindanelson@outlook.in</t>
  </si>
  <si>
    <t>brookebryan@gmail.com</t>
  </si>
  <si>
    <t>karapeterson@hotmail.in</t>
  </si>
  <si>
    <t>nicholasbradley@yahoo.in</t>
  </si>
  <si>
    <t>christianibarra@outlook.in</t>
  </si>
  <si>
    <t>lawrencehernandez@gmail.com</t>
  </si>
  <si>
    <t>jasonwilkinson@gmail.com</t>
  </si>
  <si>
    <t>seanjordan@gmail.com</t>
  </si>
  <si>
    <t>jerrygallagher@yahoo.in</t>
  </si>
  <si>
    <t>sonyasmith@hotmail.in</t>
  </si>
  <si>
    <t>timothyreed@rediffmail.com</t>
  </si>
  <si>
    <t>sylviaherring@rediffmail.com</t>
  </si>
  <si>
    <t>juliesherman@yahoo.in</t>
  </si>
  <si>
    <t>tiffanyjohnson@outlook.in</t>
  </si>
  <si>
    <t>emilysmith@yahoo.in</t>
  </si>
  <si>
    <t>sandracantrell@outlook.in</t>
  </si>
  <si>
    <t>pamelaharris@hotmail.in</t>
  </si>
  <si>
    <t>jeremiahwilliams@hotmail.in</t>
  </si>
  <si>
    <t>erinfoley@gmail.com</t>
  </si>
  <si>
    <t>clintonkelley@hotmail.in</t>
  </si>
  <si>
    <t>johndowns@hotmail.in</t>
  </si>
  <si>
    <t>peternelson@yahoo.in</t>
  </si>
  <si>
    <t>lisaevans@gmail.com</t>
  </si>
  <si>
    <t>petercunningham@rediffmail.com</t>
  </si>
  <si>
    <t>bridgetcooper@gmail.com</t>
  </si>
  <si>
    <t>christopherellis@hotmail.in</t>
  </si>
  <si>
    <t>philipfoster@gmail.com</t>
  </si>
  <si>
    <t>jessicadunn@hotmail.in</t>
  </si>
  <si>
    <t>arianalindsey@rediffmail.com</t>
  </si>
  <si>
    <t>kristinehenderson@rediffmail.com</t>
  </si>
  <si>
    <t>richardfigueroa@hotmail.in</t>
  </si>
  <si>
    <t>shawnscott@gmail.com</t>
  </si>
  <si>
    <t>joshuaweber@yahoo.in</t>
  </si>
  <si>
    <t>kristenward@yahoo.in</t>
  </si>
  <si>
    <t>joyceflowers@gmail.com</t>
  </si>
  <si>
    <t>stephenrobinson@gmail.com</t>
  </si>
  <si>
    <t>traviscross@gmail.com</t>
  </si>
  <si>
    <t>benjaminsmith@gmail.com</t>
  </si>
  <si>
    <t>jesusjohnson@hotmail.in</t>
  </si>
  <si>
    <t>aaronbrewer@hotmail.in</t>
  </si>
  <si>
    <t>justinhopkins@gmail.com</t>
  </si>
  <si>
    <t>heidiyates@rediffmail.com</t>
  </si>
  <si>
    <t>jeremyfisher@rediffmail.com</t>
  </si>
  <si>
    <t>thomasgay@hotmail.in</t>
  </si>
  <si>
    <t>matthewsaunders@gmail.com</t>
  </si>
  <si>
    <t>williamvargas@gmail.com</t>
  </si>
  <si>
    <t>karenhardy@gmail.com</t>
  </si>
  <si>
    <t>michaelcervantes@gmail.com</t>
  </si>
  <si>
    <t>billlee@rediffmail.com</t>
  </si>
  <si>
    <t>codypeterson@gmail.com</t>
  </si>
  <si>
    <t>jamesschroeder@gmail.com</t>
  </si>
  <si>
    <t>juliecooley@yahoo.in</t>
  </si>
  <si>
    <t>oliviajones@gmail.com</t>
  </si>
  <si>
    <t>anthonymeyer@gmail.com</t>
  </si>
  <si>
    <t>dennisroy@hotmail.in</t>
  </si>
  <si>
    <t>ryanmason@rediffmail.com</t>
  </si>
  <si>
    <t>elaineowen@rediffmail.com</t>
  </si>
  <si>
    <t>danielhopkins@rediffmail.com</t>
  </si>
  <si>
    <t>amberlozano@yahoo.in</t>
  </si>
  <si>
    <t>lindaedwards@outlook.in</t>
  </si>
  <si>
    <t>toddmckee@rediffmail.com</t>
  </si>
  <si>
    <t>michelelandry@gmail.com</t>
  </si>
  <si>
    <t>nancywalton@rediffmail.com</t>
  </si>
  <si>
    <t>taylorlarsen@yahoo.in</t>
  </si>
  <si>
    <t>lynnperez@gmail.com</t>
  </si>
  <si>
    <t>benjaminparker@yahoo.in</t>
  </si>
  <si>
    <t>bethanyrodriguez@gmail.com</t>
  </si>
  <si>
    <t>jamesmitchell@yahoo.in</t>
  </si>
  <si>
    <t>josepharnold@rediffmail.com</t>
  </si>
  <si>
    <t>robertallen@gmail.com</t>
  </si>
  <si>
    <t>matthewcarter@rediffmail.com</t>
  </si>
  <si>
    <t>kristajackson@hotmail.in</t>
  </si>
  <si>
    <t>jackbrown@gmail.com</t>
  </si>
  <si>
    <t>kennethwood@yahoo.in</t>
  </si>
  <si>
    <t>thomaswilson@gmail.com</t>
  </si>
  <si>
    <t>carlpennington@gmail.com</t>
  </si>
  <si>
    <t>brittanyday@hotmail.in</t>
  </si>
  <si>
    <t>christopherpeterson@gmail.com</t>
  </si>
  <si>
    <t>mathewbrown@yahoo.in</t>
  </si>
  <si>
    <t>andrewreynolds@rediffmail.com</t>
  </si>
  <si>
    <t>mollybishop@rediffmail.com</t>
  </si>
  <si>
    <t>lawrencelane@rediffmail.com</t>
  </si>
  <si>
    <t>kristytaylor@outlook.in</t>
  </si>
  <si>
    <t>amandanavarro@hotmail.in</t>
  </si>
  <si>
    <t>kellygarcia@hotmail.in</t>
  </si>
  <si>
    <t>samuelharris@hotmail.in</t>
  </si>
  <si>
    <t>matthewarnold@gmail.com</t>
  </si>
  <si>
    <t>johnjackson@outlook.in</t>
  </si>
  <si>
    <t>mariarice@rediffmail.com</t>
  </si>
  <si>
    <t>elizabethclark@gmail.com</t>
  </si>
  <si>
    <t>autumnjackson@gmail.com</t>
  </si>
  <si>
    <t>monicaarcher@rediffmail.com</t>
  </si>
  <si>
    <t>nicholaswade@gmail.com</t>
  </si>
  <si>
    <t>coreyfoster@rediffmail.com</t>
  </si>
  <si>
    <t>stephaniehensley@outlook.in</t>
  </si>
  <si>
    <t>stephaniebush@hotmail.in</t>
  </si>
  <si>
    <t>pamelapratt@yahoo.in</t>
  </si>
  <si>
    <t>teresasmith@outlook.in</t>
  </si>
  <si>
    <t>barbaradennis@rediffmail.com</t>
  </si>
  <si>
    <t>heatherjones@gmail.com</t>
  </si>
  <si>
    <t>anthonybell@hotmail.in</t>
  </si>
  <si>
    <t>meaganpeterson@gmail.com</t>
  </si>
  <si>
    <t>gabriellawatkins@outlook.in</t>
  </si>
  <si>
    <t>michaelbyrd@outlook.in</t>
  </si>
  <si>
    <t>elizabethhunter@outlook.in</t>
  </si>
  <si>
    <t>ericflynn@gmail.com</t>
  </si>
  <si>
    <t>davidfowler@outlook.in</t>
  </si>
  <si>
    <t>helencastaneda@rediffmail.com</t>
  </si>
  <si>
    <t>ronaldortega@gmail.com</t>
  </si>
  <si>
    <t>ricardoreynolds@outlook.in</t>
  </si>
  <si>
    <t>caitlingarza@gmail.com</t>
  </si>
  <si>
    <t>jeffreyhaney@outlook.in</t>
  </si>
  <si>
    <t>pattyvillanueva@rediffmail.com</t>
  </si>
  <si>
    <t>jacobscott@rediffmail.com</t>
  </si>
  <si>
    <t>seanbuckley@gmail.com</t>
  </si>
  <si>
    <t>terrymeyer@outlook.in</t>
  </si>
  <si>
    <t>bonnieporter@rediffmail.com</t>
  </si>
  <si>
    <t>mollyallen@rediffmail.com</t>
  </si>
  <si>
    <t>johnnelson@hotmail.in</t>
  </si>
  <si>
    <t>sylviahess@yahoo.in</t>
  </si>
  <si>
    <t>lauriemonroe@hotmail.in</t>
  </si>
  <si>
    <t>nicholasdaniel@yahoo.in</t>
  </si>
  <si>
    <t>alisonmiller@gmail.com</t>
  </si>
  <si>
    <t>caroldawson@yahoo.in</t>
  </si>
  <si>
    <t>marygreen@yahoo.in</t>
  </si>
  <si>
    <t>andreabuck@hotmail.in</t>
  </si>
  <si>
    <t>ericnovak@outlook.in</t>
  </si>
  <si>
    <t>christophermacias@hotmail.in</t>
  </si>
  <si>
    <t>amandaprince@gmail.com</t>
  </si>
  <si>
    <t>chadjenkins@gmail.com</t>
  </si>
  <si>
    <t>sandrahardy@yahoo.in</t>
  </si>
  <si>
    <t>charlesbeard@hotmail.in</t>
  </si>
  <si>
    <t>tammymoody@rediffmail.com</t>
  </si>
  <si>
    <t>katherinewilliams@rediffmail.com</t>
  </si>
  <si>
    <t>karladuran@hotmail.in</t>
  </si>
  <si>
    <t>tylermelton@rediffmail.com</t>
  </si>
  <si>
    <t>jacobstephens@rediffmail.com</t>
  </si>
  <si>
    <t>cherylbryant@hotmail.in</t>
  </si>
  <si>
    <t>russellbrown@gmail.com</t>
  </si>
  <si>
    <t>marywolfe@yahoo.in</t>
  </si>
  <si>
    <t>victoriawood@hotmail.in</t>
  </si>
  <si>
    <t>christophersalinas@yahoo.in</t>
  </si>
  <si>
    <t>davidcampbell@hotmail.in</t>
  </si>
  <si>
    <t>triciabecker@hotmail.in</t>
  </si>
  <si>
    <t>justinortega@yahoo.in</t>
  </si>
  <si>
    <t>patrickharris@outlook.in</t>
  </si>
  <si>
    <t>brandyclark@rediffmail.com</t>
  </si>
  <si>
    <t>jasminegraham@gmail.com</t>
  </si>
  <si>
    <t>jenniferhill@hotmail.in</t>
  </si>
  <si>
    <t>dianewarren@hotmail.in</t>
  </si>
  <si>
    <t>richardgordon@rediffmail.com</t>
  </si>
  <si>
    <t>shannonpoole@outlook.in</t>
  </si>
  <si>
    <t>joshuarocha@hotmail.in</t>
  </si>
  <si>
    <t>elizabethdyer@gmail.com</t>
  </si>
  <si>
    <t>mr.scott@yahoo.in</t>
  </si>
  <si>
    <t>gregorymedina@hotmail.in</t>
  </si>
  <si>
    <t>alexandrabell@gmail.com</t>
  </si>
  <si>
    <t>jamesfry@yahoo.in</t>
  </si>
  <si>
    <t>markwebb@hotmail.in</t>
  </si>
  <si>
    <t>denisethompson@outlook.in</t>
  </si>
  <si>
    <t>emmacurry@gmail.com</t>
  </si>
  <si>
    <t>samanthabryant@gmail.com</t>
  </si>
  <si>
    <t>josenovak@gmail.com</t>
  </si>
  <si>
    <t>makaylamoore@outlook.in</t>
  </si>
  <si>
    <t>kennethmiller@rediffmail.com</t>
  </si>
  <si>
    <t>randychavez@gmail.com</t>
  </si>
  <si>
    <t>pamelacooper@gmail.com</t>
  </si>
  <si>
    <t>stephaniejones@gmail.com</t>
  </si>
  <si>
    <t>caitlynmoon@gmail.com</t>
  </si>
  <si>
    <t>elizabethcollins@yahoo.in</t>
  </si>
  <si>
    <t>tracyatkinson@outlook.in</t>
  </si>
  <si>
    <t>steveali@yahoo.in</t>
  </si>
  <si>
    <t>christianriley@outlook.in</t>
  </si>
  <si>
    <t>christinechang@rediffmail.com</t>
  </si>
  <si>
    <t>joebrown@hotmail.in</t>
  </si>
  <si>
    <t>heatherluna@rediffmail.com</t>
  </si>
  <si>
    <t>matthewsmith@rediffmail.com</t>
  </si>
  <si>
    <t>meghanburke@yahoo.in</t>
  </si>
  <si>
    <t>andrewlawrence@gmail.com</t>
  </si>
  <si>
    <t>timothywong@yahoo.in</t>
  </si>
  <si>
    <t>antoniocombs@gmail.com</t>
  </si>
  <si>
    <t>courtneyortiz@outlook.in</t>
  </si>
  <si>
    <t>gregoryosborne@gmail.com</t>
  </si>
  <si>
    <t>catherineknight@yahoo.in</t>
  </si>
  <si>
    <t>ashleytownsend@outlook.in</t>
  </si>
  <si>
    <t>jaredrice@hotmail.in</t>
  </si>
  <si>
    <t>michaelross@outlook.in</t>
  </si>
  <si>
    <t>darrylmartin@gmail.com</t>
  </si>
  <si>
    <t>alandoyle@yahoo.in</t>
  </si>
  <si>
    <t>amycarson@gmail.com</t>
  </si>
  <si>
    <t>jamierusso@outlook.in</t>
  </si>
  <si>
    <t>donaldcopeland@hotmail.in</t>
  </si>
  <si>
    <t>angelatrujillo@gmail.com</t>
  </si>
  <si>
    <t>ericablevins@outlook.in</t>
  </si>
  <si>
    <t>brandonlopez@outlook.in</t>
  </si>
  <si>
    <t>christineroth@yahoo.in</t>
  </si>
  <si>
    <t>tiffanymorgan@hotmail.in</t>
  </si>
  <si>
    <t>jessicabennett@gmail.com</t>
  </si>
  <si>
    <t>daniellemoore@yahoo.in</t>
  </si>
  <si>
    <t>shanesmith@gmail.com</t>
  </si>
  <si>
    <t>mr.jerry@rediffmail.com</t>
  </si>
  <si>
    <t>zacharywarner@rediffmail.com</t>
  </si>
  <si>
    <t>sherryjoseph@outlook.in</t>
  </si>
  <si>
    <t>marymolina@outlook.in</t>
  </si>
  <si>
    <t>tylermadden@gmail.com</t>
  </si>
  <si>
    <t>luisthompson@gmail.com</t>
  </si>
  <si>
    <t>kathrynmiller@yahoo.in</t>
  </si>
  <si>
    <t>vincentmcintosh@gmail.com</t>
  </si>
  <si>
    <t>kimberlybrady@gmail.com</t>
  </si>
  <si>
    <t>jenniferbyrd@outlook.in</t>
  </si>
  <si>
    <t>colleencontreras@gmail.com</t>
  </si>
  <si>
    <t>johnmann@hotmail.in</t>
  </si>
  <si>
    <t>haroldstephens@gmail.com</t>
  </si>
  <si>
    <t>tiffanyryan@gmail.com</t>
  </si>
  <si>
    <t>josephhansen@hotmail.in</t>
  </si>
  <si>
    <t>saralucas@rediffmail.com</t>
  </si>
  <si>
    <t>cassandraortiz@rediffmail.com</t>
  </si>
  <si>
    <t>oliviawashington@yahoo.in</t>
  </si>
  <si>
    <t>alexpowell@gmail.com</t>
  </si>
  <si>
    <t>kendrasmith@gmail.com</t>
  </si>
  <si>
    <t>stevenhall@rediffmail.com</t>
  </si>
  <si>
    <t>caitlinhenry@gmail.com</t>
  </si>
  <si>
    <t>andrewbrooks@rediffmail.com</t>
  </si>
  <si>
    <t>jamesbaker@gmail.com</t>
  </si>
  <si>
    <t>cherylgill@gmail.com</t>
  </si>
  <si>
    <t>stevenbowen@yahoo.in</t>
  </si>
  <si>
    <t>jessicarice@hotmail.in</t>
  </si>
  <si>
    <t>susanrivera@hotmail.in</t>
  </si>
  <si>
    <t>debbiesimmons@rediffmail.com</t>
  </si>
  <si>
    <t>christophermarshall@hotmail.in</t>
  </si>
  <si>
    <t>patriciamiranda@yahoo.in</t>
  </si>
  <si>
    <t>hectorbenson@gmail.com</t>
  </si>
  <si>
    <t>bryanhorton@rediffmail.com</t>
  </si>
  <si>
    <t>cynthianguyen@gmail.com</t>
  </si>
  <si>
    <t>josephwatts@gmail.com</t>
  </si>
  <si>
    <t>micheleford@outlook.in</t>
  </si>
  <si>
    <t>haleyguerra@rediffmail.com</t>
  </si>
  <si>
    <t>ashleygreen@outlook.in</t>
  </si>
  <si>
    <t>nancymullins@outlook.in</t>
  </si>
  <si>
    <t>kimberlybryant@rediffmail.com</t>
  </si>
  <si>
    <t>kimberlytorres@hotmail.in</t>
  </si>
  <si>
    <t>dianesanders@hotmail.in</t>
  </si>
  <si>
    <t>ronaldhernandez@hotmail.in</t>
  </si>
  <si>
    <t>adamwhite@gmail.com</t>
  </si>
  <si>
    <t>carloshamilton@hotmail.in</t>
  </si>
  <si>
    <t>guyfisher@rediffmail.com</t>
  </si>
  <si>
    <t>melissadiaz@gmail.com</t>
  </si>
  <si>
    <t>larrygallegos@outlook.in</t>
  </si>
  <si>
    <t>josephclark@hotmail.in</t>
  </si>
  <si>
    <t>raymondrose@outlook.in</t>
  </si>
  <si>
    <t>dr.melissa@outlook.in</t>
  </si>
  <si>
    <t>cherylscott@outlook.in</t>
  </si>
  <si>
    <t>yvonnecasey@outlook.in</t>
  </si>
  <si>
    <t>morganroberts@gmail.com</t>
  </si>
  <si>
    <t>meghanprice@yahoo.in</t>
  </si>
  <si>
    <t>johnramos@gmail.com</t>
  </si>
  <si>
    <t>kylebeltran@gmail.com</t>
  </si>
  <si>
    <t>ashleystrickland@gmail.com</t>
  </si>
  <si>
    <t>pamelahorn@gmail.com</t>
  </si>
  <si>
    <t>shannonwilliams@gmail.com</t>
  </si>
  <si>
    <t>stephaniedelgado@yahoo.in</t>
  </si>
  <si>
    <t>thomasclarke@rediffmail.com</t>
  </si>
  <si>
    <t>patrickmarquez@yahoo.in</t>
  </si>
  <si>
    <t>daniellesmith@hotmail.in</t>
  </si>
  <si>
    <t>danielbriggs@outlook.in</t>
  </si>
  <si>
    <t>lisaharmon@hotmail.in</t>
  </si>
  <si>
    <t>johnhenderson@gmail.com</t>
  </si>
  <si>
    <t>joshuabender@gmail.com</t>
  </si>
  <si>
    <t>monicafoster@hotmail.in</t>
  </si>
  <si>
    <t>lucasgordon@gmail.com</t>
  </si>
  <si>
    <t>chelseaschmidt@rediffmail.com</t>
  </si>
  <si>
    <t>gabriellegriffin@gmail.com</t>
  </si>
  <si>
    <t>marvinmclaughlin@gmail.com</t>
  </si>
  <si>
    <t>mrs.elizabeth@hotmail.in</t>
  </si>
  <si>
    <t>angelaleon@outlook.in</t>
  </si>
  <si>
    <t>scottsmith@hotmail.in</t>
  </si>
  <si>
    <t>scottdaugherty@yahoo.in</t>
  </si>
  <si>
    <t>stephenstone@rediffmail.com</t>
  </si>
  <si>
    <t>erinleonard@hotmail.in</t>
  </si>
  <si>
    <t>anthonythompson@gmail.com</t>
  </si>
  <si>
    <t>davidsullivan@hotmail.in</t>
  </si>
  <si>
    <t>kellyblack@hotmail.in</t>
  </si>
  <si>
    <t>mr.kenneth@outlook.in</t>
  </si>
  <si>
    <t>shannonreyes@outlook.in</t>
  </si>
  <si>
    <t>jamesford@hotmail.in</t>
  </si>
  <si>
    <t>jilleaton@yahoo.in</t>
  </si>
  <si>
    <t>jamiegrant@outlook.in</t>
  </si>
  <si>
    <t>daviddavis@outlook.in</t>
  </si>
  <si>
    <t>angelapowers@hotmail.in</t>
  </si>
  <si>
    <t>shannonreid@hotmail.in</t>
  </si>
  <si>
    <t>shannonkennedy@yahoo.in</t>
  </si>
  <si>
    <t>frankjohnson@hotmail.in</t>
  </si>
  <si>
    <t>brucewallace@outlook.in</t>
  </si>
  <si>
    <t>angelabrown@rediffmail.com</t>
  </si>
  <si>
    <t>jacobmccoy@gmail.com</t>
  </si>
  <si>
    <t>kimberlyestrada@gmail.com</t>
  </si>
  <si>
    <t>lindafoster@outlook.in</t>
  </si>
  <si>
    <t>mr.joseph@gmail.com</t>
  </si>
  <si>
    <t>garrettthornton@yahoo.in</t>
  </si>
  <si>
    <t>johnward@gmail.com</t>
  </si>
  <si>
    <t>michaelachapman@outlook.in</t>
  </si>
  <si>
    <t>samuelclarke@rediffmail.com</t>
  </si>
  <si>
    <t>brandoncarroll@outlook.in</t>
  </si>
  <si>
    <t>sydneyvelasquez@yahoo.in</t>
  </si>
  <si>
    <t>yvettegarcia@gmail.com</t>
  </si>
  <si>
    <t>pamelacollins@rediffmail.com</t>
  </si>
  <si>
    <t>lindsayfuller@rediffmail.com</t>
  </si>
  <si>
    <t>bettyharvey@yahoo.in</t>
  </si>
  <si>
    <t>susanthomas@gmail.com</t>
  </si>
  <si>
    <t>pedromartinez@outlook.in</t>
  </si>
  <si>
    <t>stevenbrown@yahoo.in</t>
  </si>
  <si>
    <t>kimberlyzamora@rediffmail.com</t>
  </si>
  <si>
    <t>ginaashley@rediffmail.com</t>
  </si>
  <si>
    <t>josephgonzalez@rediffmail.com</t>
  </si>
  <si>
    <t>georgesilva@gmail.com</t>
  </si>
  <si>
    <t>ryanbrown@hotmail.in</t>
  </si>
  <si>
    <t>clintondominguez@gmail.com</t>
  </si>
  <si>
    <t>mariahcunningham@outlook.in</t>
  </si>
  <si>
    <t>joshuasnyder@gmail.com</t>
  </si>
  <si>
    <t>michaelhudson@yahoo.in</t>
  </si>
  <si>
    <t>aliciahunter@gmail.com</t>
  </si>
  <si>
    <t>colinrhodes@rediffmail.com</t>
  </si>
  <si>
    <t>pamdelgado@hotmail.in</t>
  </si>
  <si>
    <t>joshuawarner@rediffmail.com</t>
  </si>
  <si>
    <t>paulabecker@rediffmail.com</t>
  </si>
  <si>
    <t>lorimonroe@gmail.com</t>
  </si>
  <si>
    <t>cindyhill@outlook.in</t>
  </si>
  <si>
    <t>geraldporter@gmail.com</t>
  </si>
  <si>
    <t>ginamcgrath@rediffmail.com</t>
  </si>
  <si>
    <t>williammanning@yahoo.in</t>
  </si>
  <si>
    <t>mariojohnson@yahoo.in</t>
  </si>
  <si>
    <t>annporter@yahoo.in</t>
  </si>
  <si>
    <t>austinfinley@gmail.com</t>
  </si>
  <si>
    <t>sarahrich@hotmail.in</t>
  </si>
  <si>
    <t>clarencebauer@rediffmail.com</t>
  </si>
  <si>
    <t>jeffreydavis@outlook.in</t>
  </si>
  <si>
    <t>laurenhall@yahoo.in</t>
  </si>
  <si>
    <t>kristywelch@gmail.com</t>
  </si>
  <si>
    <t>donnakelly@rediffmail.com</t>
  </si>
  <si>
    <t>williammonroe@outlook.in</t>
  </si>
  <si>
    <t>matthewturner@yahoo.in</t>
  </si>
  <si>
    <t>bradleypatrick@yahoo.in</t>
  </si>
  <si>
    <t>christianmorrison@gmail.com</t>
  </si>
  <si>
    <t>robertharris@hotmail.in</t>
  </si>
  <si>
    <t>josephbrown@gmail.com</t>
  </si>
  <si>
    <t>danielmorris@gmail.com</t>
  </si>
  <si>
    <t>justinmcdonald@gmail.com</t>
  </si>
  <si>
    <t>terrycaldwell@gmail.com</t>
  </si>
  <si>
    <t>morganmueller@yahoo.in</t>
  </si>
  <si>
    <t>jamesortega@outlook.in</t>
  </si>
  <si>
    <t>cathyandrews@hotmail.in</t>
  </si>
  <si>
    <t>ericalewis@gmail.com</t>
  </si>
  <si>
    <t>brianlopez@gmail.com</t>
  </si>
  <si>
    <t>tammiepham@hotmail.in</t>
  </si>
  <si>
    <t>christianstewart@gmail.com</t>
  </si>
  <si>
    <t>desireerivera@outlook.in</t>
  </si>
  <si>
    <t>tiffanymatthews@gmail.com</t>
  </si>
  <si>
    <t>michealmontgomery@gmail.com</t>
  </si>
  <si>
    <t>lindsaybaldwin@gmail.com</t>
  </si>
  <si>
    <t>shirleylamb@gmail.com</t>
  </si>
  <si>
    <t>justinadams@hotmail.in</t>
  </si>
  <si>
    <t>katrinathompson@gmail.com</t>
  </si>
  <si>
    <t>alexday@yahoo.in</t>
  </si>
  <si>
    <t>nicolemartinez@outlook.in</t>
  </si>
  <si>
    <t>kimberlycombs@gmail.com</t>
  </si>
  <si>
    <t>colegray@yahoo.in</t>
  </si>
  <si>
    <t>jenniferwilliams@outlook.in</t>
  </si>
  <si>
    <t>tylerscott@gmail.com</t>
  </si>
  <si>
    <t>wendymoore@rediffmail.com</t>
  </si>
  <si>
    <t>patrickgrant@gmail.com</t>
  </si>
  <si>
    <t>destinyarellano@gmail.com</t>
  </si>
  <si>
    <t>dr.jason@hotmail.in</t>
  </si>
  <si>
    <t>nicholasmartinez@gmail.com</t>
  </si>
  <si>
    <t>audreybrady@yahoo.in</t>
  </si>
  <si>
    <t>anneparks@hotmail.in</t>
  </si>
  <si>
    <t>lindsaygarza@yahoo.in</t>
  </si>
  <si>
    <t>kristafrederick@gmail.com</t>
  </si>
  <si>
    <t>kimhuff@gmail.com</t>
  </si>
  <si>
    <t>melissahoffman@gmail.com</t>
  </si>
  <si>
    <t>andrewvaldez@outlook.in</t>
  </si>
  <si>
    <t>devinrhodes@outlook.in</t>
  </si>
  <si>
    <t>jenniferharris@rediffmail.com</t>
  </si>
  <si>
    <t>jameshogan@gmail.com</t>
  </si>
  <si>
    <t>debrasmith@hotmail.in</t>
  </si>
  <si>
    <t>amandadavis@yahoo.in</t>
  </si>
  <si>
    <t>carolcline@yahoo.in</t>
  </si>
  <si>
    <t>lisasanford@gmail.com</t>
  </si>
  <si>
    <t>seanleonard@rediffmail.com</t>
  </si>
  <si>
    <t>heathercompton@gmail.com</t>
  </si>
  <si>
    <t>hayleyhodges@gmail.com</t>
  </si>
  <si>
    <t>samuelchavez@gmail.com</t>
  </si>
  <si>
    <t>jasongarcia@gmail.com</t>
  </si>
  <si>
    <t>elizabethgomez@yahoo.in</t>
  </si>
  <si>
    <t>shannongamble@yahoo.in</t>
  </si>
  <si>
    <t>tannerchen@outlook.in</t>
  </si>
  <si>
    <t>jessicajacobs@hotmail.in</t>
  </si>
  <si>
    <t>raymondrodriguez@gmail.com</t>
  </si>
  <si>
    <t>amyhunter@gmail.com</t>
  </si>
  <si>
    <t>jeffreypalmer@yahoo.in</t>
  </si>
  <si>
    <t>joantorres@yahoo.in</t>
  </si>
  <si>
    <t>cynthiadaniels@outlook.in</t>
  </si>
  <si>
    <t>jerryhayes@yahoo.in</t>
  </si>
  <si>
    <t>rhondahill@hotmail.in</t>
  </si>
  <si>
    <t>michealweber@gmail.com</t>
  </si>
  <si>
    <t>calvinthomas@yahoo.in</t>
  </si>
  <si>
    <t>josedavies@gmail.com</t>
  </si>
  <si>
    <t>robertgarcia@gmail.com</t>
  </si>
  <si>
    <t>michaelmyers@yahoo.in</t>
  </si>
  <si>
    <t>jonathandavenport@gmail.com</t>
  </si>
  <si>
    <t>ericsingleton@outlook.in</t>
  </si>
  <si>
    <t>ashleyboyd@rediffmail.com</t>
  </si>
  <si>
    <t>kelseypatterson@gmail.com</t>
  </si>
  <si>
    <t>garycastro@gmail.com</t>
  </si>
  <si>
    <t>brianbanks@hotmail.in</t>
  </si>
  <si>
    <t>melissabush@outlook.in</t>
  </si>
  <si>
    <t>johnvance@rediffmail.com</t>
  </si>
  <si>
    <t>christineyoung@yahoo.in</t>
  </si>
  <si>
    <t>ericwebster@yahoo.in</t>
  </si>
  <si>
    <t>johnhobbs@yahoo.in</t>
  </si>
  <si>
    <t>brianbruce@gmail.com</t>
  </si>
  <si>
    <t>troygarcia@yahoo.in</t>
  </si>
  <si>
    <t>gregorywright@hotmail.in</t>
  </si>
  <si>
    <t>cassandrastuart@hotmail.in</t>
  </si>
  <si>
    <t>keithnguyen@rediffmail.com</t>
  </si>
  <si>
    <t>davidcooke@rediffmail.com</t>
  </si>
  <si>
    <t>stephanievargas@outlook.in</t>
  </si>
  <si>
    <t>andrewroberts@yahoo.in</t>
  </si>
  <si>
    <t>danielmiller@hotmail.in</t>
  </si>
  <si>
    <t>aliciabaker@outlook.in</t>
  </si>
  <si>
    <t>kennethzimmerman@gmail.com</t>
  </si>
  <si>
    <t>rachelstevens@hotmail.in</t>
  </si>
  <si>
    <t>georgejohnson@outlook.in</t>
  </si>
  <si>
    <t>jessicamccall@yahoo.in</t>
  </si>
  <si>
    <t>anthonyleon@yahoo.in</t>
  </si>
  <si>
    <t>rebeccayates@outlook.in</t>
  </si>
  <si>
    <t>dustinnichols@hotmail.in</t>
  </si>
  <si>
    <t>williamward@gmail.com</t>
  </si>
  <si>
    <t>debrarobinson@outlook.in</t>
  </si>
  <si>
    <t>adampace@gmail.com</t>
  </si>
  <si>
    <t>ashleyhughes@rediffmail.com</t>
  </si>
  <si>
    <t>petersalazar@rediffmail.com</t>
  </si>
  <si>
    <t>amandahernandez@outlook.in</t>
  </si>
  <si>
    <t>leedickson@rediffmail.com</t>
  </si>
  <si>
    <t>amandabenitez@outlook.in</t>
  </si>
  <si>
    <t>seanhoffman@gmail.com</t>
  </si>
  <si>
    <t>jillwright@hotmail.in</t>
  </si>
  <si>
    <t>sandradaniel@outlook.in</t>
  </si>
  <si>
    <t>antoniokim@gmail.com</t>
  </si>
  <si>
    <t>derekhodges@yahoo.in</t>
  </si>
  <si>
    <t>christinafaulkner@outlook.in</t>
  </si>
  <si>
    <t>christophermueller@hotmail.in</t>
  </si>
  <si>
    <t>debbiemccann@gmail.com</t>
  </si>
  <si>
    <t>debracardenas@hotmail.in</t>
  </si>
  <si>
    <t>andrewlong@rediffmail.com</t>
  </si>
  <si>
    <t>lisafigueroa@outlook.in</t>
  </si>
  <si>
    <t>kennethhale@hotmail.in</t>
  </si>
  <si>
    <t>benjaminlawrence@hotmail.in</t>
  </si>
  <si>
    <t>ericdean@hotmail.in</t>
  </si>
  <si>
    <t>philiparmstrong@rediffmail.com</t>
  </si>
  <si>
    <t>philipharding@gmail.com</t>
  </si>
  <si>
    <t>leahwashington@rediffmail.com</t>
  </si>
  <si>
    <t>williamlong@rediffmail.com</t>
  </si>
  <si>
    <t>ronaldbridges@gmail.com</t>
  </si>
  <si>
    <t>codyadams@hotmail.in</t>
  </si>
  <si>
    <t>dianaavery@gmail.com</t>
  </si>
  <si>
    <t>barbaraking@hotmail.in</t>
  </si>
  <si>
    <t>logandavis@outlook.in</t>
  </si>
  <si>
    <t>jamieshort@yahoo.in</t>
  </si>
  <si>
    <t>christopherorozco@yahoo.in</t>
  </si>
  <si>
    <t>tanyawells@outlook.in</t>
  </si>
  <si>
    <t>michaellowery@hotmail.in</t>
  </si>
  <si>
    <t>gregorymartin@hotmail.in</t>
  </si>
  <si>
    <t>johndurham@gmail.com</t>
  </si>
  <si>
    <t>richardnewton@rediffmail.com</t>
  </si>
  <si>
    <t>kevinjackson@yahoo.in</t>
  </si>
  <si>
    <t>kennethnunez@yahoo.in</t>
  </si>
  <si>
    <t>jenniferrosario@outlook.in</t>
  </si>
  <si>
    <t>denisecabrera@gmail.com</t>
  </si>
  <si>
    <t>garrettnorman@gmail.com</t>
  </si>
  <si>
    <t>thomaslane@gmail.com</t>
  </si>
  <si>
    <t>crystalperez@gmail.com</t>
  </si>
  <si>
    <t>aaronrussell@hotmail.in</t>
  </si>
  <si>
    <t>robertwilliams@hotmail.in</t>
  </si>
  <si>
    <t>thomasandrews@yahoo.in</t>
  </si>
  <si>
    <t>christophermills@gmail.com</t>
  </si>
  <si>
    <t>melissagiles@outlook.in</t>
  </si>
  <si>
    <t>bradleyatkins@rediffmail.com</t>
  </si>
  <si>
    <t>johnrodriguez@outlook.in</t>
  </si>
  <si>
    <t>teresagarcia@rediffmail.com</t>
  </si>
  <si>
    <t>mr.john@rediffmail.com</t>
  </si>
  <si>
    <t>markchavez@rediffmail.com</t>
  </si>
  <si>
    <t>scottwilson@gmail.com</t>
  </si>
  <si>
    <t>alexanderdalton@gmail.com</t>
  </si>
  <si>
    <t>desireeharper@gmail.com</t>
  </si>
  <si>
    <t>chadblake@gmail.com</t>
  </si>
  <si>
    <t>benjaminkelly@yahoo.in</t>
  </si>
  <si>
    <t>alexandriacummings@hotmail.in</t>
  </si>
  <si>
    <t>jamesali@hotmail.in</t>
  </si>
  <si>
    <t>staceymorrison@yahoo.in</t>
  </si>
  <si>
    <t>kellyclark@outlook.in</t>
  </si>
  <si>
    <t>maureenhill@yahoo.in</t>
  </si>
  <si>
    <t>crystalatkins@outlook.in</t>
  </si>
  <si>
    <t>gregoryhodge@hotmail.in</t>
  </si>
  <si>
    <t>frankcantu@hotmail.in</t>
  </si>
  <si>
    <t>allenbenitez@hotmail.in</t>
  </si>
  <si>
    <t>jessicafernandez@outlook.in</t>
  </si>
  <si>
    <t>michaelhull@rediffmail.com</t>
  </si>
  <si>
    <t>thomassanders@gmail.com</t>
  </si>
  <si>
    <t>amywalters@outlook.in</t>
  </si>
  <si>
    <t>joshuasanchez@rediffmail.com</t>
  </si>
  <si>
    <t>bryanclay@rediffmail.com</t>
  </si>
  <si>
    <t>dustinanderson@hotmail.in</t>
  </si>
  <si>
    <t>stephenlloyd@yahoo.in</t>
  </si>
  <si>
    <t>mckenziedavis@hotmail.in</t>
  </si>
  <si>
    <t>carolmartinez@hotmail.in</t>
  </si>
  <si>
    <t>sethwilliams@hotmail.in</t>
  </si>
  <si>
    <t>kellyroach@gmail.com</t>
  </si>
  <si>
    <t>brandimorales@gmail.com</t>
  </si>
  <si>
    <t>dr.jennifer@outlook.in</t>
  </si>
  <si>
    <t>russellmoore@rediffmail.com</t>
  </si>
  <si>
    <t>gavingiles@hotmail.in</t>
  </si>
  <si>
    <t>davidbush@gmail.com</t>
  </si>
  <si>
    <t>kathleendonovan@yahoo.in</t>
  </si>
  <si>
    <t>stacielyons@gmail.com</t>
  </si>
  <si>
    <t>nicolewalters@yahoo.in</t>
  </si>
  <si>
    <t>jessicadennis@outlook.in</t>
  </si>
  <si>
    <t>jessicaayers@rediffmail.com</t>
  </si>
  <si>
    <t>jamiegriffin@yahoo.in</t>
  </si>
  <si>
    <t>sethtownsend@gmail.com</t>
  </si>
  <si>
    <t>scottharding@gmail.com</t>
  </si>
  <si>
    <t>michaelmorrow@hotmail.in</t>
  </si>
  <si>
    <t>kevinwoods@yahoo.in</t>
  </si>
  <si>
    <t>ashleyjackson@outlook.in</t>
  </si>
  <si>
    <t>amyreilly@hotmail.in</t>
  </si>
  <si>
    <t>johngutierrez@hotmail.in</t>
  </si>
  <si>
    <t>anthonytaylor@gmail.com</t>
  </si>
  <si>
    <t>terrisanchez@rediffmail.com</t>
  </si>
  <si>
    <t>andrecooper@gmail.com</t>
  </si>
  <si>
    <t>christopherwilliams@hotmail.in</t>
  </si>
  <si>
    <t>allisonmyers@yahoo.in</t>
  </si>
  <si>
    <t>timgutierrez@gmail.com</t>
  </si>
  <si>
    <t>jordanmays@gmail.com</t>
  </si>
  <si>
    <t>mariabrady@yahoo.in</t>
  </si>
  <si>
    <t>jessicaknapp@rediffmail.com</t>
  </si>
  <si>
    <t>michelelarson@outlook.in</t>
  </si>
  <si>
    <t>ambercolon@gmail.com</t>
  </si>
  <si>
    <t>rachelpaul@gmail.com</t>
  </si>
  <si>
    <t>christopherdavis@gmail.com</t>
  </si>
  <si>
    <t>jesusmarsh@hotmail.in</t>
  </si>
  <si>
    <t>mariehudson@outlook.in</t>
  </si>
  <si>
    <t>miketucker@gmail.com</t>
  </si>
  <si>
    <t>nicolegarcia@yahoo.in</t>
  </si>
  <si>
    <t>elizabethjohns@gmail.com</t>
  </si>
  <si>
    <t>kaitlynmiller@outlook.in</t>
  </si>
  <si>
    <t>brandonjoseph@hotmail.in</t>
  </si>
  <si>
    <t>shawngibbs@yahoo.in</t>
  </si>
  <si>
    <t>dr.steven@rediffmail.com</t>
  </si>
  <si>
    <t>kevinrusso@outlook.in</t>
  </si>
  <si>
    <t>mariafrench@rediffmail.com</t>
  </si>
  <si>
    <t>jasonstephens@gmail.com</t>
  </si>
  <si>
    <t>jeremyanderson@hotmail.in</t>
  </si>
  <si>
    <t>alexanderjones@gmail.com</t>
  </si>
  <si>
    <t>kurtroberts@gmail.com</t>
  </si>
  <si>
    <t>jessicaprice@rediffmail.com</t>
  </si>
  <si>
    <t>thomascarroll@gmail.com</t>
  </si>
  <si>
    <t>tonistokes@yahoo.in</t>
  </si>
  <si>
    <t>daniellin@gmail.com</t>
  </si>
  <si>
    <t>dr.christie@gmail.com</t>
  </si>
  <si>
    <t>anthonyturner@gmail.com</t>
  </si>
  <si>
    <t>josereed@gmail.com</t>
  </si>
  <si>
    <t>stevensawyer@gmail.com</t>
  </si>
  <si>
    <t>michaelsuarez@gmail.com</t>
  </si>
  <si>
    <t>stevenjacobs@gmail.com</t>
  </si>
  <si>
    <t>marissalozano@gmail.com</t>
  </si>
  <si>
    <t>melissahernandez@gmail.com</t>
  </si>
  <si>
    <t>christineherrera@yahoo.in</t>
  </si>
  <si>
    <t>jessicahorn@hotmail.in</t>
  </si>
  <si>
    <t>danielrichards@rediffmail.com</t>
  </si>
  <si>
    <t>adamhanson@gmail.com</t>
  </si>
  <si>
    <t>christyprice@gmail.com</t>
  </si>
  <si>
    <t>hollymorales@outlook.in</t>
  </si>
  <si>
    <t>toddjackson@outlook.in</t>
  </si>
  <si>
    <t>nicoleescobar@gmail.com</t>
  </si>
  <si>
    <t>edwardherrera@rediffmail.com</t>
  </si>
  <si>
    <t>vanessagonzalez@gmail.com</t>
  </si>
  <si>
    <t>joshuakelley@gmail.com</t>
  </si>
  <si>
    <t>kevintucker@gmail.com</t>
  </si>
  <si>
    <t>erikathornton@gmail.com</t>
  </si>
  <si>
    <t>brendameyer@gmail.com</t>
  </si>
  <si>
    <t>peterweeks@gmail.com</t>
  </si>
  <si>
    <t>allisoncarpenter@outlook.in</t>
  </si>
  <si>
    <t>janesalazar@rediffmail.com</t>
  </si>
  <si>
    <t>jamesrichmond@hotmail.in</t>
  </si>
  <si>
    <t>barbarabarry@gmail.com</t>
  </si>
  <si>
    <t>jameshernandez@outlook.in</t>
  </si>
  <si>
    <t>derrickprice@hotmail.in</t>
  </si>
  <si>
    <t>erikawoodward@gmail.com</t>
  </si>
  <si>
    <t>angelawhite@gmail.com</t>
  </si>
  <si>
    <t>johnathanbautista@outlook.in</t>
  </si>
  <si>
    <t>christinaarnold@gmail.com</t>
  </si>
  <si>
    <t>josephnguyen@hotmail.in</t>
  </si>
  <si>
    <t>michaelcollins@outlook.in</t>
  </si>
  <si>
    <t>jessicageorge@gmail.com</t>
  </si>
  <si>
    <t>zacharyflowers@hotmail.in</t>
  </si>
  <si>
    <t>brentbennett@gmail.com</t>
  </si>
  <si>
    <t>elizabethnichols@gmail.com</t>
  </si>
  <si>
    <t>kristindavis@gmail.com</t>
  </si>
  <si>
    <t>traceyduncan@rediffmail.com</t>
  </si>
  <si>
    <t>sarahyoung@gmail.com</t>
  </si>
  <si>
    <t>karlstark@yahoo.in</t>
  </si>
  <si>
    <t>jasonwall@outlook.in</t>
  </si>
  <si>
    <t>angeladavis@rediffmail.com</t>
  </si>
  <si>
    <t>edwardcooper@hotmail.in</t>
  </si>
  <si>
    <t>randallshah@hotmail.in</t>
  </si>
  <si>
    <t>kaylagreen@gmail.com</t>
  </si>
  <si>
    <t>benjaminwheeler@outlook.in</t>
  </si>
  <si>
    <t>melissathomas@yahoo.in</t>
  </si>
  <si>
    <t>jessicareed@outlook.in</t>
  </si>
  <si>
    <t>brookegray@rediffmail.com</t>
  </si>
  <si>
    <t>courtneydavis@outlook.in</t>
  </si>
  <si>
    <t>danielleknox@rediffmail.com</t>
  </si>
  <si>
    <t>veronicawilliams@yahoo.in</t>
  </si>
  <si>
    <t>stephanieyoung@outlook.in</t>
  </si>
  <si>
    <t>patrickwallace@gmail.com</t>
  </si>
  <si>
    <t>michellemacias@hotmail.in</t>
  </si>
  <si>
    <t>debragutierrez@yahoo.in</t>
  </si>
  <si>
    <t>darlenehancock@gmail.com</t>
  </si>
  <si>
    <t>jonathanphillips@gmail.com</t>
  </si>
  <si>
    <t>timothynguyen@yahoo.in</t>
  </si>
  <si>
    <t>benjaminkelly@gmail.com</t>
  </si>
  <si>
    <t>sarahbell@gmail.com</t>
  </si>
  <si>
    <t>sydneyjohnson@gmail.com</t>
  </si>
  <si>
    <t>lisamartin@outlook.in</t>
  </si>
  <si>
    <t>debbiewu@hotmail.in</t>
  </si>
  <si>
    <t>jennifercook@yahoo.in</t>
  </si>
  <si>
    <t>kevinsanchez@rediffmail.com</t>
  </si>
  <si>
    <t>davidcollins@hotmail.in</t>
  </si>
  <si>
    <t>jesseblake@outlook.in</t>
  </si>
  <si>
    <t>chrisrobinson@gmail.com</t>
  </si>
  <si>
    <t>rebeccadavis@gmail.com</t>
  </si>
  <si>
    <t>danielromero@hotmail.in</t>
  </si>
  <si>
    <t>parkersmith@outlook.in</t>
  </si>
  <si>
    <t>connormartin@hotmail.in</t>
  </si>
  <si>
    <t>mariakaiser@hotmail.in</t>
  </si>
  <si>
    <t>davidturner@outlook.in</t>
  </si>
  <si>
    <t>jennifergarrett@gmail.com</t>
  </si>
  <si>
    <t>mariapowers@outlook.in</t>
  </si>
  <si>
    <t>christiecooley@gmail.com</t>
  </si>
  <si>
    <t>andrewmoore@rediffmail.com</t>
  </si>
  <si>
    <t>nathanquinn@gmail.com</t>
  </si>
  <si>
    <t>melissamoore@gmail.com</t>
  </si>
  <si>
    <t>virginiakramer@rediffmail.com</t>
  </si>
  <si>
    <t>stevenconner@gmail.com</t>
  </si>
  <si>
    <t>sonyatorres@hotmail.in</t>
  </si>
  <si>
    <t>shannonclark@outlook.in</t>
  </si>
  <si>
    <t>debbieflores@hotmail.in</t>
  </si>
  <si>
    <t>jerrycalderon@rediffmail.com</t>
  </si>
  <si>
    <t>pamelafrancis@gmail.com</t>
  </si>
  <si>
    <t>stacyhoward@outlook.in</t>
  </si>
  <si>
    <t>kurtlewis@yahoo.in</t>
  </si>
  <si>
    <t>kariduncan@outlook.in</t>
  </si>
  <si>
    <t>joshuamarshall@yahoo.in</t>
  </si>
  <si>
    <t>jasonlopez@rediffmail.com</t>
  </si>
  <si>
    <t>dianemorris@outlook.in</t>
  </si>
  <si>
    <t>laurasmith@outlook.in</t>
  </si>
  <si>
    <t>gregorybaker@hotmail.in</t>
  </si>
  <si>
    <t>genewatson@gmail.com</t>
  </si>
  <si>
    <t>larrydonovan@yahoo.in</t>
  </si>
  <si>
    <t>coryhicks@yahoo.in</t>
  </si>
  <si>
    <t>isabellarichardson@yahoo.in</t>
  </si>
  <si>
    <t>sarahjenkins@yahoo.in</t>
  </si>
  <si>
    <t>loriwilson@gmail.com</t>
  </si>
  <si>
    <t>cameronrosario@rediffmail.com</t>
  </si>
  <si>
    <t>keithpollard@hotmail.in</t>
  </si>
  <si>
    <t>larrycastillo@hotmail.in</t>
  </si>
  <si>
    <t>lindaortiz@rediffmail.com</t>
  </si>
  <si>
    <t>philipmyers@gmail.com</t>
  </si>
  <si>
    <t>desireeali@yahoo.in</t>
  </si>
  <si>
    <t>amymann@outlook.in</t>
  </si>
  <si>
    <t>williamfoster@hotmail.in</t>
  </si>
  <si>
    <t>sandrayoung@outlook.in</t>
  </si>
  <si>
    <t>josephdavis@yahoo.in</t>
  </si>
  <si>
    <t>priscillasmith@gmail.com</t>
  </si>
  <si>
    <t>kristinrobinson@yahoo.in</t>
  </si>
  <si>
    <t>franklinrios@rediffmail.com</t>
  </si>
  <si>
    <t>shellywright@rediffmail.com</t>
  </si>
  <si>
    <t>nicholashess@gmail.com</t>
  </si>
  <si>
    <t>dr.laura@yahoo.in</t>
  </si>
  <si>
    <t>jamesmoore@yahoo.in</t>
  </si>
  <si>
    <t>ericwilliams@hotmail.in</t>
  </si>
  <si>
    <t>heatherware@gmail.com</t>
  </si>
  <si>
    <t>aaronpeterson@rediffmail.com</t>
  </si>
  <si>
    <t>johnblack@outlook.in</t>
  </si>
  <si>
    <t>garyware@gmail.com</t>
  </si>
  <si>
    <t>dawnbauer@gmail.com</t>
  </si>
  <si>
    <t>frankwilkins@gmail.com</t>
  </si>
  <si>
    <t>trevorgutierrez@hotmail.in</t>
  </si>
  <si>
    <t>leslierobinson@hotmail.in</t>
  </si>
  <si>
    <t>sarastewart@gmail.com</t>
  </si>
  <si>
    <t>garyfaulkner@gmail.com</t>
  </si>
  <si>
    <t>mr.jerome@gmail.com</t>
  </si>
  <si>
    <t>cynthiapowers@outlook.in</t>
  </si>
  <si>
    <t>marymeadows@hotmail.in</t>
  </si>
  <si>
    <t>dominicbuckley@outlook.in</t>
  </si>
  <si>
    <t>kaylabailey@yahoo.in</t>
  </si>
  <si>
    <t>juliecarter@gmail.com</t>
  </si>
  <si>
    <t>kellycain@gmail.com</t>
  </si>
  <si>
    <t>jonathanstewart@outlook.in</t>
  </si>
  <si>
    <t>amandawhite@hotmail.in</t>
  </si>
  <si>
    <t>stephaniehouse@yahoo.in</t>
  </si>
  <si>
    <t>johnzhang@yahoo.in</t>
  </si>
  <si>
    <t>gloriahudson@yahoo.in</t>
  </si>
  <si>
    <t>wendynelson@outlook.in</t>
  </si>
  <si>
    <t>andreawarner@yahoo.in</t>
  </si>
  <si>
    <t>juliafarley@yahoo.in</t>
  </si>
  <si>
    <t>ricksanchez@gmail.com</t>
  </si>
  <si>
    <t>vanessakelly@gmail.com</t>
  </si>
  <si>
    <t>loripatterson@gmail.com</t>
  </si>
  <si>
    <t>christopherphillips@rediffmail.com</t>
  </si>
  <si>
    <t>tracycantrell@outlook.in</t>
  </si>
  <si>
    <t>katherineharris@yahoo.in</t>
  </si>
  <si>
    <t>christopherirwin@yahoo.in</t>
  </si>
  <si>
    <t>jasonkelly@outlook.in</t>
  </si>
  <si>
    <t>joelmerritt@gmail.com</t>
  </si>
  <si>
    <t>nicolehill@yahoo.in</t>
  </si>
  <si>
    <t>michellerogers@gmail.com</t>
  </si>
  <si>
    <t>johndickerson@hotmail.in</t>
  </si>
  <si>
    <t>carolcabrera@rediffmail.com</t>
  </si>
  <si>
    <t>megansavage@hotmail.in</t>
  </si>
  <si>
    <t>carmensnyder@hotmail.in</t>
  </si>
  <si>
    <t>laurenvasquez@gmail.com</t>
  </si>
  <si>
    <t>jenniferhughes@yahoo.in</t>
  </si>
  <si>
    <t>kristiemercer@yahoo.in</t>
  </si>
  <si>
    <t>rachelmorris@hotmail.in</t>
  </si>
  <si>
    <t>brookenoble@outlook.in</t>
  </si>
  <si>
    <t>stephaniewagner@yahoo.in</t>
  </si>
  <si>
    <t>rachaelmiller@gmail.com</t>
  </si>
  <si>
    <t>adriennesweeney@outlook.in</t>
  </si>
  <si>
    <t>danielroberts@yahoo.in</t>
  </si>
  <si>
    <t>toniedwards@rediffmail.com</t>
  </si>
  <si>
    <t>briantaylor@outlook.in</t>
  </si>
  <si>
    <t>paulstevenson@yahoo.in</t>
  </si>
  <si>
    <t>denisegraham@yahoo.in</t>
  </si>
  <si>
    <t>elizabethcurry@hotmail.in</t>
  </si>
  <si>
    <t>rogerwagner@outlook.in</t>
  </si>
  <si>
    <t>charlesnash@gmail.com</t>
  </si>
  <si>
    <t>emilycampos@outlook.in</t>
  </si>
  <si>
    <t>markmartinez@yahoo.in</t>
  </si>
  <si>
    <t>keithyates@rediffmail.com</t>
  </si>
  <si>
    <t>leewright@yahoo.in</t>
  </si>
  <si>
    <t>davidmartin@gmail.com</t>
  </si>
  <si>
    <t>tammyrivera@gmail.com</t>
  </si>
  <si>
    <t>jessicanelson@gmail.com</t>
  </si>
  <si>
    <t>andreamoore@gmail.com</t>
  </si>
  <si>
    <t>debravillanueva@gmail.com</t>
  </si>
  <si>
    <t>michellehatfield@gmail.com</t>
  </si>
  <si>
    <t>janicerodriguez@outlook.in</t>
  </si>
  <si>
    <t>connorfreeman@rediffmail.com</t>
  </si>
  <si>
    <t>aliciaharrison@gmail.com</t>
  </si>
  <si>
    <t>oliviamurphy@rediffmail.com</t>
  </si>
  <si>
    <t>pennywilliams@gmail.com</t>
  </si>
  <si>
    <t>justinwhitney@gmail.com</t>
  </si>
  <si>
    <t>stephenporter@hotmail.in</t>
  </si>
  <si>
    <t>christopherramirez@yahoo.in</t>
  </si>
  <si>
    <t>dylanclark@gmail.com</t>
  </si>
  <si>
    <t>luisduncan@outlook.in</t>
  </si>
  <si>
    <t>howardwilson@rediffmail.com</t>
  </si>
  <si>
    <t>jamesprice@yahoo.in</t>
  </si>
  <si>
    <t>christopherbryant@gmail.com</t>
  </si>
  <si>
    <t>andrewgomez@yahoo.in</t>
  </si>
  <si>
    <t>pamelaschroeder@rediffmail.com</t>
  </si>
  <si>
    <t>bradleybates@outlook.in</t>
  </si>
  <si>
    <t>ashleynorton@gmail.com</t>
  </si>
  <si>
    <t>tabithaacevedo@rediffmail.com</t>
  </si>
  <si>
    <t>madisonwright@hotmail.in</t>
  </si>
  <si>
    <t>petermeyer@gmail.com</t>
  </si>
  <si>
    <t>timothycarter@rediffmail.com</t>
  </si>
  <si>
    <t>stephanietaylor@hotmail.in</t>
  </si>
  <si>
    <t>dr.christopher@gmail.com</t>
  </si>
  <si>
    <t>nathanlewis@gmail.com</t>
  </si>
  <si>
    <t>melissaedwards@yahoo.in</t>
  </si>
  <si>
    <t>randalllopez@rediffmail.com</t>
  </si>
  <si>
    <t>monicafry@gmail.com</t>
  </si>
  <si>
    <t>tiffanycurtis@yahoo.in</t>
  </si>
  <si>
    <t>carriefields@gmail.com</t>
  </si>
  <si>
    <t>jamesgibson@gmail.com</t>
  </si>
  <si>
    <t>tiffanyhogan@outlook.in</t>
  </si>
  <si>
    <t>rebeccadiaz@outlook.in</t>
  </si>
  <si>
    <t>phillipcook@hotmail.in</t>
  </si>
  <si>
    <t>michealrodriguez@gmail.com</t>
  </si>
  <si>
    <t>meredithbates@rediffmail.com</t>
  </si>
  <si>
    <t>michelegutierrez@gmail.com</t>
  </si>
  <si>
    <t>allisonnewton@gmail.com</t>
  </si>
  <si>
    <t>rhondaburton@outlook.in</t>
  </si>
  <si>
    <t>kylerichardson@outlook.in</t>
  </si>
  <si>
    <t>marthawoods@yahoo.in</t>
  </si>
  <si>
    <t>ericalopez@yahoo.in</t>
  </si>
  <si>
    <t>ashleystevens@rediffmail.com</t>
  </si>
  <si>
    <t>darlenecallahan@hotmail.in</t>
  </si>
  <si>
    <t>josemcpherson@gmail.com</t>
  </si>
  <si>
    <t>amylara@gmail.com</t>
  </si>
  <si>
    <t>ashleywilson@outlook.in</t>
  </si>
  <si>
    <t>dr.nicholas@yahoo.in</t>
  </si>
  <si>
    <t>christophermiller@hotmail.in</t>
  </si>
  <si>
    <t>scottfigueroa@outlook.in</t>
  </si>
  <si>
    <t>juanmoore@yahoo.in</t>
  </si>
  <si>
    <t>feliciarodriguez@gmail.com</t>
  </si>
  <si>
    <t>jerrysmith@rediffmail.com</t>
  </si>
  <si>
    <t>toddmccarthy@gmail.com</t>
  </si>
  <si>
    <t>juliegutierrez@gmail.com</t>
  </si>
  <si>
    <t>kellycollins@yahoo.in</t>
  </si>
  <si>
    <t>gregoryhall@gmail.com</t>
  </si>
  <si>
    <t>gabriellechandler@gmail.com</t>
  </si>
  <si>
    <t>alejandropierce@gmail.com</t>
  </si>
  <si>
    <t>cynthiajames@outlook.in</t>
  </si>
  <si>
    <t>amybaker@outlook.in</t>
  </si>
  <si>
    <t>stevenbailey@yahoo.in</t>
  </si>
  <si>
    <t>marcuscosta@yahoo.in</t>
  </si>
  <si>
    <t>rubencrawford@outlook.in</t>
  </si>
  <si>
    <t>jaysanchez@yahoo.in</t>
  </si>
  <si>
    <t>brianpitts@yahoo.in</t>
  </si>
  <si>
    <t>wandapineda@rediffmail.com</t>
  </si>
  <si>
    <t>andrewhanson@yahoo.in</t>
  </si>
  <si>
    <t>rodneycastro@rediffmail.com</t>
  </si>
  <si>
    <t>jacobcombs@gmail.com</t>
  </si>
  <si>
    <t>terriguerra@gmail.com</t>
  </si>
  <si>
    <t>megangalloway@rediffmail.com</t>
  </si>
  <si>
    <t>erikreese@gmail.com</t>
  </si>
  <si>
    <t>stephaniedunn@yahoo.in</t>
  </si>
  <si>
    <t>tiffanyscott@gmail.com</t>
  </si>
  <si>
    <t>vanessaponce@outlook.in</t>
  </si>
  <si>
    <t>nicholascollins@yahoo.in</t>
  </si>
  <si>
    <t>matthewmiller@gmail.com</t>
  </si>
  <si>
    <t>marktucker@hotmail.in</t>
  </si>
  <si>
    <t>johnoneal@yahoo.in</t>
  </si>
  <si>
    <t>tiffanybutler@gmail.com</t>
  </si>
  <si>
    <t>kendradelgado@gmail.com</t>
  </si>
  <si>
    <t>catherinepalmer@gmail.com</t>
  </si>
  <si>
    <t>daniellang@outlook.in</t>
  </si>
  <si>
    <t>michaelwilson@hotmail.in</t>
  </si>
  <si>
    <t>lawrencesimmons@yahoo.in</t>
  </si>
  <si>
    <t>duaneelliott@hotmail.in</t>
  </si>
  <si>
    <t>jaypierce@outlook.in</t>
  </si>
  <si>
    <t>michaelgonzalez@rediffmail.com</t>
  </si>
  <si>
    <t>timothyhodges@gmail.com</t>
  </si>
  <si>
    <t>jennifermaldonado@hotmail.in</t>
  </si>
  <si>
    <t>pamelarodriguez@rediffmail.com</t>
  </si>
  <si>
    <t>jaredwells@rediffmail.com</t>
  </si>
  <si>
    <t>nathanielbanks@gmail.com</t>
  </si>
  <si>
    <t>brendalloyd@gmail.com</t>
  </si>
  <si>
    <t>robertlee@outlook.in</t>
  </si>
  <si>
    <t>carlayoung@rediffmail.com</t>
  </si>
  <si>
    <t>dalevelazquez@hotmail.in</t>
  </si>
  <si>
    <t>melindamartinez@gmail.com</t>
  </si>
  <si>
    <t>carlymartin@outlook.in</t>
  </si>
  <si>
    <t>nicholasgarcia@hotmail.in</t>
  </si>
  <si>
    <t>kevinbridges@gmail.com</t>
  </si>
  <si>
    <t>lisaross@hotmail.in</t>
  </si>
  <si>
    <t>zacharybradley@gmail.com</t>
  </si>
  <si>
    <t>josephjordan@yahoo.in</t>
  </si>
  <si>
    <t>angelapoole@outlook.in</t>
  </si>
  <si>
    <t>jamesreese@yahoo.in</t>
  </si>
  <si>
    <t>christophergrimes@gmail.com</t>
  </si>
  <si>
    <t>justinperry@rediffmail.com</t>
  </si>
  <si>
    <t>michaelbridges@gmail.com</t>
  </si>
  <si>
    <t>chadhouse@outlook.in</t>
  </si>
  <si>
    <t>patriciaperry@gmail.com</t>
  </si>
  <si>
    <t>ernesttaylor@hotmail.in</t>
  </si>
  <si>
    <t>makaylaschmidt@yahoo.in</t>
  </si>
  <si>
    <t>nicholehanson@yahoo.in</t>
  </si>
  <si>
    <t>angelahodges@gmail.com</t>
  </si>
  <si>
    <t>juliejohnson@gmail.com</t>
  </si>
  <si>
    <t>deannabryant@outlook.in</t>
  </si>
  <si>
    <t>drewwalker@yahoo.in</t>
  </si>
  <si>
    <t>elizabethgates@rediffmail.com</t>
  </si>
  <si>
    <t>courtneysanders@yahoo.in</t>
  </si>
  <si>
    <t>ashleycastro@gmail.com</t>
  </si>
  <si>
    <t>stephenwatson@gmail.com</t>
  </si>
  <si>
    <t>erinallen@rediffmail.com</t>
  </si>
  <si>
    <t>kellyjones@rediffmail.com</t>
  </si>
  <si>
    <t>jamesgarcia@gmail.com</t>
  </si>
  <si>
    <t>lesliefreeman@rediffmail.com</t>
  </si>
  <si>
    <t>matthewnelson@outlook.in</t>
  </si>
  <si>
    <t>hollyreid@hotmail.in</t>
  </si>
  <si>
    <t>donaldbuchanan@gmail.com</t>
  </si>
  <si>
    <t>laurenweaver@hotmail.in</t>
  </si>
  <si>
    <t>kimberlydixon@gmail.com</t>
  </si>
  <si>
    <t>robertsantiago@rediffmail.com</t>
  </si>
  <si>
    <t>joannaduncan@yahoo.in</t>
  </si>
  <si>
    <t>stevenrichardson@yahoo.in</t>
  </si>
  <si>
    <t>kristathomas@gmail.com</t>
  </si>
  <si>
    <t>jordanbuchanan@outlook.in</t>
  </si>
  <si>
    <t>stephenreyes@yahoo.in</t>
  </si>
  <si>
    <t>henrysmith@rediffmail.com</t>
  </si>
  <si>
    <t>anncrane@gmail.com</t>
  </si>
  <si>
    <t>angelicalane@rediffmail.com</t>
  </si>
  <si>
    <t>jonathanharper@hotmail.in</t>
  </si>
  <si>
    <t>crystalwilson@gmail.com</t>
  </si>
  <si>
    <t>wyattbell@rediffmail.com</t>
  </si>
  <si>
    <t>charlesschultz@gmail.com</t>
  </si>
  <si>
    <t>stephenharris@yahoo.in</t>
  </si>
  <si>
    <t>matthewpatel@gmail.com</t>
  </si>
  <si>
    <t>michaelthomas@gmail.com</t>
  </si>
  <si>
    <t>jennafleming@gmail.com</t>
  </si>
  <si>
    <t>jerrythompson@outlook.in</t>
  </si>
  <si>
    <t>annaadams@gmail.com</t>
  </si>
  <si>
    <t>yolandareyes@hotmail.in</t>
  </si>
  <si>
    <t>jamescalhoun@gmail.com</t>
  </si>
  <si>
    <t>randyschmidt@gmail.com</t>
  </si>
  <si>
    <t>garydavis@yahoo.in</t>
  </si>
  <si>
    <t>christopherhill@outlook.in</t>
  </si>
  <si>
    <t>shellyhall@outlook.in</t>
  </si>
  <si>
    <t>shelbyweber@gmail.com</t>
  </si>
  <si>
    <t>austinphillips@rediffmail.com</t>
  </si>
  <si>
    <t>laurahopkins@gmail.com</t>
  </si>
  <si>
    <t>susanrodgers@gmail.com</t>
  </si>
  <si>
    <t>katrinabrown@outlook.in</t>
  </si>
  <si>
    <t>marcialopez@gmail.com</t>
  </si>
  <si>
    <t>rebeccasmith@hotmail.in</t>
  </si>
  <si>
    <t>joycemartinez@hotmail.in</t>
  </si>
  <si>
    <t>feliciaking@outlook.in</t>
  </si>
  <si>
    <t>johnnyfernandez@rediffmail.com</t>
  </si>
  <si>
    <t>katiebennett@rediffmail.com</t>
  </si>
  <si>
    <t>davidblankenship@hotmail.in</t>
  </si>
  <si>
    <t>shannonchandler@gmail.com</t>
  </si>
  <si>
    <t>devonprice@rediffmail.com</t>
  </si>
  <si>
    <t>richardgraham@gmail.com</t>
  </si>
  <si>
    <t>brianmartin@outlook.in</t>
  </si>
  <si>
    <t>juancampbell@gmail.com</t>
  </si>
  <si>
    <t>annsmall@gmail.com</t>
  </si>
  <si>
    <t>georgeyates@gmail.com</t>
  </si>
  <si>
    <t>timothyburgess@yahoo.in</t>
  </si>
  <si>
    <t>mr.ronald@gmail.com</t>
  </si>
  <si>
    <t>sheliahenderson@gmail.com</t>
  </si>
  <si>
    <t>jennalong@rediffmail.com</t>
  </si>
  <si>
    <t>justinyang@outlook.in</t>
  </si>
  <si>
    <t>suzannemeyer@outlook.in</t>
  </si>
  <si>
    <t>laurencraig@gmail.com</t>
  </si>
  <si>
    <t>amylawson@outlook.in</t>
  </si>
  <si>
    <t>wendylong@yahoo.in</t>
  </si>
  <si>
    <t>josephwatkins@gmail.com</t>
  </si>
  <si>
    <t>josephchavez@rediffmail.com</t>
  </si>
  <si>
    <t>wendyrodriguez@rediffmail.com</t>
  </si>
  <si>
    <t>brittanyconrad@yahoo.in</t>
  </si>
  <si>
    <t>christinebush@rediffmail.com</t>
  </si>
  <si>
    <t>justinbrown@gmail.com</t>
  </si>
  <si>
    <t>dr.dylan@yahoo.in</t>
  </si>
  <si>
    <t>erikowens@rediffmail.com</t>
  </si>
  <si>
    <t>anthonypearson@gmail.com</t>
  </si>
  <si>
    <t>samanthawilcox@outlook.in</t>
  </si>
  <si>
    <t>davidhall@yahoo.in</t>
  </si>
  <si>
    <t>gregorygonzalez@hotmail.in</t>
  </si>
  <si>
    <t>kellystanton@yahoo.in</t>
  </si>
  <si>
    <t>heatherchurch@gmail.com</t>
  </si>
  <si>
    <t>carriehowell@gmail.com</t>
  </si>
  <si>
    <t>tinaevans@gmail.com</t>
  </si>
  <si>
    <t>kayleegreen@outlook.in</t>
  </si>
  <si>
    <t>melissawhite@yahoo.in</t>
  </si>
  <si>
    <t>andrekirk@hotmail.in</t>
  </si>
  <si>
    <t>michaelrandall@rediffmail.com</t>
  </si>
  <si>
    <t>jasonboyd@outlook.in</t>
  </si>
  <si>
    <t>danielanderson@gmail.com</t>
  </si>
  <si>
    <t>elizabethcrane@yahoo.in</t>
  </si>
  <si>
    <t>davidferguson@outlook.in</t>
  </si>
  <si>
    <t>emilyweeks@gmail.com</t>
  </si>
  <si>
    <t>michaelbaldwin@rediffmail.com</t>
  </si>
  <si>
    <t>andrewwaller@gmail.com</t>
  </si>
  <si>
    <t>robertstokes@outlook.in</t>
  </si>
  <si>
    <t>tyronegomez@gmail.com</t>
  </si>
  <si>
    <t>wendywilson@hotmail.in</t>
  </si>
  <si>
    <t>andreacampbell@hotmail.in</t>
  </si>
  <si>
    <t>christinemarsh@rediffmail.com</t>
  </si>
  <si>
    <t>heidismall@outlook.in</t>
  </si>
  <si>
    <t>davidpowers@yahoo.in</t>
  </si>
  <si>
    <t>kylerobbins@rediffmail.com</t>
  </si>
  <si>
    <t>beththomas@gmail.com</t>
  </si>
  <si>
    <t>zacharyrussell@yahoo.in</t>
  </si>
  <si>
    <t>michaeltapia@outlook.in</t>
  </si>
  <si>
    <t>rachellawrence@rediffmail.com</t>
  </si>
  <si>
    <t>christinabryant@gmail.com</t>
  </si>
  <si>
    <t>amberjones@rediffmail.com</t>
  </si>
  <si>
    <t>johnbates@gmail.com</t>
  </si>
  <si>
    <t>erikwatts@gmail.com</t>
  </si>
  <si>
    <t>victoriasolis@rediffmail.com</t>
  </si>
  <si>
    <t>rebeccacortez@gmail.com</t>
  </si>
  <si>
    <t>laurendavis@hotmail.in</t>
  </si>
  <si>
    <t>angelgreen@rediffmail.com</t>
  </si>
  <si>
    <t>ericquinn@hotmail.in</t>
  </si>
  <si>
    <t>tracygreene@gmail.com</t>
  </si>
  <si>
    <t>kylethomas@gmail.com</t>
  </si>
  <si>
    <t>teresaosborn@rediffmail.com</t>
  </si>
  <si>
    <t>mariaellis@outlook.in</t>
  </si>
  <si>
    <t>douglassmith@gmail.com</t>
  </si>
  <si>
    <t>andreramos@rediffmail.com</t>
  </si>
  <si>
    <t>matthewlewis@gmail.com</t>
  </si>
  <si>
    <t>brandonvalenzuela@gmail.com</t>
  </si>
  <si>
    <t>charlottemckinney@hotmail.in</t>
  </si>
  <si>
    <t>garyhodges@hotmail.in</t>
  </si>
  <si>
    <t>derrickchristensen@gmail.com</t>
  </si>
  <si>
    <t>alejandrohardin@gmail.com</t>
  </si>
  <si>
    <t>crystalbennett@gmail.com</t>
  </si>
  <si>
    <t>emilyochoa@rediffmail.com</t>
  </si>
  <si>
    <t>chadlambert@rediffmail.com</t>
  </si>
  <si>
    <t>garyriggs@gmail.com</t>
  </si>
  <si>
    <t>jessicareynolds@gmail.com</t>
  </si>
  <si>
    <t>justinshea@outlook.in</t>
  </si>
  <si>
    <t>susanpowell@outlook.in</t>
  </si>
  <si>
    <t>charlesperry@gmail.com</t>
  </si>
  <si>
    <t>davidreese@gmail.com</t>
  </si>
  <si>
    <t>sarahroberson@yahoo.in</t>
  </si>
  <si>
    <t>davidruiz@hotmail.in</t>
  </si>
  <si>
    <t>kevinwagner@yahoo.in</t>
  </si>
  <si>
    <t>thomasmartin@yahoo.in</t>
  </si>
  <si>
    <t>michaelgarcia@outlook.in</t>
  </si>
  <si>
    <t>vanessanguyen@rediffmail.com</t>
  </si>
  <si>
    <t>kimberlywatson@rediffmail.com</t>
  </si>
  <si>
    <t>josephturner@outlook.in</t>
  </si>
  <si>
    <t>lindsaymcclain@gmail.com</t>
  </si>
  <si>
    <t>jamesbowman@rediffmail.com</t>
  </si>
  <si>
    <t>stevenmitchell@gmail.com</t>
  </si>
  <si>
    <t>amandahughes@gmail.com</t>
  </si>
  <si>
    <t>christinegreen@rediffmail.com</t>
  </si>
  <si>
    <t>latashameyer@hotmail.in</t>
  </si>
  <si>
    <t>patriciacoleman@rediffmail.com</t>
  </si>
  <si>
    <t>angelaberger@yahoo.in</t>
  </si>
  <si>
    <t>lydiajohnson@gmail.com</t>
  </si>
  <si>
    <t>chelseawallace@rediffmail.com</t>
  </si>
  <si>
    <t>johnnyyoung@yahoo.in</t>
  </si>
  <si>
    <t>nicholasford@rediffmail.com</t>
  </si>
  <si>
    <t>valeriereeves@gmail.com</t>
  </si>
  <si>
    <t>traciholt@gmail.com</t>
  </si>
  <si>
    <t>shirleybrown@hotmail.in</t>
  </si>
  <si>
    <t>maryjohnston@gmail.com</t>
  </si>
  <si>
    <t>arianayoung@yahoo.in</t>
  </si>
  <si>
    <t>angelagordon@gmail.com</t>
  </si>
  <si>
    <t>raymondking@outlook.in</t>
  </si>
  <si>
    <t>ralphburns@rediffmail.com</t>
  </si>
  <si>
    <t>rogersmith@gmail.com</t>
  </si>
  <si>
    <t>josebuck@gmail.com</t>
  </si>
  <si>
    <t>rebeccawood@gmail.com</t>
  </si>
  <si>
    <t>brittanyrodriguez@outlook.in</t>
  </si>
  <si>
    <t>davidcollins@rediffmail.com</t>
  </si>
  <si>
    <t>melissashaw@outlook.in</t>
  </si>
  <si>
    <t>michaelramos@outlook.in</t>
  </si>
  <si>
    <t>brandoncantu@hotmail.in</t>
  </si>
  <si>
    <t>katiefisher@gmail.com</t>
  </si>
  <si>
    <t>stephaniemartin@yahoo.in</t>
  </si>
  <si>
    <t>catherinenguyen@outlook.in</t>
  </si>
  <si>
    <t>jesseknapp@outlook.in</t>
  </si>
  <si>
    <t>missjill@hotmail.in</t>
  </si>
  <si>
    <t>curtismoore@hotmail.in</t>
  </si>
  <si>
    <t>taylordunlap@gmail.com</t>
  </si>
  <si>
    <t>drewmoon@rediffmail.com</t>
  </si>
  <si>
    <t>josemoore@gmail.com</t>
  </si>
  <si>
    <t>alexishicks@rediffmail.com</t>
  </si>
  <si>
    <t>mirandahiggins@hotmail.in</t>
  </si>
  <si>
    <t>johnjennings@gmail.com</t>
  </si>
  <si>
    <t>samanthalopez@rediffmail.com</t>
  </si>
  <si>
    <t>michaelpreston@outlook.in</t>
  </si>
  <si>
    <t>kellypena@gmail.com</t>
  </si>
  <si>
    <t>richardrobinson@yahoo.in</t>
  </si>
  <si>
    <t>dianepierce@rediffmail.com</t>
  </si>
  <si>
    <t>erinedwards@hotmail.in</t>
  </si>
  <si>
    <t>sethgray@yahoo.in</t>
  </si>
  <si>
    <t>victoriaanderson@hotmail.in</t>
  </si>
  <si>
    <t>carljohnson@gmail.com</t>
  </si>
  <si>
    <t>missnorma@gmail.com</t>
  </si>
  <si>
    <t>christophersolomon@outlook.in</t>
  </si>
  <si>
    <t>sharonprice@hotmail.in</t>
  </si>
  <si>
    <t>kevinchen@outlook.in</t>
  </si>
  <si>
    <t>derekreynolds@hotmail.in</t>
  </si>
  <si>
    <t>richardhamilton@gmail.com</t>
  </si>
  <si>
    <t>suzanneorr@gmail.com</t>
  </si>
  <si>
    <t>ashleysantos@outlook.in</t>
  </si>
  <si>
    <t>ambersanchez@outlook.in</t>
  </si>
  <si>
    <t>kaitlinbrown@yahoo.in</t>
  </si>
  <si>
    <t>chadgarcia@gmail.com</t>
  </si>
  <si>
    <t>elizabethbryant@gmail.com</t>
  </si>
  <si>
    <t>aprilshields@yahoo.in</t>
  </si>
  <si>
    <t>marklawson@outlook.in</t>
  </si>
  <si>
    <t>kathylarson@yahoo.in</t>
  </si>
  <si>
    <t>johnmccann@gmail.com</t>
  </si>
  <si>
    <t>chadoconnor@gmail.com</t>
  </si>
  <si>
    <t>elizabethlopez@outlook.in</t>
  </si>
  <si>
    <t>juliephillips@gmail.com</t>
  </si>
  <si>
    <t>randycastro@gmail.com</t>
  </si>
  <si>
    <t>aprilboyd@outlook.in</t>
  </si>
  <si>
    <t>anthonygeorge@hotmail.in</t>
  </si>
  <si>
    <t>blakevillanueva@yahoo.in</t>
  </si>
  <si>
    <t>aaronknapp@outlook.in</t>
  </si>
  <si>
    <t>paigehernandez@hotmail.in</t>
  </si>
  <si>
    <t>josejennings@yahoo.in</t>
  </si>
  <si>
    <t>mrs.wendy@outlook.in</t>
  </si>
  <si>
    <t>jennifervega@hotmail.in</t>
  </si>
  <si>
    <t>terrygiles@gmail.com</t>
  </si>
  <si>
    <t>williambrown@outlook.in</t>
  </si>
  <si>
    <t>jenniferwilliams@rediffmail.com</t>
  </si>
  <si>
    <t>michaelramos@yahoo.in</t>
  </si>
  <si>
    <t>robertbrown@yahoo.in</t>
  </si>
  <si>
    <t>masonreed@yahoo.in</t>
  </si>
  <si>
    <t>brendasmith@rediffmail.com</t>
  </si>
  <si>
    <t>billymcgrath@gmail.com</t>
  </si>
  <si>
    <t>teresaestes@rediffmail.com</t>
  </si>
  <si>
    <t>ronnieperez@yahoo.in</t>
  </si>
  <si>
    <t>joelgriffith@yahoo.in</t>
  </si>
  <si>
    <t>eringordon@gmail.com</t>
  </si>
  <si>
    <t>emilyjames@rediffmail.com</t>
  </si>
  <si>
    <t>sarahwillis@rediffmail.com</t>
  </si>
  <si>
    <t>anthonycollins@outlook.in</t>
  </si>
  <si>
    <t>deborahwolf@outlook.in</t>
  </si>
  <si>
    <t>tracygomez@outlook.in</t>
  </si>
  <si>
    <t>josephharvey@gmail.com</t>
  </si>
  <si>
    <t>markpollard@gmail.com</t>
  </si>
  <si>
    <t>tonibrandt@hotmail.in</t>
  </si>
  <si>
    <t>sharonbrooks@hotmail.in</t>
  </si>
  <si>
    <t>gregoryanderson@outlook.in</t>
  </si>
  <si>
    <t>sabrinadavis@rediffmail.com</t>
  </si>
  <si>
    <t>matthewbarrera@outlook.in</t>
  </si>
  <si>
    <t>julieharris@gmail.com</t>
  </si>
  <si>
    <t>josephcombs@gmail.com</t>
  </si>
  <si>
    <t>daniellawson@yahoo.in</t>
  </si>
  <si>
    <t>jeffreybradley@yahoo.in</t>
  </si>
  <si>
    <t>lesliedavies@gmail.com</t>
  </si>
  <si>
    <t>reneemiller@gmail.com</t>
  </si>
  <si>
    <t>ianhunter@outlook.in</t>
  </si>
  <si>
    <t>coreywatkins@gmail.com</t>
  </si>
  <si>
    <t>alejandrabates@rediffmail.com</t>
  </si>
  <si>
    <t>claudiawest@gmail.com</t>
  </si>
  <si>
    <t>daniellekent@outlook.in</t>
  </si>
  <si>
    <t>bettyboyd@hotmail.in</t>
  </si>
  <si>
    <t>mariefields@gmail.com</t>
  </si>
  <si>
    <t>maryrodriguez@outlook.in</t>
  </si>
  <si>
    <t>alexanderwiley@hotmail.in</t>
  </si>
  <si>
    <t>jordanevans@gmail.com</t>
  </si>
  <si>
    <t>jamesgarza@gmail.com</t>
  </si>
  <si>
    <t>dr.tina@outlook.in</t>
  </si>
  <si>
    <t>joannaharrison@gmail.com</t>
  </si>
  <si>
    <t>matthewjennings@gmail.com</t>
  </si>
  <si>
    <t>maxwellsimpson@yahoo.in</t>
  </si>
  <si>
    <t>loribarber@gmail.com</t>
  </si>
  <si>
    <t>johnhiggins@gmail.com</t>
  </si>
  <si>
    <t>michaelhernandez@rediffmail.com</t>
  </si>
  <si>
    <t>richardadams@gmail.com</t>
  </si>
  <si>
    <t>samueldavidson@gmail.com</t>
  </si>
  <si>
    <t>samanthafrazier@outlook.in</t>
  </si>
  <si>
    <t>clintonkelly@gmail.com</t>
  </si>
  <si>
    <t>samuelstone@yahoo.in</t>
  </si>
  <si>
    <t>shannonprice@yahoo.in</t>
  </si>
  <si>
    <t>michaelwhitaker@gmail.com</t>
  </si>
  <si>
    <t>kimberlypham@rediffmail.com</t>
  </si>
  <si>
    <t>jimmysmith@yahoo.in</t>
  </si>
  <si>
    <t>philipgraham@rediffmail.com</t>
  </si>
  <si>
    <t>jenniferbrandt@gmail.com</t>
  </si>
  <si>
    <t>kyletaylor@outlook.in</t>
  </si>
  <si>
    <t>juliawalters@gmail.com</t>
  </si>
  <si>
    <t>catherinerichards@yahoo.in</t>
  </si>
  <si>
    <t>zacharypham@outlook.in</t>
  </si>
  <si>
    <t>tanyaward@gmail.com</t>
  </si>
  <si>
    <t>patrickkennedy@yahoo.in</t>
  </si>
  <si>
    <t>jennifergreen@outlook.in</t>
  </si>
  <si>
    <t>sabrinaanderson@gmail.com</t>
  </si>
  <si>
    <t>rebeccafoster@rediffmail.com</t>
  </si>
  <si>
    <t>gregblake@gmail.com</t>
  </si>
  <si>
    <t>sheilaramirez@gmail.com</t>
  </si>
  <si>
    <t>amyallen@hotmail.in</t>
  </si>
  <si>
    <t>melissaferrell@hotmail.in</t>
  </si>
  <si>
    <t>jasoncoleman@yahoo.in</t>
  </si>
  <si>
    <t>jeffreycole@gmail.com</t>
  </si>
  <si>
    <t>jessicali@outlook.in</t>
  </si>
  <si>
    <t>matthewcarpenter@gmail.com</t>
  </si>
  <si>
    <t>heatherblackwell@gmail.com</t>
  </si>
  <si>
    <t>curtiskline@rediffmail.com</t>
  </si>
  <si>
    <t>samanthajohnson@rediffmail.com</t>
  </si>
  <si>
    <t>rebeccamitchell@yahoo.in</t>
  </si>
  <si>
    <t>stevenmarshall@rediffmail.com</t>
  </si>
  <si>
    <t>ericaowens@gmail.com</t>
  </si>
  <si>
    <t>samanthakim@gmail.com</t>
  </si>
  <si>
    <t>kimberlyroth@gmail.com</t>
  </si>
  <si>
    <t>keithmiller@yahoo.in</t>
  </si>
  <si>
    <t>ashleyvalenzuela@gmail.com</t>
  </si>
  <si>
    <t>heatherphillips@outlook.in</t>
  </si>
  <si>
    <t>sarahjordan@gmail.com</t>
  </si>
  <si>
    <t>jeffreymiller@gmail.com</t>
  </si>
  <si>
    <t>joshuabaker@yahoo.in</t>
  </si>
  <si>
    <t>richardbrown@rediffmail.com</t>
  </si>
  <si>
    <t>robertpatterson@gmail.com</t>
  </si>
  <si>
    <t>mr.charles@outlook.in</t>
  </si>
  <si>
    <t>vickijones@gmail.com</t>
  </si>
  <si>
    <t>margaretdunn@gmail.com</t>
  </si>
  <si>
    <t>haileyjohnson@outlook.in</t>
  </si>
  <si>
    <t>paulfisher@yahoo.in</t>
  </si>
  <si>
    <t>sarahbennett@hotmail.in</t>
  </si>
  <si>
    <t>larrywood@rediffmail.com</t>
  </si>
  <si>
    <t>brandonjohnson@rediffmail.com</t>
  </si>
  <si>
    <t>meganrodriguez@hotmail.in</t>
  </si>
  <si>
    <t>donaldhughes@gmail.com</t>
  </si>
  <si>
    <t>reneeowens@gmail.com</t>
  </si>
  <si>
    <t>williamharding@hotmail.in</t>
  </si>
  <si>
    <t>connorrodriguez@yahoo.in</t>
  </si>
  <si>
    <t>oscarhoward@outlook.in</t>
  </si>
  <si>
    <t>jasonlamb@gmail.com</t>
  </si>
  <si>
    <t>williamdickerson@hotmail.in</t>
  </si>
  <si>
    <t>randallmercado@hotmail.in</t>
  </si>
  <si>
    <t>sarahdavis@gmail.com</t>
  </si>
  <si>
    <t>lisaolsen@gmail.com</t>
  </si>
  <si>
    <t>shawndonaldson@gmail.com</t>
  </si>
  <si>
    <t>chrisanderson@gmail.com</t>
  </si>
  <si>
    <t>joshuabaker@outlook.in</t>
  </si>
  <si>
    <t>curtismontgomery@outlook.in</t>
  </si>
  <si>
    <t>jimwillis@hotmail.in</t>
  </si>
  <si>
    <t>annaparker@hotmail.in</t>
  </si>
  <si>
    <t>maryclements@hotmail.in</t>
  </si>
  <si>
    <t>michaelwhitehead@outlook.in</t>
  </si>
  <si>
    <t>lorismith@gmail.com</t>
  </si>
  <si>
    <t>leewilliams@outlook.in</t>
  </si>
  <si>
    <t>clintonsummers@yahoo.in</t>
  </si>
  <si>
    <t>erintanner@outlook.in</t>
  </si>
  <si>
    <t>jillmeza@hotmail.in</t>
  </si>
  <si>
    <t>scottcurtis@gmail.com</t>
  </si>
  <si>
    <t>elizabethbailey@gmail.com</t>
  </si>
  <si>
    <t>joshuareilly@yahoo.in</t>
  </si>
  <si>
    <t>michaelafrancis@rediffmail.com</t>
  </si>
  <si>
    <t>brandihoward@hotmail.in</t>
  </si>
  <si>
    <t>barbaradelgado@yahoo.in</t>
  </si>
  <si>
    <t>sandrareid@rediffmail.com</t>
  </si>
  <si>
    <t>amandabailey@gmail.com</t>
  </si>
  <si>
    <t>edwardthompson@gmail.com</t>
  </si>
  <si>
    <t>michaelbarrett@gmail.com</t>
  </si>
  <si>
    <t>alexishicks@yahoo.in</t>
  </si>
  <si>
    <t>karenlee@outlook.in</t>
  </si>
  <si>
    <t>brittanysimpson@gmail.com</t>
  </si>
  <si>
    <t>sarawallace@gmail.com</t>
  </si>
  <si>
    <t>brianapayne@gmail.com</t>
  </si>
  <si>
    <t>patriciahart@gmail.com</t>
  </si>
  <si>
    <t>mrs.lisa@outlook.in</t>
  </si>
  <si>
    <t>johnparker@gmail.com</t>
  </si>
  <si>
    <t>williamgarcia@rediffmail.com</t>
  </si>
  <si>
    <t>stevenhicks@hotmail.in</t>
  </si>
  <si>
    <t>beckysalas@hotmail.in</t>
  </si>
  <si>
    <t>stephanieedwards@rediffmail.com</t>
  </si>
  <si>
    <t>alexisruiz@gmail.com</t>
  </si>
  <si>
    <t>mr.mark@yahoo.in</t>
  </si>
  <si>
    <t>christophervelez@outlook.in</t>
  </si>
  <si>
    <t>raymondjones@hotmail.in</t>
  </si>
  <si>
    <t>miamoore@outlook.in</t>
  </si>
  <si>
    <t>deborahellis@gmail.com</t>
  </si>
  <si>
    <t>kimberlypage@gmail.com</t>
  </si>
  <si>
    <t>debbiejenkins@gmail.com</t>
  </si>
  <si>
    <t>kathleencain@yahoo.in</t>
  </si>
  <si>
    <t>richarddominguez@hotmail.in</t>
  </si>
  <si>
    <t>lisajames@rediffmail.com</t>
  </si>
  <si>
    <t>justinmartin@hotmail.in</t>
  </si>
  <si>
    <t>christophermontgomery@outlook.in</t>
  </si>
  <si>
    <t>lisaperez@gmail.com</t>
  </si>
  <si>
    <t>roberthenderson@rediffmail.com</t>
  </si>
  <si>
    <t>nicolethompson@outlook.in</t>
  </si>
  <si>
    <t>oscarhickman@yahoo.in</t>
  </si>
  <si>
    <t>jaredbrown@rediffmail.com</t>
  </si>
  <si>
    <t>courtneyvasquez@hotmail.in</t>
  </si>
  <si>
    <t>heatherfrost@outlook.in</t>
  </si>
  <si>
    <t>jesusbrown@outlook.in</t>
  </si>
  <si>
    <t>franciscohenson@gmail.com</t>
  </si>
  <si>
    <t>dylananderson@hotmail.in</t>
  </si>
  <si>
    <t>bryansmith@gmail.com</t>
  </si>
  <si>
    <t>alyssaheath@outlook.in</t>
  </si>
  <si>
    <t>karengonzales@hotmail.in</t>
  </si>
  <si>
    <t>jessemeza@rediffmail.com</t>
  </si>
  <si>
    <t>andrewbecker@rediffmail.com</t>
  </si>
  <si>
    <t>rebeccachavez@gmail.com</t>
  </si>
  <si>
    <t>darrellthompson@hotmail.in</t>
  </si>
  <si>
    <t>lindamills@rediffmail.com</t>
  </si>
  <si>
    <t>racheljones@gmail.com</t>
  </si>
  <si>
    <t>thomasmoon@outlook.in</t>
  </si>
  <si>
    <t>lisalarson@outlook.in</t>
  </si>
  <si>
    <t>shellyfisher@gmail.com</t>
  </si>
  <si>
    <t>amberlopez@outlook.in</t>
  </si>
  <si>
    <t>jasondominguez@gmail.com</t>
  </si>
  <si>
    <t>kathleennorton@gmail.com</t>
  </si>
  <si>
    <t>shannonschultz@gmail.com</t>
  </si>
  <si>
    <t>marknixon@yahoo.in</t>
  </si>
  <si>
    <t>theresahuff@outlook.in</t>
  </si>
  <si>
    <t>judithobrien@yahoo.in</t>
  </si>
  <si>
    <t>amyluna@hotmail.in</t>
  </si>
  <si>
    <t>carolfoster@outlook.in</t>
  </si>
  <si>
    <t>cheryltorres@outlook.in</t>
  </si>
  <si>
    <t>pamelagarcia@gmail.com</t>
  </si>
  <si>
    <t>allisonmoore@gmail.com</t>
  </si>
  <si>
    <t>josephlawrence@hotmail.in</t>
  </si>
  <si>
    <t>dwayneshelton@hotmail.in</t>
  </si>
  <si>
    <t>dr.francisco@hotmail.in</t>
  </si>
  <si>
    <t>stephaniejackson@yahoo.in</t>
  </si>
  <si>
    <t>bethwright@outlook.in</t>
  </si>
  <si>
    <t>jamiechandler@yahoo.in</t>
  </si>
  <si>
    <t>kylerojas@hotmail.in</t>
  </si>
  <si>
    <t>breannahunt@rediffmail.com</t>
  </si>
  <si>
    <t>barryfaulkner@rediffmail.com</t>
  </si>
  <si>
    <t>jasonbender@yahoo.in</t>
  </si>
  <si>
    <t>marcpowers@hotmail.in</t>
  </si>
  <si>
    <t>timothylee@hotmail.in</t>
  </si>
  <si>
    <t>ruthalvarez@yahoo.in</t>
  </si>
  <si>
    <t>laurenbrown@outlook.in</t>
  </si>
  <si>
    <t>amyreed@hotmail.in</t>
  </si>
  <si>
    <t>garyoliver@gmail.com</t>
  </si>
  <si>
    <t>amandaperkins@gmail.com</t>
  </si>
  <si>
    <t>kristenwilson@yahoo.in</t>
  </si>
  <si>
    <t>joyanderson@hotmail.in</t>
  </si>
  <si>
    <t>davidsummers@gmail.com</t>
  </si>
  <si>
    <t>bryanburnett@hotmail.in</t>
  </si>
  <si>
    <t>shanesolomon@hotmail.in</t>
  </si>
  <si>
    <t>melissapeterson@rediffmail.com</t>
  </si>
  <si>
    <t>amandamedina@gmail.com</t>
  </si>
  <si>
    <t>brandondaniels@outlook.in</t>
  </si>
  <si>
    <t>jacquelinelamb@outlook.in</t>
  </si>
  <si>
    <t>joeochoa@gmail.com</t>
  </si>
  <si>
    <t>bradleyellis@rediffmail.com</t>
  </si>
  <si>
    <t>jamesatkinson@gmail.com</t>
  </si>
  <si>
    <t>barrypham@rediffmail.com</t>
  </si>
  <si>
    <t>travisbarnett@outlook.in</t>
  </si>
  <si>
    <t>scottrivera@hotmail.in</t>
  </si>
  <si>
    <t>daniellemyers@rediffmail.com</t>
  </si>
  <si>
    <t>kellyking@yahoo.in</t>
  </si>
  <si>
    <t>nicolewhite@hotmail.in</t>
  </si>
  <si>
    <t>coltonterrell@rediffmail.com</t>
  </si>
  <si>
    <t>brianclark@yahoo.in</t>
  </si>
  <si>
    <t>markshepard@yahoo.in</t>
  </si>
  <si>
    <t>amberhoward@outlook.in</t>
  </si>
  <si>
    <t>patriciabutler@gmail.com</t>
  </si>
  <si>
    <t>christianmunoz@rediffmail.com</t>
  </si>
  <si>
    <t>isabelmaxwell@gmail.com</t>
  </si>
  <si>
    <t>markroberts@yahoo.in</t>
  </si>
  <si>
    <t>meganstephenson@gmail.com</t>
  </si>
  <si>
    <t>joshuabrown@gmail.com</t>
  </si>
  <si>
    <t>donnaroberts@gmail.com</t>
  </si>
  <si>
    <t>matthewmontgomery@gmail.com</t>
  </si>
  <si>
    <t>wendyalexander@gmail.com</t>
  </si>
  <si>
    <t>tiffanyguzman@hotmail.in</t>
  </si>
  <si>
    <t>nicolemendoza@hotmail.in</t>
  </si>
  <si>
    <t>georgethornton@hotmail.in</t>
  </si>
  <si>
    <t>kristincombs@gmail.com</t>
  </si>
  <si>
    <t>christopherroberts@yahoo.in</t>
  </si>
  <si>
    <t>amybeltran@hotmail.in</t>
  </si>
  <si>
    <t>saramartinez@yahoo.in</t>
  </si>
  <si>
    <t>ginawilliams@gmail.com</t>
  </si>
  <si>
    <t>markfisher@gmail.com</t>
  </si>
  <si>
    <t>kennethschneider@gmail.com</t>
  </si>
  <si>
    <t>donaldcarter@hotmail.in</t>
  </si>
  <si>
    <t>ronniehall@gmail.com</t>
  </si>
  <si>
    <t>shelbymurphy@gmail.com</t>
  </si>
  <si>
    <t>virginiatyler@rediffmail.com</t>
  </si>
  <si>
    <t>davidjackson@gmail.com</t>
  </si>
  <si>
    <t>mikemurphy@outlook.in</t>
  </si>
  <si>
    <t>debrawalker@hotmail.in</t>
  </si>
  <si>
    <t>briansimon@outlook.in</t>
  </si>
  <si>
    <t>trevorbarber@yahoo.in</t>
  </si>
  <si>
    <t>barbarashaffer@hotmail.in</t>
  </si>
  <si>
    <t>timothyellison@yahoo.in</t>
  </si>
  <si>
    <t>tinapruitt@hotmail.in</t>
  </si>
  <si>
    <t>danielleperez@gmail.com</t>
  </si>
  <si>
    <t>judithfaulkner@hotmail.in</t>
  </si>
  <si>
    <t>davidday@gmail.com</t>
  </si>
  <si>
    <t>nathanhorton@gmail.com</t>
  </si>
  <si>
    <t>carrienelson@gmail.com</t>
  </si>
  <si>
    <t>robertcook@yahoo.in</t>
  </si>
  <si>
    <t>sethnguyen@gmail.com</t>
  </si>
  <si>
    <t>kevinpetty@hotmail.in</t>
  </si>
  <si>
    <t>susanmason@gmail.com</t>
  </si>
  <si>
    <t>josephmercado@gmail.com</t>
  </si>
  <si>
    <t>stephaniegarner@gmail.com</t>
  </si>
  <si>
    <t>nathanelliott@hotmail.in</t>
  </si>
  <si>
    <t>joelrios@rediffmail.com</t>
  </si>
  <si>
    <t>lisaduran@outlook.in</t>
  </si>
  <si>
    <t>timcallahan@yahoo.in</t>
  </si>
  <si>
    <t>russellzavala@gmail.com</t>
  </si>
  <si>
    <t>josephnavarro@gmail.com</t>
  </si>
  <si>
    <t>emilysoto@outlook.in</t>
  </si>
  <si>
    <t>lawrencejohnson@gmail.com</t>
  </si>
  <si>
    <t>robertrodriguez@gmail.com</t>
  </si>
  <si>
    <t>amystevens@gmail.com</t>
  </si>
  <si>
    <t>ryanmercer@gmail.com</t>
  </si>
  <si>
    <t>anthonydean@outlook.in</t>
  </si>
  <si>
    <t>denisemaxwell@gmail.com</t>
  </si>
  <si>
    <t>lindaramirez@outlook.in</t>
  </si>
  <si>
    <t>derekhernandez@yahoo.in</t>
  </si>
  <si>
    <t>debrarivera@yahoo.in</t>
  </si>
  <si>
    <t>sabrinanewman@gmail.com</t>
  </si>
  <si>
    <t>jasonglenn@yahoo.in</t>
  </si>
  <si>
    <t>meredithodonnell@outlook.in</t>
  </si>
  <si>
    <t>jasonduncan@hotmail.in</t>
  </si>
  <si>
    <t>ronnierichards@hotmail.in</t>
  </si>
  <si>
    <t>tinaking@rediffmail.com</t>
  </si>
  <si>
    <t>larrygarrison@gmail.com</t>
  </si>
  <si>
    <t>crystalbrown@rediffmail.com</t>
  </si>
  <si>
    <t>jerrycombs@outlook.in</t>
  </si>
  <si>
    <t>angelasanford@gmail.com</t>
  </si>
  <si>
    <t>rebeccajones@gmail.com</t>
  </si>
  <si>
    <t>jameshuffman@yahoo.in</t>
  </si>
  <si>
    <t>larrystanton@hotmail.in</t>
  </si>
  <si>
    <t>jackaustin@hotmail.in</t>
  </si>
  <si>
    <t>meganmarquez@gmail.com</t>
  </si>
  <si>
    <t>stevenlove@gmail.com</t>
  </si>
  <si>
    <t>michaelmurillo@rediffmail.com</t>
  </si>
  <si>
    <t>jonathanhobbs@gmail.com</t>
  </si>
  <si>
    <t>miguellynch@hotmail.in</t>
  </si>
  <si>
    <t>stephaniewright@outlook.in</t>
  </si>
  <si>
    <t>erinibarra@gmail.com</t>
  </si>
  <si>
    <t>richardestrada@outlook.in</t>
  </si>
  <si>
    <t>joshuahendrix@gmail.com</t>
  </si>
  <si>
    <t>ebonycervantes@rediffmail.com</t>
  </si>
  <si>
    <t>stacycox@outlook.in</t>
  </si>
  <si>
    <t>dominiquenicholson@gmail.com</t>
  </si>
  <si>
    <t>sharonmckay@gmail.com</t>
  </si>
  <si>
    <t>kristinagraves@rediffmail.com</t>
  </si>
  <si>
    <t>alisonandrews@gmail.com</t>
  </si>
  <si>
    <t>johnmolina@gmail.com</t>
  </si>
  <si>
    <t>melissabrown@rediffmail.com</t>
  </si>
  <si>
    <t>mistyjohnson@outlook.in</t>
  </si>
  <si>
    <t>gabrielsmith@gmail.com</t>
  </si>
  <si>
    <t>josejohnson@rediffmail.com</t>
  </si>
  <si>
    <t>michaelphillips@gmail.com</t>
  </si>
  <si>
    <t>shelbysanchez@gmail.com</t>
  </si>
  <si>
    <t>lisaphelps@rediffmail.com</t>
  </si>
  <si>
    <t>veronicacoleman@gmail.com</t>
  </si>
  <si>
    <t>leroyhammond@yahoo.in</t>
  </si>
  <si>
    <t>haleyrodriguez@rediffmail.com</t>
  </si>
  <si>
    <t>michaelhunter@yahoo.in</t>
  </si>
  <si>
    <t>jessicaramirez@gmail.com</t>
  </si>
  <si>
    <t>samanthahunt@gmail.com</t>
  </si>
  <si>
    <t>francespowell@yahoo.in</t>
  </si>
  <si>
    <t>kathyrojas@gmail.com</t>
  </si>
  <si>
    <t>stevecrawford@rediffmail.com</t>
  </si>
  <si>
    <t>katherinebishop@gmail.com</t>
  </si>
  <si>
    <t>josephnash@gmail.com</t>
  </si>
  <si>
    <t>brandonhuerta@outlook.in</t>
  </si>
  <si>
    <t>amyperry@gmail.com</t>
  </si>
  <si>
    <t>andrecarpenter@hotmail.in</t>
  </si>
  <si>
    <t>rogerpatel@gmail.com</t>
  </si>
  <si>
    <t>gloriarobertson@gmail.com</t>
  </si>
  <si>
    <t>amysantiago@yahoo.in</t>
  </si>
  <si>
    <t>roymcdaniel@rediffmail.com</t>
  </si>
  <si>
    <t>ronaldfrazier@gmail.com</t>
  </si>
  <si>
    <t>oliviareid@hotmail.in</t>
  </si>
  <si>
    <t>saracontreras@hotmail.in</t>
  </si>
  <si>
    <t>philiplloyd@gmail.com</t>
  </si>
  <si>
    <t>benjamincase@gmail.com</t>
  </si>
  <si>
    <t>stephaniegordon@hotmail.in</t>
  </si>
  <si>
    <t>ericalopez@outlook.in</t>
  </si>
  <si>
    <t>luishamilton@gmail.com</t>
  </si>
  <si>
    <t>brianriley@gmail.com</t>
  </si>
  <si>
    <t>ashleyknight@gmail.com</t>
  </si>
  <si>
    <t>sherryhowe@rediffmail.com</t>
  </si>
  <si>
    <t>gregoryrodriguez@gmail.com</t>
  </si>
  <si>
    <t>stevenwagner@rediffmail.com</t>
  </si>
  <si>
    <t>deborahtorres@outlook.in</t>
  </si>
  <si>
    <t>elizabethhopkins@outlook.in</t>
  </si>
  <si>
    <t>ronaldwright@rediffmail.com</t>
  </si>
  <si>
    <t>robyndaniels@rediffmail.com</t>
  </si>
  <si>
    <t>aprilbaldwin@gmail.com</t>
  </si>
  <si>
    <t>matthewjames@rediffmail.com</t>
  </si>
  <si>
    <t>johngomez@gmail.com</t>
  </si>
  <si>
    <t>stephanieramsey@gmail.com</t>
  </si>
  <si>
    <t>lisadelacruz@outlook.in</t>
  </si>
  <si>
    <t>nataliecarlson@rediffmail.com</t>
  </si>
  <si>
    <t>franciscogreen@gmail.com</t>
  </si>
  <si>
    <t>williamdixon@rediffmail.com</t>
  </si>
  <si>
    <t>austinwashington@gmail.com</t>
  </si>
  <si>
    <t>jordanmcdaniel@gmail.com</t>
  </si>
  <si>
    <t>leonardking@yahoo.in</t>
  </si>
  <si>
    <t>kylebrown@gmail.com</t>
  </si>
  <si>
    <t>johnhenry@hotmail.in</t>
  </si>
  <si>
    <t>allenkelley@hotmail.in</t>
  </si>
  <si>
    <t>mirandafox@yahoo.in</t>
  </si>
  <si>
    <t>heatherrussell@hotmail.in</t>
  </si>
  <si>
    <t>tonyahenderson@outlook.in</t>
  </si>
  <si>
    <t>christopherspence@outlook.in</t>
  </si>
  <si>
    <t>nathanielmartinez@rediffmail.com</t>
  </si>
  <si>
    <t>nicholastorres@gmail.com</t>
  </si>
  <si>
    <t>saradavis@hotmail.in</t>
  </si>
  <si>
    <t>kimberlygates@yahoo.in</t>
  </si>
  <si>
    <t>katherinemartin@gmail.com</t>
  </si>
  <si>
    <t>samuelsimpson@gmail.com</t>
  </si>
  <si>
    <t>briangarrett@yahoo.in</t>
  </si>
  <si>
    <t>katherinewallace@outlook.in</t>
  </si>
  <si>
    <t>robertwilliamson@yahoo.in</t>
  </si>
  <si>
    <t>anthonyblankenship@gmail.com</t>
  </si>
  <si>
    <t>samanthasmith@rediffmail.com</t>
  </si>
  <si>
    <t>sarahvasquez@yahoo.in</t>
  </si>
  <si>
    <t>wandaryan@outlook.in</t>
  </si>
  <si>
    <t>mariahughes@gmail.com</t>
  </si>
  <si>
    <t>kevinevans@outlook.in</t>
  </si>
  <si>
    <t>brandonking@gmail.com</t>
  </si>
  <si>
    <t>melvincollins@outlook.in</t>
  </si>
  <si>
    <t>lisaleonard@rediffmail.com</t>
  </si>
  <si>
    <t>kathrynedwards@gmail.com</t>
  </si>
  <si>
    <t>meghanrodriguez@hotmail.in</t>
  </si>
  <si>
    <t>paigereed@hotmail.in</t>
  </si>
  <si>
    <t>brentwilson@rediffmail.com</t>
  </si>
  <si>
    <t>katherinewilliams@gmail.com</t>
  </si>
  <si>
    <t>christinejohnson@rediffmail.com</t>
  </si>
  <si>
    <t>gregoryporter@gmail.com</t>
  </si>
  <si>
    <t>brandonsmith@gmail.com</t>
  </si>
  <si>
    <t>stevenmurphy@outlook.in</t>
  </si>
  <si>
    <t>theresaoliver@hotmail.in</t>
  </si>
  <si>
    <t>curtismiranda@yahoo.in</t>
  </si>
  <si>
    <t>gregoryhughes@yahoo.in</t>
  </si>
  <si>
    <t>chasepatton@gmail.com</t>
  </si>
  <si>
    <t>matthewhammond@hotmail.in</t>
  </si>
  <si>
    <t>kelseybutler@hotmail.in</t>
  </si>
  <si>
    <t>kelseyhoover@hotmail.in</t>
  </si>
  <si>
    <t>karenmiller@yahoo.in</t>
  </si>
  <si>
    <t>jenniferholmes@gmail.com</t>
  </si>
  <si>
    <t>patriciaharrison@outlook.in</t>
  </si>
  <si>
    <t>michaelayers@gmail.com</t>
  </si>
  <si>
    <t>angelawright@rediffmail.com</t>
  </si>
  <si>
    <t>ashleyheath@gmail.com</t>
  </si>
  <si>
    <t>dannymahoney@rediffmail.com</t>
  </si>
  <si>
    <t>thomasnolan@rediffmail.com</t>
  </si>
  <si>
    <t>isaacrobles@outlook.in</t>
  </si>
  <si>
    <t>troyyork@gmail.com</t>
  </si>
  <si>
    <t>evelynmanning@rediffmail.com</t>
  </si>
  <si>
    <t>juanlopez@hotmail.in</t>
  </si>
  <si>
    <t>patriciasims@gmail.com</t>
  </si>
  <si>
    <t>angelamurphy@yahoo.in</t>
  </si>
  <si>
    <t>davidcurtis@gmail.com</t>
  </si>
  <si>
    <t>karavalentine@hotmail.in</t>
  </si>
  <si>
    <t>melissahernandez@rediffmail.com</t>
  </si>
  <si>
    <t>donaldpadilla@yahoo.in</t>
  </si>
  <si>
    <t>christineduffy@outlook.in</t>
  </si>
  <si>
    <t>tanyawilson@hotmail.in</t>
  </si>
  <si>
    <t>andreajensen@rediffmail.com</t>
  </si>
  <si>
    <t>tiffanybaxter@gmail.com</t>
  </si>
  <si>
    <t>samuelvelez@yahoo.in</t>
  </si>
  <si>
    <t>amandathompson@gmail.com</t>
  </si>
  <si>
    <t>karenwilliams@hotmail.in</t>
  </si>
  <si>
    <t>lisacline@rediffmail.com</t>
  </si>
  <si>
    <t>katelyngross@hotmail.in</t>
  </si>
  <si>
    <t>williamrogers@yahoo.in</t>
  </si>
  <si>
    <t>bryansharp@yahoo.in</t>
  </si>
  <si>
    <t>matthewscott@yahoo.in</t>
  </si>
  <si>
    <t>christinajones@gmail.com</t>
  </si>
  <si>
    <t>nathanmccoy@gmail.com</t>
  </si>
  <si>
    <t>kathydavis@outlook.in</t>
  </si>
  <si>
    <t>rhondaflores@outlook.in</t>
  </si>
  <si>
    <t>dannyherman@rediffmail.com</t>
  </si>
  <si>
    <t>bethanysandoval@gmail.com</t>
  </si>
  <si>
    <t>sabrinahernandez@yahoo.in</t>
  </si>
  <si>
    <t>anitamerritt@hotmail.in</t>
  </si>
  <si>
    <t>josephmcmahon@gmail.com</t>
  </si>
  <si>
    <t>alexandraescobar@gmail.com</t>
  </si>
  <si>
    <t>williamgreen@outlook.in</t>
  </si>
  <si>
    <t>michealcollins@gmail.com</t>
  </si>
  <si>
    <t>samanthaross@gmail.com</t>
  </si>
  <si>
    <t>brandychambers@gmail.com</t>
  </si>
  <si>
    <t>terryvargas@yahoo.in</t>
  </si>
  <si>
    <t>nicolebuchanan@outlook.in</t>
  </si>
  <si>
    <t>donaldfletcher@outlook.in</t>
  </si>
  <si>
    <t>dr.jordan@outlook.in</t>
  </si>
  <si>
    <t>michaelward@gmail.com</t>
  </si>
  <si>
    <t>aliciamacdonald@rediffmail.com</t>
  </si>
  <si>
    <t>juliealexander@gmail.com</t>
  </si>
  <si>
    <t>annachavez@yahoo.in</t>
  </si>
  <si>
    <t>jamiedavenport@outlook.in</t>
  </si>
  <si>
    <t>mr.jason@gmail.com</t>
  </si>
  <si>
    <t>robertfisher@gmail.com</t>
  </si>
  <si>
    <t>jamesmcguire@gmail.com</t>
  </si>
  <si>
    <t>lisadawson@gmail.com</t>
  </si>
  <si>
    <t>williamkeith@gmail.com</t>
  </si>
  <si>
    <t>peggymorgan@rediffmail.com</t>
  </si>
  <si>
    <t>annaelliott@gmail.com</t>
  </si>
  <si>
    <t>josealvarez@outlook.in</t>
  </si>
  <si>
    <t>toddholmes@rediffmail.com</t>
  </si>
  <si>
    <t>josegarcia@hotmail.in</t>
  </si>
  <si>
    <t>henryrivera@outlook.in</t>
  </si>
  <si>
    <t>jasonpotter@outlook.in</t>
  </si>
  <si>
    <t>carolgreer@gmail.com</t>
  </si>
  <si>
    <t>johnwilliams@yahoo.in</t>
  </si>
  <si>
    <t>melindacantu@gmail.com</t>
  </si>
  <si>
    <t>ashleyfowler@outlook.in</t>
  </si>
  <si>
    <t>lydiamoyer@yahoo.in</t>
  </si>
  <si>
    <t>curtisyoung@outlook.in</t>
  </si>
  <si>
    <t>abigailmichael@yahoo.in</t>
  </si>
  <si>
    <t>warrenortiz@gmail.com</t>
  </si>
  <si>
    <t>erikgarcia@yahoo.in</t>
  </si>
  <si>
    <t>robertrobertson@yahoo.in</t>
  </si>
  <si>
    <t>joshuacruz@gmail.com</t>
  </si>
  <si>
    <t>christopherhoward@rediffmail.com</t>
  </si>
  <si>
    <t>cheyennerichardson@outlook.in</t>
  </si>
  <si>
    <t>michaelpittman@gmail.com</t>
  </si>
  <si>
    <t>christophernguyen@hotmail.in</t>
  </si>
  <si>
    <t>samantharangel@gmail.com</t>
  </si>
  <si>
    <t>amybailey@gmail.com</t>
  </si>
  <si>
    <t>garygardner@outlook.in</t>
  </si>
  <si>
    <t>jessicagarcia@outlook.in</t>
  </si>
  <si>
    <t>caseysweeney@yahoo.in</t>
  </si>
  <si>
    <t>lisahartman@rediffmail.com</t>
  </si>
  <si>
    <t>juliemora@gmail.com</t>
  </si>
  <si>
    <t>ashleyparker@hotmail.in</t>
  </si>
  <si>
    <t>marielopez@gmail.com</t>
  </si>
  <si>
    <t>marcuskeith@hotmail.in</t>
  </si>
  <si>
    <t>nicholashernandez@outlook.in</t>
  </si>
  <si>
    <t>courtneynolan@gmail.com</t>
  </si>
  <si>
    <t>trevorweber@yahoo.in</t>
  </si>
  <si>
    <t>jeffreycastaneda@rediffmail.com</t>
  </si>
  <si>
    <t>timothymathews@rediffmail.com</t>
  </si>
  <si>
    <t>christophergordon@outlook.in</t>
  </si>
  <si>
    <t>jeffreythomas@outlook.in</t>
  </si>
  <si>
    <t>amandajefferson@yahoo.in</t>
  </si>
  <si>
    <t>kirkbennett@gmail.com</t>
  </si>
  <si>
    <t>michaelmiller@rediffmail.com</t>
  </si>
  <si>
    <t>paulmoore@gmail.com</t>
  </si>
  <si>
    <t>brentchavez@gmail.com</t>
  </si>
  <si>
    <t>melissacarter@gmail.com</t>
  </si>
  <si>
    <t>hollyfranklin@outlook.in</t>
  </si>
  <si>
    <t>patricksmith@rediffmail.com</t>
  </si>
  <si>
    <t>misslindsay@yahoo.in</t>
  </si>
  <si>
    <t>emmajackson@hotmail.in</t>
  </si>
  <si>
    <t>leroyrussell@yahoo.in</t>
  </si>
  <si>
    <t>annemorales@yahoo.in</t>
  </si>
  <si>
    <t>sarahalvarado@gmail.com</t>
  </si>
  <si>
    <t>reneecasey@gmail.com</t>
  </si>
  <si>
    <t>scottgraham@gmail.com</t>
  </si>
  <si>
    <t>lauradelacruz@hotmail.in</t>
  </si>
  <si>
    <t>ashleymendez@gmail.com</t>
  </si>
  <si>
    <t>lisadiaz@hotmail.in</t>
  </si>
  <si>
    <t>kristinnguyen@hotmail.in</t>
  </si>
  <si>
    <t>franciscowright@hotmail.in</t>
  </si>
  <si>
    <t>missmaria@hotmail.in</t>
  </si>
  <si>
    <t>wendysimon@hotmail.in</t>
  </si>
  <si>
    <t>michellerichardson@rediffmail.com</t>
  </si>
  <si>
    <t>marystokes@outlook.in</t>
  </si>
  <si>
    <t>juliewilliams@gmail.com</t>
  </si>
  <si>
    <t>danieljones@hotmail.in</t>
  </si>
  <si>
    <t>derekdonovan@yahoo.in</t>
  </si>
  <si>
    <t>katrinahuffman@gmail.com</t>
  </si>
  <si>
    <t>leonardgiles@gmail.com</t>
  </si>
  <si>
    <t>amyrodriguez@outlook.in</t>
  </si>
  <si>
    <t>jasonmendez@rediffmail.com</t>
  </si>
  <si>
    <t>jessicaarnold@gmail.com</t>
  </si>
  <si>
    <t>loriwatkins@rediffmail.com</t>
  </si>
  <si>
    <t>brianbaker@gmail.com</t>
  </si>
  <si>
    <t>andrewpark@outlook.in</t>
  </si>
  <si>
    <t>kendrawhite@yahoo.in</t>
  </si>
  <si>
    <t>laurenperry@gmail.com</t>
  </si>
  <si>
    <t>scottguzman@hotmail.in</t>
  </si>
  <si>
    <t>richardgarcia@rediffmail.com</t>
  </si>
  <si>
    <t>michellegonzalez@hotmail.in</t>
  </si>
  <si>
    <t>benjaminanderson@gmail.com</t>
  </si>
  <si>
    <t>christopherjames@outlook.in</t>
  </si>
  <si>
    <t>annefranklin@outlook.in</t>
  </si>
  <si>
    <t>martinandrews@gmail.com</t>
  </si>
  <si>
    <t>corywilliams@gmail.com</t>
  </si>
  <si>
    <t>pamelafloyd@hotmail.in</t>
  </si>
  <si>
    <t>andreaharding@gmail.com</t>
  </si>
  <si>
    <t>jamestorres@gmail.com</t>
  </si>
  <si>
    <t>jacobbeck@gmail.com</t>
  </si>
  <si>
    <t>richardhawkins@hotmail.in</t>
  </si>
  <si>
    <t>jessicarobinson@outlook.in</t>
  </si>
  <si>
    <t>debbiekirby@hotmail.in</t>
  </si>
  <si>
    <t>donnarodriguez@yahoo.in</t>
  </si>
  <si>
    <t>gregoryballard@gmail.com</t>
  </si>
  <si>
    <t>pamelawilliams@yahoo.in</t>
  </si>
  <si>
    <t>cathyfrancis@gmail.com</t>
  </si>
  <si>
    <t>monicamckenzie@hotmail.in</t>
  </si>
  <si>
    <t>haleyreid@outlook.in</t>
  </si>
  <si>
    <t>johnrivers@gmail.com</t>
  </si>
  <si>
    <t>deannagates@gmail.com</t>
  </si>
  <si>
    <t>terrypatterson@outlook.in</t>
  </si>
  <si>
    <t>elizabethharmon@gmail.com</t>
  </si>
  <si>
    <t>markmyers@hotmail.in</t>
  </si>
  <si>
    <t>taylorphillips@rediffmail.com</t>
  </si>
  <si>
    <t>karencastro@hotmail.in</t>
  </si>
  <si>
    <t>deannadunn@rediffmail.com</t>
  </si>
  <si>
    <t>charleslivingston@outlook.in</t>
  </si>
  <si>
    <t>josephgoodwin@outlook.in</t>
  </si>
  <si>
    <t>theresacastro@gmail.com</t>
  </si>
  <si>
    <t>victorbrown@yahoo.in</t>
  </si>
  <si>
    <t>debrastewart@rediffmail.com</t>
  </si>
  <si>
    <t>rachelbrooks@gmail.com</t>
  </si>
  <si>
    <t>samanthamyers@gmail.com</t>
  </si>
  <si>
    <t>carolcurtis@rediffmail.com</t>
  </si>
  <si>
    <t>nicolegriffin@gmail.com</t>
  </si>
  <si>
    <t>kylebowman@yahoo.in</t>
  </si>
  <si>
    <t>johndelacruz@gmail.com</t>
  </si>
  <si>
    <t>isaiahfitzgerald@rediffmail.com</t>
  </si>
  <si>
    <t>jasminecruz@yahoo.in</t>
  </si>
  <si>
    <t>sarahwallace@gmail.com</t>
  </si>
  <si>
    <t>shawncline@yahoo.in</t>
  </si>
  <si>
    <t>robertmorris@outlook.in</t>
  </si>
  <si>
    <t>karengallagher@hotmail.in</t>
  </si>
  <si>
    <t>rebeccaward@outlook.in</t>
  </si>
  <si>
    <t>morganbraun@hotmail.in</t>
  </si>
  <si>
    <t>hollybaker@gmail.com</t>
  </si>
  <si>
    <t>andrewlynn@gmail.com</t>
  </si>
  <si>
    <t>austinmartinez@yahoo.in</t>
  </si>
  <si>
    <t>ebonymalone@gmail.com</t>
  </si>
  <si>
    <t>williampope@hotmail.in</t>
  </si>
  <si>
    <t>markswanson@gmail.com</t>
  </si>
  <si>
    <t>veronicarivera@hotmail.in</t>
  </si>
  <si>
    <t>mitchellwallace@hotmail.in</t>
  </si>
  <si>
    <t>darlenemoore@hotmail.in</t>
  </si>
  <si>
    <t>craiglewis@yahoo.in</t>
  </si>
  <si>
    <t>dawnhernandez@gmail.com</t>
  </si>
  <si>
    <t>marylamb@outlook.in</t>
  </si>
  <si>
    <t>patricktodd@outlook.in</t>
  </si>
  <si>
    <t>jonathanmays@hotmail.in</t>
  </si>
  <si>
    <t>jacobibarra@yahoo.in</t>
  </si>
  <si>
    <t>lindsayreynolds@outlook.in</t>
  </si>
  <si>
    <t>robertsanders@rediffmail.com</t>
  </si>
  <si>
    <t>thomaskidd@yahoo.in</t>
  </si>
  <si>
    <t>donaldphelps@gmail.com</t>
  </si>
  <si>
    <t>paulhall@outlook.in</t>
  </si>
  <si>
    <t>reneewagner@hotmail.in</t>
  </si>
  <si>
    <t>curtisclark@gmail.com</t>
  </si>
  <si>
    <t>adamburgess@yahoo.in</t>
  </si>
  <si>
    <t>laurenwoodard@outlook.in</t>
  </si>
  <si>
    <t>darrenphillips@yahoo.in</t>
  </si>
  <si>
    <t>debrajones@gmail.com</t>
  </si>
  <si>
    <t>bradleyberry@yahoo.in</t>
  </si>
  <si>
    <t>patrickgonzalez@outlook.in</t>
  </si>
  <si>
    <t>matthewclarke@rediffmail.com</t>
  </si>
  <si>
    <t>christinepineda@gmail.com</t>
  </si>
  <si>
    <t>jenniferwelch@rediffmail.com</t>
  </si>
  <si>
    <t>pamelasullivan@outlook.in</t>
  </si>
  <si>
    <t>jonathanhoover@yahoo.in</t>
  </si>
  <si>
    <t>richardsantiago@yahoo.in</t>
  </si>
  <si>
    <t>lukehooper@gmail.com</t>
  </si>
  <si>
    <t>iancunningham@outlook.in</t>
  </si>
  <si>
    <t>natalieclark@yahoo.in</t>
  </si>
  <si>
    <t>duanemartinez@yahoo.in</t>
  </si>
  <si>
    <t>cassandrahensley@yahoo.in</t>
  </si>
  <si>
    <t>sarahjohnson@gmail.com</t>
  </si>
  <si>
    <t>angelareeves@hotmail.in</t>
  </si>
  <si>
    <t>meganmorgan@hotmail.in</t>
  </si>
  <si>
    <t>matthewjoseph@gmail.com</t>
  </si>
  <si>
    <t>lorikramer@outlook.in</t>
  </si>
  <si>
    <t>jasonanderson@rediffmail.com</t>
  </si>
  <si>
    <t>cynthiachristensen@yahoo.in</t>
  </si>
  <si>
    <t>mr.john@gmail.com</t>
  </si>
  <si>
    <t>samantharamirez@gmail.com</t>
  </si>
  <si>
    <t>brianwarner@yahoo.in</t>
  </si>
  <si>
    <t>christinedavis@gmail.com</t>
  </si>
  <si>
    <t>alexandriavilla@gmail.com</t>
  </si>
  <si>
    <t>josephfernandez@rediffmail.com</t>
  </si>
  <si>
    <t>johnwilliams@rediffmail.com</t>
  </si>
  <si>
    <t>stephaniecaldwell@rediffmail.com</t>
  </si>
  <si>
    <t>brandonsmith@rediffmail.com</t>
  </si>
  <si>
    <t>patriciaferguson@outlook.in</t>
  </si>
  <si>
    <t>shellyhunter@hotmail.in</t>
  </si>
  <si>
    <t>briannaanderson@gmail.com</t>
  </si>
  <si>
    <t>ryanbarker@hotmail.in</t>
  </si>
  <si>
    <t>donnatorres@gmail.com</t>
  </si>
  <si>
    <t>brianmartinez@hotmail.in</t>
  </si>
  <si>
    <t>stephaniegraham@hotmail.in</t>
  </si>
  <si>
    <t>christinegreen@yahoo.in</t>
  </si>
  <si>
    <t>tiffanyallison@gmail.com</t>
  </si>
  <si>
    <t>aprilmoore@gmail.com</t>
  </si>
  <si>
    <t>nicholasbarnes@outlook.in</t>
  </si>
  <si>
    <t>valerietorres@gmail.com</t>
  </si>
  <si>
    <t>stephaniemullins@hotmail.in</t>
  </si>
  <si>
    <t>danielallen@rediffmail.com</t>
  </si>
  <si>
    <t>elizabethgomez@gmail.com</t>
  </si>
  <si>
    <t>alexanderhamilton@hotmail.in</t>
  </si>
  <si>
    <t>christopherhill@yahoo.in</t>
  </si>
  <si>
    <t>kurtwilliams@yahoo.in</t>
  </si>
  <si>
    <t>katherinestokes@rediffmail.com</t>
  </si>
  <si>
    <t>rileymiller@hotmail.in</t>
  </si>
  <si>
    <t>mollybell@gmail.com</t>
  </si>
  <si>
    <t>davidlopez@hotmail.in</t>
  </si>
  <si>
    <t>mr.joel@hotmail.in</t>
  </si>
  <si>
    <t>johnpittman@gmail.com</t>
  </si>
  <si>
    <t>lindavilla@gmail.com</t>
  </si>
  <si>
    <t>caitlinturner@hotmail.in</t>
  </si>
  <si>
    <t>johnsparks@yahoo.in</t>
  </si>
  <si>
    <t>tanyaparker@gmail.com</t>
  </si>
  <si>
    <t>geraldbrown@yahoo.in</t>
  </si>
  <si>
    <t>jacquelinecarroll@outlook.in</t>
  </si>
  <si>
    <t>josephgray@outlook.in</t>
  </si>
  <si>
    <t>sethwest@gmail.com</t>
  </si>
  <si>
    <t>codyanderson@hotmail.in</t>
  </si>
  <si>
    <t>brendachandler@outlook.in</t>
  </si>
  <si>
    <t>emilycraig@hotmail.in</t>
  </si>
  <si>
    <t>annmcpherson@yahoo.in</t>
  </si>
  <si>
    <t>christopheralvarez@gmail.com</t>
  </si>
  <si>
    <t>kimberlybaker@gmail.com</t>
  </si>
  <si>
    <t>tinaflowers@outlook.in</t>
  </si>
  <si>
    <t>shelbysmith@rediffmail.com</t>
  </si>
  <si>
    <t>robertjimenez@outlook.in</t>
  </si>
  <si>
    <t>erinjackson@gmail.com</t>
  </si>
  <si>
    <t>jamesrobbins@outlook.in</t>
  </si>
  <si>
    <t>autumngarcia@outlook.in</t>
  </si>
  <si>
    <t>brettchapman@outlook.in</t>
  </si>
  <si>
    <t>charleskelly@gmail.com</t>
  </si>
  <si>
    <t>toddtaylor@rediffmail.com</t>
  </si>
  <si>
    <t>michaelmontgomery@yahoo.in</t>
  </si>
  <si>
    <t>charleskrueger@hotmail.in</t>
  </si>
  <si>
    <t>danielwashington@yahoo.in</t>
  </si>
  <si>
    <t>brettwilliams@gmail.com</t>
  </si>
  <si>
    <t>adammorgan@yahoo.in</t>
  </si>
  <si>
    <t>haroldcarroll@yahoo.in</t>
  </si>
  <si>
    <t>madelineedwards@gmail.com</t>
  </si>
  <si>
    <t>christinelee@gmail.com</t>
  </si>
  <si>
    <t>justinwiley@gmail.com</t>
  </si>
  <si>
    <t>randallsharp@yahoo.in</t>
  </si>
  <si>
    <t>alisondavis@gmail.com</t>
  </si>
  <si>
    <t>karensims@gmail.com</t>
  </si>
  <si>
    <t>tammyrobinson@gmail.com</t>
  </si>
  <si>
    <t>patricksmith@yahoo.in</t>
  </si>
  <si>
    <t>toddbryan@rediffmail.com</t>
  </si>
  <si>
    <t>tylersims@gmail.com</t>
  </si>
  <si>
    <t>cheryllewis@outlook.in</t>
  </si>
  <si>
    <t>jamesbeard@hotmail.in</t>
  </si>
  <si>
    <t>tammypowell@yahoo.in</t>
  </si>
  <si>
    <t>leahmiller@gmail.com</t>
  </si>
  <si>
    <t>robertramirez@gmail.com</t>
  </si>
  <si>
    <t>lindamitchell@gmail.com</t>
  </si>
  <si>
    <t>gracehopkins@hotmail.in</t>
  </si>
  <si>
    <t>ashleycummings@rediffmail.com</t>
  </si>
  <si>
    <t>reneecalderon@yahoo.in</t>
  </si>
  <si>
    <t>derekkennedy@outlook.in</t>
  </si>
  <si>
    <t>ericamarquez@gmail.com</t>
  </si>
  <si>
    <t>evanhorton@gmail.com</t>
  </si>
  <si>
    <t>geraldbradley@gmail.com</t>
  </si>
  <si>
    <t>alyssafitzgerald@rediffmail.com</t>
  </si>
  <si>
    <t>nancyhicks@gmail.com</t>
  </si>
  <si>
    <t>savannahdawson@yahoo.in</t>
  </si>
  <si>
    <t>anthonymckinney@yahoo.in</t>
  </si>
  <si>
    <t>brandongaines@hotmail.in</t>
  </si>
  <si>
    <t>lisakennedy@yahoo.in</t>
  </si>
  <si>
    <t>anthonyarias@rediffmail.com</t>
  </si>
  <si>
    <t>jonathanweaver@hotmail.in</t>
  </si>
  <si>
    <t>kellywelch@gmail.com</t>
  </si>
  <si>
    <t>jonathansantiago@gmail.com</t>
  </si>
  <si>
    <t>robertreed@rediffmail.com</t>
  </si>
  <si>
    <t>virginianguyen@yahoo.in</t>
  </si>
  <si>
    <t>christinarobertson@rediffmail.com</t>
  </si>
  <si>
    <t>mistypeters@gmail.com</t>
  </si>
  <si>
    <t>adrianbrowning@yahoo.in</t>
  </si>
  <si>
    <t>kristencampbell@gmail.com</t>
  </si>
  <si>
    <t>williamburns@gmail.com</t>
  </si>
  <si>
    <t>scotthill@hotmail.in</t>
  </si>
  <si>
    <t>michellehall@hotmail.in</t>
  </si>
  <si>
    <t>johnleon@rediffmail.com</t>
  </si>
  <si>
    <t>randymurillo@gmail.com</t>
  </si>
  <si>
    <t>brandiburton@rediffmail.com</t>
  </si>
  <si>
    <t>tylerkim@gmail.com</t>
  </si>
  <si>
    <t>claudiajones@gmail.com</t>
  </si>
  <si>
    <t>jeffreypena@yahoo.in</t>
  </si>
  <si>
    <t>connorjensen@gmail.com</t>
  </si>
  <si>
    <t>aaronsmith@gmail.com</t>
  </si>
  <si>
    <t>ms.jamie@yahoo.in</t>
  </si>
  <si>
    <t>moniquewilliamson@hotmail.in</t>
  </si>
  <si>
    <t>johnwyatt@rediffmail.com</t>
  </si>
  <si>
    <t>lucasruiz@hotmail.in</t>
  </si>
  <si>
    <t>elizabethcollins@hotmail.in</t>
  </si>
  <si>
    <t>williamharper@gmail.com</t>
  </si>
  <si>
    <t>pamelawilson@yahoo.in</t>
  </si>
  <si>
    <t>andrewperkins@gmail.com</t>
  </si>
  <si>
    <t>annetteburgess@gmail.com</t>
  </si>
  <si>
    <t>austinbaxter@outlook.in</t>
  </si>
  <si>
    <t>karenbanks@outlook.in</t>
  </si>
  <si>
    <t>jeffreycole@rediffmail.com</t>
  </si>
  <si>
    <t>nancyrice@gmail.com</t>
  </si>
  <si>
    <t>meganturner@hotmail.in</t>
  </si>
  <si>
    <t>emilyhuff@rediffmail.com</t>
  </si>
  <si>
    <t>josesanchez@rediffmail.com</t>
  </si>
  <si>
    <t>lauriewolfe@outlook.in</t>
  </si>
  <si>
    <t>theresamorton@yahoo.in</t>
  </si>
  <si>
    <t>kylehoward@hotmail.in</t>
  </si>
  <si>
    <t>johnnymunoz@gmail.com</t>
  </si>
  <si>
    <t>annavazquez@gmail.com</t>
  </si>
  <si>
    <t>thomascoleman@gmail.com</t>
  </si>
  <si>
    <t>brittanywallace@hotmail.in</t>
  </si>
  <si>
    <t>joanndavis@outlook.in</t>
  </si>
  <si>
    <t>danadavis@gmail.com</t>
  </si>
  <si>
    <t>cathymacdonald@yahoo.in</t>
  </si>
  <si>
    <t>garymorgan@yahoo.in</t>
  </si>
  <si>
    <t>staceyguerra@gmail.com</t>
  </si>
  <si>
    <t>mr.jesse@rediffmail.com</t>
  </si>
  <si>
    <t>christinacombs@gmail.com</t>
  </si>
  <si>
    <t>jenniferheath@hotmail.in</t>
  </si>
  <si>
    <t>evanbrooks@hotmail.in</t>
  </si>
  <si>
    <t>mandystokes@outlook.in</t>
  </si>
  <si>
    <t>ashleygilbert@gmail.com</t>
  </si>
  <si>
    <t>deannayoung@yahoo.in</t>
  </si>
  <si>
    <t>dawndavis@outlook.in</t>
  </si>
  <si>
    <t>virginiacox@yahoo.in</t>
  </si>
  <si>
    <t>anthonymcgrath@outlook.in</t>
  </si>
  <si>
    <t>brendacurtis@outlook.in</t>
  </si>
  <si>
    <t>aliciascott@gmail.com</t>
  </si>
  <si>
    <t>marklewis@gmail.com</t>
  </si>
  <si>
    <t>lesliejones@yahoo.in</t>
  </si>
  <si>
    <t>ronnieyoung@rediffmail.com</t>
  </si>
  <si>
    <t>kellysmith@rediffmail.com</t>
  </si>
  <si>
    <t>brentsmith@yahoo.in</t>
  </si>
  <si>
    <t>madisonhall@gmail.com</t>
  </si>
  <si>
    <t>anthonyrose@hotmail.in</t>
  </si>
  <si>
    <t>thomaswhite@rediffmail.com</t>
  </si>
  <si>
    <t>suewells@yahoo.in</t>
  </si>
  <si>
    <t>meredithglover@gmail.com</t>
  </si>
  <si>
    <t>richardramos@gmail.com</t>
  </si>
  <si>
    <t>jamesgallagher@gmail.com</t>
  </si>
  <si>
    <t>karenlopez@outlook.in</t>
  </si>
  <si>
    <t>robertwalker@gmail.com</t>
  </si>
  <si>
    <t>michaelwells@gmail.com</t>
  </si>
  <si>
    <t>joshuastewart@gmail.com</t>
  </si>
  <si>
    <t>williebishop@rediffmail.com</t>
  </si>
  <si>
    <t>seanrios@gmail.com</t>
  </si>
  <si>
    <t>michaeljenkins@yahoo.in</t>
  </si>
  <si>
    <t>annagreene@hotmail.in</t>
  </si>
  <si>
    <t>rachelhoward@rediffmail.com</t>
  </si>
  <si>
    <t>craigdaniel@rediffmail.com</t>
  </si>
  <si>
    <t>thomasryan@outlook.in</t>
  </si>
  <si>
    <t>rebeccapetersen@yahoo.in</t>
  </si>
  <si>
    <t>lisacooley@yahoo.in</t>
  </si>
  <si>
    <t>phillipdowns@outlook.in</t>
  </si>
  <si>
    <t>jonathanconley@outlook.in</t>
  </si>
  <si>
    <t>reneemartinez@yahoo.in</t>
  </si>
  <si>
    <t>jasonwise@yahoo.in</t>
  </si>
  <si>
    <t>amandawilcox@hotmail.in</t>
  </si>
  <si>
    <t>amandamoss@gmail.com</t>
  </si>
  <si>
    <t>angelacraig@gmail.com</t>
  </si>
  <si>
    <t>ritaevans@hotmail.in</t>
  </si>
  <si>
    <t>jonathanthompson@yahoo.in</t>
  </si>
  <si>
    <t>jamessoto@rediffmail.com</t>
  </si>
  <si>
    <t>josephrobinson@outlook.in</t>
  </si>
  <si>
    <t>timshaw@rediffmail.com</t>
  </si>
  <si>
    <t>donnaosborne@hotmail.in</t>
  </si>
  <si>
    <t>dr.amanda@hotmail.in</t>
  </si>
  <si>
    <t>jameslong@rediffmail.com</t>
  </si>
  <si>
    <t>matthewzavala@gmail.com</t>
  </si>
  <si>
    <t>karensantos@gmail.com</t>
  </si>
  <si>
    <t>michaelbriggs@gmail.com</t>
  </si>
  <si>
    <t>danielleanderson@yahoo.in</t>
  </si>
  <si>
    <t>robertomccarthy@gmail.com</t>
  </si>
  <si>
    <t>ericbrown@yahoo.in</t>
  </si>
  <si>
    <t>kennethjohnson@hotmail.in</t>
  </si>
  <si>
    <t>alisonlopez@gmail.com</t>
  </si>
  <si>
    <t>heidinelson@gmail.com</t>
  </si>
  <si>
    <t>chelseagrimes@rediffmail.com</t>
  </si>
  <si>
    <t>randyclarke@rediffmail.com</t>
  </si>
  <si>
    <t>thomasfarley@gmail.com</t>
  </si>
  <si>
    <t>leslietaylor@rediffmail.com</t>
  </si>
  <si>
    <t>jenniferwashington@gmail.com</t>
  </si>
  <si>
    <t>shannonford@gmail.com</t>
  </si>
  <si>
    <t>dawntrevino@yahoo.in</t>
  </si>
  <si>
    <t>michaelcunningham@outlook.in</t>
  </si>
  <si>
    <t>brandiphillips@gmail.com</t>
  </si>
  <si>
    <t>elainedavis@gmail.com</t>
  </si>
  <si>
    <t>hollyrubio@gmail.com</t>
  </si>
  <si>
    <t>carolortiz@yahoo.in</t>
  </si>
  <si>
    <t>margaretjackson@yahoo.in</t>
  </si>
  <si>
    <t>andreamatthews@gmail.com</t>
  </si>
  <si>
    <t>robertstephens@outlook.in</t>
  </si>
  <si>
    <t>williammercado@gmail.com</t>
  </si>
  <si>
    <t>brittneyjones@gmail.com</t>
  </si>
  <si>
    <t>derrickscott@outlook.in</t>
  </si>
  <si>
    <t>anthonyblanchard@gmail.com</t>
  </si>
  <si>
    <t>daniellemann@outlook.in</t>
  </si>
  <si>
    <t>ernestwolfe@yahoo.in</t>
  </si>
  <si>
    <t>stephenserrano@hotmail.in</t>
  </si>
  <si>
    <t>stevenjames@gmail.com</t>
  </si>
  <si>
    <t>tiffanyhoover@rediffmail.com</t>
  </si>
  <si>
    <t>jasonbradshaw@gmail.com</t>
  </si>
  <si>
    <t>cassandragonzales@gmail.com</t>
  </si>
  <si>
    <t>tommymelendez@hotmail.in</t>
  </si>
  <si>
    <t>emilywilliams@gmail.com</t>
  </si>
  <si>
    <t>johnjackson@hotmail.in</t>
  </si>
  <si>
    <t>jaclynbrown@rediffmail.com</t>
  </si>
  <si>
    <t>samanthajones@yahoo.in</t>
  </si>
  <si>
    <t>anthonynovak@gmail.com</t>
  </si>
  <si>
    <t>vincentzamora@rediffmail.com</t>
  </si>
  <si>
    <t>zacharyjenkins@gmail.com</t>
  </si>
  <si>
    <t>douglasdowns@gmail.com</t>
  </si>
  <si>
    <t>veronicadavis@hotmail.in</t>
  </si>
  <si>
    <t>eddieramirez@yahoo.in</t>
  </si>
  <si>
    <t>jeanettemcknight@outlook.in</t>
  </si>
  <si>
    <t>victordavidson@outlook.in</t>
  </si>
  <si>
    <t>anabeck@hotmail.in</t>
  </si>
  <si>
    <t>kellymaldonado@outlook.in</t>
  </si>
  <si>
    <t>michaelharrison@gmail.com</t>
  </si>
  <si>
    <t>christophercharles@rediffmail.com</t>
  </si>
  <si>
    <t>stephaniefloyd@yahoo.in</t>
  </si>
  <si>
    <t>thomasbrooks@gmail.com</t>
  </si>
  <si>
    <t>victoriareed@gmail.com</t>
  </si>
  <si>
    <t>markhull@yahoo.in</t>
  </si>
  <si>
    <t>johnbernard@outlook.in</t>
  </si>
  <si>
    <t>michaelwright@gmail.com</t>
  </si>
  <si>
    <t>beverlykelly@rediffmail.com</t>
  </si>
  <si>
    <t>kenthowell@yahoo.in</t>
  </si>
  <si>
    <t>scottwalsh@gmail.com</t>
  </si>
  <si>
    <t>duaneduncan@gmail.com</t>
  </si>
  <si>
    <t>christianwagner@yahoo.in</t>
  </si>
  <si>
    <t>hunterjohnson@gmail.com</t>
  </si>
  <si>
    <t>davidmiller@rediffmail.com</t>
  </si>
  <si>
    <t>raymondsolis@rediffmail.com</t>
  </si>
  <si>
    <t>jennabartlett@hotmail.in</t>
  </si>
  <si>
    <t>audreymorris@gmail.com</t>
  </si>
  <si>
    <t>richardlivingston@outlook.in</t>
  </si>
  <si>
    <t>roberthumphrey@outlook.in</t>
  </si>
  <si>
    <t>tannernelson@gmail.com</t>
  </si>
  <si>
    <t>melaniehernandez@yahoo.in</t>
  </si>
  <si>
    <t>karenmoore@gmail.com</t>
  </si>
  <si>
    <t>garylopez@yahoo.in</t>
  </si>
  <si>
    <t>tarabean@hotmail.in</t>
  </si>
  <si>
    <t>brittneygomez@gmail.com</t>
  </si>
  <si>
    <t>tracymcdonald@yahoo.in</t>
  </si>
  <si>
    <t>curtisscott@outlook.in</t>
  </si>
  <si>
    <t>vanessaweber@gmail.com</t>
  </si>
  <si>
    <t>jefferycarlson@gmail.com</t>
  </si>
  <si>
    <t>dawndonaldson@gmail.com</t>
  </si>
  <si>
    <t>ashleyknapp@outlook.in</t>
  </si>
  <si>
    <t>monicawood@gmail.com</t>
  </si>
  <si>
    <t>jameswiley@rediffmail.com</t>
  </si>
  <si>
    <t>jeffcohen@gmail.com</t>
  </si>
  <si>
    <t>mariamurphy@yahoo.in</t>
  </si>
  <si>
    <t>kathleentaylor@hotmail.in</t>
  </si>
  <si>
    <t>peterparker@yahoo.in</t>
  </si>
  <si>
    <t>jameshowell@gmail.com</t>
  </si>
  <si>
    <t>crystalnoble@rediffmail.com</t>
  </si>
  <si>
    <t>jeffreyrivera@outlook.in</t>
  </si>
  <si>
    <t>matthewcantu@rediffmail.com</t>
  </si>
  <si>
    <t>josephcrane@gmail.com</t>
  </si>
  <si>
    <t>charlesmiller@hotmail.in</t>
  </si>
  <si>
    <t>josephnewman@outlook.in</t>
  </si>
  <si>
    <t>ritabutler@hotmail.in</t>
  </si>
  <si>
    <t>carlosfigueroa@rediffmail.com</t>
  </si>
  <si>
    <t>karenkeller@rediffmail.com</t>
  </si>
  <si>
    <t>corylee@gmail.com</t>
  </si>
  <si>
    <t>kaylatownsend@gmail.com</t>
  </si>
  <si>
    <t>phillipsanders@gmail.com</t>
  </si>
  <si>
    <t>jamesvaldez@gmail.com</t>
  </si>
  <si>
    <t>rachelodonnell@gmail.com</t>
  </si>
  <si>
    <t>ericward@gmail.com</t>
  </si>
  <si>
    <t>robertmcgee@outlook.in</t>
  </si>
  <si>
    <t>amandastanley@hotmail.in</t>
  </si>
  <si>
    <t>dianeyoung@gmail.com</t>
  </si>
  <si>
    <t>crystalanderson@hotmail.in</t>
  </si>
  <si>
    <t>neiljacobson@rediffmail.com</t>
  </si>
  <si>
    <t>marcusjones@outlook.in</t>
  </si>
  <si>
    <t>anasullivan@gmail.com</t>
  </si>
  <si>
    <t>dr.taylor@gmail.com</t>
  </si>
  <si>
    <t>meghanterry@gmail.com</t>
  </si>
  <si>
    <t>curtisyork@yahoo.in</t>
  </si>
  <si>
    <t>aliciaavila@gmail.com</t>
  </si>
  <si>
    <t>danielyang@outlook.in</t>
  </si>
  <si>
    <t>christinetravis@gmail.com</t>
  </si>
  <si>
    <t>anthonysanchez@gmail.com</t>
  </si>
  <si>
    <t>lorrainegoodwin@yahoo.in</t>
  </si>
  <si>
    <t>justingibbs@rediffmail.com</t>
  </si>
  <si>
    <t>victorwilliams@hotmail.in</t>
  </si>
  <si>
    <t>christinejames@outlook.in</t>
  </si>
  <si>
    <t>scottmelton@outlook.in</t>
  </si>
  <si>
    <t>mariahayden@rediffmail.com</t>
  </si>
  <si>
    <t>davidmcfarland@outlook.in</t>
  </si>
  <si>
    <t>brianhendricks@gmail.com</t>
  </si>
  <si>
    <t>seankelley@outlook.in</t>
  </si>
  <si>
    <t>andreaevans@gmail.com</t>
  </si>
  <si>
    <t>victoriamartinez@outlook.in</t>
  </si>
  <si>
    <t>timothyjohnson@gmail.com</t>
  </si>
  <si>
    <t>chasecollins@rediffmail.com</t>
  </si>
  <si>
    <t>josephpetersen@rediffmail.com</t>
  </si>
  <si>
    <t>scottmack@outlook.in</t>
  </si>
  <si>
    <t>nicholashicks@gmail.com</t>
  </si>
  <si>
    <t>susangregory@gmail.com</t>
  </si>
  <si>
    <t>allisonhernandez@yahoo.in</t>
  </si>
  <si>
    <t>scottlewis@hotmail.in</t>
  </si>
  <si>
    <t>aliciawood@gmail.com</t>
  </si>
  <si>
    <t>coreyallen@gmail.com</t>
  </si>
  <si>
    <t>kevintaylor@gmail.com</t>
  </si>
  <si>
    <t>dianeoneill@hotmail.in</t>
  </si>
  <si>
    <t>daniellerios@gmail.com</t>
  </si>
  <si>
    <t>douglasdickerson@gmail.com</t>
  </si>
  <si>
    <t>sabrinastevens@gmail.com</t>
  </si>
  <si>
    <t>aarongross@gmail.com</t>
  </si>
  <si>
    <t>reginamartin@gmail.com</t>
  </si>
  <si>
    <t>sarahvasquez@hotmail.in</t>
  </si>
  <si>
    <t>taylorbautista@gmail.com</t>
  </si>
  <si>
    <t>tanyapierce@outlook.in</t>
  </si>
  <si>
    <t>justinmartin@outlook.in</t>
  </si>
  <si>
    <t>billyconner@outlook.in</t>
  </si>
  <si>
    <t>matthewgilmore@gmail.com</t>
  </si>
  <si>
    <t>bonniethompson@outlook.in</t>
  </si>
  <si>
    <t>kimberlywilliams@gmail.com</t>
  </si>
  <si>
    <t>charlesritter@outlook.in</t>
  </si>
  <si>
    <t>emilyfreeman@hotmail.in</t>
  </si>
  <si>
    <t>johnmorris@gmail.com</t>
  </si>
  <si>
    <t>robyncooper@gmail.com</t>
  </si>
  <si>
    <t>jameswalker@gmail.com</t>
  </si>
  <si>
    <t>shaneguerra@hotmail.in</t>
  </si>
  <si>
    <t>johnkelley@hotmail.in</t>
  </si>
  <si>
    <t>taylormcknight@outlook.in</t>
  </si>
  <si>
    <t>ashleyhart@gmail.com</t>
  </si>
  <si>
    <t>deborahjohnson@outlook.in</t>
  </si>
  <si>
    <t>meganbarnes@hotmail.in</t>
  </si>
  <si>
    <t>jonwilliams@yahoo.in</t>
  </si>
  <si>
    <t>rebeccaatkins@gmail.com</t>
  </si>
  <si>
    <t>alexandraochoa@outlook.in</t>
  </si>
  <si>
    <t>jeffreywilson@gmail.com</t>
  </si>
  <si>
    <t>calebkane@hotmail.in</t>
  </si>
  <si>
    <t>annwhite@yahoo.in</t>
  </si>
  <si>
    <t>georgehall@gmail.com</t>
  </si>
  <si>
    <t>jamessullivan@yahoo.in</t>
  </si>
  <si>
    <t>danielgraham@gmail.com</t>
  </si>
  <si>
    <t>christinagoodwin@yahoo.in</t>
  </si>
  <si>
    <t>angelicamiller@hotmail.in</t>
  </si>
  <si>
    <t>juliagregory@gmail.com</t>
  </si>
  <si>
    <t>tiffanyhall@outlook.in</t>
  </si>
  <si>
    <t>peterpratt@rediffmail.com</t>
  </si>
  <si>
    <t>billypeterson@outlook.in</t>
  </si>
  <si>
    <t>keithali@yahoo.in</t>
  </si>
  <si>
    <t>erinharrington@hotmail.in</t>
  </si>
  <si>
    <t>joshuagarcia@gmail.com</t>
  </si>
  <si>
    <t>michellewilson@rediffmail.com</t>
  </si>
  <si>
    <t>seanmelendez@gmail.com</t>
  </si>
  <si>
    <t>dorisbrown@gmail.com</t>
  </si>
  <si>
    <t>rodneyweber@gmail.com</t>
  </si>
  <si>
    <t>carlpetersen@gmail.com</t>
  </si>
  <si>
    <t>evelynburnett@outlook.in</t>
  </si>
  <si>
    <t>austintran@rediffmail.com</t>
  </si>
  <si>
    <t>donaldpage@yahoo.in</t>
  </si>
  <si>
    <t>danieljacobson@outlook.in</t>
  </si>
  <si>
    <t>karenmarshall@outlook.in</t>
  </si>
  <si>
    <t>davidbell@gmail.com</t>
  </si>
  <si>
    <t>christyfox@gmail.com</t>
  </si>
  <si>
    <t>michaelroberts@gmail.com</t>
  </si>
  <si>
    <t>lisahudson@hotmail.in</t>
  </si>
  <si>
    <t>terrancewelch@outlook.in</t>
  </si>
  <si>
    <t>pamelagreene@outlook.in</t>
  </si>
  <si>
    <t>lorettasolomon@rediffmail.com</t>
  </si>
  <si>
    <t>dennisroberts@rediffmail.com</t>
  </si>
  <si>
    <t>andrewhawkins@outlook.in</t>
  </si>
  <si>
    <t>carlygriffin@hotmail.in</t>
  </si>
  <si>
    <t>amandafry@gmail.com</t>
  </si>
  <si>
    <t>stephaniemontgomery@rediffmail.com</t>
  </si>
  <si>
    <t>robertfritz@gmail.com</t>
  </si>
  <si>
    <t>antoniocrawford@hotmail.in</t>
  </si>
  <si>
    <t>antoniogarcia@gmail.com</t>
  </si>
  <si>
    <t>donnaallen@yahoo.in</t>
  </si>
  <si>
    <t>shannonhawkins@hotmail.in</t>
  </si>
  <si>
    <t>josephsimmons@yahoo.in</t>
  </si>
  <si>
    <t>jenniferhicks@hotmail.in</t>
  </si>
  <si>
    <t>rhondakirk@yahoo.in</t>
  </si>
  <si>
    <t>carlagarza@hotmail.in</t>
  </si>
  <si>
    <t>michaellynch@yahoo.in</t>
  </si>
  <si>
    <t>lisawilliams@gmail.com</t>
  </si>
  <si>
    <t>stephanieellis@outlook.in</t>
  </si>
  <si>
    <t>angelapatel@gmail.com</t>
  </si>
  <si>
    <t>robertwalker@rediffmail.com</t>
  </si>
  <si>
    <t>larryarnold@hotmail.in</t>
  </si>
  <si>
    <t>jeffreyhines@outlook.in</t>
  </si>
  <si>
    <t>danielgibson@outlook.in</t>
  </si>
  <si>
    <t>joyceterrell@outlook.in</t>
  </si>
  <si>
    <t>krystalvillarreal@gmail.com</t>
  </si>
  <si>
    <t>loripark@hotmail.in</t>
  </si>
  <si>
    <t>christaylor@outlook.in</t>
  </si>
  <si>
    <t>karenmitchell@rediffmail.com</t>
  </si>
  <si>
    <t>kimberlyclark@yahoo.in</t>
  </si>
  <si>
    <t>masonjones@gmail.com</t>
  </si>
  <si>
    <t>erikwilson@outlook.in</t>
  </si>
  <si>
    <t>ericdaniels@rediffmail.com</t>
  </si>
  <si>
    <t>cherylpearson@outlook.in</t>
  </si>
  <si>
    <t>scottashley@rediffmail.com</t>
  </si>
  <si>
    <t>jessicacox@hotmail.in</t>
  </si>
  <si>
    <t>cliffordross@yahoo.in</t>
  </si>
  <si>
    <t>misskathy@yahoo.in</t>
  </si>
  <si>
    <t>hunterzavala@gmail.com</t>
  </si>
  <si>
    <t>kimmartin@rediffmail.com</t>
  </si>
  <si>
    <t>christopherfrederick@hotmail.in</t>
  </si>
  <si>
    <t>emilyhernandez@gmail.com</t>
  </si>
  <si>
    <t>peterwilson@hotmail.in</t>
  </si>
  <si>
    <t>jillianjohnson@yahoo.in</t>
  </si>
  <si>
    <t>amandaramsey@gmail.com</t>
  </si>
  <si>
    <t>joshuacruz@hotmail.in</t>
  </si>
  <si>
    <t>wesleywilson@rediffmail.com</t>
  </si>
  <si>
    <t>lauracharles@outlook.in</t>
  </si>
  <si>
    <t>timothydavis@rediffmail.com</t>
  </si>
  <si>
    <t>erichebert@rediffmail.com</t>
  </si>
  <si>
    <t>jamescoleman@hotmail.in</t>
  </si>
  <si>
    <t>johnmiller@rediffmail.com</t>
  </si>
  <si>
    <t>jamesolson@yahoo.in</t>
  </si>
  <si>
    <t>lynnlowe@yahoo.in</t>
  </si>
  <si>
    <t>michaelbates@hotmail.in</t>
  </si>
  <si>
    <t>thomasmcmahon@gmail.com</t>
  </si>
  <si>
    <t>lisaryan@rediffmail.com</t>
  </si>
  <si>
    <t>jonathanburton@rediffmail.com</t>
  </si>
  <si>
    <t>elizabethbailey@yahoo.in</t>
  </si>
  <si>
    <t>suzanneyoung@gmail.com</t>
  </si>
  <si>
    <t>jamesfreeman@gmail.com</t>
  </si>
  <si>
    <t>samanthastrong@yahoo.in</t>
  </si>
  <si>
    <t>stevendavis@outlook.in</t>
  </si>
  <si>
    <t>amyjohnson@gmail.com</t>
  </si>
  <si>
    <t>darrenshepard@gmail.com</t>
  </si>
  <si>
    <t>oliviasanchez@gmail.com</t>
  </si>
  <si>
    <t>donaldgraham@gmail.com</t>
  </si>
  <si>
    <t>ericcurtis@yahoo.in</t>
  </si>
  <si>
    <t>mr.darryl@gmail.com</t>
  </si>
  <si>
    <t>josephalexander@outlook.in</t>
  </si>
  <si>
    <t>christinamoore@yahoo.in</t>
  </si>
  <si>
    <t>rodneycarpenter@yahoo.in</t>
  </si>
  <si>
    <t>tiffanybrewer@gmail.com</t>
  </si>
  <si>
    <t>corykirk@gmail.com</t>
  </si>
  <si>
    <t>dr.kimberly@outlook.in</t>
  </si>
  <si>
    <t>lauraknight@hotmail.in</t>
  </si>
  <si>
    <t>dennishampton@gmail.com</t>
  </si>
  <si>
    <t>codyjohnson@gmail.com</t>
  </si>
  <si>
    <t>josephclark@rediffmail.com</t>
  </si>
  <si>
    <t>tracimalone@gmail.com</t>
  </si>
  <si>
    <t>timothylutz@gmail.com</t>
  </si>
  <si>
    <t>annaacevedo@outlook.in</t>
  </si>
  <si>
    <t>codymccann@rediffmail.com</t>
  </si>
  <si>
    <t>samantharamirez@rediffmail.com</t>
  </si>
  <si>
    <t>thomasjohnson@rediffmail.com</t>
  </si>
  <si>
    <t>nicholassanchez@gmail.com</t>
  </si>
  <si>
    <t>thomasbowen@gmail.com</t>
  </si>
  <si>
    <t>kathleenlee@gmail.com</t>
  </si>
  <si>
    <t>brianmartin@hotmail.in</t>
  </si>
  <si>
    <t>feliciahouston@gmail.com</t>
  </si>
  <si>
    <t>theresajohnson@hotmail.in</t>
  </si>
  <si>
    <t>wendyroberts@hotmail.in</t>
  </si>
  <si>
    <t>samuellarson@rediffmail.com</t>
  </si>
  <si>
    <t>theresanelson@outlook.in</t>
  </si>
  <si>
    <t>deborahsalas@gmail.com</t>
  </si>
  <si>
    <t>christinegriffin@hotmail.in</t>
  </si>
  <si>
    <t>megangilmore@gmail.com</t>
  </si>
  <si>
    <t>rossramos@yahoo.in</t>
  </si>
  <si>
    <t>davidhardy@yahoo.in</t>
  </si>
  <si>
    <t>danielpineda@outlook.in</t>
  </si>
  <si>
    <t>rachelvilla@outlook.in</t>
  </si>
  <si>
    <t>hannahpeters@outlook.in</t>
  </si>
  <si>
    <t>toddtorres@outlook.in</t>
  </si>
  <si>
    <t>tracykelley@hotmail.in</t>
  </si>
  <si>
    <t>charleslowery@gmail.com</t>
  </si>
  <si>
    <t>kennethvelazquez@gmail.com</t>
  </si>
  <si>
    <t>briansullivan@outlook.in</t>
  </si>
  <si>
    <t>ashleygray@yahoo.in</t>
  </si>
  <si>
    <t>destinygrant@outlook.in</t>
  </si>
  <si>
    <t>martindiaz@yahoo.in</t>
  </si>
  <si>
    <t>aliceclark@gmail.com</t>
  </si>
  <si>
    <t>allisonlopez@gmail.com</t>
  </si>
  <si>
    <t>tiffanycopeland@gmail.com</t>
  </si>
  <si>
    <t>edgarbrown@gmail.com</t>
  </si>
  <si>
    <t>kellyayala@gmail.com</t>
  </si>
  <si>
    <t>michaelmills@gmail.com</t>
  </si>
  <si>
    <t>erikday@yahoo.in</t>
  </si>
  <si>
    <t>douglassantos@rediffmail.com</t>
  </si>
  <si>
    <t>victorburke@gmail.com</t>
  </si>
  <si>
    <t>stephenherrera@gmail.com</t>
  </si>
  <si>
    <t>pamelagardner@yahoo.in</t>
  </si>
  <si>
    <t>kathychoi@rediffmail.com</t>
  </si>
  <si>
    <t>brianolson@hotmail.in</t>
  </si>
  <si>
    <t>mrs.molly@yahoo.in</t>
  </si>
  <si>
    <t>elizabethramirez@yahoo.in</t>
  </si>
  <si>
    <t>darlenerocha@gmail.com</t>
  </si>
  <si>
    <t>dr.megan@gmail.com</t>
  </si>
  <si>
    <t>kristengarcia@gmail.com</t>
  </si>
  <si>
    <t>rogerschultz@gmail.com</t>
  </si>
  <si>
    <t>matthewbrennan@rediffmail.com</t>
  </si>
  <si>
    <t>lisacole@gmail.com</t>
  </si>
  <si>
    <t>davidoneal@outlook.in</t>
  </si>
  <si>
    <t>joshuabrooks@gmail.com</t>
  </si>
  <si>
    <t>jasonmoon@gmail.com</t>
  </si>
  <si>
    <t>rosedavies@gmail.com</t>
  </si>
  <si>
    <t>austinjackson@hotmail.in</t>
  </si>
  <si>
    <t>randallbrown@gmail.com</t>
  </si>
  <si>
    <t>feliciaking@gmail.com</t>
  </si>
  <si>
    <t>brianaanderson@outlook.in</t>
  </si>
  <si>
    <t>rodneyclark@hotmail.in</t>
  </si>
  <si>
    <t>jamiecalhoun@rediffmail.com</t>
  </si>
  <si>
    <t>wandalopez@yahoo.in</t>
  </si>
  <si>
    <t>richardgilbert@gmail.com</t>
  </si>
  <si>
    <t>normagarrett@rediffmail.com</t>
  </si>
  <si>
    <t>caseycannon@gmail.com</t>
  </si>
  <si>
    <t>stephaniewest@gmail.com</t>
  </si>
  <si>
    <t>elizabethdunlap@rediffmail.com</t>
  </si>
  <si>
    <t>jamescarter@gmail.com</t>
  </si>
  <si>
    <t>briansmith@hotmail.in</t>
  </si>
  <si>
    <t>kristiegarrison@gmail.com</t>
  </si>
  <si>
    <t>brianbarnett@hotmail.in</t>
  </si>
  <si>
    <t>angelaperez@hotmail.in</t>
  </si>
  <si>
    <t>michaelespinoza@gmail.com</t>
  </si>
  <si>
    <t>brandondavidson@yahoo.in</t>
  </si>
  <si>
    <t>josephknapp@gmail.com</t>
  </si>
  <si>
    <t>edwardwilliamson@outlook.in</t>
  </si>
  <si>
    <t>janetbush@gmail.com</t>
  </si>
  <si>
    <t>reneehogan@gmail.com</t>
  </si>
  <si>
    <t>oliviaguerrero@rediffmail.com</t>
  </si>
  <si>
    <t>jennaporter@hotmail.in</t>
  </si>
  <si>
    <t>jamesclark@gmail.com</t>
  </si>
  <si>
    <t>angelatucker@outlook.in</t>
  </si>
  <si>
    <t>meganlambert@gmail.com</t>
  </si>
  <si>
    <t>adammyers@gmail.com</t>
  </si>
  <si>
    <t>toddatkins@rediffmail.com</t>
  </si>
  <si>
    <t>stephanieharvey@rediffmail.com</t>
  </si>
  <si>
    <t>karlaanderson@gmail.com</t>
  </si>
  <si>
    <t>ericmorrison@rediffmail.com</t>
  </si>
  <si>
    <t>courtneybarnes@outlook.in</t>
  </si>
  <si>
    <t>travisjohnson@rediffmail.com</t>
  </si>
  <si>
    <t>aimeeespinoza@rediffmail.com</t>
  </si>
  <si>
    <t>josemoore@rediffmail.com</t>
  </si>
  <si>
    <t>franciscochapman@gmail.com</t>
  </si>
  <si>
    <t>christopherscott@outlook.in</t>
  </si>
  <si>
    <t>tonihill@hotmail.in</t>
  </si>
  <si>
    <t>nataliejohnston@hotmail.in</t>
  </si>
  <si>
    <t>lisabryant@yahoo.in</t>
  </si>
  <si>
    <t>ashleetorres@gmail.com</t>
  </si>
  <si>
    <t>meganmeyer@yahoo.in</t>
  </si>
  <si>
    <t>zacharymoore@yahoo.in</t>
  </si>
  <si>
    <t>anthonysmith@gmail.com</t>
  </si>
  <si>
    <t>clarenceharrison@rediffmail.com</t>
  </si>
  <si>
    <t>melaniedickerson@outlook.in</t>
  </si>
  <si>
    <t>stephanieconner@rediffmail.com</t>
  </si>
  <si>
    <t>patriciawilliams@rediffmail.com</t>
  </si>
  <si>
    <t>alexanderhansen@gmail.com</t>
  </si>
  <si>
    <t>derekriley@outlook.in</t>
  </si>
  <si>
    <t>marycolon@hotmail.in</t>
  </si>
  <si>
    <t>elizabethpaul@yahoo.in</t>
  </si>
  <si>
    <t>dawndurham@outlook.in</t>
  </si>
  <si>
    <t>joshuaanderson@yahoo.in</t>
  </si>
  <si>
    <t>susantucker@gmail.com</t>
  </si>
  <si>
    <t>matthewobrien@yahoo.in</t>
  </si>
  <si>
    <t>pamelahood@rediffmail.com</t>
  </si>
  <si>
    <t>javierperry@outlook.in</t>
  </si>
  <si>
    <t>jamesanderson@gmail.com</t>
  </si>
  <si>
    <t>jameshiggins@gmail.com</t>
  </si>
  <si>
    <t>zacharyroman@yahoo.in</t>
  </si>
  <si>
    <t>kevinedwards@yahoo.in</t>
  </si>
  <si>
    <t>charlotteblake@gmail.com</t>
  </si>
  <si>
    <t>melaniekent@yahoo.in</t>
  </si>
  <si>
    <t>danielgarza@hotmail.in</t>
  </si>
  <si>
    <t>danielgarcia@rediffmail.com</t>
  </si>
  <si>
    <t>victormalone@rediffmail.com</t>
  </si>
  <si>
    <t>hayleybean@yahoo.in</t>
  </si>
  <si>
    <t>douglasashley@rediffmail.com</t>
  </si>
  <si>
    <t>patrickwoodward@outlook.in</t>
  </si>
  <si>
    <t>richardfuentes@gmail.com</t>
  </si>
  <si>
    <t>chasehunt@gmail.com</t>
  </si>
  <si>
    <t>gavinsmith@yahoo.in</t>
  </si>
  <si>
    <t>ericjohnson@gmail.com</t>
  </si>
  <si>
    <t>johnnywilliams@gmail.com</t>
  </si>
  <si>
    <t>deborahavila@gmail.com</t>
  </si>
  <si>
    <t>derekhall@gmail.com</t>
  </si>
  <si>
    <t>kristenrodriguez@gmail.com</t>
  </si>
  <si>
    <t>victoriafletcher@yahoo.in</t>
  </si>
  <si>
    <t>michaelstewart@rediffmail.com</t>
  </si>
  <si>
    <t>valeriewest@rediffmail.com</t>
  </si>
  <si>
    <t>carlasmith@hotmail.in</t>
  </si>
  <si>
    <t>jonathanwalters@outlook.in</t>
  </si>
  <si>
    <t>calvinayers@rediffmail.com</t>
  </si>
  <si>
    <t>denisejones@yahoo.in</t>
  </si>
  <si>
    <t>tarayoung@yahoo.in</t>
  </si>
  <si>
    <t>michaelcarter@rediffmail.com</t>
  </si>
  <si>
    <t>desireehood@rediffmail.com</t>
  </si>
  <si>
    <t>heatherbell@gmail.com</t>
  </si>
  <si>
    <t>isabellasoto@gmail.com</t>
  </si>
  <si>
    <t>donnabarnett@hotmail.in</t>
  </si>
  <si>
    <t>gwendolynreyes@rediffmail.com</t>
  </si>
  <si>
    <t>micheleweber@gmail.com</t>
  </si>
  <si>
    <t>tylerlang@rediffmail.com</t>
  </si>
  <si>
    <t>hollyfox@gmail.com</t>
  </si>
  <si>
    <t>lawrenceedwards@hotmail.in</t>
  </si>
  <si>
    <t>amandaburton@gmail.com</t>
  </si>
  <si>
    <t>gregoryhernandez@gmail.com</t>
  </si>
  <si>
    <t>jeffreystephens@yahoo.in</t>
  </si>
  <si>
    <t>jessicahoward@yahoo.in</t>
  </si>
  <si>
    <t>hayleystevens@hotmail.in</t>
  </si>
  <si>
    <t>jacobmoore@gmail.com</t>
  </si>
  <si>
    <t>mr.bryan@yahoo.in</t>
  </si>
  <si>
    <t>richardnelson@hotmail.in</t>
  </si>
  <si>
    <t>jasonschaefer@gmail.com</t>
  </si>
  <si>
    <t>maryblack@gmail.com</t>
  </si>
  <si>
    <t>hollygonzalez@hotmail.in</t>
  </si>
  <si>
    <t>ginamartinez@hotmail.in</t>
  </si>
  <si>
    <t>jamespacheco@yahoo.in</t>
  </si>
  <si>
    <t>jeremyarmstrong@rediffmail.com</t>
  </si>
  <si>
    <t>kimberlystevens@outlook.in</t>
  </si>
  <si>
    <t>debbiethomas@outlook.in</t>
  </si>
  <si>
    <t>sheilacobb@gmail.com</t>
  </si>
  <si>
    <t>nicholasolson@yahoo.in</t>
  </si>
  <si>
    <t>chasehinton@yahoo.in</t>
  </si>
  <si>
    <t>justinharper@rediffmail.com</t>
  </si>
  <si>
    <t>williamvaldez@rediffmail.com</t>
  </si>
  <si>
    <t>teresafarmer@yahoo.in</t>
  </si>
  <si>
    <t>sheenareid@outlook.in</t>
  </si>
  <si>
    <t>alexsharp@hotmail.in</t>
  </si>
  <si>
    <t>jodibailey@gmail.com</t>
  </si>
  <si>
    <t>amymoody@gmail.com</t>
  </si>
  <si>
    <t>zacharycampbell@yahoo.in</t>
  </si>
  <si>
    <t>timothymartin@rediffmail.com</t>
  </si>
  <si>
    <t>seanbass@gmail.com</t>
  </si>
  <si>
    <t>helenwilliams@gmail.com</t>
  </si>
  <si>
    <t>shawnwells@gmail.com</t>
  </si>
  <si>
    <t>stephenphillips@rediffmail.com</t>
  </si>
  <si>
    <t>jacobmiller@gmail.com</t>
  </si>
  <si>
    <t>kellymeyer@yahoo.in</t>
  </si>
  <si>
    <t>davidbonilla@gmail.com</t>
  </si>
  <si>
    <t>scottnelson@gmail.com</t>
  </si>
  <si>
    <t>samuelperez@gmail.com</t>
  </si>
  <si>
    <t>sharonburke@rediffmail.com</t>
  </si>
  <si>
    <t>julieandrews@rediffmail.com</t>
  </si>
  <si>
    <t>brentowens@gmail.com</t>
  </si>
  <si>
    <t>josejoseph@gmail.com</t>
  </si>
  <si>
    <t>brianromero@yahoo.in</t>
  </si>
  <si>
    <t>joshuadickerson@hotmail.in</t>
  </si>
  <si>
    <t>davidroberts@outlook.in</t>
  </si>
  <si>
    <t>brandonmccarthy@hotmail.in</t>
  </si>
  <si>
    <t>markpayne@rediffmail.com</t>
  </si>
  <si>
    <t>michealsoto@gmail.com</t>
  </si>
  <si>
    <t>seanmiller@gmail.com</t>
  </si>
  <si>
    <t>michaelmcdonald@gmail.com</t>
  </si>
  <si>
    <t>donnakim@hotmail.in</t>
  </si>
  <si>
    <t>davidingram@gmail.com</t>
  </si>
  <si>
    <t>marybennett@outlook.in</t>
  </si>
  <si>
    <t>debrawells@hotmail.in</t>
  </si>
  <si>
    <t>kristencox@rediffmail.com</t>
  </si>
  <si>
    <t>christopherdonovan@hotmail.in</t>
  </si>
  <si>
    <t>elizabethcollins@outlook.in</t>
  </si>
  <si>
    <t>marcusrogers@outlook.in</t>
  </si>
  <si>
    <t>laurenbrown@gmail.com</t>
  </si>
  <si>
    <t>jennifernguyen@yahoo.in</t>
  </si>
  <si>
    <t>dorothysmith@yahoo.in</t>
  </si>
  <si>
    <t>brianjones@hotmail.in</t>
  </si>
  <si>
    <t>jeffreyjackson@outlook.in</t>
  </si>
  <si>
    <t>leonardwilcox@gmail.com</t>
  </si>
  <si>
    <t>jonathanvalentine@gmail.com</t>
  </si>
  <si>
    <t>daisyreyes@gmail.com</t>
  </si>
  <si>
    <t>johnwilson@outlook.in</t>
  </si>
  <si>
    <t>cynthianelson@gmail.com</t>
  </si>
  <si>
    <t>elizabethmartinez@gmail.com</t>
  </si>
  <si>
    <t>samanthaguerrero@rediffmail.com</t>
  </si>
  <si>
    <t>dwaynehensley@yahoo.in</t>
  </si>
  <si>
    <t>michaelfranklin@outlook.in</t>
  </si>
  <si>
    <t>mikehicks@outlook.in</t>
  </si>
  <si>
    <t>codyhinton@yahoo.in</t>
  </si>
  <si>
    <t>robertbauer@gmail.com</t>
  </si>
  <si>
    <t>aprilboyer@gmail.com</t>
  </si>
  <si>
    <t>douglasthompson@hotmail.in</t>
  </si>
  <si>
    <t>michellerose@yahoo.in</t>
  </si>
  <si>
    <t>kurtbrown@hotmail.in</t>
  </si>
  <si>
    <t>amysawyer@gmail.com</t>
  </si>
  <si>
    <t>kennethmiles@outlook.in</t>
  </si>
  <si>
    <t>wendybowman@outlook.in</t>
  </si>
  <si>
    <t>cheyennedudley@gmail.com</t>
  </si>
  <si>
    <t>bradleyanderson@gmail.com</t>
  </si>
  <si>
    <t>carolynvaughn@yahoo.in</t>
  </si>
  <si>
    <t>chaddiaz@rediffmail.com</t>
  </si>
  <si>
    <t>kimberlyconner@hotmail.in</t>
  </si>
  <si>
    <t>dylanwilliams@outlook.in</t>
  </si>
  <si>
    <t>tanyamejia@rediffmail.com</t>
  </si>
  <si>
    <t>amymays@gmail.com</t>
  </si>
  <si>
    <t>austinmitchell@gmail.com</t>
  </si>
  <si>
    <t>shannonward@gmail.com</t>
  </si>
  <si>
    <t>nathanielhudson@gmail.com</t>
  </si>
  <si>
    <t>lorigallegos@gmail.com</t>
  </si>
  <si>
    <t>christinecampbell@gmail.com</t>
  </si>
  <si>
    <t>jacksonromero@gmail.com</t>
  </si>
  <si>
    <t>zoemartinez@outlook.in</t>
  </si>
  <si>
    <t>josephmitchell@outlook.in</t>
  </si>
  <si>
    <t>keithlane@rediffmail.com</t>
  </si>
  <si>
    <t>justincampbell@gmail.com</t>
  </si>
  <si>
    <t>kevinkemp@rediffmail.com</t>
  </si>
  <si>
    <t>patriciabrowning@hotmail.in</t>
  </si>
  <si>
    <t>nancycox@outlook.in</t>
  </si>
  <si>
    <t>monicaburns@rediffmail.com</t>
  </si>
  <si>
    <t>johnbennett@outlook.in</t>
  </si>
  <si>
    <t>beverlystevens@gmail.com</t>
  </si>
  <si>
    <t>williamguzman@yahoo.in</t>
  </si>
  <si>
    <t>jessicajuarez@gmail.com</t>
  </si>
  <si>
    <t>patriciawatson@outlook.in</t>
  </si>
  <si>
    <t>sarahtran@yahoo.in</t>
  </si>
  <si>
    <t>juliakelley@hotmail.in</t>
  </si>
  <si>
    <t>jimvasquez@gmail.com</t>
  </si>
  <si>
    <t>briancarpenter@yahoo.in</t>
  </si>
  <si>
    <t>christopherlong@gmail.com</t>
  </si>
  <si>
    <t>richardhicks@hotmail.in</t>
  </si>
  <si>
    <t>amycunningham@hotmail.in</t>
  </si>
  <si>
    <t>shannoncoleman@yahoo.in</t>
  </si>
  <si>
    <t>seanjackson@gmail.com</t>
  </si>
  <si>
    <t>derekstewart@gmail.com</t>
  </si>
  <si>
    <t>kevinbarnes@hotmail.in</t>
  </si>
  <si>
    <t>antoniopage@yahoo.in</t>
  </si>
  <si>
    <t>amandaross@rediffmail.com</t>
  </si>
  <si>
    <t>stacysoto@gmail.com</t>
  </si>
  <si>
    <t>michellesalas@outlook.in</t>
  </si>
  <si>
    <t>benjaminlewis@outlook.in</t>
  </si>
  <si>
    <t>jonathansmith@yahoo.in</t>
  </si>
  <si>
    <t>jenniferbutler@gmail.com</t>
  </si>
  <si>
    <t>melissaperry@gmail.com</t>
  </si>
  <si>
    <t>shannonherman@gmail.com</t>
  </si>
  <si>
    <t>jacquelinerich@yahoo.in</t>
  </si>
  <si>
    <t>katherinejones@gmail.com</t>
  </si>
  <si>
    <t>ericharmon@outlook.in</t>
  </si>
  <si>
    <t>deborahcooley@gmail.com</t>
  </si>
  <si>
    <t>rhondaweber@yahoo.in</t>
  </si>
  <si>
    <t>laceyhughes@yahoo.in</t>
  </si>
  <si>
    <t>tannersmith@gmail.com</t>
  </si>
  <si>
    <t>nicoleweber@rediffmail.com</t>
  </si>
  <si>
    <t>juliewilliams@yahoo.in</t>
  </si>
  <si>
    <t>luisanderson@rediffmail.com</t>
  </si>
  <si>
    <t>lesliehendricks@rediffmail.com</t>
  </si>
  <si>
    <t>kathrynrobinson@outlook.in</t>
  </si>
  <si>
    <t>sylviaowen@rediffmail.com</t>
  </si>
  <si>
    <t>roberthanson@gmail.com</t>
  </si>
  <si>
    <t>jennifermoon@gmail.com</t>
  </si>
  <si>
    <t>briangrant@rediffmail.com</t>
  </si>
  <si>
    <t>melissamccullough@outlook.in</t>
  </si>
  <si>
    <t>ianrojas@gmail.com</t>
  </si>
  <si>
    <t>cherylclark@rediffmail.com</t>
  </si>
  <si>
    <t>scottcunningham@gmail.com</t>
  </si>
  <si>
    <t>trevorhenry@rediffmail.com</t>
  </si>
  <si>
    <t>jeremymosley@gmail.com</t>
  </si>
  <si>
    <t>brucesnyder@gmail.com</t>
  </si>
  <si>
    <t>brandonmartin@rediffmail.com</t>
  </si>
  <si>
    <t>tylerjohnson@outlook.in</t>
  </si>
  <si>
    <t>lauraweiss@rediffmail.com</t>
  </si>
  <si>
    <t>jamesle@rediffmail.com</t>
  </si>
  <si>
    <t>danielbautista@gmail.com</t>
  </si>
  <si>
    <t>randytran@yahoo.in</t>
  </si>
  <si>
    <t>edwardhayden@gmail.com</t>
  </si>
  <si>
    <t>johntodd@rediffmail.com</t>
  </si>
  <si>
    <t>kayladixon@gmail.com</t>
  </si>
  <si>
    <t>amandaherrera@hotmail.in</t>
  </si>
  <si>
    <t>sharonmiller@gmail.com</t>
  </si>
  <si>
    <t>amybishop@gmail.com</t>
  </si>
  <si>
    <t>jasminegriffin@hotmail.in</t>
  </si>
  <si>
    <t>jefferyjohnson@gmail.com</t>
  </si>
  <si>
    <t>sandracortez@gmail.com</t>
  </si>
  <si>
    <t>ericpage@rediffmail.com</t>
  </si>
  <si>
    <t>justincarr@gmail.com</t>
  </si>
  <si>
    <t>thomasmiller@gmail.com</t>
  </si>
  <si>
    <t>michaelgarza@hotmail.in</t>
  </si>
  <si>
    <t>nicholasbarrett@yahoo.in</t>
  </si>
  <si>
    <t>chelseylucas@rediffmail.com</t>
  </si>
  <si>
    <t>mariakelley@hotmail.in</t>
  </si>
  <si>
    <t>christianhernandez@hotmail.in</t>
  </si>
  <si>
    <t>larrybeck@hotmail.in</t>
  </si>
  <si>
    <t>missbridget@outlook.in</t>
  </si>
  <si>
    <t>jonathanchapman@gmail.com</t>
  </si>
  <si>
    <t>kristenwhite@outlook.in</t>
  </si>
  <si>
    <t>kathrynwalter@yahoo.in</t>
  </si>
  <si>
    <t>janetbrown@hotmail.in</t>
  </si>
  <si>
    <t>mrs.katherine@hotmail.in</t>
  </si>
  <si>
    <t>andrewbowen@rediffmail.com</t>
  </si>
  <si>
    <t>monicaflowers@yahoo.in</t>
  </si>
  <si>
    <t>donaldbaker@gmail.com</t>
  </si>
  <si>
    <t>feliciachen@gmail.com</t>
  </si>
  <si>
    <t>davidingram@yahoo.in</t>
  </si>
  <si>
    <t>ethanbender@rediffmail.com</t>
  </si>
  <si>
    <t>calvinfischer@yahoo.in</t>
  </si>
  <si>
    <t>charlesmurray@rediffmail.com</t>
  </si>
  <si>
    <t>daniellechapman@hotmail.in</t>
  </si>
  <si>
    <t>teresamartinez@gmail.com</t>
  </si>
  <si>
    <t>adambrown@gmail.com</t>
  </si>
  <si>
    <t>walteralvarez@yahoo.in</t>
  </si>
  <si>
    <t>jeffreyshaw@gmail.com</t>
  </si>
  <si>
    <t>melissawise@gmail.com</t>
  </si>
  <si>
    <t>henrymccann@rediffmail.com</t>
  </si>
  <si>
    <t>andreawilliams@rediffmail.com</t>
  </si>
  <si>
    <t>robertbarnes@gmail.com</t>
  </si>
  <si>
    <t>dawnhuynh@hotmail.in</t>
  </si>
  <si>
    <t>ryanbest@hotmail.in</t>
  </si>
  <si>
    <t>ariellam@hotmail.in</t>
  </si>
  <si>
    <t>kimberlywright@gmail.com</t>
  </si>
  <si>
    <t>sarahsmith@hotmail.in</t>
  </si>
  <si>
    <t>jessicamartinez@outlook.in</t>
  </si>
  <si>
    <t>danielsmith@yahoo.in</t>
  </si>
  <si>
    <t>kaylarobinson@gmail.com</t>
  </si>
  <si>
    <t>nataliemccarthy@gmail.com</t>
  </si>
  <si>
    <t>juanrodriguez@rediffmail.com</t>
  </si>
  <si>
    <t>scottlopez@gmail.com</t>
  </si>
  <si>
    <t>patrickclark@gmail.com</t>
  </si>
  <si>
    <t>stephanieknight@gmail.com</t>
  </si>
  <si>
    <t>pamelaperez@gmail.com</t>
  </si>
  <si>
    <t>markshepherd@gmail.com</t>
  </si>
  <si>
    <t>christineallen@outlook.in</t>
  </si>
  <si>
    <t>karencordova@outlook.in</t>
  </si>
  <si>
    <t>thomaswhite@gmail.com</t>
  </si>
  <si>
    <t>brendalawrence@rediffmail.com</t>
  </si>
  <si>
    <t>davidlawrence@outlook.in</t>
  </si>
  <si>
    <t>raymonddavis@outlook.in</t>
  </si>
  <si>
    <t>jordanrodriguez@gmail.com</t>
  </si>
  <si>
    <t>lisarobinson@outlook.in</t>
  </si>
  <si>
    <t>michaelcook@gmail.com</t>
  </si>
  <si>
    <t>briangood@outlook.in</t>
  </si>
  <si>
    <t>jasonrios@yahoo.in</t>
  </si>
  <si>
    <t>danielnorman@rediffmail.com</t>
  </si>
  <si>
    <t>melvinpatel@rediffmail.com</t>
  </si>
  <si>
    <t>heathermiles@rediffmail.com</t>
  </si>
  <si>
    <t>jackdavis@outlook.in</t>
  </si>
  <si>
    <t>karlbaker@outlook.in</t>
  </si>
  <si>
    <t>reginaldcollins@hotmail.in</t>
  </si>
  <si>
    <t>williamvaldez@gmail.com</t>
  </si>
  <si>
    <t>aprilsparks@rediffmail.com</t>
  </si>
  <si>
    <t>chelseabauer@outlook.in</t>
  </si>
  <si>
    <t>lisablanchard@outlook.in</t>
  </si>
  <si>
    <t>amandapowers@yahoo.in</t>
  </si>
  <si>
    <t>cheryljohnson@outlook.in</t>
  </si>
  <si>
    <t>stephaniebright@hotmail.in</t>
  </si>
  <si>
    <t>karenburns@yahoo.in</t>
  </si>
  <si>
    <t>lindajohnson@rediffmail.com</t>
  </si>
  <si>
    <t>paularush@gmail.com</t>
  </si>
  <si>
    <t>waynecantrell@gmail.com</t>
  </si>
  <si>
    <t>jimhardy@gmail.com</t>
  </si>
  <si>
    <t>rickymueller@outlook.in</t>
  </si>
  <si>
    <t>aimeeyoung@rediffmail.com</t>
  </si>
  <si>
    <t>sarahross@hotmail.in</t>
  </si>
  <si>
    <t>cynthiawilkinson@outlook.in</t>
  </si>
  <si>
    <t>ruthmiller@gmail.com</t>
  </si>
  <si>
    <t>dylantaylor@gmail.com</t>
  </si>
  <si>
    <t>cathytorres@gmail.com</t>
  </si>
  <si>
    <t>michaelsullivan@yahoo.in</t>
  </si>
  <si>
    <t>jennifergarcia@rediffmail.com</t>
  </si>
  <si>
    <t>eddiehurst@outlook.in</t>
  </si>
  <si>
    <t>michaelfoster@yahoo.in</t>
  </si>
  <si>
    <t>nathanielharper@gmail.com</t>
  </si>
  <si>
    <t>davidhenderson@gmail.com</t>
  </si>
  <si>
    <t>aliciamiller@outlook.in</t>
  </si>
  <si>
    <t>ashleymarshall@gmail.com</t>
  </si>
  <si>
    <t>cassandralawrence@gmail.com</t>
  </si>
  <si>
    <t>anthonyschaefer@gmail.com</t>
  </si>
  <si>
    <t>trevorclay@outlook.in</t>
  </si>
  <si>
    <t>michellemedina@gmail.com</t>
  </si>
  <si>
    <t>tammywhite@gmail.com</t>
  </si>
  <si>
    <t>amberschneider@gmail.com</t>
  </si>
  <si>
    <t>sarahrogers@gmail.com</t>
  </si>
  <si>
    <t>stevenroberts@rediffmail.com</t>
  </si>
  <si>
    <t>andrewoliver@rediffmail.com</t>
  </si>
  <si>
    <t>jennifergardner@gmail.com</t>
  </si>
  <si>
    <t>robertcurtis@gmail.com</t>
  </si>
  <si>
    <t>taylortaylor@outlook.in</t>
  </si>
  <si>
    <t>jefferybaker@outlook.in</t>
  </si>
  <si>
    <t>dianastewart@gmail.com</t>
  </si>
  <si>
    <t>elizabethgay@gmail.com</t>
  </si>
  <si>
    <t>jerrygrant@gmail.com</t>
  </si>
  <si>
    <t>raymondwhite@gmail.com</t>
  </si>
  <si>
    <t>kristybright@hotmail.in</t>
  </si>
  <si>
    <t>brandonmata@gmail.com</t>
  </si>
  <si>
    <t>karlajohnson@hotmail.in</t>
  </si>
  <si>
    <t>carrielarson@rediffmail.com</t>
  </si>
  <si>
    <t>thomasaguilar@gmail.com</t>
  </si>
  <si>
    <t>ericadunn@yahoo.in</t>
  </si>
  <si>
    <t>tyronethompson@gmail.com</t>
  </si>
  <si>
    <t>terripowers@gmail.com</t>
  </si>
  <si>
    <t>joshuacummings@rediffmail.com</t>
  </si>
  <si>
    <t>taylorwells@yahoo.in</t>
  </si>
  <si>
    <t>sheriochoa@hotmail.in</t>
  </si>
  <si>
    <t>benjaminbrown@gmail.com</t>
  </si>
  <si>
    <t>iancombs@outlook.in</t>
  </si>
  <si>
    <t>heidigomez@yahoo.in</t>
  </si>
  <si>
    <t>courtneycasey@outlook.in</t>
  </si>
  <si>
    <t>ericahernandez@gmail.com</t>
  </si>
  <si>
    <t>caseypeterson@gmail.com</t>
  </si>
  <si>
    <t>jeffreyorr@outlook.in</t>
  </si>
  <si>
    <t>thomasmoon@gmail.com</t>
  </si>
  <si>
    <t>michaelerickson@outlook.in</t>
  </si>
  <si>
    <t>andrewhowell@yahoo.in</t>
  </si>
  <si>
    <t>caitlingonzalez@gmail.com</t>
  </si>
  <si>
    <t>vickicarroll@gmail.com</t>
  </si>
  <si>
    <t>erickoch@outlook.in</t>
  </si>
  <si>
    <t>normagonzales@gmail.com</t>
  </si>
  <si>
    <t>barbaragrimes@gmail.com</t>
  </si>
  <si>
    <t>bernardgonzalez@yahoo.in</t>
  </si>
  <si>
    <t>amandajones@gmail.com</t>
  </si>
  <si>
    <t>carmenbeltran@hotmail.in</t>
  </si>
  <si>
    <t>bethmonroe@gmail.com</t>
  </si>
  <si>
    <t>davidbridges@outlook.in</t>
  </si>
  <si>
    <t>kimlong@gmail.com</t>
  </si>
  <si>
    <t>sherriwallace@hotmail.in</t>
  </si>
  <si>
    <t>jessicalopez@gmail.com</t>
  </si>
  <si>
    <t>ellenperez@yahoo.in</t>
  </si>
  <si>
    <t>mr.paul@hotmail.in</t>
  </si>
  <si>
    <t>ericcohen@gmail.com</t>
  </si>
  <si>
    <t>crystalwood@gmail.com</t>
  </si>
  <si>
    <t>nicolekim@outlook.in</t>
  </si>
  <si>
    <t>anthonylewis@hotmail.in</t>
  </si>
  <si>
    <t>reneecuevas@gmail.com</t>
  </si>
  <si>
    <t>bryanpruitt@outlook.in</t>
  </si>
  <si>
    <t>richardstokes@gmail.com</t>
  </si>
  <si>
    <t>richardsanchez@gmail.com</t>
  </si>
  <si>
    <t>ronaldgomez@outlook.in</t>
  </si>
  <si>
    <t>angelburke@gmail.com</t>
  </si>
  <si>
    <t>ericoliver@outlook.in</t>
  </si>
  <si>
    <t>donaldchavez@outlook.in</t>
  </si>
  <si>
    <t>ginabell@gmail.com</t>
  </si>
  <si>
    <t>aliciapatton@gmail.com</t>
  </si>
  <si>
    <t>jessicatorres@gmail.com</t>
  </si>
  <si>
    <t>brentbentley@yahoo.in</t>
  </si>
  <si>
    <t>robertmccoy@hotmail.in</t>
  </si>
  <si>
    <t>jessicahenderson@gmail.com</t>
  </si>
  <si>
    <t>brandonbrowning@gmail.com</t>
  </si>
  <si>
    <t>edwinpadilla@outlook.in</t>
  </si>
  <si>
    <t>brianhuber@rediffmail.com</t>
  </si>
  <si>
    <t>johnlutz@rediffmail.com</t>
  </si>
  <si>
    <t>stephaniehall@rediffmail.com</t>
  </si>
  <si>
    <t>juliabenjamin@gmail.com</t>
  </si>
  <si>
    <t>judithgraves@yahoo.in</t>
  </si>
  <si>
    <t>jonwilson@outlook.in</t>
  </si>
  <si>
    <t>davidharris@hotmail.in</t>
  </si>
  <si>
    <t>elizabethhammond@gmail.com</t>
  </si>
  <si>
    <t>danielcastro@gmail.com</t>
  </si>
  <si>
    <t>alexlewis@hotmail.in</t>
  </si>
  <si>
    <t>joelperez@gmail.com</t>
  </si>
  <si>
    <t>adamcooley@gmail.com</t>
  </si>
  <si>
    <t>patriciamiller@hotmail.in</t>
  </si>
  <si>
    <t>jasoncarr@gmail.com</t>
  </si>
  <si>
    <t>kathrynramos@gmail.com</t>
  </si>
  <si>
    <t>michaelschmidt@hotmail.in</t>
  </si>
  <si>
    <t>stephenvillanueva@yahoo.in</t>
  </si>
  <si>
    <t>meganspencer@hotmail.in</t>
  </si>
  <si>
    <t>jadeadams@gmail.com</t>
  </si>
  <si>
    <t>christinabishop@gmail.com</t>
  </si>
  <si>
    <t>matthewyoung@gmail.com</t>
  </si>
  <si>
    <t>ryanfoster@gmail.com</t>
  </si>
  <si>
    <t>patrickcox@hotmail.in</t>
  </si>
  <si>
    <t>rachelnewton@hotmail.in</t>
  </si>
  <si>
    <t>georgebennett@hotmail.in</t>
  </si>
  <si>
    <t>danielpotter@outlook.in</t>
  </si>
  <si>
    <t>jessicadunlap@gmail.com</t>
  </si>
  <si>
    <t>theresahill@outlook.in</t>
  </si>
  <si>
    <t>chadbrooks@gmail.com</t>
  </si>
  <si>
    <t>jennifergoodman@gmail.com</t>
  </si>
  <si>
    <t>dr.olivia@hotmail.in</t>
  </si>
  <si>
    <t>patriciawalker@gmail.com</t>
  </si>
  <si>
    <t>jefferyhamilton@gmail.com</t>
  </si>
  <si>
    <t>christinaholloway@outlook.in</t>
  </si>
  <si>
    <t>zacharydavis@gmail.com</t>
  </si>
  <si>
    <t>audreywood@hotmail.in</t>
  </si>
  <si>
    <t>jeremymorales@outlook.in</t>
  </si>
  <si>
    <t>thomasmoss@outlook.in</t>
  </si>
  <si>
    <t>ginaschmidt@yahoo.in</t>
  </si>
  <si>
    <t>rebeccarios@hotmail.in</t>
  </si>
  <si>
    <t>amysutton@gmail.com</t>
  </si>
  <si>
    <t>katherinelee@yahoo.in</t>
  </si>
  <si>
    <t>jonathanharrell@gmail.com</t>
  </si>
  <si>
    <t>williamavila@rediffmail.com</t>
  </si>
  <si>
    <t>matthewharris@gmail.com</t>
  </si>
  <si>
    <t>kristenweaver@gmail.com</t>
  </si>
  <si>
    <t>stevencole@gmail.com</t>
  </si>
  <si>
    <t>robertwatkins@gmail.com</t>
  </si>
  <si>
    <t>melissalee@gmail.com</t>
  </si>
  <si>
    <t>jasonchavez@rediffmail.com</t>
  </si>
  <si>
    <t>gloriaporter@hotmail.in</t>
  </si>
  <si>
    <t>allenreed@gmail.com</t>
  </si>
  <si>
    <t>maryfoster@gmail.com</t>
  </si>
  <si>
    <t>christinejones@rediffmail.com</t>
  </si>
  <si>
    <t>frankparks@gmail.com</t>
  </si>
  <si>
    <t>destinychan@rediffmail.com</t>
  </si>
  <si>
    <t>carrierowland@gmail.com</t>
  </si>
  <si>
    <t>erikaayala@hotmail.in</t>
  </si>
  <si>
    <t>kevinstanley@yahoo.in</t>
  </si>
  <si>
    <t>elizabethchoi@gmail.com</t>
  </si>
  <si>
    <t>williamgardner@hotmail.in</t>
  </si>
  <si>
    <t>erikarussell@gmail.com</t>
  </si>
  <si>
    <t>tylerweber@rediffmail.com</t>
  </si>
  <si>
    <t>tonyodonnell@gmail.com</t>
  </si>
  <si>
    <t>latashagarza@gmail.com</t>
  </si>
  <si>
    <t>jasonwashington@gmail.com</t>
  </si>
  <si>
    <t>jamessmith@yahoo.in</t>
  </si>
  <si>
    <t>kellypearson@gmail.com</t>
  </si>
  <si>
    <t>danielletrujillo@gmail.com</t>
  </si>
  <si>
    <t>kelseypowers@gmail.com</t>
  </si>
  <si>
    <t>jenniferandrews@gmail.com</t>
  </si>
  <si>
    <t>richardellis@outlook.in</t>
  </si>
  <si>
    <t>brittanymiller@rediffmail.com</t>
  </si>
  <si>
    <t>juliamoreno@gmail.com</t>
  </si>
  <si>
    <t>christopherrichardson@gmail.com</t>
  </si>
  <si>
    <t>jonathanjohnson@gmail.com</t>
  </si>
  <si>
    <t>josephedwards@gmail.com</t>
  </si>
  <si>
    <t>melissaphelps@rediffmail.com</t>
  </si>
  <si>
    <t>dawnkim@hotmail.in</t>
  </si>
  <si>
    <t>sherrigutierrez@yahoo.in</t>
  </si>
  <si>
    <t>michaelshannon@hotmail.in</t>
  </si>
  <si>
    <t>adriancarney@hotmail.in</t>
  </si>
  <si>
    <t>richardclark@yahoo.in</t>
  </si>
  <si>
    <t>katherineboone@gmail.com</t>
  </si>
  <si>
    <t>ianpearson@outlook.in</t>
  </si>
  <si>
    <t>vincentgreen@gmail.com</t>
  </si>
  <si>
    <t>vincentwalker@outlook.in</t>
  </si>
  <si>
    <t>kristinebenitez@gmail.com</t>
  </si>
  <si>
    <t>michellebarber@outlook.in</t>
  </si>
  <si>
    <t>ronaldtaylor@hotmail.in</t>
  </si>
  <si>
    <t>andrearose@hotmail.in</t>
  </si>
  <si>
    <t>aprilgarcia@gmail.com</t>
  </si>
  <si>
    <t>ritamartin@gmail.com</t>
  </si>
  <si>
    <t>jaredrobertson@gmail.com</t>
  </si>
  <si>
    <t>andrewbarnett@outlook.in</t>
  </si>
  <si>
    <t>scottfitzgerald@gmail.com</t>
  </si>
  <si>
    <t>dianemcclure@yahoo.in</t>
  </si>
  <si>
    <t>josephhurley@yahoo.in</t>
  </si>
  <si>
    <t>michaelgreen@gmail.com</t>
  </si>
  <si>
    <t>laurenfriedman@gmail.com</t>
  </si>
  <si>
    <t>melissamyers@hotmail.in</t>
  </si>
  <si>
    <t>tinasingleton@yahoo.in</t>
  </si>
  <si>
    <t>jenniferlarson@yahoo.in</t>
  </si>
  <si>
    <t>gabriellesmith@hotmail.in</t>
  </si>
  <si>
    <t>shannonwagner@gmail.com</t>
  </si>
  <si>
    <t>davidhaas@rediffmail.com</t>
  </si>
  <si>
    <t>andrewmendez@gmail.com</t>
  </si>
  <si>
    <t>jerrypatel@hotmail.in</t>
  </si>
  <si>
    <t>cameronalexander@rediffmail.com</t>
  </si>
  <si>
    <t>amandagilmore@gmail.com</t>
  </si>
  <si>
    <t>kaylaarnold@rediffmail.com</t>
  </si>
  <si>
    <t>allisonwong@gmail.com</t>
  </si>
  <si>
    <t>amandamorgan@outlook.in</t>
  </si>
  <si>
    <t>christinenguyen@hotmail.in</t>
  </si>
  <si>
    <t>peterhoffman@gmail.com</t>
  </si>
  <si>
    <t>tarabecker@outlook.in</t>
  </si>
  <si>
    <t>anitamoore@rediffmail.com</t>
  </si>
  <si>
    <t>reginamorris@yahoo.in</t>
  </si>
  <si>
    <t>danielortiz@rediffmail.com</t>
  </si>
  <si>
    <t>kevincarlson@rediffmail.com</t>
  </si>
  <si>
    <t>jameshawkins@gmail.com</t>
  </si>
  <si>
    <t>todddavis@rediffmail.com</t>
  </si>
  <si>
    <t>toddbarnes@gmail.com</t>
  </si>
  <si>
    <t>whitneybrooks@rediffmail.com</t>
  </si>
  <si>
    <t>robertsmith@rediffmail.com</t>
  </si>
  <si>
    <t>nancystrickland@gmail.com</t>
  </si>
  <si>
    <t>kimberlystone@outlook.in</t>
  </si>
  <si>
    <t>amypage@gmail.com</t>
  </si>
  <si>
    <t>donnaschmidt@hotmail.in</t>
  </si>
  <si>
    <t>michaelbaker@gmail.com</t>
  </si>
  <si>
    <t>sonyabanks@yahoo.in</t>
  </si>
  <si>
    <t>alicialee@gmail.com</t>
  </si>
  <si>
    <t>patrickwong@gmail.com</t>
  </si>
  <si>
    <t>jadegeorge@gmail.com</t>
  </si>
  <si>
    <t>brandoncunningham@gmail.com</t>
  </si>
  <si>
    <t>stephenburton@yahoo.in</t>
  </si>
  <si>
    <t>kennethvazquez@outlook.in</t>
  </si>
  <si>
    <t>daniellefrank@outlook.in</t>
  </si>
  <si>
    <t>julierogers@hotmail.in</t>
  </si>
  <si>
    <t>markwilkins@hotmail.in</t>
  </si>
  <si>
    <t>jamieyoung@gmail.com</t>
  </si>
  <si>
    <t>blakedavis@yahoo.in</t>
  </si>
  <si>
    <t>jamesphillips@outlook.in</t>
  </si>
  <si>
    <t>jeanettemcdowell@yahoo.in</t>
  </si>
  <si>
    <t>natashanicholson@rediffmail.com</t>
  </si>
  <si>
    <t>jeffreycampbell@yahoo.in</t>
  </si>
  <si>
    <t>jacquelinebeard@gmail.com</t>
  </si>
  <si>
    <t>jackiemiller@hotmail.in</t>
  </si>
  <si>
    <t>kennethgonzalez@yahoo.in</t>
  </si>
  <si>
    <t>patrickharmon@gmail.com</t>
  </si>
  <si>
    <t>deborahschmidt@yahoo.in</t>
  </si>
  <si>
    <t>markcarroll@hotmail.in</t>
  </si>
  <si>
    <t>josephwang@gmail.com</t>
  </si>
  <si>
    <t>victoriathomas@hotmail.in</t>
  </si>
  <si>
    <t>dwaynehernandez@yahoo.in</t>
  </si>
  <si>
    <t>lorrainemoore@yahoo.in</t>
  </si>
  <si>
    <t>jesusvance@outlook.in</t>
  </si>
  <si>
    <t>christophertaylor@yahoo.in</t>
  </si>
  <si>
    <t>angelperez@rediffmail.com</t>
  </si>
  <si>
    <t>mariaellis@rediffmail.com</t>
  </si>
  <si>
    <t>lorilarson@outlook.in</t>
  </si>
  <si>
    <t>edwardbell@yahoo.in</t>
  </si>
  <si>
    <t>jameslynch@rediffmail.com</t>
  </si>
  <si>
    <t>sarahhogan@yahoo.in</t>
  </si>
  <si>
    <t>zacharywatkins@rediffmail.com</t>
  </si>
  <si>
    <t>nicolashawkins@gmail.com</t>
  </si>
  <si>
    <t>kellysimmons@gmail.com</t>
  </si>
  <si>
    <t>kurtquinn@gmail.com</t>
  </si>
  <si>
    <t>isabelchandler@hotmail.in</t>
  </si>
  <si>
    <t>jesusevans@outlook.in</t>
  </si>
  <si>
    <t>heatherbriggs@gmail.com</t>
  </si>
  <si>
    <t>christinedennis@outlook.in</t>
  </si>
  <si>
    <t>tarahernandez@gmail.com</t>
  </si>
  <si>
    <t>heatherfoster@gmail.com</t>
  </si>
  <si>
    <t>michaelhamilton@rediffmail.com</t>
  </si>
  <si>
    <t>michellegraves@hotmail.in</t>
  </si>
  <si>
    <t>jefferywhite@gmail.com</t>
  </si>
  <si>
    <t>jessicacastillo@gmail.com</t>
  </si>
  <si>
    <t>jenniferlandry@hotmail.in</t>
  </si>
  <si>
    <t>cynthiaweeks@yahoo.in</t>
  </si>
  <si>
    <t>edwardmoore@yahoo.in</t>
  </si>
  <si>
    <t>johnnyperez@rediffmail.com</t>
  </si>
  <si>
    <t>tammydickson@outlook.in</t>
  </si>
  <si>
    <t>robertocarter@rediffmail.com</t>
  </si>
  <si>
    <t>donalddavis@gmail.com</t>
  </si>
  <si>
    <t>michaelfoley@rediffmail.com</t>
  </si>
  <si>
    <t>williamchan@outlook.in</t>
  </si>
  <si>
    <t>gracechavez@gmail.com</t>
  </si>
  <si>
    <t>stanleyfisher@outlook.in</t>
  </si>
  <si>
    <t>frederickortiz@outlook.in</t>
  </si>
  <si>
    <t>marylee@hotmail.in</t>
  </si>
  <si>
    <t>andrewhill@gmail.com</t>
  </si>
  <si>
    <t>douglassimpson@outlook.in</t>
  </si>
  <si>
    <t>johnhayes@gmail.com</t>
  </si>
  <si>
    <t>nicholasmartinez@outlook.in</t>
  </si>
  <si>
    <t>stephencummings@gmail.com</t>
  </si>
  <si>
    <t>alecrobinson@hotmail.in</t>
  </si>
  <si>
    <t>laurielamb@yahoo.in</t>
  </si>
  <si>
    <t>christinehenry@rediffmail.com</t>
  </si>
  <si>
    <t>stephaniezavala@yahoo.in</t>
  </si>
  <si>
    <t>angelaparsons@hotmail.in</t>
  </si>
  <si>
    <t>briansanders@rediffmail.com</t>
  </si>
  <si>
    <t>davidsmith@hotmail.in</t>
  </si>
  <si>
    <t>garymalone@yahoo.in</t>
  </si>
  <si>
    <t>sandraochoa@gmail.com</t>
  </si>
  <si>
    <t>cindyperez@gmail.com</t>
  </si>
  <si>
    <t>williamschwartz@outlook.in</t>
  </si>
  <si>
    <t>ericspears@outlook.in</t>
  </si>
  <si>
    <t>kayleeyang@gmail.com</t>
  </si>
  <si>
    <t>cassandraalvarado@yahoo.in</t>
  </si>
  <si>
    <t>susanwarner@rediffmail.com</t>
  </si>
  <si>
    <t>luisholland@yahoo.in</t>
  </si>
  <si>
    <t>stephaniehowell@gmail.com</t>
  </si>
  <si>
    <t>williamfranklin@outlook.in</t>
  </si>
  <si>
    <t>jasonhall@yahoo.in</t>
  </si>
  <si>
    <t>christinescott@rediffmail.com</t>
  </si>
  <si>
    <t>brandonporter@gmail.com</t>
  </si>
  <si>
    <t>kaylaward@outlook.in</t>
  </si>
  <si>
    <t>kathryngreen@rediffmail.com</t>
  </si>
  <si>
    <t>shirleyreed@gmail.com</t>
  </si>
  <si>
    <t>christophermcmillan@yahoo.in</t>
  </si>
  <si>
    <t>ashleyvelasquez@gmail.com</t>
  </si>
  <si>
    <t>lorinorris@yahoo.in</t>
  </si>
  <si>
    <t>edwinsmith@gmail.com</t>
  </si>
  <si>
    <t>louismartinez@yahoo.in</t>
  </si>
  <si>
    <t>nicolesmith@yahoo.in</t>
  </si>
  <si>
    <t>rogercollins@rediffmail.com</t>
  </si>
  <si>
    <t>cynthiafoley@outlook.in</t>
  </si>
  <si>
    <t>emmapalmer@hotmail.in</t>
  </si>
  <si>
    <t>tommypatrick@outlook.in</t>
  </si>
  <si>
    <t>michaelvaughan@yahoo.in</t>
  </si>
  <si>
    <t>adamcampbell@outlook.in</t>
  </si>
  <si>
    <t>adamlara@hotmail.in</t>
  </si>
  <si>
    <t>brookesmith@gmail.com</t>
  </si>
  <si>
    <t>juankhan@yahoo.in</t>
  </si>
  <si>
    <t>elizabethshields@rediffmail.com</t>
  </si>
  <si>
    <t>jordanmontgomery@yahoo.in</t>
  </si>
  <si>
    <t>jessicadean@outlook.in</t>
  </si>
  <si>
    <t>amandaharris@gmail.com</t>
  </si>
  <si>
    <t>kimberlymcdonald@rediffmail.com</t>
  </si>
  <si>
    <t>selenagreen@outlook.in</t>
  </si>
  <si>
    <t>jennaberry@hotmail.in</t>
  </si>
  <si>
    <t>angeldixon@yahoo.in</t>
  </si>
  <si>
    <t>tammyleonard@outlook.in</t>
  </si>
  <si>
    <t>heathersanchez@outlook.in</t>
  </si>
  <si>
    <t>madisonbrown@outlook.in</t>
  </si>
  <si>
    <t>aprilwillis@yahoo.in</t>
  </si>
  <si>
    <t>karenfrye@gmail.com</t>
  </si>
  <si>
    <t>jamesryan@yahoo.in</t>
  </si>
  <si>
    <t>sarahlong@hotmail.in</t>
  </si>
  <si>
    <t>alexisrose@outlook.in</t>
  </si>
  <si>
    <t>jessicaerickson@outlook.in</t>
  </si>
  <si>
    <t>samuelbriggs@gmail.com</t>
  </si>
  <si>
    <t>lukeli@hotmail.in</t>
  </si>
  <si>
    <t>andrewhudson@gmail.com</t>
  </si>
  <si>
    <t>christopherlewis@hotmail.in</t>
  </si>
  <si>
    <t>vincentphelps@rediffmail.com</t>
  </si>
  <si>
    <t>elizabetharroyo@gmail.com</t>
  </si>
  <si>
    <t>brianbarber@outlook.in</t>
  </si>
  <si>
    <t>kevinspencer@hotmail.in</t>
  </si>
  <si>
    <t>lindseystanley@outlook.in</t>
  </si>
  <si>
    <t>madisonscott@outlook.in</t>
  </si>
  <si>
    <t>keithcoffey@gmail.com</t>
  </si>
  <si>
    <t>lisacole@outlook.in</t>
  </si>
  <si>
    <t>peterphillips@gmail.com</t>
  </si>
  <si>
    <t>walterrose@gmail.com</t>
  </si>
  <si>
    <t>brucespencer@rediffmail.com</t>
  </si>
  <si>
    <t>kimberlyfreeman@gmail.com</t>
  </si>
  <si>
    <t>danielbond@outlook.in</t>
  </si>
  <si>
    <t>jamesrocha@gmail.com</t>
  </si>
  <si>
    <t>kellyharris@gmail.com</t>
  </si>
  <si>
    <t>traceyburton@yahoo.in</t>
  </si>
  <si>
    <t>timothycox@outlook.in</t>
  </si>
  <si>
    <t>johnreed@gmail.com</t>
  </si>
  <si>
    <t>josephparker@yahoo.in</t>
  </si>
  <si>
    <t>stacymiller@gmail.com</t>
  </si>
  <si>
    <t>ryangraham@gmail.com</t>
  </si>
  <si>
    <t>zacharyholt@gmail.com</t>
  </si>
  <si>
    <t>henryarnold@outlook.in</t>
  </si>
  <si>
    <t>andrewpatrick@yahoo.in</t>
  </si>
  <si>
    <t>taylorkelley@rediffmail.com</t>
  </si>
  <si>
    <t>daniellerodriguez@yahoo.in</t>
  </si>
  <si>
    <t>nicholasmccarthy@gmail.com</t>
  </si>
  <si>
    <t>mrs.jennifer@rediffmail.com</t>
  </si>
  <si>
    <t>kristiewatts@hotmail.in</t>
  </si>
  <si>
    <t>elizabethcrawford@hotmail.in</t>
  </si>
  <si>
    <t>marcoberry@rediffmail.com</t>
  </si>
  <si>
    <t>michellefletcher@gmail.com</t>
  </si>
  <si>
    <t>michellethompson@outlook.in</t>
  </si>
  <si>
    <t>angeladavid@yahoo.in</t>
  </si>
  <si>
    <t>lisawallace@gmail.com</t>
  </si>
  <si>
    <t>christophergonzalez@yahoo.in</t>
  </si>
  <si>
    <t>angelalester@gmail.com</t>
  </si>
  <si>
    <t>hannahbrown@hotmail.in</t>
  </si>
  <si>
    <t>samanthasnyder@gmail.com</t>
  </si>
  <si>
    <t>toddbarnes@yahoo.in</t>
  </si>
  <si>
    <t>joshuaolson@rediffmail.com</t>
  </si>
  <si>
    <t>shawnpineda@hotmail.in</t>
  </si>
  <si>
    <t>kellydixon@yahoo.in</t>
  </si>
  <si>
    <t>jonathangonzales@gmail.com</t>
  </si>
  <si>
    <t>jamesblackburn@gmail.com</t>
  </si>
  <si>
    <t>terridunn@hotmail.in</t>
  </si>
  <si>
    <t>amandathomas@yahoo.in</t>
  </si>
  <si>
    <t>pamelaward@gmail.com</t>
  </si>
  <si>
    <t>karenraymond@yahoo.in</t>
  </si>
  <si>
    <t>susanprice@gmail.com</t>
  </si>
  <si>
    <t>christysavage@gmail.com</t>
  </si>
  <si>
    <t>mitchellhodges@rediffmail.com</t>
  </si>
  <si>
    <t>michelleedwards@hotmail.in</t>
  </si>
  <si>
    <t>williamhowell@rediffmail.com</t>
  </si>
  <si>
    <t>caseywilcox@outlook.in</t>
  </si>
  <si>
    <t>mathewbaldwin@hotmail.in</t>
  </si>
  <si>
    <t>nicholashudson@gmail.com</t>
  </si>
  <si>
    <t>teresahill@yahoo.in</t>
  </si>
  <si>
    <t>racheldiaz@hotmail.in</t>
  </si>
  <si>
    <t>jessicamcgee@outlook.in</t>
  </si>
  <si>
    <t>kellylopez@gmail.com</t>
  </si>
  <si>
    <t>jasoncook@hotmail.in</t>
  </si>
  <si>
    <t>shawnharrington@yahoo.in</t>
  </si>
  <si>
    <t>rachelfranklin@yahoo.in</t>
  </si>
  <si>
    <t>markmendoza@yahoo.in</t>
  </si>
  <si>
    <t>seanallen@gmail.com</t>
  </si>
  <si>
    <t>sarahcarroll@rediffmail.com</t>
  </si>
  <si>
    <t>jeffreysullivan@gmail.com</t>
  </si>
  <si>
    <t>carlosmann@yahoo.in</t>
  </si>
  <si>
    <t>brendapatel@rediffmail.com</t>
  </si>
  <si>
    <t>christinegarcia@gmail.com</t>
  </si>
  <si>
    <t>patrickanderson@gmail.com</t>
  </si>
  <si>
    <t>anthonykennedy@gmail.com</t>
  </si>
  <si>
    <t>dawnsims@hotmail.in</t>
  </si>
  <si>
    <t>lindaherring@yahoo.in</t>
  </si>
  <si>
    <t>beckyhanson@hotmail.in</t>
  </si>
  <si>
    <t>josephcosta@rediffmail.com</t>
  </si>
  <si>
    <t>williamsimmons@rediffmail.com</t>
  </si>
  <si>
    <t>jamessavage@rediffmail.com</t>
  </si>
  <si>
    <t>gregorygibson@gmail.com</t>
  </si>
  <si>
    <t>mr.garrett@gmail.com</t>
  </si>
  <si>
    <t>elizabethparker@outlook.in</t>
  </si>
  <si>
    <t>karenmoore@hotmail.in</t>
  </si>
  <si>
    <t>aaronacosta@rediffmail.com</t>
  </si>
  <si>
    <t>sharoncaldwell@gmail.com</t>
  </si>
  <si>
    <t>timothyweaver@hotmail.in</t>
  </si>
  <si>
    <t>johnharrell@hotmail.in</t>
  </si>
  <si>
    <t>craigryan@outlook.in</t>
  </si>
  <si>
    <t>juliacooke@yahoo.in</t>
  </si>
  <si>
    <t>marissajohnson@hotmail.in</t>
  </si>
  <si>
    <t>davidharris@gmail.com</t>
  </si>
  <si>
    <t>michaelterrell@gmail.com</t>
  </si>
  <si>
    <t>johnwilliams@hotmail.in</t>
  </si>
  <si>
    <t>saralee@outlook.in</t>
  </si>
  <si>
    <t>jackalexander@outlook.in</t>
  </si>
  <si>
    <t>pamelamejia@yahoo.in</t>
  </si>
  <si>
    <t>alanriley@outlook.in</t>
  </si>
  <si>
    <t>allenmartin@hotmail.in</t>
  </si>
  <si>
    <t>frankjohnston@gmail.com</t>
  </si>
  <si>
    <t>jacobnelson@gmail.com</t>
  </si>
  <si>
    <t>kyletran@gmail.com</t>
  </si>
  <si>
    <t>andrewjohnson@rediffmail.com</t>
  </si>
  <si>
    <t>jamiestevens@outlook.in</t>
  </si>
  <si>
    <t>karamyers@hotmail.in</t>
  </si>
  <si>
    <t>jacobwilson@rediffmail.com</t>
  </si>
  <si>
    <t>davidhunt@rediffmail.com</t>
  </si>
  <si>
    <t>katherinespencer@hotmail.in</t>
  </si>
  <si>
    <t>nancykennedy@hotmail.in</t>
  </si>
  <si>
    <t>christopherphillips@yahoo.in</t>
  </si>
  <si>
    <t>nicolelee@outlook.in</t>
  </si>
  <si>
    <t>jeffreyjenkins@yahoo.in</t>
  </si>
  <si>
    <t>timothythompson@gmail.com</t>
  </si>
  <si>
    <t>shirleyharris@gmail.com</t>
  </si>
  <si>
    <t>madisonestes@gmail.com</t>
  </si>
  <si>
    <t>allendaniel@yahoo.in</t>
  </si>
  <si>
    <t>katherinegarcia@rediffmail.com</t>
  </si>
  <si>
    <t>darrellevans@rediffmail.com</t>
  </si>
  <si>
    <t>brendawilliams@rediffmail.com</t>
  </si>
  <si>
    <t>lawrencepacheco@gmail.com</t>
  </si>
  <si>
    <t>davidknox@yahoo.in</t>
  </si>
  <si>
    <t>andrewparks@gmail.com</t>
  </si>
  <si>
    <t>oliviamcgee@yahoo.in</t>
  </si>
  <si>
    <t>kaylawilliams@outlook.in</t>
  </si>
  <si>
    <t>zacharyhernandez@outlook.in</t>
  </si>
  <si>
    <t>teresajacobson@gmail.com</t>
  </si>
  <si>
    <t>robertsoto@gmail.com</t>
  </si>
  <si>
    <t>lisahaas@rediffmail.com</t>
  </si>
  <si>
    <t>vincentdavies@outlook.in</t>
  </si>
  <si>
    <t>meganmartin@yahoo.in</t>
  </si>
  <si>
    <t>oliviamelendez@gmail.com</t>
  </si>
  <si>
    <t>melissapotter@gmail.com</t>
  </si>
  <si>
    <t>daniellehensley@gmail.com</t>
  </si>
  <si>
    <t>kimball@rediffmail.com</t>
  </si>
  <si>
    <t>michellewright@gmail.com</t>
  </si>
  <si>
    <t>nicholasgallagher@gmail.com</t>
  </si>
  <si>
    <t>jessicasantiago@yahoo.in</t>
  </si>
  <si>
    <t>charlesgarcia@outlook.in</t>
  </si>
  <si>
    <t>virginiawilson@gmail.com</t>
  </si>
  <si>
    <t>johnathanshah@gmail.com</t>
  </si>
  <si>
    <t>richardaguilar@outlook.in</t>
  </si>
  <si>
    <t>jacquelinekrueger@rediffmail.com</t>
  </si>
  <si>
    <t>jillparker@gmail.com</t>
  </si>
  <si>
    <t>joshualuna@gmail.com</t>
  </si>
  <si>
    <t>jenniferburnett@gmail.com</t>
  </si>
  <si>
    <t>joyoung@yahoo.in</t>
  </si>
  <si>
    <t>kennethsalazar@rediffmail.com</t>
  </si>
  <si>
    <t>taylormoore@hotmail.in</t>
  </si>
  <si>
    <t>carlaprice@rediffmail.com</t>
  </si>
  <si>
    <t>jefferysutton@gmail.com</t>
  </si>
  <si>
    <t>matthewhernandez@rediffmail.com</t>
  </si>
  <si>
    <t>scottbailey@gmail.com</t>
  </si>
  <si>
    <t>joshuareese@outlook.in</t>
  </si>
  <si>
    <t>sandraclark@yahoo.in</t>
  </si>
  <si>
    <t>davidmendez@gmail.com</t>
  </si>
  <si>
    <t>denisewoodward@rediffmail.com</t>
  </si>
  <si>
    <t>mollyhines@gmail.com</t>
  </si>
  <si>
    <t>kimberlyaustin@gmail.com</t>
  </si>
  <si>
    <t>amandakent@gmail.com</t>
  </si>
  <si>
    <t>frankwatkins@rediffmail.com</t>
  </si>
  <si>
    <t>sierrahughes@gmail.com</t>
  </si>
  <si>
    <t>danayang@gmail.com</t>
  </si>
  <si>
    <t>veronicabruce@gmail.com</t>
  </si>
  <si>
    <t>nicholasrobinson@gmail.com</t>
  </si>
  <si>
    <t>christopherdavis@outlook.in</t>
  </si>
  <si>
    <t>rickywood@gmail.com</t>
  </si>
  <si>
    <t>jameschung@rediffmail.com</t>
  </si>
  <si>
    <t>williambell@hotmail.in</t>
  </si>
  <si>
    <t>nathanboyle@rediffmail.com</t>
  </si>
  <si>
    <t>derekbaker@gmail.com</t>
  </si>
  <si>
    <t>victoriaedwards@rediffmail.com</t>
  </si>
  <si>
    <t>elizabethmccullough@hotmail.in</t>
  </si>
  <si>
    <t>ryananderson@outlook.in</t>
  </si>
  <si>
    <t>darlenewoods@hotmail.in</t>
  </si>
  <si>
    <t>lauracohen@rediffmail.com</t>
  </si>
  <si>
    <t>kelseypearson@gmail.com</t>
  </si>
  <si>
    <t>josephjones@yahoo.in</t>
  </si>
  <si>
    <t>kellyavila@gmail.com</t>
  </si>
  <si>
    <t>elizabethbailey@outlook.in</t>
  </si>
  <si>
    <t>cameronhill@gmail.com</t>
  </si>
  <si>
    <t>katelynjones@gmail.com</t>
  </si>
  <si>
    <t>valeriediaz@outlook.in</t>
  </si>
  <si>
    <t>brittanyorr@rediffmail.com</t>
  </si>
  <si>
    <t>christinagutierrez@gmail.com</t>
  </si>
  <si>
    <t>dylandavidson@gmail.com</t>
  </si>
  <si>
    <t>tinawilson@yahoo.in</t>
  </si>
  <si>
    <t>sandradiaz@outlook.in</t>
  </si>
  <si>
    <t>kennethgeorge@yahoo.in</t>
  </si>
  <si>
    <t>mariaphillips@gmail.com</t>
  </si>
  <si>
    <t>josephhernandez@hotmail.in</t>
  </si>
  <si>
    <t>jessicagordon@rediffmail.com</t>
  </si>
  <si>
    <t>timothymartin@hotmail.in</t>
  </si>
  <si>
    <t>hollysnyder@yahoo.in</t>
  </si>
  <si>
    <t>yvettemitchell@gmail.com</t>
  </si>
  <si>
    <t>jenniferblack@gmail.com</t>
  </si>
  <si>
    <t>gabrielmay@hotmail.in</t>
  </si>
  <si>
    <t>heatherlee@rediffmail.com</t>
  </si>
  <si>
    <t>chelseawatkins@gmail.com</t>
  </si>
  <si>
    <t>christopheranderson@gmail.com</t>
  </si>
  <si>
    <t>traceymann@yahoo.in</t>
  </si>
  <si>
    <t>amandacannon@yahoo.in</t>
  </si>
  <si>
    <t>markduffy@hotmail.in</t>
  </si>
  <si>
    <t>bethanylucas@hotmail.in</t>
  </si>
  <si>
    <t>charlesmcdonald@yahoo.in</t>
  </si>
  <si>
    <t>kylebutler@yahoo.in</t>
  </si>
  <si>
    <t>benjaminbrowning@hotmail.in</t>
  </si>
  <si>
    <t>andrewfarmer@rediffmail.com</t>
  </si>
  <si>
    <t>anthonygraham@rediffmail.com</t>
  </si>
  <si>
    <t>brittanythomas@yahoo.in</t>
  </si>
  <si>
    <t>paulaherring@gmail.com</t>
  </si>
  <si>
    <t>williepadilla@yahoo.in</t>
  </si>
  <si>
    <t>josekelly@rediffmail.com</t>
  </si>
  <si>
    <t>adamhernandez@hotmail.in</t>
  </si>
  <si>
    <t>williambutler@rediffmail.com</t>
  </si>
  <si>
    <t>lawrencecummings@yahoo.in</t>
  </si>
  <si>
    <t>laurenmiles@outlook.in</t>
  </si>
  <si>
    <t>sherryjohnson@rediffmail.com</t>
  </si>
  <si>
    <t>tiffanysmith@gmail.com</t>
  </si>
  <si>
    <t>michaelheath@rediffmail.com</t>
  </si>
  <si>
    <t>caseypaul@rediffmail.com</t>
  </si>
  <si>
    <t>allisonmarshall@yahoo.in</t>
  </si>
  <si>
    <t>thomasmartin@gmail.com</t>
  </si>
  <si>
    <t>terrywiggins@hotmail.in</t>
  </si>
  <si>
    <t>williammartin@gmail.com</t>
  </si>
  <si>
    <t>amberhayes@gmail.com</t>
  </si>
  <si>
    <t>wandarichards@yahoo.in</t>
  </si>
  <si>
    <t>lindakaufman@gmail.com</t>
  </si>
  <si>
    <t>susanhubbard@yahoo.in</t>
  </si>
  <si>
    <t>katietucker@outlook.in</t>
  </si>
  <si>
    <t>ericmonroe@rediffmail.com</t>
  </si>
  <si>
    <t>davidfitzgerald@hotmail.in</t>
  </si>
  <si>
    <t>joshuasimmons@outlook.in</t>
  </si>
  <si>
    <t>stephenwalker@outlook.in</t>
  </si>
  <si>
    <t>sarahsmith@rediffmail.com</t>
  </si>
  <si>
    <t>stephaniecurtis@hotmail.in</t>
  </si>
  <si>
    <t>sarahturner@hotmail.in</t>
  </si>
  <si>
    <t>timothybeltran@hotmail.in</t>
  </si>
  <si>
    <t>adamhood@hotmail.in</t>
  </si>
  <si>
    <t>davidscott@outlook.in</t>
  </si>
  <si>
    <t>joshuaking@outlook.in</t>
  </si>
  <si>
    <t>karencamacho@gmail.com</t>
  </si>
  <si>
    <t>benjaminaustin@gmail.com</t>
  </si>
  <si>
    <t>davidcain@hotmail.in</t>
  </si>
  <si>
    <t>johncordova@gmail.com</t>
  </si>
  <si>
    <t>thomasreeves@gmail.com</t>
  </si>
  <si>
    <t>peterbeck@gmail.com</t>
  </si>
  <si>
    <t>patriciaramsey@outlook.in</t>
  </si>
  <si>
    <t>savannahhuynh@gmail.com</t>
  </si>
  <si>
    <t>christophermanning@gmail.com</t>
  </si>
  <si>
    <t>sabrinapalmer@outlook.in</t>
  </si>
  <si>
    <t>brookeburnett@yahoo.in</t>
  </si>
  <si>
    <t>conniebender@gmail.com</t>
  </si>
  <si>
    <t>jamesburke@yahoo.in</t>
  </si>
  <si>
    <t>elizabethvaldez@outlook.in</t>
  </si>
  <si>
    <t>melissamullins@hotmail.in</t>
  </si>
  <si>
    <t>jasonsosa@gmail.com</t>
  </si>
  <si>
    <t>shanehernandez@gmail.com</t>
  </si>
  <si>
    <t>paulbrown@outlook.in</t>
  </si>
  <si>
    <t>frankfernandez@yahoo.in</t>
  </si>
  <si>
    <t>danielweaver@yahoo.in</t>
  </si>
  <si>
    <t>kyleraymond@gmail.com</t>
  </si>
  <si>
    <t>larryhicks@rediffmail.com</t>
  </si>
  <si>
    <t>danielblack@yahoo.in</t>
  </si>
  <si>
    <t>bradleywright@rediffmail.com</t>
  </si>
  <si>
    <t>adamray@outlook.in</t>
  </si>
  <si>
    <t>anthonycohen@outlook.in</t>
  </si>
  <si>
    <t>alexanderhoffman@gmail.com</t>
  </si>
  <si>
    <t>danielcohen@outlook.in</t>
  </si>
  <si>
    <t>christinaramirez@yahoo.in</t>
  </si>
  <si>
    <t>carmenchapman@yahoo.in</t>
  </si>
  <si>
    <t>jerrysimmons@gmail.com</t>
  </si>
  <si>
    <t>morganhunter@rediffmail.com</t>
  </si>
  <si>
    <t>keithgonzalez@gmail.com</t>
  </si>
  <si>
    <t>ryangonzalez@gmail.com</t>
  </si>
  <si>
    <t>margaretfranklin@outlook.in</t>
  </si>
  <si>
    <t>blaketaylor@gmail.com</t>
  </si>
  <si>
    <t>johnbarber@outlook.in</t>
  </si>
  <si>
    <t>stacyprice@gmail.com</t>
  </si>
  <si>
    <t>jeffreymartinez@outlook.in</t>
  </si>
  <si>
    <t>haroldstevenson@gmail.com</t>
  </si>
  <si>
    <t>virginiamarshall@gmail.com</t>
  </si>
  <si>
    <t>larrybarber@yahoo.in</t>
  </si>
  <si>
    <t>claudiakirby@gmail.com</t>
  </si>
  <si>
    <t>christinaberry@gmail.com</t>
  </si>
  <si>
    <t>carolobrien@gmail.com</t>
  </si>
  <si>
    <t>jamesdavis@gmail.com</t>
  </si>
  <si>
    <t>kimberlymartin@rediffmail.com</t>
  </si>
  <si>
    <t>johnrivera@gmail.com</t>
  </si>
  <si>
    <t>chelseajohnson@yahoo.in</t>
  </si>
  <si>
    <t>erickey@hotmail.in</t>
  </si>
  <si>
    <t>melissareeves@yahoo.in</t>
  </si>
  <si>
    <t>jacquelinecole@rediffmail.com</t>
  </si>
  <si>
    <t>kevinthomas@gmail.com</t>
  </si>
  <si>
    <t>alanatkinson@gmail.com</t>
  </si>
  <si>
    <t>chadlee@hotmail.in</t>
  </si>
  <si>
    <t>lesliejackson@hotmail.in</t>
  </si>
  <si>
    <t>seancampbell@gmail.com</t>
  </si>
  <si>
    <t>jeffreyfreeman@gmail.com</t>
  </si>
  <si>
    <t>jamesgreen@gmail.com</t>
  </si>
  <si>
    <t>shirleyfuller@yahoo.in</t>
  </si>
  <si>
    <t>neilsimon@gmail.com</t>
  </si>
  <si>
    <t>jennahampton@hotmail.in</t>
  </si>
  <si>
    <t>justinmoore@hotmail.in</t>
  </si>
  <si>
    <t>brandonbyrd@rediffmail.com</t>
  </si>
  <si>
    <t>bobbywalsh@gmail.com</t>
  </si>
  <si>
    <t>laurahart@gmail.com</t>
  </si>
  <si>
    <t>susandoyle@outlook.in</t>
  </si>
  <si>
    <t>danielvillanueva@outlook.in</t>
  </si>
  <si>
    <t>anthonykemp@yahoo.in</t>
  </si>
  <si>
    <t>lisareese@gmail.com</t>
  </si>
  <si>
    <t>maryfarrell@gmail.com</t>
  </si>
  <si>
    <t>codysmith@rediffmail.com</t>
  </si>
  <si>
    <t>melissathomas@rediffmail.com</t>
  </si>
  <si>
    <t>loriyoung@hotmail.in</t>
  </si>
  <si>
    <t>christophercunningham@gmail.com</t>
  </si>
  <si>
    <t>nicholasjohnson@rediffmail.com</t>
  </si>
  <si>
    <t>gabriellegonzales@gmail.com</t>
  </si>
  <si>
    <t>abigailfowler@gmail.com</t>
  </si>
  <si>
    <t>melissabrown@gmail.com</t>
  </si>
  <si>
    <t>amandasimpson@gmail.com</t>
  </si>
  <si>
    <t>johnstephens@outlook.in</t>
  </si>
  <si>
    <t>joannesherman@hotmail.in</t>
  </si>
  <si>
    <t>kristinmiller@yahoo.in</t>
  </si>
  <si>
    <t>traceyjackson@rediffmail.com</t>
  </si>
  <si>
    <t>randykelly@gmail.com</t>
  </si>
  <si>
    <t>paulakirk@gmail.com</t>
  </si>
  <si>
    <t>denniswoodward@yahoo.in</t>
  </si>
  <si>
    <t>michellelopez@gmail.com</t>
  </si>
  <si>
    <t>anthonyyoung@gmail.com</t>
  </si>
  <si>
    <t>susanthompson@gmail.com</t>
  </si>
  <si>
    <t>shirleybenson@rediffmail.com</t>
  </si>
  <si>
    <t>jessicaperry@yahoo.in</t>
  </si>
  <si>
    <t>justinnavarro@gmail.com</t>
  </si>
  <si>
    <t>desireeschaefer@rediffmail.com</t>
  </si>
  <si>
    <t>crystaljones@yahoo.in</t>
  </si>
  <si>
    <t>patricksnow@gmail.com</t>
  </si>
  <si>
    <t>cherylelliott@yahoo.in</t>
  </si>
  <si>
    <t>davidcastro@rediffmail.com</t>
  </si>
  <si>
    <t>loriramirez@gmail.com</t>
  </si>
  <si>
    <t>davidschmidt@outlook.in</t>
  </si>
  <si>
    <t>kristinrowland@rediffmail.com</t>
  </si>
  <si>
    <t>raymondjohnson@gmail.com</t>
  </si>
  <si>
    <t>loganlawrence@hotmail.in</t>
  </si>
  <si>
    <t>cindyperry@yahoo.in</t>
  </si>
  <si>
    <t>eringreer@gmail.com</t>
  </si>
  <si>
    <t>jamiegallegos@rediffmail.com</t>
  </si>
  <si>
    <t>karenclark@yahoo.in</t>
  </si>
  <si>
    <t>amandahampton@gmail.com</t>
  </si>
  <si>
    <t>jeffreyyoung@rediffmail.com</t>
  </si>
  <si>
    <t>ryanfischer@gmail.com</t>
  </si>
  <si>
    <t>deborahsims@gmail.com</t>
  </si>
  <si>
    <t>jeremymendoza@hotmail.in</t>
  </si>
  <si>
    <t>paigejohns@rediffmail.com</t>
  </si>
  <si>
    <t>scottpena@outlook.in</t>
  </si>
  <si>
    <t>alexandrawilson@gmail.com</t>
  </si>
  <si>
    <t>manueldouglas@gmail.com</t>
  </si>
  <si>
    <t>leahdominguez@rediffmail.com</t>
  </si>
  <si>
    <t>elizabethhughes@yahoo.in</t>
  </si>
  <si>
    <t>ericahumphrey@gmail.com</t>
  </si>
  <si>
    <t>jeremiahmorales@hotmail.in</t>
  </si>
  <si>
    <t>cindyruiz@gmail.com</t>
  </si>
  <si>
    <t>tinawalker@gmail.com</t>
  </si>
  <si>
    <t>ashleyhardy@gmail.com</t>
  </si>
  <si>
    <t>amandamcknight@yahoo.in</t>
  </si>
  <si>
    <t>davidhill@yahoo.in</t>
  </si>
  <si>
    <t>nicholaswilkins@gmail.com</t>
  </si>
  <si>
    <t>brendarobertson@yahoo.in</t>
  </si>
  <si>
    <t>jameshill@rediffmail.com</t>
  </si>
  <si>
    <t>lisabauer@rediffmail.com</t>
  </si>
  <si>
    <t>michaelwilliams@outlook.in</t>
  </si>
  <si>
    <t>derrickmartinez@rediffmail.com</t>
  </si>
  <si>
    <t>melaniegibson@hotmail.in</t>
  </si>
  <si>
    <t>scottmassey@hotmail.in</t>
  </si>
  <si>
    <t>joelmitchell@gmail.com</t>
  </si>
  <si>
    <t>christinagordon@yahoo.in</t>
  </si>
  <si>
    <t>matthewbrown@gmail.com</t>
  </si>
  <si>
    <t>edwardjacobson@gmail.com</t>
  </si>
  <si>
    <t>rhondaduke@outlook.in</t>
  </si>
  <si>
    <t>johnpena@outlook.in</t>
  </si>
  <si>
    <t>tracymccormick@gmail.com</t>
  </si>
  <si>
    <t>sandrabyrd@hotmail.in</t>
  </si>
  <si>
    <t>deannawest@gmail.com</t>
  </si>
  <si>
    <t>jenniferowens@yahoo.in</t>
  </si>
  <si>
    <t>brittanygarcia@outlook.in</t>
  </si>
  <si>
    <t>parkersullivan@yahoo.in</t>
  </si>
  <si>
    <t>patriciafox@gmail.com</t>
  </si>
  <si>
    <t>leahtaylor@gmail.com</t>
  </si>
  <si>
    <t>christopherrodriguez@gmail.com</t>
  </si>
  <si>
    <t>leahjohnson@gmail.com</t>
  </si>
  <si>
    <t>sharoncastillo@outlook.in</t>
  </si>
  <si>
    <t>kimberlyscott@hotmail.in</t>
  </si>
  <si>
    <t>noahcruz@rediffmail.com</t>
  </si>
  <si>
    <t>taraford@rediffmail.com</t>
  </si>
  <si>
    <t>kathyperez@gmail.com</t>
  </si>
  <si>
    <t>lisaryan@outlook.in</t>
  </si>
  <si>
    <t>juliaphillips@hotmail.in</t>
  </si>
  <si>
    <t>jacobhardy@gmail.com</t>
  </si>
  <si>
    <t>johnhall@gmail.com</t>
  </si>
  <si>
    <t>aaronmorgan@rediffmail.com</t>
  </si>
  <si>
    <t>calvinmaynard@gmail.com</t>
  </si>
  <si>
    <t>christineadams@yahoo.in</t>
  </si>
  <si>
    <t>rachelking@outlook.in</t>
  </si>
  <si>
    <t>amypowell@rediffmail.com</t>
  </si>
  <si>
    <t>jamesparker@yahoo.in</t>
  </si>
  <si>
    <t>alexanderstewart@yahoo.in</t>
  </si>
  <si>
    <t>benjamincarter@yahoo.in</t>
  </si>
  <si>
    <t>susanduncan@gmail.com</t>
  </si>
  <si>
    <t>rodneymurphy@gmail.com</t>
  </si>
  <si>
    <t>rachelkelly@outlook.in</t>
  </si>
  <si>
    <t>davidwilliamson@gmail.com</t>
  </si>
  <si>
    <t>madisonwilliams@rediffmail.com</t>
  </si>
  <si>
    <t>kennethcopeland@outlook.in</t>
  </si>
  <si>
    <t>samanthahowell@outlook.in</t>
  </si>
  <si>
    <t>emilymoyer@rediffmail.com</t>
  </si>
  <si>
    <t>kaylagarza@rediffmail.com</t>
  </si>
  <si>
    <t>rachelbeard@gmail.com</t>
  </si>
  <si>
    <t>melissarodriguez@yahoo.in</t>
  </si>
  <si>
    <t>joshuaho@gmail.com</t>
  </si>
  <si>
    <t>savannahford@gmail.com</t>
  </si>
  <si>
    <t>lindaroman@yahoo.in</t>
  </si>
  <si>
    <t>christopherparker@yahoo.in</t>
  </si>
  <si>
    <t>andrewstewart@hotmail.in</t>
  </si>
  <si>
    <t>justinryan@hotmail.in</t>
  </si>
  <si>
    <t>michaelmonroe@hotmail.in</t>
  </si>
  <si>
    <t>markromero@yahoo.in</t>
  </si>
  <si>
    <t>rachelrobinson@gmail.com</t>
  </si>
  <si>
    <t>nataliehernandez@gmail.com</t>
  </si>
  <si>
    <t>erintodd@gmail.com</t>
  </si>
  <si>
    <t>jacquelinerodriguez@gmail.com</t>
  </si>
  <si>
    <t>danielwashington@rediffmail.com</t>
  </si>
  <si>
    <t>rebeccabarrett@hotmail.in</t>
  </si>
  <si>
    <t>alanmorgan@outlook.in</t>
  </si>
  <si>
    <t>stephenwells@gmail.com</t>
  </si>
  <si>
    <t>davidperry@rediffmail.com</t>
  </si>
  <si>
    <t>kevinreeves@hotmail.in</t>
  </si>
  <si>
    <t>cathymccullough@gmail.com</t>
  </si>
  <si>
    <t>brandonhines@gmail.com</t>
  </si>
  <si>
    <t>alexisjohnson@gmail.com</t>
  </si>
  <si>
    <t>debrapage@gmail.com</t>
  </si>
  <si>
    <t>dennisking@rediffmail.com</t>
  </si>
  <si>
    <t>teresacherry@gmail.com</t>
  </si>
  <si>
    <t>brandibrooks@gmail.com</t>
  </si>
  <si>
    <t>cynthiaortiz@outlook.in</t>
  </si>
  <si>
    <t>jennifercampbell@yahoo.in</t>
  </si>
  <si>
    <t>kimberlyrodriguez@yahoo.in</t>
  </si>
  <si>
    <t>kellysteele@gmail.com</t>
  </si>
  <si>
    <t>ravenray@yahoo.in</t>
  </si>
  <si>
    <t>tinafoster@gmail.com</t>
  </si>
  <si>
    <t>robertterrell@yahoo.in</t>
  </si>
  <si>
    <t>briannawyatt@gmail.com</t>
  </si>
  <si>
    <t>douglasnewton@gmail.com</t>
  </si>
  <si>
    <t>christophertorres@yahoo.in</t>
  </si>
  <si>
    <t>lorrainemedina@yahoo.in</t>
  </si>
  <si>
    <t>amandagill@outlook.in</t>
  </si>
  <si>
    <t>tyronewhite@outlook.in</t>
  </si>
  <si>
    <t>christinaarmstrong@rediffmail.com</t>
  </si>
  <si>
    <t>ericapreston@gmail.com</t>
  </si>
  <si>
    <t>jeromeweiss@gmail.com</t>
  </si>
  <si>
    <t>sarahbaker@yahoo.in</t>
  </si>
  <si>
    <t>ruthrobles@gmail.com</t>
  </si>
  <si>
    <t>monicaperez@yahoo.in</t>
  </si>
  <si>
    <t>dawncarey@gmail.com</t>
  </si>
  <si>
    <t>ginajackson@hotmail.in</t>
  </si>
  <si>
    <t>heathermunoz@outlook.in</t>
  </si>
  <si>
    <t>pennyreeves@rediffmail.com</t>
  </si>
  <si>
    <t>melaniemiller@rediffmail.com</t>
  </si>
  <si>
    <t>christophervalenzuela@gmail.com</t>
  </si>
  <si>
    <t>robertstephens@gmail.com</t>
  </si>
  <si>
    <t>dianesteele@yahoo.in</t>
  </si>
  <si>
    <t>erinmolina@gmail.com</t>
  </si>
  <si>
    <t>jeremygardner@gmail.com</t>
  </si>
  <si>
    <t>nicolebuck@gmail.com</t>
  </si>
  <si>
    <t>brianduke@hotmail.in</t>
  </si>
  <si>
    <t>stevenchapman@yahoo.in</t>
  </si>
  <si>
    <t>keithwells@gmail.com</t>
  </si>
  <si>
    <t>luiswright@outlook.in</t>
  </si>
  <si>
    <t>shannonmckenzie@hotmail.in</t>
  </si>
  <si>
    <t>justinpalmer@gmail.com</t>
  </si>
  <si>
    <t>kaylajackson@rediffmail.com</t>
  </si>
  <si>
    <t>frankespinoza@yahoo.in</t>
  </si>
  <si>
    <t>cassidyknight@outlook.in</t>
  </si>
  <si>
    <t>christophersanders@hotmail.in</t>
  </si>
  <si>
    <t>shannonhall@gmail.com</t>
  </si>
  <si>
    <t>angelaarmstrong@rediffmail.com</t>
  </si>
  <si>
    <t>timothydavenport@gmail.com</t>
  </si>
  <si>
    <t>sarahfry@outlook.in</t>
  </si>
  <si>
    <t>jamesosborne@outlook.in</t>
  </si>
  <si>
    <t>christopherholmes@gmail.com</t>
  </si>
  <si>
    <t>michaelcardenas@yahoo.in</t>
  </si>
  <si>
    <t>briantanner@hotmail.in</t>
  </si>
  <si>
    <t>anthonythomas@yahoo.in</t>
  </si>
  <si>
    <t>veronicachapman@rediffmail.com</t>
  </si>
  <si>
    <t>sabrinadixon@yahoo.in</t>
  </si>
  <si>
    <t>kathysalazar@gmail.com</t>
  </si>
  <si>
    <t>claudiapena@gmail.com</t>
  </si>
  <si>
    <t>melissapayne@rediffmail.com</t>
  </si>
  <si>
    <t>rebeccawatson@yahoo.in</t>
  </si>
  <si>
    <t>tonylawrence@gmail.com</t>
  </si>
  <si>
    <t>georgevillegas@gmail.com</t>
  </si>
  <si>
    <t>jacobhamilton@rediffmail.com</t>
  </si>
  <si>
    <t>jerryrivera@gmail.com</t>
  </si>
  <si>
    <t>johnhart@rediffmail.com</t>
  </si>
  <si>
    <t>donnajones@rediffmail.com</t>
  </si>
  <si>
    <t>emilyflores@gmail.com</t>
  </si>
  <si>
    <t>melissaperez@gmail.com</t>
  </si>
  <si>
    <t>charlesmann@yahoo.in</t>
  </si>
  <si>
    <t>jeffreymccormick@gmail.com</t>
  </si>
  <si>
    <t>anthonypowers@gmail.com</t>
  </si>
  <si>
    <t>amyrogers@outlook.in</t>
  </si>
  <si>
    <t>jeffortega@gmail.com</t>
  </si>
  <si>
    <t>juliehansen@gmail.com</t>
  </si>
  <si>
    <t>loganmartinez@rediffmail.com</t>
  </si>
  <si>
    <t>andreaholland@hotmail.in</t>
  </si>
  <si>
    <t>connorscott@hotmail.in</t>
  </si>
  <si>
    <t>mirandabennett@gmail.com</t>
  </si>
  <si>
    <t>garywagner@gmail.com</t>
  </si>
  <si>
    <t>christophercaldwell@hotmail.in</t>
  </si>
  <si>
    <t>barrymitchell@gmail.com</t>
  </si>
  <si>
    <t>lindaobrien@gmail.com</t>
  </si>
  <si>
    <t>paulwagner@hotmail.in</t>
  </si>
  <si>
    <t>makaylabailey@gmail.com</t>
  </si>
  <si>
    <t>leahwilliams@gmail.com</t>
  </si>
  <si>
    <t>christinewhite@gmail.com</t>
  </si>
  <si>
    <t>virginiaflores@rediffmail.com</t>
  </si>
  <si>
    <t>micheleparker@gmail.com</t>
  </si>
  <si>
    <t>jenniferfisher@outlook.in</t>
  </si>
  <si>
    <t>stephaniestewart@gmail.com</t>
  </si>
  <si>
    <t>danielgonzalez@hotmail.in</t>
  </si>
  <si>
    <t>mariaross@gmail.com</t>
  </si>
  <si>
    <t>danielgomez@yahoo.in</t>
  </si>
  <si>
    <t>vincentjohnson@yahoo.in</t>
  </si>
  <si>
    <t>sheilaoliver@gmail.com</t>
  </si>
  <si>
    <t>rachelbenson@rediffmail.com</t>
  </si>
  <si>
    <t>rebeccalloyd@gmail.com</t>
  </si>
  <si>
    <t>sharonharrell@rediffmail.com</t>
  </si>
  <si>
    <t>juliariddle@gmail.com</t>
  </si>
  <si>
    <t>kimberlypham@gmail.com</t>
  </si>
  <si>
    <t>robertjacobs@rediffmail.com</t>
  </si>
  <si>
    <t>amandarichardson@gmail.com</t>
  </si>
  <si>
    <t>laurenmonroe@yahoo.in</t>
  </si>
  <si>
    <t>cherylleach@rediffmail.com</t>
  </si>
  <si>
    <t>brookegillespie@gmail.com</t>
  </si>
  <si>
    <t>jaymercado@gmail.com</t>
  </si>
  <si>
    <t>saragraham@gmail.com</t>
  </si>
  <si>
    <t>amandaharris@rediffmail.com</t>
  </si>
  <si>
    <t>tiffanyspencer@outlook.in</t>
  </si>
  <si>
    <t>christopherclay@hotmail.in</t>
  </si>
  <si>
    <t>carolynmckenzie@yahoo.in</t>
  </si>
  <si>
    <t>keithrobinson@gmail.com</t>
  </si>
  <si>
    <t>matthewdavis@hotmail.in</t>
  </si>
  <si>
    <t>missvalerie@gmail.com</t>
  </si>
  <si>
    <t>jackdawson@gmail.com</t>
  </si>
  <si>
    <t>stacyporter@yahoo.in</t>
  </si>
  <si>
    <t>jasonnicholson@hotmail.in</t>
  </si>
  <si>
    <t>colleenhutchinson@gmail.com</t>
  </si>
  <si>
    <t>michaelkrueger@gmail.com</t>
  </si>
  <si>
    <t>kristenwells@gmail.com</t>
  </si>
  <si>
    <t>caitlinmartin@rediffmail.com</t>
  </si>
  <si>
    <t>luiswong@rediffmail.com</t>
  </si>
  <si>
    <t>meredithstein@hotmail.in</t>
  </si>
  <si>
    <t>erikbrooks@gmail.com</t>
  </si>
  <si>
    <t>lisaspencer@gmail.com</t>
  </si>
  <si>
    <t>kevinhill@rediffmail.com</t>
  </si>
  <si>
    <t>dominichoffman@outlook.in</t>
  </si>
  <si>
    <t>dr.carolyn@yahoo.in</t>
  </si>
  <si>
    <t>lindseysmall@gmail.com</t>
  </si>
  <si>
    <t>lauralittle@gmail.com</t>
  </si>
  <si>
    <t>janeschneider@outlook.in</t>
  </si>
  <si>
    <t>robinpitts@gmail.com</t>
  </si>
  <si>
    <t>jeffreylam@rediffmail.com</t>
  </si>
  <si>
    <t>nicholeyoung@yahoo.in</t>
  </si>
  <si>
    <t>dianaruiz@gmail.com</t>
  </si>
  <si>
    <t>jessicajones@gmail.com</t>
  </si>
  <si>
    <t>timothycruz@yahoo.in</t>
  </si>
  <si>
    <t>alyssalopez@yahoo.in</t>
  </si>
  <si>
    <t>kimberlygraves@yahoo.in</t>
  </si>
  <si>
    <t>robertphillips@rediffmail.com</t>
  </si>
  <si>
    <t>katelyntrujillo@outlook.in</t>
  </si>
  <si>
    <t>jamiegreen@rediffmail.com</t>
  </si>
  <si>
    <t>kennethwilliams@gmail.com</t>
  </si>
  <si>
    <t>tiffanywalker@yahoo.in</t>
  </si>
  <si>
    <t>anthonyharris@gmail.com</t>
  </si>
  <si>
    <t>lynnmarshall@gmail.com</t>
  </si>
  <si>
    <t>danielwelch@rediffmail.com</t>
  </si>
  <si>
    <t>andrewwagner@gmail.com</t>
  </si>
  <si>
    <t>melindabriggs@yahoo.in</t>
  </si>
  <si>
    <t>dannysimmons@gmail.com</t>
  </si>
  <si>
    <t>heidicline@hotmail.in</t>
  </si>
  <si>
    <t>marklester@outlook.in</t>
  </si>
  <si>
    <t>corybullock@gmail.com</t>
  </si>
  <si>
    <t>tiffanyrichardson@hotmail.in</t>
  </si>
  <si>
    <t>ryanschultz@gmail.com</t>
  </si>
  <si>
    <t>juanmartin@gmail.com</t>
  </si>
  <si>
    <t>peterolson@rediffmail.com</t>
  </si>
  <si>
    <t>joannebishop@gmail.com</t>
  </si>
  <si>
    <t>christopherjenkins@outlook.in</t>
  </si>
  <si>
    <t>jessicahammond@hotmail.in</t>
  </si>
  <si>
    <t>melissaevans@gmail.com</t>
  </si>
  <si>
    <t>mckenziefranklin@rediffmail.com</t>
  </si>
  <si>
    <t>rebeccajones@yahoo.in</t>
  </si>
  <si>
    <t>aaronmiller@gmail.com</t>
  </si>
  <si>
    <t>juliemorrison@gmail.com</t>
  </si>
  <si>
    <t>ashleydavis@outlook.in</t>
  </si>
  <si>
    <t>justinnelson@rediffmail.com</t>
  </si>
  <si>
    <t>jeremyalvarez@yahoo.in</t>
  </si>
  <si>
    <t>bonniejones@outlook.in</t>
  </si>
  <si>
    <t>davidporter@gmail.com</t>
  </si>
  <si>
    <t>leonardmanning@gmail.com</t>
  </si>
  <si>
    <t>heatherwright@gmail.com</t>
  </si>
  <si>
    <t>sharonvasquez@yahoo.in</t>
  </si>
  <si>
    <t>emilywilson@outlook.in</t>
  </si>
  <si>
    <t>michaelfrost@gmail.com</t>
  </si>
  <si>
    <t>amandawarner@rediffmail.com</t>
  </si>
  <si>
    <t>lindasutton@rediffmail.com</t>
  </si>
  <si>
    <t>brandywalsh@gmail.com</t>
  </si>
  <si>
    <t>nicolemoon@gmail.com</t>
  </si>
  <si>
    <t>keithmason@gmail.com</t>
  </si>
  <si>
    <t>shannonbarnes@hotmail.in</t>
  </si>
  <si>
    <t>sarahherrera@gmail.com</t>
  </si>
  <si>
    <t>laurieweber@rediffmail.com</t>
  </si>
  <si>
    <t>peterhudson@hotmail.in</t>
  </si>
  <si>
    <t>bryanrojas@gmail.com</t>
  </si>
  <si>
    <t>edwinashley@gmail.com</t>
  </si>
  <si>
    <t>emilygarcia@gmail.com</t>
  </si>
  <si>
    <t>rogermitchell@gmail.com</t>
  </si>
  <si>
    <t>jameszavala@gmail.com</t>
  </si>
  <si>
    <t>tiffanypeterson@rediffmail.com</t>
  </si>
  <si>
    <t>robertmorales@outlook.in</t>
  </si>
  <si>
    <t>stephaniedaniel@rediffmail.com</t>
  </si>
  <si>
    <t>jasmineholt@gmail.com</t>
  </si>
  <si>
    <t>angelageorge@gmail.com</t>
  </si>
  <si>
    <t>stevengill@gmail.com</t>
  </si>
  <si>
    <t>christopheredwards@hotmail.in</t>
  </si>
  <si>
    <t>nicholasjohnson@hotmail.in</t>
  </si>
  <si>
    <t>kellyjohnson@outlook.in</t>
  </si>
  <si>
    <t>samuelthomas@gmail.com</t>
  </si>
  <si>
    <t>georgerhodes@yahoo.in</t>
  </si>
  <si>
    <t>jameshenderson@outlook.in</t>
  </si>
  <si>
    <t>williejones@gmail.com</t>
  </si>
  <si>
    <t>ronaldparker@rediffmail.com</t>
  </si>
  <si>
    <t>mr.robert@outlook.in</t>
  </si>
  <si>
    <t>alexanderobrien@gmail.com</t>
  </si>
  <si>
    <t>kevinwashington@gmail.com</t>
  </si>
  <si>
    <t>charlessalazar@rediffmail.com</t>
  </si>
  <si>
    <t>mikedeleon@hotmail.in</t>
  </si>
  <si>
    <t>marcusmack@outlook.in</t>
  </si>
  <si>
    <t>ryanclark@gmail.com</t>
  </si>
  <si>
    <t>zacharythompson@gmail.com</t>
  </si>
  <si>
    <t>randyrowe@outlook.in</t>
  </si>
  <si>
    <t>mitchellhall@yahoo.in</t>
  </si>
  <si>
    <t>dianegomez@yahoo.in</t>
  </si>
  <si>
    <t>timothyparks@rediffmail.com</t>
  </si>
  <si>
    <t>beverlysolis@hotmail.in</t>
  </si>
  <si>
    <t>melissamiller@rediffmail.com</t>
  </si>
  <si>
    <t>michellewarren@rediffmail.com</t>
  </si>
  <si>
    <t>rebeccamiller@outlook.in</t>
  </si>
  <si>
    <t>kelseytran@gmail.com</t>
  </si>
  <si>
    <t>samanthaterry@hotmail.in</t>
  </si>
  <si>
    <t>robertsolis@hotmail.in</t>
  </si>
  <si>
    <t>terranceherman@hotmail.in</t>
  </si>
  <si>
    <t>katherinedowns@rediffmail.com</t>
  </si>
  <si>
    <t>jillsuarez@outlook.in</t>
  </si>
  <si>
    <t>dominiquelarson@yahoo.in</t>
  </si>
  <si>
    <t>johnbenton@gmail.com</t>
  </si>
  <si>
    <t>shellyramos@gmail.com</t>
  </si>
  <si>
    <t>brettmurray@gmail.com</t>
  </si>
  <si>
    <t>jessicamacdonald@gmail.com</t>
  </si>
  <si>
    <t>jordanmiller@gmail.com</t>
  </si>
  <si>
    <t>erinfields@gmail.com</t>
  </si>
  <si>
    <t>danawalton@gmail.com</t>
  </si>
  <si>
    <t>williammayer@outlook.in</t>
  </si>
  <si>
    <t>elizabethmitchell@rediffmail.com</t>
  </si>
  <si>
    <t>teresawolfe@outlook.in</t>
  </si>
  <si>
    <t>alexisstewart@rediffmail.com</t>
  </si>
  <si>
    <t>destinyroy@gmail.com</t>
  </si>
  <si>
    <t>bobbyterrell@yahoo.in</t>
  </si>
  <si>
    <t>jennifercasey@rediffmail.com</t>
  </si>
  <si>
    <t>billyirwin@gmail.com</t>
  </si>
  <si>
    <t>ashleybanks@yahoo.in</t>
  </si>
  <si>
    <t>davidharvey@gmail.com</t>
  </si>
  <si>
    <t>keithsutton@gmail.com</t>
  </si>
  <si>
    <t>courtneyosborn@gmail.com</t>
  </si>
  <si>
    <t>jeffnelson@gmail.com</t>
  </si>
  <si>
    <t>christopherperez@outlook.in</t>
  </si>
  <si>
    <t>marywatson@hotmail.in</t>
  </si>
  <si>
    <t>johnwillis@outlook.in</t>
  </si>
  <si>
    <t>johndaugherty@outlook.in</t>
  </si>
  <si>
    <t>nicholascampbell@hotmail.in</t>
  </si>
  <si>
    <t>kristinaklein@rediffmail.com</t>
  </si>
  <si>
    <t>jessethompson@gmail.com</t>
  </si>
  <si>
    <t>heatherpage@gmail.com</t>
  </si>
  <si>
    <t>carolinehill@gmail.com</t>
  </si>
  <si>
    <t>marymerritt@gmail.com</t>
  </si>
  <si>
    <t>elizabethgill@outlook.in</t>
  </si>
  <si>
    <t>jessicarowe@hotmail.in</t>
  </si>
  <si>
    <t>robinmcconnell@outlook.in</t>
  </si>
  <si>
    <t>maxwelldaugherty@outlook.in</t>
  </si>
  <si>
    <t>meganclark@yahoo.in</t>
  </si>
  <si>
    <t>lindseykelly@hotmail.in</t>
  </si>
  <si>
    <t>timothymooney@rediffmail.com</t>
  </si>
  <si>
    <t>morganmunoz@gmail.com</t>
  </si>
  <si>
    <t>jacobrivera@gmail.com</t>
  </si>
  <si>
    <t>danielledaniel@hotmail.in</t>
  </si>
  <si>
    <t>kathyglass@rediffmail.com</t>
  </si>
  <si>
    <t>donaldrobinson@rediffmail.com</t>
  </si>
  <si>
    <t>angelagarcia@yahoo.in</t>
  </si>
  <si>
    <t>ashleybarnes@hotmail.in</t>
  </si>
  <si>
    <t>toddgarcia@hotmail.in</t>
  </si>
  <si>
    <t>garyoliver@rediffmail.com</t>
  </si>
  <si>
    <t>denniswagner@outlook.in</t>
  </si>
  <si>
    <t>charlesvasquez@hotmail.in</t>
  </si>
  <si>
    <t>michaelhowell@hotmail.in</t>
  </si>
  <si>
    <t>curtismitchell@gmail.com</t>
  </si>
  <si>
    <t>tylerbarnes@outlook.in</t>
  </si>
  <si>
    <t>annjoseph@gmail.com</t>
  </si>
  <si>
    <t>alexandrabennett@gmail.com</t>
  </si>
  <si>
    <t>loricoleman@gmail.com</t>
  </si>
  <si>
    <t>crystalclark@outlook.in</t>
  </si>
  <si>
    <t>joyceramirez@hotmail.in</t>
  </si>
  <si>
    <t>johnruiz@yahoo.in</t>
  </si>
  <si>
    <t>kimberlysmith@yahoo.in</t>
  </si>
  <si>
    <t>aaronsanchez@gmail.com</t>
  </si>
  <si>
    <t>michellegentry@yahoo.in</t>
  </si>
  <si>
    <t>taylormorris@outlook.in</t>
  </si>
  <si>
    <t>joshuacarpenter@gmail.com</t>
  </si>
  <si>
    <t>samuelortiz@outlook.in</t>
  </si>
  <si>
    <t>jeffreywilkins@gmail.com</t>
  </si>
  <si>
    <t>amandacook@hotmail.in</t>
  </si>
  <si>
    <t>meagansanchez@outlook.in</t>
  </si>
  <si>
    <t>josephgreen@hotmail.in</t>
  </si>
  <si>
    <t>reneekhan@rediffmail.com</t>
  </si>
  <si>
    <t>christybarnes@gmail.com</t>
  </si>
  <si>
    <t>nathanknapp@gmail.com</t>
  </si>
  <si>
    <t>dylananderson@gmail.com</t>
  </si>
  <si>
    <t>travishill@hotmail.in</t>
  </si>
  <si>
    <t>abigailaustin@gmail.com</t>
  </si>
  <si>
    <t>marilynhart@outlook.in</t>
  </si>
  <si>
    <t>codydillon@hotmail.in</t>
  </si>
  <si>
    <t>tammyedwards@gmail.com</t>
  </si>
  <si>
    <t>michellechan@rediffmail.com</t>
  </si>
  <si>
    <t>robertfields@rediffmail.com</t>
  </si>
  <si>
    <t>lisamccarty@outlook.in</t>
  </si>
  <si>
    <t>craigjones@hotmail.in</t>
  </si>
  <si>
    <t>dr.kevin@rediffmail.com</t>
  </si>
  <si>
    <t>michelleburns@gmail.com</t>
  </si>
  <si>
    <t>melissalambert@outlook.in</t>
  </si>
  <si>
    <t>denisemoore@gmail.com</t>
  </si>
  <si>
    <t>williamsnyder@hotmail.in</t>
  </si>
  <si>
    <t>josewright@rediffmail.com</t>
  </si>
  <si>
    <t>amandaprice@yahoo.in</t>
  </si>
  <si>
    <t>michaelfreeman@yahoo.in</t>
  </si>
  <si>
    <t>katelyncollins@hotmail.in</t>
  </si>
  <si>
    <t>dr.margaret@gmail.com</t>
  </si>
  <si>
    <t>robertthompson@gmail.com</t>
  </si>
  <si>
    <t>garyhall@gmail.com</t>
  </si>
  <si>
    <t>cliffordtorres@outlook.in</t>
  </si>
  <si>
    <t>adamsmith@rediffmail.com</t>
  </si>
  <si>
    <t>reginacarter@hotmail.in</t>
  </si>
  <si>
    <t>kristinhuber@gmail.com</t>
  </si>
  <si>
    <t>sherrirobertson@hotmail.in</t>
  </si>
  <si>
    <t>emilycuevas@outlook.in</t>
  </si>
  <si>
    <t>bobrogers@gmail.com</t>
  </si>
  <si>
    <t>bradrobinson@yahoo.in</t>
  </si>
  <si>
    <t>markdyer@outlook.in</t>
  </si>
  <si>
    <t>jessicanelson@rediffmail.com</t>
  </si>
  <si>
    <t>michellemorgan@hotmail.in</t>
  </si>
  <si>
    <t>alisonwest@yahoo.in</t>
  </si>
  <si>
    <t>sarahwu@gmail.com</t>
  </si>
  <si>
    <t>keithromero@gmail.com</t>
  </si>
  <si>
    <t>jamessmith@outlook.in</t>
  </si>
  <si>
    <t>reginagonzales@outlook.in</t>
  </si>
  <si>
    <t>traviswilliams@gmail.com</t>
  </si>
  <si>
    <t>victoriacarlson@gmail.com</t>
  </si>
  <si>
    <t>latashawood@outlook.in</t>
  </si>
  <si>
    <t>troyoconnell@rediffmail.com</t>
  </si>
  <si>
    <t>christophercoleman@rediffmail.com</t>
  </si>
  <si>
    <t>ashleykelley@outlook.in</t>
  </si>
  <si>
    <t>edwardmarsh@yahoo.in</t>
  </si>
  <si>
    <t>amandapope@gmail.com</t>
  </si>
  <si>
    <t>kennethmcfarland@gmail.com</t>
  </si>
  <si>
    <t>robertohowell@outlook.in</t>
  </si>
  <si>
    <t>gregowens@hotmail.in</t>
  </si>
  <si>
    <t>devinmunoz@gmail.com</t>
  </si>
  <si>
    <t>sarajones@gmail.com</t>
  </si>
  <si>
    <t>ashleychavez@gmail.com</t>
  </si>
  <si>
    <t>tommysims@hotmail.in</t>
  </si>
  <si>
    <t>annahoward@yahoo.in</t>
  </si>
  <si>
    <t>valerieharper@yahoo.in</t>
  </si>
  <si>
    <t>michaelreyes@rediffmail.com</t>
  </si>
  <si>
    <t>kirstenchavez@yahoo.in</t>
  </si>
  <si>
    <t>dawndaugherty@rediffmail.com</t>
  </si>
  <si>
    <t>geraldjohnson@gmail.com</t>
  </si>
  <si>
    <t>robertgarcia@hotmail.in</t>
  </si>
  <si>
    <t>christophersutton@gmail.com</t>
  </si>
  <si>
    <t>maryhuang@gmail.com</t>
  </si>
  <si>
    <t>davidarias@outlook.in</t>
  </si>
  <si>
    <t>abigailmedina@hotmail.in</t>
  </si>
  <si>
    <t>deannahoffman@gmail.com</t>
  </si>
  <si>
    <t>dianasmith@yahoo.in</t>
  </si>
  <si>
    <t>williamporter@rediffmail.com</t>
  </si>
  <si>
    <t>briannelson@gmail.com</t>
  </si>
  <si>
    <t>adamruiz@gmail.com</t>
  </si>
  <si>
    <t>lauraingram@yahoo.in</t>
  </si>
  <si>
    <t>shirleyjohnson@hotmail.in</t>
  </si>
  <si>
    <t>stephaniejimenez@yahoo.in</t>
  </si>
  <si>
    <t>marcuscooke@yahoo.in</t>
  </si>
  <si>
    <t>katrinapetty@gmail.com</t>
  </si>
  <si>
    <t>bradleyjohnson@gmail.com</t>
  </si>
  <si>
    <t>aarongraham@gmail.com</t>
  </si>
  <si>
    <t>terryreed@hotmail.in</t>
  </si>
  <si>
    <t>rachelgarza@gmail.com</t>
  </si>
  <si>
    <t>russellrhodes@gmail.com</t>
  </si>
  <si>
    <t>stacywebb@outlook.in</t>
  </si>
  <si>
    <t>angelalewis@gmail.com</t>
  </si>
  <si>
    <t>saracaldwell@hotmail.in</t>
  </si>
  <si>
    <t>stephenstanton@rediffmail.com</t>
  </si>
  <si>
    <t>emilywalsh@gmail.com</t>
  </si>
  <si>
    <t>christiananderson@gmail.com</t>
  </si>
  <si>
    <t>calebwatson@gmail.com</t>
  </si>
  <si>
    <t>shannonmata@gmail.com</t>
  </si>
  <si>
    <t>charleneharris@gmail.com</t>
  </si>
  <si>
    <t>ashleygonzalez@gmail.com</t>
  </si>
  <si>
    <t>debrahill@rediffmail.com</t>
  </si>
  <si>
    <t>mariaroberts@gmail.com</t>
  </si>
  <si>
    <t>matthewstewart@gmail.com</t>
  </si>
  <si>
    <t>thomashernandez@yahoo.in</t>
  </si>
  <si>
    <t>shawnphillips@outlook.in</t>
  </si>
  <si>
    <t>michaelmercado@gmail.com</t>
  </si>
  <si>
    <t>joseharvey@outlook.in</t>
  </si>
  <si>
    <t>keiththomas@gmail.com</t>
  </si>
  <si>
    <t>dennisbailey@hotmail.in</t>
  </si>
  <si>
    <t>johncollier@hotmail.in</t>
  </si>
  <si>
    <t>herberthutchinson@outlook.in</t>
  </si>
  <si>
    <t>davidharrell@gmail.com</t>
  </si>
  <si>
    <t>williefinley@gmail.com</t>
  </si>
  <si>
    <t>christopherpreston@rediffmail.com</t>
  </si>
  <si>
    <t>taylorhorton@yahoo.in</t>
  </si>
  <si>
    <t>kayleebell@gmail.com</t>
  </si>
  <si>
    <t>monicamarsh@rediffmail.com</t>
  </si>
  <si>
    <t>paulfreeman@gmail.com</t>
  </si>
  <si>
    <t>jaysanchez@outlook.in</t>
  </si>
  <si>
    <t>cassiewalker@gmail.com</t>
  </si>
  <si>
    <t>dereklane@hotmail.in</t>
  </si>
  <si>
    <t>jessicadavis@outlook.in</t>
  </si>
  <si>
    <t>derekwoodward@hotmail.in</t>
  </si>
  <si>
    <t>heatherjohnson@hotmail.in</t>
  </si>
  <si>
    <t>lancequinn@gmail.com</t>
  </si>
  <si>
    <t>christophergreen@outlook.in</t>
  </si>
  <si>
    <t>kristinblack@gmail.com</t>
  </si>
  <si>
    <t>sherryburnett@yahoo.in</t>
  </si>
  <si>
    <t>shaneyoung@yahoo.in</t>
  </si>
  <si>
    <t>williearnold@yahoo.in</t>
  </si>
  <si>
    <t>stevepark@gmail.com</t>
  </si>
  <si>
    <t>rebeccarobinson@gmail.com</t>
  </si>
  <si>
    <t>edwardbrown@gmail.com</t>
  </si>
  <si>
    <t>victorfernandez@rediffmail.com</t>
  </si>
  <si>
    <t>josephgomez@yahoo.in</t>
  </si>
  <si>
    <t>antonionorton@rediffmail.com</t>
  </si>
  <si>
    <t>joshuahays@gmail.com</t>
  </si>
  <si>
    <t>markcosta@gmail.com</t>
  </si>
  <si>
    <t>maryjones@rediffmail.com</t>
  </si>
  <si>
    <t>christophercochran@outlook.in</t>
  </si>
  <si>
    <t>barryortega@gmail.com</t>
  </si>
  <si>
    <t>tinasparks@gmail.com</t>
  </si>
  <si>
    <t>tinagolden@gmail.com</t>
  </si>
  <si>
    <t>shirleyfischer@gmail.com</t>
  </si>
  <si>
    <t>loripena@hotmail.in</t>
  </si>
  <si>
    <t>matthewmoss@rediffmail.com</t>
  </si>
  <si>
    <t>madisonwilliams@gmail.com</t>
  </si>
  <si>
    <t>donaldcline@gmail.com</t>
  </si>
  <si>
    <t>travispatrick@rediffmail.com</t>
  </si>
  <si>
    <t>julienguyen@yahoo.in</t>
  </si>
  <si>
    <t>carloscollins@outlook.in</t>
  </si>
  <si>
    <t>ashleymccormick@gmail.com</t>
  </si>
  <si>
    <t>nathanbeard@outlook.in</t>
  </si>
  <si>
    <t>gregorybrown@rediffmail.com</t>
  </si>
  <si>
    <t>stephenbennett@gmail.com</t>
  </si>
  <si>
    <t>cindynelson@hotmail.in</t>
  </si>
  <si>
    <t>jenniferyoung@gmail.com</t>
  </si>
  <si>
    <t>justinburke@yahoo.in</t>
  </si>
  <si>
    <t>melissamatthews@gmail.com</t>
  </si>
  <si>
    <t>charleswilliamson@hotmail.in</t>
  </si>
  <si>
    <t>angelanguyen@gmail.com</t>
  </si>
  <si>
    <t>dansanchez@hotmail.in</t>
  </si>
  <si>
    <t>williamcase@outlook.in</t>
  </si>
  <si>
    <t>joannadavis@outlook.in</t>
  </si>
  <si>
    <t>janicehughes@gmail.com</t>
  </si>
  <si>
    <t>nicolebradshaw@hotmail.in</t>
  </si>
  <si>
    <t>carriebenson@rediffmail.com</t>
  </si>
  <si>
    <t>kyliereynolds@rediffmail.com</t>
  </si>
  <si>
    <t>rebeccaellis@gmail.com</t>
  </si>
  <si>
    <t>williammurphy@gmail.com</t>
  </si>
  <si>
    <t>chelsearocha@rediffmail.com</t>
  </si>
  <si>
    <t>traceyburton@gmail.com</t>
  </si>
  <si>
    <t>derekwatkins@yahoo.in</t>
  </si>
  <si>
    <t>courtneyanderson@outlook.in</t>
  </si>
  <si>
    <t>kathrynatkinson@yahoo.in</t>
  </si>
  <si>
    <t>christinadouglas@rediffmail.com</t>
  </si>
  <si>
    <t>michaelfletcher@gmail.com</t>
  </si>
  <si>
    <t>joshuaallen@gmail.com</t>
  </si>
  <si>
    <t>brentmarshall@yahoo.in</t>
  </si>
  <si>
    <t>jenniferboyd@hotmail.in</t>
  </si>
  <si>
    <t>desireetaylor@outlook.in</t>
  </si>
  <si>
    <t>alanharrison@yahoo.in</t>
  </si>
  <si>
    <t>nicoleblack@outlook.in</t>
  </si>
  <si>
    <t>jenniferross@gmail.com</t>
  </si>
  <si>
    <t>matthewdougherty@outlook.in</t>
  </si>
  <si>
    <t>loridonaldson@outlook.in</t>
  </si>
  <si>
    <t>audreymiller@gmail.com</t>
  </si>
  <si>
    <t>donnapalmer@outlook.in</t>
  </si>
  <si>
    <t>mr.harold@gmail.com</t>
  </si>
  <si>
    <t>billyjones@hotmail.in</t>
  </si>
  <si>
    <t>ryankeller@gmail.com</t>
  </si>
  <si>
    <t>tanyamartin@gmail.com</t>
  </si>
  <si>
    <t>haleyparker@gmail.com</t>
  </si>
  <si>
    <t>tinabrown@rediffmail.com</t>
  </si>
  <si>
    <t>thomasthompson@yahoo.in</t>
  </si>
  <si>
    <t>monicatucker@hotmail.in</t>
  </si>
  <si>
    <t>samanthagreen@hotmail.in</t>
  </si>
  <si>
    <t>connieharrison@gmail.com</t>
  </si>
  <si>
    <t>davidbolton@gmail.com</t>
  </si>
  <si>
    <t>georgeanderson@gmail.com</t>
  </si>
  <si>
    <t>davidburgess@yahoo.in</t>
  </si>
  <si>
    <t>maryguerrero@gmail.com</t>
  </si>
  <si>
    <t>michellecampbell@gmail.com</t>
  </si>
  <si>
    <t>angelamoore@outlook.in</t>
  </si>
  <si>
    <t>travisdonaldson@gmail.com</t>
  </si>
  <si>
    <t>andreawilson@yahoo.in</t>
  </si>
  <si>
    <t>madelinewhite@outlook.in</t>
  </si>
  <si>
    <t>michaelthompson@gmail.com</t>
  </si>
  <si>
    <t>lindagraham@gmail.com</t>
  </si>
  <si>
    <t>coryjackson@hotmail.in</t>
  </si>
  <si>
    <t>robinbailey@gmail.com</t>
  </si>
  <si>
    <t>lisariley@gmail.com</t>
  </si>
  <si>
    <t>darrelljohnson@outlook.in</t>
  </si>
  <si>
    <t>vincenthicks@gmail.com</t>
  </si>
  <si>
    <t>melanieleblanc@gmail.com</t>
  </si>
  <si>
    <t>stacylarsen@gmail.com</t>
  </si>
  <si>
    <t>jamesschwartz@rediffmail.com</t>
  </si>
  <si>
    <t>kristinfields@gmail.com</t>
  </si>
  <si>
    <t>alexandraadams@gmail.com</t>
  </si>
  <si>
    <t>megananderson@gmail.com</t>
  </si>
  <si>
    <t>jasonmatthews@gmail.com</t>
  </si>
  <si>
    <t>kenneththomas@gmail.com</t>
  </si>
  <si>
    <t>brittanymartin@outlook.in</t>
  </si>
  <si>
    <t>jamiewise@gmail.com</t>
  </si>
  <si>
    <t>jerryschmidt@gmail.com</t>
  </si>
  <si>
    <t>tinabarber@gmail.com</t>
  </si>
  <si>
    <t>dennisbailey@gmail.com</t>
  </si>
  <si>
    <t>missjudith@gmail.com</t>
  </si>
  <si>
    <t>kaitlynhughes@gmail.com</t>
  </si>
  <si>
    <t>tinapeterson@hotmail.in</t>
  </si>
  <si>
    <t>tanyawallace@gmail.com</t>
  </si>
  <si>
    <t>jennifergilbert@yahoo.in</t>
  </si>
  <si>
    <t>maryhunt@gmail.com</t>
  </si>
  <si>
    <t>jennifermartinez@hotmail.in</t>
  </si>
  <si>
    <t>jordanbutler@gmail.com</t>
  </si>
  <si>
    <t>matthewreyes@gmail.com</t>
  </si>
  <si>
    <t>brandonlopez@gmail.com</t>
  </si>
  <si>
    <t>johnbeck@outlook.in</t>
  </si>
  <si>
    <t>nicholemclean@rediffmail.com</t>
  </si>
  <si>
    <t>tiffanylewis@gmail.com</t>
  </si>
  <si>
    <t>ianmassey@yahoo.in</t>
  </si>
  <si>
    <t>ronniemcclain@hotmail.in</t>
  </si>
  <si>
    <t>michelesolis@gmail.com</t>
  </si>
  <si>
    <t>rogergolden@gmail.com</t>
  </si>
  <si>
    <t>kimhernandez@rediffmail.com</t>
  </si>
  <si>
    <t>lesliewheeler@gmail.com</t>
  </si>
  <si>
    <t>robertdelacruz@yahoo.in</t>
  </si>
  <si>
    <t>laurenschmidt@rediffmail.com</t>
  </si>
  <si>
    <t>joshualam@hotmail.in</t>
  </si>
  <si>
    <t>joshuarussell@hotmail.in</t>
  </si>
  <si>
    <t>jordancurry@gmail.com</t>
  </si>
  <si>
    <t>brendaleach@hotmail.in</t>
  </si>
  <si>
    <t>matthewspence@gmail.com</t>
  </si>
  <si>
    <t>zacharymcknight@rediffmail.com</t>
  </si>
  <si>
    <t>henryfrederick@hotmail.in</t>
  </si>
  <si>
    <t>jamescampbell@gmail.com</t>
  </si>
  <si>
    <t>jessejohnson@gmail.com</t>
  </si>
  <si>
    <t>adamduncan@yahoo.in</t>
  </si>
  <si>
    <t>williamenglish@gmail.com</t>
  </si>
  <si>
    <t>nicolejones@yahoo.in</t>
  </si>
  <si>
    <t>kathleendickson@hotmail.in</t>
  </si>
  <si>
    <t>jennamendoza@gmail.com</t>
  </si>
  <si>
    <t>michellehamilton@outlook.in</t>
  </si>
  <si>
    <t>alishayates@gmail.com</t>
  </si>
  <si>
    <t>alexandramendoza@gmail.com</t>
  </si>
  <si>
    <t>connierodriguez@gmail.com</t>
  </si>
  <si>
    <t>jamestownsend@yahoo.in</t>
  </si>
  <si>
    <t>rubenmartin@rediffmail.com</t>
  </si>
  <si>
    <t>anthonyrobinson@hotmail.in</t>
  </si>
  <si>
    <t>sharonmora@hotmail.in</t>
  </si>
  <si>
    <t>craiglynch@outlook.in</t>
  </si>
  <si>
    <t>markroman@gmail.com</t>
  </si>
  <si>
    <t>sarahwashington@gmail.com</t>
  </si>
  <si>
    <t>sherijenkins@outlook.in</t>
  </si>
  <si>
    <t>wandadaniel@gmail.com</t>
  </si>
  <si>
    <t>cherylmyers@gmail.com</t>
  </si>
  <si>
    <t>timothychang@gmail.com</t>
  </si>
  <si>
    <t>markweaver@rediffmail.com</t>
  </si>
  <si>
    <t>roygonzalez@hotmail.in</t>
  </si>
  <si>
    <t>victoriarios@yahoo.in</t>
  </si>
  <si>
    <t>marcushartman@outlook.in</t>
  </si>
  <si>
    <t>dwayneflores@gmail.com</t>
  </si>
  <si>
    <t>franciswilliams@gmail.com</t>
  </si>
  <si>
    <t>rachelhernandez@yahoo.in</t>
  </si>
  <si>
    <t>seanhanson@rediffmail.com</t>
  </si>
  <si>
    <t>johnchavez@gmail.com</t>
  </si>
  <si>
    <t>toddbird@hotmail.in</t>
  </si>
  <si>
    <t>tonymahoney@yahoo.in</t>
  </si>
  <si>
    <t>amandafarley@yahoo.in</t>
  </si>
  <si>
    <t>vanessajohnson@hotmail.in</t>
  </si>
  <si>
    <t>brandonmiller@gmail.com</t>
  </si>
  <si>
    <t>sarahkim@hotmail.in</t>
  </si>
  <si>
    <t>melissawhite@hotmail.in</t>
  </si>
  <si>
    <t>erikaaustin@gmail.com</t>
  </si>
  <si>
    <t>tonyluna@hotmail.in</t>
  </si>
  <si>
    <t>laurenadams@gmail.com</t>
  </si>
  <si>
    <t>sylviabell@gmail.com</t>
  </si>
  <si>
    <t>natalieclark@rediffmail.com</t>
  </si>
  <si>
    <t>christianclay@gmail.com</t>
  </si>
  <si>
    <t>karenriley@gmail.com</t>
  </si>
  <si>
    <t>terryking@hotmail.in</t>
  </si>
  <si>
    <t>joelfernandez@rediffmail.com</t>
  </si>
  <si>
    <t>carloscrawford@gmail.com</t>
  </si>
  <si>
    <t>mrs.tanya@hotmail.in</t>
  </si>
  <si>
    <t>heatheroneal@outlook.in</t>
  </si>
  <si>
    <t>adamdunn@outlook.in</t>
  </si>
  <si>
    <t>pamelahanson@gmail.com</t>
  </si>
  <si>
    <t>stefaniefitzgerald@outlook.in</t>
  </si>
  <si>
    <t>hollywells@rediffmail.com</t>
  </si>
  <si>
    <t>chelseaferguson@outlook.in</t>
  </si>
  <si>
    <t>williamdelgado@yahoo.in</t>
  </si>
  <si>
    <t>carolinejohnson@yahoo.in</t>
  </si>
  <si>
    <t>rodneymunoz@gmail.com</t>
  </si>
  <si>
    <t>peterprice@rediffmail.com</t>
  </si>
  <si>
    <t>thomassummers@gmail.com</t>
  </si>
  <si>
    <t>janicethomas@gmail.com</t>
  </si>
  <si>
    <t>emilyedwards@rediffmail.com</t>
  </si>
  <si>
    <t>teresarichmond@gmail.com</t>
  </si>
  <si>
    <t>ashleypeters@yahoo.in</t>
  </si>
  <si>
    <t>desireefrazier@rediffmail.com</t>
  </si>
  <si>
    <t>davidmendoza@outlook.in</t>
  </si>
  <si>
    <t>robertrichard@gmail.com</t>
  </si>
  <si>
    <t>jodisheppard@gmail.com</t>
  </si>
  <si>
    <t>ericmyers@gmail.com</t>
  </si>
  <si>
    <t>rachaeldavis@yahoo.in</t>
  </si>
  <si>
    <t>kurthancock@outlook.in</t>
  </si>
  <si>
    <t>isabelphelps@rediffmail.com</t>
  </si>
  <si>
    <t>annalewis@hotmail.in</t>
  </si>
  <si>
    <t>karenwatson@hotmail.in</t>
  </si>
  <si>
    <t>carolwilliams@gmail.com</t>
  </si>
  <si>
    <t>rogerdouglas@gmail.com</t>
  </si>
  <si>
    <t>ashleydunn@outlook.in</t>
  </si>
  <si>
    <t>kathrynbenton@gmail.com</t>
  </si>
  <si>
    <t>crystalrice@outlook.in</t>
  </si>
  <si>
    <t>joycegomez@outlook.in</t>
  </si>
  <si>
    <t>mr.blake@gmail.com</t>
  </si>
  <si>
    <t>andreacortez@hotmail.in</t>
  </si>
  <si>
    <t>jennifergiles@rediffmail.com</t>
  </si>
  <si>
    <t>loridavenport@rediffmail.com</t>
  </si>
  <si>
    <t>seannewman@hotmail.in</t>
  </si>
  <si>
    <t>tylerthomas@gmail.com</t>
  </si>
  <si>
    <t>lindagonzalez@outlook.in</t>
  </si>
  <si>
    <t>amberpreston@gmail.com</t>
  </si>
  <si>
    <t>jacquelineharrison@gmail.com</t>
  </si>
  <si>
    <t>lorigonzalez@hotmail.in</t>
  </si>
  <si>
    <t>paulwilliams@gmail.com</t>
  </si>
  <si>
    <t>erinmcfarland@rediffmail.com</t>
  </si>
  <si>
    <t>margaretreynolds@outlook.in</t>
  </si>
  <si>
    <t>jefferypalmer@outlook.in</t>
  </si>
  <si>
    <t>chadmoore@outlook.in</t>
  </si>
  <si>
    <t>daniellepeterson@yahoo.in</t>
  </si>
  <si>
    <t>scottlawrence@hotmail.in</t>
  </si>
  <si>
    <t>jonathanlee@hotmail.in</t>
  </si>
  <si>
    <t>mariamiller@yahoo.in</t>
  </si>
  <si>
    <t>tracyharrell@yahoo.in</t>
  </si>
  <si>
    <t>rickestrada@gmail.com</t>
  </si>
  <si>
    <t>jeffreythomas@gmail.com</t>
  </si>
  <si>
    <t>nicholasbrock@gmail.com</t>
  </si>
  <si>
    <t>rachelshields@hotmail.in</t>
  </si>
  <si>
    <t>heatherhowell@rediffmail.com</t>
  </si>
  <si>
    <t>patriciaryan@rediffmail.com</t>
  </si>
  <si>
    <t>kennethmorris@gmail.com</t>
  </si>
  <si>
    <t>brittneynorton@yahoo.in</t>
  </si>
  <si>
    <t>johnhowell@outlook.in</t>
  </si>
  <si>
    <t>jillphillips@gmail.com</t>
  </si>
  <si>
    <t>michellesoto@gmail.com</t>
  </si>
  <si>
    <t>kylecampbell@gmail.com</t>
  </si>
  <si>
    <t>reneejefferson@yahoo.in</t>
  </si>
  <si>
    <t>gailreed@rediffmail.com</t>
  </si>
  <si>
    <t>benjaminrobinson@rediffmail.com</t>
  </si>
  <si>
    <t>josephcarter@yahoo.in</t>
  </si>
  <si>
    <t>denisedoyle@gmail.com</t>
  </si>
  <si>
    <t>laurenhughes@gmail.com</t>
  </si>
  <si>
    <t>mariamcdaniel@hotmail.in</t>
  </si>
  <si>
    <t>brandyoconnor@rediffmail.com</t>
  </si>
  <si>
    <t>johnlamb@gmail.com</t>
  </si>
  <si>
    <t>catherinefowler@hotmail.in</t>
  </si>
  <si>
    <t>larrysalinas@gmail.com</t>
  </si>
  <si>
    <t>deniselewis@gmail.com</t>
  </si>
  <si>
    <t>bobbyperkins@outlook.in</t>
  </si>
  <si>
    <t>debragates@rediffmail.com</t>
  </si>
  <si>
    <t>susanwelch@rediffmail.com</t>
  </si>
  <si>
    <t>ericestrada@gmail.com</t>
  </si>
  <si>
    <t>erinbranch@yahoo.in</t>
  </si>
  <si>
    <t>ruthclark@gmail.com</t>
  </si>
  <si>
    <t>mariajackson@hotmail.in</t>
  </si>
  <si>
    <t>robertlewis@rediffmail.com</t>
  </si>
  <si>
    <t>adammorales@gmail.com</t>
  </si>
  <si>
    <t>jasminemcbride@outlook.in</t>
  </si>
  <si>
    <t>joanneherring@gmail.com</t>
  </si>
  <si>
    <t>michaellucas@gmail.com</t>
  </si>
  <si>
    <t>katherinepollard@rediffmail.com</t>
  </si>
  <si>
    <t>christophertyler@outlook.in</t>
  </si>
  <si>
    <t>robertdeleon@gmail.com</t>
  </si>
  <si>
    <t>tracymartin@yahoo.in</t>
  </si>
  <si>
    <t>morganrivera@yahoo.in</t>
  </si>
  <si>
    <t>angelamichael@outlook.in</t>
  </si>
  <si>
    <t>kirstenbaird@gmail.com</t>
  </si>
  <si>
    <t>kennethharrington@outlook.in</t>
  </si>
  <si>
    <t>thomascrawford@gmail.com</t>
  </si>
  <si>
    <t>russellorr@rediffmail.com</t>
  </si>
  <si>
    <t>cliffordgoodman@gmail.com</t>
  </si>
  <si>
    <t>sarahchen@rediffmail.com</t>
  </si>
  <si>
    <t>shaungreen@outlook.in</t>
  </si>
  <si>
    <t>tammysmith@outlook.in</t>
  </si>
  <si>
    <t>stevenrodriguez@outlook.in</t>
  </si>
  <si>
    <t>angelascott@hotmail.in</t>
  </si>
  <si>
    <t>susanmccarthy@outlook.in</t>
  </si>
  <si>
    <t>jermainereyes@gmail.com</t>
  </si>
  <si>
    <t>glennlong@outlook.in</t>
  </si>
  <si>
    <t>christinarobinson@gmail.com</t>
  </si>
  <si>
    <t>scotttaylor@rediffmail.com</t>
  </si>
  <si>
    <t>kevinmoore@hotmail.in</t>
  </si>
  <si>
    <t>mr.russell@hotmail.in</t>
  </si>
  <si>
    <t>elizabethmurphy@gmail.com</t>
  </si>
  <si>
    <t>alishatrujillo@gmail.com</t>
  </si>
  <si>
    <t>edwardfrost@rediffmail.com</t>
  </si>
  <si>
    <t>jamesmiller@gmail.com</t>
  </si>
  <si>
    <t>kristinehawkins@yahoo.in</t>
  </si>
  <si>
    <t>meganrobles@hotmail.in</t>
  </si>
  <si>
    <t>brendanixon@yahoo.in</t>
  </si>
  <si>
    <t>tiffanyking@rediffmail.com</t>
  </si>
  <si>
    <t>melissamoore@outlook.in</t>
  </si>
  <si>
    <t>deniseflores@gmail.com</t>
  </si>
  <si>
    <t>maryherrera@outlook.in</t>
  </si>
  <si>
    <t>danmendoza@rediffmail.com</t>
  </si>
  <si>
    <t>hannahwalker@outlook.in</t>
  </si>
  <si>
    <t>paulkerr@gmail.com</t>
  </si>
  <si>
    <t>heathermorgan@gmail.com</t>
  </si>
  <si>
    <t>michellejefferson@outlook.in</t>
  </si>
  <si>
    <t>ashleyhughes@yahoo.in</t>
  </si>
  <si>
    <t>denniscohen@outlook.in</t>
  </si>
  <si>
    <t>johnquinn@gmail.com</t>
  </si>
  <si>
    <t>jeanettecrawford@gmail.com</t>
  </si>
  <si>
    <t>christopherhernandez@gmail.com</t>
  </si>
  <si>
    <t>davidlee@yahoo.in</t>
  </si>
  <si>
    <t>katherinemorrison@hotmail.in</t>
  </si>
  <si>
    <t>brittanyharris@hotmail.in</t>
  </si>
  <si>
    <t>shanejohnson@rediffmail.com</t>
  </si>
  <si>
    <t>loridrake@yahoo.in</t>
  </si>
  <si>
    <t>carlrogers@gmail.com</t>
  </si>
  <si>
    <t>scottsantos@gmail.com</t>
  </si>
  <si>
    <t>benjaminfinley@gmail.com</t>
  </si>
  <si>
    <t>patrickjordan@yahoo.in</t>
  </si>
  <si>
    <t>randydavis@outlook.in</t>
  </si>
  <si>
    <t>katrinagarner@gmail.com</t>
  </si>
  <si>
    <t>jenniferfranklin@gmail.com</t>
  </si>
  <si>
    <t>brandonhenderson@yahoo.in</t>
  </si>
  <si>
    <t>nathanjackson@hotmail.in</t>
  </si>
  <si>
    <t>biancacross@yahoo.in</t>
  </si>
  <si>
    <t>christiankelly@yahoo.in</t>
  </si>
  <si>
    <t>karenkirby@gmail.com</t>
  </si>
  <si>
    <t>jessicalittle@yahoo.in</t>
  </si>
  <si>
    <t>samanthagray@hotmail.in</t>
  </si>
  <si>
    <t>larrycharles@gmail.com</t>
  </si>
  <si>
    <t>rebeccaward@yahoo.in</t>
  </si>
  <si>
    <t>monicagarza@gmail.com</t>
  </si>
  <si>
    <t>jillianroberts@gmail.com</t>
  </si>
  <si>
    <t>catherinegray@rediffmail.com</t>
  </si>
  <si>
    <t>jeffreywilson@outlook.in</t>
  </si>
  <si>
    <t>richardevans@rediffmail.com</t>
  </si>
  <si>
    <t>jenniferchavez@rediffmail.com</t>
  </si>
  <si>
    <t>jeffreybarnes@rediffmail.com</t>
  </si>
  <si>
    <t>christophercortez@rediffmail.com</t>
  </si>
  <si>
    <t>tracycummings@gmail.com</t>
  </si>
  <si>
    <t>michelleparks@gmail.com</t>
  </si>
  <si>
    <t>wyatteverett@yahoo.in</t>
  </si>
  <si>
    <t>williamlewis@yahoo.in</t>
  </si>
  <si>
    <t>ginahicks@rediffmail.com</t>
  </si>
  <si>
    <t>normalee@rediffmail.com</t>
  </si>
  <si>
    <t>jamieturner@outlook.in</t>
  </si>
  <si>
    <t>monicasmith@gmail.com</t>
  </si>
  <si>
    <t>deniseware@gmail.com</t>
  </si>
  <si>
    <t>kimgriffin@gmail.com</t>
  </si>
  <si>
    <t>thomasyoung@gmail.com</t>
  </si>
  <si>
    <t>kimberlyklein@gmail.com</t>
  </si>
  <si>
    <t>toddbaldwin@gmail.com</t>
  </si>
  <si>
    <t>thomasterrell@yahoo.in</t>
  </si>
  <si>
    <t>denisebrooks@rediffmail.com</t>
  </si>
  <si>
    <t>kristinschultz@gmail.com</t>
  </si>
  <si>
    <t>karenrobinson@gmail.com</t>
  </si>
  <si>
    <t>petervilla@yahoo.in</t>
  </si>
  <si>
    <t>marymartinez@outlook.in</t>
  </si>
  <si>
    <t>kimberlyobrien@gmail.com</t>
  </si>
  <si>
    <t>johnmercado@rediffmail.com</t>
  </si>
  <si>
    <t>wendygarcia@gmail.com</t>
  </si>
  <si>
    <t>jasonsilva@rediffmail.com</t>
  </si>
  <si>
    <t>richardglover@outlook.in</t>
  </si>
  <si>
    <t>mrs.felicia@rediffmail.com</t>
  </si>
  <si>
    <t>aaronjones@gmail.com</t>
  </si>
  <si>
    <t>brittanystewart@rediffmail.com</t>
  </si>
  <si>
    <t>christopherporter@rediffmail.com</t>
  </si>
  <si>
    <t>dominiquegibbs@gmail.com</t>
  </si>
  <si>
    <t>garrettpowell@rediffmail.com</t>
  </si>
  <si>
    <t>barbarapowers@rediffmail.com</t>
  </si>
  <si>
    <t>misskatie@gmail.com</t>
  </si>
  <si>
    <t>denisetaylor@gmail.com</t>
  </si>
  <si>
    <t>tonyaschneider@gmail.com</t>
  </si>
  <si>
    <t>derricknicholson@yahoo.in</t>
  </si>
  <si>
    <t>mariaayala@gmail.com</t>
  </si>
  <si>
    <t>juliejackson@gmail.com</t>
  </si>
  <si>
    <t>jasonfriedman@yahoo.in</t>
  </si>
  <si>
    <t>laurarichard@yahoo.in</t>
  </si>
  <si>
    <t>paigewhite@hotmail.in</t>
  </si>
  <si>
    <t>hectoryang@hotmail.in</t>
  </si>
  <si>
    <t>brittanyhiggins@yahoo.in</t>
  </si>
  <si>
    <t>lauramcdowell@yahoo.in</t>
  </si>
  <si>
    <t>dr.sara@rediffmail.com</t>
  </si>
  <si>
    <t>helencastro@gmail.com</t>
  </si>
  <si>
    <t>amberhartman@yahoo.in</t>
  </si>
  <si>
    <t>brandonbeard@gmail.com</t>
  </si>
  <si>
    <t>sandracarpenter@outlook.in</t>
  </si>
  <si>
    <t>elizabethdavidson@rediffmail.com</t>
  </si>
  <si>
    <t>anthonyhernandez@hotmail.in</t>
  </si>
  <si>
    <t>austinbaxter@yahoo.in</t>
  </si>
  <si>
    <t>ryansanders@gmail.com</t>
  </si>
  <si>
    <t>douglasjordan@hotmail.in</t>
  </si>
  <si>
    <t>scottwaters@gmail.com</t>
  </si>
  <si>
    <t>kennethgray@hotmail.in</t>
  </si>
  <si>
    <t>patrickluna@gmail.com</t>
  </si>
  <si>
    <t>ianpope@yahoo.in</t>
  </si>
  <si>
    <t>frederickhaney@rediffmail.com</t>
  </si>
  <si>
    <t>kimberlymurray@yahoo.in</t>
  </si>
  <si>
    <t>amandaevans@hotmail.in</t>
  </si>
  <si>
    <t>brandondalton@gmail.com</t>
  </si>
  <si>
    <t>cathycraig@gmail.com</t>
  </si>
  <si>
    <t>clintonrasmussen@rediffmail.com</t>
  </si>
  <si>
    <t>edwardjackson@hotmail.in</t>
  </si>
  <si>
    <t>erincantu@yahoo.in</t>
  </si>
  <si>
    <t>lisaconrad@gmail.com</t>
  </si>
  <si>
    <t>matthewbaldwin@gmail.com</t>
  </si>
  <si>
    <t>christianjohnson@gmail.com</t>
  </si>
  <si>
    <t>lynnwilkins@gmail.com</t>
  </si>
  <si>
    <t>rebeccahurley@gmail.com</t>
  </si>
  <si>
    <t>michaelsparks@yahoo.in</t>
  </si>
  <si>
    <t>virginiahowell@rediffmail.com</t>
  </si>
  <si>
    <t>samanthaturner@outlook.in</t>
  </si>
  <si>
    <t>hannahbrown@yahoo.in</t>
  </si>
  <si>
    <t>beverlysmith@rediffmail.com</t>
  </si>
  <si>
    <t>jameshodge@rediffmail.com</t>
  </si>
  <si>
    <t>brandonkim@gmail.com</t>
  </si>
  <si>
    <t>leslieperez@hotmail.in</t>
  </si>
  <si>
    <t>jamesmcgrath@gmail.com</t>
  </si>
  <si>
    <t>shawnabrown@yahoo.in</t>
  </si>
  <si>
    <t>laurawoods@hotmail.in</t>
  </si>
  <si>
    <t>kathrynmyers@gmail.com</t>
  </si>
  <si>
    <t>matthewwhitaker@gmail.com</t>
  </si>
  <si>
    <t>ericramsey@hotmail.in</t>
  </si>
  <si>
    <t>lisamcclain@gmail.com</t>
  </si>
  <si>
    <t>julialopez@outlook.in</t>
  </si>
  <si>
    <t>kellycraig@gmail.com</t>
  </si>
  <si>
    <t>jodihayes@yahoo.in</t>
  </si>
  <si>
    <t>teresacook@outlook.in</t>
  </si>
  <si>
    <t>cindyvaldez@gmail.com</t>
  </si>
  <si>
    <t>andreadennis@gmail.com</t>
  </si>
  <si>
    <t>michaeljacobson@rediffmail.com</t>
  </si>
  <si>
    <t>robertbrown@outlook.in</t>
  </si>
  <si>
    <t>brianpope@hotmail.in</t>
  </si>
  <si>
    <t>scottlittle@rediffmail.com</t>
  </si>
  <si>
    <t>samanthadaniels@outlook.in</t>
  </si>
  <si>
    <t>angelagutierrez@gmail.com</t>
  </si>
  <si>
    <t>jenniferho@outlook.in</t>
  </si>
  <si>
    <t>joshualopez@rediffmail.com</t>
  </si>
  <si>
    <t>amychung@yahoo.in</t>
  </si>
  <si>
    <t>marcsalinas@gmail.com</t>
  </si>
  <si>
    <t>mr.matthew@yahoo.in</t>
  </si>
  <si>
    <t>christinelewis@yahoo.in</t>
  </si>
  <si>
    <t>laurawilliams@outlook.in</t>
  </si>
  <si>
    <t>davidbooth@yahoo.in</t>
  </si>
  <si>
    <t>jacobjohnson@outlook.in</t>
  </si>
  <si>
    <t>danielmcdowell@rediffmail.com</t>
  </si>
  <si>
    <t>laurenjacobson@hotmail.in</t>
  </si>
  <si>
    <t>beverlynelson@gmail.com</t>
  </si>
  <si>
    <t>robertmcdonald@gmail.com</t>
  </si>
  <si>
    <t>tammieguerra@yahoo.in</t>
  </si>
  <si>
    <t>wendygarcia@outlook.in</t>
  </si>
  <si>
    <t>yolandasullivan@yahoo.in</t>
  </si>
  <si>
    <t>taratorres@gmail.com</t>
  </si>
  <si>
    <t>oliviafisher@hotmail.in</t>
  </si>
  <si>
    <t>taraevans@gmail.com</t>
  </si>
  <si>
    <t>jordansmith@outlook.in</t>
  </si>
  <si>
    <t>thomasmitchell@gmail.com</t>
  </si>
  <si>
    <t>andrewwhite@outlook.in</t>
  </si>
  <si>
    <t>williambradley@yahoo.in</t>
  </si>
  <si>
    <t>paulyoung@rediffmail.com</t>
  </si>
  <si>
    <t>patriciaflores@outlook.in</t>
  </si>
  <si>
    <t>josephthomas@outlook.in</t>
  </si>
  <si>
    <t>kiaramorris@yahoo.in</t>
  </si>
  <si>
    <t>aaronbyrd@outlook.in</t>
  </si>
  <si>
    <t>dr.amy@hotmail.in</t>
  </si>
  <si>
    <t>brendamata@gmail.com</t>
  </si>
  <si>
    <t>reginawong@outlook.in</t>
  </si>
  <si>
    <t>ralphwang@outlook.in</t>
  </si>
  <si>
    <t>nathancowan@yahoo.in</t>
  </si>
  <si>
    <t>sarahkim@gmail.com</t>
  </si>
  <si>
    <t>carmenjohnson@yahoo.in</t>
  </si>
  <si>
    <t>morganshelton@yahoo.in</t>
  </si>
  <si>
    <t>ericcollins@outlook.in</t>
  </si>
  <si>
    <t>melissasims@gmail.com</t>
  </si>
  <si>
    <t>melaniegreen@yahoo.in</t>
  </si>
  <si>
    <t>theresaramirez@hotmail.in</t>
  </si>
  <si>
    <t>mr.roy@yahoo.in</t>
  </si>
  <si>
    <t>matthewramirez@outlook.in</t>
  </si>
  <si>
    <t>jennifermullen@outlook.in</t>
  </si>
  <si>
    <t>wendylopez@hotmail.in</t>
  </si>
  <si>
    <t>craigbrock@gmail.com</t>
  </si>
  <si>
    <t>markwalker@rediffmail.com</t>
  </si>
  <si>
    <t>taylormarshall@yahoo.in</t>
  </si>
  <si>
    <t>mr.frank@yahoo.in</t>
  </si>
  <si>
    <t>madisonromero@yahoo.in</t>
  </si>
  <si>
    <t>michaelhendricks@yahoo.in</t>
  </si>
  <si>
    <t>tracymontoya@gmail.com</t>
  </si>
  <si>
    <t>sylviamathis@outlook.in</t>
  </si>
  <si>
    <t>amandahayes@hotmail.in</t>
  </si>
  <si>
    <t>victoriasmith@gmail.com</t>
  </si>
  <si>
    <t>kimberlylee@yahoo.in</t>
  </si>
  <si>
    <t>pedromorse@yahoo.in</t>
  </si>
  <si>
    <t>kennethcrawford@yahoo.in</t>
  </si>
  <si>
    <t>williamadams@outlook.in</t>
  </si>
  <si>
    <t>donaldwilliams@gmail.com</t>
  </si>
  <si>
    <t>jeanneprice@yahoo.in</t>
  </si>
  <si>
    <t>andrewprice@gmail.com</t>
  </si>
  <si>
    <t>paulahill@gmail.com</t>
  </si>
  <si>
    <t>cameronroberts@rediffmail.com</t>
  </si>
  <si>
    <t>victorgray@gmail.com</t>
  </si>
  <si>
    <t>janetochoa@gmail.com</t>
  </si>
  <si>
    <t>tonisantana@rediffmail.com</t>
  </si>
  <si>
    <t>douglassantos@yahoo.in</t>
  </si>
  <si>
    <t>lisachurch@outlook.in</t>
  </si>
  <si>
    <t>jasminehenderson@hotmail.in</t>
  </si>
  <si>
    <t>robertmcpherson@gmail.com</t>
  </si>
  <si>
    <t>stevenpotter@gmail.com</t>
  </si>
  <si>
    <t>michaelmurphy@gmail.com</t>
  </si>
  <si>
    <t>briansmith@yahoo.in</t>
  </si>
  <si>
    <t>juliecoffey@gmail.com</t>
  </si>
  <si>
    <t>lindahouse@gmail.com</t>
  </si>
  <si>
    <t>josephesparza@gmail.com</t>
  </si>
  <si>
    <t>ashleygross@gmail.com</t>
  </si>
  <si>
    <t>faithwatts@gmail.com</t>
  </si>
  <si>
    <t>bettyreed@yahoo.in</t>
  </si>
  <si>
    <t>karimontgomery@gmail.com</t>
  </si>
  <si>
    <t>brendayoung@outlook.in</t>
  </si>
  <si>
    <t>garrettbowen@gmail.com</t>
  </si>
  <si>
    <t>darrenmurray@gmail.com</t>
  </si>
  <si>
    <t>jenniferallen@gmail.com</t>
  </si>
  <si>
    <t>jacobbarrera@gmail.com</t>
  </si>
  <si>
    <t>juanjames@yahoo.in</t>
  </si>
  <si>
    <t>jacquelinelopez@gmail.com</t>
  </si>
  <si>
    <t>terrencevargas@outlook.in</t>
  </si>
  <si>
    <t>patriciahogan@gmail.com</t>
  </si>
  <si>
    <t>veronicaandrews@gmail.com</t>
  </si>
  <si>
    <t>jasonbrown@hotmail.in</t>
  </si>
  <si>
    <t>wendyjones@gmail.com</t>
  </si>
  <si>
    <t>johnmorgan@rediffmail.com</t>
  </si>
  <si>
    <t>jasonbean@gmail.com</t>
  </si>
  <si>
    <t>kaitlynroth@yahoo.in</t>
  </si>
  <si>
    <t>peterballard@hotmail.in</t>
  </si>
  <si>
    <t>thomastran@yahoo.in</t>
  </si>
  <si>
    <t>christinabuchanan@gmail.com</t>
  </si>
  <si>
    <t>elizabethbeasley@rediffmail.com</t>
  </si>
  <si>
    <t>teresamarshall@gmail.com</t>
  </si>
  <si>
    <t>patrickrichardson@outlook.in</t>
  </si>
  <si>
    <t>marcclark@outlook.in</t>
  </si>
  <si>
    <t>samanthaleonard@rediffmail.com</t>
  </si>
  <si>
    <t>gregoryhill@yahoo.in</t>
  </si>
  <si>
    <t>scottgonzalez@yahoo.in</t>
  </si>
  <si>
    <t>crystalmarshall@gmail.com</t>
  </si>
  <si>
    <t>saraevans@outlook.in</t>
  </si>
  <si>
    <t>jasonwilliamson@gmail.com</t>
  </si>
  <si>
    <t>ronaldwu@gmail.com</t>
  </si>
  <si>
    <t>lisamcdonald@outlook.in</t>
  </si>
  <si>
    <t>thomasmunoz@hotmail.in</t>
  </si>
  <si>
    <t>dariusjames@gmail.com</t>
  </si>
  <si>
    <t>markhall@gmail.com</t>
  </si>
  <si>
    <t>michellefitzpatrick@yahoo.in</t>
  </si>
  <si>
    <t>kelseymartinez@gmail.com</t>
  </si>
  <si>
    <t>josephmercado@yahoo.in</t>
  </si>
  <si>
    <t>desireetodd@gmail.com</t>
  </si>
  <si>
    <t>barbarahernandez@yahoo.in</t>
  </si>
  <si>
    <t>sarahtrujillo@gmail.com</t>
  </si>
  <si>
    <t>judithcox@gmail.com</t>
  </si>
  <si>
    <t>jostark@rediffmail.com</t>
  </si>
  <si>
    <t>tylerwatson@outlook.in</t>
  </si>
  <si>
    <t>christianmiller@hotmail.in</t>
  </si>
  <si>
    <t>emilysweeney@gmail.com</t>
  </si>
  <si>
    <t>matthewmueller@gmail.com</t>
  </si>
  <si>
    <t>bradleybrown@gmail.com</t>
  </si>
  <si>
    <t>hannahphillips@gmail.com</t>
  </si>
  <si>
    <t>joshuastephens@gmail.com</t>
  </si>
  <si>
    <t>loribrooks@outlook.in</t>
  </si>
  <si>
    <t>jessesims@rediffmail.com</t>
  </si>
  <si>
    <t>aarondiaz@yahoo.in</t>
  </si>
  <si>
    <t>christiankim@rediffmail.com</t>
  </si>
  <si>
    <t>emilybell@gmail.com</t>
  </si>
  <si>
    <t>anneconrad@outlook.in</t>
  </si>
  <si>
    <t>tracyschmitt@gmail.com</t>
  </si>
  <si>
    <t>angelaorozco@gmail.com</t>
  </si>
  <si>
    <t>ericwood@outlook.in</t>
  </si>
  <si>
    <t>josephyoung@hotmail.in</t>
  </si>
  <si>
    <t>meghanlee@gmail.com</t>
  </si>
  <si>
    <t>cherylpeterson@yahoo.in</t>
  </si>
  <si>
    <t>matthewrasmussen@rediffmail.com</t>
  </si>
  <si>
    <t>jeremybrown@hotmail.in</t>
  </si>
  <si>
    <t>yvonnethompson@gmail.com</t>
  </si>
  <si>
    <t>brittanysanchez@gmail.com</t>
  </si>
  <si>
    <t>brandonwhite@gmail.com</t>
  </si>
  <si>
    <t>dillonjohnson@hotmail.in</t>
  </si>
  <si>
    <t>tonyacarter@gmail.com</t>
  </si>
  <si>
    <t>philipandrews@gmail.com</t>
  </si>
  <si>
    <t>amywilson@outlook.in</t>
  </si>
  <si>
    <t>lindamartin@hotmail.in</t>
  </si>
  <si>
    <t>timothydaniels@outlook.in</t>
  </si>
  <si>
    <t>bettyhernandez@rediffmail.com</t>
  </si>
  <si>
    <t>brandonmorgan@yahoo.in</t>
  </si>
  <si>
    <t>matthewwade@gmail.com</t>
  </si>
  <si>
    <t>courtneytyler@hotmail.in</t>
  </si>
  <si>
    <t>kimberlygilbert@gmail.com</t>
  </si>
  <si>
    <t>meganhunt@rediffmail.com</t>
  </si>
  <si>
    <t>susanjackson@yahoo.in</t>
  </si>
  <si>
    <t>jordanmurphy@rediffmail.com</t>
  </si>
  <si>
    <t>kaylawade@yahoo.in</t>
  </si>
  <si>
    <t>ryanjennings@gmail.com</t>
  </si>
  <si>
    <t>johnsloan@hotmail.in</t>
  </si>
  <si>
    <t>joelcummings@hotmail.in</t>
  </si>
  <si>
    <t>mrs.victoria@gmail.com</t>
  </si>
  <si>
    <t>haroldjohns@yahoo.in</t>
  </si>
  <si>
    <t>chloeromero@gmail.com</t>
  </si>
  <si>
    <t>anthonymiller@rediffmail.com</t>
  </si>
  <si>
    <t>josephayala@outlook.in</t>
  </si>
  <si>
    <t>sabrinakhan@gmail.com</t>
  </si>
  <si>
    <t>anaolson@gmail.com</t>
  </si>
  <si>
    <t>luisday@rediffmail.com</t>
  </si>
  <si>
    <t>evanscott@outlook.in</t>
  </si>
  <si>
    <t>thomasmorales@rediffmail.com</t>
  </si>
  <si>
    <t>jameswagner@rediffmail.com</t>
  </si>
  <si>
    <t>robertbrock@gmail.com</t>
  </si>
  <si>
    <t>terriguzman@hotmail.in</t>
  </si>
  <si>
    <t>stephenmeyers@rediffmail.com</t>
  </si>
  <si>
    <t>angelahernandez@hotmail.in</t>
  </si>
  <si>
    <t>kyleweaver@rediffmail.com</t>
  </si>
  <si>
    <t>sandradavis@outlook.in</t>
  </si>
  <si>
    <t>courtneymaynard@rediffmail.com</t>
  </si>
  <si>
    <t>williamcardenas@outlook.in</t>
  </si>
  <si>
    <t>thomasnielsen@hotmail.in</t>
  </si>
  <si>
    <t>harryramirez@hotmail.in</t>
  </si>
  <si>
    <t>virginiajames@yahoo.in</t>
  </si>
  <si>
    <t>johnlewis@outlook.in</t>
  </si>
  <si>
    <t>jenniferhubbard@yahoo.in</t>
  </si>
  <si>
    <t>rachelmartin@rediffmail.com</t>
  </si>
  <si>
    <t>kellyramos@yahoo.in</t>
  </si>
  <si>
    <t>yvonnelin@gmail.com</t>
  </si>
  <si>
    <t>lauradouglas@outlook.in</t>
  </si>
  <si>
    <t>pamelafitzgerald@gmail.com</t>
  </si>
  <si>
    <t>katherinebryan@gmail.com</t>
  </si>
  <si>
    <t>kevinedwards@hotmail.in</t>
  </si>
  <si>
    <t>luisnguyen@rediffmail.com</t>
  </si>
  <si>
    <t>tylerjones@gmail.com</t>
  </si>
  <si>
    <t>paulmoran@outlook.in</t>
  </si>
  <si>
    <t>yolandarogers@gmail.com</t>
  </si>
  <si>
    <t>kristinadams@outlook.in</t>
  </si>
  <si>
    <t>michaellawson@gmail.com</t>
  </si>
  <si>
    <t>samuelmiller@rediffmail.com</t>
  </si>
  <si>
    <t>josephmendez@gmail.com</t>
  </si>
  <si>
    <t>daltonrose@outlook.in</t>
  </si>
  <si>
    <t>toddvalentine@gmail.com</t>
  </si>
  <si>
    <t>jacobmcclure@rediffmail.com</t>
  </si>
  <si>
    <t>jacobturner@hotmail.in</t>
  </si>
  <si>
    <t>toddmcdaniel@rediffmail.com</t>
  </si>
  <si>
    <t>vickiebyrd@outlook.in</t>
  </si>
  <si>
    <t>nicholaswilliams@yahoo.in</t>
  </si>
  <si>
    <t>vanessalong@hotmail.in</t>
  </si>
  <si>
    <t>kevinlopez@hotmail.in</t>
  </si>
  <si>
    <t>michaelcarlson@rediffmail.com</t>
  </si>
  <si>
    <t>heathershepherd@gmail.com</t>
  </si>
  <si>
    <t>juliasmith@outlook.in</t>
  </si>
  <si>
    <t>alexiswilliams@gmail.com</t>
  </si>
  <si>
    <t>anitawilkinson@outlook.in</t>
  </si>
  <si>
    <t>daniellechandler@hotmail.in</t>
  </si>
  <si>
    <t>amandaowens@gmail.com</t>
  </si>
  <si>
    <t>gabriellawson@rediffmail.com</t>
  </si>
  <si>
    <t>lisablack@outlook.in</t>
  </si>
  <si>
    <t>scottshepherd@outlook.in</t>
  </si>
  <si>
    <t>bethcalhoun@gmail.com</t>
  </si>
  <si>
    <t>nicolewilliams@gmail.com</t>
  </si>
  <si>
    <t>amandaharrison@rediffmail.com</t>
  </si>
  <si>
    <t>daniellegarza@outlook.in</t>
  </si>
  <si>
    <t>jessicawilson@rediffmail.com</t>
  </si>
  <si>
    <t>alexandriabond@gmail.com</t>
  </si>
  <si>
    <t>elijahspencer@yahoo.in</t>
  </si>
  <si>
    <t>heatherdavis@gmail.com</t>
  </si>
  <si>
    <t>kimberlybeard@gmail.com</t>
  </si>
  <si>
    <t>denisecampbell@gmail.com</t>
  </si>
  <si>
    <t>meganhobbs@gmail.com</t>
  </si>
  <si>
    <t>alexandrawalton@rediffmail.com</t>
  </si>
  <si>
    <t>jamiewheeler@gmail.com</t>
  </si>
  <si>
    <t>heatherferguson@rediffmail.com</t>
  </si>
  <si>
    <t>patrickmorris@gmail.com</t>
  </si>
  <si>
    <t>dustinortiz@gmail.com</t>
  </si>
  <si>
    <t>dr.anthony@yahoo.in</t>
  </si>
  <si>
    <t>lindseystrong@rediffmail.com</t>
  </si>
  <si>
    <t>alejandrodillon@gmail.com</t>
  </si>
  <si>
    <t>deborahwood@outlook.in</t>
  </si>
  <si>
    <t>benjaminwilkerson@rediffmail.com</t>
  </si>
  <si>
    <t>elizabethobrien@gmail.com</t>
  </si>
  <si>
    <t>nathanwebb@yahoo.in</t>
  </si>
  <si>
    <t>garycunningham@gmail.com</t>
  </si>
  <si>
    <t>margaretdavenport@hotmail.in</t>
  </si>
  <si>
    <t>sharontrevino@gmail.com</t>
  </si>
  <si>
    <t>amybrown@gmail.com</t>
  </si>
  <si>
    <t>sydneyjohnson@outlook.in</t>
  </si>
  <si>
    <t>thomasclayton@rediffmail.com</t>
  </si>
  <si>
    <t>kristymiller@gmail.com</t>
  </si>
  <si>
    <t>frankcarter@rediffmail.com</t>
  </si>
  <si>
    <t>ericburke@gmail.com</t>
  </si>
  <si>
    <t>robertjuarez@outlook.in</t>
  </si>
  <si>
    <t>briansims@rediffmail.com</t>
  </si>
  <si>
    <t>terrencelewis@gmail.com</t>
  </si>
  <si>
    <t>camerongarcia@gmail.com</t>
  </si>
  <si>
    <t>michellehansen@hotmail.in</t>
  </si>
  <si>
    <t>pamelawright@gmail.com</t>
  </si>
  <si>
    <t>stevenjohns@yahoo.in</t>
  </si>
  <si>
    <t>angelicarodriguez@outlook.in</t>
  </si>
  <si>
    <t>emilyoneill@gmail.com</t>
  </si>
  <si>
    <t>christophergonzalez@gmail.com</t>
  </si>
  <si>
    <t>sarathomas@yahoo.in</t>
  </si>
  <si>
    <t>alexanderharvey@hotmail.in</t>
  </si>
  <si>
    <t>dr.brian@gmail.com</t>
  </si>
  <si>
    <t>kristenmartin@gmail.com</t>
  </si>
  <si>
    <t>thomasking@gmail.com</t>
  </si>
  <si>
    <t>whitneysanchez@outlook.in</t>
  </si>
  <si>
    <t>jessicazavala@outlook.in</t>
  </si>
  <si>
    <t>juliethomas@gmail.com</t>
  </si>
  <si>
    <t>normahuffman@yahoo.in</t>
  </si>
  <si>
    <t>davidrobinson@outlook.in</t>
  </si>
  <si>
    <t>danielrichards@outlook.in</t>
  </si>
  <si>
    <t>tannercohen@gmail.com</t>
  </si>
  <si>
    <t>keithperry@yahoo.in</t>
  </si>
  <si>
    <t>jessicaanthony@gmail.com</t>
  </si>
  <si>
    <t>reneedaniel@hotmail.in</t>
  </si>
  <si>
    <t>williamlarsen@yahoo.in</t>
  </si>
  <si>
    <t>kristahayes@hotmail.in</t>
  </si>
  <si>
    <t>daniellevance@rediffmail.com</t>
  </si>
  <si>
    <t>michaelbarker@hotmail.in</t>
  </si>
  <si>
    <t>johnathansims@gmail.com</t>
  </si>
  <si>
    <t>joannamckenzie@hotmail.in</t>
  </si>
  <si>
    <t>carolhoward@gmail.com</t>
  </si>
  <si>
    <t>catherinesolis@gmail.com</t>
  </si>
  <si>
    <t>teresajackson@gmail.com</t>
  </si>
  <si>
    <t>amywilliams@yahoo.in</t>
  </si>
  <si>
    <t>jasonmcknight@yahoo.in</t>
  </si>
  <si>
    <t>ericalove@gmail.com</t>
  </si>
  <si>
    <t>paigejackson@gmail.com</t>
  </si>
  <si>
    <t>johngalvan@gmail.com</t>
  </si>
  <si>
    <t>charlesguzman@hotmail.in</t>
  </si>
  <si>
    <t>justinbarker@gmail.com</t>
  </si>
  <si>
    <t>kathydean@gmail.com</t>
  </si>
  <si>
    <t>briannadavis@yahoo.in</t>
  </si>
  <si>
    <t>alexischapman@hotmail.in</t>
  </si>
  <si>
    <t>jonathonanderson@gmail.com</t>
  </si>
  <si>
    <t>caitlinbrown@gmail.com</t>
  </si>
  <si>
    <t>jonsingh@gmail.com</t>
  </si>
  <si>
    <t>carlosharris@gmail.com</t>
  </si>
  <si>
    <t>ashleyjoseph@rediffmail.com</t>
  </si>
  <si>
    <t>aliciawilson@hotmail.in</t>
  </si>
  <si>
    <t>samanthastone@yahoo.in</t>
  </si>
  <si>
    <t>shawnkidd@hotmail.in</t>
  </si>
  <si>
    <t>stevenenglish@gmail.com</t>
  </si>
  <si>
    <t>henryanderson@hotmail.in</t>
  </si>
  <si>
    <t>josephchavez@gmail.com</t>
  </si>
  <si>
    <t>lorimitchell@gmail.com</t>
  </si>
  <si>
    <t>danabates@gmail.com</t>
  </si>
  <si>
    <t>shannonmartinez@rediffmail.com</t>
  </si>
  <si>
    <t>amberbradley@outlook.in</t>
  </si>
  <si>
    <t>chasepham@hotmail.in</t>
  </si>
  <si>
    <t>alexislee@gmail.com</t>
  </si>
  <si>
    <t>jeremytrevino@rediffmail.com</t>
  </si>
  <si>
    <t>ericnguyen@hotmail.in</t>
  </si>
  <si>
    <t>elizabethschwartz@outlook.in</t>
  </si>
  <si>
    <t>jonathanschmitt@yahoo.in</t>
  </si>
  <si>
    <t>staciedonaldson@gmail.com</t>
  </si>
  <si>
    <t>rickygalloway@yahoo.in</t>
  </si>
  <si>
    <t>michellestanley@yahoo.in</t>
  </si>
  <si>
    <t>shelbysanders@rediffmail.com</t>
  </si>
  <si>
    <t>monicawallace@gmail.com</t>
  </si>
  <si>
    <t>gloriawoods@gmail.com</t>
  </si>
  <si>
    <t>haleyharmon@yahoo.in</t>
  </si>
  <si>
    <t>jeremycooper@rediffmail.com</t>
  </si>
  <si>
    <t>pamelarichards@hotmail.in</t>
  </si>
  <si>
    <t>christopherjohnson@hotmail.in</t>
  </si>
  <si>
    <t>antonioharris@hotmail.in</t>
  </si>
  <si>
    <t>mr.ross@gmail.com</t>
  </si>
  <si>
    <t>philiparnold@rediffmail.com</t>
  </si>
  <si>
    <t>jonathonlopez@rediffmail.com</t>
  </si>
  <si>
    <t>alexandriareilly@gmail.com</t>
  </si>
  <si>
    <t>rhondajohnson@gmail.com</t>
  </si>
  <si>
    <t>amyshelton@gmail.com</t>
  </si>
  <si>
    <t>alexawright@hotmail.in</t>
  </si>
  <si>
    <t>taylorromero@yahoo.in</t>
  </si>
  <si>
    <t>sharonjohnson@gmail.com</t>
  </si>
  <si>
    <t>tayloresparza@yahoo.in</t>
  </si>
  <si>
    <t>carolynwood@hotmail.in</t>
  </si>
  <si>
    <t>christophergonzales@hotmail.in</t>
  </si>
  <si>
    <t>luissmith@gmail.com</t>
  </si>
  <si>
    <t>charlesfox@gmail.com</t>
  </si>
  <si>
    <t>amandabrennan@gmail.com</t>
  </si>
  <si>
    <t>benjaminherrera@gmail.com</t>
  </si>
  <si>
    <t>ericpatel@gmail.com</t>
  </si>
  <si>
    <t>paulreyes@hotmail.in</t>
  </si>
  <si>
    <t>shelbycampbell@outlook.in</t>
  </si>
  <si>
    <t>jenniferhodges@gmail.com</t>
  </si>
  <si>
    <t>thomaswilkins@gmail.com</t>
  </si>
  <si>
    <t>kristinfreeman@gmail.com</t>
  </si>
  <si>
    <t>rodneydecker@gmail.com</t>
  </si>
  <si>
    <t>mariaclark@rediffmail.com</t>
  </si>
  <si>
    <t>hannahjones@rediffmail.com</t>
  </si>
  <si>
    <t>robertthomas@gmail.com</t>
  </si>
  <si>
    <t>williamknox@rediffmail.com</t>
  </si>
  <si>
    <t>jacobwyatt@outlook.in</t>
  </si>
  <si>
    <t>allendunn@yahoo.in</t>
  </si>
  <si>
    <t>stephenhartman@yahoo.in</t>
  </si>
  <si>
    <t>williewalker@outlook.in</t>
  </si>
  <si>
    <t>michaelgonzales@hotmail.in</t>
  </si>
  <si>
    <t>charlesbowen@gmail.com</t>
  </si>
  <si>
    <t>alexanderhood@rediffmail.com</t>
  </si>
  <si>
    <t>angelamartinez@outlook.in</t>
  </si>
  <si>
    <t>jasonstone@yahoo.in</t>
  </si>
  <si>
    <t>alexandermiranda@gmail.com</t>
  </si>
  <si>
    <t>craigwilliams@yahoo.in</t>
  </si>
  <si>
    <t>aaronroberson@hotmail.in</t>
  </si>
  <si>
    <t>donnabrandt@gmail.com</t>
  </si>
  <si>
    <t>markpeck@gmail.com</t>
  </si>
  <si>
    <t>kennethcarey@gmail.com</t>
  </si>
  <si>
    <t>sarahharris@gmail.com</t>
  </si>
  <si>
    <t>stacyberry@gmail.com</t>
  </si>
  <si>
    <t>ronaldharris@yahoo.in</t>
  </si>
  <si>
    <t>douglasstafford@gmail.com</t>
  </si>
  <si>
    <t>jamielawson@gmail.com</t>
  </si>
  <si>
    <t>stephaniedavis@rediffmail.com</t>
  </si>
  <si>
    <t>christopherparks@hotmail.in</t>
  </si>
  <si>
    <t>christopheralexander@rediffmail.com</t>
  </si>
  <si>
    <t>logangarcia@rediffmail.com</t>
  </si>
  <si>
    <t>paulmartinez@gmail.com</t>
  </si>
  <si>
    <t>emilygonzalez@rediffmail.com</t>
  </si>
  <si>
    <t>carriecruz@rediffmail.com</t>
  </si>
  <si>
    <t>brittanypittman@gmail.com</t>
  </si>
  <si>
    <t>adamlucas@yahoo.in</t>
  </si>
  <si>
    <t>laurapope@gmail.com</t>
  </si>
  <si>
    <t>jessicacarney@gmail.com</t>
  </si>
  <si>
    <t>michaeledwards@yahoo.in</t>
  </si>
  <si>
    <t>erinmonroe@gmail.com</t>
  </si>
  <si>
    <t>douglasmason@gmail.com</t>
  </si>
  <si>
    <t>christineraymond@gmail.com</t>
  </si>
  <si>
    <t>julielewis@gmail.com</t>
  </si>
  <si>
    <t>cynthiaarmstrong@gmail.com</t>
  </si>
  <si>
    <t>angelaweaver@yahoo.in</t>
  </si>
  <si>
    <t>kaylaquinn@hotmail.in</t>
  </si>
  <si>
    <t>tinacrosby@outlook.in</t>
  </si>
  <si>
    <t>michellegalvan@yahoo.in</t>
  </si>
  <si>
    <t>mollyjackson@gmail.com</t>
  </si>
  <si>
    <t>lanceoneal@hotmail.in</t>
  </si>
  <si>
    <t>susantaylor@gmail.com</t>
  </si>
  <si>
    <t>lauriemorris@rediffmail.com</t>
  </si>
  <si>
    <t>emilyscott@outlook.in</t>
  </si>
  <si>
    <t>adamwhitney@yahoo.in</t>
  </si>
  <si>
    <t>robertwashington@hotmail.in</t>
  </si>
  <si>
    <t>wandaburns@gmail.com</t>
  </si>
  <si>
    <t>brendadillon@rediffmail.com</t>
  </si>
  <si>
    <t>danielyoder@hotmail.in</t>
  </si>
  <si>
    <t>sherrylee@rediffmail.com</t>
  </si>
  <si>
    <t>shirleyharrison@hotmail.in</t>
  </si>
  <si>
    <t>cheryldavidson@rediffmail.com</t>
  </si>
  <si>
    <t>kristenlee@gmail.com</t>
  </si>
  <si>
    <t>ashleystuart@gmail.com</t>
  </si>
  <si>
    <t>christopherbeck@gmail.com</t>
  </si>
  <si>
    <t>brookesmith@hotmail.in</t>
  </si>
  <si>
    <t>allisonhardin@yahoo.in</t>
  </si>
  <si>
    <t>mollybrooks@gmail.com</t>
  </si>
  <si>
    <t>lisamills@gmail.com</t>
  </si>
  <si>
    <t>laurenglover@gmail.com</t>
  </si>
  <si>
    <t>ericbowman@hotmail.in</t>
  </si>
  <si>
    <t>brianharrison@hotmail.in</t>
  </si>
  <si>
    <t>saramoody@outlook.in</t>
  </si>
  <si>
    <t>michellepugh@outlook.in</t>
  </si>
  <si>
    <t>arielkeller@gmail.com</t>
  </si>
  <si>
    <t>lindataylor@gmail.com</t>
  </si>
  <si>
    <t>michaelmiddleton@gmail.com</t>
  </si>
  <si>
    <t>rickystevenson@gmail.com</t>
  </si>
  <si>
    <t>samuelburns@yahoo.in</t>
  </si>
  <si>
    <t>derekhancock@outlook.in</t>
  </si>
  <si>
    <t>connieleach@yahoo.in</t>
  </si>
  <si>
    <t>travispeterson@outlook.in</t>
  </si>
  <si>
    <t>danielpeterson@hotmail.in</t>
  </si>
  <si>
    <t>sarahpalmer@outlook.in</t>
  </si>
  <si>
    <t>johnwilson@gmail.com</t>
  </si>
  <si>
    <t>erikandrews@gmail.com</t>
  </si>
  <si>
    <t>mariasantiago@hotmail.in</t>
  </si>
  <si>
    <t>jacobhughes@gmail.com</t>
  </si>
  <si>
    <t>larryross@hotmail.in</t>
  </si>
  <si>
    <t>stephaniesims@gmail.com</t>
  </si>
  <si>
    <t>heidiperez@gmail.com</t>
  </si>
  <si>
    <t>robertrojas@gmail.com</t>
  </si>
  <si>
    <t>valeriecole@outlook.in</t>
  </si>
  <si>
    <t>leahcox@outlook.in</t>
  </si>
  <si>
    <t>stephaniefoley@gmail.com</t>
  </si>
  <si>
    <t>alexanderboone@yahoo.in</t>
  </si>
  <si>
    <t>josephbuckley@gmail.com</t>
  </si>
  <si>
    <t>ashleywise@rediffmail.com</t>
  </si>
  <si>
    <t>barryschwartz@outlook.in</t>
  </si>
  <si>
    <t>robertprice@gmail.com</t>
  </si>
  <si>
    <t>andrewpotter@outlook.in</t>
  </si>
  <si>
    <t>erikasingleton@gmail.com</t>
  </si>
  <si>
    <t>travislara@gmail.com</t>
  </si>
  <si>
    <t>mr.douglas@rediffmail.com</t>
  </si>
  <si>
    <t>johnfinley@outlook.in</t>
  </si>
  <si>
    <t>robintorres@outlook.in</t>
  </si>
  <si>
    <t>judygibson@gmail.com</t>
  </si>
  <si>
    <t>adamvance@rediffmail.com</t>
  </si>
  <si>
    <t>andrewbowman@rediffmail.com</t>
  </si>
  <si>
    <t>paigesantana@gmail.com</t>
  </si>
  <si>
    <t>jessicakelley@gmail.com</t>
  </si>
  <si>
    <t>davidhuff@rediffmail.com</t>
  </si>
  <si>
    <t>kristingarcia@outlook.in</t>
  </si>
  <si>
    <t>scottanderson@gmail.com</t>
  </si>
  <si>
    <t>ericmcconnell@gmail.com</t>
  </si>
  <si>
    <t>christopherrowland@gmail.com</t>
  </si>
  <si>
    <t>amberchen@gmail.com</t>
  </si>
  <si>
    <t>adrianmoore@yahoo.in</t>
  </si>
  <si>
    <t>mariefarmer@yahoo.in</t>
  </si>
  <si>
    <t>jacquelinejackson@gmail.com</t>
  </si>
  <si>
    <t>sandrajohnson@yahoo.in</t>
  </si>
  <si>
    <t>victoriahoover@gmail.com</t>
  </si>
  <si>
    <t>dennisjohnson@rediffmail.com</t>
  </si>
  <si>
    <t>darlenejohnson@gmail.com</t>
  </si>
  <si>
    <t>traciparker@hotmail.in</t>
  </si>
  <si>
    <t>angelaheath@gmail.com</t>
  </si>
  <si>
    <t>ericcobb@gmail.com</t>
  </si>
  <si>
    <t>yolandavargas@gmail.com</t>
  </si>
  <si>
    <t>emilysimmons@gmail.com</t>
  </si>
  <si>
    <t>erinpreston@gmail.com</t>
  </si>
  <si>
    <t>teresacastro@rediffmail.com</t>
  </si>
  <si>
    <t>maryalvarez@rediffmail.com</t>
  </si>
  <si>
    <t>phillipoliver@yahoo.in</t>
  </si>
  <si>
    <t>kaitlynking@outlook.in</t>
  </si>
  <si>
    <t>ravenburke@gmail.com</t>
  </si>
  <si>
    <t>christinawilliams@outlook.in</t>
  </si>
  <si>
    <t>nathangoodwin@hotmail.in</t>
  </si>
  <si>
    <t>edwardorozco@rediffmail.com</t>
  </si>
  <si>
    <t>justindoyle@gmail.com</t>
  </si>
  <si>
    <t>williamramirez@rediffmail.com</t>
  </si>
  <si>
    <t>mrs.beth@gmail.com</t>
  </si>
  <si>
    <t>gregoryallen@rediffmail.com</t>
  </si>
  <si>
    <t>isabellahart@hotmail.in</t>
  </si>
  <si>
    <t>timothyflowers@outlook.in</t>
  </si>
  <si>
    <t>kennethgomez@gmail.com</t>
  </si>
  <si>
    <t>angelford@gmail.com</t>
  </si>
  <si>
    <t>vincentphillips@rediffmail.com</t>
  </si>
  <si>
    <t>josephmaldonado@hotmail.in</t>
  </si>
  <si>
    <t>bradleywilliams@yahoo.in</t>
  </si>
  <si>
    <t>jayferguson@hotmail.in</t>
  </si>
  <si>
    <t>andrewharrell@rediffmail.com</t>
  </si>
  <si>
    <t>karencarlson@hotmail.in</t>
  </si>
  <si>
    <t>jeffreybrown@outlook.in</t>
  </si>
  <si>
    <t>mrs.kaitlyn@gmail.com</t>
  </si>
  <si>
    <t>jasonroberts@yahoo.in</t>
  </si>
  <si>
    <t>courtneywilliams@rediffmail.com</t>
  </si>
  <si>
    <t>amandagreen@gmail.com</t>
  </si>
  <si>
    <t>jasonturner@gmail.com</t>
  </si>
  <si>
    <t>jeremywilkinson@yahoo.in</t>
  </si>
  <si>
    <t>jasontate@yahoo.in</t>
  </si>
  <si>
    <t>matthewtrujillo@gmail.com</t>
  </si>
  <si>
    <t>mrs.jennifer@gmail.com</t>
  </si>
  <si>
    <t>richardmelendez@gmail.com</t>
  </si>
  <si>
    <t>blakemartinez@rediffmail.com</t>
  </si>
  <si>
    <t>tonyathomas@yahoo.in</t>
  </si>
  <si>
    <t>coreywheeler@yahoo.in</t>
  </si>
  <si>
    <t>pauldawson@hotmail.in</t>
  </si>
  <si>
    <t>natashawalker@gmail.com</t>
  </si>
  <si>
    <t>stephencarpenter@hotmail.in</t>
  </si>
  <si>
    <t>joshuamiller@rediffmail.com</t>
  </si>
  <si>
    <t>joannamarshall@gmail.com</t>
  </si>
  <si>
    <t>christinagay@hotmail.in</t>
  </si>
  <si>
    <t>michellepham@gmail.com</t>
  </si>
  <si>
    <t>franklinsmith@rediffmail.com</t>
  </si>
  <si>
    <t>amberskinner@yahoo.in</t>
  </si>
  <si>
    <t>thomasrojas@gmail.com</t>
  </si>
  <si>
    <t>williamalvarez@hotmail.in</t>
  </si>
  <si>
    <t>josephtate@gmail.com</t>
  </si>
  <si>
    <t>megangarcia@yahoo.in</t>
  </si>
  <si>
    <t>lindagarcia@gmail.com</t>
  </si>
  <si>
    <t>nicholasquinn@gmail.com</t>
  </si>
  <si>
    <t>nicoleflores@gmail.com</t>
  </si>
  <si>
    <t>kennethdunn@gmail.com</t>
  </si>
  <si>
    <t>colleenmyers@gmail.com</t>
  </si>
  <si>
    <t>victoriamiller@gmail.com</t>
  </si>
  <si>
    <t>michaelcrawford@gmail.com</t>
  </si>
  <si>
    <t>michellejohnson@outlook.in</t>
  </si>
  <si>
    <t>glennjennings@gmail.com</t>
  </si>
  <si>
    <t>carlosli@gmail.com</t>
  </si>
  <si>
    <t>brandonwilliams@gmail.com</t>
  </si>
  <si>
    <t>shawnabrown@hotmail.in</t>
  </si>
  <si>
    <t>matthewmelton@rediffmail.com</t>
  </si>
  <si>
    <t>matthewmacdonald@gmail.com</t>
  </si>
  <si>
    <t>angelnelson@gmail.com</t>
  </si>
  <si>
    <t>janebuchanan@gmail.com</t>
  </si>
  <si>
    <t>lisagentry@yahoo.in</t>
  </si>
  <si>
    <t>jameshardy@gmail.com</t>
  </si>
  <si>
    <t>brittneycarter@gmail.com</t>
  </si>
  <si>
    <t>carollewis@yahoo.in</t>
  </si>
  <si>
    <t>brendarivas@yahoo.in</t>
  </si>
  <si>
    <t>jennabonilla@gmail.com</t>
  </si>
  <si>
    <t>dr.ryan@outlook.in</t>
  </si>
  <si>
    <t>brandondickson@yahoo.in</t>
  </si>
  <si>
    <t>derektaylor@rediffmail.com</t>
  </si>
  <si>
    <t>johnnyclark@gmail.com</t>
  </si>
  <si>
    <t>dominiquelewis@gmail.com</t>
  </si>
  <si>
    <t>maryhenry@gmail.com</t>
  </si>
  <si>
    <t>courtneymiller@yahoo.in</t>
  </si>
  <si>
    <t>emilyreed@outlook.in</t>
  </si>
  <si>
    <t>alexandramorales@gmail.com</t>
  </si>
  <si>
    <t>alexandrasmith@gmail.com</t>
  </si>
  <si>
    <t>brittanyvargas@hotmail.in</t>
  </si>
  <si>
    <t>adamsmith@gmail.com</t>
  </si>
  <si>
    <t>sharimorrison@rediffmail.com</t>
  </si>
  <si>
    <t>ronaldthomas@gmail.com</t>
  </si>
  <si>
    <t>eddiemitchell@gmail.com</t>
  </si>
  <si>
    <t>shawnnichols@rediffmail.com</t>
  </si>
  <si>
    <t>crystalpitts@rediffmail.com</t>
  </si>
  <si>
    <t>samanthasnyder@yahoo.in</t>
  </si>
  <si>
    <t>jessecarey@outlook.in</t>
  </si>
  <si>
    <t>katelyngarcia@gmail.com</t>
  </si>
  <si>
    <t>susanmora@rediffmail.com</t>
  </si>
  <si>
    <t>marieharrison@gmail.com</t>
  </si>
  <si>
    <t>melissawest@outlook.in</t>
  </si>
  <si>
    <t>ralphwoods@outlook.in</t>
  </si>
  <si>
    <t>kimwright@gmail.com</t>
  </si>
  <si>
    <t>joshualewis@gmail.com</t>
  </si>
  <si>
    <t>dylanvega@gmail.com</t>
  </si>
  <si>
    <t>matthewkelly@hotmail.in</t>
  </si>
  <si>
    <t>karlahicks@rediffmail.com</t>
  </si>
  <si>
    <t>timothyyoung@gmail.com</t>
  </si>
  <si>
    <t>philiplewis@outlook.in</t>
  </si>
  <si>
    <t>dustinodonnell@gmail.com</t>
  </si>
  <si>
    <t>lorisullivan@outlook.in</t>
  </si>
  <si>
    <t>dianajackson@outlook.in</t>
  </si>
  <si>
    <t>edwardcarr@hotmail.in</t>
  </si>
  <si>
    <t>maryyoung@hotmail.in</t>
  </si>
  <si>
    <t>walterrivera@gmail.com</t>
  </si>
  <si>
    <t>rebeccapowell@gmail.com</t>
  </si>
  <si>
    <t>susanhughes@outlook.in</t>
  </si>
  <si>
    <t>cynthiaanderson@gmail.com</t>
  </si>
  <si>
    <t>alexanderwalker@gmail.com</t>
  </si>
  <si>
    <t>donaldchapman@gmail.com</t>
  </si>
  <si>
    <t>stevensherman@hotmail.in</t>
  </si>
  <si>
    <t>cassandrahawkins@hotmail.in</t>
  </si>
  <si>
    <t>katherinestrickland@gmail.com</t>
  </si>
  <si>
    <t>juliawilliams@gmail.com</t>
  </si>
  <si>
    <t>nicholasstrong@rediffmail.com</t>
  </si>
  <si>
    <t>jordanrose@hotmail.in</t>
  </si>
  <si>
    <t>katiehouse@gmail.com</t>
  </si>
  <si>
    <t>jenniferkline@rediffmail.com</t>
  </si>
  <si>
    <t>ravencurtis@outlook.in</t>
  </si>
  <si>
    <t>danielnelson@gmail.com</t>
  </si>
  <si>
    <t>chadserrano@yahoo.in</t>
  </si>
  <si>
    <t>baileywilliams@gmail.com</t>
  </si>
  <si>
    <t>johncook@outlook.in</t>
  </si>
  <si>
    <t>elizabethhancock@rediffmail.com</t>
  </si>
  <si>
    <t>michellemorris@hotmail.in</t>
  </si>
  <si>
    <t>tyroneknight@gmail.com</t>
  </si>
  <si>
    <t>ericruiz@hotmail.in</t>
  </si>
  <si>
    <t>markrose@yahoo.in</t>
  </si>
  <si>
    <t>derricknewton@yahoo.in</t>
  </si>
  <si>
    <t>bethfrederick@rediffmail.com</t>
  </si>
  <si>
    <t>samueltucker@gmail.com</t>
  </si>
  <si>
    <t>timothywelch@outlook.in</t>
  </si>
  <si>
    <t>nathanmosley@rediffmail.com</t>
  </si>
  <si>
    <t>leslieavila@outlook.in</t>
  </si>
  <si>
    <t>alexandriadaniels@outlook.in</t>
  </si>
  <si>
    <t>nicholaslarsen@outlook.in</t>
  </si>
  <si>
    <t>patrickfrancis@yahoo.in</t>
  </si>
  <si>
    <t>kristinallen@gmail.com</t>
  </si>
  <si>
    <t>teresawoods@yahoo.in</t>
  </si>
  <si>
    <t>andrewhartman@yahoo.in</t>
  </si>
  <si>
    <t>jamesherrera@outlook.in</t>
  </si>
  <si>
    <t>ericdixon@hotmail.in</t>
  </si>
  <si>
    <t>williamluna@yahoo.in</t>
  </si>
  <si>
    <t>wandamccoy@gmail.com</t>
  </si>
  <si>
    <t>samanthataylor@hotmail.in</t>
  </si>
  <si>
    <t>jillwelch@gmail.com</t>
  </si>
  <si>
    <t>matthewmurray@gmail.com</t>
  </si>
  <si>
    <t>kimberlynelson@rediffmail.com</t>
  </si>
  <si>
    <t>terryescobar@hotmail.in</t>
  </si>
  <si>
    <t>elizabethmitchell@hotmail.in</t>
  </si>
  <si>
    <t>ryanjones@outlook.in</t>
  </si>
  <si>
    <t>richardgraves@gmail.com</t>
  </si>
  <si>
    <t>dennismoon@gmail.com</t>
  </si>
  <si>
    <t>michaelstephens@hotmail.in</t>
  </si>
  <si>
    <t>ashleyeaton@rediffmail.com</t>
  </si>
  <si>
    <t>christinebenson@hotmail.in</t>
  </si>
  <si>
    <t>jacobbishop@hotmail.in</t>
  </si>
  <si>
    <t>lorichung@gmail.com</t>
  </si>
  <si>
    <t>lisajensen@gmail.com</t>
  </si>
  <si>
    <t>ashleywalsh@gmail.com</t>
  </si>
  <si>
    <t>joanwu@outlook.in</t>
  </si>
  <si>
    <t>williammadden@yahoo.in</t>
  </si>
  <si>
    <t>sergioraymond@gmail.com</t>
  </si>
  <si>
    <t>matthewmiles@gmail.com</t>
  </si>
  <si>
    <t>tonidiaz@outlook.in</t>
  </si>
  <si>
    <t>melissacampbell@gmail.com</t>
  </si>
  <si>
    <t>brettsharp@rediffmail.com</t>
  </si>
  <si>
    <t>paulsanchez@yahoo.in</t>
  </si>
  <si>
    <t>andreaarias@gmail.com</t>
  </si>
  <si>
    <t>mercedesgallagher@gmail.com</t>
  </si>
  <si>
    <t>victoriabutler@gmail.com</t>
  </si>
  <si>
    <t>cheryljenkins@gmail.com</t>
  </si>
  <si>
    <t>mrs.leslie@gmail.com</t>
  </si>
  <si>
    <t>dominiqueblack@hotmail.in</t>
  </si>
  <si>
    <t>kimberlymorrow@rediffmail.com</t>
  </si>
  <si>
    <t>andreahinton@hotmail.in</t>
  </si>
  <si>
    <t>matthewjensen@yahoo.in</t>
  </si>
  <si>
    <t>johngarcia@gmail.com</t>
  </si>
  <si>
    <t>davidmccall@rediffmail.com</t>
  </si>
  <si>
    <t>annawilson@gmail.com</t>
  </si>
  <si>
    <t>dr.christina@yahoo.in</t>
  </si>
  <si>
    <t>raymondalvarez@hotmail.in</t>
  </si>
  <si>
    <t>gabrielharris@hotmail.in</t>
  </si>
  <si>
    <t>mr.curtis@gmail.com</t>
  </si>
  <si>
    <t>laurenarnold@rediffmail.com</t>
  </si>
  <si>
    <t>sethochoa@rediffmail.com</t>
  </si>
  <si>
    <t>benjaminflores@yahoo.in</t>
  </si>
  <si>
    <t>davidneal@rediffmail.com</t>
  </si>
  <si>
    <t>elizabethmatthews@hotmail.in</t>
  </si>
  <si>
    <t>peterhamilton@rediffmail.com</t>
  </si>
  <si>
    <t>aimeelopez@gmail.com</t>
  </si>
  <si>
    <t>jasonkemp@gmail.com</t>
  </si>
  <si>
    <t>christopherhale@gmail.com</t>
  </si>
  <si>
    <t>ashleygould@rediffmail.com</t>
  </si>
  <si>
    <t>hannahreid@rediffmail.com</t>
  </si>
  <si>
    <t>kellybarber@yahoo.in</t>
  </si>
  <si>
    <t>mrs.amy@outlook.in</t>
  </si>
  <si>
    <t>nathanflores@gmail.com</t>
  </si>
  <si>
    <t>aprilfernandez@gmail.com</t>
  </si>
  <si>
    <t>jesuscamacho@hotmail.in</t>
  </si>
  <si>
    <t>brendacampbell@gmail.com</t>
  </si>
  <si>
    <t>robinduffy@gmail.com</t>
  </si>
  <si>
    <t>jessicahoffman@yahoo.in</t>
  </si>
  <si>
    <t>robertsanchez@yahoo.in</t>
  </si>
  <si>
    <t>rickmorris@rediffmail.com</t>
  </si>
  <si>
    <t>lindasutton@outlook.in</t>
  </si>
  <si>
    <t>adamjimenez@gmail.com</t>
  </si>
  <si>
    <t>brandipatton@rediffmail.com</t>
  </si>
  <si>
    <t>michellecaldwell@yahoo.in</t>
  </si>
  <si>
    <t>elizabethbrown@gmail.com</t>
  </si>
  <si>
    <t>franciscomurphy@gmail.com</t>
  </si>
  <si>
    <t>shanesanchez@yahoo.in</t>
  </si>
  <si>
    <t>tracyclark@gmail.com</t>
  </si>
  <si>
    <t>marthataylor@gmail.com</t>
  </si>
  <si>
    <t>jeremynovak@gmail.com</t>
  </si>
  <si>
    <t>richardmaldonado@outlook.in</t>
  </si>
  <si>
    <t>christophermartinez@outlook.in</t>
  </si>
  <si>
    <t>stevengardner@yahoo.in</t>
  </si>
  <si>
    <t>mrs.patricia@hotmail.in</t>
  </si>
  <si>
    <t>robertnelson@yahoo.in</t>
  </si>
  <si>
    <t>elizabethgonzalez@yahoo.in</t>
  </si>
  <si>
    <t>kylebarr@gmail.com</t>
  </si>
  <si>
    <t>joshuarodriguez@outlook.in</t>
  </si>
  <si>
    <t>christopherarias@gmail.com</t>
  </si>
  <si>
    <t>elijahcarney@outlook.in</t>
  </si>
  <si>
    <t>christopherstevens@outlook.in</t>
  </si>
  <si>
    <t>matthewreyes@outlook.in</t>
  </si>
  <si>
    <t>maryortiz@gmail.com</t>
  </si>
  <si>
    <t>carolynreyes@gmail.com</t>
  </si>
  <si>
    <t>christopherguerra@hotmail.in</t>
  </si>
  <si>
    <t>kristipatterson@gmail.com</t>
  </si>
  <si>
    <t>caseyhansen@gmail.com</t>
  </si>
  <si>
    <t>lisaalvarez@outlook.in</t>
  </si>
  <si>
    <t>tiffanypittman@rediffmail.com</t>
  </si>
  <si>
    <t>cristianmiller@gmail.com</t>
  </si>
  <si>
    <t>amyatkinson@rediffmail.com</t>
  </si>
  <si>
    <t>jessicasanders@gmail.com</t>
  </si>
  <si>
    <t>melissajones@yahoo.in</t>
  </si>
  <si>
    <t>trevorthompson@yahoo.in</t>
  </si>
  <si>
    <t>emilysims@outlook.in</t>
  </si>
  <si>
    <t>matthewwaller@hotmail.in</t>
  </si>
  <si>
    <t>codydixon@gmail.com</t>
  </si>
  <si>
    <t>marilyngonzalez@gmail.com</t>
  </si>
  <si>
    <t>jameswright@gmail.com</t>
  </si>
  <si>
    <t>brandyberg@yahoo.in</t>
  </si>
  <si>
    <t>ericrobertson@yahoo.in</t>
  </si>
  <si>
    <t>justinpowell@rediffmail.com</t>
  </si>
  <si>
    <t>maryhess@rediffmail.com</t>
  </si>
  <si>
    <t>terrypeterson@gmail.com</t>
  </si>
  <si>
    <t>kylebrown@yahoo.in</t>
  </si>
  <si>
    <t>gailcole@yahoo.in</t>
  </si>
  <si>
    <t>briannaking@yahoo.in</t>
  </si>
  <si>
    <t>karensuarez@gmail.com</t>
  </si>
  <si>
    <t>elizabethdodson@outlook.in</t>
  </si>
  <si>
    <t>jessicarivera@yahoo.in</t>
  </si>
  <si>
    <t>shannonhoffman@gmail.com</t>
  </si>
  <si>
    <t>robinmason@gmail.com</t>
  </si>
  <si>
    <t>timothymcconnell@gmail.com</t>
  </si>
  <si>
    <t>angelacollier@rediffmail.com</t>
  </si>
  <si>
    <t>sarahwhitney@gmail.com</t>
  </si>
  <si>
    <t>dr.brandon@rediffmail.com</t>
  </si>
  <si>
    <t>andreadavis@gmail.com</t>
  </si>
  <si>
    <t>heatherfrazier@yahoo.in</t>
  </si>
  <si>
    <t>franciscosimmons@outlook.in</t>
  </si>
  <si>
    <t>michellecox@rediffmail.com</t>
  </si>
  <si>
    <t>saragutierrez@gmail.com</t>
  </si>
  <si>
    <t>andrewcarney@rediffmail.com</t>
  </si>
  <si>
    <t>jadebailey@gmail.com</t>
  </si>
  <si>
    <t>derrickanderson@yahoo.in</t>
  </si>
  <si>
    <t>johncampbell@hotmail.in</t>
  </si>
  <si>
    <t>carrieramirez@gmail.com</t>
  </si>
  <si>
    <t>gregoryrichards@hotmail.in</t>
  </si>
  <si>
    <t>kristinalawson@gmail.com</t>
  </si>
  <si>
    <t>kathleenwilson@hotmail.in</t>
  </si>
  <si>
    <t>madisonmosley@rediffmail.com</t>
  </si>
  <si>
    <t>cherylmora@hotmail.in</t>
  </si>
  <si>
    <t>pamelawarren@hotmail.in</t>
  </si>
  <si>
    <t>derricksutton@yahoo.in</t>
  </si>
  <si>
    <t>aprilreynolds@rediffmail.com</t>
  </si>
  <si>
    <t>matthewwinters@gmail.com</t>
  </si>
  <si>
    <t>johnhayden@gmail.com</t>
  </si>
  <si>
    <t>mr.michael@gmail.com</t>
  </si>
  <si>
    <t>chadsullivan@outlook.in</t>
  </si>
  <si>
    <t>meganlam@rediffmail.com</t>
  </si>
  <si>
    <t>ericdavis@hotmail.in</t>
  </si>
  <si>
    <t>michaelhawkins@gmail.com</t>
  </si>
  <si>
    <t>andrewpatterson@yahoo.in</t>
  </si>
  <si>
    <t>leslieking@gmail.com</t>
  </si>
  <si>
    <t>allenjames@gmail.com</t>
  </si>
  <si>
    <t>gabrielamoody@gmail.com</t>
  </si>
  <si>
    <t>morganbenson@yahoo.in</t>
  </si>
  <si>
    <t>josemorris@outlook.in</t>
  </si>
  <si>
    <t>staceyrose@gmail.com</t>
  </si>
  <si>
    <t>edwardjennings@gmail.com</t>
  </si>
  <si>
    <t>stevenjohnson@outlook.in</t>
  </si>
  <si>
    <t>lisamalone@gmail.com</t>
  </si>
  <si>
    <t>dr.brian@rediffmail.com</t>
  </si>
  <si>
    <t>stephaniejohnson@gmail.com</t>
  </si>
  <si>
    <t>johndean@gmail.com</t>
  </si>
  <si>
    <t>nicholasschaefer@gmail.com</t>
  </si>
  <si>
    <t>angelamorales@hotmail.in</t>
  </si>
  <si>
    <t>amyhines@rediffmail.com</t>
  </si>
  <si>
    <t>heatherdavis@rediffmail.com</t>
  </si>
  <si>
    <t>patrickhughes@outlook.in</t>
  </si>
  <si>
    <t>nicholenelson@gmail.com</t>
  </si>
  <si>
    <t>christopherhenderson@hotmail.in</t>
  </si>
  <si>
    <t>aliciaweber@rediffmail.com</t>
  </si>
  <si>
    <t>staceygallagher@gmail.com</t>
  </si>
  <si>
    <t>kathleenmendoza@gmail.com</t>
  </si>
  <si>
    <t>curtissutton@hotmail.in</t>
  </si>
  <si>
    <t>faithvargas@gmail.com</t>
  </si>
  <si>
    <t>johnmartin@hotmail.in</t>
  </si>
  <si>
    <t>andrealeonard@hotmail.in</t>
  </si>
  <si>
    <t>michaelfowler@gmail.com</t>
  </si>
  <si>
    <t>ivanwyatt@gmail.com</t>
  </si>
  <si>
    <t>katelynarroyo@gmail.com</t>
  </si>
  <si>
    <t>kristenlee@yahoo.in</t>
  </si>
  <si>
    <t>garybell@gmail.com</t>
  </si>
  <si>
    <t>pameladavies@rediffmail.com</t>
  </si>
  <si>
    <t>mariehampton@gmail.com</t>
  </si>
  <si>
    <t>curtisowens@hotmail.in</t>
  </si>
  <si>
    <t>justinscott@yahoo.in</t>
  </si>
  <si>
    <t>jeffreyblack@gmail.com</t>
  </si>
  <si>
    <t>madelineburton@outlook.in</t>
  </si>
  <si>
    <t>kathrynyoung@outlook.in</t>
  </si>
  <si>
    <t>deniseestrada@outlook.in</t>
  </si>
  <si>
    <t>christopherclark@yahoo.in</t>
  </si>
  <si>
    <t>mrs.jordan@yahoo.in</t>
  </si>
  <si>
    <t>shannonkim@gmail.com</t>
  </si>
  <si>
    <t>jessicakeith@gmail.com</t>
  </si>
  <si>
    <t>juanwilliams@hotmail.in</t>
  </si>
  <si>
    <t>brianhall@outlook.in</t>
  </si>
  <si>
    <t>sarahjarvis@rediffmail.com</t>
  </si>
  <si>
    <t>coreylewis@rediffmail.com</t>
  </si>
  <si>
    <t>kathleengutierrez@hotmail.in</t>
  </si>
  <si>
    <t>markgonzales@gmail.com</t>
  </si>
  <si>
    <t>davidwong@outlook.in</t>
  </si>
  <si>
    <t>edwardbrown@outlook.in</t>
  </si>
  <si>
    <t>scottgates@outlook.in</t>
  </si>
  <si>
    <t>jamescollins@outlook.in</t>
  </si>
  <si>
    <t>markperez@rediffmail.com</t>
  </si>
  <si>
    <t>jessicafowler@yahoo.in</t>
  </si>
  <si>
    <t>dr.karen@hotmail.in</t>
  </si>
  <si>
    <t>lorivargas@gmail.com</t>
  </si>
  <si>
    <t>jacobstephenson@rediffmail.com</t>
  </si>
  <si>
    <t>williammurphy@hotmail.in</t>
  </si>
  <si>
    <t>jasminechang@gmail.com</t>
  </si>
  <si>
    <t>ralphfletcher@gmail.com</t>
  </si>
  <si>
    <t>sandrasmith@yahoo.in</t>
  </si>
  <si>
    <t>jordanmartin@hotmail.in</t>
  </si>
  <si>
    <t>ericlewis@rediffmail.com</t>
  </si>
  <si>
    <t>melissairwin@gmail.com</t>
  </si>
  <si>
    <t>calvinreyes@outlook.in</t>
  </si>
  <si>
    <t>brianahuber@yahoo.in</t>
  </si>
  <si>
    <t>deborahpetersen@gmail.com</t>
  </si>
  <si>
    <t>davidrogers@rediffmail.com</t>
  </si>
  <si>
    <t>jasminejohnson@hotmail.in</t>
  </si>
  <si>
    <t>lisarodriguez@rediffmail.com</t>
  </si>
  <si>
    <t>jerryruiz@yahoo.in</t>
  </si>
  <si>
    <t>dustingonzalez@yahoo.in</t>
  </si>
  <si>
    <t>troybrooks@rediffmail.com</t>
  </si>
  <si>
    <t>allenalexander@rediffmail.com</t>
  </si>
  <si>
    <t>danieloliver@gmail.com</t>
  </si>
  <si>
    <t>sharonpoole@gmail.com</t>
  </si>
  <si>
    <t>mr.mitchell@gmail.com</t>
  </si>
  <si>
    <t>michellemartin@outlook.in</t>
  </si>
  <si>
    <t>cynthiareynolds@yahoo.in</t>
  </si>
  <si>
    <t>matthewadams@outlook.in</t>
  </si>
  <si>
    <t>danielobrien@hotmail.in</t>
  </si>
  <si>
    <t>caseysummers@yahoo.in</t>
  </si>
  <si>
    <t>jasonmunoz@hotmail.in</t>
  </si>
  <si>
    <t>jenniferbecker@gmail.com</t>
  </si>
  <si>
    <t>tanyacruz@outlook.in</t>
  </si>
  <si>
    <t>ashleyhodges@gmail.com</t>
  </si>
  <si>
    <t>karanguyen@outlook.in</t>
  </si>
  <si>
    <t>gregoryperry@yahoo.in</t>
  </si>
  <si>
    <t>jefferybenson@gmail.com</t>
  </si>
  <si>
    <t>garymanning@gmail.com</t>
  </si>
  <si>
    <t>josephkrause@outlook.in</t>
  </si>
  <si>
    <t>sarahshannon@gmail.com</t>
  </si>
  <si>
    <t>johnfarley@outlook.in</t>
  </si>
  <si>
    <t>danagriffin@gmail.com</t>
  </si>
  <si>
    <t>catherinemartin@yahoo.in</t>
  </si>
  <si>
    <t>lindabarton@outlook.in</t>
  </si>
  <si>
    <t>donnamyers@gmail.com</t>
  </si>
  <si>
    <t>nancyjones@gmail.com</t>
  </si>
  <si>
    <t>eugeneperez@rediffmail.com</t>
  </si>
  <si>
    <t>dawnobrien@rediffmail.com</t>
  </si>
  <si>
    <t>davidschmitt@gmail.com</t>
  </si>
  <si>
    <t>christinafrancis@hotmail.in</t>
  </si>
  <si>
    <t>haileyhuff@outlook.in</t>
  </si>
  <si>
    <t>matthewlevy@rediffmail.com</t>
  </si>
  <si>
    <t>maxgarcia@gmail.com</t>
  </si>
  <si>
    <t>nicholasbell@yahoo.in</t>
  </si>
  <si>
    <t>loganklein@rediffmail.com</t>
  </si>
  <si>
    <t>austinjefferson@hotmail.in</t>
  </si>
  <si>
    <t>christinebaker@outlook.in</t>
  </si>
  <si>
    <t>sheriwright@rediffmail.com</t>
  </si>
  <si>
    <t>amycarroll@yahoo.in</t>
  </si>
  <si>
    <t>haroldsparks@yahoo.in</t>
  </si>
  <si>
    <t>anthonymoyer@yahoo.in</t>
  </si>
  <si>
    <t>pamelanewman@gmail.com</t>
  </si>
  <si>
    <t>lindahull@outlook.in</t>
  </si>
  <si>
    <t>jonathanhayes@gmail.com</t>
  </si>
  <si>
    <t>melodyhoffman@outlook.in</t>
  </si>
  <si>
    <t>danielbuchanan@outlook.in</t>
  </si>
  <si>
    <t>kristarobinson@hotmail.in</t>
  </si>
  <si>
    <t>sarahwhite@hotmail.in</t>
  </si>
  <si>
    <t>laurieharper@rediffmail.com</t>
  </si>
  <si>
    <t>cynthiakim@gmail.com</t>
  </si>
  <si>
    <t>conniegriffith@gmail.com</t>
  </si>
  <si>
    <t>mauricereynolds@rediffmail.com</t>
  </si>
  <si>
    <t>roberthamilton@gmail.com</t>
  </si>
  <si>
    <t>louisleonard@rediffmail.com</t>
  </si>
  <si>
    <t>megancopeland@gmail.com</t>
  </si>
  <si>
    <t>williamgarcia@gmail.com</t>
  </si>
  <si>
    <t>tiffanysmith@hotmail.in</t>
  </si>
  <si>
    <t>martinmatthews@gmail.com</t>
  </si>
  <si>
    <t>edwardmontes@hotmail.in</t>
  </si>
  <si>
    <t>brandonchristensen@gmail.com</t>
  </si>
  <si>
    <t>colinbell@yahoo.in</t>
  </si>
  <si>
    <t>scottmarshall@yahoo.in</t>
  </si>
  <si>
    <t>kevincummings@rediffmail.com</t>
  </si>
  <si>
    <t>brianajohnson@gmail.com</t>
  </si>
  <si>
    <t>emilybarker@yahoo.in</t>
  </si>
  <si>
    <t>miketownsend@hotmail.in</t>
  </si>
  <si>
    <t>mr.jerry@yahoo.in</t>
  </si>
  <si>
    <t>jamesshaw@rediffmail.com</t>
  </si>
  <si>
    <t>ronaldholland@gmail.com</t>
  </si>
  <si>
    <t>michellebarnes@yahoo.in</t>
  </si>
  <si>
    <t>pamelamartinez@gmail.com</t>
  </si>
  <si>
    <t>faithjennings@outlook.in</t>
  </si>
  <si>
    <t>stephenfrench@yahoo.in</t>
  </si>
  <si>
    <t>malikfox@gmail.com</t>
  </si>
  <si>
    <t>michaelstewart@yahoo.in</t>
  </si>
  <si>
    <t>eringrimes@hotmail.in</t>
  </si>
  <si>
    <t>juliedean@yahoo.in</t>
  </si>
  <si>
    <t>stevenfuller@yahoo.in</t>
  </si>
  <si>
    <t>alejandraspencer@rediffmail.com</t>
  </si>
  <si>
    <t>ashleylyons@gmail.com</t>
  </si>
  <si>
    <t>jennifermitchell@outlook.in</t>
  </si>
  <si>
    <t>dylanmedina@rediffmail.com</t>
  </si>
  <si>
    <t>shannonburch@yahoo.in</t>
  </si>
  <si>
    <t>jacquelinefuentes@gmail.com</t>
  </si>
  <si>
    <t>thomasrogers@yahoo.in</t>
  </si>
  <si>
    <t>josephpena@gmail.com</t>
  </si>
  <si>
    <t>ryanlambert@outlook.in</t>
  </si>
  <si>
    <t>patriciaedwards@hotmail.in</t>
  </si>
  <si>
    <t>sarahwalker@yahoo.in</t>
  </si>
  <si>
    <t>jaredcastro@gmail.com</t>
  </si>
  <si>
    <t>christopherbarnes@yahoo.in</t>
  </si>
  <si>
    <t>amyware@yahoo.in</t>
  </si>
  <si>
    <t>samantharhodes@hotmail.in</t>
  </si>
  <si>
    <t>mr.tyler@gmail.com</t>
  </si>
  <si>
    <t>devinmontgomery@hotmail.in</t>
  </si>
  <si>
    <t>alanjohnson@gmail.com</t>
  </si>
  <si>
    <t>brittanylarson@rediffmail.com</t>
  </si>
  <si>
    <t>jefferygonzalez@hotmail.in</t>
  </si>
  <si>
    <t>micheleluna@yahoo.in</t>
  </si>
  <si>
    <t>joythomas@yahoo.in</t>
  </si>
  <si>
    <t>willieblevins@gmail.com</t>
  </si>
  <si>
    <t>ambermorrison@outlook.in</t>
  </si>
  <si>
    <t>kennethmorrison@hotmail.in</t>
  </si>
  <si>
    <t>tamaramccormick@rediffmail.com</t>
  </si>
  <si>
    <t>jamescrawford@hotmail.in</t>
  </si>
  <si>
    <t>tylermurphy@gmail.com</t>
  </si>
  <si>
    <t>amandamontoya@gmail.com</t>
  </si>
  <si>
    <t>justinfuentes@yahoo.in</t>
  </si>
  <si>
    <t>adriandavis@yahoo.in</t>
  </si>
  <si>
    <t>lisaballard@outlook.in</t>
  </si>
  <si>
    <t>judithhester@rediffmail.com</t>
  </si>
  <si>
    <t>annettehicks@yahoo.in</t>
  </si>
  <si>
    <t>angeledwards@rediffmail.com</t>
  </si>
  <si>
    <t>dr.laurie@outlook.in</t>
  </si>
  <si>
    <t>dalemorales@hotmail.in</t>
  </si>
  <si>
    <t>jordansutton@yahoo.in</t>
  </si>
  <si>
    <t>mr.timothy@hotmail.in</t>
  </si>
  <si>
    <t>jessicaweeks@yahoo.in</t>
  </si>
  <si>
    <t>sallycarr@hotmail.in</t>
  </si>
  <si>
    <t>laurieroberts@gmail.com</t>
  </si>
  <si>
    <t>emilyflynn@outlook.in</t>
  </si>
  <si>
    <t>curtishunter@rediffmail.com</t>
  </si>
  <si>
    <t>bryancurtis@gmail.com</t>
  </si>
  <si>
    <t>victoriapalmer@gmail.com</t>
  </si>
  <si>
    <t>joshuaherrera@outlook.in</t>
  </si>
  <si>
    <t>tamismith@gmail.com</t>
  </si>
  <si>
    <t>donnathornton@rediffmail.com</t>
  </si>
  <si>
    <t>anthonymurphy@outlook.in</t>
  </si>
  <si>
    <t>tinamartinez@gmail.com</t>
  </si>
  <si>
    <t>edwardmartinez@rediffmail.com</t>
  </si>
  <si>
    <t>jerryharrington@outlook.in</t>
  </si>
  <si>
    <t>cherylwolf@rediffmail.com</t>
  </si>
  <si>
    <t>paigeperez@gmail.com</t>
  </si>
  <si>
    <t>shaunmitchell@hotmail.in</t>
  </si>
  <si>
    <t>edwardlucero@rediffmail.com</t>
  </si>
  <si>
    <t>joshuavance@rediffmail.com</t>
  </si>
  <si>
    <t>andrewstephenson@gmail.com</t>
  </si>
  <si>
    <t>shawngeorge@yahoo.in</t>
  </si>
  <si>
    <t>jonathonwalter@outlook.in</t>
  </si>
  <si>
    <t>johnsanders@rediffmail.com</t>
  </si>
  <si>
    <t>donnaprice@gmail.com</t>
  </si>
  <si>
    <t>brittanyguzman@gmail.com</t>
  </si>
  <si>
    <t>katherinerivers@gmail.com</t>
  </si>
  <si>
    <t>kristenwilliams@yahoo.in</t>
  </si>
  <si>
    <t>jonathanjackson@gmail.com</t>
  </si>
  <si>
    <t>Email.362</t>
  </si>
  <si>
    <t>Count of Customer ID</t>
  </si>
  <si>
    <t>Row Labels</t>
  </si>
  <si>
    <t>(blank)</t>
  </si>
  <si>
    <t>Count of Product Purchased</t>
  </si>
  <si>
    <t>Sum of Total Purchases</t>
  </si>
  <si>
    <t>Average of Total Purchases</t>
  </si>
  <si>
    <t>Column Labels</t>
  </si>
  <si>
    <t>Analyse cross-selling possibilities to suggest potential opportunities for increasing sales.</t>
  </si>
  <si>
    <t xml:space="preserve">Cross selling Products  Matrix </t>
  </si>
  <si>
    <t>We can clearly see that there is no possibility of cross selling products. For a signle tim e no one bought multiple products at a time. Maximum customer purchased smartphone. The cross selling product matrix clearly shows the distribution of sales among all the  customer across different product segment.</t>
  </si>
  <si>
    <t>Analyse customer distribution by region, state, and industry.</t>
  </si>
  <si>
    <t>Calculate the average total purchases per customer segment.</t>
  </si>
  <si>
    <t>Identify the top-performing products by revenu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4" borderId="0" xfId="0" applyFill="1"/>
    <xf numFmtId="0" fontId="2" fillId="3" borderId="0" xfId="0" applyFont="1" applyFill="1"/>
  </cellXfs>
  <cellStyles count="1">
    <cellStyle name="Normal" xfId="0" builtinId="0"/>
  </cellStyles>
  <dxfs count="12">
    <dxf>
      <fill>
        <patternFill>
          <bgColor theme="7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AFC52C28-4EF6-46D5-9AB3-579BCB2FDA2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C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analysis'!$B$9:$B$13</c:f>
              <c:strCache>
                <c:ptCount val="5"/>
                <c:pt idx="0">
                  <c:v>North</c:v>
                </c:pt>
                <c:pt idx="1">
                  <c:v>West</c:v>
                </c:pt>
                <c:pt idx="2">
                  <c:v>East</c:v>
                </c:pt>
                <c:pt idx="3">
                  <c:v>South</c:v>
                </c:pt>
                <c:pt idx="4">
                  <c:v>Central</c:v>
                </c:pt>
              </c:strCache>
            </c:strRef>
          </c:cat>
          <c:val>
            <c:numRef>
              <c:f>'Data analysis'!$C$9:$C$13</c:f>
              <c:numCache>
                <c:formatCode>General</c:formatCode>
                <c:ptCount val="5"/>
                <c:pt idx="0">
                  <c:v>3842</c:v>
                </c:pt>
                <c:pt idx="1">
                  <c:v>3836</c:v>
                </c:pt>
                <c:pt idx="2">
                  <c:v>3791</c:v>
                </c:pt>
                <c:pt idx="3">
                  <c:v>3785</c:v>
                </c:pt>
                <c:pt idx="4">
                  <c:v>3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51-4978-9857-B431B400CE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9821055"/>
        <c:axId val="139812415"/>
      </c:barChart>
      <c:catAx>
        <c:axId val="139821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12415"/>
        <c:crosses val="autoZero"/>
        <c:auto val="1"/>
        <c:lblAlgn val="ctr"/>
        <c:lblOffset val="100"/>
        <c:noMultiLvlLbl val="0"/>
      </c:catAx>
      <c:valAx>
        <c:axId val="13981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21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4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'Data analysis'!$P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B91-45DC-A236-4C7F1E02AC3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B91-45DC-A236-4C7F1E02AC3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B91-45DC-A236-4C7F1E02AC3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B91-45DC-A236-4C7F1E02AC3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B91-45DC-A236-4C7F1E02AC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analysis'!$O$9:$O$12</c:f>
              <c:strCache>
                <c:ptCount val="4"/>
                <c:pt idx="0">
                  <c:v>Wholesale</c:v>
                </c:pt>
                <c:pt idx="1">
                  <c:v>Retail</c:v>
                </c:pt>
                <c:pt idx="2">
                  <c:v>In-Store</c:v>
                </c:pt>
                <c:pt idx="3">
                  <c:v>Online</c:v>
                </c:pt>
              </c:strCache>
            </c:strRef>
          </c:cat>
          <c:val>
            <c:numRef>
              <c:f>'Data analysis'!$P$9:$P$12</c:f>
              <c:numCache>
                <c:formatCode>General</c:formatCode>
                <c:ptCount val="4"/>
                <c:pt idx="0">
                  <c:v>50845.053459725706</c:v>
                </c:pt>
                <c:pt idx="1">
                  <c:v>50609.626288485881</c:v>
                </c:pt>
                <c:pt idx="2">
                  <c:v>50198.048471578833</c:v>
                </c:pt>
                <c:pt idx="3">
                  <c:v>49975.52741995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91-45DC-A236-4C7F1E02AC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lt1">
                  <a:lumMod val="95000"/>
                  <a:alpha val="54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3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2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Data analysis'!$L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3C0-4347-922B-5B3DEC47AF6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3C0-4347-922B-5B3DEC47AF6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3C0-4347-922B-5B3DEC47AF6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3C0-4347-922B-5B3DEC47AF6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3C0-4347-922B-5B3DEC47AF6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3C0-4347-922B-5B3DEC47AF68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3C0-4347-922B-5B3DEC47AF68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3C0-4347-922B-5B3DEC47AF68}"/>
              </c:ext>
            </c:extLst>
          </c:dPt>
          <c:cat>
            <c:strRef>
              <c:f>'Data analysis'!$K$9:$K$16</c:f>
              <c:strCache>
                <c:ptCount val="8"/>
                <c:pt idx="0">
                  <c:v>Healthcare</c:v>
                </c:pt>
                <c:pt idx="1">
                  <c:v>Hospitality</c:v>
                </c:pt>
                <c:pt idx="2">
                  <c:v>Education</c:v>
                </c:pt>
                <c:pt idx="3">
                  <c:v>Manufacturing</c:v>
                </c:pt>
                <c:pt idx="4">
                  <c:v>Technology</c:v>
                </c:pt>
                <c:pt idx="5">
                  <c:v>Finance</c:v>
                </c:pt>
                <c:pt idx="6">
                  <c:v>Retail</c:v>
                </c:pt>
                <c:pt idx="7">
                  <c:v>(blank)</c:v>
                </c:pt>
              </c:strCache>
            </c:strRef>
          </c:cat>
          <c:val>
            <c:numRef>
              <c:f>'Data analysis'!$L$9:$L$16</c:f>
              <c:numCache>
                <c:formatCode>General</c:formatCode>
                <c:ptCount val="8"/>
                <c:pt idx="0">
                  <c:v>2646</c:v>
                </c:pt>
                <c:pt idx="1">
                  <c:v>2634</c:v>
                </c:pt>
                <c:pt idx="2">
                  <c:v>2622</c:v>
                </c:pt>
                <c:pt idx="3">
                  <c:v>2560</c:v>
                </c:pt>
                <c:pt idx="4">
                  <c:v>2550</c:v>
                </c:pt>
                <c:pt idx="5">
                  <c:v>2526</c:v>
                </c:pt>
                <c:pt idx="6">
                  <c:v>2505</c:v>
                </c:pt>
                <c:pt idx="7">
                  <c:v>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3C0-4347-922B-5B3DEC47A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1</c:name>
    <c:fmtId val="2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C$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analysis'!$B$9:$B$13</c:f>
              <c:strCache>
                <c:ptCount val="5"/>
                <c:pt idx="0">
                  <c:v>North</c:v>
                </c:pt>
                <c:pt idx="1">
                  <c:v>West</c:v>
                </c:pt>
                <c:pt idx="2">
                  <c:v>East</c:v>
                </c:pt>
                <c:pt idx="3">
                  <c:v>South</c:v>
                </c:pt>
                <c:pt idx="4">
                  <c:v>Central</c:v>
                </c:pt>
              </c:strCache>
            </c:strRef>
          </c:cat>
          <c:val>
            <c:numRef>
              <c:f>'Data analysis'!$C$9:$C$13</c:f>
              <c:numCache>
                <c:formatCode>General</c:formatCode>
                <c:ptCount val="5"/>
                <c:pt idx="0">
                  <c:v>3842</c:v>
                </c:pt>
                <c:pt idx="1">
                  <c:v>3836</c:v>
                </c:pt>
                <c:pt idx="2">
                  <c:v>3791</c:v>
                </c:pt>
                <c:pt idx="3">
                  <c:v>3785</c:v>
                </c:pt>
                <c:pt idx="4">
                  <c:v>3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C-4F8A-AD52-CAAAAB2268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39821055"/>
        <c:axId val="139812415"/>
      </c:barChart>
      <c:catAx>
        <c:axId val="13982105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12415"/>
        <c:crosses val="autoZero"/>
        <c:auto val="1"/>
        <c:lblAlgn val="ctr"/>
        <c:lblOffset val="100"/>
        <c:noMultiLvlLbl val="0"/>
      </c:catAx>
      <c:valAx>
        <c:axId val="13981241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21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2</c:name>
    <c:fmtId val="3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Data analysis'!$G$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ta analysis'!$F$9:$F$16</c:f>
              <c:strCache>
                <c:ptCount val="8"/>
                <c:pt idx="0">
                  <c:v>Gujarat</c:v>
                </c:pt>
                <c:pt idx="1">
                  <c:v>Karnataka</c:v>
                </c:pt>
                <c:pt idx="2">
                  <c:v>Delhi</c:v>
                </c:pt>
                <c:pt idx="3">
                  <c:v>West Bengal</c:v>
                </c:pt>
                <c:pt idx="4">
                  <c:v>Maharashtra</c:v>
                </c:pt>
                <c:pt idx="5">
                  <c:v>Tamil Nadu</c:v>
                </c:pt>
                <c:pt idx="6">
                  <c:v>Rajasthan</c:v>
                </c:pt>
                <c:pt idx="7">
                  <c:v>Telangana</c:v>
                </c:pt>
              </c:strCache>
            </c:strRef>
          </c:cat>
          <c:val>
            <c:numRef>
              <c:f>'Data analysis'!$G$9:$G$16</c:f>
              <c:numCache>
                <c:formatCode>General</c:formatCode>
                <c:ptCount val="8"/>
                <c:pt idx="0">
                  <c:v>2498</c:v>
                </c:pt>
                <c:pt idx="1">
                  <c:v>2439</c:v>
                </c:pt>
                <c:pt idx="2">
                  <c:v>2366</c:v>
                </c:pt>
                <c:pt idx="3">
                  <c:v>2357</c:v>
                </c:pt>
                <c:pt idx="4">
                  <c:v>2356</c:v>
                </c:pt>
                <c:pt idx="5">
                  <c:v>2348</c:v>
                </c:pt>
                <c:pt idx="6">
                  <c:v>2330</c:v>
                </c:pt>
                <c:pt idx="7">
                  <c:v>2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4B-4357-9AB4-B3301EEFA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9809535"/>
        <c:axId val="139808095"/>
      </c:barChart>
      <c:catAx>
        <c:axId val="13980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08095"/>
        <c:crosses val="autoZero"/>
        <c:auto val="1"/>
        <c:lblAlgn val="ctr"/>
        <c:lblOffset val="100"/>
        <c:noMultiLvlLbl val="0"/>
      </c:catAx>
      <c:valAx>
        <c:axId val="139808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0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oss selling Products  Matrix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'Analysis cross selling'!$W$10</c:f>
              <c:strCache>
                <c:ptCount val="1"/>
                <c:pt idx="0">
                  <c:v>Cloud Subscription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W$11:$W$17</c:f>
              <c:numCache>
                <c:formatCode>General</c:formatCode>
                <c:ptCount val="7"/>
                <c:pt idx="0">
                  <c:v>267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E2-41E1-8846-4885D5F09D81}"/>
            </c:ext>
          </c:extLst>
        </c:ser>
        <c:ser>
          <c:idx val="1"/>
          <c:order val="1"/>
          <c:tx>
            <c:strRef>
              <c:f>'Analysis cross selling'!$X$10</c:f>
              <c:strCache>
                <c:ptCount val="1"/>
                <c:pt idx="0">
                  <c:v>Laptop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X$11:$X$17</c:f>
              <c:numCache>
                <c:formatCode>General</c:formatCode>
                <c:ptCount val="7"/>
                <c:pt idx="0">
                  <c:v>0</c:v>
                </c:pt>
                <c:pt idx="1">
                  <c:v>271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E2-41E1-8846-4885D5F09D81}"/>
            </c:ext>
          </c:extLst>
        </c:ser>
        <c:ser>
          <c:idx val="2"/>
          <c:order val="2"/>
          <c:tx>
            <c:strRef>
              <c:f>'Analysis cross selling'!$Y$10</c:f>
              <c:strCache>
                <c:ptCount val="1"/>
                <c:pt idx="0">
                  <c:v>Monitor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Y$11:$Y$1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74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E2-41E1-8846-4885D5F09D81}"/>
            </c:ext>
          </c:extLst>
        </c:ser>
        <c:ser>
          <c:idx val="3"/>
          <c:order val="3"/>
          <c:tx>
            <c:strRef>
              <c:f>'Analysis cross selling'!$Z$10</c:f>
              <c:strCache>
                <c:ptCount val="1"/>
                <c:pt idx="0">
                  <c:v>Printer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Z$11:$Z$1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72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E2-41E1-8846-4885D5F09D81}"/>
            </c:ext>
          </c:extLst>
        </c:ser>
        <c:ser>
          <c:idx val="4"/>
          <c:order val="4"/>
          <c:tx>
            <c:strRef>
              <c:f>'Analysis cross selling'!$AA$10</c:f>
              <c:strCache>
                <c:ptCount val="1"/>
                <c:pt idx="0">
                  <c:v>Smartphone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AA$11:$AA$1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767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E2-41E1-8846-4885D5F09D81}"/>
            </c:ext>
          </c:extLst>
        </c:ser>
        <c:ser>
          <c:idx val="5"/>
          <c:order val="5"/>
          <c:tx>
            <c:strRef>
              <c:f>'Analysis cross selling'!$AB$10</c:f>
              <c:strCache>
                <c:ptCount val="1"/>
                <c:pt idx="0">
                  <c:v>Software Suite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AB$11:$AB$1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66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E2-41E1-8846-4885D5F09D81}"/>
            </c:ext>
          </c:extLst>
        </c:ser>
        <c:ser>
          <c:idx val="6"/>
          <c:order val="6"/>
          <c:tx>
            <c:strRef>
              <c:f>'Analysis cross selling'!$AC$10</c:f>
              <c:strCache>
                <c:ptCount val="1"/>
                <c:pt idx="0">
                  <c:v>Tablet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AC$11:$AC$1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E2-41E1-8846-4885D5F09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2559983"/>
        <c:axId val="2082553263"/>
      </c:radarChart>
      <c:catAx>
        <c:axId val="208255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553263"/>
        <c:crosses val="autoZero"/>
        <c:auto val="1"/>
        <c:lblAlgn val="ctr"/>
        <c:lblOffset val="100"/>
        <c:noMultiLvlLbl val="0"/>
      </c:catAx>
      <c:valAx>
        <c:axId val="2082553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559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Data analysis'!$G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'!$F$9:$F$16</c:f>
              <c:strCache>
                <c:ptCount val="8"/>
                <c:pt idx="0">
                  <c:v>Gujarat</c:v>
                </c:pt>
                <c:pt idx="1">
                  <c:v>Karnataka</c:v>
                </c:pt>
                <c:pt idx="2">
                  <c:v>Delhi</c:v>
                </c:pt>
                <c:pt idx="3">
                  <c:v>West Bengal</c:v>
                </c:pt>
                <c:pt idx="4">
                  <c:v>Maharashtra</c:v>
                </c:pt>
                <c:pt idx="5">
                  <c:v>Tamil Nadu</c:v>
                </c:pt>
                <c:pt idx="6">
                  <c:v>Rajasthan</c:v>
                </c:pt>
                <c:pt idx="7">
                  <c:v>Telangana</c:v>
                </c:pt>
              </c:strCache>
            </c:strRef>
          </c:cat>
          <c:val>
            <c:numRef>
              <c:f>'Data analysis'!$G$9:$G$16</c:f>
              <c:numCache>
                <c:formatCode>General</c:formatCode>
                <c:ptCount val="8"/>
                <c:pt idx="0">
                  <c:v>2498</c:v>
                </c:pt>
                <c:pt idx="1">
                  <c:v>2439</c:v>
                </c:pt>
                <c:pt idx="2">
                  <c:v>2366</c:v>
                </c:pt>
                <c:pt idx="3">
                  <c:v>2357</c:v>
                </c:pt>
                <c:pt idx="4">
                  <c:v>2356</c:v>
                </c:pt>
                <c:pt idx="5">
                  <c:v>2348</c:v>
                </c:pt>
                <c:pt idx="6">
                  <c:v>2330</c:v>
                </c:pt>
                <c:pt idx="7">
                  <c:v>2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1-4436-AD1A-F79EA8114FA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9809535"/>
        <c:axId val="139808095"/>
      </c:barChart>
      <c:catAx>
        <c:axId val="1398095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08095"/>
        <c:crosses val="autoZero"/>
        <c:auto val="1"/>
        <c:lblAlgn val="ctr"/>
        <c:lblOffset val="100"/>
        <c:noMultiLvlLbl val="0"/>
      </c:catAx>
      <c:valAx>
        <c:axId val="139808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0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ata analysis'!$L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Data analysis'!$K$9:$K$16</c:f>
              <c:strCache>
                <c:ptCount val="8"/>
                <c:pt idx="0">
                  <c:v>Healthcare</c:v>
                </c:pt>
                <c:pt idx="1">
                  <c:v>Hospitality</c:v>
                </c:pt>
                <c:pt idx="2">
                  <c:v>Education</c:v>
                </c:pt>
                <c:pt idx="3">
                  <c:v>Manufacturing</c:v>
                </c:pt>
                <c:pt idx="4">
                  <c:v>Technology</c:v>
                </c:pt>
                <c:pt idx="5">
                  <c:v>Finance</c:v>
                </c:pt>
                <c:pt idx="6">
                  <c:v>Retail</c:v>
                </c:pt>
                <c:pt idx="7">
                  <c:v>(blank)</c:v>
                </c:pt>
              </c:strCache>
            </c:strRef>
          </c:cat>
          <c:val>
            <c:numRef>
              <c:f>'Data analysis'!$L$9:$L$16</c:f>
              <c:numCache>
                <c:formatCode>General</c:formatCode>
                <c:ptCount val="8"/>
                <c:pt idx="0">
                  <c:v>2646</c:v>
                </c:pt>
                <c:pt idx="1">
                  <c:v>2634</c:v>
                </c:pt>
                <c:pt idx="2">
                  <c:v>2622</c:v>
                </c:pt>
                <c:pt idx="3">
                  <c:v>2560</c:v>
                </c:pt>
                <c:pt idx="4">
                  <c:v>2550</c:v>
                </c:pt>
                <c:pt idx="5">
                  <c:v>2526</c:v>
                </c:pt>
                <c:pt idx="6">
                  <c:v>2505</c:v>
                </c:pt>
                <c:pt idx="7">
                  <c:v>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9-440A-9F79-729886830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4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'Data analysis'!$P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Data analysis'!$O$9:$O$12</c:f>
              <c:strCache>
                <c:ptCount val="4"/>
                <c:pt idx="0">
                  <c:v>Wholesale</c:v>
                </c:pt>
                <c:pt idx="1">
                  <c:v>Retail</c:v>
                </c:pt>
                <c:pt idx="2">
                  <c:v>In-Store</c:v>
                </c:pt>
                <c:pt idx="3">
                  <c:v>Online</c:v>
                </c:pt>
              </c:strCache>
            </c:strRef>
          </c:cat>
          <c:val>
            <c:numRef>
              <c:f>'Data analysis'!$P$9:$P$12</c:f>
              <c:numCache>
                <c:formatCode>General</c:formatCode>
                <c:ptCount val="4"/>
                <c:pt idx="0">
                  <c:v>50845.053459725706</c:v>
                </c:pt>
                <c:pt idx="1">
                  <c:v>50609.626288485881</c:v>
                </c:pt>
                <c:pt idx="2">
                  <c:v>50198.048471578833</c:v>
                </c:pt>
                <c:pt idx="3">
                  <c:v>49975.52741995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DD-42F0-8927-081FA4B82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Data analysis'!$T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Data analysis'!$S$9:$S$15</c:f>
              <c:strCache>
                <c:ptCount val="7"/>
                <c:pt idx="0">
                  <c:v>Smartphone</c:v>
                </c:pt>
                <c:pt idx="1">
                  <c:v>Monitor</c:v>
                </c:pt>
                <c:pt idx="2">
                  <c:v>Tablet</c:v>
                </c:pt>
                <c:pt idx="3">
                  <c:v>Printer</c:v>
                </c:pt>
                <c:pt idx="4">
                  <c:v>Laptop</c:v>
                </c:pt>
                <c:pt idx="5">
                  <c:v>Cloud Subscription</c:v>
                </c:pt>
                <c:pt idx="6">
                  <c:v>Software Suite</c:v>
                </c:pt>
              </c:strCache>
            </c:strRef>
          </c:cat>
          <c:val>
            <c:numRef>
              <c:f>'Data analysis'!$T$9:$T$15</c:f>
              <c:numCache>
                <c:formatCode>General</c:formatCode>
                <c:ptCount val="7"/>
                <c:pt idx="0">
                  <c:v>141915613.74000016</c:v>
                </c:pt>
                <c:pt idx="1">
                  <c:v>139038588.18999988</c:v>
                </c:pt>
                <c:pt idx="2">
                  <c:v>137128919.53000051</c:v>
                </c:pt>
                <c:pt idx="3">
                  <c:v>136784875.43000001</c:v>
                </c:pt>
                <c:pt idx="4">
                  <c:v>136679103.69000006</c:v>
                </c:pt>
                <c:pt idx="5">
                  <c:v>134079082.76000008</c:v>
                </c:pt>
                <c:pt idx="6">
                  <c:v>132081632.55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A-4D9F-984F-CBC3DF8076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823935"/>
        <c:axId val="139827775"/>
      </c:areaChart>
      <c:catAx>
        <c:axId val="139823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27775"/>
        <c:crosses val="autoZero"/>
        <c:auto val="1"/>
        <c:lblAlgn val="ctr"/>
        <c:lblOffset val="100"/>
        <c:noMultiLvlLbl val="0"/>
      </c:catAx>
      <c:valAx>
        <c:axId val="13982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239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9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Z$8:$Z$9</c:f>
              <c:strCache>
                <c:ptCount val="1"/>
                <c:pt idx="0">
                  <c:v>Cent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'!$Y$10:$Y$1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Net Banking</c:v>
                </c:pt>
                <c:pt idx="3">
                  <c:v>UPI</c:v>
                </c:pt>
              </c:strCache>
            </c:strRef>
          </c:cat>
          <c:val>
            <c:numRef>
              <c:f>'Data analysis'!$Z$10:$Z$13</c:f>
              <c:numCache>
                <c:formatCode>General</c:formatCode>
                <c:ptCount val="4"/>
                <c:pt idx="0">
                  <c:v>929</c:v>
                </c:pt>
                <c:pt idx="1">
                  <c:v>983</c:v>
                </c:pt>
                <c:pt idx="2">
                  <c:v>899</c:v>
                </c:pt>
                <c:pt idx="3">
                  <c:v>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9-41F6-8618-636CA2C5BE92}"/>
            </c:ext>
          </c:extLst>
        </c:ser>
        <c:ser>
          <c:idx val="1"/>
          <c:order val="1"/>
          <c:tx>
            <c:strRef>
              <c:f>'Data analysis'!$AA$8:$AA$9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ta analysis'!$Y$10:$Y$1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Net Banking</c:v>
                </c:pt>
                <c:pt idx="3">
                  <c:v>UPI</c:v>
                </c:pt>
              </c:strCache>
            </c:strRef>
          </c:cat>
          <c:val>
            <c:numRef>
              <c:f>'Data analysis'!$AA$10:$AA$13</c:f>
              <c:numCache>
                <c:formatCode>General</c:formatCode>
                <c:ptCount val="4"/>
                <c:pt idx="0">
                  <c:v>961</c:v>
                </c:pt>
                <c:pt idx="1">
                  <c:v>920</c:v>
                </c:pt>
                <c:pt idx="2">
                  <c:v>934</c:v>
                </c:pt>
                <c:pt idx="3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9-41F6-8618-636CA2C5BE92}"/>
            </c:ext>
          </c:extLst>
        </c:ser>
        <c:ser>
          <c:idx val="2"/>
          <c:order val="2"/>
          <c:tx>
            <c:strRef>
              <c:f>'Data analysis'!$AB$8:$AB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ata analysis'!$Y$10:$Y$1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Net Banking</c:v>
                </c:pt>
                <c:pt idx="3">
                  <c:v>UPI</c:v>
                </c:pt>
              </c:strCache>
            </c:strRef>
          </c:cat>
          <c:val>
            <c:numRef>
              <c:f>'Data analysis'!$AB$10:$AB$13</c:f>
              <c:numCache>
                <c:formatCode>General</c:formatCode>
                <c:ptCount val="4"/>
                <c:pt idx="0">
                  <c:v>970</c:v>
                </c:pt>
                <c:pt idx="1">
                  <c:v>961</c:v>
                </c:pt>
                <c:pt idx="2">
                  <c:v>940</c:v>
                </c:pt>
                <c:pt idx="3">
                  <c:v>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9-41F6-8618-636CA2C5BE92}"/>
            </c:ext>
          </c:extLst>
        </c:ser>
        <c:ser>
          <c:idx val="3"/>
          <c:order val="3"/>
          <c:tx>
            <c:strRef>
              <c:f>'Data analysis'!$AC$8:$AC$9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ata analysis'!$Y$10:$Y$1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Net Banking</c:v>
                </c:pt>
                <c:pt idx="3">
                  <c:v>UPI</c:v>
                </c:pt>
              </c:strCache>
            </c:strRef>
          </c:cat>
          <c:val>
            <c:numRef>
              <c:f>'Data analysis'!$AC$10:$AC$13</c:f>
              <c:numCache>
                <c:formatCode>General</c:formatCode>
                <c:ptCount val="4"/>
                <c:pt idx="0">
                  <c:v>987</c:v>
                </c:pt>
                <c:pt idx="1">
                  <c:v>914</c:v>
                </c:pt>
                <c:pt idx="2">
                  <c:v>950</c:v>
                </c:pt>
                <c:pt idx="3">
                  <c:v>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9-41F6-8618-636CA2C5BE92}"/>
            </c:ext>
          </c:extLst>
        </c:ser>
        <c:ser>
          <c:idx val="4"/>
          <c:order val="4"/>
          <c:tx>
            <c:strRef>
              <c:f>'Data analysis'!$AD$8:$AD$9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ata analysis'!$Y$10:$Y$1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Net Banking</c:v>
                </c:pt>
                <c:pt idx="3">
                  <c:v>UPI</c:v>
                </c:pt>
              </c:strCache>
            </c:strRef>
          </c:cat>
          <c:val>
            <c:numRef>
              <c:f>'Data analysis'!$AD$10:$AD$13</c:f>
              <c:numCache>
                <c:formatCode>General</c:formatCode>
                <c:ptCount val="4"/>
                <c:pt idx="0">
                  <c:v>955</c:v>
                </c:pt>
                <c:pt idx="1">
                  <c:v>934</c:v>
                </c:pt>
                <c:pt idx="2">
                  <c:v>975</c:v>
                </c:pt>
                <c:pt idx="3">
                  <c:v>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9-41F6-8618-636CA2C5B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7749327"/>
        <c:axId val="747752207"/>
      </c:barChart>
      <c:catAx>
        <c:axId val="747749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752207"/>
        <c:crosses val="autoZero"/>
        <c:auto val="1"/>
        <c:lblAlgn val="ctr"/>
        <c:lblOffset val="100"/>
        <c:noMultiLvlLbl val="0"/>
      </c:catAx>
      <c:valAx>
        <c:axId val="747752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749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oss selling Products  Matrix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'Analysis cross selling'!$W$10</c:f>
              <c:strCache>
                <c:ptCount val="1"/>
                <c:pt idx="0">
                  <c:v>Cloud Subscrip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W$11:$W$17</c:f>
              <c:numCache>
                <c:formatCode>General</c:formatCode>
                <c:ptCount val="7"/>
                <c:pt idx="0">
                  <c:v>267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91-4503-807D-A035E2DFFD16}"/>
            </c:ext>
          </c:extLst>
        </c:ser>
        <c:ser>
          <c:idx val="1"/>
          <c:order val="1"/>
          <c:tx>
            <c:strRef>
              <c:f>'Analysis cross selling'!$X$10</c:f>
              <c:strCache>
                <c:ptCount val="1"/>
                <c:pt idx="0">
                  <c:v>Lapto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X$11:$X$17</c:f>
              <c:numCache>
                <c:formatCode>General</c:formatCode>
                <c:ptCount val="7"/>
                <c:pt idx="0">
                  <c:v>0</c:v>
                </c:pt>
                <c:pt idx="1">
                  <c:v>271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91-4503-807D-A035E2DFFD16}"/>
            </c:ext>
          </c:extLst>
        </c:ser>
        <c:ser>
          <c:idx val="2"/>
          <c:order val="2"/>
          <c:tx>
            <c:strRef>
              <c:f>'Analysis cross selling'!$Y$10</c:f>
              <c:strCache>
                <c:ptCount val="1"/>
                <c:pt idx="0">
                  <c:v>Monito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Y$11:$Y$1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74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91-4503-807D-A035E2DFFD16}"/>
            </c:ext>
          </c:extLst>
        </c:ser>
        <c:ser>
          <c:idx val="3"/>
          <c:order val="3"/>
          <c:tx>
            <c:strRef>
              <c:f>'Analysis cross selling'!$Z$10</c:f>
              <c:strCache>
                <c:ptCount val="1"/>
                <c:pt idx="0">
                  <c:v>Print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Z$11:$Z$1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72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91-4503-807D-A035E2DFFD16}"/>
            </c:ext>
          </c:extLst>
        </c:ser>
        <c:ser>
          <c:idx val="4"/>
          <c:order val="4"/>
          <c:tx>
            <c:strRef>
              <c:f>'Analysis cross selling'!$AA$10</c:f>
              <c:strCache>
                <c:ptCount val="1"/>
                <c:pt idx="0">
                  <c:v>Smartphon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AA$11:$AA$1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767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91-4503-807D-A035E2DFFD16}"/>
            </c:ext>
          </c:extLst>
        </c:ser>
        <c:ser>
          <c:idx val="5"/>
          <c:order val="5"/>
          <c:tx>
            <c:strRef>
              <c:f>'Analysis cross selling'!$AB$10</c:f>
              <c:strCache>
                <c:ptCount val="1"/>
                <c:pt idx="0">
                  <c:v>Software Sui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AB$11:$AB$1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66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91-4503-807D-A035E2DFFD16}"/>
            </c:ext>
          </c:extLst>
        </c:ser>
        <c:ser>
          <c:idx val="6"/>
          <c:order val="6"/>
          <c:tx>
            <c:strRef>
              <c:f>'Analysis cross selling'!$AC$10</c:f>
              <c:strCache>
                <c:ptCount val="1"/>
                <c:pt idx="0">
                  <c:v>Table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Analysis cross selling'!$V$11:$V$17</c:f>
              <c:strCache>
                <c:ptCount val="7"/>
                <c:pt idx="0">
                  <c:v>Cloud Subscription</c:v>
                </c:pt>
                <c:pt idx="1">
                  <c:v>Laptop</c:v>
                </c:pt>
                <c:pt idx="2">
                  <c:v>Monitor</c:v>
                </c:pt>
                <c:pt idx="3">
                  <c:v>Printer</c:v>
                </c:pt>
                <c:pt idx="4">
                  <c:v>Smartphone</c:v>
                </c:pt>
                <c:pt idx="5">
                  <c:v>Software Suite</c:v>
                </c:pt>
                <c:pt idx="6">
                  <c:v>Tablet</c:v>
                </c:pt>
              </c:strCache>
            </c:strRef>
          </c:cat>
          <c:val>
            <c:numRef>
              <c:f>'Analysis cross selling'!$AC$11:$AC$1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91-4503-807D-A035E2DFF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2559983"/>
        <c:axId val="2082553263"/>
      </c:radarChart>
      <c:catAx>
        <c:axId val="208255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553263"/>
        <c:crosses val="autoZero"/>
        <c:auto val="1"/>
        <c:lblAlgn val="ctr"/>
        <c:lblOffset val="100"/>
        <c:noMultiLvlLbl val="0"/>
      </c:catAx>
      <c:valAx>
        <c:axId val="2082553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559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9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Z$8:$Z$9</c:f>
              <c:strCache>
                <c:ptCount val="1"/>
                <c:pt idx="0">
                  <c:v>Centr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ta analysis'!$Y$10:$Y$1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Net Banking</c:v>
                </c:pt>
                <c:pt idx="3">
                  <c:v>UPI</c:v>
                </c:pt>
              </c:strCache>
            </c:strRef>
          </c:cat>
          <c:val>
            <c:numRef>
              <c:f>'Data analysis'!$Z$10:$Z$13</c:f>
              <c:numCache>
                <c:formatCode>General</c:formatCode>
                <c:ptCount val="4"/>
                <c:pt idx="0">
                  <c:v>929</c:v>
                </c:pt>
                <c:pt idx="1">
                  <c:v>983</c:v>
                </c:pt>
                <c:pt idx="2">
                  <c:v>899</c:v>
                </c:pt>
                <c:pt idx="3">
                  <c:v>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0A-4257-995F-AC6ACE63D3D0}"/>
            </c:ext>
          </c:extLst>
        </c:ser>
        <c:ser>
          <c:idx val="1"/>
          <c:order val="1"/>
          <c:tx>
            <c:strRef>
              <c:f>'Data analysis'!$AA$8:$AA$9</c:f>
              <c:strCache>
                <c:ptCount val="1"/>
                <c:pt idx="0">
                  <c:v>Eas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ta analysis'!$Y$10:$Y$1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Net Banking</c:v>
                </c:pt>
                <c:pt idx="3">
                  <c:v>UPI</c:v>
                </c:pt>
              </c:strCache>
            </c:strRef>
          </c:cat>
          <c:val>
            <c:numRef>
              <c:f>'Data analysis'!$AA$10:$AA$13</c:f>
              <c:numCache>
                <c:formatCode>General</c:formatCode>
                <c:ptCount val="4"/>
                <c:pt idx="0">
                  <c:v>961</c:v>
                </c:pt>
                <c:pt idx="1">
                  <c:v>920</c:v>
                </c:pt>
                <c:pt idx="2">
                  <c:v>934</c:v>
                </c:pt>
                <c:pt idx="3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0A-4257-995F-AC6ACE63D3D0}"/>
            </c:ext>
          </c:extLst>
        </c:ser>
        <c:ser>
          <c:idx val="2"/>
          <c:order val="2"/>
          <c:tx>
            <c:strRef>
              <c:f>'Data analysis'!$AB$8:$AB$9</c:f>
              <c:strCache>
                <c:ptCount val="1"/>
                <c:pt idx="0">
                  <c:v>North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ta analysis'!$Y$10:$Y$1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Net Banking</c:v>
                </c:pt>
                <c:pt idx="3">
                  <c:v>UPI</c:v>
                </c:pt>
              </c:strCache>
            </c:strRef>
          </c:cat>
          <c:val>
            <c:numRef>
              <c:f>'Data analysis'!$AB$10:$AB$13</c:f>
              <c:numCache>
                <c:formatCode>General</c:formatCode>
                <c:ptCount val="4"/>
                <c:pt idx="0">
                  <c:v>970</c:v>
                </c:pt>
                <c:pt idx="1">
                  <c:v>961</c:v>
                </c:pt>
                <c:pt idx="2">
                  <c:v>940</c:v>
                </c:pt>
                <c:pt idx="3">
                  <c:v>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0A-4257-995F-AC6ACE63D3D0}"/>
            </c:ext>
          </c:extLst>
        </c:ser>
        <c:ser>
          <c:idx val="3"/>
          <c:order val="3"/>
          <c:tx>
            <c:strRef>
              <c:f>'Data analysis'!$AC$8:$AC$9</c:f>
              <c:strCache>
                <c:ptCount val="1"/>
                <c:pt idx="0">
                  <c:v>South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ta analysis'!$Y$10:$Y$1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Net Banking</c:v>
                </c:pt>
                <c:pt idx="3">
                  <c:v>UPI</c:v>
                </c:pt>
              </c:strCache>
            </c:strRef>
          </c:cat>
          <c:val>
            <c:numRef>
              <c:f>'Data analysis'!$AC$10:$AC$13</c:f>
              <c:numCache>
                <c:formatCode>General</c:formatCode>
                <c:ptCount val="4"/>
                <c:pt idx="0">
                  <c:v>987</c:v>
                </c:pt>
                <c:pt idx="1">
                  <c:v>914</c:v>
                </c:pt>
                <c:pt idx="2">
                  <c:v>950</c:v>
                </c:pt>
                <c:pt idx="3">
                  <c:v>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0A-4257-995F-AC6ACE63D3D0}"/>
            </c:ext>
          </c:extLst>
        </c:ser>
        <c:ser>
          <c:idx val="4"/>
          <c:order val="4"/>
          <c:tx>
            <c:strRef>
              <c:f>'Data analysis'!$AD$8:$AD$9</c:f>
              <c:strCache>
                <c:ptCount val="1"/>
                <c:pt idx="0">
                  <c:v>Wes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ta analysis'!$Y$10:$Y$13</c:f>
              <c:strCache>
                <c:ptCount val="4"/>
                <c:pt idx="0">
                  <c:v>Cash on Delivery</c:v>
                </c:pt>
                <c:pt idx="1">
                  <c:v>Credit Card</c:v>
                </c:pt>
                <c:pt idx="2">
                  <c:v>Net Banking</c:v>
                </c:pt>
                <c:pt idx="3">
                  <c:v>UPI</c:v>
                </c:pt>
              </c:strCache>
            </c:strRef>
          </c:cat>
          <c:val>
            <c:numRef>
              <c:f>'Data analysis'!$AD$10:$AD$13</c:f>
              <c:numCache>
                <c:formatCode>General</c:formatCode>
                <c:ptCount val="4"/>
                <c:pt idx="0">
                  <c:v>955</c:v>
                </c:pt>
                <c:pt idx="1">
                  <c:v>934</c:v>
                </c:pt>
                <c:pt idx="2">
                  <c:v>975</c:v>
                </c:pt>
                <c:pt idx="3">
                  <c:v>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0A-4257-995F-AC6ACE63D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47749327"/>
        <c:axId val="747752207"/>
      </c:barChart>
      <c:catAx>
        <c:axId val="747749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752207"/>
        <c:crosses val="autoZero"/>
        <c:auto val="1"/>
        <c:lblAlgn val="ctr"/>
        <c:lblOffset val="100"/>
        <c:noMultiLvlLbl val="0"/>
      </c:catAx>
      <c:valAx>
        <c:axId val="747752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749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.xlsx]Data analysis!PivotTable5</c:name>
    <c:fmtId val="2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Data analysis'!$T$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'Data analysis'!$S$9:$S$15</c:f>
              <c:strCache>
                <c:ptCount val="7"/>
                <c:pt idx="0">
                  <c:v>Smartphone</c:v>
                </c:pt>
                <c:pt idx="1">
                  <c:v>Monitor</c:v>
                </c:pt>
                <c:pt idx="2">
                  <c:v>Tablet</c:v>
                </c:pt>
                <c:pt idx="3">
                  <c:v>Printer</c:v>
                </c:pt>
                <c:pt idx="4">
                  <c:v>Laptop</c:v>
                </c:pt>
                <c:pt idx="5">
                  <c:v>Cloud Subscription</c:v>
                </c:pt>
                <c:pt idx="6">
                  <c:v>Software Suite</c:v>
                </c:pt>
              </c:strCache>
            </c:strRef>
          </c:cat>
          <c:val>
            <c:numRef>
              <c:f>'Data analysis'!$T$9:$T$15</c:f>
              <c:numCache>
                <c:formatCode>General</c:formatCode>
                <c:ptCount val="7"/>
                <c:pt idx="0">
                  <c:v>141915613.74000016</c:v>
                </c:pt>
                <c:pt idx="1">
                  <c:v>139038588.18999988</c:v>
                </c:pt>
                <c:pt idx="2">
                  <c:v>137128919.53000051</c:v>
                </c:pt>
                <c:pt idx="3">
                  <c:v>136784875.43000001</c:v>
                </c:pt>
                <c:pt idx="4">
                  <c:v>136679103.69000006</c:v>
                </c:pt>
                <c:pt idx="5">
                  <c:v>134079082.76000008</c:v>
                </c:pt>
                <c:pt idx="6">
                  <c:v>132081632.55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3D-437C-AB79-61A59A193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823935"/>
        <c:axId val="139827775"/>
      </c:areaChart>
      <c:catAx>
        <c:axId val="139823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27775"/>
        <c:crosses val="autoZero"/>
        <c:auto val="1"/>
        <c:lblAlgn val="ctr"/>
        <c:lblOffset val="100"/>
        <c:noMultiLvlLbl val="0"/>
      </c:catAx>
      <c:valAx>
        <c:axId val="13982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239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21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/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120</xdr:colOff>
      <xdr:row>17</xdr:row>
      <xdr:rowOff>22860</xdr:rowOff>
    </xdr:from>
    <xdr:to>
      <xdr:col>4</xdr:col>
      <xdr:colOff>449580</xdr:colOff>
      <xdr:row>3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EACA3A-8A5D-7769-FE4A-912EC4F701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1440</xdr:colOff>
      <xdr:row>19</xdr:row>
      <xdr:rowOff>45720</xdr:rowOff>
    </xdr:from>
    <xdr:to>
      <xdr:col>9</xdr:col>
      <xdr:colOff>426720</xdr:colOff>
      <xdr:row>31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0E5881-1FC1-094B-6BCA-9A987F4D75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11480</xdr:colOff>
      <xdr:row>19</xdr:row>
      <xdr:rowOff>137160</xdr:rowOff>
    </xdr:from>
    <xdr:to>
      <xdr:col>13</xdr:col>
      <xdr:colOff>182880</xdr:colOff>
      <xdr:row>32</xdr:row>
      <xdr:rowOff>800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B3558A3-232F-D673-D1EB-A549F8942A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64820</xdr:colOff>
      <xdr:row>20</xdr:row>
      <xdr:rowOff>22860</xdr:rowOff>
    </xdr:from>
    <xdr:to>
      <xdr:col>18</xdr:col>
      <xdr:colOff>396240</xdr:colOff>
      <xdr:row>33</xdr:row>
      <xdr:rowOff>647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486D75-38D7-9E28-7012-3F5457524A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579120</xdr:colOff>
      <xdr:row>19</xdr:row>
      <xdr:rowOff>3810</xdr:rowOff>
    </xdr:from>
    <xdr:to>
      <xdr:col>24</xdr:col>
      <xdr:colOff>91440</xdr:colOff>
      <xdr:row>32</xdr:row>
      <xdr:rowOff>685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BCE2D8-FDE0-4259-3DAE-1FC93D42AF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327660</xdr:colOff>
      <xdr:row>19</xdr:row>
      <xdr:rowOff>15240</xdr:rowOff>
    </xdr:from>
    <xdr:to>
      <xdr:col>30</xdr:col>
      <xdr:colOff>266700</xdr:colOff>
      <xdr:row>30</xdr:row>
      <xdr:rowOff>152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D3539AF-0944-07D4-E09B-8DD893AE60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8</xdr:row>
      <xdr:rowOff>0</xdr:rowOff>
    </xdr:from>
    <xdr:to>
      <xdr:col>33</xdr:col>
      <xdr:colOff>1345</xdr:colOff>
      <xdr:row>22</xdr:row>
      <xdr:rowOff>358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67B62D-1498-4495-B7E2-9F766DE8DE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6</xdr:row>
      <xdr:rowOff>0</xdr:rowOff>
    </xdr:from>
    <xdr:to>
      <xdr:col>7</xdr:col>
      <xdr:colOff>22860</xdr:colOff>
      <xdr:row>1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DD857E-B263-4701-BDEF-B9B0668928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75260</xdr:colOff>
      <xdr:row>6</xdr:row>
      <xdr:rowOff>7620</xdr:rowOff>
    </xdr:from>
    <xdr:to>
      <xdr:col>14</xdr:col>
      <xdr:colOff>0</xdr:colOff>
      <xdr:row>18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F9A963-E55B-4D73-BF1C-2BBDA8C8B8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8580</xdr:colOff>
      <xdr:row>5</xdr:row>
      <xdr:rowOff>160020</xdr:rowOff>
    </xdr:from>
    <xdr:to>
      <xdr:col>20</xdr:col>
      <xdr:colOff>487680</xdr:colOff>
      <xdr:row>18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B9B7DE-34AB-4EDF-98E9-7E214F825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20980</xdr:colOff>
      <xdr:row>19</xdr:row>
      <xdr:rowOff>114300</xdr:rowOff>
    </xdr:from>
    <xdr:to>
      <xdr:col>20</xdr:col>
      <xdr:colOff>480060</xdr:colOff>
      <xdr:row>3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B24992A-84CD-404E-B516-E301E41F6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7620</xdr:colOff>
      <xdr:row>19</xdr:row>
      <xdr:rowOff>91440</xdr:rowOff>
    </xdr:from>
    <xdr:to>
      <xdr:col>6</xdr:col>
      <xdr:colOff>266700</xdr:colOff>
      <xdr:row>31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D6CF31B-2D94-448A-B1F6-47B364B8B0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73380</xdr:colOff>
      <xdr:row>19</xdr:row>
      <xdr:rowOff>114300</xdr:rowOff>
    </xdr:from>
    <xdr:to>
      <xdr:col>11</xdr:col>
      <xdr:colOff>243840</xdr:colOff>
      <xdr:row>31</xdr:row>
      <xdr:rowOff>1676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831A762-7FC0-4EB5-87B7-BEFA7FD3B4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342900</xdr:colOff>
      <xdr:row>19</xdr:row>
      <xdr:rowOff>121921</xdr:rowOff>
    </xdr:from>
    <xdr:to>
      <xdr:col>15</xdr:col>
      <xdr:colOff>137160</xdr:colOff>
      <xdr:row>3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8083686-4952-4AA5-8A4C-1C840402C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okul S" refreshedDate="45791.464192939813" createdVersion="8" refreshedVersion="8" minRefreshableVersion="3" recordCount="19001" xr:uid="{26A4E3B5-938B-46D0-B4E6-E0A35017FF04}">
  <cacheSource type="worksheet">
    <worksheetSource name="Sheet1"/>
  </cacheSource>
  <cacheFields count="20">
    <cacheField name="Customer ID" numFmtId="0">
      <sharedItems count="19001">
        <s v="610a52d2-f707-49c9-8805-a5eac847f481"/>
        <s v="c45e7d5b-e0e0-4108-bd1a-c84b69550069"/>
        <s v="ca21fb1d-8d40-4d8e-a38d-6edd05632ae8"/>
        <s v="279bb735-88c6-4c57-8f08-bd0b658a81f9"/>
        <s v="9006830b-372b-4f02-8fc5-501badbdc9de"/>
        <s v="4bc62a1a-2939-4bcc-b45f-eb25e3a92e14"/>
        <s v="4d3c3ffa-ffcf-4175-9b68-26e671b8b2ff"/>
        <s v="3479fabb-cae9-4328-a708-a72313b8a0a5"/>
        <s v="6817e3ef-0eb6-49a5-a96a-582576464f09"/>
        <s v="c17a3295-bf9c-4f0c-9182-cfde6ce3582b"/>
        <s v="285b4c67-b0b6-48e7-8d98-35025f1eebfd"/>
        <s v="e01bd83b-bd42-4373-a495-110825a5a934"/>
        <s v="b111d3dc-8702-45be-9209-0d9a0bd3f27b"/>
        <s v="ea27ddaf-6e16-4595-90eb-22bac659c356"/>
        <s v="6b7c5292-4530-457e-ae12-6d93bba50699"/>
        <s v="53072b77-5be8-49cd-bceb-acb3b224dd59"/>
        <s v="a20753b2-1558-43c6-a905-66888840077c"/>
        <s v="8ef502c0-8c4d-4923-b602-a6553959369b"/>
        <s v="917081c9-3f55-4de5-a16d-7cfb75daef03"/>
        <s v="4b53bfc3-b264-4bce-b01d-0c19e21e352a"/>
        <s v="465856a1-d61d-45db-a3e3-263023e79298"/>
        <s v="c049b998-55a5-4fb3-ad3b-8265dc661b2d"/>
        <s v="e17ffcda-560c-49f2-9747-9f9b4bbd0caf"/>
        <s v="899bb5c0-f6e8-4ec1-a3d0-e32b30b8888a"/>
        <s v="2c786c0d-8268-4dce-8b95-4acd33407bdc"/>
        <s v="65398d5e-a85d-404f-874c-7231ed8c62fc"/>
        <s v="650be5d0-7653-4d89-9d9d-814235d5f723"/>
        <s v="a3863068-6fea-4bd9-b40f-dbf3c8b72a06"/>
        <s v="cc0431c8-7e14-4915-84be-d5edd6d9f54f"/>
        <s v="52e17a56-7f79-4b27-a2e1-8632fc0de628"/>
        <s v="6ebb36e1-90d6-49b3-8e68-f598adaaa287"/>
        <s v="e48276f5-f321-40d4-905d-230ad2b1ebc4"/>
        <s v="c4fb987f-7d8c-4faf-8d79-d115b5a07bf6"/>
        <s v="908a9a4b-7530-4634-97c9-b9a98d5120af"/>
        <s v="9cd3e954-e3e9-4d08-abf6-903506145512"/>
        <s v="62d35ed8-357d-4277-a97c-f6b018436ef0"/>
        <s v="7932706f-ecc6-4657-9c35-3a825041cad7"/>
        <s v="c8c811fd-9029-451a-9db5-48d1db524621"/>
        <s v="cae2ba87-a0eb-4f08-85cf-e44c881d77c3"/>
        <s v="f5b502dc-629d-40e8-97a9-8c5ab78fdbd4"/>
        <s v="71ac5542-0f5f-4d99-a19b-936452a295a1"/>
        <s v="d4ea41c6-c443-45b5-8b40-f82cfc713c09"/>
        <s v="916b9397-3ae2-4f07-aefd-9a0512e52c63"/>
        <s v="fda02eaa-ca3c-4c20-8889-d576e915c684"/>
        <s v="d65ed7dd-520f-4fce-a2d7-8d519b94933a"/>
        <s v="f52a1ca8-e3ff-4c9f-94df-92150c359b63"/>
        <s v="a5edf4dd-2d60-4de3-8505-ca4960b80105"/>
        <s v="f7649773-c723-47af-a924-15aecf42440a"/>
        <s v="616cfcef-22b5-434a-ad9f-e780e8d5a73f"/>
        <s v="bd1f3e93-226f-455f-9823-cd7cbc1b4271"/>
        <s v="392bc77f-ea7c-4dc6-9de3-018a64907682"/>
        <s v="7053af7c-c3d7-4723-95be-583ca7ab2385"/>
        <s v="5deae1f2-3e6f-4de2-9a7d-6857b8fda38f"/>
        <s v="26011e39-ab84-499c-9c1f-d6681b9947cc"/>
        <s v="943221de-6536-46b9-ac9b-e49ad874ab89"/>
        <s v="f23e140e-d043-410b-8d53-2bf5b68e6fb6"/>
        <s v="c1be32c8-f426-4455-b61a-25fa1ba0e548"/>
        <s v="02967a87-f8a4-4996-aa96-eeef049b15ba"/>
        <s v="c1b4a9e6-9556-46fc-aa68-e125cc895fb7"/>
        <s v="d04907c8-9e73-4c1e-817d-7e91d764281c"/>
        <s v="a648e818-1df8-4734-b3b2-de82eb454784"/>
        <s v="a28893de-4ae6-46ae-80d6-c6d0eda9cbc7"/>
        <s v="4e1bda73-38da-447e-b1ed-91f5e2bc4384"/>
        <s v="b4ea4cb3-830b-4fe1-b8fb-fb162f5e9401"/>
        <s v="ad163d85-0ac6-4ed1-93ca-21a76ae9c873"/>
        <s v="e72cbcc3-6189-453b-8c2c-a2494ee91ae7"/>
        <s v="702d5d7e-dc77-4d17-8906-e8fdf1e13120"/>
        <s v="c48152eb-204a-4428-9c69-ab7a62bae91e"/>
        <s v="7f46f7d4-f428-498e-a055-661465eedfa5"/>
        <s v="7cec5895-fd41-4676-93a6-89712cb887a6"/>
        <s v="100c3cd5-6d26-4223-b525-68719d96e6a4"/>
        <s v="79f64e1f-701a-486c-89c9-c74d117f4497"/>
        <s v="c1601b80-608c-4676-9d64-a33077e1a959"/>
        <s v="f7c026c2-8268-48de-b765-61d3ef3f51b3"/>
        <s v="9151d40d-591c-4962-978e-5d63da2688a1"/>
        <s v="7e3c7404-643e-495a-94b1-b8a48f309dfd"/>
        <s v="5aab94e7-f7c5-4337-a10e-aa03e93822dc"/>
        <s v="8d75edd5-db99-4d2a-8b67-9c315fe12557"/>
        <s v="3b515eed-67fd-4a72-8790-74aa1e53b03d"/>
        <s v="a00d1d46-5ef7-4e0e-86a5-22f8a98859f5"/>
        <s v="440a52d6-60c8-43af-8553-06deb1342436"/>
        <s v="f3ff5de1-353a-4b90-87bd-27883c384551"/>
        <s v="3c13adb6-8fc5-4f4d-8c36-62753cec0c89"/>
        <s v="59daa4d2-f0c3-4775-a056-c8d159d7d941"/>
        <s v="fb3ad3b4-769c-4da2-a51b-7b4366c77b7c"/>
        <s v="03bbfc22-edca-4eeb-87ee-c56a29ff71ee"/>
        <s v="3a9d173a-8f61-4a75-b0f6-d7d817830ce6"/>
        <s v="2368a443-1c81-4b4a-b675-735e01b65825"/>
        <s v="3f570a93-ef3f-445d-a2db-49b894219f22"/>
        <s v="ce012b3e-0f76-4656-80bc-b0bf08d96bd2"/>
        <s v="d0de5345-1787-4d27-bc90-d0cd153b2b15"/>
        <s v="28d2c4d5-dbb2-4636-9037-e30095cc69a6"/>
        <s v="ec71dca1-be9b-4145-ba1e-b1088c0b1883"/>
        <s v="a26b03ec-d103-4637-aecd-b77588798394"/>
        <s v="1ab21b8d-5546-408e-85b6-bb90e4bea785"/>
        <s v="8e53d8d8-7ef1-40c1-b5bc-ee1eb2cfee01"/>
        <s v="db2ea730-d54a-46dd-a60c-c2b6f3077d5e"/>
        <s v="8d21ffb7-8445-409b-aa91-75e2d61ba8c6"/>
        <s v="c9471873-9d3c-4d9b-a30b-acf8621c339b"/>
        <s v="c193dd52-fd76-4091-ae7a-a1af92c57361"/>
        <s v="a8119510-6493-4465-9ad2-f2bd2026dbb5"/>
        <s v="59f29337-544d-47a0-83f6-cdb1ca64c1ef"/>
        <s v="825f6c83-7e4b-4f36-8427-cb5e645bd260"/>
        <s v="0f2cec57-c868-47f7-aa2e-7b1a389f163c"/>
        <s v="40404e9b-8cba-40da-a50d-541abe5c7824"/>
        <s v="8efea1eb-46ed-41be-9ad1-e96445e1fae6"/>
        <s v="bd27ce4a-6cfc-4e7e-a4ab-b4c3b3992046"/>
        <s v="5220fc3c-e3ee-4794-8f46-a561f7e71a38"/>
        <s v="237d17fc-7d40-4ff8-844c-1ebc7c55c8bd"/>
        <s v="9e785a3d-1071-4db8-9264-2974751ac938"/>
        <s v="ee353ab8-03a7-46f2-9cc4-31ccb3da0ca9"/>
        <s v="3a85e2bb-904e-4a67-9749-5a06052a7ef2"/>
        <s v="84c49f22-19ff-4203-870c-cb602c170d64"/>
        <s v="60eb184a-9fa9-44a9-ae0b-ed67365f7cf6"/>
        <s v="1331721f-5ac0-44fe-acba-2ae2b0443e7d"/>
        <s v="ca1e3695-0941-49f5-becf-9f9a31838391"/>
        <s v="7ed78166-9342-4215-9476-98053550c711"/>
        <s v="e3cfc7c8-7b88-456a-9255-39fc70ffef12"/>
        <s v="613c4676-9111-48d3-9681-97c58142f3af"/>
        <s v="3ba00750-5777-4ec7-bdd7-6eec6a6ae129"/>
        <s v="702d094e-dcd5-46a0-9b69-5ab4465b1ec1"/>
        <s v="f55f56fd-6e11-411d-a48c-7976c0166797"/>
        <s v="53a3a6f5-9a08-403e-84bb-42e255a80cd3"/>
        <s v="8bbc1b5d-f32d-4551-95a2-d2721de567cf"/>
        <s v="dff51dca-2950-43db-a600-2916422b4f79"/>
        <s v="837b1fe0-d438-463a-b1ec-446f0461c6dd"/>
        <s v="9a267015-6394-45b9-bdc4-98b353b5ffcb"/>
        <s v="1057caf0-5aac-4f7a-817e-4d42a88d26b6"/>
        <s v="13c23eec-7f88-4a4c-95f1-fb2c6e58cbe9"/>
        <s v="52100da2-9267-41cf-9ec0-1b783f170752"/>
        <s v="355f9465-09d1-4588-bfb1-83611e1c5705"/>
        <s v="7c593303-3fa4-46ad-83c8-925a55ec3ff6"/>
        <s v="5df19cf3-deab-4e91-b7d5-87c2d3aeead6"/>
        <s v="2799af7d-51a5-4ce7-9ff1-2612a2049095"/>
        <s v="d143d669-00b8-4524-94d2-b319f3f8ed86"/>
        <s v="5a4b4ca3-02f8-40a1-ad9b-99699da42eb8"/>
        <s v="4a6ed8b2-a359-4cb9-8ac8-b2711fa03ea8"/>
        <s v="a3e67b2f-d9e3-4a63-90d8-a0b31a4284b5"/>
        <s v="cf29af5d-e703-47dc-9ffb-4c1bbaef4cd1"/>
        <s v="e802cb10-7005-4c91-87a1-a82a4415b294"/>
        <s v="840d07be-ca72-4ef5-8bfd-151faef4de01"/>
        <s v="a9355f23-0827-41e0-8ce2-1a049f4f15af"/>
        <s v="749b124f-a6a6-4faf-abe8-665e7549c8cf"/>
        <s v="3048c349-2378-43b0-aa0d-46312fa7464e"/>
        <s v="876144b0-c5ad-4855-9fc5-c0c232e3a35b"/>
        <s v="e9551fbc-4b17-4a51-94dc-652b62f6b67e"/>
        <s v="0500d078-9ad5-4ca7-bd47-b6325f915a8b"/>
        <s v="f6b4bc75-7909-45ee-9aa5-0e456ec3691f"/>
        <s v="2ad78aef-a047-4675-b974-c25eec25c337"/>
        <s v="761f0a63-1d5c-48f1-a8f3-67830449157a"/>
        <s v="9707c447-aabc-453f-8ef5-30fca6aad38d"/>
        <s v="548ef54d-04d3-486f-b768-25bf68a760b6"/>
        <s v="65b8adc4-f78e-4468-ba62-1747f574002c"/>
        <s v="b8762181-6b69-4405-8977-b54d096c6d31"/>
        <s v="c34137e7-8c04-4631-8dec-552283e7ba2d"/>
        <s v="d8294ae3-afc2-43f7-8797-c92a85e5c620"/>
        <s v="9debfc93-8347-422a-9554-06182c24dc45"/>
        <s v="aaf84fbb-e8d0-4f75-a0bd-7033acdd14ef"/>
        <s v="40d1d0d7-ead0-45fd-97cd-7b8a10ea9323"/>
        <s v="6df26184-4b60-4c9d-84f2-f75981af646f"/>
        <s v="77b879a5-90e3-4051-93bf-459511bc20b9"/>
        <s v="c2267fb7-7620-4f13-8d29-258887a67b6c"/>
        <s v="f4220521-d752-45f8-9e4f-dca8794cac06"/>
        <s v="9461da31-5843-42a4-96b0-c2cc658f2aef"/>
        <s v="9e23a109-4bf6-45e1-9bb0-f0971169bd6f"/>
        <s v="1ab0d63f-3977-4b93-a853-a273b3c6cf40"/>
        <s v="6dd4ba89-b575-44c6-a447-b17ddda38177"/>
        <s v="677ffa69-f1d3-48de-ad6b-4bea50ef423b"/>
        <s v="c51315bc-b615-4d5f-b94a-c22aa44db2d4"/>
        <s v="612d2206-6603-47e3-bcc6-444a7e1cd179"/>
        <s v="90d2eb9d-fdc6-4547-b31a-6bdcab90a5fd"/>
        <s v="e089f449-b7b8-4b74-86d8-bfc1aeeb8ea2"/>
        <s v="91daf642-d62a-4f34-aa54-592c3bfa753b"/>
        <s v="c3fa5ccc-d9cd-4d88-8703-2ee03733f402"/>
        <s v="e87244ec-e866-49b7-b616-ca319a3b2559"/>
        <s v="4e447bfe-b6b3-4ca1-b73b-b1d43c59e3ac"/>
        <s v="2042e015-976d-43ca-a4df-9e0ec7cac3b0"/>
        <s v="38c6c0ef-d26f-4b07-b441-2a58da364b47"/>
        <s v="6382c68d-0f92-4a56-9939-04d33e889d0f"/>
        <s v="2e531060-e399-40c4-9dfc-16e39d7d3e99"/>
        <s v="9b9c6d16-bb15-4b87-b84d-05312db78973"/>
        <s v="13e721bf-377e-434b-a4c3-3459ba9d7eb5"/>
        <s v="78c41efa-6e29-4beb-8e82-f4a2dca1e590"/>
        <s v="561b31de-2b3d-4ff6-9fd3-f2fdbfed873e"/>
        <s v="9c717038-aaad-4acd-a24f-24eff1a551e6"/>
        <s v="47c59d55-2a6d-46f6-ba3d-94040ae4a538"/>
        <s v="72c715a7-1e6f-427b-b2f2-ba7f6087d2b5"/>
        <s v="1fc70c39-95a2-4e76-bcff-6e50488799e6"/>
        <s v="6b86310a-c740-4c17-8a65-92705a0d1b49"/>
        <s v="edb5cbbd-5186-4dbc-8a08-527c2037ac1f"/>
        <s v="8e962607-97b1-406b-a031-004583ff21e1"/>
        <s v="c1d2724b-49c1-4034-a54d-d7078fc26e44"/>
        <s v="aa654402-78ab-4ac2-93fc-8450cd437b35"/>
        <s v="79bd1ca1-8e94-4281-8513-ca69667f1323"/>
        <s v="1c02553f-e7b6-4f2b-bc5a-551d323cd5f1"/>
        <s v="444d42cb-e0c9-43f1-9aca-ddeecf46103c"/>
        <s v="cffed14d-042a-4e82-8e04-42545cd1f4bd"/>
        <s v="24cd9895-93a8-4af1-a705-9545c08317b1"/>
        <s v="6be88a3b-02af-4866-b46e-bcf51be802a2"/>
        <s v="05efa4fb-c89c-4da2-b063-e041c704752d"/>
        <s v="9fc59aec-4927-4570-b55a-42c479ede392"/>
        <s v="f1257e55-1df3-4a3a-be62-2f4543dda33b"/>
        <s v="aeaa44eb-d5e9-4c0d-b1ff-f5d35f53f3bf"/>
        <s v="730e4863-963c-4080-881f-d90d4b6c2a18"/>
        <s v="e160f12a-74dd-4477-8f6b-72f0169771ce"/>
        <s v="68b9ecdf-804b-439e-8ba9-cc90d2520acb"/>
        <s v="ff7ab400-7f23-4f2e-83d4-eb7e00885ac0"/>
        <s v="77c7931e-e0ce-4649-a084-46d7841d56d7"/>
        <s v="7ea7a364-2c40-4bd8-b044-e64fe8d7baf3"/>
        <s v="8c008d5a-5055-4ef7-bc37-dcdc5898b1e4"/>
        <s v="1531551c-2ce4-4769-ba6d-4d4c98a9494f"/>
        <s v="be40536f-d3e5-4885-b4b8-205230da221a"/>
        <s v="85c85ba8-b12b-43e5-82e2-be0f3121f544"/>
        <s v="cd13800f-aac2-4f0d-849f-4f821e53e2ff"/>
        <s v="8a1fb1ea-dd6d-423f-b2e3-71e1d650f74b"/>
        <s v="fb6411ca-2659-4e9a-a9ef-9a32ab620f3a"/>
        <s v="cbd22c21-5994-4cdc-ba09-c17094e34694"/>
        <s v="cee4912b-2e05-465b-8375-15aba3856904"/>
        <s v="3607eb27-d393-4e27-9c4e-5c754d014f67"/>
        <s v="3c62896b-6260-4e87-b666-a8725657c7aa"/>
        <s v="98e772cd-fbeb-4145-b604-1d9b26c5803c"/>
        <s v="92c2cf8a-e91f-4224-a3ab-5e5db6d879c8"/>
        <s v="4bb18cf7-afc9-47ee-832a-1c7105307d8c"/>
        <s v="2fa0031e-36ac-4c9f-b057-a6be2ec3bdca"/>
        <s v="5ca8a10f-c246-4e28-a0a5-5a511573f2eb"/>
        <s v="aec06133-3a35-4a08-bffe-67fa80091c87"/>
        <s v="f0bb3db8-1088-456d-9410-9c8b78896e7e"/>
        <s v="d7b54c30-9504-4169-8316-cc38cc38d5c4"/>
        <s v="917b8e4b-2a00-4a10-802a-8a89837e3a70"/>
        <s v="a99f8f5b-e0f5-4db1-baf8-40cd1f68459a"/>
        <s v="0c9798a3-6140-4d5e-a3eb-4c11eedae184"/>
        <s v="e0ede5a0-f16a-4235-8fb9-30db90d3b3f7"/>
        <s v="9a66caa9-c34e-45bd-afc8-a43bd7e99093"/>
        <s v="af74f5d3-2499-4ae6-8ccd-3277b4ffb77b"/>
        <s v="1b1ffa7b-7637-4a65-952c-ce5aad22515c"/>
        <s v="a308fa99-6309-488a-9efb-14fe0e79b2d7"/>
        <s v="63b18c96-6f8f-4826-93e1-4aa7e2631131"/>
        <s v="4f40db86-713b-41a4-bb81-906fb357cfc0"/>
        <s v="d0061a8b-5b76-47e4-b07a-5d2708228dc6"/>
        <s v="18df2782-7fad-43f6-8a56-27837c9cea88"/>
        <s v="8d178b22-9d84-4057-96f7-227306859cb3"/>
        <s v="61d993e2-7416-422c-b65a-5fd80f017197"/>
        <s v="88ee91ac-87d0-425b-90d0-d520e12149cd"/>
        <s v="de37cfe3-2355-42dd-960b-2d297b5981fc"/>
        <s v="57a54dcb-3957-474b-9a27-27287b12be12"/>
        <s v="3e635277-d2fd-4e87-ab25-ad78c1fcafb9"/>
        <s v="9d720372-39ec-43ad-bba9-04ccd90e244f"/>
        <s v="9f09e642-7a48-47fb-bef2-e4057eab6bf7"/>
        <s v="b604d2d1-edad-436f-9f91-525f9702af78"/>
        <s v="a1957aa1-75a4-414f-b4f2-76c3018c3818"/>
        <s v="be3d50dd-7071-46a3-8c9e-de0c4edc6aa9"/>
        <s v="49a98d13-3a16-4d8c-b726-78a335489ee3"/>
        <s v="53f5580e-c295-47d9-a5d2-52e8012d8fc7"/>
        <s v="23c4cf43-bc65-44cb-89ac-ca76ec5ffad5"/>
        <s v="a881b02a-8512-49e4-9631-3f2329585890"/>
        <s v="32f9d849-2bdb-4a02-8806-304335b710e3"/>
        <s v="be886635-405e-45cc-8547-8f57b5a80ad5"/>
        <s v="9ad1e6cf-bd07-4e50-b368-4de291091156"/>
        <s v="8a50b180-5432-4469-9672-a096c7eeb3b1"/>
        <s v="b49f7d52-07a2-4c76-a347-2769055a7437"/>
        <s v="8bea8584-580c-4f2e-a163-92baf5b2514e"/>
        <s v="5fe2d14f-0998-4386-ac42-4d383bfb94a5"/>
        <s v="1d5f2f18-1985-42cb-ae86-281019ca7996"/>
        <s v="c8b5fea0-65cc-4e7c-b7b8-26ae3842e517"/>
        <s v="859dc70b-81d7-421a-95ae-8ffe34a96b71"/>
        <s v="095894b0-2d39-4abb-bb59-6fd896a149b7"/>
        <s v="deb78ac0-1daa-404b-9d8f-79e8b132c79c"/>
        <s v="34afc033-c8c3-4a86-bc6b-c69c7d959a56"/>
        <s v="31183426-0c92-45a4-912d-73929cd8d5bb"/>
        <s v="b8b0f7f2-75d3-4896-9d85-f98204e40dd4"/>
        <s v="26817f6f-7196-4f57-aa63-53600ab2b61b"/>
        <s v="f49158a2-54fd-4350-ae6a-0d1b76a7741c"/>
        <s v="6d1c5401-d8be-4bc3-8293-3d3e53508209"/>
        <s v="72cb563b-72cc-4e1d-bf37-5ba217e2d182"/>
        <s v="9a62e944-4624-4279-9b02-fd2d092db409"/>
        <s v="802d46f6-12a5-442e-9fcc-d3914be3ab34"/>
        <s v="30e1f2ba-8c30-4929-bf7b-487d24aad97c"/>
        <s v="bd64039b-3e29-40b4-bbb8-4e9b3e619ba1"/>
        <s v="394791f4-6c56-453b-9ef1-6834f55c5e42"/>
        <s v="46805acc-a0ba-4d5d-9b7c-95d462579bbc"/>
        <s v="178f4ffb-dffb-43c8-a8f4-f410ed0f45c1"/>
        <s v="df93d72d-870e-4406-b0b7-1b184f99e02b"/>
        <s v="cf0b2413-b889-4a33-94cd-27dd23f04377"/>
        <s v="a5c72356-76b9-42f9-87c6-d1933a353337"/>
        <s v="00a74522-0548-4422-addb-701d9a4ed81b"/>
        <s v="b38fe4c9-8aae-46f5-8430-950d51180239"/>
        <s v="63efcd3d-db84-40ac-a80d-ad2417d1c74c"/>
        <s v="ca19677b-8215-4354-88b3-b415f4c97647"/>
        <s v="e940615b-da0f-457f-ba6a-e86d46caf10a"/>
        <s v="c1b83fb4-95e0-4bda-8acf-c26dd60564d8"/>
        <s v="3b5fd426-8d4a-48f5-935b-12ff6c69fa13"/>
        <s v="f16fb815-f549-4126-b965-6e61a4a1e48d"/>
        <s v="e033e2d4-0f7d-4dfd-afc3-09de02b3e45b"/>
        <s v="d0b07989-abac-498d-a04f-b7d1be3c8e18"/>
        <s v="5309f52d-b2ca-4360-8d04-7c65eee9660f"/>
        <s v="335a2215-5f42-4546-8827-8a4a0b01cd81"/>
        <s v="c7614ce4-b91e-4943-bfa4-0895997543f8"/>
        <s v="73730680-66db-4076-935c-449111e2fc95"/>
        <s v="b336d5e4-557f-4ae7-aa9b-f5bbf059afe6"/>
        <s v="e00072ff-1c6e-4238-a19e-a740a5f94411"/>
        <s v="91f2be76-9b0d-4d20-ba68-9bd849243876"/>
        <s v="3eed9e46-6481-48cd-84f1-e427d9d056cb"/>
        <s v="fbf3cba2-cc3a-432a-a74d-6a231e029adb"/>
        <s v="43e0d8a2-5aa4-4f00-bba8-5bfbc0203cf3"/>
        <s v="2c76b304-5518-48e8-9ed8-72d6a2c1f763"/>
        <s v="321cfc0d-dfda-4ebb-8f2e-eb51176b0695"/>
        <s v="ed826c43-9a22-4c1f-af39-99504795b5dd"/>
        <s v="db7e6547-1333-473c-b416-deac297538f9"/>
        <s v="7b267c92-c0d2-4aaa-9dbf-53e113978212"/>
        <s v="b10f2d3b-5cd2-44fd-a7c7-87f11332740d"/>
        <s v="6afe95be-071a-42c9-9f4c-a88a9fb50360"/>
        <s v="2ceca2c6-6005-45a5-9804-2508e5e7ac14"/>
        <s v="c443c271-6488-4ba6-a9ef-9e0e61f672c5"/>
        <s v="546bb552-85e1-4107-8ed4-6b395984e6be"/>
        <s v="43ab529b-c150-4ec2-ac29-6e5fb812f1a5"/>
        <s v="c1d95177-0661-41f1-a5e3-0f8398ba6e24"/>
        <s v="ab0e6a22-37d5-4a35-b266-20366b7068b5"/>
        <s v="3ac61bb2-9150-4e89-8722-b327a8193ff5"/>
        <s v="64ae9150-7e9b-422b-aee5-7247081bd5f4"/>
        <s v="4559bf9b-1d88-4af2-803b-cfab713e665f"/>
        <s v="48463022-1dd0-468a-bfc6-c3dba6b8fc6b"/>
        <s v="3c78808c-4c7e-480d-a127-a137365f726b"/>
        <s v="f84aa1fe-ffaa-4860-af06-1331c2145f7e"/>
        <s v="44c20190-e517-44ae-91d0-001e4f142c70"/>
        <s v="ad6acfae-c8ee-409a-99ff-4145bf173019"/>
        <s v="1b9cc981-52ce-4db6-b9b9-23149b45f7ca"/>
        <s v="8dd98fad-043b-45d7-9a9c-e3a7b1cc7ea9"/>
        <s v="f0b4ff8f-fe44-4026-a4b5-ac9c58f20b7f"/>
        <s v="e6352667-f3e8-4111-af12-ce3970845efe"/>
        <s v="c811a6de-03e8-4d2b-a8b7-764665ae02c2"/>
        <s v="4848805d-1330-4027-be5d-ee52b290bd6a"/>
        <s v="57c8ab8a-e48e-48e8-af71-7c09fafea70a"/>
        <s v="46bcd000-0e74-4f6c-834a-76006fdfbb48"/>
        <s v="23abd6dc-ca80-46c4-83db-d47e953aaca8"/>
        <s v="9138c412-ddf4-4a45-b620-b5de1db4a705"/>
        <s v="67d5c7ad-26bc-4e88-bcef-56ae4820556e"/>
        <s v="a2dd92f8-a6f6-4198-ba6f-ede0fdf73fc4"/>
        <s v="3b374fd4-f1e7-4c42-ae97-44769d24f53b"/>
        <s v="3f82fdc6-adb1-4bd5-8b9c-cd5b45c2e01f"/>
        <s v="722f33f3-438a-47a1-8da0-b6288dd68986"/>
        <s v="07410ea1-a52b-41ca-92c8-fa652eecc074"/>
        <s v="a025bad2-c349-4c1f-a78f-df1c1fdad92a"/>
        <s v="fa951f24-d60c-46dc-8e80-d3f7d164ec5a"/>
        <s v="9ea6b646-dd6e-4063-9f82-07ffce94f2d3"/>
        <s v="1f6f780a-0b2d-4bbe-8bf4-f33432e4e164"/>
        <s v="6ec3a5a0-173c-405b-9e28-7196b8ecf708"/>
        <s v="b302d87a-65c8-4946-8d0b-6f2a66ce3d50"/>
        <s v="f3170349-4230-4825-aa6f-cdab26ba639b"/>
        <s v="e00e48a1-d230-46ed-b30e-ef2d9b9cd2ca"/>
        <s v="0bd98c27-1db2-4be7-a58a-10c75858b719"/>
        <s v="dede6c58-f3d2-444f-9f4c-3c2342cb5c95"/>
        <s v="380c347e-6a73-47d3-b6a6-ab2c85581d3e"/>
        <s v="aba3d8ee-7234-4f75-a766-0e20cefd29c6"/>
        <s v="a431ba9b-b5da-4d03-a05b-721130057351"/>
        <s v="abb1deed-56bf-46da-9db4-8c739f9b59b7"/>
        <s v="dcfd837e-070a-450c-86c6-d8da11719b0d"/>
        <s v="444dd70e-d239-4c0c-8540-4d749031e434"/>
        <s v="b15c0b99-36dc-431c-b5b4-8363288af733"/>
        <s v="87581f41-b580-495e-a961-c9a62429921d"/>
        <s v="0cb46e89-1426-4f9a-aa21-b63228fb95ac"/>
        <s v="dbb75475-0f4a-4241-bdc4-f752864fe9e9"/>
        <s v="f1502b65-48f3-42e3-a978-1acee8d8ac8e"/>
        <s v="3ff9cba3-0598-4cb5-901c-94a00f392fb0"/>
        <s v="cbae7af9-93e3-4c24-b94d-48e4b6f926d1"/>
        <s v="ae2677df-37ce-4ca5-bdea-cbca811e775b"/>
        <s v="ef4facb5-eb30-4f93-9713-be9c9caf7d27"/>
        <s v="0006768e-4ca1-43f3-975f-438ae7516c67"/>
        <s v="5d2a4b61-68eb-4f1b-8409-61039ec3726c"/>
        <s v="3eaab0b5-5513-4e64-9e0b-78f79250232c"/>
        <s v="4220d4ce-0b63-4587-9ad5-62d66f35008f"/>
        <s v="41cc9f82-18b3-47fb-9034-bf1f7b2e0aea"/>
        <s v="0090ecb1-0d11-40a8-8436-65ac75b81f6b"/>
        <s v="205264b3-2a7c-4c3a-9fb9-e943d9c1fd6f"/>
        <s v="4c5220af-41ff-44fb-a84f-13b25c034b05"/>
        <s v="2d1769d4-1938-4035-a1ad-f5caae5b93e8"/>
        <s v="235736d0-920f-49c9-a0ab-b93b26ba8449"/>
        <s v="1634cc5d-32d0-463a-ba89-af262ab7943d"/>
        <s v="d4698247-31a4-4c92-9f2a-78b77782325b"/>
        <s v="4bcfb1b5-d6b4-456b-9668-4e76d24aa2bd"/>
        <s v="ada8e233-c4e4-43e1-bf18-d455f101ece3"/>
        <s v="48ad9f14-c9d3-48ff-9ce6-e33576dcc046"/>
        <s v="51fd232c-9425-4308-8a67-67dab6cd5286"/>
        <s v="198c52b0-27f8-464e-bfb3-992630379559"/>
        <s v="337d9878-064b-4b29-8dae-f54534f5a773"/>
        <s v="d9c6fca5-c520-480e-9530-3484912a3c3d"/>
        <s v="0905f751-a259-454c-9720-04457ba41d47"/>
        <s v="d1a5fdc4-d53c-4607-ad3e-cf48773c0b07"/>
        <s v="51e4494c-e602-4ca9-ba30-ce81f263f230"/>
        <s v="16e32a71-9f51-46b2-a3ff-017ea1150e06"/>
        <s v="5304c8b8-7e2c-4228-b6dd-b6e33c4a539d"/>
        <s v="9b4e2085-4064-4a92-b9d2-347b906ab20a"/>
        <s v="96795281-01e2-4765-9ea7-616268390e60"/>
        <s v="89538751-4780-4f8f-acb3-afd383606b4b"/>
        <s v="e0fbaaf6-c912-4e21-a6af-5dc98d8fa204"/>
        <s v="ec9b78cd-1500-4f6d-9e9a-70ebeab2f254"/>
        <s v="b9b95c91-80c5-4fc3-a33e-d8716132bd58"/>
        <s v="caf44205-d969-4ddc-840b-aaeb410763b4"/>
        <s v="8d6b1cd7-636c-4541-91eb-805cf4eee38c"/>
        <s v="5e3dad93-15fc-45d7-859c-fecc1b8c99c7"/>
        <s v="de48b4cd-e4c6-47c8-88b0-fb53ccf8aa0b"/>
        <s v="dc4370ec-613f-4d30-bf34-86c9ff679dfb"/>
        <s v="fd0c4102-1fcd-443d-9322-2c71df6ab7df"/>
        <s v="64b648ea-1e93-4992-86d5-3168a1ae9696"/>
        <s v="3f2dccaf-4237-4090-adab-a5ce87174db1"/>
        <s v="88e63ac1-f281-4b08-946e-8ce4f86224ff"/>
        <s v="4b60ddf1-e000-4b75-985d-618ebc9ade06"/>
        <s v="a8eff863-769d-4efd-bb41-3cb4cf58bebd"/>
        <s v="fa3d1ce4-00cb-4f64-8833-ab47de7cc1de"/>
        <s v="db502b68-3709-41fc-a2db-9518e17c8c43"/>
        <s v="b33cc22d-a37f-4619-baae-afc1ecb68eb6"/>
        <s v="be359cf1-12f7-41f2-931b-a16304aeb886"/>
        <s v="f30a2e04-bf28-4a2d-8947-8e8dff766385"/>
        <s v="3536078a-53f0-486d-b3b6-0cb7fb39e088"/>
        <s v="ea7d3e31-2eda-4c2c-a807-335af33ac45c"/>
        <s v="645cf33b-4009-4f17-a2d8-f66dde73fcd1"/>
        <s v="7768daf4-b89f-480f-8223-79d6528d5e29"/>
        <s v="0516d07a-9df1-44c1-b5ed-dbfb44c0ff6d"/>
        <s v="e3b8feb7-710b-4c9f-a8ce-8d44d3754060"/>
        <s v="afcabb5e-55f7-4c25-b8f3-795ce7ac0448"/>
        <s v="96bda7e3-3684-4859-a250-f91bc334dff0"/>
        <s v="fd8329cb-60e6-4924-b21f-d93b801f0579"/>
        <s v="1cf3e0a3-380d-4c6c-aa5e-92273abbec44"/>
        <s v="65880f7c-ab1a-46c5-9a9c-d5d6bfd8d5a4"/>
        <s v="300b1ada-984d-4283-8167-bc3018a6677e"/>
        <s v="486168e7-68c9-45cc-aa3e-a974c0302d67"/>
        <s v="a0a6525f-0390-4530-a1fd-30f3e8535c3f"/>
        <s v="080457c6-e1e2-41ae-bb2d-c1bd4565734d"/>
        <s v="2c1115a1-fcce-4d68-bca9-e7cf4335df12"/>
        <s v="13b68045-d1dc-4616-a235-f103be807708"/>
        <s v="0ee82c1e-7445-4202-814a-41a7a5dc00f0"/>
        <s v="01adabb0-0a53-480b-bd9b-4017bc8517b1"/>
        <s v="1d5040f4-3fcf-4af2-bb2f-b1cc04e06c43"/>
        <s v="35b1b70f-7869-404d-8ec3-f3d906e752a5"/>
        <s v="77d7d794-55f3-46d9-b11f-1acc5c8772b3"/>
        <s v="28c58a37-6d8e-435c-b975-8aead9bfd00e"/>
        <s v="09c98439-6f08-438f-95ad-0e5a167eedf1"/>
        <s v="1f3b9f4b-43d2-44c5-831c-32a57398773d"/>
        <s v="67577610-3bfa-4cdc-ae27-3994c049b691"/>
        <s v="92cc856a-6650-42f2-a535-a2080968ddad"/>
        <s v="ccd226a3-afb1-4337-8ad3-1ba898955cc3"/>
        <s v="884377ab-4b1a-47bc-beb4-c55756f7f2ad"/>
        <s v="055e9950-9c27-40fc-999e-a2a84a6ef672"/>
        <s v="5a5f880e-85ff-4313-b069-fd8679c61f79"/>
        <s v="0255aa1d-bf32-4d74-90ef-c5422bbddfa3"/>
        <s v="3806e2bd-6210-4356-941e-23ebb91fe21f"/>
        <s v="b6346c3e-639f-4e13-8b77-38e2a1fac8ea"/>
        <s v="7693c9e6-7fca-4cdd-a7d9-38ec36da79c1"/>
        <s v="bf0343f2-20e2-4825-9aa5-9d004d7d4ee0"/>
        <s v="30916cce-0780-4901-bb3c-fd6832ecef53"/>
        <s v="ca5c2988-1b5e-4a9c-ace7-fa96fad15b71"/>
        <s v="73568511-8749-40f1-8c1c-7f4de6e3edf7"/>
        <s v="de1cbdbf-b902-46e1-8b29-838747516f42"/>
        <s v="80de3efb-5ff8-4610-aa2b-717d60b33798"/>
        <s v="d8d366f6-3c96-44ca-babf-6103c9352dc8"/>
        <s v="c40e27aa-6ba8-4039-8614-5ad7ec0e8a48"/>
        <s v="28643656-a7ce-48e6-9626-88ce84768921"/>
        <s v="a3e378fd-00b6-4ad6-b480-f1f06a9d39ed"/>
        <s v="6794da82-5711-46cc-8359-a284e585c7a2"/>
        <s v="663c58ab-b28e-450d-9eab-1a43a94fd7ec"/>
        <s v="66fff3f4-0dbe-4431-999f-138402de7fdc"/>
        <s v="6d4fb340-22b1-441f-b17c-59a17f8dba40"/>
        <s v="e0b6c53c-e670-44d0-8da8-6a8aefb87ee4"/>
        <s v="ef6151c0-7d53-45a3-81cb-15df14f543dc"/>
        <s v="e4e7ffc5-511b-4b25-a901-caf99b2bc189"/>
        <s v="3d2f3879-e204-4dfb-902a-ede95c48a732"/>
        <s v="0926e8b7-73e0-4371-b01c-b22849b0fbd9"/>
        <s v="e910e08d-7e1b-42d7-80ba-c40300cd77e7"/>
        <s v="f94f4455-bb00-40ac-9e16-ec4599908423"/>
        <s v="11a2919a-30d1-4043-a7c9-ffa64638252c"/>
        <s v="a375611d-f316-41e8-b5d2-7129df423e60"/>
        <s v="c2d7a343-a51b-4239-821d-db53dbeb39f0"/>
        <s v="7492eec7-5927-46e3-8230-d2460959716a"/>
        <s v="93579cb9-b35e-41b5-a937-112392a8320a"/>
        <s v="b116d4e6-b171-47c6-85bb-2b48cfab6d4c"/>
        <s v="6c01d10a-745d-46b8-89f0-94a9bd4f5a2c"/>
        <s v="1f020082-af50-41dd-84c7-2a959ee70921"/>
        <s v="f8d28830-1a9d-4b25-b3ef-e5d2a1147da2"/>
        <s v="cdd2e48f-3018-4bd5-b233-a74c21a2d159"/>
        <s v="a78d8600-32d7-4628-b656-3cffc2399a5e"/>
        <s v="018d0463-4d48-4834-92bb-4867fb98e2ba"/>
        <s v="01dcddd7-edad-49c7-b1b2-8a6b4bea6519"/>
        <s v="a6200658-2f44-4e64-a655-1785f87d80b6"/>
        <s v="4841e128-4ba7-48ae-9e49-416918dc0268"/>
        <s v="793bac67-c549-4c4c-b6ce-aed5c4ed2969"/>
        <s v="b8e062f4-c4bc-4310-bac2-327ddc8b7d18"/>
        <s v="a8b31870-6844-4501-b4b6-b5673de0253d"/>
        <s v="eb65922d-c2bd-4816-a2cd-af65e6bf1740"/>
        <s v="3b28963a-4a8a-48fd-bb65-6c87682145ce"/>
        <s v="3c28a86a-b76c-4302-b842-71bada72c9e7"/>
        <s v="549a372d-ec23-4468-a345-308e55612735"/>
        <s v="bc63a2bf-604a-432f-bfef-fe7c32c19bd3"/>
        <s v="3009a025-2217-4708-9fcb-3379d25fb47e"/>
        <s v="fbd48d03-f49b-4217-9830-9313d9bfec20"/>
        <s v="f00f9878-c1ef-451d-947d-c49053227f4b"/>
        <s v="4dd48f81-f66c-4c43-a80a-9e6ed313baaf"/>
        <s v="c4a573b0-d2cd-4fdb-b260-12f558312f9b"/>
        <s v="7a622d21-de30-4a4f-bd50-ea1948bfb945"/>
        <s v="78fb1fe5-e4c9-48fb-9ab3-3fbeec25b211"/>
        <s v="13f5384a-3db5-462b-92b8-27b02f6f4335"/>
        <s v="34f24277-f8dc-4e97-bee0-25f89a4e4e3b"/>
        <s v="9a62a27e-cdfb-45d2-8dd3-0c746639253a"/>
        <s v="241cf604-2b2d-4a78-9ec5-26da4280445c"/>
        <s v="884827c7-6cc9-4fe4-b2e9-a2c39e5a7b24"/>
        <s v="af1358d1-6d60-46b2-b549-ba7b49eee3f8"/>
        <s v="bbcf5541-82bf-449e-b813-918552af75c7"/>
        <s v="d8861527-6fd4-4a8d-a2af-855c9bec2a4b"/>
        <s v="8ea06cfd-9d42-4897-b7d0-9300e6392710"/>
        <s v="53e62d1c-d6cc-48d1-a738-71d5c6876119"/>
        <s v="c85f5b40-b87a-4adb-87f8-36c8db13a423"/>
        <s v="ee4a081c-8936-484c-ab34-c5e85cf36f68"/>
        <s v="a0070d8a-90ba-4b8b-ac13-d692e6194ca9"/>
        <s v="91077274-be67-4eec-9f4a-0f9080301b80"/>
        <s v="9f6cb6dc-8158-49ca-996c-08ba0da8dd6e"/>
        <s v="c4cac3da-aa58-4b8d-833f-114cc6aa25d2"/>
        <s v="7e14f8ad-156d-4c56-8b18-5fb211395b1d"/>
        <s v="6293149d-594c-4f9e-87d6-66de09a35cb6"/>
        <s v="b9a2c326-cb8b-4079-a601-81eb38b067fa"/>
        <s v="63b8d530-c887-4c2d-a5da-0a39e1681fa4"/>
        <s v="28c029c5-afb0-48b3-a6f1-0c3617ef3e4c"/>
        <s v="1b3c20ae-ff56-4507-b676-4fed8a301679"/>
        <s v="7f1ca7ff-11a4-444e-a8ac-7163e837c984"/>
        <s v="3bbb70cc-3178-4139-bf41-89378d4ce85b"/>
        <s v="f529f2a5-e6b1-4bcd-8628-503655fb7a50"/>
        <s v="a6c242ea-5c5e-40b7-ab75-4eaf7e8c24e2"/>
        <s v="dec75ed1-b3a2-4aab-b7e2-444f33afe6d5"/>
        <s v="2ce4001e-bda1-489b-9730-0f301981ecfb"/>
        <s v="aa7d16e6-526f-4f5e-9b1d-e574610c6c83"/>
        <s v="13d6eb90-5ef3-4604-8272-cff709298f0f"/>
        <s v="5d1381a8-0fd1-4664-852e-d22174290421"/>
        <s v="b71cfef0-2583-4e22-b10a-34a69fab17a0"/>
        <s v="1e0e5465-c661-4080-b89d-d2cb82e94dda"/>
        <s v="21a21cfe-68f1-4760-b4c0-f6475bdd1e70"/>
        <s v="4ca3ddbe-3c1f-4ab3-b7bc-492d76bcf549"/>
        <s v="95c4b505-a355-4e92-908b-2cc509e24bf0"/>
        <s v="12de41ac-acdf-41e7-acdd-940c36fbcbb5"/>
        <s v="53c6906b-0e67-4221-bd41-47e7d746dfd8"/>
        <s v="7b7f0757-d595-4f65-bb1b-5c212622775f"/>
        <s v="f167e09b-4cd4-494c-a0d7-9932adaa9c22"/>
        <s v="3a9550e4-2470-4fd3-8446-5b09e98bb57c"/>
        <s v="eae5fb81-c29b-4f83-bb6e-8ff478f87ad2"/>
        <s v="bc613a5e-c8e3-4f8b-9862-23a279c8b593"/>
        <s v="d4591192-5964-480c-bf53-3864bb13d2f6"/>
        <s v="cc555bf7-03fe-4b2d-b6f9-a085a294846e"/>
        <s v="e61f3fc1-5478-4c2c-8178-6bed8d2cd9cd"/>
        <s v="fbd4dae4-6ec1-4c69-ad7e-9fd95009e3e7"/>
        <s v="59d74eff-ed0a-4206-9d70-77a0465a635a"/>
        <s v="20782252-f0d8-4f95-9701-42838043c50f"/>
        <s v="0da32e43-87d1-4db7-94a1-aab4236ca827"/>
        <s v="d708ba51-72e3-46b1-bb7b-7c7b76044350"/>
        <s v="b16d5f0a-7344-4e0d-9bd8-cd84d8d6ddb7"/>
        <s v="24066479-0659-4377-8c83-dc100c0d70b4"/>
        <s v="92eca42d-8cee-413e-a474-473525923839"/>
        <s v="a7fa58e0-a95b-4d44-b31c-772dcf010914"/>
        <s v="ad3e3868-876b-4281-9292-6d83e2cb26ca"/>
        <s v="529202ac-5049-4fec-aec9-9d3a808b9b27"/>
        <s v="2ce3f1eb-6b2b-4d76-bdf3-f6de991f330b"/>
        <s v="942c42cf-2f48-42b4-8ebd-edd43705c29d"/>
        <s v="7de7b5ce-80e0-40f1-aa55-f5f77e7e1cf5"/>
        <s v="d6aa55bc-dc52-4cec-85ed-16544bfabb16"/>
        <s v="c18e6462-5e07-4c7d-9bd0-ea0bb0d526ce"/>
        <s v="c0518e3c-f42e-4f6f-90c7-eddef679d4ad"/>
        <s v="9ede380f-74d1-4233-a9bf-f3e3552f63bd"/>
        <s v="b81502db-4baf-4d63-841f-0a20b9bbc931"/>
        <s v="6947fd3a-a140-4a10-8454-d3894e0e1999"/>
        <s v="5b54674d-8415-4643-b72f-5f7aef9394a8"/>
        <s v="b8fea1ab-f37e-48d7-b0ac-a7f7b5139889"/>
        <s v="57a2a83e-65b3-4691-991e-9ebc23ce154e"/>
        <s v="865b1140-4b4d-40df-a35f-9cf8f76603a5"/>
        <s v="ac24a514-ca32-4df1-be18-eea460ab6bd2"/>
        <s v="ba0396c0-4556-4c7c-99e3-f71d32234cbb"/>
        <s v="9a3a47e6-f082-4db5-b498-f87b481ea1cd"/>
        <s v="e88664b3-bb96-45e4-a062-9f6a184cc4dd"/>
        <s v="c17b0d66-6b8f-4185-80c3-77ac4b2a92db"/>
        <s v="f98e9e80-2903-4709-8ff6-bbf5f6a21efa"/>
        <s v="8bf473ee-9043-4d2a-afb1-1b1e27c20d2f"/>
        <s v="32ce98c6-72b1-4d25-9888-5387dc65b17e"/>
        <s v="76266480-36f7-46ae-84b6-20a8316581c8"/>
        <s v="c3ed3451-b6de-4782-9cdd-5852e73bcd93"/>
        <s v="f614f5e1-fd94-46b8-a5eb-6820042f3f4c"/>
        <s v="a64bc0f1-724b-4bea-90b0-9145e1400445"/>
        <s v="f9aa4c2c-0b17-4bf2-a203-b28d2cad1e5c"/>
        <s v="4c7bfcf0-d2a1-4f9c-8e22-d9319e5f0df2"/>
        <s v="e125da5e-c548-47a9-9ffa-b1f6f9f4972a"/>
        <s v="df525d89-c12d-4064-940b-7935bdc3a3b8"/>
        <s v="3451a393-10cf-4f2f-98c7-d1a8bba38baa"/>
        <s v="89a81a17-5feb-442e-b388-16dc85b2f414"/>
        <s v="efa82157-481e-4153-bc6a-caf13d0a3836"/>
        <s v="c5ee3227-d9e8-4ebb-b93c-1881856b96f0"/>
        <s v="3c138f66-7e83-420b-b2ba-8a178ea615df"/>
        <s v="482b1591-b844-4cfe-b2a8-26b119c954df"/>
        <s v="e96817b9-27bb-4594-9956-6db1f7e30e71"/>
        <s v="a2d5fce9-101b-48f5-a0e6-60470128b808"/>
        <s v="9fa29e99-3d8d-47b3-905c-6262358daec8"/>
        <s v="cd0611c4-be4c-4c17-9cd9-453a5b09b2be"/>
        <s v="ada1b6e3-ad72-459b-802d-53cf8b2c456e"/>
        <s v="35e36147-02f1-4d74-a04a-3f8a46c38f48"/>
        <s v="0eb2eecd-2742-4008-9287-a64c0a9c77e9"/>
        <s v="73e7d7f9-f4ba-43f7-b274-b9b638363dcf"/>
        <s v="56c9cc46-5ea2-462f-9635-aa7729667e13"/>
        <s v="8b9fa95d-78f6-4930-8bc9-0b5087ef1de5"/>
        <s v="1d20bbfc-8215-4119-8b1a-7fefdba7536e"/>
        <s v="ca3f7cc4-6166-43b5-ac4b-84cfbb08cf0c"/>
        <s v="082324b7-d178-4a20-80b4-0a3de068c2eb"/>
        <s v="2092764d-1c9d-4f63-8477-bf2dd99c31c1"/>
        <s v="7628ab46-a406-4df8-a97a-4ac9d6092564"/>
        <s v="82f47758-36b2-43b9-87cf-2c88aeeae4b3"/>
        <s v="059651b4-00da-4f34-97b9-9fb8f9acb7d6"/>
        <s v="e9f1a39e-16e6-48c6-a62a-59275f672f89"/>
        <s v="c0d05706-3442-4e22-964f-d36f73202170"/>
        <s v="e01c92cb-ec49-4785-ae44-6c480ac1ea9d"/>
        <s v="87b72ca7-b6c4-4eb6-9e79-f7ddde2b0bcb"/>
        <s v="43c93def-1e92-40b8-8f40-5c75391aa7d4"/>
        <s v="8e847864-c79c-4125-9abe-1df23fcb7f0f"/>
        <s v="609cc7e5-2bde-4d7d-9331-094cb9284c35"/>
        <s v="6689aed9-52d0-48cd-96ac-b289c1af3d3e"/>
        <s v="505dfdc6-2fd0-4c1d-a0ac-c662a78dd781"/>
        <s v="a9846731-d93f-442c-91fe-9229d95321b0"/>
        <s v="f74d6494-1093-4625-ab95-c13cf5e988a5"/>
        <s v="3e095a5a-29f9-4906-9988-bec0a9c8994c"/>
        <s v="0cb9d215-61f4-47ac-9c91-b0829e47d29f"/>
        <s v="d3186e1d-9769-4c36-ad55-2890a43e593b"/>
        <s v="bf5e6e90-2c6d-429d-8951-52c32d06c2fa"/>
        <s v="28c219c7-27da-4fe8-b1f6-e363ef16f585"/>
        <s v="965f7003-3414-4e61-b666-839794236eb5"/>
        <s v="83975c8d-8266-48f6-93a5-c48bf340acc9"/>
        <s v="28f2b119-dd52-4d6d-b475-bcc7cd73ea1b"/>
        <s v="5b896b16-dbb7-4134-af77-ff04ae14e863"/>
        <s v="09706293-201f-468a-a616-104e470430b4"/>
        <s v="28f9ab69-2b2b-4a72-8632-bb62dc77a35a"/>
        <s v="417b1ae8-bd29-4c5d-bcec-5a42acf18505"/>
        <s v="9701783d-618b-40e3-9b5b-f238472178c8"/>
        <s v="966ba234-8ec9-4482-a5ad-70cb4e3bf559"/>
        <s v="5a83eafb-7cbb-492c-9ec3-70f5d84e071f"/>
        <s v="66f35db6-8545-4781-bf9f-b309a8ce4980"/>
        <s v="075f1fd3-5a08-4c4e-ba3b-e6127dc83a98"/>
        <s v="64f69748-bdd0-4b3d-9ac7-a703e4bfc65d"/>
        <s v="bd65fd21-520b-496c-aa56-812101bc29e0"/>
        <s v="5d937e3f-43fc-4120-8674-0950caaab00d"/>
        <s v="6d966e91-88a4-4013-9eee-1fcc68026023"/>
        <s v="16f0563d-ca31-43a2-be38-2af70ea7e449"/>
        <s v="e5f009a9-68fc-413c-b690-0762235147d5"/>
        <s v="a366346e-721a-408b-aa53-6e8e596ad9db"/>
        <s v="1fee88dc-69ea-45de-bee1-80989b38b27e"/>
        <s v="391620de-d1fe-485f-8847-1b0a43b1865b"/>
        <s v="f6501930-97e6-4d35-8ae8-5995932b619c"/>
        <s v="c2d58825-7613-473f-bbb8-c5cf8fd8d927"/>
        <s v="9c2e6d61-82d7-4a5b-8132-202c692726d9"/>
        <s v="26ab3184-f82c-48cc-ac24-39400b964691"/>
        <s v="35a1e9c3-89ac-4460-8ae3-7af443743ec8"/>
        <s v="bff2d73b-c5cf-4af5-a044-dd6e1a0f4eb8"/>
        <s v="fba4cea9-f9bc-48f6-bf60-a9363c9781ef"/>
        <s v="a4b7d494-fcdf-439a-ba92-b1a4355f6dbd"/>
        <s v="9029980e-8569-4ab5-9e64-8c0e3c99e105"/>
        <s v="c17b0d81-f651-4bfe-ac9d-5d2d6c89e879"/>
        <s v="65db19c7-4679-45dd-8428-bea27b4610af"/>
        <s v="99881279-8ee9-4e53-81d4-518ea666d266"/>
        <s v="7b8736b9-4cb4-4ee3-bcd5-c5c29bf3b68f"/>
        <s v="b78658e0-0628-4d36-bff7-bee7c0ad16f0"/>
        <s v="eb4df933-5975-484e-83d3-23b9a08c4f4a"/>
        <s v="a20562c0-2df2-4f7a-a5fc-bd9f30acbbf6"/>
        <s v="7889e9dd-3fd2-4568-82f3-1a6b6b66a8d9"/>
        <s v="db3a0ff5-588d-4664-92e7-67d05b2606de"/>
        <s v="20148fc1-1beb-492c-9e9f-c3ad62727a25"/>
        <s v="be48e784-559e-4993-9ad2-910ac0f1b108"/>
        <s v="9d1d8ee8-6688-41de-a87e-75de138c055e"/>
        <s v="19cf353e-b269-492b-8bf1-69625e9d6909"/>
        <s v="a726731f-1f71-47da-89d4-cebd581eec44"/>
        <s v="de62c035-ddba-4a5d-9df8-2d70efd45271"/>
        <s v="43131207-d95e-47ac-89dd-36f6406f8947"/>
        <s v="812d9480-87d7-49b0-821d-2c3f4eb7aee4"/>
        <s v="482d3ccc-58a1-4136-b87f-7bf7c9a3d82c"/>
        <s v="fce98163-c391-4492-aa5c-c79f52a34a2e"/>
        <s v="4fc256b8-67d6-4a8f-8e6b-11a8c74cfe32"/>
        <s v="ff475962-e2af-44cf-b941-c6103f037139"/>
        <s v="879d216c-5beb-4eee-b0fd-2fdee0b22a9e"/>
        <s v="7383e111-13a6-4788-bcf5-8dd652489cca"/>
        <s v="261cf1c0-660e-47a0-aaaa-46455e34b5dd"/>
        <s v="696ed988-ebd1-4439-be04-7aa064c653bd"/>
        <s v="92c35be0-86ad-43bd-965e-c2320b3700a2"/>
        <s v="6cd64fd0-0477-405c-854b-b4dd16f5599f"/>
        <s v="f4409f15-b834-4208-bb67-1c5788f31088"/>
        <s v="3da3f129-b129-4edb-98bb-e59ecd692073"/>
        <s v="01231be8-62d0-4fd5-ac8a-b697cfced459"/>
        <s v="64aaaac5-6e00-4ef8-831b-94824e0824a5"/>
        <s v="0f6009a9-2687-4420-b06a-a8ce30b42e2f"/>
        <s v="680e731a-2466-4b8e-8287-0f5643adc36d"/>
        <s v="38655704-5681-4bb4-8c76-d6e92417246c"/>
        <s v="45ad9245-3df1-4c8b-b7ae-f9054fcd0207"/>
        <s v="5562f19c-9884-45f3-b46d-5b170befcb5f"/>
        <s v="bbac80b6-d533-46dd-adda-e44d731f2552"/>
        <s v="65f83cd2-a4e0-4d99-91bb-ce8739d7a0d0"/>
        <s v="e7b8cde9-54c2-46cc-ab93-e76bd388aec1"/>
        <s v="bc83179d-769a-4518-b94a-db1a6cfa5329"/>
        <s v="9a9d5fda-bcd4-4e41-b858-abb56fb7409a"/>
        <s v="894bad59-6073-4aea-a01f-069255ff9289"/>
        <s v="4a18082b-fff3-4fe1-9871-71f2217aab8a"/>
        <s v="eaab8c10-1590-4009-8988-5d760290ad00"/>
        <s v="edf6dc12-0b18-4128-ba47-2685261cd90c"/>
        <s v="e2c0f904-aeb3-48d5-8a26-9c40deff4a9d"/>
        <s v="dd1f0103-77ba-47c3-b700-1f2095ff37c1"/>
        <s v="e63fac16-4321-4053-a2fc-d333317ef4dc"/>
        <s v="26b8a553-96df-420b-b35b-56c954355258"/>
        <s v="e32b0ca2-52d3-45aa-9d98-992c88dd8a13"/>
        <s v="8a5d18e3-e6f1-4410-be9c-b683c7cae742"/>
        <s v="8f81952a-ea21-4821-9d33-f2e2ebcf7013"/>
        <s v="93b70673-9c30-42d8-80c4-6a8b2d76c19f"/>
        <s v="a797dac1-c86a-4e6f-813d-99afa2583eac"/>
        <s v="8be072b1-0ad0-43f3-a8d4-09c69a22b32d"/>
        <s v="b6288c25-6d95-434a-b881-34cab8e6cc4e"/>
        <s v="a9ff47a1-5aab-475a-833f-27157d99a139"/>
        <s v="f4f2f70a-c2e5-4969-a617-08712872a04d"/>
        <s v="05204313-a935-40b5-8de9-5aa202948a7c"/>
        <s v="d6078596-cb99-4cc6-b4f0-584a5dbc15d2"/>
        <s v="f7b9cec9-2881-4a98-a2b2-deabd4c97cdc"/>
        <s v="b2632470-aa3d-4166-94ee-60795ed99d52"/>
        <s v="d8a3516b-de6e-4bae-ba6f-94036ad99e82"/>
        <s v="ce9705a6-7936-4898-96cf-de616c365d14"/>
        <s v="3ef7caf8-903d-432e-9f49-9e24c85f079f"/>
        <s v="f51f9e7a-cc7e-405f-851b-24f1ac587194"/>
        <s v="a48dc040-9985-4a8c-a7f3-4ae6cb1d7034"/>
        <s v="1aac0947-ddc1-4ed2-9a5d-0750c95346c8"/>
        <s v="e117ec57-6cfc-4b9c-a6bc-6aefb8abc5d1"/>
        <s v="ca3bab6a-dd83-406b-b096-b634958f7773"/>
        <s v="c7213f0b-d30f-47fd-beb7-8b266215692a"/>
        <s v="036389ac-6c5a-4ad6-a693-ced135d1be23"/>
        <s v="00618965-3918-49eb-8a4d-03804d731db8"/>
        <s v="7a0072de-d1da-418a-a8f6-7dcc40235970"/>
        <s v="c57b2d21-31ce-489f-8da2-615d9740c7ec"/>
        <s v="9ad40150-6026-4d7a-99f7-736dac0bcef9"/>
        <s v="213efc84-0cdf-4907-83d3-52c53e572905"/>
        <s v="226bbc7d-8c88-4e47-b683-f8c5ca145380"/>
        <s v="45cf2b31-d9b6-4eaf-9cae-6b93d2247434"/>
        <s v="85210788-cf96-41ea-ae92-6f063e37605f"/>
        <s v="e60123db-cb26-4d7c-ace0-06387bd9ed1c"/>
        <s v="3e20645a-97f3-4864-aa45-9d86d7457aa5"/>
        <s v="74901752-6d4f-4fef-b759-71da93398d7d"/>
        <s v="02ab3757-cfcc-4b06-879c-b42533ad95c7"/>
        <s v="70020908-9fa2-412d-8ef7-506e7ed7a7bc"/>
        <s v="92215497-c578-406b-bd9f-acca1a2253f1"/>
        <s v="02e6fd5f-e660-4b0e-b58e-f9fd9ae89767"/>
        <s v="8a594c88-a80a-4ef4-8f6a-49c72097133c"/>
        <s v="c003f342-8989-4396-93c9-92d46f15b3d2"/>
        <s v="fc30bb78-9ae8-431b-b596-a7764bee77b0"/>
        <s v="866b1916-a064-4f46-87c4-6b4605d984c9"/>
        <s v="eeb95628-4564-4720-8788-bf451cb62e2f"/>
        <s v="0f92e9e6-d4c1-49c0-89d8-27c698d45656"/>
        <s v="34f34ac5-4704-466f-9846-1bbd6b7edb7c"/>
        <s v="e81f0f56-1105-4950-b355-5f2cd7e5cdae"/>
        <s v="93c8fa83-41e3-475d-a50d-cac2dfe1842d"/>
        <s v="1fec7026-21c6-4ffe-bdd3-f6bfa97d2e92"/>
        <s v="6e7671eb-12a0-4457-a044-74065735c57a"/>
        <s v="781f6581-6305-4a75-961b-4b2e8eb78c71"/>
        <s v="cd356bd7-0608-46b1-8a92-6388bf62a8d3"/>
        <s v="b3431429-f2f3-407d-b5dd-841227397fa0"/>
        <s v="015ca1c9-e36a-4e5a-a485-bd83309bf5fb"/>
        <s v="1bab9843-0363-4304-b685-af2e43be6211"/>
        <s v="b03566fb-555e-40eb-bf27-3842c6ae3b1a"/>
        <s v="b852c7ad-3114-4a7f-be6a-8eac4ea1b76c"/>
        <s v="09a838ca-bed5-4ace-a2d3-6fca9e3f9a47"/>
        <s v="7c7b92c0-30d6-42db-88e8-979e7d6097c3"/>
        <s v="de055809-bd0f-4c75-9085-b51b39f1874b"/>
        <s v="32bfe6df-3bab-4fd6-9532-2e415214b76e"/>
        <s v="aac1b2c3-8038-46d6-8339-724755ed8477"/>
        <s v="f94dfc3a-e1d4-4773-8cf2-68251206e06c"/>
        <s v="19f20cbb-2e74-4814-9c1a-b670da291dcd"/>
        <s v="f14082db-2a3f-41a7-921e-3caae7df313e"/>
        <s v="8032f065-858e-4601-b4fb-1db5bb41232b"/>
        <s v="c32e8644-d094-40e5-b5c2-f3a64b5e1740"/>
        <s v="2ef35069-4de1-4576-9fa3-e9d6c16a7915"/>
        <s v="4cb867c0-ef8e-47cb-8fdf-41c8f354e7d7"/>
        <s v="2047fb20-cbcf-45cd-aeb4-3f2d7d99f3af"/>
        <s v="55461d74-dd30-4100-89d5-1c5f6df53e2a"/>
        <s v="223734f6-76af-4ebb-a0a5-6261c13b339a"/>
        <s v="6055c951-a192-46e2-97d4-266147120261"/>
        <s v="7e945cc7-5250-475b-a30f-1a5108bb7342"/>
        <s v="60291d7b-ce72-4020-b5bc-34b709f5959d"/>
        <s v="16e1c644-359b-417c-b4db-fd3f89ff01e9"/>
        <s v="c8411279-cb5b-4224-a2a4-b0bc4f4482a8"/>
        <s v="bb396dc7-1fbc-41e3-9ac4-638129dd3059"/>
        <s v="10ba603d-a73c-412a-b4a1-fcaa319dfe64"/>
        <s v="bda53f43-621a-4626-ab62-a92e3fd95cf6"/>
        <s v="5e6edbbe-d8af-4ef1-bd0b-2356833df158"/>
        <s v="5a2009fa-7f85-479d-957d-bcb3d1216cc2"/>
        <s v="429435f4-cb30-4074-bfce-78de72948a92"/>
        <s v="d44f076f-7835-4a35-9d9c-afe690526a4a"/>
        <s v="7c4928a1-e841-4576-a67b-a78a4a748ecf"/>
        <s v="671ddc90-2c71-4db3-b263-f0926fc7ec41"/>
        <s v="8e5af4c0-e74a-4e02-8242-cc5181d447ba"/>
        <s v="c760de95-e0e5-467b-98a3-f588c519cd95"/>
        <s v="05c8e4dc-76ba-4ec8-8812-843c62f71d8f"/>
        <s v="ca688cdf-32c4-48c6-a964-dea8cd6a2900"/>
        <s v="c020059f-50eb-465c-8d50-6680ca97ba0b"/>
        <s v="b0edad5c-54f4-4c6c-9137-62483f4c0363"/>
        <s v="651aad85-ca99-4387-ab9a-2197ad90c21d"/>
        <s v="430aaf62-cc03-434b-bc53-23a148bdd8be"/>
        <s v="16164d67-6e80-4a93-9e88-be45dd937dc7"/>
        <s v="5e803785-ec33-46c4-8258-0c9b516dcfdd"/>
        <s v="73fccc38-f7e6-4ff3-ba07-de11c538b9ed"/>
        <s v="9484a53d-3f4a-467a-8500-f4597eb3aa79"/>
        <s v="45e82977-8fe9-4be2-a2ab-95d02bd230e2"/>
        <s v="591f4a10-0f6a-45e5-8e22-d8d258805579"/>
        <s v="84c1fad1-405c-4c79-9c28-69c20e75a2fb"/>
        <s v="d29f05ce-2d52-405e-a3b8-fcd69ca02f75"/>
        <s v="9f0c17b4-0183-4550-8660-efe47fb2ca72"/>
        <s v="8b73ee6d-583d-44c6-92bf-3faf136a3857"/>
        <s v="f4196f83-c9c1-4200-8cbc-996a891c4cae"/>
        <s v="649e4a0b-ee62-4c8f-b811-ada1a0ef10b6"/>
        <s v="fa677f1b-d39b-4805-a721-e4a7629387ab"/>
        <s v="ed0bc485-2b54-47ef-a238-9ceee8bc5c72"/>
        <s v="56b540ef-4359-419b-9cb1-336fbe6fd788"/>
        <s v="0894b072-dc9b-4f17-9944-34cbbd40af57"/>
        <s v="54868657-b1d7-44be-8be1-4a65920ff5bb"/>
        <s v="bef450fb-2820-4ec5-859e-eb1d3e9450bd"/>
        <s v="9bc98595-2c27-4332-96c3-f0708c489c67"/>
        <s v="195f6d68-1975-435b-9f65-d0529bb57860"/>
        <s v="07cb7174-af7e-4ea5-864e-33810d65bdef"/>
        <s v="c74de702-1a0b-44f7-8701-3b180cc267ef"/>
        <s v="29e31009-deb0-498c-8a35-2a6913fc5d50"/>
        <s v="89321068-c55b-4501-af9f-e44dd7eb28ac"/>
        <s v="f7e0e709-4ca7-4458-a040-a9ade2a31cbc"/>
        <s v="66103edd-6cfc-4384-a656-c490026049b3"/>
        <s v="29ed1ffd-4e90-4414-88b6-6b566e585dd6"/>
        <s v="7e290238-549b-4fb7-9903-8f63c2077e00"/>
        <s v="24c5d3f1-768c-4923-afd0-41f47c55e5a2"/>
        <s v="98849e96-af6d-4c58-9422-b7c62ad50427"/>
        <s v="4ad3c5ec-29f2-48f7-8800-94632611f1c5"/>
        <s v="c95378f1-2c3f-4640-ac94-cdf3bb56641d"/>
        <s v="c709f727-b037-4f54-9510-9a2438a1c0fc"/>
        <s v="d4c72c8b-e310-42d5-a100-f42faf3a2d39"/>
        <s v="48643e6a-7f27-4105-949c-1c9af06f7123"/>
        <s v="0c0aad15-47e6-4668-8234-5dbdfd23ad07"/>
        <s v="591854ba-f0d4-478b-8f4e-d958a17f6589"/>
        <s v="1d4b982c-527e-45e8-8127-ac37bf9d89cb"/>
        <s v="027f748e-62dc-4308-9be3-b5d122673aa6"/>
        <s v="07e5a96e-d579-4223-aba6-ccfceb17af86"/>
        <s v="e4b3209a-d0cc-417f-9103-bc4682760168"/>
        <s v="a69ef21d-1a0b-49d2-810f-d6a22f702f2e"/>
        <s v="3b9ade8d-7542-43bb-adbc-473e77c425a6"/>
        <s v="88a469b8-341a-4bda-b88e-4aa884e0553d"/>
        <s v="45236552-335e-467b-aa07-59fba652c624"/>
        <s v="1d5e445a-ab86-4c94-9380-5f476211e863"/>
        <s v="1e1b577d-39e9-43f2-a737-4c39b5ef0515"/>
        <s v="b79f296c-fff2-413c-983f-dd0e0e584d18"/>
        <s v="a6cc5eb9-b48a-4bcb-bc26-b074c9033a87"/>
        <s v="796cf84a-bf59-4fbe-b778-3a1cc1431c2f"/>
        <s v="fef4c622-d436-40ba-abb8-0c5593e391d7"/>
        <s v="16282b95-f47c-4b6d-911a-aab3b22fa3cd"/>
        <s v="68471cb2-66ea-47b1-8313-4c73295372e9"/>
        <s v="c1edfd5c-afee-4dee-9217-dd811e3daf9a"/>
        <s v="b1270f71-9a10-4b59-a38f-11101ca0a414"/>
        <s v="25060019-e31d-4521-9fa2-2e0176a86e77"/>
        <s v="d820e170-54d5-47f2-9df4-5834f2258fd8"/>
        <s v="46b4add4-73c2-460e-b87b-37b317bcf6f5"/>
        <s v="814c999f-eb3a-469f-a0ee-6edbbf8125e1"/>
        <s v="69cb8021-b6eb-4c0b-a21b-1eee773c27b8"/>
        <s v="e122799e-9da7-4dac-b285-776d7426c05b"/>
        <s v="c8b17217-3990-474d-b82c-fcf057df57cc"/>
        <s v="8b82264e-9da2-4f30-8a74-0a9c29bc254a"/>
        <s v="001c5dba-60b8-4b43-b85c-58cbbec93193"/>
        <s v="accb3fe7-dd08-4881-8cb8-249dd902dbb1"/>
        <s v="f17b5c22-1f15-4ae2-a67b-526215385674"/>
        <s v="8426c9ef-00ea-4905-b75a-dfeedd853609"/>
        <s v="7f65e4a4-dbaf-4e1c-aac3-39e86426b354"/>
        <s v="0b7e2338-f166-4fe1-bcea-f99791b0763b"/>
        <s v="1be1c858-8fe3-489e-9779-28385afaac9f"/>
        <s v="f3eefcc8-8ed5-4c93-86ca-b15b209bfb8b"/>
        <s v="262afd47-3dfc-4fb6-a5a9-06d792ce1f83"/>
        <s v="71409f36-75b6-4f7b-852a-ffb5bb95a049"/>
        <s v="b68cafb0-eeb8-4c49-9815-a88ffb3c3e3d"/>
        <s v="e439d451-1746-43fe-ac22-a5484932c076"/>
        <s v="78b20aee-b1f3-4c11-b16c-52d8251cd32c"/>
        <s v="9d443ff2-7c19-4316-a8a9-67e5f3e758e2"/>
        <s v="55970aa5-7512-4705-a2b1-95f970d39410"/>
        <s v="01638b4c-a811-4954-9a66-d04f7327b866"/>
        <s v="9aaa36f3-c8db-4e44-8e2b-1e9391e8d9f5"/>
        <s v="c4c9adc7-7a49-4aa6-8ed5-fbb79c56adc3"/>
        <s v="16c4dc57-ac6f-4fe3-a79f-469862fdbcf6"/>
        <s v="37ac148f-ecc8-4125-9f1c-2e7afe4fc497"/>
        <s v="8bb71072-ce59-4fbf-8bf6-52bed1e3be8c"/>
        <s v="8cb84a61-c5a5-47fe-a45a-ad6db1e82730"/>
        <s v="2005e810-0bf4-4c94-8e62-acca92116247"/>
        <s v="672729f6-f4bd-412a-8b76-b9caa5593bb6"/>
        <s v="d8135f4d-1c3a-43a1-8101-038645ecb792"/>
        <s v="9f580415-da05-4f05-bb23-6e30f0bc6512"/>
        <s v="248b86f8-b684-4a85-8572-6f84acffd873"/>
        <s v="448c2180-708e-4a0e-b5e0-d3774b272edc"/>
        <s v="2329dc4b-6e75-4132-8fbf-d9c7e35b3e64"/>
        <s v="cf02f8c6-e2bc-4a2b-b781-32519a26ee01"/>
        <s v="93703354-30e6-491c-b5fd-ee00bf6c37b7"/>
        <s v="6e5f677b-ca29-4182-a253-46e84192f699"/>
        <s v="e29d7106-90e7-4cb9-94c6-ef0038d772cb"/>
        <s v="37aa7108-af37-403f-b0a7-7bf7ed015fc3"/>
        <s v="5a5ddd99-6f25-41c3-a9c5-eb83c05b1dd7"/>
        <s v="ad81f6e5-0535-4f49-8bbe-821f8c585338"/>
        <s v="0f2fc88a-0bb8-4ff7-ba97-9968f8d82a5d"/>
        <s v="f4d14b34-d4d8-47b7-85be-b0a56beb8ed6"/>
        <s v="1af6065a-56ba-403c-8182-1c5332449bea"/>
        <s v="05a2ec6d-9500-4ce9-b37d-e14bf35ea732"/>
        <s v="9dad4fba-cdd0-4163-b0b5-bd3c9554a98a"/>
        <s v="61c51a4d-183a-4241-829a-79c500ec404c"/>
        <s v="1d667816-f54c-425c-978d-64afebaf40a5"/>
        <s v="d1b76cb8-0403-4289-a648-b69a92622b2f"/>
        <s v="b26064b1-37cc-4119-94fc-7d1b6762a935"/>
        <s v="d79fd990-0d4d-4389-849e-64d47f0a2ccf"/>
        <s v="dc349b89-1c7c-45b6-8a5c-d5a490b0cc88"/>
        <s v="16f00f77-d270-4282-a2d0-57ca89ce3688"/>
        <s v="82ca4b05-1958-4270-a3dc-aa0c88e4e82e"/>
        <s v="d060cb36-32f6-4218-85a0-373a03b2295e"/>
        <s v="a20ace39-9fd9-428d-a50a-6e4472ee9900"/>
        <s v="679c717c-f929-4b42-80a6-254437787edb"/>
        <s v="21640c55-9504-4d0b-ba29-c7d4ee6ad717"/>
        <s v="6fb08451-c43a-47ee-8f9a-27a18693c43e"/>
        <s v="6d237af9-fd26-46af-854c-a413936ced63"/>
        <s v="bd038d94-573b-4658-8ed1-872a96b70edf"/>
        <s v="e7c4733d-71b0-40ba-9a4d-ba3059403403"/>
        <s v="53703676-6e4c-4598-a237-d38766702407"/>
        <s v="cf036e8d-32b1-4578-b5ce-6d698622d24e"/>
        <s v="db870941-1c50-4fcb-b911-d4382a2c3abb"/>
        <s v="e8c84491-8049-4ed4-a799-f33413d85082"/>
        <s v="26417683-9a91-45de-bad6-6b9d64ececcc"/>
        <s v="f7beebf1-8835-4172-9757-4a45cced87c9"/>
        <s v="26b18d30-7308-4508-8433-028fa9ec24ff"/>
        <s v="a3eae97b-4214-4bea-a6c7-3f5affe5b99b"/>
        <s v="f8f5289d-881a-4be5-b7d3-3bf246fe7f07"/>
        <s v="254c0250-d094-44dc-bd2e-fd59edecdbba"/>
        <s v="217823c8-0c23-45a0-868a-3715753947e9"/>
        <s v="9705435c-c7b4-4d29-b253-4b501008344d"/>
        <s v="b154f57a-0dda-46ff-ac46-1af369008477"/>
        <s v="7daa7885-50c6-4bf3-8f56-4e6d4ca8e581"/>
        <s v="05166abf-78bf-4e37-ac4d-04e054e080c9"/>
        <s v="2012a307-3d36-40b7-892f-b6ab425c4326"/>
        <s v="cbe6c76d-ff1b-44ff-bbea-a4ec7eed1026"/>
        <s v="0538067c-a81b-4cac-881f-9a661d27d2ae"/>
        <s v="3b1f274c-46bc-4522-9779-232f8677ad18"/>
        <s v="22cca38a-01f5-47e0-8747-2a4a783f142e"/>
        <s v="bf0b3815-3db9-4c8c-86a6-5c2f067cde55"/>
        <s v="5052d1e1-1a8d-4216-bcdc-34fa435e08a7"/>
        <s v="15cd60fe-dc42-41b1-abde-59a5ffbf38b8"/>
        <s v="cad92469-e11b-40ae-88b4-b1aa000b9aa7"/>
        <s v="21b8a38c-d32d-467d-a596-f2e07e6f17bf"/>
        <s v="8c0fadac-0826-459f-a66d-8424b249ff0f"/>
        <s v="13668d97-e34f-4be9-98e9-7d8bd6e6a6cd"/>
        <s v="a87fc995-c62a-4d8c-a170-db24a1ef4acf"/>
        <s v="2fb86d5e-41d4-4f62-9ac9-219f3366a91e"/>
        <s v="593ac55c-44cc-4f49-bceb-ab95b5c5dd0c"/>
        <s v="9d34ccfe-40e0-4059-9fc2-1928dbe30cb4"/>
        <s v="335a56ab-d179-4f45-beda-b70cdfdabffc"/>
        <s v="fb21a689-c113-48a7-91dc-7290e49a5ae4"/>
        <s v="d69d9673-3555-46a9-a6b1-3de479be2c6a"/>
        <s v="f4b7c8fd-2f10-4baa-a44b-891819be1fe0"/>
        <s v="8416ec55-3abf-43a0-b823-73b4bfcdbc90"/>
        <s v="92859d7e-1c8d-4419-8027-d1218a5e8f4f"/>
        <s v="91997e21-59f1-49f3-9837-359f6b53c382"/>
        <s v="553c92bf-2fea-449c-ba2b-9816d07d4a13"/>
        <s v="8c6b4899-b0fc-4092-be90-c8ee4f8cbfdb"/>
        <s v="49ec05db-0794-404f-8980-db319ab7ae27"/>
        <s v="de5808f8-3c5e-415d-98e7-404c439cb99a"/>
        <s v="27e3caf6-0f22-431b-a872-854df11c755c"/>
        <s v="0322c9b6-e49c-407b-adb8-df785ad54985"/>
        <s v="bc154020-df64-45b9-9809-e4c149cfa6c0"/>
        <s v="90c7c902-725d-4b9f-a491-e89743d9a2ab"/>
        <s v="0fe969a1-9744-4f6b-b46b-3fe35c3a7324"/>
        <s v="2f5c3cb6-4652-415f-912c-d2329403fe01"/>
        <s v="d07f3eab-6469-4d5a-80d0-87bd9388386b"/>
        <s v="b103ecc8-663e-4b40-8384-eecbed8fa179"/>
        <s v="78d41b67-b47b-48ac-a752-e535b71ad97b"/>
        <s v="2db3ffe8-3810-4522-ab6c-caf2083d51b7"/>
        <s v="30ca7d68-853f-4bce-a10b-ab7ce60540bb"/>
        <s v="825526f1-b460-4f44-b191-d5720c3fd5a1"/>
        <s v="5e9f1c03-b58e-4ff8-b99e-112488a5c04e"/>
        <s v="7cd30d1d-0d6a-4021-b928-b05816b49d19"/>
        <s v="dfbcf4d9-34d9-4668-aed6-9becd61e783e"/>
        <s v="00b14978-d76f-4f30-ac17-8f198bf622eb"/>
        <s v="b1da3482-c5c6-4de6-a38e-9fa5c09f3359"/>
        <s v="e5c5b68b-c0bf-4476-bd8e-b7145aa6182e"/>
        <s v="65709710-d297-4a46-8968-e0e84439670d"/>
        <s v="458acb57-f047-454c-8b95-1af48b89f335"/>
        <s v="877f7333-a1c9-4eff-8785-c51d5b06973c"/>
        <s v="eca25a3b-99ca-4128-a137-e7b2540f0f85"/>
        <s v="5db04afc-0c04-4003-9dd7-ea419d73954e"/>
        <s v="c5e4ee8e-2750-43c9-b879-9df8b199ec8b"/>
        <s v="46c2c618-0093-4497-9f89-3b774e451687"/>
        <s v="ee6ac83a-00d5-45cf-8ac0-c49605f6e55d"/>
        <s v="0fb67968-550e-488f-8d62-d36116c9b5a9"/>
        <s v="de93cbfa-dd10-46fc-bc77-c324d7270099"/>
        <s v="636f5df4-afd1-4a12-976e-d5e097587ecb"/>
        <s v="bc653faa-42c5-46a8-b613-2ef359a873cd"/>
        <s v="87ed515e-0b41-4e3e-a6fb-dd1f2ec5b1df"/>
        <s v="65048d4b-9eb6-427a-9910-0a66ee8e0b77"/>
        <s v="27b92a9f-9a57-4f30-9a65-38784e4798eb"/>
        <s v="563c5f1a-8b01-4c1f-a0c0-b65529743137"/>
        <s v="5ba47bc5-3679-4c47-9147-c18252afa33f"/>
        <s v="2bcbf373-9d4b-4195-89b1-136958860742"/>
        <s v="b9b9ff74-bd19-4964-9a0d-e9bbeb90520a"/>
        <s v="0971b0b3-92e8-457f-826c-ef0d8b19bcf0"/>
        <s v="6859c7d2-e0f9-40cb-9efc-d950371eec72"/>
        <s v="0ca5120a-9360-4520-bffa-e94052d53a17"/>
        <s v="fec02e03-7cf4-4641-8772-4b66b561fd3e"/>
        <s v="8ca22eb0-845a-4bdc-ae71-d35d9591eabd"/>
        <s v="b92644c9-c734-4249-9dec-841b423c839f"/>
        <s v="0629acf6-c6f9-43e0-ad45-29053f537757"/>
        <s v="ecee4151-427d-4c92-bbc9-3ba7e8635ef1"/>
        <s v="657034f3-b216-420c-bc07-acdf04d4982c"/>
        <s v="2b043840-0ccf-4eca-94b1-f52b93b689e1"/>
        <s v="845445c0-3249-4fea-b26e-0489bb64e840"/>
        <s v="d974c184-c3ff-48f2-9159-7322170c69d4"/>
        <s v="ea8019f8-21e6-4e13-96f7-f88dc9940519"/>
        <s v="08ff123f-ac51-4858-b6f8-772c9d3aa517"/>
        <s v="6baffd0d-2ff1-498d-9e49-f36c24374b62"/>
        <s v="b122bf03-c071-4ea2-890a-bf49c3c17feb"/>
        <s v="def4d07e-fd98-42b6-9556-802b18b1d4a8"/>
        <s v="695045a1-7bd4-499d-9c23-e6ae9d7c95c3"/>
        <s v="b49fb1ce-2380-4fd7-8192-db2caa9a6c59"/>
        <s v="24eea5fa-5d07-4c8c-b384-7d873f03daa8"/>
        <s v="0cdbb75d-7cfb-4661-b20f-b0ee835a2868"/>
        <s v="06035bc8-b8f6-458c-99a7-7da581004f55"/>
        <s v="022aad69-c7ce-4b58-ac90-ba4db5e8d0f6"/>
        <s v="c1827bce-307a-4752-ad18-29606efcbd4f"/>
        <s v="31cf24f9-a9b6-40d4-9a92-c57370151af6"/>
        <s v="15912dbe-1c59-4b1f-ad19-eb849e083576"/>
        <s v="c37f2595-8be9-4a74-8ac5-09a68a8406e2"/>
        <s v="ef7978dc-4724-4eeb-8a8d-a3c414f7cfa2"/>
        <s v="d2771d58-2f1f-4bc7-9e5e-0c906cd7785f"/>
        <s v="83f55b16-9ee2-402b-8433-fa47e980792f"/>
        <s v="99e776d3-adfc-45ce-83b3-f37afb010815"/>
        <s v="3cba6114-2d02-41b3-863e-aec144febfd5"/>
        <s v="07ee04f9-5946-46b1-8caf-3d9121a12d9c"/>
        <s v="ef98b063-a91d-461f-9258-a9106c34de08"/>
        <s v="135449f1-fa02-4ab1-a775-db5a083dd0c1"/>
        <s v="22ec8842-7b67-47db-b0fc-b57f93761135"/>
        <s v="923d0275-83de-47b5-b35a-081d7f19577b"/>
        <s v="1405799b-7bd2-45d3-bc40-521a33e29087"/>
        <s v="3fb2595f-8c8c-427c-a2f2-fe1a0b05d5a9"/>
        <s v="8fce4511-6a02-434e-93f9-91206a356138"/>
        <s v="ea857e93-a7ff-4d96-88e0-052a7a51ec4e"/>
        <s v="097b8c43-824a-4785-a3e3-1b0d30c77dc4"/>
        <s v="dc5e5b51-1613-4a5e-af62-23386b6e1d19"/>
        <s v="35a8d34d-7e83-4b5a-afe1-4cbc51064aaf"/>
        <s v="43d6020e-70e4-4c26-9af2-d7ca1da183a7"/>
        <s v="fcaa384a-58e6-4620-830f-6f1a2d0c81fd"/>
        <s v="46e6169b-897a-4323-bb98-0007a78fc8dc"/>
        <s v="557cfa33-b89d-40c3-848d-d8c0518b1f7b"/>
        <s v="fbce2bd3-f6a3-424f-b882-a448aa97b614"/>
        <s v="77c0edb6-102e-4abd-ab17-d036f1e2c625"/>
        <s v="edbc782e-0f8a-4aaa-a6e8-f81436dc7bcb"/>
        <s v="6bdb1ee9-c5ac-4734-835e-6590439d213f"/>
        <s v="a1a275cf-98d9-41df-80ad-10ab5ffc17d9"/>
        <s v="4bf144cd-a23f-46d1-923e-9c71a97a1c17"/>
        <s v="8738a6b4-ffe6-4cf8-9f27-f63d998109f6"/>
        <s v="1774510d-557c-414a-9bca-8d5a90e84086"/>
        <s v="11e802a2-1218-4d3d-afc0-6e1b75a65eed"/>
        <s v="fda443b2-24c3-44ad-acb9-908720cd5a08"/>
        <s v="26cffa84-3156-4996-a7c5-f575f4217996"/>
        <s v="b3ea19a6-b77f-49a7-ad43-08a3e025a7f9"/>
        <s v="6104de30-0024-4e06-abcb-637dde0589c8"/>
        <s v="1d56dd66-74c4-45b6-96ea-1d66607d1b03"/>
        <s v="9b8d8a9c-8ee3-4cf9-8276-f288d1cc5682"/>
        <s v="5d351226-b084-45ab-94dd-10e5729195be"/>
        <s v="7d64aa6d-d3a9-46da-8211-a57c46e55ab0"/>
        <s v="58428776-550b-4a94-a564-7213af088738"/>
        <s v="55fe5d5d-e29b-43cd-b0d9-8936c78b9ab1"/>
        <s v="78217874-c945-4458-adca-cd4b132c4a1f"/>
        <s v="bf6d6b47-ad05-423e-a45c-a32492f27e2e"/>
        <s v="4b411810-4481-42af-8134-e7ed3619121b"/>
        <s v="8f74f855-f4f6-40d3-855d-c95fa9b95fd6"/>
        <s v="7e99b2d6-90e5-4439-bbbc-29c754ac53f5"/>
        <s v="041e5d6f-5d53-41eb-8cb3-fae224d21545"/>
        <s v="f4d6e504-89a3-47dd-bd68-c1089fa70aa7"/>
        <s v="07612af5-e318-45f2-9ebf-2beb4a04d5ad"/>
        <s v="40f7dfb0-a584-490c-901d-5f78448f2047"/>
        <s v="1dbdf627-975f-4580-90dc-d62b1fa38f8f"/>
        <s v="821f8bf3-b1ea-4fa8-b611-4d894f09b804"/>
        <s v="4c686369-dec4-4769-81aa-13869e1cae89"/>
        <s v="243764f8-7f27-4f7a-a1bb-e2900080b29a"/>
        <s v="5021a10c-b44e-443f-ad05-427d6a01e77e"/>
        <s v="883d720c-95b9-44d1-98e1-2475095a795e"/>
        <s v="024bb7d7-d712-4057-8170-e02f8dcf7941"/>
        <s v="db7440c0-9cdc-4643-9ceb-dbdcf0ba1e15"/>
        <s v="4736ec67-6272-4991-a6d8-f869cbb25f38"/>
        <s v="80f4c32f-9cb4-4bdd-aa06-2f644d227285"/>
        <s v="99003ed6-6ada-48bd-9f08-53bae2b5d7e7"/>
        <s v="fbdd5007-87d1-4ca7-83e4-0492a6b0f446"/>
        <s v="8086862b-e961-40cf-805a-137e36f06370"/>
        <s v="b84c4d05-d8e7-4e3a-be2c-b75372b07e56"/>
        <s v="a32bfe74-f1bc-4cee-b4c8-985b08e34797"/>
        <s v="0273b7bd-8b5e-4350-9e00-576d8872f48e"/>
        <s v="4332d0a6-760c-469d-9fd2-c5735c09eac5"/>
        <s v="7995b0a6-68f1-4983-a094-b67d463b7bf4"/>
        <s v="e8927d6c-e569-46cc-99a6-ede97878353f"/>
        <s v="996aa2a5-98f6-4ab8-a9cb-aa716fe60413"/>
        <s v="2df5ac7b-390d-47ff-9295-ca68d65660f0"/>
        <s v="a900c8d2-77f9-4baf-aaae-b059383ceec7"/>
        <s v="293ee8c2-84e0-41ca-a58d-aaa6fa303d14"/>
        <s v="9d357f1a-9c8f-41d3-aa8a-ea9dad6a4997"/>
        <s v="0b0eb25e-34f9-4c5d-9485-9e0e3035350a"/>
        <s v="9529ffd5-9aac-4777-aa62-34883323c676"/>
        <s v="c6e09bb5-6603-486d-a7a4-a984991cdb58"/>
        <s v="70b792a0-081d-4d55-8e05-ea156dbed599"/>
        <s v="6101f4ad-e4f6-476c-bb01-25deb2788d61"/>
        <s v="6df14b91-b174-4e8a-80b9-91587ccf7df8"/>
        <s v="b303de7b-f8a9-45f9-8aba-4bfc645973d9"/>
        <s v="8d710911-c324-4501-9596-fed22a9d4117"/>
        <s v="508f1388-614a-4650-ba3b-65081d081a1c"/>
        <s v="49c5ba76-adf1-4489-844d-8b0d7e191546"/>
        <s v="304b83ae-8d52-4097-a721-c3e6b4a0403c"/>
        <s v="30bbb4c8-fbb1-4d35-af23-b89150e74557"/>
        <s v="788b7c39-3fd3-4b30-81e1-ea64dda4c167"/>
        <s v="9a0f4cc1-30cc-4f91-be4e-8cee19a5d055"/>
        <s v="fd5186cd-a176-428d-8928-41362ea997e1"/>
        <s v="9f34ae3e-b123-4e35-a520-d3d5d7a4f551"/>
        <s v="5e05a744-392f-47f2-8df5-d304446c32d8"/>
        <s v="5a0692ce-bf50-4c4c-ad9f-99a415630d54"/>
        <s v="f6edf9eb-3491-474f-a923-15a4cca3ba55"/>
        <s v="878e9038-92cc-4a61-ad0d-62df2434c82c"/>
        <s v="5e9efc69-d895-4748-a083-f6f54e014943"/>
        <s v="329992a3-bd3c-4d48-b42a-25568be4f07d"/>
        <s v="c1b9be5f-a3bc-4ed0-874d-ace299833bb1"/>
        <s v="7cb04773-9962-4a9f-bda3-79bc465badb6"/>
        <s v="069c82be-0699-4f21-a013-a66bf134922c"/>
        <s v="e5697171-834f-4d80-881a-eac71602fc25"/>
        <s v="9ded1664-0707-4b9b-b43c-e30edf8b816b"/>
        <s v="a2183ab6-9419-4bac-8adf-1c9d867a0a25"/>
        <s v="78385fa8-6111-4219-a58f-cea0e630dce1"/>
        <s v="f60bacd3-c9f7-4f11-a247-3806e528ffef"/>
        <s v="88dd5333-8979-4ddd-97b8-07103de020ba"/>
        <s v="17d9c830-4946-44a7-ae0a-ce0d025a3687"/>
        <s v="8de825d3-c34b-4fcf-9149-a4447f0a14c7"/>
        <s v="4bc10665-2551-4c1d-a2be-38442bc215a5"/>
        <s v="d61d016e-82c8-4eb9-a4ec-cccca7d959cb"/>
        <s v="378c7969-3b46-4cbc-94ea-2ef075147cde"/>
        <s v="38ac0b5b-d560-4207-b02a-843767a4a0b0"/>
        <s v="3611ab89-67b7-4b45-b250-8f5a26ba5f79"/>
        <s v="0977d59c-4704-4c00-b445-b9101818aed0"/>
        <s v="cfd08de0-3714-4cf5-b473-71428af42abf"/>
        <s v="ca9aac8a-f654-45f1-ab31-d09036523f75"/>
        <s v="e5ef52c9-2d35-4597-9ae1-efe29a41fd34"/>
        <s v="d6954098-f805-40ed-a262-83938d3a918d"/>
        <s v="c965739d-da28-4712-a76a-a4d84a613c7e"/>
        <s v="6ff87ef6-ce53-4ff1-a95b-96bfaaae61c2"/>
        <s v="7c93e960-2ed2-45ec-ac96-c7e458e04116"/>
        <s v="5ef1534f-c2f6-447e-b3c5-b576e829a73c"/>
        <s v="177fd5cc-34c2-42a1-bc92-79dfa691d2b6"/>
        <s v="356abe39-3b8b-47eb-ac65-4a1704d17d61"/>
        <s v="4ab7983e-6127-4663-925f-e5b4247cae02"/>
        <s v="12777468-51c1-4a62-91b9-b1f3bdb2b13c"/>
        <s v="9de1192d-d0e3-4c40-acaa-2f6abaa24201"/>
        <s v="02922ab2-3989-4249-bcee-2a5395a28a9f"/>
        <s v="adf6a997-e47b-4f57-93db-cd026f32abc1"/>
        <s v="57b2fc04-bc94-4fe0-ae28-beec39290e25"/>
        <s v="afef76c3-74a5-4963-b938-f19f3d642591"/>
        <s v="76f59a3e-32f1-4637-acd0-b0da0079731b"/>
        <s v="2ebf58f7-a420-4aeb-922c-a0a969130754"/>
        <s v="eee3521f-9e78-411d-bf2f-e0731acfa19a"/>
        <s v="cf1ebe0b-0fab-49c6-aa39-000596ca0945"/>
        <s v="a845672b-170a-4516-9f61-836e1d59036a"/>
        <s v="17e8c18f-9de9-4b42-aa8c-9bd6384e8e69"/>
        <s v="b3e39f68-15f0-492f-ae64-f2390e393815"/>
        <s v="7d5d473e-6265-4aa1-b9c4-b3ce4c096fe8"/>
        <s v="8e4469b4-4622-47c8-8fb4-06b34ad418f6"/>
        <s v="97013a7e-f89d-432f-bcf8-57643ecdfb68"/>
        <s v="23b7eea4-8c11-42e5-9afb-b0c9a904d067"/>
        <s v="6f55d6ab-b581-4d33-9927-8b8388d5e667"/>
        <s v="81fa65f7-8d77-4622-ba8e-a6971b7c7a5d"/>
        <s v="5d1a86ba-b660-4693-a8da-6436894b4068"/>
        <s v="3b1049a2-7507-45c6-b862-182ba73cd8bb"/>
        <s v="8aad329e-09e7-4b5d-810d-fe2370567300"/>
        <s v="2502685b-482d-446b-b28d-8f1a388e46e3"/>
        <s v="8662193b-866a-4eea-86cc-c0b76a787fcf"/>
        <s v="745ae4b8-9244-46d3-9091-deadd23ee8b0"/>
        <s v="8ec35931-4c68-4b3f-a41f-bbc666cd91ed"/>
        <s v="6d70b885-5d70-4fda-95f6-b5c93578256b"/>
        <s v="4d3fa8f0-5a42-4db8-8f10-78fbee6accc0"/>
        <s v="42c6d57e-ce15-4716-b26a-70d75e2638cb"/>
        <s v="b4317bd4-d958-472a-aa28-80e4ae7aef46"/>
        <s v="3d1c5606-8a54-4afa-b1f4-89410ef5a871"/>
        <s v="3f9c73cd-245b-40a2-ab6b-5d0887a4b8c8"/>
        <s v="fbbc1046-b9fe-4f65-b4e7-8a88aa81aa6f"/>
        <s v="5a032a5e-bc0f-4a8f-8cda-dfb3d2237949"/>
        <s v="e77b1b00-f9c3-4cb9-8b3f-c2d9a89e4e85"/>
        <s v="5dedfb6a-0aa5-45e0-a802-6a3aa981bd5b"/>
        <s v="8b7db55d-8d46-46f4-b39f-f6958957a551"/>
        <s v="7871ff9c-9703-4968-b953-475a8db484a2"/>
        <s v="f678ccd2-deda-47c3-811d-702f44bc5ea4"/>
        <s v="9372aaae-2a28-49da-a653-43bb7db05097"/>
        <s v="53fc6416-39de-4a74-aef9-9be579c4cc35"/>
        <s v="c6dbdbe3-5942-483f-8fa3-9de9155a2588"/>
        <s v="9521a599-ae79-48a4-b2a7-7cac41dd4c6c"/>
        <s v="1aba85db-5d17-4302-afa0-6878c81942a9"/>
        <s v="ea939058-b9c1-487b-a3f1-89bae928e3dc"/>
        <s v="f45a3dd5-e57a-4d94-88a8-ce0765413262"/>
        <s v="48dae8c8-bc1f-4df1-8d1c-15be557756af"/>
        <s v="01a896df-25da-4bee-8610-95b1ee7d5fbe"/>
        <s v="20620223-92d8-4322-ab99-97dc6a5df9c6"/>
        <s v="b9c31616-348a-4ff4-bda9-7c6567c01656"/>
        <s v="e0586fc6-a937-4190-9417-343f6ee7179e"/>
        <s v="1476ac01-6cec-444c-b403-b7f8a1c8fec6"/>
        <s v="023dac5d-7be8-41ae-8970-a32c4a106a1c"/>
        <s v="d5d96b20-6512-4b35-a4f4-7af4474d6c75"/>
        <s v="f4ad6f2f-d798-4e97-89a8-7e928ce7d50b"/>
        <s v="9986fcee-9c2d-4402-b2df-3f59f53f9092"/>
        <s v="50c24ccb-c7e1-4e43-bf34-179b4b6e8009"/>
        <s v="55bdd248-a9d9-497e-b9ee-1c8d69194a8d"/>
        <s v="ecc16937-4af8-4168-859f-0d1d61b3f6fe"/>
        <s v="5ea73359-b050-4af6-83a8-11490c55f7e5"/>
        <s v="c3d25779-7e70-463f-a1f2-f851819e31ef"/>
        <s v="a792e87b-e41b-44e4-ba9c-2e2d3ced1b21"/>
        <s v="fdea7ffb-495a-4cd0-ba1d-5bb63339d1cf"/>
        <s v="4e03cc13-fd09-483e-9795-776f20d03143"/>
        <s v="60e3d955-c253-40e1-8912-6aebe665e806"/>
        <s v="144e1e0a-6b70-4563-b0af-ab8e3d7efd79"/>
        <s v="703d1258-46f6-419f-8fc6-da1bf6a9c32c"/>
        <s v="744f56de-90ab-4def-bf87-cce19348aa56"/>
        <s v="0b55280e-fc90-4da8-ab78-8627766f1f8f"/>
        <s v="9d08f854-f541-482b-8bb0-f0d65bd3725b"/>
        <s v="90da1ece-fadf-42c2-aae0-37c1ed8db22a"/>
        <s v="5b070da6-092c-43ad-b3e2-9d2315a3f92c"/>
        <s v="1a069d8a-5925-4f4c-9324-becd44c5e5c3"/>
        <s v="1a30a29f-f932-4821-8845-1cecb3fd405a"/>
        <s v="21172c6b-b8d1-4926-9fa3-d587c58b50d8"/>
        <s v="7c47c85c-3f64-4701-8f2d-433916c484da"/>
        <s v="c92ea4e1-e31d-4477-87b7-fac407209f10"/>
        <s v="6fd62106-a68a-4b6a-bd2d-2fd573bd5250"/>
        <s v="e7938339-6d80-40e0-b16e-23ed3dcb38fc"/>
        <s v="cd9bccba-ac4c-489e-a81a-3c6bd3ac415f"/>
        <s v="9cc7d159-8f06-49a4-82cf-3585b036c5c4"/>
        <s v="111e8f6b-f626-444e-be34-3081a3141d83"/>
        <s v="f3cec749-015d-42d2-870f-b16e1c06f9b8"/>
        <s v="016fcd8b-2dbb-4b1c-98ec-68c3ac290379"/>
        <s v="31140b2b-3017-4fa5-8d05-6ec607e5a48f"/>
        <s v="629b9cf7-c318-4cef-8b95-d32242d2cb50"/>
        <s v="8f0c3cc5-1f88-4d8d-9aea-03fdc291ae54"/>
        <s v="02435e5b-bf66-4e7b-8d77-ccec48fc2456"/>
        <s v="f462a27d-da2b-4f51-907e-61a5d7b1ec47"/>
        <s v="2ba3fdb0-cfc7-4294-bd68-22274895f0fb"/>
        <s v="c53e80a5-7795-4fcb-b658-1ab92f59c7d9"/>
        <s v="08fc24f2-22cb-47e7-935e-9bb797e1a1d7"/>
        <s v="b4dd42f3-fba9-4ee0-ac08-cf222b435e46"/>
        <s v="c1127fb3-cbd3-496b-a281-9c0b6f607236"/>
        <s v="21d0d4e8-121a-4cfa-ba2c-6dc19c10b477"/>
        <s v="13bd95c7-2b3f-4385-814a-001bb37ace3e"/>
        <s v="dbf7e043-1034-40d1-a434-6ba65c40fbdc"/>
        <s v="3cdbf302-9b01-41e5-a543-a55968dae7d6"/>
        <s v="77822060-7b90-4bdd-a694-8940e6f32f83"/>
        <s v="851441a4-786a-40d0-b06d-04965d5b50f8"/>
        <s v="86bba3e3-6a70-4181-89a0-5c17e44b3211"/>
        <s v="56f76269-f5b9-4109-86c8-9955634c7500"/>
        <s v="c1767d30-93b1-42a0-811f-1be727111ce1"/>
        <s v="6aad76a7-2064-40cd-bc50-74381aa3f7f5"/>
        <s v="cfc48dab-de7f-4a2e-9037-2c0eca2861fd"/>
        <s v="04a6fe28-894a-45c8-a638-f1569113102d"/>
        <s v="8d5af619-3de0-4c7b-a0f9-64afa2283383"/>
        <s v="16b5ec0f-4265-4c55-b974-7495d33bf4c7"/>
        <s v="ba6626aa-2808-459a-a667-02f43a72fea6"/>
        <s v="96a66463-3855-4fee-9c76-89df3faa3f2a"/>
        <s v="7f2e88e1-c4d7-4633-ab7a-b2504ffc9cdd"/>
        <s v="cdb53a65-8a6c-4d51-82f4-ee568d4cd307"/>
        <s v="9ce3b43a-0674-461c-9153-07a5af1ff403"/>
        <s v="49744562-47fe-40f1-9879-aa28e5132199"/>
        <s v="446f16c7-f1d9-4e38-bdf4-742edeaf7fc0"/>
        <s v="cf474ede-3414-4358-beff-04cb56805d7e"/>
        <s v="130cab3b-17ca-491b-aa8a-4aa08ed88420"/>
        <s v="4ce6eadf-da1d-4eb1-92b3-e839de22f316"/>
        <s v="fdf7fedf-cf0d-4bff-9b84-c392981a30a8"/>
        <s v="e4a892d3-1fdf-4e7c-adad-9a0ddb55f808"/>
        <s v="b0c1267e-33ad-435e-a140-5d796ffc188b"/>
        <s v="309a2fb1-481c-4c3a-beb3-756c088e95f6"/>
        <s v="2eb17c3f-9591-4493-acd4-0a22347f7caa"/>
        <s v="3e7b6d79-f0b3-4f1a-90f2-3e606dd97ecd"/>
        <s v="84af9958-c0b4-49a6-a20f-8459eb252acc"/>
        <s v="dd40af17-c26a-4100-a62d-4d32e48a195f"/>
        <s v="55a869e2-e433-491c-9fe0-84956b22d2c2"/>
        <s v="a20241a2-6e9d-413d-8fe9-adea2b8deb21"/>
        <s v="b2106cee-622e-49f9-a8f9-9bad8c6f13a2"/>
        <s v="d6de9f25-f6d7-429d-aab8-aa2c321fc6ed"/>
        <s v="473fa5eb-d6b0-425c-b195-3704b92b9383"/>
        <s v="b92bb12d-692a-442e-bdef-75f8546dde83"/>
        <s v="1ab0ced3-99f2-4dfb-bf21-efafc3d6d97b"/>
        <s v="feeeaec1-9b61-46e1-b948-46f4a2a506ed"/>
        <s v="5f3ec515-d578-4587-8f8f-dc7421e600b9"/>
        <s v="47313964-a5e4-4263-9b20-9d226b438da3"/>
        <s v="bae14892-ea5a-41a3-a4b5-5de7633ca493"/>
        <s v="ea93cf2e-694d-400f-a097-b5ec344629e8"/>
        <s v="559c4b27-3664-4831-90af-63e1e794b5d3"/>
        <s v="2cbfa523-71ee-473d-a49d-00f339425191"/>
        <s v="b8b6311f-9d17-434a-a917-4bf8091ec032"/>
        <s v="288f1116-98f8-4e44-a37e-28dcebd7775b"/>
        <s v="99c0c0dc-991b-472e-bdd2-954b67b5f91b"/>
        <s v="953390ba-01ea-4d2b-bbcd-3eb7ee55ece9"/>
        <s v="3831400d-2fd0-4202-9c51-26d5f4acf0b7"/>
        <s v="73b2fbf7-fa4b-41d0-bfe1-2cef504c6984"/>
        <s v="ec3ab990-c322-4019-aae1-2f913562caf9"/>
        <s v="ca722ab3-26d4-4bf5-818b-9511c2f7a232"/>
        <s v="77fcbad2-c1f9-49b4-8029-10bda4dd990a"/>
        <s v="e92be4bb-f2c7-4dca-86b5-42d31791d5fb"/>
        <s v="46ee2971-23a9-4f52-82e7-e2d400966a4c"/>
        <s v="f6eaf9fc-5a50-48b4-973d-e5493abbf876"/>
        <s v="e8b967fc-8525-4e0d-8d62-869333c08c0f"/>
        <s v="905e250c-88ff-4ba0-be61-190fad903474"/>
        <s v="a52661e2-60d3-48fe-9a3a-42d1c2933034"/>
        <s v="dc266cec-3408-4af4-ae4e-09a869f58021"/>
        <s v="169f880a-1897-4746-bd22-9d09c8444e1f"/>
        <s v="0e89b74c-857a-41ba-b885-6bdfc8af074a"/>
        <s v="9b1d5a21-aa36-4602-9015-a75274574b07"/>
        <s v="09b131ea-df73-4210-817b-5c14de77a70b"/>
        <s v="5e6fcd53-4782-423c-bc89-5355ae11a61f"/>
        <s v="4447e684-0f06-432d-853f-34dd1ecbd325"/>
        <s v="f435b6f1-b993-478f-b35c-2e79c620e899"/>
        <s v="38546795-f0c6-4f2a-b9c1-85570ed3d229"/>
        <s v="746f49df-b605-4dda-aeb7-1e8e9d7ae5e1"/>
        <s v="6df26383-a6a9-4e90-a4b2-096db5834209"/>
        <s v="365f8803-634a-456e-8ea2-1d28d5b50b86"/>
        <s v="7408a286-c0df-4eac-8705-0c3396fa7972"/>
        <s v="5eeb8857-e42e-4eac-9df5-6df92b1a2fc8"/>
        <s v="0a7d6200-9c48-4b00-8872-e32c485783b2"/>
        <s v="50d90f02-bc1d-46b1-a67a-ee7ca1cdba04"/>
        <s v="dc400f45-81c6-45c7-b5bc-cecab836eb42"/>
        <s v="44b9d015-5d9e-492a-9a0a-42b175f981a9"/>
        <s v="7def7653-15e1-4cf5-8a6a-ed13b631bcf8"/>
        <s v="02fe7908-4d4f-49d2-9675-9ff96cfd0439"/>
        <s v="43094834-f8ab-4d9e-a4d6-daffaf556c4e"/>
        <s v="f1a7c608-b6dd-4aae-89d8-8d12f4d2de8a"/>
        <s v="8af6cdc7-aeb4-4ed8-b9fc-3b692529ce46"/>
        <s v="8cca062b-6cb6-4a54-8f79-eba5e8376257"/>
        <s v="aa56e96b-4504-4f94-9210-88f480631a01"/>
        <s v="a4c64047-71e3-468a-9eac-17ee75d3243a"/>
        <s v="aab9fa2d-a6e8-4eac-ac06-0e910a1cc22b"/>
        <s v="86d9fa7d-465a-44c1-9459-5a907927130c"/>
        <s v="71fa03d9-9af5-4c2c-be84-3db58d7d7d21"/>
        <s v="2a228dee-fc49-486e-b11d-5236988ef9eb"/>
        <s v="ca9e7fde-fd66-4700-920b-bc5403b0843b"/>
        <s v="161661c9-5536-4903-b3f3-8f1a0e28921f"/>
        <s v="f9a3ce36-1ffb-4655-87d2-4ee12150e003"/>
        <s v="79f911a0-3499-4616-acbc-e4a4af4a418f"/>
        <s v="522a36c3-f9f0-47c8-9363-3540f23de4d2"/>
        <s v="583d7b6c-6e9e-4ac2-b81a-271204e2dfd8"/>
        <s v="aa86bd46-5068-420b-b035-87258366d717"/>
        <s v="08b3af8d-40a0-4481-9a48-655034885fd3"/>
        <s v="f76a7532-0761-43db-b7ab-0137224158d8"/>
        <s v="dfaf3e9a-71e6-4ba7-b2b6-99615c4d2f8c"/>
        <s v="66ac49e3-9375-4953-b5dd-a282f55084d6"/>
        <s v="153dd839-acd4-43ed-9994-24883b0e04de"/>
        <s v="9552c381-e1bf-40e9-be91-486498796d91"/>
        <s v="8a324dfe-730f-42a3-b84a-5130c8e6fa47"/>
        <s v="99efc0e6-47cc-42c0-ac09-0f69dbe4d002"/>
        <s v="4456ca01-76bc-422c-8e9a-faa2f812d050"/>
        <s v="ac4bc938-74ba-4f71-88e9-bdfeebd11796"/>
        <s v="980fe046-792a-407b-87f2-17a8b661e6dc"/>
        <s v="6c0bed72-254e-4199-8717-f278f97eb1f7"/>
        <s v="38a853ea-5187-4857-a4fc-600026c7d3b8"/>
        <s v="c36e2a01-4f8c-4d50-9d87-1ef8a44fd04c"/>
        <s v="ad3d3862-e80e-4f4e-ba96-e3ca09a06d56"/>
        <s v="7ee5a5c3-a55e-4b33-90e0-a5b68694f66a"/>
        <s v="b883bae6-7ad4-491d-baf7-377318a18bc7"/>
        <s v="aad92bee-e8fe-4e97-9cc7-f70fe995d405"/>
        <s v="da15d9a7-06f3-4884-b7d8-d7aa423bd29a"/>
        <s v="51fd373e-87e5-48b7-af85-6a35b837d137"/>
        <s v="8ee71f78-698b-4e17-b3e1-e524267f8124"/>
        <s v="1e76c6c2-07ad-49c6-8124-09bee1d4c751"/>
        <s v="a715e911-14b1-4773-b6f2-aae1bf3beacf"/>
        <s v="9630cf16-44f6-49ec-a9c0-f6b72bc68fc8"/>
        <s v="9a2a2be7-452b-4766-bbb2-6b0ffd039757"/>
        <s v="07acc5c9-ea00-4abc-bfdb-32f6078613c5"/>
        <s v="57258525-9ca3-4426-98b5-fbb91db294dd"/>
        <s v="66b9dd0d-8306-4510-8c52-1d6257a2e673"/>
        <s v="7e41162b-1457-43b8-a0a2-19edd0f7ae7c"/>
        <s v="1aa278ba-16f1-415c-af0e-99b1182ba8f2"/>
        <s v="0bedb23b-ebf0-4a27-bab0-05c1be515452"/>
        <s v="533c2898-6827-4287-9706-d58b4a061c4c"/>
        <s v="eac3754e-cae6-4b4b-a408-e708ffe195c0"/>
        <s v="90fda5b1-af4f-4f0a-b806-e7dbc8c51120"/>
        <s v="56e7a0c5-17d4-49d5-a235-4da27e63edc5"/>
        <s v="50139687-76ad-4189-b10e-0d8d6be14cc0"/>
        <s v="c9503fae-6779-4325-9d49-29a4056a4038"/>
        <s v="8529d76f-321c-4f8a-a456-c10450deaf99"/>
        <s v="7c08bc25-85aa-41f0-be6b-2fd818e18d98"/>
        <s v="2efd937a-d839-4236-8441-88d3434d7791"/>
        <s v="46299071-17f7-4cbc-a3a0-40583c73d845"/>
        <s v="b6b2b959-3878-46ff-9d60-fc58ae54a9e6"/>
        <s v="e488d595-7b14-4bbb-a2fa-142bc2fe302c"/>
        <s v="e6d730a6-6563-43d3-9de5-b86cc92b30f7"/>
        <s v="786c8d13-4975-4cc3-864c-7bb3c43795d7"/>
        <s v="8e3077c8-1d8e-49d3-8351-2f30ff3ef8cd"/>
        <s v="4c9818cd-25af-456c-9c0c-338c2ece3b86"/>
        <s v="6698dffe-cb5d-4289-b9d8-3477406612a9"/>
        <s v="f8282a80-fc6c-4819-8fe0-71183da38ee8"/>
        <s v="6d1faebc-352d-4741-bc84-d884aae9bf8f"/>
        <s v="1e96bc69-b164-41ff-bf3c-f8c330611a75"/>
        <s v="4951c353-8cc1-4de7-9b84-24c72cd9a803"/>
        <s v="a4a378f7-cdc8-4538-9092-80a4445ee868"/>
        <s v="59fa30f9-047b-442d-986c-b9f1f47d73a7"/>
        <s v="b8cdbc88-9846-4568-9512-d984d671a723"/>
        <s v="aebc3ab8-f606-4433-ae6c-aa36c4b3f8aa"/>
        <s v="8a2ba9a3-fb3c-4cbc-b4ca-9111e7012233"/>
        <s v="cd4d5880-e8bb-4811-bc86-fe7cac99e7af"/>
        <s v="7c0d2849-a37b-4932-9764-f4a536c53d20"/>
        <s v="ab8f6981-2f0b-489c-9859-c1e3b27629f1"/>
        <s v="6fa3e7ab-838c-4e47-b45a-442ee4e3850c"/>
        <s v="704c0007-f48c-4477-be64-3f34cec2a528"/>
        <s v="6067f2c0-34da-49b6-8ad3-f110694da421"/>
        <s v="3467038e-2a93-4b2b-b99c-a28c42f81ff3"/>
        <s v="2d9e4d92-0001-401c-bafc-85b2f2dbe841"/>
        <s v="ce4faf6f-757a-40b2-a7ff-9e6626d0bed9"/>
        <s v="2bddda1d-8b38-4e1b-b9f7-33862c6168f5"/>
        <s v="97f4b968-1deb-4f8d-b0c8-332d0f92fc38"/>
        <s v="0ba2bdce-5b13-4159-8655-8a1d9352178a"/>
        <s v="e5ec7b7a-ad3e-4486-9565-33208beed6e0"/>
        <s v="7c02421f-bc24-4e60-9d3f-5cf015eb5063"/>
        <s v="732fc7c1-925d-4a3b-8e73-a227d8d52e55"/>
        <s v="75e682c7-3a22-44f9-ae3b-88f47c3ae96c"/>
        <s v="422178bb-621a-4f23-9115-6e8a0be9f693"/>
        <s v="415110f7-aa48-45ac-935d-30669404e12b"/>
        <s v="99182b31-b1a3-413d-86d4-84b60482e647"/>
        <s v="0bf81f54-ee6a-46eb-b2af-bbcc3076de4f"/>
        <s v="a2b7973e-511f-43c2-9360-f42318b2a99d"/>
        <s v="ba86e944-1664-45aa-8b8c-08f7a22d8693"/>
        <s v="d1f16626-00b3-4750-84fb-b494fe2e352e"/>
        <s v="8ccb66e7-097e-489b-9948-1e3f1ea4f1c7"/>
        <s v="e7cdaffa-caac-499d-a1fb-3860c6161839"/>
        <s v="9bfa9b5e-b8e2-4803-af56-396225101e63"/>
        <s v="d015ae17-a0dd-4089-8ed8-f0b22195fc74"/>
        <s v="afb65e85-ce8d-4973-89f9-e8f7b5e56263"/>
        <s v="17d46c36-6223-46cf-8dde-f04e24d73d62"/>
        <s v="443c1e72-8809-4a01-9d9c-21dd05c9560c"/>
        <s v="6410b16d-5601-4f37-9888-745b63061c54"/>
        <s v="fc7cfdee-f596-47bd-a657-198dbdf84712"/>
        <s v="69c475fc-b133-4d0a-bfe6-cbfbd486a57a"/>
        <s v="35fc04dd-11cc-482d-9d91-4f40976933cd"/>
        <s v="d78b82cb-3cdd-47db-85db-e32c4a6c7328"/>
        <s v="c1686c04-01ec-4631-8780-ba82234d9a11"/>
        <s v="bf4fcd7f-6b2b-40d1-b406-99a270295aac"/>
        <s v="ec77fae3-2d5c-45f6-855b-4900b421d8d9"/>
        <s v="ad7f9536-8dc4-46d3-b3b2-de4d30a21afc"/>
        <s v="8387a061-3e82-4700-8ba9-fcf0d9f5e267"/>
        <s v="21582a35-cab8-436d-bafa-cb7e9bd5636c"/>
        <s v="b1710ed6-dd70-4b54-b512-6772d0f9d9dc"/>
        <s v="76adabaa-d708-43c8-9f31-5517bac04341"/>
        <s v="4c003fe2-0462-4af7-902d-19f2205e5e74"/>
        <s v="27186865-0b40-4b6b-b998-c9984ef960e2"/>
        <s v="b6d38fab-06e3-40de-b0a3-156427e7d8e0"/>
        <s v="e3f14fe9-c5a3-4a82-bb84-09f75f8c96ce"/>
        <s v="ea71a7cc-8bad-4a08-a98e-0003be876bfd"/>
        <s v="3491057e-2d5e-436b-8b7e-bde69c9b3900"/>
        <s v="d489143b-a1c3-4853-a814-268ff30a6615"/>
        <s v="c6cfd9b4-3f62-4e08-aafa-c807c85a6e98"/>
        <s v="7d5ea145-dc32-4bb7-b279-6cf9cc75c4f6"/>
        <s v="406050c1-bb2b-4cc5-864e-aae17ce25625"/>
        <s v="9e8e22a2-a26c-429f-a68f-94fe286354c3"/>
        <s v="b9a65134-b8ad-4e66-b94f-e3d8b0667ed5"/>
        <s v="6bf67ace-9011-4caf-b914-2c56e9070c1c"/>
        <s v="9ee65520-a900-4b04-b068-0b74105125ba"/>
        <s v="6a22349e-07b7-49c7-9aaf-ee80caca3ec1"/>
        <s v="216819ec-7079-4498-ba8f-f7f90f8357b7"/>
        <s v="dceca2ce-db6a-427f-885e-7dbe61c6f007"/>
        <s v="44612074-e332-439b-8743-1e1d045ca86a"/>
        <s v="c24b469b-702a-4f50-80c3-73de42b3ef8a"/>
        <s v="7e9ed8b5-fa61-4644-9fe9-3894f1f9dff5"/>
        <s v="626188bb-7f1d-4c5c-911a-f77057fb0810"/>
        <s v="d2a3c4be-af42-44b9-acda-062db07e65fe"/>
        <s v="602c4cbb-7aab-4f52-b784-44172d9c77dd"/>
        <s v="68deae42-5bd3-4da2-a7bd-015a5be8942e"/>
        <s v="c02805d7-4811-40fa-b532-3efd7860b4d0"/>
        <s v="68f269ef-df56-46ec-8807-81d0ff580aa1"/>
        <s v="c5086610-7ab6-4052-ba4f-6966eeccc0ac"/>
        <s v="dcd4d46e-7705-49af-b765-c5d681c535f6"/>
        <s v="270ca2d4-bd6b-4747-abc7-d0c0efa66319"/>
        <s v="3a242546-c43f-4ac7-8af5-4a00f96d0a40"/>
        <s v="e85bc989-37a5-49c0-a7c3-d34fb33c6c32"/>
        <s v="b8bbf747-d605-41bc-bb7b-058f010239cd"/>
        <s v="316cd3bc-dcf1-4c70-83c2-aae0aa4b8011"/>
        <s v="38ea79da-a048-4b67-b617-00e1657a1ef3"/>
        <s v="4a657728-f64d-4f86-9afa-436442b50895"/>
        <s v="70d2f887-13ef-48d6-b425-825ebb80d9db"/>
        <s v="be405f6d-0489-406b-bb1d-bfc7e9fea81d"/>
        <s v="d8eee94d-157d-4cc0-ae18-873507eb67a5"/>
        <s v="edd95bd3-99a5-4903-becd-1c3a8bc8f22e"/>
        <s v="a7e50645-f733-41f0-ada5-ed8acb25d1bc"/>
        <s v="d1fbb0c9-126e-4718-98b5-2b67859717c5"/>
        <s v="dd712c12-e98d-4545-be39-519ba0d750b7"/>
        <s v="c4211b6c-f1eb-49f3-8f78-95b1741aa1b5"/>
        <s v="c3bef325-94e2-4978-be86-89cd852ef906"/>
        <s v="ae9ea6c4-4460-4af9-8eb8-0e80d7059e9f"/>
        <s v="66ae9b37-2847-403b-aed1-76cf276192cc"/>
        <s v="3d703ca1-683e-44cc-87f7-c38a5c7cefa6"/>
        <s v="5b820e9b-bf95-446f-80da-3890f0aa64b0"/>
        <s v="9781b228-22a7-4694-ba78-2cf3935307e5"/>
        <s v="15b9f9aa-3a3b-4cc5-bb0c-0fcd58cb29af"/>
        <s v="b0264d93-bcea-45a8-86ce-61669f686b77"/>
        <s v="03c766cc-c2fa-42ff-a198-8682f6e75024"/>
        <s v="84d8ed74-49b4-4e7e-a8c6-ba8b5d2399d6"/>
        <s v="748e9013-e241-4372-ac94-80cef75cb1f8"/>
        <s v="0b8933d9-3fa9-41e8-9e13-d27195b48674"/>
        <s v="5a580fce-9861-422f-979d-610f52f3bbfb"/>
        <s v="4e90b987-89ea-4cbb-a798-293546758aab"/>
        <s v="a205d36c-4fa5-47cd-bcd3-a8af5cf2ef1a"/>
        <s v="088bd96b-3942-480e-8307-2eaa7e625f23"/>
        <s v="7c8d7d54-0907-4ec4-8c37-e44c5b5f1fb2"/>
        <s v="204f6037-cc48-4442-a274-b584520bd02a"/>
        <s v="9b27926c-fb5f-4f30-9697-93c00574f1f4"/>
        <s v="9baf423a-b732-4603-b074-fee154985bd3"/>
        <s v="12b378c8-f299-411f-8570-341885afd4e8"/>
        <s v="df88a185-b148-4a53-924f-f0ae7cd4ea01"/>
        <s v="8fdfe0c7-9ae4-4e3e-a3db-1aaeea7e96be"/>
        <s v="62130a1f-e760-4347-a850-3d7151722094"/>
        <s v="6b704e11-b30f-4ae2-82b0-2408cba2307a"/>
        <s v="bcd4c5a4-a716-47ce-a181-3fe4cd4ca08c"/>
        <s v="91615749-ae7a-49ff-865d-811eb58acfc4"/>
        <s v="bbc05373-7d20-4370-8461-90fa2426af37"/>
        <s v="b50e523d-c153-4423-bf0c-f85a5523323d"/>
        <s v="d09df383-a85e-49b1-a7cc-8f4b0c9e2f1c"/>
        <s v="cec7406b-fe9d-46b6-89a7-e4003a7d61c6"/>
        <s v="4811a7ec-a38e-486f-8d71-ac9f6a6dd281"/>
        <s v="a11c2eff-c714-48eb-a118-b033854d2b70"/>
        <s v="1868c2f7-f091-4885-af54-760f2cb312cb"/>
        <s v="c4db7e83-1f96-4e74-86dc-b6ed510a7b93"/>
        <s v="70550eb4-05ca-4e17-b697-d26520fef0d9"/>
        <s v="4b329a84-6cee-420f-a659-05521a1f1495"/>
        <s v="21c4efab-3b0a-4fe7-baa0-471cfb434f89"/>
        <s v="2b1c8876-a2bd-479d-96ea-00d1f3647c48"/>
        <s v="621235a2-e79b-4df0-b6dd-f794cb4eede6"/>
        <s v="98de7771-71d3-4990-a449-3cbfd39405c5"/>
        <s v="6aadbbb9-3fda-414c-b09c-0aeafb6dad56"/>
        <s v="178f5084-6d91-4347-a1db-b0d6764cb0a0"/>
        <s v="64715f89-99a8-4614-9ef3-696073970edd"/>
        <s v="439c6ec1-221c-4b04-95ae-771d1ff62cc9"/>
        <s v="f26b92e8-c1e5-4a97-be5a-891095892411"/>
        <s v="b5bd465b-1063-47e7-a9a2-627a792288cd"/>
        <s v="baba7710-da12-4bc6-a707-0c162635b4d2"/>
        <s v="d913c337-9aee-4222-bb75-a1d033ea8bc6"/>
        <s v="7e825fce-5d29-4cd5-8bdf-d0efb3f23183"/>
        <s v="6afd434e-69c3-4019-bde7-dd17033d93eb"/>
        <s v="7950fff6-15dc-4777-82fc-81c83c6833cd"/>
        <s v="97e37932-0559-4e27-9bd0-ba5bb3eb7c9a"/>
        <s v="79b487ff-d207-4a5f-a549-e812f76538d3"/>
        <s v="2b5e547b-2245-4e7c-b559-84f157215cd3"/>
        <s v="6fca5fe7-2c7b-42a6-93ed-b5d94c7ef0b4"/>
        <s v="7727f79b-5b60-4a7a-994e-9514b93a9703"/>
        <s v="ca2e6e4e-3966-4508-8dbb-7e1dfe796dd1"/>
        <s v="3f793583-e116-4edd-9b9b-5e96fc87f32c"/>
        <s v="1464fac3-7ef1-4ce2-acfa-d43c0fe1fab0"/>
        <s v="fd0c0bdb-023c-45f8-ad33-f711041b861e"/>
        <s v="99890af5-62bd-4766-b029-9a8e95adc883"/>
        <s v="ddfb85cf-7afc-4ad1-b88b-828634a8a716"/>
        <s v="a6326988-19f5-48e0-bb8a-7a199395324d"/>
        <s v="929ce885-b946-4daa-813d-21d3c073dd52"/>
        <s v="8e9cadc6-a5cb-4c0b-81a7-43c7728cf27b"/>
        <s v="237e7161-13bc-4cae-a20c-f7e197d8fbe4"/>
        <s v="39acaa51-8150-4eef-89c7-736f5ab1e287"/>
        <s v="42aaac1b-6334-47c1-9bc7-cad404b3f681"/>
        <s v="9fbd6032-872e-41cc-8a90-3fbe5e6db8a9"/>
        <s v="c9307622-04e9-4c63-9de3-bdc40227b171"/>
        <s v="cb72f9c4-14b6-4e5a-9428-108f0dc8bf56"/>
        <s v="b53f51bd-2cce-424a-9ea0-1e0fc0073841"/>
        <s v="4f0f8cfa-6b42-4ecd-9c7e-239769ec7b7d"/>
        <s v="430eff70-f21f-4737-bf38-b9414c3cb3b5"/>
        <s v="3de18f77-5632-44d8-acf3-e093147767d0"/>
        <s v="11d9b8b0-acba-48c9-ac6a-baa44ddc3794"/>
        <s v="5dc95b55-421a-4550-a3d3-34fa3fd19b3d"/>
        <s v="160c3957-9e2b-4d89-91a5-76c27a3fe7af"/>
        <s v="6fb70b98-1879-418d-b018-93f2f7cfc224"/>
        <s v="a9f9ba78-1872-4751-bbc3-2d944af3d30d"/>
        <s v="c931fa93-91eb-4b0b-9a66-ca492bbda0b7"/>
        <s v="a3b0aa5f-d944-4226-a353-b36079439c3d"/>
        <s v="124b51ca-da26-4dfa-9b47-4acec3a6cf52"/>
        <s v="7c6b643f-3e48-437c-8d4c-56f3ea58c72c"/>
        <s v="645fe428-1bbe-4959-9604-5b2315a13bf1"/>
        <s v="0e9c7333-b460-468a-9045-4a4ef1210a3f"/>
        <s v="96740d0c-fd98-4d79-b962-e7256f695ab5"/>
        <s v="d21a3986-fedf-4b6a-96a3-507ab7956d9b"/>
        <s v="ac216045-524c-4599-bcfe-bc6c4c148c2f"/>
        <s v="d029e0ba-749d-470a-953d-29ba7334625b"/>
        <s v="f4a7040c-acce-4e28-a549-762b4e203c9c"/>
        <s v="89be4d7d-b5ad-4e2f-989c-0e7e4122d18b"/>
        <s v="483c796e-d05d-4470-a55b-c2a6bf795867"/>
        <s v="a8551c3c-69de-481f-b29b-43e6a32253f2"/>
        <s v="bb5c5e84-3575-48cb-805e-95541e2b48e7"/>
        <s v="3b205550-a8ae-4c12-89a6-1dab3a78d06a"/>
        <s v="8d18f626-dcde-4c6a-9044-a8f905b16c71"/>
        <s v="e6759651-7e2d-45b8-b963-c5f2440cdb70"/>
        <s v="2b1c112d-ba67-4648-8ea8-ef0ebe304813"/>
        <s v="86d53974-babe-4f6b-bb1f-9af4d857fe69"/>
        <s v="61894d9d-d6f4-40ab-a0de-0608f1d9fa27"/>
        <s v="15bfcc4f-2b7b-4eae-a0fc-34c48e264fc6"/>
        <s v="191138bd-5199-45a0-b22e-cb2b4165beda"/>
        <s v="abe3f0d3-c39a-43a6-bfee-6d19e7ec1b51"/>
        <s v="96d81c34-fa28-488e-9935-26f5f36c9f14"/>
        <s v="5cace538-4cb8-4e03-9417-45da54210232"/>
        <s v="5eb3e9a8-0bae-4ee2-b813-d67219617be4"/>
        <s v="449800d8-d5fd-43d4-a784-18f7cd90cd84"/>
        <s v="49d9c986-710a-4958-8e98-ae11388e36b2"/>
        <s v="01fa261d-bd3b-4fd1-8f7e-5573a061e9e6"/>
        <s v="0b3772eb-fd42-429d-aad9-e6abd5b00ec3"/>
        <s v="e354c458-dfe7-48a2-9dfd-a6ce5a1fc347"/>
        <s v="6f7d6c66-9eb1-4e13-a474-ab79d089818f"/>
        <s v="b1572b96-c382-48cb-a15f-104aa6df69f0"/>
        <s v="61f35208-f02d-472f-b001-579507963a3b"/>
        <s v="b627c57a-3504-41eb-a2d5-25a9dfe6ae3d"/>
        <s v="2e8b8c73-93cf-4ff4-9481-b7bc624a56ab"/>
        <s v="39b68d2b-cc19-4b10-bbc4-da999801cb6c"/>
        <s v="877f745e-67c5-47d3-a535-221864571174"/>
        <s v="0d45becd-c89a-4b49-84ca-b61f4de4f676"/>
        <s v="e7a4a939-1f06-49aa-b3e3-147f13b13af3"/>
        <s v="caa0029d-0816-4be7-8410-e663dc7cbe0f"/>
        <s v="0497e0f3-8409-4ee1-8031-5d673ff865f3"/>
        <s v="dacc5862-f6a0-4b23-8292-31fbc3e5cccc"/>
        <s v="dc0e1275-9929-4706-b1fb-23cc45e00de3"/>
        <s v="8477c742-706e-4825-98c0-1c2588143797"/>
        <s v="08140fda-c3a5-4baf-8734-bf4b271f6afc"/>
        <s v="b58b80d9-2067-41b9-8f45-4667c6729744"/>
        <s v="e4611d1f-ba54-484e-9ccf-b951dcefab33"/>
        <s v="2f7c00ff-89d3-47bd-8e26-3fe563a61e60"/>
        <s v="0ec5468a-da9b-4b1b-9a31-26f3aef3282f"/>
        <s v="002d2cd7-1de6-48fb-b4bb-da35a9576188"/>
        <s v="f9ce7b65-e82f-4cd2-a531-b3cb339b4dbc"/>
        <s v="0bf323bb-2c14-4d8b-bee5-84b7d99a69ac"/>
        <s v="5c676796-c1b9-4351-aa76-253455f7c7fe"/>
        <s v="8a1ca6c3-5cf1-41e4-9414-059cb6d8925e"/>
        <s v="cacb4d09-fa35-4924-bb36-0e268c0b10a6"/>
        <s v="4f517408-340f-4fcd-8338-2a1803197c7f"/>
        <s v="8b189db2-6f43-4506-8c26-279dae714f42"/>
        <s v="011f0733-c88e-4aeb-9eb3-4747e20fa509"/>
        <s v="ec30d187-6916-453e-8443-1439f5636a29"/>
        <s v="01079e9d-8783-4034-9299-0912384f03be"/>
        <s v="2678a2b9-520a-4347-8b64-6dc049b0a466"/>
        <s v="094e96ea-8bd7-4d61-966b-888db44581a9"/>
        <s v="f92c8e7c-330e-463c-9a0f-e389f3d44f35"/>
        <s v="084dcf14-4c62-4b29-a7ba-a415b99ab441"/>
        <s v="6fa526a6-ae1f-4de1-9a2c-f4bb2842cf7b"/>
        <s v="7de66ae9-4a00-4b46-bdf3-2ef858a021cc"/>
        <s v="046e9d83-8f1f-4745-84f4-c90cee9b1d3b"/>
        <s v="473f569c-94da-4cde-aa4d-e8ecfd7dcd81"/>
        <s v="5cb1281a-4685-4095-a1d1-7f58526e6752"/>
        <s v="3835fb3c-0cce-4e29-a743-2a99ed152fb9"/>
        <s v="17d50523-b364-47fa-8bd2-be8d8f1bdafa"/>
        <s v="f3e5002a-1895-484d-8729-e00f439359d6"/>
        <s v="dd223dab-7f5c-44bd-b16b-bd68c8648953"/>
        <s v="33752d7d-bdd8-495b-9fca-d8da21c8af0d"/>
        <s v="d04141e8-8376-4d81-b0a3-67b2d372452f"/>
        <s v="c429c299-031d-4d67-92db-2b182b4aaead"/>
        <s v="3901c35d-3d75-4230-9016-7730e4a6b0c7"/>
        <s v="6827861d-8be1-457d-a21e-009ac6fe4dcd"/>
        <s v="aec0006b-e875-49c1-974f-8cae335f03af"/>
        <s v="eb90cc9e-3cb0-4581-9ee0-f7ee72b261e1"/>
        <s v="77e0f4bf-5b5b-4847-bc6e-a9ab2667ba13"/>
        <s v="05a44b50-c390-4a9d-8411-5ef006d7e492"/>
        <s v="e21f1fd3-dcce-489d-95b8-3f588528492b"/>
        <s v="11d043a7-761b-41d1-9de7-908ce0340c79"/>
        <s v="3e087f5d-86d1-4630-b9be-c9f0d8309bfb"/>
        <s v="675f182e-a8d4-4a1b-b24f-e877683f76c1"/>
        <s v="82c3e309-2604-4bbd-b8de-d6ec15404fd0"/>
        <s v="3798ed81-b9ca-43c5-bf0b-5267eedd575b"/>
        <s v="16f9b669-5cd0-4f58-adc6-03c549c06c19"/>
        <s v="9951f16e-4390-4aef-9d0f-3325801e8741"/>
        <s v="c0d38ad2-accf-42ca-8b81-0b0b39272ee3"/>
        <s v="dcc88004-a1e4-44b4-8bf6-86033dd552d2"/>
        <s v="a2144c5d-6882-4b02-9479-1c2e0a66556f"/>
        <s v="2dd7fd7a-06ac-4fd0-b937-652f9306ccc9"/>
        <s v="8ffe11e8-289a-4684-b3a1-4df148c11967"/>
        <s v="a4330f4e-fdc7-4e69-b125-a857d71a95ac"/>
        <s v="934e924b-9965-4f82-9914-1ac481b03b79"/>
        <s v="5a5945ad-69c2-4290-a6da-473e1f9f0b40"/>
        <s v="070cea98-de7b-4003-a227-03f4339f1559"/>
        <s v="daae106a-766e-4ff4-acb9-e7549993961b"/>
        <s v="5145999b-fceb-4171-b55f-d7af1a04d3bf"/>
        <s v="329f9f66-8b92-4ab7-93cf-f681bd674788"/>
        <s v="31d1caa3-ba23-4438-a8c9-5c9aeaa8e19f"/>
        <s v="1fc2a72a-64dd-4a45-b767-b7fb6d091fe7"/>
        <s v="74f7d3d3-57b3-454c-b728-d8870f37fda2"/>
        <s v="10fe1e01-8e81-4a42-8dda-9662f5ee0e2c"/>
        <s v="c296f1f7-4ad5-4781-a5da-695f66d37386"/>
        <s v="ddb30b94-5ac6-4813-90b9-3de7c957b145"/>
        <s v="9ec43d43-00ea-4dfb-80e9-e05ac70f0382"/>
        <s v="f70d6af4-fde7-4088-a0b4-a7fabc4423e1"/>
        <s v="2a40224f-d583-4dde-b1bc-864fec11cd8b"/>
        <s v="9773e46d-2e4b-4e13-ba2d-25d6c7add44d"/>
        <s v="da144d45-4359-48f8-9a6e-02d179a7fdbb"/>
        <s v="4beeb526-8bdc-4763-8dd5-0aa249d1705f"/>
        <s v="e827dc7c-34ea-4874-a20e-0ffef397e5d8"/>
        <s v="12a291de-bdee-4044-87d0-b7fdf734a21e"/>
        <s v="10c13123-3439-4554-ab0a-27cbf00c5662"/>
        <s v="cdfe29ad-62ba-44d8-925c-e29304a42c98"/>
        <s v="e9f6f551-1f8f-431d-ba04-638a57e1274b"/>
        <s v="7ef510b8-4de8-4590-be40-57c270678f1e"/>
        <s v="67b4b001-fc8e-461e-a1df-034858e14de1"/>
        <s v="43d71f2a-49d9-4d41-a847-bda582f282d4"/>
        <s v="a395b1d4-ec36-4d7b-a78d-0181d599163f"/>
        <s v="72c35deb-d765-49fa-8f9c-83c1b112f4ba"/>
        <s v="4524606f-2a78-4fc7-bbaf-79bda849c4ac"/>
        <s v="0f9dff35-e193-4a41-8766-d4f47edff2e7"/>
        <s v="ed83bfb0-fc0f-45ac-a8b7-2a70d71944a7"/>
        <s v="e0651e90-e233-4aed-bdbe-708393d06c23"/>
        <s v="52bc1798-92e8-4e18-aeb9-9a0af9c1ea56"/>
        <s v="e390d561-d698-46f1-9399-ff43a4e87271"/>
        <s v="52703ed8-82d9-416d-a73b-f7799b39b1f7"/>
        <s v="54b21cf5-c738-4648-985e-4cdd0b434304"/>
        <s v="c221d510-6343-4eba-b272-240d8e07c006"/>
        <s v="e0496c95-42d0-4f18-9675-0e52c604e6d4"/>
        <s v="01cdb3ba-0607-43cb-8e82-cf64a0be1bb0"/>
        <s v="c80e09cd-3ff9-46f5-8a57-34ccd83970d0"/>
        <s v="38f52f13-6f1a-4b67-870d-53db34fee4ee"/>
        <s v="eb49f46c-4210-45b4-a788-6f4e599df978"/>
        <s v="00845946-14fd-4fda-84d0-dcae185c3de5"/>
        <s v="9ca8c7db-5870-4841-87fd-f12353daa246"/>
        <s v="dddd5876-66da-4818-be8d-4d360f5b6149"/>
        <s v="afbdb67c-f4df-4e0e-8195-875d57b4770a"/>
        <s v="e78606c8-3a2d-4303-a72a-9fbb5d0a3521"/>
        <s v="d2e826a2-6952-473a-a85b-c829dca28c82"/>
        <s v="7db80ffa-1b3b-4ab9-809e-5c9898252f47"/>
        <s v="78698e52-7503-4f9e-9df5-3ca4983fd367"/>
        <s v="ffcc4c49-d604-4096-9230-fb87b23db636"/>
        <s v="e50d5547-0f13-46b7-8769-afc976c72de1"/>
        <s v="ef74928f-96c5-4e05-9494-8b1915cc7dbd"/>
        <s v="d33b97f8-bd4f-4628-b660-b8f3c63c9a92"/>
        <s v="3f4b570f-8eb0-4bff-ac08-d6266a3bcd82"/>
        <s v="4b04c184-53a3-419c-bcc1-fc8deb9a56f1"/>
        <s v="00e9199f-e8a9-45b6-ab00-836120da5ef9"/>
        <s v="a3e66641-a00d-4620-bd61-cc771acbd66e"/>
        <s v="bb418dfb-b810-4f13-a1ed-9f93e470f1fb"/>
        <s v="dd7010a1-df14-48ea-bb6a-fcf4c13c8b89"/>
        <s v="da9fd008-6868-4523-9bff-85c89f06e0c8"/>
        <s v="df999dcc-d3b2-4cbc-8447-1bbd6acdefe7"/>
        <s v="29390515-fffb-4390-bdfb-733cf22fe7c2"/>
        <s v="5a8b9f12-2325-48ec-ab23-ff3e1bf09d3a"/>
        <s v="585a42ab-a83f-4559-8399-41a1ab47b932"/>
        <s v="f3e0dbce-8c1a-48e2-95f1-1d658439048b"/>
        <s v="b23ef2b2-ca8a-4fdb-8bbc-cd462194210e"/>
        <s v="add997b0-a535-4d5c-899f-d9ab9cf534a3"/>
        <s v="2294533e-adf4-493f-b8a7-041d868b7185"/>
        <s v="51d144a3-7d4d-4a78-b18c-fb81c38e80b2"/>
        <s v="fb8fcb37-f296-4b13-a7e6-8e2fdce0378e"/>
        <s v="714ab5ad-859c-4d1c-980d-87f688edd3e2"/>
        <s v="7a89566a-8858-47a2-93f7-eed1450c617e"/>
        <s v="aefcf2da-eddc-405d-99d8-b481bbc5cb66"/>
        <s v="864118f4-c992-42f0-832b-116ebaf9eb43"/>
        <s v="192b61e0-572f-4751-93cf-c508eeca6858"/>
        <s v="b0f02c5c-e73e-43ec-8bbe-acb51e4ead36"/>
        <s v="cef1b15e-3370-415b-9d58-78a89964e063"/>
        <s v="90e4a6cc-2eed-47e4-b632-567f1536f018"/>
        <s v="72912f22-e1fb-4f64-b58a-4aebda7fe4b9"/>
        <s v="826d1612-6886-47eb-b179-3eecf37ec4f4"/>
        <s v="3ce3b771-26bc-4465-85a9-c20795cea16a"/>
        <s v="4c9c94b5-f922-467f-af33-724a26f1f9a9"/>
        <s v="a1dd60bd-e5b8-45ea-ab52-4c4395072c98"/>
        <s v="351e6ae7-4d83-4431-b286-7332147e4287"/>
        <s v="e1a00ac0-cbd1-4468-90d1-fd7af8a0f0a2"/>
        <s v="48dcf284-9f54-461b-b053-779aeac784ce"/>
        <s v="8395922f-f8ba-462c-8267-577c701945ae"/>
        <s v="9148e38d-5f91-416c-b773-3f9586aa8705"/>
        <s v="8f6b9560-485f-4e79-93ee-2acd82ac51a8"/>
        <s v="f4d6ee56-9ca6-4302-a977-0532fee34740"/>
        <s v="3cdd67ea-ff61-4698-9373-124650beb9e5"/>
        <s v="d4ac024b-0184-4e14-ada7-1e51eaa03600"/>
        <s v="af9f7935-bf6a-40d0-8d7e-4a1f96003aeb"/>
        <s v="d49842b5-edd7-4372-a429-a12de5e5e12a"/>
        <s v="b2daa2c3-35b9-41f3-9d4a-8a42027000e7"/>
        <s v="4d6e9d6f-e691-44c5-8477-7d700566277d"/>
        <s v="a5c7fbdb-319e-4943-b680-db2cd297e4a9"/>
        <s v="4189fc5b-3b4b-4667-9582-fa9f51e48ebf"/>
        <s v="434e9d8e-97db-4426-8457-eb93acc64d1f"/>
        <s v="fec47de2-091d-43cf-b080-6924f505d1d5"/>
        <s v="543d2429-a82e-423b-9997-41c9d7054ab4"/>
        <s v="f78bb44a-c9ac-4c4e-9378-55e87f567184"/>
        <s v="47b6941b-e60f-4602-83ff-97f53a537200"/>
        <s v="392d0655-873c-4585-958c-53ebc64bedf3"/>
        <s v="426c32c8-fe43-4886-b0a4-c332248d44a0"/>
        <s v="86b15d66-921a-43a1-a44a-cb9803ae863c"/>
        <s v="052ffdee-4cec-438d-b72e-dfe95ae6e49e"/>
        <s v="fcb696de-1e83-473d-95f1-3eb300274486"/>
        <s v="d6e144ca-505b-4c8a-93c6-d453e46eec2d"/>
        <s v="0e0d794f-b6d8-4e6e-b2cb-b975d62ee628"/>
        <s v="885c9db7-bf95-4890-b7a1-af4af85cee0c"/>
        <s v="690a2bcf-6831-4d52-929c-51ef41b88b61"/>
        <s v="a4eb037c-ec15-452b-8f63-6afc50ef4315"/>
        <s v="49632a25-6fe9-45c9-82fd-741b6732f2c3"/>
        <s v="c6927d1f-7613-4c29-8762-af80133465fc"/>
        <s v="550781a2-2b83-40d5-a59e-07ac37088845"/>
        <s v="150cbfc2-fb02-4342-834c-858d850fdd3a"/>
        <s v="4a14f7ea-df97-44ba-8c5f-f121b8f8065d"/>
        <s v="09f2310b-051c-44f6-81b5-6864763d3cab"/>
        <s v="59231fa8-c401-49cd-8b64-e336563340d8"/>
        <s v="f88e6f08-c99b-4e9f-a15f-b6286d692804"/>
        <s v="2f0fc580-2450-4d81-a313-123588e190c0"/>
        <s v="5e39a663-4cb9-411a-a5c9-690fd3ac5cae"/>
        <s v="ac70e03e-17ea-4922-938a-2ce3a1b30bf0"/>
        <s v="4a45cd08-6e88-4cd1-903a-cf0ad82f111d"/>
        <s v="0bc730da-643d-49b5-bc7f-63ce2acb2b16"/>
        <s v="1aec5cfd-5e0a-4249-aac3-ac2071339f30"/>
        <s v="d4063847-38fe-4fb5-858d-45e5bd418d3b"/>
        <s v="1710b973-67cf-44fb-ae6c-83313ce954b7"/>
        <s v="56430e0a-98e9-48cb-b839-80da9fd1b5f3"/>
        <s v="f984b3af-28b2-4ff5-abff-7fbb9d797f09"/>
        <s v="7636ed8a-ded7-48fa-9e88-21ac80c81e9b"/>
        <s v="701c3ec6-3c24-45f4-b373-b4bbb2833d79"/>
        <s v="9f3d2a6a-49ea-458f-99ff-c7c9b4fa3cc5"/>
        <s v="563a8d1d-b2a9-4c1e-a01c-a2026dcb304a"/>
        <s v="d69b6d77-5a4b-4cc2-9685-f6b9cddcfb6f"/>
        <s v="6eee4e23-8193-4a36-ba93-b90011cd0a19"/>
        <s v="5b40848b-cb73-4ad7-8bc4-ca9a92c55034"/>
        <s v="06a5127e-bd8a-4b25-9988-aeac313a6f26"/>
        <s v="19a2b03a-ee63-4cf5-8880-6f6f94d2d59c"/>
        <s v="4af0e0b5-0856-46eb-b92d-2a4d64895852"/>
        <s v="65a3d09f-a3d4-44ec-8091-7e2fc2e538e1"/>
        <s v="d6a99730-630a-4987-898e-11dc5fc2d363"/>
        <s v="8fef097c-a774-412c-a938-3cf0d2c11bee"/>
        <s v="742fd872-3221-4bf2-be5a-568d897ee0b2"/>
        <s v="da918561-d095-4afc-856f-3c4db69b7340"/>
        <s v="def7e909-f859-46e7-93b3-8b24dabd4795"/>
        <s v="c282a566-7947-412c-a2e6-fed53e5bb8cd"/>
        <s v="5c6135f7-ec5a-42b4-96ae-13f1a130aa47"/>
        <s v="a6b7b0b2-aa4a-4487-9791-4abff18f8a95"/>
        <s v="52ad770f-39e1-432c-bd33-35524dd72845"/>
        <s v="35d2cb82-c5b3-4dc3-9184-8bd89bfba35c"/>
        <s v="4520b779-8719-4dba-a06d-cbf8a1135991"/>
        <s v="79d881d4-8a2c-4d96-b1ec-10fd1efa09c6"/>
        <s v="c3102057-1d9f-4195-969c-219e7896c1aa"/>
        <s v="a04baf14-58ce-4f64-b0c2-106c4f619106"/>
        <s v="2c69cada-0955-4f22-83e4-34ba710e1287"/>
        <s v="99711673-c95d-4c4f-86f0-a1692fc658fd"/>
        <s v="a4736d43-fbff-4a32-912a-68de96fa2ff4"/>
        <s v="8ffe78fa-6028-46ff-a70a-fb9c1b5a7707"/>
        <s v="f6a2f738-6896-4a8f-8944-83185c23cf0c"/>
        <s v="37a6c505-dc11-4f41-9dfd-7e1d53bebd51"/>
        <s v="215d1b5c-431a-441a-8f8d-2565dd5eb4dc"/>
        <s v="c62ecf12-c649-4ac1-8b86-72cc9e59e712"/>
        <s v="1e1037ac-1e74-4e33-a867-d38db64eb908"/>
        <s v="32b1d079-bcdf-414e-a8e4-4cc63d852df9"/>
        <s v="f0182751-f3ea-4da3-9c75-ae0d5b42c826"/>
        <s v="f5138ccc-406a-4c51-8ad8-c3d1a029964a"/>
        <s v="da98c68d-8bc2-495d-aca5-84f635fa2ae2"/>
        <s v="90c04325-87cc-46d4-849f-4094781a45dc"/>
        <s v="fbc21730-e618-4fee-b0d1-17baebd45dc7"/>
        <s v="96aff8a0-51bf-4caa-8081-6a996b4bff3b"/>
        <s v="9466ee87-d8d8-4fbc-b4b2-ef6169c0a0b1"/>
        <s v="53376931-b873-46e2-89e7-2e9a8fb63c47"/>
        <s v="795f0a7a-642c-49f9-9a48-7dff9d3a0a30"/>
        <s v="c68d57c8-edb3-4540-84c3-a7d70e65816d"/>
        <s v="075e37db-60e8-40f9-8707-b57d28a9242c"/>
        <s v="08f0e343-3005-4c8b-8b6d-54f3d62acce4"/>
        <s v="bc0ae99a-c96d-414d-84c1-19b1fdd36632"/>
        <s v="d9d792e1-ab78-4eb8-b800-410a51d351b5"/>
        <s v="5f6a1992-58d3-4f85-8e4a-73197c69a2b0"/>
        <s v="d8f61cf4-ce7c-41a9-b32b-741daed153c7"/>
        <s v="a283e0e2-a7ea-4f63-99c1-1282583e0a66"/>
        <s v="e6ddbeb6-395d-479c-9e29-3803ce0f7bd9"/>
        <s v="ee1d9be4-100d-4998-8dc6-bbc137b25906"/>
        <s v="4653d459-6748-4832-b259-f1dfadafc60c"/>
        <s v="b5cb8d39-5ace-4ba7-9861-61c80db4c18f"/>
        <s v="48b03c99-74ce-4987-b184-71f5db0f938e"/>
        <s v="8b612650-5aab-489c-aedd-e7a2ddbe7820"/>
        <s v="c2f6ab74-54db-46d2-8ff3-1ed69f0e1590"/>
        <s v="36fb6f7a-e340-44eb-ab50-45d5c6a26dcf"/>
        <s v="f8a7de4b-b923-4adc-a7a1-2e29f8b0a9e2"/>
        <s v="834254b5-6752-43d0-a3bc-d2b0671a377b"/>
        <s v="b5005df6-021f-4c78-a3b2-b0eff37ce170"/>
        <s v="ed075c5d-c9bc-431d-933e-ca4ef47da47f"/>
        <s v="c8afeb89-bca7-4b64-9182-0d2f7eda39f2"/>
        <s v="62ebd45d-375d-4f83-9b30-f59768cb849c"/>
        <s v="cc8cf1f5-ecc6-4586-afa6-2e628927ca9e"/>
        <s v="fb0cef5a-5ae9-4c7c-a3d4-2e1aff485b09"/>
        <s v="c60811a1-2a9a-4478-beba-060b24c128c9"/>
        <s v="c41c2576-088e-418b-9629-f77c92726d8e"/>
        <s v="0abe003c-5698-4cb4-ad29-459e37f00050"/>
        <s v="565ab20c-4463-475a-a408-0bc9e91c8865"/>
        <s v="f497061c-a1b2-41a6-b362-ab0f4c843312"/>
        <s v="b403c6be-fcb0-4230-85f1-d97faaeebdeb"/>
        <s v="3606a6d3-a312-4117-ba55-c9d83467c887"/>
        <s v="a1f68be4-836e-4572-a4d6-3ab3a1dd262d"/>
        <s v="04879427-2946-46b6-a2ce-79022c9d2746"/>
        <s v="e2c21a4b-b85c-479d-ab91-e29de4130ff3"/>
        <s v="3f6db974-8b0d-45da-b0a8-0465bb089695"/>
        <s v="4b1e0f6b-4d6a-4483-b4b8-b50367f03262"/>
        <s v="16f7402d-914f-4044-b92a-787413537422"/>
        <s v="83cd257a-5e90-4090-a42b-059c75cdbf99"/>
        <s v="a21a9c15-35f1-41a5-acff-d9096733af16"/>
        <s v="354398b7-08c2-476d-87c6-f353e93ff82b"/>
        <s v="e828fe4c-0f46-4336-ab2c-07e269ecaa39"/>
        <s v="ac2cf3e8-d5a5-4c84-9f67-27d15a878001"/>
        <s v="8a40a345-4648-48a0-acf1-d4a62514fa00"/>
        <s v="03868d6c-a3fd-4463-9f3c-80dfa04d1f08"/>
        <s v="12e9ca7c-545b-4e16-9196-5769223ca77f"/>
        <s v="226eee9e-7c6e-4264-8fa2-3d3b10f60028"/>
        <s v="7f5ae6d0-5af7-45f1-9a91-af2059ded0f8"/>
        <s v="e17bcda5-91d9-4109-a8b8-0e7be3cecaf0"/>
        <s v="4f09c5c1-d973-4a93-82de-98e32ab5f213"/>
        <s v="158cef98-7e4c-4b73-b430-226c994a64ed"/>
        <s v="4161ea03-9f6f-4942-ad98-72744b53a575"/>
        <s v="0845839e-715e-4a96-a99a-02d3ce048994"/>
        <s v="444d418a-186a-45dc-b809-1fbec818f9a9"/>
        <s v="37629c23-6424-4ab6-a706-31c621138242"/>
        <s v="c559f2c3-8c64-4d60-9af9-367fc3d956c5"/>
        <s v="a287dace-b866-41c0-8b0f-c897cef493c4"/>
        <s v="efe261f4-ea78-4f84-b538-3565844d8946"/>
        <s v="f19cc9fe-5d10-4199-96c4-a7f0e8e6509e"/>
        <s v="8bd23f71-ac46-4ce1-96b7-0eb8152db353"/>
        <s v="111f65f2-607f-41fe-93af-c2ec0c18f60b"/>
        <s v="c450ed3e-4deb-496e-bcba-cd831d081fd8"/>
        <s v="0081aedc-d9ad-4093-a065-91a4303a28ee"/>
        <s v="361b1f51-cf1f-47ca-ae9f-6b6741047b75"/>
        <s v="e10bebcf-842b-499b-8071-bf069600f861"/>
        <s v="5df79352-a045-4658-b261-f7eda0a49c7f"/>
        <s v="a182ec2d-8849-42ff-87fa-412e3a60a21c"/>
        <s v="9fc7b443-147a-4116-99e3-98eeecdc9e4e"/>
        <s v="56b8d751-0b03-45a9-a23d-ee924ae7b962"/>
        <s v="acd0b339-1a3d-4b73-aab1-60ebfc0b3961"/>
        <s v="41ddb9bb-38a0-4984-b7f3-756ae6cf491d"/>
        <s v="4f72f8a5-ce83-410a-9fce-98d8d0702566"/>
        <s v="7c89b34d-798f-4a71-b979-a34ec7186984"/>
        <s v="2253ab35-aba6-4936-a9e3-cc5987ae319f"/>
        <s v="c0beebe4-5fd0-4010-ae4e-c498237a8309"/>
        <s v="5bfa57a8-b469-418c-977d-a31155cf1638"/>
        <s v="cdd4bdd7-001f-43f7-a17e-f14939c2e2ea"/>
        <s v="617514a6-ab3a-44f9-a180-b36f9446935b"/>
        <s v="61273cea-3c46-44b3-acaf-b85c1ba6d255"/>
        <s v="f6e04a66-5a8a-48b5-aee1-385a32b06900"/>
        <s v="92f235e0-ee17-4250-bc59-10c6dd046bc8"/>
        <s v="24838519-9891-4194-97ee-2ca1bc6fdef9"/>
        <s v="4886a262-1db9-461c-a9ec-9272adae84cc"/>
        <s v="6733f8c4-02da-4a5f-8bec-75d0936074b7"/>
        <s v="dcbd96a4-4776-440a-b100-4f303107acb2"/>
        <s v="2e52e9df-e803-46f0-b5dd-ed9c2544de93"/>
        <s v="b05ca0cf-fe0b-415c-9336-ef012df3ca00"/>
        <s v="fd2682fd-4f3a-4004-a6a6-c58621d9f52f"/>
        <s v="6aa1615b-d501-4c54-ba3c-1765d86efd8c"/>
        <s v="bf67236a-a36d-49d5-a885-3a31d12bdb13"/>
        <s v="a835de32-b411-40ad-a5cf-54b155223877"/>
        <s v="1952044b-fed8-4018-9ae1-5ec20100e573"/>
        <s v="87daae69-672f-4043-be15-eaa173a797b2"/>
        <s v="72387379-a494-45c3-9e77-393c983824f3"/>
        <s v="9581a3c3-0bf6-4866-ba30-a03a9e7e68a5"/>
        <s v="a7c94985-19aa-4c4f-85c7-d0e1148679d0"/>
        <s v="0783e341-46b0-47b7-a28a-8fdd56a21ac1"/>
        <s v="42e26167-38ce-4f45-9fcd-e01674dcb4b2"/>
        <s v="96a5bd8b-3328-4d6a-846d-20fe19195653"/>
        <s v="86f8130f-de49-43c4-91da-82ab7b2e9722"/>
        <s v="2653c753-b97d-4875-b54d-22e5f3dd65a6"/>
        <s v="e0336627-ae83-47a4-a364-bc41ec18f935"/>
        <s v="d271645b-f9ed-4fe0-931a-ce6897ee13df"/>
        <s v="796af116-c0aa-4aa5-8eaf-42174174af06"/>
        <s v="b6a6793f-64a2-45af-a244-971c9e22815e"/>
        <s v="9c49b440-619f-4298-b526-3b3bc9cc43a4"/>
        <s v="2b0596de-822e-4a1b-ab25-7f7e4b992c87"/>
        <s v="b665dd1a-df65-4408-bd7e-ba5afd4aa508"/>
        <s v="37304270-022f-4d95-99f9-aa56e2b82dff"/>
        <s v="4a2f3aa7-7bb7-4cb5-8cac-eb28de8c0c10"/>
        <s v="4a36652a-b24c-4a68-b464-0ef37c12ffdb"/>
        <s v="0958826b-bf3c-4598-93f4-a1c39aecdc41"/>
        <s v="21a83ebf-2444-486c-9bcb-3b2a927d10fb"/>
        <s v="7c690ca9-1749-4997-98df-c8e5034e608d"/>
        <s v="4c427d60-2f34-4441-b1f6-28a8a5547a07"/>
        <s v="9b0fe287-e047-4bfc-bc3e-eae64e2f799b"/>
        <s v="58aa5d17-3ad8-40ab-b592-e712a915258a"/>
        <s v="fc6cdf99-c1ae-4fd5-a17a-ca4553677533"/>
        <s v="ccc25459-58bc-455e-8a11-8705335cb616"/>
        <s v="ec96a8ea-466b-4feb-8898-568d7438f442"/>
        <s v="a5f81147-79ee-49ce-a1c7-15356dcbcf59"/>
        <s v="7ddae3e2-f417-4886-afe1-c8585a9d2d73"/>
        <s v="addc376c-f56e-4131-bd80-5ac1f1d323f5"/>
        <s v="e86fec06-d0f9-4da9-badc-af311c2dbca8"/>
        <s v="313759fd-da2c-46a9-aaff-475865c8c2ee"/>
        <s v="c44c4093-1c2e-42b4-a455-b4d36e7f5cd4"/>
        <s v="53f739d5-eaaf-4e37-b2c9-43cbdd36f254"/>
        <s v="96e04b0f-7bef-4d5c-96b0-1ccb496961bc"/>
        <s v="9ee670da-acd4-4e91-9cd9-88273e591cbe"/>
        <s v="feb70796-f698-4f34-9ef6-e363ec7a85a3"/>
        <s v="5e758566-65ec-49ea-bf29-40b28cb8abe5"/>
        <s v="9897f1cb-43c6-4cd2-943d-ca61ebac710a"/>
        <s v="57e995e3-ab02-4ece-82e0-b83c7a5dc7f8"/>
        <s v="d01be38d-84e1-4a22-a8f1-c82632cf01c2"/>
        <s v="d160218e-2659-4eb9-a48b-dcefac322f5a"/>
        <s v="e6f8a4cc-bcd3-462f-b6d4-fe8448ab8fc8"/>
        <s v="65cbbf8c-a414-4c2d-b399-8fbc8f19d68f"/>
        <s v="606e9e95-b4ef-4efd-9348-66f5418fd3d5"/>
        <s v="f674875c-0407-46bd-8bb6-efde344f7ef9"/>
        <s v="d1d5363b-51a2-40f4-9b01-c83fdb42011b"/>
        <s v="bec337b5-446e-4cfb-9100-b928b6b6d429"/>
        <s v="55104cf6-dd51-4fec-94c2-b54845207eb6"/>
        <s v="c4c529ac-3fcd-4557-94bc-f81f55a334a7"/>
        <s v="11306571-c0d6-4d9b-8378-c8bc04f3fe4a"/>
        <s v="3f1e154a-5b4b-44bb-92e0-ad1027438ce7"/>
        <s v="0ed5e9ff-dfa1-460e-a409-c6d0bead6d86"/>
        <s v="90c407fa-afc1-428a-974b-e1c26164e9d5"/>
        <s v="05d3e3b3-6903-42f2-8c2f-43863d8bfe18"/>
        <s v="39d90ff9-fdb2-4985-b2b2-78300b6cb6a9"/>
        <s v="9a285c0c-834f-48c1-8ad8-982d1a8ccadc"/>
        <s v="5664c6f4-c968-4fe9-9e1d-d4afa6f0213d"/>
        <s v="e7e80307-039c-412a-8721-c64546daa744"/>
        <s v="0b4c081a-ddd1-45d3-83d1-8e6c7fef702b"/>
        <s v="9ee6164c-5926-4545-af9a-f4e571c1fabc"/>
        <s v="22d47af7-f8f0-427c-af9f-928692d68e94"/>
        <s v="45c05327-bee0-4648-a1b2-ab412359805b"/>
        <s v="d63fed5f-3f5e-4dae-a8ff-c063bbc1604e"/>
        <s v="9c40dc8c-0639-45bd-96f2-eb550bb83fb4"/>
        <s v="79cbf9a9-450a-4981-b6e4-9ec63576b164"/>
        <s v="568eb3aa-4480-4a95-8d82-4107ced9c5d5"/>
        <s v="433bce3a-0eb3-44d3-9858-288319dc8d49"/>
        <s v="c831f946-585d-4162-aa4f-c98fb7fb6f14"/>
        <s v="d41333c9-c280-46be-a148-3b21db412878"/>
        <s v="0c8c9b8c-108e-440e-982f-9cb442c773db"/>
        <s v="efb7e2a7-dd07-43f8-af54-b88c4c6d8916"/>
        <s v="d7602669-c65a-498a-8cb1-1c643ee7e73f"/>
        <s v="c23cbf06-8824-415e-a65f-830b09c47f75"/>
        <s v="41a96ede-5510-4cb3-89b5-6a7bfecf2cc6"/>
        <s v="eb34e2aa-772c-417d-bb1d-122f189ce5b3"/>
        <s v="9e6c12d7-1b8c-4432-bb9e-021c280636f1"/>
        <s v="ccfe6a5f-5db0-4297-b43a-64fe0bc390f0"/>
        <s v="28bf830a-65b3-4a91-8470-b800ed718596"/>
        <s v="071175c1-89e3-4334-bb0b-53cdb9f2eb4f"/>
        <s v="ac801592-f6fc-425f-bf31-2bb51b4cfe87"/>
        <s v="fe7ce51f-f70b-4ade-824f-b285c71dac17"/>
        <s v="f639bcf0-db59-4a07-a727-44f63bebc0ef"/>
        <s v="16803f6f-4b0c-48d3-a6c6-c0969efb0649"/>
        <s v="a8da193e-a618-47ea-ace0-2786f659a814"/>
        <s v="12f48ed1-a5d9-4e85-8ec4-2576b4df3ad5"/>
        <s v="c9aab566-c57f-48a8-824d-bae067b0a0a3"/>
        <s v="8f1fac64-b1d0-4497-be2f-4ba9dd0d27b0"/>
        <s v="27a93dff-4753-41e0-b770-e0b1833fc6fe"/>
        <s v="69263096-43a5-4c0e-85cb-68f348786565"/>
        <s v="efe16473-91f7-4c74-bc78-62ec0a462e53"/>
        <s v="7624aaa7-bc00-4a1e-9bd4-fb2face4be57"/>
        <s v="aebee631-5f2a-437d-8f83-bc48876434ac"/>
        <s v="5f10ac0e-0675-4cf0-a01d-2f4d22265d63"/>
        <s v="703bc4a7-5b1f-484a-84c7-a194614e2c25"/>
        <s v="a7f4f350-5920-408d-9b35-8247dde8f78f"/>
        <s v="e4e0a7fa-b5bc-4dac-aacf-21906e13bf88"/>
        <s v="9b46df0d-ecfd-425e-bf8e-9dfde6582d3a"/>
        <s v="34cebd40-f928-42c3-bce8-20ba15fd2a0f"/>
        <s v="f22277ec-f7aa-452d-935f-6b81a300bf44"/>
        <s v="1a8b17c6-1046-49c7-94bb-5e8ae54a25cd"/>
        <s v="a0e1f1da-a375-4d8d-b466-dc585ed83bce"/>
        <s v="6a2e9f1f-7296-4084-a960-07546c8bedca"/>
        <s v="d81251ae-838f-4f31-9912-a059ed9474d4"/>
        <s v="7a92c364-a987-46d9-89a8-e1b9c3fe8138"/>
        <s v="e9d2b722-4453-48f7-9e77-c203827eca01"/>
        <s v="69e15c00-751b-4032-a6ff-81a61abb90c2"/>
        <s v="ff775bc8-c9d9-4c75-9058-c6d284286794"/>
        <s v="24baae65-7758-4641-8e62-f57a779aebd3"/>
        <s v="8c8991f2-48d9-4604-b8ea-7b95753efa23"/>
        <s v="fe4c342c-779a-40bb-9622-7db0535c568d"/>
        <s v="332a932f-ac17-4392-99b8-bcd729ee0aa8"/>
        <s v="37f15c1d-eb43-4c8e-8093-83ba40293093"/>
        <s v="64694c01-6ead-4bb2-a5ad-d9ac20be6417"/>
        <s v="500ca1fe-cbf1-4882-b7d9-9fab5922923e"/>
        <s v="87778ee4-bf0b-4803-ba80-25e03edac49d"/>
        <s v="80acda54-d47c-41e5-b0fc-912e0e087600"/>
        <s v="5ef2eb61-ef2b-4767-9c8c-0770b1da8694"/>
        <s v="9d2e536f-3a32-4152-9de6-6244de652e4c"/>
        <s v="9e7c21c2-9bce-4c86-a797-fce65ed32c58"/>
        <s v="7a4ec904-33d3-459d-871f-34ac35c73143"/>
        <s v="d6106109-9120-4943-8f29-6b869303a23c"/>
        <s v="8f4e6c57-74aa-4b78-bf08-ce6882f37ef7"/>
        <s v="3a247b8e-ca57-4553-98ec-672c7afcd639"/>
        <s v="91e27e6c-6306-4e93-9fda-e7125c54aabf"/>
        <s v="676adbba-cae9-4bb6-b958-129645d85504"/>
        <s v="59ae68cd-bdfc-4898-a17e-647427bc1150"/>
        <s v="1b1e65dc-7d3d-4cad-b7ca-5db7a3ce40fb"/>
        <s v="b9fa4bea-1f33-4f08-9251-91d4b0cad2f0"/>
        <s v="7e4764d8-4fed-49b1-b7a2-37ee511d4f0c"/>
        <s v="9bdb32e9-6cea-4695-838d-eefe44c6e6f0"/>
        <s v="04a6d4d8-9978-4201-9f4b-0ce846c2cf40"/>
        <s v="fa4d2f87-8e4f-4bf6-8b75-f3f09e4da122"/>
        <s v="405d1890-e121-4c81-8229-5f8e0e5144d7"/>
        <s v="3b280e3d-5c9d-4893-8edf-7dea1be9e188"/>
        <s v="6491a383-9468-4c7c-b112-f8207f50e003"/>
        <s v="1e9fb80a-1288-4d3b-95b0-de2b812cb510"/>
        <s v="0332820e-1f59-43da-9617-9c04d90bf058"/>
        <s v="a1ea10bc-91d9-4650-8a47-315873d43c6f"/>
        <s v="8adff935-9202-4e82-afe9-d1f786f76f49"/>
        <s v="58048e0b-a4c4-4f6b-9d40-cb43a75e39a6"/>
        <s v="cb9b41e2-c8e0-4529-9085-4b4cc03cb4a9"/>
        <s v="27cd1bc9-64ae-46b4-b909-705603d42d0a"/>
        <s v="61865470-abdf-4e13-bd9c-fba923226f7c"/>
        <s v="9816b8b2-93c8-46b2-86b8-8b703654c27c"/>
        <s v="72f11330-360c-492a-8719-1ee234e2887d"/>
        <s v="0ccc7e24-4412-47df-bb0b-15d9d562762a"/>
        <s v="4c1d0c42-9608-4073-8db2-6565e542f999"/>
        <s v="98fa47ea-5d9f-456e-b5e5-d6abf9591776"/>
        <s v="418ffc7e-79c3-4175-9a42-14ed129ce53b"/>
        <s v="b6dcffc3-1908-4ed1-9b04-9b6eccf9d01a"/>
        <s v="bec259bb-8d96-4140-8541-0015c8cb0840"/>
        <s v="287faa89-e17b-467c-85f6-dc83d62a3e0e"/>
        <s v="f757193e-3824-4777-8e0e-6218d42fe306"/>
        <s v="5c7b1326-a7bc-4fdb-ad4e-61ccb22837a4"/>
        <s v="f7588984-1f4e-43cc-bdfc-161e14488aac"/>
        <s v="cf1efa09-ca07-4ebf-b1ac-ce7ce06f652a"/>
        <s v="6779de09-407f-46a5-9fc2-48c92e4c82cd"/>
        <s v="58b64068-fba0-47bd-a692-1d5f247270c1"/>
        <s v="53e4fcae-135b-47b4-bba4-a464dd16ffb2"/>
        <s v="44264b22-7143-4887-a323-bd2146322131"/>
        <s v="46adc181-2b47-4e35-adb2-faead6c710e1"/>
        <s v="5cafa161-14ef-46a0-9b92-7d1057dc325b"/>
        <s v="2a5d7a43-8163-415b-9501-5e180f9efee1"/>
        <s v="bb479a40-2689-43f2-849c-b95dd03068fe"/>
        <s v="2785c81b-d04e-4a03-a26f-e7a1b1ab518c"/>
        <s v="4febab1c-220a-42d0-84e0-1274200dd8b7"/>
        <s v="24aba9c4-4f8d-42e5-b2a0-54a6c1be867f"/>
        <s v="908581b6-4b65-4929-9201-c7c935eab050"/>
        <s v="ebe6ce6c-48e2-45fa-a1de-c73e041f08bb"/>
        <s v="9d45c89a-977b-44cd-9ff5-f7918e17af18"/>
        <s v="08296e4e-d3a4-45ce-aed1-48fa7cb6b493"/>
        <s v="9e80f1ef-c662-4d1c-a29e-c2f7533c4a71"/>
        <s v="ad2661f7-798a-4fe9-a58b-b95f1e63dd05"/>
        <s v="7c2439d0-1770-4e2d-b780-7ceb79f51b04"/>
        <s v="8d543f87-4b3f-4d41-a43e-af7960c30535"/>
        <s v="006e1ca4-d793-4896-987f-5b3ccb0dfa26"/>
        <s v="4f844aa6-522e-414e-9655-3dc4c613adbb"/>
        <s v="12f3b8ad-8977-44ca-8188-0061334d06eb"/>
        <s v="80808c5e-68ee-4583-ba3a-99825d545bf5"/>
        <s v="86ccc504-5b91-430d-be2b-7a4149e76456"/>
        <s v="c0b50af9-1656-47a2-a979-efb7884ffa68"/>
        <s v="a239c59f-66eb-4096-99e8-f9717fb9a6fc"/>
        <s v="911b251b-1c5d-4d6c-993a-f41622b97ab9"/>
        <s v="5fb56721-2017-45de-8a9f-948cc0c7ce8a"/>
        <s v="8c22fe41-6f27-4052-ac1d-ba7169150c9f"/>
        <s v="f8e304fe-7f19-414d-9d42-c6408295449e"/>
        <s v="5b5164bf-31e1-49d0-a516-1241b0f05137"/>
        <s v="192dae9a-cf38-40c2-890d-2f8bff517531"/>
        <s v="8d786931-17ba-42b4-9403-ff221f3c73b5"/>
        <s v="5f3f3018-f0e0-4cee-a471-bb2e2741df3d"/>
        <s v="7944a81f-9ac7-42ad-be2f-fde216a1dfb1"/>
        <s v="e1cf29fe-728c-4640-98da-958794dfeda0"/>
        <s v="e2817164-e1ec-4cfb-975d-d01acac83f1d"/>
        <s v="eb5bb0cb-ec92-44ab-b278-2c03b090aacc"/>
        <s v="bd136503-dd8d-476a-9943-536d1c134cb5"/>
        <s v="37ce4a90-494c-47cb-b2d1-cc5cca51e2fc"/>
        <s v="16b5f3dc-5f2f-4f5c-8540-6518ef9624d5"/>
        <s v="02b17ef5-f1a5-47ab-ae02-f896d0360394"/>
        <s v="d807a05c-7d2f-4375-82bd-211d9fc74480"/>
        <s v="259919f8-91c9-4a8a-a9c2-d46e1a52b857"/>
        <s v="970f4810-4540-47d1-882e-247123364fe3"/>
        <s v="3e7c2f48-ff61-4aa8-a41c-6cb796836e68"/>
        <s v="5a4746d9-1146-4c7e-bb4a-379566fc4571"/>
        <s v="0a278bbd-4443-4a0e-b4a7-f3ad7a8040d9"/>
        <s v="bc3c64ad-8317-4255-a19c-ab16c9831f2e"/>
        <s v="81916dac-086c-4f87-8500-fe404d659300"/>
        <s v="eba7a72b-d3cd-4cbb-8e7a-558796dd3a35"/>
        <s v="665e4ca6-8010-4ea0-8854-673eb69dfd85"/>
        <s v="c0fc043e-8fc2-444f-abc3-b89abd12b639"/>
        <s v="0dc2c156-f718-4b1e-ab91-b900c1ee3486"/>
        <s v="e82d2b34-e861-4a0d-8ab7-112adad42f05"/>
        <s v="ce4f3e79-8462-413d-8bf9-eb0726683867"/>
        <s v="0866c403-053e-4f2b-b85b-cf242e7dcbc3"/>
        <s v="1822d5bd-cac0-4300-b5da-3a03e9e10c49"/>
        <s v="935c2f23-ee95-4235-9ded-d605ddc4d955"/>
        <s v="07be611c-f039-4a9d-a0da-8c8a72a899e1"/>
        <s v="f22ce75b-4f81-4346-825e-49c3d8cf61d7"/>
        <s v="fb62e42f-2eff-4c50-84bf-1ed44a02f251"/>
        <s v="125f88a0-e2f3-4fb2-b323-e17a0a802dfa"/>
        <s v="acc542a0-d550-4031-8122-498c86e3cbb4"/>
        <s v="b54d3d02-001d-4d11-989b-f2dfec1f8d87"/>
        <s v="e043ed64-1fcc-427c-82dc-7a6781056344"/>
        <s v="2afa71f9-6251-4a1d-8f09-ca4998794e79"/>
        <s v="32e82b9d-d74e-49b7-95ca-3c8dcc20f2c9"/>
        <s v="b184ab01-338c-4d75-961a-fd061b9c4181"/>
        <s v="b9a130c9-403e-468e-a695-632d571e2cb0"/>
        <s v="ce1e23e8-c3be-4f25-84d0-ca3319614054"/>
        <s v="f1f80d1e-0e7a-4dd7-a613-a7241af01691"/>
        <s v="7510333a-c41b-4644-895b-b93a0ba3a608"/>
        <s v="bd4bbcb3-79b1-4abf-b395-cbc646589005"/>
        <s v="d086f257-ffa6-42df-8bae-4de1ef82ffa1"/>
        <s v="6724839b-6d0a-4d49-9c40-3efd5afa786d"/>
        <s v="c5cf868a-753d-41ed-8f10-92e361007ad4"/>
        <s v="819b7eb0-e7df-4891-9707-4ba1d38470e2"/>
        <s v="75a23283-718a-47f1-9c7a-5f2b5c32fd45"/>
        <s v="ddc6f7da-fe60-4969-ad4c-d9e71bc1a71e"/>
        <s v="8961b847-6b9f-4166-acd7-47d3b0ada1c7"/>
        <s v="8d29f4e1-39b0-4754-b54e-74a0639b193a"/>
        <s v="e4f1a92c-530e-4b1d-8f73-0f931f0b6545"/>
        <s v="7fa366e9-c572-4d83-af06-7c225cff5e24"/>
        <s v="9fab63d0-5e81-4ba6-b58f-1bee37495a1a"/>
        <s v="d1fdc37c-c731-41d3-a990-0708479fd231"/>
        <s v="6928c5b8-8e9e-4956-9fb1-7d03bc44e314"/>
        <s v="bf47029e-60cb-40fd-813b-41f6a9f6acf0"/>
        <s v="9a7cd232-e5df-4448-a667-81126b5d196d"/>
        <s v="774ac09a-65d8-491d-b1cb-0132ee627536"/>
        <s v="dca5f494-7576-49f0-9efa-eeabecd84262"/>
        <s v="8915d9a5-1b0c-4408-b161-5b56fff65289"/>
        <s v="3c1a74b6-89ae-4a20-8156-4f899e335aa2"/>
        <s v="ce695db0-af84-4955-9a46-0470e23e5e6b"/>
        <s v="56e83b98-2a5f-4c57-b74a-43edffebe05c"/>
        <s v="7baac24d-7321-4c6c-8c73-f1ebb41949f4"/>
        <s v="6b8e0e77-887f-4554-82bc-fca82b4e8585"/>
        <s v="1ad74058-1de5-4ba2-82c8-b1f6cccd68b0"/>
        <s v="ebb552f3-2d71-4009-be1b-06e02d1ab869"/>
        <s v="bd026c0b-222a-4699-8848-fe10d33f5353"/>
        <s v="fc2dea68-6449-432a-b2e9-df9a833c75f6"/>
        <s v="8d14856f-c42f-47bb-809b-064990e5e068"/>
        <s v="431c8552-3f55-43e5-b2af-18393efd012a"/>
        <s v="2a401c34-4011-476c-8a7a-767bc602ed70"/>
        <s v="c24d04f4-517c-4d07-84c1-79f6ad115419"/>
        <s v="e25ab13b-baaa-47d4-ab71-0978d83cbd3b"/>
        <s v="ae21e2db-da8e-46d8-be1a-3b9d571b4f15"/>
        <s v="22e1a887-8e7a-4bed-b372-56231dd62890"/>
        <s v="32bb72ab-e78f-4e82-aac7-3b1ed31e9866"/>
        <s v="5c29a22d-622e-4af3-842d-33650db39d6b"/>
        <s v="531f2bb5-51df-4945-9a44-3ab91f76161f"/>
        <s v="15edfb4b-a07b-44aa-b796-ebfcf0abb6e2"/>
        <s v="242f4fdc-c368-4498-9322-9346ffd2bc51"/>
        <s v="eb891d37-db9e-41d1-a197-782796dc7796"/>
        <s v="ec27767f-357b-44af-8c71-2bcaf7b6f7cb"/>
        <s v="8c45f7d1-30ea-44be-9a7d-2cf41ec70cca"/>
        <s v="5463f508-7731-495c-8814-bc6657999d4f"/>
        <s v="74771b90-def9-4336-b290-f61fb7a5a18d"/>
        <s v="07f62536-28ae-4b59-895b-0f6140632944"/>
        <s v="6b391bea-5c1a-443e-b88a-ed9c7f502b9f"/>
        <s v="353bae3e-eb77-4832-9f0d-fb10e9a8b8bb"/>
        <s v="278851fe-c716-4069-9e6a-6c37ec2cefb2"/>
        <s v="448e80a2-2128-4e8d-b391-cd27f8774e29"/>
        <s v="bd9dc456-7da3-4b5b-b7de-1f1c6bd29c2d"/>
        <s v="04ea7507-14f0-47ea-8e8d-0de1bc1c2fa2"/>
        <s v="295bed8b-442b-4011-8158-00547d08b300"/>
        <s v="f1cbfc90-fd5f-4071-aff9-9be7a2fefe7f"/>
        <s v="d107c096-9f1c-4970-ac05-7b645e460658"/>
        <s v="a0e625f2-0051-4358-84b8-b4b1ba301c04"/>
        <s v="43cf5ea8-c1d1-4a32-8141-9efe64a89706"/>
        <s v="f4dc3eb8-e6ca-4bf3-b094-bd81cd486f04"/>
        <s v="23e7512e-70ec-4098-af65-141ca5b22a4e"/>
        <s v="7a718d92-5be4-42f0-910b-2e3eb447b88b"/>
        <s v="b19dba10-fd02-476e-a8c8-01f2c661fa09"/>
        <s v="960dbd45-c26e-4bdc-b253-398b937afa11"/>
        <s v="bfb9b5a5-6fc1-4d03-83dc-3b551b47d12f"/>
        <s v="5b8c73df-96af-48e2-86b1-ff7b17b5ca21"/>
        <s v="31818969-d48c-4757-9521-01fa48aa7e91"/>
        <s v="92a97426-3bcc-4bea-8da4-d3cffaac643f"/>
        <s v="dcf39fc3-8cc2-4bd8-ad10-11fc7c6bedd6"/>
        <s v="ec3f8ba4-eb5e-40d3-a92d-dbbf5657b35d"/>
        <s v="2f5ae0a8-5739-4014-a53b-d698da160f9b"/>
        <s v="80877a7a-7d50-4773-a65e-c08fade61bc6"/>
        <s v="f9c1e4fe-c44a-4906-8d69-11d52891d767"/>
        <s v="d8ec819f-82a5-4aac-9995-733b8f2b60d7"/>
        <s v="6a9fe3a1-74ea-4495-bab8-a87a8200e026"/>
        <s v="9b9ca494-93eb-4718-be1b-2fb99645a96b"/>
        <s v="2a3bd486-a00c-43ea-bfbb-aff05898d06d"/>
        <s v="206104ae-2307-41ea-9c0b-c4d5b12b91a2"/>
        <s v="41a9a953-4b04-4ddc-b4cb-92bd97ef81c0"/>
        <s v="f1276714-810a-4752-bbe4-215b37dc6fea"/>
        <s v="33907725-c410-4507-9e17-055aa49f87d8"/>
        <s v="e674931e-51ab-42d6-9b77-e0d611a94fa2"/>
        <s v="c4408e63-1b6a-4a8d-bb2c-a605b66574f4"/>
        <s v="6a1680fc-96db-4397-8f24-328eed13fa3d"/>
        <s v="95612757-8720-4be9-a2c7-b7a869f4ab4b"/>
        <s v="49000a42-d6ff-481d-9052-790b029060bb"/>
        <s v="fdd14c82-785f-4b98-b187-bbba5a7d64e2"/>
        <s v="a41fdfb6-d301-41a1-8a0d-360bb2f4a0fe"/>
        <s v="d6252ad0-bd15-4799-b935-5a8324f7d24d"/>
        <s v="cd49fccc-c966-40d5-b4af-1a92d341df45"/>
        <s v="0827b639-f556-4510-bdc0-4326508a3bc9"/>
        <s v="1e4c738e-f752-4f3d-8560-f6707a971162"/>
        <s v="5f97f148-0d36-42dc-996e-155062e9bf74"/>
        <s v="b6be865d-f893-4dbc-b76b-12c755c43543"/>
        <s v="3efc6ea7-c7b2-479b-b771-e70d4aff3392"/>
        <s v="f52a1329-154e-4c95-999c-03ac26c14fa9"/>
        <s v="b8eabda2-1299-4dd3-b002-a803174ef06e"/>
        <s v="7079603c-89e9-4604-8372-56fdda1dcb80"/>
        <s v="3b893992-89c1-400a-a721-d901de2075a2"/>
        <s v="8537a38d-de96-43ef-8686-ec81cdf1ae8c"/>
        <s v="b6abce4b-2db5-46d4-9638-33f599aa662c"/>
        <s v="82fb2512-c640-4eee-9b9f-ca8994cb9ccf"/>
        <s v="f7f5f7b3-82b1-4428-975b-61cc68f66e0a"/>
        <s v="ac4b6d74-04fa-4275-9730-ad63dc9d9d6c"/>
        <s v="f2291117-98d6-4575-8d6d-6ed168cd8d60"/>
        <s v="27385db2-71a2-4cd3-9466-ff31091ec719"/>
        <s v="7c44eed4-150d-47ad-b236-aec013a9d0b1"/>
        <s v="9161251a-4433-4041-963a-c3e5e4ab8ef0"/>
        <s v="c078f218-ad86-4efb-879d-4caf3972f728"/>
        <s v="5ca1dcd5-5b06-4361-aa7f-2b635999ed43"/>
        <s v="3a8418b5-dcd1-49c7-ad7a-6a4d1c8be8ad"/>
        <s v="ac6926ae-fa62-4b64-9ff1-949f63b83fdd"/>
        <s v="6715d4eb-2c83-4b06-994b-0c3dca2cb19f"/>
        <s v="087304e7-db1c-4ef2-9ea0-f65a25ba82cc"/>
        <s v="f077ec12-080d-49eb-84c2-6cf2c33a44a0"/>
        <s v="cbb8db69-ac22-4149-b9f6-9970e20e352a"/>
        <s v="4d7e57e9-5afe-42cc-892f-2e0a307d15df"/>
        <s v="e0c93dd7-35fd-4859-85c9-c7b85eb597db"/>
        <s v="dc1b731d-0b2b-4ad8-ab84-f072b7ca34be"/>
        <s v="6d11a3fb-eb6a-4b26-9d5f-e36ceea97f1b"/>
        <s v="a10f8e2e-5ece-43f2-b821-161141c4bd32"/>
        <s v="dd1282e5-0caf-4115-80b5-36db98070210"/>
        <s v="0f87fe50-b364-4afe-af9e-b25b5bf6f694"/>
        <s v="a0fcb45e-a1eb-43a7-b0bc-1c82cb9777ad"/>
        <s v="f24feb21-ecd9-4a00-b1ec-79e11bc89819"/>
        <s v="3e5a7627-26f4-4327-bb28-3c8ec9391f6e"/>
        <s v="7a2367eb-0c61-4c85-9bf2-2f9b0316a826"/>
        <s v="f05ba97c-49f4-46a3-b573-536752351bf6"/>
        <s v="7c1c62d5-df10-4fb1-bf5c-a979d676315e"/>
        <s v="e2cbb76d-a4a3-4ea8-a638-53c1dd07addd"/>
        <s v="209532d2-baa2-4aa0-bbb2-328cb4241176"/>
        <s v="2d570730-419e-47b2-864b-4200f1ed60f8"/>
        <s v="fb7b8010-0bf6-41bc-9f8b-59d4ae5aa3e8"/>
        <s v="a799d9fd-1036-41c4-be20-27b835341949"/>
        <s v="4f8e09f8-afc3-42ce-8a25-79b007516826"/>
        <s v="8c676f4e-cf0c-4f24-bf34-e93b65d0e320"/>
        <s v="e69f6e5e-73be-42f9-975e-f9277097f567"/>
        <s v="022b6667-3e64-4eb2-9725-c2e8f0d0b476"/>
        <s v="816688e8-7999-46c4-a46b-60cbef4eb981"/>
        <s v="26a1f305-7ae0-41ac-93bb-ac3b2598f536"/>
        <s v="5edd54e5-6ba0-4c9f-b4a0-874a2681a8d8"/>
        <s v="8440f094-15ff-419f-932c-d8a669da7008"/>
        <s v="f00ce8d8-628c-4b55-8297-32bb78819478"/>
        <s v="2dbba1e7-067a-46cb-bbfe-c3953115f5fd"/>
        <s v="98e0675b-5d60-45bb-a01e-ffb2632fb0df"/>
        <s v="6793b3ff-336f-4db5-ae18-5d1993bea67b"/>
        <s v="d642e17a-a02a-4e99-a327-547af706750c"/>
        <s v="ebb61d42-8346-4331-9313-7dfde8bd9ca2"/>
        <s v="dca472d2-32be-46b1-b549-6a9720e79564"/>
        <s v="fba14ee7-432f-4364-9325-94da8025ec0b"/>
        <s v="96aabcd1-1da2-482c-8baa-57e7d8401db6"/>
        <s v="021da261-932d-4ea1-9dac-c1ff479a8c4c"/>
        <s v="ea1ce971-f997-42b4-8312-b1f5a321cf64"/>
        <s v="f668ed1a-9123-463f-a471-df07781b43c3"/>
        <s v="d03f5a3d-5866-443f-b263-fffb72eb2dfa"/>
        <s v="7acb1b20-e6a2-4552-8a1d-215b7eff722f"/>
        <s v="4a37f0d2-6186-44b4-8332-f0e3a7a6597e"/>
        <s v="2a597194-5269-49eb-abb8-cf6c8862759b"/>
        <s v="9a19d8e7-ec02-44c6-b01a-f5bf7702df40"/>
        <s v="a8410162-dd0f-46ce-a6c8-7b679e1a996b"/>
        <s v="a068b28d-8be3-4965-b3a9-4a6d2be9b6dd"/>
        <s v="c8c2a7a5-3e6d-4ff6-9569-ad5546177e1e"/>
        <s v="e49c0709-fb51-4c6d-9d3d-e7c9f8284922"/>
        <s v="3688d587-ddc9-4e1f-9c21-7eb189d81b37"/>
        <s v="765cb7f6-4982-4326-aa3e-626757c7951b"/>
        <s v="1ab72a41-54cd-4eb1-ad62-c20b456678ae"/>
        <s v="1b613e4b-5c2a-48aa-ba43-34d18eecf487"/>
        <s v="92cd3593-da87-4d87-92e3-297cb708dc3f"/>
        <s v="dcd11335-efdb-4d87-8b04-c8e1bcf6da74"/>
        <s v="b9751d22-6148-4045-abfa-911df730f681"/>
        <s v="f6ef7a55-b987-4002-a27f-ec732dc69e32"/>
        <s v="4b703a36-0583-4958-bf4a-bb12bc4cdb38"/>
        <s v="da23abdb-b59c-4592-81f5-0b40fcb34087"/>
        <s v="4c69848e-9dc7-48df-9450-157853a0e109"/>
        <s v="c819a655-9fee-4bd1-8321-5617b6118043"/>
        <s v="8219df59-abc9-4410-b526-b0d9ab3990c7"/>
        <s v="60454604-a995-429d-9464-f205310ad832"/>
        <s v="af67503a-82d1-44aa-9586-e48e16e65600"/>
        <s v="6160a397-1a46-40ca-8696-a7f9b5f9665d"/>
        <s v="044b8eb7-dcc7-4a0e-ba54-76ddb9eb65dd"/>
        <s v="c1a1a4e2-0203-46bf-a18e-55deb544a7da"/>
        <s v="1b42db56-4678-469f-b574-0014cddad075"/>
        <s v="c56bcaad-2a26-4b78-867a-ccac76f15a18"/>
        <s v="ddfa5863-5460-46b1-953c-57b8d5389dc7"/>
        <s v="568cf616-793d-477e-b273-4058dee9acdf"/>
        <s v="c17d81d0-0710-4856-8773-404f372db141"/>
        <s v="e9ed7a11-f599-420b-beff-08a593a00503"/>
        <s v="dbd1358f-a1d5-49a9-8529-84beeaf61400"/>
        <s v="5f2bdfed-5a83-48b7-bc27-f40fc9884696"/>
        <s v="84a9fda2-92f4-466a-a1d6-cfa5a776c353"/>
        <s v="66d80fef-809d-4dfc-83b6-15168e9dea73"/>
        <s v="019dd144-33b7-4e53-9735-f3693014f06c"/>
        <s v="20a30210-d5a7-4a7a-b0d9-5dfefe7917c3"/>
        <s v="c32a15fb-cf74-4fdc-ab02-f41305e98657"/>
        <s v="74306d79-5bf6-4a92-a804-3b39842e3345"/>
        <s v="582787df-c96a-4524-9fc9-0b71d9ac9737"/>
        <s v="55105fe5-a978-4f77-9fa8-ea10b77a76fd"/>
        <s v="df7f85c8-d41b-41fa-9873-4e7cb2aa80d7"/>
        <s v="561f3ad2-5721-49c5-af36-10aea9582b6b"/>
        <s v="5f0cf4d4-9a45-40e8-b55f-f621a9719413"/>
        <s v="a06b95c0-bbc3-4de8-9981-09e2dd635e87"/>
        <s v="b9d45db7-9610-4a7b-b43a-1fb99a9e3cb9"/>
        <s v="145fdd86-1da2-41a4-92ed-30fe65ae3835"/>
        <s v="7c4538e0-7f48-4aaf-9962-313e7ffc4a4e"/>
        <s v="69e658fc-e4ca-425f-910f-645b54b1c915"/>
        <s v="32d76f3d-0eda-4528-8f46-1ffc499a6e97"/>
        <s v="5b368ea0-244f-40bf-a0d7-86f4ee57e8e2"/>
        <s v="23e66f29-2c32-4b18-85eb-9cd2033f4b53"/>
        <s v="f9b60099-b4f3-4b7c-9fef-347268d2563c"/>
        <s v="7dad26eb-93a2-4d5e-af0a-b11281e8aae1"/>
        <s v="ae55c3ae-7dd0-43a9-b0c5-62e8a3e35579"/>
        <s v="a1b26876-96e7-46f4-ae0f-9cbfd24e446c"/>
        <s v="f327c950-f869-48de-abfb-147e02f92614"/>
        <s v="6182b815-68aa-4446-8cdb-e3509392cbc8"/>
        <s v="eaa67b02-ea41-4cf5-bae9-f416f439245e"/>
        <s v="053d20da-f494-4b94-a283-328b0ce6d134"/>
        <s v="0be9be7d-bf82-498b-94a1-d147429732ec"/>
        <s v="cf27ac1e-a977-47d8-b713-02034d18a41a"/>
        <s v="4d32b1e0-760c-4289-ac6b-9089611d5189"/>
        <s v="4f3c7cec-9554-4e05-ba72-db315ebf60c6"/>
        <s v="a84a2b5b-fbf6-462c-a5da-39b86cd024b1"/>
        <s v="98fca9f9-796b-4bbf-8a55-38ad598ba838"/>
        <s v="8d64d6d8-e67d-4ede-a7e7-a69b6e769e31"/>
        <s v="e202435a-1b6e-4f5b-b55b-bd018b39f3b0"/>
        <s v="511cd119-1e0a-4a0e-9d8c-3df6237ab151"/>
        <s v="47f1fdd7-b057-4337-8e49-398d6152fc18"/>
        <s v="ad6bf80b-dbcb-4488-8b8c-970e031ed675"/>
        <s v="852033cf-954c-4fe1-be83-2c91ba41ca21"/>
        <s v="751132a3-8a13-499c-b8d5-adaa36700aa0"/>
        <s v="d2a2d3f4-dd87-47e6-b394-331973a734ec"/>
        <s v="727ee8c9-c898-4043-93ad-f24c0829a0cc"/>
        <s v="a7bfa75d-6b4e-4dc7-8538-d6c289e7ffb1"/>
        <s v="1bf7a944-1bd1-4aee-a98e-b3bdfb293ce5"/>
        <s v="28f47778-c2c9-4c45-b502-3fc39d5abd27"/>
        <s v="eeaeb7bf-5a35-4144-b55d-fee88704ae57"/>
        <s v="1010cd03-ad1c-4942-8d15-728e70de405d"/>
        <s v="85abbfce-555d-4f57-964d-56eac14a60e2"/>
        <s v="b5f070fa-7b97-4f8a-826a-36bfc15d7a82"/>
        <s v="2bc938e7-59d5-4c61-b704-16625481d3e9"/>
        <s v="25934af1-bcdc-4c4e-a7cf-5424e66ad370"/>
        <s v="f461116c-22f8-461a-b66a-93f1e26f89a1"/>
        <s v="d6b320e1-2c63-47fb-8774-fd52ed05db70"/>
        <s v="538fc7b3-2787-42da-ba7f-48d3ea2319a0"/>
        <s v="257e8bae-1412-49fd-8fc7-7fdc74a67f38"/>
        <s v="4b67afb5-c011-44ba-818e-7b7e6d93db2f"/>
        <s v="ac340b2c-3424-4a6c-987f-d6e3d15dacda"/>
        <s v="7ca116fa-3948-4d65-b0ac-4809ece68f8c"/>
        <s v="9f41b0d0-5f63-4563-8d2d-2a4f16ee40e3"/>
        <s v="22acf230-a508-4aa0-ad21-a413dd02b139"/>
        <s v="abc39997-94f2-4c0e-824d-e08a9e700fb7"/>
        <s v="2af9c03a-950d-4891-ada0-4da178c58167"/>
        <s v="fce04519-ed6a-4a6c-8ddb-a68ab5ea2dfe"/>
        <s v="273d0a94-aa75-4c26-8c6f-99d9084b2d23"/>
        <s v="ada4da92-bf02-483b-9985-dbd6f94be808"/>
        <s v="c7c7f079-f34d-41b2-b87e-9c9c571fa76a"/>
        <s v="24a44099-82d5-45a7-91ab-a32aecdeb0c7"/>
        <s v="82686bdf-ca59-44d8-bf28-801076cf2964"/>
        <s v="c79ff931-6472-4700-93a4-1ccc96fdef06"/>
        <s v="f21fb2b0-2968-46a0-92b9-4136b5854bb3"/>
        <s v="3a730814-28e4-4b19-a046-d3beed2ce265"/>
        <s v="ccdc3791-2e42-42ca-af37-afbc74035d4a"/>
        <s v="ccdc2d8b-6cad-427f-b8a0-b9b4ef4747a0"/>
        <s v="ae562a1e-a7ec-46d9-abfe-53c68c978827"/>
        <s v="13dc2f9b-9643-4c28-9796-fa4368798bd9"/>
        <s v="126c7da8-4758-4e9e-88d1-11d63f4f9126"/>
        <s v="3f66ace1-57a7-4f62-90f3-7915c4d5c5d2"/>
        <s v="00c4dd57-5da0-4661-b93c-51572093a674"/>
        <s v="f797c660-13e9-4a14-be1f-c7415c4ea9e3"/>
        <s v="e2731d1f-fc03-4699-93b6-b5a91917c7c2"/>
        <s v="fc5701bd-38cf-4072-b100-223f86fb9093"/>
        <s v="1436d2cb-a6dc-495f-8a11-3b9d47a58617"/>
        <s v="12c38755-2707-4dda-aed3-c9c2885061cf"/>
        <s v="69a39851-3a18-492b-be7a-44323a3da5f7"/>
        <s v="d2dae8d8-5d96-4994-8a77-83ba08cd2b83"/>
        <s v="a151dcb2-9079-466b-97ff-efdda6024d5b"/>
        <s v="e796398d-5ca9-43bd-989d-9a8cad60e883"/>
        <s v="de265f27-6eec-477b-9a58-f688c1153849"/>
        <s v="276742b4-1463-4313-8dfb-f2135525af54"/>
        <s v="255a172a-d99a-4349-a3ea-61406d4895cc"/>
        <s v="56bf867e-a198-450b-87f6-247123c7685a"/>
        <s v="cd9b267b-46b8-4450-be59-6769c2af5bec"/>
        <s v="de99f9df-8eaf-42b7-af9b-742788e41dcb"/>
        <s v="ac80648f-7646-421a-90b3-fce812155eb9"/>
        <s v="b9684a39-8342-44ad-b770-03b962b4f39d"/>
        <s v="24513c8b-2435-42ad-a996-100edc9e0271"/>
        <s v="7c725cf6-7d2e-4827-b4b4-2d9ee76896a0"/>
        <s v="70c76bed-aad3-46ce-a757-cb1896ce5a3c"/>
        <s v="5a6a4814-7878-4e0f-928c-d13c27c58c6b"/>
        <s v="192b0f06-30e8-4f7c-9f6d-c057069773ba"/>
        <s v="9cbe27df-ff66-4927-a72e-2820d6a12cb8"/>
        <s v="d5b244ca-750d-4720-b46a-404d9999e55c"/>
        <s v="752d65c0-3313-4fc4-8d48-098f156d943c"/>
        <s v="e340174d-23c1-4c9b-b2c5-5d310af3123b"/>
        <s v="92b14ded-cd53-49d2-8c71-e18ece5b67e1"/>
        <s v="6fb5a635-703d-4b15-a252-f986311aff44"/>
        <s v="27442586-c6eb-444c-a2fa-6834eedea96b"/>
        <s v="689cf24e-d911-4908-8b92-3c892d4f44ed"/>
        <s v="87a2d239-9f9c-4a90-b842-96a15f735699"/>
        <s v="e1e814e6-efc5-402e-87da-2f4c544fb21c"/>
        <s v="99cb3640-2332-4636-affe-00e2aa34b85a"/>
        <s v="9f4ee95b-bcca-411a-a3ad-ccdc4d2e6759"/>
        <s v="a6a9daed-777a-4b39-bb2c-4829099c1b8a"/>
        <s v="d3e0c6b6-0e8a-4b2d-a388-d9b9ca81f546"/>
        <s v="caa4899d-00ce-4489-886b-787fa79abecb"/>
        <s v="2ee06488-3f9f-4a81-ba4d-c19658ce082d"/>
        <s v="decb1de0-1d1c-497b-9e43-9856b5468250"/>
        <s v="ab6f892f-68b4-4bec-b91b-1cd314dbfba6"/>
        <s v="142c62aa-eb86-4553-9cc7-4da18bd0ad65"/>
        <s v="b546b048-74f1-47e9-82ba-62cbd68388aa"/>
        <s v="f8f6a757-ef7a-47a9-a9d2-53563eaf5bc2"/>
        <s v="a8b962c5-d744-46ff-bd0f-4908099854f0"/>
        <s v="c6a0259d-b1eb-45a8-8d45-c57f9f60cfbb"/>
        <s v="63ba7827-8e35-414c-8205-118f3eb3b45b"/>
        <s v="e5eca1ed-ca67-4c94-9809-aced57b5fcfc"/>
        <s v="3d376d11-badb-4de2-9d8e-6f1b3f4fd549"/>
        <s v="2ee3929d-5ad6-418f-85c5-9fe3f291bad3"/>
        <s v="fb7be304-7fd0-48e5-9651-a3684f41220a"/>
        <s v="3cea6ebd-7f8f-4785-977a-9eb05304f23f"/>
        <s v="4b568890-2fcd-4112-a839-0de7009a09da"/>
        <s v="858f4f59-2196-4ff1-82db-8db7af20bb6a"/>
        <s v="168bb625-337c-44a3-b157-906dab1e52cc"/>
        <s v="b984497c-977b-4ffc-8381-cc971ed830ff"/>
        <s v="bcbc58a1-a316-4f11-8492-d58680925d17"/>
        <s v="20944545-2636-4695-b229-f29a8cdf4a0a"/>
        <s v="f83383e9-15d1-482c-a5ea-9b8a90175713"/>
        <s v="7beb224b-30bc-4d76-9cee-c85db96eeef2"/>
        <s v="59ccd86f-e8e3-4ab4-a30b-0732952db862"/>
        <s v="1196fe94-1c22-4821-a750-e406710c4178"/>
        <s v="580d83d0-41eb-4855-a973-804d1c8a975b"/>
        <s v="3017fdd2-a297-4192-aec7-942d5dca6df3"/>
        <s v="adaa2555-776b-4339-8d27-1012889f21fa"/>
        <s v="29bfabf8-1475-4f70-8055-1b16a5769ebf"/>
        <s v="19e4c530-aa78-492c-98e9-18588f325da8"/>
        <s v="9a77ceb2-fd8d-4ae6-b34c-09dc76400c1a"/>
        <s v="b836f041-e3c5-4e7a-871d-a7d44012a50c"/>
        <s v="6c5593f0-b528-44ff-9665-de90f9620ba0"/>
        <s v="89ff2461-15c5-48de-889f-45101ae6e019"/>
        <s v="152485de-32c2-4472-8111-2345308ee6d0"/>
        <s v="3e803e89-2165-4da0-9851-01d9509d5d72"/>
        <s v="6af8a7d2-0105-4ac1-b4b8-896f3c0aaa9c"/>
        <s v="bb7ae1f3-42b2-44de-bccc-40940b072004"/>
        <s v="8b245d69-628d-4e9f-a19e-09ecbfd5f284"/>
        <s v="ea51cc63-80b9-425c-8758-6b1db022d47c"/>
        <s v="f7b2c753-1b5d-4f27-bc19-e2284987c64f"/>
        <s v="a1a1e38e-520d-4902-b584-cb9d6c5c936a"/>
        <s v="3579d99f-f674-49b3-b1f6-2bb6c5eda6da"/>
        <s v="c6f95960-9aa7-4ed0-950d-cc76b3e0e80f"/>
        <s v="138bcb2e-07ea-49ab-b9c6-68275aada7b9"/>
        <s v="c027f772-6c7f-4140-b805-2841c984c7a0"/>
        <s v="05766e5c-3241-45b7-88a7-01ef3d0db3f7"/>
        <s v="ce934fd6-9483-49e0-b1af-1e2cfffe0c83"/>
        <s v="98d147be-00ca-42d4-b612-8f6271f03f94"/>
        <s v="88067ac8-d4a1-47c7-87f7-539f1fb56ed6"/>
        <s v="93fcf0a7-3993-4446-a253-cc03fd017f32"/>
        <s v="c6628dd0-d4ef-493b-96a2-3677341ca1be"/>
        <s v="5edb1467-b869-492c-8412-66c87e29a3c5"/>
        <s v="f3c4cc1d-3b0e-4089-a58c-bcdad9404316"/>
        <s v="a53a56cc-84bd-4469-a5c9-0e02205ecd57"/>
        <s v="923eddf3-8405-4e55-900e-80adaacb9929"/>
        <s v="3bbbefff-fd9d-42cc-bc93-e8e432b224f2"/>
        <s v="d9933b5d-e4ad-44b4-8860-6c341a97eae7"/>
        <s v="1ee84cee-95f1-456f-bde2-5e840faf09f2"/>
        <s v="e21c7d4a-b344-4313-aee8-c6587ad2f63d"/>
        <s v="d8c655ea-a09b-456f-98e3-8d4802091a02"/>
        <s v="f409c0b1-727f-42cd-ab83-b5921f43ab18"/>
        <s v="156dcdb1-c2b4-4ada-8ff9-4f154ce3b078"/>
        <s v="43a27603-4680-4fcc-a508-be401061b270"/>
        <s v="d0995333-a92f-4bbf-83c1-39eb0e1c8e16"/>
        <s v="3e92ccbf-5bff-4586-99c4-62da6689687b"/>
        <s v="55ceab71-233f-41be-b7e5-844fc65ff9cb"/>
        <s v="71a6346a-18ac-43c6-830e-000bcad828a7"/>
        <s v="ab5a9116-aa56-4844-8359-0ec3c67edbaa"/>
        <s v="d39d83f9-e241-4501-9e40-0242b0fc1e0b"/>
        <s v="2c5f7039-2987-4c8e-bfd2-16c7675858c1"/>
        <s v="4a74a94c-6f8e-4006-9186-07593352b3c9"/>
        <s v="dfb20131-9595-48bc-b322-acce91e0be8b"/>
        <s v="bfbcee42-df15-4a8a-adef-8b495e9ee5ef"/>
        <s v="b1aee134-05a7-4fb2-bef2-2753fd0514f1"/>
        <s v="cc4defb4-b303-4a70-8137-6636e5c128ad"/>
        <s v="6d091c23-f40b-4bc1-95bf-731480f8f10c"/>
        <s v="d50c9e90-4bf9-4b7f-a288-66a57ab14098"/>
        <s v="37981eb1-dd1f-4ef2-8846-5c145f8b94c7"/>
        <s v="eacb1665-8d89-4e59-a19b-915eaac305c4"/>
        <s v="2b21370d-15f3-412e-9e44-cf93785fdd6a"/>
        <s v="86a40792-8a4b-4a21-a7e7-7008227a5d52"/>
        <s v="43d91669-ed4f-4c5a-a14b-03872a2d5948"/>
        <s v="e532f8b8-2124-4570-97a3-7f142ac72444"/>
        <s v="1d8ee10c-56e1-4359-940d-2fa66be99e11"/>
        <s v="cdf5e2b6-1737-4fed-99bb-7b608bcf2618"/>
        <s v="b638164f-8f9f-4279-b7c8-cc3a94da693a"/>
        <s v="efc09a73-cb46-413d-8894-67e028d8a57d"/>
        <s v="4f7e6c39-21e4-49af-bb17-ddbd5926e050"/>
        <s v="ef515aa0-ba38-4142-ad61-2b41e66a77ec"/>
        <s v="1c49eab2-8656-48b8-921b-bef47a504cbb"/>
        <s v="db5bafbd-47a3-45e0-85e7-0d482e8ec8ac"/>
        <s v="8bd9c21e-6c24-4e03-95a9-2d82dd93865a"/>
        <s v="d5758993-2a26-4ef8-8123-d4b8d3a7f167"/>
        <s v="0706d894-8a7e-41fb-98a1-437dfb597d20"/>
        <s v="982fdc42-0ec2-48df-ab53-103ea52eb766"/>
        <s v="bcfa5623-b069-47f2-af18-df8673378846"/>
        <s v="05c30584-d499-4cbd-86c8-07e4b92f0afa"/>
        <s v="7bab28e3-2e5c-4cc6-9dc4-1ad469d3b77d"/>
        <s v="d9e37613-2962-40d8-adfb-53404e7b12d0"/>
        <s v="ff346207-520e-4d3c-bd84-03ebed4eb79a"/>
        <s v="e8b6121f-28e9-4054-a0df-76dca26b2325"/>
        <s v="8ff12cb5-2169-4a4c-a306-7138e567dcd1"/>
        <s v="8118b730-d135-478e-80d8-5b67dffd88d4"/>
        <s v="631a89c9-6b37-4c84-a791-b84bedd3d16d"/>
        <s v="37d4bd87-ce05-489c-8706-9647fb5089b1"/>
        <s v="49861939-73ff-4ebb-86c6-3a7fb5d57e3c"/>
        <s v="2e0c29e2-690f-4c71-82a2-8451ff9a0356"/>
        <s v="bdcd8eb2-f244-4e83-a5c9-2ee581a62c42"/>
        <s v="2a8faf95-be48-46a8-9e3c-884ad1711ff9"/>
        <s v="f67e23dd-b721-45f0-884c-39f415782174"/>
        <s v="e464093d-a34b-496f-b151-350ed8ebc5e4"/>
        <s v="bb4a2e2a-d0c9-4463-9ba5-cbd7cb9d0296"/>
        <s v="c23c8e4e-b303-46b1-8070-b22cb045d643"/>
        <s v="f976c8e6-0347-4b49-b7e6-30d699c27cef"/>
        <s v="639d53ce-388d-488d-9d90-e6d5e46135bb"/>
        <s v="38cb9d35-f709-43ee-84b7-4c053ee4851d"/>
        <s v="0195d9d0-cd34-4077-ab4a-b4f66af3121e"/>
        <s v="57beac91-b6bb-4d64-ad58-e70af2e92882"/>
        <s v="8e748a30-5027-4e67-b27d-953ecf771a84"/>
        <s v="1bc721ee-ff90-4845-96f2-36466bd4bd8c"/>
        <s v="dc46461b-365c-46be-842a-4c643ceafa50"/>
        <s v="1858b7e0-ade3-4031-a4d3-862e868ef3b4"/>
        <s v="ac4a1972-2e25-4c7d-a7b3-aba580351662"/>
        <s v="a64f8e52-c4ba-4921-9230-125779805739"/>
        <s v="03017d23-ac8e-4043-a074-d512385fb147"/>
        <s v="d911343b-ad53-4740-a4b9-9091007adc0e"/>
        <s v="ebda1fa0-f2d4-442e-979a-0d5f64491db8"/>
        <s v="28879399-2a4a-4fa5-b1fe-30dfc00d030a"/>
        <s v="2c061c35-3007-41e6-aff6-0a79655bef8d"/>
        <s v="9a8c5808-f418-435d-9907-95a79e5ffda9"/>
        <s v="a59275ba-8c91-4f21-80f8-ced884d69175"/>
        <s v="db0aaa71-b04c-47ba-b248-3e5d97ae80fd"/>
        <s v="a881ac14-3a4a-4790-bb28-e6a57165bee0"/>
        <s v="af1aa893-41af-470d-81ae-de2e3481da90"/>
        <s v="fb1a224f-1fa1-4fb1-84e2-8a6e4763b345"/>
        <s v="727a8f7a-aa3e-49b0-9320-948f32b6f42a"/>
        <s v="3692fd19-0c44-44d2-bdf3-e70123337722"/>
        <s v="f0829297-29bb-4497-9267-bb6ca006f72e"/>
        <s v="5fd83c4b-c5e4-452e-b63b-0c34dddc220d"/>
        <s v="ab2f667a-ae90-4ff8-aabd-48077fa884e6"/>
        <s v="a7d06216-1123-4f5b-bb19-caf7f19b3c64"/>
        <s v="3bc48cd9-49b6-405f-a3d7-bdf6d7094fd6"/>
        <s v="993828d7-09b0-4c32-b850-0d6df7de6036"/>
        <s v="686aa4b8-33d6-4750-a0e5-cb78ff33c250"/>
        <s v="1e0fcd9d-ed1b-4685-af20-b458a9acc05d"/>
        <s v="c88f5f29-aae9-4998-b8e4-ea50e547b8ae"/>
        <s v="45b67c57-691a-4a48-9a5d-05f096dcaeef"/>
        <s v="8d6e66b8-6575-4522-b6b6-a55fa8666f0b"/>
        <s v="887b8eab-6679-4f90-b41f-98575a0391f6"/>
        <s v="bc8632a2-6d71-449e-846c-6587aec6fcb1"/>
        <s v="1bbdd128-84c9-4ff2-bab8-786245fd794c"/>
        <s v="526b00ba-f144-4f12-937d-263693961216"/>
        <s v="6ce9a79d-cede-4372-8039-376f437a1a3e"/>
        <s v="88856a8b-c5a1-4d60-bee8-00d248bb6fe4"/>
        <s v="a0935add-703b-434b-ab04-bef3e76dca16"/>
        <s v="d55ff462-625c-4370-9fac-5e66005f7aae"/>
        <s v="bc87f67b-46cd-4e20-9d27-dfa553f97a7c"/>
        <s v="1de9605d-6789-42d3-8a07-bbe3b5698983"/>
        <s v="332be932-4253-444d-9c85-dafce4407d8b"/>
        <s v="7ea7b38f-b216-4c66-8f72-012f12905ef8"/>
        <s v="5478ea35-abe6-4297-9451-69855a3a5b96"/>
        <s v="ba447042-157b-4b35-a253-c4c426c3f211"/>
        <s v="80e2c4a3-6ee8-4b30-9e28-d649e8f13249"/>
        <s v="7194124a-5047-49d1-a513-e4f34ad0fee0"/>
        <s v="61888182-8ede-48c0-877b-0156bd1c60a0"/>
        <s v="119ff5b7-f6ce-48c1-8524-5d2d64b6447b"/>
        <s v="fa536dc3-ca73-426f-b6ba-9608f4b40275"/>
        <s v="2505547a-fecb-4481-a547-402f91c0f175"/>
        <s v="679ecee6-21bb-4019-a294-d619ae40e870"/>
        <s v="f3667d84-a089-435c-bea6-f62c84681436"/>
        <s v="086c13bb-dfc1-45ec-95d6-9954e1ba0f3b"/>
        <s v="e6a42481-8002-4e0d-b158-4ba902117a1d"/>
        <s v="bb0d6a09-343a-4cbc-a537-49be45e00092"/>
        <s v="bb7700cf-eccc-4dac-a763-c0308e2956a8"/>
        <s v="7f73d9ef-9846-4d2e-9d58-2b31a24b3437"/>
        <s v="d7de8d21-d6c1-46b1-8c27-fe4c644309c6"/>
        <s v="30bc6671-58e9-4835-ae27-fa2c24982b33"/>
        <s v="c054f71f-ba08-451b-a8ed-dac79ac89d09"/>
        <s v="79986d76-1891-4493-9add-230a0683603b"/>
        <s v="2dc07ddb-cbe0-4a2b-8cdc-603a23ac83a6"/>
        <s v="05a407d3-e395-417b-9182-a755003afcb8"/>
        <s v="6f99b85c-6f3f-4fa2-9b27-35b94f6168a4"/>
        <s v="5e3e6838-a012-470b-81ca-466d99372eb1"/>
        <s v="5b71159b-3531-4a05-a172-e6a458a50231"/>
        <s v="09ce5464-dc05-4828-be53-6ecdd9461bee"/>
        <s v="1eb88264-e324-4158-9414-9baa96c457bb"/>
        <s v="1e023dd8-02a2-47d2-b153-b6e70fb0842a"/>
        <s v="d93a17c3-8c81-43e1-b503-89187c238ea2"/>
        <s v="a2cf876c-e85c-42cd-a36f-9632bab05a37"/>
        <s v="58de5c1e-77e0-493a-a8f9-21af2400fbc1"/>
        <s v="5830d07c-b451-4c73-9afe-24fc4482d699"/>
        <s v="406291e3-eb62-4f76-b2ce-25ee1b661d3d"/>
        <s v="6d92bfd9-08a1-4544-b252-6c4d7b139c9b"/>
        <s v="1a3ed450-4a91-43dc-a4ff-d931f1ac48d5"/>
        <s v="6772fb65-0f72-4614-b9e9-055ea2a456a8"/>
        <s v="9e85c925-b1c4-469c-89ed-d74bd43a6ccc"/>
        <s v="67c48d68-cd58-425d-a71d-95bd23d542dd"/>
        <s v="b6f92cfa-5a96-4d70-9902-1d39660252f4"/>
        <s v="959d1597-09af-4a9e-b9ed-6c83a103bf62"/>
        <s v="d7664f22-34ee-42f0-97bb-46f5413d524e"/>
        <s v="550fc8a6-d5a1-45b2-bf76-281870953392"/>
        <s v="d4462169-33c3-4079-8f3a-6734ed1bf9c9"/>
        <s v="6bd27e95-5c92-417f-ade7-fe3e240ddf17"/>
        <s v="0c509e1b-2330-4699-89ce-f36d8cdef066"/>
        <s v="efa97280-7007-416f-b154-188658a46dc5"/>
        <s v="4ce0d387-41f1-4ec8-8069-828228fc17e5"/>
        <s v="c5253f05-c0a9-4ed9-a3f3-32b8df199b2a"/>
        <s v="aa387425-6d19-4455-8c13-015a4c3ae8fb"/>
        <s v="679911bf-7880-4a41-b2af-3fcddc25ff17"/>
        <s v="43fc65a1-5f63-45f2-84af-0e37d34b560f"/>
        <s v="62b55566-b983-40e1-91c2-fca711414bcb"/>
        <s v="da1326e2-a346-4894-801f-047093236523"/>
        <s v="eb412723-e5fe-4f28-a6e7-d14a34dd61f1"/>
        <s v="546c4db1-3031-42e1-8429-aaa992bcf4b8"/>
        <s v="9a3d00a0-8b17-4518-839b-e03b4cafcd67"/>
        <s v="076d73d3-4653-40aa-8c98-01b71eb5bfb3"/>
        <s v="e430abfc-2fba-491e-8eaf-1be3814b0c8b"/>
        <s v="e13005f9-e361-4e68-979b-a9e06507f4e3"/>
        <s v="76d03def-077f-42dc-8c49-b4a6dbf7716d"/>
        <s v="852a3b10-4230-47c8-bcf1-8ab1261225b7"/>
        <s v="28fcc0d7-8f13-4e63-9d00-7818e86c231a"/>
        <s v="f3ab598f-e0b5-4115-bd03-bc3565091276"/>
        <s v="fbd71cb9-aeb4-4c98-bc07-d401bc9773d0"/>
        <s v="c58db493-9756-49f4-88c0-cddec2b5ad71"/>
        <s v="ae64ad14-f338-48c8-bade-864684bc0296"/>
        <s v="c4a23ef7-bb6c-446d-880a-61fedc45febf"/>
        <s v="7b547260-1d68-4c53-be3c-8abc3df36ec6"/>
        <s v="185f8161-bb40-4454-93d2-086377ee3ef6"/>
        <s v="9453bbfb-2010-4d44-81be-3068011a7016"/>
        <s v="90ebcb92-9a4a-4c86-96f5-23b034f58680"/>
        <s v="47609fda-7793-424e-8403-37cb2f13f5de"/>
        <s v="08cbd6d1-0644-4da0-8bcb-58b369997114"/>
        <s v="ac26d96c-38c3-4ea3-841c-51897795beb5"/>
        <s v="c7d2e5ee-c9b6-490f-b478-e1699afee9a8"/>
        <s v="76f60776-1fd4-4597-b70d-89f0fdcd640c"/>
        <s v="0f8a01ff-6259-4c5d-9005-7d691d7bc40c"/>
        <s v="9f29a3d5-b96f-4997-84e9-74d411123bf4"/>
        <s v="fb65f111-4356-4328-9463-a6427c075718"/>
        <s v="a3eeacc8-2d7f-43b9-a29f-9eda81a2cf1c"/>
        <s v="496762d7-a767-4ec4-aa36-9258b88b36ec"/>
        <s v="8e7302d7-39b2-41a6-996e-32307340ead2"/>
        <s v="828f4ebf-57a8-433a-8035-d84fe7518af6"/>
        <s v="d273a499-4f4c-452c-ad87-3de9ec7d2e8d"/>
        <s v="4b1fa59f-08ed-4e90-85da-77910354b220"/>
        <s v="6f72e02d-102e-4990-962f-96a0d1e3f19f"/>
        <s v="6e11424a-af0c-4ed8-a0d8-6786e7ef3cde"/>
        <s v="003d6906-14ee-475e-bdaf-75249075da7d"/>
        <s v="d2bf4513-540d-49d3-9b9e-1bf0c4d8cc1f"/>
        <s v="af708eee-6147-432c-9219-a5d470f4343c"/>
        <s v="e6618440-a69e-4bf1-a1a3-54697c1e7b18"/>
        <s v="e58d5a3d-d993-4c7d-90eb-c05f1b7f1da0"/>
        <s v="8ceb694e-24ec-4bd0-a0d5-ee2a6763c1ce"/>
        <s v="d9c917c5-801b-40d6-829a-efbbf2a8d6e8"/>
        <s v="2b4483ca-1014-470b-b0aa-4eaa83cc53f4"/>
        <s v="589f5029-5774-4ec0-acf8-f6843e3d9bdf"/>
        <s v="4478e24f-8df1-43ba-b4fb-7cc0dee949a5"/>
        <s v="915f26d6-12a5-4618-a75f-d3013be8abcf"/>
        <s v="1a7a73ae-fb02-4c77-ae7c-2a43c5481369"/>
        <s v="26748a29-f651-476e-961a-bcc6451d6bca"/>
        <s v="2285fa7c-ea4d-46a7-aaca-45b60dce46f4"/>
        <s v="7688cc9d-aaf8-4f12-ba5c-295388aa9c41"/>
        <s v="71a81e4e-4a00-479f-84ad-66a761201dd3"/>
        <s v="5c40e03c-509b-45bd-8c51-c80c9f2db20d"/>
        <s v="14f8381e-fc4b-416d-96cf-d115d86618d2"/>
        <s v="6d1de913-0352-4166-a8a5-c3de2ccaecad"/>
        <s v="06d6846c-29e1-472d-a8f6-d89e29ce66eb"/>
        <s v="99ec0e66-42cf-4194-aad0-37f03b3433fe"/>
        <s v="dd655d34-f078-4488-b40b-373a6d195b1d"/>
        <s v="87197040-d744-4cfc-b4d5-b664ff8fdce5"/>
        <s v="98faf3ad-5d05-4264-9302-50cd368ac293"/>
        <s v="116dd852-e177-4af0-ab06-20c9d2dd4a98"/>
        <s v="b11171a4-d2d4-46e6-be2f-e5b31ecf8f92"/>
        <s v="e6b86b4e-84eb-414a-87c9-68c253a0097c"/>
        <s v="51ce269e-c7c0-451a-a324-b9c95affdc99"/>
        <s v="68a25292-67c2-416f-a311-8a8f5ba17ff9"/>
        <s v="aa58820a-713f-472a-85a8-2c87aececbae"/>
        <s v="a549a951-f6f2-4ff6-88f3-71d07e5d1028"/>
        <s v="9829028f-f161-4e2e-8bfa-d4a8c0b9775f"/>
        <s v="9bee7b42-0fb4-4bd9-884c-ec7d6e4fe49f"/>
        <s v="07c5696a-5b25-41de-bd3e-d9e2267e1c2e"/>
        <s v="86a742b4-1a89-4bc1-8ce4-2758f45656d3"/>
        <s v="ecce82c4-2411-43c2-a727-21dc8df60256"/>
        <s v="bf0f33e8-1895-4874-be1a-e52b23e4f1af"/>
        <s v="6a94315d-6a88-4b1e-aa3a-05a1522e0826"/>
        <s v="e1771b83-d84a-4d4d-a625-b1c609f586b1"/>
        <s v="356f4d05-b5ed-4a85-a672-b514dff5ae9b"/>
        <s v="52930e01-88aa-4282-82b0-6b061f62cc6b"/>
        <s v="7b140ee5-a376-4085-9ad8-a530bf90dcc3"/>
        <s v="3948b162-108f-4e0d-b24b-9d327ac159db"/>
        <s v="7407426d-0fd3-42a9-92bf-9509a5fe0ba2"/>
        <s v="88a430a3-4bf9-41ae-8cbd-831c0c928a98"/>
        <s v="d905be3a-b158-46bb-bf8b-879d3862f0cc"/>
        <s v="13730eb7-e93d-4579-a4c6-9db4f616a342"/>
        <s v="c30a8d3e-940d-498e-b468-2bf56fa67f1d"/>
        <s v="669702ce-136a-46b5-bb56-7d087422b6a6"/>
        <s v="90478bb6-a754-454a-bb00-5b69caf1016c"/>
        <s v="cad075cf-c1d7-4486-9897-3402c7368610"/>
        <s v="55ffaa35-23f6-491c-b85e-15f09429a088"/>
        <s v="5d1bb3cb-6142-45e8-8316-8b7bd7ddb0a5"/>
        <s v="bc910e83-75da-48cc-9f2b-dc9c687690ed"/>
        <s v="2a59ef5b-5609-41af-a44c-f0572f63f266"/>
        <s v="e8b702bf-a8c5-402e-80ce-0caf6a0e23bc"/>
        <s v="19494e26-aabb-48a2-a97e-07862a11ed75"/>
        <s v="f78d5e67-3826-4300-a47d-0967c9bfec31"/>
        <s v="2fdcc355-2160-4c32-b61a-505d3cd8b202"/>
        <s v="8a3a8a1b-1e06-4f77-b0c6-8ff4f7b82c3f"/>
        <s v="d16bd5b2-6c23-4ef3-b24e-18e628d997e4"/>
        <s v="e8acb60b-a187-4978-8832-880a5acba667"/>
        <s v="53ad270b-6184-46fe-9d0b-ef7064cb7935"/>
        <s v="ae1fc34a-fa46-433f-b24d-50c256dcedf5"/>
        <s v="c090a307-e061-4c6c-b73b-2a71a2a9e532"/>
        <s v="b376dcaa-739f-4918-a785-5f9c9ea6a3d8"/>
        <s v="2dfce4c9-6e4a-44e9-bba3-337c5a62d180"/>
        <s v="af7be14e-7c9b-4fa7-b5b5-2d4080c3cb0c"/>
        <s v="1401025e-e943-43d0-a06b-142270294d83"/>
        <s v="6b284460-e623-448f-8e46-9c3e98d4b4e4"/>
        <s v="838a115b-f096-4938-8ff1-642bd518e23f"/>
        <s v="6c94f602-8fba-4e89-abff-86b7e3e8858b"/>
        <s v="98591b98-0cfa-450f-95f8-8aede4c6b0f3"/>
        <s v="520bcf4c-5455-4be7-9918-68710d9d4418"/>
        <s v="8716e5c1-7543-4273-8615-292e036beab9"/>
        <s v="438fe458-6771-4a0c-8358-a1b10c8d6850"/>
        <s v="f35f62bd-6ef6-4f44-8268-95b75112df9b"/>
        <s v="06aa7ba7-be26-4e01-8389-768d02da396c"/>
        <s v="bc90cfca-2a60-4398-863d-05e4573afe94"/>
        <s v="ac93f19d-1cdc-4800-b222-0d947c83fd2b"/>
        <s v="cb965072-67e0-49b7-ad18-df9f184d2f4a"/>
        <s v="6c915891-f412-48e1-94bb-65e4f1eb0da0"/>
        <s v="085a4794-8232-459c-a1b2-005dfc622306"/>
        <s v="92115b73-21b5-4db3-ac77-fd35aada74de"/>
        <s v="2181a82e-1edd-47d6-8576-c5fc9be5b2d0"/>
        <s v="a86b0c7c-6a28-41e4-8e02-f05ee1397c6c"/>
        <s v="6ef872fe-01ce-4eae-b3fa-b2ecba0465d9"/>
        <s v="559638e1-366a-4f26-9819-6ebcd121030f"/>
        <s v="d0394783-0395-4522-8b07-7aedea692d9c"/>
        <s v="37ce3f8f-8b5f-44dc-ab77-42ec89c497a0"/>
        <s v="eb8f1e7f-396c-46c1-ba46-2c4d04605240"/>
        <s v="fd5aeb6f-de3f-42c8-ae41-727b5449acd5"/>
        <s v="290d3c87-a650-4e51-8236-99db23ef497c"/>
        <s v="efee5429-cbd0-4b4d-b145-57edaf5fe62c"/>
        <s v="e4646b3b-db5a-4c27-a93c-e8f44d08fe51"/>
        <s v="4767fd85-28f0-4c08-afbe-fd9328b15c1f"/>
        <s v="cf30723f-af8a-4d14-a120-116e0a35f8aa"/>
        <s v="66b84cb0-a682-416d-98b1-3e5a39c01f22"/>
        <s v="0174c2ef-326d-41cc-a5f0-ecf4048714a4"/>
        <s v="1f659f40-dbae-4362-bab5-8a0fc8c734ff"/>
        <s v="ca05a31f-bfe5-453b-b6bb-a049a625c668"/>
        <s v="d4a094cc-e682-4914-b38d-6a7bc9ef714c"/>
        <s v="f1a31380-eac1-44aa-bb45-5eff5bb6c1f2"/>
        <s v="ac5e67fe-d589-44f5-bcbf-216b9f55083b"/>
        <s v="f74e5b17-c9ba-4f36-9d0c-a88aa81a1b34"/>
        <s v="72c417fa-a646-4f8a-a31a-8c637ae18db9"/>
        <s v="ce5bf0ac-f2f8-4dd0-966b-f70616da41bf"/>
        <s v="54828d2b-f8f8-459c-bd4d-5861147edfb9"/>
        <s v="fb4d9b82-1508-4536-aecb-09ea20fdd685"/>
        <s v="dd64c7f7-8c8b-4f36-81e1-78cb108c206f"/>
        <s v="3607eaf5-9a0e-4df2-8501-41f58c04c4d6"/>
        <s v="5f8e95d0-a10f-4184-a9b5-583fc87b2e8d"/>
        <s v="d3179550-d0a3-4434-a965-10518f41cf2a"/>
        <s v="43926b4c-6eea-4a5f-9744-23c8253341a8"/>
        <s v="790e220d-9311-4349-96d2-e845789dd284"/>
        <s v="21ce7f28-3433-4df2-b9c2-d14178f1b766"/>
        <s v="c06c44c4-7f84-42ca-be0b-4640c2dab27e"/>
        <s v="acc8bb22-42c4-4a7c-b4c7-75349f2b735a"/>
        <s v="efd853fb-fc90-4805-be52-cbed6ed514d0"/>
        <s v="4c3de909-f4b2-4ca1-80e7-ea3b602c185c"/>
        <s v="59f6c8d8-45a0-4c86-b6af-c1d87fee1526"/>
        <s v="40fb1b68-71c2-42bd-a3fb-500a774a21d6"/>
        <s v="bcecd9f5-9262-4332-a3c6-9b3fec3792c2"/>
        <s v="db4f738e-9123-4ed4-8092-e71981093af8"/>
        <s v="f7dbe270-9bf1-493e-a70f-d6a5dd1444d2"/>
        <s v="d00ead45-3f08-4c9c-b170-b32c17bb2f65"/>
        <s v="87749ac7-b316-4971-ba4e-01546fab7c45"/>
        <s v="0e78919a-7b7a-4406-805b-4d22d784d2cf"/>
        <s v="6b787cad-e647-4dd0-92a4-250979b23f44"/>
        <s v="c794acca-8ccb-4121-8260-b55e301bb409"/>
        <s v="c34fa3a3-5c25-4b24-b918-7e3db3fcc425"/>
        <s v="ce8c94ff-b1a8-4add-8bac-2b2cf069b826"/>
        <s v="32dbedd9-d68a-4b64-85e2-629124e4acaf"/>
        <s v="88e5334b-9c53-41de-ac24-6f5a9cc47654"/>
        <s v="414e937f-61db-4f50-9746-2f05ca1e46eb"/>
        <s v="2c51505a-21b5-4603-a699-30f3283522f3"/>
        <s v="4b54581b-3637-4b6e-8a68-1734425d6d47"/>
        <s v="b7ad43a2-c13b-492c-b790-d612b89a8c28"/>
        <s v="311212f6-54af-4ecb-932d-c9b2833b61f5"/>
        <s v="e16d02f7-8e75-48f4-9e94-b48f8e4c56c2"/>
        <s v="b88e38df-e2fd-4b85-a9b0-ce3316cb816a"/>
        <s v="c6aa7bb3-8cf1-4ef0-b741-61ecce84b761"/>
        <s v="5976d80c-12fb-4483-8f83-4ea6e2350d68"/>
        <s v="c4eec53f-7ef8-4d88-9a86-cd7125c2d617"/>
        <s v="cc1c7ca9-012f-4b64-a77c-9218e41688d2"/>
        <s v="0c65eb4a-8b14-4f84-b3d0-2cf83056ea4c"/>
        <s v="fb228caf-a588-4fa4-bf6b-e68d56dc89b4"/>
        <s v="d75e2c30-da7f-46c3-95c8-614ccafdbc5c"/>
        <s v="a84abffd-543f-4855-869c-2dc458357128"/>
        <s v="a2bfd014-d80d-465f-8a2a-70f703395d01"/>
        <s v="93b12dc9-2348-4c0e-860d-1ec44e938c79"/>
        <s v="477386d0-88ca-41ef-80c6-4942b91ae47e"/>
        <s v="66f4dadb-08d6-4785-a7a8-9e4b2d278766"/>
        <s v="fb9ccb53-d073-4532-85ff-0918879cf6b1"/>
        <s v="f80255da-8212-4ad0-90b9-0d99ccdc5a40"/>
        <s v="6779559b-1d7b-424f-b076-3707f4ac5d5b"/>
        <s v="2810c37f-d520-45a9-9678-827852ed09d2"/>
        <s v="36beb09c-b600-4459-a781-3431b4dd5160"/>
        <s v="43f164c8-b57b-42a2-98b6-2fcca2cfbc35"/>
        <s v="71abb5d3-8aeb-459a-9b43-af63eaab1d19"/>
        <s v="5569a442-2bca-4112-bdf7-d532259fe3bc"/>
        <s v="867f2262-acd3-4c2f-894f-b11834f7cbe9"/>
        <s v="29fd05c2-8d01-48e9-b49b-aed8674cf39c"/>
        <s v="aa7986bb-23a9-475a-b8f9-e6b25220567f"/>
        <s v="1679eb3d-d8b8-46cf-8430-c8ccf8aa8a6e"/>
        <s v="39dd6c39-2ad3-4e31-b915-0fdc598d9955"/>
        <s v="6701973d-f2e2-4439-bd52-4624c942b120"/>
        <s v="cc8c554b-a665-415e-8f22-9c4b6bf08ff6"/>
        <s v="105b66c2-50e4-4c4b-a2e3-6b51ee895325"/>
        <s v="6405eb54-2053-4773-8632-d99d3bfb8281"/>
        <s v="dd1c88ff-fd45-4b91-bb8b-ab21d1140e59"/>
        <s v="52f3d5fa-6437-41ad-9e8d-b78db0dbeb24"/>
        <s v="17148f3a-77c0-4a28-9893-2455b74a9017"/>
        <s v="931defc6-6bbd-4c57-aa57-a9e6fcb7a658"/>
        <s v="d9f6469a-7bff-4ea6-8ad2-7a2fc854231f"/>
        <s v="6149c219-d639-44d3-a0fe-1bda68e6bfb1"/>
        <s v="650fa6fd-3bfa-4929-bda7-555142391591"/>
        <s v="557d057c-a211-4361-aaaa-38a2d8f9aca4"/>
        <s v="bf55379a-c8a6-4fa5-982e-85d08008b1e7"/>
        <s v="1f8ef627-bfed-486b-8088-04b1450bfc8a"/>
        <s v="b831467c-fd55-46b7-b112-15fc720566c0"/>
        <s v="b78d05ac-f266-4e56-a9e8-6f8e5b781ab2"/>
        <s v="19736988-3779-4901-9e92-2844f6fa6c5e"/>
        <s v="08484e26-ffd8-432f-9029-0621a565b8c7"/>
        <s v="2a84104b-680d-45d8-81e3-245b7450b934"/>
        <s v="508ed802-463c-49fa-9763-a1aafac49bb3"/>
        <s v="8b43ef33-a7f3-4c55-9d86-cb3cb3858888"/>
        <s v="464dccff-e4ac-448e-a74d-839dde5dd979"/>
        <s v="60959a06-c07e-420c-8e9c-d122912ce48f"/>
        <s v="532ec1e7-e0ff-4b72-a32f-e77e8bcbd849"/>
        <s v="b509be0c-5027-4e36-bc5f-ed0cb3bab5c5"/>
        <s v="8e38e255-16df-4154-8610-b1fa26608483"/>
        <s v="42ae4fae-ed9a-4f7f-bde0-b9def788e140"/>
        <s v="377a6163-9521-4661-ab5f-b98363b07c67"/>
        <s v="b537b3d4-ced2-4fff-82c7-95ea0b37f5f0"/>
        <s v="c920cfd5-4272-41b3-aad9-b315c7c951ba"/>
        <s v="8bab5c5a-8568-4675-9f30-30f97eb911cc"/>
        <s v="1764676c-6123-4623-aae0-ffeec148e010"/>
        <s v="1bc2af1e-2033-40ca-b803-5a8e916db3f8"/>
        <s v="5c2e4d52-3ed6-4f73-a873-caf7ec6caff7"/>
        <s v="12ad7eed-39a0-4953-87f4-2850ef327c61"/>
        <s v="65b7c20f-d50b-41f3-9938-7c9e3f372521"/>
        <s v="d33132dd-6b46-43b4-8512-03807cd67d30"/>
        <s v="3ab9755d-6b46-4a81-948d-37066140253c"/>
        <s v="6e37184b-57a1-46d5-9a81-c0abeb92b8dc"/>
        <s v="3fa4538f-e868-43f6-8327-e0abd78dbe7b"/>
        <s v="615c7fb9-8321-4f26-894c-b6ced06094de"/>
        <s v="eb9d23c7-f33b-4e52-91aa-3e9a8ca706e0"/>
        <s v="883705b7-40aa-4f68-a987-99d904752a05"/>
        <s v="e94d4b06-cb99-4e68-be27-12989bd953cf"/>
        <s v="f1c0e399-80ed-43b4-8372-95af9bf05ab3"/>
        <s v="39b6d3e1-b3da-4fcf-ba05-361db1598722"/>
        <s v="3fc87381-0629-4ba1-945d-4e96d17a0d2e"/>
        <s v="6fbd8fc4-3f71-4636-9643-65885e92aab9"/>
        <s v="08c6b261-da77-47c4-82c5-10ca376a3dc7"/>
        <s v="5daccf0e-dd28-43a0-bc29-fd0afc01c9b8"/>
        <s v="694c2cdf-87e5-4b83-9dac-4d0a9c9bc761"/>
        <s v="ce4f45ea-b5d5-4678-a03c-5d916ce0db66"/>
        <s v="81b22a54-0bad-43ee-9858-8db187d8ef1c"/>
        <s v="ac3daf3e-55f1-407e-9fd1-0ad02305fe00"/>
        <s v="3e91aedc-7d52-46b1-b397-d1d3c4081786"/>
        <s v="13ceceee-81c2-43d1-bd37-9705ee5e195f"/>
        <s v="3c25e64f-cd83-4026-8973-e645a68278e5"/>
        <s v="7815eb4c-fe07-447a-aee8-a8f621abfc09"/>
        <s v="da8c9066-4f49-488e-aab1-c5d7199f1829"/>
        <s v="9e1a861a-6678-42a6-b6ca-c5141a77922e"/>
        <s v="b04721af-887a-4655-b45b-904d23364430"/>
        <s v="5b604e56-2001-4b2d-85de-6717132f9a87"/>
        <s v="2f93576e-3e3c-4b21-9ca4-c6ed785b3505"/>
        <s v="be1f4df8-19a1-474b-a887-4b87f274679a"/>
        <s v="c8fbf4f8-3f10-4529-9b6a-4cb2d53254fc"/>
        <s v="6e03766e-6a0d-4d8f-858c-44c39d49956c"/>
        <s v="31fb97c9-456f-4b5d-9a26-81f1005d2892"/>
        <s v="611fd75f-b655-45a7-a77f-189bed307f53"/>
        <s v="4ecdbe32-935e-4862-891e-3c7df57f3ced"/>
        <s v="c01025fd-798d-4d87-8093-5f61a5f245d3"/>
        <s v="f9b8a72c-edb7-49ce-9696-689c832d0408"/>
        <s v="95695ac2-fdb6-4161-aba0-408143eccbc2"/>
        <s v="faa0e25b-9934-4697-a6d5-d0073e61a496"/>
        <s v="f8481e7c-41d3-4f54-9ef9-d6042244b61d"/>
        <s v="a2291c4f-e0fc-4a95-8fee-e995f6d29685"/>
        <s v="fcf8b74c-817c-4ad6-9445-fcddcb81458f"/>
        <s v="092bcaf0-b59f-4604-87ea-7d1d965a376f"/>
        <s v="faada550-a2d9-4c92-a616-c13f602edd30"/>
        <s v="d8d41d63-95e8-4fae-adb8-d30fdd87c1e7"/>
        <s v="9aa8692d-3472-4a89-8e1e-d73c4ff72b3d"/>
        <s v="a2f61e7b-1708-45f8-a065-b257fc0c53c6"/>
        <s v="8f7878c1-358c-43f7-b9f8-92c671e4a78f"/>
        <s v="126c0527-ab68-4bf5-bce2-7a7c4d2f7359"/>
        <s v="3dad1d0c-45d6-4318-9180-1ac10e9beca5"/>
        <s v="66eb8539-9ea8-4c0e-8a12-41200bca20dd"/>
        <s v="bc703ed8-3262-437d-a32e-f48c7b0f5423"/>
        <s v="d7266b34-094d-4a8e-9a48-464d31675316"/>
        <s v="a08374ed-32f5-4f2e-aedc-01a7a73e9d15"/>
        <s v="fb62ae4b-8453-4757-a6c9-48b7de61e059"/>
        <s v="f8aefc54-1853-4b58-933d-db2af2ec1fc8"/>
        <s v="415c7e87-c80e-44a6-a487-87560fdcea5d"/>
        <s v="83f6cec2-2508-4160-b3fb-108bdde42b74"/>
        <s v="eb6dd765-c1c1-4b94-9c26-6c72bea0a295"/>
        <s v="76c181cd-2da1-43ea-bbe3-ccdd3d6ad43c"/>
        <s v="9e799fa1-37c8-4c6c-9c31-6f6814f6d49e"/>
        <s v="8f02f598-72e4-465e-aed0-a4ed713cb8d1"/>
        <s v="d517e0c7-1428-487a-845a-e950cf9d4060"/>
        <s v="3132623c-6a65-40f3-8e73-f712e74f5f27"/>
        <s v="5e478141-dc38-4450-bdcc-2860b7e5cf94"/>
        <s v="dffd668d-aea6-48bf-ab1b-0126bdb6b0cf"/>
        <s v="bdd16bb7-ffc1-4bfa-84ac-41c9d2898112"/>
        <s v="7f6480dc-f4b7-4c92-a4a1-2a6308e818c4"/>
        <s v="c6c4920b-78b7-403f-97c5-bccc28709ed8"/>
        <s v="00e2f734-2f0e-40b2-bf98-2eff5fff2598"/>
        <s v="4efa0fa0-0cf5-46d5-9eca-58ef0b6ffb52"/>
        <s v="011aec00-7c89-430a-a812-3168363fd979"/>
        <s v="0f27781a-c4b6-4b26-bc3a-652e31e37913"/>
        <s v="3303942a-4012-42ed-8f7f-d249d4192ebf"/>
        <s v="f371bc5f-7d58-441e-bd55-bf1c1df41b27"/>
        <s v="779d0edf-fdb0-4d41-becb-e8cf3c96d5c6"/>
        <s v="b7a87fc5-4462-40a1-a07d-c95fb5bc41ff"/>
        <s v="08d0ce0d-ef39-4d16-a3d3-ab9781f01446"/>
        <s v="3f14bc04-7d09-4b3e-852f-4a3da4f93d2c"/>
        <s v="64e218a9-05e2-442e-b5fd-2a56d9a56261"/>
        <s v="13279758-699d-413a-8098-cca308014497"/>
        <s v="ca127fa0-02b9-4876-a67e-6666e353d977"/>
        <s v="9c60cd36-06b6-4197-935a-b3fa613ea3af"/>
        <s v="a0d1107d-d50a-4052-bfa0-866e9257921b"/>
        <s v="4660f3fe-af14-4d72-b2fd-b7672b344d8b"/>
        <s v="7cbb5b9e-ffa4-4f2e-9c8f-8660e86be4f1"/>
        <s v="12a4b8b3-2264-4b7b-9868-af05aa2ae1ab"/>
        <s v="a9b104e6-5ee9-4160-be91-3381746589b5"/>
        <s v="294c1ce4-ae16-40fe-8bca-ade2bda0b575"/>
        <s v="cc983b18-8a90-467b-afa5-c9178446be4c"/>
        <s v="855291e3-7e2d-4484-b9b8-69774e1d0690"/>
        <s v="810e9c53-7b2d-4d9a-a5bd-86fb90e211ab"/>
        <s v="381d751d-f1cc-4c69-ac87-af9d0d563732"/>
        <s v="5d5ef2fc-d88e-4a4c-bfc8-d09ebf5a8928"/>
        <s v="522fbae0-9bd0-4104-a4ab-5cd7017261b4"/>
        <s v="a30de9b9-ab6f-4246-a0fc-a0e9edf850da"/>
        <s v="b533d1bf-8417-4858-b1cf-52003cde000a"/>
        <s v="9d02d085-82ec-4338-b09a-72588bd455cb"/>
        <s v="19562779-f128-44fd-b3fd-dbae42cf1b06"/>
        <s v="0373a9ab-fbdb-446d-8727-de9e5c0b74fc"/>
        <s v="a4e1cb7a-a5de-474c-8ec2-33c782acb697"/>
        <s v="d3ed0046-23a5-4e6c-b7f9-7e6c332b63a0"/>
        <s v="6fe81bfe-469b-429c-9b56-820f0a63a37e"/>
        <s v="0665f939-f185-4610-b4c5-a9cf43bfe053"/>
        <s v="180bde36-dc2a-459d-b011-dc814335b1de"/>
        <s v="b772f125-45ce-4c0c-9227-c15bfaf2d87a"/>
        <s v="33aefc0a-e261-4e37-8c1d-89b2fddfaa73"/>
        <s v="a88c55b8-7f57-4bb8-b47b-9e12e66afe9c"/>
        <s v="1a243c09-ad0a-4f42-b5d8-a2fa7323eb5b"/>
        <s v="ee87ec6f-fce7-4dbb-9095-f372dbf25c45"/>
        <s v="04ed37cb-5b0e-4eeb-97b4-e79b79fba86d"/>
        <s v="f4b22557-9b12-40b5-8c1f-97057bf6c6ae"/>
        <s v="78e7687c-e53c-417f-952c-6e10323be057"/>
        <s v="34ba0259-99a4-4a0d-9343-9d9754c6d9d8"/>
        <s v="d06d3c02-8003-4c81-b0a0-40e72298da0c"/>
        <s v="b8f034a8-8907-4749-b19b-0582a1dd54e7"/>
        <s v="c84b0610-60e7-496e-bd96-473c56b38d4e"/>
        <s v="dec19a94-6956-4ad8-9792-170f510f631d"/>
        <s v="9569d46d-20df-47de-8d71-668e26a74aea"/>
        <s v="b410403f-4375-4119-b3b9-a07970c15da3"/>
        <s v="45064e2a-b13f-43d0-9fae-fbde2af2ba96"/>
        <s v="abff22f7-c70b-484b-83c1-74124a46d38d"/>
        <s v="7df8ec4c-c018-4afa-81ae-5bd4ac9c0203"/>
        <s v="55ef2e7c-794d-4a79-a9af-ac901798eeca"/>
        <s v="4b819482-b305-4e51-a2be-abc9924f5dcd"/>
        <s v="06672451-cfe8-49f3-820d-313bdea63edb"/>
        <s v="d84e3e6f-2583-4ff6-b8f6-6eb2644f77cb"/>
        <s v="59420fa9-2544-40a8-bf0a-e6a6212283ff"/>
        <s v="6b1c4603-723a-4f2c-b4fb-85b4eab76ae8"/>
        <s v="5674fd23-78b1-49b6-aff2-312d6970bb6f"/>
        <s v="1bdcebbb-6f5c-448f-b66c-a767615f1be6"/>
        <s v="e2508222-fe43-4cd7-9ff3-3a94e1ae401e"/>
        <s v="c8482556-23c2-4856-a09c-4f3e2fb34392"/>
        <s v="0866bb33-73a0-434f-9944-d568789f02e4"/>
        <s v="0044e3a0-70bc-4580-a62e-dd2075fc423f"/>
        <s v="6e8fcd29-bf2c-496b-b8dc-b5ff3e7456ab"/>
        <s v="6135b17c-e584-481c-8bdb-c30c723aee2e"/>
        <s v="e5b2930e-53d3-4539-9541-66c9e744a621"/>
        <s v="e34f127d-df6f-4852-88b4-3fb44e8dd915"/>
        <s v="d4699976-2897-494a-8bfc-49d5b430b149"/>
        <s v="a9deba74-c6db-4eaf-945e-5e46936aeb8b"/>
        <s v="dedf9082-0741-4f03-b358-7d9dd4997548"/>
        <s v="dc5e6f0e-dcd5-404a-9a8e-b51cb899b0e7"/>
        <s v="0398c49e-34e9-4819-ae61-ef5503e12a2f"/>
        <s v="6c993486-73c1-457d-8aed-14e2aa6771f6"/>
        <s v="495e8e99-39a7-4a6c-8299-988b1798c748"/>
        <s v="523a8ad3-6880-4362-b975-72a2610d1c1f"/>
        <s v="ca875d92-47d6-4093-acaa-2dba8b158b26"/>
        <s v="55f20376-d26c-4993-987b-3c7b7c6deb7d"/>
        <s v="963ebbbd-fca9-4403-b571-0407b10a6916"/>
        <s v="80c42a9e-781b-4d35-869b-99fe25fccb1b"/>
        <s v="8a82a751-c18a-4038-9dbc-090fe7945862"/>
        <s v="16e99a12-1620-4346-ad48-42eebd97f48b"/>
        <s v="2cd53962-6b4a-44c4-aa2c-298b8131ff2e"/>
        <s v="2a03c83b-6b79-4d27-9ad4-f02800b0d50a"/>
        <s v="b793b9da-5d29-4895-bab6-bd77a3fa6996"/>
        <s v="59b3f884-c749-42a7-a798-de296bf17ef1"/>
        <s v="b9e8ee3e-3944-44b9-821a-b509e0496efa"/>
        <s v="8066275b-1afc-42c5-9658-539ce83807eb"/>
        <s v="f6620675-f7b6-4768-a707-7f6d8dc8d6d4"/>
        <s v="a9cdb41a-3ab1-46c8-b5c8-98869c7d4b47"/>
        <s v="d07138b6-5b26-4da6-bc3f-76b0c6be5ab5"/>
        <s v="8bb9b369-a41c-478c-86ff-f804ed5686dc"/>
        <s v="79d38961-6f26-4d77-9773-27637de0a2ad"/>
        <s v="2152e2a5-9bfe-4cef-989d-e56e1d57b708"/>
        <s v="5fb7fd05-f144-40f3-a8e3-cf3c5f990aef"/>
        <s v="24920f23-3266-4028-92e1-f157b1516dd0"/>
        <s v="b14508e5-1f2e-4e55-a2ee-12c780e7e474"/>
        <s v="0f86263e-2788-4393-bda3-f42ab9bc2cb2"/>
        <s v="90d3b803-fc5c-4dd8-a526-14f1095f8628"/>
        <s v="2c5489a8-0f12-4e28-8cd9-cbd5f29a37f4"/>
        <s v="8fa71a3b-df35-4554-8c39-657ce08aa673"/>
        <s v="8149f601-2473-4b36-889f-c9793b9f98f6"/>
        <s v="45e8b0b9-0d69-484e-ae6f-91a3240f8244"/>
        <s v="be4802a4-e37c-4aea-b3e3-5fb7d18220cf"/>
        <s v="a7d185fc-1d6b-457a-84dd-71ab044fa2bd"/>
        <s v="3a1a3d3a-6515-46fe-abe3-cdd4e68c114c"/>
        <s v="ed55fd0d-1303-4722-b9cd-26f0dc16bff8"/>
        <s v="c6f2ddf0-86c7-4014-92cb-ff4b42b9caee"/>
        <s v="daf0d44d-c9ac-4be9-b7b5-4147090c66d5"/>
        <s v="9d09fe2d-330a-42f6-87e0-c59c7995671f"/>
        <s v="98874289-a09b-4486-a29d-4e830449b9bd"/>
        <s v="54c3c0b7-f246-4692-8e4e-6f31ace3624c"/>
        <s v="75bab28c-73f9-43a5-b3d4-6f4aa098c03f"/>
        <s v="f047382c-3cda-4ae6-b668-22cc9d90d2b8"/>
        <s v="9d5b9a34-1f27-44b4-90d5-8e1877c5cbdd"/>
        <s v="5fe512e3-8b09-4149-a97e-92bb2c96912a"/>
        <s v="18c30083-79c7-49b3-8bd7-6f91f973fec9"/>
        <s v="f016da67-257a-4aa8-9846-3b2e803273b8"/>
        <s v="54a72e97-501f-4a4a-a3fb-f33a44387086"/>
        <s v="8bf2506e-e37a-4102-915c-249e4145038a"/>
        <s v="66d0310d-d416-4933-adab-72878c28dca2"/>
        <s v="5b50a511-fab1-49c6-8b7c-67dc01683997"/>
        <s v="5174ddd7-4c19-4dc5-8e0c-8e96cb0bb2c4"/>
        <s v="d5c8c2f8-e45d-44c0-b44b-8bc3a1ce392d"/>
        <s v="9610c561-7e40-484e-8997-cf13f209cafd"/>
        <s v="519d5b1f-db16-428e-8f7a-001ba6e56490"/>
        <s v="58b6ac3c-88e6-465d-b4ab-6c4345803ce4"/>
        <s v="35b228fc-1c9d-4b90-a58e-25ee7539d8e8"/>
        <s v="f35457d0-bb56-49ce-8b48-65b0295e7dd3"/>
        <s v="73a379d8-92ce-43b8-b41d-128eab5cd2d1"/>
        <s v="39fe0322-c4ea-4e90-bc9a-bcf01c0ee1c1"/>
        <s v="98d51d01-2c58-4ef7-985a-680d8553adac"/>
        <s v="320bbd12-7563-427c-9900-93aaadd1fd6f"/>
        <s v="de85529b-b06e-4b72-86b8-e217f2aa1695"/>
        <s v="82c81f49-5274-466f-980e-d9279591da95"/>
        <s v="e53c14be-4375-4c7c-9c17-95af0e9f3578"/>
        <s v="5fc6ee5c-97c1-4752-9d14-edfcf3a7c7d9"/>
        <s v="d96d58b0-75e9-4be8-a4e1-966b1dc18f97"/>
        <s v="0dd2a8e1-488c-4763-b8cd-da73b727a436"/>
        <s v="8338f7aa-776c-454f-b0ba-74d3f25f55dc"/>
        <s v="4c9a9f8c-1d07-4466-82a5-5d0457f2e3df"/>
        <s v="c713b6cc-5d74-40dd-b4d8-7c43235ebf0b"/>
        <s v="76f53165-64ed-4b62-ac3b-19179ddfb60e"/>
        <s v="8bdb3ca1-ea0f-4806-b6a6-6b6b6b69d610"/>
        <s v="1e93360c-8fa3-4639-8c78-463bff01f04f"/>
        <s v="6f9c7c88-4f1d-4cae-91f9-795f28f8ae1f"/>
        <s v="c6926516-77a7-4ce6-bf83-07e5a9217bd0"/>
        <s v="97b49270-f78a-44c7-8144-b22bc3171001"/>
        <s v="99285736-3681-461a-8249-4b677a21e23f"/>
        <s v="57bd648d-dc5c-4de6-a815-a3fcf7e2d4e1"/>
        <s v="6a38bfc6-a5d5-4c8c-82b5-4b2cdbcb0c43"/>
        <s v="3b12381b-f6a8-4022-8820-5c7ec0857f85"/>
        <s v="ed3850c6-9e56-4a42-b368-cb433776167a"/>
        <s v="20be970a-eb89-4c98-98d7-afe17f086a2c"/>
        <s v="09e37073-9b81-4a1c-927d-88f182ba02f6"/>
        <s v="46249462-bb6a-41e1-a8c7-3af6e413b834"/>
        <s v="a5fab2b2-2e48-4706-81a1-94b76826e1ae"/>
        <s v="ce542d02-ed3f-48c9-883f-fd90a5b09e10"/>
        <s v="6bb02d50-e330-45df-894a-a44acfdd17e7"/>
        <s v="0977986d-1abb-43ad-94a8-fefeb918e75f"/>
        <s v="85525ac9-d857-4cce-a071-88d01a933f40"/>
        <s v="e68f0c3d-38dd-44be-a69e-5d47169d270c"/>
        <s v="84f66bd0-ee8b-4c83-8b4d-3d11b319b7e2"/>
        <s v="40863f25-3edc-4d7d-91cb-ac1be5ad7ec8"/>
        <s v="10b4e241-8dc6-46b9-a837-a0322d983427"/>
        <s v="fa0f9ff5-e66b-4df6-a105-d88254c024e1"/>
        <s v="58f00e56-8856-462c-974c-18ddbef97ac5"/>
        <s v="ba0e4710-fc44-480a-ba17-e951cd85822f"/>
        <s v="5d751f19-f9f2-488a-bccf-7794173924ff"/>
        <s v="b6b352c2-01a8-45ff-9632-ab07bfbde62b"/>
        <s v="8cbf349a-53e4-4d19-a9df-d5d243215d8e"/>
        <s v="d5258ea3-8036-48ca-a43d-ac3c7bf9b16d"/>
        <s v="7bd25f44-9b27-453d-bcf3-0f8e4c8a2467"/>
        <s v="a7db4778-666e-4a5b-a923-919b495d1e18"/>
        <s v="c72f5a38-301e-4d68-9cd2-eaf4284d9f2b"/>
        <s v="33e889f9-a92d-4042-bf28-18bfa0ed639f"/>
        <s v="c11e8534-155b-4538-a630-f860b951cad3"/>
        <s v="34206c7c-ecb4-4a5b-8bec-76c2eb9dd6c2"/>
        <s v="32952c3e-dae0-4a71-8996-73e3b07028f1"/>
        <s v="3805bdde-d7be-4b6c-9690-1cc7b5c4533c"/>
        <s v="27fdff4d-a349-4e04-9838-1d67aaa0683e"/>
        <s v="4d0ab67b-d48a-4c39-ac75-a0288aa77f34"/>
        <s v="9f494cdd-9e8e-4ea6-a374-91f4fb10c8d0"/>
        <s v="58ebc265-b220-44a7-9aa4-a1b2cf7009a0"/>
        <s v="d5eb8a5e-9279-4ac0-9553-220c36f9082c"/>
        <s v="91b5ea37-3813-4910-a0a2-5ecb9bd5f1ae"/>
        <s v="73b2191c-b27e-43a2-9bda-e93fb2b578a0"/>
        <s v="72da674f-fa8a-4b8d-8969-0a6875b6019f"/>
        <s v="ceaa7d0c-65fb-408a-93f0-5b66f8296983"/>
        <s v="f45b5897-e68c-4b54-93d3-a6533b2bbaa3"/>
        <s v="66b9e454-b151-465a-a0d5-d8658e0b91c7"/>
        <s v="ee7a4625-a892-4c50-98c6-2894619d0e03"/>
        <s v="f37671ac-8ba0-47db-9360-e3b4cb13fc33"/>
        <s v="23f7711e-da36-415b-a192-850b9da08d03"/>
        <s v="bf0d0b1d-c3eb-4e50-b027-7162ec1a5aa1"/>
        <s v="90a67f27-eb63-4263-846b-66eaacd70145"/>
        <s v="d7f0a14e-5933-4ea6-b6e3-036533db0159"/>
        <s v="0eacf37b-570f-4933-9624-13ff3b9f3e19"/>
        <s v="e7192fa6-af2b-4ff9-90c3-518fdc625583"/>
        <s v="a43cd067-5979-45c3-b59e-64d59619622f"/>
        <s v="3e18c11d-7473-414f-abbb-83d732250a0b"/>
        <s v="50bbf646-7c69-495a-9aca-461e1e017729"/>
        <s v="a21f2db3-263e-4187-8ae0-917b8c1812ff"/>
        <s v="103457ed-5e38-4c47-8d91-d0361523c529"/>
        <s v="1c878796-2142-43f9-8899-97e40aaa30ba"/>
        <s v="99bd78a2-e1c3-4497-820b-96c33e31eb82"/>
        <s v="0b70a4f8-9a3f-4ac4-9788-36823263d6df"/>
        <s v="14ef2e25-2064-4171-aa23-b5a15e9aa418"/>
        <s v="25ae26b0-fafb-45a3-80a9-338f68321680"/>
        <s v="6fea633f-7840-48a8-97c9-b5870920d154"/>
        <s v="f58ecdb4-b256-4df7-acc4-4ce723faeb59"/>
        <s v="4efe09b9-9cf7-46c2-a6a6-6e0245dd7d33"/>
        <s v="aadb5e03-735d-46fb-b22e-5e0804f0c8c2"/>
        <s v="e51e8720-aa3d-437f-a2f9-06a35d5b8fda"/>
        <s v="8cb79c39-e13f-47a4-bec6-2471cc509ec4"/>
        <s v="1f1ec651-c270-4b7a-afeb-6c3ddc2395b2"/>
        <s v="ee2b51ef-b6ca-4997-a11e-451fdcbe5e56"/>
        <s v="4bf39426-f0df-4a3d-9015-34a54912b960"/>
        <s v="7ace66f0-087f-4979-b737-8a33e59f20b5"/>
        <s v="7b06841f-16fe-4423-ad81-3dc70dcbfc80"/>
        <s v="b29ed2c9-d6af-4bdf-b27a-8c2a8315ccc9"/>
        <s v="3b79b6da-8f0b-4ba7-a3e8-1c35803e5046"/>
        <s v="eeb7e2f6-6e45-4953-bc4d-91efe8630d70"/>
        <s v="b4270c1f-bb8e-49ec-a418-28486a415af7"/>
        <s v="b57d3e39-d282-4421-bb7d-3b0637b50143"/>
        <s v="00d181a1-8ad3-4bc0-92b3-fab223f6e27e"/>
        <s v="ea72abfb-e8da-4274-a7fd-05285542196d"/>
        <s v="df57fcf6-8994-467d-bf9e-423c7662c36b"/>
        <s v="81ffa078-7bbe-4d95-a2b7-bb8bcbfba3a7"/>
        <s v="537f05aa-66d5-404a-a5bc-90adb0bf7b68"/>
        <s v="0d9b61db-5877-4524-9449-ca26fe421278"/>
        <s v="3501edc9-0834-4cec-a9c6-291d53f6aebe"/>
        <s v="40a4bec5-da3d-4b28-a82b-7413959d1429"/>
        <s v="0c08be43-bfc1-4fb4-93e6-3aeccad30847"/>
        <s v="eee18dff-d433-4b14-9048-a0a6f0457893"/>
        <s v="823696d5-0ad9-43de-b51a-20ca66c5e839"/>
        <s v="f6169f3b-ce8b-43c7-a47e-9f02c3c828a1"/>
        <s v="1deec46a-fcb5-4510-8d6c-4678bcca8544"/>
        <s v="759388ea-76a2-4e23-8913-1ae73eefa1d7"/>
        <s v="eaff3b0d-8b9d-452d-83e4-4960ee04ac61"/>
        <s v="16522e57-97ee-4726-bf55-ac613dd8fef0"/>
        <s v="abc82434-0dfd-4275-830d-3a68e3c41d79"/>
        <s v="fd5d3d8d-caef-4df6-8ca0-14ca6c239eb2"/>
        <s v="679cddcc-a638-4824-b521-d82d13f16e03"/>
        <s v="15ed961e-2c73-4bad-80f9-1003489b15b8"/>
        <s v="c51f3d7b-ffcd-4108-81ad-3bb94301aa91"/>
        <s v="6f5f648c-fd7d-45e1-97d7-790edad857fb"/>
        <s v="30ef22a6-82d0-4855-8d13-16852ddaa4a5"/>
        <s v="901817e8-7e79-4e5c-ae30-0aa849688fe3"/>
        <s v="78f9780a-419e-4197-aa20-20408b671e36"/>
        <s v="684f220e-13dc-4f08-94c8-a3b8d1c0830f"/>
        <s v="f39ca094-2087-4d63-9162-145104af405a"/>
        <s v="ee002770-9ddc-456e-ba99-04729ee31983"/>
        <s v="e5ed481a-dd7a-4bec-b6ab-9e0d4d0b4400"/>
        <s v="090a6ea2-76bd-4df9-a369-624914ce9114"/>
        <s v="665ed2dd-85e4-45be-a82f-478b39eeaca1"/>
        <s v="fd544826-ba32-44a7-9901-dd9de0db4e58"/>
        <s v="ce0f16f2-4dc9-4fca-9e6d-62bb3988dc8c"/>
        <s v="f9713866-5e64-4fbd-98c3-dbb8b7ee476e"/>
        <s v="1258b713-ce2b-444e-bb82-43a151fc06b6"/>
        <s v="f7e6ff19-4508-4599-bbc4-aa604bb6f58c"/>
        <s v="256bd19f-651d-44cf-be76-c2df0571ff14"/>
        <s v="1698a61e-1169-46b1-b4d2-4de49c4f538f"/>
        <s v="7ad128bd-ac09-461d-ac3a-d1f45dad2331"/>
        <s v="f28d470f-815b-4134-a440-f9f63aac9d45"/>
        <s v="8c659e7a-ecbf-452d-a341-5f9d1d5d9b68"/>
        <s v="96d90e23-637e-4e4f-a7a7-bb7098cf4896"/>
        <s v="755d2602-4b01-4328-addc-d9b6382c9f71"/>
        <s v="9f0340d1-ff7a-4d8d-9b7a-35720fa04695"/>
        <s v="97e3af1e-b687-4e6b-8890-3c3eb1271bf8"/>
        <s v="fea2ef1f-33c7-41db-af71-4c5869ce1ea8"/>
        <s v="3476dede-9183-41d9-b95d-85c4af427772"/>
        <s v="a26c5514-458c-49ca-ae75-92548dc221d2"/>
        <s v="2bad5b3c-97e5-4734-b4cf-e8b71b6cb53c"/>
        <s v="f385ea30-e162-4b7a-86f1-25f42c272c62"/>
        <s v="8ac532f3-b986-4c56-b2cb-b5e5f1c9fd7d"/>
        <s v="c56a93e3-84eb-4abc-8dcc-70f724841a29"/>
        <s v="32a4fd9c-ad66-430f-b49d-51d1b110bbcf"/>
        <s v="fac59547-d99c-476a-b530-ae60d5cc3430"/>
        <s v="7f702578-5343-4b39-b101-d1b23155a75f"/>
        <s v="266ed1d9-9f4c-4fba-ab65-6f4bbdfed88a"/>
        <s v="86be9d2e-28b4-4622-b1d9-ab84023ac060"/>
        <s v="1b4d4ed4-cf8f-4dfb-a684-fcb8ff1bd552"/>
        <s v="754e611f-71ed-4d71-8295-ff4cafcf2df1"/>
        <s v="5fce6cbd-051b-408b-93b4-f91d769ce99c"/>
        <s v="fcb2b252-bbdd-4060-8c58-99c488a9ed4a"/>
        <s v="b6d76132-261f-4467-83f0-35ce5a510cab"/>
        <s v="50051e36-51e9-453b-bdd3-d606c1716651"/>
        <s v="60655479-e8f7-4fbd-9644-b64032cc9237"/>
        <s v="167637b3-3e4f-4b32-ac18-4170f9200857"/>
        <s v="b8462f7e-823d-451f-8f0e-48f6b369c4c1"/>
        <s v="26f67db6-0371-4d8b-b3da-5c68bb6e7ece"/>
        <s v="9c0fce2a-58f7-47ee-abb8-6a79a1c17648"/>
        <s v="753826bf-1f9b-4368-9480-d6d83679d0de"/>
        <s v="852454cb-aa4d-4f7a-b844-b98d711ca144"/>
        <s v="0402da1e-3972-4376-879b-5ee5f802fffc"/>
        <s v="05b8c2e1-b46e-444f-ad77-7745d3794483"/>
        <s v="97cf8f93-0f55-487d-bdea-cedaa074cdfc"/>
        <s v="fd9b009e-e76a-427b-ae79-a02f0286158c"/>
        <s v="a41dcfa4-0241-4af6-b869-cb13eefebc2f"/>
        <s v="512c5090-d935-45b8-847c-f2e91bdb6e44"/>
        <s v="a1777b85-c823-4a81-abac-5d2e9bb63a9d"/>
        <s v="7c83224a-b69b-4a64-94d6-3ea397d2e94e"/>
        <s v="1bc101c3-4a9b-4a51-8fd7-1dbfcae9baca"/>
        <s v="88934faf-db7c-40de-9de4-d6f4ca8005e9"/>
        <s v="1fa77d43-109f-49ee-af8d-08d539889e97"/>
        <s v="07bab5af-cf45-45b3-8073-932f4b205071"/>
        <s v="0f73965d-c9f9-4c2e-920d-0013b9c1156c"/>
        <s v="187a0f3e-716e-4b0b-a7ae-3e6ead0a2bf8"/>
        <s v="79a2d528-4490-4219-8228-7b982532d224"/>
        <s v="f5861af3-abfd-4c4f-85b5-1567aecc5a7b"/>
        <s v="5f96f708-dfda-4ac1-8558-3390c8cf28d1"/>
        <s v="8bbd8ac6-2136-4bd1-8dfa-35700061076a"/>
        <s v="019c2c06-ea52-416e-872b-4f4daf8532da"/>
        <s v="835c662d-f97b-408f-a938-c5527a1c2ef7"/>
        <s v="c2b83078-578d-485b-8e88-ae241b7d7f13"/>
        <s v="cf52da79-3a41-481a-82b2-38ef051b9d30"/>
        <s v="00338f92-bb21-4340-a688-ec650669c4aa"/>
        <s v="fd110045-1a53-4384-82d6-ed688168c4e2"/>
        <s v="7d49d0c8-043a-40cd-ac83-862fb943b58f"/>
        <s v="8253d943-a2bb-4937-878f-da3be7bd6989"/>
        <s v="9167bfc4-160c-43b7-969e-cd2f864d9dec"/>
        <s v="92e4bee1-e153-4aa3-999e-4cf2f102a486"/>
        <s v="fdf1e997-d437-40fa-9a23-2b99b6c8d3d6"/>
        <s v="00c2ad70-5ebc-4388-b31a-397d8640cd8a"/>
        <s v="796d3d83-575b-4a0b-bf75-68bfa4d24f87"/>
        <s v="10823ff1-d973-4f9e-89ee-06d1bb88b049"/>
        <s v="3702497d-1b87-47d9-8dfb-54448f133f4f"/>
        <s v="7085818f-4066-411e-a6f1-ba266ea9720a"/>
        <s v="09399e85-114c-4722-877a-a13fba4c171d"/>
        <s v="79637809-8560-4fe8-be43-5eccde39d31e"/>
        <s v="b75ab520-ddf8-46dc-8481-3de048047cc6"/>
        <s v="9763aa71-e0c9-41cc-972b-6595ba1f547e"/>
        <s v="f748ca84-d031-458b-bca2-554428489f61"/>
        <s v="86c3e2a2-6c52-4f47-8bd2-a1b539b9a0ae"/>
        <s v="11cc73b9-7a18-41bb-8db3-2dcfd8c28c66"/>
        <s v="23e1cbec-1ed6-4178-9eff-007ada684c6e"/>
        <s v="259141ba-bf92-491c-9477-9bb94032f1dc"/>
        <s v="1761fe06-677e-4ca5-8960-fc7dc3755635"/>
        <s v="e7c7bd6f-0512-4f4a-92cb-14ba18fc8b86"/>
        <s v="2adbdf33-4363-41ff-bae2-5154fc3d5d81"/>
        <s v="13231eef-2396-4396-a34a-7f5021abcf16"/>
        <s v="f43dd3cb-7632-46fb-9215-73bc43cf90a8"/>
        <s v="1b156fea-704a-4467-8212-3cf700295fed"/>
        <s v="cb177487-9850-4f15-9bef-f35e2d7b39f1"/>
        <s v="63647ffb-2e85-4f33-b445-1b0bf8db9053"/>
        <s v="a5b1f778-2354-442c-9987-9e7b2d4c983b"/>
        <s v="687ed2ed-9052-47ca-bd61-656b4430dbbc"/>
        <s v="e9b3271a-8c00-49f3-80f8-03c2bbb5e92a"/>
        <s v="83019d7b-9aad-4691-a442-4b746775e985"/>
        <s v="87ede348-ce82-43aa-a3c3-b5195bd28dd9"/>
        <s v="a99572ae-b6ef-4195-8985-24e2d14734b8"/>
        <s v="dfbf8071-4801-4d57-9973-4241a69fa4e6"/>
        <s v="b4cb2dbd-4f67-4f95-9257-2b208a1c1cfb"/>
        <s v="6d099add-d708-411e-90ac-8e5fbcd06e0e"/>
        <s v="13bf42bf-16b0-44d1-a2f5-049ccd853ae1"/>
        <s v="f6021a1b-6b9f-4092-b603-6b9de382e08d"/>
        <s v="5e67bffe-e797-4cda-b78b-5955005e3227"/>
        <s v="6c52d7f0-5074-4678-a64d-c990a7e697e2"/>
        <s v="033416b6-b1ce-4f28-85a9-bb149e5209d3"/>
        <s v="35990d93-1a13-4b61-831a-3b30b4b6a5d9"/>
        <s v="3993403e-d297-4e9c-9deb-5c5c6f398f2a"/>
        <s v="5c7b99f4-91b2-4532-9f39-0c5fe5e96696"/>
        <s v="de1672a0-847f-434a-b73b-9b57b9ce84c9"/>
        <s v="5dba966d-4238-4e99-907b-48935872035a"/>
        <s v="60ca21c5-5207-4cad-946d-07fa6bcacd5b"/>
        <s v="60fbb468-f9f2-4800-9d71-6b1ee84d55f8"/>
        <s v="e386c1bf-1940-477a-aec5-4ab409f4268a"/>
        <s v="41770360-f06a-44e6-9e0f-2e894c6eca99"/>
        <s v="0ab176bd-fae1-4195-8626-8c03ee028f35"/>
        <s v="707d3838-4a27-42a5-8580-a6a7a9831f2a"/>
        <s v="97f33a16-47ad-4e6e-a257-7096d752d226"/>
        <s v="2a7944ed-96c2-42fa-8a6f-15259ca06ec0"/>
        <s v="b26b130d-41cc-4311-90c8-41f94d8029ad"/>
        <s v="98c2eca3-9669-4b79-a298-b553518c1714"/>
        <s v="c8069a08-4c31-4507-9ba9-2cea3e97d000"/>
        <s v="65beefb4-3c31-4fc6-b085-8a6e4a7bab8d"/>
        <s v="77bbf4a3-1e90-46ea-9b86-310386a7a85f"/>
        <s v="036c8afc-7cd4-40cc-a2c7-b3f3c43f49de"/>
        <s v="352e7ed2-5914-4b4a-9539-ba9cadbc697d"/>
        <s v="e0dbb4f6-8c16-4fea-b2b8-6ebd6f670557"/>
        <s v="7d266fdc-36ed-4d60-945f-120ba6bad399"/>
        <s v="d2b7c1a4-47ba-4b5d-8950-1e96b1ee633b"/>
        <s v="05828187-59a5-4778-85f4-a976ca438f49"/>
        <s v="b5da0275-dbce-441a-bc18-f01c629132f5"/>
        <s v="953526ae-31a1-42de-b019-57be32fe71bb"/>
        <s v="35fecd81-49d0-4d7a-a7df-9cb6762cdb0f"/>
        <s v="b020bda7-f457-400b-8a1d-4654414ee1bd"/>
        <s v="1c7cb640-07a9-47b5-9bed-47e34b46fb05"/>
        <s v="8efa3880-d8da-481c-9567-7bf194cddd9f"/>
        <s v="586fab74-f237-47e4-be2e-ed964bac38a7"/>
        <s v="d6decb32-73e1-4a08-b1c7-751e50efc87f"/>
        <s v="60a7658f-3977-4bda-b359-931a567706ec"/>
        <s v="0f162695-78c7-4f71-9d93-51c6a0e469f9"/>
        <s v="02de225b-18d4-4aee-81ff-770d14eb6c5b"/>
        <s v="de61622d-cf2a-41a4-8d5d-d9757cfc4100"/>
        <s v="0a9a4943-2213-4be7-8561-65622f04419f"/>
        <s v="d563f908-c02e-4d81-88c1-cca985c289d7"/>
        <s v="3e927539-872c-4ee2-ab2c-48ad8eca53d2"/>
        <s v="306210ed-b3e0-4b02-a4a0-62703b4d99fc"/>
        <s v="0c625918-88cc-4f48-a7fa-3f353e46240a"/>
        <s v="ff06e688-63cf-4ee8-a0e2-1f58f1eb23e2"/>
        <s v="708276a7-e90a-4650-9063-7611dd63a0e4"/>
        <s v="86d9760f-6c0f-4a40-9b19-8aa7793b216c"/>
        <s v="fd41bdde-9c48-4db3-ba62-c1a96f425172"/>
        <s v="f60ee8b5-7f9e-4967-be64-2e26bf53646a"/>
        <s v="77773e66-1cf2-435c-b6db-0ee9f0abda61"/>
        <s v="ed51c9b5-bd38-43b6-9093-b2ee74114b48"/>
        <s v="9b6bc486-8e42-4db3-bff1-e06c6d74d892"/>
        <s v="efad2c4c-95d0-4f8d-9e4a-cad85ee28972"/>
        <s v="c42af43c-0951-45a5-9533-69f15b9fa627"/>
        <s v="aa05b049-1d6f-48e0-887c-6fbf2f21ecbf"/>
        <s v="00d3a3f7-7205-4a49-98f9-302554d710a5"/>
        <s v="1a2c6d7a-f046-4848-9f61-d41971ddba25"/>
        <s v="005780a0-c437-4669-be7c-7dec85713bfd"/>
        <s v="eb16978d-cd1b-4ad4-9da2-cc2ab0ab0d36"/>
        <s v="1f591ba2-10b3-4715-9f46-c4b7932dc7d2"/>
        <s v="37f29a8a-965a-4006-924c-af779d0c4e6a"/>
        <s v="1cf33da8-82ab-43ac-8190-ebb9bbb4ff05"/>
        <s v="e4ff05d9-9c6c-4b35-be9d-2d797daeba42"/>
        <s v="9d8acf1d-d616-4569-9ae0-7049d084001e"/>
        <s v="5ae5d860-426c-4426-91ee-3ad64c2ef1a6"/>
        <s v="19f491c9-98b8-4088-9c6f-7d0595fa5613"/>
        <s v="02764b39-9604-44e9-82de-79be035f67a0"/>
        <s v="df51705c-c08a-4657-aff3-1025273b7ce9"/>
        <s v="81434204-74df-4dd1-8712-228e411b3500"/>
        <s v="58131db8-6591-4a37-a53a-6d90dce76971"/>
        <s v="dcfc7b89-d457-45be-89fd-9692a224e353"/>
        <s v="44db79a7-9b80-4758-8864-701f043bb6ac"/>
        <s v="c36878f2-46d2-46cd-9c44-56585771dd0f"/>
        <s v="219e76ba-50ad-4486-a683-9d98e8a61475"/>
        <s v="cebad188-b483-4423-8a10-693aca55e685"/>
        <s v="62c0c12d-453a-4110-89ee-aeba5eb604ad"/>
        <s v="612ec41c-a92a-49f1-8a74-4378e87e47fa"/>
        <s v="6a39b5e4-6f37-483e-9ae0-71de6aa76eb9"/>
        <s v="0bb496a8-4783-4df5-b83f-2d6cb9083d3f"/>
        <s v="fdd3f940-2f6f-4a45-94e8-edda387b1c26"/>
        <s v="7df140cd-5081-4830-ad6f-656ae0740d2c"/>
        <s v="4253c7d3-7c50-4736-a543-f58c0f178108"/>
        <s v="2afec75e-59d5-4b79-92af-b7ebb8ea83e1"/>
        <s v="f4200319-081a-4a55-91b0-6ad0ad98851d"/>
        <s v="946cc298-1c18-4399-b6aa-c852d8623c31"/>
        <s v="b23f5750-7a20-4425-88d9-45c732cd5c58"/>
        <s v="37b25cca-dca8-4672-b22e-c6615aaa7b4f"/>
        <s v="f3e01724-f33f-4e83-bdda-d68a337ad52a"/>
        <s v="af1f1c7d-d10d-471a-abbf-8063ccba023e"/>
        <s v="f58f74dc-8160-40e9-8b58-9125b3c28755"/>
        <s v="f45fc426-1260-4884-8256-440833dae906"/>
        <s v="eb896976-8b99-463b-a356-a4431f726264"/>
        <s v="0f65af50-353f-43b5-bb07-3fd00b9563fe"/>
        <s v="75e6393a-18ea-420a-bba2-c94b14c92eeb"/>
        <s v="8459f332-5a88-4b48-8512-6dd8a47f61b2"/>
        <s v="6f172de3-e1d7-4ffe-8738-916cf4f0d8f5"/>
        <s v="fc3434ef-43a8-4e31-9e8a-3fb20de2b7ef"/>
        <s v="8e9fed07-61a8-4528-84a8-6f6dad8eabea"/>
        <s v="6880ad83-c6b5-481d-8d0e-911f227af054"/>
        <s v="dadf7a4d-97f5-495c-9590-9bb049caffea"/>
        <s v="e9af78f9-8365-4a31-b99d-06f4dc3982a4"/>
        <s v="fa85ccaf-b989-4920-96fa-654ba283d3c8"/>
        <s v="1d1e2ef1-7045-4aed-9058-cd46c9144b79"/>
        <s v="dab0c5b8-2eb9-452f-b5fa-b94c1110aba9"/>
        <s v="9e679912-9111-48ef-959f-3d97dd42829e"/>
        <s v="2d340aa1-04b4-47e0-9874-af10e3cb5349"/>
        <s v="c76a76fd-1071-4b32-8021-f21f0009c26e"/>
        <s v="e65d66c5-efc5-441f-9fa4-ad4cc481f4ed"/>
        <s v="14dc1e4f-0319-4f0b-8e7b-e6929b39af39"/>
        <s v="1f26e0a3-4921-4066-a0fa-5f1a53d839e4"/>
        <s v="ba9d823f-e0eb-433b-9c4c-0e78036ec4d4"/>
        <s v="ff4f7807-7581-40bc-84e6-41d0205c5973"/>
        <s v="4bfa7879-5ca1-4429-84de-ff296c6cf0b5"/>
        <s v="eed47e5f-e6d8-4fea-a615-b270e9968234"/>
        <s v="41bab776-203a-45d6-8289-3e1bd17c2f6b"/>
        <s v="c3d61a05-5c1e-4dac-a54e-b78f16e56a56"/>
        <s v="cc953e2f-1b12-435c-9316-00ed621d6466"/>
        <s v="d4f357ae-bbaf-422b-bb64-33ba494f437b"/>
        <s v="66f28d96-185a-47b7-99ca-a3ec77538ddc"/>
        <s v="d7415453-42c5-4069-8c77-7e71e92b17bb"/>
        <s v="b3ebc5c5-c116-4a57-a235-19e6a1acb5f2"/>
        <s v="80fd0c2b-da80-4f18-9c54-ffb089b0d785"/>
        <s v="f599ee58-c589-44c0-a520-e9997eaa6fdb"/>
        <s v="34427c66-8403-4b18-a6be-07f59c346725"/>
        <s v="848e116e-4437-4cb8-a124-09257a5059ed"/>
        <s v="63677497-0ac9-4715-9d7d-9f1c361430c6"/>
        <s v="b59067c1-bb9c-4f81-8dc8-0b6ab2f171fe"/>
        <s v="d16bb7f4-5a86-45b1-863c-ec6f5c9d3fa8"/>
        <s v="3dc0adac-690f-469b-bda4-d145cbc414be"/>
        <s v="33df895c-36a1-4a13-aabc-e8accafb76f6"/>
        <s v="81ab94b5-fe09-436c-9c52-b7120ccd635f"/>
        <s v="a8705249-937f-4888-92dc-3545fc9e828c"/>
        <s v="8533dc52-0913-4675-b927-3ce503a0b32f"/>
        <s v="210f4329-1f26-4012-913b-4671e30268e4"/>
        <s v="6de15790-cd50-4cf0-87b3-5110d3e69d4e"/>
        <s v="eaea2fae-56cf-4eba-b049-922b22de7038"/>
        <s v="df1dcea1-4041-4d05-b2a8-4d47132b6bb9"/>
        <s v="6f9377ad-f88b-45e1-94c1-749ebee0fee0"/>
        <s v="be33f663-fc3b-4277-9bfa-8bc69bc73167"/>
        <s v="7cf37221-2444-46cf-a9ad-8a3e5dd4271b"/>
        <s v="2494ff6c-316f-4760-9228-939b9152a003"/>
        <s v="ffe3abc4-0565-4c1d-8bc9-223fda4afdc6"/>
        <s v="7b5c7074-ba24-4676-bcd3-38bb425d3709"/>
        <s v="c89d3189-562a-4560-925b-b9ec26e3e37c"/>
        <s v="178ed575-a7bc-4ad6-a852-4a6144a38606"/>
        <s v="2eb89b96-91a8-4e3f-98fd-d22a1dec3293"/>
        <s v="b2d323c7-964a-41f6-b25b-b508df1131c2"/>
        <s v="f151fed8-3d30-4d3b-a843-68d5ac0014b0"/>
        <s v="46618f61-9410-4483-89e0-b175fa990872"/>
        <s v="b7fd9136-d3e0-4081-903a-b0567bf6ba19"/>
        <s v="8990a437-1681-41be-bf04-eea27aefbb13"/>
        <s v="9249892f-4498-414e-b921-101f4c72328b"/>
        <s v="0961fe03-36bc-4e4d-906b-8a3cd8798e00"/>
        <s v="e4e9d488-1d48-497f-b680-c78b4a5d7c50"/>
        <s v="418e628b-283d-4e4c-ba99-04ae397e3445"/>
        <s v="dc204d1d-93b9-4eda-b3ca-09b09e27f85a"/>
        <s v="1cb9ad73-e285-448f-84af-e7ec5fd90f81"/>
        <s v="146f5555-0c2c-4c74-86a5-e3cfbb8e4f93"/>
        <s v="608cb95e-b98d-4701-9122-2b14849acd00"/>
        <s v="97a9d04c-540c-4013-9050-ff5fa8473665"/>
        <s v="4ac81aac-6fee-4abd-8c5d-1b692d04ce4a"/>
        <s v="217c84e2-1607-495b-8a8e-cad615057471"/>
        <s v="60222756-23ee-4917-87dd-f82189c04ea5"/>
        <s v="35a346b2-7569-4aa6-812b-d82dcda00dc7"/>
        <s v="12b673a3-78ec-47f5-936f-37a8c2a99e3e"/>
        <s v="533201a5-2096-4d15-bc0c-9a9aa5377412"/>
        <s v="3c2d6e8a-a6b6-4c6a-a335-48dff4deed8f"/>
        <s v="7d38feb5-fd22-4c2e-8691-3649e254ccb7"/>
        <s v="c5080a17-05fe-4d4e-bacc-4a441db4e8c7"/>
        <s v="c7974771-48d1-44cf-b93f-483d67375bb4"/>
        <s v="4ed7fa3b-0460-47bb-ac94-9d9cff3e1977"/>
        <s v="2e1a9533-30f1-4d50-88e4-ee71399f3060"/>
        <s v="db02f2c6-d458-4ca4-aa8b-c27b1fb30642"/>
        <s v="7a8d41a0-ac9d-479c-9c0b-9ef6827f3615"/>
        <s v="d1b43d05-7e3b-454e-abd8-7b6c46795306"/>
        <s v="7d92047a-d3b3-4499-9042-85930d79de2b"/>
        <s v="08ed3c59-6716-4367-9cd7-af1f37040c6c"/>
        <s v="01d94e4d-3e72-4b1b-a483-b7c1accb0c38"/>
        <s v="95d4acf5-52a3-40d2-bc53-a64ca5362d9f"/>
        <s v="b091a814-1a52-408d-92a2-085e1e510252"/>
        <s v="718a47b1-5d76-4ac4-93a8-3cc8d6407149"/>
        <s v="91652203-3bef-4639-a1b1-d4f4f1f13b91"/>
        <s v="9b771d10-6846-45ce-854c-3115a2372a82"/>
        <s v="36072e07-c70d-475d-bb95-290e10858e6b"/>
        <s v="a2d1b56c-da98-4731-a30c-8327c63d649b"/>
        <s v="3178a084-4fc5-4bfe-b2a8-044889df5ea9"/>
        <s v="9dafc8f8-d182-4d64-80eb-69189f8ff822"/>
        <s v="4f1505be-f993-4933-a389-f7245decd10c"/>
        <s v="8c799e72-8ec4-435f-8116-e5f55c2fb149"/>
        <s v="23825fe4-3645-43e5-8d8d-818661ea25a5"/>
        <s v="0e9d3b41-d211-4a63-b451-00082b28d7ed"/>
        <s v="0433930f-0161-4038-837f-f5a9bc9bac4b"/>
        <s v="19b181f5-254b-49cb-a4df-7169aefe1d1a"/>
        <s v="455a63e6-025a-4c13-ab93-8c44ca1a6516"/>
        <s v="66866f5c-5f4d-4db2-b2d5-efb211e6623f"/>
        <s v="5c2c31b7-33c2-419b-85a1-13bb836b7497"/>
        <s v="9aa37ca0-8ce4-4587-b549-430a5e2933cb"/>
        <s v="32026c83-0892-4813-9816-7b505f8a0358"/>
        <s v="d15a8adc-3e2a-4e6e-95cc-41eb1e9aeda8"/>
        <s v="865e7742-2849-4658-b524-6d855ce33e3d"/>
        <s v="a3be6547-9fd0-4e6c-b55d-53804655963b"/>
        <s v="a3e4dc76-2f07-4d2e-b93c-162dc120771d"/>
        <s v="f0f77924-b402-45f1-90af-334607a775e5"/>
        <s v="b51309cd-2818-4de2-b351-f037e33e84a7"/>
        <s v="a65a6905-559b-4a55-bcc8-e5b9bc4aa3ff"/>
        <s v="090985ad-c5f0-4b48-948b-ae37cc0ed640"/>
        <s v="40201b4f-95fe-4e3d-b9be-30fd21dd64c9"/>
        <s v="0828530a-ea48-4328-ad82-4c97a6043a91"/>
        <s v="f87f8404-4d70-4bce-bf8e-5f1d072a1858"/>
        <s v="2b3df3f3-401a-45b8-8e58-f5daa6f9ca9e"/>
        <s v="10eb7de4-e134-4129-822c-0ec69db79d04"/>
        <s v="e5f78fb4-b2c8-47c8-b227-79e46200703c"/>
        <s v="b4c354e7-e98e-47cd-af96-bbfa50219de1"/>
        <s v="72c4b160-3729-4781-9958-c2cb3b7ef0e6"/>
        <s v="0c8969cf-a43a-4b49-83ba-aae9535cdaab"/>
        <s v="ac4f1bd5-6ea2-4dd0-b3fd-bfbdb70abe7d"/>
        <s v="fc84e0f9-08a5-4486-97ac-a0416993c9ae"/>
        <s v="0c2c9718-f5ee-4c9d-87b1-99708cb9672c"/>
        <s v="8e8b00d5-2e2c-422a-b8eb-7d49f4989db1"/>
        <s v="a2bfa177-9412-41b5-9389-2955c21fe8f5"/>
        <s v="c186e74b-adde-48c3-ad66-7e5d5ff73cc1"/>
        <s v="b590b8f8-1ee6-4dfc-80d5-f8a7e22c6dfd"/>
        <s v="1f13ca2d-a64d-457c-abc4-6084c4182f6f"/>
        <s v="ba641b50-9075-46a4-8b33-402bf02217e2"/>
        <s v="07c517d8-c644-49d0-a20d-fd5b459b971a"/>
        <s v="472c0c4d-a37f-491b-983f-05e58ad14c8e"/>
        <s v="cd89833f-5283-4ccf-9901-3fa6fd93c87a"/>
        <s v="3489a775-472e-41c2-ada5-e4ebbe1109a8"/>
        <s v="ed4dce40-ca41-426c-9f85-6c4fa9934528"/>
        <s v="24897cfe-a52e-4b59-a303-3bccf3f6f20a"/>
        <s v="82552505-1855-4cad-94c3-132d9c72ef1c"/>
        <s v="eb2fa578-c167-4886-93e1-126d060d86b8"/>
        <s v="162373f0-c9a8-4732-8b3a-3a0b5fec86c2"/>
        <s v="d933ea52-03c0-455e-a813-f97947cf6f85"/>
        <s v="d56ef0c5-a005-48d2-a76c-5fa332bff104"/>
        <s v="8499a3dd-3cd8-4d7a-95fb-d4ca794f2c6f"/>
        <s v="950563c5-b382-4c34-8472-674229fd0653"/>
        <s v="f952fb36-a515-42aa-b377-4f403ce10363"/>
        <s v="eaa7b323-ed9d-449a-960a-e15c88db90a5"/>
        <s v="2761209f-8c72-45a6-95ef-6c953e3a7e40"/>
        <s v="d6b34fe9-5a2b-424f-9001-b8e0792e62a8"/>
        <s v="07ee5b44-f75d-4bb7-a483-b487b339a86f"/>
        <s v="1dfa94f3-3b57-461a-ba24-dd4508f50db3"/>
        <s v="6b39c8fc-b273-4d7f-9b82-3bc3dc3de7cf"/>
        <s v="ba1a9b78-3327-4a52-b84b-26f7a7c1a116"/>
        <s v="e83cf714-0da3-4e12-9d5e-dfb04f5c1e28"/>
        <s v="ad38f072-a98e-4e91-86a6-71f17931dc63"/>
        <s v="015765bd-526b-4b85-aa28-f02615312375"/>
        <s v="d716865b-f08d-418f-9e4c-7db8ef20e2e8"/>
        <s v="fe9af23a-6080-4c19-b15f-0eff9fcd7b1f"/>
        <s v="5904196f-4500-414d-aa9c-b0d16b9748c7"/>
        <s v="c13b0749-2d01-419a-be3b-d92ff2a74a1a"/>
        <s v="552d1549-cb84-4c3a-85fd-2616fe57f33c"/>
        <s v="36ea0eb8-f1d7-44d3-a238-8e462e8a77e0"/>
        <s v="72fcdf7e-6268-48dd-b8f1-f5c3917320eb"/>
        <s v="eb041da8-76c1-44b9-9550-5de900d28d74"/>
        <s v="314dc0ff-5c87-4516-af4e-41140178c440"/>
        <s v="12bbe329-7e59-423f-a0b3-6b77f3c38bea"/>
        <s v="9247ca61-e394-4eda-ba64-6be87a1cea61"/>
        <s v="594ca9a5-ad3a-4302-b709-416118abf4d9"/>
        <s v="8a833b57-ed3f-477d-9f30-e21a089b31fa"/>
        <s v="a552968f-1fa6-4369-8abc-04ea9106d6af"/>
        <s v="5d68f41c-10c5-4d0b-a2b8-630c2094adee"/>
        <s v="a85a8546-c3f0-4b34-8693-ef6d522160f5"/>
        <s v="75e9d343-4672-4311-be82-fe46a3bb1c1b"/>
        <s v="4eadf0c2-1f91-43da-bdec-db744ca44a37"/>
        <s v="ac26f413-e2c5-48f5-a007-118ba1fe4157"/>
        <s v="296f19ba-9a7c-4544-a854-dc9a610a4dd3"/>
        <s v="ad6b4a00-f3db-404d-8002-36d144fa6e38"/>
        <s v="11073a8f-f8cb-4e7a-95b1-352d6cbce7b3"/>
        <s v="c03cbd0e-3521-42ed-8d95-2b9f63af5ea8"/>
        <s v="b6d28ec3-166f-40bb-9d20-4cf16a4c3520"/>
        <s v="9e440d5b-0348-4856-aebc-e4968528fb8c"/>
        <s v="9633c98d-96c3-43f4-8a75-0b6b4fec87d0"/>
        <s v="de4a215c-6849-46b7-808c-c240d2e272ce"/>
        <s v="3804ac38-113a-4156-b627-c8d56f6f012e"/>
        <s v="be8de8e1-a816-4ef7-88ef-2853a2522042"/>
        <s v="647be64d-6bf2-4c1c-a6f8-298d0767063f"/>
        <s v="d44247b4-b7aa-41d5-9590-6460f873a584"/>
        <s v="834d3169-06b9-4f35-92c8-deaef290ea82"/>
        <s v="f59a1187-e48f-4b54-8b1e-516f5cf02d26"/>
        <s v="704b432a-5266-4768-927a-d763b70dea91"/>
        <s v="3e32f80b-7b1a-47c5-8a37-ff5084115cf4"/>
        <s v="43558d46-9efa-4b04-b8a9-9794e56600da"/>
        <s v="cd561cd9-44ea-4860-bdb6-6839abadf9c8"/>
        <s v="8df9a67f-0aaf-4d1c-9c9c-02f9a1769693"/>
        <s v="468b77e8-8eff-4cfc-85c2-096a3a8eb3e3"/>
        <s v="69412467-9ff8-41cd-932b-6cc6e0e965c9"/>
        <s v="db9e0d7e-7de1-418a-bb65-36503c82a086"/>
        <s v="a89b8bdc-fe38-4e58-bf6b-1116848efd4b"/>
        <s v="3bbd65a5-2db1-4c78-b4f8-dde89c1337d8"/>
        <s v="0c10857d-64a0-42a2-8854-0ca8108612b2"/>
        <s v="1ff8eef9-216f-4809-b133-04fac1cfcab7"/>
        <s v="73f13d6d-aaac-4d27-8bae-b899cd18ee06"/>
        <s v="4f8f7cb3-c7c5-4bc9-9f23-dd9f69d1d274"/>
        <s v="bd32802e-a201-42c0-8fd7-bbc16109d0fe"/>
        <s v="aa449e83-caf6-47e4-8a7a-f5801096b849"/>
        <s v="51deb5d7-e441-48f1-b881-c535a27ef86e"/>
        <s v="cbe54e31-e07c-442d-bf8b-3b1e4aa52152"/>
        <s v="a26d5e0d-c96a-49e1-b1e7-aa2fae800d7e"/>
        <s v="527f03ae-56af-44c6-90ea-56b0abd5d8a6"/>
        <s v="379c6ade-ddc2-4644-8559-0ace355ad0c9"/>
        <s v="617ec68b-891d-4cf4-bd39-87342516749d"/>
        <s v="88141faf-9b6d-4a73-82d8-d63495aaded0"/>
        <s v="d0492c47-2bc8-4add-90aa-c2ffe102ba27"/>
        <s v="4b9e108b-51a4-4b0c-93f7-8d151de07710"/>
        <s v="db06d5df-a0a9-4a6d-a101-3b2f44773c4c"/>
        <s v="63fabf8f-f381-4c44-bc93-a9f0bc457530"/>
        <s v="7d0b6a50-7172-4e36-88d8-dc2ff28283a3"/>
        <s v="bdc5c25f-70d5-4c7f-bcd6-9cc861a3cbe2"/>
        <s v="9f2c4111-1cf7-4281-8444-49e81c467eb5"/>
        <s v="e5502bb3-7c17-47f9-abe0-31dc5415b495"/>
        <s v="7f94c009-9f42-4dd5-9282-cbd545dd2dc2"/>
        <s v="c722c898-b7f7-4633-a669-abefe5a2e598"/>
        <s v="d80f7bf0-83c4-4c17-a7df-cd195c5f8e8a"/>
        <s v="dc73fc70-1c18-4aee-a8b3-8ff8270b8a95"/>
        <s v="4dd66789-c1e9-4275-a854-e84a6745ceb7"/>
        <s v="7d6cb643-0ad0-4e73-afe6-1b1397286600"/>
        <s v="0627877c-0e72-4d71-97ad-046339e1ce24"/>
        <s v="f90283c2-c094-4dd8-86e9-02ff55b58ce4"/>
        <s v="49377dbd-7443-4f87-b050-83913c77db12"/>
        <s v="a4de6ed3-c4d4-4190-a34e-37d9fca21368"/>
        <s v="d1172038-08b7-4feb-9a41-74a357912882"/>
        <s v="d41587b2-a68c-495e-8b8b-460d1e6a9e8b"/>
        <s v="f746f690-009c-41ac-8f73-ae2d2230abdf"/>
        <s v="a7cd47c6-9f37-4d2a-b37f-5b66dde04fe5"/>
        <s v="10192548-36bc-4c41-b1d1-49dcea6656d2"/>
        <s v="6510d2f4-1236-4d1d-b4bf-e98150a0afbf"/>
        <s v="91b1ab95-968d-4178-ad67-92987f229535"/>
        <s v="bfa92d0c-39e4-4594-a614-7cd50f3d8fff"/>
        <s v="8461cb77-5db1-4c24-85b4-e9d1e2c5c962"/>
        <s v="aa7305af-1acc-4ac4-bd1b-e12b34a77465"/>
        <s v="4cd4a8c8-1cd1-43b3-b1d3-750fcf1d638c"/>
        <s v="c5c30b3c-2dfc-4dce-ad3e-f6eaa86eb496"/>
        <s v="5d78ed16-14bb-4867-8a6d-08cbee088f10"/>
        <s v="d63903e3-47c5-432f-873e-d2302f12876a"/>
        <s v="0a59a609-613a-48d1-8fdd-0256e79b3e03"/>
        <s v="7e67b688-f098-45ab-9e7f-a09e9d3825c1"/>
        <s v="553da009-3a69-49c9-bb70-12c210c156d0"/>
        <s v="6d22f191-21fa-4f1e-99a0-a249145a4f85"/>
        <s v="1cdb17ac-8da1-4159-a60a-b1062ca9337d"/>
        <s v="79451020-3584-423a-8b88-edd4efa1495e"/>
        <s v="100f9439-5865-4546-8e87-17d772161d12"/>
        <s v="d34de994-c3a0-4e1a-a247-182deea2d74d"/>
        <s v="ca272550-02de-4450-ab1d-6c851fdd630d"/>
        <s v="85853727-9354-4583-b9f7-cdf8c4450460"/>
        <s v="85e0cfe7-ed09-44be-8354-52761a72bdc4"/>
        <s v="c29eda5a-68fe-4035-919a-88d569384d41"/>
        <s v="6c4ea532-aa85-4400-b09c-865f52c92dc4"/>
        <s v="aeadd27f-8e32-4552-8935-333c43f8ae1e"/>
        <s v="339b6a92-388e-4bd4-850e-b6974e970949"/>
        <s v="7f2f27fa-127b-4d53-8d48-963ed5160c5f"/>
        <s v="c22a16aa-5588-41a6-99a7-e6c2f1f96529"/>
        <s v="7700d86c-a82a-4bc0-9bd1-8051f7baccdc"/>
        <s v="0d8918f9-d24e-46b8-b9b6-92efcda4aac7"/>
        <s v="6ca9d368-b710-4bd2-afbd-5a6b5c4cf2a2"/>
        <s v="42b0221f-e44b-4605-a097-4252997178e9"/>
        <s v="12fbfe6f-46d7-4f8a-8150-9c6f5d26283a"/>
        <s v="9997e3d3-2fab-49f4-b87a-f41977e2c601"/>
        <s v="75478d2c-190f-4339-8021-5e2d06c926c1"/>
        <s v="68028bad-0426-4cc2-a19c-eb1d707f1fbf"/>
        <s v="5a69c07a-eede-4f43-a02a-047fc865122c"/>
        <s v="06f3b2d3-e23e-48c7-a3b7-396ee88a4f5f"/>
        <s v="6d453f6d-7886-4d6e-af84-a51593184058"/>
        <s v="163a1f75-cad2-4d64-850d-de21c9fa92ce"/>
        <s v="b99fa608-68ae-46fd-9b35-0af487f37d0c"/>
        <s v="60985f61-5143-4ba1-b6cc-c7fd130cf72e"/>
        <s v="e7dfd5b1-d1ee-4ee4-ac3e-f90ed8237ecf"/>
        <s v="be111f23-5977-4ed9-bd73-036e27505f5b"/>
        <s v="f65ee496-207b-4478-80af-e6da73b5712d"/>
        <s v="b92ba9a7-0db7-454c-8ccc-e82c703e8ce8"/>
        <s v="5441466a-0d22-4cd6-8da5-d448fd1fe542"/>
        <s v="3beab552-d19d-4ec2-bee5-195679f3bb5e"/>
        <s v="443b54a0-6ed6-4628-b8c5-12b6b8c82acf"/>
        <s v="055ecccd-ca2d-4b85-b4e2-11c6c78a456f"/>
        <s v="08b6a0d9-2606-4e9b-be1d-55de74b271c8"/>
        <s v="ad1866ed-6ef7-423e-a23e-ee2bf3d18afe"/>
        <s v="ddf5777e-e413-49c3-8aa7-87cc17a0d32f"/>
        <s v="b94a6346-1219-4cb3-89e0-4233cbe16a34"/>
        <s v="2f0a97cf-5c3f-4de6-b695-36c1cf7c8c8d"/>
        <s v="9c37c64b-78aa-447a-bef5-4026033b36d9"/>
        <s v="c1363a1f-e7c2-4ede-8bca-65fed5a02de5"/>
        <s v="8e39cf70-f644-4ed7-8924-3435296a84d1"/>
        <s v="a1832cc2-756c-452d-b4b5-07b2f35f1205"/>
        <s v="51aba3ce-4dc3-4add-a1ac-1571f8546bee"/>
        <s v="51e1be27-5bd7-4346-b3bc-e7641dc6fe4a"/>
        <s v="117c6412-d36a-459c-977b-7458bf2170bb"/>
        <s v="bf713113-7da0-4643-a588-61e4cf84495d"/>
        <s v="5c989fae-57ba-4902-9433-ca0c60be923f"/>
        <s v="50ccdc5d-57e5-4957-b836-f0b0a0f3a711"/>
        <s v="376acd95-b6ff-419e-b73e-15d848f00a97"/>
        <s v="13aee97f-5cbb-489c-b96b-76cf2122aaf6"/>
        <s v="464d9c9b-673e-4fc5-bdbf-17d9d6b773bd"/>
        <s v="b5d48dc6-8717-494a-a077-fa97a167a997"/>
        <s v="9f80f15d-de98-465b-890a-77dc52bfc501"/>
        <s v="a8423278-0b76-4a7c-80d1-bca4176d476e"/>
        <s v="4aa42143-8885-4cfc-acfa-bbf9d9c72149"/>
        <s v="c35b26ad-cad7-4177-bb31-cc664684e5c5"/>
        <s v="48629d50-71b0-4e39-a2f3-1a9805eeed99"/>
        <s v="1f2052be-d414-4279-8207-65b104570fb1"/>
        <s v="a33a0b5c-7365-4f6e-bc0d-b0148504a69a"/>
        <s v="53775843-4881-4e8f-95c7-4579021df189"/>
        <s v="fcd6cf46-d2f7-4da8-9dca-d3d5d6fe457d"/>
        <s v="a3162320-7508-44a8-b654-ea1ea015e6f7"/>
        <s v="909637d0-bb62-49d6-86f6-a28c800fee8b"/>
        <s v="45b4dc50-82df-4a28-a802-d9789b6428d6"/>
        <s v="73698df9-857d-4d9e-b8d1-31a1cd96e3cd"/>
        <s v="46cce57b-3671-49dc-8a4f-8d2eb1d51e96"/>
        <s v="15e9e6dc-8ab7-48e4-bad3-04035041492b"/>
        <s v="2c8b969d-90fa-4291-b874-b2a8f1560d9e"/>
        <s v="281544c9-1f3e-44c2-9a54-8724460b6bb9"/>
        <s v="7f7fe29f-d959-4954-ba01-2874b3d01507"/>
        <s v="7a43f5b4-62a5-4bb2-b46d-04dafef77e28"/>
        <s v="f5459407-e0a6-4db5-bd03-f9cfeb6a9d51"/>
        <s v="0d370211-9dc4-4bc6-a11e-131d0e18b3ff"/>
        <s v="72f6929b-f75d-4941-b1ad-1bf5a2fa15a7"/>
        <s v="6f5634b6-8c84-429e-820e-a3fd7b2594a2"/>
        <s v="0d361991-cba1-4336-a7a2-39048ea8a7f6"/>
        <s v="747fcaa6-b0f4-42e2-aefe-258af7d916aa"/>
        <s v="e4580e84-2deb-4b0f-930f-b3fd539c24e8"/>
        <s v="ebd5b137-fdb9-4d69-8396-dbe4f1aa8f40"/>
        <s v="1a7944b8-8b56-40f0-9cb7-73f68b248f4a"/>
        <s v="62235c35-156a-4600-8d44-4be87ac67184"/>
        <s v="c68329db-78f3-4bfc-9bed-b55a5a4e41d9"/>
        <s v="86b55fc6-0640-49a1-92ff-cee0f5fa9edc"/>
        <s v="981337e6-95ad-40ca-9c74-2b4481f701e6"/>
        <s v="fe619b90-83e2-4c90-b364-e1606155b375"/>
        <s v="69734305-4c44-4c74-85b0-f2bfbcc89d81"/>
        <s v="f37a2010-f660-435e-b037-8391bada4ddf"/>
        <s v="49594918-5ea9-4a74-83f7-065b81a231b6"/>
        <s v="e5dd41d8-41bc-4367-a5a2-71b2b8e044c1"/>
        <s v="ad07ac9f-b234-4399-95c7-dc5290b81917"/>
        <s v="51093cf1-60c7-4157-b8fd-5b76af3df3bd"/>
        <s v="c0d3ebc7-3f22-40da-bcc8-167f4d6e736a"/>
        <s v="e75b51a8-00e2-414c-88f4-a351c0db47b6"/>
        <s v="5a240799-a35a-4c9e-8095-bf1e58adc90f"/>
        <s v="1b25b0d8-0927-4822-8899-4ddca9b6743a"/>
        <s v="37bc900c-43c9-480f-97d9-446e72139488"/>
        <s v="6957c245-76e2-4fe9-98fd-fb53997044cb"/>
        <s v="dcfe8ad3-3d4e-401c-9511-5b1d453adf51"/>
        <s v="56b6280f-2739-4519-a86f-2ab69204b1c5"/>
        <s v="205e41cf-1980-4ead-aeec-6bcc0b2288cf"/>
        <s v="64fbd57c-1260-479e-84f9-b8d8ddfcf1c4"/>
        <s v="e6c22e6e-2be5-4a97-a461-870eb1944311"/>
        <s v="c8206a16-3077-45ea-9173-a15029a98e6b"/>
        <s v="27fe5db2-8ff6-4299-8258-af00c85d8ecb"/>
        <s v="9ad0156e-0b7e-42ba-a3a0-712bdb961ceb"/>
        <s v="03622ba2-bcad-4782-aa7c-d3a56140881d"/>
        <s v="ccc96d2f-8dd7-4948-84a9-e939d8670c81"/>
        <s v="3d254cdb-87f4-4815-b839-11d2e8c758a1"/>
        <s v="188a49c2-1263-4e8b-b584-46de535b2c24"/>
        <s v="61db526e-3bd9-4572-ba19-4c8642adee31"/>
        <s v="5495a811-66ef-46cc-9f22-f44609295247"/>
        <s v="4260c908-b248-4544-9902-7bdcd4e38b52"/>
        <s v="ab9963a2-bd94-4c69-9893-df6de88dc9f9"/>
        <s v="27f1a6d0-6ff5-41fa-8a20-0332961af0fe"/>
        <s v="dc95cbfd-b537-4b6e-ab0f-59f4611cb3c2"/>
        <s v="6f4006d7-41b8-4a11-8cd4-4580a9da7d50"/>
        <s v="0271dcbd-235c-403b-ba2c-87c8c727c49f"/>
        <s v="704f91ef-ce75-467b-aaf6-b6e79aea0b3e"/>
        <s v="32485e62-7266-430d-8337-c4c1c237da59"/>
        <s v="8b9ddca5-fb57-4c9c-9b30-c5543ad50605"/>
        <s v="31fb3c60-673e-4150-8130-0aa70627d10e"/>
        <s v="b001db48-3150-4573-9b37-f6e1891d6b25"/>
        <s v="8e01cc0d-7fd5-4f96-9471-0cffef7337b5"/>
        <s v="106df37d-583a-41d5-a121-0ac319ad34d7"/>
        <s v="311c9f14-44a1-4945-9145-9ddabc1519af"/>
        <s v="991f0722-2b5c-4ff4-815e-74fd9ae4e5f7"/>
        <s v="1913854d-0ae1-4934-9067-cc88a9a20faa"/>
        <s v="55c7abe3-dd34-4601-9634-024fc6b0e9dd"/>
        <s v="5eaf19dc-c9bc-493c-add4-278efedee48d"/>
        <s v="42bc0a31-af97-4845-8f7a-f3e8e0d7c0ce"/>
        <s v="7ee0fc56-e57f-49ab-87a5-9b8962965dc4"/>
        <s v="d0445c86-f3b1-4722-99e5-ea9ac322779b"/>
        <s v="9898d42f-88f1-4157-97aa-7698a6bd6f8b"/>
        <s v="6ec472a0-720a-43c3-a133-ec0c0ff87ff3"/>
        <s v="cd7068c3-8dd9-47ac-aae6-12ad7ab95e62"/>
        <s v="5f734ade-f89a-44e5-acbc-03f224e949ca"/>
        <s v="20afc8b9-8abd-4e8d-811c-3009cebb0544"/>
        <s v="83538677-6cd8-4b90-8389-f2e692a5e4d5"/>
        <s v="fbe015ee-8bab-4ecb-b115-28a3ca53b550"/>
        <s v="6d2e22a2-f8cb-4258-984d-fced26c21b23"/>
        <s v="94ada742-2e91-4242-9bcd-cd1cdea20450"/>
        <s v="da8a2422-5ead-4148-917a-699351ebb287"/>
        <s v="2cd98771-6711-4e5f-84f1-6a0de169928f"/>
        <s v="bd49ebd6-4cc2-4c71-9003-f206f77b2de1"/>
        <s v="7301f9d4-15c9-4f06-8b00-5dd1c29df93a"/>
        <s v="0ae5932a-f198-442f-a8cf-9f1603c34c66"/>
        <s v="533bf3bc-0214-4e08-95ed-c6331ce2ce5d"/>
        <s v="eeab3ddb-f358-4d49-a194-015329f355ff"/>
        <s v="e5ffc827-acec-4b33-a711-7b740ea129b7"/>
        <s v="70d5d92e-35fc-40e3-a572-f34db5159baa"/>
        <s v="757ba629-b92a-44d7-9f4c-f964669e1ec7"/>
        <s v="0046f135-f986-435c-a492-029c5f8d6297"/>
        <s v="d48ae41e-99c1-411e-8fdb-586af640c0b4"/>
        <s v="030c475e-449a-4a55-8c22-99cadcf2632d"/>
        <s v="236ae4f6-ecc2-4dfe-ae6a-72e067b59cef"/>
        <s v="03abd9ff-4f8b-4e25-a6fc-fef9f3253773"/>
        <s v="cfc62a46-cfcf-4b9a-8b73-6cf6f0435c32"/>
        <s v="2b1a2755-6829-4ec1-bb36-db141f8a0a5c"/>
        <s v="70b38c92-f03d-4a47-b8bb-e4a854463154"/>
        <s v="b7e2869d-3997-4706-8c79-0c8aa5f4ff94"/>
        <s v="db3dd8af-ed13-4338-be9c-5b9c425fdef6"/>
        <s v="ac306a73-3861-4dae-81ea-b822ee386f9f"/>
        <s v="6a60c442-aed7-4b19-b54d-d222ae68b5e2"/>
        <s v="b24b99f8-0472-4e3a-bb11-1df05d420c66"/>
        <s v="7a45bca7-b889-4087-bcea-a16e63b32500"/>
        <s v="7c5f8da4-dc47-407b-931f-2cfb9405678a"/>
        <s v="1a49cc88-5aa1-4631-8b2d-79c681bc0eea"/>
        <s v="18cb58dc-a6ad-46e7-8e82-c96902665116"/>
        <s v="02030ae0-208f-4685-8a3a-6c1359448c3a"/>
        <s v="a199a2c2-f68b-4134-b1af-ba41f535f572"/>
        <s v="986d7f97-8eb8-48ad-aa34-9af9cac5e87f"/>
        <s v="fff79334-414f-4fd0-ac47-0e3726efa1e1"/>
        <s v="8ec3f219-7954-44ac-8bff-af5bb3c4a9e1"/>
        <s v="75f0a94d-53f3-43d6-88af-7fe7fdfa5bbe"/>
        <s v="2a2754cf-3925-468a-84cd-0b67e6e55241"/>
        <s v="67ce2488-bf3d-4acd-b828-aeee0f47eb54"/>
        <s v="ce4400e4-8c05-4453-b473-df3636b00da4"/>
        <s v="b423c2ae-297f-407e-ac40-27422af7065f"/>
        <s v="c5f634b9-7fc7-4604-92ec-c7813ce59adc"/>
        <s v="504964dd-1633-47d3-a1c3-6ccbcd15e43c"/>
        <s v="9c189381-d318-4b26-9db3-f20a1a7c2cda"/>
        <s v="ba533058-1779-4932-8620-73075270dd1b"/>
        <s v="b7d4d724-c7a0-49fe-b882-edc7268c4d69"/>
        <s v="2566b906-5d00-4f35-bddb-356657a62200"/>
        <s v="bb606bfa-b985-4d09-ab36-51f32dc21110"/>
        <s v="b5a580a1-7003-4327-a078-b7eb90b0b5eb"/>
        <s v="93ea35df-a6a9-4738-8d67-835fe91187f5"/>
        <s v="96d2f853-ef9b-44ec-83b1-d8899a5e951a"/>
        <s v="6cc1710e-7d1e-4863-80b1-7c04fa31ee9d"/>
        <s v="028d185c-d878-4fc7-8799-6cd95ddb40b0"/>
        <s v="00b96d18-4976-4c51-9ebd-179d52b6fa61"/>
        <s v="49078eb0-1a82-44bb-9b04-20f5a9892404"/>
        <s v="9c521ec1-aa32-41e6-ae58-69f6c96a8a4b"/>
        <s v="51c279b2-e54e-4f34-b05f-82d09a26c580"/>
        <s v="4b089238-d4fd-4359-8e1a-71097c127f88"/>
        <s v="db42697d-85a2-4cff-9247-2c5200c14c95"/>
        <s v="188f0927-83a2-48d8-ae84-a94b250de3fe"/>
        <s v="9a3c708c-bd2a-4011-8987-60434391bf54"/>
        <s v="87afc868-b51c-4466-9701-4ef3c086a1ed"/>
        <s v="ccb08752-b701-42e0-bed3-9432e2a414fd"/>
        <s v="96330d30-b40e-4e3d-98af-0cb4829bd88c"/>
        <s v="f99beeff-5435-4448-9f15-be248add5eed"/>
        <s v="be2b57b0-7a90-44fc-9a64-7c5c99444f5a"/>
        <s v="65516fde-9cb7-432c-a23a-45ffa16049d2"/>
        <s v="0386524d-9412-49bc-80b9-bb7d8bb6af97"/>
        <s v="c38302f1-82d7-4566-9ff7-a3d5da7eee3a"/>
        <s v="b4850a3b-b72f-401b-8848-317b1c79c3c9"/>
        <s v="1f76c970-9b2d-4d64-80b3-41a0904fec2f"/>
        <s v="0790617c-d307-4ea3-8a0f-7264d44e52ab"/>
        <s v="330034de-93e7-4a42-97e8-16477e8bd5b3"/>
        <s v="b7afef42-0cc4-4432-99f7-f3f32ee66dbf"/>
        <s v="32448cfb-fa14-4dd5-a2fd-1431ee166c99"/>
        <s v="02825ef6-5630-45ae-8576-b6b76fe086f6"/>
        <s v="b4da61ea-75e4-43cb-8340-67d70971a6cd"/>
        <s v="6a70cb21-43d3-4943-b679-44193e95ae3a"/>
        <s v="37f595ef-674a-435f-ab0c-f0fe5b8bba21"/>
        <s v="dd4c36fe-6e68-4608-b672-2966ce3b6a28"/>
        <s v="900fa308-c154-4f44-8367-30202c35dd80"/>
        <s v="4ca8245a-c400-4b78-99c7-88999bc5c843"/>
        <s v="cda3a69c-9f9a-4394-a707-80b10dc65bd3"/>
        <s v="0fc544e1-5635-4bc4-b323-8eee666a76ae"/>
        <s v="cf679699-c1c9-4cd6-86fc-882300e5b58f"/>
        <s v="f1ce53f7-e166-4b62-bb53-92c631dd7388"/>
        <s v="88240cc7-bd2d-48b3-84b4-1709e322cb10"/>
        <s v="f48000e8-0e05-46da-9283-9a25855ae9ec"/>
        <s v="631a7567-3fca-437f-a467-ec743572881b"/>
        <s v="72bd42ba-00a4-4725-b038-83223491a7c3"/>
        <s v="54d1d8ae-47e4-47bd-ae75-0ad1e0a2c9e9"/>
        <s v="036904fc-35e2-41ec-8d64-1596610e489e"/>
        <s v="0e6ead31-9787-43b7-b332-a2256f82f116"/>
        <s v="c7fad8bd-e849-429a-a024-82177f00c04f"/>
        <s v="26471dee-cd2e-4f6a-be8d-b7398af9b3ac"/>
        <s v="055911a3-2cf6-4dce-a920-c443e66dc18d"/>
        <s v="e266a1ed-a294-4b34-9d95-cb365c5e1098"/>
        <s v="cb0b1c9a-d465-4257-be9c-02ef0adf870d"/>
        <s v="e200b9da-a1b1-4cd0-a18e-9ff48bfabc82"/>
        <s v="6aca6e0e-c399-4e08-9f22-c2d468a315be"/>
        <s v="4c0114df-69c4-4dd9-9c4b-e43c41f72014"/>
        <s v="d1835f85-1ef2-450b-bc0e-3cd8d2694072"/>
        <s v="aaa527aa-239c-4775-bd66-0078b4423ce4"/>
        <s v="92f338f9-cf23-45ac-9dc2-d94b37937eb3"/>
        <s v="8eee2982-4c50-434e-a6ff-d3b841b51c75"/>
        <s v="824b8e44-70c1-4729-adbf-a8073fdada32"/>
        <s v="dfc703e5-9db6-488f-aca9-99c337d2538f"/>
        <s v="c9a34bcc-fbb4-4fb2-be9e-3b1dc06e9c94"/>
        <s v="e4ab894c-4c09-4b46-91c9-ca7eee304d9b"/>
        <s v="d8639133-2a27-4668-8dad-aa7da2ec86dc"/>
        <s v="dfd68456-3bbd-491f-b08d-99f0472be327"/>
        <s v="a2feed72-145e-4c3d-9b2a-6a4556194c08"/>
        <s v="077c0cdc-ffe3-4277-a20e-827f16f012eb"/>
        <s v="c31b0241-d9fa-4f14-9120-1dbb141995e0"/>
        <s v="1388ec2f-dcbe-4749-9aa7-a8f9e6b3cce1"/>
        <s v="809ee60e-2582-4c51-b89f-855d02ad0d1c"/>
        <s v="7b7e9fbc-beb0-4c14-b31b-cfe8689b69d4"/>
        <s v="7e486e69-cf6b-4caf-b84e-ffeaa1bffda3"/>
        <s v="9e98fc3b-4e18-48c3-ad01-9248e1a11cd9"/>
        <s v="12355182-7afb-40f8-80d3-47abdc81ba31"/>
        <s v="e9ef93c3-4aab-4ca6-9902-ab0f8b604a3c"/>
        <s v="40a5244f-39d2-4b02-8557-48cea726b2a2"/>
        <s v="a7d28d98-b5d9-4201-aa3d-4e438a822eba"/>
        <s v="cdf09be1-a96a-4a32-a0de-5cc21b6e9e63"/>
        <s v="6d4da8c3-2e8c-41df-b18e-41428021119c"/>
        <s v="ad38696e-fd9e-4036-b94b-0dbf6982141d"/>
        <s v="2bb925e7-d954-4798-bbcb-1b87ebe76052"/>
        <s v="708047e6-32b3-4b59-b6b2-7aacaba06fd1"/>
        <s v="6d4e1e1b-bd6f-4e56-88e6-80cd7378689e"/>
        <s v="bb41c41f-29fd-4606-8712-50cebd181899"/>
        <s v="b859b474-412c-4a49-b3c8-b860484cc9cf"/>
        <s v="6da1d986-bf25-4b1c-8116-b4e027d560c7"/>
        <s v="4e66577a-cb0c-41fb-ace2-f9e9a6151676"/>
        <s v="f5146620-34b1-4dff-8355-80440147271e"/>
        <s v="0bfaf5c6-bc96-4227-8a1c-4f5000ff6e80"/>
        <s v="212eea10-85fa-4112-b98b-f802a5eb287f"/>
        <s v="a5b5f78e-d333-41e1-962c-9a126722e1cd"/>
        <s v="a0e93a4b-9f6f-491d-84e3-fb8a313d3b16"/>
        <s v="c8181edf-a9c6-4a53-9d88-f4dc679bdea6"/>
        <s v="73009af4-0d1f-4c2d-ac0e-734cc259ea3e"/>
        <s v="b2cb3510-3566-4cc3-9f96-5ee52a05a91c"/>
        <s v="7c8f3580-9cb7-4f48-b547-360f0c64d841"/>
        <s v="1c18a254-9de4-471c-855f-19d2ec9c0162"/>
        <s v="17c4f711-e995-4480-ad4b-a79e17d0de40"/>
        <s v="0d7c4013-a2fb-4985-a476-ab47a70e82fe"/>
        <s v="17933043-2cd4-4ba8-8eda-73e673809863"/>
        <s v="2a3e817c-dd56-4e0b-95d7-9671fc2ffeff"/>
        <s v="8e93e860-b836-4046-a91d-8c282481e02f"/>
        <s v="661b851b-b8c4-4349-8877-c3d8d7540234"/>
        <s v="9fd054e1-e15d-4ef9-80e7-2d2d3c666493"/>
        <s v="1b82c3a9-35a3-45ed-8a37-1cf470e9da24"/>
        <s v="5e63042a-a5ed-4213-8330-86f2f7989997"/>
        <s v="1be02585-ccae-4a8f-af93-95a0464ff9ca"/>
        <s v="69b04aa9-aa57-4c29-9e94-78126782ec7a"/>
        <s v="840bd629-8668-4f32-9140-380657cecf31"/>
        <s v="5e0304cd-feb2-4a57-8529-a2e4eecfe92a"/>
        <s v="c0851e3f-fb6c-4bfe-8198-b063ac5f598e"/>
        <s v="2d552b80-979a-4be9-a32c-73b998edeada"/>
        <s v="bdeeb039-7c08-43d1-b73d-653d5b300f96"/>
        <s v="1cd794b0-565e-4022-aa02-2ebb0f397de1"/>
        <s v="db9de152-8c9f-4ac5-a5f6-89ca990723df"/>
        <s v="8331d881-02c7-47e8-9126-8d8efccfe62b"/>
        <s v="0c3a8a43-85a2-4d25-95a2-b714fcc72b86"/>
        <s v="4180a420-0b08-49f0-aa62-83caf6e77228"/>
        <s v="e7a7bf26-3019-40dc-a281-0324879e095a"/>
        <s v="4c463b1d-85de-4e0c-af4b-583668bed4b0"/>
        <s v="4959a6d8-7a25-4c73-8310-91fd1952b9c9"/>
        <s v="4249e4e6-6412-4e3c-a3fe-247d712ef147"/>
        <s v="195479c8-c0df-4008-a651-1e7331a742f6"/>
        <s v="93c66e6d-a9d4-4886-aa8a-df7845079a6e"/>
        <s v="bba04c30-e643-489c-b03f-67b8cde33935"/>
        <s v="3ba54c1d-9b4e-4d62-abec-1776e00058e8"/>
        <s v="bc91e275-e7f1-4097-8f5a-ba1e2afed67d"/>
        <s v="e6595ada-d90e-4b9b-9561-4676ce70f21e"/>
        <s v="4bc4af56-d759-4bf5-a97e-a9d44751cc46"/>
        <s v="29e4dfb1-af14-48e5-ac25-c1f92c0d75b4"/>
        <s v="664933dc-b476-4b89-88e3-41e85e9e6e6c"/>
        <s v="7d9d0f23-4e32-4491-b31a-b41fefa5d804"/>
        <s v="59405eaa-1fc1-4843-a443-0987b5d5382b"/>
        <s v="bf2819cd-467e-4736-9f34-8f851fc804cd"/>
        <s v="05eaa1fa-3520-44e0-bcfe-68cf7502ab17"/>
        <s v="ce57d421-282e-4a75-bfcd-03b647fd9ddf"/>
        <s v="f66b6e28-8f06-4abf-9ac1-fd2bf7a07996"/>
        <s v="06b50669-f45c-452c-9118-58fdaffd18dd"/>
        <s v="57d22192-e6cd-4281-82ef-1983885e27bc"/>
        <s v="faf41880-1b47-4f14-8c52-04531bbd0b4b"/>
        <s v="665df10c-2c8b-4d0c-8467-10dddc25cc9a"/>
        <s v="7ca67d58-027d-4349-8f2b-2d001f508538"/>
        <s v="e9da14c0-4e34-4c23-b890-48d7e04840da"/>
        <s v="1f0bc576-2bb4-47bc-8872-bae268a77530"/>
        <s v="f21081c6-4776-49d0-b0a6-14be8de9c615"/>
        <s v="853f21a6-9303-4858-a10d-1bfc2231dbd7"/>
        <s v="a6e721e1-b07c-416f-a925-9e51b749960f"/>
        <s v="bb2170ea-5fe1-4499-a5b5-501a74e91b91"/>
        <s v="643ffc75-a082-47bd-8044-7603f159d26d"/>
        <s v="ad15a131-0265-430a-9250-6ddc0f0533ed"/>
        <s v="e1769db7-ba80-46c5-897e-e3b696bc0d05"/>
        <s v="ca192d26-379f-437a-91db-36b8143b9603"/>
        <s v="23d59aed-3bd3-4004-9bf0-706c3a15a770"/>
        <s v="36cdb3e3-86df-44de-a8d5-f1dc7eaafd2e"/>
        <s v="d67a6882-71d2-4ef4-8025-9e3fb3e5bdd6"/>
        <s v="bae3cf66-6fba-4d49-b0c3-6fc3e944fd63"/>
        <s v="44225294-f467-40ee-9ce7-3500042d3156"/>
        <s v="6c3de4f7-0575-49e5-afa0-0bf425ebbba7"/>
        <s v="12fc8ff5-3b28-4563-9d02-7aa5f6b6bb14"/>
        <s v="80663723-2217-43cc-9ebe-9fafd81f4092"/>
        <s v="ce9aaa4a-153d-4f23-8eb5-6e4b4d2d2de4"/>
        <s v="94ac6778-b1db-4937-af12-ece89539711e"/>
        <s v="e65f02e7-2026-4ab2-ba7e-d5a5c61b8003"/>
        <s v="2bed38b9-7d4c-4dad-b418-55e30fd6e55f"/>
        <s v="a690d5f8-dca2-464d-abe7-24c443cda65e"/>
        <s v="95af3c33-df03-4b30-a213-ef27a779145a"/>
        <s v="0f7f8ce0-47ba-40d0-9740-2459ee7828d0"/>
        <s v="a495ee37-7ba4-4980-8d8b-a01a506a8c77"/>
        <s v="08708332-d5f8-47c5-8901-69a874a2bf8a"/>
        <s v="45a64474-8002-487b-80a1-70e9ce608232"/>
        <s v="1a2bf9c6-39c2-4ca6-a34f-d672aca15b2e"/>
        <s v="e5cb9232-92ec-48d2-a030-3d251c98cf38"/>
        <s v="cc827364-f971-48da-be5a-64d0c358ecbd"/>
        <s v="0d7fa5f5-fae7-4ae5-8598-d2e8f65424cc"/>
        <s v="d93c801f-497d-47e4-8f8a-07d5656b8373"/>
        <s v="02b5237b-9f6c-4cd2-9e64-0e15e3e13b6e"/>
        <s v="aa3f8ae6-470e-4a0f-b6c0-b49c72bb19c1"/>
        <s v="189de545-56ee-4eed-8580-5f47b787b7af"/>
        <s v="f1654d12-b0c0-4dc3-8922-bf320f44f4b0"/>
        <s v="809c6c42-ce04-434e-8624-5efe72363a85"/>
        <s v="85ef087c-a5b9-4966-8534-c1c190dc80c6"/>
        <s v="ad80bfce-2b8c-48db-809a-b0f9267e2af9"/>
        <s v="5e2ac7a3-2e55-405c-b07e-fb1dcb3218b9"/>
        <s v="8dad1abb-31a1-43a9-926e-1e55fadc29d9"/>
        <s v="828f6cb5-4269-4a61-b8b3-3c2715d01c40"/>
        <s v="84de3c7a-212e-46a7-93f6-d883d01c2c0a"/>
        <s v="72701c67-1b19-431d-9e1a-fbfcf55e6778"/>
        <s v="e12c673f-419a-43e0-a1a3-7effa5600572"/>
        <s v="65a9f779-8465-4aef-98b4-b80264fd785e"/>
        <s v="f767508a-ca44-42c6-b5f3-8e522eca51e1"/>
        <s v="2fa740a3-86e2-41ea-922c-a66165c49202"/>
        <s v="fe823978-e2ae-4e19-87f7-e75f15774853"/>
        <s v="6369d70c-0b40-435e-9b4d-26c74eba0479"/>
        <s v="d8dba2ba-bd86-419d-8fc3-b456c7a1aee3"/>
        <s v="9ec6c3a8-49d8-4d30-88fa-e342e9dabf62"/>
        <s v="dd8b7b78-3ed6-48a1-8728-bbe0e6d3183c"/>
        <s v="3a49e8e9-0d76-43a0-9f5e-ee9a7585b62a"/>
        <s v="ec3266db-23b5-49cf-a488-c921bc00b00d"/>
        <s v="e41dc65e-03f8-4c2e-807c-fa5f03b48b06"/>
        <s v="caaf73e2-d9fd-401a-b607-8b5fc148af76"/>
        <s v="461d581a-9f92-4412-abd9-eb75a470688a"/>
        <s v="5704267c-28fb-496b-84bc-14befa87fd9d"/>
        <s v="240e6015-599d-4c2a-9992-2460c104cf6c"/>
        <s v="9305d57a-c829-4100-ba71-a398385e48be"/>
        <s v="8dc395cc-fc38-40cd-a736-1d5d0c13ff7f"/>
        <s v="d15a1dd6-95d0-487a-b18d-217029beb7f3"/>
        <s v="6a3824f7-2c19-452e-b8e1-cc8b74dc7e08"/>
        <s v="35a3a99b-f9ed-4183-a4ce-81de3f8fdba8"/>
        <s v="119c57d8-95a4-43a5-80d2-82e234a20d47"/>
        <s v="f3d81e91-4b98-4344-840b-f37b2ea09963"/>
        <s v="84f81600-f28c-44ee-9821-14a63adaf3ab"/>
        <s v="4ccb57dc-5c2d-4990-b2a8-38694ab2d3ab"/>
        <s v="ed7e2b9b-1dbe-40d4-a1ce-d49b503143ec"/>
        <s v="a32d4289-1cf3-43e7-94fe-b2bf68d87f25"/>
        <s v="cd85490c-fadb-4dcb-8a9b-ebfbba01b710"/>
        <s v="0dd9a367-2f4e-4926-a0a1-37c30b5d3fb7"/>
        <s v="7cbe17ba-5bc6-4433-98f1-9c0631089dab"/>
        <s v="5b06d187-8989-4402-8870-f33cb6f18d95"/>
        <s v="73d947a6-a619-4f3c-b717-7ec84c0e42ee"/>
        <s v="b8efeb58-9ec0-4ee3-b46d-91046c84a9cf"/>
        <s v="e210906a-5aea-4407-8d14-6ba281067954"/>
        <s v="c7051a83-542a-4f52-a713-d8efb8f5f4d1"/>
        <s v="4d2d92d5-1b83-4442-99b4-75b2ed82e557"/>
        <s v="a6461995-d949-49eb-a02d-a4f3c7c2992e"/>
        <s v="a04f78c6-6441-4e6a-b5e0-36152f99dc3d"/>
        <s v="6124bc73-2a41-4e82-9cec-f3a711e20f8b"/>
        <s v="4859b84c-5fb1-48e6-a919-b21fcebb89e4"/>
        <s v="6c623138-be63-481b-a355-0cc4fcb93cbd"/>
        <s v="f255e974-36dd-4128-975e-1c11cbaa8464"/>
        <s v="3b85d0cf-826a-4f42-bab0-c63b326c023e"/>
        <s v="aa35d1d0-a568-4b5d-ad69-ee404148c703"/>
        <s v="4e3f9f5c-f4a2-4e85-8d04-2507498c4f1a"/>
        <s v="6c6eb7e9-0821-4b99-8521-b99b0d856ac3"/>
        <s v="f1ae7f5a-6a27-489f-be59-d9ce7ebc2caa"/>
        <s v="db1ac069-b727-4de3-8386-78c48e222393"/>
        <s v="da4a98c3-6550-428b-bf49-a31b2534e331"/>
        <s v="35eb93c9-b051-4828-acd8-9b8b2426bfb9"/>
        <s v="04025be7-8898-4c0f-944d-b4f522df30c4"/>
        <s v="f389505c-598c-427b-8342-91da8422fd04"/>
        <s v="9ccea8d7-d7c4-4acb-8817-38991e8094fb"/>
        <s v="800fa830-fb3e-4ee1-857c-a5e212cc9486"/>
        <s v="832dc847-1c33-4f01-876a-f8ae3930277d"/>
        <s v="81d3c723-c914-4c8e-944b-91f3c34ba9af"/>
        <s v="4ef23cf3-dc38-472f-a30b-b64dc92ec6e9"/>
        <s v="60e627a2-a3d8-4752-aaf2-d7ea122ade14"/>
        <s v="a9bb2bdc-df4f-4558-90c1-6658ebf3c76f"/>
        <s v="c4afd3cf-77c2-4a2f-8f23-918c57e53583"/>
        <s v="bb3bee97-7284-4d7a-a3f8-7215f4b5581c"/>
        <s v="65a72757-65f8-4cce-bc46-3dfa1ca0bf6f"/>
        <s v="844b914e-ea8f-46bd-9876-1ffc6c0ae00f"/>
        <s v="27edb179-227e-44df-ab98-a75e75eb939c"/>
        <s v="e2a94964-dd4e-4bd1-953b-c9058f0b2aba"/>
        <s v="236de0b0-ab97-4a8f-b8fd-942b17ac8d7a"/>
        <s v="28bc4be4-3e32-48b6-99c8-5700270eff6f"/>
        <s v="131551b9-7926-47fe-b93c-37f0b0a8fbe2"/>
        <s v="dda00d9c-464b-4c4d-9af3-ddbe828409c5"/>
        <s v="ee9979fd-ca29-41c8-acd2-883a35dfa5ce"/>
        <s v="ca28100a-2244-4717-84fb-1f438b9a3b90"/>
        <s v="dfad1595-fe2a-422c-879d-61dc6c2f8dfb"/>
        <s v="da3a5dc9-f69c-4b2d-bacb-9d5559b12aaf"/>
        <s v="f09e621e-0332-4666-92aa-a2789582d332"/>
        <s v="d71cd461-1e66-4899-9732-0f1c14a19746"/>
        <s v="312d41ec-edaf-4ac3-9e0e-e76443ed7d1b"/>
        <s v="2c24af90-46b9-4653-bc5e-9e2d2bc93883"/>
        <s v="3fbf18c2-0eee-48b8-80fd-a0603708cf47"/>
        <s v="33f479a9-0a99-47ab-865f-050ff202b706"/>
        <s v="bd654c89-de41-44f0-bd06-7299b71b8199"/>
        <s v="9387b354-abdd-4795-80b1-3655816d5bc7"/>
        <s v="433adfbc-089c-4670-a6ea-18f39c18690c"/>
        <s v="3640d72b-f8fd-43e7-ab66-e59cf941d8af"/>
        <s v="f59e755e-d22f-45c4-ab91-e77f070c66d6"/>
        <s v="01d772af-1366-41e2-ad03-9876f11964eb"/>
        <s v="f6fb3e68-c6c6-477b-b819-d8eaceb35656"/>
        <s v="0ae2ebb9-1a8d-4527-859d-a45847a32dfd"/>
        <s v="d63e8814-6416-48f7-9bb2-ef5e1e6c271a"/>
        <s v="43c4ce0c-58e1-4c27-a1c1-ae5b35b575a9"/>
        <s v="d2e7dbd6-4df7-46b3-95b9-ce42516af576"/>
        <s v="5f090174-38c4-48ab-bf5e-6ae3117fc76f"/>
        <s v="3fd4d242-6bd4-4ec2-837e-ed60651bcf25"/>
        <s v="8ef9ddf5-bddb-4289-85e7-7ec4e0f0a256"/>
        <s v="2fcb59a2-cbfd-47ce-9848-fa2351063595"/>
        <s v="9e9754d9-ae15-4c03-a53b-7499b7624ec7"/>
        <s v="79d5f4c0-8951-43be-a592-5f38d0143664"/>
        <s v="e83dcbbf-dcfc-4712-83bd-445af1c8d7fe"/>
        <s v="98fb33b6-d1c0-463b-9fc2-a749b2594938"/>
        <s v="6a9494f6-d58e-46a4-9915-6ffd8dc84213"/>
        <s v="9cdb3655-efc1-4d2c-bfc7-d56e901be70e"/>
        <s v="255ab930-1f65-40a6-830b-5a06c609d5c1"/>
        <s v="6e85c363-d423-4410-a3c0-3a79ec5c7c37"/>
        <s v="1118d849-c6fa-4bfe-a3f2-238b6bef6260"/>
        <s v="60070a3c-a418-490d-a2c0-7a9b11bc5a42"/>
        <s v="08eaf8c0-c2df-40d2-9b44-b730e99ed5e5"/>
        <s v="3c7fee80-b0e3-4857-be2e-629e10183c8b"/>
        <s v="e6c44281-435e-41e8-aa7a-21bff7cbd6c5"/>
        <s v="5fae4d38-1947-4159-93d8-1d58c97efa08"/>
        <s v="9cc8e3c9-8c36-436f-b0cc-2ba94d3ad64e"/>
        <s v="64fe4c40-c682-453e-b76c-6856b966f2e9"/>
        <s v="a5abb0d1-3565-48ab-8178-4a2cdcf07554"/>
        <s v="01da2761-0b80-4702-93f3-5922e882ba40"/>
        <s v="72e14775-5e4d-4238-b019-68d019c13524"/>
        <s v="67f15758-9c10-4347-b733-87f440764d86"/>
        <s v="49609832-0077-4401-8e17-e41e817b6ef8"/>
        <s v="2e77f373-e848-4348-ab33-b87c14bc206a"/>
        <s v="ce53510b-30b8-40fb-ae54-98dabd3a83fd"/>
        <s v="012cb72e-29d8-4c11-bcc7-e28b681cda67"/>
        <s v="e4583a7c-6db4-4baf-868a-a2e91b86a4bf"/>
        <s v="107560a5-8ad9-4c89-a541-212a8bf258c9"/>
        <s v="158ce5ee-8e7d-409d-bd15-bc0a2a869a8c"/>
        <s v="8fd31143-6cae-47ba-9301-e49f994ed3cc"/>
        <s v="922ff946-4b34-46d7-b4be-4dcebd7cea9a"/>
        <s v="0029a04d-1e45-46d5-bf56-e1822a014277"/>
        <s v="0a71af15-7175-4e53-b53d-2b605d3f6fd2"/>
        <s v="af9e3e20-0ced-4084-81dc-54ecb158b7ec"/>
        <s v="127dedda-6b16-4673-aac5-c299a066b2b9"/>
        <s v="11bdedc4-2220-4140-94ef-736c24494627"/>
        <s v="e0501ed2-de53-4aab-9e44-41d20d58c075"/>
        <s v="caf07afa-3868-4130-bbb5-951fd22af553"/>
        <s v="79b9440f-2fc2-4330-a333-153fe130b2ae"/>
        <s v="364dd4b1-a74f-4ee2-bdec-6d698d8d70c3"/>
        <s v="2d93ae8e-dc63-432a-bce3-f5b7ba652e28"/>
        <s v="916381d1-ee3b-4932-9b69-6dca6355136a"/>
        <s v="3f940fb0-58d8-4b35-a41e-755fa23ef072"/>
        <s v="d5ef499e-458a-47de-b22f-80c694af2355"/>
        <s v="02ffdc40-44cf-4e7b-8e93-a0807ac5d0de"/>
        <s v="9f37b3d7-bf6a-4ede-9901-b075c17db337"/>
        <s v="ff437227-62d7-43d2-9123-d0193cc687b0"/>
        <s v="cbec8a8f-8e4d-49ad-a8b4-d2725ba7e342"/>
        <s v="08d64aa9-422c-44c6-af21-b8a0df7d3857"/>
        <s v="9ba0afa3-f895-445a-a1b6-0fc394d30dc6"/>
        <s v="be8ef6a6-b999-4eb9-8b0d-83288baac505"/>
        <s v="b38e9bd9-1686-4ac8-ac8b-7c2b28d7748e"/>
        <s v="c1b3d84c-3544-4ae4-a592-993676e91e8c"/>
        <s v="fad10472-0171-4820-bbd3-f1acf127905e"/>
        <s v="091405f6-1a86-4acc-8a5e-0ba1087d0b23"/>
        <s v="c781a609-84ca-488a-b43a-69c74c18234e"/>
        <s v="95c2dc97-d70e-4883-aafe-5b059c6ecf49"/>
        <s v="e2121783-7c1b-45bf-87b7-ba3461b256d0"/>
        <s v="4f0d6e72-b96a-418c-85d1-5d177b6b768a"/>
        <s v="3b25eb6d-b911-4315-8de4-6ff902ee90b5"/>
        <s v="83ca3cfa-a581-4039-9531-a98812ad1f5e"/>
        <s v="f90b2a81-ee13-40e9-9801-b6ac2b8d3ebd"/>
        <s v="cf2eeb0f-fcff-435d-b4d5-03f11fa91a7f"/>
        <s v="f8bf45e7-9724-4da1-878b-11805d2a348b"/>
        <s v="6296b155-d1a5-492d-be6f-e5504d97aeaf"/>
        <s v="9699503f-91dc-492a-817c-263d9b496e24"/>
        <s v="c0908936-de08-49fc-9e50-a5b6357a1cea"/>
        <s v="97dff592-28dc-42c0-ab89-fe81c2f4541f"/>
        <s v="f598e637-b33a-414c-a831-dd39701dba59"/>
        <s v="6d17ee69-98d8-4e25-80eb-c609499663a2"/>
        <s v="3b92fa3b-c36f-412e-81ed-660564aa2319"/>
        <s v="1f2d53ec-a134-42b3-aa75-166921519957"/>
        <s v="3c4e0d12-3677-41b3-9fcd-9ec8083513d8"/>
        <s v="26ec88a4-c185-4530-a5c1-9c438bab7f79"/>
        <s v="8d73fbf2-be98-440e-8df6-bd5a4f761a88"/>
        <s v="cde05f83-e762-4912-afda-04cf9a498be7"/>
        <s v="860a0a44-1ba2-4c27-bf8e-2ba6ee34641b"/>
        <s v="d2a54fad-1fa3-4d18-a152-d9e394ab02d0"/>
        <s v="7c9ee521-7cd1-4e43-a1e1-1e775b909814"/>
        <s v="98b2def0-7f3c-4809-942c-6583a9c43a8b"/>
        <s v="a9ffa27f-0aaa-4ae6-a045-18d9a8851eb9"/>
        <s v="8ef4e029-9e36-444a-a6c5-b56a9c4661d5"/>
        <s v="8e4b1ec2-e59c-4268-a7d7-07a5cb658235"/>
        <s v="84b9952c-d18c-48c1-9046-060c754d5e9a"/>
        <s v="48bbcf5b-794f-4a72-aefb-515cc34b1e46"/>
        <s v="ef0b1fb4-9fcd-404c-bc65-06a9b347fdb6"/>
        <s v="a978fb34-32a2-41c0-bcfb-a5d58c7b0a23"/>
        <s v="13af7d8e-6fc9-433a-8795-568b0e2782fa"/>
        <s v="15941713-31d7-4c3e-ba77-1ed02845c80a"/>
        <s v="842fd791-837c-4775-bdb3-ddf747cd5279"/>
        <s v="5c311de1-d262-45b3-a540-9eae5075ae18"/>
        <s v="35a53ec3-45de-446f-987a-81724ac5936c"/>
        <s v="d5946d5f-ac20-4388-b172-9615c36c806a"/>
        <s v="ccf06974-91b9-470b-a352-e939f966b7e5"/>
        <s v="d819edd1-7555-4279-82ad-848e7ce4ca82"/>
        <s v="af4b9e7d-8e7d-4da5-a92d-2bd79f8e3686"/>
        <s v="8435421c-c9c2-4fa7-b655-f5adc4a7f7ab"/>
        <s v="f3282fec-3801-4236-b40e-01cd6cf97b33"/>
        <s v="27f14fcc-6dd8-4e7f-9ead-74fd7cf1b806"/>
        <s v="0ef72090-4b34-453a-9811-3a7f88682c7d"/>
        <s v="32704e1d-a790-4032-a613-769ac16bc298"/>
        <s v="22f71753-6fc5-4cdd-8d7b-8ab2ffcd3553"/>
        <s v="e3b8f748-ed0c-4f3e-a387-aa10253dcdd9"/>
        <s v="c39cdcdd-2588-4447-9ba4-a9a8f8e33acc"/>
        <s v="9cce7dbb-dd3e-4e7c-988c-b2b72dad9af3"/>
        <s v="46df49a5-2685-473d-b5d8-468894a45e42"/>
        <s v="7aae4f6a-bda4-4eeb-b3c2-8dfd45b65549"/>
        <s v="8653f79c-b56a-4001-89a2-2112afae341c"/>
        <s v="71889bb5-7445-4656-9619-b3457cee6120"/>
        <s v="d4442944-1e57-4b25-9045-a7ddeeb92991"/>
        <s v="ad3d5d14-383d-4de8-af6a-9c5f72b669a2"/>
        <s v="2d70c121-a536-486a-abd9-73d9b47519e9"/>
        <s v="ddf91d52-8a3a-4182-be8a-c59a842c29c6"/>
        <s v="51e62a32-2dd4-4bdf-bef6-aef0ed53362c"/>
        <s v="58e04765-6387-4e47-8d23-63fa683ce558"/>
        <s v="02d84e45-d283-4e5c-b1ce-eeac675a2188"/>
        <s v="110b03fc-a0de-485e-86eb-830da259cbd3"/>
        <s v="a31fe9c6-dffd-473f-9e2a-35b94ff695a2"/>
        <s v="c81edb4d-404c-43ab-813c-33a38af2373c"/>
        <s v="bf1e2801-beb1-47da-bbea-04e879cf45e5"/>
        <s v="ddbafcc9-dffb-4da9-a059-2af4f77b95da"/>
        <s v="2e95719e-1bab-4f45-bf8a-1935859922c1"/>
        <s v="5e99b25b-8cdf-4666-be33-710f7fcbd0dc"/>
        <s v="6a878901-6685-42f4-b454-eea435476f2a"/>
        <s v="b7a03ed2-2ee9-4504-8540-3ccce99c01e6"/>
        <s v="314420bf-53fd-42d4-8312-90c4e3cf5cac"/>
        <s v="08f16364-aa42-404e-b56c-fdacb0c63dca"/>
        <s v="3543c2a2-76f6-4cc9-9827-fe7d268a4ce8"/>
        <s v="43fb07ca-f119-4930-b627-e55a23d03000"/>
        <s v="8ba6b274-e431-4640-baf7-8d262fe80c48"/>
        <s v="fdcca201-6292-4977-8f1f-b8877c69ccd3"/>
        <s v="6e1894c6-a3d3-4800-884f-be89596434ef"/>
        <s v="b7d7466f-9cde-4cb0-b09c-d057d830024a"/>
        <s v="899ecf86-cb3b-422c-8685-cd8d741e8cc0"/>
        <s v="bc8c5b3c-96f9-4df9-b88d-68b4dfd7d7a8"/>
        <s v="f4cd7c43-b673-4b63-9318-d36a656a6287"/>
        <s v="51c428fa-4794-4472-8a46-1ffb30144bed"/>
        <s v="29515732-b8a9-472b-a204-0a4d212b1dad"/>
        <s v="46807c6d-81c5-43ee-a20f-ab0f335f649d"/>
        <s v="da48736f-c315-4953-9a8c-d8d82f59fa68"/>
        <s v="3d8e809c-0246-43e3-a719-daf061908b5e"/>
        <s v="b1cdfc79-58e0-4a4e-b209-e7758eabbe7e"/>
        <s v="fcfbee09-7421-46cb-9d69-d9ca488fea1c"/>
        <s v="6413b506-78d7-4f1a-a5db-f10edb7e781f"/>
        <s v="6afe5d6a-c7a8-4539-8ba5-7cd8a84fe471"/>
        <s v="df5f0916-d780-426d-93a7-c08df4111200"/>
        <s v="dbf28332-3c17-4b76-bef3-6e71c731477a"/>
        <s v="73af7b35-5f70-49f2-9cb4-5ae83e2ebf40"/>
        <s v="0c366403-49b5-4c98-b289-751ffbad4ea9"/>
        <s v="cbe1da36-ea29-4ecc-97a7-f554f6ef5bc8"/>
        <s v="c66977bc-9767-4981-8133-37d77379d351"/>
        <s v="236ce596-683e-4383-a831-ccaec3784cb0"/>
        <s v="bc916a79-3f64-4aee-8ee4-70963cc455ac"/>
        <s v="59d22eb0-b85f-4464-a45e-9e23cdbafbf0"/>
        <s v="a6beefc0-d2f1-4e07-bf08-dd9d212297da"/>
        <s v="b322add0-d836-417e-838d-12ad44d091b5"/>
        <s v="4286c1be-18be-40b7-a48f-59a2f611843c"/>
        <s v="d2c9115e-48da-4f4a-929b-514e8ebd1453"/>
        <s v="9c27f612-3f10-4eb7-a8da-7b97cd011a5a"/>
        <s v="85db7ef2-3a09-4de8-8098-0f105211b66b"/>
        <s v="78293d30-de05-484d-83ba-eb85b9b1f244"/>
        <s v="46f5fd10-a8b1-455d-bbb6-d17f448a132a"/>
        <s v="f0fc40c3-5966-4d64-b6c7-782474dd65e8"/>
        <s v="62c23376-90e1-4a86-bdb1-8c7dc2625440"/>
        <s v="51c6979d-adbe-4a29-85ab-03c289aabfd7"/>
        <s v="6eec7d50-4402-471a-86d6-5346616b7e09"/>
        <s v="58aded47-bfa5-4330-a512-df153e8a7354"/>
        <s v="518955cf-dd6c-4f1c-aac9-9f340f6016ab"/>
        <s v="63708552-22c6-4469-90a8-17bd06294405"/>
        <s v="90cd11bb-858c-47ad-a1e4-ebe0c301863e"/>
        <s v="d10b03c6-3213-45cf-b8b4-fcad361cef9f"/>
        <s v="2ad135a5-a3fe-40d1-b84e-75fc58e9d346"/>
        <s v="2a48974a-7a84-4d36-8586-961b26475bef"/>
        <s v="f3ccafb4-4f01-4195-b886-b741b203c322"/>
        <s v="355749c5-a450-421d-b6e6-d6772f31f039"/>
        <s v="61761bc7-fbe2-45b4-821c-8c0e066a1eb9"/>
        <s v="c9bf60a7-62bb-411c-9715-6f415fe82e49"/>
        <s v="4474a213-7a41-4fbd-a643-86cf50e98099"/>
        <s v="f882e669-9315-4263-ac9b-f0a3419a0210"/>
        <s v="2a05ae66-48d5-4be3-a5fa-8d6bff76e91e"/>
        <s v="1fece185-60bb-4e25-b3cd-648e77ecc50f"/>
        <s v="ab44645f-8712-4b61-bd0e-15483ebae4f9"/>
        <s v="5ac6f0de-8a58-4a34-9730-6d1f9b986b65"/>
        <s v="3be590c3-dc57-4181-a42a-90aea6f8a1bb"/>
        <s v="6260cecc-f692-4c13-be12-8742a0f7f06b"/>
        <s v="84951cac-58a3-4482-8ccf-fc1c7f8344d1"/>
        <s v="5933f33d-5bb4-4075-89c8-2b44077d0766"/>
        <s v="7ba608e6-0ca5-425a-a19e-395b9235e122"/>
        <s v="36bb5769-f306-4028-b333-f5c5af9a7ca3"/>
        <s v="55faf91a-c8ac-4119-a43a-8d35d9455eeb"/>
        <s v="9c7ef74e-9eae-469c-9e6e-74eb681b6aaf"/>
        <s v="02b12c65-2b5d-45f0-a09f-7a9a8c01cda1"/>
        <s v="4d48b402-4bc1-4b10-92f3-d45f7f701143"/>
        <s v="0589cb3e-5ef2-4b70-90ed-7458ac953121"/>
        <s v="9a484ac4-134d-4af1-a6cd-0de7b54d3aa1"/>
        <s v="a0222986-4541-4cc0-8f86-927fda4dda49"/>
        <s v="e7716f42-37ab-466b-b512-08df8afe1edd"/>
        <s v="15f78354-743e-4868-ac0e-794a7f214a6c"/>
        <s v="c2428614-bdd1-4664-a7a7-dc6be803f1b2"/>
        <s v="06d3632c-4331-4a1c-89ba-cba56060add7"/>
        <s v="c0f225a5-3578-4934-ab4a-66eb202fe72f"/>
        <s v="ffd0a796-f519-4668-a454-bd571c2223de"/>
        <s v="50864b83-3092-4dec-b123-16716d16a070"/>
        <s v="965b69a5-7c3f-491f-a89b-9bd00a0e62a9"/>
        <s v="b43ad19f-e0f6-43c6-ad05-5c2586050bdf"/>
        <s v="313bf443-799c-4803-a854-da58a6107044"/>
        <s v="c27bb74c-292f-4cd9-a6e0-93bc4d87dcb7"/>
        <s v="f5130dc8-7d9e-4ef3-a40f-c15adf098496"/>
        <s v="3c4256d7-5b7d-459f-9bf9-4fbc761f71f4"/>
        <s v="4ea5350a-5423-4d12-bec7-8cf2a7443bbc"/>
        <s v="bcff591b-7415-4020-b3ec-310ac2948fbe"/>
        <s v="c55387f4-9717-45f9-997e-4d7d4a1c10ff"/>
        <s v="14f6f37b-777e-47dc-a27e-bb784b8f6ece"/>
        <s v="c28ae830-036b-4709-810a-6519a9080844"/>
        <s v="4c8eba7d-f4bc-46be-9358-263048baf0ae"/>
        <s v="4cbdf386-2593-4ff9-b053-0c8b3bacab15"/>
        <s v="19516600-1f82-4920-80fc-fe1793a788bd"/>
        <s v="8d423217-1c86-448f-8801-3bb3f5406752"/>
        <s v="7c7a43ef-971b-450a-95ba-7af8957dabe3"/>
        <s v="2f41a279-8de8-4b91-9fe5-6b8225f37494"/>
        <s v="8617034a-4b87-49df-925c-5b6c05f83613"/>
        <s v="7c9a4dba-f3a9-4ed1-bd10-59daf01d8aaa"/>
        <s v="11f2070e-7222-401c-b797-18279fa6ef01"/>
        <s v="e0345e52-a5fe-4244-83a3-5b197d0a49b0"/>
        <s v="cc6706cc-0ff7-4e31-8ab4-21e77bafd5f6"/>
        <s v="12ad9fd8-7c75-4b0e-a726-76502ff3a4ec"/>
        <s v="a1af6f98-b38a-4124-9084-379eb1f0bf94"/>
        <s v="91f6c335-564c-415c-a4ed-9ebb4c418c8a"/>
        <s v="f136aaf6-7725-4c27-a884-4734b15e5c6b"/>
        <s v="30c78844-f2a8-4275-b122-b0757924052b"/>
        <s v="a6868d07-e3b0-4253-be8f-b8f78bf10236"/>
        <s v="04683438-9e0e-484b-b23f-10b30b453d2a"/>
        <s v="0ed02fbb-cdcf-45c4-aa1b-912fac0bfa7f"/>
        <s v="779a90b2-4881-4fa6-bf1b-5f2195609ebd"/>
        <s v="3e1ec6a4-22b7-45fe-9b07-518212908ee1"/>
        <s v="5661725c-ebd2-4612-aac7-b53e3df5b399"/>
        <s v="a265d9c7-cbc8-481b-9d8c-97bfd6dfa204"/>
        <s v="70262142-06ca-457f-98c5-f7a2faa40b47"/>
        <s v="270f3579-181c-44c3-8112-e637b36cdc4f"/>
        <s v="a2cf5b3c-552c-4951-95d6-b1c906e6f1f0"/>
        <s v="268d5fe1-2902-4726-8567-97a9f750a3de"/>
        <s v="843349a4-ef62-46cc-ac64-50e9f3c92325"/>
        <s v="4c20cb54-83ed-4d48-85c0-7ec206c1a560"/>
        <s v="e2c75ce5-ba86-4a73-9c11-ce1eb67c7ad5"/>
        <s v="c7fe7781-624d-4213-9bdd-50bb74771abd"/>
        <s v="6722b318-e089-4352-ba2d-26d4016686d3"/>
        <s v="271f77ac-5ad4-40c7-aaab-4bf3dc256e7a"/>
        <s v="57e9804d-4f62-41ee-a140-489693b310cf"/>
        <s v="6286d8e7-9da2-4ef1-ae8b-c7e1ccd8a016"/>
        <s v="10cf48a9-0457-4885-8932-4007323c3598"/>
        <s v="49105055-1fc7-4fa4-9fbb-242b2979574d"/>
        <s v="0118dfc2-7dbd-481f-8d2e-2522510ea4a8"/>
        <s v="89edda04-311f-4e00-aee4-16ebce0701ad"/>
        <s v="7091a59c-d29d-4cce-bfb1-c2a8511a6032"/>
        <s v="6edac41f-eda1-4acd-aa48-a7bd7cc2e8b6"/>
        <s v="6ef3f65d-e318-4249-b565-a1a5cce22b8e"/>
        <s v="7c262f9f-28a3-481a-861f-c2f5eab2c32e"/>
        <s v="bac0295e-1307-43b9-acf3-3ad3a44f1dd8"/>
        <s v="62140f77-99f9-4e29-9f58-914a33fadb43"/>
        <s v="acc420aa-0cd0-49da-be69-99eabef41917"/>
        <s v="897b8df9-9163-4f82-abfe-80d67c89775c"/>
        <s v="c8c30bf3-6644-425b-8a52-0fc4ce26afca"/>
        <s v="295ad059-a71e-4800-8f07-074a2c1cdfb7"/>
        <s v="02f5f224-6d11-476e-825b-e50d6e7f11f2"/>
        <s v="9e2e6d74-9d54-4e16-bbbb-28d74dbf3f4b"/>
        <s v="8230e109-e73f-496e-98bc-b9ccdd4b24f1"/>
        <s v="6e446aff-5fea-4381-8150-4eaba15d35b5"/>
        <s v="307b6cc9-ecc7-4db8-8df8-ea14b1ac9121"/>
        <s v="a4074043-c3a4-49be-9fd5-c5a5152e7dc9"/>
        <s v="9dba47f6-c402-4967-88cb-e4e1738fa398"/>
        <s v="a62a3e22-df55-4eb8-8827-b6df8c8850ea"/>
        <s v="9bbc39cb-1aa7-42ad-81df-b4002b2c57dc"/>
        <s v="12d49501-90dd-467a-af37-a3a867633f94"/>
        <s v="154c1f71-248f-49ea-9194-87f60b178ded"/>
        <s v="39ee8c8c-68ba-4ff0-b02c-a034af3a422b"/>
        <s v="6e7b2065-d067-4e68-a20b-7b2c8dc0d611"/>
        <s v="86818fd9-e06c-4f23-b8ff-82082d52b289"/>
        <s v="f72a563b-97e8-488f-8164-127604e3928e"/>
        <s v="d9b5522d-db88-48fa-9664-283bdb4b6201"/>
        <s v="056bfa27-f96f-4414-add6-1646f020b6d0"/>
        <s v="e9df94f0-d19a-4f61-8ca7-2852d46be2f0"/>
        <s v="e5c84cc2-990a-4270-a956-93b892c18f92"/>
        <s v="cc08f234-0a79-47f4-a147-661707f2488b"/>
        <s v="af40602e-8b57-49d0-baca-7542bde947e3"/>
        <s v="71bb96fd-0843-4a6c-a2a8-268ea9db932e"/>
        <s v="f8dcf710-f4fd-4c5a-bd6c-8db987887bcf"/>
        <s v="4731c8d7-3338-44d5-94de-e808ee507d17"/>
        <s v="958619a3-b856-466d-87f5-d25dcc9aad6b"/>
        <s v="6de48f4f-6180-4bdd-b841-67b7aa4fa737"/>
        <s v="021480fd-c68f-4987-889c-3ceb5c536c7f"/>
        <s v="e6199332-e25c-4b11-9b75-ad8542a7111f"/>
        <s v="5a603921-81f8-4f65-bba2-2f49560eaf8a"/>
        <s v="a721f968-56d0-4976-b452-008948263c30"/>
        <s v="88fc9910-1a1a-4714-aaf5-ae0ea2eeff84"/>
        <s v="9aa88d29-b087-450e-ad94-d7c0915d8f48"/>
        <s v="0fc74244-4ea0-4e67-a1a5-8fd51016356d"/>
        <s v="76bba972-728d-4887-98f2-06fc78f53b19"/>
        <s v="b910afd2-09bb-48a8-a7f3-be88bf6bff6b"/>
        <s v="3050fd09-5469-400b-9a4a-bd403e950e04"/>
        <s v="4549f174-e083-436d-9af9-5bd45d80e3ce"/>
        <s v="72b4e83b-58fc-45ff-a8aa-8b474af12716"/>
        <s v="63b326c3-484a-455c-9aa1-be3b5c3ff57a"/>
        <s v="176fa464-4e0b-4918-8026-8d434578015e"/>
        <s v="dfdd3e95-ccaf-45c0-b1bf-cd945313d8da"/>
        <s v="3f326756-bd70-4fc5-9ee9-5c00f4a9b1f9"/>
        <s v="64ddef6f-89ad-480e-bda5-4a48777d6bbb"/>
        <s v="05acf564-7e8d-4354-9a46-44dadf8c0b43"/>
        <s v="9f0cdf02-836d-44f6-8262-7c5190e7e392"/>
        <s v="fe9da9d4-c697-4ea4-99a2-f87dd124c877"/>
        <s v="993db0b4-f9d1-422f-8535-bd02d129304b"/>
        <s v="3db13c88-0e26-4eb3-a7a0-fef1a3692b47"/>
        <s v="699b68ec-6b4a-46a2-be3a-15e025693734"/>
        <s v="0cc98f67-a689-4cd9-9b83-4bb99ab36665"/>
        <s v="1ab8dfbd-7c5e-4ae8-9fd6-a9652e113c7c"/>
        <s v="4c5118e4-7882-4939-8813-03cd762b94a9"/>
        <s v="bc763edc-696c-41e6-9c22-38ee91934da9"/>
        <s v="90990b5d-29f4-48ee-8e84-37eb399473f1"/>
        <s v="6e15d14e-11ff-402c-b134-8dd7286e8ce4"/>
        <s v="43f82d47-0126-4ba4-9858-f4986ea1d466"/>
        <s v="469c7a77-27be-4a10-820e-a494e6fc2a42"/>
        <s v="c58eaa26-5011-44ef-b17e-a1088d94a8f2"/>
        <s v="e834123a-7528-4a72-ae4a-10818c66c385"/>
        <s v="7d588849-0cae-40ba-8c94-d0a3923ab389"/>
        <s v="7ccdf231-5aa0-4ec6-baa6-f2b1297113f8"/>
        <s v="f4772e07-dc49-4206-8b01-64ad80ba39a2"/>
        <s v="502b741d-e852-4708-b016-f40cbf4be98d"/>
        <s v="2511be77-614f-4e33-ac6c-6d07a8f3a3b2"/>
        <s v="efefc421-c9cd-4aaa-93c4-1e6a7195cb37"/>
        <s v="0de66557-a75d-4592-a339-59ed8296a6ee"/>
        <s v="363e2b2a-0b89-44b2-be7b-91be1c81bcc9"/>
        <s v="e7d06941-2ddf-4f48-8eb5-e03e438a174a"/>
        <s v="f1e9cac1-37c0-46ff-886c-ec1630de538a"/>
        <s v="b2f6b2b4-1051-477e-bd45-13c1ee016424"/>
        <s v="63892f8d-00d3-4612-8411-328446898c4b"/>
        <s v="1a8e9c01-fd85-49e7-b125-df924f69efeb"/>
        <s v="6aa8e427-0f1d-4884-93d4-f51dd0b7a700"/>
        <s v="a619cea6-77f5-48c8-9e9d-4cfe4869e6e8"/>
        <s v="765bdaf1-b0c6-4e47-a2a9-0dd4b309b125"/>
        <s v="2bf7a539-c6d9-40e2-959e-e6c5787fed3b"/>
        <s v="f2266739-cbad-4f6e-a52b-bbb0074a1af1"/>
        <s v="27eba35c-1a5e-4360-88e6-80df4788a5c8"/>
        <s v="93468245-b6c7-4e42-96c0-03c3a49e06b2"/>
        <s v="3119e5fa-4ce5-4563-9995-16d9872fd13c"/>
        <s v="87ca7ebe-35da-43de-a2a3-69975de0e620"/>
        <s v="d7ca0932-1203-4b3d-b5ea-d0f9fc823e9e"/>
        <s v="93dfd112-f7ec-4820-a41d-67dbec91ee6d"/>
        <s v="a29c7e67-2ea6-4986-b44a-05b651d3cd15"/>
        <s v="247e7c0f-5eaf-4559-ada9-80f515829bf4"/>
        <s v="458b8828-28f7-4917-8b95-c5c4626f541a"/>
        <s v="340581aa-d54a-4a5d-b7db-ccc8b07a9b05"/>
        <s v="c72d7abe-f3f2-4018-88c9-0690722b7a51"/>
        <s v="fefac6c4-e1fb-4e1a-9ad8-dc4b08560400"/>
        <s v="d0ec0e80-8802-4a42-a130-2ab1a4b9ec53"/>
        <s v="9bf79c16-cbfa-480d-a986-d820c5a4d1d6"/>
        <s v="61258e23-e3fb-469e-9bd6-e0e1395f91ae"/>
        <s v="60aaac1e-0ee2-46f6-889f-7ea5d6715e55"/>
        <s v="6d8362e6-1125-48f0-8473-c11cb2c711ad"/>
        <s v="e7150843-b466-4db8-9ef5-f2018665fe20"/>
        <s v="29d5fdd1-73db-4a03-868d-74d14b2ada72"/>
        <s v="60596d7d-dcd6-4993-93d1-69aa7ce1c5c4"/>
        <s v="1cc7804c-ac76-4db0-bcbe-9d87a265ebc5"/>
        <s v="e06fd333-c5bc-4acb-bc44-eac55f0048f6"/>
        <s v="89ca714c-7bd1-4d6b-8777-24012d0fb88f"/>
        <s v="b3ad0dd4-e86c-4016-8703-60c463fbdec5"/>
        <s v="41627ff3-74b7-4344-bb92-bdbc63027ed7"/>
        <s v="9450658c-b14b-4b3e-962a-3611fd671499"/>
        <s v="12c410dc-0b53-4b48-bf08-9b314a886392"/>
        <s v="63a30018-63a4-4a9a-9b81-ddba5c67b21d"/>
        <s v="bccf1453-fe3c-4fe9-92f4-0bb5810984c6"/>
        <s v="2aead4fd-c44b-4e50-8ddc-cba6bf61948d"/>
        <s v="e34be9bb-3f90-47a6-9908-39042b6e5aba"/>
        <s v="4aff2735-fdad-42b8-b570-b21cc139e79e"/>
        <s v="7e756c48-c51a-44b7-aa70-02554eee74db"/>
        <s v="74d93eea-f252-4c0e-b2b3-620adcf7ae44"/>
        <s v="87dc41a6-6bb6-4f20-8c2b-cec6de5f1aa5"/>
        <s v="3b750c4d-adf7-4795-8307-e7abc16f99ef"/>
        <s v="41afdb34-68fb-49c6-b50b-65d2f583c5e3"/>
        <s v="e3ce4c72-02a4-45e7-afa2-f6f31c6df8d8"/>
        <s v="0fd1410d-b69d-469d-acb4-df06532ef485"/>
        <s v="6348161e-c1fc-43e3-9ac5-3d274d96c42b"/>
        <s v="315f092f-073e-442e-b168-6feb58b81116"/>
        <s v="74ce79d5-d497-442e-8851-909a178e3b8b"/>
        <s v="1e71e938-2dba-491b-895a-15deb8493820"/>
        <s v="68b61459-5439-405c-97fd-ec7dfe2c1c07"/>
        <s v="2ccc0658-62ba-44c0-b341-7c9b12d9c67a"/>
        <s v="dfb9640c-f6e7-4257-85b6-0816cac51703"/>
        <s v="f53ab156-1dfd-4294-966c-25d8d8d957f2"/>
        <s v="6b58dc47-8bc5-4725-aa1e-6cc4c141670b"/>
        <s v="f6943d26-8ead-41cf-baaf-6ac0faffe95c"/>
        <s v="93e1c4eb-3be7-4d27-83af-0f9aa2f86c52"/>
        <s v="366c586b-aaa7-4ea4-b989-5709017d74d2"/>
        <s v="cd287fa0-e521-40be-8eaa-6cb514067828"/>
        <s v="ea7c8f73-11f7-404b-8ecf-b55cc338ae58"/>
        <s v="a8692248-b06a-4380-b8c7-45cc430ccde1"/>
        <s v="ebdd4d09-5056-4592-b2ec-fb564010bf44"/>
        <s v="081f931e-f9ca-438b-bf5e-e9ef882960ff"/>
        <s v="61e63f96-d8e2-47de-9d4b-aa4f06db606a"/>
        <s v="1f04a9de-a5cf-4759-ae14-08f2e90d5eec"/>
        <s v="6a1a9bba-5659-4a9a-96cf-e4dec995163d"/>
        <s v="7241ce43-7c30-4a95-b14f-7c397c2e52af"/>
        <s v="16541a9c-0de1-487b-bc26-dbc1b62f443c"/>
        <s v="a3ff214e-00fe-4480-805e-05d2fde43548"/>
        <s v="89c6c21d-30e4-469a-ac35-e59f8baa0e7c"/>
        <s v="2b733233-4f01-4ad2-a2f1-e8b28930fe75"/>
        <s v="73a1520f-9ffc-4bcb-9758-7f0a05699292"/>
        <s v="e66ed389-69fe-4058-af4d-a78b04c8a541"/>
        <s v="3315a5bb-36cd-48cf-b520-567b979cd7b5"/>
        <s v="07af0e72-91ae-47ba-bcfe-3f8a5f93d07d"/>
        <s v="4bda271d-990f-4caa-a059-326d0ff67af8"/>
        <s v="4d52afed-9661-4f7d-93c0-bd5ee20488bd"/>
        <s v="8f33022c-cddb-433c-9310-34253cfbb8b2"/>
        <s v="dcfff045-9f8d-48ce-80a8-316027d449b2"/>
        <s v="cef3f446-7c2f-42b4-a373-4305393fdc81"/>
        <s v="9b8909ac-43ed-4d53-a0d2-9152168aa0ba"/>
        <s v="715289e8-fa0e-4d7e-bae6-3b7c9685180f"/>
        <s v="78c756c3-acc2-4482-a668-d45e2d654ff1"/>
        <s v="678e636f-f142-4daa-bc96-c3cc6d1d7ccc"/>
        <s v="32688a32-ff9a-4205-8b6c-59233cd984f1"/>
        <s v="482f4de0-dfe6-449b-b967-60bfb8c022d9"/>
        <s v="8fde9da2-507a-4628-bfb8-09ed3d60fc36"/>
        <s v="22088377-a9b4-4a15-96b6-01e8b1806bcf"/>
        <s v="0b578052-8fc3-4539-afbd-0878691a0402"/>
        <s v="eca2be5c-ceeb-489e-ae2a-4457de2215a4"/>
        <s v="03069b8f-eba9-47af-8d0b-0827a75a6b6e"/>
        <s v="504b19a2-4123-4d7a-87aa-8ac3236a180d"/>
        <s v="ae0d4129-bd88-4c18-a3a6-0b3543622b31"/>
        <s v="4f176230-c6b7-433a-8328-7cbcfb727c3d"/>
        <s v="0ee9f569-b479-42dc-a493-26981df5324f"/>
        <s v="6bf359f3-0b35-402d-9cd3-74b62118248f"/>
        <s v="e0952c09-43a4-4d03-8ae6-d9628ae36404"/>
        <s v="99d23b4a-1b5f-48da-b185-8ac79f4fabaf"/>
        <s v="b697759d-1940-4433-a11a-76eb38ac13c0"/>
        <s v="21da7f7c-4766-4b97-bb94-4bfa83841ca4"/>
        <s v="7c2d51da-1f22-4a0d-9ab5-05dbe1283bea"/>
        <s v="dbb6c552-bf30-4e2c-9d47-86de09aa25d7"/>
        <s v="fee33487-5abc-48c6-904b-73b1f1f10857"/>
        <s v="0e7d894e-91aa-497f-b5fd-039ff9d3fe5f"/>
        <s v="d30b733a-6f1d-41e5-9f12-468ade40ecde"/>
        <s v="cd82db2e-689a-4c91-99b3-3d6a7265404e"/>
        <s v="8b7e2142-70f2-47ae-850e-8c3f75891faa"/>
        <s v="775cfa01-9de5-4796-bada-45883eea95c1"/>
        <s v="a3d24263-4b55-4c92-b12b-8c6a119f9e90"/>
        <s v="50b16244-b9f9-4155-b829-2f70a0af6738"/>
        <s v="2c8de9e2-e36b-4464-9cd8-06c6d6d6c08c"/>
        <s v="0043d41c-e1a1-4376-a943-e8eabbdf3a32"/>
        <s v="a6d9434c-b8e7-40b9-9832-6cd1e8b26c52"/>
        <s v="d424496e-38fd-4fb7-b789-017ff68e5fca"/>
        <s v="94c05c75-9e18-4ae3-817d-7105bcff81a4"/>
        <s v="38b598a5-a116-4a4f-a7f4-b5fd010f3f1b"/>
        <s v="82d8b7a0-6065-4661-83b6-5840d97b9600"/>
        <s v="4d16aeec-8d29-43a5-a938-1133318f14ea"/>
        <s v="4d399971-8c6f-4f9c-b466-554075018041"/>
        <s v="7b733914-c992-4eb7-99d4-919a91e490f8"/>
        <s v="d24e3cbc-a078-430e-8421-282412e122d9"/>
        <s v="aac4b0ce-bc0a-46c3-91a7-8980b933f7b8"/>
        <s v="2e073e72-d5c7-4109-934c-75c231061ece"/>
        <s v="7dced2d1-f56f-495f-80b9-3a9f5b977dae"/>
        <s v="54720a3e-173d-4ab0-ab38-bf3bf2001be7"/>
        <s v="54c02e16-5e03-4d43-a7c7-0741c422caa0"/>
        <s v="7d23c945-f29d-46f2-9913-9932daeb3411"/>
        <s v="16051f29-21d4-441a-ae1d-b409b1b192a6"/>
        <s v="cb761fcf-e20e-4b81-8efd-6d44cb7dc7a7"/>
        <s v="480c8420-fbf5-42b0-8f13-ab81278a127d"/>
        <s v="155f5ad6-3ee1-411b-a551-bba26d41a784"/>
        <s v="ddd8e268-9e04-4d79-997f-9cdd90874896"/>
        <s v="d34a3598-83ab-46b2-9f57-944a753917ce"/>
        <s v="85e99212-5b73-46f2-9132-55fd7c28ae38"/>
        <s v="7f77e403-1132-49cd-9bd8-db64e40fe4ba"/>
        <s v="4128fefe-9450-4b4b-99e2-806bc5d331f4"/>
        <s v="02ad4ba6-9562-4581-8a8a-a983e478213f"/>
        <s v="9b88fa8f-b50d-4c29-b84d-67e4ecab2673"/>
        <s v="03341f33-7c22-4fe7-a32d-130278b7a588"/>
        <s v="1d3beb01-4ebd-4cdc-9eee-9d76148eb935"/>
        <s v="17017ac6-9592-4a55-a698-183e9a9ef9a9"/>
        <s v="0ac8b806-7cdf-46fa-9e62-acbcb355c37d"/>
        <s v="d93ad16d-1679-4f15-a70b-fc22d2299d9c"/>
        <s v="8248c464-f64b-43e9-90cd-02db3714c902"/>
        <s v="619ba2ed-ff1c-407b-8adb-3a6015c1e2a9"/>
        <s v="08684dbb-839e-4634-b3b9-6260f0fd365b"/>
        <s v="2ca2e62f-fa8a-433c-beae-a97a16da4b8b"/>
        <s v="2d020f60-36f9-4599-80de-77769ea3a95f"/>
        <s v="248010e7-f871-4d1b-a759-7d5f7b9fcf5c"/>
        <s v="8cfeb544-dc1b-4bca-847f-e007a2512783"/>
        <s v="95465ec0-1107-4c6e-b59e-a43e7db8d860"/>
        <s v="7488d6da-7e79-40a2-8187-cbcf0266abb6"/>
        <s v="10acef6d-122f-4eba-a3ab-812e82394b23"/>
        <s v="64c20560-f748-4f23-ba1f-1d25476e9f57"/>
        <s v="0a0306cc-d0a7-43ce-814b-5cfabc65195f"/>
        <s v="bbc47a5f-9e46-40c4-bc69-b90733aeaadd"/>
        <s v="0d1ca099-b23a-426f-adfa-4accfb662e37"/>
        <s v="bf63335e-25b7-4847-aa53-1809e0431987"/>
        <s v="de5872ec-007b-49b1-bc2f-75852a244578"/>
        <s v="5e1c99c0-e1e0-4063-ad7e-92af4c972f15"/>
        <s v="c658cd00-50a1-4541-8a21-f3eacbbdbb20"/>
        <s v="2a30601b-5442-4777-b1db-8ebe907648c9"/>
        <s v="3d14c2ff-142a-4ea3-8be0-cf0538c95ef1"/>
        <s v="81f2c675-c63d-4b6d-98df-e880c5e9a287"/>
        <s v="f8cf7fab-5222-4d3f-8883-c9fc4f23578e"/>
        <s v="ccdce7f1-5440-4db3-87d7-6d9b6e0d62b8"/>
        <s v="6aebdce6-6b78-400b-be5c-e17115a13c54"/>
        <s v="01f1186c-26bf-445e-9a8b-2cf625c3f4be"/>
        <s v="81f6f206-66e2-4b39-a6db-939e951449a1"/>
        <s v="b0f4e01e-5557-488d-af35-db0a61e67266"/>
        <s v="badf5886-944f-473e-b41b-4dfd5b4241c2"/>
        <s v="dd981f44-1c68-459e-a306-16f702a2d68b"/>
        <s v="c47678f1-1668-4b75-b2a0-f2db8d9ecbaf"/>
        <s v="bc2549ff-0713-4e28-a532-68eef57a2620"/>
        <s v="2fedfb3d-3a40-413b-8a80-b77aa5c24381"/>
        <s v="89406aef-8c89-45d1-bcfb-79e68252c523"/>
        <s v="3c0657fd-4421-4de7-ab96-f369b3e4dc9a"/>
        <s v="1e2c1465-b7f2-442c-b005-dd5273259cb7"/>
        <s v="c5dba72d-8fd3-48aa-8ff1-3e719bee1799"/>
        <s v="8c8e78e4-fbc9-4ae2-8b55-0f44f423f25a"/>
        <s v="9fb7a098-3615-4d57-a83c-5b29e3f15fb8"/>
        <s v="c74121a9-086d-43b7-90ff-da58f6350aab"/>
        <s v="dd53698e-d70d-4e8b-865f-4bc046bc9c5e"/>
        <s v="092fecb2-57d3-43a4-aa70-93395aaee958"/>
        <s v="e251672e-81bb-4855-adf2-19be4db2ea55"/>
        <s v="6906d7eb-bc93-44c3-a9f2-8f9791983149"/>
        <s v="1de1d995-94eb-4c1f-9be3-c28040224626"/>
        <s v="2bbd01ec-f03e-4a71-a440-637e99a4783a"/>
        <s v="b09666ce-7448-4520-bbc4-4313d90f2c11"/>
        <s v="55a2eb58-28e9-4efb-95bc-78ffa0513bcf"/>
        <s v="c94f001c-5e65-4111-8410-ba88169c7f49"/>
        <s v="b22b0313-da7e-43b1-bed2-73f986c9eb7b"/>
        <s v="f36d94e6-5d06-4ae3-af63-078befdfbe8f"/>
        <s v="01f0d738-3d8c-4de5-82e6-1e88248481f2"/>
        <s v="611d921b-6406-4cbe-8c3e-5e52ffee18c9"/>
        <s v="27601220-ac64-428d-bed6-9fa289183097"/>
        <s v="af290261-d2b5-459d-bb43-aae0fe7cb3e5"/>
        <s v="fa306b4b-9f94-4f71-868b-89ce053def05"/>
        <s v="60d4d3aa-e055-4818-8234-2a6b527d9708"/>
        <s v="acc562d7-872e-4096-9b49-578574247fa9"/>
        <s v="7deae62d-d75c-47be-becf-73509c248467"/>
        <s v="88309f0f-fb06-4013-a438-ecf062eb76f1"/>
        <s v="539fe90b-9fe9-46be-80ca-e027e6d0d358"/>
        <s v="b82631bf-78ab-4772-ad94-f84c662ea547"/>
        <s v="12f42b25-cab2-4961-8958-1d462840e835"/>
        <s v="8e7c3fbd-2bce-4986-9acd-8965bf0e10e4"/>
        <s v="392d3472-14b6-47b6-9822-0115390fe03a"/>
        <s v="93717883-f183-4c64-9152-3eb8ed0a03b4"/>
        <s v="1ae88c3d-e333-4dfb-a429-15a7001062bb"/>
        <s v="0691bb62-a8bc-44d2-bb13-f8ca4d7a673e"/>
        <s v="a5d38182-d8ae-47fa-b73b-54cb78c9d002"/>
        <s v="cd11cd57-56bb-4414-a7ed-0afc0595e8d6"/>
        <s v="1ed7bf42-9064-40aa-a684-a4f043ae5995"/>
        <s v="cdedd46c-bae9-472b-b72b-d2f4bfd4c4ad"/>
        <s v="42e4129c-0827-4d6a-80b6-1ea0e58ba098"/>
        <s v="bfefbb54-afad-41ed-9d7d-82ce058d6c59"/>
        <s v="35a8a582-7e6b-4863-b69e-a3d4a1000a74"/>
        <s v="3505edbb-7700-4975-9864-c1fbd77d97c9"/>
        <s v="d275edbe-8da9-48fc-badd-09e62a9d87fd"/>
        <s v="3d338e05-b300-44c2-9fa1-5ad8870a8426"/>
        <s v="fdb06d0c-4b31-47bc-ac7c-b4c98808b138"/>
        <s v="2407a433-7745-44ea-979a-a4d42ecb7be4"/>
        <s v="892fd0a1-aaa7-496a-a0b9-1a139fbec2c4"/>
        <s v="c3dbb84b-a868-429c-a022-ef31a778ca6e"/>
        <s v="72ef5f32-bc16-495c-8884-4b0cf83a6626"/>
        <s v="8335207f-70cc-4879-a48d-1859fa67196b"/>
        <s v="6cb53629-e260-4792-89da-fa5f148f30b1"/>
        <s v="df9848bc-47c1-405a-9afd-98cd5be80cb1"/>
        <s v="8eedac43-fb43-40a7-8c6d-a80f3a15828f"/>
        <s v="82185040-ff36-4af0-bdef-7f8c89a702fd"/>
        <s v="7c1ecb62-577e-4d35-b75f-ae3c1501a5c1"/>
        <s v="c96c01a6-d748-43e8-b184-5df401f452d6"/>
        <s v="6bea60d9-2bb8-4932-acf5-c7b396dee8da"/>
        <s v="83a26028-4359-4ff7-8871-75b0e8bd9cdc"/>
        <s v="c576f266-a7cf-48a1-b1b2-b6f1d534b005"/>
        <s v="937fa32d-b144-4efc-826e-eaf98d0f1808"/>
        <s v="983943ac-a8a9-4fad-9cb3-87e52a90e1ee"/>
        <s v="a38babb8-549a-407f-8a2d-28235d46e9e3"/>
        <s v="84e63203-e11f-4122-8b4e-b6c04da7a8e4"/>
        <s v="3d85a6c1-8ee5-4e3f-b3a5-8e627a4ce25d"/>
        <s v="223c6d45-80b6-4476-ae05-583fa530e3cf"/>
        <s v="61a5a923-77b3-4462-b8c5-1615ee1e0053"/>
        <s v="47bd392e-f3cb-4c92-8757-26528eab2613"/>
        <s v="9b535ace-c652-455e-925c-9a308ae2da94"/>
        <s v="e87e5a28-2ace-45bb-84c5-cf24fb0c7e58"/>
        <s v="33a2f8fc-e15d-4c10-a0da-8e31c96c333d"/>
        <s v="a9d52e6d-4688-47b4-8987-b3145155034e"/>
        <s v="63361355-105e-40b9-8835-4a6e6ef5f88e"/>
        <s v="44fd4780-a149-47f0-8823-acf76b55dd7f"/>
        <s v="06b08ab3-e052-4222-8efe-115922faf474"/>
        <s v="b5c8efe8-5133-4325-85f4-aed1583eede1"/>
        <s v="aee04ff7-ede7-46da-b278-c7efe86dc4b9"/>
        <s v="e2e4290c-47e4-480a-b586-85f4b1e3ab7c"/>
        <s v="1c4f809b-37f4-40ce-b781-c0222f55c504"/>
        <s v="2bdf469c-383b-490f-8920-724702c7626e"/>
        <s v="fb2a399c-a94a-4aea-81fa-26ca96843a33"/>
        <s v="124cae1b-c438-4c35-ba7f-78320617b7f2"/>
        <s v="ed28d70e-b32e-4588-9b11-a763ee9e42ec"/>
        <s v="084401df-6232-420d-b268-60bfb2831558"/>
        <s v="8ad5dac8-b9e6-4287-bed0-4b8d77f7ec8a"/>
        <s v="fc07accd-a57f-41e6-9768-31ab7805278f"/>
        <s v="42124050-795f-40dc-8c29-4689772524ef"/>
        <s v="f11e5906-c505-4364-a9fc-01fb4691ab59"/>
        <s v="7ad6075d-3942-4382-866b-5b949cae5272"/>
        <s v="4d9befd7-c61e-4f80-ad12-d8e797560025"/>
        <s v="f683eb21-5c1d-4756-819b-a54de30bbec4"/>
        <s v="973c1949-7b67-4918-b9a1-64ab32ea2afc"/>
        <s v="b50979c5-ef22-410a-a18e-ad5cc07edb19"/>
        <s v="95336e66-4f81-4712-9e4f-6bb3f2c1a218"/>
        <s v="eb416fa6-b57f-4c79-9121-53c2d0d203de"/>
        <s v="ec460e5b-14bc-43d8-9c62-a386073cda98"/>
        <s v="f4c2086c-5a00-4e75-8a20-bff8ec8a66b1"/>
        <s v="4bb7a26b-7c04-49fd-9dac-b83ccab0ac25"/>
        <s v="01bd7270-6db8-480d-b15f-a50b45ccde62"/>
        <s v="0ffabdf0-d93b-45e2-b86f-1b57de6c88cb"/>
        <s v="08de43b3-dfae-4fe1-8327-485c128bb191"/>
        <s v="8729ab2a-557b-4902-8b7d-ce6c7bb43f09"/>
        <s v="5f434af6-3e4b-4679-9cb8-bb4109e137db"/>
        <s v="99f01931-3998-45db-86c6-c4c62d17d5c9"/>
        <s v="5b43bdc1-4ef0-428e-a500-646390638e4c"/>
        <s v="d3b7948c-2cf3-4b58-badb-0164a7f9f16e"/>
        <s v="23bb02da-3022-43d4-ae22-17e53bcfe634"/>
        <s v="97cd7df7-f2f3-4d37-a0fd-927d2a1ac2a3"/>
        <s v="f4204694-6d05-424f-a1e4-6fe1bcb1bb50"/>
        <s v="514f1316-b727-460e-ad31-919d02da9418"/>
        <s v="cf5f1063-add8-4884-bc01-3659a841e37d"/>
        <s v="d7356a32-76d2-4c37-85c5-6ab7b771e95d"/>
        <s v="3c8d54e3-7d6f-40dc-bb46-3e194f9d3912"/>
        <s v="8f07c0c3-8b6c-4753-8d3a-97b4148ad4bd"/>
        <s v="a8799838-2f50-4faf-b06b-5c6ee5656760"/>
        <s v="fcdf5796-da83-489a-8b92-980e8c1454f6"/>
        <s v="3ebd217e-0e2c-4ae2-a3d3-2104c06e4578"/>
        <s v="0b707b47-ddc6-4622-99af-bed13bd782d1"/>
        <s v="08ac03d0-7c27-4ec0-b1cf-25c4f0f70e00"/>
        <s v="7637cae2-2d0f-44d7-99c9-5df3c09c10f0"/>
        <s v="652f2b44-982d-4672-8318-e2ec91e2ffff"/>
        <s v="8f4dcf0a-b252-4c72-9137-a24a553a0ac1"/>
        <s v="69191da6-2683-41cb-a624-40a17bf347af"/>
        <s v="e7c5343f-0f53-4518-a142-4fec4c93bca3"/>
        <s v="2d10bb9d-5064-4d64-98dd-a50a9e4bbb6f"/>
        <s v="49e8580e-f81c-4eee-861c-9ddf798259b0"/>
        <s v="20028a47-4256-4d37-9943-2a39fa902fbb"/>
        <s v="4cb18154-63f2-4758-9537-70f5e7a6a0f7"/>
        <s v="cfde8e7a-1678-4bae-9135-f1ddae46b367"/>
        <s v="df82f05a-c723-4b8c-aa69-a81e37c532f7"/>
        <s v="c5155536-d69b-48a6-b94c-be4333be165e"/>
        <s v="0a05d681-9158-44e6-9438-c0c39c95c545"/>
        <s v="19825001-9d00-43e5-bc09-180dec787e25"/>
        <s v="1e85c72d-2f0b-4c65-b79a-a9b651825149"/>
        <s v="20900ed0-0b0b-4053-ab4b-e80699895eb1"/>
        <s v="1d079f35-d8ec-4322-b02d-7e820687d246"/>
        <s v="7582dc52-794e-4911-ac6f-3923cf8aaefc"/>
        <s v="6a13c8be-32ff-45aa-87eb-02fde5edebd9"/>
        <s v="45b2a3af-67b3-4a3c-bf64-302ca336d518"/>
        <s v="1416beca-1697-4804-ae5f-23e615ae41c9"/>
        <s v="b7635e02-6f09-4963-8678-73563240a6e3"/>
        <s v="7fddbb24-e178-4091-bb60-f3c5732b41d0"/>
        <s v="1dc03ad3-cf84-4f8f-99b4-b56f269fb665"/>
        <s v="c40ed86e-7147-4c57-9009-176f4e00152f"/>
        <s v="dc539448-e5a1-4bdc-a2a9-003032ada713"/>
        <s v="c44252cc-895d-4248-9669-eacb072220e2"/>
        <s v="238612be-bc1c-4576-92da-c4615f1352ce"/>
        <s v="1e0b6872-6a17-48f5-9682-a45a88faa1a7"/>
        <s v="1302d651-eba6-42b0-8192-0689a7c07efb"/>
        <s v="a4b3fb59-3aac-4bd6-a23b-b9ea7042a80e"/>
        <s v="35f22946-fe89-4bb7-a117-58fba4eccecd"/>
        <s v="9d6b9009-2bd1-4924-8421-f61482fdb4a5"/>
        <s v="559f24d5-c410-41a9-925b-505c70c2b8ac"/>
        <s v="5c3ec578-05ab-452b-bb18-8c22a51d0262"/>
        <s v="840c65ae-184a-4526-8504-41a43aea1c51"/>
        <s v="1e3a9164-6178-4719-9a84-c0aeadd00c59"/>
        <s v="d8ee7049-e748-4ef2-babe-cffba5cfabef"/>
        <s v="45a01497-4293-4121-99d3-f90833bf2c4a"/>
        <s v="8d22645b-0004-4aa5-86bf-deccbb372bea"/>
        <s v="a5c9cd58-7ac1-4e6c-a6de-b9a9dbe89f71"/>
        <s v="19c9ea4d-2630-49ad-82eb-d0bfafcd4fe1"/>
        <s v="83e3f3ef-ae14-4650-a1a7-e15cb5441f45"/>
        <s v="f0df03a3-c792-48a0-96c8-5ca7df3224f4"/>
        <s v="e635e8e9-4dc2-49c3-af0b-3e41de3e186d"/>
        <s v="ab6d95d6-fd16-442d-aa05-45913e62bda1"/>
        <s v="e6df2680-92ef-47ee-b481-505bfe74b43b"/>
        <s v="4020a1e5-5f4c-45ab-acec-4a55e4110126"/>
        <s v="49d9fb7b-2f69-4451-8c0d-86c059aa83ec"/>
        <s v="447cf908-84b7-4910-97e7-81058e654338"/>
        <s v="b7ab9446-9b55-4fab-9e74-6720595d827f"/>
        <s v="3eaee391-fb91-4cb1-a409-d90f719f1b86"/>
        <s v="d4e9a7f5-5ec8-41ab-8ba5-62ed717ff851"/>
        <s v="d3500506-5620-46cd-bce5-bd62a38a0f87"/>
        <s v="e95da874-1eb6-4127-a5b8-788efdd80a34"/>
        <s v="d4be80cd-6759-468b-baad-d3c76f9ff81f"/>
        <s v="221501c5-0bca-4627-ba36-89aa6db5d40f"/>
        <s v="13885985-07d2-4e88-ae09-dc81a0b9b9c7"/>
        <s v="479d5d0c-7872-4a7e-8fde-96fe423dd5c5"/>
        <s v="a6c8e9de-4343-4148-a0a5-3362e2409c1d"/>
        <s v="be2df0e5-2018-4d74-9e87-d352776c2e25"/>
        <s v="af766e59-6752-4f60-8f9f-445ca9575085"/>
        <s v="8f6e524d-bee5-4fa0-bc6f-fbd3e95d6116"/>
        <s v="0af53439-7c61-43ec-94c4-52e7d35eec13"/>
        <s v="17e285fa-65ca-4607-ae90-a9c6535bce87"/>
        <s v="75493ae5-8b6f-4f19-866b-c3434e79c95f"/>
        <s v="70688ba9-11b3-44cb-a8aa-e58074aa00c5"/>
        <s v="6bd5798d-12a1-4c33-a274-f8c4a1dbae20"/>
        <s v="4dceed64-a473-43f5-a0b5-9693f42aebd1"/>
        <s v="6d3e5e96-d9c7-4f14-93cc-4425802fd1fc"/>
        <s v="e0e34f5c-0aa6-4e55-8091-08bb461e5b0b"/>
        <s v="051ae497-b370-459e-84e7-9168364ee21d"/>
        <s v="f773c594-3448-4426-a822-7a3ed227b0b0"/>
        <s v="972464c7-509f-40ab-9c86-4868ae127e76"/>
        <s v="fb831ba2-278c-43d4-9cc9-6282e532c3f7"/>
        <s v="ecbc19ab-0d56-4705-8937-320c5bfb680d"/>
        <s v="c5488f62-e5db-4cb0-9883-479c77e8b54b"/>
        <s v="b68bf498-d119-4e5f-a066-c745f3e5e638"/>
        <s v="ba7c05e2-1f14-4ad5-a340-0436a4a826d3"/>
        <s v="785d6263-bd56-47ff-b336-4746f260174f"/>
        <s v="81f8b683-ed6b-40d5-99a0-e95232b3ea34"/>
        <s v="8f1eaaba-9410-4877-8f38-21e98f552f20"/>
        <s v="20e45a60-f016-4902-b1b2-4ff8c589e5f1"/>
        <s v="bfe4d6bb-a199-4bef-99f1-a6cd8a2502ff"/>
        <s v="a27688f1-2c2a-47ea-9a66-7ce383b799ec"/>
        <s v="42f17266-89a6-4ff3-a440-adcf81369c54"/>
        <s v="145e20af-f4bd-4047-bd82-88684586d20a"/>
        <s v="dec07826-32c6-4719-bded-bc67e670009a"/>
        <s v="30413063-b819-4724-b5e2-be662d471dbe"/>
        <s v="27f0f97c-4914-4a7f-a9ee-c298e6fe6207"/>
        <s v="9ddbcd7f-d547-443f-9b5b-cb62653190e4"/>
        <s v="7aec8dd8-b61c-42be-9c45-99cfe4c7be24"/>
        <s v="9fa277b6-6b5c-4aa5-bba2-e313886a090d"/>
        <s v="3a2f42d2-111c-441d-8e19-59e714870876"/>
        <s v="10529dab-fc3c-4e7d-b6d5-74d9e6c1d5a1"/>
        <s v="c8a0031a-ff41-43d5-b6c0-470d1b3d6cf4"/>
        <s v="bfb86ddf-a953-467f-af4d-59e7ba9983e6"/>
        <s v="3aff8d3a-a566-4e06-98f2-4040ece90405"/>
        <s v="ec27880d-ead4-4ea1-9e0f-284e4bbe4582"/>
        <s v="ab92ceb6-863d-4571-97c5-30bd8a120919"/>
        <s v="04606bd0-b1b1-48d9-89e0-c7801b4d26e4"/>
        <s v="c4ae8cdb-d064-46a8-8e73-a71dd3b1211c"/>
        <s v="d3a20334-28e6-4b59-a792-a9ffdf36f275"/>
        <s v="309d8d07-1d6c-4ed8-bfc4-e04af101eb0a"/>
        <s v="fdda3306-05bf-445a-9c5b-814cd2d1d13c"/>
        <s v="e0e7d074-d7ba-4996-a0f0-3aef52fd790a"/>
        <s v="5b72a16d-d1f7-4178-84e1-03da080f1f32"/>
        <s v="1bcb0fec-3d67-42cf-946d-b3cdc6e7b110"/>
        <s v="900574a3-91cf-4b4c-80e3-82727e8571d7"/>
        <s v="49b6261d-f421-48af-b03b-775a40d8b1f8"/>
        <s v="29cf2127-e559-4f62-9e04-2f1e3ec09072"/>
        <s v="b2852559-d79b-4b95-af91-cbc3bf75338b"/>
        <s v="1c315a50-a2ad-4dfd-b234-74094625dbe6"/>
        <s v="b7e9a003-6078-4294-af35-ef4b8be4fa1c"/>
        <s v="748e1da6-93b7-4aaf-b5d1-2c06ba0d7013"/>
        <s v="5156b0b6-12d6-411c-92fb-34e7223a4dc9"/>
        <s v="69759485-6bab-4803-a51e-de85b9cb1342"/>
        <s v="8fdc0207-3416-462d-a2f8-35d7255f9300"/>
        <s v="fc7b1ee1-3522-4627-acdb-62d36d3eae54"/>
        <s v="e31e5846-6c65-4587-9ec3-bb7f9cca486b"/>
        <s v="c6182dde-4449-4c95-8c0b-c3dbc5ae1950"/>
        <s v="6af2ac26-9c67-428b-83a6-ea8a98b3473b"/>
        <s v="4cfd1e5b-b462-4b67-a309-1c3141e0608b"/>
        <s v="1ddc7462-5d0b-4022-9bed-5161a9a9f6e9"/>
        <s v="b8151277-8f5a-462d-bb6d-ca349a66e1a0"/>
        <s v="d8daa07e-1169-431f-a7a5-14eebc87dac4"/>
        <s v="c051bc43-94d8-4036-be55-767dd8c9358f"/>
        <s v="d65ed7c2-16b4-4530-aadc-0f697e1aed19"/>
        <s v="9fe13166-6573-4db8-a480-8e7b0e9ad89f"/>
        <s v="e2ec6c6b-7c18-4010-ab57-b896e22738db"/>
        <s v="21ef8213-3c09-41a5-aa3a-8abebaf67be8"/>
        <s v="238e7eb1-ab0f-4f03-bc58-b1eb23f04db0"/>
        <s v="ce12c637-faf7-4113-bb5c-5d423bbdab6e"/>
        <s v="8fa86a65-bb54-4906-bcc6-8f4be451bfec"/>
        <s v="e5e46195-aa33-4c98-8fbe-6389239fd022"/>
        <s v="50acc1fb-d57e-4b7a-b43a-453b808c3fdb"/>
        <s v="16d77e59-70d2-418d-b231-a93ea6576892"/>
        <s v="acaad4c3-796e-48a7-8ed9-f3bc86f98546"/>
        <s v="e3017ef5-6cb2-4c9d-9796-933c69a3d514"/>
        <s v="b2a72b46-eb88-4f5c-a14a-ba7e6bd1bf48"/>
        <s v="0ace6b55-a509-4199-92c5-6f1525dd5686"/>
        <s v="b12356b2-6da1-4dda-bbeb-fbf2613a527d"/>
        <s v="34f3a952-b58f-475a-a5b6-28eeb8c8db2f"/>
        <s v="3c4f0999-c80e-4aea-88f3-fc8be3fe2c31"/>
        <s v="07ff28ae-c7b2-4751-b1d5-e75fd91bf954"/>
        <s v="d2e0c2c1-9134-4eab-a889-deb4df1102c0"/>
        <s v="b99cf2eb-5077-47a9-a781-fbf848c38003"/>
        <s v="ad8ac1eb-3eb6-4913-abde-984e1e02dada"/>
        <s v="0d036d21-a566-482a-a46b-ca5317ccd53e"/>
        <s v="490e26db-ad14-4e2e-93f6-27a310e0b614"/>
        <s v="77c9804d-56f6-4d1f-b450-c6d9330017d8"/>
        <s v="ca31c9f8-43a8-4efa-ab5c-055aec2bc8f9"/>
        <s v="40d28abc-22e4-406f-9646-07a644a921b5"/>
        <s v="a948b8e3-dfc4-4a3a-b030-0694db27d362"/>
        <s v="4a82a5b4-9ad7-4612-8e71-74c6f6e8d6a4"/>
        <s v="0f9d1b6a-0324-492f-bd90-be9ffcb07afb"/>
        <s v="0e393f2a-d4a4-4f95-9e04-0a82830a4363"/>
        <s v="2b5c7bd6-f692-4430-8fd7-09c1685245ec"/>
        <s v="278ce3b8-db3e-41b8-9b71-82c61eb23890"/>
        <s v="3e8d5b3d-3e18-49be-a6a6-72c6783cedde"/>
        <s v="b6c7ef6a-dd82-4968-b615-e34b8d9ed318"/>
        <s v="df737f99-b1b2-4deb-936f-d9c6ad3173f7"/>
        <s v="f4fa9bdb-c2ab-4e32-aff3-70cf3691c732"/>
        <s v="916e326e-a821-4a5b-8096-d03bedff5df5"/>
        <s v="13656ec3-ebff-42a1-b62f-d2145f340c96"/>
        <s v="56c01f1e-7283-4a30-8677-71e981bfc1b2"/>
        <s v="b9f79dbc-ce6b-4f94-be4e-30a6ecff2732"/>
        <s v="183d3a2d-1cb7-4b36-b3ff-24c7904672b6"/>
        <s v="617d0d69-f9c8-4857-ae23-d5a4b845a0a9"/>
        <s v="2856524e-a5f3-40c8-998b-f5ecf2926f77"/>
        <s v="20477da1-6a41-4e24-bf1f-9730a609f4d1"/>
        <s v="11094d39-4842-4937-a4d4-645e610f420c"/>
        <s v="5a859c31-28f5-436e-8e4c-1bafb0bad6ef"/>
        <s v="91100378-7472-4410-b1b2-5678045efe3e"/>
        <s v="b4dc460f-3b33-4031-8795-c8cb2dd02a38"/>
        <s v="5aa3001c-00fb-47b9-ad7b-27e80194343f"/>
        <s v="57a7d075-7365-47cd-9c20-b10b0c911d44"/>
        <s v="2553240e-e341-45f9-a197-33bbe4e38e95"/>
        <s v="399f2f2e-64ba-434c-8b28-fa6af1a28795"/>
        <s v="1b5ed205-55c6-4765-8836-dcd01256570d"/>
        <s v="c5e08aa6-cd7b-42d5-a584-582587c493dc"/>
        <s v="9106616f-b131-4bc5-8725-5c9f8cd4cace"/>
        <s v="08127df7-7499-4215-a3cc-4fd611f9a072"/>
        <s v="2f692f13-e4dc-42a0-b326-561c86f93897"/>
        <s v="f4af2308-ee08-4a7e-af3e-bc3c75ee8edb"/>
        <s v="eb458f65-3ec5-4113-bb70-372eb3f8b3b1"/>
        <s v="dcc93f83-c8b1-4475-9517-f341d1eead2a"/>
        <s v="faae7fdc-8414-44eb-875b-47a1a3e6ba23"/>
        <s v="1e4498cb-eba8-4d4e-a614-ce66813be50a"/>
        <s v="c5d6603b-3a02-48ab-b43a-d1e5186b9f81"/>
        <s v="323f2263-9f92-4530-99f9-d4fb530530e1"/>
        <s v="dfdbed9f-e9b6-435f-bf1d-aa2a3c2fbea2"/>
        <s v="995bf4d9-501b-4d44-9579-dec6c17c2833"/>
        <s v="5940b10d-de4c-4a85-ba29-3fe44f511521"/>
        <s v="78027522-c961-4842-afb3-462158df8380"/>
        <s v="470d6852-a1cd-4ae5-a34c-eb73d803cacb"/>
        <s v="e81970a6-1837-4d8e-b91e-76d7ebb215e3"/>
        <s v="c47471f8-eb45-4e2e-8928-a405a67ceee0"/>
        <s v="27c6c58f-52c8-4d80-b74c-8fc5500938f1"/>
        <s v="35f22187-000e-479d-bdbf-91fda1f2dd58"/>
        <s v="d38e18cb-436c-40b7-beb4-bf4b96e9a11c"/>
        <s v="1c38fa5f-b369-4258-9b57-c2444f826d5e"/>
        <s v="e0a79849-7296-4d00-9f14-58f54e18a8b3"/>
        <s v="de024c5d-712a-4d8e-b809-3ec4f71e1e39"/>
        <s v="107ca8e9-ed8b-4588-8204-bfac40d3923d"/>
        <s v="25019e6c-e357-4f5f-84d1-44fb185e90e5"/>
        <s v="c184c3a8-9ecf-4e87-8a85-891d8015a7e1"/>
        <s v="8a880a0d-52f5-441a-82bd-00fae86b9541"/>
        <s v="88f33906-2652-4bc6-9280-d7f960b8ca38"/>
        <s v="03c47b3c-c50c-40c9-8ec0-b4dda3e3d05d"/>
        <s v="61f809a7-b73a-4d78-b946-01bc70b15ebc"/>
        <s v="5fdafa14-cdfc-41be-8950-619bf952d699"/>
        <s v="7f0795fc-dc60-4e2a-b1c1-1b781ad6e96b"/>
        <s v="d529019f-1fda-46ad-b001-3fb61fd96918"/>
        <s v="0cc12be3-8e5d-4b2a-856a-6c4b7a6b43c2"/>
        <s v="7e1d9cea-74c2-4bfc-83dd-4f0b3dd662e8"/>
        <s v="5d33185e-8219-49a3-98c6-23b0872c58fd"/>
        <s v="9e82d90c-6325-49f2-94bb-aca7773ec9f3"/>
        <s v="d0be417b-35b8-4673-841a-90f1c59a87ae"/>
        <s v="57557c97-2aa0-468f-b804-d29a051725b8"/>
        <s v="878b38d3-e758-4eed-a050-e708389d2a32"/>
        <s v="6185a631-5285-42aa-986a-afcad7dc32cb"/>
        <s v="7474f293-4af8-4cbe-a366-f95ceacc861f"/>
        <s v="7591e248-8b64-4f1b-887c-ea4846b30425"/>
        <s v="501f4d2b-7b76-4861-9214-1ae648263ffb"/>
        <s v="7ec365ad-35fb-4d2c-83f3-f15384c0530d"/>
        <s v="dca5d8b6-a698-4f94-aade-d5eb52af0b8c"/>
        <s v="2ca70991-727d-4535-ae52-f8ebe061360e"/>
        <s v="5e3864f5-35d3-484f-ae3c-1394ebfd2561"/>
        <s v="a9789d83-4d1a-4a7f-95cf-fb6ed4c80f4d"/>
        <s v="2a41ffbc-12ae-4407-b79e-2f7db61cd85f"/>
        <s v="e4b90354-6002-47d9-825d-4ebc45ab1440"/>
        <s v="a6c5b441-0e11-4590-971c-851ca73ed1bb"/>
        <s v="fbe3ecbe-e775-465b-b5d2-da7ccae9b517"/>
        <s v="fefa516f-9029-44db-9fef-fa8845ad4da8"/>
        <s v="9654e49a-a3da-4566-a40f-70bcc1272fc7"/>
        <s v="435f0936-097e-4e59-8395-2c4533592526"/>
        <s v="aed88519-75ad-4a4f-9df4-baf8664120a3"/>
        <s v="244bb7e1-7b37-482e-9d48-7e33eeec9864"/>
        <s v="bab87a9f-6dac-47b9-ae02-51f2dff97bcf"/>
        <s v="c6543955-1817-4efc-a6ae-a67c04a3c324"/>
        <s v="d7b76f4b-0957-4a19-b0c6-95e8c2506d46"/>
        <s v="59f104df-6d3e-4815-82f1-b1c03cd40197"/>
        <s v="460918bd-aec2-4cbc-92f6-51a99d7426fe"/>
        <s v="44956703-a0e1-4ed0-9073-36695bd2a66a"/>
        <s v="e6b5ea83-fdda-4c3c-a875-b9102e95cb72"/>
        <s v="7c15a767-d47b-4a95-919e-ec2089814533"/>
        <s v="faf587a4-0ea9-41bb-a38b-44bc73310a88"/>
        <s v="40043474-7aec-4fba-8cb3-fc3c28871de9"/>
        <s v="09aa842b-6b6d-4397-9422-a8c38006e475"/>
        <s v="07b34f42-a8e1-4168-8300-9b21d76be002"/>
        <s v="e7f35a2a-2155-418f-9f69-130ac7b85244"/>
        <s v="9755d2b7-05f3-4f69-a6ef-266dc3286960"/>
        <s v="342c08a4-558a-4711-88f9-c08def3996a8"/>
        <s v="3e08d273-b91f-4c97-97f1-14d7a934bbaa"/>
        <s v="017ac081-3b57-474d-835d-303d467ab03c"/>
        <s v="25256e84-91fc-4f32-9fa5-7b25b9194025"/>
        <s v="f1ddd893-7121-4575-9fbe-825b0e02640c"/>
        <s v="e94fa51c-cf97-4120-bc58-8c665f46330b"/>
        <s v="00c46e63-ca4a-41ec-89bc-db2c50d6aecc"/>
        <s v="493cf371-27d3-4564-bf1d-385c76f3a39f"/>
        <s v="9c87193f-f147-45d6-91a0-a0d654ca6ade"/>
        <s v="107deaf4-68ff-4e69-8ab5-46f981e4cb94"/>
        <s v="d4a2ae2f-c2fe-4639-9dad-8c80247d0356"/>
        <s v="c5f9fba0-9db8-49c2-b207-9c86158d8057"/>
        <s v="129186a1-d907-44b2-b41e-8994d913f670"/>
        <s v="61405839-a992-472e-b2a0-bf573e545118"/>
        <s v="81711eb4-8b40-40ce-b7ce-bfcb71ba9a06"/>
        <s v="2731fb67-10d9-4581-8c6a-468ad0e7dcf3"/>
        <s v="8e4eddb8-eb04-4fd6-8d95-9b647741310a"/>
        <s v="1eb61795-68c5-4f3e-8961-695f907787a4"/>
        <s v="9e20d20d-d928-4fbd-9fdb-a043c293a4e1"/>
        <s v="0b407d22-d981-48f2-a347-70c0160f50ad"/>
        <s v="8ff95bab-4968-468d-8c09-6ddb0da1229c"/>
        <s v="2412fe15-d8bb-4a29-97c7-fd65e08c0eaf"/>
        <s v="dfdc3a30-0658-4d7c-aa85-59d3400889f1"/>
        <s v="b04e2e97-7850-4cfc-a0e3-a317314ff569"/>
        <s v="dc7e669c-01a6-409e-80f5-df876798549d"/>
        <s v="654cf7b6-28dc-421b-afe6-0442d3875009"/>
        <s v="6fb3e305-a16a-48ab-a5c0-13069f73c881"/>
        <s v="41b0b11a-3faf-4837-bbfb-185968da4cc7"/>
        <s v="f6cf3806-14ef-4715-a715-28cbd0cc24ff"/>
        <s v="a7dc1d25-f9e8-49ca-b060-c3b4a55a0c1e"/>
        <s v="93b5a8df-a57b-43f8-b399-445fddeb1c0f"/>
        <s v="ad0a56be-a5bb-4f31-b649-2af83ee73a76"/>
        <s v="f9343cb7-12c2-4934-9fd4-9818a7c2b742"/>
        <s v="331744fe-c728-430a-bf8e-a7d17386afe3"/>
        <s v="93eab4b2-94f4-4122-bcaa-3f505df63b7c"/>
        <s v="0023824b-dadf-489c-bcca-0f60726b6914"/>
        <s v="0aafa16b-636b-4bb1-9b2a-14b9cb39aaaf"/>
        <s v="b8e597eb-d1ce-479a-8b33-8110db527fd9"/>
        <s v="04bcd28d-1ef9-4343-b0f1-12bb72563ec2"/>
        <s v="3c142b1d-410b-4505-a0e1-f65b0335dc10"/>
        <s v="c54acdc7-0262-4cc8-ac83-bacbc13c8da6"/>
        <s v="c12cadf2-4deb-41d8-8b0a-0df014c88558"/>
        <s v="e272dfe6-9d0a-45a1-a968-6f619b595328"/>
        <s v="78649d0d-8178-4cb4-9528-7e62b361eac1"/>
        <s v="0b9f17d5-3f58-44ed-b80a-a2f9e9554d89"/>
        <s v="d055762d-037a-454f-ab48-c2b22a25d878"/>
        <s v="6b2baac7-9d8d-4dc7-9b4d-72c5d4caf070"/>
        <s v="c3219d3a-ac3e-41de-adba-84ad9f6a7127"/>
        <s v="ae5a5e0b-12a6-44b6-a94d-f694f4056bf5"/>
        <s v="902d8b01-bdc2-4d21-bbc7-5f659f185d23"/>
        <s v="0c384d18-b2de-4b21-9afb-afadb9673bc6"/>
        <s v="19ee679a-b0d0-4dc9-9518-9eb20dba0872"/>
        <s v="55437c5f-ac44-441e-b5c7-377243f6d72d"/>
        <s v="2462fef5-eb24-4a79-bcf2-56cc0ae71ccd"/>
        <s v="ef31d50a-aaf0-4b94-b02c-fadc87ab90ac"/>
        <s v="3b24d108-5f40-49fe-ba19-4a8a6dc88285"/>
        <s v="fd50955d-1563-4e61-bf2e-6cf91455186a"/>
        <s v="2966d672-78d2-436d-8b6e-84190790cf98"/>
        <s v="89c2b38c-086c-47ff-875a-be0c73f36a8e"/>
        <s v="35111851-3848-4f81-bf1b-1503385b5b9a"/>
        <s v="24a064b9-aa60-4bbb-b0de-541579512fc3"/>
        <s v="b21cf8c3-ce03-4170-9597-5a340a2d704c"/>
        <s v="1c298836-8cd8-4e34-a55c-b533953c36a5"/>
        <s v="3603d642-789e-48a9-88dd-53abc0405ef6"/>
        <s v="68dfe7f0-5f21-46ab-948e-043aaf3afbca"/>
        <s v="ae409239-7699-456b-9ce1-fefc3fee0c0f"/>
        <s v="05488bfc-e7d8-47ee-8290-11c0f9a91936"/>
        <s v="9a31d9c2-0e2b-4261-b2b5-5f95a1a6f998"/>
        <s v="ed55d391-382c-4787-966b-71df8723c7aa"/>
        <s v="8e145641-e669-4eed-8e7e-92e0603af4a7"/>
        <s v="3634c80b-2f0f-4273-95dd-1cd114ff77fc"/>
        <s v="c0985960-430d-4eb8-84d5-90c17d0fa192"/>
        <s v="a32d2e43-19f3-4519-94e9-d25243c19970"/>
        <s v="1616e9b1-38b9-42dd-8290-5ce02166d568"/>
        <s v="ec0c82c2-74d6-4517-9646-2b04c56e9926"/>
        <s v="ee3bfda3-8e7f-496e-a54f-28d9eaef50d8"/>
        <s v="54cd1d6c-c276-4e23-89ab-9ed7320b9c89"/>
        <s v="81c881cc-0889-4011-8a53-13f90d934b1d"/>
        <s v="889f8742-70d4-4129-8a22-3c3ae809207e"/>
        <s v="0a07bc8d-33fd-4049-a9f2-ef05b3120bef"/>
        <s v="cd786d7a-8ab5-4408-91f7-7a38db300889"/>
        <s v="b141f629-ce13-4c19-a12d-23e06d722dd3"/>
        <s v="aa94e6ba-8e39-480e-9069-eb97e7330131"/>
        <s v="01ba49db-321c-4373-9448-826d43d3890a"/>
        <s v="aed18019-116b-4dfe-b869-df0e82fbeb9d"/>
        <s v="23648917-9c2c-48a0-84f8-9d5510892031"/>
        <s v="e1bb5a7a-04dc-4c76-a7a2-3dc2bb7e4da5"/>
        <s v="66f1beac-7a08-4644-b1fb-579c6d57d2e9"/>
        <s v="b4f727c6-1cd7-48e4-8022-dff9007f572f"/>
        <s v="7e748147-188f-40c0-aefb-5dc948431252"/>
        <s v="2d05089f-2b1e-4897-ae70-32722e7d1dea"/>
        <s v="a079937f-4963-469e-862c-ca199b8b532d"/>
        <s v="6a3b0ef0-fcf8-4f79-9145-fe88c2d6a2ae"/>
        <s v="fec711fb-04ed-40ae-8ed3-9276cd14413f"/>
        <s v="a1a95e71-49cc-4d36-9f2b-a0b2056ed303"/>
        <s v="820ea1ec-166e-4178-852e-67da4ac4d38a"/>
        <s v="7dc6db12-caec-449f-b0dd-6b02598b9c76"/>
        <s v="b43f3832-1acf-4988-b519-611dc0156434"/>
        <s v="38986e63-8947-4948-a9fa-5a3c044e557f"/>
        <s v="1cc753ce-752b-47d9-be68-51e30d63e71c"/>
        <s v="b54145f9-b9f9-4b28-b21e-b95f02bdd5f1"/>
        <s v="3a32548c-5a71-4dba-9ee0-c9b8be1aaed4"/>
        <s v="a7f31d62-27a1-4fef-b952-abb298fbd61b"/>
        <s v="ec0297d1-0ab6-4ed1-ab10-ed4090e56762"/>
        <s v="1642d0f8-3999-41bf-9ad2-93b425446472"/>
        <s v="c9a6f84f-f5af-4193-8f06-50549f07e4ce"/>
        <s v="1a03db45-6d28-4e8a-a02b-d1e54d80dcd5"/>
        <s v="c05c982b-4ae1-489c-8d2c-4e6a20e80cd1"/>
        <s v="8b0b28c8-2890-4fa6-be95-39a2e5c64c4d"/>
        <s v="a0d3ccce-db75-4d98-a0ff-9c2a879a1ed4"/>
        <s v="2d0e2669-545b-415c-8acc-c82906edfd7a"/>
        <s v="494e2a8d-f4e9-4fdf-ad2a-ba39ce18b864"/>
        <s v="4c385d04-a9d5-496a-aff0-e836c88fa750"/>
        <s v="d58236e1-fa4d-4390-8b58-dbad306e9f3a"/>
        <s v="eefdebde-ca19-4743-98ea-82d0e89b9d81"/>
        <s v="505b30e2-6d32-4f23-8cb0-1addd5dd9a7a"/>
        <s v="00609d33-9268-4ef7-812c-7a5f96ef9a2d"/>
        <s v="b9f12d9f-19fe-435c-aef9-107d91f38371"/>
        <s v="d45a876f-1058-46f3-83b6-cafa40176ea6"/>
        <s v="7e07b100-0274-4bcd-a756-19c3351f54b1"/>
        <s v="92a30c18-f1ed-4ec5-a08b-21dc72b679e1"/>
        <s v="b8c79371-32c6-4a93-8200-a976c2e3e4a8"/>
        <s v="a1c02095-f79b-4424-af94-f97c1c581666"/>
        <s v="99188c11-4d3b-4be7-b575-6693f37ae0ce"/>
        <s v="1d1197ae-bcad-40a3-8ab9-c8e0049b23cc"/>
        <s v="0d8ba768-52c6-4a67-bd49-17fab88487e6"/>
        <s v="39a1cde5-8ecd-418a-bc5d-e2c553c7d3dc"/>
        <s v="773a80d9-e0e4-4e26-8bf9-225936ecaf2a"/>
        <s v="be7bf54f-a2da-4e19-8629-5b78745d322a"/>
        <s v="dc38f061-7ed1-4b49-95ba-d64360a19550"/>
        <s v="ceeb3e3c-79c3-47c6-9e62-5e20c78b239d"/>
        <s v="9c808481-86f1-4fd6-8c9d-40b0ca9b4c55"/>
        <s v="d90a4cd9-b92e-4362-98fc-3ed971585ea5"/>
        <s v="de346a49-2d6b-474a-a2e9-ca3d99893179"/>
        <s v="2a322816-9b15-4ff7-8cf6-6fd2870edabd"/>
        <s v="c7fb22b0-68f0-44d4-a522-fff6e5da0061"/>
        <s v="d220dba0-3201-4eed-b3e8-224adfe608ba"/>
        <s v="a83b3c60-c215-453b-80da-1d9cc7aff18d"/>
        <s v="cba2717d-383f-43eb-854b-b0f6477d67de"/>
        <s v="2cedf43e-03d2-4abf-806e-2502897a9471"/>
        <s v="ae7893e7-554c-47ec-bb8f-2dd7f38b4063"/>
        <s v="f6f1f717-f559-4010-88d0-1e9e2bbd993f"/>
        <s v="ddbcd58b-148f-4259-9448-3ceaf63e8296"/>
        <s v="c8617449-6bfd-4659-9c24-087a9d97b9f6"/>
        <s v="765dd0c1-8f8b-446d-84b8-d46be301d043"/>
        <s v="639adb8c-d9d6-46bb-9047-8ecd2fcf25f7"/>
        <s v="85b4f9ed-a752-4ddd-b9b0-3066a407e563"/>
        <s v="ed58af11-1b00-490a-a495-6356a2e48a46"/>
        <s v="de9d91b0-e233-429b-a493-d22eef7eb04a"/>
        <s v="66bf7de2-8b02-41b8-a964-9ed07d5a46f2"/>
        <s v="b630f8aa-c1e9-444c-9d51-d71da8c2621f"/>
        <s v="1c3adcf0-e314-489d-813b-1196f8b5e4fe"/>
        <s v="bd0c2080-4eab-43f7-8047-d585f933ca2a"/>
        <s v="e404b44e-5cec-407a-bd20-b5605fc6b831"/>
        <s v="2aa93762-ddc7-477d-a877-afaf5e50f9c8"/>
        <s v="bcdf3b7e-2d86-47ce-a92d-6235352f0691"/>
        <s v="ee036645-5fb4-455e-ae7d-4659e6dd3525"/>
        <s v="620e9872-e9e5-4dbf-b681-b5f83f3740af"/>
        <s v="eb254308-98b4-4d03-9fab-9f66995a71b4"/>
        <s v="0ecb8094-afb4-43cb-828e-8404040c9e27"/>
        <s v="f763145e-d902-4155-b62c-3b959f62f59b"/>
        <s v="b1e4868d-ca0c-4ec7-a25b-aa643eb0de40"/>
        <s v="79380a60-20bb-46f3-8133-f4164e164c6a"/>
        <s v="f1a62cef-c1e9-4e18-a739-92434314b1bb"/>
        <s v="05a24a63-0b48-4388-a156-58b34d965426"/>
        <s v="b387ce85-b88a-4dcc-ab67-030dcd17ef63"/>
        <s v="b8d64ba7-b620-4109-af9b-9a2cdc5e7f8d"/>
        <s v="abdec760-9a79-44f5-824e-73d76ce472d2"/>
        <s v="217b0561-7137-44a9-b84f-d517e9c7044d"/>
        <s v="c67df06e-bcea-422c-87e4-a7b8c65de671"/>
        <s v="0ee9bec2-7e87-4a96-ac52-859d3d42aa79"/>
        <s v="0ad87ef5-826c-4b7f-8456-66728fc816b8"/>
        <s v="29cdfaab-24d7-4491-aaa2-8a402f2f31df"/>
        <s v="bf7a704a-162e-4878-bf64-0d6c915f839d"/>
        <s v="fe29e1c7-a8b0-4d13-bf52-adf2e545228f"/>
        <s v="22434818-c0b3-4085-a50d-d886e1597d94"/>
        <s v="700c3a97-ac7e-4243-8911-0b030a90fe68"/>
        <s v="a384ce5b-058d-468f-b2b6-0e6bb4d5d633"/>
        <s v="814cdde5-65fc-4597-b8c2-fd60ecbca124"/>
        <s v="9b7af687-c16e-4879-af6e-95804f0dfea3"/>
        <s v="7431546a-f159-4a7b-9b4d-0efca40941d1"/>
        <s v="c0a003b8-fe2a-4877-93eb-3f3c30849265"/>
        <s v="ac5ea734-9136-4dcc-8238-189c7d0e4a78"/>
        <s v="fb9bf98a-e98f-465d-bb63-30aa1db948ac"/>
        <s v="526a1299-a240-4f54-9455-79bd7fe48c57"/>
        <s v="05d06bde-3d91-4684-934d-fa4c62bd034b"/>
        <s v="a9ece0a7-5bff-4213-b588-4defd83fb2e0"/>
        <s v="383d568e-c279-4a8e-b374-5bcbcbfcff74"/>
        <s v="23313747-f7a7-4b85-83cd-5df5ac2b923b"/>
        <s v="75f2c002-7df6-4d32-b814-3106e9271026"/>
        <s v="941f5715-4249-434b-847e-a24069882300"/>
        <s v="4d2a5535-904a-4f59-860c-bf262ed52da5"/>
        <s v="6d0d8427-e34c-49f8-87c1-a64b65507421"/>
        <s v="92569b30-2c2a-4e1a-b06d-af2281733962"/>
        <s v="c2fcbdd5-7ee0-422d-be41-d415cd4c51d5"/>
        <s v="6d539a7f-6023-4b62-b299-4e812e4cfb15"/>
        <s v="671f2374-5bbe-4c42-b97c-88ce18a745e0"/>
        <s v="c36d7573-ea6a-485d-ab37-21432329770d"/>
        <s v="fca374ed-0c3c-47cb-9b01-aa81f27658fc"/>
        <s v="d5b9f102-085b-4fc1-8423-70a6a8f6e489"/>
        <s v="d361c250-4773-465f-8f52-e994cbad3aa1"/>
        <s v="d349ccf6-70b8-4f1f-b499-95072cb79ae8"/>
        <s v="d06828cc-cdb0-4645-9e9e-444ba9dd26cd"/>
        <s v="3597db72-781c-47c4-b16b-9f8778da653c"/>
        <s v="157a5d83-57be-4b67-a948-290b3b256485"/>
        <s v="d83cfb37-1019-424e-b085-90ada1cfccbd"/>
        <s v="28b67835-55da-435e-bab6-237072fcd75d"/>
        <s v="d3d79e07-e61e-43b4-99a2-fb8d69b43d8a"/>
        <s v="1862113e-3e19-45bb-80ec-bf99ca545332"/>
        <s v="89e66b8d-f77e-49dd-9329-9de2baeb4c48"/>
        <s v="3e5b2525-0ae6-4104-bc0b-a6d7dd110dec"/>
        <s v="23800ec9-4921-45ce-a10c-ebda4631b176"/>
        <s v="a12621ab-7702-4d7a-8162-d010428b2cff"/>
        <s v="97db6c95-ea6f-4cf7-98dc-64d8b367760c"/>
        <s v="179b6830-c6e5-41b6-851a-f952cbb1e578"/>
        <s v="dd179a6c-1097-4831-a293-37d13e134379"/>
        <s v="c8f12b81-b4cb-4d68-9f98-b1eb3cc3c653"/>
        <s v="56192c9f-c348-40d3-b581-f426d323dd37"/>
        <s v="b766bd92-fda6-4f09-8bcf-5418e91af339"/>
        <s v="5cd3bde2-c6d8-4f48-af71-16cc0af8319d"/>
        <s v="67bdb253-e607-47ac-a31a-74f1f57727a3"/>
        <s v="e885d3c7-16a6-4f48-a1ad-b3e24d9d3686"/>
        <s v="4d5909d5-bd64-4c8a-89ee-dbdcdf4034b3"/>
        <s v="12416591-2c1d-4279-b18b-fcdb919e9c85"/>
        <s v="b0928c89-3bf4-42f4-aac6-0207a6ce1464"/>
        <s v="5bf9b096-6afd-4b11-9efc-ce21480e8dc3"/>
        <s v="4b899226-ba34-4a68-a943-c7a412244286"/>
        <s v="5f13775f-b08f-474f-a60f-387dd6b3957b"/>
        <s v="d80d97e2-7d53-4598-9fe1-26abd8fcc98c"/>
        <s v="7dbf93d8-8c0f-4153-a38c-297d0296acdf"/>
        <s v="41711082-5c68-41a1-bccf-5118abbd7760"/>
        <s v="36b26da7-47e7-40f8-a8b0-ff6737f00da3"/>
        <s v="a7962453-c9dd-4156-ba6b-4680c0d47f90"/>
        <s v="5cec9e86-d7e1-412b-8e50-57a144ca7271"/>
        <s v="ecdd581f-39bd-4221-ba74-6f43a3e01a36"/>
        <s v="bfe1dfbd-ec41-4fd8-9517-6a59683bb8d5"/>
        <s v="770027d8-e449-4d15-97ae-0b59ad156c32"/>
        <s v="3d8069df-5d93-4d34-81f6-e442ba0bc731"/>
        <s v="2a69eb32-abfd-45f8-92c1-e60d8cab8a83"/>
        <s v="334a42bc-d1bd-44fa-b72a-384f91409bcd"/>
        <s v="0807c406-250b-40b2-8a77-a6a771f3975f"/>
        <s v="f0fb66f8-1b4b-4342-b3b0-9b5fed3d9832"/>
        <s v="04e81c74-e32d-4fe9-bf74-0a9356411aca"/>
        <s v="1cf84c77-3114-4444-8e4c-d7c57f8b8d48"/>
        <s v="a603f694-d7e2-4f57-ab9c-e8fb5548fa95"/>
        <s v="bc4d4d94-410f-4f27-b2d2-0ef8bf70eb14"/>
        <s v="a9335570-507d-4b83-a416-08d2b84df220"/>
        <s v="9f8b927c-1ad4-4592-9da8-cb82a59e1e4a"/>
        <s v="c8dc55fa-9231-4241-9427-e5e07be6dfd4"/>
        <s v="efe43987-68c8-4d01-8a6a-e966879e824f"/>
        <s v="767e4ea4-8fc2-452a-a39c-d9fcd483898b"/>
        <s v="bc6bfab6-3d05-4000-b564-53fab7966561"/>
        <s v="9f636d9d-5d9f-408e-9451-c872ff8ad19a"/>
        <s v="3dad85ba-1485-49dc-85f7-3a010ec76ebf"/>
        <s v="a5f24b48-f196-4b69-b74c-5d624d39332a"/>
        <s v="151c39bb-0adf-4d73-b563-f5bf627d945c"/>
        <s v="340afa02-ad8a-45b8-8d08-8dabdf34c87b"/>
        <s v="d5a1b3d5-14cd-42fc-b1e2-6dd353036dc1"/>
        <s v="09cc4a0d-f2ca-43a1-b903-33c8d4962ad5"/>
        <s v="66c195ea-b908-41f8-b338-e6c101274e0a"/>
        <s v="550ce75b-60ca-426f-8df0-97b579b9dff4"/>
        <s v="7db06ab0-6a83-4cac-ae05-a5f7da927b5f"/>
        <s v="d7264756-23fc-4cd8-8e4e-38f7c065aad4"/>
        <s v="d7dfdea4-21f8-48ed-9d24-a6b391b8703b"/>
        <s v="7baf342e-d266-4adc-8b61-ec0df17ad78c"/>
        <s v="552ce758-4c6d-49df-99ba-25838f49018e"/>
        <s v="c2a259ee-d60d-4994-9c12-c475d8986f27"/>
        <s v="2991aa22-4fac-4ff3-a0c9-16589097ff91"/>
        <s v="6b72b14a-0d1e-493c-b1ae-b36688363c1f"/>
        <s v="89c050d3-6381-4a68-bfb5-63e8919e4f06"/>
        <s v="3e52092d-cd5b-4b23-a1e0-e9ff2b8534ce"/>
        <s v="97d15ee6-67d7-4009-99cc-d077b209c77b"/>
        <s v="be80d3e4-c47e-4701-8225-e95e4dea7460"/>
        <s v="d0948100-4b47-4885-a645-a38ba6547aad"/>
        <s v="2c40548e-c573-49ca-a7db-a0a8b8b8a2e9"/>
        <s v="356465bc-059b-4625-8df0-a2251776a3d1"/>
        <s v="f412a99d-d811-41ba-8393-6834bd371a9b"/>
        <s v="c230d54e-5b2a-42fd-b8c3-4b3de397a8dc"/>
        <s v="af15882b-cb7f-4b03-9f97-656efba7100a"/>
        <s v="96a1ef61-cd3c-4e8b-bad2-c3582ffc6f59"/>
        <s v="07ab3cf7-ec88-4f35-9413-4772a020d905"/>
        <s v="0b4beaf6-a569-4925-91bd-2b8267f43095"/>
        <s v="20d1026b-f79b-4c44-8ec4-071e7ca86288"/>
        <s v="5d2899d2-1af0-44c4-83c8-786d1e45d4fa"/>
        <s v="60d02589-f1b5-4ea2-8147-02e127f46637"/>
        <s v="96214918-fc88-49aa-a8c3-2104e4fbf638"/>
        <s v="83cb9c46-bc69-47fd-bc98-38e6bd439ec6"/>
        <s v="316349da-3c69-41e1-9ae2-f7e048da1730"/>
        <s v="178f05ec-bce0-4b53-b288-970390f3a33a"/>
        <s v="3262f7f9-2b25-4ad7-8cc4-80ce127967f7"/>
        <s v="27f25c4c-dbe5-46d7-a7d7-1e6038d16771"/>
        <s v="3c382341-86bf-49a0-b166-23dcf12a4f44"/>
        <s v="c76b3deb-98c9-4108-a34d-ff61c8a3fb68"/>
        <s v="3336f11d-0d71-4db3-b889-c9cc5f84f979"/>
        <s v="ea2ca79c-5574-4037-876d-d74ef429aafe"/>
        <s v="1b331ddf-a521-44c8-851e-344c24f9c95a"/>
        <s v="765899bf-1d61-4604-b66a-99b7a62b98d4"/>
        <s v="263215c8-e442-432b-8186-4ed621e60792"/>
        <s v="03d6dbc4-7830-45d8-acd3-6c8da8046f77"/>
        <s v="d9abbbf2-6548-41d7-b72f-7347209798f3"/>
        <s v="2c2298d2-e596-440a-bd0a-9229e7e8bce7"/>
        <s v="5f5ee9d4-cd23-4227-9b5c-e260f33a8f89"/>
        <s v="e5ec7841-473b-46c3-8acf-f05e1fffe375"/>
        <s v="28239406-e155-4498-abe0-4196272ffcef"/>
        <s v="dd42f462-2946-49e5-84f6-3655d6661e10"/>
        <s v="782e33ca-3a25-48a7-a7ab-85ede94b6e39"/>
        <s v="f7ee64cb-4654-4c70-b908-95c14b20d87e"/>
        <s v="0b950c40-2bb3-40f9-aec0-fcadfb4ea043"/>
        <s v="cd659896-7958-41a6-9183-36b121d2c872"/>
        <s v="d1e1d7ca-3bdf-460c-a39b-4b1f910ea4a4"/>
        <s v="5dc43a74-48bd-42c8-af80-f43f14fa41df"/>
        <s v="0aa392d1-788c-4663-a502-2afe0e336f04"/>
        <s v="386755dc-8761-41dd-a7a3-ceb5259a27ab"/>
        <s v="9bf9d2ed-ec41-4849-a2f7-e6cb4ec86bfe"/>
        <s v="03915ca4-a999-484e-8a26-d90343703bbf"/>
        <s v="b3a342bf-44bc-4795-a47c-ed58fd374c97"/>
        <s v="abe7d1e1-6fba-445c-aa5b-c5bd38121de2"/>
        <s v="08de0972-c34b-4cef-901d-333755d1264e"/>
        <s v="1698bac5-cbb4-483f-9dc6-a2a394d06f3f"/>
        <s v="42c9e0cb-90ed-4e42-a513-9107bd988c65"/>
        <s v="8853ff60-aa65-447a-b6b4-c5c0dc5126c6"/>
        <s v="04f33141-3003-4862-9e4d-12483d30cd91"/>
        <s v="aa146a9f-d45e-49c1-b439-7e57c1c241ab"/>
        <s v="3a8fbdc3-fc08-45ea-902b-3a94a32ff272"/>
        <s v="a7597a29-37af-428a-84ed-41fa3c492e4a"/>
        <s v="39993149-ad56-4410-990e-02f28b5b90fe"/>
        <s v="821af65c-2009-4a39-8497-c0c7e1639a6a"/>
        <s v="8e5de68a-a535-4f12-8883-af53e47d9d4c"/>
        <s v="be35fd5d-08e9-4803-948b-24cbfd646c11"/>
        <s v="86bc2ffc-f4c6-4df2-8636-55151ae5077f"/>
        <s v="c47d969e-41e7-41f2-bb66-8fac404e3945"/>
        <s v="0bc72b97-71f4-4870-a1f9-283404c87fb8"/>
        <s v="1ea8b415-b1a4-40c6-873c-48aadb37d619"/>
        <s v="1093cf9c-5114-449a-8ec3-c2af4ee088e3"/>
        <s v="4401343d-7746-4027-a9f6-b50ad877572b"/>
        <s v="20761367-1684-4f40-8252-36a8a79a3dc3"/>
        <s v="eaccb27f-7fa7-40a9-9611-00c34d1a453f"/>
        <s v="cab69115-2bc6-4599-9596-7efef1b766e4"/>
        <s v="31f2eea3-344b-482b-b009-d493aab82b39"/>
        <s v="fb9f2886-a716-482c-8354-221554138a7c"/>
        <s v="6202cd03-e4df-442c-babf-a5013bd26aeb"/>
        <s v="35138172-2e30-4fa8-b591-497e14ebf184"/>
        <s v="dd272121-f072-437d-b293-51424fbdb34a"/>
        <s v="5d5836c1-222f-4863-8406-df29603f09fe"/>
        <s v="71a8a322-98ff-442c-9d7b-b1e21505b5f0"/>
        <s v="bcdb0fab-787f-4ab6-8512-7eb994350273"/>
        <s v="7a4bac24-b290-4a6b-8596-94888c7757b0"/>
        <s v="6371c2c7-324a-4e94-8314-016240c33a57"/>
        <s v="45f9a237-96a6-4d85-ba44-7b873933b787"/>
        <s v="3f67bd01-5d0a-4666-8f47-245810eee219"/>
        <s v="b196b7a4-bce0-495b-b305-8b22568e7622"/>
        <s v="ca6b9484-06dc-4fa5-945d-b0384b429c53"/>
        <s v="04a645e4-7308-4bb4-b676-64894af2b27d"/>
        <s v="33e035a2-5293-4b8b-bf4a-5c88e671066b"/>
        <s v="1ce68ff7-e306-488b-ae80-100f38c13844"/>
        <s v="62c2ee60-b1a4-4871-a810-839fceecae63"/>
        <s v="60cc9fd0-1aa2-461f-889d-98fc871a6a00"/>
        <s v="bcdd6de8-a28a-4a9e-943c-363640fa5b18"/>
        <s v="39bdd998-3704-48ad-900d-e88cdfba5fa1"/>
        <s v="1ccf675e-6eac-4952-9d8e-ba4fc26b9e0c"/>
        <s v="09190f00-7f57-4d1f-be51-7104aa968d88"/>
        <s v="01517b08-4f98-4af9-9613-d15519927f6d"/>
        <s v="0662b8d5-a44d-4711-8908-44872a37429b"/>
        <s v="5132da3f-6e4e-41fb-ad5b-8ec2744f1062"/>
        <s v="c1e8ce66-082e-4cb8-be97-5403807ee301"/>
        <s v="239e7c26-298b-452f-a994-cf70ab75f4ce"/>
        <s v="03a8469c-c536-4450-8db6-98a2453f0a70"/>
        <s v="f19f9a0b-300a-4264-9b21-a064b925ae02"/>
        <s v="9df00ec8-609d-4ee9-b75b-d9e3e8831228"/>
        <s v="518b7e48-29f0-44d4-aefb-26ed1e6c6eba"/>
        <s v="f78bac8c-5b2e-43c8-955a-5027f7a8a4a6"/>
        <s v="a9809cc8-02f1-4c16-9470-68e1aca11424"/>
        <s v="ac33e67d-69a9-47cd-b45b-c54506d481d5"/>
        <s v="412f07e2-72d9-4c43-90f0-327b4b4c8083"/>
        <s v="f495ccba-7eac-4368-9cbb-56bc1899fd61"/>
        <s v="c598c4d0-98d3-4796-b22b-94f54a0434fb"/>
        <s v="8fd731d6-588d-4bc4-8121-8b72c6ccdd81"/>
        <s v="712d723c-4329-4f4d-8028-39c07d2ab685"/>
        <s v="8f4a2ff1-ca5d-437d-90c0-e10049d7e7a1"/>
        <s v="f618c4fe-1edc-4e60-8aa3-6b6f84919c1b"/>
        <s v="da47ab44-cd2d-434e-b9c6-684207a4d25f"/>
        <s v="56000244-41fc-4016-9868-095e41125454"/>
        <s v="1271279f-7f1b-458a-857a-7a40cb827737"/>
        <s v="d3338eab-0b27-4f7f-8635-1f2fe8a0bd05"/>
        <s v="fb862e89-d6a3-4b91-9f04-a6616a4ab90b"/>
        <s v="ef4548c1-437e-4e4b-8a60-5556315410d7"/>
        <s v="a517caab-0a28-41ee-9c65-fcb03f8b9354"/>
        <s v="2737e202-939d-4098-98d9-e7cfac9f7e4e"/>
        <s v="968fbe07-c034-40b7-8fc9-9bc3af30242d"/>
        <s v="84693ffd-3af6-4e41-ae92-e9a1a925b820"/>
        <s v="41918080-a8f0-46e3-9e88-129d665aa586"/>
        <s v="0d4e3e18-8b27-440b-b15c-ee7bfba435f7"/>
        <s v="0636d951-4c09-4d34-8835-e875837c899a"/>
        <s v="778a354a-2f08-45bd-b1d3-cecbfcfb1729"/>
        <s v="61643da9-a771-49c9-ba3f-0d7563cd31d8"/>
        <s v="4467c482-aba2-48d2-9ec2-557ab0a2bde3"/>
        <s v="8ac6b396-28d5-40ed-985c-c6f081f24a5c"/>
        <s v="7e3c2c0e-c047-43f6-8bea-45938d1bb507"/>
        <s v="6010c44a-55b3-4c35-88d3-2c3a76c7dcff"/>
        <s v="26188900-7ec3-4e09-864e-6154e69b16e7"/>
        <s v="4cbd4d62-f550-4e9c-87f4-b42c61893d5d"/>
        <s v="43b4fe40-8e61-45d3-a61e-03c1b92a6ee5"/>
        <s v="e0c756ab-c213-46b1-b785-eacf35b493ca"/>
        <s v="862edbe6-2c22-4164-82b5-5ac4f7d5891d"/>
        <s v="40c84ac5-875a-4fb7-badb-ac3bd5c77e2c"/>
        <s v="5012a479-146e-4836-9187-db784961de75"/>
        <s v="fc54bc17-c94d-427f-a51d-588fe5cf1797"/>
        <s v="7d33f664-b39a-4746-a770-ab48875de183"/>
        <s v="29a1b375-45a0-41d3-8106-7da58b116e2f"/>
        <s v="421ed8bb-f0aa-4ae3-907d-5a32add2c0b6"/>
        <s v="d227ee93-3dc9-4678-82e6-f3f6deb967ec"/>
        <s v="254dc984-7ed7-4ab2-8d9e-ef1414c757d6"/>
        <s v="1b50ba4f-2b3d-4559-bce1-7716641de2b2"/>
        <s v="998cc897-b6d9-4178-867f-c53313ee9e48"/>
        <s v="52d313c6-17f2-4a98-b882-1a44e585f4ec"/>
        <s v="468824a1-90ed-4bb4-8f1c-660b8eebf291"/>
        <s v="23872f83-29c0-4375-bfc3-60b718ffd18c"/>
        <s v="ee32235a-959e-4cfb-9076-fcb0f3c48647"/>
        <s v="2a672387-ac6b-48cf-b7a7-fcdb925e9c7f"/>
        <s v="b0b77625-a372-4838-8ec1-e08764166b22"/>
        <s v="07f80294-43c7-44b0-8fb5-12710562bad5"/>
        <s v="9b1633e3-946e-4d5d-87d1-a500a1555c38"/>
        <s v="86b852c3-110d-474b-b1e6-34e53e20c635"/>
        <s v="16575ced-b09d-4c24-9c5e-4e88c2ac58a2"/>
        <s v="08c620a8-f1ef-42eb-8d89-75d2f715bc50"/>
        <s v="491569d2-8e32-42b2-92a1-e176692ab636"/>
        <s v="970079a0-0c83-4332-9b7a-0323c235c5ba"/>
        <s v="27c84e5a-b2c0-4ce4-a087-e4dfd4d6348d"/>
        <s v="e9dfc701-ba94-4830-874f-7242bcb7b9a2"/>
        <s v="62b289a9-aeca-4d94-a1d5-2b91f68e17cf"/>
        <s v="b5c92ab8-1510-47fd-bb3a-6f88d086e66d"/>
        <s v="1cc531ac-22d9-4858-b85c-72727abdac37"/>
        <s v="091be700-1634-475f-ab77-7e7493a80444"/>
        <s v="7ce28f1a-c8ec-4022-a776-23864ac9c7d1"/>
        <s v="1854fcaf-cf08-4669-ada1-206df63c2d71"/>
        <s v="c0b931e2-80ec-45a5-89b5-b4c1371f8baf"/>
        <s v="dbcd62c2-2a32-4acb-be14-efcfd16a337d"/>
        <s v="a6fcc832-4e56-45ce-b1ab-98a919e45e16"/>
        <s v="0dd706a9-c45f-442c-b055-b4ceed60d801"/>
        <s v="3e1deb90-9ffb-478b-8a64-f1d077050059"/>
        <s v="8ee781dc-c369-4e61-8957-cbf681de214a"/>
        <s v="5fa191f3-feaf-46f8-9539-5fff7db87ab5"/>
        <s v="b6f386f6-8566-40da-8f13-26afd8453577"/>
        <s v="d7392861-6578-41f7-8d2b-b22f761dbf97"/>
        <s v="080bfd56-55c3-4c82-8c62-638347e186b4"/>
        <s v="5f061ae3-a585-4b60-a6cb-5129777acf3b"/>
        <s v="3420130f-6ce7-45cc-bcb2-41b70defc377"/>
        <s v="6c6ce29e-0560-4e7b-bc2a-005a384eb7fb"/>
        <s v="61b79cbc-5896-42c1-96a6-b959f98e3604"/>
        <s v="d5c7d002-38ad-4e1a-9e1a-cb3e3d3e99c3"/>
        <s v="db68cade-ef60-48d2-8ba6-d8ad468df02c"/>
        <s v="4a6079b7-4440-4514-bbaa-a91426c3c3af"/>
        <s v="160eeb00-7e87-4e9b-9083-9e8f03fd2ae2"/>
        <s v="3fa6d7c9-7c93-4bbd-9f9d-1e33fc019bdf"/>
        <s v="e2e2e0b7-04c1-413c-b3c3-39afc3694660"/>
        <s v="782af380-d7d6-49ca-9ee6-8803b8efbd3d"/>
        <s v="be1bf180-3ba2-4cfb-8bac-c28476b56ee6"/>
        <s v="6b12fe9d-8850-41b0-9291-ed483373defd"/>
        <s v="050ea26f-1459-4991-b57b-f43026a9ac9b"/>
        <s v="96c597ec-d69e-4b8d-a6b1-d3a27496e15b"/>
        <s v="a8ccac2a-a935-432e-bcad-baf131e72265"/>
        <s v="2726d0ab-6c5d-47a0-b9a1-caaec0480825"/>
        <s v="14543b15-832c-4e87-becc-b3f9d884d699"/>
        <s v="ca0cd8e2-92bb-4237-be6a-ac87dad223d6"/>
        <s v="1df4e261-b326-48e5-bc86-8ff0323aaffc"/>
        <s v="5f5e1c21-d08e-434e-b64a-bac12ea71b23"/>
        <s v="777f94b8-f9b7-460a-ba39-a43c23b9b725"/>
        <s v="5de448d5-819b-418d-a830-97609b13e85d"/>
        <s v="39e8db82-bdda-4350-b1b4-323af82e7bdb"/>
        <s v="bad34e04-d313-4338-8417-1ca418dec4ad"/>
        <s v="c52ce7d3-fa4d-439b-a40b-df67182f5f95"/>
        <s v="53c295ea-2f21-4039-826b-108d71bcbf5e"/>
        <s v="4d9b5304-5f3b-4a9f-a1e6-f2db59995b8a"/>
        <s v="eb339bf5-9430-4f78-bca0-8033f43bffe0"/>
        <s v="dd1818be-5e37-4a8e-8ad6-a6f84e03fbf7"/>
        <s v="5dbc93b6-adb2-43d3-951d-397ae9af2824"/>
        <s v="30c1339c-4095-4ab8-8444-372d12a75274"/>
        <s v="88686ca1-f8d3-458c-a47f-c31209b5b7fa"/>
        <s v="6f365bd3-8de7-45ad-a931-f687f180d383"/>
        <s v="e9d98899-ed0f-4b22-a905-e1405ec12f85"/>
        <s v="2513d941-e859-4976-bd1e-f50f6dab3c14"/>
        <s v="22f7583d-48c4-4aea-919c-d9872ee10903"/>
        <s v="4657582e-e06f-473f-89fd-748bde9848e4"/>
        <s v="60c6eaec-8fe4-43d1-a81b-9e689b054932"/>
        <s v="5596b329-1887-4fd5-aaa1-7053870248da"/>
        <s v="64cdfbc1-a2ea-4d75-8d23-33b36037af6a"/>
        <s v="2ecd7aa1-998f-49be-b391-e9ba79b564df"/>
        <s v="180338d6-be9d-49cc-85b8-5026624c0b5d"/>
        <s v="f2ddf02d-889c-4e62-9359-1330c8cda6c8"/>
        <s v="89238755-dd03-49bf-9886-fcf95c4d3847"/>
        <s v="efbd7ddd-76c2-429d-a918-2e770710c7d4"/>
        <s v="1ef9ea83-55b1-4c9f-a693-2d2bdebf3c28"/>
        <s v="d8791b7c-23af-4b13-9ab1-d2fe0439f3d1"/>
        <s v="117de39e-3e59-41dc-ba96-e12e63f499d6"/>
        <s v="c83b2f94-6d63-4fc4-a819-0e5b5cfce94a"/>
        <s v="92be727a-ce50-40ca-87ea-b250b1b566a5"/>
        <s v="7fc0a5bd-2bda-4f1e-9ced-1a8fd5525155"/>
        <s v="84d3ecfa-fc7b-46c0-b39f-c256a0c9c427"/>
        <s v="b8bca07e-1218-4a9c-b1e3-ef441d1f2818"/>
        <s v="bb6ae033-ce6d-483e-a1db-d2314342a4d3"/>
        <s v="bf25151e-c869-4a81-9704-7911c9d2c24d"/>
        <s v="dcbb1b29-14dd-4463-b786-425a0b2f915d"/>
        <s v="741a45fc-0def-4ab0-b068-0155b31456dc"/>
        <s v="95384ea0-8636-4dd3-b6fd-aa2138737a5d"/>
        <s v="1b3d589a-2fd1-4ad9-b60b-96146ecc4ad7"/>
        <s v="d67cc874-26a3-4e71-b821-ce0530985020"/>
        <s v="fcd9c571-0c0d-43d0-89b6-7f48feb037ed"/>
        <s v="03246c0e-880d-407f-9d79-5354d584e36e"/>
        <s v="eb85a0a8-5617-4edc-a575-ee63d5938cbb"/>
        <s v="671a4bef-8715-49dd-bdca-1f8eab9f6fb5"/>
        <s v="de1a430d-8a11-4b20-9daa-5f3e15e2ce45"/>
        <s v="f28ae92a-b130-4b4f-b9eb-b8e1e7290dcf"/>
        <s v="8fa5de50-d1aa-4d20-afc1-5cb2734c50a6"/>
        <s v="3e5a697c-9df1-4d37-8a23-c9af79791d3e"/>
        <s v="1701175e-e175-4fea-b457-5aee23b7a5c0"/>
        <s v="5849ec13-9179-4935-8037-3f467a1f958d"/>
        <s v="29adc0ef-ed85-4c53-8b77-14b2e7cd6d67"/>
        <s v="adf86500-2f81-4296-9bc7-339803633048"/>
        <s v="136ad9f4-a26d-4749-9a53-7deabc72c061"/>
        <s v="f7da8a17-9b5a-4e07-83c6-984d55e8d362"/>
        <s v="52a0b841-8007-40b3-830d-01064a560016"/>
        <s v="9ee266c1-50e7-479c-a3af-cd31570aa526"/>
        <s v="fe8db9be-0cb7-457c-8468-fa6a020fd638"/>
        <s v="3996e7de-232c-4981-8111-8190fbaf744d"/>
        <s v="dfa02df4-44c1-4663-9c59-0cb8cb53af2f"/>
        <s v="a8dfb88f-e85d-4127-bc46-e70acec7a2c1"/>
        <s v="30624762-578c-49c4-98b3-6124344b0942"/>
        <s v="40ce0c7a-dfb0-4988-8700-ab49f511d0ae"/>
        <s v="cdc22077-3a1c-4b00-910b-3d70788e33ff"/>
        <s v="fb05daa4-e1e4-468e-b03a-04c9e39fe5bb"/>
        <s v="28d2e909-0244-41aa-afae-31dbfd017dc3"/>
        <s v="d72da132-85ab-4841-8876-33731ad1a4a6"/>
        <s v="e3ef3260-f901-4acc-a4da-3e5a19a4016a"/>
        <s v="21d805e4-5e5d-4e4e-8ddd-468743353d1b"/>
        <s v="88cb3230-3f2b-443d-92ad-e38562a02adf"/>
        <s v="e5db3054-0699-43b2-a0b7-c64356bd6142"/>
        <s v="ca9346d0-e5c5-4d7d-897e-53bf8b29ee0f"/>
        <s v="94ce6259-baee-4501-a262-65b95340834d"/>
        <s v="00b1ba85-7f56-4ff7-8f4d-474f847d7e53"/>
        <s v="67d343d8-691f-41cd-b138-a854100a160b"/>
        <s v="fca88e59-cc47-4ae7-a370-9963c080ad47"/>
        <s v="8890ab11-906c-43e7-92f6-d6e7b3bb70f9"/>
        <s v="5f384ede-822c-4ed4-b70b-30c2ca3ac1ee"/>
        <s v="559d55e9-5c21-4eab-b866-f88efc5a056d"/>
        <s v="2cf38801-3739-4fd7-8ba1-bf1d9abf213c"/>
        <s v="84129688-2321-438f-8a5c-155ccc11d4fb"/>
        <s v="87700971-b6e4-4e78-8fed-229f1c3e4c6c"/>
        <s v="08e44f98-c58f-42c4-8e26-6941b0b79300"/>
        <s v="cfca8887-84c5-475b-a8b3-adc02ffda4d4"/>
        <s v="2896bbca-8a74-4d2e-9884-ea011675eb84"/>
        <s v="6644324b-93f9-4683-9a90-0a8fb2da01ce"/>
        <s v="d2058618-b3d3-4f32-abdf-079dd0026114"/>
        <s v="e93252f2-8622-44ac-b436-74b29c2aa12d"/>
        <s v="238d620a-b562-41c4-9226-6ac4b5d1d7db"/>
        <s v="aaf32786-b593-4ac2-8525-1b6293128110"/>
        <s v="89c067b4-c37a-49ea-9fb9-ac20f0ce6f77"/>
        <s v="0a1a9b17-c934-479d-9b50-1237e49604d8"/>
        <s v="8483c1e6-6e9a-4d13-ae46-8baa8690dacf"/>
        <s v="dec86ab3-dc09-433e-aca4-49dcc2f549da"/>
        <s v="841e36c6-883a-4c15-b5fa-3276301fa77a"/>
        <s v="eb243e76-3de0-4556-9d7d-55789ce21359"/>
        <s v="578d153f-09cd-4f27-bac1-22433a699fbc"/>
        <s v="8d7b7bad-c9f6-463e-aa0a-14ad64651444"/>
        <s v="6d220d1b-c2a9-45b4-bead-b290959ecb72"/>
        <s v="ce329706-6f29-4514-ad92-c40cf3d5b02c"/>
        <s v="64242960-aaf1-4925-a5cd-64c1288a8374"/>
        <s v="7a659ae1-b042-463e-88d8-080a7e98ac51"/>
        <s v="4741e927-e32e-4eb4-a921-a509722d3b31"/>
        <s v="e41fd152-1ad7-44a9-aa22-e9feb9ed626f"/>
        <s v="8bd86b7f-58d6-45e6-bcc9-1342b1acae58"/>
        <s v="300bc32b-aa79-4f31-aa3d-7761c30fd4e0"/>
        <s v="b55eed2f-2994-40e6-9103-839892a432e6"/>
        <s v="694b770b-fdb6-4bbe-940e-59fc3ec9ec25"/>
        <s v="c4ff171a-6ec3-45e2-a46d-c1cd03931dcb"/>
        <s v="92310984-73bf-4a29-96b3-4b4b06a45358"/>
        <s v="1d6c1785-c3fb-47bb-97cc-b14dd950c633"/>
        <s v="21500f2e-f6f2-42f9-a5c2-80237c004b98"/>
        <s v="fee9b507-bea3-40fd-b609-446fa47cffa8"/>
        <s v="3c8cfd13-c5a7-4ae4-a3e5-7bc2e339e462"/>
        <s v="14297282-5f5d-4624-b15b-bb64adb79955"/>
        <s v="0b23fe90-3f14-43d6-98e1-08dbf7373e96"/>
        <s v="4c248c9b-8d2e-4802-aa62-f9e4650b55e9"/>
        <s v="c5f9cb04-7f7e-4aff-a59f-ee4c228e26b4"/>
        <s v="e5344619-5341-4e26-b6ee-96193224e797"/>
        <s v="6eb27dfb-b03b-4ca8-a350-b57087e20669"/>
        <s v="3183d009-df21-48fb-aad2-9b23e2e312da"/>
        <s v="a2444492-7df5-4335-b2b4-53005ed50872"/>
        <s v="91851820-eeb9-47f9-a91a-39688dd6d410"/>
        <s v="04cb4fd8-e9f1-474b-96f7-0c861ddd2a1a"/>
        <s v="1e4bebb9-e112-4db7-8103-d7b7cf5fca48"/>
        <s v="47b60303-bf9f-4983-ad91-32bd1097b874"/>
        <s v="45c09491-0a4b-43cb-9dd6-b062c3848cef"/>
        <s v="f476dc50-6e25-442e-aa98-d9a300972a00"/>
        <s v="f7aae7b6-7cb6-47b5-adb1-3e35226abd40"/>
        <s v="33cdf3c4-ba7d-4a15-a88a-df897b75f85a"/>
        <s v="712ac089-1f05-423b-8407-12f2ae6791ff"/>
        <s v="016e03d1-a8ab-468b-9fb1-e42016a750e5"/>
        <s v="83401270-224d-4e9f-b8a4-f0e0b2db8d51"/>
        <s v="38e44d47-03e3-4da8-a8d6-34df1a2fa768"/>
        <s v="d88b9c4b-52af-4735-bd8e-c32480ac37aa"/>
        <s v="2506aeab-9b1c-4a57-9979-a4cc47297d16"/>
        <s v="56a6d0e8-3a8e-4d79-bcc7-086cb41dfd8e"/>
        <s v="abb394a4-e4d8-4cc8-b2fa-a03176caf6d5"/>
        <s v="8aa91965-a1ef-48a8-9c03-dbc898c70b76"/>
        <s v="08fcfdf0-64e4-4f94-9c33-5a8213920ac3"/>
        <s v="e8ddcf2b-a6c9-4de4-8448-a1c0b3b6b811"/>
        <s v="ff6ce6a7-b550-401c-87dd-9044fcf9598d"/>
        <s v="2f4cd5c8-8c22-4e94-b025-e06e1549bf27"/>
        <s v="5cbe1166-dd9d-4174-ad6a-55855c303b74"/>
        <s v="f4051d7b-85af-4ddc-8dd4-186ed90bdcee"/>
        <s v="1ad28ae1-e557-4199-891a-9be7d527b033"/>
        <s v="e5a8c5df-7e3b-4780-a1d9-a01ad589766a"/>
        <s v="4d7ca9cc-e392-422b-b36b-f769d37f8c52"/>
        <s v="b23b0588-f0ed-47da-8be3-08d547d5c15c"/>
        <s v="5ff5afa0-ecd1-490e-8795-a7db0259dc52"/>
        <s v="2ee12a7e-6071-44bd-a00e-faf088051f21"/>
        <s v="b636292b-3f95-44b6-a702-22d07b8a97a4"/>
        <s v="33823b14-f975-41c1-888f-4344438d9087"/>
        <s v="6359a961-7b1c-4710-ad93-3a91c43c1f34"/>
        <s v="a73f7bb3-c43c-4f54-a9a5-467997b1562e"/>
        <s v="7ef44fe8-9db2-4575-9250-3702f0023564"/>
        <s v="204c2f9c-3dc9-42ff-b177-dc25dcc8a2f1"/>
        <s v="caf61d02-65a3-4d97-a51c-5d8a6a683ec1"/>
        <s v="15aac09b-38e5-47d7-b115-0b2ede336e81"/>
        <s v="682357f8-6cd3-4ebc-b440-5a2564c42358"/>
        <s v="ca4b6092-658b-49ca-bd24-adc2a2c00f21"/>
        <s v="a53a3dec-d3fd-4236-80f0-68e045cfc92f"/>
        <s v="9e73540d-d41e-41cb-ad3c-436148ce9a5f"/>
        <s v="0c5af1e3-bd27-4dcf-8dd1-559d012f6306"/>
        <s v="330c69f6-6eee-4a37-8d23-f771a55c0a70"/>
        <s v="c4cdebc0-b102-42f0-8d62-bb6dccb67809"/>
        <s v="d2dd4fe4-459a-49f0-973f-b102a53d9b40"/>
        <s v="6b1fa71c-9535-46c5-af55-c01ff23e6911"/>
        <s v="4853168b-695d-4862-82a6-f33c05af3ef9"/>
        <s v="1d223558-06dc-4f69-b770-b0b12921a26c"/>
        <s v="c9dea675-2619-4199-8458-fbdb444a8095"/>
        <s v="11fcc270-08e0-4d85-8967-14ca4411372e"/>
        <s v="d1c2a3cb-5b3b-4bce-87a1-c6aa185d8c19"/>
        <s v="c64f9b5f-58c0-4ca9-b67f-7e725ccf9071"/>
        <s v="5386be6c-88a4-45ab-8a51-bb5bd887c3fb"/>
        <s v="39dc2612-7e77-471b-bcfc-259ee8ab2348"/>
        <s v="32776583-1471-46de-8e93-1b917c4e8f07"/>
        <s v="2114283a-db72-4651-8d78-01b341aa436f"/>
        <s v="18d05122-9c26-4479-8198-d0996effd27e"/>
        <s v="b6f24c48-136a-4653-b4d3-a197169dc955"/>
        <s v="48991733-381b-4b6c-afe6-be672641f086"/>
        <s v="2aa79895-b5a2-4988-a44f-ee256105d5e7"/>
        <s v="06c5ae6a-d5d1-4ada-9b1f-5ab4be11b4b4"/>
        <s v="965e23f3-7853-47fd-80d0-7ce8346c0464"/>
        <s v="af02c70e-2888-49b9-853d-20e4a71c9c6b"/>
        <s v="7170beca-9e65-4807-a519-c8b93c6e1547"/>
        <s v="7d111ba0-66b0-457c-8712-8ded0811cf29"/>
        <s v="1b341eef-136e-4837-93be-d40e866290aa"/>
        <s v="a5ff914b-8f1d-437b-9e97-78cf3179c29e"/>
        <s v="e4375b4f-8d59-470a-8ebc-8e6d3d10d91b"/>
        <s v="829fb162-31a3-4f53-a839-8417582392e4"/>
        <s v="6c00699f-a688-4149-a7f8-2c5dfb371c91"/>
        <s v="a30c9698-7e2b-421d-a0d7-0723a6ef27f5"/>
        <s v="6f65cb7d-aa59-45b9-ab9e-d0ccbb64b9bf"/>
        <s v="068f1be9-e407-42e5-868d-84e386acefdb"/>
        <s v="29aed6b2-72ea-4916-92d4-eedad6a96a7e"/>
        <s v="c14f7cf9-332d-482c-a0e1-bd2b4f5b2728"/>
        <s v="30053588-f2a4-4dc0-a840-9cadda18432f"/>
        <s v="fc58f9c6-3f4c-469b-a828-33358966de55"/>
        <s v="28562793-a50b-4984-a77d-720fb136285d"/>
        <s v="a2624d4b-5716-4034-9731-97ca048654a1"/>
        <s v="703e8db2-873e-45fc-9771-956098d5b0f0"/>
        <s v="d1fdb399-73df-4665-a335-facf70d01739"/>
        <s v="0b2c54eb-63c3-4b63-ab4b-6464a1089380"/>
        <s v="9e194b67-9fee-4200-a834-38c8d900d68d"/>
        <s v="2e958857-25b0-40e1-b127-a526e2bf5935"/>
        <s v="81ca839c-0005-4738-87da-44a52a9d67a5"/>
        <s v="9e0c02ca-397a-4a1c-9790-3a0452d4309e"/>
        <s v="ffee9e47-1f5c-489e-b3b2-3bb70b086a2f"/>
        <s v="a260ea92-1867-4f81-8bbc-4a8c94867431"/>
        <s v="220a9d58-a282-4860-ba52-520ea0ca720a"/>
        <s v="da98c45c-9c4b-4c0b-b672-251258707f45"/>
        <s v="dd14fd59-15e0-4edf-8326-105da396578a"/>
        <s v="a14ab29a-9f67-4501-8b61-c1563b3944e1"/>
        <s v="ba86ce70-8f3b-4c2a-91ca-63a80693ffb0"/>
        <s v="2406688c-2519-4f10-8ed6-abda049951a3"/>
        <s v="a42fb1f0-a01e-45e0-929e-d64db15932e2"/>
        <s v="0cf20dd8-16b9-4b90-8689-cb5d10289bc2"/>
        <s v="2592ec65-5290-484f-b625-2c8a8387b4ea"/>
        <s v="e441e9be-40a3-413f-b2cb-46220a88790f"/>
        <s v="2bcf7c85-621f-441c-9100-cec99f6c852c"/>
        <s v="72b4b0ee-1fcd-45b9-b444-23f3bc45e413"/>
        <s v="4b09a2e0-1b53-4a67-ba4a-39b0a430366c"/>
        <s v="d2a70262-2cb4-4145-ba52-225cb4723161"/>
        <s v="f771f8b1-3679-44d6-87f1-151df7eee2e8"/>
        <s v="e126224a-d88d-4730-979a-a1b2b7e3ec21"/>
        <s v="52dec89f-3d57-45bb-a676-a79d893f73fd"/>
        <s v="559009d5-d777-49f0-b044-53b6038f2f16"/>
        <s v="4e3bcf31-fa46-4c98-8eac-6cc1fe2c642a"/>
        <s v="9e2a7962-5bec-4a55-876d-d5445925e45d"/>
        <s v="bbebdcc5-9cf7-4662-b9ee-3c06bb5df2aa"/>
        <s v="46dcd0ae-aa74-4596-95a8-5e4070907c01"/>
        <s v="31a01461-2d7e-47fa-b609-2e7c2f847d52"/>
        <s v="19141960-c376-4df7-9c3a-01dfcbe5a5fc"/>
        <s v="691445cf-d18b-4de7-9b66-6124f8832f01"/>
        <s v="3a1bb51a-6ad3-4820-9b0f-16e5f5154e67"/>
        <s v="8726ba3d-2065-409d-b2dd-102591c02085"/>
        <s v="7d721d82-7cb2-4ad4-b364-5ec71ae717b4"/>
        <s v="1c78d0dc-a1ac-4fff-bf52-bedff5fa5afe"/>
        <s v="aca24d8e-6581-40f1-b865-edfb09ccad2c"/>
        <s v="f04f4caa-a3e6-44da-8c81-3160b3df5efc"/>
        <s v="d3847357-918b-4ee4-bba9-6ee932c2713a"/>
        <s v="761ed0b9-d23d-453f-9fbf-6765f44afa19"/>
        <s v="199582bc-5c89-401e-8f9a-3e388e0675bd"/>
        <s v="65f97a50-d3ca-435d-a05c-dc51e93923ca"/>
        <s v="c5ae952f-a348-4fce-bcb0-841274d3e3b0"/>
        <s v="658dc062-6a37-4f84-9153-0d462f1bee0c"/>
        <s v="2b331681-c42e-4d20-a7b4-6411c44c6b9b"/>
        <s v="ec53ce48-bbc5-4a90-b08a-e35c6a267cee"/>
        <s v="9b9120ef-c190-492f-b73a-5aff3a03000c"/>
        <s v="c76d03c4-5d48-4196-aed5-b3bdde41e9cd"/>
        <s v="f4fa6862-aadd-4a9e-8c38-7bb9b86b1c6d"/>
        <s v="b9133011-25bb-4b67-af44-f759c58ee643"/>
        <s v="40a37e34-ad0e-4623-b577-876ccc5d9648"/>
        <s v="19d8d9e7-6c3d-4048-86de-e0192987603a"/>
        <s v="23a46eb9-294a-4dcf-be1b-b8cc23899279"/>
        <s v="8ae944e2-f88c-4612-8164-f108cbccd77e"/>
        <s v="3e58c158-8d87-4dbc-9eb7-597ac0d9185a"/>
        <s v="5bb85756-b8a8-4f47-97a6-c966461a700d"/>
        <s v="5b7f5575-ba62-4da3-841e-4deba7b384fd"/>
        <s v="5a6a737c-fffb-4a98-a3cb-a427a76ef8a8"/>
        <s v="c3475a2e-8457-44ad-9ea4-a2f0defa8409"/>
        <s v="19d8056c-4b01-4f0d-a91e-5b1322811631"/>
        <s v="4c58e303-6e21-4778-a4a3-39a6e6417e1a"/>
        <s v="cd2d6e72-3b79-41e2-8268-dbea5fbe27e5"/>
        <s v="598f037e-b74e-4aeb-8c02-64c26965842b"/>
        <s v="65468081-2318-4e43-a2a1-fcc9e090af31"/>
        <s v="07b80e8a-52a8-44d4-8d60-8da4167bc67d"/>
        <s v="251842aa-db5d-47c2-935d-e752e8102bbf"/>
        <s v="4d4f6015-62d0-4e2d-9d57-89bdd7c3b87f"/>
        <s v="560ffa3b-2f9a-426a-868a-ef53cab62ca5"/>
        <s v="0693729c-51c9-47cb-a659-d1aedb18292a"/>
        <s v="d7410366-6ac9-461f-8f76-483d4291fdd8"/>
        <s v="363c5926-fbd8-48cb-aede-09fb55569c5d"/>
        <s v="114e19c4-6978-4118-bda9-6fba038d7416"/>
        <s v="5b513a87-6a35-404a-a4e0-e84c3145fea5"/>
        <s v="6cbd98c8-ffe5-4e01-9970-e35571036ba1"/>
        <s v="45958d15-f571-4696-a1b3-80bdb437246b"/>
        <s v="1fdcf5d0-ab59-40d2-8bad-44592c5d51bc"/>
        <s v="3789a88b-f077-4643-a821-49a937eb5cc6"/>
        <s v="add7d0ba-f2f9-4bcb-a84b-36dc68aee1be"/>
        <s v="aca09546-f5a4-4b84-8d0b-8acadab4e0f6"/>
        <s v="355df12f-9872-4453-b488-8cb21d3070c4"/>
        <s v="4fac3125-bf09-4120-b356-03085820e404"/>
        <s v="69f82e6b-ea9d-4d38-bc25-1be0d4a7c2a6"/>
        <s v="fa673e6c-add1-4323-8309-a7e0b882a147"/>
        <s v="c0f62174-4c32-4b7d-a1ad-0f44c63b84b0"/>
        <s v="aabe73cd-d263-4e4f-aef7-73e91341f1b0"/>
        <s v="62f2a8e9-e661-4eeb-9ef0-d07a854f5f02"/>
        <s v="05c1ce23-885d-4c19-9b49-a3f701ff10f2"/>
        <s v="d5b9d2a3-6da0-4590-a8ec-1f41f669f3ef"/>
        <s v="a9699dc4-c81f-4ef5-a3c8-0c2192631ced"/>
        <s v="e2618a21-e034-46ab-b601-f88830d83d9d"/>
        <s v="22825f7b-9b88-4aa5-ae75-4b6f0d67953b"/>
        <s v="28ec1848-c544-48d8-af3b-1baa9721d073"/>
        <s v="76560cb7-b913-44e7-8f1c-c70921c4646f"/>
        <s v="d0a31371-2dec-43ae-bb09-319d7cf4860a"/>
        <s v="42138b79-716b-4fae-b143-45c1920e88e5"/>
        <s v="7f8d83ee-57db-4c99-adfc-4df8c04d832f"/>
        <s v="8ff83c52-6ff7-41c2-831f-d67e55ffb97c"/>
        <s v="03cac0f4-58db-4ea4-820c-bb3d6c4201de"/>
        <s v="9416483d-f697-4539-9d7f-7a12fcbb4337"/>
        <s v="b2b47355-93e4-416a-8126-a17311afdec4"/>
        <s v="131ed1ed-7637-421d-ad88-9107c5dc5bcf"/>
        <s v="7a612bb3-c637-4499-8bf7-b477b535c268"/>
        <s v="f0aa23a8-223b-4394-8b7d-90f3c175bfab"/>
        <s v="7bcc525c-0b79-4c7f-b283-5640f1b02391"/>
        <s v="91e9e266-ac0c-446f-9f4f-232908cb2124"/>
        <s v="72b671da-1d5a-4cca-8497-cd444451cc27"/>
        <s v="f197c4cb-bbd4-4c3e-aa99-bd4814b86293"/>
        <s v="62140c67-d089-4465-820f-46eeb3ced0fc"/>
        <s v="545145cd-1baf-4459-80ce-e5b44a5cfb21"/>
        <s v="300af38b-bdc4-4c27-98fd-6babc3a41076"/>
        <s v="9ed11925-e5b9-4b71-9067-d6acd01cec36"/>
        <s v="ae5e6251-eddd-424e-a4ab-6fa0dd3707ca"/>
        <s v="4e4f08b3-03a2-4d47-916e-ceef0318b2ed"/>
        <s v="d8c2a948-6c13-4d3f-bb83-fe562b785466"/>
        <s v="ad092f25-de5c-4c4f-82d5-3b889cae594d"/>
        <s v="8651c587-2bb4-4f3e-afdf-6030bf97a8fb"/>
        <s v="fcb411b1-cfec-4b2e-a360-a378f9bf08ec"/>
        <s v="72a3718a-1ba0-4bd4-a256-c7ea511397fd"/>
        <s v="1b00800d-0784-4536-8eff-283eb906162f"/>
        <s v="51659465-cdfc-428b-8679-96661978b36e"/>
        <s v="c5e6f52d-a4ce-4411-8920-2f1898167dbe"/>
        <s v="e00587fd-0159-42c4-9313-57e670b65f68"/>
        <s v="7fc5931f-0491-4798-9cb1-ef93ed2fcf69"/>
        <s v="4679e8e9-b486-4dd0-be13-75a906a0775e"/>
        <s v="c4dcf04d-226e-4e8b-b085-62fc444000a1"/>
        <s v="fc9ffeeb-7c66-435e-9a98-892f21238a0a"/>
        <s v="8117ebf5-4671-4dbe-ae2c-e76526d1fd58"/>
        <s v="49e0c7f3-f35e-4042-8e70-7aa30b620ef4"/>
        <s v="eec592ad-124e-47b1-949f-95e9c5b603c8"/>
        <s v="21cff5d7-f703-4f7e-9161-a55ab9fbb542"/>
        <s v="cc557634-e338-4af5-b88e-245a9d32ff12"/>
        <s v="c1bb7eec-acf8-4ee6-a751-a3eb1decda8a"/>
        <s v="db2614c0-9867-4ff5-84cd-9a810574190e"/>
        <s v="f47a8edb-d425-4138-ae7f-7c2b54e80ea7"/>
        <s v="b0166934-78a2-4eca-9ff2-9282aa128206"/>
        <s v="93b9d345-df2d-4d79-aa2a-7bb6eb229ec1"/>
        <s v="94efd5f8-6e44-456f-8f18-503ecb5b6983"/>
        <s v="b55ea5f5-932e-4189-b454-7d088442a1a0"/>
        <s v="1c7eccbe-fe5d-4527-9365-c7d2e432e825"/>
        <s v="848a37b0-eaf7-44ea-915a-f9143cd2e3db"/>
        <s v="1b96335b-fb82-457a-886a-77571609dfdc"/>
        <s v="e1edd75b-1c42-46fd-bdcf-22229ac896b3"/>
        <s v="4229796e-a1a8-4d82-b5a6-2c2db834edd7"/>
        <s v="3a03ae3e-49e9-4f05-8e18-e299031f2fd8"/>
        <s v="44b53260-0324-4de0-b008-3aa53207b68a"/>
        <s v="af0d5f7f-cf1e-4f34-9740-531bf082e7ef"/>
        <s v="65eeeef5-6d77-49ec-a4b6-82d82e7692df"/>
        <s v="803b4ba5-4145-4f5d-b64b-39be3a1f9e18"/>
        <s v="b7fbdabf-5d97-423b-9604-e88379540cfb"/>
        <s v="96b82e6e-1881-4b09-83e9-1c6496fda386"/>
        <s v="a0ea708f-99d3-4798-abea-a5f16efe71ab"/>
        <s v="552e42e8-e86f-474f-b713-f623b7f95b52"/>
        <s v="58a67a4a-51b4-4e6b-9614-52653edd2609"/>
        <s v="62b360b8-df2e-4290-b1f8-558a2e1cca71"/>
        <s v="72d18da9-380a-4750-bd52-e2ee7b41d0b1"/>
        <s v="85c5e5a6-fbe4-4e87-aee0-9ce758404a53"/>
        <s v="0654fdc1-22c4-4317-88a5-20c0a500d22e"/>
        <s v="dc235654-2e9a-4a3f-bc84-3ee0d9eb303e"/>
        <s v="b62af85f-82e2-4070-bb08-02f0938ece0c"/>
        <s v="2d58b04c-4795-4ba3-890c-44a3e5982cdc"/>
        <s v="1f6d02a5-75f6-48c5-92f9-96d1776f3a2f"/>
        <s v="fddfdd66-bf2d-43b0-a0cb-7d5db71186a1"/>
        <s v="30f003b6-1936-4d2a-a0c7-b82d056db6ba"/>
        <s v="b57dcdd9-c1e1-4d78-b46f-e7bd107bb3d2"/>
        <s v="29006618-bcef-424f-9b20-1814e96eab52"/>
        <s v="382f27ed-ec94-44f2-a09c-7966712326f6"/>
        <s v="0dccfae1-cbc4-4ca1-ba33-cf765bdde31d"/>
        <s v="bf0df7a9-9623-4dbb-960a-12d9b698d11f"/>
        <s v="88578adb-0e03-47c9-899c-f9515e4f7f46"/>
        <s v="4d744a2c-2c5e-49ba-9e84-f2c7616dc6fc"/>
        <s v="6e1ce8f2-2598-4730-942f-a1c19fb61079"/>
        <s v="2bd7159a-14d8-4ec4-81af-5ef19c613681"/>
        <s v="6a9a217a-2d25-446c-afef-bf1f2cd0bbee"/>
        <s v="a80eeb51-883a-4f7f-9cb4-c3607b6b9c04"/>
        <s v="9719a01a-930a-4af5-ba37-46a625c0e06d"/>
        <s v="f6441443-5971-4940-9dfe-51122104fb20"/>
        <s v="a1e2dfc1-9054-4adc-b119-e8554150dc6d"/>
        <s v="adcd699c-7800-4284-9204-4a532f99df75"/>
        <s v="c95e69d4-2958-4600-93d8-3422047028bf"/>
        <s v="cd3d0b4a-ba4c-40ae-a270-cdc7985ba2a2"/>
        <s v="589f82bf-a257-4675-a143-78fd48d98049"/>
        <s v="cc956d27-2e8a-4a49-a4c6-c48e032ce2ad"/>
        <s v="00d95753-71c8-4e15-a2ff-cba20e342055"/>
        <s v="6fc8de47-4b9f-4066-b039-f334635ec7b8"/>
        <s v="39e3a594-cf23-4cc8-9866-2eb1d72d117c"/>
        <s v="b0efd233-89a2-40ce-9bbd-e7649bdcafe9"/>
        <s v="0cb8e679-a5d0-403c-ada8-26056a175a4e"/>
        <s v="32c1c6b4-43bd-4ccd-9a28-6d0daaa5e6d5"/>
        <s v="db4f9f66-e248-46b7-8c09-ae0e1aab3011"/>
        <s v="c9c374fe-996c-4e39-8307-ab1afc51d86c"/>
        <s v="236d4f4c-334e-48cc-b1eb-8b580d60b388"/>
        <s v="a310165a-1db8-4a1b-abbd-17b48f96fd3d"/>
        <s v="99a5278e-718d-4f30-a6b1-8cccff988ed1"/>
        <s v="f681aedf-a622-4e92-9cc5-004f976257b3"/>
        <s v="c94aa350-ee76-4fb7-85f1-6d75c399b94e"/>
        <s v="ca3f1415-a581-4beb-8c54-1e24f5dc6060"/>
        <s v="12ebf44d-6472-4107-9106-71c7f0b23e1a"/>
        <s v="a666bb7a-c036-40bf-8d33-acec56298429"/>
        <s v="b712490a-b9fe-4650-866e-02ca9f006385"/>
        <s v="8aa47863-067e-4251-8e50-ecc831975a23"/>
        <s v="a18f0e47-bef7-4678-8b72-9a0a022a52d6"/>
        <s v="ca90b9ad-5bdb-419e-b02b-29ec6424cc5d"/>
        <s v="303e72a3-cbe3-4fd8-8bc4-9b82e0ab55b7"/>
        <s v="f6092124-fe94-44ee-8041-d8c447a60458"/>
        <s v="ffc2b088-94c4-4c89-987c-14334ed7fe7c"/>
        <s v="4e639193-0f61-400b-b4d1-ce0b6addca9e"/>
        <s v="ab69fae0-8224-494f-9d1d-0a367767f13c"/>
        <s v="cdbba285-066b-422b-93aa-ec21e9bc0e0a"/>
        <s v="65c6ae06-ec05-415b-b2be-90e0522a8576"/>
        <s v="41adb99b-b12f-4b04-9aaf-7b390cae3283"/>
        <s v="815bc714-f7e2-498d-9bda-4e6651dc39a2"/>
        <s v="77626b88-d24c-43a3-8d24-ddeb70086745"/>
        <s v="867e9636-62f7-4a6b-9307-eb7c42721280"/>
        <s v="790a7363-a6f9-433f-9626-f600e8b062ca"/>
        <s v="26299098-7ce7-46de-a797-0c2936ec91e1"/>
        <s v="b3406d6c-dd7d-4593-bce4-e4e25a7f37d8"/>
        <s v="578bf9ae-9065-4494-8f01-9567154c4e32"/>
        <s v="b8747e79-7fd3-4fa7-af17-c29f51350a2c"/>
        <s v="35a53ff1-974b-4d51-a4e5-1aefee8f9799"/>
        <s v="a1bd9132-d1ca-4264-99a0-002dc3f874bf"/>
        <s v="4e761d12-8985-4a44-9723-e6b6c28b476c"/>
        <s v="31054f45-d095-48e4-9017-6e6886575a5b"/>
        <s v="e0ff2830-f3ca-4fea-abfe-3dc7aa635f1c"/>
        <s v="aabd1e14-a2c9-4f65-b3cc-75a62ac11948"/>
        <s v="0698679b-760c-43c6-a0c8-31df5798104e"/>
        <s v="ef1199a9-40f3-451a-b41e-bcf8377afa04"/>
        <s v="e2e93d4c-22fd-44b2-9c84-e99884fc994b"/>
        <s v="a1f2d373-6e88-4e0a-9fd2-0fbe9f594c2b"/>
        <s v="3e3d5f03-909d-4910-814b-50b034989a37"/>
        <s v="f7b36cb6-3f02-48d4-bcfd-5817cb03c17a"/>
        <s v="24687933-3e14-4479-abdd-8d16b6379d13"/>
        <s v="22eb976b-9d4e-40d8-8bf8-e156c77f6868"/>
        <s v="0d59c34e-788b-4dc3-bcac-36035cfff563"/>
        <s v="97901874-73a5-4aac-9bd0-97e450f01ff5"/>
        <s v="ae65c0d6-a902-4b2b-8ef1-9edc175f3b01"/>
        <s v="834b9e88-1b04-4bce-876d-287a95fd598f"/>
        <s v="e118fc9b-8a6b-42ed-9cd4-ed81907cdf1e"/>
        <s v="e999c053-09d4-4cfb-8222-3f704f8d83f2"/>
        <s v="e7c086e2-d2b2-46ec-aff5-556a088aca7e"/>
        <s v="e7381703-c6fb-4999-82e2-8401819fc899"/>
        <s v="58db3c91-6868-4ba8-a790-e79ea85044ee"/>
        <s v="7e690ac9-1954-4738-b9e7-4dcade6530c1"/>
        <s v="f51ef017-b9b0-48b0-aeda-4d0890f161cb"/>
        <s v="697d0ba7-b8f7-44f3-857d-c88eeebeeea9"/>
        <s v="15669540-df6c-4db8-8118-203fe9c15b42"/>
        <s v="47c59d59-3ce8-468f-a902-aa32ea4c849a"/>
        <s v="838a645c-6ea2-4fca-8fdd-a26c73992162"/>
        <s v="ce3a41ad-3793-48ff-871b-4c805e729f4a"/>
        <s v="91fd702f-b81a-4698-8538-b4239b07d459"/>
        <s v="11d43767-9d2b-4e96-974e-f48b5717cfb4"/>
        <s v="2f423e82-2ab6-4837-bb4e-1c867d2376cd"/>
        <s v="760e88c1-60c1-49af-ae2d-8c56880d9a3f"/>
        <s v="af0e1c55-d224-4ea6-8251-6b0ccef0248f"/>
        <s v="308d0ebd-4e83-4c21-9d59-aa4084f8d969"/>
        <s v="5eae1a75-9bf1-4846-9879-6d9f618e5400"/>
        <s v="fd0ee88a-e3f0-4728-993a-d1f153482b6f"/>
        <s v="2a1f1ece-2fd0-49e7-a245-bc21e0f124ca"/>
        <s v="edf4438a-15bb-42f2-bebb-0e308a09d3aa"/>
        <s v="1e0cbd61-f92f-4bd5-a195-dbfddd7fff4f"/>
        <s v="f5a1ba98-4dd9-467a-99e3-6b5bb50e36eb"/>
        <s v="6dacbf3f-146b-474e-932e-f81a4f4bfe59"/>
        <s v="8dd491a8-7c94-4cf4-bd04-83bb00e42fed"/>
        <s v="2af1b5b0-a41e-48c2-8a39-6a6a5aca593b"/>
        <s v="c6b2973a-7907-4779-aaec-3442399dcaeb"/>
        <s v="c8bdae9c-12e3-413f-b101-4e015f171c71"/>
        <s v="e91d27fe-4588-4aa0-9721-e5e8267b9727"/>
        <s v="b7678f47-e761-45f5-a7bf-8a876a7c8b0d"/>
        <s v="eac77d90-eebd-444a-b790-2024db7a304a"/>
        <s v="1876b1a5-b168-4b57-8815-48aa570fb69d"/>
        <s v="323924cf-a1eb-4551-a509-4ea6fc302a9d"/>
        <s v="89e5cd39-8078-44be-83fe-732e72f5afef"/>
        <s v="997af756-e270-47b9-a0c7-db3b4d6f5c0c"/>
        <s v="120b23c9-9fa4-4ade-83b5-4375e3537d95"/>
        <s v="b86763bf-c7bc-4197-948b-79661309d2f3"/>
        <s v="59563244-cdf5-4599-ac19-12b5a9a71343"/>
        <s v="5c2a0919-3a82-4255-9723-80c228c6f2d7"/>
        <s v="eca45e39-728f-43b2-a31b-a21760e780ec"/>
        <s v="580f9cfb-ec68-4516-8059-096726ac912d"/>
        <s v="d3e9c44f-27e8-494d-af40-14ed4cc6ce8b"/>
        <s v="d3d0610d-5d41-45b1-b00f-5b43c63c76fc"/>
        <s v="24da1cd6-4e1c-462c-9caa-d5adadc2777d"/>
        <s v="e7465248-95cc-4796-94cd-a4014b89c60d"/>
        <s v="fe608834-eb6d-4e0c-9844-c6f7b44f55a4"/>
        <s v="cddc5c64-0cc6-4eed-b0b8-77405c2a5c05"/>
        <s v="bc19aadf-44a3-441a-984c-eb9b293d9a84"/>
        <s v="724ac517-1717-4dd6-96ff-84be1ae38928"/>
        <s v="633a1cce-d0f1-445c-8192-88cc4d4f4a21"/>
        <s v="262381a3-fa87-4a06-ad52-bb7b18e69f21"/>
        <s v="e634684b-0970-447a-b7f5-297b84665f05"/>
        <s v="951e04dc-4c08-4931-af3b-a05f08a0fba6"/>
        <s v="994b3a74-554d-4487-af94-2666a702891b"/>
        <s v="a639bab7-1b14-4ad4-8629-65d748121d7b"/>
        <s v="629ab040-7df1-4756-b0be-ad88b01a47b0"/>
        <s v="7b672b18-d4e2-40d7-bd22-8f986ebf10bf"/>
        <s v="61611996-e003-4d60-9a01-916d393ec59f"/>
        <s v="7d5739a6-3422-41ef-8ab1-aa484bb0f834"/>
        <s v="e67f27da-3838-4b8d-b6e2-7cd60a207877"/>
        <s v="0ce86455-4b5a-4196-8c6e-5335d3d29919"/>
        <s v="f40dc16b-7099-4793-9fd2-1be175393b8a"/>
        <s v="8cb1bfc5-6215-42be-adb9-497e42dcf966"/>
        <s v="5ad94662-0b76-498a-a84c-f6ec0fa4ba3c"/>
        <s v="abb5a2bd-21b9-4893-a522-26d633d51bf3"/>
        <s v="1f347c1c-878f-4bed-8307-2c4e3c049d61"/>
        <s v="61243902-b931-4d9e-a934-5431430e7ba1"/>
        <s v="bcf7486b-4a1f-489c-b1f7-7b005e88b939"/>
        <s v="1dbd3ea3-7ead-4a19-b4c9-3e2c1ebea330"/>
        <s v="03ba1188-3282-4ac5-9e5e-6ba06db417ae"/>
        <s v="01d25ff0-7f9d-4278-8592-433ab7ad1ae5"/>
        <s v="8a41e9c8-b3e9-4778-923a-47eafa9d7b96"/>
        <s v="e7cd8101-c092-4f7e-ab30-89b7aaaa681b"/>
        <s v="b06e1854-7e5d-4037-a818-d304f6a9f991"/>
        <s v="11308865-6053-4845-97bb-790d0df10eba"/>
        <s v="74050377-dd77-483d-a01b-c247e2e8da4f"/>
        <s v="a503f833-b964-45b9-8d6e-7bc7cd99cb5f"/>
        <s v="2a023b47-8604-4d54-a801-850957293308"/>
        <s v="18ac16d7-848a-4501-a764-65f1d9be78d7"/>
        <s v="1b47eef7-da02-41f8-ab6a-6f922229594d"/>
        <s v="377e4e30-ed87-4b09-8a2e-f52517e40291"/>
        <s v="114ebc9d-b07a-4531-ae02-c72026a81859"/>
        <s v="937a3aad-c6e1-4e22-b357-76e847c46557"/>
        <s v="3014cb9d-ff08-4edc-8922-317547bbe5e7"/>
        <s v="794df937-d35a-44fc-bfd6-5c192bc20123"/>
        <s v="f3c8340e-6f05-429e-ac16-358f24dd3590"/>
        <s v="f6f430ab-c587-456f-8d9d-c074489b0b3f"/>
        <s v="69a858b7-4e13-4085-a13f-d0e82284674b"/>
        <s v="f62073f1-7e3d-40f9-b499-d75bad77d1db"/>
        <s v="a1267891-7a71-4044-b44d-d789741eff51"/>
        <s v="53c792d7-3f84-4ec2-9805-0e4fdf14372e"/>
        <s v="59477d08-0900-4b49-9e6d-0ad205c95151"/>
        <s v="a3d57221-5943-4885-a144-b61c5b6b7dc9"/>
        <s v="3dc55299-0976-488f-b758-b26ff3b3aec6"/>
        <s v="c6de5c53-bfa6-4c15-a7d2-60d1d736f6ce"/>
        <s v="f7d059d0-629d-4736-90f2-826869f3e380"/>
        <s v="a366f555-cc92-4a30-aa5b-b685ec60cf09"/>
        <s v="cf4b570a-48ae-47c6-bc76-d42aa0d1cdd0"/>
        <s v="4baaf0ac-2198-463b-b147-4bbdb84452e6"/>
        <s v="697aed02-7e22-4f98-944e-1e9841698195"/>
        <s v="dcaccd86-80ca-413c-b1a5-8619a01e2e2c"/>
        <s v="2a4746b7-8677-4fd0-9230-0bb2a74d2358"/>
        <s v="33e3636b-3a6d-402f-a322-e0135e7f664f"/>
        <s v="3d26e03c-7a0a-4132-9933-03aabac9944a"/>
        <s v="173d1ca2-8dd4-4218-88c1-81aa8a0c639b"/>
        <s v="11dce46b-cead-4d8f-ace7-7521976034f1"/>
        <s v="9ed62283-2528-4483-b64a-c773af77ca71"/>
        <s v="e41a8053-b53d-4004-a0fb-3dff430bae05"/>
        <s v="0a0ad7e7-db2c-4f40-84ab-3168a3ad1ddd"/>
        <s v="a2301db0-122b-4fba-9808-70ba7fd3a5ff"/>
        <s v="165c941a-3b45-4df1-aa42-1ab705f60bef"/>
        <s v="6185a48b-4eb5-4c7e-aa5b-93d015866178"/>
        <s v="a1ca11c3-0958-4f39-9bc2-3209e77e8ca6"/>
        <s v="e597d2fd-a5f3-4a2d-bb40-75c23e70f974"/>
        <s v="92788007-ac52-4b93-8c91-b88d1834af06"/>
        <s v="a93f8e41-a227-4e2f-b538-97525a00ed3a"/>
        <s v="9859394f-ca76-49df-ad42-49bafaabcf86"/>
        <s v="339ab7b9-d3a1-4f1a-ade3-481c9d91885f"/>
        <s v="470f2de8-5e25-4ab6-9b69-dede09f0de16"/>
        <s v="546a448d-76ed-44d7-9c61-04d97baafd7d"/>
        <s v="c41588c6-431e-4e64-991f-b189f3b4e987"/>
        <s v="9257fafc-1228-4436-9261-7a9c83eaae69"/>
        <s v="0bc495dc-8cb0-4acf-b171-b35359bceb0d"/>
        <s v="a83a1571-0ead-4606-a1ea-936bfa9660a9"/>
        <s v="726e85f0-a8d5-4f4b-8886-b39c24981f01"/>
        <s v="6d01b2b5-b509-46c6-9712-218663417423"/>
        <s v="b414b405-dec0-431c-84ea-8e20cf8bc75b"/>
        <s v="e11ea0e4-9c14-4624-8748-784f03e48862"/>
        <s v="e1980a2d-9883-4694-8bac-2fbd5bd7d424"/>
        <s v="bb506c21-9fca-4fbe-a74d-d35b735b2115"/>
        <s v="167e42b3-6d39-4220-a337-77230979c33f"/>
        <s v="9b10e96d-70fe-465f-8405-aabd6748d31e"/>
        <s v="65c75e5c-d4cd-4bf9-ab4d-30dde2743f9a"/>
        <s v="74e51dc1-e509-4695-b3ff-bc50248514eb"/>
        <s v="5ec3c318-9870-4678-a0c3-5fb08687f8a3"/>
        <s v="afa99cae-e1e8-41ca-b6e7-513514d5db9d"/>
        <s v="c5574f0f-2f8b-4c08-96ad-1834fbd7317c"/>
        <s v="c791d2b3-f2ae-45de-8219-06f813fa18cd"/>
        <s v="4bcded62-db67-43a8-81af-cad678ade89a"/>
        <s v="7399644b-6e97-46b4-a844-1838204dce8c"/>
        <s v="2ca59132-f513-425b-8ad0-9ac1141f3f90"/>
        <s v="918a5fc3-86a1-45d6-9a3f-f236f1912280"/>
        <s v="22a441b6-1c8f-4fea-8926-36f4f0908324"/>
        <s v="d25c4002-98fa-4794-9792-8f1271434783"/>
        <s v="27137b8e-3fb1-489f-934e-29d84d397df6"/>
        <s v="9baab2ae-65c7-4cdd-a66a-8e2031171fc5"/>
        <s v="3363abf9-e96d-493e-a2e2-184fda837c0a"/>
        <s v="bdf092eb-f3c2-4327-aca4-be08e6c443d7"/>
        <s v="00d77933-b479-440e-86f8-e376e244f03d"/>
        <s v="3c90aedd-9575-44b0-887a-5fa630d38565"/>
        <s v="07e4fc28-2e8a-4681-a3f9-3cc6c7be93a7"/>
        <s v="49e48879-5581-45b7-b0bc-524c44c8cae4"/>
        <s v="1b25feb6-5845-4b27-ac59-e9ca636d3c31"/>
        <s v="127fd73f-1ede-47f1-acbc-19a110ae052e"/>
        <s v="ad1e3e50-8822-4a2b-94ac-83125987c171"/>
        <s v="9be8bf9f-52b0-4a51-b0b4-5a4200909bd1"/>
        <s v="e520d8f6-ed8c-4cd7-a0d0-f1d9fb23b2bd"/>
        <s v="738ed076-5df5-46fd-ac1e-0119b4d68f28"/>
        <s v="0ffdbdc0-cf83-4e14-85de-7e9012a67acb"/>
        <s v="ae14421f-b9b5-42eb-a18a-8f3f4d56bb33"/>
        <s v="6e779adb-add9-4a53-924d-9064077a62b0"/>
        <s v="814353ef-3d1d-4949-936d-cee3b81fa1f0"/>
        <s v="21edb500-ffe3-4f3a-a8e1-cefe65f706a2"/>
        <s v="d26185c7-bc60-47a8-925c-c99b8847ad41"/>
        <s v="c884526b-e892-4630-aa47-0f9b561fd8d3"/>
        <s v="8e8aff21-c68b-4123-a059-f69784c838b9"/>
        <s v="5bc7606c-922a-4b3d-b22d-91968741f896"/>
        <s v="ae2e6dfc-383f-42e8-89ff-8956f1d4d117"/>
        <s v="b3e937cc-99c4-48c2-8752-567b018caba5"/>
        <s v="30c93a2b-27b8-427e-a009-d301ad633f21"/>
        <s v="88c52087-3a7e-4137-8995-9f5c55ff0c25"/>
        <s v="148a5745-ef05-4b04-9dfc-1ffc24af16a7"/>
        <s v="4e03e2b7-c30d-4f5b-aa9d-b45a14c1ad6c"/>
        <s v="2cd0e93e-f02e-426a-b5d3-66a54bc7ba35"/>
        <s v="2d56ef52-c05f-47fe-8508-b34e046fd3d0"/>
        <s v="87d15db7-ec5f-4af9-8a27-22d8e6256898"/>
        <s v="20833fa3-f41a-41ec-a965-c63b30510bbb"/>
        <s v="36710aee-f804-463b-97b1-a2103b854f9e"/>
        <s v="aaaf87ce-13ee-4c44-bb7d-d7c19879764d"/>
        <s v="ce5b4e8d-8e73-4ef7-aa4e-a7c6deec5d06"/>
        <s v="58b2763a-2229-40a0-b649-659f5142d6b3"/>
        <s v="fdb6fb67-81a8-476f-aa3e-0bbe0f3761e8"/>
        <s v="56dc9913-8f3c-4811-b770-232cd1dc2a09"/>
        <s v="e1f717e4-b46e-451c-9a95-d20e898dfa95"/>
        <s v="ab989aed-7466-4a27-a029-ddb38ae2cdde"/>
        <s v="9d70a68e-5ce1-49c3-9e00-4af17a426e5b"/>
        <s v="87b57d3d-b42d-4b2c-aa92-34ff87159ed6"/>
        <s v="41d65272-4740-4408-a146-559deef70b6d"/>
        <s v="1527948b-3a76-426f-ae1b-9bdf2e9cbc77"/>
        <s v="6ee92ff5-6caa-4e77-b855-8266bfd298e7"/>
        <s v="31b0588e-1f6d-44ca-bb3a-0e72b3225a69"/>
        <s v="3dabe524-55f1-4f0c-a0aa-f88dcc96b3b4"/>
        <s v="4ccbf0c1-210c-4e72-b8aa-0e1a8fa6dc4e"/>
        <s v="95c1d40b-1967-4a31-831b-b51778620f37"/>
        <s v="8bae93c0-8e7b-4705-bdd4-4bf8324c7e63"/>
        <s v="245fc659-83c3-4d0b-93a1-c018d07a9242"/>
        <s v="9c3d1967-c910-4c79-8fc8-d08967cd1453"/>
        <s v="4d8e0dc6-17dc-4f30-845d-742b4d7df1f1"/>
        <s v="7ac380d2-716b-45cb-9bff-3313f4f2931f"/>
        <s v="005ebc6d-f88e-4290-8790-5c05cb11ce76"/>
        <s v="eab07150-d10e-4e71-8d5d-26b096259a79"/>
        <s v="19731dc4-f05a-4bd3-881f-11101e852ab0"/>
        <s v="4abde6a0-0884-4846-97e1-658e131c543a"/>
        <s v="ac2af281-0612-4df3-926f-8e266942dce9"/>
        <s v="bcff7ea4-de8d-45e6-b7c0-4e963d1b68f7"/>
        <s v="738f5f03-bdf2-4ca0-a5bd-1420d2b5d1e9"/>
        <s v="6c30fec5-a5c4-49a3-b58c-adb80273e4ef"/>
        <s v="66844552-2d21-40b7-98ee-1e356b91ed65"/>
        <s v="32adceb6-6c1a-45eb-b1fc-834a4e47a348"/>
        <s v="7980caa5-0fac-49ee-9d31-20863c3e6abc"/>
        <s v="6b495e23-bc22-4cbb-8ba4-15f07243482b"/>
        <s v="c81f3f46-eedb-4816-bc24-60d9dd1bd7d0"/>
        <s v="e7928865-b9fb-4998-84fd-1695db57ca1f"/>
        <s v="2044797e-6c16-4998-af6b-2e6bf6bd414d"/>
        <s v="1d3c8aed-ad98-40eb-b40f-d433d3f1c32d"/>
        <s v="83ee7801-d861-4b6f-a3f7-11fc7b783427"/>
        <s v="7bf0e5ea-4c7b-452e-8353-f9d28179afdc"/>
        <s v="72ae5790-e9f0-460c-9271-22dff72aa85d"/>
        <s v="056029dc-6df4-48e3-bc8f-ad2ca92e7e50"/>
        <s v="2c8897af-9a1b-4ee6-8b82-26bbd756051c"/>
        <s v="b129d75e-3495-42f6-905a-9ebc39c72b22"/>
        <s v="ff4c8988-2b57-409a-b417-baeab85f8f74"/>
        <s v="d92ca153-70a6-44f9-a6e8-5c81a1b94b59"/>
        <s v="9005bb04-69a6-4a7b-8e21-4fd516d66057"/>
        <s v="006d2fbf-951a-486d-b622-fa670b9e0c3d"/>
        <s v="83cd231f-ff9d-4dee-9318-0dc3beddd415"/>
        <s v="91639164-a25a-473b-a2bf-2184856115df"/>
        <s v="a7b069a7-a68f-4bdd-8272-c2f5083ee541"/>
        <s v="8db47acf-8858-4b17-9f75-acb77d4265b1"/>
        <s v="c8aa8cfa-7988-4000-a63a-47ebe0799b1d"/>
        <s v="5b83c475-13e2-428e-a2d5-3834eb0704b5"/>
        <s v="7a414835-0f33-46c7-a937-0e66f27237af"/>
        <s v="07ed8271-3c91-4c24-8396-82eacee5af84"/>
        <s v="696bda5e-edd7-4f69-8330-1801d24b10f1"/>
        <s v="a6a61709-a203-49fa-bf01-0d73a8deb021"/>
        <s v="7c7f6bed-7ab2-40a0-89e1-d45748c74c18"/>
        <s v="a9d82db8-e79c-478d-9459-cedb25b90b05"/>
        <s v="aaefd020-5e88-4b99-938a-c8ecac299c80"/>
        <s v="6d350a63-0758-4bb1-aa53-71a1d93b80c6"/>
        <s v="d54db2c6-8cd7-4c62-a163-ca65727512dc"/>
        <s v="fe7c3170-5b4d-44fc-90e5-590746b471b8"/>
        <s v="3dec607e-a2d1-419e-b1b6-e0be0216fa76"/>
        <s v="3310ef66-267f-4339-a12b-b5cdf80930f5"/>
        <s v="472b46fb-5791-44f3-a76f-70a363439917"/>
        <s v="9f2d7881-8de6-42fa-805c-df7e1ba9f185"/>
        <s v="a4c80fa6-c41b-4588-b313-b86aa0456e89"/>
        <s v="c5c3a613-ad9a-4bde-b935-35df38c6a0f8"/>
        <s v="0d4305ff-fa8e-4b42-a987-c51391900885"/>
        <s v="863c6089-ccac-4157-8b4a-03131322ddf3"/>
        <s v="2edacf34-1a9e-4f76-86f5-71473be360fe"/>
        <s v="b7ec4b0f-ce42-4bff-a641-02b8d5b999d0"/>
        <s v="6e6c3c96-187d-404d-89a9-661c9941b0ff"/>
        <s v="a00304a5-56e1-47fa-93f1-2e87a1b71a13"/>
        <s v="9cf67d96-76ff-40bb-b795-8a4adc1e65bd"/>
        <s v="5dc01ba8-28b5-4963-af24-73e5f6c52a2e"/>
        <s v="16ed83e3-8311-438b-b4ff-ff34b1205fbb"/>
        <s v="62282616-3ba8-46bb-9f02-ba2b84dc34e1"/>
        <s v="3965571e-cdd4-4678-b3ad-a2527039851a"/>
        <s v="401b2f48-aeef-471f-a170-da165c04b0fe"/>
        <s v="7071dc24-eeec-4928-a21a-837fe2101557"/>
        <s v="e5777e9c-4102-46a1-b9d5-4f1a0b567ec8"/>
        <s v="e7e395dc-bddc-414d-99fe-a170c22a8ece"/>
        <s v="d9d530d0-6ac7-445d-ac3b-b6e32d30fc5e"/>
        <s v="f16f1dde-beac-4979-b30b-64b051dbaba9"/>
        <s v="d59466f4-e246-4c23-9cd6-94fd73eb5b2e"/>
        <s v="9441f047-96aa-4ddb-aa60-b3463a854428"/>
        <s v="3fbdff77-7f3d-4911-ab34-bfc82522f246"/>
        <s v="6f945d2b-9db1-4c78-ad6c-60986912fd57"/>
        <s v="83787261-a974-43e9-b56c-ede83636310e"/>
        <s v="10152764-02b2-4996-a0d7-a3d360be1711"/>
        <s v="eed2c3e4-3f2d-471d-af29-6896fb73a555"/>
        <s v="dce0e4a6-f453-4ee9-b593-54f03a3422ea"/>
        <s v="096776e9-59fb-45af-920c-9e96af92f36d"/>
        <s v="dcf86df3-9658-4fa2-bcef-6c7aa70ab59a"/>
        <s v="4995427e-b30e-48dc-9447-980164418357"/>
        <s v="78c9a229-ec42-4fbe-a012-673117829201"/>
        <s v="51b4772e-dca0-4bf1-b144-0ad5fdf6a6ce"/>
        <s v="072e321f-6092-4b74-a2b9-96b433cbbe0c"/>
        <s v="174a4a00-8a14-4c2c-b01d-fefb37002973"/>
        <s v="2572d2cf-a9f3-435d-bee3-dd15352d0100"/>
        <s v="8ce3af21-5cd4-4e12-8aaf-ca8f059123b7"/>
        <s v="8871f92f-b108-48b4-97c7-aa069d69d4d0"/>
        <s v="6bef495f-afd1-4226-8264-3848997c8b91"/>
        <s v="63f8bb86-e6a5-4bfe-88b6-519f862a7540"/>
        <s v="c69d93d8-bfc9-4406-9341-047e4b693432"/>
        <s v="87b59ba2-c72b-40a8-b497-2a7413bed104"/>
        <s v="5f5e4baa-bcd0-4644-8ad8-bbeba8415b28"/>
        <s v="ad5a9cdf-f4ec-43c7-a905-c34cfd529819"/>
        <s v="b911a7d0-4fdf-4595-892f-9e44dc4312d4"/>
        <s v="3af26d63-69b5-4a1c-8238-ce03bc39cd9f"/>
        <s v="b0aa2856-eede-4c9d-b962-d66a58820171"/>
        <s v="f4c8eb13-25e6-4edf-be0d-3baab862cd55"/>
        <s v="c10e95d6-bdb0-4c47-95c5-120e196935ad"/>
        <s v="5420f104-e8b0-48e3-8423-2e6011e7e026"/>
        <s v="cb540932-367e-4afa-b410-c576620e4986"/>
        <s v="bccebb14-fc3a-42a4-8b21-8d073244293a"/>
        <s v="40f1ad8c-4c97-4da5-afc5-5421d282d49d"/>
        <s v="6bf37b6d-1db5-4095-ba23-ce2b1509d15f"/>
        <s v="d1503cb9-7327-41fc-b2d1-f4f42f8bd785"/>
        <s v="d61a6dd0-ea84-474e-886c-d52279f21cb4"/>
        <s v="a2a8d9e9-b445-4672-b9f3-1f694ef12e0c"/>
        <s v="fd9efcca-151f-4e1a-b65f-984e79ab675a"/>
        <s v="8b7d553d-e5e3-4921-baaf-6d02a9c4bbed"/>
        <s v="52dec3ff-449c-4093-9ec0-8aead2f54ba5"/>
        <s v="dc68a5f1-51e0-4c9e-8b61-bd253c291e94"/>
        <s v="59075ed3-01b4-45d3-b37a-d3595c8f43a2"/>
        <s v="3a2ff6f7-7dac-4099-8868-d85c65d0f843"/>
        <s v="4c2e104a-b771-47f5-b23d-e1a4965a14a4"/>
        <s v="a4dbd9b7-c234-4e3f-bee5-5b3fac644fe3"/>
        <s v="b1ac60b0-c78d-49c9-9377-b8114c353a81"/>
        <s v="de04b37d-cfee-49ed-bcd9-866c2bdf4398"/>
        <s v="c1965c16-57ef-4678-acf4-5447d6967ff2"/>
        <s v="c21c56b2-82a3-4084-8d0f-ee02dfe6574f"/>
        <s v="9224ae32-706f-42ce-88ac-6df5898d61eb"/>
        <s v="4f566c59-b3d7-4cd9-8499-d5a66c2d4b09"/>
        <s v="1d05376d-2957-44fe-b323-b91fc7c40a4c"/>
        <s v="c3751ccb-8651-4c17-a1db-0d5d62173e21"/>
        <s v="5fe26ef9-43c9-439e-989e-77143be0a1a8"/>
        <s v="dee739b8-46aa-4713-9d9c-c99a76f0083f"/>
        <s v="e8c6bcdb-be40-4219-a0fc-dae2871756b7"/>
        <s v="5d9d087c-8709-4ae7-93e2-672233ea42fe"/>
        <s v="602834f8-9954-4b09-aea9-9b5686b92466"/>
        <s v="878e3da6-d52f-4032-9e59-dedead319a12"/>
        <s v="2c2cc796-c3ea-41e9-980e-95b45583a5aa"/>
        <s v="6403b439-144e-492f-a076-72fa654afc83"/>
        <s v="7ef75136-2f42-4133-8600-ff683f87d043"/>
        <s v="8c18bc78-6a86-4465-93da-af2b35ce4ee3"/>
        <s v="5514b984-9a40-447e-9503-30bd1bbd38b1"/>
        <s v="9382df18-309d-415c-82de-7061bf84305a"/>
        <s v="e5b5935e-cfcd-41a0-a285-d4449527c923"/>
        <s v="76ee3b90-90b9-47e7-9d93-e59d79c77fdc"/>
        <s v="b0aeb566-44a5-4500-b0f3-f9a874e9da38"/>
        <s v="d3f815e5-84a0-4bfb-a265-a263587b1291"/>
        <s v="8fc71924-ea54-46d6-833c-cebb3293b559"/>
        <s v="14e06bb6-5e1f-4283-9935-28bca245302b"/>
        <s v="818f1f69-6f12-46ba-a893-74a6cdadfc4c"/>
        <s v="44cd39c4-d3d5-4dea-863f-a1ed9aa74010"/>
        <s v="714c233b-e608-46f0-b155-f566b855961e"/>
        <s v="b7df6eb8-4a21-4b73-918b-eebb29063145"/>
        <s v="33a1e564-7a84-4c23-89b8-bc467fc5aef7"/>
        <s v="3932eebd-6393-4e59-b6f8-81bc6a268323"/>
        <s v="a236e1ca-18ab-46b6-8528-56b113f5918d"/>
        <s v="662d50b0-9216-4d7d-9858-ebd32c7e61b9"/>
        <s v="5a1f02a9-78f0-4b15-b356-7a67f67237ec"/>
        <s v="ce7cdc5d-4eb4-4906-9ef5-129bf3e21f17"/>
        <s v="255eef65-43bb-4f5d-b043-f8c281b03903"/>
        <s v="2a74a888-ac49-42ef-8877-107826d2bb19"/>
        <s v="9f6e25ad-f8db-4e58-b3e4-f56f993abac2"/>
        <s v="7fa8441f-21ca-4ba1-ba71-cce213325f06"/>
        <s v="596a7125-585f-4988-9812-5d0f39b8b020"/>
        <s v="97ece77c-9c82-4459-a3b7-5735b86b983a"/>
        <s v="d8049bbe-1002-469c-b7b2-b902d3e8d2d7"/>
        <s v="7e7a8143-72c5-4d94-bd28-968bcda1682a"/>
        <s v="ba7e5590-1aa4-4be0-88b3-a9f3a0974492"/>
        <s v="67fdbf49-9478-4b65-b5b8-5264cca7ead3"/>
        <s v="6b6a207c-17ea-4272-852b-a987fc6a9fef"/>
        <s v="ef725590-f68a-4656-9bc5-f537d965a079"/>
        <s v="6b343f3c-e627-47e8-aa4e-91730084d27a"/>
        <s v="ccb68146-f430-43a7-b13e-d8399221af1a"/>
        <s v="0086ceb7-42e8-43c8-bc5e-d744de4149ad"/>
        <s v="3f18e8d5-4260-4b72-9c90-e3e8de8659e3"/>
        <s v="ef5ea365-7ee0-435e-ab5b-f6b86cebe4b4"/>
        <s v="42863a56-17b6-4bb4-918b-6006bca1afd7"/>
        <s v="7baebda4-93b8-473d-a2cb-9f30bb23afe8"/>
        <s v="cc6e38bc-8110-4d2e-b7c6-004f4db6938c"/>
        <s v="135d15f9-934a-4b06-80b0-0d584dc0fc51"/>
        <s v="190b0fb9-052e-4649-87c4-32f436cf2e3b"/>
        <s v="6e9bd9da-9aa6-4b0d-bae4-9014d3543877"/>
        <s v="fa095804-bd96-4e7a-989a-b30d2281101a"/>
        <s v="7536bcbf-9d7d-49da-9139-5ea63585e424"/>
        <s v="bc1cf095-1bf0-4b0f-9e03-86972738c0ae"/>
        <s v="d3cc8819-e600-40bc-96c5-091da48acaf1"/>
        <s v="a30f7457-641f-402e-a474-30f6fc841ca1"/>
        <s v="d3ddd65a-0480-4b76-b049-69c6799ecc58"/>
        <s v="3e4fe1d0-89c9-4f36-9047-e7f6985ba7d7"/>
        <s v="83050a51-58d2-4e26-9313-653ede78a781"/>
        <s v="9c878ddb-2052-49da-b169-f357ed5b6c1e"/>
        <s v="70e7dd9b-931c-435f-a166-376c3d717869"/>
        <s v="2726fcad-0835-4908-b727-b87039a5b6df"/>
        <s v="98f536ee-1410-48f7-ab6c-1bd062a78b67"/>
        <s v="860b74d6-9a1a-4837-8d8a-a811995834b2"/>
        <s v="911d150f-dd0b-46f1-b90f-b74ae7c7f091"/>
        <s v="1bacd0d6-9a25-4503-bdbd-be1e0b1a6f9b"/>
        <s v="e5596274-203a-4878-a04f-5fa27031b22f"/>
        <s v="44096cae-4515-4d4b-aa08-94f1cf52444c"/>
        <s v="530ec69e-d94d-47a0-a6a8-20f96ec1ea82"/>
        <s v="446981a0-84f3-41d9-b24c-8520f13c3869"/>
        <s v="e6848e16-011c-4868-82b8-12653dd1fa81"/>
        <s v="8843b2ce-53b7-48f6-bcd7-a49fdbad6238"/>
        <s v="911b20a2-209a-4bb9-8b09-c5b551545e27"/>
        <s v="03a5e7c8-5c41-4c23-9680-a87befff1505"/>
        <s v="efb35c2e-da16-433d-9132-b1ca58474582"/>
        <s v="681bb3ec-5f4f-4b8c-8ea7-f2bae4ad5fcf"/>
        <s v="619a5824-0d1e-49d8-ba4d-6ac6bdaac34d"/>
        <s v="8bfdeab6-85fe-41d2-88d2-dd7f748decdc"/>
        <s v="ab18d40b-13a8-45cc-8e1c-9e021a178bf6"/>
        <s v="be808849-f54a-43e3-b853-e8ba233aa3f0"/>
        <s v="eb41deb2-0e33-4bdf-9362-5982884a39c1"/>
        <s v="9ee2247f-ae8d-4c1d-b775-f4c39aecb05f"/>
        <s v="2e5e3f34-7cb8-4f2f-b4d8-f003b7c929b3"/>
        <s v="53c151f5-a8da-4a07-abce-9181d62e99c3"/>
        <s v="ef7b5958-f216-4d64-8bd4-25eb2cc30b26"/>
        <s v="f832b2f7-2719-49e7-a5f2-f3bdd48ee93a"/>
        <s v="5f3a62a0-a780-4390-914f-e8cb73f7cc60"/>
        <s v="cbac7e25-df49-47de-bdb5-7954cffd6742"/>
        <s v="13534414-4845-429f-8a9b-284d9f52384f"/>
        <s v="6dbf9cc6-8e99-419a-a06f-adc2909dee87"/>
        <s v="0af5f9b0-6d3c-470b-b8ba-0a939e85e50d"/>
        <s v="17683510-7a18-4088-b393-6d7c6148b3d1"/>
        <s v="0a2ecf10-8e99-4770-b02c-9289cfe540a0"/>
        <s v="d68ebd70-cddd-4df4-b146-627555feda62"/>
        <s v="34f9cd38-bdc4-4e3a-9de4-badbf72cec04"/>
        <s v="61944068-a91e-43e5-92b7-13790a01027a"/>
        <s v="0b2eb08e-f422-40e9-b093-089ae90a1750"/>
        <s v="19253fa5-2ee3-43fb-a2c8-f611f91dfc63"/>
        <s v="9687485b-0b3e-4431-a620-fd81745b5a23"/>
        <s v="141b1244-65f6-4142-86a4-5e06154b14f0"/>
        <s v="0e18db68-b9fc-423f-8e5e-8625013cd0d6"/>
        <s v="efe3f50c-9b18-4864-9f0e-eb5077a6b933"/>
        <s v="011f133f-949e-4c84-bc05-5c9285154ead"/>
        <s v="600e82fd-e073-4edb-866a-be6df1771b2c"/>
        <s v="25b43c9a-805a-4881-b8a3-b34534eef6a1"/>
        <s v="13370866-4935-4ace-b1e8-9e1c029c3c69"/>
        <s v="29619a49-5d45-4410-84bd-8020e1b6f002"/>
        <s v="433aa9aa-032b-4f82-888a-97bfa79a380b"/>
        <s v="651555ef-373a-4c56-a918-7fb9a5048cea"/>
        <s v="6cd270a6-988a-48b6-9af2-da4718360d84"/>
        <s v="4907be79-292e-47d2-9125-02ae0d34e4fb"/>
        <s v="0458f5b4-6eda-4625-ae8a-ed6f469797ed"/>
        <s v="ee2d6c95-3078-4359-8bf6-94d2060ea5ef"/>
        <s v="7ad13019-c577-4361-af1d-22c0a0d42044"/>
        <s v="f573a34b-25fe-47a9-a6a6-4aff4f12760f"/>
        <s v="e0f3d3be-b5dd-402b-8042-589ab2fa6a4a"/>
        <s v="2445ff4e-1611-4efd-9f0e-8b8bcb7c444f"/>
        <s v="3d673fe2-3ffc-410d-aeb3-1de2158cdb03"/>
        <s v="c30652e2-30aa-4042-a5fc-dd60e623dd41"/>
        <s v="f29f485e-ff03-4a5f-9d36-40f64a8b47af"/>
        <s v="f3c487dd-eb45-497d-a361-5be35540c288"/>
        <s v="c07c95c5-3f4f-4d57-98ca-7e0118d0a1dd"/>
        <s v="f30df56d-8155-4ee2-aa91-e545e5f50cbe"/>
        <s v="0e7db339-28a0-4f1a-992c-b3a9a2f41531"/>
        <s v="d0aa78f5-8c0e-4e8f-8ded-11aac1bb9f37"/>
        <s v="ea406061-dc1a-4030-bca0-d3b6462a9d17"/>
        <s v="9953822b-6aa5-4384-8193-39ddde3f45c2"/>
        <s v="92c3ebfc-4e44-4a68-91e6-0ee9834d4681"/>
        <s v="1ff434d7-6d86-434e-b320-9389e634a387"/>
        <s v="17885034-402d-46db-b3d1-d6d3dfcbabb4"/>
        <s v="f1aee603-5eed-40f6-8234-b1d7383c1108"/>
        <s v="e8629525-de46-4b4f-b3e2-1603de932809"/>
        <s v="d16e0117-8a65-4dfa-adc7-0b8e7bac66dc"/>
        <s v="18af1e4f-3108-4335-9c0a-8f05566a1b54"/>
        <s v="a64d83db-2b21-4604-988f-db5d3df2bf43"/>
        <s v="5da88acf-27cf-4712-804a-d5f6c59398c5"/>
        <s v="2ba029f7-90b6-4d5c-b22e-aaca3a6a597a"/>
        <s v="01c894fd-7740-406a-ada2-0c4070687700"/>
        <s v="eda64616-c338-4ce6-a586-5fe29df9c8cc"/>
        <s v="84164f3a-2dd2-4d2c-98f0-67c5e14ecbdd"/>
        <s v="8eede184-8143-48d2-88d0-795907b13b39"/>
        <s v="f1c153d0-fa4f-4099-8565-a10477146c2a"/>
        <s v="c148bef4-c115-4472-960c-ebb0bf6f45a2"/>
        <s v="99eab3b4-0e1c-4936-aa8c-79e09890e0a3"/>
        <s v="57e71aa3-39e2-48c1-8a12-39ac165d49ca"/>
        <s v="c0dad35e-fabe-499f-b11c-8db8c5337d50"/>
        <s v="4d46ecf4-6f65-4148-b517-5a14d48b8b80"/>
        <s v="d1dfc475-1ecc-4feb-b872-b34b7199f78a"/>
        <s v="da5f8626-6c0d-4eca-90b4-f98c8d5fa672"/>
        <s v="560f5812-71c0-49be-b790-fd8869124ae2"/>
        <s v="416740a6-b5bb-42ee-9032-d23b070e0429"/>
        <s v="4baedc9b-d0a5-4ab6-a6c1-5149b0fdbb2a"/>
        <s v="ab361d4b-021b-4524-bd01-50ea5a8f879c"/>
        <s v="a47107ea-423f-4c98-be64-dd76dbe02b8c"/>
        <s v="061176f6-47af-4b23-82be-cb3a2f11cca1"/>
        <s v="e59d4c8c-0bd1-45ed-8d82-f37383c453e6"/>
        <s v="e74ff195-1c24-4140-b816-8b760374009a"/>
        <s v="b2b82089-643d-4203-9f08-76baf2873132"/>
        <s v="e4cfbfa2-1770-4dcf-8a09-8087a5fc85c6"/>
        <s v="652e294c-dc66-4fd3-94db-ee9e4d6cbff0"/>
        <s v="a391ea39-2202-4965-8404-2bc976bb8448"/>
        <s v="c1660601-ba4b-487e-9137-98f4680a4b71"/>
        <s v="aa34531f-278a-4475-b132-1b074578bfb8"/>
        <s v="cf879104-ea77-446d-9d50-d2a8fa5af81f"/>
        <s v="65f5e30d-d3ce-4f7e-94cd-59c133a25174"/>
        <s v="de714b73-f79b-4b09-bfca-a2d05c85a6e6"/>
        <s v="36c1514f-baa7-440d-9bd8-e96028a6a4c4"/>
        <s v="3173070a-c518-4630-9757-03a24eb70ddf"/>
        <s v="514dac09-702f-4f90-9e81-bc6525629777"/>
        <s v="d327c6fa-93b0-4c2e-8e4d-6fabac99386b"/>
        <s v="5232399a-b720-44f0-8fbe-bb18fcf37dc2"/>
        <s v="6fd159a1-a0a3-4230-bfd4-9b673b7ff2cf"/>
        <s v="d1367bb3-d5c6-4d78-bcad-db9ce6e44fbc"/>
        <s v="55569118-72e4-4731-b751-84099b75151a"/>
        <s v="50536176-db52-46ee-af95-59c5da844990"/>
        <s v="fd244e55-6f60-4105-bf65-ed17a7672354"/>
        <s v="efbb30a3-6130-4780-8918-cb09898b2ef1"/>
        <s v="784904f2-2fd2-427c-8263-9d0bd0b6a7f0"/>
        <s v="6c7c13d7-ceba-478d-91a2-17c9526e98bc"/>
        <s v="6bac11d3-ab8f-43b4-9e59-79ecf3f10319"/>
        <s v="9b61089b-5303-406a-b41f-f2cb5d5e5010"/>
        <s v="4be23b47-395c-4dbe-b387-a0d063911505"/>
        <s v="27a69dd2-9c06-47d2-9f73-300c528ae0bf"/>
        <s v="25bbbb0d-f1d9-45ac-95cc-fde73343d50d"/>
        <s v="5615cec5-f0f2-467d-833f-4dba8d976686"/>
        <s v="004aa337-b105-4f96-8643-dd0f7f10a986"/>
        <s v="bfca808a-322c-4c1d-bb31-d0ef4369af21"/>
        <s v="160efe9d-82da-41f1-96e5-ee86c4ecefae"/>
        <s v="9521638e-e7e5-42f4-9308-b75884801568"/>
        <s v="12368be0-924c-48ca-97b0-3df282963c45"/>
        <s v="322b3dca-9bf4-4461-a06d-2217fe15cc08"/>
        <s v="cfc42ebe-4268-4eda-9804-b5e2f0c4ac1a"/>
        <s v="a9c89727-7be0-4dd3-9233-ec8403b32f77"/>
        <s v="0a72cb45-26ef-4b68-8b6c-5b033f9a06cd"/>
        <s v="381b662f-c8ff-47d3-81a5-b144c9104e29"/>
        <s v="53d63d85-0dda-405a-922c-54b74d3d18c9"/>
        <s v="d967087e-ff41-4cf6-be2a-eb30980f12d1"/>
        <s v="a1820633-247c-4b92-bafb-8b4e25e1208d"/>
        <s v="2ddde8ec-e280-4a51-9d29-44d4f861f853"/>
        <s v="eee04fa8-d08e-46a8-80a8-9b9272e11dd3"/>
        <s v="e7bef5b8-de87-4ee8-81b0-5731547114eb"/>
        <s v="596f2e97-a869-4868-a093-d2015265e9a7"/>
        <s v="f4642563-3d6b-44d6-84c0-ff17ca636304"/>
        <s v="2b56647e-e59d-4472-bdee-55e81f2573a6"/>
        <s v="2d0aae9f-f0a4-4f57-9da6-fc2f63773bf6"/>
        <s v="4a9b17b0-94cf-463a-887f-bdc94b21678b"/>
        <s v="7ce42c7d-f5ef-4f97-8f2a-d87ca7e9d651"/>
        <s v="9ff035a7-4a90-46c1-a289-7fc047a738f0"/>
        <s v="13f1da77-f57f-49eb-9fc0-fb3373acf9d3"/>
        <s v="2f024dda-9a7f-45fa-b332-60bfc8de35d7"/>
        <s v="7638097f-336c-4aed-9540-2b336742cc0a"/>
        <s v="9a6d69c9-0228-43fa-8277-fde70061f361"/>
        <s v="92bf9449-84c5-47c0-b711-f92042162ce0"/>
        <s v="b1c466e9-2bbc-42a9-962b-308914487e95"/>
        <s v="cb4584fa-7746-4182-929a-4b095ec30f92"/>
        <s v="dd946852-3ed4-41d4-882f-e5b9038a514d"/>
        <s v="c6728156-bd20-4105-9389-86115ad63581"/>
        <s v="0afcaf1a-7cb6-49af-970f-6528a2c922da"/>
        <s v="0d31bb22-2d86-4012-bab6-4ebdbcb1d059"/>
        <s v="7b87faa2-950c-4036-8f13-bbe54280b760"/>
        <s v="fd339dbc-4253-4b2f-8218-0804563838de"/>
        <s v="a676526d-a8ff-4b10-9579-03d7d4716ab0"/>
        <s v="cfd20dba-1729-4dbd-86a7-02e24cf60ad6"/>
        <s v="a06da2f0-a8f2-491e-a31e-6014ef37101d"/>
        <s v="2ad690dd-68b1-4c79-b70b-d1ae62434feb"/>
        <s v="e8848ea0-298b-4ebf-9534-d1a62aab0bfa"/>
        <s v="f3b1d3bb-0133-4366-a66f-d1165df19a6c"/>
        <s v="8e1fb417-8adf-4ab7-89f2-d89ae445fd56"/>
        <s v="8ea2cb66-b375-4e92-a8d7-23e250b22b39"/>
        <s v="fcfbb084-d73a-4d13-9534-0f13d9e0c480"/>
        <s v="94a4d77f-df2c-44cb-bbfe-910a93698786"/>
        <s v="68ebbfe0-3b56-4c7d-bab0-792dee9e0210"/>
        <s v="ba575bf8-e9be-4a36-9f64-9927a5b177f4"/>
        <s v="7f3c793c-46a7-4555-b27e-bbfac125e3f5"/>
        <s v="3a3d129f-b05d-4627-98a7-899d05728b7b"/>
        <s v="681524bd-4f89-4e67-b017-6d1498054700"/>
        <s v="d3bb2b0d-c421-4420-9caf-8bc6697e67b4"/>
        <s v="f7aa86df-5ca5-4d9b-bcab-730fa4c8c592"/>
        <s v="686cf921-373a-4f1c-9452-27798f7f5df7"/>
        <s v="a7a83ef1-97ae-43be-93a1-84df33ea56d6"/>
        <s v="0374d10a-39b9-4ce3-bf95-b2bba13d139f"/>
        <s v="653440c2-1a32-4e57-91ae-8c61645cfc6c"/>
        <s v="9d648261-8ca0-4804-8b8b-b5ea67f3fae7"/>
        <s v="5852f5ab-91c2-430d-880f-1051e6b07e46"/>
        <s v="8bd297ca-622a-46cc-ab31-5adf3b8fca80"/>
        <s v="7c245daa-3373-40fd-8334-d065a6e451cb"/>
        <s v="e063ca52-67f1-4e12-82b2-cd4992cd7897"/>
        <s v="4c1020fb-7f54-4586-b42a-6fc0dfd2d5e6"/>
        <s v="5e57f079-0768-4654-bb3a-67e87c103b7a"/>
        <s v="35bddf24-094f-40fe-b7b9-787752132707"/>
        <s v="ae52f58b-95c1-4475-b0cc-4d4012f5aae2"/>
        <s v="3ca0adaf-a1a9-42eb-a571-93587412b6c1"/>
        <s v="8ce34340-e1ad-4fce-b825-3d9ca84725fb"/>
        <s v="52acae6c-d1cb-4a76-ac88-ec251af8431f"/>
        <s v="c6e99118-c4f1-420d-8c73-3803cac61410"/>
        <s v="4bdbd674-aa7b-48a1-8571-c782c279f2fd"/>
        <s v="2f2d3e30-d67c-4d4f-9c45-7998218e66fd"/>
        <s v="2e166bd4-eb6a-444e-a050-80648f442091"/>
        <s v="6a1a2162-1954-472d-89dd-67845c71fbba"/>
        <s v="0e712a30-e309-4077-a752-b8845a407cb7"/>
        <s v="3d214f0d-4573-442f-8c13-57e8f7509c03"/>
        <s v="90c48b6e-7677-47d7-82fa-75f8b11a39dd"/>
        <s v="c1e3fc23-f366-40b2-b576-e8184e54db74"/>
        <s v="0d5a5cfa-6e0d-45d2-bad4-1d002792f34a"/>
        <s v="ef595c49-cdd0-41b5-a0ba-800107c98390"/>
        <s v="10cba5ed-c76c-4003-9312-4938f8598687"/>
        <s v="ddba9937-01a7-42f8-a1cd-6692876657b5"/>
        <s v="abcdc229-1238-405c-8dca-5bbc13c08042"/>
        <s v="6797a350-e24b-4399-a396-13d6ff36dcbc"/>
        <s v="fc858b77-4581-4157-b858-25589708438b"/>
        <s v="d9ade051-8921-48f4-a844-73be2f8569fc"/>
        <s v="b596f620-b5d1-40ea-a181-f44f1402f025"/>
        <s v="6298d0e0-862a-4fd1-b5c5-87e4e69f2f47"/>
        <s v="36904529-e553-4795-bba9-0aae49e978b4"/>
        <s v="8ee28d77-4031-4734-9a29-8b6bdf8610f4"/>
        <s v="bc1c323a-2102-4c8c-9c19-da5393076903"/>
        <s v="00412f23-bb76-48b4-8265-c5ae50076d28"/>
        <s v="36170ae3-6500-4ff6-87c0-da3384156014"/>
        <s v="a30353d6-f654-4f8c-81af-b0b2a280b4bc"/>
        <s v="1aee32b8-5c94-4fb1-9673-80499686099c"/>
        <s v="389288e0-6094-4414-82d1-cd50a1eb45bb"/>
        <s v="a08482f4-a4a5-4248-9cff-d789ab9fc6aa"/>
        <s v="4ad13ea4-c748-4275-918f-f0f1dfdbddd4"/>
        <s v="f0ec7696-ceb2-436a-b3bb-236ec162cd25"/>
        <s v="2576bc88-3304-4839-a454-04e0eb6fb3cf"/>
        <s v="9d793b86-dfac-4c2e-9c05-f58b7bae9981"/>
        <s v="c01ac539-ce1d-430c-bbf8-59a88a79e68c"/>
        <s v="a4d37f28-ce7d-47b7-ab70-eeb9197f436b"/>
        <s v="14d0272c-5588-43d5-bab9-b1b64128f5d5"/>
        <s v="1fc0fcc7-c21c-4519-a089-74ccbce48627"/>
        <s v="ce14cfe1-43e3-483b-b9f1-44821535e621"/>
        <s v="f46fd632-bd53-4243-bc21-c284f6200d68"/>
        <s v="1fdd7406-8b5b-4940-800f-13eada65f0e3"/>
        <s v="e1f82c22-e2fd-46a9-8abc-4382f07351e5"/>
        <s v="2db04790-15a0-4278-8e63-67ca248b1d34"/>
        <s v="5377bcfd-93aa-4456-acc9-9e6dcbef5438"/>
        <s v="173a3dc1-babf-43e1-94a4-fbb2ed233a7b"/>
        <s v="0dfc892b-ccf5-48db-bb51-379bf5029d51"/>
        <s v="6a480c57-a8d4-4ba1-8163-bf6948fe85c3"/>
        <s v="83fe0081-b2c8-4c0c-8468-03ffac2b86c7"/>
        <s v="92b4979f-1fd0-49e9-bf82-6377114e00f4"/>
        <s v="d8f8fcfd-dfa7-485d-9604-635b9daf668b"/>
        <s v="152eab98-40ac-4c4e-9226-3a0e8c9d24df"/>
        <s v="4c17e8f4-9d26-4a59-a735-9303b7f24293"/>
        <s v="d235dc77-726c-403d-9e2e-cb229fc0131f"/>
        <s v="f0296a66-35de-4288-9727-50888160fc76"/>
        <s v="5c22e728-e63f-486f-b03f-7e750388126b"/>
        <s v="a7baa093-79e8-4ce1-aebd-68376aea2dae"/>
        <s v="f9103be5-0f09-4d6b-b2fb-de050dd527e2"/>
        <s v="d9034f8c-5664-44a3-b364-40fd4cc62e4f"/>
        <s v="8642f1de-9a34-4bc6-9802-892c7877aab8"/>
        <s v="06be83b9-fdc1-4fb3-b34d-5e42fd980418"/>
        <s v="42bb74c1-68dc-4151-b28e-a00808e127dc"/>
        <s v="f032a14a-2e86-48a0-a3a3-8c70effba1b8"/>
        <s v="046039c2-0ea4-4fe7-ba01-2d9bf2d89f08"/>
        <s v="22fafef9-c63d-4987-9e6a-df5f002915f3"/>
        <s v="627dae16-7a38-4b13-9eef-67c8fbaa7c9d"/>
        <s v="7143f61a-5672-49b3-91e9-98ca0760b0ec"/>
        <s v="3baff597-b51a-4131-acc7-256d460530d3"/>
        <s v="03a6cd3a-0a07-42c8-9d8b-762f8d288293"/>
        <s v="68fbb97f-ca30-4e57-a2ee-70a4de1b9c8b"/>
        <s v="01c6a466-6a9a-4f3b-b36b-f8418b0a5d89"/>
        <s v="962c23b1-6df2-41c1-ae1f-7e56cfc8504d"/>
        <s v="5f71a959-fff9-4da3-aca2-009016117a03"/>
        <s v="82c35301-9237-46f7-8893-f2564a949764"/>
        <s v="388ae18a-9c23-4b44-902f-9554467ad1d0"/>
        <s v="811f6700-6e20-4cfd-96c0-1389448bcdac"/>
        <s v="86169566-06bf-47e2-94f0-a2a510e85f99"/>
        <s v="10d852c0-748f-4df9-81d9-96ba962d943b"/>
        <s v="02d6dac7-6b3f-47f1-a0cc-5e1a130e867c"/>
        <s v="373a9480-e6a9-4074-aa37-8e8fcffec973"/>
        <s v="36fe2525-e28c-4b14-8064-6e0bdf7af927"/>
        <s v="bc264408-8b91-4bf7-acbf-653e1d8cc0ed"/>
        <s v="65f5ed2d-525f-45bd-b0cb-cfefac21e090"/>
        <s v="7dc08097-244f-4b78-b068-1742aee6a4ac"/>
        <s v="3ff1f88c-331d-4276-a050-0be862ab00b8"/>
        <s v="4f4bc936-8892-41f6-8bdd-db269ca5fe63"/>
        <s v="f132e019-08cd-4952-934c-432b97401e67"/>
        <s v="f4e191d3-5c23-4dcc-ac4a-0abf47332396"/>
        <s v="deffebb2-0cfb-4e9a-b6f3-7812adef7f58"/>
        <s v="1f6676ad-d449-410a-989e-5988bfc61148"/>
        <s v="a4fc6e18-394c-4544-87e9-139fbf683752"/>
        <s v="893212b2-c48b-4036-b98d-a4efe3b9fe48"/>
        <s v="bf010b7a-c629-4836-85df-5390e7fa3b51"/>
        <s v="088fc96d-1fa5-4783-a9dd-9866fad27938"/>
        <s v="5070e83a-b41a-4d6a-9d0f-91dda57997c4"/>
        <s v="a4190ec8-50b7-466e-934f-1d52b2780952"/>
        <s v="866a72fe-8b44-4b19-a901-38fa847318d3"/>
        <s v="9fabf05c-0990-46ee-a13a-66cd446a7f26"/>
        <s v="1980b900-3da6-4889-9c60-f43559114e55"/>
        <s v="8e594914-4147-4136-b9c6-1a00d6f6d5d3"/>
        <s v="f166fae0-ee15-414b-bff7-0c332713197f"/>
        <s v="d49deede-faed-4401-8b47-abc79ebb928e"/>
        <s v="f24994fd-ed4b-4160-8c7f-6d92d0067278"/>
        <s v="c9a6316b-139d-4415-9cf5-48f27941c6b0"/>
        <s v="452426ce-2024-4ee1-9ed5-04a893486a7d"/>
        <s v="2cf0b798-68b4-41f0-8ae7-faaaf1ee695c"/>
        <s v="4a48a5d5-2f6d-4294-aab8-2f2247a72efd"/>
        <s v="00acc94a-bb09-4779-b370-413fe6baf742"/>
        <s v="a0cf0085-fb7a-445c-b759-16100dcaca18"/>
        <s v="7e687318-21f6-4df6-847a-f8a76dcc8f7e"/>
        <s v="cfa250d8-560e-49b9-8a6d-441113d2dd50"/>
        <s v="8cd83ce1-7335-47cc-b071-fd0f7cbeb952"/>
        <s v="50651af1-daf5-49fb-a7ed-0327fc2ca75f"/>
        <s v="8af7fca3-850f-4466-b3d3-86034a29ced7"/>
        <s v="a9684a8b-26f0-4edd-91e6-2bb871a71163"/>
        <s v="a483c9a9-6eb7-4d24-9562-dbbbfe902208"/>
        <s v="f7165c0e-6e25-4250-9819-4df114286797"/>
        <s v="05f70a1d-baa2-45fe-b5a5-de703d18df81"/>
        <s v="c795a7aa-4a6a-49ca-a7ec-8b2483bb1aa9"/>
        <s v="0e523a59-da4a-4696-9afe-64ff071fcd41"/>
        <s v="b4fe8a86-5f19-4bff-80fc-61560d3e2438"/>
        <s v="c462bf3f-3f3a-481f-a1f7-41b91ae941ce"/>
        <s v="a268775f-53b5-43aa-b7ae-a503bc766d90"/>
        <s v="2f87c30c-1b87-49ac-9f1f-56d15ea5753d"/>
        <s v="9984260b-053c-4928-bf9a-fac039bcc98d"/>
        <s v="6f392735-cab7-4b2c-8e92-4d1712756976"/>
        <s v="f9207f9e-f9d0-4b8b-b71a-68b034425308"/>
        <s v="daf61af1-d2fb-4d9b-86f3-16d2c5c72533"/>
        <s v="77727873-4bcd-4107-8ccb-6048a9aaa660"/>
        <s v="ec36461f-40ee-4116-9be9-8832a157725d"/>
        <s v="99cece35-2de5-40bf-8667-a6765a185ebc"/>
        <s v="8cfd98c4-a2a2-4f30-b80a-ec2ff18868df"/>
        <s v="45eb06e6-c199-42d9-af3c-cd554d87c89f"/>
        <s v="8c8c8147-f227-463e-85eb-c31abddfdadf"/>
        <s v="6575870f-4d53-41c9-9555-e7e0726e0b21"/>
        <s v="1ea50f31-f4ed-44ee-95b2-7d97efce3f4a"/>
        <s v="143d2260-156b-4125-bc40-eb94c26b1be9"/>
        <s v="3ec02a63-3716-4db9-8a3f-d119b1339e3b"/>
        <s v="15242de2-97a4-4fc4-86d1-2823693bbb8e"/>
        <s v="b9e63367-5261-4d17-82c9-afa2bf445894"/>
        <s v="c4e8b4cc-d506-49b5-b29f-2b5ea04af9cd"/>
        <s v="3200bcb4-62c3-48e7-87a1-6db80e963a0e"/>
        <s v="027c4887-9dff-4950-a268-9b104621c98e"/>
        <s v="a36906f2-a979-4386-90d8-565f8b0effa3"/>
        <s v="5039e14c-9301-4374-8da1-3a52ef649928"/>
        <s v="b3dec80e-080c-42f3-8b02-4d03b1d7b925"/>
        <s v="45baf0bf-f19c-4cd3-a204-19894121617e"/>
        <s v="98e99b25-e366-4193-96ed-619b80251588"/>
        <s v="b013e7c9-6c72-4381-8dae-92c47fbd8a98"/>
        <s v="c3d9ce3f-b456-4058-b5f2-780fd389ee3e"/>
        <s v="fbdf1d5b-bbef-4be1-b72c-3af4331dc345"/>
        <s v="7b9da6c3-1a97-4432-ae93-8a06043a1704"/>
        <s v="71b03367-378e-4fa6-9d21-1ae66aaa457d"/>
        <s v="08249181-080c-4475-8b5e-4a6c4cac5574"/>
        <s v="a9a53756-292d-4b1d-a1af-e3180480ac8c"/>
        <s v="0d9ea283-5ce0-412e-949a-a2737662ea07"/>
        <s v="c0e64656-6285-4b0d-b457-4ba86111f8cf"/>
        <s v="5b958471-0543-48c6-93bd-51ce0e69e324"/>
        <s v="dd861168-e0ad-4553-b2d1-12b939df0215"/>
        <s v="b9cf9edd-aa51-4b8b-9cff-119e85307fcc"/>
        <s v="66f72e99-9164-45a0-8987-7d78051a6765"/>
        <s v="3352cef9-5a19-4c31-b467-3937e4880716"/>
        <s v="3c84a9ea-1b54-449e-ba93-003f6a581113"/>
        <s v="980f56eb-9bd1-42fd-9898-3a2536f5a50b"/>
        <s v="c5b3edca-6b37-413a-a124-658e554a93e9"/>
        <s v="55e0bf1e-3c6a-4677-ac28-e349f8311f01"/>
        <s v="1a9cd989-ab67-46a7-ab4b-af2e3ccb5fc4"/>
        <s v="e1372f7a-648f-4b5c-8fe7-0e332ecbfb50"/>
        <s v="8ee37e1c-99fb-45e3-bb68-ff776c4a6d75"/>
        <s v="818ea3ea-f269-4633-b5bc-94e8e3b818ed"/>
        <s v="d4cbdef5-04f7-45b2-ab3d-67b4b9cad883"/>
        <s v="76a58e73-6809-48ca-b6c2-623f38e09e16"/>
        <s v="6a548183-bf78-4d04-8f85-ffc231b557a7"/>
        <s v="77801cca-69c7-4052-98f0-c0fc3ccf03ce"/>
        <s v="eceaf9a5-7f23-40a7-971f-3e867c3553e6"/>
        <s v="d3a06086-66d9-4b91-95f6-02fa168c2306"/>
        <s v="13305b60-f85b-47fe-81ea-b6114cac8714"/>
        <s v="56805b43-6e99-41a1-af32-c625b5a3658a"/>
        <s v="ead0040c-2bd9-48da-bf9d-868369976ce5"/>
        <s v="1ff02909-5877-4c7c-82af-4435e4b87526"/>
        <s v="12e80b8d-9eb3-479c-895d-36d9c3c617c4"/>
        <s v="4d47a76b-90e2-4528-9cba-f7365b08f8b4"/>
        <s v="ef4da5c0-9e42-44fb-923f-f2cdc5695dcd"/>
        <s v="67d5b0ab-92ef-44b0-972f-3374ecfcd6a0"/>
        <s v="58a65890-d37e-4b87-b53a-e6f481286be5"/>
        <s v="b7521d04-eadd-43e7-aced-9b8dc4724bcd"/>
        <s v="25af9505-26d1-40ab-8b3d-aa65d5c608fd"/>
        <s v="f28f2e4f-b53e-43cb-9da3-45f278cc8116"/>
        <s v="cdaf0613-89ca-4574-a34e-c199cc06e023"/>
        <s v="d8cda517-40f5-45a6-98c3-12862977a667"/>
        <s v="86cbc57a-26b3-40d2-914e-43da5d5225f4"/>
        <s v="a83b7146-127b-4b63-8bbe-4a9f9a8a45b8"/>
        <s v="31215b32-aa18-4a0f-9ec7-11954345803f"/>
        <s v="e16aba39-c0ee-46b7-b81f-0e597e95ac86"/>
        <s v="151c1956-a1e5-49d7-bfe5-d0803b27f6c8"/>
        <s v="3e8d3230-8a77-42d6-8f07-4c5b7e98a7a7"/>
        <s v="7eb5c323-29d5-4c03-9390-99267a50fe79"/>
        <s v="12271b83-eedc-440e-8bec-9267263f0e3f"/>
        <s v="0d5f4fc2-baf0-4a83-8a43-564d39bbfecd"/>
        <s v="c99c7443-53e5-4657-9ae6-74476b006c4e"/>
        <s v="1f1da507-1284-4d15-a473-5a3755445185"/>
        <s v="716cc040-3abe-484d-9e68-edb56a34876b"/>
        <s v="cceb41ef-dec5-4814-9ae7-036b3720d5b7"/>
        <s v="f6999889-d3be-4e58-89bd-938c00995cd3"/>
        <s v="3d8f6877-9e69-44de-9658-2c4d7c4f2d2f"/>
        <s v="fed495de-e215-4aa1-8fdd-06a676cdc009"/>
        <s v="0a56dfaf-7781-4c45-b022-b41bca9518ae"/>
        <s v="cb8916d3-31c0-45c3-929d-287d05a70624"/>
        <s v="8613a86d-e0b5-46a4-a65c-d81bd05bea80"/>
        <s v="55586598-0dd4-41b0-9b03-06fcde50cf60"/>
        <s v="e208c25a-a411-4708-bc41-8a73b53dfbeb"/>
        <s v="5cbb4c73-449e-439f-af0e-640184a90d94"/>
        <s v="6a7addf8-d22d-44cb-8f5b-cfbfef00b8b5"/>
        <s v="575d82eb-ea61-4f12-9c68-d5a167dc238f"/>
        <s v="d327ccfe-8013-40c7-9b0a-94febeb7f8e0"/>
        <s v="e18882b1-ad26-42f4-ad92-3c4fcce30e96"/>
        <s v="bfb527f6-502c-499e-9895-74aea9d27cbf"/>
        <s v="9867ee4d-a241-4e15-9735-9ffa19cefa03"/>
        <s v="585d5e85-84fc-48b7-96b6-4cbf86bd557a"/>
        <s v="eb92f5e8-e437-4a80-9f3f-6bacd4e7f863"/>
        <s v="8499a66b-9da3-4d83-9dfc-fc0839a3aec7"/>
        <s v="b7d4edbf-0436-466f-8080-538e41690136"/>
        <s v="b971501a-0cb0-4177-94a3-af4e65256058"/>
        <s v="8153c6f8-700c-45c5-b377-26032ce458d1"/>
        <s v="2b372fb7-a121-4132-b81a-3991e18e34f1"/>
        <s v="ec427e58-ef9a-478f-b732-41b71d79b640"/>
        <s v="7c1100fa-890d-4ad6-86d3-1b06b8846c19"/>
        <s v="91314008-ebbb-412c-bb7f-3d15136f7170"/>
        <s v="9bff48e3-f034-4079-a47b-b1b88a1972f6"/>
        <s v="1c3ba01e-41aa-4fce-a8de-5b2d0f0db07d"/>
        <s v="98243620-ceb6-4d27-b28e-0e05bcd2a32f"/>
        <s v="812121f0-f8fb-41e0-8414-d55b98d8a462"/>
        <s v="afa1da3a-43a9-4be5-91a9-1f875fa001dd"/>
        <s v="2a71b393-3220-4ab8-a069-0c288507df7e"/>
        <s v="0a05c902-52f4-42cf-8783-1cd459aa85a9"/>
        <s v="a930aeb7-1214-4f4a-8351-8d3e287095d0"/>
        <s v="5bc9ebcf-9586-4e72-9ef6-f62afd979d47"/>
        <s v="b3bb21ee-a7ea-48cd-a7b9-8b55fecd93d3"/>
        <s v="76f98a9d-1f51-420c-b4dd-b75766aebbdf"/>
        <s v="058c9d42-ff1b-499e-b07b-bb605169d3d2"/>
        <s v="29a4aeee-9792-4362-94d0-99a390628415"/>
        <s v="8fcdbd44-b284-467d-88d3-fe95e937a812"/>
        <s v="19c11e7a-1364-4983-8b7d-9623130aabd5"/>
        <s v="5b95c589-0af1-417f-a7e2-2f4636dc2ed6"/>
        <s v="ce58651d-689a-40ac-9fa0-7a205796ce7b"/>
        <s v="7148abe1-8685-411d-953a-a6fc8a99d1a3"/>
        <s v="10ae09f5-d98d-46bc-b886-d8cf80477fc2"/>
        <s v="011eea49-7b41-461d-bab7-b2a66b59674c"/>
        <s v="2bd4f213-526c-4c29-b52b-108acb98dc21"/>
        <s v="adfddc88-5154-49c6-9a6c-558b66931fd1"/>
        <s v="21c8d8d9-de86-4fdd-bb63-133d4cdc4105"/>
        <s v="0592b85c-fc77-467c-8c25-875f26d8d8c2"/>
        <s v="906631c3-5cab-490c-a038-4973c57072db"/>
        <s v="2fe81d50-42d4-4721-bbe2-3336646cf9bb"/>
        <s v="84d90b0f-3219-4ce2-8986-740014a3e656"/>
        <s v="d763d668-17c5-431f-a01c-94ab517924fd"/>
        <s v="b699b4d2-09dd-4f77-9f9c-44835d1953ae"/>
        <s v="de02f773-f3bc-43cc-ae92-08adc762d5a6"/>
        <s v="13f582c4-e209-43ea-8e7d-496adfc6bcc2"/>
        <s v="fe532dac-321e-4a51-a053-6e38b9572559"/>
        <s v="3b128d0f-9a95-467c-8f65-0c0a09bc220e"/>
        <s v="6fc68158-83c2-4ef5-8626-f01b05fb65a3"/>
        <s v="af09bf26-f88f-4ed7-80b1-4861b82eab79"/>
        <s v="2f040619-653f-4c9c-9e0a-c58fb3197dad"/>
        <s v="a60d4de5-386e-428f-9eae-d3e48390e8a2"/>
        <s v="84fed64e-6947-4ff1-b1b8-eeee45cfdefc"/>
        <s v="e3d60746-2ea2-4023-a39d-041c8569e23d"/>
        <s v="249e1457-8d67-4510-8ba8-2d059f300bae"/>
        <s v="09ab5e36-e665-46f9-b5f1-73b68284fe1d"/>
        <s v="1e29a17c-99d8-4a0d-a434-b122b8750e09"/>
        <s v="b333ec43-7071-4921-8fd4-073519716743"/>
        <s v="b08d023c-39f9-4837-a9be-66aa09f4f855"/>
        <s v="cdb68680-727a-423d-b778-4ec7a986b0ea"/>
        <s v="4b3a8e1c-a55a-48f3-8de3-c3fe7bdac29c"/>
        <s v="2e6c41c7-3b3c-4a8a-a2f3-f76bb205f609"/>
        <s v="360cdef1-874f-4b5c-97cb-c7de88f9bee0"/>
        <s v="4de236ac-a0fd-41b5-ae35-76dfdde811bf"/>
        <s v="f1591701-2e10-4915-9ff9-eee7bea5ed60"/>
        <s v="2c7b206f-26f1-4940-8f7f-104760a2d502"/>
        <s v="918bf17c-a233-4744-810f-67cf72e5e0c3"/>
        <s v="fdcc8960-d889-40ac-98ed-f4d755d5c326"/>
        <s v="6e5fdce4-8ea0-469e-8f36-e750cf1e9967"/>
        <s v="8602b8bc-c3a7-4da6-87ba-8dbe30f0dd96"/>
        <s v="4df0906d-1219-4bb0-a98a-479a1a9cf71e"/>
        <s v="3943a1d3-df87-4cd7-b3cf-4288a201c59b"/>
        <s v="5d99b9b0-79a7-43bf-bbbf-14481b04c233"/>
        <s v="0deff2f1-0eeb-44a9-a979-63ea12deb6e0"/>
        <s v="0d34cf7b-25e6-4ccc-95c8-c82a6e7d1df2"/>
        <s v="e22e6381-f886-4132-9258-48a531bd73ef"/>
        <s v="02484102-5c49-4704-ba89-e620c33f24e4"/>
        <s v="cdea9628-b8f4-4dee-a5b8-12e87652a93a"/>
        <s v="ced07cf4-853b-4dc8-b04a-328b5aff7533"/>
        <s v="6dc00abb-ac0e-416e-889d-990d2c60bb1f"/>
        <s v="6594da15-ee87-4aed-b957-ae7e3192f3fb"/>
        <s v="a5ce559f-a0f2-454c-8f91-184e17692906"/>
        <s v="ae94a7a2-2160-4ee1-ab9e-478893e047ba"/>
        <s v="6ccd3161-9e17-4cc2-940c-dd10b6a1556d"/>
        <s v="09700af6-aef4-43a8-8648-27f6d450b817"/>
        <s v="b8921adf-9aef-4096-8703-49384d5b82e4"/>
        <s v="af9f7d43-5833-4f54-87a4-fe98e3084044"/>
        <s v="6547f193-256d-4c1f-ad52-5e42778e9005"/>
        <s v="006c24ac-7372-47b7-97e2-c15b0c16950c"/>
        <s v="765a8ea8-ee7a-4726-bfba-cde1774180d1"/>
        <s v="8faa62e0-7857-4b5a-97bf-456c744750f8"/>
        <s v="bb49eace-64a7-45ce-96ba-93bef85ff7fd"/>
        <s v="c4380bd9-ade9-420b-bdb2-a019f52473cf"/>
        <s v="bd631d1a-b549-42ae-b04e-cbe9a24e37e4"/>
        <s v="8b2776da-bf65-44fb-9cbf-56e5c80822ef"/>
        <s v="ced07d02-9e1d-4ef6-a82f-d2d3566c0428"/>
        <s v="cdf26083-9b4a-48b2-9513-9611cc1efeb1"/>
        <s v="c60c7ed7-b2ab-45dd-94d9-1cbd730bff30"/>
        <s v="1e1f02df-4e53-4fc3-9706-ab37d5f9d32f"/>
        <s v="47222b08-c1bc-4c8e-b37e-5c8c62950a99"/>
        <s v="9c976c6a-0569-4d2c-a38f-3cca2ae807a9"/>
        <s v="6647145b-8389-4c98-96e6-d7d43b5be3ed"/>
        <s v="3f5102a6-2e13-4c01-b9f9-919293b8dfe4"/>
        <s v="ce246bd6-18fc-4c61-a0ce-004d8c2deac5"/>
        <s v="4fedbc5b-12e5-463b-9252-a5cd46c7e55d"/>
        <s v="4b90c93f-7d9c-42e3-83c7-4c3c3844fdeb"/>
        <s v="d20c92a6-a05c-4a0f-8848-3f933b6ca3f3"/>
        <s v="e91ee0f1-1e01-433a-ac89-820e6b05a0f0"/>
        <s v="4ce829be-dc37-413c-8742-cc81bbeb034a"/>
        <s v="e456415f-c979-42e3-8a13-df8fc724346e"/>
        <s v="3a836f12-daa9-404d-b847-102b1c810dde"/>
        <s v="0da4210f-dd65-4dfe-840f-35e629218403"/>
        <s v="f5440e02-d2dc-4296-8901-a3c1ed730d74"/>
        <s v="f3137979-df6e-4c73-89e7-49c7f6d460e7"/>
        <s v="4850128d-bc38-4597-928f-a453406c9e96"/>
        <s v="b6996f4c-facf-45d7-82c1-e91cf20eb18e"/>
        <s v="a2669f4d-cda9-48c3-9633-181457492d8d"/>
        <s v="c6df056e-46ee-4c3c-8323-0d637e297b8a"/>
        <s v="c6917358-0fea-4a1f-afce-2cb2d8362f5b"/>
        <s v="943c7fa0-c3c8-43f4-b602-fe3c679ad050"/>
        <s v="c72e929a-4ac8-48a6-ac0b-554738564c7f"/>
        <s v="df935801-83dc-41a7-9ebc-efc582aea2d7"/>
        <s v="4aad5985-8bdf-4240-b864-a54cbc755646"/>
        <s v="f4b0a298-4ab3-4abf-97da-ce3d5d15745b"/>
        <s v="13b1fb29-cc7a-4174-a34a-4a9a679c0610"/>
        <s v="5f16af8c-cc77-4d75-a5a5-3eb87b56f179"/>
        <s v="5692c268-e66a-4240-863a-508e512ffc37"/>
        <s v="1cb56004-a586-4ccb-809c-3492e3583b6a"/>
        <s v="d857c132-6258-4ca9-a8be-b7f5268bcaa3"/>
        <s v="4661c492-484e-49e9-a3a4-a52b0a21258f"/>
        <s v="85d6da1f-a017-4834-91c3-37a9ac0aedc6"/>
        <s v="cb67dc27-2075-4117-bcda-ea0636922adf"/>
        <s v="d1ad0661-311f-43b5-b18d-e36e3c9f5e97"/>
        <s v="ab19bbe7-5214-430e-a3c0-56531d9b8313"/>
        <s v="1d4e1759-e933-402f-9317-2c80e688e783"/>
        <s v="f6e7aec5-fb51-4e8d-84c2-f541d4bfbd73"/>
        <s v="b2a68c78-d84f-4bde-9be2-cad18f54cb38"/>
        <s v="dee71228-9a29-434d-9b65-35e7777c3c27"/>
        <s v="b6b5942f-8ebc-4209-a9fc-70873f7f9be6"/>
        <s v="be8b34a9-ee55-47c7-9132-79e7aec913a7"/>
        <s v="27f48157-09b2-489b-8c91-6b1172e45db3"/>
        <s v="364b2c2b-2f61-45d4-aa43-0f1b6337e2ca"/>
        <s v="02ad21e7-a11a-4259-b5fc-afd1f8d7a344"/>
        <s v="9ab7f16b-03a6-4959-9c35-0b5f26b1f588"/>
        <s v="18dc287d-7932-4c11-8c05-f92260a81d15"/>
        <s v="24d6a6e8-c68e-4235-9602-fad0ac9793d1"/>
        <s v="59ff4595-a351-4cc8-a997-7c18c049ac2e"/>
        <s v="45dc45f0-eed6-47a9-8df6-15932c1197f6"/>
        <s v="e1cc51f7-6e77-4861-aa3b-e23dc1fb7b25"/>
        <s v="98bcbbfe-6e9c-46af-8dd1-2a598870e99a"/>
        <s v="11f2976c-68ef-4c8c-91f9-3c461bc750d0"/>
        <s v="372df8ed-b6be-46bf-8d98-255e9ee70d0a"/>
        <s v="aee1fb9e-2a7f-43ca-bb2a-f164e80dee8c"/>
        <s v="41ea4167-2128-4c71-ad99-24712db74cd2"/>
        <s v="a6ed65b5-5505-4fe4-88e0-bc2089e18711"/>
        <s v="76c2c86f-3767-40ac-8b02-5b3d8ca97c3b"/>
        <s v="6d14accd-1889-4229-9af3-4869230720ce"/>
        <s v="7c046881-0434-4fdd-ae54-e8adf74d7850"/>
        <s v="d6817d49-79fe-4aa2-bd71-4433b8b9b412"/>
        <s v="03e9e190-480a-4eee-8a60-b2ae13b4d2ea"/>
        <s v="ab4be399-5943-4297-bb3c-fc257eea416b"/>
        <s v="ba131583-9afc-4442-a1e6-273d130ee356"/>
        <s v="65dab9b0-ecac-4bb2-bb92-651c2bfcfe56"/>
        <s v="1f43894e-880c-4caa-8315-694d9cb07652"/>
        <s v="71bea108-12f7-42ce-a5cf-bfe3ced1599d"/>
        <s v="87af6cd8-98a1-4b68-bccf-8d39fda805e4"/>
        <s v="53e4f339-9a5f-4616-b3b4-95c196269eda"/>
        <s v="0029c6b2-7f14-419f-993f-2950bd5d6f48"/>
        <s v="88051dd4-52b6-4cf3-88dc-0738802ad6d4"/>
        <s v="ea971f70-8d34-49ce-9e61-1248f84c2add"/>
        <s v="57ac8893-3b5a-4a9e-afff-a48a7d68d2ed"/>
        <s v="7e5bcb26-5505-416f-8b65-f08721edd4c2"/>
        <s v="44295ccc-b240-46c7-9e0f-986c8df72a5d"/>
        <s v="7432eae4-8e64-468a-aa10-91dcb60d728d"/>
        <s v="7263e65b-306e-4668-8080-ad4d86c458e0"/>
        <s v="d4438051-c3ea-42d5-a83e-4e5b8d7a7828"/>
        <s v="7c94c826-ecd5-4190-be5a-d892f85da375"/>
        <s v="ab0489c5-645e-43f6-9e89-41c2c9e01bea"/>
        <s v="79218a94-a27b-45ef-814b-0bb866602aef"/>
        <s v="37c9bb04-4882-4f90-84a7-831d698d4bdd"/>
        <s v="ebf62a15-751e-4fb5-b2ca-b19887ffa8ae"/>
        <s v="8c3a1d1f-b8d3-4b83-a5fa-abf4e17b114e"/>
        <s v="3cc7b81c-8d6d-416f-8157-8fe31f4c58b4"/>
        <s v="5b6a0340-de29-481e-a46c-b671efe1ee3c"/>
        <s v="e521b660-e42f-4c03-b43e-629fd7c241de"/>
        <s v="c60ef458-e747-495b-9160-e89e2e232730"/>
        <s v="b984d8a9-f720-49d5-a21d-651aa4d4faff"/>
        <s v="6e63d430-187b-4884-9178-3faab85669e9"/>
        <s v="b9a26cb7-cce3-42ac-9305-5b258a502f60"/>
        <s v="a65573e4-d758-4c85-8ab6-b19d745cb709"/>
        <s v="31acd33e-47e6-48db-9078-20c9f49243ac"/>
        <s v="52f1d0bb-c859-4525-af8c-8617800cd84d"/>
        <s v="8a212f0a-fba1-4b5e-b7d7-023751844c8b"/>
        <s v="a2671d47-3951-4eab-a885-6881fc1f790a"/>
        <s v="c0d506ea-1bf6-487b-a841-5bd751935750"/>
        <s v="75c0f07b-4cf3-4b8b-9dc5-04da986df82c"/>
        <s v="2e587bce-2807-44b6-bccf-1e469e99b450"/>
        <s v="e40b790d-1b00-40b0-8c30-572e0cfb8a70"/>
        <s v="5c883084-f60a-4e70-837f-c27077c6a0c0"/>
        <s v="15469f28-7692-4a6d-91d3-e2077ac5e119"/>
        <s v="9062221b-1805-4010-9943-899b63e0e6b2"/>
        <s v="b23042fa-ade3-4400-9459-ce597737ce6d"/>
        <s v="059e27d4-46ec-472d-a0a1-ea2a0736c846"/>
        <s v="d1035659-3fda-4e00-9c41-26aaf15f2493"/>
        <s v="885947cf-6dcb-41e0-9a0f-864d23d34f8a"/>
        <s v="b153cb7c-e538-460c-8930-4cd25a3be971"/>
        <s v="59b1a70c-24b0-46bf-a1cd-f62c526a3394"/>
        <s v="34f51ae3-4d2d-4616-b73f-453e1480eb9c"/>
        <s v="c0015e63-2dab-43ee-ad00-7278c535eae1"/>
        <s v="0944d5cc-5adb-468d-8152-4956145b9c28"/>
        <s v="71ac3133-c20c-4f91-9e6b-18dc5faf9b0a"/>
        <s v="e8d85c41-1714-42d2-8e28-fc8113db0ad4"/>
        <s v="1b201f17-5225-42db-b7c6-f5960d5a834f"/>
        <s v="ae924f51-8bc4-4807-be24-58baf92ab2cc"/>
        <s v="34a22067-d95d-4098-86bd-356a282d9027"/>
        <s v="3b63dc9c-3ab5-4626-a464-22d4eae4c17b"/>
        <s v="e22b5945-2873-4459-b26e-34055a468397"/>
        <s v="75ceea78-d8c5-4bc6-a0a7-35fa1a1260f3"/>
        <s v="14327be7-7a53-464e-b398-4db8c6163bc5"/>
        <s v="c374c2fe-f039-4c0b-8400-83ebe3e2ce3c"/>
        <s v="d373622c-9b79-4d34-9cb5-9d6a39c0ee37"/>
        <s v="ce1c0cbf-e321-471d-8cca-b3eeb6dc0e95"/>
        <s v="69c4b2fe-b456-4308-a77a-ea51f440c307"/>
        <s v="6a0fee20-3193-43f3-8f08-52c199eb824e"/>
        <s v="12103d65-58d0-4ee9-9b3b-276664e254d7"/>
        <s v="59ed92b1-a91d-4646-9086-0b035b233e73"/>
        <s v="0d6738e3-534b-4c92-904a-9fc0b392f876"/>
        <s v="8bc327b0-df2c-44e9-8763-3e1a3a1c8e5b"/>
        <s v="78982cf5-3f2d-42fc-b112-2be9ba405c86"/>
        <s v="b90535d0-c2d3-4640-bbeb-9b6fb679da8a"/>
        <s v="b22916f8-b80a-449e-9d91-93e57f8c21f5"/>
        <s v="dfa2186e-b605-45d8-9a25-a907d5dc7bb6"/>
        <s v="a166e425-8b41-4074-ae0c-b33a24d30004"/>
        <s v="a9cf3aac-15fd-4756-a0b3-fe51c5e2b6d0"/>
        <s v="c606ac96-9105-4287-873a-df2ab2e8c6f5"/>
        <s v="895b641c-2585-4e4b-97b8-7e6ee6f9db74"/>
        <s v="8bff4d99-f86f-450d-bad4-96e013d8409b"/>
        <s v="e07819f5-9444-434e-996b-1ed3d4edee91"/>
        <s v="7463b9dd-7a93-412d-9518-1e6eadba64dc"/>
        <s v="237ff562-93fc-4760-94e3-9dfd899c2860"/>
        <s v="91dabd1d-4dc4-4032-bd82-b02a86920284"/>
        <s v="d95539a7-136f-4af4-9700-fb45bc97b2fa"/>
        <s v="dafc7728-669f-4752-90fa-2bf17a09b41d"/>
        <s v="a0e98a21-5c8a-4175-8e5b-a3fe9a7d3135"/>
        <s v="6da1119f-25b4-40ae-8e74-27f86032292f"/>
        <s v="8bc392a5-7627-4284-8813-77acb4e7fbbc"/>
        <s v="0d517d00-b263-490c-b083-bc4d2411eb4c"/>
        <s v="4a7e40d1-aecc-420d-b24f-372a61a6d9c1"/>
        <s v="82ab352c-21b6-476f-af09-2f3ed4ab5ce7"/>
        <s v="a8069832-1530-4cff-9eed-b4d6c88d4737"/>
        <s v="fb26f022-c1ff-4872-9c30-9c9c15b3c144"/>
        <s v="72ee39f6-ff27-48de-b80e-e244fec397fa"/>
        <s v="42b0cea2-0b94-4a8d-a45e-1910ae4c9934"/>
        <s v="d5150ea4-79ad-4f5b-8828-465e49a3cb80"/>
        <s v="c8ad1ef7-85a5-41c3-9fa6-a15d017357df"/>
        <s v="bdd7ce9b-2a23-43f7-8568-cf3cb8d147d2"/>
        <s v="b4ee7353-4370-4b2e-b47d-1dfb19bcc3f9"/>
        <s v="f9c0a3c5-2679-42d7-b4dc-d3f2c2d5b964"/>
        <s v="aeef53ff-1c52-41a1-b9f2-d9c1b6a84d05"/>
        <s v="d9f2b2e2-c6eb-4611-bef7-cda260774d05"/>
        <s v="6804e0ec-e102-420a-a975-98a27ec72413"/>
        <s v="eb7ffa9b-c862-4eda-876d-f9e4a6c20bdc"/>
        <s v="158f4811-3100-4e94-89ab-e75d4232e498"/>
        <s v="472eae1d-04e4-4366-964b-3fcc70542c4d"/>
        <s v="ee2bf1fb-0597-4386-a3a4-4264b303191b"/>
        <s v="3bb21076-01d2-4612-a862-5f689ccb4583"/>
        <s v="f7b5962d-eb03-4e84-b3fb-1b8468718717"/>
        <s v="4fa6f034-fed4-45cb-b3ee-4256a00dbea6"/>
        <s v="aaa46cba-1c57-450a-b2a7-52e7f1d22ec7"/>
        <s v="f1acf88d-4d9b-42b8-8b44-b816e1d92aa4"/>
        <s v="45e18c68-76fc-462b-9658-df3657a33324"/>
        <s v="f049f764-5b53-41ad-a478-df96428b03d3"/>
        <s v="5aa25cf0-607e-48a5-a6d5-71a5f76dea7c"/>
        <s v="1d633cfb-9f1e-4a63-b32c-fdd38b085a74"/>
        <s v="63c04703-8917-460f-88b0-07e5c2cc8cba"/>
        <s v="3e6e8267-2123-46e7-82f8-d5e2e855d5fc"/>
        <s v="a0d4572c-0718-4130-84c4-ffd74187875b"/>
        <s v="5ba68c59-ef85-4d09-9d46-ae1b59b29a3a"/>
        <s v="2570b9c3-cfe9-43f3-860e-e2d5c0fba4ae"/>
        <s v="7f684ae6-3eb8-4139-86e6-49b60ea71ae8"/>
        <s v="e9ceb492-3407-4bf1-bfe8-9f7eb700ebdf"/>
        <s v="107e9e11-7792-4e0d-bfa3-4ff35ed87f10"/>
        <s v="2bb41b33-cd4a-4ae1-9f3b-2eeaeac865c1"/>
        <s v="30ae85d5-3dbe-400b-8f5e-0fd0bee54439"/>
        <s v="94691b17-6041-456a-8048-3515329157e0"/>
        <s v="5c8e5d7a-cc0f-464e-8f96-818a896b0ed0"/>
        <s v="20f6bf96-bb1a-411e-8239-d22170085116"/>
        <s v="815d32ca-47c0-4f30-bc9b-d1e664734887"/>
        <s v="fa8c9d97-8528-4b22-a01e-c7599de0f93d"/>
        <s v="d4c7834d-c171-4f81-86f6-9d8ec22cab36"/>
        <s v="5de5b462-c846-4577-aad8-8995514797e0"/>
        <s v="ec6d0bc2-5870-405c-9959-a5cad55d6e4c"/>
        <s v="ecf80592-389f-4b6d-86f6-d83a8a9ddc37"/>
        <s v="19e4315e-56e5-49c9-b40c-827954fe13d5"/>
        <s v="d94a7326-39af-4ccc-92ef-284e19cf3975"/>
        <s v="69458ef9-5789-4a05-8a01-f5891e218ca9"/>
        <s v="35fe90be-3903-4c1f-a1bd-30acb0f24022"/>
        <s v="ac2c5c66-3dc6-4080-bf04-b7b69577338f"/>
        <s v="ba97d93b-c9f5-4824-94a1-287f82242621"/>
        <s v="23027172-7892-44db-9e20-d1caee71cab1"/>
        <s v="45c4b8da-6b54-42f7-a3f0-ce5e1535038d"/>
        <s v="ca9e405c-5a9f-44f5-90b2-23a29aceda5c"/>
        <s v="0e8da74c-cfc5-432c-a720-b4d7079391ad"/>
        <s v="2b545042-5d16-4cde-b455-3b11812b64d6"/>
        <s v="12d3f47b-4213-4003-9bef-69ab8d970be6"/>
        <s v="31eb5b4d-b117-4954-a092-54d28bb8d48e"/>
        <s v="057bf59c-d97d-49e0-94ad-bbde4bad11d8"/>
        <s v="2a786bab-edac-45e8-b7fe-d9f7a4df626b"/>
        <s v="cf476346-02e7-49a7-b46c-95c7117b030a"/>
        <s v="ac0d0298-48c8-4751-8071-e54e64503fac"/>
        <s v="0ad0352c-1092-4ef5-b340-ce39e5a5bbdf"/>
        <s v="1faedfb2-8192-41d3-a7ce-590064dae138"/>
        <s v="3b83fa17-7f71-442e-a883-5bae6f464dec"/>
        <s v="c482ce9e-d766-4484-8e6e-fffdbdeaacf2"/>
        <s v="b7f618e0-e0e4-4a51-8e2c-51e13607668a"/>
        <s v="9a659797-1d8f-48d9-9fd8-28ebd13de08d"/>
        <s v="295cd973-3ac4-4d72-9aae-9f6606f61afe"/>
        <s v="206e0e0c-c0a1-4631-b4c1-675f0a437dae"/>
        <s v="f79a3d5a-80c3-4af7-b275-30416d1d19fc"/>
        <s v="5ad50657-c423-4376-9d0d-7ddfaa46268b"/>
        <s v="bebd5108-8ce0-43d6-a0d7-9cfe44b59ee5"/>
        <s v="5d440260-232d-4a4c-acb1-e47d170798ce"/>
        <s v="4fcc931d-3943-4165-acd0-5ff76ed3ea85"/>
        <s v="c5ef0695-ee00-43f5-81c6-94f512310a5e"/>
        <s v="b5c41a44-6f29-407f-bc74-ef2375ff2452"/>
        <s v="7d053d7c-3fb0-4bdf-be70-2719b4a7ce0e"/>
        <s v="c251b993-7fb6-49c6-b0fd-dbcb7d2c753e"/>
        <s v="bd50976d-6d70-4c66-89b2-50fd658c4006"/>
        <s v="6a310eb8-bfc3-474b-831a-6b59642930ae"/>
        <s v="df29926e-1dd4-4c20-a7bf-b7d466eda430"/>
        <s v="52ab0678-4160-4db2-96d4-c46c8172e963"/>
        <s v="e44f614f-97d2-4249-ba0c-04556aec879e"/>
        <s v="bb698d87-9fee-4527-a1af-1dd2e375c624"/>
        <s v="0abc9f3e-cff6-4c89-b282-6d43fba8c155"/>
        <s v="d1deab5d-06b1-4e88-a88f-d37a05e485c7"/>
        <s v="a32aa21b-4025-4200-9281-7997f31abd9f"/>
        <s v="a004dd03-c67e-44e2-9d60-deca545ec71c"/>
        <s v="4c2844b3-fded-4af7-975d-a11ad1a482f5"/>
        <s v="d8b38635-76fd-4821-8795-7e753833061b"/>
        <s v="226c73df-cf75-4c47-8984-fca24f080d47"/>
        <s v="401068ea-ea36-4cbd-af0f-31766cc32733"/>
        <s v="d16ead3d-f429-4852-a02f-048fb53af938"/>
        <s v="ff727e27-c249-4706-a0b0-ef8e203a8e52"/>
        <s v="f2eb16e8-33ba-4468-8730-654b40b89647"/>
        <s v="4d465208-e84f-4a62-97ef-4444b8d156ef"/>
        <s v="de88603d-6816-4c8d-935f-f0118f5f53f1"/>
        <s v="b99e4241-c5b9-4f50-9549-e1e2bd81224e"/>
        <s v="74c50428-238f-4dab-9172-971cbc23013c"/>
        <s v="933514fb-cb7a-4232-9a0d-207edab4adf7"/>
        <s v="bc7523fc-8c6e-4275-b405-62dfac458d64"/>
        <s v="70b07e58-3ecb-4aff-bb59-fb7d1b4f54e4"/>
        <s v="322c88fe-d824-4ba0-a8f2-ab2f79546121"/>
        <s v="28695abc-15f2-420f-9497-68f360e7010f"/>
        <s v="8955e057-bcf0-4b33-8164-0adcb119e0c6"/>
        <s v="bc2a788a-c61c-4efd-a1c8-06fc3da5ca54"/>
        <s v="176dcd1d-81e3-4139-b6b8-efddf9d5c9c0"/>
        <s v="95afc7d0-29a3-4a00-95fb-9fe0862f45e8"/>
        <s v="cd0d85d6-fcf3-41f4-b1ef-06db7521ecf7"/>
        <s v="2277c87a-c126-42d9-9770-4b44c235673c"/>
        <s v="c9b5bde3-6e62-4464-b1d9-909b693cec7f"/>
        <s v="c1cc73d7-4f85-43ea-bc03-f01f2ffc0dd3"/>
        <s v="05c6cf3c-9483-440b-b5c1-18df47514083"/>
        <s v="fb1f4072-ea26-4428-8fe0-56e4d0cea285"/>
        <s v="b0299fca-d4b7-460d-92eb-02929f9e517e"/>
        <s v="967b6610-1674-42ec-9688-0d8f4b357d8a"/>
        <s v="732216b6-5031-4dee-9a70-057e46aef567"/>
        <s v="e3ff5d20-8d20-43da-a2c2-adf0020c937c"/>
        <s v="edd0fc42-2a83-4646-84ed-2708f78d16c1"/>
        <s v="a3ff7201-7115-4805-aaf4-33b9591212cc"/>
        <s v="26c8d505-9bce-4d7e-abeb-89622cf681d1"/>
        <s v="aea54a7b-4823-477e-813e-1556bec0a0b4"/>
        <s v="1e85010c-e850-4f04-abc5-05f3d74f1fb3"/>
        <s v="f1d81cc0-1c7f-4644-9c43-d7cf07e54a72"/>
        <s v="2d0d6a3c-bb2f-4ea2-b4c9-89fcd5d5a5c6"/>
        <s v="9b7a28e4-2a3e-4818-8fb8-94aabc71603d"/>
        <s v="c344797d-2682-4a0f-8a0b-654376a99c8d"/>
        <s v="7f043bcd-fdb6-45e6-b0ec-762a8f96d6ce"/>
        <s v="eb803401-5939-480e-894e-9a38fa18aeb9"/>
        <s v="1c59e7c1-95cb-413d-86a3-6684fcb1127a"/>
        <s v="e2cd653f-a944-48dd-9842-2df4e8ff77b1"/>
        <s v="7f41d0b1-e473-4868-bc7b-7cb3985578f0"/>
        <s v="dc2ec136-fa6f-49f1-a1f1-3c9d15477268"/>
        <s v="b555c509-569c-438d-8d85-be0167183b91"/>
        <s v="e7f644b1-cdb8-4e13-8c63-4e1a8e7ff279"/>
        <s v="b2862f3e-28d5-4347-b330-f57de8a5de8a"/>
        <s v="71da6647-6a3e-48be-9c59-160b5f81090d"/>
        <s v="07ddb4fc-e3a0-4dc7-9019-9d6257fb89cc"/>
        <s v="ec065b7e-7650-44cf-9b85-7c48e8ac5540"/>
        <s v="5218f3c8-4c6e-4c67-acc5-bc9c4a33af26"/>
        <s v="3e537512-9fb1-41bd-b0d3-ed52898ee20d"/>
        <s v="c18e434e-dfe9-468f-a8a1-9356f3606e0d"/>
        <s v="c5a78e81-5020-4508-bca9-4f4aad91f50a"/>
        <s v="d3d260be-e571-4e1b-b31d-5bbfda53dfb8"/>
        <s v="f8a65f16-dd53-4e34-a9f9-81e8e632ee2a"/>
        <s v="0e8299cb-3c8d-41b1-868b-b76533a1e996"/>
        <s v="352ffbef-679d-4155-9279-65523b9be6d7"/>
        <s v="61902246-21a0-426d-a4cf-8a03d2d08e3b"/>
        <s v="d5507003-a87d-4014-a777-612a214e1578"/>
        <s v="13912dda-c5ca-4367-843d-172188ea91dc"/>
        <s v="50315e61-9138-4f1b-88bf-6d9516578bbe"/>
        <s v="b54191e7-353e-42b5-a8be-70d15efd100c"/>
        <s v="032fe723-5622-48c7-8ecf-d62c6769a3f7"/>
        <s v="a489b27a-c44e-452c-affe-c9817eed171c"/>
        <s v="e0a4fd25-ac9d-4aa7-883e-75e7f0117fa0"/>
        <s v="ffaddfca-8058-49e8-9ff7-0b0329a03959"/>
        <s v="92ea3755-a010-483a-8d78-0b69c4d46e19"/>
        <s v="18817cb2-42e6-4d86-a49a-9c5b39837271"/>
        <s v="4fcd887c-fb53-4351-8025-279f18aec451"/>
        <s v="ed92e640-1031-4855-b915-4248d15e2756"/>
        <s v="39ea56ef-ca60-49b2-af56-556f0224a466"/>
        <s v="78901c64-698a-4ee5-8151-07901a9c7c37"/>
        <s v="24b372ef-b95a-4d8c-86f7-772569075499"/>
        <s v="79473ccf-fa5c-496b-8d4d-02be7f29849b"/>
        <s v="6b5885e9-58d0-4c9b-b2df-0fb7e23d25ce"/>
        <s v="1b905da5-1d27-4f96-bd40-32d24f79e820"/>
        <s v="da51106d-0b57-4861-836d-c89392fcdfb1"/>
        <s v="569fdb1b-37c3-4a86-95f2-9bc2b45d653d"/>
        <s v="15a6ea86-2955-4e4e-bc12-ae2c1fd63f57"/>
        <s v="1bff50bb-4b57-4676-ad9a-a555d8954d5f"/>
        <s v="b9be8bac-35af-44fd-b180-580ad5dfdd29"/>
        <s v="18deb3f4-9cbc-486f-b1c6-aabb02273291"/>
        <s v="937cd177-51a6-4f5d-ba6a-cd13fd693383"/>
        <s v="3154249f-e94e-4c9a-bd37-ec29d461f370"/>
        <s v="bfc5a393-03ee-4448-a215-4195c3aabcca"/>
        <s v="99223702-71c3-487e-be4d-5e06e8a48f21"/>
        <s v="3d19fa23-9ab6-40ae-85f6-0c304798f13f"/>
        <s v="05cbac73-a570-476c-b6bd-ea2a915a1149"/>
        <s v="6c756f0a-e444-4fcf-828e-8e77c27bfcde"/>
        <s v="85ffa9a9-83e6-470e-a0e8-5eb0386d2014"/>
        <s v="a545a2fd-76f6-4314-a59c-868a14d7c7c1"/>
        <s v="ed827933-6173-4468-8466-8ab7a7a2a40a"/>
        <s v="2a19db19-b8b5-4069-bf7d-179012c3374d"/>
        <s v="c7478906-6677-4554-b595-dcfff12f273b"/>
        <s v="2f1964d4-a823-4dfd-9ff4-d6073a1c8031"/>
        <s v="f555cca3-84aa-4638-bacf-93b97ee82af4"/>
        <s v="22eab4f5-3f38-41f5-8bd9-7043c463a579"/>
        <s v="3368c483-0331-4b27-9681-04bced8614a8"/>
        <s v="37894244-fba1-4772-a149-dcc2e31adaaf"/>
        <s v="eecdd40c-12aa-45c4-8bfa-47ca9b8401e2"/>
        <s v="d46c42c1-dced-4b7a-9803-4aa7ef9167a9"/>
        <s v="d25ea61f-a0e6-4a87-a13e-a8c6893c88f2"/>
        <s v="3fc499a0-e195-460d-abbf-b537368e415e"/>
        <s v="0b0f20a2-2a40-4ea4-93e5-01c8376f4c92"/>
        <s v="ba9e4bd9-34ce-4e02-8b0c-1865e11c015c"/>
        <s v="045254ae-036a-4c95-9d86-ef851c320257"/>
        <s v="86b284f0-755f-4f57-a29f-5cba55e6ddca"/>
        <s v="a410bc14-4fe3-4cc0-88eb-55317797ef72"/>
        <s v="798b52dd-d99c-4c83-b626-fffca30964b7"/>
        <s v="87c37229-2e81-412b-99d6-7ac61dfed866"/>
        <s v="c16f86fe-9f85-4a42-8529-1d07628b8681"/>
        <s v="72d17dfa-f1fa-4926-b992-2a86a20c7678"/>
        <s v="d483b990-35f8-4d60-86f8-01e86f88eec5"/>
        <s v="f24187a9-7084-4ac8-8576-437d65b622f8"/>
        <s v="ce59b5d9-d68a-4f32-9ec9-ffb859677c86"/>
        <s v="adf203c4-065e-4706-8826-a4e71526c21d"/>
        <s v="781c9c21-5043-4ac2-a610-50fbe59f48ad"/>
        <s v="4c649b5a-ea57-48e0-b113-e5aafabaad01"/>
        <s v="ae8cc999-b76a-414d-a0df-c945f6fa84a1"/>
        <s v="b9ebb7da-bf6c-4b26-9ec9-40c4db5c510b"/>
        <s v="ba603a3e-5b57-4e47-a8fb-21ae98ee5cb4"/>
        <s v="2ff04229-7395-4d92-92a9-b10062264449"/>
        <s v="45b9618d-7488-4db8-b2bc-128711b1d26b"/>
        <s v="d153d962-871b-458a-839d-f4564e374d26"/>
        <s v="04442a85-c067-4773-90f4-b1e8b668a000"/>
        <s v="5db47ba5-eb43-4ae5-812c-49444325f4d4"/>
        <s v="c7f9902c-13ee-4fd2-94ef-f0d6e665c3ae"/>
        <s v="735b6c33-ab57-4bff-9660-bd9b98db62c8"/>
        <s v="6870e0f3-9cf5-4b62-952a-9d64cceefeb5"/>
        <s v="0055c1b9-bab7-4900-9ed0-0f4544286efe"/>
        <s v="c45ad120-7d45-4489-b1c5-da20e025d208"/>
        <s v="e1031f4b-bd16-46b0-87ce-8e6f658b0b9b"/>
        <s v="a2a41859-de55-4cc6-a06a-f814d9dc5bd9"/>
        <s v="374a3433-7ab1-426f-9c4e-9287c9049203"/>
        <s v="6a34a8e8-d86f-4e71-b873-559938d77478"/>
        <s v="f508370b-84bf-4bd4-b945-30946af6bfb6"/>
        <s v="739e6a68-fb6b-4dd9-9346-f20c4c6ed52f"/>
        <s v="1d32513a-392c-46eb-9021-e31cc91cbd6c"/>
        <s v="d6636108-9fcf-4019-a850-a0f3f93e33a2"/>
        <s v="65805786-164b-4644-9b11-dd60f32970c3"/>
        <s v="a8eea6ca-a708-4b86-bb72-2fc05fd63f8f"/>
        <s v="90f80723-cdb9-45f5-bf76-22dbf34e92c0"/>
        <s v="f50833ae-97a3-422d-a5c4-0b476bb7ce8f"/>
        <s v="e2734538-8827-46a8-ae01-12f01c386e33"/>
        <s v="37cc06fc-18bf-4e54-b028-b33c9a4a12df"/>
        <s v="14f0ea05-8031-4f7c-a70b-285735fc046b"/>
        <s v="597deea8-a709-48e4-85af-2f4d2380c3ff"/>
        <s v="64a0b3b5-82b6-4f66-8676-e561b7b1b8d8"/>
        <s v="f187af2d-19e0-477e-b6d9-03f4ba6a5185"/>
        <s v="9e525fbb-61e7-409c-8ed9-d35df1778343"/>
        <s v="7d0bd153-7cc4-475e-a3a6-4f102d900760"/>
        <s v="3ef7d2b2-e2ee-40eb-b930-1a62dda5a5af"/>
        <s v="672aab1c-6f01-45ff-a54f-0eaa26983a71"/>
        <s v="166c3963-e850-4c9a-a29e-06572fa47e3d"/>
        <s v="359afaad-ced7-4087-9e6e-0f04d0c3f447"/>
        <s v="bc7e6263-83bb-44cc-9194-4ca7923a742b"/>
        <s v="46c1964c-4b91-42f1-b478-91cbd11a8271"/>
        <s v="9bfc6d3a-3bfd-45db-ac64-505fa0ebc85b"/>
        <s v="f615170d-d0f4-44e8-ae26-fc4dc73dce5c"/>
        <s v="0d442dec-dfc0-4a0d-b886-521a2d57f949"/>
        <s v="b91129d0-d2dc-44ec-9276-5500bc3badf8"/>
        <s v="c1184344-d969-4d0a-81d2-ba057c3f0000"/>
        <s v="294ebe53-f808-45ec-a556-8bcf24d447cc"/>
        <s v="054e6dbb-4d01-480a-b7b6-16bcf0e55783"/>
        <s v="da287633-91a9-4eac-afae-012a2bf4b138"/>
        <s v="b953d70b-77c6-4edf-bdac-4dec38ccee63"/>
        <s v="e27935bf-a6c2-445b-915b-5dc12a4ddcdc"/>
        <s v="110030f2-5fa0-4022-8218-0ecce9c928c3"/>
        <s v="14645ffd-6f4d-41ca-87df-e9aed11fd251"/>
        <s v="6a6b7502-3872-4391-a579-948e9a510114"/>
        <s v="4fd2a095-d050-411b-b0ff-4a3041c2d838"/>
        <s v="9b9df993-5e44-4724-ab1c-0f6792996a72"/>
        <s v="3491c2fe-2d9d-4fab-b073-a71db03b8c6d"/>
        <s v="9ad7003d-3026-451e-b21a-a444f0eddd7f"/>
        <s v="7f8ce4f4-39c6-4223-a337-4ab5e47016cf"/>
        <s v="6a9f232c-6129-484f-b6be-8ac5d9dee0cf"/>
        <s v="6f9cf55a-e8ca-4c83-877f-e3afc2e95c99"/>
        <s v="a6de0606-f78e-4e02-9cfe-95c76b0db90b"/>
        <s v="52450b9b-1120-4b65-a66f-8b1f19268046"/>
        <s v="17307bcd-dceb-4a29-b5b4-d5047b17121f"/>
        <s v="e96e8a62-ecba-4fc1-a035-665c89c9bea5"/>
        <s v="c972f5b0-3bd2-4f2f-a814-be453c06b712"/>
        <s v="8641db59-affc-47a0-ac6d-563926739ecd"/>
        <s v="db6af303-eb09-4e44-9bd2-1ffca74a6554"/>
        <s v="fdd04cfe-a73e-4b97-8da0-118bbb8ef4af"/>
        <s v="94c57a71-ef65-4971-88d9-8cbe1dda84cf"/>
        <s v="efa11301-253c-4347-a99f-45c2374b2054"/>
        <s v="e1169e10-4c52-4669-a9bd-8540876777c3"/>
        <s v="3025bf47-515d-4de5-8659-2e2170804b1b"/>
        <s v="70fb9ddf-dbe5-4cdd-a3a1-d57ecc0e6c34"/>
        <s v="2c961a79-250c-45de-b0a2-c586b1d8186f"/>
        <s v="d3346755-e61e-4d0c-b120-9501c2d5f628"/>
        <s v="28ad004a-a604-41b1-ad01-f8007277096f"/>
        <s v="329c9fb8-2aa5-472c-84c4-46d6bd6c18a9"/>
        <s v="eb288afb-8b4c-4c57-83fd-e574c1c32756"/>
        <s v="3b7479c0-1853-458d-a604-44579bbec14c"/>
        <s v="6c234477-66f9-4d95-9671-43938e416f3d"/>
        <s v="02e1058d-823a-42a2-a0a5-c11dcd544dff"/>
        <s v="0c4807f7-4ab7-4cb6-a06b-8a435df27cc8"/>
        <s v="a6144f02-5260-4505-bc10-2366d45665f5"/>
        <s v="9c65742e-aa0c-4448-93db-01e1f9bb69c1"/>
        <s v="c693ff41-6dac-4072-8276-10f1c292c120"/>
        <s v="abdbe229-c7e5-40f4-8724-b456cee0a8fd"/>
        <s v="240733ff-70dd-4617-929d-a0c9b4db6299"/>
        <s v="8914ea27-924e-4a54-aeff-34940ee2a808"/>
        <s v="7f2620e7-1be6-4502-a2b9-4e3497081656"/>
        <s v="e032542b-cee9-45a6-b6ed-d5532aae9922"/>
        <s v="e449a42b-d6b0-4a8f-bfc8-b6e1108cf026"/>
        <s v="8db0a425-1361-4f4e-bf69-765d25a66aab"/>
        <s v="0d651caa-b78d-487a-802a-d51822dae247"/>
        <s v="098e9dbb-ed2b-438b-8157-f6511347ced9"/>
        <s v="6169d7a5-d097-495d-b390-51f1ec020556"/>
        <s v="73dee30e-7348-4351-82ef-638ccaae9828"/>
        <s v="bcc64a4e-6473-428d-9c3d-29685c25cfe0"/>
        <s v="7d770433-555d-4d13-9d77-1ecc09654588"/>
        <s v="cdd460fa-34ab-4c38-9b34-1a70246992bc"/>
        <s v="c1e74af0-f830-4ed1-9e45-aa9fd8202468"/>
        <s v="4fb61e18-18a2-4a93-8c91-1a682c9d2123"/>
        <s v="143c16b8-9bfa-4524-bc37-acf65ba26b2a"/>
        <s v="a509a39b-2e37-45b6-a90c-65ae600685fb"/>
        <s v="ba5221af-4495-46b6-9f36-be99210b3a19"/>
        <s v="7ed425fa-6839-45d6-a88c-76c1bd5474ca"/>
        <s v="40b3677f-59c6-4ca5-8c38-75b40f7166ae"/>
        <s v="1066f406-ad33-4c80-8c52-f59413643579"/>
        <s v="9dd48abd-5265-4534-9381-fb21a4ad3014"/>
        <s v="d9f21ae0-3058-4711-a551-26b53fcb86cd"/>
        <s v="fc20b19b-1e2a-447b-9531-deb0a2e77f70"/>
        <s v="737f499c-8f9a-444a-b343-4a00525b4ab3"/>
        <s v="42148902-2d8b-4ce4-82b1-18e0de870aa6"/>
        <s v="87ab20f6-a493-416a-a5cc-cac5e09d4ba2"/>
        <s v="3c5ad1c3-5a92-41ba-82e4-9233b35d4b42"/>
        <s v="16b63b07-7c47-49db-b178-a3a1cba10fb1"/>
        <s v="d5703397-a3ac-4f61-83e2-3b8b7facffaa"/>
        <s v="cfcccb74-0c75-4bad-aa3a-e0ceb55e5081"/>
        <s v="afd69120-5690-41e8-960e-bb17533b0ce3"/>
        <s v="1c97b0ee-2ae6-43f3-ba88-49c9dd3f8a3b"/>
        <s v="86d2514c-30b9-4491-8702-0f34133a1506"/>
        <s v="5426dd00-f498-4fd0-8bd5-ba6e8121aa48"/>
        <s v="d1c07b25-082e-476f-b759-64299ef67563"/>
        <s v="517e7162-9b25-4081-a459-65ae91edb71c"/>
        <s v="1c4c78e8-a131-4c09-9730-d4a2faa9343d"/>
        <s v="64b50f2b-2660-4074-be9d-c9c20012a81f"/>
        <s v="4f1a820b-4142-474a-a29f-e9156287648a"/>
        <s v="1b250955-766e-4922-b90c-f3f1f149ffae"/>
        <s v="ccf5417b-f3b9-4e1f-9301-7c9790a45960"/>
        <s v="d37a278f-ccb9-4e9e-8148-1a8bc71e7ede"/>
        <s v="77e1d729-3df5-4347-b0a9-32d941d11aa2"/>
        <s v="2624b0f0-3b09-43c2-a7e8-3a03d7acc818"/>
        <s v="8475b2a6-88e6-444e-942e-bbde2f3c2034"/>
        <s v="8e634fd2-ffa3-4f59-9cd2-2439f5909b3e"/>
        <s v="c2245c1e-660a-49c2-a9e8-b358fc135eab"/>
        <s v="5bd4c805-d092-4ffe-97be-31f8bbe97be1"/>
        <s v="97386b67-66fa-4efa-84ad-2ad09d02d462"/>
        <s v="0cf2b86f-3a7b-4e3f-b7bd-98dc6f4b2413"/>
        <s v="b72c83b8-ae85-4947-8dfc-2338ca4cdf4d"/>
        <s v="779289c3-f54a-42e2-94f6-2fb8bb02c349"/>
        <s v="a67081e4-4986-488e-ae7d-44e6b0d97d22"/>
        <s v="371ca422-357a-4c59-ad35-4c96915213bf"/>
        <s v="3d5d0436-f322-43aa-848b-0009dbb8a3e2"/>
        <s v="425a16ed-508b-4cf9-8f78-da40d55f9efa"/>
        <s v="f155a723-73f3-4ce8-b20a-4f21ef8cf646"/>
        <s v="03f18cda-477a-47ae-bc98-8a1a7ebb3435"/>
        <s v="39ffe14d-cb55-4e57-98e1-73da15a8b875"/>
        <s v="cc539e38-53f1-40d1-9c96-f93bc7f3ee68"/>
        <s v="8eb94012-741a-4b46-90e1-ed57a3ca7d3c"/>
        <s v="62471e66-cec2-4247-b8ce-0d479b77b246"/>
        <s v="79a015d8-ceb1-4c81-9620-8783d9c6680b"/>
        <s v="076f3dbd-1b1a-4c4d-b437-745378dae121"/>
        <s v="71ef3988-d617-4cb5-9059-232172748646"/>
        <s v="d0b87852-07b5-4f9d-b295-e2a0c20afec4"/>
        <s v="72c64c0d-2c0c-4686-bb8c-19959d854438"/>
        <s v="ede582ea-5bfa-43a4-9c08-13d58b4e6cf4"/>
        <s v="c5598596-eeca-4f06-9bf0-e5d21472026c"/>
        <s v="dfdfb5d8-e137-4e6b-99cb-3924cf0ebe6c"/>
        <s v="2d21f11d-2980-4988-8c0b-576533701882"/>
        <s v="9ba31a3e-b29f-4dff-a0fc-cb6efbc7997a"/>
        <s v="9c3b781b-2d7f-40c5-aeb1-d768f026ea7e"/>
        <s v="61a5d260-e06e-4dec-a2c2-714027fd8117"/>
        <s v="54cd7cc0-0fd9-4587-a522-b9b448d2594d"/>
        <s v="eb6fe804-3997-4b7f-8a92-27ed00a4adde"/>
        <s v="df62de46-be56-4ad9-81e9-63bd490063f9"/>
        <s v="88f1cf12-2aef-4b6b-845c-276b4fa02fb4"/>
        <s v="5c84c6ff-1a62-4956-a58f-52a88bf3c3c1"/>
        <s v="a7ff6213-220b-4c21-9712-926dcfc9939e"/>
        <s v="3950c5ae-a734-461e-a33d-20e0bbe627aa"/>
        <s v="b3508646-a00b-4e46-87a3-776c4b89bec7"/>
        <s v="b6d193bc-7f63-4f9e-85e4-f126d52a6bc7"/>
        <s v="6a4aa736-f30f-4014-bfb6-8f094bb20a0f"/>
        <s v="ba2c9e15-7c69-482d-b8c4-4a8d6685dea4"/>
        <s v="ab055b04-d937-459c-b117-74f87139ea47"/>
        <s v="c78843ec-6f4b-4219-99ed-a224bbd57d45"/>
        <s v="ff18570e-fdd3-4506-8078-eed7a70f421e"/>
        <s v="15ba77ca-52ca-4496-90eb-9eabae2f0ecb"/>
        <s v="b906fd87-9dad-4b08-acc4-4d6cde9f1770"/>
        <s v="98b9718c-94f1-4174-af66-1190857a1a35"/>
        <s v="95e868a1-fc44-4027-aebb-fa67a4fa6da0"/>
        <s v="786b9e4b-dc77-465e-bfd8-3e4fc8d98220"/>
        <s v="d5fcef24-dc71-4dc2-abdd-0fab4b1e6a49"/>
        <s v="40a7c89a-efeb-4c08-861a-3c2c4c3e4db0"/>
        <s v="c2d791eb-74cf-4f24-9f32-223b84f3a000"/>
        <s v="6d8b4b9e-67ae-4f56-b33e-37956c068a50"/>
        <s v="5f35a3b1-a052-45cc-ba83-73ebb2643d3c"/>
        <s v="9519ee1a-45de-41ba-ba3d-7e40ad122664"/>
        <s v="f6e1fe7d-1f31-4ba9-a7ff-5803a88c9958"/>
        <s v="34421618-8ada-431b-87a5-636507e7b86d"/>
        <s v="bf76ee03-9f2d-417c-8376-94347831598d"/>
        <s v="96919f75-4623-4158-96dc-812b473a200f"/>
        <s v="faa92695-606b-42c3-b0d4-eeab9747f5f0"/>
        <s v="a94a9a4d-c0c2-4ca5-b54b-92f5eb6026cd"/>
        <s v="c42fb124-f19b-47a4-b7e2-1f3c6bbe6e7b"/>
        <s v="525441f2-1a03-42a3-bf3e-d8aaf587be6f"/>
        <s v="067c454e-afe7-4e80-81ec-488b6507a027"/>
        <s v="820c6ca2-9b81-4883-ade4-109f8a6af4f0"/>
        <s v="6ce5aeee-ea05-4f12-b58f-c10895fd0737"/>
        <s v="2df3e5da-d072-4bef-b7de-bcf251f933b8"/>
        <s v="62ff9bcf-8194-4654-8924-84a58b71e000"/>
        <s v="08451fe0-542b-4ba8-897e-b4e3d5729d48"/>
        <s v="8af84d6f-b4ec-4c54-b4f3-06958fc42378"/>
        <s v="7f270067-0e3a-4e22-80e5-975e83cf72ea"/>
        <s v="d56e7e31-08bd-47f1-80fe-577ba36196d3"/>
        <s v="3ee89b74-d2cb-4a60-831f-1629fdec05ad"/>
        <s v="a736a99f-7ce5-4503-8f58-0a6f37727f20"/>
        <s v="cdc0a66a-0389-4211-ab25-760a57bc8909"/>
        <s v="461b2302-ba4b-4f02-b8cc-dc397662d1cb"/>
        <s v="82dcd56b-8c40-46ed-a364-b426b3ad0174"/>
        <s v="2a4a730c-2f7c-4a32-9634-f31e0b42f8e6"/>
        <s v="a31c96f8-5c2c-469c-a6ad-e14534ac34be"/>
        <s v="034b87ae-e352-47fb-90bf-7bc16580a331"/>
        <s v="8af48bff-1099-4c1f-a13a-da0e7583d9c3"/>
        <s v="80db6f56-d12a-4846-9f11-4ba16d76394f"/>
        <s v="b5faae42-1420-4b16-9bc9-ecc518412f84"/>
        <s v="bd5be59d-ca31-4eae-8ed3-1169e71d4338"/>
        <s v="f8b64702-dd10-40d7-85a2-0283fe036a4c"/>
        <s v="af39417b-a84f-436d-b088-e9228344310f"/>
        <s v="c7cb8166-1f4e-4bb3-a686-f25572657f60"/>
        <s v="7a9812e9-24aa-41d6-bd81-81c35e3605f8"/>
        <s v="9eaed06e-f94f-463e-8392-cdbad15156b3"/>
        <s v="a476277a-ca37-4c2b-a710-a831282032b0"/>
        <s v="3b47696f-9d54-4f68-9fb3-226cace2ec59"/>
        <s v="7468e3e4-7706-42e9-871b-3cba6e585c0e"/>
        <s v="3abd06dc-0b6e-4f48-af18-38d9bff3a3a0"/>
        <s v="45b7f80c-0812-4db0-8ed1-a8e910c41565"/>
        <s v="b8255787-44ba-475f-8b1a-b08e5433cb2a"/>
        <s v="0285f42c-303e-41ab-812b-6adf8bcf3632"/>
        <s v="c1edae89-e037-4f6b-972b-bfeaa911ac4c"/>
        <s v="e6506277-9c6f-43a0-854f-a043356ede8c"/>
        <s v="12055d15-faae-4691-b929-22e35888f8ce"/>
        <s v="2d08ffa4-8b2f-428e-8176-c3118baeccc3"/>
        <s v="d876d057-ac3b-42fa-98b0-f6733e6b91d5"/>
        <s v="6356b0a9-3a7c-4f59-ab81-08ffbaf0a871"/>
        <s v="bf78c743-7c78-4e8a-aa05-1294c25adc93"/>
        <s v="4cbc07cd-b33d-4da4-97ec-666ed96d9379"/>
        <s v="764317e3-7282-499c-83b7-8376760e949b"/>
        <s v="a46962b8-e88b-4ecc-bc4a-b48251a520f8"/>
        <s v="60157a11-4e86-4c42-b4ab-29ddae837751"/>
        <s v="ffb2ea5c-ac33-40d3-aea0-2d91141e877b"/>
        <s v="ab18093a-9be2-4b2c-8b56-cc946c06198a"/>
        <s v="92c9e17c-771e-4991-9604-2fde6f718e9d"/>
        <s v="b3cbdfb5-ff08-4475-ace6-73d119dd3a6f"/>
        <s v="934dca48-9ce2-4b38-9bc9-892685666e50"/>
        <s v="f8346db9-95c1-4e9e-bba0-0ecad8551b11"/>
        <s v="d4125028-6911-4d08-9ff9-2ba26fb9f9b0"/>
        <s v="50228859-3b18-41bf-9c95-efb79e205fd5"/>
        <s v="80c91655-1770-4e19-996d-e09fbf86d147"/>
        <s v="231abe1e-3198-4356-a58f-cde23bdd0ee5"/>
        <s v="fc45ec06-a36b-4079-b0d7-067e1fb3613e"/>
        <s v="db1fa497-12ef-486f-9741-25dba1724181"/>
        <s v="03942c48-fa41-4ce6-ad6e-049975d871cb"/>
        <s v="b48bfbac-1b5d-45c0-a242-3eecbcb72b82"/>
        <s v="1fedd248-46e1-4dd8-8ecb-33e693806af2"/>
        <s v="eeac0b22-f8e4-4379-8dd6-3992f3ea607c"/>
        <s v="a7b87fe5-4e7b-4c77-a3ea-553d66517774"/>
        <s v="08066fdf-26d4-4b1f-b06f-3063c55f3c68"/>
        <s v="84bfa0f1-814f-4470-b1a6-f72e02645fcd"/>
        <s v="dd9c5b90-c63c-4c5b-a4c1-d46d7a5d0a46"/>
        <s v="32546166-4d31-4f3f-a22d-8bc91b542530"/>
        <s v="3c950af2-3b53-4966-ad24-6a17f756d9e8"/>
        <s v="c39bc280-ffa2-4503-a4c7-c3a914bc5d35"/>
        <s v="bc32f4ce-d59c-4993-bbaa-0211af97095b"/>
        <s v="83917664-5b47-46a7-9990-a16188a9fa32"/>
        <s v="89060d54-8984-4f5b-8a45-5164049a0a2b"/>
        <s v="3f68c085-7bbd-4a0e-952c-1dec09666f32"/>
        <s v="b6326488-f963-48af-9606-efc8cba154ce"/>
        <s v="a883492a-5b46-4a92-a528-00ca0d953d9b"/>
        <s v="e3ae02c3-d75c-4614-a9b2-7c43880d2bdd"/>
        <s v="9fc97481-ee93-4681-bc43-cc048ed7fa7a"/>
        <s v="ff2e03cb-f2b0-49be-b331-001d687e7ac7"/>
        <s v="b11c3f81-b47b-4b73-9c5c-e54879fd654b"/>
        <s v="0d4819c3-7901-4a98-9224-6caaa5fba6b5"/>
        <s v="d5d04b30-9618-43fd-a04f-b9836d25f6b8"/>
        <s v="abdbe4d4-c5c9-42f2-ad7e-e95730f7460f"/>
        <s v="c75f6e0b-820f-4ac2-a7c7-4f83c8a60ca2"/>
        <s v="9eb29e03-e7cc-4da6-9854-5442cc8d0b48"/>
        <s v="f712f972-aa76-4fc5-b734-cc80e853aef5"/>
        <s v="81a13436-b3b5-49a9-a95f-4c1c9601ba19"/>
        <s v="37e737b5-9f39-42a8-ae55-660e89861bb6"/>
        <s v="6136bcec-7058-47b3-bfcd-9c356edda0eb"/>
        <s v="7141414b-2847-47c6-81e6-e36be6c995a1"/>
        <s v="0506a082-4282-4132-95c6-d1d3ca5f7104"/>
        <s v="29c44cb4-bf62-4dfc-ab2d-5559cd2761bc"/>
        <s v="2cc684c5-feb2-4341-9823-9b498298562f"/>
        <s v="9a19708c-d04a-433b-bc27-96d2c5db3a67"/>
        <s v="04fcdb20-d348-409c-9dee-f62b918418dc"/>
        <s v="e10c9fb4-0d62-4d82-a1ec-90907c652c96"/>
        <s v="6b51b3d1-26c1-4195-967d-fa295ec8f237"/>
        <s v="8614befd-259a-465b-b5a5-08ec58832835"/>
        <s v="35671a73-1e42-4f27-9d64-d39a6986c9f3"/>
        <s v="258652fa-5a21-4298-8366-388450e2f9be"/>
        <s v="e5764e82-0b28-4eac-9e6e-7d8f43f8a383"/>
        <s v="e07b9454-1fba-4048-ae91-138c2a290697"/>
        <s v="bed765e6-fbee-4a14-9fdc-cc946865e56a"/>
        <s v="39d4e88a-5bbe-4ad0-8866-407adc6391ce"/>
        <s v="c70cfbbb-2d52-4b9b-9137-4777b78382eb"/>
        <s v="e0e01838-fc22-44b6-93ad-00444ed9b702"/>
        <s v="dcc1ed3e-9720-4c47-bf98-151838179c77"/>
        <s v="43e0d6be-ebad-49bc-9ffe-7634bfc3182b"/>
        <s v="e62a0f6a-30ac-4039-a035-3f37480a1789"/>
        <s v="9741e1d8-5308-4cae-a0f9-e9bd7e0d4f4e"/>
        <s v="d27950ff-ced6-46e0-a57a-544bdd1fe2f9"/>
        <s v="09117f64-9562-4079-b2b7-bdd2de341521"/>
        <s v="32d00e47-0ba8-4d00-bdb8-9285498a818e"/>
        <s v="072f9050-101e-4780-a7a2-99608a012f68"/>
        <s v="4fb47f73-da9b-43fd-a0b3-644e39bc00a4"/>
        <s v="d2936765-6230-49e1-9394-c058fc300ac3"/>
        <s v="4a18c67f-9b16-4bc4-bfba-d6ac8eedd2f2"/>
        <s v="70da8eb4-fb1f-46e8-9669-ea21ab6bee77"/>
        <s v="454506d4-83bb-4370-9b89-9e73002ec3ca"/>
        <s v="591c93ed-fb02-4f31-a268-38e7b1de86c0"/>
        <s v="e2bce172-d297-46c5-8452-2fd402838d93"/>
        <s v="c6087539-8837-4296-8ea9-776db4e8d39c"/>
        <s v="4df70199-ecaf-4fa0-8709-2eed2eb77268"/>
        <s v="4da287ca-882d-4d11-a97f-b281684574b1"/>
        <s v="6c94acc0-6680-4ebe-89da-94920eb63eaf"/>
        <s v="01104bed-6c49-4b49-aaa9-5605820d7d07"/>
        <s v="d153bf5c-b530-4c3a-9b06-ba81ce677641"/>
        <s v="4e7ab615-ec9c-4e4f-89e6-b225b1b890df"/>
        <s v="2266f0db-7d0f-4374-83b8-502ffcbcca3a"/>
        <s v="74d72262-4b07-4c6a-98d9-8a42aa50d4a3"/>
        <s v="e4b9f713-555b-430a-a637-2035cba77913"/>
        <s v="a0e52d9e-f1eb-43ca-a381-12dd9bcd992e"/>
        <s v="24a21a06-33cf-4f73-8fa4-74dfa72e8674"/>
        <s v="1db376d5-439e-41aa-a258-f35aa6009632"/>
        <s v="859c2cf9-11c1-4a37-8de6-c7b0ed8ffa44"/>
        <s v="519256a0-9f51-4fa3-a361-9a9b402d14a7"/>
        <s v="4cd0b808-0622-4ff1-8891-62e3d988e57d"/>
        <s v="aaf5554b-f199-4ce4-9f8f-dd5b45d3b6b7"/>
        <s v="cfcfb2b6-77d1-41db-9ba3-b8359d60d391"/>
        <s v="b544a46b-a78c-40bb-bf02-869da742c9b9"/>
        <s v="9dc5f6f5-c999-47b7-b377-09cc88e4ac82"/>
        <s v="4b43b961-31ee-450f-8bbb-243b5ae94136"/>
        <s v="83cdeb9f-b52e-4d1c-b51c-1a982958dea7"/>
        <s v="49ef4719-f618-47d1-a976-c2fee053f46a"/>
        <s v="869c4532-6a30-43e1-853f-e94fced159e2"/>
        <s v="e0cd5535-8a80-4a2b-b004-10feacfcc79b"/>
        <s v="0f63a124-c62a-489d-885a-926e865286f4"/>
        <s v="4bb00c60-1cf5-486c-91d9-aa4ac6c270ba"/>
        <s v="0ef196a4-5a9e-43c0-b7d3-82a0758f06d8"/>
        <s v="abcd7fcf-af91-44aa-90ab-745aae05cf38"/>
        <s v="e6991ffe-91c5-4e89-81d6-f0c7903ae50d"/>
        <s v="27394591-ada9-4ae2-81d2-4d4ca34e4bc1"/>
        <s v="fe47fd1c-9eff-4195-ad30-5ed1d5f456b3"/>
        <s v="61f60573-a48c-41db-a854-20ff4cba31d5"/>
        <s v="17b134ef-5875-4ab9-851f-b8e4da61bfb0"/>
        <s v="bbce8139-c5a3-4a13-a5cf-f1b73ef45bed"/>
        <s v="76c3c16a-9e76-4fa5-bdbb-c614cc561b1e"/>
        <s v="421b0540-d30e-403d-ba9f-1eef9c785b27"/>
        <s v="be9d893f-b5f3-4f9d-9830-df22a024070c"/>
        <s v="8172d9ff-06c1-44ca-9b9d-da20fcb2ed1a"/>
        <s v="be92801c-4e26-4fdc-9063-38515843ea7a"/>
        <s v="699ed5b2-f380-49eb-8e60-879f7ed812d2"/>
        <s v="ef6f929f-eedb-432f-9044-31d2cfa23660"/>
        <s v="e3814ce3-6d49-4ab6-8622-925bcfc8f4aa"/>
        <s v="c88bd775-86f6-4358-b907-c490440d548f"/>
        <s v="f2d51d93-38ba-422f-a72e-f1af7c64b682"/>
        <s v="169e45dd-8867-43d9-8952-9812ef1c8425"/>
        <s v="ece38bc9-77d9-49a1-b11f-fe258125b785"/>
        <s v="2532c19e-07f5-4d59-99e2-67b0719eab98"/>
        <s v="eb10dbcd-0950-405e-8664-e9fc99d0dffe"/>
        <s v="105ca6f7-55e2-415f-b605-f0bb96196df4"/>
        <s v="c49f0ad8-b6f3-4a9a-bd5c-ce2ef0abc47e"/>
        <s v="0f5380a7-76be-4e9b-888c-2e5dd226d53a"/>
        <s v="4df90425-04fb-4037-ae22-1c52fd0f233f"/>
        <s v="ea1b6c60-399e-4398-8fb9-d13aa1ac51f2"/>
        <s v="2afd61ed-ebbc-4e9e-8e3e-9ef7c0828c42"/>
        <s v="bc7ac945-3f12-41f6-8821-163f431a8b3b"/>
        <s v="a6b801ac-d011-4c62-a0cd-e8f7078fac9e"/>
        <s v="1af526ec-d9d8-4d68-8b39-4ca53ab05a35"/>
        <s v="a54cd101-6121-4106-8789-a72dc8f57804"/>
        <s v="e0edc827-fd01-4de0-b34e-8c4cd05cd79f"/>
        <s v="05434e36-3e99-4b0d-b6ad-aa75b8b89f4a"/>
        <s v="532872d9-e64d-470e-975a-6353865b9db0"/>
        <s v="51bcdf2d-bd20-4e25-8fa3-fc3a297aa43d"/>
        <s v="dbe30b03-03ab-42af-b7b4-8696ee43083d"/>
        <s v="e37f0a8f-8042-4d13-9856-a9865b20ebc5"/>
        <s v="5edf1896-8954-4da7-82d1-2bd4a9faa9c5"/>
        <s v="d28ba915-1664-452f-b0f9-dca69a4d3c1c"/>
        <s v="51d8a318-6050-484d-b850-1d53a624f9b7"/>
        <s v="db994944-782f-4e3d-bbe2-6deaf9b8cf07"/>
        <s v="3a52349e-ab7a-47a1-8bef-81fb30d36364"/>
        <s v="91805832-531e-44e0-bdbc-9890e0bb85af"/>
        <s v="6469e220-7baf-4be7-ac7f-959f0e3a025b"/>
        <s v="d14f6b6a-2a30-4a99-9da1-f22bf85ca1df"/>
        <s v="6b60b4e1-9c66-4db9-b77d-ac01442f0750"/>
        <s v="71e14f18-5dde-4273-9742-475a5ba2b339"/>
        <s v="65f814e7-9abc-46e7-a3af-4a2f85ba14b7"/>
        <s v="59a2d0c2-190c-432a-baf5-c68c3a70ecaa"/>
        <s v="97ca44a3-e103-4811-8ca3-24dbecca6424"/>
        <s v="8af7698f-9e0d-402b-9e5f-d9d0e7c5dcd0"/>
        <s v="ddce8347-b51d-4e0e-a0b7-16f9feb6a2d9"/>
        <s v="a197bde9-7d75-4e9b-8a06-93e77eef2f4a"/>
        <s v="997de6cb-1905-447b-be5f-c1bfbfbe20d9"/>
        <s v="435e6d28-ac77-4c96-acb3-8954dd4e7e80"/>
        <s v="8c0b8914-829e-4cc8-ad05-201bca2af2c7"/>
        <s v="294e3fb6-a866-484f-80f1-3a7cdacc1823"/>
        <s v="3df20dbf-e990-4407-afd7-ee959ca82d94"/>
        <s v="c8c3fa97-65f8-4c84-bece-71f52dcdaacc"/>
        <s v="348d4330-54ca-47d4-8772-069e628f7c5d"/>
        <s v="306e62e3-180a-4fb2-8e0f-6e5fb74a8fb0"/>
        <s v="5a7da4a4-e18c-4c88-a323-bc1fd27bee05"/>
        <s v="874e3f24-df6c-4351-82d7-c3ea9a3e9a1f"/>
        <s v="5fe755b8-90da-49ba-a6ba-d22b760e294b"/>
        <s v="e811e118-0b8f-4dc0-a08d-eb7a20e3374b"/>
        <s v="16a16189-6e90-440e-bee0-0edaa4ab82a6"/>
        <s v="446c6be5-767b-46be-9cb2-7598387eb3eb"/>
        <s v="da52e011-4409-4ac0-8f6e-03450b83be8d"/>
        <s v="f7786978-0132-43db-9109-bf1f3c25fc92"/>
        <s v="bb1ce419-250e-4639-a26f-93e0edc6cbe7"/>
        <s v="c923f04a-22d5-4f43-b517-6b4ad462c692"/>
        <s v="f23bc087-2476-4472-a5c4-4aa3ff1b6a58"/>
        <s v="2a9090c4-d8c4-401f-92b8-8c0ae4e25792"/>
        <s v="1f097262-3995-4c9c-9838-d3485d21d6c6"/>
        <s v="2aaaece3-ff04-4172-8254-ebf5dacbfeed"/>
        <s v="016c162a-443a-49d7-999e-0cf5958de8f7"/>
        <s v="b4d8e4b7-94f6-4717-8f68-a16ab4e439ed"/>
        <s v="69b936be-2f82-4a04-a910-a626d058390e"/>
        <s v="4c8261ac-9060-49ab-a54c-c4e8bcdf2bb2"/>
        <s v="0d85dbec-9683-45d0-a4ca-36bef25f503e"/>
        <s v="56910cca-2c5f-4507-b3c9-a8c695fe3636"/>
        <s v="692b1d72-f504-4673-8ff9-603224c67741"/>
        <s v="8ff53192-ec46-4fa0-b575-0abd10663a73"/>
        <s v="5b41fce9-d3bc-4c01-8533-75556878d4f3"/>
        <s v="8627549e-bae4-492b-b113-b7bb1716e165"/>
        <s v="d3ab45f5-3483-4300-992e-7e30e4f54fae"/>
        <s v="30ca69d6-8233-40e8-80de-629912de558f"/>
        <s v="e8897f61-2c87-44ac-a27d-99d5a2283680"/>
        <s v="6c9ab2dc-4885-404c-9b81-a7b311701a87"/>
        <s v="f6b1a6ec-5048-434d-9cfd-57b189bea447"/>
        <s v="c78559f9-673a-4e35-855a-5b2b36c96ce0"/>
        <s v="e3b480bd-6b67-4de7-8e15-3f2b7695a8d8"/>
        <s v="04578f29-a28c-4477-99ff-7ebc327ce49c"/>
        <s v="6f592373-eb94-4387-824d-40c2fb069f70"/>
        <s v="9c895497-9956-498b-b7bb-d385163d38f1"/>
        <s v="3c5dda6f-f0a6-4b5b-a494-12128ee68729"/>
        <s v="7edec868-097f-4a88-a49a-f2a03ce67881"/>
        <s v="83f8c3a2-b412-4502-989d-de2b84c203dd"/>
        <s v="6c861b7f-a697-476e-b492-5dfd15fed6be"/>
        <s v="1b8826d4-d4a7-4e22-b9fa-02792fb2290a"/>
        <s v="a1100f11-c3d3-429b-a9c8-af296e2d63a0"/>
        <s v="02dd3a32-b3b5-4a44-a057-c3d24bbeef70"/>
        <s v="66306dfd-aec2-47bb-a1c3-1a05b9a2ebc9"/>
        <s v="adc26d93-bcfb-4f12-a2e2-12da0dde6ea2"/>
        <s v="c6a57131-333e-4e5f-9f89-d9ef6b7492c7"/>
        <s v="dcd54b1c-0e20-4e8f-8114-7d84a3ab8ab2"/>
        <s v="fefa4c01-2b1d-4e7f-be75-6a91bffabe0e"/>
        <s v="a5e0ea19-e684-4c25-8dd2-3a4c61e63500"/>
        <s v="2ef591b6-1576-4c89-8094-c80b66ebe9f3"/>
        <s v="c395da33-0a03-4564-9305-14b83bc6a1f2"/>
        <s v="3450dc6b-dc93-4279-bf87-8e823490bd27"/>
        <s v="f4fcf8ac-18bf-44e1-a593-85d040db6e49"/>
        <s v="7ac650ab-d09a-4786-9a41-5ed072cac164"/>
        <s v="8a953592-7278-4425-8aa7-b3f99682fb9a"/>
        <s v="89710e9e-e7bd-48fd-9c74-1b66aa8b4b22"/>
        <s v="6ef28384-4e60-4553-b3da-5cba6dfb414a"/>
        <s v="fb17ef98-a570-4ee8-ae76-afdb987fa6dc"/>
        <s v="d73022b1-4da6-4e66-bb9d-c9d38fd1d051"/>
        <s v="ae2c567b-86df-49b5-a8bf-9981e309ae4c"/>
        <s v="169d7990-2585-4704-9637-ba4986112b22"/>
        <s v="dd0d68dd-5d2c-4d92-a73e-8b21a03b03b4"/>
        <s v="ea67b9de-6164-4283-9131-c897b5c01bbd"/>
        <s v="a406709c-454f-42c0-b5d6-e9c880731162"/>
        <s v="3a1d0bee-4125-4048-9b0b-00606bf32df7"/>
        <s v="0cb3cbeb-0072-45f0-a113-bf27a5e5bd71"/>
        <s v="642088ab-e73a-4f4d-8d07-6f1b5598adae"/>
        <s v="b0bc9e77-34e3-4a8f-8d27-17a59776c409"/>
        <s v="f083da84-e036-4b93-874a-8c205f0a61cc"/>
        <s v="9a054d0a-874d-4ff4-8e69-75c390558eb5"/>
        <s v="1bfbf01e-681f-4d87-87bf-4c970355ec66"/>
        <s v="e372f429-a607-49e2-a062-8d2599c45aba"/>
        <s v="664032a6-8a6e-47ab-acbb-bf29df3b6a5c"/>
        <s v="dfd7320f-f012-4acc-b4c5-a74c212efab1"/>
        <s v="4b6396cc-e970-439b-8e16-b5c7419d67ee"/>
        <s v="cde2abca-f4cd-462b-848b-b3d1971c03c9"/>
        <s v="5a03b018-7db1-412d-94e6-b1857eef0840"/>
        <s v="e2cc527a-ebe2-4d7c-b7ef-dc852bc8a4d8"/>
        <s v="c75607c1-558e-42ea-86c5-e6779a8055e4"/>
        <s v="46650e08-bed4-4b89-abf0-bd2349c951dd"/>
        <s v="ebc4bd33-2497-4198-8046-dfe5d553140b"/>
        <s v="8af48ae4-7dd8-49f1-b54f-52457a9de6cf"/>
        <s v="d7d0abe2-dfe2-4058-ae77-bd86e902813b"/>
        <s v="5baaacfc-f7fe-443b-9322-c68d0d40b32b"/>
        <s v="4fac8899-29fc-4857-9a04-06f183faf406"/>
        <s v="b1354d0b-8952-494d-920e-bdbbfac01bcd"/>
        <s v="3a5370e6-fc97-4d87-9029-1dd3ec8e23a7"/>
        <s v="9f28a1fe-0095-4305-bcfa-20b4067e0ada"/>
        <s v="c5732a49-ae0f-479e-8d99-2a0c74102339"/>
        <s v="bce7a1ef-b7f1-4f5d-b411-bddbbf39c4e6"/>
        <s v="ea61bb78-1212-42da-a294-ab5556eda8e2"/>
        <s v="752193f5-961c-48de-ab8e-08f34bd2c41d"/>
        <s v="5ad61216-83b0-439c-b44b-9e8bd3734c01"/>
        <s v="842c9bb1-28cc-43e5-a91c-e3272cbb312a"/>
        <s v="d6e94f2b-1103-4cbb-a846-efa779e65551"/>
        <s v="377fe343-6513-4ae1-a287-a02542c3efaa"/>
        <s v="c94f679e-4c08-402f-80bf-4a6c23ad3540"/>
        <s v="14dcde21-b426-4b4c-96b4-a1d1250f8891"/>
        <s v="996c7822-f51d-4eb4-8e92-51fc1e3a2b9d"/>
        <s v="31710425-96a1-4070-a92e-de6562dd6a15"/>
        <s v="bba629b6-8ddf-4820-9893-da1c67aca6eb"/>
        <s v="1bb0197a-3871-4027-98e6-feeba1fc6af5"/>
        <s v="dfc4d4e0-7af6-43d1-a5a6-faeebeceea21"/>
        <s v="0a956a5c-8de6-4dbd-ba41-9a61c69ce7b7"/>
        <s v="24aefd5e-d94b-41fa-b8e5-cab17e1b3231"/>
        <s v="c572c206-b156-4672-b52a-153201a7710a"/>
        <s v="90e80fd4-06ff-4e75-b6b1-88c35a886d88"/>
        <s v="2b902288-dd5f-4c9e-aebd-da47601f9eb5"/>
        <s v="c2345a7f-ff43-4fa2-92bf-14d256d195c1"/>
        <s v="7106c9fd-271f-44b0-90b0-f4dc8fa3aaf4"/>
        <s v="13b41cf4-1df1-4f66-bd18-bc21ee2af8e9"/>
        <s v="ec6c0ca8-d1d6-40e0-85f1-a50d88a3b1fc"/>
        <s v="8cc9dd29-e63a-443c-baa1-e6a5740d98fc"/>
        <s v="c00ed0f7-d3a0-4403-a035-8c2028395ca0"/>
        <s v="c6ad287f-4e0c-40c9-83b5-6953050b0e96"/>
        <s v="ce659216-4185-43c1-95b2-1ede05ebb70c"/>
        <s v="79c8e601-7144-4cdd-a958-72f49dc20f69"/>
        <s v="445e305f-8810-4753-b5ae-8de2f99b77a8"/>
        <s v="c307d3e0-7c4a-4e6b-8554-06b75a08a4af"/>
        <s v="ad1b4e61-c567-48e9-8308-b66832b2c679"/>
        <s v="43c0becc-4ac5-4d9d-bc17-1da3fa245b6c"/>
        <s v="6c938ed7-6fd7-485b-9a29-e8d4bdd70e65"/>
        <s v="7f5eb5e1-623b-471e-8e2c-ed15ad9caaf1"/>
        <s v="ce098e48-d2fd-4353-887f-2b9e660c54da"/>
        <s v="20058aba-6c1d-453d-a11f-77f0f787ad98"/>
        <s v="e61cd0b6-f30a-4993-85f0-6bd5462ba8ec"/>
        <s v="82b1535e-4e24-4897-b027-241737ea28f4"/>
        <s v="0bdc2dfd-3510-417c-afae-877ee8f4909e"/>
        <s v="6f3fc43f-d2ba-40fd-a445-e3e941062553"/>
        <s v="046642e7-e0dd-4f9c-b5e9-3efd4b5f5fbc"/>
        <s v="06d7a328-10b6-4e19-a848-528d752d8c2b"/>
        <s v="a2655fed-bc62-4263-85b3-7d6884d94470"/>
        <s v="19c19a20-376f-4f93-8285-aff55ab62af6"/>
        <s v="b228f777-6068-41f7-bc37-be3987aec877"/>
        <s v="a63d6531-f5ca-4f7a-872a-ee8d42fc77c1"/>
        <s v="1964e95d-6282-45db-9b02-9dbe600a88ed"/>
        <s v="eed79c38-f952-4b67-bb97-8ec978bf53c2"/>
        <s v="c4e4e937-65e9-44ab-b150-bfb07548d6ae"/>
        <s v="b825cabc-3927-4575-9502-8820433f3daf"/>
        <s v="b1d282b6-9057-4070-a97b-dd34686a2a61"/>
        <s v="f452d25e-f50c-4c41-88db-a951a26571b9"/>
        <s v="a95a698f-f396-483a-99fa-0daf4ebb9f75"/>
        <s v="e564d29f-9757-45d0-a575-2bd0696faa32"/>
        <s v="f0f5a0a4-7cd2-4916-8183-092e5e8dcb06"/>
        <s v="52d4d43b-b026-4ce1-b12c-6f05b494cd3c"/>
        <s v="c8630dfa-621a-4ced-a23e-3f1e525cefa5"/>
        <s v="e656738f-287a-430d-bba5-f1df87760ac3"/>
        <s v="8cfe109c-9747-45f8-a45b-dad5c222e81e"/>
        <s v="cdf60788-752b-4846-b197-4cdeddbaa479"/>
        <s v="8aa3c1a0-046b-4ca8-a29c-297e2255e7d0"/>
        <s v="e08f5bcc-0071-4ad6-94f7-20ab9a420bcc"/>
        <s v="30ed9d0b-efc5-43f9-ad10-3de89b6b1c0a"/>
        <s v="ce092c47-de5a-4556-a7d2-e0a3205a1647"/>
        <s v="dcf3bb5b-e749-4523-9a67-510fc681576f"/>
        <s v="e6c69e09-085c-4c3f-9559-0bdf029ab910"/>
        <s v="54a2e3f6-66f2-40b9-8f8a-c2c241fddf38"/>
        <s v="17e5d63f-27c2-4d19-9409-db521c49ef7f"/>
        <s v="71165251-be24-4a51-b8c3-a6bd40983232"/>
        <s v="d66d15fa-b7de-4cda-9e42-ab90edbc70ed"/>
        <s v="7bd8d028-61ae-4c83-a335-97eed6259c30"/>
        <s v="dce521d7-bbd8-409c-bd80-fdde5a8a510e"/>
        <s v="e8202f9d-04fb-47dd-9784-6413d044290c"/>
        <s v="76464338-2565-4079-be44-70e40b145839"/>
        <s v="3ed7bf04-fbaf-4e17-9d19-5a9ccab45c1f"/>
        <s v="8d0574f5-353d-47c6-bc9f-b89b82e4b1a0"/>
        <s v="d156fe10-06d7-4695-896b-7e5ee74c5a02"/>
        <s v="f156b610-7705-4708-9a55-5d02e8bcecce"/>
        <s v="42ca84bf-92d2-44ae-a36a-00c8f06f225e"/>
        <s v="3c4eb159-843b-40ba-a4a4-a58603d6044f"/>
        <s v="98b91f9c-b4a7-4bb7-a3c8-c00a6cbd6ec6"/>
        <s v="d10bc551-f596-416c-b7de-855726e97720"/>
        <s v="a0ff8898-14e1-496d-b288-a69be2eb3fb0"/>
        <s v="0314da6f-996a-4aa7-bc4e-dc78039b4415"/>
        <s v="62bcbf56-67b9-4ff3-9cf3-261ec5ba7bda"/>
        <s v="861d0660-b74b-4fce-8556-6a22873c18a8"/>
        <s v="be35e69f-0452-4b13-8e1e-5408840afefd"/>
        <s v="3b9dd543-a21c-4ec7-8b2c-6e82d8738f1c"/>
        <s v="23265ff4-ff8c-4d87-97d5-c65da91439c2"/>
        <s v="04e85000-c6e6-4300-a707-2f41952781dc"/>
        <s v="b1b17e95-511b-4bc7-af9e-558f3218110e"/>
        <s v="5334c846-dad1-4579-88ef-8e9e2feff0e2"/>
        <s v="87d0b9af-a9d5-4c11-aeba-88400f79d70c"/>
        <s v="9d136842-784d-4e57-9193-b2391a81d64d"/>
        <s v="ab501bb1-9c61-4dec-a173-76e0e9a4756e"/>
        <s v="9df6872f-f611-484c-9d74-97270b97403e"/>
        <s v="f39c3f45-6897-4e44-8132-fd779b4729f1"/>
        <s v="771372be-301f-414b-87a1-6c641f47ccb1"/>
        <s v="d2414ce6-d0b2-43e5-b427-0d3500b0b000"/>
        <s v="9d13d924-a46b-4aa4-87b3-260b5008cd87"/>
        <s v="ad51138a-1637-44b1-815c-80fd241f3137"/>
        <s v="e4a59fe5-ece3-440d-a9cb-dca0917b5ecb"/>
        <s v="e054a82c-f574-450d-9d2b-ba2954d6c28c"/>
        <s v="e76ab13b-9e4b-49b9-b9b4-b5324f2c5720"/>
        <s v="6d97f21f-8f53-4e93-8b9d-da79fddb98b3"/>
        <s v="8353f07f-2357-4aac-b9f9-ee323b767548"/>
        <s v="cd7de791-4fb3-4ff6-872a-167a793db359"/>
        <s v="36dd901b-5a3e-46c4-91d5-53a0b1d54296"/>
        <s v="09e1e2fb-9ec1-4872-bbf0-24313a6ee0cd"/>
        <s v="6a5a18bb-9727-47d8-93d6-e37385ba0a04"/>
        <s v="cf477c84-7252-4e63-bbd3-e499edfc1f08"/>
        <s v="f56c4ef3-9d24-46a5-9b37-3b3a4e7db18a"/>
        <s v="70edd86f-b531-4fc0-b79d-52488e4687df"/>
        <s v="6a3c9280-6d55-4572-a05d-b0bc92044782"/>
        <s v="677c28be-761b-42e5-a31a-4b72e0843645"/>
        <s v="04d44708-557c-4087-9a8c-e2ee3753b083"/>
        <s v="ed289434-11c8-4f4b-ab8a-d45966b54fa2"/>
        <s v="416cb213-c565-4b95-a45b-9fb9aa901900"/>
        <s v="ccd31fe0-79af-4c63-afce-9d9f0a04aa97"/>
        <s v="56c82eb9-270d-4d8f-ab6c-886346e36194"/>
        <s v="5c588232-1855-4b2c-8fb3-08a33070db4c"/>
        <s v="739db4da-ac86-4bd2-ad63-439a1afebf21"/>
        <s v="8febcfaa-1894-419a-b36b-4aab38ba60df"/>
        <s v="0f0fe51a-1f07-4793-954d-c5578e26a15a"/>
        <s v="5f297887-8f61-4796-8edc-935e13aec8a1"/>
        <s v="0e428190-874b-42aa-a4c5-f449a204950a"/>
        <s v="88586038-ddc9-4c19-946e-51bce0df46b1"/>
        <s v="4aec972d-bb0a-47f2-b65c-c67158d3161b"/>
        <s v="b8a6760c-32dd-4381-997e-08f7c5a0724f"/>
        <s v="ca870f7a-4f41-431e-abf4-a7d989e930e8"/>
        <s v="de395ee8-6198-457a-90e1-3c7eaabba3a6"/>
        <s v="730608b1-4608-4993-9989-37b59eed7b6c"/>
        <s v="7e2a5c09-21e7-4961-9343-feae8f5d9c33"/>
        <s v="86c004bc-ff46-498b-9b29-386928bafddf"/>
        <s v="3a687f11-1fd8-463d-9e57-eb8ec55b2a9b"/>
        <s v="d814afb8-6600-4965-b23c-f4a622af394b"/>
        <s v="45ace015-5779-4a13-a3c6-6337b1f66c99"/>
        <s v="3b91ad45-d4a9-4bf2-9912-1df897ab84d6"/>
        <s v="67d482b0-c8e9-4a51-91eb-c26d25886f25"/>
        <s v="3c39ef2f-6ef2-435a-80e0-905c78acf42f"/>
        <s v="39cf351e-58bf-4e18-82a5-4bf4c1b698b3"/>
        <s v="f05e66d9-425f-4779-abec-0eb710f5cda6"/>
        <s v="e0e8802e-beb5-4219-84e9-f5ea66dc0634"/>
        <s v="4a612e78-1656-459f-9f78-861ec6500f8c"/>
        <s v="09866034-8246-4158-929a-ba5cc3c4fd94"/>
        <s v="51d354ec-fd1f-4272-9a97-66f001f2739a"/>
        <s v="8185382e-b906-43f5-88cc-709877746cb5"/>
        <s v="0fba199c-bed8-4bd2-8a81-9248601727ae"/>
        <s v="1fa161ab-1ccf-4ecb-99dd-5c64be037c6d"/>
        <s v="2ad2ea9e-3a23-47ff-80c3-a89f8e758e85"/>
        <s v="3f80e19a-1645-4635-a160-b856a02ac8e2"/>
        <s v="19a915e2-e699-43aa-a3e9-ce890fdc9abd"/>
        <s v="bf536b29-85e6-4a5b-ad2e-16cfd049889a"/>
        <s v="a95d42f1-3ac2-4be6-b40c-455c71eb66de"/>
        <s v="90d4004f-c080-470e-9356-11fa37a960ff"/>
        <s v="478eacb1-368f-4328-8939-633e909b797e"/>
        <s v="03910634-06dd-4514-bd2b-0ba508d4c086"/>
        <s v="bf51bfac-7ac7-45ec-9494-f9b9ec66f70a"/>
        <s v="28442ee4-59fe-4305-9144-9bfa1e7cf879"/>
        <s v="2aa2e473-c01e-4958-9679-7a627c4e0faa"/>
        <s v="05c0a855-d532-4c65-8fbb-c7b9e21ef15a"/>
        <s v="4bd0e74e-268b-4833-ae83-4fa306fed8c2"/>
        <s v="a46a7e52-63fe-4a9c-8d5b-1596b65d900c"/>
        <s v="2d19814b-75be-46ad-aa01-5ff77a733074"/>
        <s v="9ae8a843-e8e9-4c24-aa9c-dd88da46762f"/>
        <s v="9a993257-709e-44da-8d84-03fc904818aa"/>
        <s v="8176f856-6f4f-40f2-8f35-bb425dee3339"/>
        <s v="89e55e9f-3ba4-46a9-acc9-530f7f18e2cd"/>
        <s v="73dd8ecf-79d4-464e-8a14-9e2e36e9a101"/>
        <s v="cf408182-6032-4af3-b030-8054f01952f9"/>
        <s v="b0e693e1-3bae-4f50-ba26-e2c9b474a0a1"/>
        <s v="667dd820-5fb0-48c3-8492-35ca7558a910"/>
        <s v="91662372-ab6f-4612-beb6-f7b989d2894c"/>
        <s v="0cf5c722-a94a-4fcc-908e-c14b249917dc"/>
        <s v="43cd4a15-327c-474e-883e-5d5866a2a837"/>
        <s v="7f36ca7a-2d29-477e-8622-aade78e01f87"/>
        <s v="c76e2ada-802e-4b5e-8772-6bfe085ddbd0"/>
        <s v="0baad04e-e9cb-4848-b43b-3e7d3ae35d0a"/>
        <s v="deb3cb09-14e7-46a3-bbba-c3979038a364"/>
        <s v="f9601485-d191-4e0a-aad6-673f1274526d"/>
        <s v="e59fe975-006b-48ab-ab0a-08faed266792"/>
        <s v="d537b131-1164-403a-9777-31962d2441c4"/>
        <s v="fd70a83e-cf8c-4bb4-89c5-5fcd9e3d5fcf"/>
        <s v="636b5534-1529-4953-899e-a879f69393ae"/>
        <s v="151b799d-36ba-4456-a14e-816adacc7b48"/>
        <s v="92bb9459-5f9b-4e30-a7eb-ba9eb23943f6"/>
        <s v="a870b5e9-8fb2-4a86-a488-3d06a4de5a83"/>
        <s v="5a7acb99-c4a6-437d-b2d4-48c4b6032a56"/>
        <s v="2d617e44-a5c6-41bd-8427-92002e6ae46d"/>
        <s v="f4056a29-2eb5-43e8-97ac-9bbde25527de"/>
        <s v="34adeeaf-0565-4cf1-a278-640f8febaa2c"/>
        <s v="2e7e2991-6cc8-4899-8ed1-2fd30a55209c"/>
        <s v="ed20949d-acb9-4438-bec0-911f50027e83"/>
        <s v="fb218352-e335-4d35-8403-9c2e0aa99452"/>
        <s v="97e71596-38ad-4eb7-b74b-5035d2adcb4c"/>
        <s v="9cbfcc9e-d924-49aa-8109-8fb27ed2f2d5"/>
        <s v="b02b4703-29b7-49a2-9041-8cf02a7b06aa"/>
        <s v="6b1cd51c-3dcc-4676-8bfc-adbfa682e8c9"/>
        <s v="78eed612-0d24-4879-b635-b7697638b196"/>
        <s v="e834c38c-806e-4527-a539-7a4723ee305c"/>
        <s v="95fffea7-7992-4259-9eec-aa2c9be877e2"/>
        <s v="5c840492-8ce0-472a-b3f9-a0061067495b"/>
        <s v="85ca04f0-e64b-4557-86f1-d7f382885b54"/>
        <s v="49b209c3-3c16-46a6-a44b-fc6937e2e92e"/>
        <s v="fb9f1fed-1a94-48e0-a7fd-16f482a7b8db"/>
        <s v="24280504-84ec-4f08-bbbe-af024b356ff1"/>
        <s v="df0196f2-0ad9-4c40-9290-c2524abb2029"/>
        <s v="07255e2d-cd95-4386-b760-b6a57ea1886a"/>
        <s v="a3f69341-b24f-4ed1-8240-7c5838aef40a"/>
        <s v="2362a116-b022-437f-b4cd-73605706b06f"/>
        <s v="338f3435-0c01-42d4-ac5d-81620fe732bc"/>
        <s v="3f451b1b-e0b0-4443-ab29-2cf077482517"/>
        <s v="77ef60c7-0d0a-43ee-98a6-842db6c2d661"/>
        <s v="7bf2082c-13b0-4808-baf5-3c9bfcfc10ef"/>
        <s v="84e29373-e856-4918-9bfc-6b6a134b09c0"/>
        <s v="17aec1ae-475f-455a-9d42-aa5f41c07670"/>
        <s v="2a5c1fb5-425c-47db-8f58-a0031e0fc2ad"/>
        <s v="31a6472d-74dd-470c-8384-1286b55efc0d"/>
        <s v="a9846390-ac2c-4af0-b842-616311854866"/>
        <s v="3a05ad8d-042c-4b5a-a72f-b5226f6b6c6e"/>
        <s v="58bedafa-d630-4d37-a577-d788b60e2a20"/>
        <s v="f51ec7dc-d914-45ff-bd42-de32a2014324"/>
        <s v="cb4d0951-2d2b-47dd-8e63-8bba0ef106a4"/>
        <s v="af506b50-fdad-40bf-a1f1-f7d6d3a7a6b8"/>
        <s v="64017df1-f915-4c5b-b053-414d530557af"/>
        <s v="4230b84f-e3e2-4b84-b86c-6865582d7aaa"/>
        <s v="1d5da857-4e5d-4a86-b104-aee705a33764"/>
        <s v="09c4fcfd-a6d4-4f19-9f3f-1aeeb307b8eb"/>
        <s v="f5e5b64d-b854-4e15-b5f5-644fd9663200"/>
        <s v="6ba1109c-1893-4bd7-9913-5b3c3475dfd4"/>
        <s v="90f23c10-e226-4903-abfb-60ac7e8083ae"/>
        <s v="ce684e0a-8198-4043-b466-7722212884b1"/>
        <s v="0f3c12c8-6c52-445e-a47c-8df393d11dc4"/>
        <s v="bd247e4d-4f1a-46ed-afc1-68128dd72f6a"/>
        <s v="302ed6ec-3439-48bd-a21a-201d255fed0c"/>
        <s v="c0eaa1b6-0355-4b10-b6d9-082341c7d29b"/>
        <s v="72227f5c-03d0-439c-b39c-31b1853cdb08"/>
        <s v="8380db53-704f-455b-b4c2-345db24ce36f"/>
        <s v="1b2a023f-5f33-4330-a57a-754854692d94"/>
        <s v="ac57f63b-ea83-4892-80a0-961afd3e2310"/>
        <s v="9c8e548b-17ca-4a52-bd11-e1dd244a5fd7"/>
        <s v="a3701789-567e-462a-a3df-f604aee365be"/>
        <s v="e8b9c224-ff4d-4dbe-91e2-9708e5bbd249"/>
        <s v="d232d18d-07ee-456f-8420-409b28007e49"/>
        <s v="c9faa9d1-366d-4dad-8631-168a3c204800"/>
        <s v="a962d623-1fcc-4473-bbfd-b76e82d6645d"/>
        <s v="d2d6f2df-f247-4f61-86c5-459e096bb164"/>
        <s v="4f4a8cb6-2969-4ff4-bb2f-96f7d6279c27"/>
        <s v="4687c9f7-fd54-4df7-adc1-45cd72c11e1b"/>
        <s v="e16de844-690f-4612-aa92-e43a45394a45"/>
        <s v="658aada4-a8d2-4788-8f50-5204799df743"/>
        <s v="fbf58f00-043c-4fc4-ada9-b4c56f674494"/>
        <s v="aa9a8085-d8be-44a4-a381-598298f22c00"/>
        <s v="a0096a62-d3a3-4f7d-a52b-490533311bed"/>
        <s v="04c475cb-be6b-4696-baff-f93730b12c5a"/>
        <s v="7944cab9-1087-452e-a56f-5bac8842a0eb"/>
        <s v="7231c8ae-bc67-48d0-a886-6cae174c8de9"/>
        <s v="05ce2d9a-22fc-4980-9f13-5c734534cf6c"/>
        <s v="201a802b-d8ce-46b8-b1ed-bb7d45c3a803"/>
        <s v="8d745122-b412-477b-a7d6-daa85ab96c27"/>
        <s v="c9bc98dc-fc0b-4673-96a4-f2829d24db1d"/>
        <s v="04d15bdb-ff77-4f05-bfa4-6de5f6f6774a"/>
        <s v="c3dfae7b-f76a-4b11-8946-7c6d1a910cb8"/>
        <s v="5bc5929b-daf9-4fad-9172-407842a5c39a"/>
        <s v="b6ee2436-1159-4e07-9908-ba923ac0d7ad"/>
        <s v="861c5ed8-b664-4b1a-939d-dfabdbf23b7d"/>
        <s v="e2c2ddd2-32cf-46d6-9df9-bc120f2e3c13"/>
        <s v="933831e2-0813-48ed-a14f-f5b7e354f879"/>
        <s v="9b4f8e41-cb91-4c8c-a907-21e004ba2b7c"/>
        <s v="6980b151-5ce6-4fb0-b7a7-7c22f657726a"/>
        <s v="2dad7524-762b-4306-8806-8de47bf565d4"/>
        <s v="9a981abd-e48a-45cf-9c17-51b601b989fb"/>
        <s v="3b8b8d51-e92f-4232-8723-1b31a8c06a7f"/>
        <s v="b83a9a55-553c-42d5-b47e-286c4384f419"/>
        <s v="5fddab99-0e78-4140-a2e1-b669083df82e"/>
        <s v="c7503f4f-74be-43be-8fc3-da01938c2a4e"/>
        <s v="ef29c913-270f-4a32-993c-abc85f871f75"/>
        <s v="d156f3db-583a-47c9-b946-4a0ff004c270"/>
        <s v="2917dc47-091b-4eaf-984f-c3313c035b5e"/>
        <s v="7ffd2615-63a7-4522-9ce8-4a541f3e74d7"/>
        <s v="f5ae65eb-4312-48ec-86f9-3c84caed7746"/>
        <s v="a7186892-38f7-4dfb-afdf-fcf5ae2f1672"/>
        <s v="cfc6611a-3d6b-427d-97b5-c6fd276f12b2"/>
        <s v="0b0bf8bd-bf91-4d8f-b85a-cb540dd4d50c"/>
        <s v="d2bea0e4-f649-419f-82a0-2024d4909c27"/>
        <s v="7ba8d30d-4272-43d6-8ca9-8632ed55e6ec"/>
        <s v="0893720f-26e3-4c80-97a7-c8f4ab8a92d5"/>
        <s v="5bfd31e6-a309-4dbd-9b56-8edde06c30a3"/>
        <s v="f31d333d-6a9e-4b6e-a5e4-a8106fbd85ff"/>
        <s v="4f81fd74-0d33-4c54-a5d7-2bfa3f391ee6"/>
        <s v="29b3e6f7-dc83-4651-8d85-99a9f718f317"/>
        <s v="bab4c8a0-ef8a-4e5f-a341-0be168290c3a"/>
        <s v="b65e5bef-2b7f-4203-ac68-b68d7390e6fc"/>
        <s v="b42b4f5a-8d88-49a2-b37b-9fe748a061fc"/>
        <s v="ac6ab0be-1a2e-4ffb-8204-9b8a01ce37cd"/>
        <s v="8f0b59d9-4aad-4ef7-a60a-86e6407d2de3"/>
        <s v="f082f71a-8c57-4808-8563-9ac34ac1c521"/>
        <s v="8018fcbd-8c9e-4eae-90d5-ec69e15fbcf1"/>
        <s v="75a1d86d-e0a1-4031-bfc5-75fa31c5b686"/>
        <s v="c752ef1e-593c-48f1-bce8-76c4cd015b36"/>
        <s v="8721ae8f-ccf2-4b00-8b9e-5c943391ee30"/>
        <s v="a191eeb5-11d8-4623-bd92-e929f0ab51fb"/>
        <s v="8e25cc66-9a19-4969-9c62-80ad0b18bd5f"/>
        <s v="f5d9f57f-6694-40a2-ae82-3adc6ef5d1e3"/>
        <s v="36f9c0e7-f566-445d-92e8-270f5fc367bb"/>
        <s v="79be74bd-655d-471b-93cb-89157503c35b"/>
        <s v="8d22feea-4398-4450-8222-486ce7e136cd"/>
        <s v="b30b16ca-9e49-4a47-857f-3e2dc6ff0ad6"/>
        <s v="edcf8c73-b288-4e18-a94e-db9877abc116"/>
        <s v="8bfb49f1-cfd0-4609-8948-7375a9b976e5"/>
        <s v="511137dd-f50b-4b9a-afee-4935f682f6aa"/>
        <s v="75bba611-f80e-4db3-8118-136d8daba4a6"/>
        <s v="fe79cba4-fe04-455c-8aba-9fa3129e5ba7"/>
        <s v="aa747744-ecfe-448e-8a40-615679f340dd"/>
        <s v="d4fa0fec-6d5c-4d17-9a7a-f9fb6b97f5d2"/>
        <s v="f358c2e3-e932-4160-8dcb-7a1da616d95c"/>
        <s v="ccd23865-c1e4-426c-a39f-fd3ed5f6bf4f"/>
        <s v="c3b3fdaa-b1e2-4b61-b610-a0a9f054d44b"/>
        <s v="323e5b31-35b4-45ad-99a8-d0789344226d"/>
        <s v="d3eb9611-eb2f-4096-a613-b353714df3fb"/>
        <s v="d50925a6-25c4-4b8b-9a3f-4f21e7e08580"/>
        <s v="196b7072-3294-4b2a-ab80-ff84520ea4c8"/>
        <s v="566a5d88-0491-4351-b841-58c01be1f63f"/>
        <s v="2144a0d5-cd69-4e48-8232-38080825f2ea"/>
        <s v="e7f660af-4f70-4a90-8b6a-637dc644c391"/>
        <s v="636a0fd2-d8c5-4549-adb0-44bb36f715f1"/>
        <s v="573a1984-04ba-45c4-9f1f-bf47ed8d91c9"/>
        <s v="18396f7c-5d26-4def-a141-1008308b3324"/>
        <s v="30425425-bde6-49fe-9d18-9fc90f5c389e"/>
        <s v="bc3a0362-59ad-434e-81fb-dcfa345a7502"/>
        <s v="7d498c88-f4d4-41ca-8b0e-fa1b8208f204"/>
        <s v="fe0d730c-49b2-48fa-86d8-6c03e2cabe54"/>
        <s v="51f2cd66-3b33-4bbc-97a0-61dd1a3306c5"/>
        <s v="12dad035-a968-43a6-9a80-c76084dbaad4"/>
        <s v="11d96fb4-c3fc-41f2-9bb8-3eeb856ca0be"/>
        <s v="714d142e-721d-45b6-ab0d-cc2df52f8f82"/>
        <s v="e96b7ec4-ab86-471c-9ec3-6dd362494df6"/>
        <s v="ade26771-c7ad-4448-a040-71750bfad4d2"/>
        <s v="3a52c481-1d9d-4114-a0f1-ab7a50631799"/>
        <s v="1e20816a-fbf6-412c-acb9-48f02a70ee8d"/>
        <s v="b8a96aa6-6b5f-4c05-b117-bef9013a21b2"/>
        <s v="4ab43a18-7c95-47dd-84f7-c29212f22dbd"/>
        <s v="48f160bc-37c7-4cbd-9e4f-76f2465700ef"/>
        <s v="04bdbe82-b192-4b00-af0f-703cc5723a88"/>
        <s v="bcf44bf8-d198-4b36-8e5d-b2a6b9b6c1dc"/>
        <s v="c7b0cd8a-61a7-4244-979b-9203437aa835"/>
        <s v="c09b9004-3704-4a20-87b5-8e4a3b2c91f6"/>
        <s v="3e0c1583-e9ea-4914-8e08-9dde55ebe1c5"/>
        <s v="80f0150a-280a-4054-adab-514cffbff504"/>
        <s v="25f8dda9-ddc9-468c-b057-350e3ae43b95"/>
        <s v="0c4116d3-b15c-46f8-9266-a58e253f33f5"/>
        <s v="2241b037-9695-4028-815a-4efe430625dc"/>
        <s v="067fc1a0-eb13-4fe1-9ff2-198ff1a61658"/>
        <s v="79f10df3-28a3-4204-b9d4-708c35d07507"/>
        <s v="b6b8895c-38b4-42e1-83e9-5eee66bb9653"/>
        <s v="d0b975a8-31dc-4b4d-bb2b-990dc9217b28"/>
        <s v="98eb21ff-a1d2-4c74-b5bf-43e0c95326aa"/>
        <s v="3ca19d20-583d-449b-9bf5-075c57f8aea0"/>
        <s v="327b9c02-f833-4d11-bcfd-103f1fdea392"/>
        <s v="83d9b9de-e525-4923-af56-b83c24f8a6ad"/>
        <s v="6ab512fb-e17f-4e0d-a662-879231e31936"/>
        <s v="49a21754-84aa-4d42-b535-6dfc23dde478"/>
        <s v="87958515-d7f1-4dd7-80fb-dadf26e1941d"/>
        <s v="258088db-5234-4f64-9143-ac72ebebba42"/>
        <s v="b8a05e6e-17fe-4e78-b437-78cf96f53afd"/>
        <s v="f95b2040-7029-4f8b-a996-b4d4c41787ed"/>
        <s v="2682d872-0e38-4848-b72f-885267ad9e13"/>
        <s v="92a72b50-be97-43da-8530-862e7582a303"/>
        <s v="d090ef18-fc29-4b08-91c5-00b0ec2c092b"/>
        <s v="b6ba50e0-18a2-4122-af91-8deb6c4e03ae"/>
        <s v="9e572ceb-92f2-4ee8-a5a4-6f5b3d621233"/>
        <s v="4ab4e1f5-22c8-406c-938e-7d5b0dbdd07e"/>
        <s v="1c4a3e5d-0439-4869-97d8-4f8fb629d847"/>
        <s v="a21bde49-a67c-4b76-970e-f07156c9b777"/>
        <s v="05dc8c02-c3a7-40fc-92c4-a76633a2d2c6"/>
        <s v="066f3940-d805-4640-ba61-18b28fe9ff71"/>
        <s v="2f7cf175-c28c-477d-bfd3-1f5053e2fa1d"/>
        <s v="8944f4fe-61b2-434b-b846-4d858397ab3b"/>
        <s v="51fcb2f6-af26-478c-8b44-b742ce5b2ba5"/>
        <s v="2352a7c2-90f3-4947-b5ec-75216b62f34e"/>
        <s v="74fe31b0-02e2-4df3-a430-75336656eb23"/>
        <s v="b4c00d94-9a49-456c-babc-e7eb6018de08"/>
        <s v="0d68ffa8-3725-42bf-92c2-8b9ca119291a"/>
        <s v="450ff579-0be3-4217-a77d-b711ae219b5e"/>
        <s v="0b705f15-7b3b-43c3-bff1-37458015005e"/>
        <s v="ebcd2ca5-b271-49a1-9f28-c1e08d3a0d8b"/>
        <s v="9b5c372d-91bd-4fa0-9224-66482fa9bb18"/>
        <s v="674d2711-587f-49b1-a407-0afd075c490d"/>
        <s v="d07e564e-367d-45fd-89fe-3a82bc1f4e57"/>
        <s v="6439ef0b-a2a3-46e0-ac89-6e3dbad3bcbc"/>
        <s v="a76e5f6f-0686-4990-9b7b-dd94351e20b9"/>
        <s v="69117805-774f-4708-ae55-1678092a0d56"/>
        <s v="c8d1f1a9-e6bf-4d34-9bc4-80f24f0661f2"/>
        <s v="e3aa7075-2eef-4fd9-9e75-29dbedf965c9"/>
        <s v="414016b4-1e14-41ae-adb6-bceb670f76fe"/>
        <s v="36f6f331-ec49-4cc6-950c-4deb908cc340"/>
        <s v="b358713f-0cff-43d6-93ea-92be44195c10"/>
        <s v="5a60f6f8-6ba4-485f-a386-4f8cffe93a75"/>
        <s v="d7b5556b-0f5f-417c-8a9e-31fd16162837"/>
        <s v="f5a46822-ed7c-43ac-a2f7-c54a0d8d6987"/>
        <s v="dc7bf1fa-1369-4b7f-99fb-12db68006a48"/>
        <s v="6597042f-52a0-4dfd-8541-010cfb93dac4"/>
        <s v="e1bef0e1-192e-4328-91a5-9469e8b74516"/>
        <s v="ca303e7a-1ea0-40cd-a751-69a2911f7e5d"/>
        <s v="1e74ac4e-d6e8-443a-a533-80fa53d89622"/>
        <s v="3b0a9e0b-ccc5-40b0-844d-8dd0dfaddac9"/>
        <s v="dea82ef9-13c1-481c-80b8-3e9e9a12bdc0"/>
        <s v="69f5f516-2062-4f08-9423-1000f8c43891"/>
        <s v="99f8a53a-2eb7-4065-b2c9-9705a10395d9"/>
        <s v="8b50faba-053c-4884-8cb2-4cac3035b6aa"/>
        <s v="9246a5e4-77dd-48ce-b459-f9f5b3420731"/>
        <s v="46d48ebf-eebb-4d02-9875-53e160faa1f9"/>
        <s v="c64c3cf0-e962-4023-9fed-26308ff87c8e"/>
        <s v="897df438-d705-4ad8-bb19-629058f0550d"/>
        <s v="ba6ad6e2-5956-4437-8c25-067ac8453cd3"/>
        <s v="9311f65a-6e25-4fec-af78-7cefeecc23b4"/>
        <s v="e3249d58-1a1e-47e1-aa05-34757c41e452"/>
        <s v="fa33c053-ad28-464f-be98-9cd922be0735"/>
        <s v="245440bf-027a-4999-932b-5ca931d6cc08"/>
        <s v="798b2b86-6c94-421d-864b-0db2b2e50f06"/>
        <s v="04910a24-35fd-4bb4-9211-c573e7df597c"/>
        <s v="07f88854-64cf-4e32-8a9d-d527b9cf0f1f"/>
        <s v="50221427-9984-4b21-b628-8cf396289d32"/>
        <s v="deae0925-2051-4273-ad32-fe57d310b403"/>
        <s v="25ae0cef-2729-4023-8e44-0dbabd9855eb"/>
        <s v="e07d0620-601f-4482-8a95-305a983cb962"/>
        <s v="bc237f11-b5a2-4acf-962c-77b005d96f11"/>
        <s v="47e4bbe2-fb77-4388-9e6e-f7338cea3228"/>
        <s v="b1ea948e-c8bf-4a61-906b-8909c6763d2e"/>
        <s v="697ac3dd-3e0e-423f-bc9c-7dde23aa0fa2"/>
        <s v="2bbacf9a-5842-418f-ac2a-961c6b73e6e8"/>
        <s v="a0b14e2b-adb5-40cc-9a4e-01e276b5e263"/>
        <s v="a6f56618-b10f-4416-9c7d-2ad116943f62"/>
        <s v="72efca40-df22-4580-a1aa-8464f512adea"/>
        <s v="47adc27c-c64f-454d-a1e9-81e0fb8c50ed"/>
        <s v="bacaaa54-29e9-4339-bc6b-a6f9eae9c795"/>
        <s v="cab6978a-9036-4ea1-9279-73774acdc1e0"/>
        <s v="e2f32a70-2fd6-401e-856f-8d34e252e748"/>
        <s v="0c155cff-2489-491b-9cfe-2d3f20751e16"/>
        <s v="7e208ea6-0928-42ee-971f-75642140f25d"/>
        <s v="621dea1a-c395-4e73-b98a-e60c1277d6be"/>
        <s v="4047e944-68c5-454d-b1d8-27c20454c5bb"/>
        <s v="21b7975b-526e-4026-8786-bdd05d941d4b"/>
        <s v="41e0b8c4-b5a1-4943-9f71-49417a9739ba"/>
        <s v="75739360-979e-4e30-bc20-8a23fc4c64e0"/>
        <s v="f63cb186-0384-4db6-8e66-9e48ba5e80de"/>
        <s v="44ef6f2a-a6a1-4c61-8107-4e0e6930242a"/>
        <s v="a42dd0c4-ebb7-438b-9858-aeaea4cb4a7f"/>
        <s v="9e93b3b5-29ea-4f62-8b0e-e9ae20c25a45"/>
        <s v="1423af41-bce4-44fa-9b74-6d91c131c3a5"/>
        <s v="73de57d9-56d7-4914-9686-e69f14a75fe1"/>
        <s v="388aad20-1c09-4352-a12e-cc61c532cc21"/>
        <s v="c7418c4a-ee36-423f-9a52-ce3ac8c7c4f0"/>
        <s v="823bdc1f-0140-4a9e-86c7-685b8d0a7eac"/>
        <s v="fa4949f8-7860-4233-b81c-0af746e99386"/>
        <s v="be097b5d-0bb3-4502-aec4-a5898efde427"/>
        <s v="5b03aea7-36f8-479e-93a5-9ecc6f441b1f"/>
        <s v="4871bd50-8e6e-43e5-a01d-5e55eb3d8090"/>
        <s v="bb4b3794-def3-47f7-b8e6-895e2961c920"/>
        <s v="a647b653-be6a-4846-ad23-b77a396b0faf"/>
        <s v="ec8b6bd1-3e1d-4dd1-8575-98602515a071"/>
        <s v="f7d9b0c6-6713-44f8-af8f-e9166785bac7"/>
        <s v="18af5ca4-d685-4885-b5f7-f1e0536ab917"/>
        <s v="021f5623-ffe2-471a-92b4-d4efa9b3c669"/>
        <s v="a9204f85-83d5-4ee6-9b87-97327b8b677a"/>
        <s v="947813e3-3dd3-4ab8-9403-f3c188931b30"/>
        <s v="9f93cb6c-fa59-488a-91df-1e32dcb93d18"/>
        <s v="f392c415-053b-4540-b26a-9ac37ddc08bc"/>
        <s v="9825a2d4-c356-47ec-8cf6-5c4bd8b26b59"/>
        <s v="a32e5a5f-aa62-4c63-b8c8-7735af8beb8b"/>
        <s v="9005d50a-21b3-4c27-a265-deb6813d0dac"/>
        <s v="d33c84aa-6bbd-41a5-8e8e-b748b8738139"/>
        <s v="06aa1e22-1278-4004-983a-f49f8afe976a"/>
        <s v="f67cfb42-e55c-4a66-bd1f-57643acbae69"/>
        <s v="823cd335-dd16-4c5c-8e79-2e6e382cf5f7"/>
        <s v="58dc12f8-2ccb-499a-ad8e-2a3f953c8ece"/>
        <s v="9b493cbe-95a9-4099-9035-10ca072eeda4"/>
        <s v="51345d7a-f7b7-4f35-8744-3868f3088a44"/>
        <s v="47728623-5165-436d-871a-430fed0f5f05"/>
        <s v="d322346d-fa05-4049-abe0-e43885c8aa50"/>
        <s v="96c2a4c8-47f4-48e6-9535-3cc86bb10e1b"/>
        <s v="f23a00b7-c922-4285-8a1f-d3efc501f496"/>
        <s v="e7e3af27-41c0-495a-84ad-4c39b143a734"/>
        <s v="d72e3187-0125-4d2b-ac15-9b7f0aa3329f"/>
        <s v="99b200fe-f909-4375-9d3a-02179251de46"/>
        <s v="2c31c9ca-23a3-48bd-89b7-4177891c9a92"/>
        <s v="0147bcd7-046c-4ad5-87f3-65cd7b615fbb"/>
        <s v="0afa4f4f-911c-42a4-ac91-593ea00af8d8"/>
        <s v="18903f40-fe3c-47ae-bbfc-ed41c66277b2"/>
        <s v="9b19e3c1-00ab-4931-8bc0-a46b46246fee"/>
        <s v="e77255d2-32f2-4e1f-92b7-7fe540840067"/>
        <s v="f05588db-5e0c-4e39-b22a-7531103c637b"/>
        <s v="54d05803-b9ee-426e-a040-797fe37837e5"/>
        <s v="23d03366-48f4-4f11-b26f-1c6d326a9f5f"/>
        <s v="f4f4c518-c21c-47cd-8544-c186881adb28"/>
        <s v="0a83c261-87f6-4326-b5e1-87b8614bfa5c"/>
        <s v="bd283615-7391-44d7-99fe-97b5b1d5e207"/>
        <s v="ce9716e1-1671-4fdf-96a5-1f26edb42d42"/>
        <s v="6feb618f-1b02-404c-b9fa-03b9b3d68389"/>
        <s v="6fe16c7b-8e00-44b1-b7d2-ebae9cdcd2d9"/>
        <s v="d513f249-578e-46c0-b9cd-9fb9ff83ec9f"/>
        <s v="b5a558f0-b6c9-4959-b3db-76894baad0a6"/>
        <s v="7f3a30b1-c115-425f-a55f-855ba23115c3"/>
        <s v="76da9757-20c4-4fb3-8f83-47f61a8420ee"/>
        <s v="f20d0a2e-e0ec-496b-8004-d7283d29853c"/>
        <s v="523e280d-732a-479e-9d49-fd82ace4d0a8"/>
        <s v="c224fbc4-3629-4366-b1b2-61d411adc25a"/>
        <s v="3e52c062-700e-466c-8139-79b62e8f4a09"/>
        <s v="757e100b-c3a5-4cbe-b1d7-d14e27580c7b"/>
        <s v="249a82e7-a16e-4cc2-a3d7-5c95cfc50fbf"/>
        <s v="83236c13-6cd3-4f09-9dc4-8742588be357"/>
        <s v="812f6f72-1bca-49ab-adad-6f6e657c832a"/>
        <s v="59aa3595-08f8-4e9c-8983-a31e9377e3b4"/>
        <s v="a46e636c-1b8a-4bee-9719-67ce6506f03b"/>
        <s v="48f9a376-8145-4caf-bb59-1b63d95f7367"/>
        <s v="10c74d70-bbc6-4ddb-bae9-cd2694a9fba5"/>
        <s v="90373acf-3ebe-4861-8dd2-382db1300127"/>
        <s v="9059f239-5b71-4c13-9ec5-09672dc99774"/>
        <s v="f8110bf5-4c1e-42d9-8b5d-3dddef20f444"/>
        <s v="7ecaaa23-5940-4209-acef-1f7d46e1fada"/>
        <s v="d65bffb3-9fbf-463f-b1f4-d068b7a8e57d"/>
        <s v="19639620-f25d-4255-9c84-7f0545cb6f2f"/>
        <s v="681a6369-12d4-45f4-8e51-93ea016f1b57"/>
        <s v="a9c84143-4f78-4ad7-8f93-c2d7abaaba4d"/>
        <s v="6649ba01-6e20-4d37-9cca-734c0a80552a"/>
        <s v="c3a0630c-2815-4606-83d8-346c35ae1891"/>
        <s v="afe557f6-6896-4605-ae44-54a8d0482d46"/>
        <s v="76575782-d3a6-49f9-a043-faf1bd456e7c"/>
        <s v="0098fa29-e643-4b3b-a456-5e1d8ca3389c"/>
        <s v="49036f99-abdf-467d-9d7a-031834c49c7c"/>
        <s v="1a36f2c7-308a-4757-bb67-9f115f0009ec"/>
        <s v="a409b031-69dc-44fd-a054-1f7ec186c230"/>
        <s v="934c6e25-77ba-4184-a91e-f4691efd4232"/>
        <s v="9250abfe-bc6b-4aca-b91a-50bf475972ba"/>
        <s v="4daf3e49-99a7-4b6f-883e-0ff1a6a68499"/>
        <s v="ac44df00-ff19-4fa9-b8e5-5f570a53ca05"/>
        <s v="ae15edd0-16c8-45bf-9a4f-471a37237791"/>
        <s v="dd907d05-2343-482c-adc0-341f6be4f51c"/>
        <s v="cca0a96d-062b-443f-9ff6-f51d5509cd33"/>
        <s v="95a2f234-0fca-47d4-bf8e-72637642ddb4"/>
        <s v="7c77face-84bb-41f6-b9a8-4a9b5ec6c547"/>
        <s v="b3581930-bcb1-45af-bf42-28095be5145d"/>
        <s v="8037dcad-c93d-4cac-a719-65e4e208bcea"/>
        <s v="eae66157-96fd-4aa6-a97b-f80b3ac12420"/>
        <s v="07aa6bd7-b975-4944-9cb6-bb1244e4cff3"/>
        <s v="d9c37786-4b24-4915-83be-c50fbbff060a"/>
        <s v="41c1958a-23ee-4791-833c-f11c2cc9273c"/>
        <s v="365747f1-6391-4cbe-8826-b8e529b6a351"/>
        <s v="5e95e9e1-ddba-4e59-8db7-df997974d1e9"/>
        <s v="95554699-4ee5-4b22-b09e-cc2066294eba"/>
        <s v="57d277ed-9ac2-4ec1-a52b-a2f391a902a6"/>
        <s v="42eab47a-9f5e-4254-9d0a-f39c55df7e43"/>
        <s v="1cb8791d-0cbf-4cc5-ac62-a2a304471cca"/>
        <s v="45d0df0d-0fbe-4e7f-85ab-a05d697fb02e"/>
        <s v="6fb54d45-e9fb-4ff6-8cc2-90d9c963504f"/>
        <s v="0d9b9b3f-53d4-4f72-8942-27c5d63d74a2"/>
        <s v="210391da-dabb-478c-9db9-ac699276838b"/>
        <s v="33b23702-c8f3-429c-9894-e210fb781fa6"/>
        <s v="ddacc285-9d0e-4ff2-8f3b-cdc137b8ad1e"/>
        <s v="8ea35b96-1948-4bc7-9722-27aa4dcd60af"/>
        <s v="9718cf77-bf2c-45dd-a36c-0d9fa6204a4f"/>
        <s v="0798e3ee-dd43-4859-86b7-3b771cc89c3c"/>
        <s v="27045931-c7e7-4d33-8724-dca205596b33"/>
        <s v="f89e7345-6880-4a62-b945-083d8f678b3d"/>
        <s v="97db9848-183b-453d-b43f-8468e1cc728b"/>
        <s v="34aa71fa-4aba-403c-bd99-66b7cc652517"/>
        <s v="18b0bf1b-9f3c-4b9e-8c26-026c5c274490"/>
        <s v="2eb930df-b412-457c-86e4-7995847051ce"/>
        <s v="e609001b-95fe-41cb-a044-e6a3fdcbdd7a"/>
        <s v="be0d118c-7bd4-4742-92b2-fcd0ca9fcde8"/>
        <s v="46d96e04-9489-461c-b858-5e5929ebf3d7"/>
        <s v="11be40c4-4009-4890-927b-40ee2cdae449"/>
        <s v="c853886f-a72d-48bc-8ff0-c451c0107c5f"/>
        <s v="81a04277-d75e-4371-a997-9e45426e3028"/>
        <s v="76602de6-b06f-4810-b59c-3f13614a9b07"/>
        <s v="68fdb9e8-bfc6-40c5-ab2b-62091f60d619"/>
        <s v="f00f48e7-0028-4e7c-b606-cb71b867fbb8"/>
        <s v="d21aa237-a465-4045-885e-7f11b271b291"/>
        <s v="4180090f-6ab8-4db3-bdd8-dc5c6bcadd5f"/>
        <s v="23c7da3a-2b9d-4110-b44e-2842f813e5b1"/>
        <s v="33665847-daaa-43d0-97e7-ec872aadf681"/>
        <s v="a68fa9af-d8c9-4084-96e1-79ca1d64ac46"/>
        <s v="03182fee-2dbe-4dcb-9441-ef5402877be6"/>
        <s v="6dba43a3-ff89-4958-8a12-c35da61ac22f"/>
        <s v="443ce47f-ce51-4152-8eb9-fbb0e5256944"/>
        <s v="925f4d16-bb97-4215-8a8e-56e5ff254872"/>
        <s v="711574d8-ae4b-42d5-a217-e4bc6a13f632"/>
        <s v="2c6e9112-e8a3-465e-a1d2-e642f7bceff7"/>
        <s v="1d5b0f49-63e0-4f38-80fd-9921b2108c30"/>
        <s v="75bb89f5-a87a-4491-982c-ba7fd5084b50"/>
        <s v="b0cffeb3-fa34-4de8-9a84-1d5144db439b"/>
        <s v="cf2b5624-48b2-4c27-a33d-7260bdb54bd2"/>
        <s v="ffb79a54-4929-4fc6-8139-8366b5215aa8"/>
        <s v="168903b0-dcc7-42a5-9955-f5c73ded52bd"/>
        <s v="d5ac947b-3b45-43f5-a577-769cbac01bb4"/>
        <s v="df9ef9c0-c1bc-4ee5-a28b-523ed2b40bf6"/>
        <s v="0e4e4528-2d3b-4da8-b78b-280352406694"/>
        <s v="9d086868-7bfd-4123-b38c-1d04d40523df"/>
        <s v="8ddf30ef-23c3-49cc-8dd4-d5bd35ce88e4"/>
        <s v="14a16ab3-1524-4c25-b8ad-7f75bb3449bb"/>
        <s v="3618baeb-3a95-43fd-8eb3-022bfb8fb063"/>
        <s v="d4352fb8-5052-4c2e-96f2-9168d7dfccb2"/>
        <s v="e455a0d8-a680-4ede-9427-0bf0eebd67f6"/>
        <s v="d024cc3f-e762-4c98-8600-c9b0ef8680da"/>
        <s v="2802ae35-3ad3-4a3b-94f5-972bd80db017"/>
        <s v="f7a4bee9-1f21-41df-97d4-d3f2fa701668"/>
        <s v="3f7c6165-fcc1-4c21-8085-b7ced401f3db"/>
        <s v="5f56ab76-c098-4dfb-b3bc-3a03dc44a8a3"/>
        <s v="941f11de-fa39-495d-a943-93eda0d280f8"/>
        <s v="985b7d69-a6b2-4027-9835-a891fd0db1cf"/>
        <s v="81044662-cc87-4d32-8bce-6135cb626708"/>
        <s v="8ac0e6c7-1ca4-405d-af76-11cab937d89e"/>
        <s v="2723440c-8256-491d-97db-3611b48fbd0d"/>
        <s v="fbdb147d-87bc-489f-b94b-3b9dd32bd592"/>
        <s v="1376525a-bfa0-4954-8ee1-d29ffebdd76f"/>
        <s v="3dd69005-d762-453f-80e6-c0d2e1f259ee"/>
        <s v="f9526a4d-cad6-4214-9370-b95ab79bff20"/>
        <s v="73a4ff9e-340b-464d-91f5-226a0b3e98a3"/>
        <s v="5e2222f9-0887-4c39-bd2a-36ae018d5f0d"/>
        <s v="25b24c47-729e-4eb7-b8af-20ff65302c3a"/>
        <s v="a2a5f7e2-ecb7-4e29-b34c-5d2be43815e4"/>
        <s v="5f6216af-bdec-4cf1-b0d6-d0c0a6ed92fa"/>
        <s v="6005eff0-c0ac-4bca-a994-ce48342d23c1"/>
        <s v="63919d20-db20-4295-b7c4-4a23a7cace9b"/>
        <s v="164a7100-cecf-43c9-9e48-087f51502d26"/>
        <s v="0be3b657-8e95-46f7-8bc8-a882e80d59d2"/>
        <s v="b7a88d2c-ee0a-4666-a509-98e597e38d03"/>
        <s v="63d76f6c-0dc4-44de-941d-dc5a5e17d29d"/>
        <s v="65630113-276f-4e47-8480-58cd22181944"/>
        <s v="3887c687-6e4f-4ded-b106-1a2d3408e2e2"/>
        <s v="6acd7aef-a393-42f9-b5d7-4216007040f0"/>
        <s v="ce5730c8-d4c7-4f82-89ff-081341d48159"/>
        <s v="88ed7595-305a-435f-88a4-c4747da62fb4"/>
        <s v="828cd7dd-2cb4-4532-80f4-72bbab73808e"/>
        <s v="f7400cb4-92ff-4510-99c3-dcac7ee3d45f"/>
        <s v="12155acf-fa98-4a0b-9536-ebfcebf139b9"/>
        <s v="affc0e6c-f817-405f-90a8-fc8d500590c5"/>
        <s v="8a9c9c41-6c4f-4f70-8209-cd461c7560f1"/>
        <s v="2f1ba1d8-b843-4085-a023-b1f844d1c942"/>
        <s v="e2095a5d-88a9-4461-b30e-e8e351e436b1"/>
        <s v="78ef9635-7f7f-45ae-9b0e-2a870da63f40"/>
        <s v="94aac361-0073-423a-afd7-a2021ae1869f"/>
        <s v="e510ca3e-ce4e-489e-a3c1-52f6d16a5576"/>
        <s v="bc71c909-13fc-4ce6-909e-4e0812e2169e"/>
        <s v="3a6c086f-96da-4c3f-84fc-943d7fa55479"/>
        <s v="4cfa3f13-94fc-477a-b906-8913f3b5a128"/>
        <s v="7c9f7f62-91e6-46a7-8c9c-f8b646b6626b"/>
        <s v="68593332-f300-4fe2-90d7-3770d30d1c95"/>
        <s v="8f74337e-34fc-4768-be07-ba3db5f0e8f7"/>
        <s v="867c294c-bff6-40c9-a893-5e184aff456e"/>
        <s v="1249605b-67fb-4564-bda9-f639dc00fef3"/>
        <s v="69f09428-ecb0-42ba-8531-58e42b9ea8f8"/>
        <s v="b2a96f13-d14d-4f97-8792-7267ae63f484"/>
        <s v="d60c18a2-de77-4b89-a3bf-9bba2ceefe86"/>
        <s v="c56efcdb-5d05-4543-9189-f1f3e8a4d494"/>
        <s v="258e791f-acf7-48fe-be6f-839c69460cbe"/>
        <s v="95c4b286-fb23-468e-b06f-c0c1e91e4bac"/>
        <s v="64ffd407-fe0d-48dc-8320-3ec62a7561b7"/>
        <s v="e86cf7d5-5773-44eb-867f-eb5793a111fb"/>
        <s v="b0997e6a-c580-4415-8cac-b189f5627d2b"/>
        <s v="677e7b93-525d-4219-b583-4a73400933d6"/>
        <s v="7c2979a2-6770-42c5-8678-d06422f7aa64"/>
        <s v="077ceece-2a11-4102-9d6e-2eaa558bfe07"/>
        <s v="27ab643d-aebc-48a9-b305-a279f30835bf"/>
        <s v="0744498b-3e31-42a3-984a-90bbf3ef5ec7"/>
        <s v="bdb86830-20b9-441e-b96c-70106c303f85"/>
        <s v="e7b4ec8b-b630-41a8-88e2-658f21851404"/>
        <s v="4c94f397-0bb7-4f41-a5e1-8339c84fc694"/>
        <s v="1070e5ea-5a51-4d7d-a925-27ee0cfd3688"/>
        <s v="18ed27d4-426d-4e78-a0db-9d437cae104a"/>
        <s v="77c47ebc-8945-4a1a-a9af-e521c1f9b575"/>
        <s v="dc23c0d6-5060-45dd-a93d-2023fd0822da"/>
        <s v="2c26b5e7-9440-406a-b8d5-0838b6a4295d"/>
        <s v="1fabfb2f-6d2d-441f-a434-026fed44310a"/>
        <s v="2c0dc3f5-30b1-4e33-9fb8-1a3955d78dc7"/>
        <s v="5b91c1b4-16aa-43b0-a4d6-02f801589ee6"/>
        <s v="742740c6-7cce-4086-8f18-57db4822bff8"/>
        <s v="0337f555-3051-4999-aa7d-8063506e9f1e"/>
        <s v="2ae3239e-e041-4599-b816-94ebbe3968e2"/>
        <s v="f128a1f5-2db7-43f4-93d8-820c79c213d6"/>
        <s v="e3621c09-2d31-4856-a04a-82122d6798cf"/>
        <s v="cc89cded-e107-48e1-b91c-7649c8ba8461"/>
        <s v="0ef2ae49-b343-4c7f-9929-cf53c51df27c"/>
        <s v="e6eb6997-b9dd-48b9-ab10-9454e81ae2b2"/>
        <s v="8929235f-d922-4344-986b-3ec3d78b5779"/>
        <s v="5d0642fd-4dd6-46f3-aea6-32bc8ad963ca"/>
        <s v="10369d37-7542-4d0d-b3b3-064f018c3cae"/>
        <s v="5b930c91-7477-4443-91ff-41185f837b8e"/>
        <s v="a13652cf-ce57-4f99-b6a0-2b75d231a1ae"/>
        <s v="e98ce71d-68d0-4d8a-bcb6-ad440460271c"/>
        <s v="695789f9-9d9a-4e48-8605-ddd8ea82852d"/>
        <s v="83fa6d1a-a081-4268-a811-b7c7042b25a5"/>
        <s v="cccd3405-caba-4d01-873f-e5c5c726a2e5"/>
        <s v="bcd7d6af-83c5-4881-ae53-2e892b13679f"/>
        <s v="47ac4d72-aa3c-4ca3-a5f5-795aedcee22b"/>
        <s v="ee8b4c67-ea1e-4a23-b8a5-19f6d4efea36"/>
        <s v="41d07425-5adf-4821-8c9f-ee35073ec88a"/>
        <s v="06398081-74f4-4a99-b540-bb41563db692"/>
        <s v="44d0a53f-e766-4721-adaf-1babcf6c67d4"/>
        <s v="f49c8dbb-75b8-4441-87a8-31fb58f59a0a"/>
        <s v="d3c48d4a-d721-497c-ba36-4df16ec31781"/>
        <s v="b7e4914b-dc2d-49a3-8f48-3c7b56b1118e"/>
        <s v="b307bd64-a141-4082-be93-e558e1ca4988"/>
        <s v="0a67b967-f283-4fc0-924e-0d8e7d58e50b"/>
        <s v="d88b44bc-f71f-417b-9f21-459e59fc5330"/>
        <s v="4cb60847-8281-465b-b58c-c8bd6ae1a399"/>
        <s v="ace9b35a-2966-42fc-bd31-730d47e1f5ad"/>
        <s v="f96ecd83-b81a-48f2-a077-aae2bca8dcad"/>
        <s v="2cb9aee8-0a59-4177-83d1-5a30d933cb41"/>
        <s v="a3eb82fc-7b4d-4d3a-a24b-1055a3bf081f"/>
        <s v="4d2deba3-55f4-4de6-97df-200a7ada8f85"/>
        <s v="2b79f62e-731b-4c6f-a8d8-43308b46afdd"/>
        <s v="efcf5d1b-c993-45b3-8958-de0cd2927b73"/>
        <s v="2b23510f-0c0c-49eb-bbf6-b5ca8913895e"/>
        <s v="a9e57907-4388-4005-b197-08b19a8f3441"/>
        <s v="98dedb23-aed3-4170-a9d0-44028b5faf7b"/>
        <s v="85430248-f489-4402-8c6e-e11ae27be45e"/>
        <s v="d026bacc-e949-4961-8019-18a863355922"/>
        <s v="ca1c9a0e-818b-480a-8bd1-e356cac29e0d"/>
        <s v="2bfe45b9-bba2-4441-af1a-0401bca0792b"/>
        <s v="26a5f789-d59a-441a-b812-e957d131497c"/>
        <s v="4bf3259c-b00a-4de2-bda3-d667adc6c4bd"/>
        <s v="f64c0909-e921-410f-9762-b03ec0411d43"/>
        <s v="54e89805-dc13-468c-856f-280fea79cae4"/>
        <s v="dbc73feb-5bbf-4060-8690-9e0986092d08"/>
        <s v="92a05a16-2897-44d8-bef9-21f3cfcb1000"/>
        <s v="ec4be4cc-d26d-40c1-8ecf-828b623119fa"/>
        <s v="d3ca09fe-7a6b-4dc7-a105-22a7a6ae4b9f"/>
        <s v="d55433a0-45e6-47a6-b3e5-612dc4a379ad"/>
        <s v="e18a2865-2c3b-48db-b08f-7199a6289834"/>
        <s v="6f522e2f-62b4-4eff-b73c-3b70394222a5"/>
        <s v="40e69000-bd37-4b26-bae8-586ab1c6a5cd"/>
        <s v="2b6a308c-533b-4875-b9a8-a240038e29b3"/>
        <s v="597554e0-96d6-4982-834c-24745ae1e2dd"/>
        <s v="0e3211b6-b297-44ed-a1ca-b161eb1e3b5a"/>
        <s v="146a666f-7bc3-4cae-a755-dfd9b43f5aa1"/>
        <s v="a03bf783-6910-4bb1-bfd6-9f9f03824382"/>
        <s v="1f9f0efa-401a-4675-866f-2439f5b2b86c"/>
        <s v="213dba1c-1488-4b49-8540-1cb4dc420cbe"/>
        <s v="bc462b3d-3fa1-4ef4-892d-3f4c5cad06e6"/>
        <s v="3faf5125-b482-4176-8544-8036b2f81882"/>
        <s v="196fccd7-397c-4c1a-8e11-4692401064e5"/>
        <s v="1a0cc1af-eb2a-445e-8c2f-d1ad3fdfa24e"/>
        <s v="ef283558-d2cd-4bd6-a093-cf0192d79461"/>
        <s v="8a99951f-e1ff-411d-a29e-ae4394665f05"/>
        <s v="82d426da-cd44-4e43-8ba6-d16ed0626192"/>
        <s v="c8f46b8e-435a-4944-9dab-ee54d6977ec9"/>
        <s v="0a1a7127-1bbd-4d95-b0f2-ed07f572e612"/>
        <s v="bb39f0f0-d034-4ed4-91b4-5d902f828fb9"/>
        <s v="1c972627-e88e-49f8-8d96-7b61e9895235"/>
        <s v="b9db446b-5bb7-49cd-910d-e772820d6a5b"/>
        <s v="b9089630-6e2a-42f4-a4e4-564cde5fa827"/>
        <s v="47073eb6-5c24-40ce-96b6-3462cf8e1bd5"/>
        <s v="7d46c899-030d-4760-ad36-117807867f6c"/>
        <s v="74aa88aa-8296-457e-819f-8d4b7125e5cb"/>
        <s v="94847320-e9b8-4039-996f-d9d761d01257"/>
        <s v="4687c2ef-5837-4ead-ac64-2ed1dc75ca70"/>
        <s v="34b0bb52-281e-490a-b146-4a517b82d1d3"/>
        <s v="25abe690-4f83-4963-9dad-e9c831a3f77f"/>
        <s v="95b9629e-8153-462f-8ae0-7d729f0c02e0"/>
        <s v="b9cbb5e8-1e2b-4629-9ae0-05218573abe8"/>
        <s v="1bcb57e6-2084-4f98-b3c5-f9fefd9e3055"/>
        <s v="985b497a-2ee3-4efe-b900-b5569a8cbfa0"/>
        <s v="3e1e4ffe-659f-4bfa-9020-c738f9a1280d"/>
        <s v="6647e4ae-250e-41ad-8028-5cb49c940c8a"/>
        <s v="1f6abb59-2d13-43c7-8b1a-95875e671979"/>
        <s v="4267d5f1-763c-4ed7-91b4-7f0d58330c3b"/>
        <s v="b56d67a4-c745-4f11-9914-f579f96a6ac5"/>
        <s v="996be802-a9d8-465a-9b2e-24021a1e2b69"/>
        <s v="7c8a1499-5d58-4b29-a6c1-cc724e3f0423"/>
        <s v="6df1a0cc-b148-4713-b0ef-e0ac1af5f247"/>
        <s v="1dd0126b-f4f3-4e4f-8cfc-0ffe58d31e8a"/>
        <s v="4fc1e040-380d-44ee-b930-05f0c5ed9617"/>
        <s v="aff56366-50f6-486f-8665-5a70b45d999a"/>
        <s v="d19beb24-fa7b-4d14-855f-bb986ff21ced"/>
        <s v="cfea0c3d-117a-4acf-b924-0f0492493045"/>
        <s v="b7a8d8f2-3948-4919-9661-1d06bfb43bd9"/>
        <s v="2bee25e7-f400-492a-9056-7e25ecfe9fa3"/>
        <s v="b8232c98-1ab7-4328-9cdc-6a7b93ac6681"/>
        <s v="6ee855eb-38bd-4174-a290-24a3e7857806"/>
        <s v="16cb1086-0e86-476c-b1cf-2101632e8bc0"/>
        <s v="cdcd69d0-6006-4266-b77f-0ce3e185afc7"/>
        <s v="3353b5e3-79b2-49af-87e3-89a385ef5637"/>
        <s v="e14fa4ea-b42d-40a6-a271-ea367d87db1e"/>
        <s v="04b13367-325d-4679-b37e-d0f1e7826b3a"/>
        <s v="c66897ff-060c-4627-8f6c-f8ded9dca47d"/>
        <s v="e438b2fe-dfce-4eea-aae4-064d7c3ff8b6"/>
        <s v="8ceb5124-b020-4865-a763-2a82181e67d4"/>
        <s v="ebd3fdf8-895f-475b-8243-b6c0c3e9c609"/>
        <s v="f3b51364-ca9e-4e6d-9227-b8a83c0e0054"/>
        <s v="deeca53a-389c-4f6c-891c-227de2353fa2"/>
        <s v="040abaef-d6ad-4023-b541-e4a0206168f2"/>
        <s v="614a2672-d9b3-4c9e-b7eb-810bef6a287e"/>
        <s v="3f01af53-0782-4e0c-bf0e-8b11b789b5b7"/>
        <s v="53638981-10fc-44aa-b86a-7cec03c48c3a"/>
        <s v="5e2b21b5-2a42-4de8-a5c9-1d2944e7e279"/>
        <s v="9a34918c-b2d7-4b6c-a92d-913cc863fb8c"/>
        <s v="88ff2771-bbbd-4e1e-b7ed-0ed6011e8f97"/>
        <s v="2606bbf0-a174-439e-a43b-4356a6a2c951"/>
        <s v="4ba6d44a-d03d-4e6b-86d7-094ca8a0f1b8"/>
        <s v="7eaeaa6d-2b7e-4e1b-973f-4d690716a946"/>
        <s v="0f96a64c-c7a1-4d22-8469-43b5cf726be7"/>
        <s v="cb06ac5d-0b07-4a38-b9c3-d1983794b63a"/>
        <s v="e8c81fe7-dc4d-4516-a15c-cd1e21e4f23c"/>
        <s v="9536a600-9b80-4d8b-912d-ea1b6ee9f857"/>
        <s v="bcc37734-b6d6-4c42-8297-05463619f636"/>
        <s v="6477198e-30d4-4996-aa08-213566295af4"/>
        <s v="1c266a3d-4483-41b7-b053-2cdfdb70d8ae"/>
        <s v="bf869db8-e5b5-4769-926e-1f3376a824dd"/>
        <s v="ec1970ca-5f43-4354-b2d9-3d0f820b4d42"/>
        <s v="fe42b6b0-d7cc-44c2-aec7-420f18a1562c"/>
        <s v="d2793a58-8102-4f53-9404-3895dba2072c"/>
        <s v="ec6a407c-ba7f-40db-ac83-6ac67f1f2b0d"/>
        <s v="4b21c3b0-7b17-4dbe-9bfe-4518d6362aa8"/>
        <s v="a18d85ff-4e05-4037-a75f-8c16ebbaf0da"/>
        <s v="2f2b7366-c90f-4aca-8043-b87e8751e09a"/>
        <s v="db6b8b0d-3ad2-4e06-a326-29df8a3682a0"/>
        <s v="9f2ac63e-16a8-4c80-b405-49128ba0ba07"/>
        <s v="9e02197a-3400-4ac1-813b-1ce551657ee2"/>
        <s v="518b7571-3950-427a-a8c7-fbb815e0c124"/>
        <s v="4ce5c66a-6e6b-4b95-930f-8f6a20e802c3"/>
        <s v="290a3708-87fc-4063-9012-af55ae09ec8a"/>
        <s v="aa6f0c52-4514-42b3-b2e9-da3e95fa8290"/>
        <s v="0857d492-a05e-4ff9-a403-4306903de74a"/>
        <s v="d18197a3-5c78-451c-bf2e-5e632ebe985f"/>
        <s v="3f71c67a-6864-419c-803b-f02a5f9c9fad"/>
        <s v="49b52be6-b6da-4477-8ac6-606c846737d1"/>
        <s v="ad102c57-7e3c-4092-945e-07a2cb6dfe0b"/>
        <s v="993cf9eb-1c12-4e68-addc-8aaf2abc8d4c"/>
        <s v="8c568237-7a6f-42de-8e77-d4082b1ff373"/>
        <s v="ef9faaab-810c-444d-947d-9c8af686fe98"/>
        <s v="1c312f19-be60-4165-8883-bb4889d5e5d4"/>
        <s v="f90e18b3-0351-494c-b0c9-92b54f8cf139"/>
        <s v="93765210-7a2f-48ad-95c1-4d0b760eb477"/>
        <s v="36fa9f28-a309-498c-ba65-ce8abe76e55b"/>
        <s v="38735be8-0a06-45bf-b3ec-89b1558963b0"/>
        <s v="67fb7873-90ec-485f-8b93-a84f1da9845c"/>
        <s v="9da74a5e-105b-482b-94cc-47a677110e66"/>
        <s v="fcc3fa02-6293-4096-8dc7-1238f383dfc7"/>
        <s v="43f25d55-2206-49d3-bafa-a05ffa8df1af"/>
        <s v="58e488d4-5ab4-44da-a58d-2019533c8006"/>
        <s v="e4d2a698-d25f-428f-b1d1-c004254821f3"/>
        <s v="ea1394a2-f095-4dbc-ad06-4b3f547b9e06"/>
        <s v="ec24d525-5d99-47b3-b536-d689368987c9"/>
        <s v="0167cc3c-dc6a-4ff4-b7a5-122b429c89fc"/>
        <s v="e5bbc2a7-1ed0-430d-8c47-11bbde404016"/>
        <s v="ded7ab33-da9c-4f08-a1bf-96eac6ea3585"/>
        <s v="139118a8-3377-4614-9869-f9d078646942"/>
        <s v="e972993c-f66a-4b11-9bfe-7d6a8ea4ce49"/>
        <s v="e9b2ba5f-cc74-4289-b180-2a377f8d5383"/>
        <s v="0fbcd5bd-cfb9-47c9-8fb7-038bdff8e9fc"/>
        <s v="90bc6862-b592-47cd-9da9-e4067f85a205"/>
        <s v="e56db599-27dd-4a9f-a649-dd227b80c5d5"/>
        <s v="901b5ea3-cb09-4ea7-9137-7597e301de93"/>
        <s v="d2328a19-70b3-4be2-98dd-8b32c38cfd1b"/>
        <s v="fa59f6b7-e51e-4ace-b285-4ca033add22f"/>
        <s v="56531fb4-9eab-47a5-a1b6-3a0f8eaef895"/>
        <s v="38accf9c-bf03-4168-96ec-d53a6d14d20c"/>
        <s v="de7d72c9-8b2e-462e-8a0a-f4900e2f2251"/>
        <s v="742df787-90f2-4373-8733-dcff1bad4949"/>
        <s v="aea16a0d-e835-4734-8116-4378301df5d2"/>
        <s v="5ecb0f26-761f-47dc-9771-0a8a0b431681"/>
        <s v="8ca34e78-745d-4083-b6ed-8321e5fb3444"/>
        <s v="3c52d4c9-c658-4233-ac99-256b8a3af46c"/>
        <s v="14e64bbf-6d06-468e-8847-d61c3f721976"/>
        <s v="14671c57-1dbb-41a5-ae71-089dcdb00c55"/>
        <s v="185427b9-cd69-490e-985e-858ad398b56a"/>
        <s v="f6e62a17-e464-47a7-b871-f6d2f2667279"/>
        <s v="67e44d83-04fb-4161-a984-cdfe814936ee"/>
        <s v="25f53030-17b3-4514-aab9-14ed5ac52e48"/>
        <s v="cc7e52ba-db6c-400e-9fae-9d09a10cda6b"/>
        <s v="715bd025-0c79-475a-a47c-f0ceb5811959"/>
        <s v="051f4178-6a2e-48e6-91ce-a54fd1770bab"/>
        <s v="2cb0d3d0-e6b5-4452-b7bc-d4694a0cde04"/>
        <s v="86a2651c-af88-4c0e-9035-bffa44f7164f"/>
        <s v="e5a0edd5-49d5-41e7-bedd-d249a08d11b0"/>
        <s v="d282f0d0-4bab-48b6-a97e-daf70d024dc4"/>
        <s v="5d1f1ab7-5c1c-4eba-b432-e7afee647eda"/>
        <s v="96aa2df6-c6f8-4e9c-b118-5988ad957ed6"/>
        <s v="3248b4ff-7674-4cf5-9e97-dc78bd1e2985"/>
        <s v="70452269-4755-4085-8f12-96345464d07e"/>
        <s v="ff6875ca-d3ab-4d1d-b778-891ab5a46bce"/>
        <s v="debb3b1d-179b-4de6-9020-16578755ba66"/>
        <s v="1ad8a5f2-fb12-4089-8834-054fcae3ace5"/>
        <s v="ffaeb8b2-353e-4a94-8b20-353a85119217"/>
        <s v="8d4524e9-8e07-4cbd-b417-25f81a9d93db"/>
        <s v="774d9d82-bcf1-4896-9516-37319d8d5432"/>
        <s v="d888d351-0747-4ca9-8277-725baf1ed753"/>
        <s v="4207ecbf-811e-4548-808e-972d99cafd3a"/>
        <s v="49396be1-694d-4b07-9ad7-55cb62cfc2e6"/>
        <s v="bd0dc3a4-f9c3-4cc6-b6f8-4a5d091b8ab2"/>
        <s v="63a2f453-08bf-436c-8409-c7f51df89c95"/>
        <s v="1280f2be-4fcf-4b50-934b-691b5331633c"/>
        <s v="409c6092-8d9f-43c1-9c27-62aa1cefd37a"/>
        <s v="2c811487-36e5-4e15-8ccd-0e8f648e4d6e"/>
        <s v="375d4926-f5ec-4729-96b5-79fff2c10fda"/>
        <s v="b9916325-fb4d-49cc-9a69-5a0f0ccf3f43"/>
        <s v="c95f2487-1464-4c05-a901-750c94fb85b1"/>
        <s v="30e3f6e1-ee94-448b-afe0-811891120807"/>
        <s v="2b280fe8-9107-410a-97e0-c82c2429deae"/>
        <s v="e8653b1f-8a1d-4c1a-9cc0-d3623177d9ca"/>
        <s v="83e932c9-46a4-4e1e-8a22-1062fc6983d7"/>
        <s v="a806448b-2fe1-414c-b624-1e9a919cf6ba"/>
        <s v="dd604a8a-d6ed-474d-89a2-a329bfbc76d9"/>
        <s v="dfdfb52b-b133-4776-afe0-59af541225bc"/>
        <s v="140c3742-f775-4a4a-8ef9-1df1c3d3b171"/>
        <s v="1c2e1451-cc55-43a5-9d46-14f80f74705f"/>
        <s v="eaf6dbfc-0f3a-4b06-8ce4-144b5f5a457b"/>
        <s v="25a6711f-6c97-4849-bbc0-b5b593454db9"/>
        <s v="543c05d1-0fda-4853-a4c5-ec06d1c3964c"/>
        <s v="e4c30071-481e-47b5-abfa-248b55815be6"/>
        <s v="06dda923-349e-47c0-90bf-fff3d2e38385"/>
        <s v="5f070917-6956-488a-a1a6-8a1facb4e52b"/>
        <s v="30fcf6cc-674e-44fd-a325-4f5c69efe56c"/>
        <s v="6312800e-d42c-458e-a839-8a9a0b8cb4bf"/>
        <s v="da6a218b-9be6-4a96-8008-49b6d4d96c38"/>
        <s v="fba44739-5726-4022-a9bc-b8206a940a4f"/>
        <s v="145fa946-d872-40f0-94a9-0faad6a54136"/>
        <s v="00cb1e75-f0cc-4e42-a0f6-d7a7cba25854"/>
        <s v="98e14b69-416d-48f9-bd82-8e1ecf058fcd"/>
        <s v="9a870ab7-e12f-4243-9192-17b2a7a740b0"/>
        <s v="973e8ea8-5bfc-4112-80d3-676341e7632f"/>
        <s v="46fddb3a-1da1-487f-a581-827749c5af63"/>
        <s v="f2931831-d871-4594-895b-bd7b7c5372ed"/>
        <s v="f01601f8-a4dc-4238-b53e-9e9bc7b26d19"/>
        <s v="f6c4d4a0-093b-4471-8781-4aa3d2165fad"/>
        <s v="7c8b3cf2-79ba-4d6b-a06b-7ecd2854a441"/>
        <s v="7cb33c74-537e-492e-a97b-abeccc0985fb"/>
        <s v="42862699-4670-492b-8bbb-efa65dfd4a1a"/>
        <s v="ddb39ed5-7df3-4779-bf65-6f553b3d4f66"/>
        <s v="5a4524b4-66a3-44ab-9de4-8948b8bf73f3"/>
        <s v="c2cdbe66-8a89-4d38-abb9-98bc51ead04c"/>
        <s v="eccc9568-097c-41cb-8072-b63c9c2d761f"/>
        <s v="4bf110f6-25ef-4a89-82c0-cb11fd42df0c"/>
        <s v="415ded7d-7033-4a81-b1f4-3849abc86c9c"/>
        <s v="6567c1c4-97ef-4d62-9e6b-7220e8ed36b9"/>
        <s v="9d063332-667e-4bc6-945f-27dc272f2f88"/>
        <s v="e2c82679-94ea-4c62-afe3-7fbc75d321f2"/>
        <s v="f9a31bd5-c638-4eae-9c54-6c302427cb04"/>
        <s v="829a4b6f-e7ce-46a0-a3a2-2d832e03244e"/>
        <s v="eaf75c51-6ab1-486f-bd99-6056c12aaa96"/>
        <s v="2dd4936d-adba-4b3b-bea6-73fbbfe4f90f"/>
        <s v="555c1eab-e274-40a9-9781-0511ec328f59"/>
        <s v="4fe70e11-4a82-4237-b30a-f041bdbe1391"/>
        <s v="66fdb9d7-e191-4c61-83e6-107d638741bb"/>
        <s v="8185fff5-b2cb-42bb-bc6e-9cb582215698"/>
        <s v="50b98174-c250-41fa-8bd8-afe3f1551a2d"/>
        <s v="165464fc-2643-41f9-8cee-7a0eba584e75"/>
        <s v="943b6daa-0cdf-4db4-b159-34845ade24b7"/>
        <s v="51b139ae-69b8-4676-9db7-4416591c8199"/>
        <s v="ec16249d-93f6-48af-83e3-5843ba99ef83"/>
        <s v="4cacfed0-8546-4101-8e59-9661396cd892"/>
        <s v="224c0102-06e7-4a75-83f0-0325c4aa0755"/>
        <s v="768fe88e-3ad8-490f-96c1-efaa97a948c2"/>
        <s v="11c0daea-b950-47bd-a4f9-17d26df61ff0"/>
        <s v="cd1a933c-19df-4890-a731-ddc30f49dfcf"/>
        <s v="06662395-b81e-4a3a-8491-763b700bb62c"/>
        <s v="4c7d5c78-cb83-4fc5-9e6e-aec550ef6725"/>
        <s v="0e644eb2-de47-49fe-b1e7-6bfdbe361834"/>
        <s v="7b43e953-8f31-4360-9fe9-74d90fc694ad"/>
        <s v="88cdd2a0-9764-4b9e-b57a-1c36734fe3e1"/>
        <s v="70c8626a-3710-42e2-81bc-8d57d71f6862"/>
        <s v="14a58d2d-667b-4a83-a53a-9b9f9273a785"/>
        <s v="ffe1d280-e25b-434e-af96-8b3886aa75e2"/>
        <s v="67834d43-5bd0-4d69-a6f9-26ea8315d4fa"/>
        <s v="5a5a6fa1-27dc-4e5b-826b-d1ed4d15c867"/>
        <s v="6eeb0270-0c2d-4a7b-91da-a60f613aa336"/>
        <s v="8e836931-ba81-47a3-badf-c03adf7d2367"/>
        <s v="5c278e1a-0986-4e15-83ca-830ed0b6b1c4"/>
        <s v="30ebcecc-f7c2-40b7-a586-f56c564b9a52"/>
        <s v="9f60f767-a440-4d88-ba71-d3c9e1ab5018"/>
        <s v="67cacb0a-6a45-41e3-baa6-edabee19d662"/>
        <s v="8afde456-a156-4db8-87cc-a12038ce4494"/>
        <s v="bf193624-bdcd-45e9-a199-06b8cb016383"/>
        <s v="9407d8d3-4959-40b6-af58-a3e970b83691"/>
        <s v="9520877a-df19-45f2-a8d9-4cf66a78ca3c"/>
        <s v="48d119c9-2acd-4605-93bd-ef3eda95ad75"/>
        <s v="f536f636-1806-40f2-a2cb-a36745131c46"/>
        <s v="8cbf24a0-7b84-48d2-9792-3816d3649c49"/>
        <s v="484692a4-ac1b-48e2-94af-c87ca0bafa6b"/>
        <s v="22851dee-f6fc-4ca1-8eee-441fb84de52f"/>
        <s v="83838924-3497-4c18-b47e-739583a17319"/>
        <s v="6ba08a40-7800-4479-be07-4988fafb13a2"/>
        <s v="c6e0968f-bda0-4eea-bd7e-1febc5338654"/>
        <s v="194cd364-4410-4ac4-a294-7515f95d7083"/>
        <s v="204141fb-4d68-4a31-93cf-a58ef98665dd"/>
        <s v="14f2c2f6-cf29-4a39-a8f2-07aba8aac68a"/>
        <s v="7ce343d0-03d6-4afd-9ce5-7a04b3cc984d"/>
        <s v="312a9aef-26a7-4cfb-ac60-c29ae50b7bff"/>
        <s v="f5df3c8a-9185-4129-a33a-5c2138260854"/>
        <s v="b13b6bf4-c3f7-4a87-9d1c-a92b3dd840a2"/>
        <s v="babbf57f-6ffc-45db-aa4e-aa3fb2b987c4"/>
        <s v="3a4d77c2-1dcd-4051-a830-ac4afba1e5f3"/>
        <s v="e003b45d-32eb-4e44-9fbe-1273b0134b7f"/>
        <s v="3189f55c-e952-4807-8385-0406e42eebf9"/>
        <s v="5572efd1-6b8f-4e01-a29c-84bb4abcb1b7"/>
        <s v="c336c26e-755b-4741-9321-ce730ea31f1e"/>
        <s v="cd3fc738-7cb8-4ecf-aaf3-27be9f72e7b8"/>
        <s v="7ff1e424-2729-4a40-ae78-58b141d2a063"/>
        <s v="968ff362-7dcb-46f9-a4d9-9219f7acd270"/>
        <s v="6d2458ad-ef89-4742-b115-384c8805b295"/>
        <s v="1354053c-5ef9-432a-964d-e6113cf3541f"/>
        <s v="ab726322-333e-4b0c-84d0-ecf2d45d9b7f"/>
        <s v="bf5214f3-df27-48b4-a105-5f0e925f370f"/>
        <s v="94214ee7-ee79-4bf9-b46d-4ae8af73015f"/>
        <s v="00306b50-8546-4060-a0e5-6abeff59ddae"/>
        <s v="b9dd6e43-f816-450c-a7d8-856779e2e480"/>
        <s v="abfeeb20-6496-4da9-b0c8-bc07310de113"/>
        <s v="adb0994b-da45-4f94-b16f-f76d8b7017c1"/>
        <s v="3184d48a-8f1d-41ed-ab48-78046214d079"/>
        <s v="2b1f0941-ed81-485d-8fd6-0ee1a88ecdde"/>
        <s v="0b5d052c-83df-40e1-a641-73f21e73791d"/>
        <s v="8a0caee9-ebc4-4177-9bae-8a68b3d2514a"/>
        <s v="4c9ef6be-6699-4e5f-a3d6-168330bb32ce"/>
        <s v="bac521c5-049b-4a2d-8b24-b8f172c28f9a"/>
        <s v="0961840f-7d2a-4ff9-afa8-a4df9a938206"/>
        <s v="c5066f6e-8100-446f-904f-93441c091d10"/>
        <s v="a397c7da-52ed-4f42-845f-51b4ae48da89"/>
        <s v="add73f4a-d91f-4039-8e4a-0c1c8bde6021"/>
        <s v="4a86c639-41d9-4bc3-96ea-2e4c44b4836a"/>
        <s v="a3fdfc38-de67-4532-b60a-cf5179c86a09"/>
        <s v="8805a0e0-9996-4df4-8993-9bce56df8d96"/>
        <s v="6d717637-c6bc-4d62-9374-9d07049775a3"/>
        <s v="6930b529-3b7e-4fef-8ea9-a36624e8278e"/>
        <s v="3048af44-d3f7-4495-89be-24f535deef90"/>
        <s v="10c5e461-ca5f-4d6b-b0c1-9e61e9c8b6d4"/>
        <s v="646a6a71-a007-4225-897c-7de93756af4d"/>
        <s v="3947d1d8-3224-40e5-8d9a-e4c64c8da940"/>
        <s v="e09ed289-fc44-462b-96d8-6d26f6afca65"/>
        <s v="ab9024e6-78da-40c1-8caf-94765a6826f3"/>
        <s v="17e65c83-ed07-41d3-86e1-1cc9f7a2f924"/>
        <s v="c4f2ebbf-0552-429b-8a17-2d8ed99a2cf5"/>
        <s v="b28f5f23-be35-42c5-882f-cceea864a114"/>
        <s v="82f23a97-441d-4fff-b376-23fb0aa319cb"/>
        <s v="b41af678-e085-4b3e-b770-383d9b840cf5"/>
        <s v="272448f4-9ee2-4cf2-a39f-fd14855f7c84"/>
        <s v="a0fc9bbb-8c38-4ea9-a3d7-3e32feb49f78"/>
        <s v="acec08d4-b87d-4d18-bf4d-ce2634002d45"/>
        <s v="e183dfa7-fe94-4d57-a762-4df48a3dc5e7"/>
        <s v="db7df787-a60c-422f-82b4-f37207e268b9"/>
        <s v="38d70fc8-bd59-4f6c-a358-0a4079d75095"/>
        <s v="bd31a254-d5df-412d-80f0-be7606a1fd59"/>
        <s v="f0e17cd7-fe84-41f2-8f4b-23d92920d2f1"/>
        <s v="eec7b0c1-a68f-4d60-b137-c4828d9bb16f"/>
        <s v="e78e8495-6ae2-44c5-ad59-661c5a910682"/>
        <s v="574eb9cb-96c4-48b5-99c2-6ec251a8dbb0"/>
        <s v="b5a25ce6-db36-4cab-92ee-2f5b08e7407e"/>
        <s v="8fcce598-34e7-4a9a-a6f0-8a16b7bf8a51"/>
        <s v="608867d9-1e6f-4e2d-aefe-b923a5025599"/>
        <s v="25167c62-e04c-4bf3-9edf-bfdbea9db05a"/>
        <s v="02986844-6d86-46c6-9bff-7823c11fa226"/>
        <s v="88d1df9c-63aa-4ce3-a265-e54c9080d774"/>
        <s v="927d1fc8-ab96-4718-bd3d-c7bb17ad857e"/>
        <s v="05e9a6fb-aca0-4a6b-bd9a-5e7a45b8c54d"/>
        <s v="179b358b-e6c4-4105-a26d-e0902f3d3d99"/>
        <s v="7a3d29a4-bed4-4129-b2e3-48796466930d"/>
        <s v="a537cb17-41ff-462c-97ef-60cfc3c57613"/>
        <s v="51af7538-e5d6-44dc-914e-47b4c482ba7c"/>
        <s v="13940824-ee06-477f-9e9f-8559d7a14dd1"/>
        <s v="b1c7333a-7d6f-41d0-916d-d17e68b5054c"/>
        <s v="bc1e693b-0b31-4711-99a5-a82e51243e74"/>
        <s v="8734a8fb-729c-4310-aaad-bc7b0e21cefa"/>
        <s v="1f840668-3cd4-4c45-9e8a-021895a95031"/>
        <s v="81f889c6-b0c2-4d1f-833f-5030aae59e27"/>
        <s v="fbb09a24-5377-4952-9fa0-53da4e86f680"/>
        <s v="8c1e5879-9c7b-4eb6-a4d2-9017fa583145"/>
        <s v="c2e85cf0-9c33-4c6a-8fdc-e212c8c29cd6"/>
        <s v="d65e2798-e6f4-4bf2-b064-6492971222fd"/>
        <s v="a78df803-1bc2-4c23-b0cb-675ca8d305a9"/>
        <s v="a5268e54-9161-4d0a-ad65-385859abd386"/>
        <s v="a44eaca2-e854-4234-9f68-9590b601ccdd"/>
        <s v="2d55419e-32ff-4f13-90fe-005b06eb2eaf"/>
        <s v="ad2bb4c4-30aa-4bd1-a58f-a8129a912f4a"/>
        <s v="d379e2a2-bbed-4387-83bb-6affd9ec7fe6"/>
        <s v="a11f0ccd-d7a2-4376-a139-a4450950b1ad"/>
        <s v="f68a3fe4-9e17-4683-99ca-34368039f6f8"/>
        <s v="3392a291-5f1a-4be9-b381-948232c54f88"/>
        <s v="bf7184c6-3374-4fa5-90e4-5bfcce5b93c1"/>
        <s v="9a93886d-6c6f-4f44-a314-fbda9614e74b"/>
        <s v="8d485812-5730-40cd-bf52-047db56e3e92"/>
        <s v="263d3543-fac2-43df-bdd1-a02c66c55ff0"/>
        <s v="68bb289f-d478-4d45-9c8d-87dd77201cd4"/>
        <s v="129343fc-0bdd-4e5c-ac85-15a9cfe50f59"/>
        <s v="35a73f90-e8a2-4380-a23d-cf28de5e66de"/>
        <s v="8f221f1c-ee6c-4441-8e9a-e89325f478ff"/>
        <s v="978312ee-38e7-4c4c-b1eb-19ec70fbd7b7"/>
        <s v="64cd3c11-8e8e-4058-9f67-f616f584c533"/>
        <s v="75b143b3-e32a-4974-9424-6ab65eae17e6"/>
        <s v="4645ec91-ffe4-4154-b7b2-adac8111a80e"/>
        <s v="019a54d7-4119-4afd-b714-5cdd43a6cf99"/>
        <s v="3408e890-f99a-444b-9429-6b71431248b1"/>
        <s v="162bb71e-fdd2-4d26-85e6-0d286d1a625c"/>
        <s v="c09e54e2-9863-492d-89a0-ca8303fe00c9"/>
        <s v="27e9daa3-5bd0-42f7-aee1-65811e3b2e4a"/>
        <s v="3ce9e598-b267-4a15-889f-9c6c0a7c8107"/>
        <s v="fdb7374f-af0f-44cf-bbca-10fe6ea2b8fe"/>
        <s v="3dc116f3-7be2-4119-b25a-7222cd90a1a8"/>
        <s v="e1664637-5558-43b8-a44c-18e2ca1dcbe2"/>
        <s v="9d61e5c8-1fd7-437e-911e-b61b1336afc3"/>
        <s v="974a76df-3050-48d0-96c0-eb61982fc85a"/>
        <s v="284e7481-9b37-41ed-9b6d-c6552f4b00de"/>
        <s v="56bc0924-f614-4d2a-a793-b3b6e375ba02"/>
        <s v="fbf091d8-0f26-4fa2-a4e5-f3454a789c74"/>
        <s v="a18ce442-4bfc-41fd-9f41-cdfba4027c30"/>
        <s v="f6918407-a950-4480-b1c0-314ef7d06ca4"/>
        <s v="5d15a5c7-013c-4487-9086-dacc9c90bd0a"/>
        <s v="c679bc05-d167-4c08-ae0b-eb00a2884e14"/>
        <s v="0293ff22-f8f3-4ae0-a8b3-d7cfc436921a"/>
        <s v="95901d06-8d84-4ae6-b89a-19e78595f684"/>
        <s v="82554261-a441-4ffa-891b-c29f75eb5fea"/>
        <s v="b9394aad-17eb-4130-8d1e-97402acd8df7"/>
        <s v="f02a06ff-6ce8-462d-a3ee-928c2a1cb948"/>
        <s v="d0f09477-0db3-4b50-8388-302f7d33c738"/>
        <s v="f3d9d868-7c17-41b3-9672-fe69e764abd3"/>
        <s v="219bfb7e-3ec8-495d-bfb5-7cb8293f1cdb"/>
        <s v="b7dd3f9c-742f-4149-b068-1c0a5f61db7a"/>
        <s v="c75095a5-6bf7-482e-85bb-70448563f618"/>
        <s v="0a4a9216-b467-4f09-afd6-1153be861bfe"/>
        <s v="a3ee530b-ed29-4ddc-9d18-f2095488c5de"/>
        <s v="97c0db86-6302-4fef-9304-9433694d7e12"/>
        <s v="8fe1fea8-9294-401b-9b66-4382d211cbb4"/>
        <s v="415f4a14-d3c2-40db-a886-20d84bfc698c"/>
        <s v="67b879d6-3f0c-4ee3-8556-9739c9638001"/>
        <s v="386491ef-3761-416b-a54d-abd37ce6a69e"/>
        <s v="1b0ca41f-b05a-4e6c-8d51-97009d9a1f16"/>
        <s v="29b90249-9804-443c-bc7d-bfba4ebcd2b9"/>
        <s v="0a636455-25ee-4286-8c75-6468e35ccf94"/>
        <s v="ee4f192d-d33b-4f09-a524-4047009344ec"/>
        <s v="1fa1830e-785c-4718-9a82-c8cd52700db0"/>
        <s v="5168b377-c8ec-49c8-9338-2106c5508e54"/>
        <s v="9125c697-0f41-43e9-9ae8-24d55f2a1bc2"/>
        <s v="093df3fa-8481-49bc-a9e0-5747f144fa8b"/>
        <s v="54d3a5f5-d745-4cba-9b3e-496ef62bd96c"/>
        <s v="3d0c1a99-07fc-4436-809d-2577fc0b7e33"/>
        <s v="134b6753-65be-495a-b488-e90f295210dc"/>
        <s v="6dd26952-c36b-47f0-bc5b-b915590e4ef6"/>
        <s v="0ae6e393-9a45-46d2-b118-9a8e840ee085"/>
        <s v="706cea61-ba00-47a0-803e-acbb0c553676"/>
        <s v="cb1e7691-caa0-473d-b64d-07d4e46e906b"/>
        <s v="e28522ef-7028-430d-92e7-f432684255ea"/>
        <s v="7b43b0be-23e9-4b88-a355-75ae66b5e2d7"/>
        <s v="9447e9ac-494e-4b5e-b10b-7b6e9bd4eb95"/>
        <s v="c2e3bf8c-2ebc-40fe-8ad4-d4f9093d7452"/>
        <s v="21581b0b-417a-4638-8762-275167b75818"/>
        <s v="d2238120-e60b-4148-b04a-ca1b2e538040"/>
        <s v="a9c8207c-2ab8-4357-b096-fd6cc6954441"/>
        <s v="c02109de-2d5e-4718-b42b-06a5211e1ad8"/>
        <s v="07860010-d8a5-4398-a68c-855dbe4d39c3"/>
        <s v="ed334234-0148-4f5a-bd99-c034efce9924"/>
        <s v="357232e8-bc99-4e73-b4bc-49f73ce98457"/>
        <s v="24c60417-f3d3-4815-b0c8-bc2e1875f0df"/>
        <s v="1a973e45-b335-4568-ba84-78f29b2c81c4"/>
        <s v="ab3e3c0c-2cd0-4dfd-8146-f97b84ce1b2a"/>
        <s v="1a1b7760-02a5-4b55-bbcd-2860790b9aed"/>
        <s v="29537c37-fe56-4cee-8001-d1676dd56859"/>
        <s v="07688b06-f328-4f12-8043-d371c0302e89"/>
        <s v="193b6f7f-4658-4a34-97eb-8e8571952a07"/>
        <s v="6c8864b5-8d14-4dc8-916c-cae676e036c3"/>
        <s v="0f6f1d1e-2030-47c4-8ecb-beccb8798c7a"/>
        <s v="6466bbc1-2d98-43df-b91b-8043493a7c22"/>
        <s v="14665168-71e9-424e-bc0e-dbe17750067f"/>
        <s v="ee2120fe-67b0-46ef-9897-8902ac1513f9"/>
        <s v="8b6f000d-3ab6-4084-8c85-ccf82b6541db"/>
        <s v="16e8a64c-33a1-4b87-a84a-993e73c33c91"/>
        <s v="ddcd03c6-5878-4435-903a-6c2a2cb6e484"/>
        <s v="e57e3be2-5759-4656-9eed-0adda85cdbc6"/>
        <s v="ca5bbeab-c5e3-4311-bb35-15dbc37302f3"/>
        <s v="2c9dc1cf-d308-4cf4-b918-fad2ef012625"/>
        <s v="6909cbb7-85f6-4170-a98c-9e8ce6d63786"/>
        <s v="c51c41ff-011f-4815-8a16-3ac7b4c53115"/>
        <s v="907b8686-2c1f-4cee-b4ae-e6f5470045e6"/>
        <s v="d82c1d43-a485-465d-badd-0ef443f1bebc"/>
        <s v="f43854e8-1408-446b-b6e7-dea642cdb41a"/>
        <s v="279d1c0b-9d9c-49d0-830c-19ab3e1dba17"/>
        <s v="b10769ba-2154-46e2-8865-b2ebad0c69d0"/>
        <s v="1042e800-db3f-49c4-8f91-82f9c0b7f920"/>
        <s v="ae6c227a-8c05-4c32-a7ba-7a1b1b35fc78"/>
        <s v="c12d4b9f-f7ca-4639-8cfe-b8b6a77dfaff"/>
        <s v="a8257e3f-a25f-4628-ad27-d22d6697c8a9"/>
        <s v="4b5feb9a-0ab4-491c-a6ed-d945fc3b9339"/>
        <s v="013aff7c-0a08-4a6a-99f6-44beef14c324"/>
        <s v="daf5e1ea-855b-4c21-8a35-ec2c70dee89a"/>
        <s v="1aab7df0-49d3-40ef-b1b3-9924524c05db"/>
        <s v="08ec8315-7efc-45f8-a14d-3a4207ed4f4d"/>
        <s v="b5203099-db9c-42cf-93a1-ac4ca8e87e7c"/>
        <s v="4ab91715-c484-4ab8-9582-c4793c180651"/>
        <s v="14cd43ba-b50e-4f0c-a5ad-05fc9975426e"/>
        <s v="7f9166bd-f9c8-4353-94c8-7ae3da5bcbf2"/>
        <s v="9e4eecde-e61c-4ed6-a705-b6c7c9fd10b6"/>
        <s v="3654f694-2cb9-4835-8780-3dc515c33c55"/>
        <s v="1f8a1ee3-85ba-4a57-ba6e-a88d5f21d22b"/>
        <s v="8d914698-a635-4eac-b751-1515cfff8c86"/>
        <s v="21343ac0-1915-4e6b-8717-28a6fe38746a"/>
        <s v="d3701359-f5c4-4e40-b4e3-f6911f2bea2a"/>
        <s v="1d9b442a-8ae4-4b9e-b66b-e28a0800909b"/>
        <s v="d1606867-8713-4c98-a76b-8671d574b1a1"/>
        <s v="4e6047ae-faaa-4db0-943a-3e53fd91a709"/>
        <s v="d56ad412-04dd-46ed-87d8-a1e34547bc5d"/>
        <s v="cab08cc7-f35c-4096-be16-e0a570f42ff6"/>
        <s v="de1c72e5-2675-4ec9-90be-cb81657f0a9a"/>
        <s v="83d84a70-4441-4c2c-a303-f61c36437ff9"/>
        <s v="0c937523-609d-49d2-a628-c275b3fc0266"/>
        <s v="01bc6371-f36f-45b6-82fe-7f022d52fa9b"/>
        <s v="5efad722-632b-4774-aaca-8c1e3cdd3501"/>
        <s v="6e7bec3e-aeed-4e1c-8b59-3921a471df05"/>
        <s v="07f86e0a-ff1b-4531-a6fb-0a26f82cd52f"/>
        <s v="15648353-aa56-41f5-a4a6-bf058363b8ec"/>
        <s v="66cdbcb5-f8de-4012-8960-3f1db09ca72b"/>
        <s v="1120e333-f7c6-450a-88ad-8bff6c479355"/>
        <s v="e4e1b861-7374-43dc-8244-17f8b1faa7c4"/>
        <s v="c6ea40ff-b7de-422d-827c-82c0e51d552a"/>
        <s v="950e072e-837c-4edb-9684-79eb21ee7dc9"/>
        <s v="e5cabb00-5a17-42aa-aad5-67ce121c4d2a"/>
        <s v="3a39fdfa-8e69-4f78-b46d-baf860bb56aa"/>
        <s v="e9c3687f-6fc3-4ddb-af1c-d031f0c6b9db"/>
        <s v="a080932c-5e21-41d9-8a39-453e27c7b310"/>
        <s v="3f5ddcd2-9785-455a-ab35-b5293203cc5f"/>
        <s v="a2c577c8-b50b-4062-8e60-ee80504b3578"/>
        <s v="8a9e2104-1bb6-478b-9b79-4e426c0eaf11"/>
        <s v="7cfa3698-5cad-4eb1-ba8d-1113c84cf489"/>
        <s v="19d6908f-3840-41b0-b130-861f84443dd8"/>
        <s v="c78c8e81-8f9a-4502-84c7-89ac09dbd6f9"/>
        <s v="8adedb80-e2dc-4d63-89bf-f1fc6345abf1"/>
        <s v="1ff261c5-ce94-463c-9ba6-24af66d7b22d"/>
        <s v="ed5fab83-01c8-4684-88ca-af4e60518c04"/>
        <s v="40a82835-e888-40f3-b503-7fe03c75054a"/>
        <s v="fe879c98-9821-4064-996a-f92e6ce77f8a"/>
        <s v="9ac6eacf-2015-4c0f-b80c-60a823ccec4a"/>
        <s v="c578c6df-ff88-4695-b1cf-de9a4de682a3"/>
        <s v="0d354df0-0469-4ec5-96d6-c9fc7f3bd568"/>
        <s v="e1095330-d768-4825-97d1-831ee5bd3f46"/>
        <s v="6682fde5-86ca-4d63-908b-d8a3d3eb60d7"/>
        <s v="bac9395d-edc1-4f13-bab0-6eadac4da1dc"/>
        <s v="72dd1cd8-7afd-43e6-9d5a-ad646724b082"/>
        <s v="ca0d74a3-bc5c-4bb9-8867-ff4a576b0725"/>
        <s v="af11a5c2-98af-4eba-91bb-341ab524e038"/>
        <s v="e8efdf4b-f495-41b8-bfaa-bc999aebb632"/>
        <s v="59b5e9e2-9d8e-4b86-adbd-ebc5c09225ab"/>
        <s v="528cd151-2d05-44cf-a450-ea38d7d655a8"/>
        <s v="445fe19a-4143-497f-9379-bb4bc63c95f3"/>
        <s v="66dda4d4-44c9-4227-9d0b-ec16a720f34a"/>
        <s v="418ae031-b487-4b1a-a98e-bd0fd1dce4b3"/>
        <s v="4ceb5fb1-bd68-4900-8ad0-5cf5cbd7c8b0"/>
        <s v="aabda341-d9dd-4593-bc5a-e857ee535d4e"/>
        <s v="0c8ca27d-7a7c-474c-984f-6cb796a76f32"/>
        <s v="383b98d3-152a-4f36-b926-4483e3e58a3f"/>
        <s v="3c01fb8f-9085-4993-9c39-75d2098666c2"/>
        <s v="8405e16d-d91e-4c11-9329-544c06f89af5"/>
        <s v="f248dd01-abc0-4187-82a1-855cccd4a938"/>
        <s v="c4353867-f6e5-4ff4-bf75-7d339493f4d9"/>
        <s v="7a038e36-4590-4cd3-9ae7-c8cd15796986"/>
        <s v="c143bad2-0dae-4ea0-94be-5c13d72accff"/>
        <s v="67972e81-e490-4739-9748-3c411c5b7ae5"/>
        <s v="56a0355d-11b0-45d9-b809-14faefff94e3"/>
        <s v="28a00806-1a35-46c7-8b59-7389094d1b24"/>
        <s v="6b74f18c-a365-4388-bc0c-50045ef617a0"/>
        <s v="3f4f954d-e3bc-4f05-9f59-2827f99b870e"/>
        <s v="f5d35eea-c3ea-4031-8e3d-8b962c80ef8e"/>
        <s v="221e068f-b51b-4c7c-86df-4fd1768b0fee"/>
        <s v="25b8f466-2f9f-42cc-ae21-a70e107a2daa"/>
        <s v="2fbecc10-789f-418f-b161-6937328309f0"/>
        <s v="90660bd1-66cf-4ff2-a197-1c2d77ca8f3c"/>
        <s v="a821d675-348e-4a86-9bd0-a5e691bf0742"/>
        <s v="21b49d5d-fe8a-4dac-ae2f-33772871152a"/>
        <s v="266af77c-1db2-4c60-8f13-26d24c514a8f"/>
        <s v="7520f22c-04b9-4fd1-8c19-532661f44118"/>
        <s v="8db742f4-148f-4a40-b2e0-e87e90d1d439"/>
        <s v="ac18400e-3536-498b-814e-02ef6c879b84"/>
        <s v="f89ed075-acc6-4db5-9612-ba04f3daa305"/>
        <s v="01681efe-8979-44ff-998b-186f93f3b4ce"/>
        <s v="36d2ea6d-4bc9-4a3b-9d8d-5e9b4f08706e"/>
        <s v="111ad186-6070-4a35-9686-c0b7fda0d5f5"/>
        <s v="0f62fce7-4687-4218-89bb-14e5e6152ae2"/>
        <s v="df73efba-f983-4e38-bcfe-e8d74f7c3b12"/>
        <s v="dd55e813-dd03-40f6-a0ba-e17e9db4bd0a"/>
        <s v="0678da20-3f14-4294-93bc-6f5f35c081ef"/>
        <s v="6a019a43-f4b8-41e1-9dc7-60c1a0505b88"/>
        <s v="bdcffaf0-c642-4d7e-93eb-59f50a02556d"/>
        <s v="f68d3ebf-0e16-40cf-9056-cce7e01a8e60"/>
        <s v="64deea03-58fa-41bf-a07d-8be064423e72"/>
        <s v="27b3a0f2-9b7b-4522-b807-158076fada25"/>
        <s v="0021a67f-b545-46c8-aee3-6624c5a00529"/>
        <s v="c77e6cb0-1fa9-49ef-910d-c208308a797e"/>
        <s v="3af13961-c312-4a6e-9ad0-076ec1405cb5"/>
        <s v="36a4a9e7-1a9b-40ca-8ca9-24ad0f017b0d"/>
        <s v="5f54b52e-89ed-4822-9443-a2d510a1a88e"/>
        <s v="579fa22c-4676-44cf-9bc7-a2763af47a49"/>
        <s v="729f35d2-7522-4113-ad8b-f9e69485ff80"/>
        <s v="4d0e96d7-dd6c-4b15-b7e6-68cbb6e77eb9"/>
        <s v="24139f36-12ef-40cc-be08-fca2cb891a0a"/>
        <s v="d100d211-fe33-4c90-9d3a-ae84ddf277c1"/>
        <s v="cbddd0e7-52a4-42ed-b902-b025e08c0027"/>
        <s v="5c6318c6-a3b2-4fc8-9f64-19539782f625"/>
        <s v="eb23e325-3ff5-4b82-8958-1a61999621c1"/>
        <s v="0bc7311e-07ad-48e0-b7eb-0dc97e7cbde6"/>
        <s v="da7ec838-dadb-4637-ad8d-62a4de58b834"/>
        <s v="928a40d6-87c2-46b5-95ca-e0256d8ab8af"/>
        <s v="b3de5de8-5367-439c-8ddb-a4d8b68ca3a7"/>
        <s v="360861ef-8c56-460a-847d-93088a3ab1e0"/>
        <s v="926a1bfd-e8e8-476e-aede-ad41c6df6ee0"/>
        <s v="da66d1a3-ab08-4291-aa89-7142db7c1e83"/>
        <s v="6713799b-f151-4411-9b03-1fc2718b3ccc"/>
        <s v="348c090c-7cbb-44e3-8c73-f37c2b069ca6"/>
        <s v="e16e6094-b4df-4032-88a3-9969c7946ba9"/>
        <s v="5eb9a476-2992-4f58-b421-533d3c87a973"/>
        <s v="bd8d3eff-f5b8-4f01-9a05-66d864e6b373"/>
        <s v="e842bd5d-bc2a-443e-b1e1-3c47a11e5e4e"/>
        <s v="b35cc553-0e82-40ee-9e85-9b572d5c5797"/>
        <s v="7f13352d-ca32-4a60-9f8d-efb2cfe7f18f"/>
        <s v="3c999487-19a2-4eb1-9663-4a262829f16b"/>
        <s v="d649025b-1a69-436a-b456-6955fcf47f59"/>
        <s v="4af5e727-e0bc-4a14-915b-6060590044b0"/>
        <s v="60328b8c-7b24-48bc-aeed-0a2e1d4dffec"/>
        <s v="20547ed5-133e-480f-93cd-ff8820aa58a5"/>
        <s v="7f67a05e-3b82-4b57-af0e-b4ff4bc6611a"/>
        <s v="6a30698d-94f5-48ae-b6eb-1bba6415171f"/>
        <s v="5bb93a6a-4ee8-493a-bdc8-310dc412c7ff"/>
        <s v="5334727a-f433-473a-9665-afcc9733d4be"/>
        <s v="a4107b8a-9e5d-4e43-bb78-4e067ae9bf3d"/>
        <s v="18cec19f-e3db-4cc5-b37c-4b9e9b03dd9e"/>
        <s v="5f49a0b6-645e-45de-8c5e-006b3c35dcfc"/>
        <s v="052ef75c-7834-4055-a0ff-9d9011322d2a"/>
        <s v="9a6b7c7f-75cd-4db3-8b09-67a0f1b877f4"/>
        <s v="361ffbe8-dc71-467b-a67d-2795631f9385"/>
        <s v="289e61ce-cb79-448e-85b5-456402ae3826"/>
        <s v="59db5552-fc9f-45cf-a80c-c4211014412b"/>
        <s v="0c79f08e-dd0e-44b0-8782-89c94678f454"/>
        <s v="eabd03c6-b6a8-46fd-8761-fd6e57ea9052"/>
        <s v="32dbc2f7-8a1a-4397-8df7-c97274f5c3db"/>
        <s v="385e047f-0d84-43f7-86fc-d82d5a9e2352"/>
        <s v="763d2523-5983-4e6a-97a2-1916a383c449"/>
        <s v="29a09197-9190-426e-a1d2-c7042534c88d"/>
        <s v="1597a548-3538-4dce-bbe0-8f8279a95c0e"/>
        <s v="f7e83126-b214-4680-a4a1-77a20ab828dd"/>
        <s v="923eb905-f5ae-44ee-9eba-aa2351f16883"/>
        <s v="d0ff2565-5020-4e21-8f5c-8bcccc555a97"/>
        <s v="07238335-3f69-469e-99ef-0f81071e4a2c"/>
        <s v="5797d7d0-3b5c-4382-a10b-480fce462d62"/>
        <s v="5fcff568-b9a5-40b7-882f-b34927a3e12d"/>
        <s v="f596067c-b879-4027-8b00-412c29fe4091"/>
        <s v="f99089e5-429b-4edb-992f-76d4420b5b39"/>
        <s v="c05e86a2-b8cd-43df-9204-2b7d6804fe3b"/>
        <s v="f2c94e4d-2e41-46d8-8895-d765803cf136"/>
        <s v="56340283-1dec-42f7-819c-f1b53b726bf2"/>
        <s v="878dafb3-de71-4a02-9d8b-e93ea8f8c6a3"/>
        <s v="9005c9d2-c284-4b00-8fe2-393d446ccb6f"/>
        <s v="13d324b3-2d6c-4664-b70d-587212f0f4c0"/>
        <s v="4ac83f37-62d9-4ab3-a661-6161fb711836"/>
        <s v="57be38e1-c38b-48b1-8b40-cc22e9d143f9"/>
        <s v="7d955b85-8b8f-4e24-89a9-c1e171fece90"/>
        <s v="a2db1f0d-b378-4875-8199-cbcdede29b20"/>
        <s v="78ec3143-00f1-4ee6-8d83-cab2747aa901"/>
        <s v="9ca7b44f-9350-4df7-a24b-bdd935b233af"/>
        <s v="4adc8fa9-825a-414f-9c86-4ff2179fd98d"/>
        <s v="545c0e67-edbc-4d88-952b-b4a8b60535a9"/>
        <s v="63f5013d-0f09-40ce-9a27-73cfe760d2de"/>
        <s v="fe2ab71d-38d4-4725-871c-f9dfe310ee26"/>
        <s v="72af5e6d-9df1-4187-b988-c0461ad18daa"/>
        <s v="fe68e118-0055-4a69-9f5f-802b1e46b7d4"/>
        <s v="2f1cc6d1-50f9-447b-9805-b8895aa800c0"/>
        <s v="e43dde63-38f5-403e-b921-3ae74fe917f9"/>
        <s v="03bca510-0c9c-459b-8f99-e2632859b848"/>
        <s v="2de08836-d1d5-48c8-92f5-eb04dbcc5610"/>
        <s v="aef6acb8-9872-4cd3-a6a8-decfb0ee66d5"/>
        <s v="794a2453-b1a3-456a-aea6-783688c83f6f"/>
        <s v="41e3a4b7-f554-4e44-b33e-c537dc76b348"/>
        <s v="125b7cbf-023d-443e-9616-7f3af962ec85"/>
        <s v="a2faa1e4-5c30-4421-9373-94edc498b455"/>
        <s v="f45c0202-3c33-4321-adfd-ea1ccce43ac7"/>
        <s v="0f456162-edbc-43ed-ae37-f4387d2288d8"/>
        <s v="14d79c53-ffca-4807-942f-30ab467d8b95"/>
        <s v="80643fbc-b25e-4559-9f9e-8a4f095531f5"/>
        <s v="002c75e3-9f9a-44b2-804b-5256f0dd49e3"/>
        <s v="9bd90d4f-560b-4d4b-bf7d-d0f634e65a20"/>
        <s v="c2d116ec-0c93-4bb6-a591-2856c26b6413"/>
        <s v="50a14bae-49b0-4e40-be68-a3c6881eae88"/>
        <s v="c5c7b4ef-0e06-456c-b136-34f2666a9b2c"/>
        <s v="f12672f3-edbc-43a9-b470-00b8634fa266"/>
        <s v="c1d89146-eb1a-4066-9b5d-f2be316e8733"/>
        <s v="3488e31b-aa42-4fc7-987b-f1db2da69f89"/>
        <s v="aa248ebf-6435-4dc6-9005-d577b5f8c691"/>
        <s v="9b036b10-255b-4f25-97f9-e738f9303574"/>
        <s v="5ec2b72d-bdfc-47cf-b423-402e14bf2e57"/>
        <s v="169d9891-26cf-413a-a5d1-e7c5d69b1802"/>
        <s v="6f391f34-a364-467b-b513-5eb5d6b6724f"/>
        <s v="d4f6ee66-410a-4f97-a9bc-25a93189c87c"/>
        <s v="dd559781-c34f-4440-91e9-8b43023eeed3"/>
        <s v="ae0b3fc9-6897-4c94-a239-9c10cc7786f9"/>
        <s v="5beb3926-7e04-4ee2-811d-55028c02a1b0"/>
        <s v="3ff412c1-9de6-4bcf-8b59-a14e21171804"/>
        <s v="d921147f-5d78-44fe-bdb8-3ebe8ff1bd3a"/>
        <s v="1d586dad-451e-4c0d-adf8-d29337ab205e"/>
        <s v="b22ce132-6aa8-4e7b-adb5-cdb170086bcc"/>
        <s v="43136e23-0c8b-4475-854c-918c2b994f9d"/>
        <s v="5e6496c4-994d-44f3-8648-9f36cc355459"/>
        <s v="8c124069-a9f2-40c1-b6a3-5927956e81ee"/>
        <s v="971a31db-42a7-4bea-a464-dd2689cb235f"/>
        <s v="778b3f47-6f07-4302-970a-47af4245c492"/>
        <s v="8c616706-fab6-44c2-ba8c-e14cac36d010"/>
        <s v="134b837a-3b19-416f-865e-e74dc681f737"/>
        <s v="f46147aa-d2fd-4d15-bf1f-2cbd377c835f"/>
        <s v="7682bd05-0351-498b-ab8b-420969e693fa"/>
        <s v="35a2fb70-a78c-450b-8c16-1f80859b690d"/>
        <s v="ecc88059-654f-4b3a-995b-4dcb5cbcba75"/>
        <s v="e43a6cac-67ae-456d-b989-e529d23c96cc"/>
        <s v="a58198d1-4734-4c77-8472-9ab246067c8e"/>
        <s v="ac87094b-d70a-4118-b98c-b8b52f499dd2"/>
        <s v="fd35b8ae-70c5-408e-ba4c-d07096d52fa7"/>
        <s v="e316bef5-d20c-4d01-bff2-ffce41b9d94e"/>
        <s v="fe2d5da2-ed9a-49a6-b0ad-c5472764a77b"/>
        <s v="4e298279-2f8a-4cd0-8486-e91c2e71a513"/>
        <s v="2ab2515e-030b-41cd-9391-dc279d9d79b3"/>
        <s v="09e45a0a-0710-4d7e-a95a-e6e5226c31d9"/>
        <s v="498772c0-f04f-446c-af69-487eec1291a7"/>
        <s v="c851eaa2-2ab8-4d06-86aa-8c25502730f9"/>
        <s v="96f22b6f-baaa-4a90-b949-526db53e51f4"/>
        <s v="894d2725-1711-4a68-8b17-cb1d86fd726e"/>
        <s v="23c63733-4de0-487d-97db-2241a9ee0ef5"/>
        <s v="aa9a6ca0-f1a4-49e0-9ffa-97c322776b65"/>
        <s v="902edaca-5f59-4117-afda-a5dd9cdf6612"/>
        <s v="a5b779ff-919f-4fe5-8802-c838583f52bc"/>
        <s v="4626be23-ffd8-45d7-87ad-e97f7378cc06"/>
        <s v="e81539e9-eb1d-4f12-8948-474848022a75"/>
        <s v="7c360413-0743-4a85-ad93-25ccd3f68f90"/>
        <s v="86e2a956-e62c-4374-9971-ab66291894cd"/>
        <s v="4e37e437-0fd9-4e0d-b407-020e91a61db2"/>
        <s v="1ea51f2c-3f1a-4121-9645-7abea9828bed"/>
        <s v="488161cf-1cef-4e06-a905-655daf2e1e22"/>
        <s v="0a0b9566-f231-45d0-8cb8-c45bb754d2ae"/>
        <s v="c932c083-5cbb-4ebf-b9c7-3ca3be4a5cc2"/>
        <s v="8f7787c7-dda0-42e2-8f8d-58b06d985a82"/>
        <s v="d65422ef-814c-414a-bf64-d640f62bdffe"/>
        <s v="33f77df3-64c2-463c-84b1-a9de69d176d7"/>
        <s v="1570ff6a-f95b-40d9-bda0-e4cb879d12a8"/>
        <s v="bb1078cf-9eff-4b00-aa27-8765e6ebfa75"/>
        <s v="2df3a501-1ba3-47ff-841d-dd0e1e324398"/>
        <s v="dd3b5485-8c2d-4eae-9fbc-01917c457b7f"/>
        <s v="c8722822-9a15-4784-aa80-520d3df40bc1"/>
        <s v="2382bb3f-8760-4f5f-808c-de144c9d1346"/>
        <s v="98c86745-2e85-496d-a441-ff1aae0d3425"/>
        <s v="05485788-33bf-455d-831b-2223f9ced679"/>
        <s v="465fafaf-6b92-4816-bcce-5e4aea7ab85a"/>
        <s v="d21c9004-832d-4a58-a1fa-ca0e571bb3fa"/>
        <s v="36dc2ada-9783-447b-8080-b15b8df39ecc"/>
        <s v="5338e2e6-834d-451c-b941-ad54bbd61314"/>
        <s v="28a5c5e5-57e6-4a8b-91b0-bf0c46fea475"/>
        <s v="6ca2df7c-141e-4d81-924c-7dc97e930935"/>
        <s v="faf9aa0d-df64-48db-ac0c-876b87ff6b00"/>
        <s v="c7c0b383-93bc-42ad-9f14-35e0f6e427c4"/>
        <s v="caf2d577-d037-4e9b-8130-604976900b75"/>
        <s v="543d93bb-4139-4394-9939-06f2ec688896"/>
        <s v="7c4aad63-4130-4de0-96ea-c3ef2c494e2f"/>
        <s v="3dffdd68-b2bb-4c48-ad7d-45b80b20359e"/>
        <s v="6ca7dce7-cd9b-4cfc-986b-9aaf16ad168e"/>
        <s v="103d5b71-a7dc-4598-a19b-71b505c0e4bb"/>
        <s v="2161ec63-d342-40dc-96f2-05f9ba97ebf6"/>
        <s v="de55c436-1573-4883-8c8b-50f5d4a6fff8"/>
        <s v="861c4202-6010-456c-8590-2216dc6367b3"/>
        <s v="d3dd8dad-7dd4-4e06-a0d4-40cc52a5fc24"/>
        <s v="4e1aa20a-9591-4225-a951-bc7ba4455ec5"/>
        <s v="c7410de9-15e3-47e1-824d-92304cb9cced"/>
        <s v="b39b6b94-5e43-42dd-851d-a3fde65294fe"/>
        <s v="f31a86b8-a322-4cd5-a4dd-80b991ed8c9e"/>
        <s v="7e01933e-a065-48f9-99db-54fec94e4164"/>
        <s v="fddd829f-ebf9-4673-91e4-12ef4481074b"/>
        <s v="d8fb16ab-1722-4576-879c-939bcc3279ea"/>
        <s v="a62121d7-b2df-421c-84a9-5938b2965dd4"/>
        <s v="b9b7685d-0e9a-43c6-8560-bb9dca07c0e2"/>
        <s v="e18c030b-419d-479b-bf66-37e945a7a7e0"/>
        <s v="8845e60e-b786-4090-9292-2aae1a70365c"/>
        <s v="080ad345-b0ca-4e1f-92a8-bb9d59b6079b"/>
        <s v="b6bf3f27-d03e-4298-b8a9-be63233644dd"/>
        <s v="b8880b0b-2e1c-45cc-9963-d6fb90dca1b3"/>
        <s v="d83b43be-5598-4b7a-8947-352900b368a6"/>
        <s v="79a8ef83-dc53-490f-a135-6b3401901eb2"/>
        <s v="76d8018a-2f36-4f3f-b884-a2181ac50b5f"/>
        <s v="8299efad-1659-4369-8b55-2b542deb7bc9"/>
        <s v="3413fc7a-23ab-402f-bc52-b3cf5116a779"/>
        <s v="9ea4b0ac-7949-41d8-97ad-aa0b78c73b1d"/>
        <s v="f0bb276b-80e4-4320-b302-78968ae7323c"/>
        <s v="fdf40f15-dbfd-44df-a438-6489c19c52cf"/>
        <s v="3235eb09-943a-470a-af91-fc718b64f8aa"/>
        <s v="3bc82262-71d6-462f-93da-f20188b516ce"/>
        <s v="83afe66e-9b4a-4f46-8830-54756b264a00"/>
        <s v="f83d3178-b96e-4a1f-b3a1-0841b58d33e4"/>
        <s v="23f2f411-fbd9-428d-b895-c509200b8ea9"/>
        <s v="717d5b37-5c69-4bbd-83a0-58d018c17d68"/>
        <s v="fbffeaa1-8a4b-4fe2-bc97-0edb3ae7859f"/>
        <s v="c5731730-4933-4d30-97e3-8f02140a4d65"/>
        <s v="99dc0b6c-5f6b-460e-bc79-76956bbd2966"/>
        <s v="a28915e6-d0d7-4484-8012-5893295daafa"/>
        <s v="8e4c819d-6a86-41a0-a191-6dfdc1a2f78a"/>
        <s v="3a96cfc7-c402-4ff8-bce2-019976b5703b"/>
        <s v="617e6b88-44c2-49d7-9652-4a013d0b2597"/>
        <s v="aa34486b-5a11-4075-95b0-125d7cc2faf9"/>
        <s v="a02255f6-6a67-421e-8aa8-767acc123500"/>
        <s v="ad592b9a-cd3c-4516-9d0a-c238578eb590"/>
        <s v="3b55d676-878c-4fb6-b362-71a608e3b5b5"/>
        <s v="11c45908-1201-4a44-b7dd-90c2c67662c2"/>
        <s v="dfae5f4c-5cc8-47a9-a632-1d1b0af06eee"/>
        <s v="e0431f27-afc3-4649-8d93-3f26d93f4ef5"/>
        <s v="e0c35803-81b6-4f8f-8079-0621a2920e80"/>
        <s v="87a05489-6ee0-4f1a-bc9f-3fee654517ad"/>
        <s v="e477e70e-3695-4357-b6b3-295da66d2128"/>
        <s v="3a41fc26-f5bb-427a-a9ff-3f04bcdfbbc6"/>
        <s v="761c1de1-720a-4c7b-80ae-d568d245e314"/>
        <s v="47b0e999-3968-4f43-a635-07ce0467af87"/>
        <s v="866e5e24-dd63-400f-896f-88c834f7beac"/>
        <s v="65be4b66-0d38-4aa4-a2c9-b663cecda37e"/>
        <s v="36b10f74-5d05-497f-ace1-a48b7ad8d81b"/>
        <s v="0c7ced66-6883-4511-bf41-c920ef62b28c"/>
        <s v="50810c9c-d8ce-4eda-be95-21ab4e1df5da"/>
        <s v="ce890045-b274-478c-8abb-b6fa486f2bfd"/>
        <s v="892b35d8-6454-4792-84a4-89cefccec2b0"/>
        <s v="27a9f563-f3f4-4fa2-84e0-bcf1c52e3f97"/>
        <s v="8317d06c-fbc4-4bd0-a384-34239bfedfe3"/>
        <s v="438c55d5-3285-45ed-9bbc-dc873cd906da"/>
        <s v="9fa052c0-7eeb-4a9d-872d-4ab4094e22d7"/>
        <s v="c4c8736d-a903-4bc1-aa86-23c5cc5f6f94"/>
        <s v="5d671d97-ed33-47dd-80f0-6770019c898c"/>
        <s v="4f20cb99-76a7-4db8-92c1-1ba82b2e9579"/>
        <s v="3139cb2a-6b76-4a4e-85b9-a15fb2c874d4"/>
        <s v="6d7565ad-f897-4cd1-beb7-0b8b84ecc8e7"/>
        <s v="9a796b3f-8e65-4042-bf1e-75303cd36041"/>
        <s v="271bb5fa-5143-4f6f-9a82-dd073e80853c"/>
        <s v="2c29ab52-2b2f-4b4d-b185-0906e13b8d7f"/>
        <s v="2b0ddaeb-cd69-4646-9107-cfd3b02281d5"/>
        <s v="245e3540-df7c-4e84-b2eb-143924bd48f4"/>
        <s v="a9720265-22ea-445f-a500-35b0d2b8b809"/>
        <s v="1ee8f567-ec7a-4406-8e04-82843f77ccaf"/>
        <s v="42999356-e7df-41b5-ad3d-a1b77db803d7"/>
        <s v="2269a80e-9487-4620-8d6a-ad2ce72d02c4"/>
        <s v="888b2ed4-8a37-4287-8cd5-78e3f7084d72"/>
        <s v="951e37e3-6660-4423-a12b-7d568e90cd45"/>
        <s v="43388f79-a23d-4a79-b5f8-2c804d72313e"/>
        <s v="5107debe-182e-4a23-83ba-83ae62d29474"/>
        <s v="012fcd22-a2fc-4299-b354-050dc713ad9c"/>
        <s v="8e61c62b-c846-495f-ad71-5afc8ca0f4eb"/>
        <s v="d54c13e8-c448-415b-ba47-4c9f8993a001"/>
        <s v="b035b982-263f-4bc6-970e-74e91dff8062"/>
        <s v="64112ba9-d46a-41b0-a8ab-cd653b040643"/>
        <s v="e0469d51-b6ff-49dc-84b5-c38eb0c87230"/>
        <s v="b1533821-7293-4f27-bd75-14c0dcf62eec"/>
        <s v="66af3416-d6a7-4b16-a2e6-5dfb7cd848d4"/>
        <s v="660b2b0e-af4d-4b34-b3d8-c9a6edfb0b6b"/>
        <s v="414aabd3-fff1-4456-b510-b412e051f129"/>
        <s v="9ba50b38-7376-40d3-955a-8c326e043685"/>
        <s v="27c4d8c1-ef50-43f8-a264-0338e06477f8"/>
        <s v="5d69b851-1f4c-4b6c-968b-31c69da36a6e"/>
        <s v="4509a2c4-780d-41c0-834a-abc7c4214f03"/>
        <s v="7f8f9255-dfe0-4a5a-b604-f17e03888ede"/>
        <s v="1710ccdc-9d1a-4767-ac14-5b28383e3603"/>
        <s v="d7fe4789-f1ea-48e5-9dbb-be5b4519f7ca"/>
        <s v="0b679b99-1723-4086-83ed-40d0edab0d00"/>
        <s v="dfd0f41f-a3e4-49df-972f-14d36759d740"/>
        <s v="8fed68eb-b61a-4bab-82c1-9413b8ee0570"/>
        <s v="3f0ac84f-9ae7-4e5f-83f6-d60008583512"/>
        <s v="2547a3ae-7ac5-4b09-9456-0c54c28616e4"/>
        <s v="8ba42949-f1fe-4c6a-99c6-47f4b8a6df73"/>
        <s v="46e828d7-88c6-4287-a9bb-2c2bb4eb77d2"/>
        <s v="20e4846f-246c-4116-943a-31de7ae78811"/>
        <s v="50aa7bf1-1bd9-47fc-86ca-f079fc64ee20"/>
        <s v="999726f0-5c88-491d-bd3d-6297f6a653d4"/>
        <s v="21f96b36-bf6e-4317-99e7-3877c5e93b35"/>
        <s v="4a433533-31de-4560-8339-d86e3620817c"/>
        <s v="812408be-9042-4609-a06e-b7330d5f69ed"/>
        <s v="166d5582-4d29-48ca-a0e2-f321b0a3f8a3"/>
        <s v="6b73e8a3-c266-46b0-a447-524674f4aed8"/>
        <s v="f1494132-2830-47ac-bae1-3631e5e8f39b"/>
        <s v="e08089f7-1102-4d5d-aefa-98d4b43d7e68"/>
        <s v="1b4b6f3d-a4c2-4bfa-b829-27e80c3956ba"/>
        <s v="6d0d6777-70b8-4651-a5a9-731098aab78d"/>
        <s v="50dba069-4378-4098-b186-328ad2acda53"/>
        <s v="b45057f0-f30a-4919-8e52-dcdbdcac1065"/>
        <s v="2178458e-d853-47b8-9a6c-c2c196ba0976"/>
        <s v="401dd4e0-2da5-4c9e-bc2a-1e543f6c3dc1"/>
        <s v="754ad5cd-73f3-4bc9-b15a-97973224ccac"/>
        <s v="1d552f72-5ab2-4315-9ee8-1865fd1b8bde"/>
        <s v="2ad14e78-1d81-4172-a22b-fd9f254c9a36"/>
        <s v="4743275d-62aa-4422-83f4-5542ca6dbdbe"/>
        <s v="ef017bba-ea5b-4c65-b71a-b51bcbe7068e"/>
        <s v="838e86a5-7e72-41f7-bdd7-f5c77098c1e2"/>
        <s v="f0c161b5-38c6-43a3-9935-9e68a27e0bdb"/>
        <s v="faed9381-f573-4955-a051-d025059f2208"/>
        <s v="fad8c76d-1b47-44c7-8a96-92ea444302b7"/>
        <s v="c198dc85-825e-46cc-aed6-ceb341360bcd"/>
        <s v="2cafcb09-16e2-4af1-b31c-3e9e6262dcd0"/>
        <s v="f9194f53-6ad3-4201-96d2-43e91e82440c"/>
        <s v="d1313543-ad9f-44ab-9ae7-48b213b8f17c"/>
        <s v="c921b7fe-fe13-4643-a780-4995bf2c5fa5"/>
        <s v="b9d0e11a-82c7-4341-b113-78b24e037a32"/>
        <s v="21e0c9ce-effe-405f-a5bf-d704249ce6bf"/>
        <s v="74e6888c-858c-4726-8674-d989bff31762"/>
        <s v="5c2b3670-5ba7-4e89-b56f-51b8b0a283f5"/>
        <s v="e0ceef79-cb81-4903-b642-8350d3a90f4e"/>
        <s v="e73d6909-55e1-4930-916c-0205d4f50cc5"/>
        <s v="db778e76-cae7-4f54-b7e8-b42f10808ce2"/>
        <s v="af432ff4-a095-49a9-82fa-58f0cf9715b9"/>
        <s v="c5bf64f1-233d-42c1-bd48-aa00755d164c"/>
        <s v="622fac9a-120e-4d3b-9e06-0ac834d652c5"/>
        <s v="d419f03e-6c37-4f6c-bae2-a138dd66ff69"/>
        <s v="3e3dd0dd-6b51-4a40-a903-f711e6dc231d"/>
        <s v="d8022585-fabe-4141-9a27-6489c8fcf508"/>
        <s v="c79ee725-f620-4903-a513-f1e89d4c0887"/>
        <s v="0041435a-9198-499b-bed2-ba0a8b771928"/>
        <s v="471b302a-d8de-4cac-97df-b7109a50fc29"/>
        <s v="ee45632a-9588-47ae-a27a-fc841606479b"/>
        <s v="7bb4f155-7911-47a6-806d-6ac45385e9f3"/>
        <s v="972a0489-cc66-4c54-9753-1e3851cf9998"/>
        <s v="7c23f6de-4fbf-4683-9727-956c17353b29"/>
        <s v="22332318-ff7c-47fa-a179-884dfd918627"/>
        <s v="06c59ba5-74a8-4728-a872-2365bdb4144e"/>
        <s v="f71af533-830b-4668-b6f7-437773821258"/>
        <s v="567ab71c-f66e-4d5a-a6df-fe302f878a8c"/>
        <s v="6c0d23a8-a01b-4cd0-82a5-cdc533b0aa01"/>
        <s v="ff816b31-a2f3-4240-a242-3a23f5b0c973"/>
        <s v="0c80d2d7-512b-48a2-92f9-7ac34beab4be"/>
        <s v="2c256e4b-c66a-4328-b5a3-7a60ecb3cc5f"/>
        <s v="e9d5400b-2086-419b-987a-9d22ca606e9f"/>
        <s v="55803aa0-90bf-4995-9f79-9b4bd0dee4d3"/>
        <s v="95b7f4d9-4be9-4e96-9dc1-e1f9a6e9aaa8"/>
        <s v="42cb9acc-f3a9-4dc1-b44c-1d01615c1d14"/>
        <s v="0adc07f9-000f-4496-8c9f-8e1dd9efd5c2"/>
        <s v="2c8e4330-f0e7-437b-a802-d992c07c4dc4"/>
        <s v="99a6049a-a87f-4a38-b271-8318744ab209"/>
        <s v="221d32b4-9ed2-4a0e-b87e-e597b9c332ce"/>
        <s v="904af7d5-ec73-458c-93ce-b58477d49e39"/>
        <s v="ad3b88d6-b7a3-4f4f-bd4c-9eea01c83717"/>
        <s v="0bf2fbce-f99e-493a-84fe-18e34c7fa0ce"/>
        <s v="57f0b635-ed12-410e-9936-ab49be592855"/>
        <s v="53a7208f-ef1e-4e05-93d6-0f59f3e2871f"/>
        <s v="e2d32132-0237-432e-96a1-771ae4acc04b"/>
        <s v="56850df3-06a6-4ce5-91de-daa74f6bce0b"/>
        <s v="0665797e-769c-4ee2-833d-262fdb8ca0e0"/>
        <s v="c1a66c4b-e65a-48ce-a703-01ead11fd16e"/>
        <s v="c2ebfd46-1acb-4f50-b338-f8097a737210"/>
        <s v="f5205119-a613-46e8-ab4a-8efc96c6f06d"/>
        <s v="4fe702b8-7f7d-4b1b-9526-d9cd1d05c60a"/>
        <s v="949eb551-a9b9-4c2f-a2ac-2e0b769bf68b"/>
        <s v="3baf73bf-80bc-45e8-96ff-d9098d1a5f89"/>
        <s v="c3fed112-5283-43a5-b6f7-b9881c43a003"/>
        <s v="f60c714b-b3de-45a3-9f1a-b16c25e7ded4"/>
        <s v="fe303484-ebd2-4c5b-8580-46606aaa6fdc"/>
        <s v="7f519bf2-a47b-43f4-8493-a2b45e0025e9"/>
        <s v="d4ad2c6c-211f-4804-9180-3003b019c2ee"/>
        <s v="37f0836b-5758-44a8-8bbd-b8d5de7bfdb1"/>
        <s v="518b3f6c-e888-43c0-a789-ffadaad3074f"/>
        <s v="b9e8a3a7-44b0-422f-a0e5-8a356291ae8b"/>
        <s v="fdaf9cd0-ae5c-479a-b26c-e2d6fc01a9c2"/>
        <s v="71f9b7ba-5a4a-4fd9-8d00-e5887b95a45b"/>
        <s v="ba813c44-996a-4729-97dc-b784739eef65"/>
        <s v="31cd2ca3-79b9-4679-aa30-7c4cf49c762b"/>
        <s v="4717139b-75f3-43ab-abad-d33df528a363"/>
        <s v="7a9a2114-dfe7-4bec-abe2-0695ea19b79e"/>
        <s v="f14b0c0c-52e1-4425-80e8-3284c59050ff"/>
        <s v="2a1ed8c9-61f9-4c78-8268-0afe152e4f8a"/>
        <s v="51f147b8-d8eb-4eb5-a954-c2830c6b8dc6"/>
        <s v="aebc8cdf-bd98-40a2-8204-86d806135361"/>
        <s v="12cceab9-8b98-426d-a7a3-812795118ef0"/>
        <s v="eef3e251-5326-4450-b2b7-d803f27202d6"/>
        <s v="7583e5da-5481-4549-b86b-389ac748adec"/>
        <s v="3521c11a-ab6c-4d04-9013-9af1dc8fdb33"/>
        <s v="f1993ca8-a582-4ffa-9fcb-99614e0f5cd8"/>
        <s v="1ab36753-9463-4065-934e-e951c402c415"/>
        <s v="ef7dd80b-e110-43d8-90f1-19a95da6b06f"/>
        <s v="e80eaef3-62e5-4276-8e22-cdaaa0676b5a"/>
        <s v="94517cb1-db0c-4a5b-8c09-3a79785a67c1"/>
        <s v="96c22456-d45a-4b73-8aa1-800bbf1f0ad4"/>
        <s v="f4bcd7b0-599c-4922-ba6a-e6a3dd2e48fd"/>
        <s v="5882bff8-9df3-45c7-bedb-3e248b4148e6"/>
        <s v="fadee861-57d3-48bf-bd23-faeed77dea4c"/>
        <s v="6c9e6ee3-97e8-4e41-bf5c-be222e003394"/>
        <s v="fb05682d-5aa1-47c3-ba4e-2726b9b51787"/>
        <s v="a37a4493-05a1-4e5e-a3c2-c2e6253038bf"/>
        <s v="541df4fe-0ea6-4150-958c-ec8bc06f1619"/>
        <s v="8557182e-de2b-4245-bf71-23e9f700af09"/>
        <s v="4fb00d8d-b5b5-433a-8cd3-92faa89b900c"/>
        <s v="7f6f328a-b580-44dc-9c4a-8e62aadab234"/>
        <s v="243a74fc-fc2f-462e-860b-27c6113735e1"/>
        <s v="092a5c2f-1355-458b-a8eb-5afeabddec82"/>
        <s v="db73210b-089d-468d-ab04-1234c5e6536c"/>
        <s v="411c35ec-3f1a-4739-a6fd-30383494a73a"/>
        <s v="b4dd8e05-d8df-4570-bbef-10352a8bfd51"/>
        <s v="e956523f-66d4-4112-b62d-73a3b35f089c"/>
        <s v="3098b669-daf1-4d97-8039-22e5eba2c0ec"/>
        <s v="7a1ea866-01c1-41cb-b3a1-9cc53bfee2b4"/>
        <s v="6200807d-de22-401a-812c-1329f2244ad9"/>
        <s v="10d51089-45a3-42de-a1ee-fb94d311275f"/>
        <s v="6f44b042-0e7e-45b6-a6bc-dc68f7ffa457"/>
        <s v="0c392960-5199-4b0f-9505-d890ca79140d"/>
        <s v="404af900-ea78-406e-aeb2-a671b71f40f5"/>
        <s v="19d32a62-e405-4384-a66b-3a3379240722"/>
        <s v="7f72a3c7-e41a-4893-8c23-4b5cc0ae9a8f"/>
        <s v="0bd5de63-3fae-4915-b943-47f58a47aa29"/>
        <s v="c0c6ffb6-a660-4897-8bb5-6618f655eb88"/>
        <s v="5d783f18-dfed-4cb9-a03c-ace24900598d"/>
        <s v="c98a3893-9917-4759-b010-06e63cfb29e7"/>
        <s v="78daccc2-0c79-4561-b336-b404273c2a5c"/>
        <s v="47350752-a413-437f-8d5c-e82b018f5a00"/>
        <s v="c770abe9-ad95-4da5-b7f4-517a3315330f"/>
        <s v="2b4e3304-835a-4a9d-840a-8edf11978f3b"/>
        <s v="6d048c1a-9e73-46ce-b6d4-632274958a9c"/>
        <s v="7c52e1c4-60b0-46aa-9423-ba5ab1f9aba2"/>
        <s v="4fa3e11e-fdd3-4c94-a4b0-d9e1d8ecddbd"/>
        <s v="bbd6f6e8-01fb-47d9-b6e1-c768619850a5"/>
        <s v="40782654-6dc8-4fdc-9dcd-5609ea489228"/>
        <s v="adb7b998-3acc-48b4-9159-97b5e5f12755"/>
        <s v="cb54aaac-3991-45f4-ad17-12aed39ed1a7"/>
        <s v="320f5fc0-9e27-4282-bb97-7f841684c487"/>
        <s v="da0698e2-fa60-48ac-a587-9866f3d7957a"/>
        <s v="6362298e-6871-4d33-b9e0-9602a77d8a0a"/>
        <s v="e4b7d9b3-c838-4cea-a809-abc0e63fd088"/>
        <s v="d77789d9-47ad-4ed1-bbd7-b86a8fee7851"/>
        <s v="2d9b3590-2258-43ab-b1e6-8c917f11a62d"/>
        <s v="842ae80b-0109-437b-9882-7486fba3eef4"/>
        <s v="5a619f80-b7bc-41cd-a31b-f97cb662b352"/>
        <s v="3ac03337-de19-483c-82f9-d881593cc3c2"/>
        <s v="df5c73ea-41a2-4ec9-bb3b-cc1d826895b9"/>
        <s v="d31ab337-b224-441c-92f3-2ec60f43c183"/>
        <s v="d6a7a99a-677e-460a-9c29-31b86eecdbd5"/>
        <s v="f08a620c-5892-424c-9f71-c18cad847bb4"/>
        <s v="dc252d73-24c2-4c73-a441-d0b00e3db0da"/>
        <s v="9b70eac0-a4d5-46fe-ad19-bbb8fa921e5f"/>
        <s v="8dcd5888-71f6-4526-944b-09b510d19759"/>
        <s v="580fd842-9750-4ff7-a812-6bb21c888e54"/>
        <s v="3791053a-c48f-46b9-96d3-5efdcc14405d"/>
        <s v="768a96ea-a299-4bad-8d84-0dc5291e8e08"/>
        <s v="571f074d-5381-43ab-a9c9-f60ae7db6fab"/>
        <s v="7ec0b17a-5011-4e73-b893-6fa6d1f224b9"/>
        <s v="d3363156-bb7f-4af8-97a4-b2247d7b5159"/>
        <s v="afbcd3fa-03a4-49eb-8732-7587ed141dcf"/>
        <s v="1bab2cc0-e288-472b-a67b-94fb685c1303"/>
        <s v="6c60758f-9d6a-450a-9640-851328b94272"/>
        <s v="094c2c04-4d48-4fb4-9881-f4f8a0252574"/>
        <s v="fde55fbf-f0e2-4b26-94ae-7549a3b905c7"/>
        <s v="7051086a-f449-4b5a-a751-74bafcb9190c"/>
        <s v="af4fafe6-f6d4-42d5-b969-f41f0913f730"/>
        <s v="33495fd3-7588-4a2d-9c45-5e1f1832e036"/>
        <s v="3a60cb36-129a-4662-8e1f-a76a36152a79"/>
        <s v="91968529-d1fc-43d5-b5e3-c3a127283b77"/>
        <s v="857dfe89-444a-4f39-8a25-64f54f42594c"/>
        <s v="c3a80fae-ad59-4a73-9a4d-f70b564062c0"/>
        <s v="61b6f172-5800-4f8a-9b88-c1cf6c7eb166"/>
        <s v="55cc262e-cccf-423e-831c-a29b88bf7671"/>
        <s v="124c9c1a-a915-4242-9b6f-f70e2833e610"/>
        <s v="1f849a86-a3a5-4dec-9502-b3642492eb35"/>
        <s v="a4ac23c7-a1b6-4a5c-b480-7dec19999b39"/>
        <s v="ec17b4d8-ab52-4c61-aafb-62c0234f155a"/>
        <s v="5cd8bb7c-2e3e-4dcb-9a38-c68cf81054c2"/>
        <s v="87aa0164-e26e-4424-a126-20a383b29073"/>
        <s v="58b0f831-9491-4b14-91bf-622236db60a4"/>
        <s v="4b56693f-c41e-46dd-bb8c-197a59974b88"/>
        <s v="79e5e68a-504b-44da-91a7-f5e9cc152b7c"/>
        <s v="915b7ad3-8672-4491-a7ab-cb6fabd2f877"/>
        <s v="b450bc94-2e6a-4e47-80c2-f244486befb8"/>
        <s v="ac9903fc-a9a1-454c-afce-3bfe98336889"/>
        <s v="ae94137e-f190-49fc-ae0c-98997e568928"/>
        <s v="721286d9-eec7-47dc-aced-a0b1b073711c"/>
        <s v="e5d9ebc3-2d3f-4512-bca0-c8fa3d63b424"/>
        <s v="0502bb67-1974-4872-b43b-47c803a72187"/>
        <s v="4cd0278f-0a8b-4b91-8282-b21fe4d7ebe1"/>
        <s v="8518f844-29dd-44fa-b210-b394c288ef41"/>
        <s v="5eddee71-ec5d-4cc6-9a07-c7f302874649"/>
        <s v="5ded1ff9-ec5f-4723-96e1-53876b0c2e71"/>
        <s v="e9b5d34e-cc17-4424-a507-cb019fd61b0e"/>
        <s v="565bbc12-a126-41a9-a5bf-c83a519d4df6"/>
        <s v="55eebdb4-4821-4d97-a0be-b49715b95d46"/>
        <s v="663aad0b-0b53-44ad-b88b-6c6830b1e60b"/>
        <s v="4b1a27db-676e-483b-a7ac-e1bee0aad2ff"/>
        <s v="656623a3-d54d-4a13-b8a6-f8e03eafa117"/>
        <s v="0fd486e5-c30b-4583-a483-d78fe87442e2"/>
        <s v="a98a79cd-1a1f-4ce5-9129-6483ded3d3a1"/>
        <s v="78c960b3-bb0c-4f03-9190-c047c3e9fdb1"/>
        <s v="b1afbb06-0a56-41a6-89bb-04066eaab657"/>
        <s v="2eb18b76-6e88-46b9-a050-67e9cbb72c6a"/>
        <s v="52ba63ad-b10d-474f-87ff-6b4df44e99b3"/>
        <s v="caa3ffd5-157a-4e54-b4ec-0bd9762245d3"/>
        <s v="27cf138e-ccae-4159-a5eb-721c0f70d031"/>
        <s v="9f7cb9a3-9ac9-4556-9a76-aeeb7e498996"/>
        <s v="b38c9d00-08ee-4518-bb02-92891d9206a6"/>
        <s v="761b7e3c-e668-48be-bc92-0259f47a32f5"/>
        <s v="85c5b9e6-4fae-4ba1-83eb-86c7e05b47fe"/>
        <s v="1a32d20f-b896-47b7-85f0-d61e17bc0b9b"/>
        <s v="a426c1af-edab-48f1-9143-78ce35872937"/>
        <s v="355d6afc-1fb3-4530-b5c4-d17447f93a6c"/>
        <s v="3dbd6fff-7725-4ab8-9f3f-5a32261ed6da"/>
        <s v="eaf2d269-76a9-4439-b530-6f4abb46a8d7"/>
        <s v="912dc8e3-fe2b-48ca-8b28-4674d05f6a1b"/>
        <s v="67cc1681-f483-4822-a881-c1b8d88185c0"/>
        <s v="9525416a-fe10-40cd-8a07-4bcda502cfc7"/>
        <s v="02833b69-de06-401a-89f6-b635bebade48"/>
        <s v="e1a34d79-1640-4c2c-9c14-4076b8f7577a"/>
        <s v="ac8879b7-f045-49d1-b7ec-5b79f523628e"/>
        <s v="b0c4d9a0-0950-4dd7-8ad0-fd1879f234f1"/>
        <s v="3206d989-b98c-4517-82dc-d08baa1ec166"/>
        <s v="d0a8b805-420d-4748-8669-79ad98725f73"/>
        <s v="836a4272-1220-4e03-b0f9-10e807795993"/>
        <s v="662054c9-b3e0-41b3-8f69-746e424f4374"/>
        <s v="c8f22b2f-fe78-4d78-9df5-85d12eb37d13"/>
        <s v="bde6a109-4ce5-4627-8c78-4b2740c23e4a"/>
        <s v="71d56b28-03ba-41ff-a658-fe005469a221"/>
        <s v="af9c5af0-1856-4798-a4a0-5e2ca173a680"/>
        <s v="04fdf649-ed67-497f-8234-7b2e6a648711"/>
        <s v="5f4a43c1-5f26-4012-a6d6-f4c81ca3f89d"/>
        <s v="7c4b8c12-f2ed-43a3-b05f-9619be43c776"/>
        <s v="3c673c88-a3f8-4dda-9e3e-f600eb3c7a0f"/>
        <s v="ea12683e-aa75-4e0b-b653-2bbbbfa5bc60"/>
        <s v="2c19d372-71ea-4129-989b-0aadafbec358"/>
        <s v="6ebd88e9-4686-46b4-a7c4-d52f62cd2848"/>
        <s v="b0447105-c32c-4634-8486-242333949360"/>
        <s v="86794ca1-245e-4efa-9edb-08af8679c2bd"/>
        <s v="6e8b2676-e11b-45ee-8d8c-9ae288eb1d9e"/>
        <s v="d19727e5-d7f5-4b5e-8b6b-d8b32ad3d18e"/>
        <s v="f7383803-fe84-4629-bfcb-0300cf091f5d"/>
        <s v="08868045-07f6-41bc-a3c3-d91afee2ea5d"/>
        <s v="79906b9c-f0a7-4af0-a31d-c1295745e764"/>
        <s v="3a14c9fa-ac8a-4d04-9971-a95437d03992"/>
        <s v="91a799f5-223d-4631-a42d-7443464b7320"/>
        <s v="73536ac9-07c5-4619-a55f-84417436b58a"/>
        <s v="7558185a-405f-4b2a-81e4-25a312ed9e3b"/>
        <s v="7d8e5a4e-77f3-4667-be50-4a105b76c610"/>
        <s v="0c404565-c48b-48c2-be27-caed8f50385b"/>
        <s v="c92b173c-4fd5-4909-a8f6-d5378f0bc294"/>
        <s v="9b61acea-e7b3-4ab5-acd1-44898841354c"/>
        <s v="390cf6ae-1562-4d36-963d-48c306d0468c"/>
        <s v="e635db97-2805-44c0-8745-5f2178d2b78a"/>
        <s v="6282f75d-2007-45fb-bf23-c6b877520258"/>
        <s v="64044ef7-4811-410c-a190-3215181aab1c"/>
        <s v="540c12b5-2b64-4e97-99c1-5f8127464507"/>
        <s v="d7e6e582-c153-4581-a546-f150f4e0f71a"/>
        <s v="3551b1fb-e55d-4ede-9574-e5c66d166c8f"/>
        <s v="79b1b7c5-a5bc-4a58-90ad-928751886b0b"/>
        <s v="acbf23bb-e677-4c6b-827a-a7c49c1d2efb"/>
        <s v="cc733688-2b7a-4884-8289-cef6a1ce82be"/>
        <s v="2657af17-5096-4c54-874a-67386c0a0d02"/>
        <s v="d5651130-303e-4b3e-9469-1cbc112572a8"/>
        <s v="81decd2d-1ac9-4177-bdc9-4d146fd97982"/>
        <s v="09c56bbf-2b05-447c-9f7b-cd73fa9843f9"/>
        <s v="ab4b0473-f99c-4e17-a0a7-48bba2051e12"/>
        <s v="9ed219ed-c383-42f6-89fa-fa7742448088"/>
        <s v="43e5030f-fad1-497d-b503-118000a0ebea"/>
        <s v="7cb43f0a-2501-4963-90a7-b3b45a0cdcd1"/>
        <s v="3381efdf-3e1e-4c60-9a3c-142052b8827b"/>
        <s v="57abada2-28fe-4cd7-8f02-8c2ec6c33dea"/>
        <s v="2f0457b3-e978-438d-9483-93508de07a8a"/>
        <s v="f05cb82b-1a42-4e60-84aa-18c5a9a74b85"/>
        <s v="514908f2-0d7a-4a95-aab4-aa024bb87b0b"/>
        <s v="e07a4c94-c282-4eb0-bc8b-3c545eb87850"/>
        <s v="5f257fcd-1cc2-413e-abc4-f53d7a58acac"/>
        <s v="a3407724-a24a-430e-a5aa-168b7a17e28d"/>
        <s v="9f5d66cc-ecf2-4b7c-b03b-3b3729a48dd9"/>
        <s v="35d4fe47-6a9e-474a-9191-c98f7ea1bef7"/>
        <s v="f4494392-e24b-49b8-8062-e1e9f6b604f8"/>
        <s v="423e374e-1d63-4fcc-8fcc-a11247bf0e41"/>
        <s v="3da5d794-dca9-4c06-9522-3b0f05c2f8fc"/>
        <s v="ed800786-ef2c-488d-af26-9210bc2b2143"/>
        <s v="2d5e2501-0a4c-4355-85d9-c692d5a4cda7"/>
        <s v="ce46362e-6eee-4fb7-a270-f4ddf4f63ae6"/>
        <s v="f961b855-3659-48e1-89b5-fd540f2d7c68"/>
        <s v="e9e0c140-554c-45db-94f3-8a3fee3ade0e"/>
        <s v="c2cb8eb2-0798-4b72-a6ec-ab53ec0d8d7e"/>
        <s v="a77283a6-b5c0-40d9-99d1-f39ef8ada208"/>
        <s v="f44f7888-bb57-46a8-9d0c-0994decd6f42"/>
        <s v="568f0820-115d-46c6-907a-f4154e599985"/>
        <s v="d7c4855b-a8ea-42ff-b188-3a2102bba246"/>
        <s v="18538f24-79ac-4f1e-99db-544e5eb9663a"/>
        <s v="5491835f-e86f-4511-9f96-c97a78a179dd"/>
        <s v="73640062-d313-4c84-bde2-e4103774e3bb"/>
        <s v="6b1c6686-a319-4f95-af62-7b24576ab566"/>
        <s v="9f6d512f-7bca-4c02-aaf2-5342dbce3a7a"/>
        <s v="75470e16-e719-4df5-9550-32fbeb4dd10e"/>
        <s v="376a6c3a-4fa4-4ea0-a0bb-588c29611ddf"/>
        <s v="8a720c84-cab8-45ad-be86-d99ffe9cbd1d"/>
        <s v="59de1747-55e1-47f8-8ac8-bbf718667077"/>
        <s v="153bc110-dfd1-4a7c-8261-d8c38e9a5dbb"/>
        <s v="88dfcf98-5bb8-4944-890d-e73d3b7dfb43"/>
        <s v="508cd456-909b-4833-9d2d-5909e1d96527"/>
        <s v="851d2204-7ead-4ad4-949b-0ee1254a999e"/>
        <s v="ec059f5b-a1ff-40e1-8035-a228de78f473"/>
        <s v="bcd69875-0cba-4bb7-9a42-0b8c94bc6a48"/>
        <s v="821e9081-3173-4f47-8a6a-e8634fd3d0c9"/>
        <s v="3ae9f77c-d8ed-4997-990c-bae82f2e139f"/>
        <s v="4f6d22d4-017c-4631-a5a7-6029fe2a2c14"/>
        <s v="784911a7-8207-48e2-9bbf-1a268a66bae7"/>
        <s v="4da4d175-bce7-44d0-a4c4-2873d2ce3f69"/>
        <s v="2f80dd84-81c9-4b19-b230-285465287269"/>
        <s v="daa0f1e0-4fb7-40d6-8c8b-ab6e47ab7b6a"/>
        <s v="de67b4b8-fc12-4fc2-a747-1d914e05267d"/>
        <s v="8403ad73-f83e-48d7-804a-20afff15847e"/>
        <s v="41a0e2b9-4abd-410c-8e45-09db569b47b8"/>
        <s v="b6aba418-71e0-46c2-9328-05bf809436c9"/>
        <s v="72ef3d27-b74a-4929-91f5-1440e0387065"/>
        <s v="74204a25-fe5a-401f-a5ba-3395361d6406"/>
        <s v="abbea5d8-165d-4acd-970d-12a0df774518"/>
        <s v="e76d14f7-a57c-4018-865d-9ef1df1c244c"/>
        <s v="257a054f-0b53-44cd-946e-093a2d94ee53"/>
        <s v="460f48d7-4273-49ef-b4b5-c2e092c4ca6c"/>
        <s v="064ceaa6-eda4-4dc3-ab3f-d1496cbed725"/>
        <s v="bbd8baae-7505-47c2-a16b-c7be3f422fbf"/>
        <s v="c7786db2-93a8-4f4f-a39e-c95f29bdf53a"/>
        <s v="a8644512-829d-4ae7-9fab-c30f7cdd06d7"/>
        <s v="aa2c5ff5-e3af-4a60-974d-36e5c1b7cc16"/>
        <s v="baa2edc0-b2fb-4ba2-9665-ee32e88f8bca"/>
        <s v="9e4522b9-9c50-4dc8-9083-52f1e575333c"/>
        <s v="45c7797c-c057-4190-a644-f44e3531818e"/>
        <s v="d36187b2-7593-47e5-8adc-2b2283766532"/>
        <s v="9d71173b-f128-4070-b04c-bdbcb4fcd9ff"/>
        <s v="83bb3cbc-aa0b-427e-bb1b-4c18f3675755"/>
        <s v="eb064d55-b91c-474d-ad2c-14b6afc49efa"/>
        <s v="21b110ed-5eed-4b53-95f9-7939c865c930"/>
        <s v="932f9089-c7d0-451b-b993-2157656d7b3b"/>
        <s v="9e063390-6860-407e-8f0d-8a92595dc17d"/>
        <s v="c3ae761e-2135-49ac-9a23-3d39d2fc03a9"/>
        <s v="48828f25-c5f5-4a34-b8ad-b5bd2c662966"/>
        <s v="005f8046-f9bb-4d43-b18a-64bb3749ed5f"/>
        <s v="3a8ae63f-09c9-4c90-ac17-40234615858a"/>
        <s v="f07c17ef-8cbd-4b5b-acac-52077b72ba54"/>
        <s v="ca01459f-8271-4a5e-b748-8d598af3e2f9"/>
        <s v="ec289c1f-91b9-4333-af2d-2942dc77befa"/>
        <s v="448519ba-9c5e-4014-9280-ec51e906e141"/>
        <s v="a3778329-fd6d-4f80-ad51-f27644e0d752"/>
        <s v="eaf7ad90-c743-4191-86f5-d1cc2bf6db7d"/>
        <s v="65a48e97-1e04-4df5-9781-f1d3d131399d"/>
        <s v="214f57de-a18b-4a87-bda3-d14b913ffcb8"/>
        <s v="cf330380-8804-4516-a557-06ff3ec819d5"/>
        <s v="3d0c7807-9464-4343-9450-842ad800ba17"/>
        <s v="92e0fcb3-9d31-4c95-9cdd-ef7fdd54e7ec"/>
        <s v="9f48e720-864c-4646-891a-d39b4f1bcc2b"/>
        <s v="038ef958-f2c8-46d2-bd88-b200d7b0c7c2"/>
        <s v="733ed308-6c24-4ba7-8d55-d73cb33dada5"/>
        <s v="2e566a77-17ad-4632-986a-b2628366c881"/>
        <s v="11dad232-4ce0-488c-8a29-99e34655e0a1"/>
        <s v="6fb52b81-3e9f-40cf-93c7-5713bf08205e"/>
        <s v="2116e64e-6be9-4262-af5d-5dc00b80136d"/>
        <s v="701f80b4-3875-48ae-9950-0f6993943be5"/>
        <s v="1f1b5ffe-b9c0-495c-94f7-41c3eba14d10"/>
        <s v="77a6eb97-40d5-4f73-9174-64d82f38c66f"/>
        <s v="ea468b7e-5445-423b-bc4c-77d6c0beef18"/>
        <s v="71df98bc-e34b-47e7-a9e7-d85374cfb741"/>
        <s v="87c0c7fc-3b41-4ed9-8b75-c81acf103111"/>
        <s v="b8bcf017-40a4-4d51-8395-1f7ac071dfd7"/>
        <s v="212311c7-880a-434b-9cc5-908fdca07e7e"/>
        <s v="0942c5b6-14fe-4840-b43a-e590e46771ef"/>
        <s v="fd7dd115-72c8-46bc-9084-23e487f01388"/>
        <s v="16790a05-84d4-4a6e-a66d-f52a4175ee91"/>
        <s v="5d3082b3-d56f-4983-8641-ca9d451c7daf"/>
        <s v="9d79931d-8673-4e43-ab5d-b99dbe014c73"/>
        <s v="eed3f331-db95-44ee-9b3b-1409bcbfe470"/>
        <s v="0965fe87-8c5c-4ac6-8c4b-6543767fd28c"/>
        <s v="b7443bc9-bca1-4919-b54f-b5287a1e47e0"/>
        <s v="e486a331-8421-4155-879c-a1252cf0396f"/>
        <s v="3f807127-b4c3-4ea3-895c-e2821dda0626"/>
        <s v="0c483b14-1571-44ab-9998-bc026126693e"/>
        <s v="e5c41cd3-4c7b-496e-9ba5-7d8859487ace"/>
        <s v="75ccd195-c1af-4f37-b86e-9f50c7d34509"/>
        <s v="46f48878-377b-4aa7-9e7c-2ad9315c148c"/>
        <s v="e4f2546c-3e67-4cd6-bcca-be311d0d4546"/>
        <s v="cbb58d6a-d9ef-4d9f-9ef4-c8b2e4f12a70"/>
        <s v="5dd712c8-e742-46dd-8085-383ca75334aa"/>
        <s v="70f521de-948c-48d5-a100-66dfd5fa5eca"/>
        <s v="9a47ab98-c89f-4cbe-8d3b-11e56d8337f6"/>
        <s v="261c0615-6b8f-458b-b95a-402b636e0691"/>
        <s v="8d753610-70b3-4295-b819-97f25df19406"/>
        <s v="85082195-b619-4c54-b503-099837fe038d"/>
        <s v="75c605f6-3a75-4d20-b354-58a23e4d1bb3"/>
        <s v="4bccba9e-95a6-4636-9091-74856130b946"/>
        <s v="da9af8e4-82c6-45a8-8078-383e91e444f8"/>
        <s v="e5a8a020-2b43-4a6e-998a-8f9fc1bed9a8"/>
        <s v="304d326e-0eea-4a3a-b648-451c0e880f35"/>
        <s v="610cb672-62ca-4432-bd8d-a2655d0f060e"/>
        <s v="0bb246b8-a46b-43da-b50c-6ede178084a7"/>
        <s v="3f33feef-8a57-4330-909a-145c9f3e1830"/>
        <s v="c4cbcd92-0395-4340-91ff-b8d78c06ca40"/>
        <s v="6fbdbf07-faac-4ffc-bcdd-87d15f0e0094"/>
        <s v="78c2a87a-be7b-4292-be01-5069a49c3570"/>
        <s v="a6ffc0c1-fe7a-4909-9dce-8179391db832"/>
        <s v="1d1f01f9-8f5b-4311-930e-63a985b56dfa"/>
        <s v="23cb7b8a-728d-4573-8544-b63575b83310"/>
        <s v="91755b68-d88f-45c1-8c1b-5ee76ce9f549"/>
        <s v="eab6c5da-669f-4322-a59d-2115766fc7de"/>
        <s v="c03e49e2-0b92-4d6e-a364-f230fdc1a41d"/>
        <s v="239c47c2-8576-41dd-a061-399ce1313840"/>
        <s v="0fa6cee2-c52c-44b3-b3a3-3e94aebd530c"/>
        <s v="51a3b82d-7048-4a73-b4b5-a65f29f9c3b1"/>
        <s v="7d59950c-8c3c-4512-a1c4-10e3e5f868d6"/>
        <s v="2cb4be42-9b3c-4130-aefe-d94038a5bfb8"/>
        <s v="6ad95912-b825-4906-b594-72eda57c05c8"/>
        <s v="bd0c63d1-df04-4d41-abf7-cf411518df55"/>
        <s v="1efdda1f-006a-4de5-9e18-bbf5e5902be4"/>
        <s v="bc20e63d-01f5-4411-b8d3-b80c773c0867"/>
        <s v="a0d567e8-31ea-4d91-9106-63750bd31d3e"/>
        <s v="07402a8e-6ad5-4606-871a-677929989450"/>
        <s v="c57bcdd2-1937-43a9-8ec8-c10a28b49599"/>
        <s v="a2198601-81b2-4ec6-a954-8b6aa0410a85"/>
        <s v="3adf4ad7-55e9-4a40-ba64-b11896645c28"/>
        <s v="06cb0662-4a26-45b3-8ca3-fdf2b6d5ecf6"/>
        <s v="f5c4ae1a-c3d7-4a31-9574-1644ddb01293"/>
        <s v="198b85ce-d374-490f-9ab4-585955049762"/>
        <s v="0d053bb8-01ce-4c59-8bb4-899229ae4783"/>
        <s v="f18379ba-87ea-4f2a-b1eb-613e9ea6ddde"/>
        <s v="4d410d8e-099a-4ed1-882c-1d5ee6ea295a"/>
        <s v="be0fd2cf-c7f3-4580-8b15-1e055f9dbf7c"/>
        <s v="e4b77a41-9d72-447e-8090-9244ee7e60e8"/>
        <s v="c243a2fc-f22c-46e4-9900-c53345cd9eaa"/>
        <s v="451ee6a5-d84c-4699-a1c2-8c9486eb593e"/>
        <s v="55ce5a87-0ba3-47f0-b1e9-4e401229a148"/>
        <s v="715ca42c-1e20-4e4b-a70e-56c7d8812191"/>
        <s v="fe8fea13-9203-4708-9248-3912b3d1804a"/>
        <s v="a0d4fa59-c183-41de-a56b-2fd75221204a"/>
        <s v="4c701aae-898b-4151-b918-4de5826f1538"/>
        <s v="3021bc4a-2799-4c2d-a94d-937e68ddf1f1"/>
        <s v="0f19e3bc-b9e7-4f44-ba62-4a7b663d1394"/>
        <s v="60a5b36b-abcd-4175-8c0a-605e79a35ada"/>
        <s v="c5767890-efd4-4b0c-aeb5-4244e1621763"/>
        <s v="f5f9b152-7d1f-4723-80aa-5a5d57696f94"/>
        <s v="c5860e58-a6d6-40c1-8fbc-7ef79392e153"/>
        <s v="8e1592fc-7a91-401a-b47e-6ed44bae8776"/>
        <s v="550d8144-66b7-4944-9718-a19dea5d9f85"/>
        <s v="b005b52d-9181-472b-9fac-4126c8f4a988"/>
        <s v="836f07b3-4645-4679-98c9-b7ec763902b3"/>
        <s v="0c6c46d4-bb00-44db-9d8f-7c77880e5f11"/>
        <s v="5fdcfb63-9129-46ce-aad6-ce79d1dec20c"/>
        <s v="1c2f5da8-1bdb-4d55-a2ab-63966b3ae5ca"/>
        <s v="807998f9-ed61-44c3-91ba-a05824c8997a"/>
        <s v="a0c64afb-773e-41d1-a5d7-1f603da5be8a"/>
        <s v="6722bae1-b4c9-46bc-95d5-c622f3e6d02b"/>
        <s v="1affdfaa-d201-427e-a672-9a8bbb385287"/>
        <s v="fcd269d2-6dfe-432d-aef2-dea85bd5b65f"/>
        <s v="4dceb43f-e8e8-4bc0-adbb-dcb5fb676200"/>
        <s v="884fd9a1-e771-4e11-a6df-0bacacb55e85"/>
        <s v="c3fa0b5f-8f5b-44fd-a5f2-ebb4c965aec4"/>
        <s v="cff1864e-71fb-4708-b6da-f65c915d1baa"/>
        <s v="40e1dadf-0bfb-4886-8732-d4ba78715740"/>
        <s v="348b2ea0-a0e8-4669-95d9-1a8417d31e77"/>
        <s v="4fa5f660-6755-4a14-b233-a6817dfe142f"/>
        <s v="2a8a8409-3109-4529-8717-d3a493866451"/>
        <s v="8c32aa48-806a-4cd5-b5e2-603c60c8c92b"/>
        <s v="712af626-6d9e-4025-afd2-3ac83962271d"/>
        <s v="09e32041-448f-4796-8543-04bee15d26f6"/>
        <s v="7de8b0ea-1fb3-4bbd-99ff-a13205bee328"/>
        <s v="16d45181-7d0b-4b34-b368-f5e505a3dc5e"/>
        <s v="d3c2964b-f326-4c05-b935-5aee1df97bc0"/>
        <s v="dc89b0fb-532c-4f2b-83b5-d265e919184d"/>
        <s v="4be34755-24ad-4850-b520-b70ff4045f71"/>
        <s v="30ace38a-4bb1-4d7f-884c-075c62539541"/>
        <s v="e892f4fa-0e4b-462b-bdb7-e828bdf7e9dd"/>
        <s v="cb2ed4b3-51fe-4ca4-82ff-75c072cb23e9"/>
        <s v="f1f391b2-3386-4136-bb57-34dc958f6ba2"/>
        <s v="011a6b58-f258-4cb0-982d-fb75b989d7b8"/>
        <s v="09f259dd-9eed-4247-98f8-ba34950e7084"/>
        <s v="09e995f3-8269-4277-ba71-dc4b2c36925f"/>
        <s v="2e73c2ae-1806-4740-a555-acf6c64a898a"/>
        <s v="c7916b89-9f51-49aa-88fe-287c1a9184f7"/>
        <s v="855755b1-a819-45ee-be1b-3ba609c1a3ab"/>
        <s v="8d0eb5d2-5a97-4e53-b22e-0133ecc9b373"/>
        <s v="70c2f68e-6bb2-4430-b44c-ceaf3df0bef2"/>
        <s v="a4987d34-c8ba-4f0d-b317-2504c3827de9"/>
        <s v="80c25aca-e5da-4dde-8884-38363cbf28cf"/>
        <s v="553fbd5c-3589-4a1b-94c6-7c205a0de771"/>
        <s v="b168c06c-3f24-42cd-a015-4d1046cc0f60"/>
        <s v="53cfb13f-642f-48df-b32a-ef38dc62d970"/>
        <s v="4333cd77-3257-4b87-a034-a2e67f44ac12"/>
        <s v="8c0b116d-1ea1-4aac-bc3f-62bfd11272de"/>
        <s v="8131b460-51ed-4d93-91e7-1cb1fbaf852f"/>
        <s v="11c57c69-1dcc-471b-a05d-9547ca64624d"/>
        <s v="1e96b82f-2f3f-40a3-a685-a5b9cd70f526"/>
        <s v="f350c7db-8a03-40bc-be60-edc45a19cbe9"/>
        <s v="b656174e-de64-4a8f-81c5-37934ed16c60"/>
        <s v="d0bb515b-d856-46ba-8e0d-75e96b306110"/>
        <s v="fac129ae-ece9-4377-a477-06cd01c74956"/>
        <s v="d8ef2e4e-85e3-42cf-a6a1-1c5365199ad5"/>
        <s v="5b5219d0-84c0-45fe-8e5c-55ed05fa5492"/>
        <s v="126e3674-6f2f-4ab4-89f2-f6f470bec62e"/>
        <s v="5601cfd6-8930-4753-9e11-366338e5cd64"/>
        <s v="2df8bd31-a686-45c7-97d9-5684b83435e0"/>
        <s v="66d8f462-c858-4a1b-8163-8fdcec5fa247"/>
        <s v="bdc67912-3ae9-446e-bfea-cdc48a59904a"/>
        <s v="6ea7a59e-0461-4e21-bbcd-e7f849c27074"/>
        <s v="b1f837b6-d0d4-4f48-b265-a51a4ad3453b"/>
        <s v="9978b977-8e7f-4bb7-959a-0da606e3dd68"/>
        <s v="3bb59f0f-1fe9-4a98-bb18-f43765f37068"/>
        <s v="eb8c78a0-2280-4325-82b4-f246c041e642"/>
        <s v="69274916-a8dc-49f0-a956-2f886a3cfb7e"/>
        <s v="6d6a3c35-b27e-4763-82fa-c81c777e8b36"/>
        <s v="dc609a66-52a5-494a-b795-e097d4eb4988"/>
        <s v="ffdd3929-5924-4c02-b215-c5f010c28da0"/>
        <s v="aa29cc25-d72d-463e-b203-227ff8799e25"/>
        <s v="2fe9d88c-f0c1-41e0-a904-f106e09f47d9"/>
        <s v="9362d752-b6cb-44da-8ab1-d97cae45e8dc"/>
        <s v="04245300-be35-4a14-b418-b9ff4d6478f0"/>
        <s v="66fd5817-f57b-4cf1-bae9-ab2742eac48d"/>
        <s v="6a90e080-9154-48f0-add9-9d93910c68fb"/>
        <s v="cf3d1b2b-4aa3-4b4d-be42-5a256278ae86"/>
        <s v="16d1bf33-e750-46eb-a4b4-bc50c629026f"/>
        <s v="d2666863-c183-48ee-bc12-522a94d31dd1"/>
        <s v="3af8982b-f7e9-4b6d-ba9a-56f342ecdefc"/>
        <s v="a26e369b-03fb-4098-8a3b-ab24db9f0555"/>
        <s v="a9d5d42f-2a7d-4bec-b4fd-5e48e3b61ad9"/>
        <s v="d7a1af17-d305-4060-bf09-e09b8499fc4c"/>
        <s v="bd194f0e-52ec-45a8-bb2d-cce6d8682838"/>
        <s v="028f7f38-e214-4009-adc7-10b13d86e48b"/>
        <s v="0fe6e4c0-8a15-4d37-8a14-a9b58fb12e71"/>
        <s v="52b7ec37-52f8-43e4-b1b7-9254a7270e86"/>
        <s v="caa2b92e-9fcf-467f-9007-11cbc7037d2f"/>
        <s v="8cf00bc1-78be-4cf8-94ef-324e67530eec"/>
        <s v="2df34925-af73-4518-be80-c011d5d4046e"/>
        <s v="dc820bdd-3929-4340-960a-aa9cb4893e8a"/>
        <s v="ffe33112-eba4-467a-bdbb-f5c992712d01"/>
        <s v="9914649e-e4a3-41c4-8b52-7ed943dfc2f6"/>
        <s v="5609cd0f-337e-4e84-8ead-106e7aa89bf5"/>
        <s v="e407b93d-6b0d-4f52-8f4d-113ad177c9d1"/>
        <s v="875fbeb6-345a-4737-b24a-06b0c61324ca"/>
        <s v="59b1b80f-ccbd-491c-91f9-c9e091fc7095"/>
        <s v="e03b1263-5302-4c4d-89ce-5b46190f3644"/>
        <s v="362301d2-3630-4a03-b21f-7f484fe781f3"/>
        <s v="5eb11570-370b-472d-a1b9-37c320167114"/>
        <s v="de5a6165-0ecc-4e93-bc73-5c605fc37f22"/>
        <s v="58724660-71d5-4322-ae70-5f3b631fb53b"/>
        <s v="d43a6ac1-9d4c-4e21-9f60-093c6a0818dd"/>
        <s v="6cc53e76-6bf1-4455-bff0-f3199d08d70c"/>
        <s v="4164c37c-c5c6-41d5-ac8c-6f3eec72899d"/>
        <s v="a4aa697a-4e71-450c-a389-b201033877be"/>
        <s v="077263e2-d3b2-4ae8-947b-1e8c4e8ae02c"/>
        <s v="2d210395-8676-44aa-b78b-f8ca050a7f46"/>
        <s v="eeb02c73-d5a9-4f96-8fa5-8500b9af9c46"/>
        <s v="80094f2d-8b2d-46cb-8f17-c2261c46279b"/>
        <s v="9938e2f4-fa33-40a7-8725-cfe51a06b3ce"/>
        <s v="19f40370-104e-4656-908f-c7fc5c83d24d"/>
        <s v="e2b970d4-3036-4cf8-9f63-9a9415288306"/>
        <s v="340a9403-7ccc-4882-a778-67756318dd18"/>
        <s v="6b961154-8549-44a0-84bf-6051681ad0f0"/>
        <s v="890c3165-9878-4d44-8609-b028cff31213"/>
        <s v="082d95a8-46c9-4779-b827-90c5ce09ed33"/>
        <s v="09c9b001-0275-4e39-bad4-4540688d5761"/>
        <s v="f45e61c1-6f97-4ce0-b575-42c26afe380e"/>
        <s v="3393f8ee-edb8-4e75-ab42-6f116b1a0a53"/>
        <s v="e2e74e9d-7faf-41a2-9115-becbf3f130df"/>
        <s v="5b962651-bf2e-4037-9e3b-c051a67b46ea"/>
        <s v="210f0b80-3a7e-4b25-bb53-4155fafb5bde"/>
        <s v="c5d57249-50db-4c4b-ab3e-55336f7f9ea0"/>
        <s v="b904515d-0aee-4189-9250-3e1c2adbc20e"/>
        <s v="17236fc2-1f56-4189-8d81-0630987d0522"/>
        <s v="1ccdffb2-6510-4b09-9b8f-bb955427211b"/>
        <s v="c967da12-f1c2-481a-906a-86aecd0aa486"/>
        <s v="2381ada6-1036-4d26-96e1-a2aa2629f5a1"/>
        <s v="454ec3a0-53ac-4a4e-9b48-b6cfcd16933e"/>
        <s v="6ae5f22b-c791-4d73-9e3c-bd900bd38632"/>
        <s v="c2bd5306-315e-4db5-b345-7b73154dcd02"/>
        <s v="39fe54c7-b0f5-4042-abfe-663c04a6b8a2"/>
        <s v="a6b150e5-85db-465f-9cb3-7164cc61bfe7"/>
        <s v="69d0ceb4-2f9a-430c-a7bc-0535b0cda488"/>
        <s v="4fbd3e33-0c7b-4af9-9f9e-332180a4864c"/>
        <s v="064db463-2454-4a17-b4a6-baafdc7012b6"/>
        <s v="d1b54e8b-c4d2-4630-bf1c-444be9328f39"/>
        <s v="1c1e7f83-6780-4cd7-a806-57662dd708b6"/>
        <s v="30823f4a-9739-4d76-af9a-125456153954"/>
        <s v="3c706528-a3ac-45d0-bf7b-0e8c85f2bb60"/>
        <s v="21001913-f18b-4157-81d9-57294b9b7a37"/>
        <s v="0c6cf228-ccfc-47dc-8dde-e1025346dbdc"/>
        <s v="7defdf9a-55ec-447c-8f13-3098c69be8fd"/>
        <s v="c1d687ba-8388-4cf4-affb-b4601b90d7ee"/>
        <s v="55e25bfe-575b-4115-9acd-9b3e0e728bab"/>
        <s v="6b6660d9-91ce-4fc3-ba63-32a155969197"/>
        <s v="3834aa1b-47f1-42b6-a77e-f562d74c7686"/>
        <s v="17487ecb-4d7c-4bb5-b5bb-2dd67dcfe807"/>
        <s v="c0b2d034-f091-4c02-80c1-4fe370b2d505"/>
        <s v="e8b631dd-cc9e-43ae-a2b5-422f2dd6d0f8"/>
        <s v="793b765c-b474-4d2b-8efe-67c007fdbc84"/>
        <s v="f8ee765f-3089-423f-b0de-b7e637e98648"/>
        <s v="9873d5b0-4f56-4a35-8ce7-bba1120521d3"/>
        <s v="a27fa7d3-c0cc-414d-a416-79bf26a9f5f2"/>
        <s v="8bee5e8a-eadf-413a-bd48-0f7ddcb25f9a"/>
        <s v="36e03cca-50a3-4a2e-b0b3-09ee6a29ca0c"/>
        <s v="2d1f9833-12d9-405d-9f99-a9102ef184f3"/>
        <s v="af65e851-aed8-4083-9fcd-50ab33b4f613"/>
        <s v="fd699b37-ab45-44c7-8532-94f46ddb57cd"/>
        <s v="a0799d54-9277-43d7-b319-0a4b4ac8cb47"/>
        <s v="845dc57c-547a-4a58-b7ba-b26f887b8115"/>
        <s v="45c2e94c-b1d9-4b22-9d01-ad77eaf7c59f"/>
        <s v="eeb87d9c-8cb0-44c9-8174-7dec11e7b649"/>
        <s v="91010c5a-c13c-4151-af47-02128eba3b8e"/>
        <s v="960aa13b-c2e6-437b-913d-e48f75c98227"/>
        <s v="e363f84c-6db0-4c76-bdbf-4f7004a319ec"/>
        <s v="1a18fdb4-b55e-4c33-8ebb-014a2bc10f56"/>
        <s v="ef76ec65-f8ac-44d4-8d2a-711eb5eac495"/>
        <s v="0db3a138-bc10-4911-ab8b-6f030c71ae66"/>
        <s v="d06f4ec8-cdea-4536-9fd7-d74418386337"/>
        <s v="fd6e451e-6849-43fb-9aff-59a50c887dc8"/>
        <s v="fcc5bfe9-674d-47cf-b0c7-77c125e75db1"/>
        <s v="76900d46-c509-440d-be40-1cce4e369ab5"/>
        <s v="5b640950-28ec-4010-bafc-774ad1be1ddc"/>
        <s v="728bd3da-26a9-4c6c-bc34-f7470c0914ba"/>
        <s v="2fbafb80-9be5-473a-ba62-700817246b34"/>
        <s v="1d9572c2-ac61-4782-b293-106b6a066979"/>
        <s v="c8ca6b20-6446-423a-91c8-18824bea9f9e"/>
        <s v="30e15f9f-f6cb-43db-86f0-1eb6ab5b7ca1"/>
        <s v="fcb09bc7-536f-42ea-9f74-a863d018e374"/>
        <s v="a94b6aa5-ad23-4f7a-b221-e23677542077"/>
        <s v="95d4a1de-df48-4224-8491-59f9a35f5df4"/>
        <s v="6325cdd7-969d-422b-beee-3dca407e6917"/>
        <s v="76248dac-aba1-4165-8d9c-200c94473aaf"/>
        <s v="1404c662-85f1-43b5-9fa9-51b9fc29296e"/>
        <s v="ec08ae10-cd8c-4eab-af2a-dcf2c261676e"/>
        <s v="b888ff82-2042-439a-b8d3-2090bb254916"/>
        <s v="fe9aa285-663b-4005-9e28-5c7f53afe675"/>
        <s v="49ebecaa-34f1-450b-bf4d-be1d34ccc82f"/>
        <s v="1a75058a-1901-4cf6-a434-ecaa50ddfe46"/>
        <s v="3e71fd6a-8d6e-4a17-90bd-a5d21e511ef5"/>
        <s v="1c9406dd-518a-456b-8082-c077457fbcc9"/>
        <s v="c8865c59-c4fa-4a94-8307-9b71f01a27c7"/>
        <s v="ba139340-0456-479a-ad78-75dc213a4905"/>
        <s v="b771b5a3-3937-4184-aa32-9a9c575f9680"/>
        <s v="969976a4-1d7e-44eb-9eb9-a6ab0f159f47"/>
        <s v="8d346463-f0e1-46e8-a3d6-366643a0479c"/>
        <s v="51565656-458b-4659-8f44-8cb8e27cc9bc"/>
        <s v="2da8f0cd-3595-46fd-9068-3d14ce8c2890"/>
        <s v="ee53f64a-9b7e-418d-83b6-8bb0998de6f0"/>
        <s v="ac1a34a0-6ee0-41f8-bad7-36f11fb864c5"/>
        <s v="254b26d6-5893-4498-881e-61258076e1fe"/>
        <s v="7c075efc-3ffc-4387-a026-a5b150a465a1"/>
        <s v="29d34f43-fc50-4d16-9467-e8cf36f9e67d"/>
        <s v="3af7a9c4-41d5-4238-8cb8-0aea6238ca16"/>
        <s v="8ff914e5-8a12-43b1-8654-b83428f6cca8"/>
        <s v="5cff71f0-a91e-4be6-836b-0af38d90c6d4"/>
        <s v="00bb35d2-25a0-4ba6-bb14-b0577781b046"/>
        <s v="37430caa-4aba-420e-b26e-41a4bf79acc0"/>
        <s v="30dd7a94-606d-4387-92b7-47d0d0221d5e"/>
        <s v="00075688-1513-4249-a0ee-bcec663c6e8e"/>
        <s v="120b8af3-9e86-4d2b-9bb7-5e9394431961"/>
        <s v="92ef0acc-5be0-4a09-9b23-9826bffc0802"/>
        <s v="e97e45d6-114f-4023-8138-f9b9762fc466"/>
        <s v="2affa575-5bb2-4450-b352-1fe77bf7bfda"/>
        <s v="0f32a6e6-22ea-4410-932b-bb9e95f65fd1"/>
        <s v="751e4a66-f1cb-4052-9b5e-9f8fa1264523"/>
        <s v="fffebe8c-1d3d-4bd9-905d-13400cc0754a"/>
        <s v="4b2971d7-c139-4ad4-9e27-3fa54b3e0460"/>
        <s v="bf249872-c2e5-4b15-a24b-bcda53c108e6"/>
        <s v="7fe15cd8-00dc-476e-846f-e31c6af6c1d2"/>
        <s v="365761b4-9795-4a5d-b4ad-83f9d146b871"/>
        <s v="08041cb5-2b07-4ae8-a75b-69c244764980"/>
        <s v="bfcd79ef-a056-40b9-9766-ee2e4fdd0faf"/>
        <s v="f312a205-6886-4030-98a8-0198967407fc"/>
        <s v="b7a60047-d359-4906-bde2-ec7efb36492d"/>
        <s v="422ca223-3b14-4e35-840f-9fd80a1b6f96"/>
        <s v="545b04ab-8100-4fca-a8a8-41150386f6d5"/>
        <s v="f166eeb3-35c4-4b52-882c-ed765e6af6d4"/>
        <s v="adc40384-45ec-4bc5-945f-c9b237aa8062"/>
        <s v="2e499ce4-e040-4949-9f4f-c6376b5f5d9c"/>
        <s v="fa88472e-d50d-49f8-af1a-d1f6dba4814b"/>
        <s v="3cf3daee-9c08-4625-8e49-f63ec84d107a"/>
        <s v="2e914b2f-d2a8-42f4-b4cd-6322dc4dc364"/>
        <s v="13d31911-330b-4da2-afd5-1014f5b78751"/>
        <s v="a5463f1b-808c-41b7-af5c-6fb5eaf0d771"/>
        <s v="d6414a99-a860-4167-9f7c-4b926eed82e9"/>
        <s v="2d2d5968-648d-4dcb-b4d2-601f6892be57"/>
        <s v="bd5a42d9-743c-46b8-910d-78b028f0fe73"/>
        <s v="2a3e3366-46d5-481a-9606-44a133e71b50"/>
        <s v="333e71b5-bcee-4f62-b300-348f07d2f83e"/>
        <s v="6737c140-3ee0-4e13-9ef7-df2dbf82a60e"/>
        <s v="53888f7e-2ae3-4d0b-84cd-f74937139871"/>
        <s v="2f8931ad-26e6-424b-9e5a-b1c8400a5429"/>
        <s v="fcdd4025-8cf2-46c9-809b-bca1e739ac44"/>
        <s v="89afaab4-c1c1-4596-abaf-7b087c4a983c"/>
        <s v="6350787b-ff94-4616-bc10-1abbcc311b1e"/>
        <s v="fce61a25-8ae6-4f03-97a9-44f7a55414e6"/>
        <s v="dd5d23a8-4919-4808-aada-678857163749"/>
        <s v="8036f4c9-a0ed-4d68-b318-2395949e110d"/>
        <s v="28d19f22-be4b-4e4a-aaaa-d475013ccd48"/>
        <s v="c9db5406-ffe4-48a9-95af-b0afe2726f4c"/>
        <s v="efe0364f-1401-482a-a12e-7c286fbed59e"/>
        <s v="688a4367-a07b-4558-bf9e-f7667a4db559"/>
        <s v="e92977f8-6cf0-4525-a8e8-11e80bb4b87f"/>
        <s v="6bd9a1c8-793c-4067-a1f3-e3bbab0c6074"/>
        <s v="3c8c9a2c-e3fd-476e-9314-d36b08e9f002"/>
        <s v="63934b4c-e07f-417d-bada-b0072c052ad3"/>
        <s v="0021dede-ba7d-45fd-9d23-5b5d62237581"/>
        <s v="af9e0851-c246-49b9-9189-7b6f137a2fcf"/>
        <s v="0470813d-03a9-4b24-8d9f-9ec074db78e1"/>
        <s v="6bbb2908-7308-4170-bbf1-38ae14fc3da0"/>
        <s v="71a71a9a-40e3-46e4-a647-71e1a833c2b8"/>
        <s v="0d21aad3-2541-4118-bc48-5c4265a41c2f"/>
        <s v="b7f41b16-5804-4095-9f92-13c9208a7976"/>
        <s v="329536cb-3cde-41a2-91ef-41725174d1e5"/>
        <s v="f4601500-bbd5-40d0-86f1-b99d5fb45a76"/>
        <s v="ce99708a-5830-4295-b7dd-17cfa069e607"/>
        <s v="36d7ce46-9d92-4ee1-99fe-664176970774"/>
        <s v="7a7614e1-cebf-4681-b176-62ce3d115569"/>
        <s v="2a780228-6142-412d-8d02-413a56142251"/>
        <s v="792822be-ef54-4f62-883c-300106daa429"/>
        <s v="d6158bfd-5110-4d12-a5ab-b94bccb2725a"/>
        <s v="5061b7d0-a340-47e4-8b9f-da40df5d7d85"/>
        <s v="19a38136-be66-41b8-b6a0-39d66cbcdfde"/>
        <s v="0f21e99f-8a24-4fe0-85a4-e4d1b7391d3f"/>
        <s v="ec2acb2e-b659-41a7-aa5a-04c2b725e779"/>
        <s v="dca52b54-3ff6-4df1-bd9e-ce42d9929047"/>
        <s v="a95d26e7-c60c-4afb-a605-9e3b42078ab4"/>
        <s v="c63710dc-c677-4d1f-bb35-0eb8689d702f"/>
        <s v="9ed0957b-2f6f-42ae-bb8d-4df023cbb396"/>
        <s v="043bbe43-8137-40ec-bb41-92784b02ed96"/>
        <s v="61ced724-89f8-4250-b6f5-303b7ac765b4"/>
        <s v="440ecc93-5965-4df5-8522-9ce7d564f7f1"/>
        <s v="29cdfe82-b166-42b0-928f-fd2655dca443"/>
        <s v="9ef1cb6b-6ed7-4e8f-9c20-87174fb0dfe1"/>
        <s v="229ab774-9f63-4842-ba71-7942dad2eefd"/>
        <s v="5f704e15-4ff3-49af-b402-e4da418c949b"/>
        <s v="b19f09f1-a54b-4f1c-a918-95476c8d2c98"/>
        <s v="b3f0abd7-41c9-4ce8-832e-94a6a20d14e8"/>
        <s v="69b90f07-57f5-4c21-a816-ccec6a2da033"/>
        <s v="f0676153-1e2a-48e6-a1f3-4a5d597fd5ce"/>
        <s v="98cd15ec-67fe-40a8-b889-317a23ac5fba"/>
        <s v="d3629c5f-9113-4970-95f2-581608ba0be5"/>
        <s v="0f5c2c51-24ab-478f-aab1-0557c7afa950"/>
        <s v="63d92ef3-f8dc-420f-9084-2c7bf43d72ef"/>
        <s v="3d92ba16-3207-4afe-9e4d-464f7c683c92"/>
        <s v="aecb2dfa-894d-4d15-bc2f-5cccc8c30ad8"/>
        <s v="4ac8c7bd-6803-444f-ae78-af5dc4eb86f7"/>
        <s v="6b640467-bdb1-4e4c-b50c-dc098879d967"/>
        <s v="7fc85451-f4df-46b5-a82c-d65bd7055127"/>
        <s v="ea28a32a-512e-40c0-a156-ce55aaace370"/>
        <s v="73fd0ace-b373-4869-9b75-8679f643dd9a"/>
        <s v="8db2876d-209d-49d6-823f-c3378702c18b"/>
        <s v="acd24dfc-3738-457f-8184-b5697cff98f5"/>
        <s v="6b7f991b-88fe-46a0-a1a7-eafea56b8c5f"/>
        <s v="81fe09e9-196d-4841-94e9-6f3e1eb665ba"/>
        <s v="268acfab-acfd-4873-a447-5af3d2009402"/>
        <s v="cc698fec-2741-433f-a322-ffc5f2d6729e"/>
        <s v="72dd31fb-b5bb-4442-95ec-8758015a1dd6"/>
        <s v="85e1e223-ef90-4910-b9b7-8298d6f5d268"/>
        <s v="f99b1bba-bfe4-44b8-862f-380d07b4b28d"/>
        <s v="12872f8f-7d50-4538-8304-130cb0237302"/>
        <s v="e5247e50-cfba-4472-b8b5-1c7f8f2242c6"/>
        <s v="0c97e519-37a0-4d22-b36e-281e92b211a1"/>
        <s v="10a37cbe-0e1f-409d-9560-7c41a8e74294"/>
        <s v="eb29e8df-18eb-4d82-b949-7fe9d4bf7e83"/>
        <s v="f444ad34-2cdc-4ec0-8903-627eb6e75084"/>
        <s v="66c04155-cddd-4360-bd4c-c78bb8c6bb5d"/>
        <s v="e36a21df-ac73-4fb6-8b32-5dec536062ea"/>
        <s v="e7244347-4983-4832-8252-990a84734059"/>
        <s v="e51670b5-284e-485b-9b3f-6e6c04203217"/>
        <s v="da3e26ee-8187-4b4b-ae1e-3f944fdb120c"/>
        <s v="bd2d45ca-f10a-4c1d-b5e6-3b3e58154f92"/>
        <s v="3ae9cf02-ddf4-4b72-a779-e5970d149b93"/>
        <s v="cbb2e447-fea1-4c2f-bbf7-11a7c51e0614"/>
        <s v="2952412d-3cf9-4b8f-a6cf-976f9e55c6eb"/>
        <s v="72be4902-7a6e-4fc2-9dba-06327ca95fac"/>
        <s v="0a7071f8-547e-430e-84b2-ab93687ee14f"/>
        <s v="e51284cc-cc4c-404f-b874-e28346f749bf"/>
        <s v="292a397a-ba15-4a0a-ae55-6dd78a3e9c36"/>
        <s v="9b2797e0-605c-44b3-a860-01b462477bf8"/>
        <s v="6041ae63-b45b-4bdc-8e8d-f484c4ad8f9a"/>
        <s v="278a901e-8869-409e-b487-3afcebd59a79"/>
        <s v="494c4b18-896a-4aaa-b73d-2cf698c61163"/>
        <s v="34a453ba-0c58-4fb0-b59d-895099c52810"/>
        <s v="49eadbed-a350-4cf5-ae11-8bb5b2d695a4"/>
        <s v="c8263d5a-276a-4a29-967a-5fdf72ef0b65"/>
        <s v="66b4ed1c-7ed8-4066-89af-9df170a5857f"/>
        <s v="a28977d3-ed3b-43ef-a4d2-6f1b55a8c808"/>
        <s v="2989dceb-abc1-4b7c-a94a-c95690f74921"/>
        <s v="05886f17-6b81-4b67-8c60-5b16f015d631"/>
        <s v="6f079a7e-be28-4916-a801-c042dc9463a0"/>
        <s v="3007f279-77a8-415c-9571-f900449c45a9"/>
        <s v="c2176eaa-1162-4ec3-b926-f298a6996b73"/>
        <s v="cafa5223-a8a9-4acf-bde5-2512c6c95dfc"/>
        <s v="5bc8fbba-079d-4e35-9b3c-dabd41f22815"/>
        <s v="1517d46a-9833-47b4-ae42-b7f8f6d668f8"/>
        <s v="ff36d101-fa3f-41e8-999c-0f7a98ebd93f"/>
        <s v="4d1e0f58-c1da-440e-83c2-d8212a9796d3"/>
        <s v="30074863-32d6-4f4f-a334-790d54e97ce1"/>
        <s v="7156ea89-7d84-4dc0-953b-28ace81c22fc"/>
        <s v="fe2e0e10-f6f5-42d2-a0e3-9b881e345cb1"/>
        <s v="a8949def-7733-4f6c-b486-6c864a8bc56f"/>
        <s v="9152f8c5-e9bb-4662-b99e-9a6a0f1597a5"/>
        <s v="26bab7be-7f28-4376-a87c-fa94d793efaf"/>
        <s v="9e21ed85-b0fd-4f1f-a0d4-0e2746de1a12"/>
        <s v="8fb426a1-55e4-4233-916a-c00c88a7e11c"/>
        <s v="2499a6ca-7649-4d73-b9f1-d929a0ce8abf"/>
        <s v="3b027230-754d-48a0-b1b7-ddd74a754858"/>
        <s v="45ccfe9d-75b5-4558-a714-035a548aa4a0"/>
        <s v="e7a54703-0c00-4ae0-a446-1a54fd1d7276"/>
        <s v="c2712a84-97c3-4330-ad45-bf71a0927314"/>
        <s v="c2ab8baa-ccb8-4e36-899b-094bbbc803d6"/>
        <s v="bb642475-5a62-49dc-b19a-938642fc7e18"/>
        <s v="56d0aad7-bc39-4c1b-baaa-c415869e65d6"/>
        <s v="d9a68f0d-fe27-4c68-9dcc-b9a2f306f27b"/>
        <s v="62f6fb94-bbe5-4b1c-8f30-6151844c19d3"/>
        <s v="51043cee-1fc4-4fc1-bf4b-f30bd2a5ed42"/>
        <s v="e33d87ae-9f45-4f30-929b-71e71b2dea61"/>
        <s v="fb011982-bd6d-4990-ade3-5f2d08f1a6e1"/>
        <s v="075928b4-cdac-4ab1-8835-73e065f15a6a"/>
        <s v="6873d2aa-4996-4c9d-bc12-e5e3b5cb7e5b"/>
        <s v="542ff548-447a-4c0d-a258-02cf3c5fdf1b"/>
        <s v="e4963d1f-3f94-4841-8e0b-800fffb22b48"/>
        <s v="0999c92c-0f9e-4766-b25c-eb981f67ac86"/>
        <s v="0aff541f-fe4e-4b77-935b-7b1cfa3f2df8"/>
        <s v="66fff19a-628f-4ce7-86dd-5ed87b3c736a"/>
        <s v="8000018b-0c04-423d-9682-4e9f2f32d051"/>
        <s v="aeb31327-50c9-4c85-8e09-b14b05175e67"/>
        <s v="cf2be3ae-b0a6-4924-a55e-a275e0a6cb3b"/>
        <s v="85511984-2636-4458-8161-338e1237cf84"/>
        <s v="328d1285-44f9-4af0-8416-386fcc4b7500"/>
        <s v="83cab9a9-17cc-4a16-a77b-2034af8d2ce1"/>
        <s v="c506bf50-dedd-4c04-977b-239ae26fdc65"/>
        <s v="a24b7c5f-99f0-4df8-9dc7-9cc77a4ce63c"/>
        <s v="cfa8d47d-b12d-4b1e-84f6-0a4dfe53280d"/>
        <s v="d4373c13-789c-4bf4-a36e-93893e0f12b9"/>
        <s v="f962df52-5e2d-40ab-931c-9ff8b8c01ac8"/>
        <s v="ecb4be12-cd4d-4617-bab4-8dd138a29ca6"/>
        <s v="3ca2af18-9a05-4418-87d9-ec6fdb0d94c9"/>
        <s v="57197ac4-b73f-4ec6-8af0-7ef2ea452776"/>
        <s v="9997b532-2246-4a42-bbbe-9ec5e8849b2e"/>
        <s v="05209b4a-10f1-498b-b182-86f181233b1e"/>
        <s v="88aa9aa9-12c9-43fd-a4fd-2a1d52585d6c"/>
        <s v="03466ab1-1131-4710-a3c5-6c040f7daa2f"/>
        <s v="6b4224eb-990d-4189-a78e-40ed99346fdc"/>
        <s v="65b85a1b-717f-45b0-acac-b0a36a3ed1b1"/>
        <s v="77322880-0cb2-45a9-be77-7b990b87ddea"/>
        <s v="e7dfde38-3aef-4627-9a0d-04a9be2793f1"/>
        <s v="748e3c0a-88dc-4b1e-b7cc-6f8d24de8885"/>
        <s v="c670dfa9-98af-4c68-87e4-e8a0d13e7b19"/>
        <s v="93c635fa-19c8-4a58-839e-a9c45c657c29"/>
        <s v="e99a2ae4-3870-438a-8ca5-21b714caf014"/>
        <s v="36869b33-ce49-42fe-b67f-5e47905678b3"/>
        <s v="f71e89cf-15c6-4efb-89b7-83851dd877bb"/>
        <s v="2c3c22df-ff2c-41a0-a38a-8a6c71c7c1c6"/>
        <s v="8ef882f7-04ed-4316-9304-c7ccbf412795"/>
        <s v="fd541b8d-9794-461a-b056-5cec8bca8217"/>
        <s v="5b280bbb-a30e-4cda-8737-5f30caf68076"/>
        <s v="3d3e04bc-c305-4ff5-8aca-2ba4fb36fba4"/>
        <s v="50ffa10e-e225-4395-b9b8-a559287c8c91"/>
        <s v="fd678d27-fc2f-446a-a0ac-4550ac87cd38"/>
        <s v="32c8d0d3-ea06-4b71-8157-063e1d1f523f"/>
        <s v="86d4861f-d2a3-47b4-818a-ba917b8261d1"/>
        <s v="c129ab00-6dc7-494d-8638-5577adca4701"/>
        <s v="d552b5f4-9cc1-48ac-ac5e-909d810b1c09"/>
        <s v="5fa2b0bf-16e2-40a8-9d57-6411f3852e64"/>
        <s v="6e843b45-1938-44be-b706-d6243cb93267"/>
        <s v="39c7e553-8ec2-4273-b4d8-c8f959f1f20d"/>
        <s v="7a655278-6c90-4286-b02c-660696386ff4"/>
        <s v="a8993fad-ec08-4299-afee-ac0a9cdf8892"/>
        <s v="bb1e1790-dc78-4057-8bcd-5d68bedd88ff"/>
        <s v="3b9d422b-95f0-4170-8b24-b9f66ed33c52"/>
        <s v="8080b791-bac8-4d5a-817c-5316755fc751"/>
        <s v="b28069d3-2735-44bc-93d3-53ad0506cedf"/>
        <s v="2686da89-e75a-48ee-8cd3-55e48d8e67d9"/>
        <s v="0fc79168-ff27-434d-9ca0-21904d462419"/>
        <s v="d2cc95d0-c2f2-453e-a77b-b8186da798a9"/>
        <s v="d32a2033-1282-456b-a842-ba9893c088d0"/>
        <s v="47cf2e62-7dfe-443a-a3c6-704caf7d88f9"/>
        <s v="f4913e9a-99d8-4713-946b-1e1ae9fb2cf0"/>
        <s v="cbf25f55-6bbe-44c0-84b7-5e85abf21e43"/>
        <s v="17ed774a-3948-43be-abf7-8a99a942e483"/>
        <s v="00054f2a-5448-45e7-bc17-5f9add150e53"/>
        <s v="39c32c65-2196-4633-9d87-aa41e867c294"/>
        <s v="31e01010-db68-410e-bf8d-82b5a0e9f594"/>
        <s v="4aedb705-c731-4157-be3b-cdf5c3ede02f"/>
        <s v="be496599-1f2f-4ccf-b4e0-0fa9b0ff2a0e"/>
        <s v="a80d21af-8025-4abe-b01e-136af1900407"/>
        <s v="97760893-d10d-4bef-b99f-6ffda80084af"/>
        <s v="65ade895-9db1-4852-813f-aaa6a21ae8c6"/>
        <s v="db4e5c97-4dcd-45fe-a65f-26f8827f5496"/>
        <s v="ba88352f-b830-4f6b-a777-dc9a666eb8b4"/>
        <s v="9ddd565a-85eb-46f8-adc9-2441cd7a6206"/>
        <s v="6f3f77f9-349f-4cb6-bcf9-b832ec3d4fc5"/>
        <s v="1d564a59-c764-477f-ae05-23040a2f5549"/>
        <s v="100a9ad4-04a1-469f-9780-d8dadc46e5cf"/>
        <s v="4c58e25c-aa60-4e6f-bd20-34a3eebdd7f8"/>
        <s v="c40059e5-12f6-41af-8c5d-edca4d3c02fa"/>
        <s v="3a89501c-6748-4b25-acde-3c781f3cb8bf"/>
        <s v="5040c7f3-12df-417c-96f7-4f6212f8af14"/>
        <s v="6ce96bf3-837c-4a4a-b454-fa2e0dc6c07d"/>
        <s v="9bcd7127-da75-4bcc-9098-3a6abb9e8325"/>
        <s v="dfde9bf8-28a3-4afb-b001-6cdd6cb8f01a"/>
        <s v="de70ac42-e433-4f67-a2b2-8dd12fdd86bf"/>
        <s v="1857893f-dc94-49f2-b072-76a87a1c082a"/>
        <s v="2c7aaba9-e705-4421-a357-dc366c4cbfda"/>
        <s v="9ad542c5-f2b5-455d-b455-67b34ff2bdd6"/>
        <s v="7fad283f-e614-4d00-b159-90772e664820"/>
        <s v="83b95ebc-2676-46b6-a193-fd1f4adb4e77"/>
        <s v="8f187364-a533-4605-84b7-15d540f5bcf2"/>
        <s v="90845616-ed1e-4945-9058-8cb3758fdfc0"/>
        <s v="4a87315d-2871-4b8d-8635-9934ebf93d5b"/>
        <s v="9ef14582-8713-4d11-a2ff-5f5a0ee5f396"/>
        <s v="de0a81ba-fc09-41eb-8050-69a16af77419"/>
        <s v="672d86b2-3836-4a00-9cfa-b659202460bb"/>
        <s v="70bd7615-aa69-49e8-9b8f-a62a5893ae26"/>
        <s v="fb1b057c-7097-4836-be16-a9875fdd976a"/>
        <s v="11d728d3-4e75-4626-b4d6-e38038341733"/>
        <s v="8c5164a1-83c8-4a78-8d6b-e51ddc1a547b"/>
        <s v="9a7276ef-3332-4af5-a462-74009d0bbad4"/>
        <s v="a46402f4-7393-4202-9244-7e865b2242b2"/>
        <s v="f0207386-2d63-4e2d-b383-14182dfa21be"/>
        <s v="b0ea5305-c275-4e79-aaa3-f575ed2a7429"/>
        <s v="22bfe9b6-8477-49b8-bf8a-782d977c5367"/>
        <s v="d08962a9-d7a3-47ea-b8c3-4ec1a0ede36f"/>
        <s v="4d8add2a-8071-40e9-b350-c7b8abf70884"/>
        <s v="7e23547c-2f6a-42fb-a5c5-842ef7a0fb58"/>
        <s v="04e6ccd7-2c7c-466b-b3d6-e843c47dc897"/>
        <s v="f47b4411-24e5-4645-a665-3b8cbb250343"/>
        <s v="d1934156-5032-4ec8-8e67-116608a0f75a"/>
        <s v="41cd267d-8baa-4cd1-8ee4-08269badbd64"/>
        <s v="95326e3d-427e-4e52-9883-83a1c90efed3"/>
        <s v="2001bb17-f50b-4e80-92ea-ab0c0b267a68"/>
        <s v="0f63c170-f143-42bb-8798-4031c241a642"/>
        <s v="3237c9b8-f975-4245-9962-e865c3a215cb"/>
        <s v="d8142e7a-efc3-4829-9748-b5a3ad900a9b"/>
        <s v="3b3dda66-aa45-4e95-b188-4e1a0babf4ca"/>
        <s v="4b6bafae-a1a5-4a39-95c9-79ae315bb63a"/>
        <s v="5ad797e5-90ed-46e2-9ee2-ff40ec13962a"/>
        <s v="8ee660f9-5b46-4535-84bf-978901156b1e"/>
        <s v="f8c33fdc-3596-4a6e-bf50-c4c04c9da8c4"/>
        <s v="6bd3d9fb-2786-4dbc-8232-ab8b0c25fea7"/>
        <s v="ee78f36c-3d69-493f-82b5-6fcd32d36e87"/>
        <s v="1de41bb5-9fc3-494c-8662-04bdf2eb20ca"/>
        <s v="4832a189-3f82-4cc5-9675-0393741af9e1"/>
        <s v="b784cf3d-97c4-4663-8939-34b73aa59705"/>
        <s v="d17e8406-b2e8-44a0-beda-b5cd82bc80e1"/>
        <s v="b8c625f6-62bf-45ec-9780-7859cf0d8640"/>
        <s v="d20f42a3-bb77-48a3-bf5b-965b451654ae"/>
        <s v="883528d7-3e53-43fb-9446-0b70af00c9d3"/>
        <s v="4e35347e-63d5-4538-ad6f-1045630a0d14"/>
        <s v="8fe77778-b5c9-43cb-8e57-106df3440bb2"/>
        <s v="3db15572-f35d-44ed-b290-b1887f9b4333"/>
        <s v="51b5c581-ce58-4194-9954-087c75fcde27"/>
        <s v="08524ba3-2ac4-4de8-b81e-b3df2af07042"/>
        <s v="64f4feb6-dcec-4a3e-b1e6-e199188a592d"/>
        <s v="e1a7a772-675f-4e4a-9b25-e7c59bee3092"/>
        <s v="7cf0a479-e280-45d7-ba78-d2728a7e2e67"/>
        <s v="bd9a6d74-bf25-4c79-9d99-d6a316575b34"/>
        <s v="61b2a609-fb19-4723-b638-d54f676d94c5"/>
        <s v="197a6911-c40c-4415-80fd-66160210d614"/>
        <s v="9c72cf0a-3399-4936-a9ad-bbd15753a696"/>
        <s v="88c5ecd2-f16c-45df-adfc-b093f6c3cebd"/>
        <s v="9febebcb-db2e-4355-b2bd-303ad98e61e0"/>
        <s v="63193062-0bde-45a5-89c0-5e7fcbd6d43e"/>
        <s v="2afa515a-f62b-41bf-9bdb-53f56f704930"/>
        <s v="eae41b3b-213d-49ff-8976-72046499ddad"/>
        <s v="d3ca8824-48b0-44a3-bd91-be878e565033"/>
        <s v="5e734610-e75b-4fec-880e-d063781cfc0b"/>
        <s v="415d0bd8-5894-476d-b98e-46b41010e322"/>
        <s v="45e67f9a-08e3-4058-b0b9-ce90c34a4d95"/>
        <s v="dc709655-e4e0-487a-badb-d4b856c332e4"/>
        <s v="304260c1-83cf-4bef-8628-f69620dd9b9a"/>
        <s v="dcf6b8a8-4d08-4bf2-a869-95dd480d79c7"/>
        <s v="464e441b-46e3-40d2-b7a2-7eb6ad7f4237"/>
        <s v="9c118ec7-4cc9-4fc6-b3dd-a3e7e48cb9f3"/>
        <s v="ad49020f-f311-46c0-88d5-8efd679e5143"/>
        <s v="d0b4e318-a2fe-4495-8692-ed3da8290051"/>
        <s v="43c424ea-86f3-42b3-a795-2c7f56afd5e4"/>
        <s v="e842389c-6468-44dd-8bd1-06f9d02efb97"/>
        <s v="70d4a9d8-5cba-46e2-be17-937c98930fb3"/>
        <s v="1a4d10ae-3dfa-4cb0-a7dc-a91c0dd8bed1"/>
        <s v="6de3492a-7de1-489b-ab36-fc687811a0e3"/>
        <s v="8c795030-f573-4f01-bc41-0ae60c42d72e"/>
        <s v="975ed351-cae0-48c5-b06a-a7eac8c50ba4"/>
        <s v="2a6e85c5-3c1e-4d00-bf7e-dc9228698ca2"/>
        <s v="9a765250-ac49-47d1-97ae-fde7569491d5"/>
        <s v="c2477c3f-881c-467f-b5f9-7227a75662f7"/>
        <s v="0c342a98-f3f3-429b-b914-43b6517aac9a"/>
        <s v="519e76b4-4bf6-41eb-95da-dd7e67ebbfe9"/>
        <s v="4b52630c-1777-4d4e-8836-b68ec40d26de"/>
        <s v="81e8c98a-e3da-4278-8517-b8ae0c55e26e"/>
        <s v="802029e5-7bf3-4bf3-960b-fa942ba2b37d"/>
        <s v="49bea28e-012a-4e15-a02f-ab43264172a8"/>
        <s v="fb932f34-cc74-462d-8304-f14c129dd028"/>
        <s v="168c716b-dad9-4331-8b35-8a15c831faea"/>
        <s v="4f9a25d6-6173-4bfa-b845-364781a1b0ea"/>
        <s v="fadb0430-df32-46d8-a3cf-8d15044e0181"/>
        <s v="1dfb2c77-3e1b-42ef-be94-cfd30fe30aaa"/>
        <s v="39a0ae89-e308-4aed-97b6-ef20117360f0"/>
        <s v="0b993ad3-26cc-4558-a5fb-935857574956"/>
        <s v="ed27f653-5b39-4a4a-88f2-1a4a86f00125"/>
        <s v="8ec1abe3-9aa5-4382-a371-bd49c743c1f5"/>
        <s v="89ff3a2b-4458-491c-98ee-76442097a7d8"/>
        <s v="27964c82-bec2-4225-b682-79234583317d"/>
        <s v="53e28647-c55b-4cf9-8de4-efe3870997fa"/>
        <s v="ee8c36c2-8a16-454b-a28a-f584fd68b8e0"/>
        <s v="e70b92c0-60dd-4005-89ce-73ceda4297cd"/>
        <s v="b3bd6a7b-c014-4506-ac16-8d853d194d37"/>
        <s v="5f537da0-5492-465a-b5cd-2dfc29db9473"/>
        <s v="acc9576a-1024-4b74-9de0-eba381387ef1"/>
        <s v="d16f8682-d10b-4e5f-b927-5acfd2679471"/>
        <s v="ce90302d-5198-480c-9816-bc1411debbe1"/>
        <s v="2a914b69-2829-4686-a168-b94bc50637cf"/>
        <s v="d91edec9-3ff3-44a9-81cd-e2ba56f8d200"/>
        <s v="1e205812-ba3e-451f-af0e-13080df58614"/>
        <s v="5c9f1d43-683b-46da-aec1-ac6a07797d6c"/>
        <s v="25f2eaf5-aae5-478a-88b8-a8af29e0a226"/>
        <s v="62690c78-0e94-4f6d-bb8e-36d4beeba9fe"/>
        <s v="16b1f24c-579e-4098-a5db-baf45b9a7c94"/>
        <s v="8234e24c-8039-4e4a-9379-003accb149f3"/>
        <s v="4e932797-00ec-490b-adb8-ec8bec4a0af0"/>
        <s v="3e98942b-b93e-4498-830e-e4084e8b98a6"/>
        <s v="b957defa-1ac7-4264-a4cf-9ab82365d0a1"/>
        <s v="f3f17c1a-b59d-4f5a-98c1-d5003f567cc8"/>
        <s v="ca4e9af6-0631-428d-8b13-9ba01d540139"/>
        <s v="4d93eddc-2217-46da-8b18-4623e3edd452"/>
        <s v="3d4acb5d-f264-4637-88d3-3f3804fefaea"/>
        <s v="cdad0c44-0c0b-476e-afa7-b187a3e492c8"/>
        <s v="2423dc36-ead8-4ecf-bd91-d97a00b85882"/>
        <s v="17af68c9-ebfc-4a8d-bd22-7ff479d86315"/>
        <s v="951f81c4-ffa8-4169-81e4-f090b9b77eec"/>
        <s v="1600ae7a-87ae-4e01-a76a-abe0004f3865"/>
        <s v="126f210d-5bbc-426a-ba53-ed139e5abc52"/>
        <s v="1a5b9e88-5e1d-4eae-be04-413a72a42594"/>
        <s v="c5b816f3-7570-4b53-8014-f9ea2109e0d7"/>
        <s v="9c404b9e-1cf8-410a-8696-03990d313b5c"/>
        <s v="22416aa5-5fbc-4232-9657-83ae14df77f6"/>
        <s v="434da5c6-8d6c-459e-a976-f058fff55875"/>
        <s v="a0cb2931-100e-46a1-9675-f44ffbcbfd0f"/>
        <s v="e2b164c3-7c1c-410d-a8ec-6aa92d05aa61"/>
        <s v="ef16ff47-4a5f-4717-b286-b2c242af6dd0"/>
        <s v="d10b3fdb-ebbe-451a-a2f0-0ca6584e205d"/>
        <s v="b9186770-6ecf-4016-8b59-06faaa2e5204"/>
        <s v="c83bab91-bcfc-489c-90e4-94a848eca9f5"/>
        <s v="b0c910f1-1198-4cc9-913e-add601fbb003"/>
        <s v="72090ded-b6d7-493b-b72b-67fa3ff538c7"/>
        <s v="fc0e0370-808a-47b5-b33c-69b27ae34408"/>
        <s v="d18a3f86-1c00-412b-86b2-77b845045d85"/>
        <s v="a8c4d255-a4fa-42d8-a567-a6972b742b88"/>
        <s v="0a5d2369-1999-417f-b43c-deb867c07650"/>
        <s v="8d097d6c-7276-40ec-a835-6c8b825ecac6"/>
        <s v="4053ddc9-e551-4c44-8267-349745d860ce"/>
        <s v="ca4a24b3-27d4-46b1-a1fa-e9295f6e6a67"/>
        <s v="a8b45757-4182-431f-947f-4ef99e00b32b"/>
        <s v="aee835a3-bb64-42ff-a30a-11d2950f04a3"/>
        <s v="6e9197b0-7c22-4fd6-88df-af2b6b6db407"/>
        <s v="7f78b6df-a8af-4334-b39b-4082abce2247"/>
        <s v="39e9f090-959e-49f6-912d-f6176261b025"/>
        <s v="665a396b-3151-4f20-b726-ac9741f7082a"/>
        <s v="ef3db5be-0bcc-40c9-bfc8-017bc8b29c86"/>
        <s v="f392d6a4-f76f-4e58-b993-90b44b6344cd"/>
        <s v="becf3c9f-a00d-43d0-8055-ddf144d49c7f"/>
        <s v="8e59fb8a-cba6-49c0-9a14-f365deae5373"/>
        <s v="a3723aaf-0e11-446a-a926-5a4093d4e19f"/>
        <s v="227e4c8b-37c2-401e-9258-959075b4c1b4"/>
        <s v="28c7d501-46cd-4bc5-b5bd-bf418093af6d"/>
        <s v="da57c4c2-435b-42cc-a8a6-fb3c925071a4"/>
        <s v="709d194d-7f3a-4ed5-a30f-ea9093fdd53c"/>
        <s v="9e0b3f30-6669-418d-afaa-566ac22b5e4e"/>
        <s v="f01a9e7f-bee6-4d13-84cb-2ae4074354e6"/>
        <s v="f32aec2a-4bb6-4d5e-9165-b79efde6fd87"/>
        <s v="70f208af-9850-49b8-9494-629ff8543320"/>
        <s v="3a8d6ebe-6241-435b-8700-00d14fe00dd3"/>
        <s v="287fd6dd-ce00-4473-aefa-9b2cab0c20c5"/>
        <s v="340ea8a9-b6b5-4ae5-aad1-db1f9da76fc9"/>
        <s v="21b6617d-448f-4645-b9c9-982740907967"/>
        <s v="56c3e0fb-fe59-4480-bac4-3a5e1ba1aec3"/>
        <s v="8ccbb35a-bbbb-4066-b172-ec940362a169"/>
        <s v="31aba001-23d0-43bf-90ae-d7315781d26d"/>
        <s v="6ceafa2f-92d7-466f-9c1c-2c2e1b76d6df"/>
        <s v="8fc7c4d9-d288-4158-be05-708afacb8424"/>
        <s v="1f321a70-e70a-4e11-8359-3fadf174d8c8"/>
        <s v="dd5f585a-c729-47ca-ae7c-661aa672e48a"/>
        <s v="da4fc56d-cd69-4e80-a97d-f3a998c415d7"/>
        <s v="68aaae5c-6d11-4f7b-a23d-d2c069155c57"/>
        <s v="d887ba2b-2ac5-4d76-bb3b-8124e7455f7d"/>
        <s v="92488a79-566b-42e2-96d4-bfa6050c9ea9"/>
        <s v="9b7cc6aa-2e36-4205-a9b9-3a368bd0d4ae"/>
        <s v="917b77ba-1aff-438e-8035-9351761c8827"/>
        <s v="4af91f58-2551-4148-b925-be4ec6b62a6f"/>
        <s v="a750b130-ae37-4dd7-8b58-c21823d20eda"/>
        <s v="312416bc-71b5-4405-a331-f9f4d293f217"/>
        <s v="2e600d39-cb4e-45e5-a059-f34ffb007780"/>
        <s v="e1993005-4e0f-42e1-b72b-2d958763b24f"/>
        <s v="d0dc74b6-6bb5-4792-a5cd-734623247e95"/>
        <s v="8758703b-5cdb-42e9-a666-cf23e8a5bb62"/>
        <s v="2a55aa77-adf2-40c9-919f-72660e1d60bf"/>
        <s v="dfb8c984-358b-4c27-880c-1fbe0b010210"/>
        <s v="9fc53703-2c64-4840-a811-8546613cd82c"/>
        <s v="cd7a6711-5339-4e6a-8c60-2e1f56c8be68"/>
        <s v="f35f3220-0da8-417b-bb1d-30d80a733c32"/>
        <s v="0f4511f6-bcdc-4b5b-9394-aa1f15d0f6a1"/>
        <s v="9a4266e1-a479-4641-91ef-c0ab629add5c"/>
        <s v="5be325ae-f181-4f28-b439-eca25fcb2545"/>
        <s v="4e922897-ecce-497c-85b8-bd41f3fe6b4d"/>
        <s v="ffc5e629-9d59-4f60-bb26-a303b78bb964"/>
        <s v="a4f4b62c-2996-43c9-bb75-2de1930d66f3"/>
        <s v="2da0b278-888a-4bcd-8d25-c169ec06f921"/>
        <s v="5b9f2536-ef88-4f85-aff8-2ac54122ed83"/>
        <s v="6549f004-063b-4dfa-a006-3f0dff459031"/>
        <s v="59ff9c5d-a42b-4daf-9714-2aabd8d89329"/>
        <s v="d87c46a2-f65f-48ec-808a-2283350dfd41"/>
        <s v="37646432-1169-4208-9724-c88da18910ac"/>
        <s v="b28a9d3c-61a2-4fb9-8c05-8cb71da35692"/>
        <s v="be9f132a-0adc-4a02-a366-f4170a1da19f"/>
        <s v="6f8ff34a-9a15-4fa0-be17-3a62b5eb38b3"/>
        <s v="fe59f3f9-b5df-4749-af47-90435c04bb1b"/>
        <s v="e0fa2b56-6839-44e1-b871-c09cebc7a0f5"/>
        <s v="68e00f24-dee7-4010-acb9-23078bd9ef3d"/>
        <s v="4c7247d3-f542-4033-8748-6da7e4839035"/>
        <s v="72c417e6-a660-4354-8f45-04aa3bceccc5"/>
        <s v="ba1091cd-9313-441d-8d3c-6289da3c8915"/>
        <s v="1327b136-8de8-4444-ac66-727e64d44737"/>
        <s v="ee30e400-c4d2-46ef-80f1-543fa99fef01"/>
        <s v="7a7f3212-9bdd-4339-b144-53b19d2a8400"/>
        <s v="b6783db7-61a2-4bef-87a4-ec7695db7127"/>
        <s v="cbc07619-a00e-478d-a2b7-b261fe5141d2"/>
        <s v="b067443e-4cce-4d23-95ab-49325656638d"/>
        <s v="c617f3bb-7271-4d1a-94a0-50013ba51581"/>
        <s v="711f8d39-0936-4f93-997e-bcc5fdec1ab2"/>
        <s v="1290e5fe-c54f-4a9d-beca-5c2d4077b0bc"/>
        <s v="585d4f38-5e11-4868-9beb-3e47247ce138"/>
        <s v="1f46b730-84f7-4a3c-8c8f-060967b816e5"/>
        <s v="6799105d-bdda-41e2-9c19-9cb743790130"/>
        <s v="dd9f68f2-98d8-4838-96cf-796d73a6f969"/>
        <s v="bc67f898-6f26-4d5f-92d7-f08645763704"/>
        <s v="74e80b2a-2be3-4332-acf1-e82e0974c3c6"/>
        <s v="1a5a9855-f0e1-41a9-8486-ce88a4136f8d"/>
        <s v="ab189593-dd24-464f-ab74-37142b9fd8e1"/>
        <s v="127f2ff6-7726-41b3-a2fc-651a02ac0524"/>
        <s v="d9163166-014d-4c3e-af3b-6ca14276ffd4"/>
        <s v="43c8fbb2-71b4-468d-a28b-fd77fc979800"/>
        <s v="4e1600f4-62c4-46e5-9e1e-617f0c67d76e"/>
        <s v="a4af9421-2d8a-4be7-a0f4-514d98bbd877"/>
        <s v="130f47ae-7612-4906-8531-2a5961eccda1"/>
        <s v="2f311ebf-0bbf-40f5-8fbb-74960ff7f6b8"/>
        <s v="88ee87f9-1158-4c93-93ae-21eeb2fd951c"/>
        <s v="339eb44c-de80-4314-a38f-6aee52a186aa"/>
        <s v="1fe35e55-4614-46f1-8254-84cc3863db0f"/>
        <s v="faed0e49-e047-41aa-bba1-3d7c3099fad1"/>
        <s v="2b6da316-91f6-4fd7-b465-1c6b4fb26dc2"/>
        <s v="e1bc13ef-067a-42b0-8022-98a6e25d7494"/>
        <s v="d94841f9-5a9a-48ce-a4b9-0eb97cea5f7e"/>
        <s v="0731d5d5-160b-4dbd-8b30-d30cf4721bc3"/>
        <s v="443fb664-065c-4b86-8cc4-057aceeed250"/>
        <s v="e06991b0-98e7-40c3-bfed-be2f6b5ed99f"/>
        <s v="502c8e47-f227-436d-9736-fc968016b1b0"/>
        <s v="ff91d668-98d5-461c-b352-5b73cf087482"/>
        <s v="4e52eda9-77a3-4cec-8ffb-bf301875674d"/>
        <s v="ee24de05-9bf2-48f5-b403-22cb79fcecc9"/>
        <s v="57dd821d-54c2-4c12-b3db-fa645f371078"/>
        <s v="30042ea3-1461-41a7-9e88-d6eca949bb4c"/>
        <s v="168d4b91-a93d-48e4-858c-e0b8ce41bcdf"/>
        <s v="756f7e52-8906-476b-b949-64b8ee72a391"/>
        <s v="b628fcc1-6914-4209-bb94-aa981d5f335d"/>
        <s v="1af06d30-1273-4c14-b242-c5dfe2ddec7b"/>
        <s v="55f628e1-ea82-4128-9f20-d97b529318bd"/>
        <s v="ef28998c-f916-4de6-bc4d-d5616bbea62e"/>
        <s v="c9b0d1c5-2b1a-434c-92f7-960dc0cfad3c"/>
        <s v="36246a87-979f-4122-a2f0-208bc2531922"/>
        <s v="d981fb5a-8c58-4804-b86a-316773ce723e"/>
        <s v="21f6af31-3ced-4509-b1f9-15663b3fd283"/>
        <s v="5e531535-fba1-4a5a-82cc-a12aeb951cd6"/>
        <s v="4675338e-0d75-44ef-8c4a-1faa1537532e"/>
        <s v="a48b6c58-f91a-4299-9b1c-10b50aa0a7ff"/>
        <s v="4e5de018-fd8a-4fc5-8d62-da80c88d4289"/>
        <s v="dea41dac-7e3b-4cce-888c-cac39a66e9d9"/>
        <s v="6556c80f-8a7a-4cc6-b595-d462be549eb6"/>
        <s v="cfedf50d-5d21-495c-aa3b-f1e8efd942ac"/>
        <s v="2329e6da-5d4d-4f35-8856-371ff2b4ffd9"/>
        <s v="fb1484b0-a656-44f8-9a63-6f5175e2f785"/>
        <s v="d8ec5fef-299e-468d-ae36-eadde27e906a"/>
        <s v="76e55b37-7779-4016-8ad6-6d65e776068b"/>
        <s v="d1d2ba88-75c9-4c44-a596-c2ffb2f35e2a"/>
        <s v="880e90c0-8fb5-488e-a03e-2388b666d82c"/>
        <s v="acb3c9a6-017e-4983-9e01-171f177fd601"/>
        <s v="9b5f1f1f-bb2d-4d2d-bd1e-7ae12c2eb059"/>
        <s v="b31ccebd-c6c9-4483-a761-614bffb855d6"/>
        <s v="e7c33784-3736-4612-9b17-23935ff395e1"/>
        <s v="c5b8d354-8bc9-447c-bd09-d11a20f70d60"/>
        <s v="9f28ab4b-a5b5-49c7-9b66-818cd0f49e12"/>
        <s v="4b323310-0f12-4eb0-8ab4-ed3ea3b90e10"/>
        <s v="b0d984bd-f294-47a9-a84a-0f33e7b353b7"/>
        <s v="71645f7a-31f2-4887-b84d-25e32de258bc"/>
        <s v="ab71b6ce-d535-4eca-81fa-a38a67fd02da"/>
        <s v="da934362-90b2-4df2-a2a7-53e421a3d9b3"/>
        <s v="63b8fe83-d341-41d0-8600-2601d6641604"/>
        <s v="666c5bba-6773-4c54-929a-0dce8609a388"/>
        <s v="46dfac1d-c978-4258-90cd-6ca71b24d9dc"/>
        <s v="5b223bdf-9afb-4ce6-9776-af180dd88d95"/>
        <s v="b2e51894-6339-4d85-9da1-a02afdba0c97"/>
        <s v="c81a468f-64ff-4e21-af89-7f8ba313f5e3"/>
        <s v="60a5750a-7412-4cd6-9a91-1e2a2e4ba6d7"/>
        <s v="665bc103-8389-45d0-b3c5-eab3bd666531"/>
        <s v="91a92df7-ca25-448f-85c0-12eb14a2f5bd"/>
        <s v="e43ccb95-2605-45f4-ae1d-c6425e6757e6"/>
        <s v="382ab7c1-d166-43a0-89ef-8d62943c219b"/>
        <s v="423066ae-85b2-47e8-a6a0-8e05c7bf709f"/>
        <s v="6a639a5a-974d-4780-b016-e5b578008cc9"/>
        <s v="a8c45a0e-0899-45d6-9ade-5f0de2da4bd7"/>
        <s v="e654e8ca-5421-4833-a982-66724c20f428"/>
        <s v="62fcf7c8-3986-401a-a7e3-f5cc4f14446c"/>
        <s v="14a05f1b-9657-4aae-be38-775dd493ebd9"/>
        <s v="d182d05c-cbe1-43fd-b71d-44cdaaac0f08"/>
        <s v="9c67d5f4-e40c-4005-8fb6-a05207343f44"/>
        <s v="8c7cfef0-bea4-4754-84e9-0d573052ae79"/>
        <s v="572c08c6-a2cb-45e5-8275-c1dbacea595c"/>
        <s v="d8026372-af90-4819-a038-1d3fd25f2199"/>
        <s v="0b0e6b9a-1033-461a-9821-92b0a9701ea3"/>
        <s v="88447e4b-745e-4e9b-948e-88aa4f6d88e1"/>
        <s v="4b8de59b-f70d-4cde-933a-e686f01624b8"/>
        <s v="7c1c578d-d42c-4ac0-811e-73f798144577"/>
        <s v="4c1da6fb-7e80-4eb7-9728-c09092661aa4"/>
        <s v="eaee4f09-2a00-48c8-a008-8e350c16c16d"/>
        <s v="f3028bab-dd62-4351-86ec-b7b2c9367047"/>
        <s v="c2ee2a75-a0d3-4a5a-adeb-c8e9af79f046"/>
        <s v="85c15b4b-24e7-4e90-80a9-48967793cb6a"/>
        <s v="24ffbc29-fbc6-4a96-8788-6d1812e92811"/>
        <s v="7f013faf-e80a-4eed-9905-594b904ea474"/>
        <s v="3fe1fb13-1421-4748-95a0-6d9e06162d03"/>
        <s v="5d3a65e2-6ef2-4722-b525-6b5654e08d2a"/>
        <s v="2b76c4c6-cdb0-45c6-8c89-80dd2c824f33"/>
        <s v="aa42c189-5710-4a8d-8fcc-dc701d386c70"/>
        <s v="a07779f1-608a-4d2b-b080-04ad7d39279d"/>
        <s v="d1a985fd-afc0-4dab-90d6-3525f8508526"/>
        <s v="7a27408c-ac22-498d-8267-243df5913ab7"/>
        <s v="b5b85cb3-40d5-4c21-9f8c-b1abfb1c3274"/>
        <s v="54310443-d260-400f-86b2-2a07d34ca6a6"/>
        <s v="8e0674ee-ddaf-4a8a-8aeb-680553accafe"/>
        <s v="a27b4ea9-1f01-4018-88f0-0ea390752d4f"/>
        <s v="2b36d053-ad84-4ecf-9d99-c141781db30a"/>
        <s v="540c0386-d26b-4631-9e53-230f48db1433"/>
        <s v="7408d97e-c82e-4d5b-a37d-f7429192d5b1"/>
        <s v="950325ea-744b-4986-b16f-e8f6f92da354"/>
        <s v="92d62103-f18a-4553-8fbf-0194579756e8"/>
        <s v="f8f28b95-1620-4f89-9254-bba8c83919e6"/>
        <s v="7f96b5e2-ca96-45ce-b5c2-dafc81e644a6"/>
        <s v="d74e0341-a56f-4298-abcd-071af09615b0"/>
        <s v="bf6ca871-ce5a-441b-af46-f213dc3a9a5d"/>
        <s v="dc171856-7737-4d97-8c5c-e1057e03f426"/>
        <s v="e4a0c401-c063-476e-9d36-02de250d157b"/>
        <s v="88f40dcf-7a14-4d5f-8609-5279bf7b2af3"/>
        <s v="dd57cb04-8a25-448d-b447-e548e08efef9"/>
        <s v="4a1088e3-82a0-4eb9-bbfd-49da0e533084"/>
        <s v="0e605878-6e28-4c5e-90a4-73e0c9831de9"/>
        <s v="2b4d82ce-b37b-45f5-b301-a94b42a88a9e"/>
        <s v="2a31566b-b7cd-4e6b-b6c6-2e720521d590"/>
        <s v="949df886-015e-42ab-b0d1-f9b3618e7f93"/>
        <s v="15fc88c5-09a2-4218-a89e-730e70c3e52b"/>
        <s v="a10d4b16-4a22-4234-9616-401f121f9dab"/>
        <s v="e68e49da-e87b-44a5-9471-12534b985337"/>
        <s v="2cc46bb8-bcd6-4397-a159-cb548d2ff4e1"/>
        <s v="0526d0aa-353a-4672-9fb1-85b29d97a4b5"/>
        <s v="7a6ac70c-cf53-4281-a4e6-3b8308f65e05"/>
        <s v="7ced8328-a00a-463a-838e-02b6babab01d"/>
        <s v="20d4d47e-1fae-42fe-a1b3-111187702ddb"/>
        <s v="54f8db9a-cb6b-49df-85e5-a1919db24457"/>
        <s v="0d0e785a-ac24-489f-8331-d16c541f499e"/>
        <s v="ad905cab-57cc-48be-9f83-0b568fcd43cb"/>
        <s v="ab4202a3-61e7-4c16-8bff-ced924395ebd"/>
        <s v="7ce5b214-cbae-4615-ab36-d6f611a15fc6"/>
        <s v="d8da9f17-eed8-481b-9927-34469167f5e5"/>
        <s v="e7eeaff4-b719-4731-b099-78a59e733895"/>
        <s v="23f60c75-647a-4363-8c89-8bf8ee94b73d"/>
        <s v="94a2c187-be77-46ed-9f9a-6d21df87880e"/>
        <s v="3b06ff8b-c767-432f-a39a-7f59e5ea6017"/>
        <s v="142fe5a5-5c46-4fe8-a38d-7d9819460c9e"/>
        <s v="62cc80a9-4dbc-44f0-8a02-22456e6550f2"/>
        <s v="7f551b5a-6be4-4fdc-9406-8bb2679de7a7"/>
        <s v="a9f25ef3-011c-4c12-ba59-43d6f86235c4"/>
        <s v="3d911a24-eb31-420e-b285-6ebc4f055628"/>
        <s v="ff49962e-8b5d-4575-b573-722be8f256f6"/>
        <s v="b7419e98-324c-49b0-b51c-24287de553ce"/>
        <s v="e44963e7-ee52-40c9-a4ac-cefee11e2e26"/>
        <s v="1ae6b590-87eb-4201-a893-a98a4d233668"/>
        <s v="a63dc24e-ea23-4533-9b69-54d0e208b035"/>
        <s v="f9a5ce3c-973a-4f0e-8ec4-e77dd75ab2b5"/>
        <s v="4ff1c7d1-810c-476e-9c17-f5a1dc94dab9"/>
        <s v="8db7674c-c2f7-4611-bf09-0f3672e7c070"/>
        <s v="bdd6d5ba-6383-4a17-a14e-4b799869a610"/>
        <s v="c1f891fd-c4bc-4472-a857-1047107baa30"/>
        <s v="03c7c312-c531-4f5a-a486-3c1680792979"/>
        <s v="7a106fe6-70b3-4f14-8a9d-9c3268afa8ca"/>
        <s v="d91ab4a7-6d2c-4d76-a998-27b03c13abf5"/>
        <s v="6e19f957-5c85-4bca-a09c-d06577021556"/>
        <s v="59a0ee5c-8ec4-4d97-86b6-afa151389722"/>
        <s v="bd89b5f5-45cc-4e5c-b2dc-38330d6a4aea"/>
        <s v="88c41f99-0b0a-4e96-a35c-bfb96f08e525"/>
        <s v="5f8345ac-5ed8-4dce-a4a0-17fa050f2576"/>
        <s v="0a8418e8-95db-4f0b-ac43-76df6256d299"/>
        <s v="1f1bba3d-c36b-47b6-a9b3-d1132bb1eb66"/>
        <s v="84954117-5c7a-496d-811f-f65a0f7424ad"/>
        <s v="8c1afed9-a638-4ed7-9ad8-341d7d1fe21d"/>
        <s v="61e2299a-89f2-43bf-a866-a2ca4d00e5cd"/>
        <s v="f85757c4-afa8-4762-b196-7ceb2701fde9"/>
        <s v="2337bc25-5e93-46b4-ba31-d5bf5df9a072"/>
        <s v="a4f1c89d-2732-4a09-a56f-45a34082cc63"/>
        <s v="d3cfac58-a7f9-4493-9d56-c3fe360eaf4e"/>
        <s v="d7e3f9e5-728c-4932-86c9-acfbc1c6263b"/>
        <s v="7f8678aa-fe42-4ce6-baa8-8d590fba3383"/>
        <s v="f11bba13-1710-49d9-bafd-0181973006f2"/>
        <s v="1ed0c256-7456-4e0c-af65-97ff4159ddda"/>
        <s v="7b1402b1-4a45-4471-bffd-b5c8c1a374fd"/>
        <s v="8a5360e4-44e5-48a8-8006-995f0ffa30a0"/>
        <s v="5668e824-d8d3-446c-bda8-e22efc2c2216"/>
        <s v="f6bd4b4e-e37a-4700-aaf7-c2365d451438"/>
        <s v="93b563dd-4960-4fde-bc96-5730a9f5b346"/>
        <s v="fe1c8677-ad36-4fe6-88d7-9e5ec4f56749"/>
        <s v="9f590211-80fd-4578-a3c5-8686264c83fc"/>
        <s v="55e0a6f0-3f47-4702-8fc1-e7e9c4e8675d"/>
        <s v="113ebba1-e25e-4f11-aec6-361b862f8dc6"/>
        <s v="deff9253-0988-4770-b430-8e9b9a51c635"/>
        <s v="ba2683cc-f804-4f20-b2bd-aa39ab3de5a6"/>
        <s v="808dd962-11d7-42da-903b-82f121087202"/>
        <s v="6ffd2588-66f7-4136-8e94-f2cbb701d2e5"/>
        <s v="e227c907-f116-4436-ad75-ec2df48cdf09"/>
        <s v="2ecb79dc-dba4-4576-84de-56f19072d90f"/>
        <s v="d3683827-3085-450d-8e87-0bc28424d4a5"/>
        <s v="ac7236de-0d6e-4a53-b410-b7b4ace0c530"/>
        <s v="c674fdf7-566f-426b-be50-fcb62acc8dcf"/>
        <s v="59f80600-6eb9-4eb1-b0d1-39ed2c83807c"/>
        <s v="8a8b71ae-55fb-46b3-ae48-30ec153522ef"/>
        <s v="d3de1da5-7a32-4312-89f0-a157a5261506"/>
        <s v="b40a1f8b-1a2e-42c4-bf3b-6c52c85044a4"/>
        <s v="f70f1bc1-3bdb-457d-986c-ea1133334556"/>
        <s v="88ba4943-d7dd-4215-9dea-aa543793a109"/>
        <s v="93e05434-6389-4a0b-bcd6-f41f18fda071"/>
        <s v="0c186a9a-dca0-48a5-b806-de37b1c52cff"/>
        <s v="87e324c4-fd5a-42da-841a-8c2d2ce37dbf"/>
        <s v="d396c986-0f9a-493a-8e48-03e189d6e7cb"/>
        <s v="7607d83a-76e3-4d1b-a3f1-70208614c820"/>
        <s v="a8e8c3a8-d783-4fae-ad1f-5c03723099ce"/>
        <s v="4771f9f8-a812-4c49-9db1-79a72a22e4eb"/>
        <s v="a763dead-913e-43d7-888a-438500ef19ac"/>
        <s v="a9a64522-4eb0-4ba5-8c8d-1c1f97ad597f"/>
        <s v="15c7aca5-cea0-46d2-8b04-c83e374fd6ed"/>
        <s v="cc739b27-0296-418f-a66c-2fca05b005bd"/>
        <s v="3002749f-41cb-4ae3-88ba-4141a9fbc99e"/>
        <s v="fea1abdf-1939-4e41-b645-d7ae476969ab"/>
        <s v="a42ba7f1-63a1-4166-a01f-e826e26853ef"/>
        <s v="08ed94c1-c2d2-4915-a0f7-458049e3f5cd"/>
        <s v="4899fd79-df72-409e-81f4-868560e86c66"/>
        <s v="f8b5d5bf-e12c-4755-8a43-36cc3779fea0"/>
        <s v="ab05c353-9633-48e7-89ae-beb90d0e46bc"/>
        <s v="26abfdad-0bc4-42d4-b60e-b11313349c19"/>
        <s v="71fd1842-25f0-43c7-a37f-468df0034a43"/>
        <s v="2d63c9a9-c6f6-4c39-a2e4-e9ff8fc77f83"/>
        <s v="fd54f348-973b-4dbf-9989-1f587ef3ae94"/>
        <s v="31ddf2fe-96d6-45ca-9151-0039c70b6831"/>
        <s v="84f740e8-6f82-4333-9ac0-bd2fccd7566b"/>
        <s v="ad62796e-42bf-454e-8697-295764f641fc"/>
        <s v="eac57285-145f-468e-86d6-20a5cb153b05"/>
        <s v="e20cdac2-ac1b-4576-9ce2-8d717a75c947"/>
        <s v="77f218d0-ab73-41b5-b9b5-c1de07b69d1f"/>
        <s v="04ac96fc-3a19-4fc2-812b-8d74c30ddc52"/>
        <s v="dfafd30e-8ab0-4f22-a02a-245a82e09cd0"/>
        <s v="8259e99a-6ef4-4f74-ab53-c91c33c7f910"/>
        <s v="7d06616a-6328-4be1-9896-511b40cccc21"/>
        <s v="21c8f564-ecdb-4375-81d7-2ba29ca0d59c"/>
        <s v="01e36544-f655-4b11-9a7b-77108a9cd77b"/>
        <s v="0d4622db-5894-4c71-81ee-18128bc07357"/>
        <s v="9800d44c-d7f5-4a7c-b7cb-912da3cd4963"/>
        <s v="6290f5cc-7084-412c-abaf-a49264444301"/>
        <s v="cbf6ada2-ae73-45d1-a3f7-4d381ba4fb48"/>
        <s v="93d4ba90-6030-4794-9034-f328b8f48d7f"/>
        <s v="d385cd4b-1dce-4555-ad14-598f76341bfc"/>
        <s v="2a7a1877-5ded-4186-855d-eab305a3684a"/>
        <s v="68bf65c7-92e9-4a6d-9487-7c2e91330767"/>
        <s v="6e3b6bd8-7405-4b9c-8bfe-3d2db35c863a"/>
        <s v="264f9a3d-b85a-4dfb-b35d-338b98de4f27"/>
        <s v="9274d96f-c654-4c51-8776-ba1242712c85"/>
        <s v="c69d3710-c388-46e1-b941-e100b8a1bc08"/>
        <s v="173c7a41-8ac5-4254-93c3-326b364d3f02"/>
        <s v="e2038b23-4902-44c8-bf2c-cee79fda7c65"/>
        <s v="fe160661-bbc1-4593-83a3-4d52c0b95ce5"/>
        <s v="35d9f99f-b5b8-4a19-84ae-a52f2f238a4b"/>
        <s v="96f408de-2643-4cd2-8f75-76fbb76d2570"/>
        <s v="ca7bf40f-0bd7-4acd-bbad-6d7ebdac8795"/>
        <s v="e73f216d-e2e4-4988-ac7f-d2efe24bd426"/>
        <s v="94502f01-58a0-41a5-bba3-8c79c045b050"/>
        <s v="e1b287c5-5ae5-493a-9f69-5e287edee91c"/>
        <s v="1d389211-9efc-4ee6-9aad-0914c88358df"/>
        <s v="f20f8c1e-dc00-46aa-a473-38d1ddcd1e15"/>
        <s v="2f9c0e23-0538-4b71-a086-1ba77df64cba"/>
        <s v="73085b83-edbc-4684-992f-31f91c5a382b"/>
        <s v="976fcfa7-8e24-4ccb-b2f7-1abc7013f013"/>
        <s v="2cfbafae-ccdd-4b87-ba04-1b996d012257"/>
        <s v="da8048b7-a9fd-457e-9c6d-0dfdceb15092"/>
        <s v="d168e37d-0ef4-4810-b662-f580284f7c93"/>
        <s v="865663f0-3969-4554-91f8-208af1ecafe3"/>
        <s v="9bb52670-eff1-409b-bef8-516fa1e85bc2"/>
        <s v="2975e0ab-b509-4dea-b240-8f38cb3299fa"/>
        <s v="06ddd871-7685-46ef-a093-aa8392ec76b9"/>
        <s v="bc9ff0e3-295c-4c60-aade-c1c5d6927c49"/>
        <s v="7946cbc9-5a18-4153-9980-4e25265a2604"/>
        <s v="2a77e37b-87d5-4e18-8766-f9ac3b5819af"/>
        <s v="087a0a46-faf6-4f63-a61b-63ee7a5a77e2"/>
        <s v="92816b80-66ce-4ca9-bf87-365ed98a14bf"/>
        <s v="26edec90-3244-425d-a0ac-8fd07ece5337"/>
        <s v="1da96bda-7db3-4305-8af4-20e1b498b7b2"/>
        <s v="ec6c1c39-7a0b-448f-80f7-e58065a5b843"/>
        <s v="bd765207-f3fa-4c56-9589-2676c091f00a"/>
        <s v="ae3cf403-6c13-4a8a-ae81-cef8a0b31bc0"/>
        <s v="b31119f4-2926-4377-8bd5-9059a1e69be0"/>
        <s v="e8b832b0-dcc0-4bee-a4c9-e3e396ccc3cd"/>
        <s v="0c668809-cbbf-4dae-a2a7-918051f9c49a"/>
        <s v="5b071c93-df02-4c1f-b79e-fb85338b33b0"/>
        <s v="2cbc8247-11dd-4053-95be-d00d5bbbeb8c"/>
        <s v="8f65d0b3-6e92-427b-906c-da0b017cd364"/>
        <s v="30442160-148e-49bd-b2db-edd6cce38eb3"/>
        <s v="cedb5293-f674-4d2e-b017-092020ede246"/>
        <s v="55c7f9d2-0b7c-4b54-9581-39e5930b9cb8"/>
        <s v="421e8ee9-e8cb-4bd5-ba1b-5a461d645cee"/>
        <s v="fb7b72ee-1093-475d-8dfb-b4ab301cfb48"/>
        <s v="615a6408-8abf-49f7-81d9-dc247b2f7417"/>
        <s v="70ed9317-a79c-4785-9916-97a9032549d4"/>
        <s v="e61d4e4e-a026-4c8c-8df5-e24496878ca0"/>
        <s v="01c45418-c320-4475-8e8e-f91e151d6b18"/>
        <s v="506f8b14-8c50-4e36-b71b-1edb3ee7647e"/>
        <s v="edb6f269-0234-44ef-869b-704c1d62dfca"/>
        <s v="85f6aac3-7036-4cc4-8f36-b7ab018989b7"/>
        <s v="331c6387-242d-473c-970b-c0525245a1b8"/>
        <s v="d7636f8f-a932-436c-a99f-21301f77c435"/>
        <s v="ed58c337-f364-4045-adc3-ebe0aca97679"/>
        <s v="dded43d9-fcef-45db-9ce0-a2827adfa6b1"/>
        <s v="dad57163-501b-4740-b812-68d16f08a476"/>
        <s v="634830ac-7904-4659-b078-756eb84a0aed"/>
        <s v="ea434a19-2ede-4495-974f-619343796cbd"/>
        <s v="18a12413-f7a9-40e8-a11e-02f10c1f8331"/>
        <s v="f2c6081d-54cc-493a-a9b7-7fb1e3c04904"/>
        <s v="b2e428ba-769a-4f6e-877c-6cd13a65b753"/>
        <s v="de600517-5a64-4287-9999-a0ba7d38aad5"/>
        <s v="041ac1a6-03c0-4328-bd05-d9d5cf65a1cf"/>
        <s v="b00df128-3230-4fac-afbe-23dc89108da8"/>
        <s v="a8986202-0996-4de7-bf2f-cf34a279f5a2"/>
        <s v="99b28d4f-0285-45a8-ad5a-04489f612a33"/>
        <s v="b3250bb2-4c42-42a0-a793-3ef82d29165f"/>
        <s v="5f3e8fe6-0e40-47f5-abbc-52490f746edf"/>
        <s v="701e33c2-582e-4085-9a12-cef0770ccd77"/>
        <s v="52495648-cffa-4140-ae20-1e1ae90d8951"/>
        <s v="1a9325c6-b0ab-4ef3-85b0-ed083eba8ea2"/>
        <s v="c0ca5112-933a-49e7-9b23-d99a8a00d278"/>
        <s v="41e7a02c-9d0d-4236-ad16-bd5f1dcadc09"/>
        <s v="ada849a5-3f89-4fa8-a4e8-9e8e6a27acc1"/>
        <s v="672e86bf-c127-413f-9f00-150f08332cd3"/>
        <s v="f656db57-e1e7-4298-92e9-35e3e8aa7276"/>
        <s v="05827f34-a9c5-473e-929e-2db197a31c16"/>
        <s v="2a36e262-67b5-4611-bc0b-7c80f4d9c177"/>
        <s v="56bcf856-42df-4e35-86ed-1581eccab423"/>
        <s v="405ba295-0b88-490a-bfb6-08fb4ff977a9"/>
        <s v="686fd630-d83a-4dfe-809d-6ba666de6368"/>
        <s v="8ca46158-9b85-4459-8837-84cfe38466cc"/>
        <s v="15abf02b-ae95-451c-b2ed-68f2329d43ad"/>
        <s v="de60c473-bc04-4dcf-905b-448d0ae670f3"/>
        <s v="7f8c6fdb-ceab-481d-97b5-60e64844115c"/>
        <s v="adb26aa7-32fa-4cd9-8efb-e3c9fae025d8"/>
        <s v="fae5490b-4ceb-4f72-86b5-b97f978f0026"/>
        <s v="7f477f0b-baa2-45cd-aed7-bb7fd585570c"/>
        <s v="eff5067a-e785-4666-88cd-9c5ccf5320d6"/>
        <s v="63da8066-82e3-4f2a-a700-da43e69726fc"/>
        <s v="aae5c373-31d0-438f-9b65-b52b181e92ca"/>
        <s v="d5bf2df1-0e75-4855-bf74-2107115e43eb"/>
        <s v="bbbffaaf-5b73-44a3-9f27-e8ef8dcf49da"/>
        <s v="28960ce7-7067-40f7-8846-094ecdd60d84"/>
        <s v="1d8f98a6-4259-46b8-bb94-40ecb042bd4c"/>
        <s v="88db50e8-d8c0-4ed6-a74b-3d29469e2c27"/>
        <s v="f5a9282b-de2f-408e-9635-85d7006399d6"/>
        <s v="48ceb7a7-baae-4b91-86b6-bb23db615b09"/>
        <s v="f4a7baa3-3211-4c32-8d4f-eec2a4739454"/>
        <s v="00328bf1-fe1d-4969-81eb-18c2645963c9"/>
        <s v="cf2a2a36-b583-4f7b-b666-492cf0118ef0"/>
        <s v="0b477bb8-0703-4d2b-8efe-864c88203cd1"/>
        <s v="c3bc4f41-b0d1-4bb2-ba8e-63eeb822ebc8"/>
        <s v="d96ce31a-4e7f-4125-82bb-4617b5387a9d"/>
        <s v="84fdcf8f-f793-4000-a2f7-fe4d2a0facb0"/>
        <s v="64fdeefb-2613-435d-a0a8-24683a779c06"/>
        <s v="5fecfa23-e035-42b0-aa6e-3c890fc5a78b"/>
        <s v="5e01b75d-256d-4cf4-8de8-c80a8eec4604"/>
        <s v="0c0862f4-cd81-4e84-96e0-d3a1888748ca"/>
        <s v="120c7629-1b3f-4c5a-a93d-a56639433b5b"/>
        <s v="6ab4e121-0c3b-4b45-913d-265ef8847d1e"/>
        <s v="33325d0a-8b3b-4cd3-a0e9-4ec32e383a1c"/>
        <s v="db52cded-cefe-48d4-a27f-cec96923f11a"/>
        <s v="8d8efb8f-5db5-4430-8467-355709800743"/>
        <s v="246552bc-1f8f-4926-a224-18f2bff9eda4"/>
        <s v="0bc33819-b31b-4d01-8576-a6ca541cdc3f"/>
        <s v="98f1d231-f05c-41f1-bf1d-eb7b73b2466d"/>
        <s v="89f6f96e-d7ba-4ad6-8370-8c02ea247c0b"/>
        <s v="e2d0f4cf-0be4-4cf7-8c25-245f2688cc74"/>
        <s v="9d5d7f56-acdb-4a24-ba0b-b46ef380fa0e"/>
        <s v="b603cf4f-a175-4326-b98c-1b96cb05e0b2"/>
        <s v="1f112beb-8424-4e7f-9f79-2c7f26e281a1"/>
        <s v="2c933925-3673-4d1f-9434-7cf31f4d0cae"/>
        <s v="e4ab52ce-5248-4791-9109-219cd4fca62e"/>
        <s v="1822307a-5853-474a-844a-a76060f2042f"/>
        <s v="c33a9c17-28ee-4302-9d08-6f965bb71481"/>
        <s v="d0a870b5-601c-4b79-973b-d9402b5e161c"/>
        <s v="5fbe371c-0bba-46af-afed-e1926f43822f"/>
        <s v="77e1d878-790e-4af0-b5e2-a2c6878fe003"/>
        <s v="c76e5c9d-580f-430b-880a-23bdac36ab75"/>
        <s v="77cd5f32-31ec-4238-984b-c87c4fa6a423"/>
        <s v="4e1a272e-c47c-40d8-8213-f0597757224b"/>
        <s v="b5f6fafb-2299-4e40-ab62-e30f277e2598"/>
        <s v="3c1643a7-0575-4d20-a087-d7bff7332810"/>
        <s v="f1b969fe-d447-47f8-8616-a94e76572871"/>
        <s v="c1122269-1e39-4a64-8505-fca3ea20336d"/>
        <s v="68fdc5d2-a50d-42b8-9315-ff7bded553af"/>
        <s v="1e2a3cfc-d785-4708-a4bf-1f4d0cc1b65e"/>
        <s v="cf29429b-09b4-4660-840b-0a7cbf32772b"/>
        <s v="966b4e48-6588-4962-80cd-8cb491847ffb"/>
        <s v="7aaa317a-3666-4be8-9f10-caf8aaaf3371"/>
        <s v="b89ed78f-26e6-4163-8b57-510bb94e55f6"/>
        <s v="72c7d020-0c5f-450b-ab10-5252b21d2ece"/>
        <s v="b94c7c7b-d942-4aa4-893c-ff1a77e5da5f"/>
        <s v="e8e71e54-5b86-4d09-b4b1-9c5a5b0a1714"/>
        <s v="29c939dd-d336-46c1-8d5e-096bff05377d"/>
        <s v="df641e57-ae31-49c3-94dc-e468678a3239"/>
        <s v="20938cef-4f44-47d3-9ff8-3bc40b1d47c1"/>
        <s v="b2355fb6-2c20-4ac6-b592-77b5f364e478"/>
        <s v="7bdaad76-5686-432d-9a4a-9d599ec44cb7"/>
        <s v="34d6b414-ecdf-4c79-ac9e-392961c0e287"/>
        <s v="e78004a4-cbe9-423b-aad2-a307031bfb2c"/>
        <s v="eed1fe83-cb09-491e-bfd3-4e9b9d7a2eb2"/>
        <s v="8ba8d08e-30a8-42a2-9966-ae04742fcd29"/>
        <s v="99955d42-975d-438f-995f-a8d1e1449d83"/>
        <s v="b1c5876f-7fbc-4be8-bd42-4b64e67e21ef"/>
        <s v="4ef79f2e-b718-433a-bdd7-bd727931f943"/>
        <s v="92fbfbf2-58f6-433b-9a0d-77b1a24849ab"/>
        <s v="67637e3e-0432-4c09-acd0-80f0558facd7"/>
        <s v="948d83c1-aadd-4323-9c09-cb3afa1707c7"/>
        <s v="28e6f94e-88a6-4234-9713-cf606d5afad0"/>
        <s v="e88335ec-169a-4167-b655-5cf44f91b7f7"/>
        <s v="5ef08793-f2b1-4f03-8e47-82f9ba0e614e"/>
        <s v="7b82fb81-9beb-462c-8e3d-ae84bcb02527"/>
        <s v="604f5a4b-7304-425e-8570-a93d6cc6d847"/>
        <s v="26d57524-2c24-43f4-a208-a7843748307f"/>
        <s v="a76cb570-8422-4c46-bd20-8d8f425fa930"/>
        <s v="7c0f2e3a-22a5-4b81-8335-75cfb6ae865c"/>
        <s v="9970ca0f-071e-49e1-881c-7b8e9c15fc2c"/>
        <s v="24fa94f4-e869-44f6-b297-7349b42c020a"/>
        <s v="58d19944-c740-41a5-b31d-e882f2c883be"/>
        <s v="3ef94a92-fc4a-48a6-9bc6-05fc1cd8d90b"/>
        <s v="6440e093-a2ae-4eb1-b08b-80f38dabc8d3"/>
        <s v="098ec49f-80f6-4c30-a82d-9827c166bb70"/>
        <s v="45b55773-f7f4-4a7e-93b6-f433b37f894f"/>
        <s v="0d7de946-9676-456a-89a8-0b1356c99ab9"/>
        <s v="39394654-5760-49d2-a338-634529a41b2c"/>
        <s v="0f1c047d-b02d-4e95-869f-0bb4eaade5d8"/>
        <s v="42fda477-f93b-4115-849d-52161d578fae"/>
        <s v="45be0284-5505-4499-b3d6-d63989e8a725"/>
        <s v="61a0bff4-3034-4db1-a574-4b5293ab4066"/>
        <s v="c5c0caae-b834-4a16-af4d-79946c0f0e3c"/>
        <s v="547433f1-8e4c-45fa-97ce-f1705fc3f5f8"/>
        <s v="2633efce-67d5-4a1c-a4a4-debb2476a78f"/>
        <s v="366dffc8-11c8-45be-a6b7-bcafea2da25e"/>
        <s v="4b9b8603-377f-4679-ad51-fa617fbd14f3"/>
        <s v="b8ce830b-98da-42b5-a95a-686a018e31e9"/>
        <s v="e8e65aa1-23ea-49bd-9c62-a8aa188df0ae"/>
        <s v="91a62dfe-ea38-4a2c-9e7f-4e338fed32af"/>
        <s v="6c9c0316-8500-4029-91ea-bc88e762cfd4"/>
        <s v="22af525b-999d-4d2d-a76e-20e241904d6d"/>
        <s v="2dca85e7-2d55-4576-ba99-3dcee88f0646"/>
        <s v="5f625aed-9e88-478a-b2bf-85aa6f111cea"/>
        <s v="f5afc8f2-acaa-4113-97dc-f24e65c30853"/>
        <s v="ed3b04c9-4a8a-4cb7-8231-11e26c5ced03"/>
        <s v="b3fda881-db85-4f4c-9f17-da2f1ac763e5"/>
        <s v="d56333ba-927f-40d1-b61e-b55cd0a9c93d"/>
        <s v="77b5b3a9-f9a7-4e8f-9d61-0babd426ade0"/>
        <s v="6da0bb12-f3b6-42e6-80e3-369c9d57433f"/>
        <s v="04488fd6-0c26-4ae1-b331-eeb0d96bc99e"/>
        <s v="beaf8086-0bb5-46e6-bbc6-26926c374a94"/>
        <s v="637078d5-2693-4486-bda9-9cff7e7e5cb4"/>
        <s v="2d999b31-d8d7-4d59-9496-9f4de61d55d5"/>
        <s v="e1321c93-c226-41df-949f-fe93d131b0ae"/>
        <s v="3a3db2fd-f310-46ce-8efc-135164b08161"/>
        <s v="9bd8ad36-c120-4a5d-a4cf-284510f7cdad"/>
        <s v="266f3cb8-194c-447e-9e70-f43c60d7c4ca"/>
        <s v="60bc1e28-232a-425e-8ae5-ced7340cee46"/>
        <s v="156bcb80-2f15-4878-847e-b7a4718f3e1a"/>
        <s v="7c7b0f58-4ac4-43f2-bb66-1119439ac7ac"/>
        <s v="ffb56202-fb2c-4fd6-be11-732e4416128f"/>
        <s v="98fafc28-4230-42e9-97d4-20e32c9d1aab"/>
        <s v="a0611b8b-a43f-4ed0-a4cc-c84b1c4a20d4"/>
        <s v="50a68a4e-23b9-4db5-a2cf-1b16e3ca6425"/>
        <s v="9129ffd3-91d3-4beb-9cb6-5362394ee1e0"/>
        <s v="04d7b2b5-2663-4e5c-8ff4-4cd34ffc945e"/>
        <s v="92b72865-a6bd-45c4-894e-a36d02b7c246"/>
        <s v="834dcdee-c134-4641-a360-3e83c6f63870"/>
        <s v="9ff12be1-65c7-4844-94f2-0c438ea08376"/>
        <s v="907e2d9b-28c2-4d7d-8a26-21818b304452"/>
        <s v="c86a038a-5787-4395-8784-1aa06bc755b9"/>
        <s v="f56a1312-2581-4a69-b9e5-eb280e5320fb"/>
        <s v="c9d46005-9613-4a8b-b7c1-fc1fc3ae3956"/>
        <s v="13ad4ac8-9bfc-4b2c-80b2-107a75c74551"/>
        <s v="2c6ed4ee-cfbf-4977-be91-eaca18021c2e"/>
        <s v="5ae52033-84fd-4718-bc96-e7a5e04679b7"/>
        <s v="a1fecbe2-915b-4659-be1d-611c87698c76"/>
        <s v="e5368a8a-049a-44cc-a389-87a4e0e22967"/>
        <s v="38d30d9a-a9e1-4c0b-869f-f53dbcbde083"/>
        <s v="7eebf360-2b8b-4684-b84b-0e877d70a78c"/>
        <s v="8f188453-676a-491c-b209-17c105524c84"/>
        <s v="c3e7aec8-e07d-400d-b57f-8a6e09891c29"/>
        <s v="f3cf360b-3302-4163-816a-2b549638373c"/>
        <s v="977364ae-ef64-445e-950d-0e4c67049946"/>
        <s v="b70abd2d-bb3f-4e6e-b249-c732cda9b2c5"/>
        <s v="ad012f63-c827-4f95-909b-256f37112b6a"/>
        <s v="83370a96-ab08-44f7-91ec-7667e5655fcd"/>
        <s v="d5a473ee-4145-484a-ab92-f9cecfe838ea"/>
        <s v="28342d9e-190e-45df-b222-790f8d9feaa3"/>
        <s v="356536b8-d65d-4050-b608-e61287cadb31"/>
        <s v="2d70535a-ada6-4d24-935f-5ac173d4ed49"/>
        <s v="7e1c49e4-491b-4bf8-867f-ad8b8ce0b2f3"/>
        <s v="57be7c59-3ac3-4700-a62d-dcedf0198494"/>
        <s v="343857d9-4740-4ebc-9401-0fbbd5ef4643"/>
        <s v="c5e6f4b0-9667-4d0c-9fb5-bfa91dd92943"/>
        <s v="21682d01-3f4e-4ebf-beee-7fd8b8953d06"/>
        <s v="2a215a42-ef1b-41c0-805b-423ee4aff1de"/>
        <s v="84087cf4-da8c-41f7-aec9-aebce4e4fa63"/>
        <s v="255e9026-8228-408d-9e31-eca83ebc2be1"/>
        <s v="d8468e45-48fa-4289-8c1b-c0d9f8b10023"/>
        <s v="127c550e-05ec-4fb1-8ac8-f6657e7b4ad5"/>
        <s v="9522769b-b6ea-4d84-85f9-cf64f953a777"/>
        <s v="c87e24f2-9c16-4365-941b-e58696daec65"/>
        <s v="fbe0a323-633d-4846-886a-e6c166f4fab3"/>
        <s v="726fa05c-eb31-42dc-b071-bef6727d2dc4"/>
        <s v="bbe231fa-1890-4c31-be55-62c315787504"/>
        <s v="78c06c21-8798-4ee5-995c-b3cb2b1eb967"/>
        <s v="071a5a33-e0f7-43d0-ab67-a55f5f230756"/>
        <s v="a76b0584-b357-4f27-b5ab-541adcecd086"/>
        <s v="2503d517-5f39-4b73-9479-f165b98b7fb6"/>
        <s v="fc861086-c500-4434-a3a2-218b45114586"/>
        <s v="d268e705-45fb-456a-a282-1f4dd4d3a138"/>
        <s v="4bdc8285-61cf-4fa1-a7dc-3f288142952f"/>
        <s v="586b56e5-6b9d-4623-91ec-0da06e1051e1"/>
        <s v="be4114b9-d921-4001-b992-25e00eec2fd3"/>
        <s v="4ccf85b4-fae4-4a09-9984-9a570d38d8c5"/>
        <s v="587075f1-2f9d-46e7-9e45-d390e081bdda"/>
        <s v="ed7f5574-0d7d-4b30-84cb-e2bfd9116625"/>
        <s v="57e91cae-0706-4b75-a5b0-5a59f5e5ef9c"/>
        <s v="ced2fdeb-9520-438d-ac7f-54399d8bb2b6"/>
        <s v="92788464-d48c-4ec7-864f-7919c748202c"/>
        <s v="33dee701-e52a-4d56-ba1d-94ee8465248b"/>
        <s v="b6dc0436-2f63-4300-bd51-a1613a608e0b"/>
        <s v="909256e0-9d4d-4f14-ba46-d0c0ec93026c"/>
        <s v="aa381699-b40f-455f-b6ea-dceb34bbe181"/>
        <s v="3d30ee86-d90d-44dc-acf7-bfc990409f4d"/>
        <s v="1bbd2a02-0664-42e6-9fa0-5c6351ffc0dc"/>
        <s v="c2f3b8d4-556c-426c-bc1a-b34ed1f1a4c7"/>
        <s v="54c8681e-f2ee-42d1-8ddb-4897410f3765"/>
        <s v="915b85bd-a2c9-465e-9396-75660e675d3d"/>
        <s v="efa00fc8-7638-4046-9326-ee41aa384661"/>
        <s v="d45954ec-6a29-4923-87d5-ed56dea3677b"/>
        <s v="95c9e87c-1ee8-4e09-b12b-4babbb6916db"/>
        <s v="e1f3abbf-fc90-4c91-b53f-382106934b53"/>
        <s v="952f5412-54a9-4141-b823-7d4131eccde7"/>
        <s v="582d7fad-a94d-4975-b922-1f407c38dc36"/>
        <s v="2702fb31-b137-4662-b52d-4ab10d1dd59f"/>
        <s v="68cc2fc1-5a14-4a9f-997d-fe01d467c232"/>
        <s v="a047290a-8c52-4eb4-9849-cfabb42e9376"/>
        <s v="e0bed7dc-e0ec-487d-aa50-7c9881196728"/>
        <s v="4c815978-9088-4458-9b28-9fc0a63f0a94"/>
        <s v="242bbefe-4e8d-49ed-88c8-59fa0c2ea38e"/>
        <s v="78aea879-54e5-4377-8039-903315253429"/>
        <s v="c6eeeafd-2c42-40ed-bb23-dc76d6a57c7c"/>
        <s v="47490972-6789-4702-a7cd-808e414982e4"/>
        <s v="0149d651-b305-4a76-b705-292d791e4ee4"/>
        <s v="31cbec5c-6e92-4c15-8d12-dd175d0c14a9"/>
        <s v="687bbdcf-eb4b-4c91-a3dc-c6d5f43228e5"/>
        <s v="6f2d8c4e-aa25-4f22-bfd9-c2407846a98d"/>
        <s v="87b6e487-4435-499a-9cf1-823f1fbda622"/>
        <s v="63d5dc7f-ec35-4ad0-ae79-30000121082e"/>
        <s v="0049d236-d508-4cf8-93ca-1b5e06f2a569"/>
        <s v="7913792f-3c69-48f7-aed6-043d99b682c1"/>
        <s v="b247611f-2273-41e9-b145-92197e7a9b4a"/>
        <s v="d743769e-6d5f-48de-ac97-3fb566aa8522"/>
        <s v="d772f018-45cb-4b9b-807e-c07836f05fa0"/>
        <s v="e2eb1c20-3b31-41b1-bdb9-01740e6c337f"/>
        <s v="61565789-68d8-4d44-bf20-25fd394f7bfa"/>
        <s v="622b4748-6158-49b1-bb5a-7ec37421ac56"/>
        <s v="7a20655e-c4e9-4b6f-9034-a4c950bb66c5"/>
        <s v="e582fd50-8bee-4977-858c-1761be26af69"/>
        <s v="a066aa45-6060-4285-9fb6-9b18ad01a20a"/>
        <s v="ffedc2d2-52e2-437b-a7f1-656dfbaea85b"/>
        <s v="bf9dd52d-1915-42e1-9a66-5ad79fd71e2f"/>
        <s v="e45a731f-307e-410b-bcb7-70df3c7a50ef"/>
        <s v="6761dadd-d619-4d9a-8a5d-1e88c762e6d5"/>
        <s v="0d858657-4c74-4285-b92a-6eafaf1fda28"/>
        <s v="91330cee-428a-4b7f-af02-20f4bcb16e48"/>
        <s v="0124c1e9-511b-435a-90cb-eb98f9a6ad38"/>
        <s v="605e11f5-3e81-428e-a03f-12104897904e"/>
        <s v="eef7099a-2444-473d-99c0-175e9d07eca0"/>
        <s v="7a91f1f9-07fa-4242-ba25-e932dffa37e8"/>
        <s v="1fe71801-8b12-434b-8713-aa91cd1ed9c6"/>
        <s v="3ab84b66-e72d-4d8a-9be6-543b5d9a234b"/>
        <s v="397a6850-02e9-4741-b9e3-910d94083461"/>
        <s v="5a463483-95ca-4dab-8d79-f4fa4161fafc"/>
        <s v="ad627788-986e-47f7-841a-e434102ecd8b"/>
        <s v="af5a608a-06db-4fc3-bde8-688782fb6b99"/>
        <s v="4b672da5-2309-4a00-9b31-464ad27e5579"/>
        <s v="efda6e96-7f0b-4f76-8e21-ab91bcb5227e"/>
        <s v="ecd20fb4-77c9-4772-97cc-114195242b1a"/>
        <s v="a697363c-0db0-48b3-b091-8d95838b28ba"/>
        <s v="ef8f404b-f9a3-41c1-9e19-710a4e7c5804"/>
        <s v="003a5fb6-79f5-4042-b909-8f5674db9207"/>
        <s v="71d7ba44-84e9-4a29-ba76-f0db5d897892"/>
        <s v="55593252-9bfe-44d5-8515-999773a1ae7a"/>
        <s v="0f18f05b-42a3-4ed3-86d1-f3e9b5e8a1b2"/>
        <s v="ce0cf9c9-41ac-47f8-a9e9-7bf33f05a98d"/>
        <s v="3541e3de-81c2-474d-b3f2-6dc5ce12e572"/>
        <s v="3898f85d-9fd8-4aed-aa16-ceb898d5437b"/>
        <s v="fbe5a4e2-6ba9-41fb-ad92-bcae766a4eb8"/>
        <s v="66cda07f-e67a-4e76-90e1-d4315fd1c8fe"/>
        <s v="009e4bbd-2d55-4263-ab8c-348ae83742b8"/>
        <s v="bb839532-aa63-4b1a-8827-e0b1a323ac35"/>
        <s v="868d2aa3-783e-4acc-b729-1bb878002aff"/>
        <s v="832d26ab-9012-4f74-979b-858515c72ff8"/>
        <s v="bd28a87a-c51d-45dc-910e-fcf2552cb7bc"/>
        <s v="c5da6c93-2042-421b-a4ca-507cc59498f3"/>
        <s v="f25db7d9-1414-4aad-83bb-290d783b436d"/>
        <s v="472d2170-38a4-4ac0-88d2-35e95aeba1d3"/>
        <s v="c3d7372f-890e-40c8-9079-1c06ae79929d"/>
        <s v="b4328208-1965-4804-b269-6c29695eb57f"/>
        <s v="63edf479-6647-4729-b2f5-ba88d108643d"/>
        <s v="74b44b7b-b3a5-421f-9d8f-f52efa42e00e"/>
        <s v="222c36c8-32e6-4bb9-baea-e168dc4c840b"/>
        <s v="43a0b19a-f74f-4979-a49b-bd3b19a42fa9"/>
        <s v="be7cb78c-025c-4136-8d6d-60f0f5ee280f"/>
        <s v="71153ff4-f93c-452d-8b62-16c6893cd7c1"/>
        <s v="de878c4c-8461-4cf0-b9c3-00f18edf6251"/>
        <s v="3dc5a82c-64f1-4156-917f-6c384b6ae331"/>
        <s v="6667ceb3-0728-4ad3-9f86-769ef518d22e"/>
        <s v="60417fbe-8da4-4ec7-8098-706786b21b39"/>
        <s v="dab24888-6f1e-4b45-8626-33a8aba13ec0"/>
        <s v="66add808-b593-4944-86ff-05737c530b89"/>
        <s v="266dff99-eccb-4bc7-a254-1e9e4aa1ec5d"/>
        <s v="543061d0-3009-4bd6-bc77-1e9dc9efb179"/>
        <s v="ee6b6af9-3a7d-4eb1-83a8-941c7cc32796"/>
        <s v="96cfaa1a-73c7-433d-9dd4-f7399d46197f"/>
        <s v="8c797ea4-2ba6-4d10-b32e-490956b6fc8e"/>
        <s v="e6063fa1-5b96-4bcb-806f-5158a90a3ac9"/>
        <s v="d52f080a-4a6f-4738-bf41-3cae2e7c1252"/>
        <s v="033c4d46-c7e8-4355-8cc4-12afd642ac19"/>
        <s v="3e11d207-f9d2-4874-ad8f-f3bfda871591"/>
        <s v="31892175-dc10-4109-802b-3797a8c44ac3"/>
        <s v="8ef5cce0-a164-4481-9551-e30bd307e053"/>
        <s v="ae2aaee7-ea89-40dd-a919-769122aeab03"/>
        <s v="ea426a7b-7c8f-4e53-a0b4-632dc797e8f8"/>
        <s v="ed0a5519-5c1c-43cb-9751-fc5ec5e3917f"/>
        <s v="c980d573-a8f9-488b-935a-4354181ed6c6"/>
        <s v="6b05a9b2-b6e0-4c31-970f-e321a5e2dad5"/>
        <s v="2f7a52da-10d4-4a93-935d-2e27d7ab2972"/>
        <s v="8fead08a-6937-41fe-98af-7a1e6a186f3f"/>
        <s v="07eb00bd-e8f7-43d4-9e72-4efe0d3efb8a"/>
        <s v="26e88f3a-b493-4865-8473-ab7f7318f4d3"/>
        <s v="2473a4db-5eed-4c2e-90b0-34ff622b4340"/>
        <s v="480a92d7-493a-46a8-b92b-0148ae61801f"/>
        <s v="d602e8e6-a73e-4393-b824-66dae8d97ca5"/>
        <s v="013b07fb-1660-4a18-adb9-4cf4bf424018"/>
        <s v="2b5f057d-47dd-4de8-ad56-eb3fc06d9a88"/>
        <s v="22216d3b-5c62-4f28-9861-c8f1696c69ab"/>
        <s v="3f94577e-f6a0-43f2-b86a-d142c60485b3"/>
        <s v="aa47f7fb-8a19-438f-a047-64f0c0afb1ae"/>
        <s v="6dfce1be-3897-4ce3-ac13-0dfd47d38e56"/>
        <s v="0ed5ca13-34c8-4c67-acb9-3c8db9f0afea"/>
        <s v="f180e20d-f081-4266-851d-c3cb15b18fe0"/>
        <s v="0a39eb9f-f8a5-4f4d-b29d-cc33ee247ede"/>
        <s v="cfcbd0a3-2e78-4bc1-9e07-ffa87d426ea1"/>
        <s v="787daacd-a99d-4998-8515-f0e2635b4ee7"/>
        <s v="17e1d978-1805-4928-931d-4f87f2ced650"/>
        <s v="f4176a50-d5b3-4b32-9fce-1f1bd67dabdc"/>
        <s v="59f822fd-d656-4ea4-8dfb-f9de1760c2de"/>
        <s v="9140b832-a2fe-4a99-b76a-1f8eb701c199"/>
        <s v="f06b8dc5-3cb2-4fdf-832a-41774949983e"/>
        <s v="43be0970-8ebe-47a9-babf-d1c30b559f5a"/>
        <s v="f34f539c-8f04-4254-bddf-afd1e36e6a75"/>
        <s v="bdd2e77e-d3c8-48cb-b8f6-9cf29b1d75f7"/>
        <s v="19baaed2-8e25-46d2-b015-176b0823f2b1"/>
        <s v="54397bdc-0420-4906-a6eb-82df1d3d2906"/>
        <s v="fc67baf4-d3fe-4de3-8af2-33f691d9c868"/>
        <s v="4850583f-0c2b-472f-9868-5117a528f064"/>
        <s v="0bcb21bc-2a98-43af-a9c1-a8287c0c3544"/>
        <s v="7c45afae-e19e-4b56-9f73-ebd15eedb321"/>
        <s v="1c82ed38-8a60-43aa-b48c-f9652e5f50fd"/>
        <s v="cab00e44-1de0-4860-8d41-0ee4ca805744"/>
        <s v="86ca1bb1-dd6a-4b58-8fc2-bfa12c806336"/>
        <s v="d539b655-f2e3-42d6-9801-e0c6adaeca25"/>
        <s v="3759c4e7-af0d-41ce-a052-723b5dab0d7b"/>
        <s v="31a01892-4913-4cf5-ab82-eaebe5a02b9c"/>
        <s v="bcedade2-44ed-4de0-b08b-ac21924c7f79"/>
        <s v="29843fc1-4a1d-43d7-977b-fb33d630dfa0"/>
        <s v="4f78ae53-6e29-408b-a947-0b538c1e0f29"/>
        <s v="f6e04c2f-376d-4c48-927a-2fbdfb29c7c9"/>
        <s v="5392bd7a-9bed-40e2-a6ec-ddf4958e0242"/>
        <s v="104de5c9-4c2a-498d-93d5-29fecbe995c0"/>
        <s v="04b4c111-e325-4255-becd-0c3a96acf446"/>
        <s v="ab2d8857-60eb-4a50-87bb-ccbc5ca67d29"/>
        <s v="725a1e01-a863-4876-9c3a-764bb5d19ea2"/>
        <s v="911977b8-3762-4d8a-a770-be5e05534075"/>
        <s v="0b5b18e5-83fd-45c9-8196-206134ba5297"/>
        <s v="208746ed-fd0c-488a-8e1b-2f91ba83bc82"/>
        <s v="02d19aa8-f70c-43ef-b189-a9452a65688a"/>
        <s v="59fa9e0e-bd6f-4d02-90d2-a26f9e087e15"/>
        <s v="6a93263f-ad01-4fbd-97f6-fb7541ac25ea"/>
        <s v="b507075d-a58b-4ce3-a517-ff40b18149bd"/>
        <s v="58ded26e-353b-4b81-8c9b-83612217235e"/>
        <s v="2bccc2da-38e8-4a0c-a4d4-518f0180ad4d"/>
        <s v="6e4c4f1f-4204-49da-a669-ed7a9bc13fdf"/>
        <s v="772d78d9-41b9-4d3d-921c-6a37e9283862"/>
        <s v="c88e6517-41c8-48bc-afe2-9aeabe5e268c"/>
        <s v="dfd28aef-274f-462a-bf76-89d85a0ca39e"/>
        <s v="653d07e4-823e-49a9-a79b-aa7d7a4b60f9"/>
        <s v="14b8718c-20d5-4aa1-9122-9de090620744"/>
        <s v="abd5e16b-11de-478d-ac95-2d17112b58d8"/>
        <s v="a850eb82-6fdd-4142-a471-271e5746c06b"/>
        <s v="c369f839-e4f9-4b6f-9ce4-05be40fafb0f"/>
        <s v="704f2732-7a4c-479f-8325-437da0f1f6e8"/>
        <s v="b889ca56-b873-46d7-b0bf-2914163f5927"/>
        <s v="d7be0c05-acb5-41e9-af70-84cf3c7366ce"/>
        <s v="829df4cd-3a85-4129-b9e5-acf24fd80509"/>
        <s v="dd1084d4-d864-4371-a03b-652281b98481"/>
        <s v="4958b8c6-4397-407d-94ba-e1b7c39e962c"/>
        <s v="09ea5839-e0a7-430d-9926-f94301734104"/>
        <s v="488a9697-108e-4118-a777-ce14a8bbe1a8"/>
        <s v="70c15324-198f-4aa6-b3cf-1a7310a6cfd0"/>
        <s v="cc4d5c1c-3919-4e99-bf36-1be65721c7ab"/>
        <s v="16533d19-4170-4459-8419-9d2b8f55c291"/>
        <s v="2863fd57-5fbb-473c-ae85-213464d46845"/>
        <s v="59f6e09e-bf91-4463-a33e-768826c0226c"/>
        <s v="e50aa0f6-aa1e-409b-98be-2c7b8e6d0319"/>
        <s v="5f402d28-43ed-4ed5-89a9-ebc14f192f2e"/>
        <s v="e77e5530-15eb-4825-8f46-0332d15e3c83"/>
        <s v="4aa15346-dbb1-4f0d-aee8-cb6537651c40"/>
        <s v="77bc34a0-f23b-4fd3-9ff0-2766301e6f95"/>
        <s v="20a5cbd9-e50d-41a9-bff1-491296a11853"/>
        <s v="31866639-c177-4567-94b1-a85b607462a7"/>
        <s v="ab7be19a-5331-4f98-a7d9-4dab55d9ff1b"/>
        <s v="77f57f40-bd6d-422f-a2d7-c34b87b9a2ab"/>
        <s v="0daa4a8d-28d3-485b-8092-fd7fb8ec1893"/>
        <s v="f6a3d9ff-ea47-4a89-a4df-dd8600424e72"/>
        <s v="bf785ce4-177d-480b-8e23-fd0d0ab4850c"/>
        <s v="3fb94da3-6a5b-4acb-aa8c-f89dcdde8d9b"/>
        <s v="fcd1bc5a-b323-4df9-8fc1-1a85ab3d8541"/>
        <s v="02793a78-4c22-4afd-a4bb-53d5607453f3"/>
        <s v="9800fd1b-1bdd-4797-adb1-916601680288"/>
        <s v="4d8d7cb2-f0f9-451e-894b-c6b959bb8af9"/>
        <s v="570d4e57-2227-4576-af52-84b7b888626e"/>
        <s v="995d3bcf-7c05-49b4-8cf1-205d2bf5436e"/>
        <s v="05007bf7-d651-4f7b-9b09-5f587beb5019"/>
        <s v="17737cc4-cd2a-46fe-b4c3-8559412e74b2"/>
        <s v="e75641fe-a02a-40e2-91f9-298a913c4fe9"/>
        <s v="12548854-f5ee-430f-b248-94938a2ba81b"/>
        <s v="122ee443-9d48-4ad0-88a6-d7ce001b78b8"/>
        <s v="d4b58bea-8660-427e-8ebc-be5fabfce3ac"/>
        <s v="bd86894d-3540-45bb-be64-4664e5ceaf29"/>
        <s v="ad7d0cd0-37d3-4548-a449-a2719a49e4dd"/>
        <s v="0ee3be09-6787-4e0a-ad18-8ec1dc0aa4ab"/>
        <s v="0c941d85-5187-441c-8264-02edd5310373"/>
        <s v="34ecc355-6a38-48cb-bab9-6dbb2de94c31"/>
        <s v="def4d8fa-bbde-45a7-a1c5-91af2f4bde53"/>
        <s v="eb758efe-0fce-4eab-93cd-4b500e92b08f"/>
        <s v="e5c0a3f7-fe87-4503-9e89-ee9be37322b9"/>
        <s v="f6ee12bf-621c-4901-ad07-dd817949341e"/>
        <s v="df10237b-92cc-455e-9338-67397a607272"/>
        <s v="e60378ab-5a84-4517-b9bb-c6a62b923358"/>
        <s v="b700f6f7-e8b2-4a1d-985e-d8c21dd755d6"/>
        <s v="6e512994-6768-4a85-80e2-ce13f7629fc1"/>
        <s v="39e047d8-1f34-4a67-9954-0d37351b648e"/>
        <s v="1271f2ba-81d1-48fa-9135-7ac0cebac597"/>
        <s v="e9e6dec7-4f95-4bf8-b660-835bebdd18ef"/>
        <s v="661ec393-e3ef-4b26-813b-096e61220870"/>
        <s v="d18a1266-2be3-46a8-ab89-81c0c4028fa8"/>
        <s v="6b4a5511-4471-492a-8944-65be5d8c339a"/>
        <s v="558279d4-a64d-40de-b4d3-269d5fcbe3eb"/>
        <s v="b28c9db3-5e42-4765-98db-917bb87c603a"/>
        <s v="ff74a817-57e6-4556-806a-88eef05a58e0"/>
        <s v="145699d7-47cb-4de1-be49-4fbaca957767"/>
        <s v="8f3a695e-5a35-4d3a-876d-2efa04c2e38b"/>
        <s v="144bcb35-0e87-498a-b5eb-67748e5cd7a2"/>
        <s v="62aa31d2-4f30-43b2-886c-bfe5409bb6d9"/>
        <s v="bc7de8c2-a133-4fae-8c2e-b284aac7fb9a"/>
        <s v="55bfff29-707a-4fdf-bec2-a820bd89ec7c"/>
        <s v="5d4e8074-55f1-405e-bcf2-62655b02c5a9"/>
        <s v="b390859e-7243-4768-86e9-0163da569183"/>
        <s v="df7db92e-72ec-4f39-926a-dc89820b0b61"/>
        <s v="08f2e4ab-cb93-456b-b7cc-80929d6e9c2b"/>
        <s v="712f01a3-4c8b-43ab-bbbf-66987ae1386e"/>
        <s v="e25e91c6-057e-4b08-ac61-d6c25cb61853"/>
        <s v="72f090fe-f37a-42b2-b948-70b091970408"/>
        <s v="0f10a655-fa12-4549-999d-b74348393190"/>
        <s v="fe16e9a0-dde9-4e4a-ac48-aaefe8c47bce"/>
        <s v="35b6e358-95a1-44d8-9ed3-6b30570523f4"/>
        <s v="ad32b739-41f8-48af-8824-e8f379a0e03b"/>
        <s v="6a487831-d14a-4453-be1b-6d9c8b684a0d"/>
        <s v="394ccda4-5c6a-4753-b81b-9383ba653bcb"/>
        <s v="53406cdd-0ace-44e4-b8c3-5a7f0eb5c486"/>
        <s v="289aeb92-5d8e-4ffa-b127-01fa9cb88867"/>
        <s v="563efd79-850a-44bb-b02b-5877684dee13"/>
        <s v="64620f82-f36d-4594-91c5-0e01b4cad361"/>
        <s v="fbeeb8dc-f248-46d6-b41f-420dd64fdfe6"/>
        <s v="383bd426-58cb-4f25-93fb-7e2952c98d5d"/>
        <s v="24154602-f137-4f47-a1e9-631538153d27"/>
        <s v="dfd6e0bc-552f-4c3c-9f81-43d2f9865ccc"/>
        <s v="3a0dd062-80e4-47ad-9f6a-75877783d4d9"/>
        <s v="e47c0257-4017-4a60-9192-b3f3470e3a73"/>
        <s v="2f50bb3f-7dee-457d-8483-77cedd5ad62f"/>
        <s v="1ae35e1e-f62f-4571-937b-102aac8d5d15"/>
        <s v="3c1e3389-6d3d-49c5-a5b5-64f6d1664737"/>
        <s v="499f5a12-b76b-4b10-ba1b-0e8e6b01ec36"/>
        <s v="2a6c1912-fc01-4e91-aa42-34d67baf3465"/>
        <s v="40f723dc-9ade-4a59-85c1-8fd569d30a58"/>
        <s v="59c240a2-f88a-4fd5-8867-107c7b34075b"/>
        <s v="d372e232-343b-4fbb-89ec-92ac5709ba16"/>
        <s v="bc0f14d7-b430-4ce6-a57c-073c3117368f"/>
        <s v="33c02b9d-a69e-4b5d-b0e3-53f6841affa6"/>
        <s v="cd28559d-dcd6-4fa0-abaa-b9fa4723ef25"/>
        <s v="e02e593d-1383-496a-9b61-3be4b4c3fa3b"/>
        <s v="68fee035-df15-43d8-b1cd-3369f8e2ec09"/>
        <s v="60507b1c-da12-4cac-98f6-0bdde74c0ed9"/>
        <s v="7b1897fb-6022-4a9e-87ee-8d90c7d06e4c"/>
        <s v="1f88cd22-e08f-4666-980f-f27185cd92a4"/>
        <s v="179c3f35-322e-45df-bf37-86a54628c843"/>
        <s v="bfed7d11-2613-424b-8aa3-3529414b5df9"/>
        <s v="4ef990b1-b71b-4126-8433-f4e05072a6e2"/>
        <s v="0beb575d-ca74-4048-84d2-f1437adfc7ee"/>
        <s v="331c1eb6-2982-4ac3-b5d6-e1c3e166e2f8"/>
        <s v="afa339b7-f5bb-4e38-9655-75363ff80b42"/>
        <s v="ac7ba986-a03b-4ce7-8802-aeaddd490251"/>
        <s v="f273e066-3725-43c3-9744-bd1878ebd874"/>
        <s v="c241a0bf-99eb-4e3a-918f-438e5c093b09"/>
        <s v="30c09537-7202-41d4-8436-ec94610c6c18"/>
        <s v="fe430527-510c-47f5-bd87-69fc800060c6"/>
        <s v="968c92da-2bd5-4007-a6d2-1cbffce53173"/>
        <s v="76b098ee-6610-4417-88f8-907d613f091d"/>
        <s v="bc39c1dd-48e2-4b80-a4e5-7a3d103fd2ac"/>
        <s v="7e39eee2-e61a-449a-8445-a5a727712525"/>
        <s v="7c4aabf8-8fc0-4ede-bac2-7cdd7afc4b4a"/>
        <s v="fcb36a05-5216-4a30-8d5e-0dc41c156eed"/>
        <s v="5ce2b67b-8e3b-4870-bfc5-a73d8757c5a1"/>
        <s v="76538cbc-2cd6-4c79-b808-e0c4eb30a2ad"/>
        <s v="29b70e40-247d-4e4c-ac0c-1f94e76d5dc7"/>
        <s v="b25d116c-7f08-42fb-9b99-7de37fd23c06"/>
        <s v="c8bf57e4-7a86-4e36-89e9-a2371eabfe5f"/>
        <s v="1e15c664-dba8-4a97-8b05-19a15d30e73d"/>
        <s v="01948c68-56d7-42a6-956e-fbf4eb46b85c"/>
        <s v="9ada804a-09e7-46a7-9729-a10a2ce21fe2"/>
        <s v="14626a01-e6f4-4a2f-9aaf-bbcdb8e5773a"/>
        <s v="81378870-e7ea-4db9-b661-7920efd548fb"/>
        <s v="1621d3be-9395-4591-b5b7-0837c6686c7a"/>
        <s v="0adea227-144e-412a-b8b4-9d461dbcccaa"/>
        <s v="d49a0962-c148-418a-9dcc-a707d5cecbe1"/>
        <s v="95a337c5-f6a6-4c75-bd8f-cc6cbcc70e96"/>
        <s v="dc9b0b4b-4d2c-4784-945b-396139dc3d08"/>
        <s v="6dd54f01-a42a-4e75-9b7e-7b1565ba0805"/>
        <s v="0bdfb6a7-0d5b-4aae-a4b0-4ff64a990980"/>
        <s v="01b595fa-8787-42e2-ac34-564dfdf25d07"/>
        <s v="ca30b272-ef66-450e-9246-3cfe17130b00"/>
        <s v="1d9bd0cb-4d44-4d50-bcf3-7d86d3066b64"/>
        <s v="218613fb-f525-46cc-a58f-7d22bfd2842f"/>
        <s v="d90a7607-5b75-4221-88ab-60f7699b01d0"/>
        <s v="67b479c5-37df-4679-8d97-d5426d96f7d2"/>
        <s v="d35e3758-e1e4-4a83-b03e-a728bda6c453"/>
        <s v="182e72e2-6342-45a8-bea1-27024f869c47"/>
        <s v="40191c97-643f-4d0a-8961-ba61ba7e80f2"/>
        <s v="f388974c-5fa7-46c9-8f12-02cc53791ea1"/>
        <s v="4a6d36fb-4956-45a5-80ef-e1ba556b249b"/>
        <s v="e29873e7-b513-45da-a38c-d1c46c8b5b07"/>
        <s v="f011484d-b8a1-4138-a5ba-a561ff9c7ed4"/>
        <s v="cfc380c6-544e-474e-8c2e-71bb8fbcf6d7"/>
        <s v="ca4fd514-436f-415e-8981-25e703eb3d56"/>
        <s v="da80599d-eceb-49d9-84cd-e17c35e7ffd8"/>
        <s v="9273e095-a4ee-440a-b3d6-ef259ad66b1a"/>
        <s v="4164af2a-286e-441e-ab31-ce7166b02a6b"/>
        <s v="f0c3371b-9be2-4958-bd77-2496e3713d6a"/>
        <s v="b9fcf0ef-12de-4774-a798-02f602d4eac9"/>
        <s v="b567e71c-2f5f-4f5f-b86e-0fbdf8e7217c"/>
        <s v="9d8c2d63-0596-4997-910c-5fcf7aef690d"/>
        <s v="ec306dd6-abad-4cca-8422-7ac62c1e9421"/>
        <s v="85b48f6d-0dac-4b39-a516-c838bc8108bc"/>
        <s v="d31e5de9-990b-4179-9f59-cc863f297b24"/>
        <s v="8a924518-55ed-474f-bad5-4f613a868c38"/>
        <s v="72e00bc3-27df-49df-995d-534cc07dd0e5"/>
        <s v="9e455785-84b1-42b7-a936-07530b41a1f8"/>
        <s v="c8eaf46d-57ee-4ddf-b731-efb677b5bc12"/>
        <s v="a1d6540c-578f-4f0a-9648-55914d93260b"/>
        <s v="61a37ad8-12b6-4a94-8a77-b3f49c5c20ab"/>
        <s v="45ab2a81-df02-41f0-8468-5a16898c460d"/>
        <s v="765dd135-b34c-4282-a459-680a4afcdad4"/>
        <s v="32d50220-56d8-4f15-bf64-d045de058073"/>
        <s v="3eeb3521-60b7-411f-a500-6fd86ec7439a"/>
        <s v="54e1a5ce-1ea3-4990-8f2c-c30121b19fb2"/>
        <s v="f5e70bfc-3b8a-45a2-97e6-9c5f7c964e90"/>
        <s v="48eba6dc-b666-4843-9a6d-2d1ce4dd0bae"/>
        <s v="6403c067-8f57-4828-b879-fbb0e14dded9"/>
        <s v="bb0f4798-be5a-4641-85bb-07a0579272c5"/>
        <s v="2c976c59-d52a-4c63-b689-388df28b6ebd"/>
        <s v="f8527d7a-2b9a-4157-91e7-c521731360c4"/>
        <s v="9a82f20d-975f-4021-a4d7-19b088e39a25"/>
        <s v="026bb843-356c-4895-9b72-f0ea7d5f829d"/>
        <s v="e2a010c3-e4c4-4e8f-b349-8314e95e9a5d"/>
        <s v="eb93e5ca-92c4-41b5-8e95-39c1dc2c34ad"/>
        <s v="c4a8e9ca-7a94-4d02-8359-b3bc9ca4ee82"/>
        <s v="60bc7691-067d-46af-bb8c-9abcbb5d493d"/>
        <s v="2449a109-3047-49a3-9303-a8ff41b431b0"/>
        <s v="3a54943d-6da5-455f-8501-2df4ca42c55e"/>
        <s v="64a04c61-7c0c-4d5d-8ec0-e7bc55fd5e62"/>
        <s v="2654a90d-6a50-4475-9558-e7dce7469d46"/>
        <s v="08b04c19-2b45-4d1e-ae39-a3abf0049bd4"/>
        <s v="7e917e2d-53e1-4b86-aa76-8898217bafd3"/>
        <s v="81d593bb-a89a-4edc-bd16-36075e882ab6"/>
        <s v="b0880d04-83a4-4863-b420-50e33a8f0d71"/>
        <s v="10d5e95c-bea8-4acf-9421-35274c14ec8d"/>
        <s v="49675d2c-2ecf-4e9b-9573-4659c85e72ef"/>
        <s v="5764e13b-ab7e-425f-938d-19badf7b6b8b"/>
        <s v="cb1dddcb-b22a-4e02-955c-3b89faf0f948"/>
        <s v="15c63d56-ec18-4225-8326-228d55fdf4eb"/>
        <s v="f604ff12-c5e2-4585-b558-6465db7214c2"/>
        <s v="0f5a1f14-0b8d-421f-8571-9a4a80f1162b"/>
        <s v="07c502ab-11a6-4871-91ec-e32df7dbb000"/>
        <s v="88ef2629-90cb-4f36-a6a9-333a22902b41"/>
        <s v="6c8b48b3-1d93-4c04-838a-93e9877ca110"/>
        <s v="f80670fa-a16c-4a6c-a0a7-3a5c2520008e"/>
        <s v="2488567c-29a5-4f07-8e34-3ece3be6334c"/>
        <s v="3d179a46-fcbb-4453-ab9a-2420647e31e2"/>
        <s v="c5f9e97e-e2b6-439e-b349-9e8de727068a"/>
        <s v="804a65b6-4294-4b13-a5e1-bd3b3d37a44c"/>
        <s v="9a8f049d-d69d-48b1-b667-c1d23b2e39d8"/>
        <s v="2eea0418-bd30-4996-9446-30cffce594f6"/>
        <s v="e48cd013-c165-46ed-b587-23bfca3e6746"/>
        <s v="18f6b08b-7c34-4120-8e16-5d98f9f30a14"/>
        <s v="a5067272-4950-4fc6-bcfb-c6b0ef9814a1"/>
        <s v="a625907a-f683-4c1d-8cf8-f98d8f4ea70c"/>
        <s v="97f40308-8d0b-420a-bda3-83052414b41d"/>
        <s v="11a326fb-4211-47e7-828a-0c74d3d138a7"/>
        <s v="bd19ca0f-44ff-4cf3-9faf-92f0b9a4d3b4"/>
        <s v="682ff79f-f89c-4d8f-9a59-e572ae28ad8e"/>
        <s v="9e764a96-a6c9-4ba6-adf2-7104fac4e423"/>
        <s v="24a2b287-731e-427f-8b8b-a544c5598ca2"/>
        <s v="e4913fc4-fa36-497a-8bb9-0cbf364078e2"/>
        <s v="a5df5a95-913e-4271-8687-156872173110"/>
        <s v="9ce125b5-4290-4dab-9083-36b7a047552a"/>
        <s v="83578fb2-8471-4842-b5a6-e4c7d0bb8e4a"/>
        <s v="c226aa9b-2877-4fcf-b340-6ab8e20ca43c"/>
        <s v="592ced28-4875-42b8-b69e-e0ef805e8310"/>
        <s v="f27181a3-b3a5-45ee-9db7-de8594e7d1bb"/>
        <s v="7b8ec2ce-6325-4318-b001-0cb53a6ed4a6"/>
        <s v="3399ed4a-bf59-451a-a04f-73cc27b9d74c"/>
        <s v="69fda072-bef9-4735-ae5e-dfde90333122"/>
        <s v="6c0e4911-0b8c-4a0d-bac8-f4a13a239dcf"/>
        <s v="47612dcf-1c74-4cc9-8e24-4d0708ee20f6"/>
        <s v="ac773c03-95cc-415f-ba3f-4570d9c0f94c"/>
        <s v="b4241571-d64d-4849-97c0-5ff6fe1d6394"/>
        <s v="16acf412-79db-4457-9e14-e9830ad49154"/>
        <s v="dbbb966a-c808-4926-b8fa-ce1ab2fb2731"/>
        <s v="b8af1124-9a8c-421d-8ffb-7e838e929750"/>
        <s v="64414099-04d4-4330-8b50-d65f537bb7bb"/>
        <s v="321586e1-f11a-4d2f-a861-9b757b083d0d"/>
        <s v="addb3e88-7d0f-400f-96cc-c8ddebaa487d"/>
        <s v="470beee1-bc41-4a1e-927c-f32cbd3af4fb"/>
        <s v="0848f59b-a756-4fe7-a05e-3c8503bc17da"/>
        <s v="6ecdb068-ebf5-4434-93bb-155df68c18e4"/>
        <s v="ca8c9b0f-b2ac-4c63-aad7-da91775d9a12"/>
        <s v="b3fe690d-2cc9-4919-8f42-96c8df9fa905"/>
        <s v="c76f5e4f-205d-4106-baf6-ed718b6f4ad4"/>
        <s v="be0320be-c012-4b78-8ecf-0f70325bdde4"/>
        <s v="7501f8f0-a365-4d33-9eed-4c5f57dd21ec"/>
        <s v="6a2b5ffb-e79a-4a81-b1f1-2bc74712f0c5"/>
        <s v="2fa083fd-6220-404d-9253-786b71a52d1d"/>
        <s v="f1b296f6-4128-4af2-b363-3ea9a4a9c5ab"/>
        <s v="caa381fe-13b0-4b66-91c3-62f6a0d45ebc"/>
        <s v="c4a4e2a5-69ff-4016-b8c5-46e5bd527674"/>
        <s v="6c669bad-b49d-4f63-85c3-713568e29a99"/>
        <s v="3c44ff56-9489-4cb2-aa55-aab42e143351"/>
        <s v="66564a2e-ee52-492c-aa48-bdf7854e06c8"/>
        <s v="0dd259a5-c511-4c01-bcd1-e857dcd4181d"/>
        <s v="a8c453de-f017-400c-93ac-8e0a8449df42"/>
        <s v="3603f60f-2295-4391-a48c-4ee57c96599f"/>
        <s v="4c3b1336-64f9-44b6-8625-efa98c5c7a66"/>
        <s v="23e2c364-1edb-4f80-95b8-f6fba5c932f9"/>
        <s v="3b6e7e67-d6d2-43e3-88a4-e146c8bdc033"/>
        <s v="173a507a-1416-47ba-876d-60b726641f22"/>
        <s v="7bdfb633-05e1-4b71-b6e8-c6ff843e7455"/>
        <s v="ebcd779f-0d0b-4979-a5da-87b77010cd3a"/>
        <s v="81a9d13f-f667-44e2-956e-50bc38b928aa"/>
        <s v="e7d6a96c-2d4d-42dd-a2a7-0b2318ed0625"/>
        <s v="02c0c47c-86c1-4935-ab45-78958f7852a7"/>
        <s v="d142fbe5-fe4d-41b6-a585-e68282eaa2ee"/>
        <s v="c698bc44-20ad-4543-9152-50f8edb07bed"/>
        <s v="e5361c84-8cda-44ca-a3cc-4260938c08fa"/>
        <s v="22b8fd12-8915-4d59-b511-8dbe51435e5e"/>
        <s v="8106b894-939c-411f-b8f1-95163fe8239f"/>
        <s v="feac0a37-e612-4c89-933f-b46be8911529"/>
        <s v="51da2f9b-ad96-492a-b6c5-83c8eb2f9b44"/>
        <s v="6c1fb0f0-2ac8-466e-a850-c9fb0a5453b6"/>
        <s v="87357428-f865-403b-81a8-1f9239989aae"/>
        <s v="1cd062dc-ed8d-4a35-9896-f653e74081be"/>
        <s v="98009966-8478-45db-813b-b1f2d6620aaa"/>
        <s v="447d0e66-d947-4651-9446-b884511dfed7"/>
        <s v="8bbc8f71-d3da-4fbf-a28e-8b6141b934cd"/>
        <s v="e74f91ef-db9b-4266-8d79-1dc1d28f1605"/>
        <s v="4ed0d8f4-240f-49f9-8bff-d0b49c2cb822"/>
        <s v="9982d9ba-592a-4c58-b6ac-f57e8115c122"/>
        <s v="c6036cfb-8a6a-4504-b5ba-32aa534a42cc"/>
        <s v="66d06d83-7f86-44ef-94bd-4f8d4297fee3"/>
        <s v="f6fb02c5-51f0-4d6b-93d3-7fd63aafa66b"/>
        <s v="3f6e446e-93e8-4414-bdf5-f10c357a824b"/>
        <s v="39005acd-3d8d-4987-a599-2271d6b6c087"/>
        <s v="4643197f-4a4a-4bb6-a02d-a35578512d44"/>
        <s v="84ff7128-820e-4f0b-bd75-684373eaee1c"/>
        <s v="a33aa7cb-3786-48a7-a871-292ac7fa224f"/>
        <s v="5f5769e3-96b1-40b7-8ecc-4422c3b0c7d9"/>
        <s v="8c307434-fdfd-48da-8f92-5fadbf05895a"/>
        <s v="f91eb569-ae19-46b7-8552-04dd391fea7f"/>
        <s v="240cd471-6637-4da7-b17e-93cc964f73a6"/>
        <s v="6ee93ad3-25f5-4ab3-9c7d-ed2ca003a03f"/>
        <s v="2530a845-91b1-4f83-9c3d-a1226e3e89be"/>
        <s v="5526ae4d-aa90-4571-8e5f-47152ef8f696"/>
        <s v="d7fb701d-bce3-477d-88b8-14947d2fe9e9"/>
        <s v="6152fb32-8c0e-4025-a240-de21fed5f71e"/>
        <s v="857370ab-d1e8-47f9-9481-dd94e82fddfc"/>
        <s v="e2653b7b-bdfe-4da2-a3c1-271eac7202e3"/>
        <s v="e758232d-cf79-45d7-93f4-1a2bd63e36c7"/>
        <s v="9c0853cf-aed7-47af-b35d-6e10417b7cc7"/>
        <s v="a09e94bd-962e-4666-a711-f84e9c2c5b4f"/>
        <s v="f67264c3-fc66-443f-9302-717dcc71b5c9"/>
        <s v="8ebc4ecc-b085-45c4-9354-bbd9d3d26e74"/>
        <s v="373bbb5c-4c35-4c93-8e37-cd7ef4680d78"/>
        <s v="7106fdcc-82de-4aa6-884c-d4a48187d60d"/>
        <s v="3cad885a-3137-4d51-9fc6-4363d981aca8"/>
        <s v="d14b1185-22a6-40b6-86a4-f14be3b5d2de"/>
        <s v="eab2d83c-8c31-4042-877f-5c9c8e1aef1e"/>
        <s v="93aa6ba9-e675-4ad4-921d-ebe8833668ba"/>
        <s v="240a90bb-7658-4b15-9785-d79eaf35ea06"/>
        <s v="d99019ad-9b57-4ccf-86b9-cb7a265b38c6"/>
        <s v="6951b8ef-af90-456a-906c-d2ff5b04a809"/>
        <s v="c189ad38-8624-4761-af23-c6ea1b0201aa"/>
        <s v="acd55e73-8b96-4bc2-98f8-e943f210d6da"/>
        <s v="a2eb3bc7-750f-4d76-99f2-d8e23e30769f"/>
        <s v="aadc3fb5-4d10-419e-ad94-ee35978d961d"/>
        <s v="bbdb21d4-0929-477b-87af-4abcff923c63"/>
        <s v="48b2cdd0-3e9c-4505-9991-be4077e7a94e"/>
        <s v="54e0202f-833d-47e3-98f0-04155911ef36"/>
        <s v="5e906cba-8408-400c-8799-b0956f292f86"/>
        <s v="9a334343-3b71-41b2-8970-08b69c7bdab4"/>
        <s v="a72aec13-cd5f-4a49-aa92-0eaa92075cb0"/>
        <s v="b068cd57-e17c-43ec-92c5-fbfdf98ead1d"/>
        <s v="56ddb53f-4f01-4543-b4ba-772940b94a42"/>
        <s v="4306d543-36f8-4edb-9f05-ffa2c6e5f4af"/>
        <s v="fbfde0f8-fec6-488c-b872-e940d6b2371d"/>
        <s v="b88017ad-7044-4371-bf52-06f6ace6b053"/>
        <s v="729f67c0-4b0f-49c4-a78f-07433671892c"/>
        <s v="1f6b82e0-7569-441a-bc6e-a90c9e5e1047"/>
        <s v="33243e0b-8554-4cf3-970f-e95e813af24d"/>
        <s v="ffbf0732-24af-4910-bc26-ef15127bbc17"/>
        <s v="a2f50dac-fdd5-4557-82da-4e21d1185b31"/>
        <s v="9d57c184-44f0-436d-9b1e-bcd26c4fdec1"/>
        <s v="c46786fa-0c43-4b3e-9382-745d9b4ef59a"/>
        <s v="037f549c-4360-4a5a-9529-ce38deb6bd33"/>
        <s v="86c3a17e-9b90-4a25-99a3-d7eae3498702"/>
        <s v="05ffdfb9-0e2e-48b2-a5ef-5b7512da046b"/>
        <s v="2dc3574e-8905-4e25-830d-30a7bf36f1f3"/>
        <s v="d24630a7-ef02-43a2-b9a3-03bb8be280a2"/>
        <s v="fc2f4ad6-cc69-47c0-820b-ff99ae68a0c7"/>
        <s v="62cfce32-e68b-4f8b-be04-105e97a098bf"/>
        <s v="86261725-41ed-4a38-ae52-83ed413620ee"/>
        <s v="89da6dc7-97b1-4dff-ad74-7f1ca577f57d"/>
        <s v="eeff0374-9c06-4071-b503-61fd2182ad4a"/>
        <s v="d78d9135-af3e-4544-9205-383fbd265637"/>
        <s v="5db6b5cf-8787-47d4-8c14-326421eac6a5"/>
        <s v="03a3e6b8-7ba2-41f7-8513-388cb92f1c62"/>
        <s v="87626fd0-03e9-40b7-b323-7fecb4d45eee"/>
        <s v="8464ee91-3dc6-45f1-9d3a-d49ab9d5ee77"/>
        <s v="bad7da29-8a69-49c9-b295-50d5d90c72d8"/>
        <s v="44f3590a-d278-4e3e-af35-a05655bc9cba"/>
        <s v="43529c0b-a8ac-4072-a90a-7b3f71f884dd"/>
        <s v="0d6fda6e-1c42-4161-b311-5408ab50fce8"/>
        <s v="eb69a0d3-263d-4df1-9494-94f2f4bd6498"/>
        <s v="b6e75115-286a-40b6-a624-91d88179fc94"/>
        <s v="47559cf4-34b6-4751-95c8-8281357918c1"/>
        <s v="f56af44a-87a5-45a7-af63-5ae736cf43c4"/>
        <s v="379c0ad7-38bc-4e3d-849e-d9c41315a85a"/>
        <s v="04fedb5a-5f22-4ed2-b847-f08ff031df26"/>
        <s v="aca39be7-54cf-41c2-9ebf-5a870f97c17a"/>
        <s v="ca8fbc8a-fdeb-4a05-9d84-6b3f93d2251a"/>
        <s v="01e84632-7685-4962-af82-287244684c89"/>
        <s v="bc4c6e39-018e-4b67-a0ef-acaf7ed52640"/>
        <s v="cb116756-5cc7-4502-9912-7f89623cb124"/>
        <s v="dd3b3e6b-1bbd-49be-8874-f7a8cc885322"/>
        <s v="b79e7e2c-6351-4172-9d4a-571ae5477b7b"/>
        <s v="3ae8cc8f-93de-48fe-81bd-adf6a7cbaf0c"/>
        <s v="b58323ee-ae7a-409b-adda-07a1c47100fb"/>
        <s v="17c2802f-be10-4b99-bc94-cb9da92b5f2b"/>
        <s v="89b0f6ae-8827-4e63-bae7-c5229ee84075"/>
        <s v="43dc78ad-b07d-4067-824f-82219fbe8e65"/>
        <s v="b417afd9-272d-4216-8e30-e773068b2624"/>
        <s v="0bf550d9-3a0d-4fbd-ac54-5e4d0ef99efa"/>
        <s v="4cb5543c-69b5-4e3c-9bd8-c7d7c5c9d1b1"/>
        <s v="31b0d4dd-2011-443b-8bfe-bf307d788ab0"/>
        <s v="3746ca79-f280-49bd-93c6-bff1ba5dcc64"/>
        <s v="450913d7-5c51-403b-a707-cc3cf333e5db"/>
        <s v="87252c0c-5034-4a53-91d6-45ef5269932a"/>
        <s v="cf11a76c-82f6-46bd-95d0-ccc4b82adc4a"/>
        <s v="6572edb0-df26-4360-9f05-877f475d6152"/>
        <s v="606c3753-9335-415d-9a4e-0ebd1c97fb65"/>
        <s v="5afce0ad-b9db-4bad-a08c-220003e35b52"/>
        <s v="010574b8-2748-46fe-b450-c2e71693b5a9"/>
        <s v="2d722fb3-1d4e-4c97-920b-b0dc10350a8d"/>
        <s v="d55121d6-f7ca-43ac-b195-08a0a7b84006"/>
        <s v="5c340189-24db-4af3-92ba-939d38aaa6dd"/>
        <s v="376a112a-d499-4073-8008-854a14195c9d"/>
        <s v="a2f64472-95da-4914-a4b4-a7de9fa69786"/>
        <s v="d73e4691-1b17-449d-a035-f12147289f8d"/>
        <s v="67b28557-8460-4457-8adf-a5f5dbddc83b"/>
        <s v="77223633-b9ba-47c0-b813-25441b7378b6"/>
        <s v="4ce4b722-7888-442f-bee7-da46c8a93a81"/>
        <s v="b6221bb2-5239-42de-91c4-fbc2c09186d4"/>
        <s v="64aff6de-1c17-40c4-89c3-ce647c7e1817"/>
        <s v="682e951c-c03f-49d4-8cad-69480d29f11a"/>
        <s v="4a704e78-70c9-44ef-ac18-51784c6be46a"/>
        <s v="ed0e42d0-d692-4c59-b1ac-69333528d800"/>
        <s v="e23fde84-12a3-4eec-97fb-22e13367dff3"/>
        <s v="7121ef26-42b6-403c-a3cf-6c5271221a1d"/>
        <s v="2667068f-f970-46f5-8696-cb383035176e"/>
        <s v="68c9b06f-63af-48c6-898c-ad7e0be9184d"/>
        <s v="0661bfe1-2cd4-4aef-b916-aec68af9c9d9"/>
        <s v="bfe2add6-7e53-4f42-a634-4ebf1a1aa2c9"/>
        <s v="a5380b6c-351a-4e10-8abd-7b25b30ecd0e"/>
        <s v="f74b288c-14cb-4b01-be8e-efcb6aef98ec"/>
        <s v="a4922224-4860-492c-a717-495a2663a414"/>
        <s v="0772b9e6-e33c-4c45-9d1e-91863f271841"/>
        <s v="79e23e61-1dde-44df-83c1-ae8bf4e292a5"/>
        <s v="14bae9cd-5dba-4a8f-909f-135b3ef0fbcb"/>
        <s v="0a6dd52d-d90d-4fd2-8ccd-af351c8c6139"/>
        <s v="68aac758-f8e7-4f16-96a4-ca6d88dc229b"/>
        <s v="4ec0efb4-579d-4e9b-b349-b97e17393eec"/>
        <s v="63de84c8-ade1-4839-977c-d76d9ad43718"/>
        <s v="72241def-74b4-463a-a54d-19ec292d52c5"/>
        <s v="428fd70c-2bfa-4c8e-9b65-baa2d3c85a12"/>
        <s v="766717ca-5360-49c1-b2d9-d50756701de6"/>
        <s v="1b2a426d-b8bc-47e5-bdcf-8f2a275e77b5"/>
        <s v="c62c5ef6-53a5-42fc-a785-867a09da3271"/>
        <s v="4a8e89e7-9890-4b1b-b62d-fc30cfc2ebdb"/>
        <s v="cc511906-54ae-4690-8b63-de9c07261b22"/>
        <s v="bfb6d088-8a5b-4d1f-a268-e2d3288213d6"/>
        <s v="e08b112c-d0b2-4f58-b34e-b34ec2ee2374"/>
        <s v="ead2f9c3-e9e0-458f-ba18-117deeb5f0c3"/>
        <s v="8a27c8ca-8f8b-4cf5-b6a2-3939e1cce7cd"/>
        <s v="bab8263a-ee78-41a3-b2da-63e3a517e515"/>
        <s v="0c46a429-1625-4c30-9d53-2c4dac95c301"/>
        <s v="c15df690-8334-4c03-8d4a-86e806672044"/>
        <s v="ddf5ad50-1c12-4f56-848a-1f7dab068ccc"/>
        <s v="f53c39ec-a1b4-428b-9c27-75e23b663906"/>
        <s v="d1af1158-8d9d-4fdc-b85d-ecbd13c35ecc"/>
        <s v="f8cd665b-e8c5-4aa5-aca0-6969feb0ea7c"/>
        <s v="475d5778-349e-472a-85d0-33e6610d48f2"/>
        <s v="9b93afb4-40b2-4562-ad8e-e613aed15dfa"/>
        <s v="6bf13818-fa03-49f7-aa8e-496cd297739e"/>
        <s v="bbbed0eb-4689-48fa-8dd5-9d75ab2cea36"/>
        <s v="a8cf14df-2bae-4b8b-b895-25b80dfd9df0"/>
        <s v="99e416d4-8718-401f-8689-7c51e360d1fe"/>
        <s v="d16ddb3f-2bf1-4492-a14e-6d9172eed5c7"/>
        <s v="2bb4696d-9beb-43d1-b92a-b6a12009e0f8"/>
        <s v="1d065839-a0fc-4d77-add0-d7af8285676b"/>
        <s v="d9c305c0-ac32-4d5d-85a6-221e58495683"/>
        <s v="c5566633-f7af-475c-bc65-42bdc0e947fa"/>
        <s v="6bd60059-a21b-4b0f-af86-93d37901e08f"/>
        <s v="fec22ae4-bbc4-4401-9c98-1bbacb2744d9"/>
        <s v="9b1c906f-7640-48e2-b04f-7582c36029de"/>
        <s v="7045a629-c123-44bf-bcd3-96dbddea3710"/>
        <s v="6482089c-f18b-4abf-b7c0-87a97bdfa16e"/>
        <s v="46a00d8d-b443-4326-ad1c-f77390668c11"/>
        <s v="2f568b25-08d2-4078-b824-4ed7ec9b0884"/>
        <s v="5743bee1-442f-4017-ada9-0834d388b463"/>
        <s v="26ceba25-9db6-4260-9599-0f0271e3d7a1"/>
        <s v="8a55d4bf-c5e8-4e6a-a754-bfdad0130b24"/>
        <s v="401e93c9-3280-482d-9dea-da42afdb4b3c"/>
        <s v="6965e924-5060-449a-b5df-2e13be060f46"/>
        <s v="6101656c-d065-46e3-a6bb-ef674614667a"/>
        <s v="03eda0c1-cd34-4b17-9e8a-bb818fcb9394"/>
        <s v="f43bf0bb-f5f3-4997-bc59-0c5db3487cd3"/>
        <s v="eb980a7f-eda8-4452-887e-17f2788ff4cd"/>
        <s v="4dc4c046-d860-4d53-9001-c11f1356111d"/>
        <s v="4ba2aff1-e53f-4f82-af9c-46e902860513"/>
        <s v="2872411f-ee74-4b22-a779-c203990dd450"/>
        <s v="dd4578d7-33a2-429d-a081-adb03608845c"/>
        <s v="da7d8d15-83b4-4144-98fd-160456d3e4d6"/>
        <s v="7a7fdbb5-b013-48c8-b7fa-d1e0098c1eb1"/>
        <s v="11298445-4b44-479d-ba17-0d45eedf6254"/>
        <s v="ce62abef-dc0f-42f6-bb97-1f12ec3c7d8e"/>
        <s v="3122ccee-5beb-493a-aa0f-f5e2e050a8f0"/>
        <s v="94c9aaf4-2e6b-45e2-bb11-a50ed9a8acaa"/>
        <s v="65e7b91d-5c61-403d-8373-a6054bffb41b"/>
        <s v="eb3a619e-f025-48cd-a680-a0e71e11355a"/>
        <s v="ffd98f4a-0669-4a6d-b7a6-10f660e7a967"/>
        <s v="39e3aea7-9ebd-4ae4-bba5-0b254cdd0fe2"/>
        <s v="4ddec710-3a02-464d-ad6a-2e0212b8e2e2"/>
        <s v="829e21ed-5273-45c7-b665-4a66fbca1a4c"/>
        <s v="f72ae1d3-934c-4f1d-9074-587f8714f778"/>
        <s v="e6d4ee96-3cac-4d2a-abf8-5d574d47c3a8"/>
        <s v="e31c34f5-9c30-4df5-a27c-83cf165d800a"/>
        <s v="1f2a0159-5ead-434b-847e-559d8fc29311"/>
        <s v="b1960291-1e96-4198-8745-b079d2abc4a2"/>
        <s v="b532bde0-53ff-47dc-9223-ea2f715a7d17"/>
        <s v="876bb6a4-faeb-441a-a45b-ffbe1f8ca495"/>
        <s v="b8ef5eb5-e62e-41b0-bdb6-f0c388dac921"/>
        <s v="224a32b1-5e92-45b2-8936-ef41a22faccd"/>
        <s v="9621dc7a-64af-46fa-acf3-8dcea1361749"/>
        <s v="40fcf50d-a074-4ac3-9f50-0c956093001e"/>
        <s v="a51d0230-d931-4102-a0b1-5b2369eabf35"/>
        <s v="28e5a35e-3654-46d7-b0a4-bd5098715392"/>
        <s v="e33809bb-c992-4469-91c6-712ee1ba11cc"/>
        <s v="76f5af6a-ba52-4599-b9c4-dbe3cc84715c"/>
        <s v="d078faed-4e3a-4ae7-ab51-b8698ab73827"/>
        <s v="807b5ec0-f8a3-4163-aa34-6d981766d76e"/>
        <s v="e48323b4-60d9-48c1-9e90-5d496185c899"/>
        <s v="9f192612-36e4-4211-a853-16d837ce024a"/>
        <s v="e0d3f991-bce9-4512-b3dd-6367e64d4b5d"/>
        <s v="71967663-8c33-4e18-90c8-85984dfb0e40"/>
        <s v="cad34e01-5ed9-4c44-83e4-56ebc80b4b86"/>
        <s v="c42c0a7b-1add-4b8c-9dd5-572c33aba709"/>
        <s v="b562e872-fa71-43a8-9285-461cfa8f37d8"/>
        <s v="a0221f81-9e43-4859-8fe1-a04ec0936c38"/>
        <s v="3b7d7a2a-5897-4330-8dee-6226d5b19974"/>
        <s v="42c8f6ac-4d82-4407-8e1c-47f5bb669e3d"/>
        <s v="02a53cc7-b313-4245-b302-ef01b50172f2"/>
        <s v="340ee3f0-8c92-4f6d-bb01-7cd5b6fff9e5"/>
        <s v="e3a344d8-af38-41ad-bcb9-26ee00a5e90d"/>
        <s v="56892a47-7b86-4867-b267-6a89e89a9087"/>
        <s v="de677384-768b-42e6-bc5e-cf586e9c0518"/>
        <s v="ad190188-cca6-43fc-9aff-35f5b0800bee"/>
        <s v="0d8721dc-87d4-40fc-aba3-6a374610c689"/>
        <s v="3eb534d0-a8c1-4b05-93ad-cf13b189c869"/>
        <s v="63c791d6-e61e-4852-9dd0-e33abab57061"/>
        <s v="fed35a85-9f80-47ec-b8b9-f5aff8599b67"/>
        <s v="d8928fd9-8d41-4c8c-89f0-51ba6950afb6"/>
        <s v="b37c00e3-fc4d-4304-b989-98e4cf866a52"/>
        <s v="5dd3ecad-f4dd-4eab-8b0c-aada61b51e79"/>
        <s v="f9ac7fe8-272b-4fec-a777-a3383891873d"/>
        <s v="42484392-2a56-4f90-82a3-b35ec50c4143"/>
        <s v="ff08673c-0736-4ef4-86ec-ab599e9cfa74"/>
        <s v="4930d3a9-621d-43a9-beaa-e30c34068219"/>
        <s v="8ebbcce7-57f7-48c2-bb79-787bdab01308"/>
        <s v="eef900a7-ee1f-4c4d-a44f-b01ee88326df"/>
        <s v="4624811f-636e-4b76-9f39-2951a25c4cfd"/>
        <s v="11a45971-607c-4227-b689-d60f57dac193"/>
        <s v="f001e777-9be1-4442-9d1d-c4e8e32cf895"/>
        <s v="4a5d860c-2de9-452f-8991-03ff66e013cb"/>
        <s v="f636d67d-f298-47a1-9b6c-324f66b164c6"/>
        <s v="8940dc92-d420-4f69-8c2c-adfbff7a09e9"/>
        <s v="1ba95e35-a626-423e-a08f-28b99e2daafc"/>
        <s v="5efaefae-c313-47de-a1be-6d34c49e2024"/>
        <s v="d40015cb-8081-48e1-bd01-aeabc5ebe083"/>
        <s v="0509be7d-d1df-4ca4-b448-d8be44354fb4"/>
        <s v="f2751390-3a32-40c4-b3a7-bf494e7aaddc"/>
        <s v="e11de304-fcce-40f8-b0bb-701fbc4573ec"/>
        <s v="3dfba39b-7908-4f60-8476-3deb2fe28f3a"/>
        <s v="456e1546-e56d-4789-aef0-ed6afe44c028"/>
        <s v="e59ec342-c0c3-4169-84e9-50d8d50e03d2"/>
        <s v="ba1e96ad-efdf-4a14-ab57-6d14f62578ec"/>
        <s v="d266c54e-6f7b-4f72-9c3e-aefb71d6e782"/>
        <s v="838ec45c-a578-458e-b4d1-275a95c68789"/>
        <s v="97b97f6c-475b-44b1-b5c5-e3ab78c6ad04"/>
        <s v="cb1d9ddd-7b69-4033-ac8c-49234e440b1e"/>
        <s v="d532ba16-65e4-4212-b139-d1d8d1582779"/>
        <s v="5151c31c-55df-4f08-8c31-0be471f71179"/>
        <s v="f3adfc29-f9c2-43ee-92c8-1cde8669417f"/>
        <s v="0ce5a15f-c75c-4ff5-881b-895f65fb51d8"/>
        <s v="d13ae14a-8e59-4afb-ba38-f6d9ed948e74"/>
        <s v="6802f7f2-a2fb-49dd-8260-27ac6df12a25"/>
        <s v="13bf99d9-602e-4a59-b634-4b49356cd2ac"/>
        <s v="41cae80c-0415-46b2-a50d-827f6410e625"/>
        <s v="4d44b5ae-3c82-4f0f-a76b-79452c78fa70"/>
        <s v="2d8faec5-f889-4d14-a164-7bb3c8787051"/>
        <s v="905381ea-1c99-4844-b5c5-eb3cbf7ca40b"/>
        <s v="be0a5f2f-1316-47fd-afda-94bf542b5b6d"/>
        <s v="40693517-a669-45ba-8865-5520e9f7f465"/>
        <s v="15efd340-6347-4ced-8146-66e56f9cb1d5"/>
        <s v="6e5fee33-1d5f-4377-a005-2221fd70bcda"/>
        <s v="e7325e9e-3adc-4892-86f7-e713da4af782"/>
        <s v="bffeda30-7052-437d-b143-9518d410ae3b"/>
        <s v="c3d69003-00f8-4585-a01a-b4237b6f6fd4"/>
        <s v="9b4fb3dc-df28-4874-8b5f-fa54699b15f2"/>
        <s v="92847aad-5c64-4e00-9c89-691d7d339f38"/>
        <s v="6e82f535-46fe-4ca1-b4ca-755bd3893308"/>
        <s v="8060c6b1-e3d1-453c-b071-e7339b3294d7"/>
        <s v="1e86756c-bcc7-4d9e-b009-2f2d3115b488"/>
        <s v="edec656b-dccb-4a2a-b719-7d59985f4df3"/>
        <s v="bd550c78-9fc4-4753-83f0-5ee75f4d16c9"/>
        <s v="e28f7854-c1e8-4fc9-b2e1-19fcdf6bc382"/>
        <s v="0b6527ef-61a0-4118-9a0c-2bc9e6c4c7c4"/>
        <s v="a760cb47-d365-4db4-8dc3-2e1b317835ba"/>
        <s v="5547e15a-4fe0-4cbc-a78d-c68889fc0fa6"/>
        <s v="d3e5796f-6a9d-4104-85f8-3a0af93f652b"/>
        <s v="e6178fdd-5f8c-437a-96fe-be46700367ab"/>
        <s v="4d9b3e77-20de-4124-8beb-b40c3ad706ea"/>
        <s v="9da7fcc0-f91a-4ee8-bc09-bb467de3ac91"/>
        <s v="d953a33e-db33-4cb6-87a8-be30c25ca9a8"/>
        <s v="d08b2f5f-93a2-433e-b116-10721c9b7da2"/>
        <s v="9ffd5165-c5a9-4409-8de5-2f2b2afdec0d"/>
        <s v="81f4105d-23cf-4028-99b6-5262e635eeb2"/>
        <s v="8a595454-25f1-422d-8df3-0fc651265434"/>
        <s v="6f8d5946-f430-4be9-9abe-ae394496ccce"/>
        <s v="736a6d5a-0612-4e1a-ae4a-983bad9bb6cf"/>
        <s v="3780bdaa-1ef9-412d-9485-b0642f9c96be"/>
        <s v="86eeb428-4972-4a9e-810c-cb8dd47c9c4d"/>
        <s v="a122e1b5-ae4c-4a4f-99d0-96704058f24a"/>
        <s v="de9cc133-c0b2-4b04-89de-6f95e2aadd81"/>
        <s v="f977b899-2b7f-41df-9759-2b8bb91599c9"/>
        <s v="e9f434f1-9829-4790-b301-02c24ed18e65"/>
        <s v="38f1b86d-9be9-4b74-ba20-ec253b520d6b"/>
        <s v="ac7efed9-6000-4124-b1ad-653bb7e69b2a"/>
        <s v="8bdc9e62-b860-46ad-88ca-c0eda2b1686e"/>
        <s v="664dd283-7805-4dbb-ba86-40b703a05d4e"/>
        <s v="7226f6b1-cb45-469d-9363-51c65802cfb7"/>
        <s v="2f141a0e-4dfb-4190-971f-212b4f7681ce"/>
        <s v="d0a748b8-23a0-46b0-8e00-f29e65e5a68a"/>
        <s v="5a494923-9535-45b0-bbd2-abd9ef6335fb"/>
        <s v="849bd8c5-b6fd-4b13-a171-43e7d4214897"/>
        <s v="81d5afa6-584c-4c59-9c11-58eae8df40f1"/>
        <s v="77b93490-419d-4bf5-aa6b-eaac05dde1df"/>
        <s v="0a625962-ea7b-4c8e-a289-f75b4b99d21a"/>
        <s v="2a891688-0b93-4e9c-87ee-f89b29d5a5e5"/>
        <s v="d3b8ff0e-7c66-445b-bb50-a54e9501b2d3"/>
        <s v="ec88173e-9d7c-459c-b412-d087410bd39f"/>
        <s v="5f495cf2-b37d-4766-b096-cf1e5719e6dd"/>
        <s v="82f642a8-16c7-4ca3-bcf4-65e6e5a61d01"/>
        <s v="5bca8046-27e1-4e0d-828a-5cacb49e36ab"/>
        <s v="49401d47-4c0e-47ae-9564-80748859688c"/>
        <s v="8b8851a8-8a62-4ff0-86ef-31f1685481d8"/>
        <s v="81149a88-3e4a-4475-a652-c09bab101016"/>
        <s v="67c046fe-4356-4349-9d67-cfb26429703b"/>
        <s v="3d6f2f41-3991-4f60-b876-12105881d72e"/>
        <s v="dfcafaef-8e4b-46b6-8e71-2e7b29a8333f"/>
        <s v="7ce71e04-74de-4899-b472-46ffa72cd82f"/>
        <s v="fb5795af-6a59-4221-95bd-02802d35846e"/>
        <s v="12720cdd-4e9b-4265-b6c4-f8c53ebde21a"/>
        <s v="b1517dc1-3d17-472a-a45d-03191fc4c0e3"/>
        <s v="29f17f14-b2d0-4e3d-841b-e87fa355dc95"/>
        <s v="a2260b98-8916-4497-afc4-42f289b16adf"/>
        <s v="d4a06d56-76fd-466e-b91b-374de7128b74"/>
        <s v="26d43df5-a12e-4532-9d75-25aa34d4693d"/>
        <s v="7faeebb0-74e5-4999-be2f-5edbb63c525d"/>
        <s v="a204b798-21ee-415d-b801-626be94b3431"/>
        <s v="52ec83ba-8d03-4fb3-acb2-b618b982812b"/>
        <s v="15baf6a5-0dd6-4279-8206-9310944948f5"/>
        <s v="4fb917f7-8c7e-468b-9d55-f3252e039e79"/>
        <s v="84e4425d-9576-42a1-8e9e-7927374ee8f3"/>
        <s v="acbaf4f7-1ca0-4bfb-b52b-431d9ea62823"/>
        <s v="ca88d556-e608-46f5-8fd2-458a2fa4e147"/>
        <s v="e4890e91-d381-4322-9ccd-a518181abf6e"/>
        <s v="c5a3d274-2f3a-42e2-a2ea-17022d39eb1c"/>
        <s v="7d0eeb18-df7c-4983-95b0-a8e513949499"/>
        <s v="111e6876-a170-4f33-830e-7855727f16ed"/>
        <s v="a82610f6-85c7-4988-91f0-4584a13f625e"/>
        <s v="f787839e-e059-4522-aa41-fbd7eac544a1"/>
        <s v="31d54881-5d98-4ced-af20-aae1ec12d5ee"/>
        <s v="d6ba92bc-68d4-4ff0-a3ee-02162970f24c"/>
        <s v="4f390e72-597a-478b-88d0-aaf081a60a5d"/>
        <s v="4bfbbc5d-82fe-4d93-aff8-3b7dd639ff4b"/>
        <s v="cbd7f342-7a9f-4f24-92a6-a18aed914da6"/>
        <s v="3130e0cb-9862-43f2-8706-80d74c664173"/>
        <s v="61cc8ba3-4690-479d-b05b-ad84c45cd42f"/>
        <s v="00422e39-9f0a-4f1d-b505-5c42c6531608"/>
        <s v="82f1d136-a1ab-42e2-8f5f-cb148a50f8f1"/>
        <s v="73ad8e74-2938-4951-a6cc-e70c53a6fa03"/>
        <s v="8c999be9-a255-410b-bb8f-571f6211eafa"/>
        <s v="6f73e44a-f388-4ce8-b0f4-c453b2727325"/>
        <s v="b72d6e6a-f4aa-4cb9-ac07-f9a7d3c18324"/>
        <s v="45356dca-980b-4d4b-b188-b493f9968b39"/>
        <s v="0802bce5-9100-407a-bf4a-147b187ab11e"/>
        <s v="3cd621da-024e-423d-a667-132b2f1c84ab"/>
        <s v="75cfd632-945d-4e6e-9328-1a96fde35429"/>
        <s v="67b92aef-d6db-4146-9ae1-19d2c6cfef35"/>
        <s v="fdd4423d-e1f8-4438-bc79-bd41c86aa347"/>
        <s v="83717a3f-5479-4152-b932-9d961aeb9a50"/>
        <s v="a7604e51-5b24-4d44-b9e4-6543afe4ceb0"/>
        <s v="f4a14131-72ba-40ef-881f-222d231de1c6"/>
        <s v="ea8e0ff2-f683-47fc-887f-46b598b1e9d3"/>
        <s v="30382135-e4fb-4cb0-adad-5de793825e19"/>
        <s v="f5736495-a498-4d5a-b105-0cd63c70ca18"/>
        <s v="71db1bb9-07ef-4e4a-9b60-8d6a0757ef15"/>
        <s v="13c8587c-2879-4028-89e0-e7d3a414b42a"/>
        <s v="8dae68e0-c5ce-40ab-9296-91191cb487e2"/>
        <s v="5b66e92b-32e7-4439-8c1a-a6a6bebd72bb"/>
        <s v="1ec9fe87-70f1-4b08-ac63-03fd3b71e099"/>
        <s v="ef5ef39f-69b9-4149-905a-4884e225402c"/>
        <s v="30adc195-38df-4026-8496-69bd41acbf67"/>
        <s v="c3d2c274-c403-4dce-a929-62b6369b919f"/>
        <s v="5f5be83c-0bf8-4161-9d5f-4388f7eeb1bc"/>
        <s v="18028e20-e7ca-4cd2-93f1-fbcbb758fd1c"/>
        <s v="97ef0610-aed4-4029-9f72-619b21514397"/>
        <s v="82dad808-c77a-47a1-b8d0-6e0e148f1580"/>
        <s v="06dc7558-a8ca-4c6c-b858-9980b3ac2aa7"/>
        <s v="4850812f-b2a0-4246-85d0-9b75bd172dea"/>
        <s v="f8105105-4927-4dc8-9d91-18ca9722dfc0"/>
        <s v="1d6834ab-19bf-4cf4-8e38-729e5ab281c1"/>
        <s v="715ba578-5d1a-4b88-8645-1a9669d10da7"/>
        <s v="62aef1da-e7c8-4e96-9afa-df43353b5523"/>
        <s v="4eb6fb8a-400c-48ec-b2a6-1f2bdd85efc7"/>
        <s v="f896c937-fa02-4d8c-aa1d-513eadc87f60"/>
        <s v="c40164b5-b7fa-4a2a-a845-5bedf51bd65e"/>
        <s v="0e4971f7-368f-4b1f-afc6-ddccec856abf"/>
        <s v="7ddc13f3-8d84-4960-8b8e-99815f455167"/>
        <s v="ca15dd49-9f75-4131-affe-19a1f5f93aad"/>
        <s v="fc8ab0f0-bcfb-4f0e-b10b-4c55202480c3"/>
        <s v="280d8442-8dcb-4807-b29f-5180c87c04e5"/>
        <s v="4bdb61eb-cfda-4fe9-9c1e-77dec85d1585"/>
        <s v="a122a671-736f-4e37-bd19-9b8e2a7f9e4b"/>
        <s v="ad8cbf90-e88d-45df-99fc-9bfc12e9cedb"/>
        <s v="26dae199-cdcf-4c3d-b7a4-50077b0fb96b"/>
        <s v="735edad1-42fe-457b-989d-546ddb2c1876"/>
        <s v="3b74e3f7-54a4-44d9-95b8-353bd6fc2c6a"/>
        <s v="65ac706b-581e-4808-987c-a9edb1a82a0d"/>
        <s v="9df483b2-c8b3-46ef-9048-abab2dba288b"/>
        <s v="0d5cea57-74c3-4a2a-9626-ed17d676b37d"/>
        <s v="2b787f85-df69-4821-90f7-38e9507f7879"/>
        <s v="73c2349e-c695-4466-be41-bf30a18ec9ff"/>
        <s v="d40d52d4-1468-40ce-ae83-e28ed2cb7f46"/>
        <s v="4ad91827-daea-4b97-b85f-417ed88ab800"/>
        <s v="618dabd3-67c3-49a4-aed0-5616552279d7"/>
        <s v="3655f17e-3861-483d-a835-f5f3b29629ca"/>
        <s v="8a96d690-df9a-4449-8067-2d116360a344"/>
        <s v="3cd5fa96-e365-42c2-be6d-6ac6b9d58b03"/>
        <s v="bb89c1db-1dec-4b51-b6ed-694664b7eb1d"/>
        <s v="c45065d0-71de-4e87-9bf3-da674a183da2"/>
        <s v="385facb7-0426-412e-a116-3c11b2afa7ba"/>
        <s v="14ea9d97-b1e5-46b1-9284-6846c6f7ae70"/>
        <s v="05bfeff5-760a-4030-8826-a57619a472a0"/>
        <s v="77fbbecb-06b6-45e5-b27a-1407f1dc5e3c"/>
        <s v="27d2cc09-a949-41af-973d-fedd310e70d0"/>
        <s v="cd742ed9-5752-464d-afc8-0f7c5d77901f"/>
        <s v="3ccd8386-0bcc-4ca4-a71a-a13688e88bf8"/>
        <s v="d4d73243-e961-4d63-8ff6-c4a75ce4824f"/>
        <s v="ce72240a-fa2e-4e66-a9a8-8c450d4cb92b"/>
        <s v="863112da-e375-421e-913a-6d2c1dd39244"/>
        <s v="6ceb75d2-2f84-49c2-92b7-9c2e1cdcf858"/>
        <s v="ec9f2a50-901d-4304-a6e3-58653acb9284"/>
        <s v="a81fe4c4-7281-4a7a-914d-bc59adc5131d"/>
        <s v="7601c177-cf43-4d0b-bf12-3705cb9560eb"/>
        <s v="ee5019ff-5ac7-4c2a-a207-6b188b371d7d"/>
        <s v="5156657a-0396-441a-9a60-0d1a31c59915"/>
        <s v="90744bfc-dcb6-46a9-ab4f-0453e47237ed"/>
        <s v="6afdca98-a5f6-44c5-8a6d-983d8bf1a35d"/>
        <s v="1a33f353-0da6-4794-958b-c411f9d5f12f"/>
        <s v="c77bd631-bf46-4a0c-8021-0274e514b419"/>
        <s v="dc72e4e7-90ff-4a31-a2ce-d3836072ff6f"/>
        <s v="de19d1b8-f54d-4c91-8e03-2a6aad6ea7b2"/>
        <s v="1cf08e55-23f3-423f-b8bb-ee0a4b42594c"/>
        <s v="92def45e-7940-46ee-a503-53194d227700"/>
        <s v="08ce771e-2de8-4476-93cf-537130fd2e65"/>
        <s v="6758eaf3-a927-40b8-a686-611a9a0a9d1f"/>
        <s v="77b57abe-c6cd-400b-9606-7cd9fea43d66"/>
        <s v="91c8932c-a5c7-4999-ba2e-49a0044f8a55"/>
        <s v="e92ff852-71f5-44b0-8156-3149eb82e104"/>
        <s v="33be99c3-952a-4f97-a02c-c9ff294bce0f"/>
        <s v="1ddc1f04-e80a-4bca-a340-f8443b5c22b0"/>
        <s v="c7a85b90-244f-43c2-a5f8-7955b992038d"/>
        <s v="f0595f20-752c-491c-a0fc-f2b7bf97e6b0"/>
        <s v="55dfeb41-37e1-4b5d-8597-bd8e28416988"/>
        <s v="baee4545-b579-4dd1-8007-321059004122"/>
        <s v="fe13a3fd-82dd-4b3f-9a8f-7e136a6435b0"/>
        <s v="387ba14a-b1e2-46cf-aeb8-e79438b62541"/>
        <s v="9b89d58f-810d-4cc1-8e66-b382c77eb9e5"/>
        <s v="29a38cda-df9b-4b0e-9f86-b8aef06acbda"/>
        <s v="c07dce21-828c-444d-a328-b7201783e6a4"/>
        <s v="a4905886-5d6e-4ef4-8b94-9bfa2eb2803b"/>
        <s v="c84fb6b1-3e33-4472-9c1c-f11f2f417484"/>
        <s v="007675bc-f321-4b57-adfe-8e3eb143a515"/>
        <s v="07336edc-59e5-4574-8309-cafedbcaeac5"/>
        <s v="7ac591b3-c7e0-4f0d-b317-d23ee5fa5c61"/>
        <s v="d7f8a0db-5169-4c24-b8fc-b5e7fcd98647"/>
        <s v="3c323d6f-b059-4ed4-933b-fe6c7592ef60"/>
        <s v="20494aa0-8435-41bd-8681-56c36fb391a3"/>
        <s v="cd585c4c-76d3-45d7-9385-38b3bb1832a7"/>
        <s v="6e1bf5af-c097-4500-add4-ff69c010835d"/>
        <s v="a1908581-e546-4659-b2f0-edbe0f0bedfc"/>
        <s v="5921276a-eda1-4e32-95d3-d69f32f279fc"/>
        <s v="b2754f05-0b4a-409f-b929-7aa9a03b4e0c"/>
        <s v="0416545f-5770-4551-b302-8db0440f75f5"/>
        <s v="93a5ecef-c845-42cc-afb4-440a56766d23"/>
        <s v="0227b4b3-fc52-46d3-b55c-1413d7e87b76"/>
        <s v="49fb971c-1be7-4053-b0d1-3a2a2ec51b24"/>
        <s v="d78d9cb2-0a81-4b2e-b1b0-780324e68480"/>
        <s v="10d08ad9-2e8b-48cb-928f-fceddf2bbab3"/>
        <s v="78b8d3b6-1931-4eeb-b41b-c761909f00b6"/>
        <s v="64f8a459-a521-4b2d-bf0a-37e31b2ded3c"/>
        <s v="e9ac6971-a39f-42a8-804c-9e7f3febe347"/>
        <s v="2b4d1632-c93c-4cc3-9a75-b05f2637b7e6"/>
        <s v="a1a66d49-5089-47e1-91eb-00835a7bf3e9"/>
        <s v="fa636579-f347-4212-b4eb-1f21efdd48d6"/>
        <s v="ac915c7a-d637-4c95-9fd7-a05459e50a0f"/>
        <s v="4fab57f4-666c-4cdc-90a6-ed34145ddb00"/>
        <s v="4d0e7f80-f295-4ff8-9f9e-98d601e11287"/>
        <s v="b3d68659-c39e-4df1-a986-5935028c489a"/>
        <s v="40abb1b1-1574-4b45-8631-aa9401712613"/>
        <s v="ef564107-80b5-40c4-b571-286be42653c1"/>
        <s v="a228aacf-bf82-4967-af80-64deea3efe63"/>
        <s v="c2acee64-e9a5-41f7-8364-77f208b8b90d"/>
        <s v="50697db4-53c3-4b4b-85fd-48668de18d1d"/>
        <s v="26cd36ca-b33a-4053-bc17-167dc699507b"/>
        <s v="42b7eb34-21c8-49ce-ba88-411f3e5c29c2"/>
        <s v="9f72bf2c-b5a2-456b-bd31-5f2d00565ba2"/>
        <s v="ce8be429-6720-4434-b99f-b020b4ff8580"/>
        <s v="9c52eef6-b363-494e-aa5f-f3c88ba73e93"/>
        <s v="f5fe957b-c31e-4c49-8c33-4fef8170fdd9"/>
        <s v="c45e0e71-0b03-442b-9541-5a0e5eb92950"/>
        <s v="74ddcd3c-e5d7-4023-9c7b-ed065a03c372"/>
        <s v="6cc46cef-2327-4150-8c20-35a436eee70a"/>
        <s v="3b9ad6c4-ffd3-45ec-9fa3-49a15e62a3db"/>
        <s v="ad3dbf38-e2e1-4d58-a9ea-9bc8611293cd"/>
        <s v="e401c4e5-5cac-4e56-8ad3-863cf0fa7d5d"/>
        <s v="36d078cd-026f-443a-951d-5a51d1a141d4"/>
        <s v="196deed2-0d68-40ed-8bb6-56b7164b1927"/>
        <s v="58c6049c-074c-494e-a122-1a90b83cc625"/>
        <s v="67b1e536-e308-49d5-84cc-d5af78320bf4"/>
        <s v="a5cdac54-8856-4eb9-99ad-9762b566fd47"/>
        <s v="95a50d5b-6e77-49f8-a558-6e07c38eb039"/>
        <s v="6d342289-b50b-4f9f-a7c0-aa7da6d53762"/>
        <s v="d605cf0b-2ec0-434b-b9c0-a091fe1af805"/>
        <s v="b43b42ad-7028-4000-9a1b-9c320bc231de"/>
        <s v="073c973c-24eb-47fa-907d-a4b43d6bf1d9"/>
        <s v="52c785d8-9717-4b45-8138-f2394f581699"/>
        <s v="5abf54a1-8c81-4c44-9b3e-add32bcc5607"/>
        <s v="f2c58c80-7be8-4c7f-9cbf-daf5690920dd"/>
        <s v="93b78b12-c95d-4409-94b4-448bbe63766d"/>
        <s v="ad913968-faa7-4f4c-8bb2-471ea0ca2f34"/>
        <s v="e29c60d8-0713-4254-a2e7-2971582a9ed1"/>
        <s v="dded1266-3efa-47d9-9c31-88dca0090965"/>
        <s v="2067db74-aa4c-40b0-80a3-cb8832efd4aa"/>
        <s v="4f000b22-eedb-4278-8e23-b0f88db1a0ac"/>
        <s v="8ce34099-6441-464c-a522-57e637ad8672"/>
        <s v="a9d0b8af-7bd3-41a4-933e-6996f881d849"/>
        <s v="8d41d18f-beb4-4ab9-96aa-083d217002af"/>
        <s v="d35ca1a6-bfbe-426e-b5a8-6788feb054cd"/>
        <s v="5919f182-a2dc-41c6-9ca9-1c62cb555725"/>
        <s v="f63c102f-1483-486f-aac1-f2c98accf263"/>
        <s v="ba5eeecb-46b2-4cd3-acf4-423416379adb"/>
        <s v="446e5397-6cea-419d-a825-1a553b0dcdbf"/>
        <s v="2d58680b-3a11-4cc5-9a70-8559f7f29881"/>
        <s v="b60f451a-5160-4e87-af32-4ea52d6a5636"/>
        <s v="a1f5a97e-ac78-4973-a1e0-be99fcb4de17"/>
        <s v="db75f215-372a-4e03-bc7e-20b55ad22b82"/>
        <s v="fac9b2cf-54d0-4c48-b84a-54730be7773b"/>
        <s v="2ab1fc1d-8693-4448-aaa9-5bd0fc2920b1"/>
        <s v="2887e418-0f1b-4bf9-b236-1943ac59477f"/>
        <s v="20fe6ab6-ebd8-498e-ae33-eb36ea211567"/>
        <s v="59872822-84f1-4633-b33a-1a3f311aae3b"/>
        <s v="d881623d-508c-487f-848e-9332200eefac"/>
        <s v="f74ca3d2-942f-4fa0-a25b-1eb02eaf1919"/>
        <s v="2cac80b4-4827-4527-b44d-ceeabbf89824"/>
        <s v="15680480-6e85-41bb-bcdb-3d529a184c33"/>
        <s v="bd769a86-470f-4e15-93fb-d57c15deadde"/>
        <s v="16ead217-2335-4054-b3d7-0eb1eb84da04"/>
        <s v="df6645a1-825a-459e-8875-5ade4423f66e"/>
        <s v="1bb9e682-49ea-4aa1-9df6-a4b994c2646d"/>
        <s v="5b4fe865-fd66-4187-9ffb-7c31746ddd11"/>
        <s v="7b5bc800-51d8-4476-930a-12bb373fbe11"/>
        <s v="80ac9308-8b5b-436f-90fd-084b4b87f116"/>
        <s v="bdb8d0c6-fdb0-4c03-b7c0-6859375ef27d"/>
        <s v="42b73f82-8791-4b71-b148-5c0e41720eff"/>
        <s v="4a677fa7-376e-4aaa-90ff-6c285c4afae0"/>
        <s v="585d894b-263c-4ff0-8f2f-2e25693bcca4"/>
        <s v="52ae5f11-b715-4b06-9dd4-2c23ca3d378a"/>
        <s v="a7152c8d-d105-4899-9848-d6ab75f21009"/>
        <s v="154e7487-2ffc-4350-b230-c3777d205dfb"/>
        <s v="fa93c905-dca2-443d-9986-5fdb4490ec45"/>
        <s v="212b80a4-0967-46d7-a74f-0fa571c61167"/>
        <s v="11d6a83d-e54e-4a8a-970a-213767b86009"/>
        <s v="02d249c8-12f2-4ef8-82d4-83f283077005"/>
        <s v="7f9bdddb-cd30-4608-8aaf-3cc3958b56e2"/>
        <s v="536f87f9-4143-42c7-8d43-34594c75597a"/>
        <s v="be51e703-6456-408f-b45a-ca491c1d402c"/>
        <s v="e56c54be-67e8-498c-a827-b37bda3d3877"/>
        <s v="1a214980-09c0-47b0-a776-53164c3f6559"/>
        <s v="3387df94-6b5b-41de-8b83-56017cec6611"/>
        <s v="ee9d185c-7960-48c7-9ca7-cbcd8c2a9af7"/>
        <s v="289e09a3-5442-4441-88bd-470f04d14f45"/>
        <s v="01991e8c-3356-4e8b-ab2b-b9215a7e42fa"/>
        <s v="3dfb9800-1810-4aab-a5be-0e544d661567"/>
        <s v="ff85f761-96ec-4bc8-a0d5-70ba08997b84"/>
        <s v="5134db9b-89bc-4962-8a6f-859a5fad4686"/>
        <s v="c338ba43-a984-4904-b561-bd0d105e71d4"/>
        <s v="847b89b7-d9c9-40d3-81c0-a66a82155fe8"/>
        <s v="450f4dfc-1953-491f-b0bd-bb796f0f277f"/>
        <s v="ea2cc711-798b-42c1-840d-a2f60a8cc569"/>
        <s v="09b2b578-ad25-42a2-93f1-517df2281b98"/>
        <s v="71d06696-5af6-4e01-9855-f2507b3660ed"/>
        <s v="2bc3c382-2b55-40b5-a40c-c11e21b710e9"/>
        <s v="79e51ad6-0959-44b6-8ac2-f26b7bfa8219"/>
        <s v="9a0838f6-ccda-4e81-abc2-4bcd0e5c11f6"/>
        <s v="98c66bb9-b373-4924-a284-e60be7d5d83d"/>
        <s v="e305c23b-bcd6-404a-bd8c-8f0cd5a83a95"/>
        <s v="7765378a-0869-4d80-8c3b-97e3307ac414"/>
        <s v="d47e7de3-9b0f-43d7-b1b9-1b1741df569c"/>
        <s v="60c02586-85cc-4ae1-aa91-92cabf2841fb"/>
        <s v="07596528-7ab8-415b-8349-fcf746428cd0"/>
        <s v="3dd7b36a-6354-4aab-9c47-a4fcf426433d"/>
        <s v="50046b29-af0c-4899-aa50-24f06d69f119"/>
        <s v="6c937c7d-7c4d-481e-922f-668d16c10ccb"/>
        <s v="2dd48bbe-f5d4-498f-bfed-86cdee7797b1"/>
        <s v="cb5e8f80-f7df-4f8b-99ed-1fb377ed46d7"/>
        <s v="3ee912dc-262d-408a-845d-dcd5202c3112"/>
        <s v="4a7895d3-f2d8-4bed-bf13-9cb865bb9b32"/>
        <s v="c21b7670-716c-4288-88b6-2274363b2a81"/>
        <s v="e87c6e23-2e3e-45a2-bd25-0abb6ded0267"/>
        <s v="d5929fe7-8c3c-4f00-8ed2-5930c47ee4bd"/>
        <s v="b4eae075-f408-48be-a985-91eadb0b336d"/>
        <s v="01a5a045-3330-454a-90d7-8038ebab2fa9"/>
        <s v="0ce4e6f4-b415-40da-8e4f-ff2ae9db6782"/>
        <s v="d05f250a-41fe-4046-b2fe-e67a0469de55"/>
        <s v="e5ef9f41-bfa5-4bd4-9fd2-07485e363140"/>
        <s v="c14560cf-c6e0-495f-847d-0b8aefa09eb6"/>
        <s v="f20ea677-b584-43bd-a9e5-74d407a4d3ff"/>
        <s v="92f74d34-720f-4a96-a967-6f2fd5dc5ce6"/>
        <s v="547d7fa7-896f-4be8-a875-ab52040afe1c"/>
        <s v="8dbe2d0e-46c8-42ea-93ea-d3fb7a964312"/>
        <s v="893c507a-77da-4c98-b19a-64ef5f96da34"/>
        <s v="e5cb8b79-5098-4045-b44f-57b009023b39"/>
        <s v="e832896b-60f9-4f92-990d-d08dcf3cacca"/>
        <s v="0a201fc0-3cc9-4c6b-ad32-3757ab9df543"/>
        <s v="d13eae52-6285-4113-8705-029728de9a1b"/>
        <s v="b0ce2367-37e7-403b-9752-e7117b6f8b16"/>
        <s v="ec72f76b-105c-485b-bb44-76fb218da24e"/>
        <s v="f0dcbaa1-812c-4740-8229-39fae48ad5ea"/>
        <s v="f5a3b0df-a440-451a-afe3-c56e090cd428"/>
        <s v="fedee02b-e578-4124-8638-bc80ad3ebf02"/>
        <s v="22785820-edd0-4fbd-b4c5-acbb3eda7998"/>
        <s v="bdaf7c3d-f456-43d8-bfc3-766efa0746c8"/>
        <s v="d86dba24-363d-4ce2-b019-c54ed36009e3"/>
        <s v="2b9fa0b5-c1e8-4080-b49b-d71f07f64356"/>
        <s v="65176e5c-a3c9-47df-9a72-9c292640794a"/>
        <s v="9e0a4ed8-d1cf-4cd2-90bd-fb5972fd47bf"/>
        <s v="2bcb080f-9c5f-4682-97c3-77a94b340b95"/>
        <s v="a4db7585-a757-4c8c-b191-bf4b51846046"/>
        <s v="3c4ae2f4-49e1-40f5-88fc-f279deb91629"/>
        <s v="78a13799-a435-4a6f-a459-b67152e031c4"/>
        <s v="e3437489-419f-4db2-b15e-4e7e4d847f31"/>
        <s v="47e65812-04a4-4510-ad46-9a8f4c755ca5"/>
        <s v="d6af0ed1-07da-4f83-a7e9-2461e3813e4c"/>
        <s v="17a25acd-306c-4dd4-ba84-b403bf35802b"/>
        <s v="caede59b-5b9a-46c8-b9ee-8eda9c5c1abf"/>
        <s v="a4306c64-1344-426d-b14a-364c79ac5f2c"/>
        <s v="ece22ff4-b6b7-4c0d-968f-e6da78a592a2"/>
        <s v="0ce8d393-d930-4e2a-9599-be6a5cd8fbcf"/>
        <s v="8d56a628-cb97-4e77-87c6-456c58a0b5c8"/>
        <s v="2aca77f9-f85a-442a-bc94-29e1f820d30c"/>
        <s v="4f611745-0754-4f77-801d-1bb7e9d786c1"/>
        <s v="a939c058-973d-4886-a811-c38ab50de641"/>
        <s v="7f3f68af-b001-4cc1-af32-be9455be8fc0"/>
        <s v="212e6a1d-d887-4c0f-9b8a-a1ee59f50556"/>
        <s v="e5626d22-27da-4eb7-8f68-226ba298ff6a"/>
        <s v="11ad9a28-0d0c-4909-b444-1c5a1d7db8f4"/>
        <s v="55d197a0-a360-4ce5-8072-3d2959c88607"/>
        <s v="e910d8c0-a0d0-4ad3-a9a3-eefbf067373a"/>
        <s v="b09dc92a-f90c-4cfb-a818-28ba395256e8"/>
        <s v="566170d3-4511-4f1a-8352-9b50fe9902ac"/>
        <s v="b7b6fa25-cd58-4b05-8e0e-90f2385fd23d"/>
        <s v="2c5f2d46-7f07-4eb9-886b-ee5861624a4f"/>
        <s v="655b0296-ee36-4b83-8fa5-36d4d7e5f682"/>
        <s v="349f8c64-87c4-4fde-941c-5686d2fc15ea"/>
        <s v="8e50aaaa-2408-4eed-ad28-8db342212c1e"/>
        <s v="f61b731a-12b5-4e5e-9f78-cae3c1753c03"/>
        <s v="499bde66-6a61-4b20-8b02-ff7ebad5223e"/>
        <s v="6e71c8bb-d8f7-48d3-b74d-ee1a64872471"/>
        <s v="83df073a-5443-462e-92cd-227fb85f2b63"/>
        <s v="808f8b48-93ab-4076-9d9c-8392277c4c05"/>
        <s v="979d2ba9-a05d-4c3c-b4af-af2b4fb718f2"/>
        <s v="5d76b85d-9abe-4df2-8992-a783d0437efc"/>
        <s v="1fbae825-6ba4-4dc2-a9e6-2dafc1e7b09e"/>
        <s v="a8684c6a-87ed-455c-952d-e522684365cc"/>
        <s v="b7371482-b7cc-4f81-8ad4-522f7a229176"/>
        <s v="a931b244-4aaa-49e7-b7be-bb356b46f371"/>
        <s v="da03909a-7824-4c57-bc54-e748a27b2e38"/>
        <s v="31d01fb5-336b-43ec-8a64-4e0c762e39ec"/>
        <s v="9552c559-3281-4419-8dc5-28460dd1b7a6"/>
        <s v="19d35944-343d-4617-98d2-d1b6d85e6d51"/>
        <s v="82f4495d-4e74-437b-a0b0-7920df72ba92"/>
        <s v="66029676-d9bc-41f1-bf40-3dcc7e8b0961"/>
        <s v="55a19711-26cb-4bb5-898c-8066d9ab717c"/>
        <s v="f1d7bd85-5820-433d-99bf-ba59210d318e"/>
        <s v="ae310598-6839-4434-850c-27e0187da372"/>
        <s v="ee52f1d4-0115-4364-9cc8-4d7c2f68dfd0"/>
        <s v="0685b928-0087-4a44-a9a1-24f7f30eef78"/>
        <s v="3657af07-2277-439f-8ec4-7d37d55b00ab"/>
        <s v="37836bf2-315a-4fe6-9649-d27a3dc18b5f"/>
        <s v="385fe5d6-3e21-4452-a669-5454f208fc1a"/>
        <s v="d66148cc-6a17-488b-83de-d81a288be298"/>
        <s v="9452015b-97d2-4b19-9762-05ba61224955"/>
        <s v="f6037058-fdd6-4038-b641-483216a36d66"/>
        <s v="195757d7-113f-4e38-8df9-b4855d625d45"/>
        <s v="aca1f6e7-e205-4072-8460-43284690dd23"/>
        <s v="4bff0b6d-f502-49bc-882b-9acb8b52440c"/>
        <s v="6c62a28e-639e-4976-a2f7-d5e9d95e5a51"/>
        <s v="da249094-ba49-4383-9c3c-f1e13a88fe69"/>
        <s v="4b5846ff-e727-43e7-a345-b900b1bcc10c"/>
        <s v="79d574d3-c5c4-498d-9978-c55d282d24ac"/>
        <s v="7e708fdb-d5f9-4873-a671-955935d80740"/>
        <s v="80d244b6-5700-4ecb-9bc5-8e2e2567aa96"/>
        <s v="dec4d538-8268-49a8-a3ad-a45631414133"/>
        <s v="ceba8282-23c0-4c93-9b64-98459bfe3f75"/>
        <s v="ac2b3a70-1bfa-4592-82b4-0744f1cd23f0"/>
        <s v="c85e412c-a98b-4afd-8adf-75bd0581e7c3"/>
        <s v="26deb62c-84f6-44ac-b393-fcdd2ad1e3c1"/>
        <s v="48c2f338-ae5e-49c9-9a13-bef5581bdc3d"/>
        <s v="4669b4d5-fdad-4012-9947-ad44aeebdc42"/>
        <s v="f4a6bf19-82c9-41a2-a512-dea725b93b7c"/>
        <s v="5ef4f5f2-9044-4b78-8bdd-99bf262f68a0"/>
        <s v="91f70be6-5ec8-404f-855a-01dd0d0ef22a"/>
        <s v="54e5df62-ba81-4a10-82e3-9c43ddb000ed"/>
        <s v="27b786c1-09a8-477b-8ddb-a06a1babe458"/>
        <s v="c5f06ca4-1380-4140-b01b-bec0abc07038"/>
        <s v="85feae86-7c8f-475e-ab78-7d55b6c1035b"/>
        <s v="614fe0e6-764e-4c0b-a641-458cafee7b61"/>
        <s v="1a19cc68-9b30-457a-be35-ee1dcd4ede9f"/>
        <s v="5b13de52-ec25-4b2a-ac52-d3b9c94be11f"/>
        <s v="14b5a1b4-f459-4686-9cde-28b4890636f4"/>
        <s v="0d485eb7-e9c9-4837-9ed8-e5ca85d790fa"/>
        <s v="81cf0b38-be98-4ba7-ae66-b7959fc9cf3e"/>
        <s v="b1f30ae0-5815-47d9-b7a6-e9446843484f"/>
        <s v="c2618228-dcd7-4514-90a5-f58266ef030d"/>
        <s v="b6de484e-2a8b-44ef-bd82-4f6a409d3de6"/>
        <s v="3b76e92c-0806-40eb-ae15-79f118681bda"/>
        <s v="657d4d75-86f7-4d90-9d4c-892ea752be3f"/>
        <s v="ad4b0d2a-9318-460a-9204-0a028b8d66b3"/>
        <s v="d9fe11bd-4179-4213-a042-33d7aeb1375b"/>
        <s v="92d1ed23-618d-4d02-86dc-399e3165e189"/>
        <s v="ca3e444a-1d7d-4d6a-b014-d620a6e96b30"/>
        <s v="5379944d-633f-41c2-bdd1-302e860bb7c4"/>
        <s v="5c22fbb3-d62b-4c09-8bb0-c27ed79cdc34"/>
        <s v="09762c3d-5475-47d6-8a94-f5cf958948f0"/>
        <s v="fc56e89a-cf9b-403d-a688-f11f909ea278"/>
        <s v="8f6fc6fb-51a6-413c-b351-d2f30396e27a"/>
        <s v="2db01888-8e95-48e7-ace2-e4fd67ddec0f"/>
        <s v="bc946a0c-8e59-48e3-85ee-7b0152286f0c"/>
        <s v="c13a8372-a46f-4dd6-939e-2003c402e53c"/>
        <s v="48df54ab-c97f-45ae-8057-3c426b8c8d81"/>
        <s v="3d1c6fb7-0c46-4c73-9c81-9fe86540b963"/>
        <s v="62c970ad-dc60-4b6b-83dc-9991d0865576"/>
        <s v="9b9913a1-d02b-4d7e-81ea-0c0ff2971b3f"/>
        <s v="08743f01-2001-4b95-ae56-bb72a66bb2cc"/>
        <s v="b6cf1952-5f70-4ea8-ace8-d96461f5cae9"/>
        <s v="b3066df0-33db-4af8-9a03-83bd9a3b1dcd"/>
        <s v="089cb813-a747-4d83-9637-c03849821d2d"/>
        <s v="48583a4a-e267-4aeb-9082-a926f54ca34a"/>
        <s v="378c1f6f-9e25-4d85-b985-79641acb0f93"/>
        <s v="bf69acfa-49e6-4188-8895-9fbdee34f7e7"/>
        <s v="fe30108f-84a0-4102-8af1-237a5fa9b288"/>
        <s v="a8fb3d66-8399-4922-bca8-ca538e9c0ab6"/>
        <s v="e184915b-329b-46cb-8cb7-0c1e687cad72"/>
        <s v="ebb918fe-f7e8-42c8-b655-9552026b53f8"/>
        <s v="02a0d9ab-da7d-443d-93ff-45efa7269678"/>
        <s v="652d85dd-a915-437a-8fd3-2e7c11578702"/>
        <s v="73f82d0a-5e16-4432-af3f-89d3260e4305"/>
        <s v="84f20062-e257-463b-9810-0526e402e51b"/>
        <s v="d8a21960-7330-448e-b862-2821258fcc57"/>
        <s v="b309c57c-4220-4231-9a9d-c830940a9f04"/>
        <s v="a77b801d-6481-4064-a005-e0eb89109319"/>
        <s v="4b68adc4-eaea-4d44-a49c-8fba7eaafc46"/>
        <s v="f3e3bfa1-3ce6-41c3-ac23-f90e3a45369b"/>
        <s v="89c29d70-1c22-495f-a6fb-43bee4c006f8"/>
        <s v="38a8534a-78b6-4a15-b238-ca5efd55e22c"/>
        <s v="b4e9c288-c065-402e-83b2-699de3e4f516"/>
        <s v="8f962fb3-ddc3-473c-9d6a-b8a9fdcb164d"/>
        <s v="e156fb7c-c268-4d76-b16c-fca731906cb7"/>
        <s v="919b4d03-33b9-4fad-81ac-628179e86713"/>
        <s v="06f6862f-f35a-4967-b38d-ffc705f4142e"/>
        <s v="d2e495a5-80a2-4f34-a872-e010113e7cf1"/>
        <s v="5a81a677-6767-40b8-9732-dcedb749fbc2"/>
        <s v="991d2528-d37f-43e0-a7c6-0f0eb92ab361"/>
        <s v="96e5dc45-cd28-49dd-ae1b-65a7325821bc"/>
        <s v="06b6199b-af33-4f80-ac6c-0d84223282a3"/>
        <s v="4d7b8d58-3e21-4bdf-ab86-67377482c7e9"/>
        <s v="83338342-8a43-4866-87b2-cfbff43489d0"/>
        <s v="1bef380d-8fda-4f54-b6a4-320ff3500577"/>
        <s v="eb133cb0-a4ef-47ce-b96a-892711978985"/>
        <s v="d9f1c76a-e441-49a9-a970-5999a8890c6f"/>
        <s v="06061f0d-f204-422a-bb09-a65bca8b0797"/>
        <s v="0cc40b54-6302-4967-90bb-8983231e504b"/>
        <s v="996ae8ac-5ac6-4fbb-8296-a8d6815cdd8f"/>
        <s v="85d8a126-dbd1-4ef4-b620-8c44aeffe700"/>
        <s v="2a9ecf91-9f09-4a27-a557-882a6d9d1f28"/>
        <s v="cd6b8212-a0ae-40f9-8007-be7815a57854"/>
        <s v="63f4310a-2398-4475-a4e4-2cd3fe415f52"/>
        <s v="be87dbc1-8498-4da1-bd4f-05147e9f3b3e"/>
        <s v="9c8ba915-3825-4e61-b3d4-7f0a7d541b0b"/>
        <s v="ea6a1afb-8af7-4936-b2c1-c3dc72cf07c3"/>
        <s v="f2b000f3-e551-4398-8888-62f1a2de256b"/>
        <s v="e311e942-2c32-48a0-8fb5-b966c3f0e925"/>
        <s v="928574c8-f187-4491-9509-bba57ee94e54"/>
        <s v="e51f41b7-6dcc-48e1-8fc4-61504b96af61"/>
        <s v="37583e32-f052-4fce-96cd-c349ef025286"/>
        <s v="9496c01e-bf15-42ab-b5f8-c841613127a3"/>
        <s v="3b20b27c-c643-4744-949d-c31c9dd5d378"/>
        <s v="f7b4233b-c43b-4a37-84d9-4ded405b01dc"/>
        <s v="7723b8cd-bd70-4bb2-a083-57da1cfc26bd"/>
        <s v="e71d3324-260c-4773-b4ed-50d2fc043faf"/>
        <s v="14ab5f6f-93bb-4cd8-aaec-168bff244aa6"/>
        <s v="dd7c9a61-0797-4298-9c7a-ed521cb587d9"/>
        <s v="4ba24eb4-2954-477f-b33c-ce4427233dd7"/>
        <s v="82eeabef-6267-4b5e-9763-57ee19780df3"/>
        <s v="b4a66ee5-3468-4d0b-aeeb-25dbd7b5bc98"/>
        <s v="ebcbba04-67d5-4b90-b9ca-fc8b4964c1b3"/>
        <s v="7848bf6b-5496-422b-9a95-d59cede393e3"/>
        <s v="f7df2589-0b3d-489e-836f-545180d6f73c"/>
        <s v="862003a1-dbb6-4cea-85df-f7f38eb7800e"/>
        <s v="156a8e1c-eced-444a-988f-ff66a0cd925a"/>
        <s v="4ee7b7bb-8db4-40f4-85fe-74ca2ce47247"/>
        <s v="e0f1a5b9-2ea0-405e-9ffc-891957d5ad89"/>
        <s v="5faeb2b9-0e56-45c4-bd04-973e6cdad251"/>
        <s v="f138e8c2-603b-469d-ac4b-40189da575c9"/>
        <s v="754c9502-6b2f-4397-aac5-b9076a2cb291"/>
        <s v="dcf2f1a3-6758-4f99-b212-f39e7405dbef"/>
        <s v="0aebcc28-4f8c-471f-a986-193b2306e990"/>
        <s v="bb1325a1-a445-45f5-a958-897b864451bb"/>
        <s v="6dca5b42-ca38-404b-89d6-fdd6feef5609"/>
        <s v="f11c4120-18e8-42ca-b5ac-6566e354a6ce"/>
        <s v="45ef88a9-c677-466b-9ad9-7c3e68020f07"/>
        <s v="47b0eac8-ac87-4646-b04b-5d0711542fe7"/>
        <s v="822a6ce3-5035-4f9c-823b-e7aa35316246"/>
        <s v="483a01ad-f4ad-4a8a-80b2-577579f71c66"/>
        <s v="a1980726-cc42-45e4-94f1-2cf11980aa23"/>
        <s v="c3111aca-36a0-4a34-ba01-d66bbf824335"/>
        <s v="819acb47-5326-4515-b370-c1ac2f9b7137"/>
        <s v="3620a223-4fa9-490f-b5db-0633fd37bd17"/>
        <s v="c511417c-6e61-4dc4-8123-3ee6d0d259d8"/>
        <s v="0084defc-4c98-44f2-817f-bbe9a6e6c3db"/>
        <s v="361733e5-28c6-4fbd-8f3c-69dc5e9e62e6"/>
        <s v="d5d6f515-972d-4c53-9cdc-d84d34c32d78"/>
        <s v="520afd63-cbc6-4fbb-af34-55ea31e15df6"/>
        <s v="7352350b-896c-4517-8613-bd61ecc5187e"/>
        <s v="afaf73fe-1aeb-4a1d-a547-9f4279d4a995"/>
        <s v="22d08b74-c5ea-4263-90f5-4ab7cba360c9"/>
        <s v="30932bda-bef6-4a60-9fbc-38a7a0d83d8d"/>
        <s v="cef94dde-c4e0-4830-b1ae-79e85acbc303"/>
        <s v="0adb9c64-8933-4e98-a61f-ac62459068f2"/>
        <s v="a0b80cad-d9b8-4160-945c-08707ac301d7"/>
        <s v="f275edbc-f898-41ef-9ef3-785cf67ac1ae"/>
        <s v="33ff7c6c-1f1c-4143-9ec0-ec29bbdbcbec"/>
        <s v="436193a4-9c71-4deb-807c-d5edfedcc9b4"/>
        <s v="370bc2ee-aa88-4826-9f3f-692ee2d4ba97"/>
        <s v="292e9f6e-3cda-49bc-9976-2b3a8ddc9971"/>
        <s v="ad67d6a4-94e2-488a-8044-6417f4658929"/>
        <s v="b8ea3e85-5d0a-496d-bd05-f7f3c9899798"/>
        <s v="83e2b060-0bb7-48fe-9a79-a0b0d31985e4"/>
        <s v="ea32ba7b-19d7-472a-8c55-e2474d0d2d24"/>
        <s v="0af20d8c-73ad-4631-9764-1dbb140353bd"/>
        <s v="77b1c004-95ba-4cf7-8287-c60b6add1626"/>
        <s v="66eac5bd-61a3-4cdc-8b14-dcbfcfa7dd14"/>
        <s v="d0b7e62b-185a-4a03-8829-589bb46f67fa"/>
        <s v="9dbe2d2a-24cf-49f5-8b51-d788b6a4582d"/>
        <s v="4905e794-a6f0-48d8-9ec8-4e5c26d74974"/>
        <s v="f207ba6f-eeec-4905-a220-1d55653047bc"/>
        <s v="b8c8e93c-a860-469a-b588-8db07f169c84"/>
        <s v="ee517729-1f82-403e-8572-1c1013303b43"/>
        <s v="5a67fe9c-0347-43cc-83d3-76586afc00d8"/>
        <s v="3b887a5d-4103-4359-bcc8-368cc088ea9b"/>
        <s v="52899eb3-c5aa-4f41-b736-a6d3184f7595"/>
        <s v="c0b1a0a4-74f8-4057-83c6-2fbc063b46ff"/>
        <s v="07a8f9ba-3b7f-4f8b-9446-e17574e38cfb"/>
        <s v="ed1ae80f-438d-4169-b697-fd8c29e72d5e"/>
        <s v="f92000d6-748b-4ba3-bb4a-b99fe0d903db"/>
        <s v="fdf1ac92-935c-4e6e-b95e-78927737dd94"/>
        <s v="14bec98c-d99c-472f-b442-dbcb668ffa56"/>
        <s v="28aad4fc-0b4b-44bf-8d41-f73c64a532b0"/>
        <s v="4250c152-fe59-475e-adc4-505fb80ea11e"/>
        <s v="1e4273ce-bac3-4c35-b08a-caf6e596beb8"/>
        <s v="f969f280-d309-49b1-bcd2-4be72efb1432"/>
        <s v="000d197f-06a9-4e70-b6af-afa965102a29"/>
        <s v="5663dfec-5001-4325-9325-c089eeedbfe1"/>
        <s v="fc9457eb-40fe-4724-b390-5cbb8109d862"/>
        <s v="bb052b53-81e6-4c7b-8948-d1700ee695d5"/>
        <s v="475b1fb2-9177-445f-9da0-ab5e90be7586"/>
        <s v="fd57c10b-e85f-4751-8101-5cd30f9da318"/>
        <s v="869482ac-96fa-411b-a278-7b7b5f558dc0"/>
        <s v="1b0acc88-62f6-4c90-84b7-d172abf560ed"/>
        <s v="afcf1658-de58-48d2-9dc3-f2c8e614b524"/>
        <s v="e208e1e6-19f4-439e-b0b5-414d44e6bc2f"/>
        <s v="8fcf4277-14f9-4106-b3d1-df682b069b2a"/>
        <s v="af74efca-3cb9-4ef3-bd71-b3c3518b902b"/>
        <s v="4d67450f-cdb1-4b6c-88e5-5fd947650fb7"/>
        <s v="04e67b70-705a-47ca-bc8e-fe053e5868c3"/>
        <s v="0e75214d-d9d3-44bb-9916-83c6146e20cf"/>
        <s v="a0e9726b-17b3-481e-809a-95c95361b22c"/>
        <s v="276ba2c6-ff62-4e5c-a3a6-1d9a18f2f1d3"/>
        <s v="d76ec399-f8a3-49f3-89a1-99d2ea838981"/>
        <s v="a54d3941-c025-432a-a9f1-de077eae7b83"/>
        <s v="ab74c365-2bcf-4f1e-ad20-ee9f0e45f25a"/>
        <s v="8375ffb2-5404-49b5-96fd-9eab71b90133"/>
        <s v="8ad55bf9-44d9-46a8-b420-5694296fc808"/>
        <s v="06ac2db1-d22d-452b-8103-66b655ad5ca9"/>
        <s v="fa23bf67-0357-4512-8e98-e2844d9a8a65"/>
        <s v="b59e2d7a-4cae-433b-9a02-d00f73f208bb"/>
        <s v="64fbb872-67f6-41c6-927f-f9e16cd3b979"/>
        <s v="164a2eac-fc22-4903-974f-220c01b0a1cf"/>
        <s v="49526a88-19bb-488d-958a-d2ede07bdbf4"/>
        <s v="0d581e0b-8ba1-4208-9377-0321b5d02162"/>
        <s v="ea17aebe-8952-407c-913c-d1f301d174e5"/>
        <s v="a7faf4d6-cf77-4520-a7d3-2575adc74abd"/>
        <s v="f0793ff8-dddd-4acc-99ce-1b8f0c109af2"/>
        <s v="66db38ba-8f3c-4631-86e8-fd72a6c52f76"/>
        <s v="496da912-fe8c-4dcc-aa8d-10caaa986bcb"/>
        <s v="b3345e72-10be-4af6-b4fd-27ceeac66df9"/>
        <s v="5776a319-4aca-42c7-887d-c12709839ad7"/>
        <s v="8762b7dd-752b-46a7-84c4-c7caa7e2b4f0"/>
        <s v="c1eef759-4dee-4238-b089-adb11ef95ac8"/>
        <s v="08244bd7-d94a-4713-b31f-1b6e999376e0"/>
        <s v="03c8094d-5ebe-43aa-9a04-74eb5dd05fee"/>
        <s v="aefb3100-d5af-484a-9c4b-9d8ac64a5a13"/>
        <s v="cb49e7b9-8fde-4ba3-8f98-aa633085fb45"/>
        <s v="a620be54-d838-431e-8c30-3616e4bc3a2c"/>
        <s v="c083cfdb-c9eb-41e5-baf2-751b7401338a"/>
        <s v="581d8db4-8b54-499e-8633-1d403d605ecb"/>
        <s v="e6b97b56-25f1-44c9-8df0-2c22b6ab99a2"/>
        <s v="1c8d1e4a-5636-425f-95a0-29eda74dd28c"/>
        <s v="dd34b00b-8dfa-42e9-a012-c5d683bc292c"/>
        <s v="706247b3-b3e1-4915-8416-caa484ae2da5"/>
        <s v="86c627ac-5b80-4ac0-93ef-4c83646a02d2"/>
        <s v="8d507697-6293-4da8-9ce5-de3a03f817c7"/>
        <s v="e531f343-f989-4001-abfb-92253c843076"/>
        <s v="f8336a89-90b8-4c9e-b72b-78bd4b490a11"/>
        <s v="53bdb005-927d-4045-96a6-4e4c664f1d20"/>
        <s v="e4435bab-85a9-4fda-a7f2-56b185358610"/>
        <s v="17292364-05dc-4fbb-b28a-d43c51b5f12d"/>
        <s v="c387ffaf-317a-4760-bed4-ba9480ad338a"/>
        <s v="151b5401-0040-4db6-9555-1f1076393b39"/>
        <s v="b414d6fe-8c48-4d55-af00-f6b1524476fe"/>
        <s v="e1c5d5bc-0a69-435b-8673-5c92218e1f44"/>
        <s v="8c7c4ffc-7af3-4cd8-8546-e0bf58f553dd"/>
        <s v="a2ef5246-0647-4f6f-918f-17914a51738c"/>
        <s v="e71427a3-5afc-40f5-9eef-16b809e23683"/>
        <s v="8a7f4543-0dbd-4c6b-bd4d-d3f441b1de0a"/>
        <s v="01da404f-266b-411f-9be9-217cdb092047"/>
        <s v="68888706-be58-43e2-afcb-b7098d7ca572"/>
        <s v="0e198ad7-fdb4-41b6-a72c-cb85beb398cb"/>
        <s v="bd46fd77-d611-479f-94f8-5cbed176a362"/>
        <s v="bf960562-5008-47fb-ac71-27412ad76a41"/>
        <s v="e16d328c-810a-424a-99dd-faf2ad19155e"/>
        <s v="8639d001-bcc5-4c57-9d65-bdf435c905a5"/>
        <s v="86655576-03f4-4caa-be8a-99ab608aa633"/>
        <s v="6da48e6f-7193-49b9-afeb-b31d1774eba9"/>
        <s v="5ca46064-25b5-4588-bf6c-79ce452f1a17"/>
        <s v="034c77a3-47f1-4acc-897d-a38f103af794"/>
        <s v="712d7d1e-33fc-45fb-b5c4-45c622d42159"/>
        <s v="990ec3b9-2a21-4ca7-a9b1-767cb0e77375"/>
        <s v="b623859c-2f85-4db5-b613-57b75dfe76ef"/>
        <s v="ae439262-f44d-4caf-af26-debee94aa763"/>
        <s v="4f79ac59-68c9-486b-8f76-0ba79cf98d11"/>
        <s v="d444b068-f043-42d4-88b2-a751af587fff"/>
        <s v="660d8c6c-cde1-4c93-acb3-453841982f46"/>
        <s v="4686ea32-cb95-4a27-93c3-214e12fedd4c"/>
        <s v="fa758c0c-ed53-4e77-91d1-2f314cd47510"/>
        <s v="0458b556-caf0-4bbf-b1eb-9cb249ff05fb"/>
        <s v="ea58a483-f95d-4b5e-b5a5-e96d1bee591a"/>
        <s v="0d8e349d-55b3-4e9c-9ad0-aae0d4ccfe9e"/>
        <s v="5700fd26-8ac5-464b-9197-2fe34582ba9a"/>
        <s v="b9ad5473-a635-4d96-9bb3-e7f7af2d0e10"/>
        <s v="66d1ff0f-ab2a-4a65-98c3-8a40eb380098"/>
        <s v="4c883ea1-5d66-4c7b-bcac-1eb26f5aa7f2"/>
        <s v="1577d69a-3049-4a19-851d-abe61bb634f2"/>
        <s v="3d56949c-c8f2-444b-b084-f0aaa4f98da6"/>
        <s v="27e69eb9-7a70-4573-b023-c3b8e5f14bdd"/>
        <s v="419fffcb-6a7a-4458-bffe-7b2a26325461"/>
        <s v="28cc6618-280a-46ad-9d4c-258f6f2e9e1e"/>
        <s v="2b5c0a48-9f3d-4d61-99b8-bf73a22b5629"/>
        <s v="813fdfd3-ebaf-46c8-80bd-bb9939f48520"/>
        <s v="1ede1fb8-e1af-4bba-aad4-24504ced0a3a"/>
        <s v="e1594328-25ec-47c1-bd60-f4ffeb59df0f"/>
        <s v="bcddc861-fc6c-4031-ab9c-b0d41a73ae79"/>
        <s v="511a3db2-5105-4176-92c2-fd8414776dc4"/>
        <s v="d05c1bd0-f987-4d68-8d8b-ed9d9505a60d"/>
        <s v="0eb6c63a-0dd4-43d8-9fd4-c42b42633a4e"/>
        <s v="42d3cd7b-dcad-4652-a602-42a1e8e96500"/>
        <s v="1deff967-f0e2-41f4-ad4c-75bd63c3986f"/>
        <s v="fe58b0c4-46f5-4080-9541-183921bc8cd5"/>
        <s v="3a43a969-3c18-4300-9623-c97f1b17a6ee"/>
        <s v="405ab16b-ee15-4a35-981f-95487dc948a3"/>
        <s v="669d2281-aa14-4f44-80a9-c71f82d8f192"/>
        <s v="feaceae4-1495-47b0-9459-a6bad53fc444"/>
        <s v="f303e6e8-6622-4699-9c3e-f1a94d1068db"/>
        <s v="f1fa1695-c9ef-4f43-bb5f-d4e5b60f9cbb"/>
        <s v="44fa5df6-0259-47b3-b71c-ab1788d4460f"/>
        <s v="8e241c48-e4e7-4cf6-aed2-2927c7bb4469"/>
        <s v="85e91178-e9e7-472b-a23d-912518b9b6c5"/>
        <s v="defbdc88-2bf6-468f-82bd-0f2263c56db1"/>
        <s v="3ea6294b-c320-4c1b-a87a-49a808646450"/>
        <s v="dc3c8a77-a920-432f-8818-275c741af60a"/>
        <s v="01fec49b-9ed1-48d3-9b98-ef3997dbb39c"/>
        <s v="7bebe092-24ef-4ce6-9d54-197aca7fc8d4"/>
        <s v="25fd7959-e731-4fdb-abca-02deae0ab046"/>
        <s v="ab337643-8446-437d-b158-0fdcb07b2932"/>
        <s v="d134a4fb-a3b5-4f67-9cdd-340e1d977ba3"/>
        <s v="21ebc985-3999-4932-9435-ffd78b73d166"/>
        <s v="278614ac-0dd8-4395-81eb-50744bdd8e35"/>
        <s v="53cab7b0-ab78-433a-9956-d0e50110660d"/>
        <s v="db86d753-a43e-4df6-97a6-c424fbce441b"/>
        <s v="9c076cc8-5c01-40d8-9904-fde421b9f4ef"/>
        <s v="bb85f345-2c00-4f40-a43c-4704c50fb9b9"/>
        <s v="a1ed4e76-15a3-4423-abfb-0ac6eb5a9b30"/>
        <s v="c1061aa2-3710-46d2-ba9b-8e064f84a729"/>
        <s v="3341fd56-fa7a-4960-954d-8ffcc58a88ef"/>
        <s v="3f3479ce-66d8-4a43-8e54-2f3aec8850ab"/>
        <s v="590d4bef-59de-45c6-857a-d5333ec608a6"/>
        <s v="93bd02aa-6fc0-4a24-8382-6a1ca5e7e28d"/>
        <s v="4d20a2fb-c60d-4197-aee4-bc6e8ab8cbf2"/>
        <s v="9e11382a-b26a-4c77-8d5e-a87eb3cdc83b"/>
        <s v="b515a296-c5f8-4874-8c4d-80ec80da0ab4"/>
        <s v="b4c005a3-efc4-4396-900a-d12fab425177"/>
        <s v="d8a115a8-21ee-48db-8419-f9512d57d5fc"/>
        <s v="adef3e35-f03e-42b8-859f-f4b3dd551ee2"/>
        <s v="e653da20-fbbf-4788-b2ec-fdeca3864e1e"/>
        <s v="bd4e43dd-a0c2-4418-a831-aba02112d7ed"/>
        <s v="690cce49-d27b-4647-98aa-02f42b15b4e8"/>
        <s v="a2682ab9-a260-4b96-8b9b-57ab0b196127"/>
        <s v="0b3d94e7-7544-4d03-a2d2-ffc773102b1a"/>
        <s v="aaa05dcb-bbe2-4429-a687-167082447eb8"/>
        <s v="e00408b6-cda5-4792-911e-e01fdcc981df"/>
        <s v="c1992955-cbc9-4f31-9256-2be292599c9b"/>
        <s v="3ab55810-39cf-419e-ba13-2c5117db5246"/>
        <s v="11bba012-3964-46ef-b16c-6c29e723e731"/>
        <s v="c5690ddf-e5d5-4acc-a291-43ac0903c55b"/>
        <s v="b22e9581-e95b-487d-af82-f0210630149c"/>
        <s v="062a5d25-2989-447f-b11b-19ac658e47b2"/>
        <s v="dd1aa085-ecc4-4a47-aaf2-6b65c33e8ed3"/>
        <s v="066bc7e5-0740-44db-adef-b89821a455c0"/>
        <s v="8f93c9cd-3467-4b44-99e2-0fe6be02ebec"/>
        <s v="8f5b8d17-d213-4705-bd07-3bf4db6dbb71"/>
        <s v="c90cded4-56ff-4e5f-b6a6-df706133c357"/>
        <s v="a3950141-08d6-4bae-b091-cd155d949bdc"/>
        <s v="bfb6f193-c5a4-4d09-bcfc-878ece556b79"/>
        <s v="89572da6-f998-40a5-8e00-4f4146e23514"/>
        <s v="1e47037e-7d10-4783-9931-0c343c5cd2bf"/>
        <s v="e622a048-8576-49be-b651-1470dd95d97b"/>
        <s v="1888b511-8f27-44fb-8a89-f7a2d291b998"/>
        <s v="010e4c16-d3ab-4783-9633-112746941067"/>
        <s v="05a12fa2-a9cf-416c-ab0c-56d3968d65db"/>
        <s v="9aed03a6-516d-4269-a008-744dce2fbf99"/>
        <s v="bb5ef45e-8ca6-4f5d-9c2b-ed69d4970684"/>
        <s v="4389087d-eb41-4576-a525-f2ce21398a02"/>
        <s v="e13d5425-73a0-4177-865c-78115fbdd1a7"/>
        <s v="7411d8b8-e659-4e63-a8ef-bb0c10b572c9"/>
        <s v="c9fde975-e271-4f81-b514-903871739fa5"/>
        <s v="cc083327-360e-499e-aab3-f20c14747b50"/>
        <s v="cb40f5dd-0840-4690-a214-510e562ccfbc"/>
        <s v="8b438d7a-be6b-4b2a-b93f-52e5b9e54510"/>
        <s v="3519898d-91a2-423e-ac56-b62c00a8c4e7"/>
        <s v="f0feda71-4c39-4a20-86f6-2d9c01cee936"/>
        <s v="4cd27ddf-1a3d-4ac4-ae96-90b97511fee6"/>
        <s v="a5607dda-b000-4de3-8a59-f4f640e3cbb8"/>
        <s v="a5ed26bd-d319-4347-a3ea-9310e33fb6ea"/>
        <s v="3dcba17a-86e3-4844-9268-3a0ce8c2d61f"/>
        <s v="71b8d9b6-1ec8-4bbf-87ae-8f898037ae7f"/>
        <s v="d506e764-3073-450d-b985-033471e9cc1c"/>
        <s v="101c32b8-6ca0-4ecd-961d-147588ceab99"/>
        <s v="7a0ae21c-2c43-48f9-a864-4b6c79b25444"/>
        <s v="adeabb86-1bce-401a-ac7e-a3ce46fc48bc"/>
        <s v="c7e61edb-eb99-481c-8d2f-cb48d89b45ae"/>
        <s v="b6b56f08-a204-4baa-a13b-122cf3d374aa"/>
        <s v="6a6c738f-0ade-4a51-8373-cfac7637b4ea"/>
        <s v="f31707c3-0808-4498-8fb8-ad534ede5cf0"/>
        <s v="ca3c4097-0b17-47fa-8c62-e1920b31d185"/>
        <s v="00efd5e4-6614-48ed-b9c1-b40539cf315b"/>
        <s v="1c306188-81b8-43f9-a7c8-3f965ded25fa"/>
        <s v="c98af7f4-ba62-42d9-ba83-bcc37ae18354"/>
        <s v="34d7efc3-e9d7-490f-bbcb-ab89dd2b6765"/>
        <s v="29714eff-5797-4f16-b3f2-3dba67fd0064"/>
        <s v="32c484ef-8045-488d-87b9-c8f6c1681529"/>
        <s v="9e108778-be25-463b-8662-834185078490"/>
        <s v="b4ae913e-8fc7-4389-ba95-157c492a68f4"/>
        <s v="32ca71bd-2f9c-4327-9733-29a7106b0a17"/>
        <s v="f9021849-7ab6-4121-82a1-097db3836506"/>
        <s v="f6e043bc-7d14-4ec7-bd0b-be24fa362e49"/>
        <s v="a873810a-7969-43b2-a15c-0c01d869fc5d"/>
        <s v="5ed45048-ca43-41c7-ad53-2253d7682d9a"/>
        <s v="4a62e8bf-c889-4b86-b9f0-d85c5058b3d7"/>
        <s v="660557c6-dd0a-482a-b53e-0408f3f441c0"/>
        <s v="3a5135e3-94f4-48e0-906c-cdd06f4fbc6c"/>
        <s v="75449212-aee4-46fc-b5e5-d95816658c52"/>
        <s v="f7310988-ecf2-47ca-a4b5-daa86adc69e4"/>
        <s v="41fc279a-4403-4068-874d-1dfd65343dc3"/>
        <s v="0deb8d77-3d63-411d-8ab5-7ad2935d4d34"/>
        <s v="96f9c302-11fc-4f56-a4b6-9375799f8801"/>
        <s v="6f82b9cf-0120-4839-b61a-2b8a0da63a61"/>
        <s v="3d29c4ca-a798-447b-8a5d-fc80dc3f74d8"/>
        <s v="2576f3e0-1cc7-4285-87b8-5352edfc7e52"/>
        <s v="c9c60b06-a2b3-4bf8-84cd-d622217eeac2"/>
        <s v="99c37a30-6029-436a-8511-813cab58beba"/>
        <s v="9029e124-22b4-4141-bd7f-d439d278b35c"/>
        <s v="f04eac32-b6bd-4345-8491-d427bb58580b"/>
        <s v="e2e8596e-1165-4adf-96be-b68dd90a418c"/>
        <s v="fd4671c7-d9ea-4163-976d-431f2e5cc5a1"/>
        <s v="39f97563-7e7a-4900-8e83-ed9f830ca63a"/>
        <s v="fc332872-4238-4bec-8461-e3242869b4c2"/>
        <s v="7b7d9701-c0d6-4e2d-9bf1-2b2c599f76ab"/>
        <s v="92dd0fa4-7b32-4216-bd6e-4746aa59587b"/>
        <s v="8a923b59-368c-4aaf-90ef-89f0a38a4dd2"/>
        <s v="9cce828f-c31e-4ebd-827d-ce0b6bafe325"/>
        <s v="3ca6ffda-5a47-492a-870e-e1b7f014e231"/>
        <s v="5556bf63-01fd-40d6-b23e-7dc076208e20"/>
        <s v="a288e1bf-3fe0-42d7-a562-941c898a9dd2"/>
        <s v="82921900-4d0e-43b2-82a0-fa464aae57b5"/>
        <s v="f5d7cc46-cb59-48e0-b97b-3108870652df"/>
        <s v="e9f3adbe-f187-4474-89a5-c6cf615cd546"/>
        <s v="fabbb7e2-f125-4c29-91d7-018d371f78f4"/>
        <s v="1d4bc489-056a-4861-83fe-c6ee1e8e3e72"/>
        <s v="8e845c4f-9c0e-4ede-9540-f6c587cf5376"/>
        <s v="6ab15793-ddea-491c-b8c3-66f141c1deec"/>
        <s v="b78fee02-1961-4f00-8e21-ca3a9ab290b0"/>
        <s v="27d58fa0-fdb7-4b90-bf5d-1a0125589296"/>
        <s v="f70baffa-f037-482b-8cf9-f0ee529a1bca"/>
        <s v="fd9f5e7a-885f-4d1f-9c7d-1008ea7f7e7c"/>
        <s v="8a1316b3-3b90-4933-a857-2e71a12b679e"/>
        <s v="a292e4b4-e565-4238-a30a-33b108421ff7"/>
        <s v="237c6453-170b-43ee-bf03-97e18617e4f5"/>
        <s v="ad31bd66-67ed-4205-b860-9663b9fcbf01"/>
        <s v="37933ce6-0339-45a6-a4df-927b88219592"/>
        <s v="e8c4b430-4cd0-4db0-b704-6d8ca3e74c8f"/>
        <s v="90437b09-c307-404d-a559-1a39aae2c3c7"/>
        <s v="6723ea5c-e2f4-439e-8b47-5e6879cd64ac"/>
        <s v="393768ee-bbda-4cfd-9c0c-d558f9036045"/>
        <s v="f684a3c6-9ce5-4b89-aff3-710dbde1165f"/>
        <s v="7a7129d4-705a-4fae-b90e-e80694df79d9"/>
        <s v="7d0dfba8-63d6-4fdb-bfc8-76162645e676"/>
        <s v="4aff6a30-735c-40c9-8678-03873f76eed2"/>
        <s v="7274a249-f526-499e-a6b1-781694ac70e9"/>
        <s v="83f7e01c-6445-45e5-8f7b-0288f950caa3"/>
        <s v="05c7f653-d169-4c28-b660-2f84e84b934a"/>
        <s v="f3d84ff8-aac3-4a18-82d1-7a9123be1415"/>
        <s v="76f6bd72-5a7b-4182-a284-3884fe18dbee"/>
        <s v="c4980619-d634-4639-8437-7c478018bb17"/>
        <s v="c5aab024-7a2d-4d1d-b4bd-32e034f89d1f"/>
        <s v="54103aaa-6301-4133-add7-ef937d8bccfe"/>
        <s v="9cdb44ce-46d8-436d-978f-87844c2b4a9c"/>
        <s v="721eb7e1-bfae-40d9-8f21-e0a1f097b5fc"/>
        <s v="0738e80c-6e7e-4e66-8426-54324c3eeee8"/>
        <s v="3f67d367-aa75-40f0-8720-774638045574"/>
        <s v="558e36b7-0a73-4221-b506-a910fb7cb96b"/>
        <s v="e97ecbb2-d3ef-4cf4-a610-d347ff1178ae"/>
        <s v="85ea76ca-fec3-48fa-9cb4-934a284f0834"/>
        <s v="05293b6a-926d-4b99-b87c-e1254b485a0b"/>
        <s v="3e15a098-932c-40c6-9d53-6c5679130a98"/>
        <s v="63d1f48e-6434-48cb-8ec6-27e9cc3baeb7"/>
        <s v="0660d796-5fde-4e78-b916-5f41a9d200d3"/>
        <s v="76bafc1e-8513-40d9-8467-9a82a6791d03"/>
        <s v="672ebbff-7793-4901-a23f-50b140b41603"/>
        <s v="397a64bd-6834-4dfc-b798-3d43adf5dbdf"/>
        <s v="35044485-0e01-4afa-80a8-cc45c523962a"/>
        <s v="dd3f7c76-28cb-4231-8413-8fd6314fede4"/>
        <s v="2f633853-0995-4270-9388-e1b61d3db487"/>
        <s v="32b09f36-d2f2-4768-ae36-4ed922817931"/>
        <s v="440f5773-352b-49f7-a0f8-b3de1e7b39ab"/>
        <s v="3fa7f789-b1d7-49e3-bcf6-49f38298ed4f"/>
        <s v="7b3fecc9-a386-4b02-af96-48126c5201e8"/>
        <s v="2bff1b88-0662-4007-84e2-84c02a35c17e"/>
        <s v="dbe71b98-75ba-4c91-983d-45bc0b3364ab"/>
        <s v="2b9bfc1f-ebcc-4709-89f3-1e50bd61644e"/>
        <s v="699468cd-f7df-44fa-8bff-1ffc77b4215a"/>
        <s v="1a49c849-c092-4e0d-b7ef-2eb9556eac6b"/>
        <s v="624b3219-6b42-45d8-b0a4-de2c5c4a2a7c"/>
        <s v="730dabec-3237-4d04-b1b7-19e323743885"/>
        <s v="269a58a8-344e-4d8f-840d-0c39015f1889"/>
        <s v="d3fa16c9-1325-47e9-8a06-7a1c4ba4f1a9"/>
        <s v="6a5175ed-5e07-4214-99f1-3855ede28eac"/>
        <s v="c3c106e4-c009-4ca2-8648-d141e138db2a"/>
        <s v="8cfdbe86-6208-45cc-8c98-12cac5168ace"/>
        <s v="68e26d9a-eb18-419f-be36-845e10e43095"/>
        <s v="0ba94161-457f-461f-b546-529ed5ef2149"/>
        <s v="fa78d42b-603d-4a3e-803c-440317119a96"/>
        <s v="abbe0fd3-c5a3-4889-a42b-1407209bc614"/>
        <s v="7d37ce14-c0e1-4c16-aa11-6d1da8b55d0c"/>
        <s v="986eb5ce-6185-4ff5-b761-520648f39511"/>
        <s v="c6527dae-85dd-4f65-af24-e54ecbabe281"/>
        <s v="d65b341b-43da-4041-98b9-55999de6fcb5"/>
        <s v="25823a0b-915d-4198-99e8-35e3d4ec6a01"/>
        <s v="945fc57e-50fc-4bb5-9203-84d1045fafcb"/>
        <s v="55f72e5f-9f69-4c59-a25e-0a92de2e7787"/>
        <s v="38cc532f-ff30-4ea8-8903-0e3450bb23c7"/>
        <s v="182dafc1-ea05-41ec-9c13-0ce7ae492259"/>
        <s v="6516c5ac-dec3-45d1-be82-d9acdf086728"/>
        <s v="c8f101f1-0cac-4005-aa1f-3abb8aceea0f"/>
        <s v="90af768b-f44e-44a6-a78e-612fecaf4bff"/>
        <s v="09251547-268c-4c14-8898-1c135bc3c916"/>
        <s v="3afc8c42-1c67-4820-9a0b-7f3830c29ff3"/>
        <s v="6509ef43-0681-4672-886a-fd29e69057f7"/>
        <s v="495cdd11-da8b-479a-93d0-061bf937e024"/>
        <s v="65bcdb7f-7ca0-4879-aa5a-c6ccf7946091"/>
        <s v="065ab802-baaf-4fa1-8858-9cce1a66f206"/>
        <s v="6741b966-7e72-45e7-bde6-f8a50280ab8f"/>
        <s v="8083f073-c9f1-4fad-8d6b-61f160c158f8"/>
        <s v="930f59ce-5b20-4b0c-949d-842654e67d01"/>
        <s v="f6e98270-174b-46d9-8128-b7901e4dd4f8"/>
        <s v="84d64fe1-6515-400e-b346-c59b0d4667d7"/>
        <s v="1b63822b-6755-4696-9932-aa3e2fca58e3"/>
        <s v="5f6a8566-7779-4bf7-84d1-2633dac90875"/>
        <s v="d157982f-6213-49f3-86f0-e2353823e2a6"/>
        <s v="e0692b91-409d-4418-9ef5-f9d563b896eb"/>
        <s v="d4294d54-681a-4302-88bb-90bd238a2e2f"/>
        <s v="ea4c091a-701e-4a44-bada-fb48494eb286"/>
        <s v="f9c90442-5950-4bda-b674-22165cf121bc"/>
        <s v="b2a41010-8656-4537-ae2d-ee3dd25988cf"/>
        <s v="924385fb-a328-4443-89ff-c409f7913e19"/>
        <s v="a435357d-586f-4898-bfb7-58c17f2d1eec"/>
        <s v="284e6330-e2e8-43f2-9e2f-b5f4caab9a0a"/>
        <s v="9b2b732a-9655-44c3-b669-f8ab43535f46"/>
        <s v="8232ed67-e1ea-4b8d-9956-3a634a787c73"/>
        <s v="4a60ef77-3fe9-42ea-99de-e7a475c8f0eb"/>
        <s v="fa7f042f-cccf-4f31-a4e2-fac64e002752"/>
        <s v="082769af-47aa-4b0a-9fb6-e915c65aee1f"/>
        <s v="96891b15-f391-496f-b829-987b086593dc"/>
        <s v="e4ae9980-e0f8-4ee6-9687-9a35e06e7415"/>
        <s v="7934e63f-6777-4d6e-947c-a8300b228fec"/>
        <s v="d7b35b24-e992-4084-a13b-644c1c46630d"/>
        <s v="9bc8d996-9e69-49e1-87cf-5f8384760cc5"/>
        <s v="cdeeebc5-6d1b-424b-bc4c-f89f4eac7aee"/>
        <s v="8f2dea96-e92e-4cdd-86f3-c9c586e10e67"/>
        <s v="721f6474-3bed-4efe-a950-0be86fdf0224"/>
        <s v="78929048-4683-4c7e-9173-2cc7e053fe9e"/>
        <s v="651fb0f1-d3b6-44b5-b341-a7eece20509a"/>
        <s v="c4eb4096-7eb6-461b-a649-7a82e024b54c"/>
        <s v="f03e9439-29b8-4378-9f9c-d6d31cfa7e6e"/>
        <s v="d0e9a08d-bfee-41c6-beba-cd7d8e8dd45a"/>
        <s v="ffb66592-52df-435e-a48e-13c45e265858"/>
        <s v="ff9a9ddc-916e-4c1a-9bf9-09b6141ffc7e"/>
        <s v="616643bf-e972-4dbc-8703-3b2d1237a3ea"/>
        <s v="d91982d0-d67a-44f7-82d0-2e5ff3a3427c"/>
        <s v="36b137b6-2e0e-4c24-b312-ee7424ee81ca"/>
        <s v="39fff79c-5b5b-4b9d-934e-1ba718d707fd"/>
        <s v="3d29920a-32cd-4393-9019-ebb8fd2de043"/>
        <s v="d1e5d0d7-9bf3-4991-a87b-054cef216585"/>
        <s v="e52e8378-6cd8-4d70-b31f-d660ef05f104"/>
        <s v="028e8f66-c9f7-45a3-96be-ab41d352c551"/>
        <s v="f562338b-8c98-42e6-abf0-e7b24d794701"/>
        <s v="469722a6-e4de-42c9-aa03-7951eb19cbc4"/>
        <s v="34c59c74-f421-4b68-9d12-5b4a412dcf4d"/>
        <s v="6d074c46-b2d7-4a69-8a4d-f3ebf27d8868"/>
        <s v="18700b67-0321-47b9-8a69-3bc8f78a281d"/>
        <s v="9f716fe1-f60a-41a0-9784-dc2d898f81f7"/>
        <s v="db9bd434-d248-4192-a9cd-d9a8898664d6"/>
        <s v="538b1d62-23eb-4658-a1a6-e0a2fac5105c"/>
        <s v="a698ba42-b2e0-4673-b474-d5a79d4fc7eb"/>
        <s v="236b8e69-bc88-4af5-a76f-067eed26f96a"/>
        <s v="5816c35c-90c9-4644-9d91-3608a4bc36d0"/>
        <s v="7632259a-38d7-4021-97cf-a905a74837c7"/>
        <s v="d8f4b920-0607-4515-afb7-97d896f75a46"/>
        <s v="dc1c8c88-f746-44e5-a281-158a91d306ba"/>
        <s v="7b561341-2f8c-409b-b201-3d6bff13e8bd"/>
        <s v="8a76e4c0-a9cf-45de-b806-35bec4b50ad4"/>
        <s v="2003f0b5-3157-4814-9f03-84f21fdfd3e2"/>
        <s v="cb88941a-2fc1-4934-9900-9443a7091476"/>
        <s v="bf1d7664-dee8-4dac-8375-b430f02b37da"/>
        <s v="283210d4-5cfe-4358-825e-e7dee264141f"/>
        <s v="84193830-7ded-4e85-b88d-65e067f988b2"/>
        <s v="c5d7c477-d584-4ffe-af79-1ed812f6959b"/>
        <s v="686cad23-3d60-4608-8642-572fa2114dca"/>
        <s v="680fc2d3-3ad7-4022-a97b-81e5e79a0367"/>
        <s v="76b7a404-21ba-455c-8cfa-545c1d94d9de"/>
        <s v="d092b5ec-13a0-4104-a34d-ce0ce96e9413"/>
        <s v="ddcef391-787b-4aeb-8c86-3c30b77a1c7e"/>
        <s v="5c5f1dad-9282-49d2-8447-c8b798ed1bde"/>
        <s v="1c5d9a49-3556-45c6-bd91-d48aedb6c1df"/>
        <s v="fdfb2dbe-b022-411e-a4c0-980e300c0b18"/>
        <s v="9b9d0053-dbfa-47ed-8689-c9017795c468"/>
        <s v="38938b15-714d-40da-9f79-bda14d4f9034"/>
        <s v="70d4b9e3-c14d-4085-9d3f-85ca7e2054b5"/>
        <s v="f35b1eca-ffa0-47e4-a734-e0718593b430"/>
        <s v="de9651e7-01bd-46fd-b615-45d49fc72e43"/>
        <s v="9e94be86-b940-4783-9b4d-675f2efa3102"/>
        <s v="7a91775e-5bba-4592-8ce6-fda5c8ec265d"/>
        <s v="4519485c-43e8-4bc4-910a-b3cf349aceea"/>
        <s v="8f86cb73-b9db-40dc-8b1c-e6be58f3e182"/>
        <s v="02ab7173-77bf-460e-a50d-aed050ddeef6"/>
        <s v="0c3ad93d-b960-41cb-8aca-733e277760d3"/>
        <s v="b4882b1b-34f2-4bf0-a164-6703c2031157"/>
        <s v="2d3f6ab7-b0b6-4c56-900c-d6545f5fd493"/>
        <s v="69e97ec1-9242-4f05-8e9f-7728ce3c6196"/>
        <s v="00899373-fb64-4591-bd17-7ca6bff8258b"/>
        <s v="33418d17-7794-4ef2-b65c-eb1ea051ae51"/>
        <s v="44c50bde-a21d-4f49-a5d8-43d6c5537e6d"/>
        <s v="3dc22f61-685a-461e-afb8-97bf8cb545d9"/>
        <s v="472a92c9-9c79-4727-a58f-2ee9716aba09"/>
        <s v="ffbb50af-0c45-4a81-b3f0-6afc59a8d147"/>
        <s v="6c2ed88a-ab9b-4977-a51c-45d825ae8947"/>
        <s v="2689e2d6-edd6-4599-8b06-1c6b7fc38484"/>
        <s v="befbf5da-88b8-400e-a3e6-e6e6dc3a0a0f"/>
        <s v="4f6a92ba-ba10-4699-a6f1-1e060ee4ea8c"/>
        <s v="1b171d36-1ea5-445a-934b-78a1c85af499"/>
        <s v="bd2f6a1e-0303-4b33-b073-fd26da6f4c9f"/>
        <s v="36859bd3-21a5-4026-8a5c-c894fa1db0e9"/>
        <s v="a433462c-a685-4f97-9db6-16e0297ec976"/>
        <s v="24b56ba6-bef3-4f6f-be92-239bca304f37"/>
        <s v="01bd4461-48aa-45c8-9e5b-b61077559a71"/>
        <s v="f0964a90-cf07-4f42-a107-be0329956d4d"/>
        <s v="f1637bfe-91e7-4a82-a3d7-59f68ad9ea77"/>
        <s v="2a3ef9ee-a180-4d89-803e-b39087c937b3"/>
        <s v="76235795-e65b-4df2-82bf-2eba88f27d2e"/>
        <s v="799f2d44-3185-4996-850b-aff03ec86a1c"/>
        <s v="601b0486-f870-4d11-af59-d0c182385890"/>
        <s v="b26b6068-eaef-4964-bc66-1cffa301bab4"/>
        <s v="4c561654-c6e7-4ad4-93a7-feaa4c38119f"/>
        <s v="0887138d-2e5d-4619-998b-3af9c6ac8909"/>
        <s v="7b5c8476-09bb-4df9-8377-d640b9d01054"/>
        <s v="a64cef65-39b8-4217-b7bd-bebc44231816"/>
        <s v="e44a338a-675a-4e50-868e-dd1aec5433b0"/>
        <s v="87f30578-2d0b-496c-8c6f-eac884c02a0d"/>
        <s v="8275fb89-239a-4739-a8f5-17eff4a5e06a"/>
        <s v="83f81b2b-0828-406a-9154-45e4589f63c7"/>
        <s v="e602be0a-04c2-4063-b2a3-aa23c9a93caf"/>
        <s v="c9daad83-d7ef-472e-b8c9-879117132340"/>
        <s v="5430a884-7c92-4439-a65d-91c293c3c3d7"/>
        <s v="9506b40f-fb66-4585-8296-61a3b26ba4f5"/>
        <s v="e17a48cf-264e-481a-b562-2409156be988"/>
        <s v="51e282dc-c836-4eed-842a-e3b88259f937"/>
        <s v="6e91b1b8-8cd7-48c0-a5a6-ccdf56bf45f7"/>
        <s v="f76d282e-482a-4e7b-908d-59085b58ab0b"/>
        <s v="8f55028a-2d5d-4dce-aa0e-289f4c3e3b97"/>
        <s v="b3baf502-b54a-4b92-8213-1848269312f1"/>
        <s v="e54b2bac-6b0d-452e-9b44-1d3915d80be0"/>
        <s v="e3e7b698-ce86-4bc4-bc9f-a2f6f67b75ad"/>
        <s v="94a45e14-8bbc-4d83-aa1e-07923140a950"/>
        <s v="5f7800c9-144c-4e63-8a1c-7416bf07788c"/>
        <s v="6cb79e3a-1bc4-4a90-9167-2bd241a6dd6d"/>
        <s v="5613b3e0-f54a-4082-b9a5-3d80104ac605"/>
        <s v="97e6a5b6-62f5-4506-a469-d97f99ce481d"/>
        <s v="8c0d3338-f621-4188-ae55-609124e6cde5"/>
        <s v="8b4c73f2-1d23-4153-a326-505737fca77e"/>
        <s v="406e584b-f0f0-483d-9c43-cd5ab18c084d"/>
        <s v="4c29f13b-a772-427d-893e-c5398564143b"/>
        <s v="509e3307-9115-4be6-ad51-0f29f4ccdc4b"/>
        <s v="61b85414-8da7-4ad8-99c6-5dd252c30a18"/>
        <s v="7ff693de-72cd-4033-ad55-530fd8a6645e"/>
        <s v="c68d0cfb-6856-41c6-bdb9-d87ab7b35073"/>
        <s v="cde8077d-7627-4d66-92e7-92c99de222fe"/>
        <s v="8c1de73b-906d-4cea-b434-5c5ada012a69"/>
        <s v="9d7e54c9-3723-4f38-aaaf-d7fc32e7d8e3"/>
        <s v="69ec6b8e-2932-4c7d-a85d-6312f9e117b1"/>
        <s v="ccfab05c-d842-4be5-b280-3e3dd9b94b5b"/>
        <s v="c12b8417-7018-4400-9115-b5caeb0df52e"/>
        <s v="ea0c0868-67ce-49ef-821d-dcd0ca387873"/>
        <s v="ccb4e9fe-4102-4cf3-801a-7928856cc38e"/>
        <s v="7b86e176-71fd-4e78-aeac-d094a2250864"/>
        <s v="69377c7b-0eb8-48d1-801b-145a0acc4e5e"/>
        <s v="34d11338-79e3-4cfa-97fc-cd1e4972585c"/>
        <s v="351dfbe7-644a-4f40-a5ec-83ddfefa0903"/>
        <s v="dde44076-dfd5-4847-90cc-89ffde39cbab"/>
        <s v="41e51db6-1f5e-46db-9979-995794276a20"/>
        <s v="cb3369a9-cebb-4d06-b487-fa6caf5cf413"/>
        <s v="fdd7df4f-ed14-41b4-97cf-5cbd78447882"/>
        <s v="d8ca5782-03c8-41a2-94e9-03c4676212d9"/>
        <s v="f8dd9d44-3c63-4907-80eb-e426b9482070"/>
        <s v="3d5991d3-8549-4b3a-81c0-ba92f60740fa"/>
        <s v="4205f936-055d-4421-9892-768ae36b3e66"/>
        <s v="5490daeb-59b8-453e-80d9-7f1c8bfb9a6f"/>
        <s v="a63bb394-5910-4439-8412-045907a3f6b4"/>
        <s v="e7e4945f-0f08-4aa4-bc4a-63503355e76d"/>
        <s v="0452cda8-1c40-4c72-8758-b160737b02f5"/>
        <s v="11d3e63a-e741-4fd6-ad0a-b0077d542b82"/>
        <s v="b05e9bd9-fc3d-4234-a63b-60cb81b6bec8"/>
        <s v="1f1a2e8d-7425-4043-9b05-b9de66f0ea42"/>
        <s v="f8724032-1812-4d18-8617-0dd215df9a08"/>
        <s v="606b4e64-c007-4901-b2de-9975976f00b3"/>
        <s v="7a707719-ad1a-4f23-80cb-6902a430f580"/>
        <s v="7d29c214-9e92-4b96-835d-c7ed6505e1e5"/>
        <s v="26303bc2-9c3e-4dfd-a2f0-22873c319dea"/>
        <s v="7ba44de8-8467-4c24-bab2-3ec1d82de671"/>
        <s v="a1b38315-e93d-4c1d-afd3-c00bd6e98e67"/>
        <s v="3f1d380d-4f89-45e6-bfa4-26bcc48e1ae6"/>
        <s v="bd8ab9c4-b1e2-43c7-92d5-c8120d52e5a5"/>
        <s v="f6fcd221-1960-4b04-a89a-07003a571a4d"/>
        <s v="cb30bcd6-9a75-47db-9ec4-3b2e7a19ede2"/>
        <s v="d259d1c2-32b2-4173-9142-e39cba36f49b"/>
        <s v="2dafe7e1-2af3-478c-b0c1-3a434091016d"/>
        <s v="1965a8af-f21f-466f-bd18-64a1a522ad30"/>
        <s v="3229a5b1-b404-45bf-a34e-5049ddd8bc5a"/>
        <s v="47446418-e214-4201-8130-e4ed5d805ed1"/>
        <s v="1e9d4f51-7906-4610-ae3f-b9719e091e4d"/>
        <s v="a712b47a-877e-4b4a-bbac-bcb49ad5eaea"/>
        <s v="6c19dc5c-a145-4641-870a-315ea17c468e"/>
        <s v="56d4031f-4ac3-47ff-85e6-0b7c91a7f574"/>
        <s v="4021ea07-fa44-4abe-8e83-9b7e49296510"/>
        <s v="f8214be2-4089-4e9d-9ba9-c67e375ce4da"/>
        <s v="16cfbaf0-834f-4067-8ccb-6d54a53cd361"/>
        <s v="405f73b3-030d-4067-b301-b5c73de5b681"/>
        <s v="ae9d9458-0d6c-4e57-b165-ed0f1270f454"/>
        <s v="6a396faf-b831-4c17-8c0f-f5283e29ae88"/>
        <s v="f12a0f6e-4d26-4ddc-a8a1-d94919fcb11a"/>
        <s v="17670646-4d56-4aa0-9143-e20cf2f8c3d7"/>
        <s v="d29f2532-e83b-4959-a3cd-37e863e74fe8"/>
        <s v="cdba76fe-006d-45c2-a34e-4e726a6ccec1"/>
        <s v="64aa0f21-519e-4fcb-a1a0-562e54de4090"/>
        <s v="6c59f819-7392-4e7c-935d-c51b27385241"/>
        <s v="b5b65fa7-86dd-475f-8355-e5bf228d1d88"/>
        <s v="2c3c9911-0cdf-45fe-920e-1df49beabafb"/>
        <s v="43b621d3-baf7-4796-928b-70d9f862753f"/>
        <s v="56e40d6f-fc28-4a1f-b68a-58c5c08eb4c0"/>
        <s v="80fab9c7-b3ab-4258-a17f-b2fd3e496087"/>
        <s v="577ad6ca-5e27-48dc-bfc3-b5cc5a012d06"/>
        <s v="ef322c61-9183-4751-8209-2438978c39af"/>
        <s v="bd6e1b4f-9c3d-485b-817d-3b67dc821ae5"/>
        <s v="9deee376-c731-4450-bbe7-759cb34f53e2"/>
        <s v="b57363b3-fb92-435a-8da9-31ca601ad0be"/>
        <s v="25a71fa7-6b9a-45b5-bcf8-2d7f84499188"/>
        <s v="aaecb331-56a8-42a5-9c4d-678e5ff81e96"/>
        <s v="4eaeee63-04d7-40da-9771-a7a1b2359da4"/>
        <s v="79761658-16f3-4155-a8b7-6e5a877614d0"/>
        <s v="b701f2a9-30bc-4c27-90a7-fb5deaf6662a"/>
        <s v="b620712b-3206-453b-883a-c3b0262e56ef"/>
        <s v="0132132a-0af2-44a5-bf5d-9f66cc689801"/>
        <s v="1cc35f74-8bac-4124-9730-06bd55cf29d7"/>
        <s v="655aa29f-216f-43b9-9eab-f67d51f39ac0"/>
        <s v="d7166f74-fc50-47dd-bc0e-d887c5ab6eed"/>
        <s v="8a398b7c-72ad-4039-8514-9dad4c2a0388"/>
        <s v="97ea9443-6448-45de-8946-81150dbc0a84"/>
        <s v="322a9bb0-2e0d-49f8-a62f-8360d3b99aeb"/>
        <s v="4cd5f1ce-aae8-405a-ae45-5f277b8b9654"/>
        <s v="4e8e279c-8778-4fdf-8e54-3a3582856814"/>
        <s v="e9af5129-bc46-4680-a244-0e9abc49aa68"/>
        <s v="77c32801-f00b-4ec9-a004-5b291cb951b2"/>
        <s v="85f956d2-00a2-43ea-8530-5c364094a696"/>
        <s v="86d10143-c083-4f7a-8cf4-328d05ca393f"/>
        <s v="78497260-5d3b-4a7f-a68c-8b00d651696b"/>
        <s v="aab902c3-bc26-4eea-b463-5268b4b4602d"/>
        <s v="fb154348-e0ad-49f4-aa25-1a849fb9f5e2"/>
        <s v="5c12d1fb-27f9-4664-a0ff-e9c225ef7a6f"/>
        <s v="2eabf7fd-1b5c-43bc-a471-c6a01838f6d0"/>
        <s v="6a1c29c3-ee18-49ba-9c2d-ecab93271abb"/>
        <s v="e12f4ee7-79c4-46b7-aa0e-46e5d0ec1a4b"/>
        <s v="10d1f9a8-6e26-49a0-91ca-2e38b240e9d5"/>
        <s v="18cdf15e-9c2e-4b57-8d22-932372b6642c"/>
        <s v="6b0db1d1-388a-449b-830b-1c75f841b091"/>
        <s v="583ad98f-6301-4d44-aa4b-83d2f5f03ec4"/>
        <s v="0e21b37a-3837-4231-8f02-17090b07ba1f"/>
        <s v="10914262-b85a-451f-8524-2e6283fc5a9f"/>
        <s v="22ee4c41-c8bb-47d3-b278-cbbc7329ce44"/>
        <s v="a6b9c3bd-3435-4515-81fd-e00c7a98ec82"/>
        <s v="4e51470b-24f8-4b10-b610-7b6104dd3924"/>
        <s v="5600cd67-3ecb-4981-827f-497927997826"/>
        <s v="543b840d-8572-4242-b4ac-d8b3e6df5f65"/>
        <s v="07e45cb0-9882-4889-a3b2-b4b88b58733f"/>
        <s v="ab282f3e-ac84-4783-8ae3-1dec3eecc44b"/>
        <s v="38e4e6f1-7beb-4d09-a08c-55af664a057d"/>
        <s v="8056ba76-8cb5-4fce-9695-5ccb00ee448e"/>
        <s v="cd05af31-f523-441f-8dfd-e0acf17cadd1"/>
        <s v="d57688c0-6111-42c0-9e8f-0030ca738f2f"/>
        <s v="610b1a51-3804-4c55-946a-a2dd3f901cfe"/>
        <s v="40a99fa5-0785-4a04-8859-4e3791110d5b"/>
        <s v="8777f780-8909-4775-9cfa-6bf2a27709fc"/>
        <s v="cc75f3a3-8945-40cf-b47d-e1c1a27a9b47"/>
        <s v="839b6fda-83c0-4313-9720-2f25b3e3041d"/>
        <s v="59b62b63-2d07-4825-b363-fdb135569b6b"/>
        <s v="fe056fee-b236-4eaa-ad5a-a9f60a2b87f7"/>
        <s v="8265ffb0-192b-4b92-9dd0-3d962b15b7b7"/>
        <s v="b5df23d6-0560-42fd-af9e-beae51fbe420"/>
        <s v="aea70989-dae3-4e29-a15e-ee9599517bdb"/>
        <s v="0df1ae80-a76c-4738-87b5-f7994709be04"/>
        <s v="4bd600bc-24b8-4633-8f82-6a6ef35579f2"/>
        <s v="23cdfbae-1c05-4085-a07d-01692dd0d997"/>
        <s v="49b14eb9-5ca9-49ac-a34a-dd783c510d06"/>
        <s v="48ffda0a-02cc-42c7-910c-42bde8e63fb9"/>
        <s v="31eb6316-49d3-41be-a863-2065e9bdf0d3"/>
        <s v="b357045f-744d-409c-b51f-5c2683717cbc"/>
        <s v="5e70383b-42bd-4272-a248-c8bff58cd849"/>
        <s v="3701adc3-8f1f-41f8-afd4-503649487b43"/>
        <s v="55a9c2bb-86be-4986-b99c-bd3547315bc3"/>
        <s v="116881e7-3f19-460b-b226-cfa69429ccfd"/>
        <s v="d88bbaaf-1c29-407b-aba8-0d1d7ab38c10"/>
        <s v="fa3f4235-af79-4099-80b3-918a281dad71"/>
        <s v="e5864534-492a-4ea5-94dd-9ac32f1bbbdb"/>
        <s v="97b285ea-cd11-423d-8198-fb7cbb6abd66"/>
        <s v="12160c19-199a-4586-9936-6fa43e1eb24d"/>
        <s v="b3cf77d6-3d9a-447d-a8ad-f12648c0b4d6"/>
        <s v="e796c648-4734-4666-92e0-56bad386db8a"/>
        <s v="63ebe8f6-434b-4ae9-a419-35766a8201a7"/>
        <s v="6d2e0727-6a52-496c-bb53-5f2e38611f55"/>
        <s v="546cac34-ca8d-4f49-bd36-33a9850c1607"/>
        <s v="61c6e151-1895-423c-9f4c-ee79d74492c2"/>
        <s v="f1b1797e-fccc-4ded-8e31-b0a2173f41ec"/>
        <s v="db30cead-b787-4d82-9081-54a2353a2dd7"/>
        <s v="e7c567da-48c1-4a93-8153-c0bd8bb61784"/>
        <s v="99ce658f-cd6f-40ff-8779-21131785d344"/>
        <s v="6fd3a3ae-c9d4-46ac-94d2-f56da62cf6d8"/>
        <s v="0c70eac7-8db4-483d-845c-a0a840073ee5"/>
        <s v="e723d348-53f6-4e0a-b709-96977c892d7d"/>
        <s v="4918efbf-628e-4117-8960-c923c3899e73"/>
        <s v="abf2b622-ca8b-46b0-992b-4c785dc5914e"/>
        <s v="b18ff48d-8272-4dc0-acbc-60026f58bdf2"/>
        <s v="200f7663-c8fb-4677-93be-b565496791ae"/>
        <s v="b9ae7903-3bfb-4f30-bdd7-9631f403ac49"/>
        <s v="ffff2f8e-1987-40a5-b8d0-c67ff584998d"/>
        <s v="7237ca23-54d3-4dab-a85f-e30a770c7af8"/>
        <s v="91c64ba3-1a94-4722-863a-2254ecfb1da6"/>
        <s v="7354de44-cc0c-478a-91fb-44d2264c8678"/>
        <s v="711b0773-cc32-4005-8edb-ce666badcabd"/>
        <s v="59e638c1-fc45-46b7-85af-c19df044d768"/>
        <s v="fa6dc762-af0f-415d-bb2b-140adcea644a"/>
        <s v="a8cdab87-af53-4122-931d-701e191b96c8"/>
        <s v="196882d0-f512-40eb-a9eb-d63bcadac36a"/>
        <s v="4e60b278-ca79-4562-af21-73fb35fe0135"/>
        <s v="d7161fc7-fec4-41a7-a36a-102d3b2eb0d7"/>
        <s v="e88255f5-2b9b-44fc-9d31-e64d0d5b3659"/>
        <s v="95add090-ea4f-4e68-89f7-2e7f4fa5adf7"/>
        <s v="e51a9158-3f39-4911-b53e-0de00522a9f5"/>
        <s v="5f871aac-9534-40c3-878b-445d84851e91"/>
        <s v="3c01e820-4539-44be-b6b0-88602d539b9f"/>
        <s v="e8130214-63a7-4ba2-9389-d112ee9433d7"/>
        <s v="7fd013e1-a013-45a3-97ec-afac1ecc77bd"/>
        <s v="48562451-d6a1-48a1-b47d-5579089a2b7d"/>
        <s v="34841c7f-6ef7-4db6-af25-1e9a59e81f17"/>
        <s v="b39dafc4-591f-4867-92ee-abafaab0e689"/>
        <s v="8273c54d-3695-441d-b966-43633cb4df66"/>
        <s v="917f8407-0b1a-41ed-b8d9-46e5480e2651"/>
        <s v="0be56039-6f13-4200-ab8e-595873504d3a"/>
        <s v="108de148-eb47-4042-a6df-73d81a08c502"/>
        <s v="6cce1e3e-3045-4463-92eb-c6732b68047c"/>
        <s v="ac4597f5-144e-4c2d-9f21-ecb933d04d2f"/>
        <s v="02fd39d1-e7f6-4e63-899d-d0bf3d4e4821"/>
        <s v="27b48028-8e98-49aa-813e-8e5b78f2929b"/>
        <s v="cc078d52-dabb-4dd7-a8bd-d8233b996ba5"/>
        <s v="88ba9b1d-64b1-4a49-8f44-3999745c0fc8"/>
        <s v="2c17b0d6-f737-42a4-b36b-b7a3d5943974"/>
        <s v="8777863f-f73c-4f0d-947a-b2b0c4c02402"/>
        <s v="b4372240-85a4-4a36-bab4-e5e4d8a64f1a"/>
        <s v="3a232541-42d4-4d0f-b0c1-ef3aa01b96e5"/>
        <s v="0615ac03-3dad-4baa-b6ca-f374bd64ba02"/>
        <s v="ff9c6112-9412-493c-a58b-cef5dba3b8bd"/>
        <s v="6227a0f4-8c3e-4ec7-a0e9-ecefda04e892"/>
        <s v="b76a890d-b7fc-48e8-8c8d-ae9829125a03"/>
        <s v="746930ca-dcf8-456e-bd8e-af66ac1bf130"/>
        <s v="1cad30a6-dffc-4739-b736-698c665674f0"/>
        <s v="bd8c8ff4-2630-4c35-b022-3ef50f9f9052"/>
        <s v="689e53aa-93cd-47bb-98f7-bcb94f5069f4"/>
        <s v="8e1586ec-4aea-46be-be1d-e660da9196b5"/>
        <s v="d4b741c9-1c4a-4c8d-a96d-4a9e4fa743f4"/>
        <s v="51f5e4d8-f6b4-495e-beb4-d088066a929e"/>
        <s v="599ae4f4-a73c-49a6-bdf5-2bf85ded6526"/>
        <s v="7dee103c-c1d4-4cbc-8ca2-6da97f99ebd5"/>
        <s v="ae05a3d0-aa71-4ffb-a1f1-22b0252a77eb"/>
        <s v="3e8dbe54-85c2-45d3-ab95-f657c0bb5e51"/>
        <s v="27d281b1-e64a-432f-99bf-1d04dfcaefe6"/>
        <s v="14c03980-b261-4a55-8fbc-64f78c6ef0e3"/>
        <s v="74a33bc0-db87-41e8-b451-ae47fde4c2d3"/>
        <s v="301a6f2c-e420-4b54-895f-b7d7db4b0c86"/>
        <s v="6eb904e1-a262-40ec-9029-a04c34ec99ab"/>
        <s v="0acca479-ad0f-45a2-8a25-0a94781375bc"/>
        <s v="10d5ae9c-ec31-4fd8-960d-313d19dd9c3d"/>
        <s v="b1c21b5a-7394-427b-9435-730b5ff392a2"/>
        <s v="a84d27a3-ea93-41b5-9803-4dc2db8ffc8d"/>
        <s v="791f05c8-cdab-495e-a8c4-20b2d10dde2e"/>
        <s v="a247e034-76b0-48aa-b27f-c136a63f7f4c"/>
        <s v="f2bacda5-01de-479c-916e-00f414aaa59c"/>
        <s v="283c2fdd-b211-4f45-a68f-2a7835953857"/>
        <s v="700cffb0-abdb-412e-8447-60bec691fa51"/>
        <s v="9917f4f8-e6b8-4464-b431-5870be0bcf5c"/>
        <s v="825bcc9b-8766-42ca-a02a-18d6a3af0213"/>
        <s v="8da6c41b-1093-48ea-abc7-238633dbb6dd"/>
        <s v="a48f939c-1c69-43c3-9c70-cd62ed5125a2"/>
        <s v="ba653db8-fcd6-4296-8891-d19d6e8e7c18"/>
        <s v="9167b365-1edb-471f-a9fc-8d7fd84b92c4"/>
        <s v="aabbb76a-5113-4061-8bb0-b40d080cc93f"/>
        <s v="e1b401a7-555b-43f9-aba2-c35ec072cc91"/>
        <s v="1c41ef0d-3db3-48ad-9599-24abc98dea00"/>
        <s v="1b249cea-65dd-4d4d-9e55-af9b73707513"/>
        <s v="80a04100-e90e-4793-b9ca-8165e4dd908a"/>
        <s v="d4276224-72be-4c14-86ff-90ee762f5165"/>
        <s v="7e45321e-543e-41c3-966a-484fb52079d1"/>
        <s v="a62a5576-0bda-41f1-abac-e7899290cfaa"/>
        <s v="e671ec9f-f6ae-4e62-8026-096a4336ce91"/>
        <s v="d86f3741-76af-4d35-ac81-7f4116f1d1d8"/>
        <s v="c90bbf25-97c7-4cd7-b580-cd810a2ef862"/>
        <s v="9bc5b09b-6235-484a-be16-1113bce9f403"/>
        <s v="4b9554bd-ddd0-4da1-a309-a0566808e2d3"/>
        <s v="34c5161f-6313-467d-af74-a59dddf8f57f"/>
        <s v="958fb0e4-1d43-4fb8-a749-1e9caed4bd71"/>
        <s v="a30c9c5c-b60b-488b-8116-2fb5d9b96ff8"/>
        <s v="ad4e70d3-d31c-4d0f-87f7-5af5cdfc42e9"/>
        <s v="eab1bea5-998c-435c-8b9c-a2e7e94ab57e"/>
        <s v="1560b9a9-f039-429c-9674-de988dcf5639"/>
        <s v="b405ad81-91a6-49bd-8134-4b12fe91c76a"/>
        <s v="84476102-0cfd-4f5b-a26e-7e4f3b6db9d2"/>
        <s v="5c0d6f90-f725-444b-ae52-fd997829f591"/>
        <s v="9c10a747-4a4e-4f2f-8390-3072719d4765"/>
        <s v="d6a66799-191b-4b29-8603-34ecbedf4368"/>
        <s v="f8f3808e-9f1d-4b30-a3c4-a21d9c4db103"/>
        <s v="2af73e91-9d11-471f-9732-7ad0c94cadae"/>
        <s v="a15c7e8c-be19-4a60-b36f-9b0f94064148"/>
        <s v="d3e17a7b-1faf-42c9-89ab-52a9b0b2a572"/>
        <s v="7dd6c380-a046-4240-a7ca-90b39ddadb02"/>
        <s v="24bf9cc2-14c7-490a-b311-7d56e6a3a5d2"/>
        <s v="db3a9a1c-f73e-48f1-bcb6-52df26199133"/>
        <s v="b602155d-cf5f-4e6e-9fab-58dfbc8eb1ea"/>
        <s v="81067372-2749-4ac4-9b15-7ac9cbbbbe6f"/>
        <s v="a99f40ea-89b0-400b-9692-6cf4408f00ea"/>
        <s v="acb70b2a-db68-46bd-97eb-6e43b81a7354"/>
        <s v="81214c38-2233-47f5-8b02-2c75df349c61"/>
        <s v="cff2242e-0781-4103-9c5f-356310bf5a44"/>
        <s v="1fdfca26-ef44-4670-9fa7-919229d120c9"/>
        <s v="7db9adea-f0b0-4952-89e7-cb8d5ff1d203"/>
        <s v="c988cb4f-de4f-4e8f-829b-2d980d47831e"/>
        <s v="e05f4b0b-b0a3-4504-bbce-d10b7fa06c30"/>
        <s v="6913be47-3dd7-443c-9e06-e42af6edda45"/>
        <s v="1de7faf6-8d8a-4006-bc84-011d6467afe6"/>
        <s v="b6195bda-2b6a-4199-a5f7-0e39b7824f61"/>
        <s v="21044a9e-524e-4095-875f-0525303fa5f3"/>
        <s v="4c094e98-7452-489d-9cc5-e541f7c64c77"/>
        <s v="990fd92a-85cf-48c3-b4df-8a1ff319da68"/>
        <s v="e24b395b-c861-4594-91ef-536e0745a0c8"/>
        <s v="c87ac249-7635-4487-a786-418d483373f2"/>
        <s v="b19c3cb7-27ee-4bfe-b106-2335bca70749"/>
        <s v="6bfaa19a-37c5-408b-9642-d9f109aaaa7a"/>
        <s v="05e12f96-dad4-40d9-8e1e-3f8b05aa668d"/>
        <s v="a1cf85a4-f445-4bcc-9c61-90a058d08f5e"/>
        <s v="8092cf66-accd-40aa-825c-cd2fbc62a5cf"/>
        <s v="370d3951-f23d-43ef-bd2e-ac6ab2f08d1d"/>
        <s v="346bebf6-4e3b-43c6-9307-3936841947cf"/>
        <s v="53837dde-49f3-4523-9f48-4cc842452e1e"/>
        <s v="adfb9ca0-07d9-472d-a259-db96ed1e34da"/>
        <s v="e2d0aac3-4e9d-498f-8f4d-7b5829618840"/>
        <s v="ce1d003a-fa4a-4315-95bb-c02d5b245146"/>
        <s v="ad573a20-fb47-4125-8361-b7bfc61cab1f"/>
        <s v="a09030cd-d5cb-48bd-b3d5-a0400c50e39f"/>
        <s v="56a86c8f-ce39-4564-87f9-1792ca202bcd"/>
        <s v="d4ba0514-c829-4896-bc51-bbebeaf366cb"/>
        <s v="5ec4bed6-3d55-480b-af16-56bd335ce0d5"/>
        <s v="ece89c4c-c59e-4962-b5cb-b6552029b35b"/>
        <s v="82275039-8816-42f6-ba34-6a8bd05f4b82"/>
        <s v="51de8f3f-1987-40a8-b182-7af3b7215ce0"/>
        <s v="29a48427-582b-4a27-b589-93625a6c5023"/>
        <s v="26afc6c1-a499-44b2-afc2-747e5fda09d7"/>
        <s v="5ef6c2da-3688-4f1b-ae71-78744fa08c0f"/>
        <s v="8f8b0225-37ea-481b-9f83-f26139342a6f"/>
        <s v="c73e1de0-9cf4-4dc4-a312-9c6d951b3e4c"/>
        <s v="137075ed-070b-4369-b9a3-afb5fa5086d0"/>
        <s v="11ead24d-ca83-4979-90a9-ba8b28721004"/>
        <s v="527c51d5-cf69-402d-aa54-5cd2de90ba27"/>
        <s v="c5d72d63-d2df-43ae-ad73-57985399c5d6"/>
        <s v="d27200bb-764d-4e29-bb2e-a416637f401f"/>
        <s v="bff6ef3d-7d5b-4238-9ded-b0f81f0f5fa7"/>
        <s v="133e597c-d72a-4c07-8a44-98c3853d6d81"/>
        <s v="8c1dc9da-baae-4714-822b-54daf8075f6d"/>
        <s v="08b1e368-0b4a-453f-b5f3-afb7183c9525"/>
        <s v="70e5bf7a-8204-4846-9a98-c3cd9a36d786"/>
        <s v="0cbc73d8-ccee-4765-a17b-1056716ca967"/>
        <s v="3ae6df64-8e0c-4e98-a2fa-8305beaf4a6f"/>
        <s v="0e3c9bc3-2f77-425f-a0d6-1d6679f90ac8"/>
        <s v="41a75422-e890-4484-8fe1-77c512e5fead"/>
        <s v="100e9482-6f82-421e-bc6e-e98c15912914"/>
        <s v="0c0ef523-0339-4f0e-9153-3e92a1672e76"/>
        <s v="09754e67-7991-4dc3-8e70-dbae1270901f"/>
        <s v="1d1a0390-aeaf-408b-8651-973f2d2505f8"/>
        <s v="e3b97856-10c6-43da-b2b3-232a307f7ef1"/>
        <s v="fdc9802f-6427-4c1f-82c7-b42a3384b67c"/>
        <s v="95857bd2-b5f3-4a2e-9400-768ef705db5b"/>
        <s v="bb9985eb-4565-447a-a664-f39c8427b022"/>
        <s v="3f79d8a4-081d-4a0d-b7fa-4e5c5e6d8cbd"/>
        <s v="8f5f4df7-3363-48e5-aad0-ab17d31b5d57"/>
        <s v="9bb245ff-b92a-47ba-a21a-cb6a73b85ccd"/>
        <s v="18b75d66-01ba-40d7-922c-80ee7f88f553"/>
        <s v="d2a1b6bb-a350-465d-9ebb-6fe8e4a5824f"/>
        <s v="9620714b-f66d-489c-8552-2beafdc01b66"/>
        <s v="1404726a-b678-4132-9fd7-1fb82684561b"/>
        <s v="5d0be408-0306-4bf6-b926-bb54b6dfa803"/>
        <s v="dd7fc17c-e4d2-43c0-a610-e8d6e5892b54"/>
        <s v="e0052426-2a03-4c92-b90f-134ea4c0bc8d"/>
        <s v="0b3b9bef-39f8-4741-bd7b-81fa86d2323d"/>
        <s v="03063ad9-dec3-4023-87b9-b9da654a9d9d"/>
        <s v="5b1d0455-46b8-434f-b6a0-e428e910c511"/>
        <s v="0c9cb4d1-538b-4c1b-9930-2a197d04e750"/>
        <s v="fb8212fd-ea16-4fcd-978d-b7632049c801"/>
        <s v="649653fa-f91c-4c7d-bbde-fddc96afd8a2"/>
        <s v="e53ec5bc-400e-4d43-a7f6-a33b36cf15b9"/>
        <s v="63d9fd00-6b45-43a5-830f-006185c397b1"/>
        <s v="bb664c7f-5c7b-413a-8775-d4e3b5213351"/>
        <s v="a518b2c0-0613-42cf-8f46-107dea6098a7"/>
        <s v="f974e21e-3b1e-46b1-8f9e-f91088088c6a"/>
        <s v="a8e0906e-0d40-4a34-a449-8bf67408366d"/>
        <s v="8644bf53-f429-4bd1-b3da-fbd7e5f21237"/>
        <s v="d8342f43-9b64-4efe-939d-294865a57930"/>
        <s v="f3267adf-81f9-4b98-a91e-2e8b1d1dc87c"/>
        <s v="8361ab33-eafe-4911-9111-b313121f616c"/>
        <s v="a964f8e0-a17a-4a6f-b57b-0518fc226299"/>
        <s v="ee55c530-6ff7-4dd6-a79a-89d57d492fae"/>
        <s v="ed158c0f-03f6-456b-b34f-e31c217d4d74"/>
        <s v="bd686315-5e93-4e13-ae64-5d3d4029e286"/>
        <s v="492a50d5-bd08-4d44-8010-431423c7a892"/>
        <s v="24a35d73-670e-457f-933c-38d4c5d4700e"/>
        <s v="74449ceb-ae22-407b-acaa-efe5d3403a88"/>
        <s v="a35a6667-fe50-4bdd-92e1-d79c971d945d"/>
        <s v="61011179-1deb-4c7e-802c-067d51fb6fce"/>
        <s v="e9b0e6b0-c2bc-435f-a524-933ec64e263d"/>
        <s v="7840aa40-0dd1-4fcf-93df-957e6452a76a"/>
        <s v="f0213533-1fdb-47d9-8db9-d75aefb7e8d1"/>
        <s v="573e100c-c080-48e9-8e3e-af9a9146c022"/>
        <s v="c3f28f4f-c475-4be2-91e7-cc5d50377153"/>
        <s v="04e3f7c7-2381-4d89-a8ac-95b06118e1ab"/>
        <s v="063d36d5-14a4-404c-a23a-9438bb2dd97c"/>
        <s v="5a91ad35-cf45-4215-b703-c392de9bfcf1"/>
        <s v="cbe16f33-9e96-4f72-8097-c94b405b556a"/>
        <s v="535137af-22cf-4cc3-8d13-b350f4235cfa"/>
        <s v="34101487-415b-4d3e-858f-d514fa3aaea4"/>
        <s v="997b5948-6192-4756-8dc8-7c6a2a26597d"/>
        <s v="c37e098f-f413-49e5-9f16-0d8a05ac519f"/>
        <s v="299c8583-d301-420a-bd5c-3dfe8ef22caa"/>
        <s v="8ab7a5ea-731f-47f5-8eec-816996cd3a99"/>
        <s v="1b1aba82-e090-429e-bf0b-950aec623987"/>
        <s v="5953b11a-fe10-4afc-8dd8-4644a7833a48"/>
        <s v="5fa19eb6-a17b-4db1-927e-c725c2ac8273"/>
        <s v="5813f3c6-f0fd-4f85-80a8-4f444dc577a2"/>
        <s v="8a0bc2ec-d148-48cd-8a66-192f9b85f896"/>
        <s v="73fde4b0-12a0-4fa4-97de-d7451bf3fb4c"/>
        <s v="f2654944-9b35-4563-97e3-aa7470b06595"/>
        <s v="d5ad3c93-71ef-4ce8-ae7a-b11c428518e4"/>
        <s v="18eff2d5-831b-4585-bdff-d4dc3860dbed"/>
        <s v="e62b5724-5319-4428-ab41-c5a164dbdaed"/>
        <s v="8c071505-9777-479b-957e-eef3d41e5482"/>
        <s v="2380da9c-2777-4c46-a4c4-4ea6dc553ab2"/>
        <s v="f0ca0688-d133-4da8-82ac-050575c108bb"/>
        <s v="9e7c4bdc-6bed-4317-a454-9e8556434341"/>
        <s v="3ea5503a-cd3b-42c2-9aea-3384958816a4"/>
        <s v="f13433f6-ff6d-4e98-a2db-e9d0463422fc"/>
        <s v="a84deac0-670a-4c79-a94b-15528729347f"/>
        <s v="d2fa21d1-fc30-4ea0-b342-1c70afbe6f69"/>
        <s v="1ec96755-bb2b-4e3c-b01b-9e998c760632"/>
        <s v="a8a40426-7155-4296-b8a9-89bbb08d27ca"/>
        <s v="658fd469-52f9-419c-ba03-80f406aa5236"/>
        <s v="fc0d2432-8afa-4940-8b13-1e8025ed2710"/>
        <s v="46be8070-6f9e-453c-8eba-5b2c68262267"/>
        <s v="f42f6b12-2838-44e2-9472-d026771aff88"/>
        <s v="a2705c45-6888-4f63-8190-f3008a7c3b5c"/>
        <s v="766d9ebc-3565-41b4-8e68-46340d18e4a9"/>
        <s v="7a3d2cde-b184-4686-a9aa-f5155c4e2401"/>
        <s v="e4330635-c47a-4e60-a9f3-2589ae9a346f"/>
        <s v="ef00afef-7acb-4c1a-b8f6-98771459cd6b"/>
        <s v="053d4700-12d6-4d27-acb0-71b04899370b"/>
        <s v="66f61a3b-03fa-46d7-a4bb-26a3bb3aa9be"/>
        <s v="6797cb4c-5357-404b-b6fc-30e3a05f0298"/>
        <s v="bdd44a3c-4561-44ec-b852-d8bba299653b"/>
        <s v="9f5e76fa-974b-4aeb-b97a-08ecd9921cef"/>
        <s v="9eb445b6-80dd-49b4-af80-8e8d36a1d708"/>
        <s v="dc3b70c2-ad00-44d5-b265-38c4b60471b0"/>
        <s v="64109e4f-4789-4d1e-bba0-4b75fb8af043"/>
        <s v="5e14dc3f-62f1-4d94-bb1b-235a55f21489"/>
        <s v="30ce7ec6-3a04-46b0-92c3-c64837f3ef38"/>
        <s v="4c391897-b435-4316-af62-9f7c341e7afc"/>
        <s v="505c634e-6e48-42ec-b332-21f7bf003be2"/>
        <s v="efc77172-7232-4438-ae1f-ad10f9cd5753"/>
        <s v="1d8925a6-c2bc-4946-90d9-9ecff2c0708a"/>
        <s v="ae77b016-6267-4e50-a835-5d7cf08cdf28"/>
        <s v="f53f582b-b94f-48b7-ae81-8ce2759c47f6"/>
        <s v="1a57d8ed-e07c-4665-a00c-33b6cdeca7da"/>
        <s v="acc6ae4a-9b20-4dc8-9066-a2a07f7ad13c"/>
        <s v="edabea2a-0a5d-4153-a425-3c500995e7d2"/>
        <s v="6d29831d-f94a-438b-8588-4882243f23a6"/>
        <s v="fb422937-8f86-455b-9dd8-c7d83654b572"/>
        <s v="7617a74a-2b58-4ebc-bbbc-85328357284f"/>
        <s v="52d9b028-a1a7-4a84-acd1-0cff9002f109"/>
        <s v="21e3f959-c942-41df-9c7c-0ff46fd680f4"/>
        <s v="9147dbef-ebf8-4d38-88ff-e9544c6fa314"/>
        <s v="2a1ebce9-d0c6-48c5-9946-51c907f0e55d"/>
        <s v="5383fc7c-575e-4d49-a0ba-e881c23856b2"/>
        <s v="b8276331-5188-45a1-ba65-347416457bfc"/>
        <s v="29429684-535e-41b2-a554-045c6f342230"/>
        <s v="455e8da1-7ec9-4a0e-82e0-88b90e43d644"/>
        <s v="a041e0e8-a6d8-46e2-9922-7d4ee61eb015"/>
        <s v="c99c311f-00c1-478b-b997-4de1e701422b"/>
        <s v="de94a0d3-fd6d-4113-bd75-5dab984828e8"/>
        <s v="afc5950b-3a81-4fae-bc03-67e079187523"/>
        <s v="c36920fe-c607-4cda-80ef-5124b3e3d667"/>
        <s v="cfa1e9af-97dd-4506-a34c-075025f5976d"/>
        <s v="9c5b3d0f-29cf-49f1-b87a-9764f17346a9"/>
        <s v="7b70aba9-a1a2-4b1b-82af-ec3f37d186a9"/>
        <s v="dd9df6a9-5ace-42f5-9b8c-ff201693f37c"/>
        <s v="f4c4b3eb-992b-4c17-b7e8-0a1bc3f0b55b"/>
        <s v="070ede0b-fd50-46ba-b330-6b583ea1cd9c"/>
        <s v="b1a604b3-445f-4e63-929f-2176227f8afe"/>
        <s v="1e794922-b10d-471c-a26e-5b099ff21849"/>
        <s v="5240a0b6-1743-443c-8cce-4d941d36dcae"/>
        <s v="f204e980-17ac-4cf0-b89a-baee5cec7723"/>
        <s v="800fcdd2-d002-469f-b0c9-9e410480eb63"/>
        <s v="489446df-9341-44c9-9f04-27f23c2a6da9"/>
        <s v="57a93181-ecc2-49d0-ba2c-40d6bc0b5133"/>
        <s v="7bfb8626-87be-4e8d-822e-c7aebdad4ead"/>
        <s v="9bd55fc3-8b27-427a-9238-bd532e94e03d"/>
        <s v="d92d86c5-636c-4ab0-9af4-478e976551b0"/>
        <s v="29d4dbc9-94b4-4463-b492-475e08d556c7"/>
        <s v="bdb120d7-a33b-4bd4-a3be-d524647f5505"/>
        <s v="b6cf8fbc-7e03-43be-b0bf-0c6be811725b"/>
        <s v="b8eac2ba-8445-432e-8ece-dfbf8c78a345"/>
        <s v="5af43813-0b8e-4eaf-8ddc-dc04c6541b29"/>
        <s v="5ac19e9a-a11e-4459-a4b8-c5be77299968"/>
        <s v="126153c4-1931-4435-b1c4-e0e66c2b4107"/>
        <s v="68d67e23-6c64-4de4-b5f4-cd424bb2dbf6"/>
        <s v="0cd95703-7853-4076-aee0-467d2727c4db"/>
        <s v="b39afa71-f8f7-48c7-a72f-b190cebbf81c"/>
        <s v="21ee9611-6295-44dd-8769-9fd23546e9ed"/>
        <s v="2a0c0778-92ec-42a3-9188-1d684b6a4072"/>
        <s v="22823536-4206-4a93-908a-37a57598a4e2"/>
        <s v="d2fa0f16-bf13-49af-9d1e-86b27685e3ed"/>
        <s v="cd009cb0-6d6f-403f-9d6d-4a931513b9d0"/>
        <s v="ac201326-165e-44d5-a713-e713665af937"/>
        <s v="052e2550-90fa-4862-b328-f3fdee71f17a"/>
        <s v="962557df-e533-402f-b3ca-e0f04722f073"/>
        <s v="61c45d9a-735d-4341-abf1-5d86c521048e"/>
        <s v="fa6bae21-dddf-46b4-a37a-439dbad7f343"/>
        <s v="7379297a-04a6-4de5-8a7a-22852737b610"/>
        <s v="278714c9-6f62-4910-98cc-87cfe2b5a6d4"/>
        <s v="2d1205e8-04c7-491f-bb75-f879c47d312c"/>
        <s v="968f4076-80ed-4a25-b2fc-ec5b9327c6e7"/>
        <s v="f2d5a84a-c0e4-41f7-9433-b62851ce635f"/>
        <s v="9555c791-55dc-4f02-95bc-cf137a0920ea"/>
        <s v="1d8eb39b-a9a3-488a-a86a-a790bc5c2930"/>
        <s v="c67a3f52-a300-4b47-a7d9-f3be55efcd8b"/>
        <s v="50ca308a-df80-48cd-bc74-cd5cd3f5acf5"/>
        <s v="432ff91f-66f8-4531-b4f8-3883afaaa5ca"/>
        <s v="799380b9-a6d2-4617-8fc1-61ff44a7325e"/>
        <s v="1897cf8a-e27e-44bd-89bd-0170a3ac81cb"/>
        <s v="ff3ca645-bf32-4f6e-9a30-546cc58e4207"/>
        <s v="c75088d9-5eff-4e81-90e6-b8e9fd2409a9"/>
        <s v="8af33941-36eb-4c8e-8b3b-f22d075bc482"/>
        <s v="0ca2fe7b-18d3-48c6-ae0a-47f7a512e4b4"/>
        <s v="d257e73b-e286-4954-86bc-080f38b80665"/>
        <s v="7f3f303a-7c9c-452c-95cc-cdff5550717b"/>
        <s v="74e868b9-0f69-45ec-b778-c057ed7cf65f"/>
        <s v="a130ab21-ad36-460e-a8ce-0a72d72c61e0"/>
        <s v="9e42dbcd-3faa-475f-967f-c83bb6a4e190"/>
        <s v="6ba828c6-f157-4db9-a037-2c85b1d23284"/>
        <s v="1c9e3301-3161-4f89-b8a3-0fa379e93fc3"/>
        <s v="f74d1d31-94fa-4435-9c79-d584a684c87e"/>
        <s v="3cb61064-74dd-4b6b-9544-c765297d2a72"/>
        <s v="5c6b87e7-06b4-47ea-b21b-8d84f5fd78ef"/>
        <s v="15514eaa-a3f9-4273-899b-36526ebcf990"/>
        <s v="4f2b7bf7-1f6f-4b19-bb84-d55b4b6ed49b"/>
        <s v="b8ace582-0ca0-4fbe-9c6b-70ba27d1107a"/>
        <s v="52c11ee6-5ccd-4748-8213-461c91432931"/>
        <s v="bc8991ba-95aa-4d3c-9cc6-44c7304314fc"/>
        <s v="d9524ed7-47ae-43c3-9bc4-dce6eee08d77"/>
        <s v="8678a727-4450-4460-b345-86c7516098f5"/>
        <s v="78ac2c78-38cb-4879-a31e-62e655663548"/>
        <s v="49e4deaa-442a-48c0-ab3a-3302f40ccdbc"/>
        <s v="d75ec97e-8b42-4319-8edb-7cdc928e44dd"/>
        <s v="9bbc5d9e-983a-4a3b-9d41-7b88839cc69c"/>
        <s v="3d0d78cf-7d98-4ac8-bb14-d63f20f973f8"/>
        <s v="f7fe3972-40e0-4f11-ab26-ca94057f9ba1"/>
        <s v="ce4eeed2-1a11-4a12-b054-aebbc692bfb5"/>
        <s v="4a1f55b8-4fc8-42b0-a8d6-6dc98d7c807a"/>
        <s v="b0c4f1a2-e0ad-4d26-87f1-c3ba77a99c00"/>
        <s v="6b5711f5-9725-4c35-962d-b05079b566b2"/>
        <s v="21c36935-a4bc-427e-a4e3-24ba8a4cdf9c"/>
        <s v="086fd2f3-9082-4a47-84cc-9072d1a10531"/>
        <s v="c0e61a83-db65-44be-9d85-db8856f73822"/>
        <s v="71fb98e4-6703-49b9-a6ae-57d8f28c4093"/>
        <s v="4677d963-5448-4440-b690-45077fd74060"/>
        <s v="9412765c-d341-439d-95c0-5ff8948b241a"/>
        <s v="065f2b45-8657-498f-8487-323a82cfcea5"/>
        <s v="6da15bf4-2901-4072-af24-9c0c659c07fb"/>
        <s v="342378f5-3f50-4f1a-af5d-c29d2c9761b1"/>
        <s v="a8b12b61-b766-4baf-8330-97be719acc3d"/>
        <s v="278c2850-b5f7-4c85-8a39-cca275e01bdb"/>
        <s v="b21cef21-fe00-4dec-a910-1d55734db4d4"/>
        <s v="21435907-4700-4b30-9119-aa4b3f7e0ee1"/>
        <s v="ab3b496b-a012-4a8c-bbfe-616342dc0361"/>
        <s v="ad006d10-7334-4160-a39f-096fabdf239b"/>
        <s v="6a3d70e2-2d20-41b3-8378-c1c62b90356b"/>
        <s v="df267610-ee97-4b8f-878e-154050ed3139"/>
        <s v="064403c7-889f-438c-a44d-85b14e215575"/>
        <s v="dd0e8369-4277-43ac-844b-0f541a32aa45"/>
        <s v="e08befe6-3a3c-495b-a2ab-3c9f54b2e079"/>
        <s v="a4850b23-3843-44b5-b100-5a7833ca17e2"/>
        <s v="2fae24c5-2c0c-463d-a4b9-af8c79425f6f"/>
        <s v="c5451d71-b947-4796-9ef7-68344017482d"/>
        <s v="5cfed7b0-eec6-4eda-8ce5-f7d3711815c2"/>
        <s v="26e4a23e-c720-4553-8df8-c36761086f22"/>
        <s v="43b19bef-0614-4eb7-a2c4-fa51c7086672"/>
        <s v="d7526849-7d40-4bb5-9d7a-cb1cec2c57d0"/>
        <s v="f280a28c-d69b-475d-8075-7706ac8e0666"/>
        <s v="42a96c17-08cb-4915-8c9a-28dcd64c1140"/>
        <s v="f5cccc0f-67a3-4a67-a482-a67a21c7d1ee"/>
        <s v="ac440627-05b6-4a0f-806a-e14297fdbfe0"/>
        <s v="a9a2b531-f56c-4188-b5e5-71ee72b80d91"/>
        <s v="7d13edbb-9f02-45ce-886a-452a024844c5"/>
        <s v="19e70401-4de2-490e-8077-a795e5adf572"/>
        <s v="e6622159-c647-4494-a41e-2494b47855bb"/>
        <s v="a8150966-193c-4425-b948-05c991f011f5"/>
        <s v="73dec72d-1d7f-4eed-b306-d48c2d436363"/>
        <s v="6917eed0-0658-4dbf-8157-520260964052"/>
        <s v="9c822ba8-bdcc-4d04-b0a7-09a671c3990d"/>
        <s v="8f7af786-fbee-4a9b-b97c-61313da4e6d8"/>
        <s v="b40e62fd-d1ec-4f18-94dd-d958c5dc9ab4"/>
        <s v="fdad769b-eb69-4203-908e-af47bb1a053e"/>
        <s v="995b07da-ced2-4f83-81a6-9bb07a4acb43"/>
        <s v="32b75022-0f38-4bfe-93e6-aa766104b66d"/>
        <s v="afd00748-4a7f-4623-a3fd-d917f87165dc"/>
        <s v="f85f2947-f3e2-49d2-93e4-441838bcdd74"/>
        <s v="463d2e20-1e52-4fd9-891b-c36223084e3e"/>
        <s v="2ff4dd4c-32fe-4fa2-a662-daee4a94a28c"/>
        <s v="a506c99c-05a9-44c3-915c-73214fe78946"/>
        <s v="fa09eace-869f-4d68-b771-6fa4341bdd96"/>
        <s v="dc0b305b-a1f1-4497-ade8-9ab94f76203f"/>
        <s v="c6886eec-2920-4d9f-b542-f79392a0b0ee"/>
        <s v="df5475d5-faf8-4314-bc15-93020fb1f67b"/>
        <s v="294a17fe-a7b7-47b0-b680-0249eef8aa8b"/>
        <s v="fb9c034c-1c84-41f9-9c05-10ffaca86976"/>
        <s v="9922510a-273c-4e43-a8c7-697f3bb3abfd"/>
        <s v="4ccfeb8a-52ec-4082-b5f1-1b0aaa303239"/>
        <s v="df5a6ac2-3651-4765-bcbe-ea3fddc81096"/>
        <s v="7874a270-3817-4d0d-9cf6-d6a3a4c82436"/>
        <s v="b4f7fc07-dbbd-4272-a90d-e914ad64a28b"/>
        <s v="23215f1a-38bf-46f1-beed-4152aa0139dc"/>
        <s v="fdeb6cc5-84b1-40a6-80fb-f1caf644c400"/>
        <s v="7cc51bfe-8fed-4f9c-a8e9-68cf5b7d553a"/>
        <s v="ba763b0a-35e7-4bab-868a-effa0bf7d7e0"/>
        <s v="6b9a4bd6-2f67-43fc-b469-ff263539d120"/>
        <s v="2d86f4fa-b69a-431d-be80-6bddd49aab55"/>
        <s v="5c108d4e-ade5-4ef5-9de9-6c8be6122292"/>
        <s v="17e2757d-51ad-4f8a-9404-6fb54ba655ce"/>
        <s v="d044484f-9488-43cb-821a-b28dd5d03aa0"/>
        <s v="88c81506-237f-4c4e-987b-b2733503f6bd"/>
        <s v="1574e36c-5b11-4309-b309-7973eeb742d4"/>
        <s v="1622d4f3-58d2-4077-a652-2223823eb710"/>
        <s v="9ed7b002-4ba8-4da8-9698-c29be647c4a9"/>
        <s v="611bac5c-3556-419d-8e53-a13245206304"/>
        <s v="c56622c2-58f9-460f-8d97-d3ab9f6dae2a"/>
        <s v="68180a14-92eb-4538-be71-b39ca75439a7"/>
        <s v="9c8bbd83-9596-4e02-b2ab-56b8a1597347"/>
        <s v="1ac5b4b6-51aa-4260-b7a6-03465826b0b0"/>
        <s v="98324ee6-8aef-4fbc-ac67-f7cc3ef97054"/>
        <s v="522f82e0-965e-44ab-bc22-602d23a9fd75"/>
        <s v="d9af0522-6745-498f-9797-de2d67caa53c"/>
        <s v="0015d1ae-c124-4714-be79-4db8d0f65170"/>
        <s v="765d7048-82ef-4c15-a080-5374a333cb8a"/>
        <s v="52c23ff9-f1f0-4fd4-8a37-c192e72e11aa"/>
        <s v="a6a9f3b3-f40e-4472-b7f7-6ad3b9a64d72"/>
        <s v="8a5a51b2-b3e6-492b-baf3-ea9965cccada"/>
        <s v="fa20c200-5a1a-418d-91d7-1e1c5715e4d0"/>
        <s v="d2294ce4-d206-445f-a042-15034f91f2d1"/>
        <s v="eeeb2b5b-3ad3-4bbb-9b2b-6400adf86c16"/>
        <s v="528d3fd0-f23b-4d8c-85af-90ecf8fd5823"/>
        <s v="cfaa2112-64dd-4c0d-b1d3-4309ec3cdebb"/>
        <s v="5e69f9be-b823-4e31-9db8-48ae99ff7f2b"/>
        <s v="27f61f7c-c3cb-46f7-94f9-1c75f2e180ea"/>
        <s v="69c2f5c4-35b5-459d-8de4-2fd7f048a9dd"/>
        <s v="de961545-48dd-4096-be49-08249c4ee035"/>
        <s v="35e091d9-ab00-4618-a4df-1580f7342712"/>
        <s v="7a2de7e8-953e-4019-a49b-0b21b6477b96"/>
        <s v="412910b7-09d3-4841-871f-771caa18f554"/>
        <s v="783f35ee-242f-4fe4-beec-8d227f7743ab"/>
        <s v="6801dcff-1656-425f-aa07-1b6e97f45303"/>
        <s v="a92fd3e8-37d0-4ef4-850d-87ca1be28eb7"/>
        <s v="396524d0-9b2e-4350-9a0f-6c904dc9ac45"/>
        <s v="fd69f5bc-5995-40e1-ae49-4ff004b7cce7"/>
        <s v="1946ea1b-54ab-45ab-9cc9-a193eb523688"/>
        <s v="35f656da-bab3-4820-9352-156eb3e17d52"/>
        <s v="3445eaca-5c2b-418b-b1cb-a1712814f8a9"/>
        <s v="b1d5dd26-2800-4a37-a7d6-433888cb0de4"/>
        <s v="537b63ae-79b6-4772-9dce-e8d0b8bf8395"/>
        <s v="376479ce-2af8-4dc6-9a1f-61e5e4e6d2e6"/>
        <s v="5ef889fa-54d7-42ba-be8d-45eed6e1d879"/>
        <s v="b32cabfb-2e9f-4eac-93cc-ed5d264a0f40"/>
        <s v="6466fe09-2a85-4286-a828-094cac0d94e1"/>
        <s v="c8a918ed-edaa-4ac3-a968-93fbbdefe095"/>
        <s v="ec4d216b-67ec-46a8-b0c1-a2909d552142"/>
        <s v="d77d7c89-4422-4b1e-9fb8-ea797b736615"/>
        <s v="7c5e16ae-a49c-4635-af41-d2473ec4db1b"/>
        <s v="f935412d-0152-4610-a6e6-908e80b6e089"/>
        <s v="daa933f6-8fa3-4860-b4c8-e477a3feae05"/>
        <s v="f5b81182-496e-4a26-8fd4-979902f37aac"/>
        <s v="804cb010-e290-4284-97e2-ecd2c27b3fa2"/>
        <s v="caa6e1b3-51c3-4270-9244-76302fda4a2c"/>
        <s v="131d6160-ee0f-4ce0-bc08-73b46ee474f5"/>
        <s v="75b46d3f-426c-402a-a938-6128ba2b967a"/>
        <s v="1ba50fa5-0a34-4b72-9053-cff41a4527eb"/>
        <s v="e543b841-f103-4a87-b4fb-19b07167f23c"/>
        <s v="3815ef4d-2680-401c-8899-eae9d24f83a0"/>
        <s v="b3a619df-8f7b-4b8c-bd07-aab0b77be12a"/>
        <s v="33e5cb87-9e6a-46bb-b63e-bec63f0e595f"/>
        <s v="e377c1b3-d735-4f5e-9221-2328e8ac8ac4"/>
        <s v="27b53226-6a56-4096-83ac-d3b9d38b4cdc"/>
        <s v="fb645900-22cb-4fe4-9990-c029c90ccaff"/>
        <s v="c516ef32-6f60-49c4-ab97-7aca764bc11b"/>
        <s v="18d77e76-c6b1-4a3e-8fbd-11adec409631"/>
        <s v="87c0b269-a6cf-47be-8e3e-c73b8fa5c8b2"/>
        <s v="d4697f4c-b206-4737-90a8-6e9f340ed0dc"/>
        <s v="b609423a-3ebd-42ab-a577-bc9ed605f840"/>
        <s v="ab8dca8c-4a5a-40f5-8312-0e493a89d90a"/>
        <s v="a333df04-c142-4d41-91fd-4c7e230990e8"/>
        <s v="8a1e08c1-e2e2-498e-a673-c0762699366c"/>
        <s v="4810e180-6c18-466d-aba6-2d2a354c7f9d"/>
        <s v="473ae004-eb47-466f-8285-a6c0e508d486"/>
        <s v="ef218bc6-56a1-43b8-a77d-f58ea5f72287"/>
        <s v="1385febb-e629-4442-8beb-cec75e9607d2"/>
        <s v="480ef1e7-ab77-4b9b-9651-49b6b6353c75"/>
        <s v="24fe1241-cd41-4e06-abb2-e824a5e85602"/>
        <s v="8113f887-1a41-4705-9b47-7716a15d9428"/>
        <s v="412336aa-b6f5-4d65-96e6-e891d1b570c4"/>
        <s v="a9fcb63e-1c4e-4674-96d0-efc59b503e92"/>
        <s v="0b9f19d6-e662-4f56-ad58-c307b2b8be79"/>
        <s v="5e215442-d72e-4619-bf7c-cf2692c5b70b"/>
        <s v="64355bce-2ea9-4778-a2ef-baf2be317198"/>
        <s v="113c91b2-c7be-473d-a71c-e07eb0989485"/>
        <s v="fb990f02-a514-477e-b8cd-e40ce4a3dc67"/>
        <s v="f374b6b2-12d7-4716-81d9-3fe1a5cb9857"/>
        <s v="063ba2b4-6714-4859-91e3-a22c8550115c"/>
        <s v="18c3a6b1-5c55-426b-abac-86ecad5c3985"/>
        <s v="5abc0651-45e5-4c02-9452-adfa20d4cea1"/>
        <s v="1252072a-8a4f-43a2-b95e-72c6c287f751"/>
        <s v="bb076034-37d5-487a-a006-9dc461712c24"/>
        <s v="509b80c7-08db-4446-bb8c-1054e59e8f90"/>
        <s v="97c2ed45-9b15-4206-99a0-a9c9050934ed"/>
        <s v="ae14dcba-ec87-49fd-ac9d-cb81ea1a2e89"/>
        <s v="0aa9ba32-0cc6-4131-913e-52c83453b5c7"/>
        <s v="0d8a2529-137e-4b19-91d3-327c2f2928ba"/>
        <s v="28f9c873-83e1-4ebb-b5d5-85bb636d5728"/>
        <s v="f9a0346f-6e4b-4756-a271-a6a5b8a95830"/>
        <s v="024202c6-1cf4-478a-a065-bf61181e850d"/>
        <s v="fbe278b9-bdc1-474b-ac77-a904c98fbc85"/>
        <s v="db9d7f45-99b5-4c63-b408-7d75ba8458b9"/>
        <s v="46380ba9-34d7-44b4-aa82-759642d7f018"/>
        <s v="6eded195-5390-476e-ac61-91be68be654b"/>
        <s v="9d261a92-b496-419e-9caf-7ea122610b98"/>
        <s v="bb1a8a0b-815e-4f79-a5b1-bb0e8d8e6eae"/>
        <s v="232ce561-543a-4ee9-a6fa-c716e324d6ec"/>
        <s v="7831e67d-be31-41b2-8610-22e427dad1b9"/>
        <s v="512382cf-73a9-4e3b-b04e-1fe3fd59803f"/>
        <s v="e7ef74af-9ea1-4007-8feb-2db7c6d1540c"/>
        <s v="b23e252a-1a13-442c-bb7d-acde8634dd05"/>
        <s v="8d3061f1-17fd-44b6-a982-5b556e54a72a"/>
        <s v="61c92919-747d-4c0e-ba32-1f159973fe4d"/>
        <s v="55861912-9f38-4d98-b484-2d154334900f"/>
        <s v="7e45bedb-2451-4e9f-934e-5d1716262ae7"/>
        <s v="b1d30ed4-5e0f-427e-87a4-efe9c61e3c6c"/>
        <s v="a8f9d812-789b-4fd4-955d-9c8909e964f1"/>
        <s v="629c42e7-24fb-4fae-8178-a3bda69e81a9"/>
        <s v="a820b54e-9f01-4634-89bb-5766b7926d49"/>
        <s v="304d8f8e-e7a4-4af6-822e-de6aad38110b"/>
        <s v="1f7c1adc-f523-42d0-9ed0-21a5fe362ae3"/>
        <s v="cec8e832-a35d-4809-bd70-81ec2ac688a2"/>
        <s v="d4b8b67e-d5b8-4f6a-b5fa-a50ef7e2c06d"/>
        <s v="cb91ab90-fbb9-430c-9f46-3c4f769a7927"/>
        <s v="be7d56b1-f64c-4c25-9d94-5c51beba7a1e"/>
        <s v="368f9e76-a309-44b0-af2b-9c564a4bfbeb"/>
        <s v="dbacf2c0-f916-45b5-aa37-0e224b3c4f3a"/>
        <s v="7bbdf0b0-5a64-40cb-ad24-91c9cd9d5ba9"/>
        <s v="4ccdec0b-325d-464a-aa2b-54aaede620b3"/>
        <s v="8b0f24ee-4998-44c3-b7a6-1254c6916a81"/>
        <s v="1946090b-fb53-4003-ab5a-496c717f7474"/>
        <s v="5ce3d2af-1db5-4cae-944f-8c9051989718"/>
        <s v="ad70c11b-b862-4130-99c6-cbd19de25756"/>
        <s v="dcc67eeb-5308-4a5f-aa48-5abd165700ec"/>
        <s v="28e7142a-02a8-4db0-b2fe-b9a49e5a4342"/>
        <s v="c73e365e-23dc-4679-9929-df760d64137e"/>
        <s v="726cae40-58bb-4cb6-a374-6772965d5360"/>
        <s v="b8aba96e-5dd8-454e-9769-6aec53be4ffa"/>
        <s v="3287acfa-66c6-4241-af93-0cd316e8b20c"/>
        <s v="8db1207b-ecd9-49c0-95a9-2b72fc153fab"/>
        <s v="f0c31e36-0f66-4e44-89a0-aa51d4fc511d"/>
        <s v="b7e8f901-e1a2-4fc9-8218-1ec12cdd5539"/>
        <s v="aecdcc33-cd65-4a65-b5b5-2f1c7f3f435c"/>
        <s v="ca78cc65-8f3b-4e97-9b49-897b2e9e4b3d"/>
        <s v="e75824e9-e2f9-4f6c-afa9-9e45ccf35d57"/>
        <s v="45fbe640-b90b-4499-b749-7208bdf6be94"/>
        <s v="337855d6-95eb-434e-ad3a-da7097fa53dc"/>
        <s v="6332f3de-6279-4d5a-b565-562ccf7d7294"/>
        <s v="03fc10fc-a94d-4053-9026-9f9181ad5ee6"/>
        <s v="faaa83b5-1898-44a7-97e1-93c674c9d716"/>
        <s v="81f394de-0445-4f03-9ee7-f5deeb67ce68"/>
        <s v="1c56e905-0685-44c2-8029-6b528faa7a66"/>
        <s v="edbafe12-6b2a-4009-87d4-91d594a0ea86"/>
        <s v="2c9fe383-eb0c-4778-bc86-e6b6a6cc9d90"/>
        <s v="cba4b8df-28a9-4441-8ef6-f5bfafd63187"/>
        <s v="4e63be94-4fe0-4653-9100-e7107d45db11"/>
        <s v="51d993cf-4e71-4b6a-93ea-da4b95103005"/>
        <s v="8ef9c213-f759-495d-922e-912e91029fe6"/>
        <s v="d422b794-e7ad-4092-8a6a-c036291a61a5"/>
        <s v="e8275d9c-4215-4f08-aaaa-6459561d117e"/>
        <s v="220d2344-7952-4524-a78c-45ab511d4b44"/>
        <s v="c6f028e6-dbcd-4449-bbcd-713d0eb27159"/>
        <s v="5894297a-22ad-4047-bd62-34492239073f"/>
        <s v="0c508c99-c9cf-446a-8e98-ac61e5ebd61e"/>
        <s v="f863acba-5ba1-4c91-80cc-1dc0c23627ae"/>
        <s v="dc2a4eac-91f9-40f3-b3f3-30bef999f3f4"/>
        <s v="2e364954-ba1b-411d-8b0f-9995cb73f10d"/>
        <s v="1cc0a60c-229a-4ea4-83d0-b19dc8892769"/>
        <s v="9eac97aa-daa4-430a-8324-21a09c516e3a"/>
        <s v="c27d5a81-66cc-429b-9ac3-642ee00e504c"/>
        <s v="6692f778-e368-4b6c-a693-9279afa0b026"/>
        <s v="45aa2331-c48f-4d1a-82d6-72ac675de795"/>
        <s v="4aced6b9-1c1f-4b3f-838a-24b4284ef19b"/>
        <s v="8db14db3-c67e-462f-9bb8-181c56eac365"/>
        <s v="50ed5bb0-b9b2-42ba-a432-e704630dede5"/>
        <s v="87fa0ad7-2b92-4650-ba73-587833e9441d"/>
        <s v="1c004077-7794-40ea-8008-cc9310ad24c7"/>
        <s v="5509fae9-b6ea-4bd8-8aec-b4bd53458959"/>
        <s v="166e2223-46ac-45c5-ac92-af1c9b939f63"/>
        <s v="c6052642-d457-49e1-801e-7b2c0e63e11e"/>
        <s v="2fcf0b08-3034-435e-8157-fa09be142484"/>
        <s v="92338eeb-9498-45cf-8b74-4764340818bc"/>
        <s v="49d5a23d-504c-4458-bd5b-c1260f68d3d2"/>
        <s v="9f14b298-ef94-4dd0-a91f-b6aca56c76a6"/>
        <s v="f4a9ead0-e611-4355-9f83-9ade8d354177"/>
        <s v="a53aa1c8-29c4-42a5-b7cd-6091a754ac93"/>
        <s v="08c6162f-ec31-4f9d-8f3e-be2a67a62757"/>
        <s v="682eb21e-67d2-414d-8d09-54ae443aeb51"/>
        <s v="b81f74cc-0c5f-4410-aefd-6149b481117f"/>
        <s v="68f078ca-e5f0-4fcf-bffe-db75abb1bdb3"/>
        <s v="fe07e647-37d8-4d3d-85ed-2b50b009d09a"/>
        <s v="ec622951-8b3b-445c-84b2-aa4ab5088560"/>
        <s v="7fe95cec-1f6b-4908-90ad-8cd3557c674f"/>
        <s v="26f61d2b-4712-4438-8752-d603a14cdb8a"/>
        <s v="c3c2ba64-2107-4be5-81e2-dcc6fb9a1a44"/>
        <s v="e2653363-c025-4991-81dd-30b6ea083e47"/>
        <s v="c90cd87e-fbf0-41a8-ac73-0c77424fce79"/>
        <s v="9ef061f9-3b0f-4237-8e87-61c3fbd0b067"/>
        <s v="19ca9ebf-c207-4229-b392-8e888155c5d0"/>
        <s v="6ab69b8e-2e19-4bec-9976-af858dfc2b43"/>
        <s v="cb740d34-1c66-4bba-93bb-40f2ccbc916d"/>
        <s v="d320d214-fbb3-4452-a3aa-df91f6e632a5"/>
        <s v="e20b8fab-b254-47df-b6fe-b33bedf1f017"/>
        <s v="ccb4ab6f-a05a-41d3-8aee-24e167c4283c"/>
        <s v="be685e99-15d3-4e8b-8388-fbf4e77bd40e"/>
        <s v="10ebed31-08d4-4f97-bf45-428c488c4b1f"/>
        <s v="b38505b4-9182-4a08-af8e-33d1fa0ddb9f"/>
        <s v="55ae7710-81e8-4b2f-aa5d-97acddc8bba3"/>
        <s v="ef614625-f6ce-49e6-baed-488c6f3d1521"/>
        <s v="78cada0f-18f6-4340-94b2-0a3ab71a186a"/>
        <s v="645f95fe-0455-42ca-b9fd-ac09ac603a0b"/>
        <s v="e3b62ae3-c343-4779-9056-a768904ba6d8"/>
        <s v="0ec925e4-ca9a-4883-9e1a-0f0c0c344e8f"/>
        <s v="7b4e50c4-6c8c-4bda-994c-f9e5719bc594"/>
        <s v="e95b8a93-12fd-421e-b73b-4d4b06c43908"/>
        <s v="1da7ff15-9cee-4468-a012-0519cd564f59"/>
        <s v="0b4b809f-1018-4b22-95c1-b725359d3b38"/>
        <s v="dee55287-e149-4c68-a9de-521fc7c1c896"/>
        <s v="bc8bf048-4819-4f43-b38b-45561a02ad15"/>
        <s v="fba8568c-351b-4211-9f6f-459f2e83d600"/>
        <s v="50763cb3-d574-45f4-99ff-c0080004363e"/>
        <s v="2ece5f42-624e-409b-9491-2739e6ad75fa"/>
        <s v="60d36a0a-b820-4f3f-b9ae-bd1b32138af2"/>
        <s v="4c40ca45-ea78-4516-bfe7-b428c2066d62"/>
        <s v="5547cd1d-2d39-4828-91c0-2dd6156eea1d"/>
        <s v="306b8196-8d3f-4ee7-a485-05f61cb4f3ee"/>
        <s v="c1a29133-e999-47b7-841d-123e872450b6"/>
        <s v="b2ad5dff-3275-4538-b97e-7cdffe411134"/>
        <s v="3eacf9e1-9ce3-4250-9867-67ac9feef12a"/>
        <s v="bbea7ed9-d3b6-43af-bce3-eed40df6dedd"/>
        <s v="e9849081-868e-49f8-a57b-31baecea4532"/>
        <s v="f000afc5-2319-4aef-ad93-a4db26e8aa0b"/>
        <s v="44565b98-1b11-48be-8364-4075c432a130"/>
        <s v="0d609c35-a9de-4343-bd82-f871845fddae"/>
        <s v="7b5d64d8-2a24-475f-9e21-727f35292c45"/>
        <s v="f911692b-d02c-416d-91f7-d3ee600c9bad"/>
        <s v="bb1d1b1d-9da6-4f9f-bfa7-aaff5ea631a3"/>
        <s v="9770d014-b886-44ec-9436-5297e4a3c8aa"/>
        <s v="7ff9c07a-4f8c-4e2c-939c-71adb553b40a"/>
        <s v="26f93cf6-bb2a-4f0a-9d49-2c2d9e0b3684"/>
        <s v="bfc47b1d-fd55-4638-8dd2-0ebe0b7d3219"/>
        <s v="cb87b9b3-7f35-4027-a805-0377f1e24a95"/>
        <s v="e89b1cc6-bb07-4268-b5ee-78f671a3af28"/>
        <s v="ec4afb13-0151-4aac-94f8-fa161f8ada94"/>
        <s v="3622f25b-2c62-40de-a5e2-5019be30366a"/>
        <s v="c60fc025-3a87-4a30-a550-3c828088c7ad"/>
        <s v="84670bae-41a9-4256-b853-b1efa6fd0671"/>
        <s v="92b8f9b3-c90c-4f5a-bd3f-9e6f14a65841"/>
        <s v="3500afd8-4bb6-47a8-81ca-154745674798"/>
        <s v="dcd25b8c-d832-43b2-b595-e31272890b68"/>
        <s v="1fff9451-6714-42ae-b92b-31d01c12dcb3"/>
        <s v="77fbd6e8-baeb-4e83-8337-7b7e7f7f2a14"/>
        <s v="7e3766e2-2519-487c-aa46-fe6ef34f18e0"/>
        <s v="3f0ce16d-45fb-458d-b4cc-378013759360"/>
        <s v="27238e3f-f7b1-4d0f-84d3-e7ee9bf9343b"/>
        <s v="bb5a3f38-1869-44c6-9d68-8682d62c93dd"/>
        <s v="a6b7566d-a34b-4ad2-a258-a22af6d15339"/>
        <s v="b8e6369a-b33e-4e67-861a-c45cc9e89e3d"/>
        <s v="81ee2306-29c8-4237-8f4c-5d25351b9758"/>
        <s v="b1513676-7203-4991-933c-e816218dc3cc"/>
        <s v="900a2d79-e775-4c33-98dc-f56786370427"/>
        <s v="069b6bfe-e4f2-4437-bfc6-eb377f19adef"/>
        <s v="24774ae7-3100-492a-a33f-5648f55de92e"/>
        <s v="dbdd4799-ae09-494c-bbf6-0c4e61c9c8b5"/>
        <s v="e975cee1-43cd-44f9-b2df-40bc1bfa2da2"/>
        <s v="efdaef44-d143-4c88-95f9-a765a698f2f7"/>
        <s v="4a5db9c1-7dcb-4dfd-9254-c8213e82905f"/>
        <s v="fb02b5ab-dce2-46af-b97f-40d38d72d408"/>
        <s v="cf72444a-9b33-46ae-8d2b-2aaf4070aa9e"/>
        <s v="6ba33d98-a76f-481f-8a41-d260ea42104b"/>
        <s v="dfb6a97e-c933-46f8-b7c3-2fbfe71f6298"/>
        <s v="ea423b72-a2d5-43e8-89a3-537c4dbdc6cd"/>
        <s v="9069103c-4210-4d3c-b2d0-418ed013b1ea"/>
        <s v="f1954a9d-e343-4d53-a18c-b65d08fa47d5"/>
        <s v="cf9d25b4-f0a6-4f65-88a8-bea7c2b4617a"/>
        <s v="8eaf9996-5ae8-49b7-8843-0f49a21c0dcd"/>
        <s v="b6bd3999-7056-407d-b8a8-9da6bb3ee301"/>
        <s v="9bd8f7e4-dce4-4110-922f-82fd9d61d096"/>
        <s v="70b372ee-2154-4234-982c-ff17105ea346"/>
        <s v="fd87d7b4-0b15-412b-8fb0-89d682e0bb60"/>
        <s v="9f5af19c-df21-492e-9a40-515653e098f6"/>
        <s v="ecc6aa4f-4ec8-4857-845c-77af3e3745c6"/>
        <s v="dffc2321-6ad5-4eb0-b00b-0f0b0ddcbe3a"/>
        <s v="6d2382e3-8b96-4ca2-805f-c3634b14a192"/>
        <s v="d1e289d4-c066-4cd2-8bb7-a246d3ebb9fb"/>
        <s v="a6cf1b02-faf1-4b10-ade1-05946ad7f6fb"/>
        <s v="385a27c4-72fc-4c12-8998-29d060e3e8c6"/>
        <s v="a44985b3-17c8-43bb-87e7-65cf15b352d7"/>
        <s v="ffad0e5b-229d-4098-9b99-a51fed8e9929"/>
        <s v="c44aa7b3-f8ec-4c66-9f7c-cce87e54cdf8"/>
        <s v="2124ebf4-ac07-4426-bda3-19090314cc61"/>
        <s v="02198f90-0d14-464d-808c-2248c1aca422"/>
        <s v="c6dbc878-2f56-4b38-8286-5a7a01c8b273"/>
        <s v="13dfe60f-1b7e-444e-a3e9-364580dd8a20"/>
        <s v="8fc61377-8b52-4fdf-8364-3dee209855b4"/>
        <s v="215cf48f-7b8b-4349-b6f5-ce10c8d302d1"/>
        <s v="59bf4386-a65f-4f39-82ee-285ca6e96e50"/>
        <s v="27123304-e5cc-4bae-924e-512a2757179e"/>
        <s v="3da4a92f-37a5-4c5e-8da6-1c40ac9b2433"/>
        <s v="c8ff09bb-e4b1-4ddb-a677-5cb2ceb5a2ba"/>
        <s v="2d38b8f7-8ad9-45ef-85f0-bca917b2cd71"/>
        <s v="2e377f02-f752-4f61-962e-ffd5a7b48087"/>
        <s v="aa11e12a-95eb-4dad-b31d-122b855fa1c0"/>
        <s v="0107e73a-c7df-4957-ab6f-989d7103502a"/>
        <s v="f004e607-72f6-45eb-8dde-47b27ec09960"/>
        <s v="37674134-2423-4299-a94e-353b1d5cbaaa"/>
        <s v="db592160-7763-4d8b-8141-8838381a4d85"/>
        <s v="361fc710-1ab3-422d-9a40-f44cd2d39930"/>
        <s v="5eaaad4f-8782-44bb-9bf9-2b42e8712505"/>
        <s v="6a9af3a0-4b29-4e09-930a-5f7bff779f13"/>
        <s v="e6c7edbe-6854-4094-b55b-b45790c342b1"/>
        <s v="9ef5289d-2793-4d1a-956b-9c04a4cbd767"/>
        <s v="ed96d65e-9a10-458f-86c6-48157ab8d70b"/>
        <s v="72894864-66a5-49cb-9e8c-6965b3772142"/>
        <s v="50d8fab9-6d57-424e-b2c2-f78f7faebb70"/>
        <s v="f5b014a9-4257-488b-b74f-72d3578bc30b"/>
        <s v="bc644903-43bd-4c20-94a7-7708155019bd"/>
        <s v="d4eca899-cb4c-4e04-9303-2f6cb5f42040"/>
        <s v="006b27f8-92ca-4322-98f8-b65242a68cea"/>
        <s v="0be9e5c0-e69f-4ab8-bd66-0009ecd99208"/>
        <s v="d0217034-9f88-4913-82ed-9a4a1ee75036"/>
        <s v="c98614ed-d24a-4ab1-a4ba-85c89fd6293f"/>
        <s v="ce039c67-7b09-4de0-8db8-97eb049d7b64"/>
        <s v="05520930-d759-4c0a-8af6-497bbbaa6ef5"/>
        <s v="d5e000ee-8aec-4831-a67a-bf13a4dd0774"/>
        <s v="d237b9d2-aad9-497a-b1aa-c1c0d2f2a785"/>
        <s v="f6aa4611-2b67-4953-964d-fa03ca9ff5dd"/>
        <s v="e5ace0d8-69f2-4695-aea1-d35da047214b"/>
        <s v="e65bb160-86f4-4cfb-ba34-4094b6035932"/>
        <s v="70b29c4f-99b9-4e2e-975f-7d448049bc3a"/>
        <s v="62dd5c9b-fd93-4cc2-9f55-0766b20cd762"/>
        <s v="195941ce-94f5-494b-8996-20c8be895c28"/>
        <s v="c45356ae-793b-47bb-8c13-640cfe4e4312"/>
        <s v="75c6368f-b25b-493b-8096-2be32a951bc9"/>
        <s v="9df3aed2-d79e-4a3d-8fea-df4e0748fc6e"/>
        <s v="40b8882b-4779-4f9b-ac67-b7d275ba3a21"/>
        <s v="9d5bf4f2-0c1e-41ba-9ca2-d4460b5b03bd"/>
        <s v="70d909bd-e751-41ce-b8db-7ccf2b3ddc3a"/>
        <s v="f021c7fe-9c4d-45d6-9df5-7020b3ef5192"/>
        <s v="aaed2bac-4bd8-41b8-a2c6-8758933befb3"/>
        <s v="5d4268a3-8f44-41e2-8752-a1b1bd9c0425"/>
        <s v="d5cd767a-71aa-41b4-b69d-3ff7f6ff6a67"/>
        <s v="aeb9ce62-536c-4405-a120-ba66e9c49642"/>
        <s v="09ffaf81-5085-4e13-aea2-62ee0e0305a0"/>
        <s v="51850a81-f98e-415d-a875-3bfafde94521"/>
        <s v="fc1db0be-bcc3-4666-9de4-3b4b311be096"/>
        <s v="8222540e-c096-4f37-9321-db3aef9b3e9e"/>
        <s v="17c8838c-2bc6-4e85-8180-ef245fad1a7a"/>
        <s v="4f35d56c-ec99-4361-ba12-728fd90c1b5a"/>
        <s v="e9880baf-fcd8-4e20-b5b9-c957a8b0f9ca"/>
        <s v="7b6bce0a-bdd0-49e2-bd51-a07ca4e612a8"/>
        <s v="d8a41571-7c3a-4496-8add-2889f4144062"/>
        <s v="c57f2761-4308-44d6-be91-9f29f157cd49"/>
        <s v="0a5f72c6-68de-4119-8763-db801939d1ef"/>
        <s v="2aa7cdc2-d38a-4587-a289-0ab5361273bf"/>
        <s v="b6859188-ef51-4bba-8e81-f42a1e9d36c0"/>
        <s v="f891b77d-041a-4ad3-a31d-422de897b3c1"/>
        <s v="8b5c77e9-c023-481c-9764-b2651f98df20"/>
        <s v="d5b1c4f5-9ae0-46e3-900a-d0319c51f077"/>
        <s v="c13f25a0-acc3-4765-a615-da5e9d1998e1"/>
        <s v="17556bf3-0ca5-45e3-8e90-19ba821d56b8"/>
        <s v="b8431744-0145-4448-ac50-17025decdbcc"/>
        <s v="41d6fcf0-1295-4a24-8fa5-47ffdf3b8eca"/>
        <s v="9c354bf7-fe8c-4147-b86f-5ecfe7cf747a"/>
        <s v="62c96d9b-90c1-4a19-a868-2a4fa96ee1ed"/>
        <s v="cf13008f-b235-4995-afb3-741fc9025dff"/>
        <s v="cb55cddb-6bce-4a37-bcfc-035d41291f18"/>
        <s v="3b3fb69d-7ac1-4550-899b-7c5ac9d53cbe"/>
        <s v="6a0a2ab6-ad75-4d81-8470-15e558d9348e"/>
        <s v="ac516214-2a27-4a09-8952-fc2e9a690982"/>
        <s v="86b2b4e2-d88f-4e9d-857c-c170cb44f9a0"/>
        <s v="f102d4c1-bc29-4f9a-8983-64e66a492615"/>
        <s v="7a6d6fdc-ffd8-40c8-951c-b79f9d8c0978"/>
        <s v="5e2ddff5-6611-4dd6-94ba-fdefa4a00f50"/>
        <s v="fef1de6a-83bd-440c-a832-4f8d93b43f0a"/>
        <s v="a2936da8-8850-4f64-92e9-76a0dbdec5c5"/>
        <s v="cc81c93c-a987-46b7-b916-4831a8bfec76"/>
        <s v="1ce81af0-7cc5-47b8-90e6-2fea63df4da2"/>
        <s v="5522be6e-fcc8-4daf-a13e-aaad038b1010"/>
        <s v="b8f242bb-3d7b-45ff-8ee7-e22afcc2384f"/>
        <s v="6b30c5ac-f992-433d-9e5f-5f53e55e2bd8"/>
        <s v="3cdc3f7a-e961-4a59-80f5-9e071360e783"/>
        <s v="629c05f5-3124-4b08-a139-3cdc89544447"/>
        <s v="a8e7ea5b-7eb1-43b7-9efb-2521a269d04d"/>
        <s v="31e97e4a-04a0-4486-8564-12002d049aff"/>
        <s v="91c8f9cc-dd73-4fee-9bb0-5ea968f72ed1"/>
        <s v="2d5a01d0-eb84-4e47-bbb0-3ed769b7f574"/>
        <s v="737cc003-3b88-46ee-965a-bcfb1318c299"/>
        <s v="452168d0-aec4-469e-b148-a3edeedb03be"/>
        <s v="129d8f06-bbf9-48f1-88d1-78cb69086f12"/>
        <s v="337ad865-2261-48d5-a0c4-01d568228360"/>
        <s v="c5d13bcc-0834-46d5-ade4-957a50a37050"/>
        <s v="5783bbec-54d1-4e80-9d7b-038d97d38321"/>
        <s v="74575e39-3797-4fff-92fc-61ce91e4da35"/>
        <s v="1abfcd10-2caa-4e98-84fd-6beefe214db1"/>
        <s v="33c4fa84-0e95-4b40-ab3b-7aa07de18aa8"/>
        <s v="f6b5b093-b390-4c88-8827-5f1d13dc30bc"/>
        <s v="2f0599c6-3d0b-4a97-8aa4-56ea01f95b8f"/>
        <s v="00dd2246-5f31-4fd2-9eff-58782308bcee"/>
        <s v="f5d81bba-e757-435f-882f-0d426e187239"/>
        <s v="1a7d8586-4ab7-479a-9e05-ec19173ca5c6"/>
        <s v="aaa576a4-903b-4a6b-9ac4-87f5cf778ebf"/>
        <s v="84e86ef2-96d7-437b-9a20-e1eabc8249a6"/>
        <s v="c02ee487-5572-4c3a-b1bd-deb1f01a8bb1"/>
        <s v="259c92a2-1044-4426-bb3f-4584e295d83f"/>
        <s v="9d5db93e-d480-4925-a86d-0e7709c08f8c"/>
        <s v="51628ec7-c597-4de9-8fd4-5527c64c658e"/>
        <s v="84aa9ec6-f5e0-41af-8bd9-785b5053b385"/>
        <s v="886f1e87-2d59-4e8c-abc1-54e29ceea93b"/>
        <s v="13a31935-d0d1-455a-a0d9-5a919ccd6c1e"/>
        <s v="f75dc23e-cc03-462f-92f2-0f44c03784de"/>
        <s v="7f24673d-0fa2-4095-b7da-ca336f792230"/>
        <s v="4fd36c2d-4e88-407f-91b5-c8da33c54a25"/>
        <s v="c2e677eb-dbcd-462b-8a15-5bccb7a086a7"/>
        <s v="f39c3c73-2e2f-4939-87af-32cdaaddc4bc"/>
        <s v="4233efe4-662e-4364-828c-a523ab5d54ad"/>
        <s v="b9fbdfaa-d7a0-403a-b484-8f9d743946f8"/>
        <s v="dbc6390a-9fc3-46b0-ae69-4a6c30718b9c"/>
        <s v="dd5b3497-29a5-4e4e-868b-e55157095a5f"/>
        <s v="551f61de-0df8-4de6-87f1-3254c0c6c789"/>
        <s v="06f904ad-1184-497e-a77f-ef7c4dac7d0f"/>
        <s v="23057c93-54ae-4d65-b9ce-9d5f5110adc6"/>
        <s v="849907cd-5f35-45d2-af7c-4639e0900a86"/>
        <s v="fe93efdf-8d36-4dfb-a5d3-bef739937f15"/>
        <s v="73235e85-1e61-4f49-b18f-44b5faa171f1"/>
        <s v="9f015f63-79f9-40c5-a9ee-621c1bb341f9"/>
        <s v="98ae97a5-7029-4d54-869c-bcde073165c9"/>
        <s v="562658cb-4fef-40a4-8a85-1e3c6b1debc4"/>
        <s v="8179c34a-0e1a-44c8-99dd-17db0dc86fba"/>
        <s v="1e167ce7-d4ba-4006-98aa-e34a9e94efa3"/>
        <s v="6dd15a8b-9ece-49b2-96df-f394553164dd"/>
        <s v="cfa68798-0301-4a7c-b8fd-17e401a6fe47"/>
        <s v="ca5090c6-8ded-4edf-b342-a6f610c6330b"/>
        <s v="12f9a10a-1b23-4dd4-a7b1-1db34e1220a6"/>
        <s v="3db56462-46cc-4891-983a-b571f7348f61"/>
        <s v="b537d889-b8d4-41c1-be0d-e11e64cd59d5"/>
        <s v="eb13eb55-9386-4593-858d-8ae19bdd566f"/>
        <s v="9f432a92-a33a-491e-b30f-087502f044b0"/>
        <s v="452814a6-2150-4814-bf09-2de1e7c3ee14"/>
        <s v="8da2f460-0379-4ec9-9721-6855b9d724d5"/>
        <s v="24d8d272-ba93-4b7a-80da-2e7cbc558b48"/>
        <s v="84429ccb-5f0c-46d0-8a7a-4b900db71025"/>
        <s v="48d6b23f-4ccc-4d4e-a9d3-d03cf21cdb74"/>
        <s v="076cb6c5-5c62-4dad-acbe-bba5576e1c4e"/>
        <s v="33593e0d-ad7c-452c-96c9-972931c59b7b"/>
        <s v="756a40fa-2f35-44a7-a371-fb2be60c6f1c"/>
        <s v="f92b45b1-f123-466d-9a7d-bcb38ebba343"/>
        <s v="804392f0-5dfc-49bf-b219-fe1dab33ca7c"/>
        <s v="23620b34-c6a4-430d-850d-813946ea354e"/>
        <s v="86635e15-fc55-4a34-a072-6d8246ab9ae9"/>
        <s v="6ac9dc42-4e43-4c74-9878-5c54e589737f"/>
        <s v="40709d5b-ec01-41e6-be25-1ddd29644d8c"/>
        <s v="36864f51-a6e3-437a-8a77-bb771651a749"/>
        <s v="59216a8c-5f40-42bc-8021-500fa0322f21"/>
        <s v="a65e65b8-655e-434f-ba7c-e5bf8525c8cb"/>
        <s v="c787888d-aa0a-4069-9b25-5fe3d3e1fcf5"/>
        <s v="9344fda5-85e4-4cb9-9f54-6f42f842faf0"/>
        <s v="984f4181-8ffc-4f16-a9b0-3ce090a8142e"/>
        <s v="f0f993ec-8baf-4955-b81d-0e60c786b980"/>
        <s v="a71c8714-b6d0-4fcc-931e-ee47e8640790"/>
        <s v="15625ef4-2581-4280-96b1-7840e5851b66"/>
        <s v="4aa921cf-e327-4287-a48b-947199621403"/>
        <s v="dd80e391-971d-4bce-a05c-46fc96f4b5d9"/>
        <s v="49530a49-6778-43fd-a097-245ed0cb3d8c"/>
        <s v="e37847ac-d2cd-4165-865c-dae2ddd4d4ad"/>
        <s v="8a3db130-50a6-4f00-bfb2-d47ca93190f1"/>
        <s v="02cf2656-c0ae-4ab7-8bc5-a10aac6772b1"/>
        <s v="e88021bc-f335-46e5-913d-62cf47275251"/>
        <s v="8e532a5e-7873-42a6-8a62-469c04a61628"/>
        <s v="f000b908-0911-4e29-9eaf-099a8c7b2ae9"/>
        <s v="1bc74b0b-3cde-460a-ab06-9a2521bcf188"/>
        <s v="e889ac32-b767-4a91-a658-0dac72e7a7bb"/>
        <s v="f983a416-c24f-4384-b39e-77ea5e2cb829"/>
        <s v="729974e3-93e7-4e17-b784-55d808c21880"/>
        <s v="39491330-61f2-4802-9beb-d82279573189"/>
        <s v="6a83e9fb-7125-4df5-b799-5c987ff3034b"/>
        <s v="6b9ee9b7-911f-419d-a632-b62be2c17301"/>
        <s v="08145157-86e0-4de6-bf9a-779e4b9cf1c6"/>
        <s v="a47584c3-4a2e-448b-bd08-0b7e8afd8297"/>
        <s v="b9af846b-c845-4e72-b3d5-90ca26cabefc"/>
        <s v="c4e56a44-2b5b-4e47-8867-0a77f07833e7"/>
        <s v="40b11179-7a94-42e1-bd65-6f2e9df59f03"/>
        <s v="c625b484-3da7-44b8-aa36-a2432a03a1c6"/>
        <s v="f986cba3-e6d7-4d9b-9052-52263e74a173"/>
        <s v="2422a473-0db0-45ba-bf54-6c24084b3082"/>
        <s v="ea7e8425-a502-4d93-b66c-8e7db8acbf0b"/>
        <s v="8ae60911-ace1-4e47-92fe-c00db089920a"/>
        <s v="03e2d6b5-845f-40d4-922d-e5c8d2e9a64f"/>
        <s v="47125167-09ef-4270-aaaa-9ee3b64df785"/>
        <s v="cbd911d1-9c2f-4c2e-ae1a-0a00451bc175"/>
        <s v="085bae19-cfc2-434f-a79c-ffaf2fc66470"/>
        <s v="ab96bd75-db71-4c48-8e17-e139c5678df4"/>
        <s v="e4840040-02fd-4700-a8ab-80f56cf2eb7e"/>
        <s v="53e6dc83-da63-4cc2-8d8b-9073ffc5233e"/>
        <s v="a803c0ff-c776-4d2a-b9c5-ae6c5699c4a6"/>
        <s v="cb5b6ccf-068b-4e45-a18a-2c77f2d8bf74"/>
        <s v="4547c704-96e0-464e-9497-7b62ec06d6c3"/>
        <s v="d0db5b42-fde9-44d2-a9cf-e5e448cc5eda"/>
        <s v="b3c4aaef-ed93-42b1-8d54-9962e424ac93"/>
        <s v="030e2bdc-8d47-4a6f-94c1-a738257871b7"/>
        <s v="25e278cc-7ce4-40b6-95a1-d40cfa268ac5"/>
        <s v="2521051e-9b91-425b-904b-97ea9510bdf7"/>
        <s v="69d4fd07-91de-429c-a9e7-486c2c659a4d"/>
        <s v="72551e5f-8dca-48c3-b0c1-17592fa0c0fd"/>
        <s v="0ec6de52-6724-4fc3-adc4-b673ac714055"/>
        <s v="d887e25a-0fac-4b79-a37c-59eeaacd9b8a"/>
        <s v="5bacd86d-a027-41dd-811d-480fcdb54b76"/>
        <s v="73af2eac-5636-48cb-8718-1cccbf025000"/>
        <s v="e6482d4b-c3fb-489a-8650-aaf7acb6a07b"/>
        <s v="10ce7706-8c0d-44e9-902e-8632d3ca0733"/>
        <s v="4b446916-7572-418a-89a8-c2021be8c4ba"/>
        <s v="fab82ae9-a8b8-4399-881f-e76fa27da09e"/>
        <s v="94e5edc9-213f-46b3-bb28-73a2504dd13c"/>
        <s v="deb686a4-087b-4eb8-9739-41ed1b809014"/>
        <s v="7b6062a0-171f-4663-bcf6-6182b319fdcd"/>
        <s v="6174b531-0f83-41d2-ad21-4c6669eea82d"/>
        <s v="fdf275bd-311a-48fc-b138-876e87146e03"/>
        <s v="7eac195d-0b9c-4eff-b0a8-943645f96703"/>
        <s v="913faa95-9040-436e-9872-f70c6579c178"/>
        <s v="482ae03b-1c0d-487f-98da-ab28436a3d6a"/>
        <s v="469aae52-1562-4481-9a03-14e25c04fef2"/>
        <s v="5482148c-4b73-4563-bb09-3d2246c94942"/>
        <s v="167f6078-74bb-41f3-8ffa-007e11e6633d"/>
        <s v="6074ea5d-0af4-454b-9820-d437085f9002"/>
        <s v="72a514ee-6861-493a-bc17-223851915319"/>
        <s v="24557cdb-fbcc-4c99-b3b4-ccc0954ee43f"/>
        <s v="47ad3e5f-b26a-416b-8e88-34b4ff8c35b5"/>
        <s v="857c18f3-fd76-4b27-b144-c907f6a1ecf5"/>
        <s v="66ea690f-fbc1-4bdf-bd8d-a6692b779adf"/>
        <s v="209e2de7-4655-46f9-a380-131074bba7c2"/>
        <s v="26430536-e4a9-46f2-afbb-be7510c2f4aa"/>
        <s v="0833b710-0cc1-4dff-a839-e089f6143fcd"/>
        <s v="cd8cd757-c02a-4130-a783-21bd8ba3fa3e"/>
        <s v="bf23c8ab-67c7-41f8-97f6-748fc45cd026"/>
        <s v="8823f47e-410e-4286-9780-5c64b336c49b"/>
        <s v="a19e9f2a-61b3-4820-8379-8374fc07fdc1"/>
        <s v="15ccfb56-0876-4c7a-9c45-1617a550dfea"/>
        <s v="efbedf10-f95c-4d68-8430-b97032a058ba"/>
        <s v="44e127b4-194d-474e-a00a-bd6fb9f379ef"/>
        <s v="348b38a5-c6cc-45e9-9ff7-22552260bfe9"/>
        <s v="e3f989d8-16df-49ef-83db-51829c03ee34"/>
        <s v="efedebad-9255-4457-98e5-62092a3e3888"/>
        <s v="ddb8cc9c-18ec-4858-bed8-80cb393ec384"/>
        <s v="ad8a380f-4712-4245-bf52-4e15149f8742"/>
        <s v="dac2f612-a63d-4f16-a0d5-5c9e7419cd4b"/>
        <s v="e4563272-35fc-4e50-896d-a546032d6c54"/>
        <s v="48b3921e-53bb-4111-b8c4-e03991e60079"/>
        <s v="0df55897-9624-4238-9c22-9864b0c32f62"/>
        <s v="d267dd32-171f-48b1-8229-83f6c8942530"/>
        <s v="e414d36d-fa08-4cab-8a41-45fe8b08f14b"/>
        <s v="fcbdc0d6-eacd-4954-8421-7fcf08cc4a43"/>
        <s v="ac896b2a-6c1e-49c5-a0bb-580cc57406a1"/>
        <s v="6bdd6748-c085-45aa-abff-e64d34f005e6"/>
        <s v="4ada0132-e460-4961-96c9-8bbffb243096"/>
        <s v="ee3a776b-03d4-4a68-9efd-e7e87446816d"/>
        <s v="cb683fb6-4237-4128-987d-4a106024f939"/>
        <s v="2b2bc479-3ba3-4bd5-ab05-6523af2b2f1e"/>
        <s v="72cd0677-703f-4011-8abc-71ba6ae2b3e3"/>
        <s v="e7fa979c-ca5a-4149-a4d1-9ffcc7616932"/>
        <s v="8abd6004-e262-4e92-a13a-9527cb8bf9f1"/>
        <s v="bf4ac87e-20d0-4c3a-872e-90213f3ab34b"/>
        <s v="82b168ac-4de8-4bbc-8654-9e0d3571250f"/>
        <s v="ba49dfd4-35e2-41f6-9d3e-de4dfaed2207"/>
        <s v="174c43be-045f-4d09-a322-c9528d4ba8d8"/>
        <s v="14a243ca-ca14-4d85-9a2e-0a8a012dbb30"/>
        <s v="5143ae0a-313e-4f01-b3d6-2a8c405d8d39"/>
        <s v="dbf83112-3fa7-4c01-b5de-e70d4b951b5e"/>
        <s v="778af995-3fa9-4254-8cf2-d77350aa5f84"/>
        <s v="d2cfa1d7-873e-4fd2-ab56-fe59a88fb251"/>
        <s v="674f8133-0d1a-4959-ab02-42f9cdd10175"/>
        <s v="b6c3cbb2-ed85-456f-b4c0-a465dad3d17a"/>
        <s v="2fd39984-a66e-447b-96e5-3db6086db0e8"/>
        <s v="48e3fed5-b47d-40ff-8919-3bd773941bd5"/>
        <s v="ef33f1c5-5b67-4cfb-b174-549f9e1d8b4c"/>
        <s v="da4fb326-b357-4ad6-bd8a-5e92b77208a5"/>
        <s v="88fc79e8-19e4-4563-bc2d-2e5838245924"/>
        <s v="75167e39-1432-485d-8412-4048701312ea"/>
        <s v="65e46860-226d-4b19-8793-f1e8170d8011"/>
        <s v="34b21fa5-4ff7-40e7-8e5b-cfb0dc18665e"/>
        <s v="6e42c082-dcc2-499f-b0b9-3c254a6d88ef"/>
        <s v="a9de25d9-b270-4fb4-b6c2-5d8d48f73a6e"/>
        <s v="27091917-4623-498b-b275-61d39bacb459"/>
        <s v="609f9f03-8d04-4e62-b8b5-2ee5aedbecd4"/>
        <s v="bdb0fde1-e75c-4c57-aa31-5a7fe482c43f"/>
        <s v="ff35ae6c-ce28-43ac-9c92-dce0d653e50e"/>
        <s v="ff42a794-2ac3-4662-bab1-289ef85f92f4"/>
        <s v="91acdb08-2a12-40a8-8087-cde1a3afd2fe"/>
        <s v="719d81fb-be4e-4563-8b56-9315a9790977"/>
        <s v="06eb364d-1507-4311-ba60-60f59f00c4ea"/>
        <s v="d2c59bd4-3ab2-4e30-b39b-e9e93538786c"/>
        <s v="32ffc770-7271-4274-9834-68c9f347e58d"/>
        <s v="d703f14e-e123-4867-906f-6c3a3c97f3b4"/>
        <s v="69898c9d-a326-4b60-888c-8396f6bfb0ec"/>
        <s v="5442bba0-367d-4440-930c-19ff6872116b"/>
        <s v="cc4a5f84-70ca-4e1e-b697-d976cf7933f7"/>
        <s v="b58bdd33-1a72-4bbb-95c2-3ebefb45aef0"/>
        <s v="097f55a2-8f82-4e58-a7cb-5c7453bf43e6"/>
        <s v="0ccdd7cb-8933-42fa-afa7-26975feca896"/>
        <s v="1688cbc6-92ff-4b09-97c2-80e6e270d8ad"/>
        <s v="942aac51-6075-4740-8744-f416ac0b659a"/>
        <s v="3f9c5997-1632-4ef2-ab0e-ab0ad9a6e51f"/>
        <s v="4c22c05e-0f07-4715-a9d8-fb2b4bf6fb01"/>
        <s v="199a8f5c-c2b3-440f-806e-271505b0247a"/>
        <s v="cad57933-d6b9-417d-9b05-21f2274bc1ea"/>
        <s v="72a6f9d1-6520-4430-a5fb-b59f52ca5551"/>
        <s v="06fe53d2-1c79-4f2b-a6f8-4ac2a3a0fa9e"/>
        <s v="277c03df-ab00-40c7-8a17-6c9e6359e3cb"/>
        <s v="54115bc9-b16b-4b94-9154-02380f926372"/>
        <s v="bcc89ccc-8750-4c9c-babf-cd6a9ed72072"/>
        <s v="588c7ae1-72fc-48bb-ac76-ea181170976e"/>
        <s v="f27b48a8-fffc-4c6b-aaa0-4168894d7e84"/>
        <s v="34aeab46-ac15-4d5b-a9df-02a6f9516ee5"/>
        <s v="338a3373-c0cf-4330-b1b9-21554db42e73"/>
        <s v="0346e578-ba3a-49df-b32b-51520cbcd8db"/>
        <s v="f56a6fb4-bab6-414e-ba14-7bb74ff8bda5"/>
        <s v="6c066c0c-1bf0-437f-8541-019e1d0d1b62"/>
        <s v="e53164b6-099e-4312-8c70-8f5637827685"/>
        <s v="3d8f3325-cc2f-4279-b2a8-a4e0226feabb"/>
        <s v="afa0454b-a296-45de-a34c-f3d5398d8ec2"/>
        <s v="83953dbb-9534-44f3-8f9c-45e65ac16aae"/>
        <s v="0d121de9-ae9f-483d-90a1-80d3b1714373"/>
        <s v="351d4959-d1e5-495a-83f5-a8b326a4d614"/>
        <s v="c6a2a505-d701-4cab-b9c2-96c22cd5c918"/>
        <s v="9d64472a-56cc-4ed6-a6cf-d1210a755ee4"/>
        <s v="04224424-b9ed-45ad-80b5-d10e345bd2f0"/>
        <s v="6d587e31-dee0-4ae6-856f-ca2e18c2fb9c"/>
        <s v="f07a7c14-c889-4179-bfd6-23bc3d1498aa"/>
        <s v="e1fdcb38-1bfa-4037-8b0a-64d6e3865409"/>
        <s v="d6d27513-9f72-4131-b273-878735930d91"/>
        <s v="0f04f929-0b73-4d04-87fa-7089b2928292"/>
        <s v="381dec8c-ce38-4520-9260-20beef2526db"/>
        <s v="4d9ed357-48a2-445b-9dd0-b6d63742188e"/>
        <s v="5f12522d-856a-412e-a85c-5c05b502435c"/>
        <s v="4668ec0a-fd94-4d8a-b6e5-c424a95f6892"/>
        <s v="4b859972-444d-434b-a8e1-2d2969fea494"/>
        <s v="b13bd22d-8dc9-4d78-8e0a-d52e85e5cc69"/>
        <s v="abd9168e-38ed-46de-9216-7270cc4f5a15"/>
        <s v="f5e0cc4a-8813-4e33-8ce8-1890cb9e848a"/>
        <s v="1d882925-5c03-4355-ac93-69388864a7e1"/>
        <s v="9fab4474-140d-49e8-906d-dc736593546d"/>
        <s v="86d37b96-1fda-409a-9600-0bccb4b605aa"/>
        <s v="f3069dd8-90b7-424e-9dce-0aba84b8877a"/>
        <s v="a80c8991-3a89-4795-95a9-884045dd8c8e"/>
        <s v="0137e1ab-5740-4a63-b23e-961ad2a2d7ee"/>
        <s v="aa5026d6-d2bf-4a1f-91aa-fe89b10fb985"/>
        <s v="142ceb32-df97-463e-a676-f055f334a890"/>
        <s v="098fb242-c84e-4bac-84d9-4f6eb46a2a6c"/>
        <s v="e13b2cd4-90c2-4c18-b867-18b2d22beac8"/>
        <s v="3305c7d2-1206-4d33-880c-a99e57e85ddd"/>
        <s v="f94e0e1d-4e75-4728-8768-5b9b8e91ad89"/>
        <s v="91d43426-a8c0-45c1-aa8e-da5ea63657b0"/>
        <s v="bf3b051b-1a55-43a8-b3a1-4d3c5873894f"/>
        <s v="7c0ffd08-500f-4fc1-9b8b-d4d85fdeaddd"/>
        <s v="6fd96e21-b56a-4b58-a8e6-1e50d41eb7bc"/>
        <s v="dfa52d38-5bf5-4199-b238-055aaf2caf19"/>
        <s v="fc623575-6a9a-4bfe-a1ad-c20cf097baf2"/>
        <s v="d9b2dc7a-3fdb-4514-b40b-3a10842d9ce8"/>
        <s v="682c552b-03a6-4273-8d4a-96482635bf97"/>
        <s v="9db8a1e0-2c27-4919-9c02-ae8adb90f477"/>
        <s v="82a4b880-3a9c-49b0-808b-28a71ad88a34"/>
        <s v="de3771c0-b926-476b-991f-ab6e9d5645af"/>
        <s v="a8059b3a-f908-4cd4-bb13-611f1e2d40b9"/>
        <s v="566c84ac-d106-4c0a-977a-c035029d34bb"/>
        <s v="a05ae4dc-9472-4a98-8dde-b12c970341ee"/>
        <s v="1bfae639-acc9-4f5b-8b90-c1ca0bbd6c89"/>
        <s v="4f457782-db6c-4953-811b-f7bc121e397c"/>
        <s v="c751f29f-d16b-4588-a35a-5548d2ec3bd9"/>
        <s v="92f56235-b4cb-4cf9-b99d-aef09fceb659"/>
        <s v="09168051-29a5-42fa-9018-965a34fbe0ba"/>
        <s v="0feb24cc-6773-4666-b42c-51d7024826ed"/>
        <s v="2784d4c1-41d1-488c-b6e9-6acd1e773cdb"/>
        <s v="ba87b0bd-7e59-4a7f-a148-b6a375ab5b85"/>
        <s v="955435cf-3956-4380-8d61-1f9565340895"/>
        <s v="13e80d49-1c14-403e-a58a-0dbcd221ceaa"/>
        <s v="318bad2d-a2c9-491c-9682-e72d1ec29abd"/>
        <s v="4edbc669-9bc8-4642-8686-a4776dac14f3"/>
        <s v="448f0b02-542c-4c19-b44d-639cd3f2abfa"/>
        <s v="299ec28c-4d0b-40ff-b2c2-4a2cfe60a639"/>
        <s v="00771839-5851-4ece-953c-9704bc954dcc"/>
        <s v="19884a34-d9f9-41b0-85fc-8b33d6603d5e"/>
        <s v="235137d8-846c-479a-8e90-db9e6d347691"/>
        <s v="47196556-dfac-4598-8fa3-e26d48568d86"/>
        <s v="201e0044-007f-44d4-84a4-c12f9061db52"/>
        <s v="fea80422-5e9d-464d-a050-bb23df30eff1"/>
        <s v="c90efc11-4470-4a08-9e70-a8b35744cd55"/>
        <s v="eb72ce64-1ed7-4cf1-8b0e-627d42597cd1"/>
        <s v="5d9c6259-6664-428d-b2ef-95164ee30975"/>
        <s v="8b33b238-b449-4664-8379-c99bb7825848"/>
        <s v="09687577-cd69-4791-a11e-b8405eb0865e"/>
        <s v="06fe18a3-70b6-43ed-9582-e8e44b7939d4"/>
        <s v="9c2bfbca-edd6-4f84-8f3f-00a010159f11"/>
        <s v="2d6eaee2-8517-4972-b57f-dadccbf10746"/>
        <s v="822342ee-2336-4df5-afcc-a7b441f00119"/>
        <s v="ac35c609-bf66-4d32-8725-6397a88815c8"/>
        <s v="2c745761-dab1-4fec-ad71-3a94c334a52f"/>
        <s v="d1d0d640-f1cf-45b7-8c37-17e5b37abae3"/>
        <s v="7c24f93b-c82f-4302-8d2b-3fd1a7a483d2"/>
        <s v="3d3d6e0e-f131-4c20-aa3c-2b30bbccf0e4"/>
        <s v="17a6af46-6d8f-4fe3-8105-b4633b17d44c"/>
        <s v="d7e9f706-3c45-4280-8c35-f18192b28e44"/>
        <s v="735aeb16-0523-4d67-859c-231ece448606"/>
        <s v="651bf1b5-a860-4c97-b87c-ca5281dc7366"/>
        <s v="241d272a-9168-4f9c-804d-9480e5fd391d"/>
        <s v="0a90d011-6243-42ef-810a-32a82199a644"/>
        <s v="ce3643a6-82f2-44c3-97c4-7b15fd7dcb2c"/>
        <s v="7675171d-bf79-4e6e-9ffc-041acd1c7cc9"/>
        <s v="f0d75981-1540-4d01-b19d-780047926ed9"/>
        <s v="be49e160-4321-47de-8678-0d9ec3e812ac"/>
        <s v="2a7227ef-e64c-45eb-8221-c68155f66128"/>
        <s v="b2c66381-7376-476e-9fa5-feb114932e2f"/>
        <s v="56460ba4-bde8-46d2-b94c-e4d79ff8a046"/>
        <s v="37857cbe-16b8-4ff4-ad25-d5dd89487f0c"/>
        <s v="3b7ce3a1-b0cc-4050-a2a7-558bcbcb3d2c"/>
        <s v="d8f1393e-222c-48cb-8a9f-f04c60e94fc8"/>
        <s v="3d13aab7-4809-47c1-9418-63a228f6c78f"/>
        <s v="11d30288-22cd-4284-9103-05982aa36e6c"/>
        <s v="e66825ca-5d83-4806-b0f0-561fa4ab6aa7"/>
        <s v="7409d6e5-2698-4182-8e3f-15830cfd155e"/>
        <s v="d3745d13-b67a-485c-bde1-5d351bb5632e"/>
        <s v="a26eb888-3c87-4050-8521-52b89a34c509"/>
        <s v="66e014ec-9116-4a8d-80db-ce788cfbc4f8"/>
        <s v="df7daa58-9e9e-408d-824a-43cd0f02bec4"/>
        <s v="a17dfcbf-6711-4479-86ab-deb419705981"/>
        <s v="c67c00a8-943d-44d2-9fcc-17ae41f37952"/>
        <s v="92cb576e-b6eb-4670-a497-d6ab66ea7031"/>
        <s v="312a07e6-1b3b-42de-a6cc-d483c3bbe52a"/>
        <s v="658c7158-5b6a-477e-b24e-9d71ccd02f0a"/>
        <s v="0a28c24a-6dba-49cd-b901-c08729edf50f"/>
        <s v="5f2bb1d2-cc6c-4e9e-9e72-d6ddf49d57f9"/>
        <s v="9e313c4d-5929-418d-bc08-f84b43b71cdc"/>
        <s v="92e243ed-cb9f-4fd2-bdc3-76f6bae39c15"/>
        <s v="cf724b5c-b1ab-4b00-ad33-59e8232d82e0"/>
        <s v="34b3cdc5-1fa7-43ce-bfd4-88be78179660"/>
        <s v="3cce8e19-64ac-40f5-9efa-6867704cd74a"/>
        <s v="453b4e12-e21c-41de-99c4-a1ac57d9b905"/>
        <s v="057dd0b1-fdf6-4f9e-a942-c12309bdd9c8"/>
        <s v="82adbb79-bd10-4430-892d-59938d747f4b"/>
        <s v="902611b9-74a1-4e89-93a9-69a8c8a7a450"/>
        <s v="5d163c5a-4aab-4528-9640-ffc9776e6ac0"/>
        <s v="c9d47edf-9105-4b35-8e6d-9d84fdec73f4"/>
        <s v="22bb50a0-efd5-4905-b814-6e5d697419d6"/>
        <s v="ab77a662-7d92-4cb5-a806-b56ceb628e72"/>
        <s v="18decad2-7cc2-43a7-831a-f2a36d7f3091"/>
        <s v="b8d05d96-7f14-465b-a761-d039f1967c8c"/>
        <s v="97281dbb-0a77-4b14-b7e5-958c41131989"/>
        <s v="5de9d0ed-6f6c-4f46-9015-ab620dcecf3c"/>
        <s v="1804b90a-d610-4ac1-a415-209a9ada0558"/>
        <s v="08b27c35-4269-41d8-8701-1043380c8159"/>
        <s v="6876476f-902b-4d51-8917-6060cedb610a"/>
        <s v="e3c655c1-1f8a-4957-9621-61aa6ae50e00"/>
        <s v="7cfa9ee7-b96a-4b09-b8ec-5666512d6b01"/>
        <s v="216c6031-215e-4786-8450-6f7ff06b7da0"/>
        <s v="5c8e9580-a857-4b6a-a88e-e48076a26cf3"/>
        <s v="7b935492-6e9c-4eb3-8974-7913bed5a127"/>
        <s v="38dd9254-fdeb-4ea9-9f61-72c18375f457"/>
        <s v="4f2b41ba-9c3a-4e7f-a15f-09dd29873837"/>
        <s v="0afab6ec-9007-4ace-968a-41ce2d6680a0"/>
        <s v="5efb643d-0090-48f0-9d72-ae450d6cc419"/>
        <s v="cfda606d-4260-4abc-b85f-232b1f1db26a"/>
        <s v="7fa93af6-7b92-4dd3-a499-d66f6163d747"/>
        <s v="5790a6a4-c0f1-4b6f-8090-da3673ac048f"/>
        <s v="492a13ab-5590-40e6-9458-5530c5114c6b"/>
        <s v="58612c7b-9cd6-4d55-98ea-b84782efc3b0"/>
        <s v="83852b6b-683a-47e1-8630-43b8d73c317b"/>
        <s v="7627af27-d220-46da-8a36-3d104070b514"/>
        <s v="a1798609-479f-435b-a6e0-6f22c16b79fe"/>
        <s v="ab4fa3d9-4213-458b-ba20-ee76831240e2"/>
        <s v="444b522e-ef5c-4450-ba6b-1bec4f43882b"/>
        <s v="e93b244b-d807-4b74-9848-2ffe6fc84332"/>
        <s v="c734811d-d0b0-42b8-b77b-58c86a2815b0"/>
        <s v="8ff558a9-243f-4270-a9d1-5e7af712edfd"/>
        <s v="b617e44c-bcc4-493b-adbc-73e6ccd11614"/>
        <s v="39bf1947-e148-4fbf-a464-2b8460ebb5b9"/>
        <s v="87ca2931-d826-4747-8429-b466f5195b31"/>
        <s v="1b45777e-28d3-4f2e-850c-fa395a77b8ea"/>
        <s v="e010bdc1-56f9-4a03-8aa9-8e7926f2410f"/>
        <s v="270f87c4-af84-4b7a-8ed7-3910c36ce84a"/>
        <s v="648a4957-ad2b-4d54-88ae-5021a7b4ea44"/>
        <s v="0044a2bd-adec-4687-a86d-2cb1366fcc38"/>
        <s v="b2a9f3e5-16b9-4e12-b756-2f8cc9a222b4"/>
        <s v="25cc3bfd-4a30-446b-8ae0-0548369e7894"/>
        <s v="7aec2de8-6655-497e-98e5-ad0215634ab0"/>
        <s v="eb896d5d-8477-4d78-8c27-ad2d62a66c81"/>
        <s v="accbcaf5-750e-48fe-bbb0-25222ee0e0dd"/>
        <s v="c403e311-6603-4feb-9dc0-b6b915fb5986"/>
        <s v="271d0715-f398-4cf0-9e25-e9b6ab275d9d"/>
        <s v="b905a921-8e19-4956-90ad-8287ccf91089"/>
        <s v="152858b8-b51b-45d1-9c81-be0ca3549ca4"/>
        <s v="c4cf3871-f3d3-41a6-9944-71458fa4dc6c"/>
        <s v="b589e72e-b499-48cc-a997-7174e1c7b884"/>
        <s v="c192e084-71c1-4e0b-88e4-e22cbefcc1c6"/>
        <s v="b9968558-4bb4-490b-9e93-ff0ee6ee9fa9"/>
        <s v="a8a63500-f19d-4e41-958d-122bda0e023b"/>
        <s v="6330ab0c-9c9e-4348-baae-7f8ac54bfd95"/>
        <s v="4b561623-d1f6-40d2-a7f5-503a0c34f5ed"/>
        <s v="2b1c2e03-07d4-4323-8c3b-927f99f4c452"/>
        <s v="7ac9c526-2cd1-4ff8-88fe-9f1cd8b80545"/>
        <s v="c62c93b1-92b8-4c6c-855b-2833d7e06524"/>
        <s v="b9921c43-56c8-4be9-9f0b-7de21dcc9526"/>
        <s v="bb58bd71-de2d-4260-b935-bdba490f0d8c"/>
        <s v="d0ed0c48-1b2a-44fe-a344-38c0dd57b455"/>
        <s v="35b845d2-71bc-4984-9f01-f4f3d7f37d63"/>
        <s v="c8739772-9140-4d03-9aa8-92fc37bf2fa2"/>
        <s v="69ca82b5-e7ea-4f3d-ab4e-d6ca99a30610"/>
        <s v="4448ef90-ce5a-453d-82eb-9cd58e6e8c57"/>
        <s v="a22e67d4-0b96-406f-9cd1-a62061cc289b"/>
        <s v="de68168f-0e97-4e03-a334-e40a06cf0386"/>
        <s v="dd000759-b0f5-402d-a3d2-d883fb752617"/>
        <s v="bc5435d4-3b0f-455e-8988-32c34b3fa643"/>
        <s v="e3bcf9d5-a16d-4905-bf08-4c181ede96ce"/>
        <s v="af62276e-662b-4de2-ab5a-59e27bafd607"/>
        <s v="f5dd8b8e-6c50-4919-b335-6f6a4f9213f5"/>
        <s v="5ecd772a-8aed-4fff-9c31-a9a882a625d9"/>
        <s v="1d980eea-d371-442f-9798-6f5ba24f029b"/>
        <s v="4c5c201e-ed53-4736-bcd3-d53612dd7bce"/>
        <s v="81b03654-97ad-4f80-8ce8-c90ed27f6c8c"/>
        <s v="1731d090-4dd6-4213-9761-3f5a21ddaa15"/>
        <s v="0675388b-fe0d-4056-8397-86f261d0d88b"/>
        <s v="c6aed4e8-cb4d-4573-b471-2200673d255d"/>
        <s v="b34131e5-173e-4e4c-87c4-14d684b2458f"/>
        <s v="d6092683-9e04-407b-8871-94d8d2e200f6"/>
        <s v="a95d35a6-be11-461b-8161-97c97e7556e1"/>
        <s v="12917ea1-7969-4c79-b06b-78218d2903e0"/>
        <s v="a183b058-e674-4090-b7e9-0e0f7abe90d9"/>
        <s v="06938518-7a06-4081-a82b-3da4408875bb"/>
        <s v="16f8d8bb-bc47-4e59-92a2-b47972e44b76"/>
        <s v="c8d51fcc-9851-4cfb-a868-81adb5a7a950"/>
        <s v="4003dda5-ad82-4d49-85b0-06dc1ea81c2a"/>
        <s v="fbbc547c-1198-4233-8d86-aa3a0521122e"/>
        <s v="82d55f17-7723-4666-b246-4a8bbcf81360"/>
        <s v="0b02ad2a-61f6-430e-8f64-8dd88281c4a2"/>
        <s v="cd760156-c8cf-464b-90f8-63e21f091d65"/>
        <s v="7615e178-4532-4ab1-bd3b-aab13fb3df3f"/>
        <s v="5719abf1-6f90-416f-a046-9849da7714a2"/>
        <s v="bf8763cd-1ac1-4e5b-93a7-82a564bee3c3"/>
        <s v="0e8a6b88-7762-49fa-a87d-a5a53e489ebb"/>
        <s v="e578c363-8e70-4eb8-8842-8135755fdb26"/>
        <s v="0ea18c7d-edd8-4f83-a13e-14e4cb005d38"/>
        <s v="b40cfa35-606e-4ccc-9e50-207513081d5e"/>
        <s v="50026096-2d76-43f5-816a-cf6080ad8a40"/>
        <s v="33f6102b-fcf3-49a2-83c0-f174f619085a"/>
        <s v="7105998f-f579-466b-b61f-94e332a15f5d"/>
        <s v="a515bc3f-8d7c-4d72-a3e8-7762497ebcd2"/>
        <s v="9a07f7d9-e576-4c8e-86b3-e5f4d43efe5e"/>
        <s v="c84764df-3536-462d-abd8-4577dbd373f4"/>
        <s v="b0a11f7d-cc8a-48c9-bb40-649f2646a614"/>
        <s v="35cd76af-b635-4feb-8a53-3231516cdab0"/>
        <s v="d6321ada-5d5d-4ee8-94f4-968c06d78fbb"/>
        <s v="302b5979-6b49-4a1d-b240-a489c2deaddf"/>
        <s v="4013bfc6-ff76-4c27-b42c-2a16de77fad7"/>
        <s v="2274002f-7bde-4f4e-bdaf-d42662d8382e"/>
        <s v="134d7ccd-2503-45a9-ae78-81e276dccec1"/>
        <s v="c8597948-b1cf-4b7f-ad85-74f82aed0f86"/>
        <s v="ab8dd154-8df2-497f-81b3-239659d9c9eb"/>
        <s v="8cf187c8-01c5-471d-bbe8-17518847b1ed"/>
        <s v="ecdba1f9-2f26-4231-b633-8cd63f445ebb"/>
        <s v="66447246-1f41-41fa-bfa1-d51717752cf7"/>
        <s v="6dab48fd-2015-4ca9-bab0-11dd3c2751c0"/>
        <s v="3f1d5ec3-e71d-4fe2-af5b-7f6dc25272f7"/>
        <s v="ec5b8f41-5d1f-407e-a20a-a39d41670559"/>
        <s v="3f257c17-53f7-4243-add2-3bfad97aca02"/>
        <s v="3a01c7e9-41ca-4851-b32e-a8af620c8198"/>
        <s v="8e96d3f8-3f40-4ba6-b9fb-21f68a0ba814"/>
        <s v="463b8ee6-c0ae-4869-bc84-a80b76c05900"/>
        <s v="7cb36af2-a74e-48a2-a9ec-042a8ff82e64"/>
        <s v="79173591-58c9-488a-b7d5-5f1796333859"/>
        <s v="b049ff54-33be-41c8-9c3b-f65408845a89"/>
        <s v="a3b03bd6-563a-4b46-b402-589e24386cb4"/>
        <s v="1257c33e-6d5c-4f53-a3e1-a5efefcde74b"/>
        <s v="581aac95-fea5-4c68-a7ad-ad9382dfe653"/>
        <s v="d6446761-abfe-4857-9809-d774e952ffd5"/>
        <s v="cace2687-f330-4264-88d6-6bc629a7e2c8"/>
        <s v="3b1823a9-a210-47d7-ab19-b21407258e8e"/>
        <s v="6e8ade8a-cbdd-46f1-934a-835c49292fee"/>
        <s v="1e719dfe-3e79-45e5-b747-ae03adeabe42"/>
        <s v="92f44b93-7bc1-499e-8708-41ff29b2048f"/>
        <s v="9349cfdb-a094-4cfc-af54-53a9b12b91f4"/>
        <s v="8f1fe432-1e37-47b6-8bb8-e3243471f71b"/>
        <s v="a32c40c3-fed4-4d2a-baf8-cf21b9e355e5"/>
        <s v="2dbddaff-fe48-4eca-a97b-912ed23ed85a"/>
        <s v="73486184-9166-4af8-8d41-663d3d1c5a09"/>
        <s v="a93d3f26-7e35-4e0a-8345-5e657ce34aba"/>
        <s v="37d542ae-a8da-47f8-9ccb-e480b13f5475"/>
        <s v="d06e8625-f28c-459b-a475-e374369d3277"/>
        <s v="ec54c436-7805-4aa1-9bff-bacbb8dcbc6c"/>
        <s v="fcd9b9f5-9a96-4023-bed3-d3dbf34f302c"/>
        <s v="efec6064-67e1-4a95-8f85-b22dd93f9cff"/>
        <s v="59c7d32b-df49-461a-b4d3-be6b12e12a0a"/>
        <s v="bff0a1fc-d6f3-4812-af15-bbfc58e0501d"/>
        <s v="c778e862-9880-447d-a283-3304cd6c0365"/>
        <s v="ab7e8d1f-bba3-4636-850b-0cbd4ade4243"/>
        <s v="bf5a730f-5f3d-4abe-8a10-b4bf4d55edcf"/>
        <s v="0b03b79a-f053-44c1-a565-d8c8f010f567"/>
        <s v="d8d00b60-cb25-43b1-b983-b94d5f594db9"/>
        <s v="d1425de9-a69c-4705-be0a-94c9943a51a9"/>
        <s v="4de57144-ed1a-454f-af66-507502fea817"/>
        <s v="ae25757d-2da3-4e12-b50c-0418c77f8076"/>
        <s v="a4ce473c-08e7-4f3a-86b8-74ddb90089df"/>
        <s v="b031e9d7-23d2-44ff-b401-3a204d08a86e"/>
        <s v="da197692-f3cc-48d7-b66a-f761d084eff6"/>
        <s v="86e14d1b-ea8e-4e4c-8b5a-05244b768b1c"/>
        <s v="9a4b8e2c-df92-4b52-b07a-3d89cc9778b4"/>
        <s v="aa5a9628-f31e-410d-995d-158480a19baa"/>
        <s v="f3127ab1-8000-4d9e-8cd5-584f0948c404"/>
        <s v="3f9c1693-3cb0-44d5-8b50-5586a488e4e1"/>
        <s v="0eb36279-7003-4c79-8b9e-83917c76c3f5"/>
        <s v="d366b8af-37a3-483e-97e4-85554625b31c"/>
        <s v="da99ddcf-f816-4c9d-9e65-e56ec9b0ffef"/>
        <s v="6b9eb6a6-9b2f-46b7-9e0b-6b646c12f95c"/>
        <s v="5d661dde-afaa-4fca-95b9-92b81468e0ab"/>
        <s v="c61c02c9-9d01-4b3d-b3de-4b264c5e89b9"/>
        <s v="dc47a5c7-9fe1-49ef-afb1-6420d58d93ce"/>
        <s v="240fa096-2512-48a6-8f33-c3e5f9d82d4e"/>
        <s v="4aa73929-337a-4667-8fe3-36d8cfebf8aa"/>
        <s v="3c1a1b96-4ae7-46da-9bb9-9d8a977092ef"/>
        <s v="342f71ea-549f-440c-a9fd-909aa1defdf4"/>
        <s v="a1e9cc03-8533-40a1-bafa-d5963ef23d65"/>
        <s v="0ecd9014-fb68-4c08-8d03-877d8634b07f"/>
        <s v="9a24ae7c-9b7a-412a-a8f5-77cfa530d84d"/>
        <s v="491ddc3e-c808-4199-b22c-055018cd107d"/>
        <s v="8ea4861c-cc5f-4c9c-a309-c4c8211fd92c"/>
        <s v="54c9ccb0-f204-430a-b46b-3564fd9d25ba"/>
        <s v="4c0ef81d-e25f-4077-be51-0e017219cf79"/>
        <s v="84bc3775-fe84-40a6-b06c-951e5e6cc951"/>
        <s v="71ff7ba7-830e-4593-98aa-4d1e7375398b"/>
        <s v="1b7820d1-cc15-4c76-9879-670433fead8a"/>
        <s v="1d6a4269-30fe-4c9a-bc9d-7a27eec13529"/>
        <s v="f2584e7f-3ead-4b00-ad42-bd37f2a79c06"/>
        <s v="136da31b-e5b5-4118-9120-c71afa1c6d9f"/>
        <s v="2dbb2505-9fe0-4685-b3a7-a5636a8bda98"/>
        <s v="310a8a62-9284-4f13-8500-8edcc123b727"/>
        <s v="fcdd2296-4934-450c-96a6-65ba0b9a36d1"/>
        <s v="5452f5e5-2206-4cb4-9aa2-3422ebf089dd"/>
        <s v="76b2b646-ef93-46b6-8d4e-09fae8cf1a1c"/>
        <s v="c8300179-df1e-46a1-93f9-d127bb835e56"/>
        <s v="40e9121d-9a84-4c79-9bbc-c6b563d04fda"/>
        <s v="e32ca11f-c497-477e-af67-224b4db6bfdd"/>
        <s v="17913150-fd18-4fdf-b64d-e982ffd1316a"/>
        <s v="dcd92577-ba2f-4052-8494-76a5c5f4ed41"/>
        <s v="e4cbe88e-dc6f-45d2-bd54-abca09f4bb0a"/>
        <s v="1fb96991-8835-4e03-9f27-9ac72782911a"/>
        <s v="f0c35281-6060-4904-9691-f8f4c72fbb35"/>
        <s v="942c757f-bd31-4a8f-84f9-bb93c694210c"/>
        <s v="b3148fc1-d819-4396-be02-1ff371d3e4ee"/>
        <s v="18bb8e94-d999-4714-b1e5-4747826fd3ff"/>
        <s v="b0682c9b-cccf-4c20-bbf7-67221297b54b"/>
        <s v="bc097513-cf53-4147-bf8c-53452466df86"/>
        <s v="5152582b-9a30-4d9f-8fe9-7ffc6a98e9fd"/>
        <s v="6b9bb990-7142-4c51-b050-473ac95dbd06"/>
        <s v="c5ee9c26-222f-4a25-bb41-068a902274c7"/>
        <s v="292eb14b-d226-4b87-9473-214c2426f266"/>
        <s v="9e35d536-51bd-436c-8cac-7ab3e0461b0d"/>
        <s v="11229cde-dd5a-46c6-8ec0-61bd60ca3922"/>
        <s v="1f205bc8-aec5-4545-8e25-dd705eb65aee"/>
        <s v="449d2ed5-de36-44c5-b8c7-cd99e8438ba5"/>
        <s v="faa25424-fea1-405d-87e0-eb9a3c530e5d"/>
        <s v="7a00eedd-a71c-4b4d-bae7-59d2923fbef5"/>
        <s v="3b5df8a6-aa18-4a51-ba41-566d6c4248c6"/>
        <s v="227d2cf4-c6b3-4d66-8afc-d78d76fe8fca"/>
        <s v="d688731b-b410-49c9-a69d-de39c1b87ec3"/>
        <s v="aeea81f2-1084-4da1-b24a-0a8b8b92fd00"/>
        <s v="839d05f6-3b58-4f9a-bf03-202b32af880b"/>
        <s v="1e837041-b4dc-4d65-b650-06b865956edf"/>
        <s v="b0445e75-d90f-4cce-9c25-da490b454d3e"/>
        <s v="a13b98cb-8939-47c1-9aeb-9ad1d0744875"/>
        <s v="51961a79-d330-4906-b2b3-4bcacd2a45af"/>
        <s v="b05ba2d2-12e4-4cf6-b168-4c4e5f7d0df9"/>
        <s v="3246cef7-cd4e-45ef-bfad-dc2d35f995ac"/>
        <s v="e508d6be-7322-4db1-bb48-bad7f10b1d4b"/>
        <s v="f5611b2b-5688-4b15-93e4-a5fde6bcc2de"/>
        <s v="55c62c1a-c8a1-4769-8e08-40dab474ab32"/>
        <s v="28721a6a-c58c-4246-b184-596255056ff3"/>
        <s v="8e0848f0-d2f4-4017-ae18-68fb3a65e2a3"/>
        <s v="252ff2b5-6032-422a-85c2-295d40fe0868"/>
        <s v="0b83a6dd-b757-45ae-a7ab-2bffebbd38d9"/>
        <s v="15f80ee0-8274-4919-9ec7-a02a5797d80f"/>
        <s v="21411be6-4906-4a79-8c71-d98d109aaadd"/>
        <s v="45e0ef87-a43b-470b-a361-b9a3efd823bf"/>
        <s v="b832210c-df84-4a22-b298-167986912341"/>
        <s v="d77bf15f-44a0-47b3-8ffc-5155f65895c1"/>
        <s v="f0b35db6-61fe-4dc2-b70e-cfca267ba470"/>
        <s v="8f0d2f2b-c661-4abb-8529-5b197f6cb579"/>
        <s v="5fded9d6-2b29-452a-819b-9b029c76ea21"/>
        <s v="54d995d6-10f6-4ca3-999a-3577e77474df"/>
        <s v="2884fb20-3445-4cdd-973d-b02837cf9cc6"/>
        <s v="7beb9c52-2442-484b-ad64-e44863a2625e"/>
        <s v="a29ee583-4bf9-46d6-8796-85aa4d36d081"/>
        <s v="b3b1fe90-c4c6-4732-98ac-2da18d519429"/>
        <s v="a1e17833-36b1-4812-80de-f09ab7e6590e"/>
        <s v="b5f832b8-fe7d-46a4-8214-969edb29ead1"/>
        <s v="02d3c05c-bd8f-458e-9b02-ba532763c8d3"/>
        <s v="6fb67fbf-e580-420b-b67b-66d6560ccbcf"/>
        <s v="f1230be9-66b0-4ecc-b88e-b544876c03b1"/>
        <s v="a0c4cafd-1a41-4093-84ac-591f6853333f"/>
        <s v="6f7465dd-e49a-47b1-a2f0-563da80baecf"/>
        <s v="c9f54f2f-3941-4fd1-8652-bd4ab691b6dc"/>
        <s v="cdd16d6c-a815-49fb-ab8f-b2a58b90cae2"/>
        <s v="aa6c732a-9aef-4cbb-80d7-ae5f117dfbac"/>
        <s v="c80d42db-b3cb-49a7-a27f-24e99357010e"/>
        <s v="d907f9ef-6448-4ecd-b92e-6c2d1310d9ef"/>
        <s v="0f6f252e-63d8-4279-b4ac-a604f7a661f0"/>
        <s v="cf92fd53-409b-449a-a01a-a9e6c245e193"/>
        <s v="b5ea0aa9-b0c7-4f3f-be1d-806d215e7748"/>
        <s v="d55da455-5844-4346-9546-75d2853c6096"/>
        <s v="3f8c83b6-dafd-4900-80a7-0dba9b7042f4"/>
        <s v="a9ca5c31-4ac9-4146-b6c7-9b2629c55461"/>
        <s v="b5d63558-f271-4302-9fd3-0eb4887b5ca7"/>
        <s v="685f579c-05b1-4d42-93c6-d7d25b7631dc"/>
        <s v="ecfecd1f-44c6-432c-982e-62c1fe45ea4f"/>
        <s v="75639701-1bea-4fcb-8be7-d50edb50e34f"/>
        <s v="9b5e773b-52a6-49fb-8c22-ea7f42f0c8cf"/>
        <s v="00ee5a91-bd96-4073-9692-91a013dd9b74"/>
        <s v="4d2cd302-7d78-42d9-aea5-8aed9edb7a78"/>
        <s v="e5354a98-3041-4e79-bfcb-10e2597468ea"/>
        <s v="764f5996-3593-4afc-be4c-56aea8e563e4"/>
        <s v="b6907650-c93e-4836-8211-de5bab0f915b"/>
        <s v="3fe8aa16-e4b2-43ee-b69b-576901bbbe6b"/>
        <s v="c188ce9d-32c7-40e8-b8b6-85b9652e3e30"/>
        <s v="d9001502-0ac2-4807-8daa-67af2cd622d8"/>
        <s v="9f6697ce-25fb-49b6-bbe4-ee295eb98a58"/>
        <s v="6fca55c3-b94f-4fb8-b784-44d73e0f84da"/>
        <s v="220aca5d-66a8-41a6-822e-4cf66507a6a3"/>
        <s v="1576d1d4-207c-4ad3-b1c4-1aadfefbbcd3"/>
        <s v="a8d3a64b-1e5f-4c19-95ea-c43f418e3e47"/>
        <s v="6003b1dc-f818-46a1-afb4-6dba95c61f9c"/>
        <s v="03f9a064-44de-4052-aca6-4839f92aa1a8"/>
        <s v="834388e4-2724-4fc6-80c7-0c69237bbc3a"/>
        <s v="3cc3b2da-3e17-4f9b-abcf-39c40f6b3d1f"/>
        <s v="f33a94c6-366b-4812-9495-81ff676e7c05"/>
        <s v="343bb059-558c-433f-8049-82e843d54956"/>
        <s v="dbbffa0a-ba1e-4b10-916e-42879c356ef1"/>
        <s v="8a9954f4-9ce5-4b02-8a41-1c5d2ae5eeae"/>
        <s v="742b8034-6795-423c-9654-98970a6be61b"/>
        <s v="ea9c6223-04f0-404b-ad6b-1fa573c9ff79"/>
        <s v="c5843b2f-41ce-4404-bbc9-2edeffe6c720"/>
        <s v="62babfdc-b085-4ccc-b269-62a94d6133f7"/>
        <s v="a537a7c3-7ebb-4bae-a8ed-54302cba0dd3"/>
        <s v="dd6a8aa3-7a56-4f3d-9966-3b447fa1a9ba"/>
        <s v="f9a27817-4784-4604-aaba-0e47cd54894e"/>
        <s v="7c8dc67c-7404-4ff5-ae8e-0c9ce55dfa43"/>
        <s v="39115927-f528-4b88-9d3a-8c5472896898"/>
        <s v="02d3546e-f8a4-42d4-8acb-28ea95a16431"/>
        <s v="02505c00-4af1-466b-ac64-098709607612"/>
        <s v="6cd276b9-380c-448c-b453-df3d740d1a9a"/>
        <s v="0453d1d1-099f-407d-b411-100f684c3265"/>
        <s v="fd04bc43-2056-4869-bfd7-c288b7722321"/>
        <s v="8895b059-024a-4a63-98d5-aa7db7ee5f14"/>
        <s v="6ea8b4a9-28de-4725-a023-fb209bb7547b"/>
        <s v="7b1cc76b-466a-4d6f-ac9e-86e949288b99"/>
        <s v="286c7074-ea49-415e-affa-4f4a9e3cc3a1"/>
        <s v="7ee65f66-d075-444a-8aab-015bc7da500f"/>
        <s v="746668ef-b202-487a-a34b-a22a6762bb36"/>
        <s v="02e984f6-4ca0-47c4-bb14-437396c9e746"/>
        <s v="ae0c8422-f038-4cf3-8023-ef683bda784f"/>
        <s v="8beabf77-5acd-4f1c-baa3-318da1b1ce88"/>
        <s v="e7a7bbc7-8369-4ed2-bdbc-7392af5dc538"/>
        <s v="efc409a7-9a0f-4ff7-b066-6b2b134d81a9"/>
        <s v="e9fa2d85-b1c3-4bb0-9ba3-0be5e169ff5d"/>
        <s v="a46e87b9-1407-4891-bf50-460810477a76"/>
        <s v="97c70720-8d27-485c-a558-5a5e73e1aca9"/>
        <s v="e6701088-4137-493d-8fa0-b7efab0abae0"/>
        <s v="12e6bbaa-b843-46a8-bf6d-10ffdccc53d5"/>
        <s v="8725dbba-76ec-4004-8518-4ed1c632e6dc"/>
        <s v="72f76f4c-186f-429f-8cf4-e24c034b13ec"/>
        <s v="8ee67a95-1d73-4723-906c-f0cdae889427"/>
        <s v="3c780e01-7534-4a44-8cb5-fc129ba229a8"/>
        <s v="86c3f501-32ce-4dba-b023-629f990e8e2a"/>
        <s v="535a8749-978b-43d0-8e36-7713bbc8aab5"/>
        <s v="f6b8cb48-e56b-4a6c-aff2-8fb1eecdb620"/>
        <s v="f40bd184-648b-4cba-ba97-b61a9ff65c0b"/>
        <s v="57b82872-22b4-4f5b-9cfb-3256b6186360"/>
        <s v="469f6ebd-a7ee-496f-a503-82cfc3c31598"/>
        <s v="10914ea9-78c6-4704-a6c8-cdc632e36494"/>
        <s v="c269b25d-cc93-4b49-b5e2-eb1460763275"/>
        <s v="cf3fdb99-02e5-4268-acbc-22279bc64552"/>
        <s v="53c8e1fb-0237-487f-868b-ccad1c9c39f5"/>
        <s v="d8c347eb-1d77-474c-8449-72a7a9aeead9"/>
        <s v="5ed51b74-236f-4f10-bdf1-96a9a504ddf3"/>
        <s v="f2f4c3bb-0819-45ec-8c2c-0d85768c062c"/>
        <s v="4b971635-1723-44e6-84a3-10e40250223a"/>
        <s v="972adc9c-31e6-41cd-9130-dc311b1124e4"/>
        <s v="6b01768d-4137-4e8c-b6d0-6529b9297915"/>
        <s v="7b13dd44-fdd6-4eb1-af98-80315178352a"/>
        <s v="58f05803-4abd-4a76-b75f-2b2ec974a023"/>
        <s v="61a725e5-9e69-4d48-812b-a0b6053806df"/>
        <s v="255802d9-a4de-43df-a899-2b597ff210d6"/>
        <s v="defa40de-7720-4ddb-b3a5-68b285bbf646"/>
        <s v="b5ce00b6-3adc-4dd7-9d05-0543c8583eb1"/>
        <s v="8d6e4cf8-16bc-4e12-b229-05c00ed7054c"/>
        <s v="718822ac-7ae7-415a-877d-a48b7317a6be"/>
        <s v="e7efc360-4449-41d8-9c49-f9451da6c1c9"/>
        <s v="d360a7e9-6e9b-462b-8309-aec5d20ff720"/>
        <s v="6a5a6be1-3b73-4eff-959b-16d7a9648417"/>
        <s v="a660012d-1855-4e59-91ca-1793856b1773"/>
        <s v="8c62ace9-3f44-4f88-a1f9-bbe7b2266814"/>
        <s v="84b82aeb-b5c8-4e64-86b6-4d0c02590cfc"/>
        <s v="683d13b8-d4ea-4e01-83ad-36d8db012eb3"/>
        <s v="a1c32f87-9390-40a7-a820-85d4c10ef5a7"/>
        <s v="5f3e03d3-7081-4f1b-84ca-8aa5893a76af"/>
        <s v="31818f4a-7b12-47d1-8093-07855d638101"/>
        <s v="287382e0-dfdc-4125-b7a9-3fe460bc8abc"/>
        <s v="1a22441a-bfb1-414b-a4c7-e392030cfb0f"/>
        <s v="0f89af28-4601-40f0-8453-2dd89583d8b9"/>
        <s v="d4de5a41-5f00-4309-8b81-31a10b8401a4"/>
        <s v="927599e4-4bb7-46c8-9756-7fee76d5ac9d"/>
        <s v="055fa635-a358-4a99-9507-000bda86a1a0"/>
        <s v="033fbbe3-fbde-4ff4-9303-e345e2f9279a"/>
        <s v="c1abec9b-b5b0-4c1f-bd8a-6470686c5482"/>
        <s v="1a0384f9-8b78-4270-b82a-ff9b5423134f"/>
        <s v="a3a4b55d-694f-4f92-9c71-bed4ec583e27"/>
        <s v="2a8332fe-5e54-415b-b56c-144caea0d74c"/>
        <s v="ecb21781-869e-48e7-ad3d-6167fa7857c8"/>
        <s v="37c06c90-5d86-4bd4-ab50-28552ebafe59"/>
        <s v="0cf7e1a1-a2ed-4409-ba5f-80464f146712"/>
        <s v="95398588-4692-4860-ac2e-50abd6f8e72e"/>
        <s v="b98ea48d-cca6-42db-8892-2f870dba16f6"/>
        <s v="3b14178b-4db6-4973-82e6-562505a2f6d0"/>
        <s v="bb8b14be-fb97-43c5-8b58-1a37e9b271bb"/>
        <s v="527d016f-0725-40ae-80d5-325285bf5574"/>
        <s v="4b3c1339-5ed6-4dfa-bd23-f13331743743"/>
        <s v="47526c76-a4e4-4de0-90a6-d7c629f6e00d"/>
        <s v="97fe276d-b81d-43cd-8d14-c0ad853890b9"/>
        <s v="f3c4ae1f-6c94-44dd-84c9-b5fea0ab48ea"/>
        <s v="60cf835a-7344-4a6e-b685-a785f5518e35"/>
        <s v="b6e8f70b-46f6-43ec-bf89-01507461e616"/>
        <s v="4f8b85f7-2c6b-4e11-9ee4-c3e9d0577ff4"/>
        <s v="24407b57-71ff-4a02-89c3-2d88b2e76e81"/>
        <s v="4ff9268a-2378-41cb-b9e4-10f6f339db83"/>
        <s v="a5da9a8e-50f2-45f8-96ee-ffc04794cad5"/>
        <s v="2a7b72c9-6a9e-4e63-89a3-d6bb7f51cdfc"/>
        <s v="e8b22e03-c2a2-40cc-9196-baecd06ff8e0"/>
        <s v="6c57dac8-263f-49df-80b0-e1db0bb59300"/>
        <s v="daa279db-34bc-4457-802e-3044ec321f6b"/>
        <s v="da710fb8-7ab1-46c7-895d-48190b0ad049"/>
        <s v="585eba22-b9a8-4085-b76a-7c6f7933e4b0"/>
        <s v="4a7f408f-e230-41b1-85ba-a2b31d7ac5e6"/>
        <s v="f6fd276e-fefd-4348-ad7e-87d04966476d"/>
        <s v="4650f35a-c731-4a80-95dd-5d94d31bf90d"/>
        <s v="2c51d59c-8eab-49f0-b300-38991b8b25e2"/>
        <s v="9d5848f6-95ef-46e5-b9d0-b9a0e75f9974"/>
        <s v="d6e2e0a9-4eeb-457d-bcf5-5331cfcea97f"/>
        <s v="1349d195-52ca-4f84-8cd1-7efde4b01238"/>
        <s v="13e49db7-bf82-480b-8c59-782b9a3f0589"/>
        <s v="f184ca61-bcb7-4ed9-9365-a8f97b014855"/>
        <s v="0359c3b8-ecad-4b67-8766-2fe5e0b5122b"/>
        <s v="983911f0-4b12-4de4-9aba-253baeeffdd4"/>
        <s v="3c5134a9-aa6f-498a-a8c0-49fa3d339b70"/>
        <s v="686c2a0c-443a-49af-ae5b-faef7cafd1a5"/>
        <s v="ce058ffc-60f7-4c97-8ca7-7af8520b41d7"/>
        <s v="79e4a5f7-3530-424a-9121-9ec92a1dd6cf"/>
        <s v="f67a5d15-a13e-4a23-9d9b-a8a1578566bb"/>
        <s v="04c9c7d4-22a0-454d-b7a3-19e59aea22b7"/>
        <s v="9e8fbad0-f5ba-43fe-9370-6c11bf123f8e"/>
        <s v="a31a5e31-3e91-453d-a439-385deda3ac67"/>
        <s v="2ed97eb2-88d9-461b-919e-d5787d07e07f"/>
        <s v="18920225-c9fc-4b68-b0c7-a7aaced146ed"/>
        <s v="ca4ead59-d474-4334-9478-83bfadae1ccc"/>
        <s v="715506e9-7340-4989-9cb1-d0b9a65a6e26"/>
        <s v="486b57ed-a64b-43a7-aa73-5ec9337e9369"/>
        <s v="e3c3fc03-d2ca-4709-a0c8-6416cd8dc00a"/>
        <s v="5558de2f-98b9-4212-b2c0-c0b7fe0c47fb"/>
        <s v="8d21acc8-6fc1-43cc-9bf1-9661b39d9be2"/>
        <s v="5533b7d0-563c-446d-8112-c3db24752977"/>
        <s v="08f4786a-529c-4635-97d5-74c1b04fb685"/>
        <s v="8bdcb774-c7e8-4ac1-9aed-dfc997809a98"/>
        <s v="36c478a6-ddcd-490f-8927-35a43d3c4fa6"/>
        <s v="3f27951c-81e2-4c0e-b1da-254d64df374a"/>
        <s v="36ced3ea-34e3-4475-b608-fc9b547580b7"/>
        <s v="a1b32a07-9132-4f58-b8a3-45581c700d35"/>
        <s v="8cb2cb61-fe44-4fbc-925b-156ff37d34b3"/>
        <s v="28ac051c-3f9f-4184-8b44-77d72968492c"/>
        <s v="95e35561-de8d-43d0-96b0-b06be6c99b97"/>
        <s v="ee342516-6758-4620-b8c9-f238cb85ab69"/>
        <s v="5dbdc778-86d8-4139-9b7a-34cd4f9451d3"/>
        <s v="9cb1170e-ea4d-462b-9bbe-fda27a630913"/>
        <s v="f4740783-308c-437b-a9f3-ed42193b6780"/>
        <s v="c2e7b5f7-f8fc-4a1a-b563-8749f9b1a49f"/>
        <s v="2cb9ddeb-71b5-4425-9cc5-351b40817d46"/>
        <s v="58a0e70f-8c2a-4a6e-bd64-9b25c5ea7f90"/>
        <s v="1e9b11dc-41e0-4ae7-a74f-e260f0c9ef80"/>
        <s v="d0654925-a437-421b-aed8-ded512bb5312"/>
        <s v="3ca66d7f-86cd-4211-9539-de41bf539c52"/>
        <s v="9a5b2561-367b-43f0-bc12-381f9ae5c0a1"/>
        <s v="25de00e6-c91f-40c6-9744-8f52c3cf9d84"/>
        <s v="f41928dc-7459-46a9-b171-b2acdd91513d"/>
        <s v="f0034bf3-c800-4839-a583-f4487d276b8e"/>
        <s v="2f515097-4015-4737-8294-2edc62b323ac"/>
        <s v="9281a584-8d56-458a-838d-6125ac58e1a9"/>
        <s v="0ba3eb04-a574-4fcf-8393-6896145e8d95"/>
        <s v="d1173569-7ad9-40a9-96d1-8a0a0e188dae"/>
        <s v="4530b7eb-c254-4fa6-8aa2-d01c8fff43a9"/>
        <s v="b2687b74-8c7f-483a-bae4-1cfbe188fcb4"/>
        <s v="120f06bf-b78c-4102-84ef-89b53836bb7a"/>
        <s v="237d2124-421c-43d3-913f-258537bc24eb"/>
        <s v="62c2515d-a093-44c0-ba26-54b53eeec3e8"/>
        <s v="be2a9e70-59f7-44d9-85b5-b6fba819c45c"/>
        <s v="0cfc6847-a7f5-4492-9d3a-03705a0d7173"/>
        <s v="78e38121-0067-4b06-8f52-44cccfd63b2b"/>
        <s v="e7a9174f-f8c1-456b-9cf4-3dd4bbdede17"/>
        <s v="f4f8042b-2e52-4b92-ac4b-529b020b901f"/>
        <s v="3df76390-75b4-48d9-b241-20f28ced2803"/>
        <s v="5327e72f-b019-4c8f-a01d-9801df9a08f1"/>
        <s v="0fcbf95f-ff85-4091-8d11-a4cd9a5e0a6f"/>
        <s v="572caf14-bd7c-4115-8194-cca56424a97f"/>
        <s v="a79dc638-290a-4594-a1b2-d7e1ba9064d9"/>
        <s v="18714211-80fd-4f7b-bd44-3ec223736ca7"/>
        <s v="b9f2b1f3-6266-46a8-91b6-15065e88c183"/>
        <s v="8937c5cf-d1fd-4d08-b24e-f971685ae364"/>
        <s v="f68ad8ed-8152-4390-bd20-135d4eea4f58"/>
        <s v="5e73abeb-5e5a-465f-b7a1-c284922e5d1e"/>
        <s v="e4a15b84-54c8-428d-8582-4beecb8be3d1"/>
        <s v="7edd1cf7-cdc4-46fc-8f92-14992294d446"/>
        <s v="4a4cb1a1-39ee-4159-9927-1f17a5191cb4"/>
        <s v="cea42e00-2e8c-44f7-8f07-dc3466cee6f8"/>
        <s v="f076b808-0d0e-44c6-b2c4-7b8bb9158e58"/>
        <s v="6eab6d15-eae0-497d-b253-4cb79ae0ea5b"/>
        <s v="643736f5-95f0-4271-8c11-21cdf6eac44a"/>
        <s v="e65dec8d-a9ee-4cd7-8a20-0dae3b6d0d8e"/>
        <s v="d5db6e62-6196-417c-8422-5007e73d63c7"/>
        <s v="3a62a5ff-fd5a-4307-99a3-5513d3414c9e"/>
        <s v="4aa73c54-9033-4f64-9526-3f9d7e7349aa"/>
        <s v="e8a89071-f983-4c31-a1f6-69f597c439ea"/>
        <s v="0e19bd84-7255-44ed-903f-6a4657963e4c"/>
        <s v="422990ee-160a-441c-824f-b08d8d03287d"/>
        <s v="9944eab7-144f-4f2e-bc04-a1517cacef68"/>
        <s v="c013a7b6-8163-4a03-b2cb-3de12fc1ded0"/>
        <s v="f15c3b98-6699-4149-b1ac-c86ae531ed35"/>
        <s v="c1a00b5d-7b95-47c7-8183-cc0d4a0588c0"/>
        <s v="cdef8e8c-dbcc-4faf-a5af-db6c3d91fc54"/>
        <s v="2d9c06b1-b8c7-44f4-8159-aa55e0703e97"/>
        <s v="ef60de21-92e8-4875-87fa-4023f2825e45"/>
        <s v="764b1f63-1895-4d6a-bbdb-ce5f564e1aec"/>
        <s v="f8359d9e-bb1b-40c8-a161-60a2c3e56f0c"/>
        <s v="034a18f0-4922-44c3-ac30-a3e353b80f13"/>
        <s v="0e344fb6-bce7-460d-bd75-9a34cc62861c"/>
        <s v="89fa1e28-bbb0-4869-8126-fd3829439e14"/>
        <s v="e2154e7b-22bc-4632-ae35-bf5fa6785dff"/>
        <s v="489e17bf-10e0-49ca-9d40-12a729667d89"/>
        <s v="eadc1837-77f3-4bff-91fb-f500ae12790b"/>
        <s v="87359421-846a-4958-829f-268ee7c98fcb"/>
        <s v="a32f4529-c188-4a86-9728-04b7cba023df"/>
        <s v="52df8b00-f42c-43b9-8ac9-ca4836191b05"/>
        <s v="606fcc91-0f78-4210-9a2f-a0f43cd64a31"/>
        <s v="a149152e-9de9-4a83-9d52-c7c287cdfb2e"/>
        <s v="7fb83e84-a549-447b-b777-6e5970bf1d76"/>
        <s v="805d2c21-baa0-4c7f-831d-1b4abdfb85c9"/>
        <s v="df846d76-6449-4967-8f39-b8048d224271"/>
        <s v="24f42553-88c8-48fa-953d-dbf51b256db7"/>
        <s v="7e85eccb-f786-4fbb-9b5a-7711648ac587"/>
        <s v="62f85a97-5356-432e-bfdd-c7975c7d1008"/>
        <s v="1eb0db59-5ebc-4f85-817b-e12996a1242b"/>
        <s v="2fa4b658-e8c1-40e0-ae1f-b8e736eb5346"/>
        <s v="85d6c172-43af-425f-a416-e6359139924f"/>
        <s v="346cd358-28a1-4ae6-8747-7198ad1f5412"/>
        <s v="4461a9e3-ffc8-4317-b31f-421a416c2747"/>
        <s v="8c402c4d-194d-4ed7-99b2-e98d55bb0eff"/>
        <s v="fb7f6d0b-a5e5-469c-a35b-b2615e65e993"/>
        <s v="5e7b42bc-9ba7-4fb0-aaef-bb3a72349d04"/>
        <s v="70616efa-d081-4d40-bb6c-4bcb5112a87c"/>
        <s v="e6f99a26-ad2d-4d82-a9e0-d4ac4fa5467c"/>
        <s v="fee06ca2-0900-42d2-a9bb-1f81fa97319b"/>
        <s v="8522cbc7-c5d3-4c82-b268-1889baa02356"/>
        <s v="a2e63836-5a67-4aa1-a68c-44d9aa45fa02"/>
        <s v="f3ab6409-4432-4f13-bb1d-8d514b182e36"/>
        <s v="66b12c25-d58d-43b4-837d-c0bf4dafe692"/>
        <s v="56481f9a-8597-4546-a6f0-a303d5e7e0bb"/>
        <s v="cda2fd0f-b640-48b5-b518-bf55681069fe"/>
        <s v="51723e9c-b00b-4e3f-9f6a-b6abde1a9c8e"/>
        <s v="935b4aba-79c9-4793-a6b4-2959f0606649"/>
        <s v="05d1932c-bd83-4c58-a450-a819f071ff49"/>
        <s v="eec0761c-2eb2-4b17-8477-782ca451a4c7"/>
        <s v="d99d76a8-2919-4771-81f4-f9febd576f29"/>
        <s v="c91c8830-e66f-4ce5-8f39-7b3cd41434f6"/>
        <s v="461c242f-46a1-498f-af83-c40d6186c1c6"/>
        <s v="da58f5ef-7cdf-4c8d-8466-54a9e6101636"/>
        <s v="6c8b89a6-69dc-462a-b80f-634cbe41ef8e"/>
        <s v="2fe065fd-1530-423e-923d-8321a74b823b"/>
        <s v="09d9acb7-57f7-4417-bb8b-457bcbaac23e"/>
        <s v="df3af69d-b5c0-4ea5-813f-98723e6ec0a1"/>
        <s v="23c5dc75-a9aa-4534-b450-f5e37b4b721f"/>
        <s v="3c5a9a3f-2138-4923-8415-e041ba9fe899"/>
        <s v="a7d59586-a45d-4b96-901a-18b87e85fd22"/>
        <s v="d620f14c-cd6d-4693-9441-75efacc66c98"/>
        <s v="10b49c40-88c6-4fcc-9111-73553d610ffd"/>
        <s v="c05fc5ae-98a0-430f-af13-319979a154d3"/>
        <s v="c532f74e-6059-4362-90de-e0db43d5d964"/>
        <s v="b922904c-367b-40c5-83c0-c7f0a0b4df7a"/>
        <s v="a7092ac9-84c9-4475-af90-6ba976d68ea4"/>
        <s v="fa22179a-19bb-497c-a1d5-8d3a05c54548"/>
        <s v="a1125c77-3a81-429b-b40a-5e732e4bd1d2"/>
        <s v="72d47675-5c19-449d-aa2b-b26e211aedeb"/>
        <s v="85e5651e-ea73-40be-bf0c-efc1789ac87c"/>
        <s v="1f76e9c6-a37f-4d5f-9cb7-4bda79ce4da7"/>
        <s v="91b46b6d-74e3-45b3-b967-6bd53fc8f8ca"/>
        <s v="55d43b97-bc41-4c64-bcaa-23c140118e7c"/>
        <s v="178e569f-0b9b-446b-b0f1-b75576e2f991"/>
        <s v="1257b75d-34ff-454e-9338-690ea9c986d4"/>
        <s v="7fd89467-b9a0-4d1a-a82b-4838d0344403"/>
        <s v="8c62986b-76c8-41ce-900e-9f45bb2280e9"/>
        <s v="5a728207-5aff-4027-aea1-5b0f1586bb36"/>
        <s v="0e6ececc-47fd-4295-a8f4-03cf40715e13"/>
        <s v="9fca33d3-2679-4a35-8b58-165a0fcd2a06"/>
        <s v="e5e2ae41-40a1-4970-96b9-e2f785a7a149"/>
        <s v="632cc220-31a9-4cd2-929a-52b13a99b2b0"/>
        <s v="82f6cc0c-bfd9-4bae-9653-3d360fb0c44f"/>
        <s v="4e6bbd00-32a3-430a-8710-76fdac8dd9c2"/>
        <s v="49e47663-d526-4def-90c4-e1c1f9729616"/>
        <s v="50278aa0-5b1c-47c3-81b0-c39f248173ac"/>
        <s v="ab900043-64d6-4a8e-8491-4ae80926805b"/>
        <s v="98adbb3e-4998-4a3a-8952-2d90984e8d79"/>
        <s v="298d73a3-31c1-4907-badc-b87fc75b5583"/>
        <s v="6df011e8-317e-49bb-aa70-c26ab86f77fc"/>
        <s v="f47f7aaf-d3bc-477f-8fe1-e7fb34f2fd1a"/>
        <s v="966ec228-a906-4bd3-aa09-f4f2011f45fe"/>
        <s v="42f1c9b7-f8e5-412d-b48c-020bfa4b6911"/>
        <s v="5e148230-10cd-4e0d-a42f-b37717989499"/>
        <s v="7dc777c9-443f-4ac8-93b1-82dfbe188231"/>
        <s v="75aacada-8eed-4fac-9042-aa6dec654d49"/>
        <s v="224e3ebf-8ae1-4168-b378-9f2d1353600b"/>
        <s v="74baead0-a38e-458a-a83b-717755a3fbf4"/>
        <s v="ec1fe1ee-6a96-4ba1-8a8b-49f4ccfb2953"/>
        <s v="02c91ae7-91ad-47c3-b03b-e188540ceaf2"/>
        <s v="0016325a-afc5-4209-b69c-3bcab6239bea"/>
        <s v="0d7a84f9-4754-46c9-aa8c-9dd635191b86"/>
        <s v="42b482eb-0b06-4475-af3f-9b7d73188e42"/>
        <s v="b6d0485b-5502-4f9f-aced-e2a40fdf9652"/>
        <s v="861e6c28-1b37-4f08-a002-60d092722443"/>
        <s v="61a5b479-4225-487f-8251-57f5f41f1704"/>
        <s v="8ab316a4-1952-4ed3-bad2-840e521a72f1"/>
        <s v="2d173673-1280-414a-8ace-64309017ed12"/>
        <s v="678f39b8-eb82-4a04-bcc1-41543060ee92"/>
        <s v="43f2931a-bea0-43d7-b398-51a103031de9"/>
        <s v="92a3049c-53dd-44d2-81bf-ae6e261409ab"/>
        <s v="f830d591-2249-47c1-bbeb-c43fdbcf75e7"/>
        <s v="a8a62a0f-d1c5-4e04-995b-b56f2bfd971c"/>
        <s v="002ef386-7937-4d7d-bb7e-9485800edbee"/>
        <s v="d4d1ff43-1a97-4f95-beae-361c8e054960"/>
        <s v="cb4d4144-9b8f-47ca-929a-5373ac3fa94b"/>
        <s v="4dff369d-ebaa-4457-8bac-c59aa7f73282"/>
        <s v="0f05261b-3e57-4971-93a7-cccdcde50739"/>
        <s v="6031929b-ddfd-4e0b-800e-1a61a87b791e"/>
        <s v="3ed70c38-4fc9-4c8d-9d94-6ec23dfeae6b"/>
        <s v="ec5eaf98-282d-4107-96a9-875f44906d2c"/>
        <s v="3c0632fa-5d15-4e27-a578-121b4a5f6a05"/>
        <s v="148edf4e-c0ab-4145-938b-8507a406f0c4"/>
        <s v="a214b6c6-4276-4002-b31a-284e86ff2e9f"/>
        <s v="a79ce597-aff7-4286-9c10-2ae87389c27e"/>
        <s v="dda668b3-d7ee-4d08-88e3-2854be2d094d"/>
        <s v="877f1d1a-1eaf-4d1a-80a3-969ff99d11bc"/>
        <s v="7814d6e6-e8ba-4dee-9b3f-7143268bb19c"/>
        <s v="66516103-bde7-46a6-8fc1-0be80c3ac6ab"/>
        <s v="5d625a80-34a6-4bab-a507-836e5afb8721"/>
        <s v="86b0aaea-fd2b-46d3-81e5-80ee11b5d560"/>
        <s v="6fd8b7f4-0502-48da-9d9b-831afa19f139"/>
        <s v="6306fd22-c551-477f-b5eb-c303249a5f17"/>
        <s v="07e4b076-7e12-4ed9-a815-41ae95391584"/>
        <s v="e0e5c21f-2b37-445e-ae65-37946d98c5fd"/>
        <s v="03604f01-89fb-43b9-ab02-d4c9c91bc189"/>
        <s v="06462ed6-cd33-4d9c-9c7b-4c6650acda80"/>
        <s v="4f777b9c-0ae5-4188-9486-90006e22bfa4"/>
        <s v="4e137874-985c-4728-87a7-e66a3e5ae043"/>
        <s v="8bee6372-4da9-4f0b-956d-b517abe0342e"/>
        <s v="ce4b2e9a-36fb-4dcb-b3c0-e622e6d66416"/>
        <s v="6a7fc0fa-cc47-42f6-b9cc-f2833fc9d805"/>
        <s v="45a6d633-590a-4efc-8568-d29f8843d176"/>
        <s v="b3380de2-ecc4-458a-a6a8-9b6abdc2a38c"/>
        <s v="b5df5a76-87c7-4847-9b69-fdd38da7187c"/>
        <s v="e0758070-20f3-4fc3-ad1e-e2db1831aaf1"/>
        <s v="5c9cb931-d898-4e6b-bff8-2c5fe868a1ec"/>
        <s v="aa3c1871-5de1-4b02-ae6d-0b5621f430dd"/>
        <s v="d8e321a1-b877-44d3-9db0-0ce51525bc03"/>
        <s v="3ad04429-7486-45cf-8a42-afad2c019468"/>
        <s v="7b1e0810-8563-4d79-912d-6d4d5d8f7253"/>
        <s v="6fa70bc9-f9a2-499d-9f8a-5beab825d8c7"/>
        <s v="b90e958a-1a3e-4426-bf7a-2b491789c58b"/>
        <s v="2d7d7061-389b-4521-b196-e2fdcc0197c9"/>
        <s v="d187bb27-bcc8-4877-bd17-a018a39bb5c3"/>
        <s v="364daaa4-2c7b-4917-8600-0b71572f8baa"/>
        <s v="e020fef7-64e3-4026-9e70-8611e02fc660"/>
        <s v="e5df30a5-0057-4cbf-83dc-bb820fe735ed"/>
        <s v="9f9c5381-cadd-4fa1-acbf-225bfd29e85f"/>
        <s v="d0f0ffc2-bb13-4fea-8d8a-c5333ec86b63"/>
        <s v="0e20b473-3115-41ce-be5e-707bc00dfacf"/>
        <s v="c39dec8e-d249-4164-90f6-de8e6570a06b"/>
        <s v="36479b61-7d85-49a1-a25c-900e4178545d"/>
        <s v="dca0e397-4b97-4f1d-95ac-864822952336"/>
        <s v="07c5db6a-5562-4ce9-97c4-74c7cfa6bde1"/>
        <s v="527d75e4-bf40-4793-a7e2-125958c694af"/>
        <s v="1048d639-bdc5-4cc9-b0c1-df2b6e42c8e7"/>
        <s v="b75dea57-20c3-4fbf-9973-7cadac1206d1"/>
        <s v="943db7dd-4807-46aa-b0f8-da6a339157a3"/>
        <s v="41b2f41c-cd13-402b-8c10-2a05fe97ca9d"/>
        <s v="16718d51-7a65-4ff7-8ae6-8b648140c66f"/>
        <s v="34294c86-581f-4d1b-923d-be76036728bd"/>
        <s v="06fc8399-b84c-4f88-921c-9ac1f0d87793"/>
        <s v="b9261d53-3807-434b-9ec5-ca821569c9ff"/>
        <s v="68897d81-3b6b-4d7e-89c8-6e703da367b7"/>
        <s v="6d00c4ce-b55d-4554-90c3-646a521b797d"/>
        <s v="d37fe4f6-9a04-4ae3-9309-207674f91295"/>
        <s v="edf75f59-01d4-41d0-97e8-3e1e508787e0"/>
        <s v="b0c726ce-51ca-4bc9-a75d-ffa943cfb2ad"/>
        <s v="1cda8611-689f-4c67-823e-dcfd0d9a4f40"/>
        <s v="632d5006-c209-41c0-a970-c440c9e5e6ca"/>
        <s v="a84f9816-1dcd-48e7-bba5-435aa4e706d0"/>
        <s v="0913b148-af41-4cbd-9d8e-82a7c521d1f0"/>
        <s v="5c519b74-bc59-41e1-b589-dacccfd0df02"/>
        <s v="18c0831d-8136-4beb-95a2-7b4ae1ccd895"/>
        <s v="78d79d62-a7ec-4d8c-be86-4ab543932d5c"/>
        <s v="96ef91a3-3d65-4062-9888-198d13cdb16e"/>
        <s v="d6337edb-2a0f-46ed-a75f-7c7789c7e1ad"/>
        <s v="d05a489b-bb9b-4d20-99cd-0da9b48627c4"/>
        <s v="08bee9a3-4e7a-4992-95ed-af493579c827"/>
        <s v="760c433c-39bb-45e1-a65b-13fce0104cb0"/>
        <s v="2263156f-8a5c-47a3-aecb-d7927c384153"/>
        <s v="4abe90c5-08c6-47f6-a72d-aee5e76d947f"/>
        <s v="6bdd4a70-e0eb-4505-86c6-360c996bc85e"/>
        <s v="54aae08a-9d30-4255-b45f-b6191deff0fc"/>
        <s v="a80d4925-eb79-416e-8c47-e0dd234eff17"/>
        <s v="5809fd16-6d22-4eef-9515-8458a0acc51e"/>
        <s v="a4c15fb7-51c7-4fb8-808b-c78015e9c6dc"/>
        <s v="7f173185-6d51-4c1b-9b3c-ebc440a51865"/>
        <s v="32cd327b-8706-4ecd-b3eb-c2d55a80aa91"/>
        <s v="32fe10c6-b052-4f86-9eca-bff3c2028f43"/>
        <s v="00028819-40d4-456c-9bb0-d26454de5581"/>
        <s v="87612083-bd25-437a-8ab6-e3cd81a34d7c"/>
        <s v="d6befcc5-6b88-4cb1-98f3-36d8d5604adc"/>
        <s v="ede3637a-9f7d-4b11-9423-273beeea73a1"/>
        <s v="a7036127-5a59-4640-a9dc-a4c0bba8830a"/>
        <s v="e6a41c6f-a5b6-42dd-872b-da4d0121d820"/>
        <s v="fca1d1e5-4a08-4ba6-807f-3d841159af34"/>
        <s v="8b6a3662-5790-46f1-bb3e-f0d089aceaa1"/>
        <s v="8a5e02c1-9710-4412-ad2d-6838fe9e9539"/>
        <s v="9d5fc90f-fdb3-4f57-8654-9d46cf93b68e"/>
        <s v="61e7f3cd-0a90-4274-b764-b36f9776f52e"/>
        <s v="ae0edcbd-d422-40bb-8cd9-0c16e7ff8ba2"/>
        <s v="d45413ea-0e8a-41a6-80be-92f92dd41b23"/>
        <s v="d362dc9d-033c-4421-a371-fd4f3f32662a"/>
        <s v="e5d3857e-6860-4efc-9e75-de1c8e9fc124"/>
        <s v="af64fe8f-04d1-4546-95f2-e9c51144fcbf"/>
        <s v="8ec1f559-d8e5-4cf7-95fc-9e5409a6fa55"/>
        <s v="d8cb988b-8303-4dae-b03f-1b357a7be94a"/>
        <s v="6f57110f-4268-4657-87df-61a936538305"/>
        <s v="43a8c6f6-dfe6-4a4d-bc17-64143a78c9be"/>
        <s v="c378861d-1e26-4f55-9d8e-cc1d67c95e45"/>
        <s v="14df347f-4a11-4407-948a-c52dc8bc1e14"/>
        <s v="389c598d-e7c6-46f6-8767-662ce5bbe2ab"/>
        <s v="6e95b6c0-bb6d-4e6c-b604-15e48b398f16"/>
        <s v="46b7c30f-3b82-44d3-b76a-46b82e75f625"/>
        <s v="a91402fe-27e9-41b9-9953-2e31b81dc1c5"/>
        <s v="ca0cbb23-e146-4033-b413-985edf47f878"/>
        <s v="cd3041a2-b420-415c-b105-96a966a85320"/>
        <s v="7fd4dee6-a296-448b-98ef-1aa4dd57869f"/>
        <s v="da32e766-506d-4843-b40b-3bafa1c88bf5"/>
        <s v="5ff5b541-2dda-4b85-8f2f-5f0a4e944479"/>
        <s v="be27fdd6-c11f-4b0a-85e8-1bab04d0d845"/>
        <s v="ca136312-1f44-4a04-b54b-7702c0a0b00c"/>
        <s v="a618e4c9-bc76-4edf-8333-8c67ae3f9b21"/>
        <s v="56e249cd-5a66-475d-94fa-392e75f09bd0"/>
        <s v="b0bf0255-1df4-4491-9fa4-7a6fbedbe6eb"/>
        <s v="0c836b55-9e9c-4631-abef-7174a252c261"/>
        <s v="ac9c7961-6987-4fce-9660-dfe7000089cb"/>
        <s v="ffceb81d-4836-46a9-8541-3b2f8f836984"/>
        <s v="a1714371-839a-4cea-af61-919fd8795e17"/>
        <s v="eec327aa-24cf-4560-b60e-855dd4e7ad41"/>
        <s v="994467cb-9d19-4d8d-a041-f2b655c17633"/>
        <s v="f2528342-c90b-4edd-bb4d-0f5ba64c3316"/>
        <s v="f0885eb8-ceb3-40a7-807a-5476783bf7cb"/>
        <s v="19d756a0-e3df-4566-9bf1-2553fce04b64"/>
        <s v="c3d81263-a1af-49a9-a360-24c2c5aa5f47"/>
        <s v="04e92c65-032c-4541-88c8-8a0728a30b28"/>
        <s v="1fd12148-5e3f-4091-bc62-0a05989a5398"/>
        <s v="853ca64a-64df-4d9b-a97a-39876d15175e"/>
        <s v="fbb2ca7f-04db-4955-a73c-7a5fb28d9692"/>
        <s v="7657014e-13d7-4667-9298-b0f70f2aaaaa"/>
        <s v="fa883130-8920-4fcc-8267-8f500e43fb65"/>
        <s v="3a4df7a5-7924-46ef-9ff1-aa5a32cc5168"/>
        <s v="2ff862be-2901-4955-8cd1-ead8d020c387"/>
        <s v="129c22de-fabf-4e82-afa4-e165c5718ab8"/>
        <s v="dfc881c6-4418-4876-bc10-f8169b4e3759"/>
        <s v="9c1da9a9-9d3d-4440-99e0-d5e33b046789"/>
        <s v="f2b2ffbb-0db4-4f92-826c-5d286a2b820d"/>
        <s v="6bf7570e-1c15-4a00-b37b-f5d5e0187a6e"/>
        <s v="6da37290-b135-4c3c-99d6-8bf67a05ca39"/>
        <s v="cd68c62c-e6b5-4a1d-bf50-0f23dc140447"/>
        <s v="d33c75d0-e69c-4273-89ba-91e643371b33"/>
        <s v="86a8be68-bd33-49bb-9973-6a989663745d"/>
        <s v="f2a89a86-93ff-4937-a746-8ae490cffd53"/>
        <s v="201d69d3-70c4-460b-ba4e-1a8a8abd82e9"/>
        <s v="b4068272-8ecc-4919-9a3d-6e1d1bb206d8"/>
        <s v="18845dea-5f67-4bf8-a47b-882139450c53"/>
        <s v="a79f5e29-0dbb-4af3-85d1-a1d8f9fa994e"/>
        <s v="070a2cf3-5aec-474e-b407-0624e0cd59f2"/>
        <s v="c1ebeb1b-d89b-4a21-9954-a2d94b9ab376"/>
        <s v="b1f82b97-6066-4783-a764-c93061bc8f88"/>
        <s v="ed08649d-4d77-4178-97f7-fdcfeba471fe"/>
        <s v="05a3658e-b11b-412b-9fda-f22f5b3f0c7c"/>
        <s v="004a4738-d5b9-498d-8d30-3838a9726399"/>
        <s v="8235869b-c490-436a-9046-bc187a626692"/>
        <s v="ee6caf76-358e-4d61-817b-244b574b16ef"/>
        <s v="60f2d4fc-4c9b-49a5-ae38-64beb71d12f9"/>
        <s v="08ba48be-f373-4f84-a33f-60c3246994d4"/>
        <s v="07762690-6ecf-44c9-b4d7-6100af3f4a8f"/>
        <s v="f41450aa-2c36-48b3-ba66-e5db19efb062"/>
        <s v="1ed76ad8-98fa-4ad1-9c16-67cda9c7b332"/>
        <s v="223c4f43-5dff-426b-b525-0ea1933057b4"/>
        <s v="ea3ec9c5-3440-41c1-81a7-edba24b44d90"/>
        <s v="908135f7-3e26-474c-9e61-462db3b12c0e"/>
        <s v="c8b06549-765e-4206-ae86-39f607f8c7e0"/>
        <s v="7c7f29dc-d805-4b03-8702-a28bca1d2237"/>
        <s v="c4db5638-204f-4433-8900-75825d61872e"/>
        <s v="8c75c146-a0ad-4367-ba6c-e9251f2c5c80"/>
        <s v="6770d71d-b051-4175-8647-9d9865bfd4cc"/>
        <s v="cc3253fc-7abc-446a-8ec5-0bf96d7ca01f"/>
        <s v="c98ad7a1-0d9f-40f1-9d4b-ce8d1e6998cc"/>
        <s v="4f4bfac3-ed73-406f-951b-41d4f0d8a57a"/>
        <s v="c9c48588-a2b7-4c5a-9899-4342f1112444"/>
        <s v="d9fd604c-ea20-4837-bfa7-62bae24ec4b0"/>
        <s v="ee8f59a1-87f6-4813-95c8-816bd20c1467"/>
        <s v="8af06075-2b1a-463e-8aec-a2ba06da82b8"/>
        <s v="a1ac5aba-72d6-4e3a-96fe-82122d6723d2"/>
        <s v="ce2d99e2-ffbd-47c8-8a25-c8fc86f23d65"/>
        <s v="e2fca4c4-bab2-401d-a661-f9c849874953"/>
        <s v="3a25bd7e-16ff-4464-9d5f-f73e77b06691"/>
        <s v="a7cdd7a5-80d1-49c4-b493-bb368176c95d"/>
        <s v="68785adf-82a6-453c-a46f-4802f1122d46"/>
        <s v="d863eb4f-de71-4627-906b-b02ce0b3da0b"/>
        <s v="e0a172d7-f361-4ec8-9eb9-eab6bb20ae1d"/>
        <s v="e574b314-1203-4c09-8101-657dee80a844"/>
        <s v="ca1a9043-bcb1-461e-841f-a53b1ed31c8d"/>
        <s v="8c18025d-0894-4a90-93f8-1aa9eab969ea"/>
        <s v="6527f9a1-c7f2-4b22-a080-05342dba284a"/>
        <s v="6954bc39-9195-49b8-aea3-2b9a40558fb1"/>
        <s v="4b1dac70-5e99-42d1-ba95-1b5d92577e18"/>
        <s v="1c1fa09b-c6cd-449f-8e40-63ee56f3a69f"/>
        <s v="2307da60-e8dc-4ac0-a4e9-12fab58025df"/>
        <s v="82da14a1-9ce8-4540-9ef4-35c3ec59cefe"/>
        <s v="8eee0fa9-5ec1-4b17-920c-e0489eb37fe3"/>
        <s v="cefec534-22fe-4620-9e17-c6283e5c79bd"/>
        <s v="7c0e09ad-8ba0-4013-b71f-1df1b69aa411"/>
        <s v="686b9e37-a4a2-4d51-81ac-2877b5b7383a"/>
        <s v="0adea09a-c8c1-412c-bb9e-3d07b9f9188b"/>
        <s v="8f86f08f-56e8-48e1-875a-e26bdf642ec6"/>
        <s v="3e158093-f075-4505-a32e-99b84a67b882"/>
        <s v="14f2e59c-11ce-493d-95e7-081da7fa40c7"/>
        <s v="23704e8e-4d15-4135-b8d5-d5b102b4455b"/>
        <s v="b43967a7-ab8e-4b29-a20b-4d0daf915fb0"/>
        <s v="35b837ac-0579-4c26-98ff-c3187383ce3f"/>
        <s v="d240b984-ac0a-43b7-ac1c-e813a1e11c6e"/>
        <s v="3a47281c-4b9b-4bc3-90e3-93e10f43ae55"/>
        <s v="3314314c-fbc6-49d9-ba9c-f5950c4075ca"/>
        <s v="108111c3-8b1c-4f09-8020-b66b0e380618"/>
        <s v="af530621-8a79-45da-9551-47b9a4376fee"/>
        <s v="06797bd3-f335-47af-ac4d-fdecc0720cd4"/>
        <s v="00bc9ff3-c2f0-49bd-9894-39e9394f7b91"/>
        <s v="8bca45e5-c7dd-4c12-b86d-ea79f62b2b7e"/>
        <s v="b6123abe-13be-4973-9f82-37b83901919c"/>
        <s v="2fb98c60-71d9-45ce-91ca-8fb302fdcea8"/>
        <s v="44e35526-1963-460e-947b-40d7871436f4"/>
        <s v="f81e9c44-2bd1-42ef-b0d6-e44939116b4f"/>
        <s v="1dda0d65-d22f-42e6-92d0-8036f44fea0f"/>
        <s v="2842677c-0564-422a-aa6a-a9b03a060496"/>
        <s v="8b400a9d-d587-4591-9aeb-a3a9e8c7c90e"/>
        <s v="312b9ba4-f23a-48a8-80c9-1bb689c2aaa7"/>
        <s v="6c72e2d0-b515-4f8a-ad8b-94f70abfef66"/>
        <s v="072a6e86-82a0-402d-a983-0c6ec07afea4"/>
        <s v="9db68964-0739-4acd-a3fd-e9ffd49f29aa"/>
        <s v="6574c96c-7d8d-4fe5-a3aa-f2d1b76745cc"/>
        <s v="6d641011-d164-4e24-95e7-80637f630144"/>
        <s v="0a55926c-2218-42b9-a300-c141bf1527cd"/>
        <s v="0a7ecfab-d021-4a6e-85e9-288f2cf4b979"/>
        <s v="d6d8c05d-b295-470c-8a49-6e80c0e9e923"/>
        <s v="b1ecabc3-f59c-4155-a589-fc929baccca3"/>
        <s v="feef9bd7-8df1-457e-a3cb-42e4cc39ea76"/>
        <s v="1a23b3c7-bd60-4b79-8e75-6ced88d1924b"/>
        <s v="124b0849-0057-428b-b79f-464854a03876"/>
        <s v="6a80627f-10d5-4689-8598-2b002e3c2a9a"/>
        <s v="a80aa77d-8050-454a-8d89-3c4da2e6d6f8"/>
        <s v="3f03e2b1-f4a8-4364-b16e-b1c65501432e"/>
        <s v="ac2b042e-3307-450b-9a20-982c727481dc"/>
        <s v="307f7718-25ab-4a78-b8fa-f2915033a5f9"/>
        <s v="57c0efcf-cb34-48a7-b4e8-22c0bf0add46"/>
        <s v="4597a6f7-2d2e-4ff6-a2a3-b371f6edbabf"/>
        <s v="29702c65-13e8-4878-9473-291d8b37558f"/>
        <s v="a36fb2e1-e471-4b70-b3a7-db35e7289ecd"/>
        <s v="0ac9732c-0b74-4291-9cfa-732078d342cf"/>
        <s v="39069535-e7f5-4007-979a-9b535a59a9e8"/>
        <s v="717b0344-e6f0-4b41-8984-420d1247fa44"/>
        <s v="9e1bac2f-079e-469a-8667-6f610104ff56"/>
        <s v="9e572a1a-4ad7-49fa-b20e-498b787bf62c"/>
        <s v="31cd6f32-1260-4ba4-b4de-634ff2a8943a"/>
        <s v="956385bf-b7c7-47dc-b2af-948dc0290744"/>
        <s v="bfc67c1d-b26b-4fb9-8d05-446e7019a87a"/>
        <s v="41b54e94-d827-4531-8642-bb373d1ad049"/>
        <s v="0740e22e-0a48-4f1a-be39-1dce0f636dbe"/>
        <s v="b92af66d-2f72-450c-b67c-9783b267f2fb"/>
        <s v="ca4df131-d219-4052-a163-7aaced70e48f"/>
        <s v="85a91371-d321-4956-8a01-70f76cdbcb12"/>
        <s v="e9c68fc0-c6ce-4099-8171-4f8ffaeccd83"/>
        <s v="e15e7763-8134-4b88-85c0-1abbe7ce33b2"/>
        <s v="7a9311f5-8715-43a7-9b41-3b950454d977"/>
        <s v="4122524e-af66-4cb9-a5e9-59f064947053"/>
        <s v="849680a6-0e22-472f-8bdd-f2c1e251529b"/>
        <s v="11cb1ef5-6776-4bc6-9857-2335cdf62269"/>
        <s v="4bfeeadc-65ec-4566-b13b-6a3112eedff3"/>
        <s v="9826f238-cc86-472d-8ffe-527878d6e303"/>
        <s v="827cc009-46bb-44a8-94b2-57689ae6a4d8"/>
        <s v="5d9cfa64-d087-4d8b-8f6d-7af91091caf9"/>
        <s v="abc65276-39fd-442e-ac85-4decd8b0fc33"/>
        <s v="19e5dbb5-0d9b-41fa-8015-00a953c4dbfa"/>
        <s v="3a3e1139-3d83-46ee-8154-11aaa427cc34"/>
        <s v="9ab12211-ae64-4885-a7ac-c09d253b0ed5"/>
        <s v="f79f7780-13de-4175-9f52-2813b051bd11"/>
        <s v="1be068d1-c412-4740-abab-fae8e5ca5d4a"/>
        <s v="407f5b4e-f693-4e94-9eb6-2097176a4f9c"/>
        <s v="bafab22f-e2f6-46a2-98e2-48d10fb2e831"/>
        <s v="2ebe0bb3-e400-454f-ac17-6c7ba1f60ea8"/>
        <s v="e31a5cf5-5518-4f64-b9fe-148d0c75deb8"/>
        <s v="2b56024e-7b18-4acf-9bcc-a80a33d32cf9"/>
        <s v="5f3e6f12-3ff4-4850-926c-6970f7ca6e65"/>
        <s v="a3b95305-20d7-4971-8abe-0e8e90298bd0"/>
        <s v="a3e749b5-ab3b-4542-9491-104f4be40784"/>
        <s v="0531ebad-3184-437b-b854-4642892e4ac7"/>
        <s v="0ec61653-ae38-43b1-8f91-3bc16e4956c4"/>
        <s v="aa28ea78-3f28-4c9e-9e34-b9756a077174"/>
        <s v="1f2ad1b5-91bc-4bfe-8bfa-9287924525ea"/>
        <s v="135bffac-89c6-4462-b418-a09f9f426e8f"/>
        <s v="852083cd-8384-436a-9548-da7809cdc3ec"/>
        <s v="a8caec44-15f3-45ea-abb2-d18ed7c695d3"/>
        <s v="d1d9413c-8a41-4227-aadb-92a427a82755"/>
        <s v="e052c9a3-fcbc-4c0c-9863-04c5a650118a"/>
        <s v="efc10bf8-acc2-4dda-90e2-d3c6541647f6"/>
        <s v="8a13a920-7233-4dc8-8dc4-170bc75237a0"/>
        <s v="2cebeadf-2e9e-409d-b793-7e18ca36fea4"/>
        <s v="bd0084b4-b8c9-4ad1-9b7e-83653a0f6197"/>
        <s v="1c001fb3-0a1a-44c1-879d-a7bf6574fd40"/>
        <s v="39d77ed1-255c-4fee-b8cd-827ca82498ee"/>
        <s v="b2af59e7-551a-4a00-b416-8149609488a5"/>
        <s v="0c8f551c-2969-4f6e-8236-247d9e52d256"/>
        <s v="9e65df19-6998-41ad-babe-1fdf9712a1fe"/>
        <s v="a21dbcf6-4693-48af-a67e-82fb93637e30"/>
        <s v="3ba3733e-f37c-484c-9ecb-8e10c6cd6116"/>
        <s v="2816a8ac-c3cb-419e-9ae2-f95253535a4f"/>
        <s v="4cc925f7-6101-4fbd-a29c-97263c042994"/>
        <s v="f170edc8-4823-4423-8b67-329390017f58"/>
        <s v="f0ed2f53-de64-4f38-95ae-7ec9a245bebf"/>
        <s v="87ac365d-f941-402a-862b-185ea1b3a7d6"/>
        <s v="84f413fb-602f-4f8e-967a-ca5e43845979"/>
        <s v="941174cf-efe8-4023-a36c-b97072b697d6"/>
        <s v="a97f64fd-a405-4982-b932-245be4eb0a93"/>
        <s v="c5064a91-1670-4c1b-b7bf-3288e5f2fa29"/>
        <s v="b430eef6-abb7-4ad7-85ad-004cc13b064e"/>
        <s v="52f02be3-24b2-4594-9e9b-d68af3484931"/>
        <s v="de6e21d3-d022-4a24-ba27-3bb5aafc518c"/>
        <s v="061c7b40-8785-4fa2-93c9-562e76b7a3ce"/>
        <s v="0aa0e568-63d6-4f5b-80bf-882bde2c50c1"/>
        <s v="b01f1b33-8afc-4ea5-a90c-03b3799ab5e3"/>
        <s v="cc2c11e4-2928-437c-b3d2-19fe37c101d0"/>
        <s v="110c999c-b8f2-4e05-b1ba-f1b716971e47"/>
        <s v="8a049582-fedd-484b-8ac7-6db9ea6779fd"/>
        <s v="3e41fdce-f223-45fd-8bf5-9fc112d471bf"/>
        <s v="b0db0d15-cade-4f55-a4c9-e9d7ed22650a"/>
        <s v="b1c5101b-8269-4e91-8ad8-c9c3840dc73a"/>
        <s v="33ac4503-7a8e-4019-8eb5-26662d2a7063"/>
        <s v="b3614d8a-a939-4af8-8601-f37cc60a06af"/>
        <s v="a0a86da1-02ef-4f27-a654-32a3123bbac1"/>
        <s v="86a8157c-369d-4293-ad88-ba86b8e26ac2"/>
        <s v="e63b159b-ea73-4f47-a754-3e7834a6c5b5"/>
        <s v="2d0402f3-f6f4-46c3-bdcc-b607c3457f4c"/>
        <s v="6a97ede3-67aa-4236-8469-d6f2f88b5bcb"/>
        <s v="bf8f5e96-460d-4210-b492-761f6c8888c4"/>
        <s v="8519f59f-f74a-436a-9150-8ddd04d9dd4a"/>
        <s v="b9421f48-36b2-4122-a28a-12394c673bdc"/>
        <s v="14ec9060-4bcd-437f-83e7-127a65c7dd4d"/>
        <s v="53b0f0fb-72ae-4ccf-8b08-b5ba53e2990a"/>
        <s v="e2b7a19d-8b30-4a69-81e8-e43aba71e43e"/>
        <s v="6dba94b1-f177-4546-87f6-06744a94a337"/>
        <s v="b2a63f40-5c1c-4773-b5ab-9a039e9955ac"/>
        <s v="85c7022f-f60a-4dbe-867d-637a78e23448"/>
        <s v="e4f22dfb-1854-4502-9846-edf3e0de8c0e"/>
        <s v="75e928ec-8801-4916-b884-3b22beea0439"/>
        <s v="0933d69e-f6fb-4ed6-b90d-3d35d83e7491"/>
        <s v="c2d714af-e5f2-4d40-9382-ec8eb6dc39a9"/>
        <s v="403ad708-a3ad-452f-a015-f852422fef3f"/>
        <s v="cabd2e96-ced9-44de-bc55-0e0adc0a8036"/>
        <s v="f94c1d74-eb79-493f-88d2-6eaa36d95f5d"/>
        <s v="56224aff-90d3-4e9c-a347-96b60d2014a1"/>
        <s v="4fc01763-ac71-4bcd-b695-857a32dbd9c7"/>
        <s v="f8221fbe-bcef-4ee6-8494-971b155156a5"/>
        <s v="c0231414-fe22-4c3a-8f3c-9908b4be9ac6"/>
        <s v="6a852837-0404-40c3-82b4-53acf7e3423e"/>
        <s v="123ab648-ba3b-47b7-a242-525cffccfdc6"/>
        <s v="c42d16eb-8dc0-4433-9fc9-9b45b3a1b8aa"/>
        <s v="386e2b9b-d75a-45de-b8dd-9494de2ddf92"/>
        <s v="b8ac66ae-123a-4c9d-a930-d9777ff35b0f"/>
        <s v="ae34b8bf-6cf9-447d-8482-111ebe9410d7"/>
        <s v="43f245d2-c152-44a9-abec-a4b9087a6264"/>
        <s v="972c5e06-46a8-4cd0-9b75-1a13bc319c33"/>
        <s v="3c965056-df47-46db-9c04-084e50e18a84"/>
        <s v="8bf501fb-ae53-42f6-9fb1-ec8877d31a6f"/>
        <s v="d50465c4-d9a0-4378-a5b5-a6ca846b3e68"/>
        <s v="dbc69f15-e321-4905-81e6-69463a82cd30"/>
        <s v="670d7885-5042-4e86-830b-33306d9ff6ed"/>
        <s v="444cf0a0-2eb3-4caa-9a2d-7b47bc5e4478"/>
        <s v="f663b140-9c4d-48c8-863b-4c95272be809"/>
        <s v="43e083bf-f319-43b5-98a4-7e2f6ad116d1"/>
        <s v="f75fbd84-b5ec-4491-9c3b-4de7ee1ec454"/>
        <s v="216d39e1-0644-4742-8334-b23816ee2101"/>
        <s v="09f5385f-2f43-4cb0-9d06-611782aee785"/>
        <s v="6c3090f3-d6ff-40eb-90e5-65d0d1a7a098"/>
        <s v="2f97b3c2-8f29-413a-b8b2-bba06558f88d"/>
        <s v="c1b91750-723d-4c57-9ff0-1a716dc4afb8"/>
        <s v="ecce6efc-9bc4-4273-a5ea-7acb70314846"/>
        <s v="9bc0d63f-b39b-46c1-88e5-ed759b16473d"/>
        <s v="94dd70e7-147d-4851-bdc4-77a5a3b36c58"/>
        <s v="78e5dc69-e759-4a08-a865-71dc13ce0754"/>
        <s v="ce525f23-2dc9-4f0a-8773-dff54c61ca0f"/>
        <s v="0ebd41d6-2a3b-484e-8425-bfeea2f12f3f"/>
        <s v="f4ebd24e-13cc-4cff-9e80-1c97c4982f38"/>
        <s v="c254f479-397d-4f98-af95-d5ded694cc55"/>
        <s v="e5675f9e-98b2-4772-a1a9-db36e1051456"/>
        <s v="30553fb5-3c5a-4445-9920-ad60b9c06a5c"/>
        <s v="2e57d19c-a354-4438-be94-316c410855b0"/>
        <s v="9d688020-08af-4aba-a69b-22e5b50ac431"/>
        <s v="2672c2dc-9304-4620-b2dc-95cd0064b678"/>
        <s v="6909680c-af42-4bcb-bf45-7a1eb7cf73fc"/>
        <s v="9d1e8d04-f6c0-4a67-9731-23067924f999"/>
        <s v="153c7eb7-6b19-4a36-9c5e-28101140d2c5"/>
        <s v="fb7e4175-ce59-454c-b321-041907b201c9"/>
        <s v="40da504a-fc52-4e41-933f-23844dcfb281"/>
        <s v="6d084655-eea0-4ee3-872b-67135cde5f33"/>
        <s v="d6bee40d-4c92-42e0-917d-9179c8ade538"/>
        <s v="6ff40ef3-ba09-4535-a691-20f819aee346"/>
        <s v="679642a0-6933-4f24-ba5b-41de29015279"/>
        <s v="84e40b5f-63a7-4c72-a7cc-27126e50641b"/>
        <s v="0f70e4ac-a61a-4782-9155-0287b836dd6c"/>
        <s v="e2f0d836-9167-4388-92ce-d0f52115cb25"/>
        <s v="5b953150-839e-4baa-8af0-29e2139e0961"/>
        <s v="376cfccd-1d86-4fff-aa6f-20ef880ab6e1"/>
        <s v="6e925ac0-ec93-4cfb-b211-ef664d599ce6"/>
        <s v="7e07815a-b60a-4c78-be60-f2c66e43baa4"/>
        <s v="9f12dc4f-94a2-46ad-99ee-8e0071bd3c24"/>
        <s v="b8ec2358-63b0-4ee1-9124-e1e876c01c04"/>
        <s v="a8448352-b4a1-4a36-9bed-140285d3ee63"/>
        <s v="c53690de-8dd8-48ad-b2d4-5ab2861314ab"/>
        <s v="b5549cd1-9054-4b74-ab7a-7185bd7d093d"/>
        <s v="45372510-e74f-447f-807e-8a22f35e4c63"/>
        <s v="936f4891-8f2e-4231-a781-93fe4aa7725e"/>
        <s v="f56130ca-06dd-4442-9f82-764e2c47f9d4"/>
        <s v="d7206303-87f8-4abd-9576-f3e9e0ef4c17"/>
        <s v="a2776c3c-2870-49ae-8898-2cfabe366aee"/>
        <s v="13b77aee-dc46-4e75-9d7b-3eb5b43034ff"/>
        <s v="86189a9f-48b6-47ca-85a7-1b800ad49309"/>
        <s v="acda32f8-87c9-4e24-88a5-1ce94dcc9dfc"/>
        <s v="f108eda4-005e-4d92-8cf0-eae26d77957e"/>
        <s v="8f0d2cc6-8835-4471-a864-8eec42f7e778"/>
        <s v="f6a1bfe1-1935-4267-aabd-9fedd457c26e"/>
        <s v="2b36bc84-a297-4de7-a28e-04200068d11c"/>
        <s v="35c01cbf-176f-415e-9fe0-2131fc440d9e"/>
        <s v="4de95655-73e9-43cd-96e0-7b450c5e53f4"/>
        <s v="678ce23c-e5ab-472b-ad47-2be6750557ce"/>
        <s v="4eea0be3-63d3-4bd8-9577-1b73e6ecb95b"/>
        <s v="b2ae80e0-864a-476f-93cb-c8450bfdf78f"/>
        <s v="cf9a652c-ea7e-402b-819c-5fb9fa3092d3"/>
        <s v="6b25b66d-0937-4c68-b03b-14048a63951c"/>
        <s v="ab207b9d-e1cf-4a58-af9b-ef803261eca9"/>
        <s v="f146dec2-d7e8-4925-a9be-a4420765a7ea"/>
        <s v="a2e22a6e-70c5-4be5-97a7-161500cc4ede"/>
        <s v="a6643265-d61b-4aa6-85c7-f9aea33ebeab"/>
        <s v="4cb417d3-954f-4879-8bbc-14f626da5fdc"/>
        <s v="02700a59-a599-470b-a7e7-200423182e06"/>
        <s v="b2757441-4827-4eda-a736-43490dbbeae7"/>
        <s v="aafb3a4a-0796-4708-b5fb-4c11cc43daa6"/>
        <s v="d7d808b5-7b8a-4dd1-a733-552fde8c57c3"/>
        <s v="a71d20a6-983c-4d7a-883c-c5fe2e1a7b2c"/>
        <s v="80df2709-dca2-4b15-9444-2fabe4d8bfbf"/>
        <s v="b2df7e18-af9e-4fb7-a9da-2171611efc4e"/>
        <s v="effd450d-5300-4e1c-909a-f60329d4ed32"/>
        <s v="e0939636-99d6-4177-957e-ee562374c8e3"/>
        <s v="4b43f249-cccf-4c99-81dc-88bc82a05b78"/>
        <s v="ce8b85f5-01b2-4bda-99b6-d3b339eec5f6"/>
        <s v="7165887a-1095-4498-bc72-234b7932b3da"/>
        <s v="f799aa70-e370-4fb1-9f10-218facf41ea5"/>
        <s v="7ae8c71e-59f7-448f-9f99-5882c4ae44d6"/>
        <s v="a365814a-e3a0-4d5f-87f4-71b09269173d"/>
        <s v="16809ea2-ab39-4fe9-b4cc-a862b837ed45"/>
        <s v="b54c3014-a05b-4d3f-9e36-d420168ed8af"/>
        <s v="ab634770-c692-4fdc-953b-1dced513cea2"/>
        <s v="d3b431c3-8b86-4afa-85b5-3e8cace267e5"/>
        <s v="e2a537cf-2fd3-44fa-a078-5617933ae8de"/>
        <s v="b149be34-5777-47d6-9f78-e6af5afe7544"/>
        <s v="28d98466-ad2f-4e53-9af8-373bafac5ba4"/>
        <s v="b0940dc2-98cd-455d-b706-7d0b6396f8e0"/>
        <s v="cc958307-3019-471f-9877-5dfcbf402b46"/>
        <s v="fcb38960-e8fc-48d3-8ebc-8560bba1184f"/>
        <s v="6abe6163-36e5-4e4b-a32c-65c2fc315368"/>
        <s v="4cd7ec56-e547-43f9-948a-a06e2c8037d2"/>
        <s v="b9fd97f5-650d-475c-ab1b-cd6a886c8ee8"/>
        <s v="cf0b3cbf-d6c8-4e16-9053-9ba620097bd8"/>
        <s v="5142a1ed-22c6-451a-b3b9-8ba7c3934f36"/>
        <s v="3c924017-f798-46bb-b594-343079066df4"/>
        <s v="e5c03118-e8af-4860-b327-6a89ceab406b"/>
        <s v="caae65ea-3abb-4907-8a8e-0dc415dcc599"/>
        <s v="753a75c4-bb91-4f89-b7d3-322c690a8184"/>
        <s v="7a264537-b251-4d92-8ee7-f59ad144fa17"/>
        <s v="b3c6f085-f6ed-4a18-b9f0-160ef92e4acc"/>
        <s v="f8c42cee-1754-4c20-b2f7-7fe2a6d0e33c"/>
        <s v="a1d94ee0-a659-45b1-b090-f603d558903c"/>
        <s v="5763fd34-c136-4820-9924-d01e300a9461"/>
        <s v="c2dd99d3-2402-4d91-aaf7-c92011034954"/>
        <s v="25d21795-b029-41a6-a48c-30da792c7db6"/>
        <s v="21176df1-027e-4053-906d-dbcb9a1bc6b1"/>
        <s v="59acd1cc-5e2b-4503-aaac-115460669389"/>
        <s v="6b0114d3-5569-44a8-bed6-9b3dedda847b"/>
        <s v="125443db-53c7-4b33-b0e8-e1a477773978"/>
        <s v="0e5527bb-9162-4f2f-9562-1191565b00c0"/>
        <s v="68825442-dbcf-4604-89fe-79afae81a3b1"/>
        <s v="d98b27dc-849a-4a88-8d5e-3198213c6ddb"/>
        <s v="5858024c-de63-49d4-a81d-143920463698"/>
        <s v="7687ad4e-003c-4c45-bb2b-9d5c5da53dc8"/>
        <s v="e0eaff3b-a73a-4b69-9c98-99e8990e4035"/>
        <s v="348f5b15-c6bf-4fda-b062-f73cfcffa8eb"/>
        <s v="c6bc54e4-6853-4bbc-84a4-917ab3be45fc"/>
        <s v="9c33f350-179e-404d-a2f4-ece62d8d1096"/>
        <s v="6dec02dd-33d9-48e2-b936-e0b026212fcb"/>
        <s v="3fa1a46c-528b-4a23-890e-6fbde97da736"/>
        <s v="af41b9d1-c933-46c4-9044-0a6f74b0fef4"/>
        <s v="e4f53dcf-5c1b-48dd-b8f2-0c960082804f"/>
        <s v="d3a1d110-1a84-418b-9626-4caf90ad9a8d"/>
        <s v="fe58dd1e-4460-4a6f-b03d-89f9e540a2e9"/>
        <s v="01701e0c-5b9f-4943-b69b-821bb3345476"/>
        <s v="67da2500-265c-4eba-97ae-a5d2db8c44bb"/>
        <s v="d83a7484-67a1-4d4b-b518-40c1178a3f52"/>
        <s v="14dc6384-044c-4699-8219-f18504858956"/>
        <s v="75c73339-7fe5-438c-9ef2-158fb48f1370"/>
        <s v="f1864c92-b309-4ff4-923f-bb0e6244a48b"/>
        <s v="6ebd856b-32fc-4c05-8409-33a942e0fbe2"/>
        <s v="809b5e04-ea98-43a2-97bf-ba27d7fdff8a"/>
        <s v="598ce250-5292-4ea9-92b0-b1e09c7a0190"/>
        <s v="90db9596-588f-4a48-b33a-9c9c4d07bf7c"/>
        <s v="c0f352af-3e15-43c2-9587-3ec6e4d98c15"/>
        <s v="2014b833-11a8-47de-b326-0b230c070c78"/>
        <s v="8a5a3ae2-4b75-43fb-8919-db07142f5e1f"/>
        <s v="cd221b11-cc16-4a18-aa8d-65fbf6a1f872"/>
        <s v="6fcb2f6c-fef8-46f8-aefd-13357a2e4c17"/>
        <s v="b2c8fbaa-f588-4518-b3d2-cc21e8299d41"/>
        <s v="36015637-518d-4c07-8ca6-619c3cde3261"/>
        <s v="f275e68f-807c-4330-8a6d-ad90260c6f81"/>
        <s v="71e838b9-c972-455c-a67f-39f5bbaf6407"/>
        <s v="cb6a90b2-ba19-44d9-ae33-f674434f902f"/>
        <s v="32a119f0-5003-4342-8f49-12c8b0bb5c8f"/>
        <s v="fdd6b256-0790-4915-b50e-934909a6a01e"/>
        <s v="d6c8bdef-f179-4e66-b578-29dd99ce8941"/>
        <s v="0285c9fc-0a48-45fd-abed-d33b469f0310"/>
        <s v="0fa032a3-c32c-40f0-8235-d7125c476e20"/>
        <s v="aa1a379c-bb44-49fc-916e-2bb9acff6389"/>
        <s v="f9a9222b-0f30-4830-8cee-d392f61876ed"/>
        <s v="30cc233e-6767-4ca0-9286-a247d2a4c472"/>
        <s v="a923aa6e-3332-446d-9977-acbb18ff710b"/>
        <s v="90fba987-7d06-435c-9158-fe6b2f8d77ff"/>
        <s v="b9255db1-1756-4303-93af-3c1b49c135f7"/>
        <s v="b49075c3-b518-48dc-82ae-be274104a9a0"/>
        <s v="a365f712-7324-45d1-aed9-2a25d11c61be"/>
        <s v="107bbb32-21ee-42fb-9ce8-7e7a9b3a5a02"/>
        <s v="da103ad3-a9b5-4981-b6b0-02dcddb5223d"/>
        <s v="ce26d52a-9786-44fa-ad9a-4c6672ce22e8"/>
        <s v="d907c5ae-f4e1-4082-a9cb-377cb7d5630b"/>
        <s v="950a3618-8ddc-4e20-8477-7888a2ee8702"/>
        <s v="be292b95-e37b-4275-8009-fb1e85a0ab95"/>
        <s v="9ddfeff7-8c05-4784-9f06-d0f65724334f"/>
        <s v="f52582ef-867f-4c25-8939-3ae7486bf830"/>
        <s v="c26f031f-af9c-4044-961a-be74fd16c363"/>
        <s v="89a67060-0776-42ea-8326-616140c38f62"/>
        <s v="b75d8116-8156-4389-b2cf-c6abb2bff240"/>
        <s v="039ac70a-76f4-45bd-ab3f-e3574f04af82"/>
        <s v="b93be72e-bbb7-498c-83e0-4c47ecad12e0"/>
        <s v="68c458fa-d6d6-44fd-9e47-44044d012b40"/>
        <s v="c60dd77d-35ec-4781-b9c0-77326b2a8eed"/>
        <s v="b5af87db-1fc6-44b4-8dbe-cc45258127f1"/>
        <s v="92fb376a-1a12-40e7-9606-9e5155fcd421"/>
        <s v="9fb7e8ae-c8f1-4e47-bce5-cce51a991379"/>
        <s v="9c80fe56-ea0c-4175-a6be-f9278307feaa"/>
        <s v="4216e627-81fe-4fbb-a874-b03e8c130053"/>
        <s v="eb0dab61-ddf7-419c-9414-984097a822a6"/>
        <s v="05e46828-996e-4c70-a85e-0df17ebd042e"/>
        <s v="69e3c4bf-c9e2-415a-b3b8-6f853bb49ba3"/>
        <s v="ec92f634-b3ad-485c-a6ac-3d1d6be021ad"/>
        <s v="82903ecf-fe82-4fc2-9ad7-8cce624ec0fa"/>
        <s v="56b19588-a20e-416c-915b-6ed0ec02d9b0"/>
        <s v="ac90b971-b097-4fce-915e-9a8ae9cc076e"/>
        <s v="aac9face-bc56-430d-95a4-baf84bb45770"/>
        <s v="fcb1b7be-5a63-4918-bbc5-09b4826cc2d1"/>
        <s v="0a0630bd-72fa-4b50-8d81-495b231e3bae"/>
        <s v="f8b3e7d2-5882-4cf6-a567-457308a93c16"/>
        <s v="9a99fc61-efcc-4fd2-8a80-67e5e72671da"/>
        <s v="116f9e46-0671-4f14-94fa-8788b4234bba"/>
        <s v="1dc65499-13fb-42d8-b788-45b94042e4c1"/>
        <s v="e965c7d3-4e92-4cd1-8556-82a26b8d7f08"/>
        <s v="4152bdc2-9eef-4e1c-9a3b-2cd40acd7ad0"/>
        <s v="8ac97beb-fd10-4b05-8567-c88e502fa979"/>
        <s v="5fb417df-8089-40aa-8f22-57254fbdfeb4"/>
        <s v="b9dfe171-36df-4aa6-bf50-9c4c77f07549"/>
        <s v="f918e71d-c60c-4bbb-8865-9ec83f4aa771"/>
        <s v="bb4f8ee4-602e-4981-a7fe-92138f8c590e"/>
        <s v="9fc93005-63e3-44cd-935f-68a84677c67b"/>
        <s v="14ee68c2-e426-45d7-9661-7c9a7845e384"/>
        <s v="4e6120dc-b8c8-400a-bed8-22200215305c"/>
        <s v="dada01d6-48c8-4abc-b301-938bac4b999d"/>
        <s v="6f79a5a2-e365-47a2-b4fd-c6dfa9e799ad"/>
        <s v="642e9907-9f49-4ede-a856-1c2074951e24"/>
        <s v="84ce2be5-4846-4a06-8e1b-a10805f43278"/>
        <s v="8ffc4bcc-5119-43be-99fd-a561f6487fc3"/>
        <s v="0a1522cc-6982-4838-9fd9-0cc943d3f387"/>
        <s v="e86daa0c-4fa0-4bf1-91e8-09411863e3f0"/>
        <s v="308f7233-a7f2-4c5f-b7d8-1422d8ae57cf"/>
        <s v="0f61fef4-4da7-4ffa-a484-f3283cefcdc4"/>
        <s v="13adaa09-2f5a-4a09-bd27-45b99c0f6915"/>
        <s v="265930d2-526d-454e-81cf-71ce718e9fb4"/>
        <s v="d80b19f3-6546-4218-88a8-b21eb4de8639"/>
        <s v="547f8ff9-501a-471c-b57e-c958042ed28b"/>
        <s v="534037cc-3d78-401f-852a-c1de1b18388b"/>
        <s v="bff064c5-12b0-47d4-a39d-00165cb73973"/>
        <s v="9b809793-ff5b-4df6-99de-240f6701e918"/>
        <s v="a04c6f06-0a13-4781-b04d-01f4b4af7b27"/>
        <s v="2df07ebf-42c9-4d51-9aa9-1ca4257343b4"/>
        <s v="655a3afa-3824-4db1-972b-0aa9e5719239"/>
        <s v="b74200e1-eb02-43ae-a476-d3071f40a386"/>
        <s v="67174956-46c7-4d6b-980d-93314ccd3ac4"/>
        <s v="764103d5-6811-45bc-b83d-15665f5ffe2b"/>
        <s v="c91d7b4d-908d-47c5-ab0d-4d0ad562f673"/>
        <s v="24c72b15-1872-4175-9d7a-17903dd99ac7"/>
        <s v="f9473249-79f1-405a-a448-b9b7cbdd55f8"/>
        <s v="3b48027b-6911-4a3e-9aca-14d86370d5ff"/>
        <s v="78b8ed53-26d9-4144-b842-ab72da855c30"/>
        <s v="90e2ceb9-2709-411e-9c87-55139ba7b6ae"/>
        <s v="b2dd78b3-cfc9-417c-aa76-523bc0f3adb9"/>
        <s v="5afb174f-897e-4322-827e-824ca0712594"/>
        <s v="3b51646b-cd42-44bb-b653-606e2036b491"/>
        <s v="bb56e90b-3cb8-41f0-8526-2bc69ef76276"/>
        <s v="572d77da-9536-4eda-a000-b34979ca4800"/>
        <s v="28233b9e-518d-4eea-8d8f-b039ea0bf0ad"/>
        <s v="b3570c2e-b79c-4860-b2e0-e86737ebf785"/>
        <s v="82436605-05c6-46b5-aebf-5d6700ceab20"/>
        <s v="2414809f-12a2-4f90-9fe7-f7fc54432b0b"/>
        <s v="027a50bb-deec-46b7-8e6f-feace68e429c"/>
        <s v="bf5a2ae6-e3f0-4bf6-9d14-57117b0f84a8"/>
        <s v="a60501c8-1a36-41eb-9faf-d4f086b41c1a"/>
        <s v="3c6c3cb6-128a-4215-81b6-dc6682d4dcda"/>
        <s v="5dd39a6c-2667-4689-a16f-8250cf204b11"/>
        <s v="04eb3778-477d-4579-aa52-0040b976288c"/>
        <s v="6aa71d1b-7862-4e3f-ab1a-5092f0b14725"/>
        <s v="c36f2126-c615-4b25-bdfb-eeddb7627ffe"/>
        <s v="e991929a-c6c5-4395-ac3c-24a4b21cb73b"/>
        <s v="24aea875-81e7-420c-a3a3-8addd7bcbc05"/>
        <s v="8d4219ab-6fa5-4e3b-abe5-23d1f51683d6"/>
        <s v="7709f21b-e312-491c-82e6-d5031bc7e0b3"/>
        <s v="635f9fd2-51a7-4a67-b053-e5fab5a2a9ae"/>
        <s v="78324908-4792-4e15-941e-71f2d4bfec1d"/>
        <s v="193c2942-b8d8-4722-b610-dc36f8c74bd4"/>
        <s v="c0d3dd5c-153b-4edf-909f-bbb7e2425de6"/>
        <s v="27fb8d1e-b60d-4c08-9646-88435308ad4a"/>
        <s v="c9e3ed44-f5fb-4977-bb49-1e4b88982d17"/>
        <s v="4beb43eb-c7a7-4c79-aa52-e7eff260428a"/>
        <s v="1bc87a32-9393-4993-ab0e-77e0ccc420fb"/>
        <s v="70311f3e-3fbf-48b4-a60f-9c9824a0f568"/>
        <s v="95e96974-8bfa-4109-8c1d-2500229dd9e4"/>
        <s v="b0647efd-4503-4f38-b2e1-c7782da1cc38"/>
        <s v="5a6b6eca-d661-4412-8b11-d5f5d8b28b88"/>
        <s v="90e0c885-f5f2-4847-886e-c76db8ba47de"/>
        <s v="aff1ed76-2d22-4c57-9af7-64641b7c5acd"/>
        <s v="c09369af-e753-4769-b323-a3b10b964c1f"/>
        <s v="47d0e027-ca61-4a94-8800-31c4376205e7"/>
        <s v="1406c5dd-00c9-4e91-b5ab-45dde5a94510"/>
        <s v="c8d42471-16ed-4928-97dc-8cebc9d9bf54"/>
        <s v="87250342-7448-461c-8afd-4e744fec9f48"/>
        <s v="db44b3ef-cee9-454d-92f9-ff24e0bbb7b7"/>
        <s v="09713eba-d38a-4a46-b359-004eaa25c49b"/>
        <s v="a87e2b41-5a77-4df0-b7e2-8bf5dde15c44"/>
        <s v="405dc182-de1c-4ccf-a64f-25f524c6197e"/>
        <s v="f3f05e2a-0388-4461-9456-f2027a4390ff"/>
        <s v="84234624-de21-4f47-a88d-2ca2e6191f20"/>
        <s v="619b828a-6d97-4fb8-9b78-cb8fd062b753"/>
        <s v="099034cc-f94f-495d-afc7-3458dd143c01"/>
        <s v="af56b8c3-18fa-4723-b64b-0fc1b988f074"/>
        <s v="5bd6260d-68a8-4c76-a9cc-543c9c27b7cf"/>
        <s v="e2113e11-a4a0-432d-a58c-8d8322ca8976"/>
        <s v="96912ec7-7be6-44a7-910d-115f4f3a02a4"/>
        <s v="bc21ccb4-d37a-4b96-94ea-068a620cc948"/>
        <s v="d2f5aa05-4b9a-463d-84a4-17fe8075c9e8"/>
        <s v="7eb1c24b-e19d-40a4-b75e-901bfe5211c1"/>
        <s v="156d32b8-b1ff-4d8b-9644-0b3ff023effe"/>
        <s v="a9f21bd5-10d8-40b0-a750-5ae46754b84d"/>
        <s v="80bb8d81-f59a-4b51-bfed-dea7bad42668"/>
        <s v="e6155653-3365-45dc-a76b-db56aef5d0c8"/>
        <s v="22b865c0-42c0-4733-b2a5-8343c4d79ba1"/>
        <s v="871889e3-31b2-4c2c-869c-040a2e995e75"/>
        <s v="771e2501-602f-4261-be57-5349e2cf8718"/>
        <s v="47b6172a-e58c-41b2-8859-34d53b7aa222"/>
        <s v="a3827d46-c736-4d62-97d8-8f8e7ad064c6"/>
        <s v="af60e154-4b76-4b35-b5f7-8c18795bbbcd"/>
        <s v="51bd3d92-3adc-46e0-b137-b01394c8239e"/>
        <s v="e1a0ab2a-6c0b-48d7-a95f-0c8e09e5efb3"/>
        <s v="49a04418-ab14-42ff-930b-503a781df2f3"/>
        <s v="df150618-2505-4d44-a778-bcae3178e1a0"/>
        <s v="5f5a612e-8f9b-4ba5-ae5b-781d2c345518"/>
        <s v="a52c0bd1-8617-4806-afa5-25d74b4412bd"/>
        <s v="b83a6cf9-703b-4f68-9a69-4feb3f1d1e49"/>
        <s v="928b7212-25d8-4ab2-ac2c-76714b7fb4ea"/>
        <s v="e214e957-353e-49b9-a279-7e322a152b8d"/>
        <s v="0a37cede-29d8-408e-ae64-5e569165bf1c"/>
        <s v="09afa39f-f0f4-4be8-8166-afa221e434a3"/>
        <s v="b6fba888-d509-41fd-a86c-5b9ec3872d55"/>
        <s v="71db2962-e635-4543-92ac-153f3fd353e9"/>
        <s v="c88b8235-3a92-4190-9178-23c5530257a5"/>
        <s v="8a943871-e8dc-4e82-9cc7-9d97cf4903bd"/>
        <s v="9a5ce5f9-fd2b-4e38-9697-2220b0349f5b"/>
        <s v="0e4fa1ea-79c1-4177-9b6b-c18bf3f65711"/>
        <s v="83d202e7-f821-4f4b-bdbd-71ae6c004474"/>
        <s v="89a4ddfd-1edd-4605-9e46-14f4368ab02a"/>
        <s v="0cf59886-0e09-42d9-9f68-8af436a27ec6"/>
        <s v="f0073f54-9c2b-4ffc-be38-2e8c15d502fa"/>
        <s v="315726b1-9c78-42b9-b72e-0cdf6f16ad2d"/>
        <s v="bbed4bd1-de78-457a-bb56-7f208b0a7cf5"/>
        <s v="47021bd8-2ab4-4289-b183-9499bd7efa0a"/>
        <s v="c826ed5e-a88f-4119-aa2a-980fee06e789"/>
        <s v="ec75ece0-5b62-4f1b-8438-7426ccbbdafd"/>
        <s v="0c76b4a2-35c4-48f1-b654-843c05824951"/>
        <s v="a32f45f0-c277-4460-8bcb-8a1433aa9dd6"/>
        <s v="5eaed34e-518d-4f6b-ac8d-310cc52ca7d2"/>
        <s v="8cd40de3-1d00-4a15-9cd2-13259df84d50"/>
        <s v="4ece921e-ce2e-4685-836f-7d6effb178ca"/>
        <s v="c5b49996-d091-4215-bd7c-2cb02ac2d03f"/>
        <s v="4d0d43e2-015c-4b33-8144-b16b83604bd9"/>
        <s v="8ef5f7f5-4d35-4866-b44d-e573bbc8f38a"/>
        <s v="1206b790-8412-42c3-b02c-16fe8554ab71"/>
        <s v="34207065-9b95-4c1a-abde-7bd661c0d2de"/>
        <s v="425e66c2-cb4c-4352-a89e-9c28de2ec779"/>
        <s v="f99b53cb-18a2-4e0b-9074-c3be2e302694"/>
        <s v="a0a653f6-424e-4a40-8fa2-d95f80eefdb0"/>
        <s v="41efc302-694f-43b8-8de9-f7c4a55e7837"/>
        <s v="93576905-f0b4-4e1b-9e81-698f6285633f"/>
        <s v="4d845e4e-6991-4df0-9168-cdc2066a5c70"/>
        <s v="0e930568-7628-4c4a-8761-307e9368d0d3"/>
        <s v="5ac82fb3-de61-4ccb-97de-c42588d39ced"/>
        <s v="05cd65a2-b7d4-4cb6-9179-8ac512e7c4d5"/>
        <s v="3242445e-af39-4554-a4b9-6ca509421b34"/>
        <s v="497f82ea-5949-4116-b0f0-0e84d0699486"/>
        <s v="245fa1b3-0df9-48cc-96e1-59329bdfbaf4"/>
        <s v="9a4d025a-ac91-485a-ad91-87d3119305b5"/>
        <s v="f0149b11-26f7-4413-98e2-6e58d58f7ad2"/>
        <s v="5d559281-96f6-4c51-9b98-4d18cca81d1b"/>
        <s v="63668239-92d0-43ab-97de-604d4581e0d7"/>
        <s v="9f2b7865-341c-4954-a2f5-40e2582b509f"/>
        <s v="2fd81069-bfd0-4806-bb78-5322afe8249b"/>
        <s v="95c5f923-682b-4123-a8f6-cd31c029db1c"/>
        <s v="2b60189b-1bac-4f98-9703-e8057685fe0a"/>
        <s v="ed6ce5ae-e234-41d8-970e-7500e6afa603"/>
        <s v="0035bef4-2d0d-49cf-aef4-cb0300e4be02"/>
        <s v="4413057a-bb98-41f6-8280-36f8de5404dd"/>
        <s v="c824f726-0efc-41fe-9ac3-098a6bf1eb7b"/>
        <s v="290d7a69-3fcb-458f-a5f4-ec80c753a5bf"/>
        <s v="e5cbb01f-8db8-4898-b32e-50a7b799a535"/>
        <s v="a3dc1716-9b1b-429b-afa4-5e7d128ecc83"/>
        <s v="e49cd933-47ed-4d81-b04b-ce772791ddaa"/>
        <s v="d5fc779d-a197-4305-83d7-96ff3b868f14"/>
        <s v="c4e3eb5d-bc7a-48de-9eaa-159f70c455e5"/>
        <s v="be882836-eddf-464b-be42-6410bd58150a"/>
        <s v="404fae7e-603c-4bdf-a84e-958c2d978d94"/>
        <s v="0e6f5160-379b-4e91-94fe-8f235d85a6f0"/>
        <s v="7625301d-85c9-4ff0-995f-cb7db4331c81"/>
        <s v="1183424e-4e6f-4890-9e0b-4122de0d96f7"/>
        <s v="79d50f1a-7e7f-46c0-8d06-34d6a180f0d9"/>
        <s v="bcf12773-5da5-4c5f-b804-eadb8b6794f6"/>
        <s v="a0edb5f4-d924-46a4-aa6a-78929439d06b"/>
        <s v="afc39494-f3c3-4289-995b-18191c74f2fc"/>
        <s v="e7a2fc88-776b-422d-aacd-8f649818182e"/>
        <s v="88d7c015-efaf-4f99-b8ae-769d234689f7"/>
        <s v="8f8d4ee6-f1d4-4fed-aa2c-94cd86fd7143"/>
        <s v="90ce9969-b632-414f-b9fd-1d0693d5354e"/>
        <s v="1b31848a-126c-4eb9-8b58-4bea81310d3b"/>
        <s v="3a7d2ed6-4ad4-4356-a26b-277bf01566a8"/>
        <s v="456d1f27-cf2c-4484-85c9-2dffb428b835"/>
        <s v="21a50efd-8ac3-4e93-80b1-dc4028793a2b"/>
        <s v="a6f0d4f1-5d22-496f-a4d0-49fb30c3f465"/>
        <s v="d4399edb-8631-4e73-9946-13d3da3c1a35"/>
        <s v="996afd0c-f2dc-4e19-8194-71892d8c57f3"/>
        <s v="d49c1e43-89aa-4ac1-ac24-2ecde0dda4b3"/>
        <s v="fb91cf42-ab19-4ca3-8ccd-e146e6ec1c3d"/>
        <s v="05b373b4-9af4-4d49-bada-87dadd4f7043"/>
        <s v="09381e43-aa9e-4df9-95fe-7d8711877638"/>
        <s v="3b5db018-e189-4373-bef2-1eca0208470c"/>
        <s v="6fb89401-113b-491e-9509-195c2f935147"/>
        <s v="2b45f937-b1b7-4f05-9b76-f7a97dd272be"/>
        <s v="9e4692fe-b325-4be9-a345-0a60bfe8a9de"/>
        <s v="cdf693d6-3b02-44d8-935f-5b2bd7679069"/>
        <s v="5cb2e7ff-55c4-4560-b41b-8306ea3ec794"/>
        <s v="afefbf95-d4e6-4e08-8297-11bab6f24635"/>
        <s v="69f2960c-6a0b-4f04-98ab-a7bd9e73c406"/>
        <s v="4251629e-b578-421c-89f4-7af60410991f"/>
        <s v="b762efa0-80ee-4275-8e15-bcb16709eb83"/>
        <s v="0eef8245-8e89-4eec-a35f-c56f54204ae7"/>
        <s v="fc0c0232-ea1b-4bce-a04b-d92e8215e729"/>
        <s v="55d40edd-c927-4d9c-ae8b-0775483bd301"/>
        <s v="85dadacf-e953-4157-b8ae-b67f6ec269b4"/>
        <s v="a6ab724f-6f13-4e30-b05d-46c888e8c905"/>
        <s v="42dce610-ff04-4a0c-826c-8192c71ec839"/>
        <s v="73904a71-e218-4d97-a230-faae4e48ebca"/>
        <s v="9306a950-50d9-4378-96d9-2ee8772b4816"/>
        <s v="908774b9-b9d7-449d-b3f5-7c081b4fd249"/>
        <s v="4697f17f-88ef-41c7-98ac-c1959af3e033"/>
        <s v="d4c897bb-65e3-4489-94b6-816469302157"/>
        <s v="c2f4eed3-0ef0-47cc-a848-7da3e8b7bee9"/>
        <s v="29467b51-7664-4fc4-8d6e-005891d71948"/>
        <s v="2ac209dd-1dd4-448b-9bf1-75412b0422d1"/>
        <s v="3aa6a716-3156-464d-bcd1-245da2443e3b"/>
        <s v="f91cacdd-d84e-4483-9dc7-bba08c117821"/>
        <s v="d13c40d7-cc0a-4f6f-939a-705c379ffeec"/>
        <s v="abbf3f5a-7983-4339-bbe0-1075b1fd3a2d"/>
        <s v="be3546e0-b05f-49f8-8369-86d1073c07ac"/>
        <s v="44144d2c-dfb9-4683-a8ff-657ffb923727"/>
        <s v="72afd499-421d-4e7f-91eb-9d8ebc034f76"/>
        <s v="9121b29e-0535-49d2-9821-1fa2d6c12205"/>
        <s v="df8913f7-37a2-4df4-8a9a-b25c4a2df813"/>
        <s v="8f72207e-830c-4549-a507-2eeb6c34027a"/>
        <s v="917ac7b5-1b90-42b4-bb7f-48de1ecb9f21"/>
        <s v="3125943a-52d6-4f60-b322-da3b5652fa3d"/>
        <s v="34892aaf-cffb-4036-aaae-8d5595f2b287"/>
        <s v="8e0da111-5994-4898-9aa7-5a354bed4db3"/>
        <s v="1a57ef62-fce9-4a35-a209-7f72bd4266ad"/>
        <s v="83ecd0cc-a031-47a3-8807-15385b989c99"/>
        <s v="96592961-1775-4a41-9398-6d206d713e6a"/>
        <s v="4159bed3-163a-48fe-a243-e1387bfb98ab"/>
        <s v="a2c13758-8287-4767-b6fe-26ecafc53241"/>
        <s v="504fc456-1c9c-4e33-bcfd-5638231f9535"/>
        <s v="d8ccba29-e515-4950-8cac-7fda8ef97310"/>
        <s v="3a9a0fb6-9288-4587-8243-1edb02bf78a4"/>
        <s v="5ce40cea-2691-41cc-93d8-73c194a252c7"/>
        <s v="da1e1087-67c0-4679-9646-b1c1ee82b0d0"/>
        <s v="e43c6022-9e82-4f7f-833d-51ce8b46a546"/>
        <s v="2eb87cb4-4902-4b86-ae3d-bcf8441a0d6a"/>
        <s v="a5603eeb-6e56-4191-893e-b9a31dfc8c37"/>
        <s v="da9fd117-469a-40ef-b25b-353a2b7ae41f"/>
        <s v="f05ab2e8-817c-487b-af9b-4834860c33c0"/>
        <s v="55be44ab-40de-4c23-99d4-9dd4a6db92e6"/>
        <s v="be11d5e2-dc29-4024-9331-dc1888f9a100"/>
        <s v="4dd14991-bbaa-4be4-99ed-bc03fdc7154b"/>
        <s v="a9aebdf3-d269-4423-8003-6e8bf4f28c34"/>
        <s v="48a7181b-d13c-4243-a0e8-ecbc5b2d903b"/>
        <s v="9a678255-184d-4cc3-857f-dd9179eae1ab"/>
        <s v="52ef0d5d-46b5-4201-a28f-dc08fa2863a1"/>
        <s v="eae359a1-5da1-4018-a612-adfffe5e187c"/>
        <s v="0ac32900-25c5-4567-aecf-659a9ca09dec"/>
        <s v="344c7bb2-da19-490b-afad-743f6697c41b"/>
        <s v="c1128538-74ba-4ac2-bae7-c57f2a608ba2"/>
        <s v="a95c136a-4ce3-479b-9874-26bfff1107cb"/>
        <s v="4ff92cb3-22e5-455f-adc8-3472cd4f750a"/>
        <s v="fc66dafb-8f3f-44cb-98da-ca4e9bea0e78"/>
        <s v="40961c2b-07aa-4d42-8b42-3cd328f6cb8b"/>
        <s v="d13895d8-16dc-4881-87fa-bcfbed3b9741"/>
        <s v="1f368011-e905-4881-8ca4-4cf4fe47417f"/>
        <s v="a856bfbc-bf6d-4fee-aaf5-851847e28def"/>
        <s v="7a909f6f-88e4-4700-a385-102dd6dc5aa0"/>
        <s v="ac3430fe-ae24-4495-9773-892739852905"/>
        <s v="db6090bc-4128-4222-9912-995a3d05a3f3"/>
        <s v="a94ca85a-3c9b-4d4b-9079-041eaee05c76"/>
        <s v="74581858-5343-405e-8012-7efe3d6ee715"/>
        <s v="b2d089db-33d4-4669-aa96-bb0a754fac35"/>
        <s v="f1558298-cb56-4818-8981-b3fc1e9210eb"/>
        <s v="b6b2ed33-7907-4f0a-a60b-ddb4f856f7e8"/>
        <s v="9345498c-0e66-4246-a549-fce82a0e261b"/>
        <s v="0a49654d-bd5b-49d0-be45-d5c22cbbbc0b"/>
        <s v="91732d61-52ad-4f6f-825a-707a107648cc"/>
        <s v="7e39a364-4749-4fae-90c4-66676354075f"/>
        <s v="25d7ac80-9d09-4fb2-bd3f-f2fe712e7621"/>
        <s v="ffccfa5f-ed8a-4988-8422-f44affcd9983"/>
        <s v="6849d6d8-2f7e-4e33-83b6-51e5c6ca8a1e"/>
        <s v="cac4c552-4e27-4021-bbb9-cb94360fa597"/>
        <s v="1a144122-b388-4eb6-b416-371b2708073f"/>
        <s v="b053cdfb-c4ed-4ec7-81d6-4ca952b61935"/>
        <s v="cc430e51-092b-4269-b529-73d88392e7e7"/>
        <s v="bc079186-7566-4d45-9660-29202dad4594"/>
        <s v="16ef3cb4-c05f-4118-87b3-cb75372dc998"/>
        <s v="1dc68f94-2cf6-4a15-8e81-a9a33720c83e"/>
        <s v="af8705b4-ad51-4bdc-9372-6b2230fc5919"/>
        <s v="854d7a30-a4f2-4561-a344-8b2d0248055c"/>
        <s v="867a1dc5-8a5f-4276-b73f-954330b2ce46"/>
        <s v="56d5a150-170e-4dcd-a39a-2a3caebf4887"/>
        <s v="76b98aaa-119b-441c-9d00-0d8ea8ac5464"/>
        <s v="6801d91b-6aac-4a3e-be03-b4d726125ae9"/>
        <s v="3c2ce7f0-f671-4f08-a8c9-57fb7a81eff1"/>
        <s v="46ab54b7-9e75-49dd-a482-4b4181636c4d"/>
        <s v="d61d98da-8482-4eaa-925d-193adda9583b"/>
        <s v="ef8e66c9-7ac9-4a34-ad92-015c8351c150"/>
        <s v="f8bf082c-ec3c-4dd7-96dd-70876f3a7168"/>
        <s v="366234f5-7753-4e71-bcb7-c79f2b28c4ee"/>
        <s v="f73a2774-a35b-41e6-921f-179097b038aa"/>
        <s v="e7c9fc7c-7bc4-4441-bded-20e4ba342922"/>
        <s v="7a5bfb30-1153-4942-b98e-5f29d9aaf2d3"/>
        <s v="6261cb91-21cc-4d0b-b6ed-a3b6a36b40b3"/>
        <s v="6648e487-5d6c-45ec-9d25-d2d5cefe02a6"/>
        <s v="749c5d5b-f6a1-446e-96f8-56df7f24c4a1"/>
        <s v="71a7af6a-9f54-4704-b673-94fba290e5bf"/>
        <s v="e235146f-cf76-428f-bf98-8d0d69e92c83"/>
        <s v="c14ea2cd-7338-44a3-87d5-0421c9df22dc"/>
        <s v="2c67e94d-ff20-429b-839d-8c0377f0e997"/>
        <s v="9a25a732-6d55-4c6d-8f50-5f1d5f03daee"/>
        <s v="65de78ec-5495-40c8-85db-ea0318859851"/>
        <s v="0eb447b3-8a53-49e6-9728-acac952570f1"/>
        <s v="ad7dfefe-93ac-499d-8b9f-0e9db3602633"/>
        <s v="02012bf2-51b5-4b06-bd27-dd9ccb31ced2"/>
        <s v="686e532a-b660-4abe-bad6-acdc050ba485"/>
        <s v="bf1fbf55-d96a-46d5-b446-6a934ccec771"/>
        <s v="4a6ca39f-2c03-4f77-91a9-26797520ac38"/>
        <s v="3fc2761e-b3b4-49af-a49f-3c1ecbc4c025"/>
        <s v="eff5d65b-ba24-4ff7-b2ca-2797b3c98828"/>
        <s v="c70ada20-7abf-4e96-8272-def3e162af86"/>
        <s v="0ab3b1ea-7bfb-4044-95d7-04cd36562404"/>
        <s v="6285d3e2-f323-4059-9c12-70cd62509a4e"/>
        <s v="004ee4c1-1c1f-443e-8066-7def924d8804"/>
        <s v="68dfcf12-d3f4-4f53-b73d-a395a6732dfb"/>
        <s v="5f1bf574-4715-4dd9-af84-1367ceb76c67"/>
        <s v="4113a210-621d-441a-a6f3-1a4bb6a6ecaf"/>
        <s v="49671a64-fbfa-49aa-8972-2bd09fce5a7d"/>
        <s v="8a0a1816-1c4d-44a2-8619-b7ce69de9e7d"/>
        <s v="9b6165ff-4e9f-4c64-94ac-1092606d95ed"/>
        <s v="d7ff9c11-31d7-45c9-870e-c7adfcb69bae"/>
        <s v="f5a335b1-1574-49d5-99d8-bb2713cb43d1"/>
        <s v="58ec05fa-3879-4572-b4d5-db033f066116"/>
        <s v="624789ff-fd2a-467c-be4f-73b465a8ef2f"/>
        <s v="bcff609e-e1f4-4020-919c-6ef04b740a8c"/>
        <s v="d2c97e7c-08d8-4c3b-beb6-cdd022bb24d0"/>
        <s v="092357c2-f272-49a8-b70b-8e34aafdca91"/>
        <s v="d70d55e8-fc53-4693-a744-261328fc6adb"/>
        <s v="9ddfe09d-2c1e-4683-8852-a24879e9a15e"/>
        <s v="e2e8e44b-9a52-4a73-ac0f-99f7458a88bd"/>
        <s v="1e628554-89c6-414e-b9a5-d9dd3092fb8c"/>
        <s v="f7f8d108-e4b5-4e9f-90dd-6bb24dfe0657"/>
        <s v="c3726312-2860-4058-946f-e6f8b3f2945e"/>
        <s v="bcebc151-7cef-485f-a8aa-2e11a4496ba0"/>
        <s v="5b7a350f-b7d6-4f14-b293-beeef8614837"/>
        <s v="0352a035-c745-4db2-b2d3-28025e8fd325"/>
        <s v="85f2ecb3-764b-4420-b049-b6d5da3800b7"/>
        <s v="4c21a274-4f1c-4a46-a2d2-29c489d75221"/>
        <s v="ab98e4a7-92f7-4b81-8892-16063a57e5fb"/>
        <s v="d9ef73b1-a294-4490-a45c-aadeb89a972d"/>
        <s v="d2f96b50-975c-48b0-94bd-90448927e2aa"/>
        <s v="81743401-5644-4a7e-b887-ff4037901d57"/>
        <s v="8958aff0-4c8b-4feb-b3c4-852ae3c82a0b"/>
        <s v="61f053e9-a3ee-432a-b0ef-94cbb5210fa8"/>
        <s v="1574fc94-9787-4c8c-b882-cd9c6e6a2030"/>
        <s v="aa02836a-5730-490b-8953-8674f420ed21"/>
        <s v="f126036a-dcc1-4263-b932-b1eec8538592"/>
        <s v="bdc1aa8e-3507-47aa-af82-c97041ad623e"/>
        <s v="1ae54061-468d-4584-b73d-b32502091b23"/>
        <s v="053f9236-cf8e-44e0-90aa-a1e071b38b3b"/>
        <s v="285e9129-5cdc-4d96-a39a-f2452eaa3514"/>
        <s v="800cea1a-57b1-411a-ae6a-ed019345df12"/>
        <s v="bd57fca9-8164-442f-b62b-af6e0bd960b9"/>
        <s v="740c2355-725e-4d9a-b111-e63c2ed76020"/>
        <s v="5e3d273c-681a-46f6-b7d7-ec356284c870"/>
        <s v="e0706215-a99c-4a45-be78-efd1ec270714"/>
        <s v="ea0d4bee-3bb9-4722-b081-ae2296fb122c"/>
        <s v="409cb96a-0e0d-4d7f-8970-7b48dca69f96"/>
        <s v="dc022204-a729-414a-97ee-9f92f95469de"/>
        <s v="d3f2fb26-3443-43ff-bee9-7f4d70d0b68f"/>
        <s v="2db908fa-5c6d-4e7e-aa84-f93bf2746bb1"/>
        <s v="6edebafc-6f6b-4dfc-87b4-f81af9b3e03c"/>
        <s v="2259157f-2d93-4f5c-895f-87c794207498"/>
        <s v="b5930e84-0792-4c96-94f6-515f62b73887"/>
        <s v="7e31f5e5-211c-4aaf-acb1-0ed46e4608c7"/>
        <s v="79847bf2-ae3f-4a0d-8478-28fed499e085"/>
        <s v="2641a92a-12bc-42cc-8cd4-7e7d6e153d0d"/>
        <s v="057163cd-cd4c-448e-80ac-0386ce00d80a"/>
        <s v="7f5b7ad3-6a03-4c99-b6fa-320beb91b3a4"/>
        <s v="4cbf550e-fca8-44c2-abcf-0eb9b3445629"/>
        <s v="9d7d6b05-21b0-4c19-b958-2695ea519237"/>
        <s v="76f26d97-6de0-4508-a8ca-ba2b37680800"/>
        <s v="9d1c4403-5072-4111-87f5-8c7100739deb"/>
        <s v="ac801687-a0d4-4f30-a0c4-3548e95f4170"/>
        <s v="e7ae6d0a-2a92-445a-9811-4487de261dfa"/>
        <s v="50a39b16-4fa9-4244-b06d-c5af2046d3a9"/>
        <s v="3b9e2bbb-bae6-412f-8a58-bf08dc5f1aad"/>
        <s v="47522ac1-3d79-4506-8c5a-e1c152e94c79"/>
        <s v="4ae1b73c-9885-4c90-bcda-9e83fd9171ec"/>
        <s v="086947b2-7a3d-491d-aede-fe8d552d14f6"/>
        <s v="203d21ae-f7d0-4937-b9ea-3d4cb9ea9833"/>
        <s v="ae74d097-69c6-4425-802a-970d419af29d"/>
        <s v="3dd8a810-34de-4680-a4a5-956fff309afd"/>
        <s v="a7e09676-59c4-42b8-8c69-9779d70dbff3"/>
        <s v="9799906e-6a8f-4293-a8c6-921b2f3c8823"/>
        <s v="2da4be8e-4d80-4a28-a2da-69c31816f2b7"/>
        <s v="9588204b-4db9-4e91-ae01-2bf8a6933eaa"/>
        <s v="a5e9181a-c439-49b7-adc6-2c9a79a27b7b"/>
        <s v="a7ad006f-5b52-45a7-a8fe-8ea505eac0c0"/>
        <s v="8c8153db-8342-4f78-ac73-59af47037d7a"/>
        <s v="2ef8e66a-7d2f-4b8f-b62c-5b86d04b6af6"/>
        <s v="4781e6dd-55ef-4535-9d56-2c0df2b3ef98"/>
        <s v="815cda70-7bec-4183-b96f-462a5a31ebb1"/>
        <s v="dae88f8a-bce8-4bfb-8cd7-4002838e1ed8"/>
        <s v="5ad7ed70-1579-402e-b3a7-9b11738e11bd"/>
        <s v="a9bb2fb3-890d-4442-8a51-643c2ace3862"/>
        <s v="67fccfec-478c-4b8c-a18a-37108b58d692"/>
        <s v="2c67071e-c85a-4bad-ab42-71126d63cd50"/>
        <s v="20eb3e66-ca52-4648-9325-1f2df0804d2b"/>
        <s v="cafbdb42-bca9-4cc4-b494-ccccb25c9aff"/>
        <s v="71e93b25-6d3b-4195-bc79-31e6e001beb5"/>
        <s v="9cedf4ae-de0f-49d5-8bd7-fd8606448f12"/>
        <s v="8bd83f48-2e53-4235-b73c-a6e572ad4647"/>
        <s v="b6c50390-dff6-4175-880d-5d8bd76a8a44"/>
        <s v="af503fbd-e8d9-4057-87a6-0afedb04b237"/>
        <s v="d3e40039-3ac2-4ae0-96a2-7184937eab72"/>
        <s v="da522b80-d383-48f9-9761-cdf1814bde1b"/>
        <s v="c3a5893f-5857-4754-9689-e1a822cba5b6"/>
        <s v="0e361cf2-dd3d-4b47-9de5-2fcaadda6e24"/>
        <s v="82631ec8-f532-4fae-920c-f790a2e296d0"/>
        <s v="b0ad5e60-248d-477a-bf0b-ccd0665786ed"/>
        <s v="0db4e3e9-d3c0-49bd-b3f9-8e63bfd15c7d"/>
        <s v="aef46448-fc17-41f0-a790-5e250ab54cfc"/>
        <s v="969cf152-3432-44a3-b5b9-00c0b47a9167"/>
        <s v="9f84087d-15b7-43d8-acd3-5bded3e1a81c"/>
        <s v="b588ece3-2fa5-4870-84e3-8f3f372f730d"/>
        <s v="d4bee8b9-029c-4be9-a047-5cd2e5b8d87b"/>
        <s v="d68eca2f-9ab6-41b5-955d-de7f9438c074"/>
        <s v="6347d5cd-8f35-4b69-823d-ce6625d8479c"/>
        <s v="af434d7e-cf7c-4519-ad48-8030362cd248"/>
        <s v="e1ca473d-4f61-4a60-91a8-f11b0ce36f70"/>
        <s v="bb201e80-c564-4ed7-b999-7cad00255d4b"/>
        <s v="3dc6ee6d-c2e4-4ed0-883d-680d403e101c"/>
        <s v="823bf0c2-ec75-43ab-a5b7-63b5fe0d8cd4"/>
        <s v="4a5aa6d7-41d3-4441-8bc8-9e3e68b069a8"/>
        <s v="e7b1577d-81fe-4c16-8ca3-f5ea3e916554"/>
        <s v="fe1f786a-7232-400c-be34-12d967811a79"/>
        <s v="14d29bf3-b1a2-491a-a78b-f0d8dac97ee6"/>
        <s v="95a5b487-9a8f-49ec-9e59-3c0b49d025fc"/>
        <s v="e7dc6876-a69b-42ff-8764-061ae73c51c4"/>
        <s v="0fed7971-065e-42d4-99d4-4a692fa322e2"/>
        <s v="df37e2bf-7b87-4af0-8988-7d6b1bd5aefe"/>
        <s v="a8063044-7359-4f38-9111-1d935ca68a9c"/>
        <s v="57983be0-dfc1-44f9-b000-b80fd9b8b034"/>
        <s v="ec10f073-41a8-4059-9ebe-3d1bcf1531b3"/>
        <s v="0080444c-eedb-4d2c-aceb-eb73a1cb3405"/>
        <s v="4300b7ac-98aa-4098-962f-7303f71dc3cd"/>
        <s v="bbf219ac-8988-43e7-9059-9860d3c94e4a"/>
        <s v="36803b79-5580-4e4e-b508-9649348a2cab"/>
        <s v="271712a2-b699-405c-bba8-d9aabfc00b20"/>
        <s v="5344a030-bd38-4169-99c4-d7ad28adc867"/>
        <s v="a064b2b2-1b16-4455-8dde-15906b04002c"/>
        <s v="6fdf2364-a33b-4a00-aad9-99113ef91a32"/>
        <s v="540cb459-66f4-4204-9fd8-8971a81fe46e"/>
        <s v="51943909-613c-4cfc-8d11-04e16078dae5"/>
        <s v="b14b58d6-d6cc-4a43-a24b-6eccd928f982"/>
        <s v="90ea5f0e-e01b-4d74-b408-b1b303a9471c"/>
        <s v="2fb27d79-4312-4e10-b979-d0daef1775dd"/>
        <s v="dbcaa855-a429-4531-8598-8861b1f7e35a"/>
        <s v="ef42db25-f2aa-429b-b35c-f41e3202131c"/>
        <s v="48ebb3cf-e7bc-4bcf-8577-f2a2bcf58ba4"/>
        <s v="1903a34d-cd31-4d19-b229-4caa88b264cd"/>
        <s v="6df5e9ba-ae7c-451e-a83b-21719ffb132c"/>
        <s v="86b123f5-733c-46ae-ba86-3734f897b50f"/>
        <s v="73fec834-2ced-4747-89fe-24a9482e41af"/>
        <s v="c54e6ea1-1627-4fbd-bea6-9d984c6e3c68"/>
        <s v="416b6c3d-6b7e-47bc-9b3b-bd9240f77bdf"/>
        <s v="8cdc7f2d-8249-4d18-b321-cb50382aa268"/>
        <s v="72febef8-e967-4960-a43f-0c48ea30ac43"/>
        <s v="ccd81fed-c80d-4555-a3e8-20fc6dabb0a3"/>
        <s v="3ce09a19-af4a-43c4-86a6-6577778bcb4a"/>
        <s v="dc2551c7-2782-4e1b-918f-d851b5397775"/>
        <s v="04e4aa38-3e44-4461-866c-7ac7ec3615c9"/>
        <s v="8546f7ce-7ba7-4d29-893b-d5b3fba5f2e3"/>
        <s v="25945a55-14f7-46e8-8551-f650529ececf"/>
        <s v="af176877-7424-4e5e-819e-f9163a8d0766"/>
        <s v="16bffcad-442c-4428-8f0a-3a9e6dcc345f"/>
        <s v="554ab594-d2df-4e9e-a887-0201a6fec946"/>
        <s v="8c99694d-76de-4cc7-b1eb-21e1d9ec8d33"/>
        <s v="c197ad2f-e9ef-423f-b620-737348f36faf"/>
        <s v="ddd2ce85-8ba0-4c61-88ec-b6f6f69adad9"/>
        <s v="c0630f7a-2575-440d-a8ba-ed4dd6fea6d8"/>
        <s v="42052f4d-426b-4883-adc6-67415c799fb9"/>
        <s v="10ffbbbf-699c-4a8b-96ec-ac08ed5d353d"/>
        <s v="35d09e41-603c-4591-a6cd-7159984f45a0"/>
        <s v="5d3cd5e9-715c-4205-953f-8108d885c95b"/>
        <s v="177378dc-3762-4ce6-84c6-cf74432255aa"/>
        <s v="3f7c3d6f-cca8-47cd-a19c-9f5f37812a06"/>
        <s v="e6042364-a5a2-4cea-b023-25ac1286b002"/>
        <s v="970ecabf-49de-448d-8333-7c93ae7f83db"/>
        <s v="658d2de2-1500-4b05-943b-8ce062a0037f"/>
        <s v="cabcc511-105f-4d07-8838-061216c41ea4"/>
        <s v="cf6511f9-c03d-49ac-9c22-9af21b4902af"/>
        <s v="cb43cf12-66d0-4a72-82ec-ef371df53a38"/>
        <s v="0cfbaae3-9b11-4654-826c-eea0dbdc6a78"/>
        <s v="bc656dc8-5459-42b7-9dae-9d440ec74653"/>
        <s v="1c02b6a2-acff-4db4-a2dd-560251dbb36d"/>
        <s v="99769de2-f127-4b52-9c22-5be41f8c5b45"/>
        <s v="67de5967-3556-40d7-a0f0-943a420dcb72"/>
        <s v="0ae10313-fc99-4d1e-a3dd-85c1ceb97602"/>
        <s v="cd472e28-24d8-4037-a05e-afeebe996596"/>
        <s v="123e7f1c-af5c-45e7-b285-05e4f04531c6"/>
        <s v="8a18df5d-d218-41a0-a615-7f1b1bec3447"/>
        <s v="f380241b-5062-4296-b0d3-b2de3c3fa7de"/>
        <s v="c7ba73fe-91f9-440c-81d2-ea2e98bfc566"/>
        <s v="bdde99b1-d836-4e2b-9c51-fc136a126a61"/>
        <s v="0b6eb087-53cf-432b-97f7-3c8bc2b08486"/>
        <s v="5e69b94d-1dc9-4f50-a705-29a2b1d5db5d"/>
        <s v="a8b3b02a-dce9-47b3-9a4d-f81ee25b56de"/>
        <s v="edf99f26-c167-4137-94ef-66ae377ffa8f"/>
        <s v="3055ac38-5c4b-4070-81a5-d935a70cf8c2"/>
        <s v="6a048afa-3831-4c27-8868-54412849092e"/>
        <s v="fc15d47d-bbb6-4177-b31b-33b66873f75f"/>
        <s v="bafe0d45-ff3f-4369-a06d-60fb53309401"/>
        <s v="e729e35f-1d98-4e37-b6e5-33fe72f86d17"/>
        <s v="4262feae-7496-4321-8c4d-1db6f3e0a295"/>
        <s v="dfe6d931-896d-45bf-8c26-2ee99d5ddfc4"/>
        <s v="cce7b14c-919c-422e-a39b-2d8d0db96182"/>
        <s v="8995a4bc-c632-4612-a722-0fb84038643c"/>
        <s v="b4416f79-d9f4-4990-9a88-7987d8609585"/>
        <s v="3086e400-6da9-4fb5-8084-901aaa9e7179"/>
        <s v="8e202947-e430-40b3-9484-94e96404f512"/>
        <s v="c8be8aba-a682-4abd-b106-c22cf3cbbac1"/>
        <s v="4aa5a798-1bd5-4fb4-8c48-02e27b98a3f6"/>
        <s v="b5cc1240-f601-4af3-afdd-60800aeb6599"/>
        <s v="17a433f0-4108-4c4a-82e1-68700cf33e63"/>
        <s v="59d5210a-1f1f-4335-8d9e-4a444efa531e"/>
        <s v="606f87e7-f561-4e49-a886-0c951e07c231"/>
        <s v="7ae65fbd-959a-45cd-9938-d981c691c3b8"/>
        <s v="b2b1dab3-6e77-49de-96a8-a3f4d4987ddf"/>
        <s v="6b2514ce-cb88-4c7e-a197-3ed0fe746879"/>
        <s v="0e1143e6-d265-4f2d-a68a-3b11a10d1cab"/>
        <s v="2ea40ccd-8b63-496e-9922-0702e458d2a1"/>
        <s v="c2f95365-713a-4ab0-9126-571d37dbc9a9"/>
        <s v="029e2737-2f8d-464f-a9e8-92f75ba91664"/>
        <s v="16187b13-4097-489f-9f0e-eaa22020fdda"/>
        <s v="56f35685-1d39-4951-81a5-922f73f7bbda"/>
        <s v="5f5f2155-51dd-4110-9e4f-f8e2d9e92cc7"/>
        <s v="871ac50c-2231-408f-9e5f-14816371cb24"/>
        <s v="908fb295-a664-4c71-bb86-915c4f09877c"/>
        <s v="677188f7-f59a-46af-9c48-eaa18d9cfa6b"/>
        <s v="acc76987-82dd-4454-ab6a-b23f651e3ef1"/>
        <s v="25c8aefd-566e-40a5-a2ce-e96015edbd1a"/>
        <s v="013e82ce-490c-4ce5-bb7b-cebe15da6aae"/>
        <s v="a356d381-74d4-4dd7-85b8-eb4415888b7b"/>
        <s v="c7c8f7e4-0bfa-416e-bc4e-d50f93353ecc"/>
        <s v="32cc1b42-c2bd-44de-a0d2-e78bb6386aab"/>
        <s v="45898a33-e3ef-4330-9f81-4f4524fb9bea"/>
        <s v="fa044c97-5883-4030-8c51-bb04a3712bf1"/>
        <s v="0c9f59c4-3de7-4363-bc9d-fdd526f01ea7"/>
        <s v="9f285df2-ad9d-48d8-932b-d59a2387fc54"/>
        <s v="205f1ee2-fdda-4f14-8def-50276b3028b7"/>
        <s v="e4b48d52-f320-4b21-b967-3b793ba3d35d"/>
        <s v="c04d1cfa-c995-495a-92f4-6df51b1a8333"/>
        <s v="24005af3-ec0e-4441-8e6b-37f2a984455e"/>
        <s v="1b0bca5a-8fd8-4e38-9581-6dde757c54e1"/>
        <s v="287933e6-d579-4705-a5e5-94f9ea8c1f6e"/>
        <s v="e882f820-67ab-4933-a81a-92f0d8c1bf1e"/>
        <s v="8fa9e786-9fc1-43c3-a879-e4a1092ec3bf"/>
        <s v="aebfd1b1-86d6-4fb8-9abe-90bc3e202da7"/>
        <s v="1e602a26-3088-4c36-98e9-126b98def136"/>
        <s v="1da46a3b-e919-45a3-b5d1-a22740b385f9"/>
        <s v="ab08497a-1c59-4f04-bfef-e6e9f2c2de29"/>
        <s v="fa8368e8-29af-4dea-8306-f828c5fbbfac"/>
        <s v="90d19f52-5d8c-4c5d-8a94-267ccf5f1438"/>
        <s v="c12b559d-d54a-48e1-8359-45b043da5587"/>
        <s v="1df452b7-9290-4962-826f-142876647959"/>
        <s v="1ed983c9-cc72-4b8b-b830-86fc9935a9aa"/>
        <s v="d02dc852-85ab-4596-9277-408b7d24ed80"/>
        <s v="1f17b34f-3b69-4b43-9ca6-421b06a0d089"/>
        <s v="5b3c5c1d-2286-4abe-a264-603c1970fc94"/>
        <s v="f676aac8-ec73-43ca-aca2-317c93d557a3"/>
        <s v="b33e60a5-15a4-43ae-8473-604f323514e6"/>
        <s v="936eef42-6643-4b81-a000-a71bb148af14"/>
        <s v="15ec51ff-bf0b-41b7-9e10-94c0ae8522a0"/>
        <s v="e26fbf38-3524-4f6b-9a52-a8b92753d9bd"/>
        <s v="852d54a1-6d49-42f5-81fa-0a1d2c0361e6"/>
        <s v="ab4cee73-f5ed-416b-89e0-c7e6da81e4ce"/>
        <s v="e220fd60-430e-4f3a-860b-5099ce4b8127"/>
        <s v="45441a64-ad7e-4604-9013-3d75c3b5e66e"/>
        <s v="fdb393e4-02f1-4ce2-937d-ec84056a909a"/>
        <s v="8f4fe247-9a89-4996-8216-8e43232da406"/>
        <s v="ed61523b-36d8-48f1-9f32-a9001bc97ad0"/>
        <s v="fba80bfb-a2cd-452e-b6eb-ecc04287a5aa"/>
        <s v="64790a72-5053-40b9-b722-f81d199c70cf"/>
        <s v="cef8077a-8dd6-4667-a8f3-aa14914d432a"/>
        <s v="fbc38c5d-2f05-4be3-b7b5-8edefd243402"/>
        <s v="e3f59c93-ab62-47a4-a357-63ce4ae6b079"/>
        <s v="ccc31de1-f772-4f19-8dfd-6fcca86ad898"/>
        <s v="20ee4e36-92b9-44ff-8162-f99338a574b4"/>
        <s v="049c1fd3-b7f6-48b7-b577-b7040ed409f4"/>
        <s v="bbd4cfdf-3423-4d2b-848e-6da9688cc041"/>
        <s v="7c17933b-3ee6-49fc-856c-195d7f2eb5ac"/>
        <s v="f1df0655-90e7-4d2f-b845-dce267eef9de"/>
        <s v="58ba7c6e-d954-4126-aa19-91b438d5ae54"/>
        <s v="aed5f60c-471f-4d61-bc45-aff0c5ee869c"/>
        <s v="d37c6619-503c-4b51-b254-3c3794fe4d41"/>
        <s v="e632b604-e21f-41c1-824d-87a53d3747de"/>
        <s v="8da11f3a-a0d2-480c-afda-aa2a2fee8da5"/>
        <s v="f7d332a0-2e83-411e-96a8-8b8e24efbc5d"/>
        <s v="abd0878b-d66a-4a80-a279-7bc9db2de087"/>
        <s v="1eaf36d5-ba82-4908-8335-7ccd0535f99f"/>
        <s v="814e9570-a09f-45f2-a64b-5232d1b113f5"/>
        <s v="4a732984-4840-4a28-8024-ebfab5e525cf"/>
        <s v="f5e6f0bd-8669-4b5e-9ff7-2b0200b97953"/>
        <s v="c2a3b6b6-53bc-4179-a9f6-cb905f104476"/>
        <s v="0788362d-6be4-4b37-a4ad-06ab4d239f1e"/>
        <s v="a22bc15b-5984-4ed6-b3eb-f5a2254f55d4"/>
        <s v="cf571554-e709-4aea-856c-2ba3db20e42e"/>
        <s v="7b8f6e9b-eccd-49a6-8cf9-2ddd264f63f4"/>
        <s v="c3630316-c5ff-43bc-b3cc-96878ac46197"/>
        <s v="167688a6-00d3-436d-9e4b-e46c2c353efe"/>
        <s v="a93ee4a3-ee4f-4204-bb3a-22bb17823160"/>
        <s v="ec008ac9-9ff6-4718-84ee-9f143cb1496a"/>
        <s v="c9a678f7-1801-4ab5-b193-3dde579694e8"/>
        <s v="da71dcd1-d571-4d03-915c-ab57f794632b"/>
        <s v="9302ca93-a5f8-477f-a99a-becd6c0f61fd"/>
        <s v="4325ab50-f127-4667-add4-94ab2bef9767"/>
        <s v="7ff5b4e1-b402-44c9-b72c-af40241bff9c"/>
        <s v="b7f798cc-f481-4f7b-9f73-626e02c4adab"/>
        <s v="7961a081-eb02-4b45-aeeb-0484421e4b36"/>
        <s v="c83c224a-f8e8-47f4-a6a0-68caa9e48fdf"/>
        <s v="1cd49db7-d672-46ed-a0a2-bf912e1d8331"/>
        <s v="06c2768d-8f17-4558-89e7-8041487ac072"/>
        <s v="840b1bfb-0466-4349-a87d-c98df955fc78"/>
        <s v="5f4e6d49-95de-4d10-8eb7-84a2d69a82bd"/>
        <s v="7b1c251b-df7f-4013-a2a2-29b6cf9dfc02"/>
        <s v="1961c242-aa9a-4e46-8557-daf8d2a9f6d8"/>
        <s v="4ff59f07-f98e-443a-b3a1-c5f9f697b978"/>
        <s v="04aa1530-a55d-46e0-baa9-c78091471601"/>
        <s v="f4ea05a4-87ad-4d5d-9317-5810a2f41c0d"/>
        <s v="37dd0853-4d3b-412b-b2e0-d58c2dfa6f39"/>
        <s v="a385a302-60e6-4638-ae94-a349123784f5"/>
        <s v="135d7529-b71a-4f90-b90d-d62f5d54b2ef"/>
        <s v="0c74b85f-9b4c-415a-8c02-ae12024dbdfa"/>
        <s v="0a4234ec-89ea-469c-9514-236fa052a07f"/>
        <s v="bbf4bc83-cef4-4224-94a4-365bae331635"/>
        <s v="bdaa7441-4648-4110-8586-a7514b305d94"/>
        <s v="b0821385-af38-4209-ab89-1ad70792ac43"/>
        <s v="3bd75c5a-0189-410a-b602-a1f5d398e841"/>
        <s v="30d243e3-1774-4f1e-9b09-f7ca9d23d122"/>
        <s v="a2cddd58-efef-4470-baa2-1ddc44d4e73d"/>
        <s v="bbb5156a-f97c-43d6-89db-91791e7efb15"/>
        <s v="798e616f-5be1-4708-acdd-aac3d3373d69"/>
        <s v="897813d8-fdc4-4cda-8cdc-817a013f171f"/>
        <s v="f71cec16-5774-4733-a5ac-a056b03c9db9"/>
        <s v="f2b66931-5127-40d6-ba39-52ef78af4852"/>
        <s v="37e4ed74-1ae1-4666-b54b-908f53f8af52"/>
        <s v="af61ea9e-bf6b-408a-ae62-5f86230ac654"/>
        <s v="5f14080c-3d91-4dbf-88ca-8604b4fe9a3c"/>
        <s v="14ebd01f-3ffb-4174-8ace-b84c193795dd"/>
        <s v="2cb41950-4d49-4d49-9ee4-04a0a7b2261b"/>
        <s v="d370f292-6244-48d8-b1ef-c4d9aa434b95"/>
        <s v="21dfb3ac-acd9-458e-8ca4-b7ed6e097ef9"/>
        <s v="47650344-8b38-4e45-a717-a0737d2cc3cb"/>
        <s v="00a96f48-27fa-4d9c-bd55-6dffeca1a7a8"/>
        <s v="5c7bb156-f0cb-447a-8456-749d4350f45e"/>
        <s v="a1629658-8895-4498-8205-c325ddf0c9e1"/>
        <s v="5a7a08fc-dd03-4663-aa60-d23bb7bf9793"/>
        <s v="219401c2-7573-4881-9497-65fcfbc8601e"/>
        <s v="61461592-bca4-45c9-b992-b79a8aac2949"/>
        <s v="98bb3260-8dae-496e-80a2-46d69ef0b5ff"/>
        <s v="0f6bf961-b217-425a-aa21-7c9f2f2cf62d"/>
        <s v="49a3e570-2a1b-4ba4-9ccf-3644b610c1c0"/>
        <s v="5e49d45b-1c0f-4677-a8d2-8ba2fdcefbfe"/>
        <s v="08092ff2-5899-4eb2-a69e-972f9789d576"/>
        <s v="d7c90fbc-70ae-4e40-a614-986d62efc043"/>
        <s v="f14de15f-be95-4e74-9341-cf1075e4b2e2"/>
        <s v="a9c5719f-cc58-46e1-97ff-f9f7fd03fb49"/>
        <s v="4037489f-e496-4252-b96b-438e4ad89417"/>
        <s v="dff580c4-f6ed-48f4-80cf-68b9487adc97"/>
        <s v="9adbd6b8-383c-479b-8f96-9292e99f8600"/>
        <s v="ebb4ef3f-491f-4612-aa28-129bc9f97dfd"/>
        <s v="38c34cab-5e03-4510-a419-851e81087fef"/>
        <s v="22d4c195-6a9e-4167-9c34-756575836067"/>
        <s v="494155b3-b657-4a54-ab10-d6dd85c607c1"/>
        <s v="821bd47d-ceca-4807-9dca-2b618851ff75"/>
        <s v="cd59645e-b8fd-4784-bb6f-8e3259f6c2a9"/>
        <s v="09c37eb0-9e33-4cb8-ab80-ebcbf482db30"/>
        <s v="60d8bc16-5abf-4534-b4af-dc3f36136054"/>
        <s v="78b49f1a-c547-4b68-84e6-20e07dc8cc79"/>
        <s v="b37a0a34-583d-4901-83e7-ffbc814b9a91"/>
        <s v="86a1e2ba-8611-47a3-b1b2-73208f44b340"/>
        <s v="3f0c8e67-50bf-4207-9449-5e03e4825798"/>
        <s v="98357f38-7e97-421d-b663-78ceb3741a4b"/>
        <s v="5e687262-d382-4877-88c2-86f0046a3f26"/>
        <s v="85026e01-168b-4b55-b6b8-1bb451e3504d"/>
        <s v="54ca622e-8f9c-4d23-8d2c-d05ab025d53d"/>
        <s v="ae43869e-4ac9-472d-8b2d-e25a28850145"/>
        <s v="d589df8b-36c4-4c99-89cd-85095db9e235"/>
        <s v="648bf74b-5074-4a72-91d2-2037d650486b"/>
        <s v="40a6d97d-c227-466c-bf30-a484ef7c9c78"/>
        <s v="c14f0ace-2876-4ca7-9ae1-b9fb457a715c"/>
        <s v="bd976636-947b-4efc-bae6-bfa08868fd99"/>
        <s v="0bab045e-ea9b-4971-afc1-00cabf25eb6c"/>
        <s v="6711bc8f-bcf7-4543-af88-2338f383d657"/>
        <s v="d39ceabb-d710-44f7-a674-8c2bc6468e52"/>
        <s v="88d74b3f-cae3-4b14-867b-131ff537524f"/>
        <s v="f2c159b6-7b7c-4091-8960-5485b01791e7"/>
        <s v="89cca536-6bcf-41a6-b5ad-cf99f6105efa"/>
        <s v="35377245-9b25-4b1a-9729-5edb4b5f5dd6"/>
        <s v="78663a38-84bd-4774-958b-e315c8b075b6"/>
        <s v="5f197372-dcf8-4a2d-af59-2bf0ca51e9ca"/>
        <s v="b798bc02-4da2-4339-8cef-7e8f499826f1"/>
        <s v="4e05ce01-6c17-47d7-b3ea-edae8ef0538e"/>
        <s v="d24475b4-8c56-452b-a61f-365d4b62d847"/>
        <s v="f761817d-0b9e-4cc5-89c7-d443339605d5"/>
        <s v="5e5c68ee-70a9-4590-a1e2-a54dea6e0088"/>
        <s v="9a53a803-e2a7-465f-879c-08239495007c"/>
        <s v="f634aeae-5e14-413e-82aa-a8b849e852f1"/>
        <s v="87f25aa0-ac2b-4170-84ce-a495306089e6"/>
        <s v="b502adce-8dd8-4e32-8569-c1192514a7e3"/>
        <s v="96c39b58-b2d1-4bb9-a938-552d963f1248"/>
        <s v="202ee951-dfe7-448a-99d9-a24eedb66b07"/>
        <s v="31476522-4960-48fa-a682-d2ba0335bf0b"/>
        <s v="7e56e16a-1511-42b3-a50c-2d7c33c413f3"/>
        <s v="e07f4c30-bff4-42d2-b3ba-308d7a244d91"/>
        <s v="1d5f0a14-2529-4105-8a9a-c7e4a43b6f82"/>
        <s v="19a07399-6226-4a72-906c-6743a879f8cd"/>
        <s v="cd4cf9f1-e1cb-4f86-8bc7-f6335db2a936"/>
        <s v="c0ac4926-7d0a-4aaf-9db5-779c141fbe39"/>
        <s v="0a78c737-a1c3-4913-a01b-ec647e3c763a"/>
        <s v="af201c74-1d89-47e4-af25-388c4c8c2a0f"/>
        <s v="2d4e5162-1ddf-42c4-b02e-7792c3d866d7"/>
        <s v="a84b06d4-2cf3-4358-b3f7-65c010475ebf"/>
        <s v="6cd3b7e0-ea6f-4df4-bf18-848899e8b0ac"/>
        <s v="c0639a71-3f57-4360-b5bb-3fb3e15221f1"/>
        <s v="6ea47113-3b49-4470-9fa4-ec681d28d085"/>
        <s v="d8dbccdc-878a-4c30-9f68-f4b24fbedd7b"/>
        <s v="8febac43-de48-407f-9681-1cb51cd38d4a"/>
        <s v="b1ded5f1-5e72-4815-8755-7d6503d7d900"/>
        <s v="a959dc7f-92ca-4332-b595-346a735c66bc"/>
        <s v="3b882a0c-65d0-4f51-a354-16ef90aa980e"/>
        <s v="fbc9ba12-589c-4582-927e-8b041d27f958"/>
        <s v="425297f5-737f-43d7-99b3-d56973d66823"/>
        <s v="fe0ff295-c886-4ab0-95da-f8c6c8e65628"/>
        <s v="6c476122-cceb-48ec-8d9d-d14f16f41b8b"/>
        <s v="81043358-74a8-42f1-b6f7-1c7852f43cca"/>
        <s v="cec595ff-5ddb-4aef-bb1f-1256032b1597"/>
        <s v="b8311c65-eea9-4678-95f3-6a530e59996c"/>
        <s v="354400ec-9a9f-4017-891e-12309f4a1aca"/>
        <s v="cb1a22f3-c330-48a1-ae9e-ad2834da415c"/>
        <s v="f243a05e-396a-474c-8198-f8db8b48e72c"/>
        <s v="53eeaad1-2f8a-47a5-a97f-0af1d4d5a3d5"/>
        <s v="1ee510a9-4cfd-4458-bb1d-32c879734637"/>
        <s v="6c178bb2-1b18-43cb-b027-1530c47b8d77"/>
        <s v="c7b450d3-0d69-4262-bd74-98d8bb197cba"/>
        <s v="a49d3124-0833-4d45-b804-6b2f9d447fde"/>
        <s v="8078aeef-d8c2-403e-959e-a03e8201ed2a"/>
        <s v="93d561da-1cc0-4f7a-8d61-9dd6f4eb7eb7"/>
        <s v="7d457fc0-4dee-453d-a25e-54e0bcf596a5"/>
        <s v="9e1e5df4-74af-4f30-b27e-66165f46905d"/>
        <s v="6c7979c6-fef7-4120-92fe-8bb655d349be"/>
        <s v="2f4908f6-b838-400a-a607-a12cbda60231"/>
        <s v="a1af2f7d-486d-4f1b-98f1-013d7e16342c"/>
        <s v="cc926c16-4b05-4084-a9df-0ffbb6995f2b"/>
        <s v="80ea5314-e9d9-437e-9d66-3ae56292ea36"/>
        <s v="a09dd2ee-e73f-46bf-b21f-e3d8d821b80b"/>
        <s v="b3fd7aae-10c7-432e-9563-632f7ff5ab1b"/>
        <s v="345348e6-22f0-4339-b571-c8e9aa86fa73"/>
        <s v="45d78839-7441-4808-800a-0ba0090eff71"/>
        <s v="9c45edbc-2af4-4abf-948f-09d55bb2e3d6"/>
        <s v="c5da5423-c4a0-4425-8918-c262cec1d1a7"/>
        <s v="ff85f74c-4f98-4a1b-8a43-46b9c3da26f4"/>
        <s v="a8365c7f-4ca2-4112-b683-7fc100fa3175"/>
        <s v="53caea72-91b3-4213-859b-916db160733b"/>
        <s v="33a5e005-b27a-4165-b972-9b083d1e48c4"/>
        <s v="695763d5-5002-4581-92bb-bc9fc8f30b27"/>
        <s v="3f684fee-6c22-40b1-a322-6995faf3ac5c"/>
        <s v="0ae5375f-2d2e-4755-a374-b226669424e8"/>
        <s v="be3eb2ba-8c3c-4427-96c6-9ad41ea03ace"/>
        <s v="a4d8e8df-8bdd-479f-b4fa-789240771d79"/>
        <s v="f529ccb2-93fe-4640-a5f3-632d44e73551"/>
        <s v="5ae75aab-9214-4236-a6ee-31bc6b6ffb57"/>
        <s v="363a4938-52f9-44dc-b055-25e4ae2b9271"/>
        <s v="23a43ef2-d854-4ab8-a7fc-e3be5cdee27b"/>
        <s v="0ef69410-4404-4cca-a52c-ee4b53cf1313"/>
        <s v="56e32f87-46df-4718-819d-136aa05dbeac"/>
        <s v="472ed97c-36ea-4920-8d4f-35f4415e759a"/>
        <s v="a0eedceb-14d9-4203-b5a1-b0488bba0fc3"/>
        <s v="06c014e0-7272-48db-a09e-975fdcf71949"/>
        <s v="25016bc0-274f-48dd-b1af-aa0a46dd03fe"/>
        <s v="259ea327-efdc-471d-800d-63ebf2b0068c"/>
        <s v="39b3f970-bfb8-4455-986f-976ccaa3150f"/>
        <s v="36e542de-54cd-43c6-a444-3499cdf3a14d"/>
        <s v="04c56edc-328a-475f-b3ba-b4de9c407a81"/>
        <s v="10320682-9f00-4afa-9207-bd5b9da4f1b6"/>
        <s v="33809dde-6fa4-4f1b-bf6a-0dd312aea18c"/>
        <s v="e4786ae7-4999-4000-b8e2-add32990fa2e"/>
        <s v="ed3d8bdb-70bd-4ba9-9967-0822decadc4b"/>
        <s v="06a0d4b0-c0d2-44ba-a81a-cdbe4a47bca4"/>
        <s v="82af6b6d-46b8-43bf-a5ec-e062ae0d193e"/>
        <s v="51d38abf-3097-4945-9d16-8cca923c2276"/>
        <s v="e2622a1f-4b8e-40ee-888b-1f610fd333a0"/>
        <s v="4b565f98-240f-4c5c-9108-9c7584dbea00"/>
        <s v="3d7875e1-5919-4e2f-9031-13e9f067d693"/>
        <s v="e18f8f08-b6ba-4d8e-a595-3c2cfd14a936"/>
        <s v="9e7f5a25-4401-41ce-8ff2-d0208cf5d52f"/>
        <s v="2ab428e4-fa01-47d1-a914-d7670d44088c"/>
        <s v="58f5c412-7621-4c7d-9cf4-623cfd65cdf0"/>
        <s v="45ffa408-7d91-4566-87e2-55dbdfe8dc79"/>
        <s v="b1f3a7df-fc52-46e8-ba1d-602dbc9e3658"/>
        <s v="5258141f-0e7d-413b-97df-d95c172a1e1d"/>
        <s v="de5d607e-7d65-4186-aee2-a94ceade49f5"/>
        <s v="04b82a3e-8afe-42dc-9027-730c3ea76827"/>
        <s v="8b5cfa89-324a-4ec3-b3b2-8e153929c2d1"/>
        <s v="4f98896b-49a1-41ee-bfda-78dd626edf79"/>
        <s v="f09fe7e3-783a-46bd-8c92-0d0119489718"/>
        <s v="52fe13b4-9d28-40df-9309-99351587591c"/>
        <s v="ce3bd390-54d9-4a77-ba19-a5b0844860bc"/>
        <s v="d579a09a-6353-4b80-97cc-e278fc9c566d"/>
        <s v="caac7e8d-572f-4f14-8d88-8e888b367569"/>
        <s v="1ac2b8fe-257f-4eac-a28d-f9b6b1b9f86a"/>
        <s v="8adae797-c9b3-4382-b3e0-5488dd7fbf17"/>
        <s v="0df632a8-630d-403a-8e27-8a2e35fc2c12"/>
        <s v="d415d7e1-abee-477b-a3b8-e8721097411e"/>
        <s v="4e890040-fb42-4af7-a16f-6243c8216f3b"/>
        <s v="990fa138-2f18-439e-8c1b-455c3856d95f"/>
        <s v="4c063da0-daa6-4f8f-ad5f-c3db5a88751d"/>
        <s v="08386681-c579-44c4-ad20-93b0aa24f171"/>
        <s v="44a89f3f-f20f-462f-94e6-49827d79342d"/>
        <s v="13680267-1e58-47c8-84a5-5f8baa1bbc82"/>
        <s v="e4377a9c-22c8-49eb-9e82-2a21e98c7f13"/>
        <s v="27275ece-1e66-4095-bcb3-32d69b8d48f0"/>
        <s v="ad6d4d0a-ac0e-4913-aab6-24d1d28fce95"/>
        <s v="0d5edf25-bc33-4297-9471-12ddcfeea8ca"/>
        <s v="d617a1ca-a9fb-4f97-8cfe-b6fb7d183055"/>
        <s v="20908a97-e9ef-4c07-87ea-418f5436c493"/>
        <s v="58d87943-217c-480f-80ef-b20874043c41"/>
        <s v="e3119ef8-6b6f-4bee-9299-a393a8807689"/>
        <s v="4f0fc100-68da-41fa-aa7b-2bf94451d0da"/>
        <s v="072b3ba1-38e3-4efb-b889-0e750bb8b912"/>
        <s v="73a72b5d-2a93-4239-86c0-2e889e0c0f60"/>
        <s v="eeaf6ca1-a3a3-4b9b-8cd2-72d8709d1ed2"/>
        <s v="a64e1102-55f5-4551-9123-eb61d64312bd"/>
        <s v="0f1146d6-a54d-4b99-959a-f36bd34a6af9"/>
        <s v="99348f8a-18c2-4a3c-ad24-9bcf3d87bb37"/>
        <s v="d6f0f8cb-76f3-4d12-b817-ebb8de2cc233"/>
        <s v="9e14d2f0-05c7-4be9-b7f7-55acf259c1f7"/>
        <s v="871517fa-c482-4d02-aafc-34272f6e1a6c"/>
        <s v="10e0db38-2373-4d99-90c0-4f6aafca1ef0"/>
        <s v="eee296d9-1fe3-4118-a63b-2eef46ae890d"/>
        <s v="817bb3a7-abfa-4399-93c6-bf9ae25f0cfa"/>
        <s v="5608dc60-f7bd-4487-a082-ed159f99eff0"/>
        <s v="2db055c0-3f22-4024-a576-03e68a38bc77"/>
        <s v="a401ead7-b60e-47ee-b48d-e398df2bf24a"/>
        <s v="8395b3fa-57eb-4d7e-adf1-c57e271b052d"/>
        <s v="8a5afd6f-c916-4275-8706-79ceff9520dd"/>
        <s v="3abe72bb-b002-4059-9eed-fdc89ddde3ab"/>
        <s v="6b6c5193-0c52-4524-917e-0dcba12a7d81"/>
        <s v="ba7bcd79-5ee6-4fa9-be4b-2104d9873883"/>
        <s v="db39d45d-ef13-4b53-9320-0c8e2267e5e8"/>
        <s v="61120b22-c60a-4cd0-b24d-7f2f828bb081"/>
        <s v="2ec7ad14-474c-4bbb-999c-931abe422483"/>
        <s v="5047d550-7618-461b-b9c2-b74aba418906"/>
        <s v="0fa59446-f0fe-4639-9cf5-14dc14922577"/>
        <s v="40f708d4-a02f-4473-a134-fe92bc07d868"/>
        <s v="673b1712-06b8-4ed0-b8e3-d4bc2a5fe835"/>
        <s v="8e93ce3e-c7db-4b41-b2b6-da574cd80133"/>
        <s v="8d2fc9a6-a36a-408d-9bc4-63e2ed24c651"/>
        <s v="5d801b6d-1523-48d5-a53b-54274af86de7"/>
        <s v="3a18db60-a085-4f66-92e7-b215b9727472"/>
        <s v="b98c0f38-6a58-4375-bbec-fbf8c04100db"/>
        <s v="6f986c47-3365-4bb7-b93f-f444cd6618fe"/>
        <s v="48b20a92-9230-44f6-8941-bbfcd8f2480b"/>
        <s v="4e40f5ff-bbc7-4476-b23d-0dadf29f06d2"/>
        <s v="3d36e480-955f-4458-a665-11efd1fb7d14"/>
        <s v="9ffc9502-ab21-432f-ac18-740695d2e868"/>
        <s v="220a84c0-994d-4e6d-9bab-1f07f0485d5e"/>
        <s v="96561fa0-c461-4ccc-9e87-701aa78df14b"/>
        <s v="4eadcd7d-9c9b-42d3-a529-25d5cd027c7a"/>
        <s v="81484aaa-697e-49be-bc7b-476510ac0389"/>
        <s v="d06b16c2-a092-435c-98fc-dfb594585edb"/>
        <s v="010b0c44-581e-459e-af35-6475c3074df2"/>
        <s v="e089559d-bda0-403b-8b9c-99ea792ef8a5"/>
        <s v="c2b08e94-f169-457f-bcf1-ce42b5a3ac62"/>
        <s v="657ac5df-5fc4-437e-93af-d35828a24fd6"/>
        <s v="0fe0a122-2148-4f4b-a2c8-28b14173fe2d"/>
        <s v="67d7bbb7-02b3-4128-82d4-94f68ec42a1b"/>
        <s v="c0525447-323d-49fd-b0e4-0e5e572eb92f"/>
        <s v="e420f024-792b-42fc-88c7-bd7563d6d6c8"/>
        <s v="d0569fc4-17bf-4de5-8536-5b7c9c7788cb"/>
        <s v="5a9d3c9b-6936-4f52-8c0e-f5c478294c31"/>
        <s v="0744fa68-6b4a-42df-9d27-d2451a45d216"/>
        <s v="847f80d8-2450-40ff-9c79-95c284432679"/>
        <s v="5931ecc9-e5bd-4b92-8a74-459d83b0aedb"/>
        <s v="c3290698-516d-496d-b1e1-85b96fb49214"/>
        <s v="d3d71aaf-3be0-458c-9bd1-8f1fb63f91d8"/>
        <s v="77df5412-e782-4922-b97c-04500c670e33"/>
        <s v="0ae21297-7a55-4df0-b842-ab9196a21fd4"/>
        <s v="50e907f7-fdff-4539-95d7-2e8c52116124"/>
        <s v="5c3da8c5-f113-41f7-9e1d-27114ec952b3"/>
        <s v="ff9cae69-a6aa-4b11-8981-89ce5038c0be"/>
        <s v="3c9b622d-a8da-4f6e-a47d-eb497d175bb5"/>
        <s v="c6666445-1882-4340-ac11-60c772f9aeb6"/>
        <s v="82af2da2-3d72-4966-8afd-17cf0e2093ef"/>
        <s v="d1f00cf1-4731-449e-8d09-caa329fbce02"/>
        <s v="dfa4e939-d8a2-4a03-8ac3-6d8f478e2c9c"/>
        <s v="02837563-f525-4979-a76c-d2ec673022b7"/>
        <s v="e20bc7ba-ef79-45b1-9a4a-636b400be63f"/>
        <s v="20d5e24c-5459-4d17-a6b0-1c6d823bfb0c"/>
        <s v="65264123-ac97-450e-93ab-2aabe7f7d788"/>
        <s v="453753ce-91f8-42b4-b0d6-01403954d982"/>
        <s v="7d9a8eb6-824e-4054-b562-2de1eb2965a8"/>
        <s v="1cf4309b-d444-4281-8db6-29e12f04d40c"/>
        <s v="fe9930d3-ba6c-452e-b6f9-facc1f5b0c3a"/>
        <s v="1d2520a3-a999-4873-9ead-99e5836810fd"/>
        <s v="40cb24af-d5ec-4870-a1b6-07b4cb37f0ce"/>
        <s v="37f7194c-74fb-4bc9-83b4-b891a77b21ab"/>
        <s v="eef1dda0-328c-4a8f-9080-6238a302412d"/>
        <s v="9552bbf1-2269-4162-8c43-6d4b64a398ca"/>
        <s v="41b1d19c-0736-4a70-a40a-2c80ce846dfa"/>
        <s v="38071b09-8d9a-462e-8474-62f3acd8d83e"/>
        <s v="2885930a-c4d1-4ffc-b14c-e1f121522510"/>
        <s v="09d94d4b-80ce-448f-a8bd-b85dde38d60c"/>
        <s v="040536ca-5497-48ae-a632-d7fef6711ed6"/>
        <s v="17cbfcbb-e9a3-4230-a641-93e39f64ac29"/>
        <s v="2a977784-309c-4e43-8834-73d9d8e7f532"/>
        <s v="0fa45bf2-f183-44b1-9fdc-22a09ae82abc"/>
        <s v="f531c8df-ef58-4170-bdb7-75f032b1b6a6"/>
        <s v="034e8e4f-876d-4a4c-b7bb-0daf322493df"/>
        <s v="462fac28-893f-40e6-befb-f132c87b4d5b"/>
        <s v="4fbe2d63-45a2-49ce-b7f1-888b78e0b42a"/>
        <s v="0e8b97fb-39ff-4b5d-9507-b7711598cfe5"/>
        <s v="449d2c7b-aed3-479c-af82-70d361496cdb"/>
        <s v="c0a05c7e-60cb-4c3c-88c5-65fcc8b9295d"/>
        <s v="6eb81898-04ca-4901-881e-e3150a2ef28f"/>
        <s v="0b19c070-f445-4f31-82e5-9952b120b7d6"/>
        <s v="891111be-4edb-44c7-9292-b21dd7140e86"/>
        <s v="74f5e53e-86cc-430c-909a-87868875153a"/>
        <s v="98aab4b5-7726-45c2-aa8b-3c4dda9be33a"/>
        <s v="ecdd1636-e3f6-46aa-828a-474b360a07a3"/>
        <s v="46eb85b8-0a35-4b94-b18c-fb5a630990f3"/>
        <s v="ef507d46-897d-4d28-8a48-acff1719dc95"/>
        <s v="45ba096c-aa24-4ec7-9f99-3f05b5b04b67"/>
        <s v="d44491f4-e457-4bb6-9728-7a1b2f48b441"/>
        <s v="b89a2352-d5c7-421c-9b0a-56cf6c3ed0fd"/>
        <s v="7ed6a557-cb74-49b8-bc5c-16277d0be023"/>
        <s v="b90532b8-3176-4fdf-9afa-48fedcf1bc5b"/>
        <s v="d7e48e5d-423f-487a-a366-fb3f06af35ec"/>
        <s v="f49ceb3b-49aa-4eff-90b4-3c3172a2bec4"/>
        <s v="ef977c40-5236-411e-9996-3cec4eac9c19"/>
        <s v="18a057dc-99b6-4d67-b79e-0c5b7e03810a"/>
        <s v="32aff907-5f99-48af-ad06-99118edf2f20"/>
        <s v="3b6b511e-95e3-4db7-9bb6-358d6779fb6f"/>
        <s v="acba47b8-0da3-42bb-af3a-35524c4a666c"/>
        <s v="e8ca9d79-0835-4e7d-adb4-f22c2674128d"/>
        <s v="9c13be00-63b9-4011-ae89-1a0fa275ba6b"/>
        <s v="24d42885-218a-4313-bcb9-70dda3cc8b29"/>
        <s v="c8dc5aa7-0d55-4f55-8323-3aa2eb33df35"/>
        <s v="9719e0d5-aab9-49a1-b6b9-899c32cc47ed"/>
        <s v="48997ad3-e1d7-4273-a81a-dd3024e24aef"/>
        <s v="e48bad16-b00d-4d85-b224-c744a4b6e7a8"/>
        <s v="e4ad736e-3510-4c21-8fa2-bcb48f7e3dac"/>
        <s v="278e1863-5e52-4251-9f18-497949b0425e"/>
        <s v="83bf856e-1ca3-457a-acd3-7069fe3a8ba4"/>
        <s v="dd29b21f-4346-40f9-85db-73f6e8df2a92"/>
        <s v="8c7e18c8-69c0-4e4c-ba68-28f6b2609b62"/>
        <s v="62a15ac8-8e2d-43f5-8c79-135edeecff6d"/>
        <s v="f4741029-2153-4b0d-9443-8f5480281a21"/>
        <s v="505a01e4-3306-4726-aba9-e7540f54fa0c"/>
        <s v="244c3a9c-77d7-4c7b-80d9-5f054d5a8eef"/>
        <s v="b076f3d5-87ae-476d-abbc-b5e51d6a757d"/>
        <s v="2c0407c8-9baa-4827-b84f-c3a44191d3be"/>
        <s v="807790c4-0ef5-4f61-8d38-89b6b7efe37b"/>
        <s v="c411ebac-1210-4e5d-978e-6b564b0136c8"/>
        <s v="e6b88b1c-bf48-48a3-a7b2-c9db788d5879"/>
        <s v="9b1c7b8a-617d-4f42-b304-d4ca1e168ae4"/>
        <s v="e15fb27f-44cd-4a17-84ac-16718bb5c4e5"/>
        <s v="e9b9728e-b6c0-402c-861f-a3ea9d369521"/>
        <s v="a581f572-64e1-4cf9-a5d1-8c1a3dcd2061"/>
        <s v="e4b4bc0f-f1dd-46a6-984f-06830a914378"/>
        <s v="4630ef13-fde7-49d8-8001-debcddb64413"/>
        <s v="4bd6464d-4aae-4a6d-bd04-99c554883098"/>
        <s v="044fc3e0-9e4d-4744-92c1-15eb82e0449c"/>
        <s v="b5730cbb-3083-42fb-a542-0c7a0aa27e2d"/>
        <s v="56229acb-f6ce-42f6-80ca-cb1c5070b699"/>
        <s v="9a9b71a5-66bd-4175-ba95-f8d1e4459cd8"/>
        <s v="b440534e-1c8b-4c90-b620-44b22d3cbded"/>
        <s v="f842d1b1-1c18-4e6c-bb6a-c5307fb550c6"/>
        <s v="72b21335-e85e-4621-acc5-9f4df8ed52d3"/>
        <s v="2faeecaa-07bc-4355-b2a9-33e0471c6f67"/>
        <s v="826a9f6f-29ea-42b5-945c-e45b4cdbea43"/>
        <s v="05fe4b00-3ea4-4951-acdd-cad9dc4234e2"/>
        <s v="cb209ee4-4103-4afd-9166-710059c16e64"/>
        <s v="da383dd9-37d7-4b79-8c89-c4f27f555ab6"/>
        <s v="05559dba-bfbe-4ea0-bb13-4c0613198c8d"/>
        <s v="940d1582-6fca-498e-a209-75e0ecf30352"/>
        <s v="a4b8b9a9-97d0-4335-9c04-d8027cbef6d9"/>
        <s v="896eb457-2bcf-4397-9d89-82e2af55332a"/>
        <s v="940dd93f-dc7f-4368-bbbc-bc8b1e7b9e06"/>
        <s v="8dd6f584-9ccc-4b3c-80a0-339ef015d9da"/>
        <s v="86f547dc-273a-48bf-9cc0-b834e58ce88c"/>
        <s v="7ce9a42a-fd39-40c5-84c4-b787d7861b59"/>
        <s v="880c87a7-ec84-4d5e-b5fa-3e87901b5be1"/>
        <s v="c4b69980-82e2-4730-ac82-3c71877e4919"/>
        <s v="fb6061ee-0acd-4660-a890-4094e1d483f3"/>
        <s v="67b13d28-9365-4a1b-8f1a-08f2555b7cf1"/>
        <s v="62f7e207-cfbe-4425-b889-09af6ec04a99"/>
        <s v="14763fd3-0300-423b-96d5-15cbbaf2583e"/>
        <s v="f9ea9102-318d-432e-8d8b-aaf8bb0ad562"/>
        <s v="00af990b-8bf0-4430-ac69-426bd58f51e7"/>
        <s v="f0eb8feb-d601-4b07-97a5-0841c3be5b46"/>
        <s v="c88fdb12-bfb3-4e19-b676-ba8d0d6f0484"/>
        <s v="7813a457-6ddc-4dba-9cda-f6532d8ea07f"/>
        <s v="5e55e600-8341-4b55-95d9-680be115ef6c"/>
        <s v="f3810a92-a974-4b44-bbe5-07955d9333e1"/>
        <s v="74b7ff2e-5319-4beb-acdb-c1742ae5c15b"/>
        <s v="282c1e3b-b012-4f40-bbd3-384d04890ab8"/>
        <s v="20d7b87a-4b36-4663-85d3-35515fa6bf0a"/>
        <s v="41a3d20f-278f-4d48-be59-7ff82adcd020"/>
        <s v="6855aeab-2e97-42f4-8cdd-b8673c13b2cf"/>
        <s v="d95df326-4268-4798-848a-6bebaa5c40c3"/>
        <s v="61f639e2-ba31-4f4c-b256-0bfeba450c2d"/>
        <s v="574704b5-9237-4d29-8b6d-a740615121e6"/>
        <s v="84eaa395-bec2-4a22-ab4f-a6ba51afe96d"/>
        <s v="4e0bff0a-907c-48ad-a6e1-f0a96fede67e"/>
        <s v="c34664ea-59c1-4f78-84c3-f43472594486"/>
        <s v="e8665c6a-4b78-4f1c-9be8-6fd7262e0844"/>
        <s v="150b6afc-2de3-49fa-91ec-de8bac65604c"/>
        <s v="8dfa2636-767e-412a-9994-e4cfb6e0b3fa"/>
        <s v="e706e3b5-5d1a-4698-b882-adbdcf62825b"/>
        <s v="236973eb-31c1-4cd5-a202-4ca5149a124d"/>
        <s v="efdbee5c-a4bd-4fa5-b635-3fccc61c06f4"/>
        <s v="0b87ed93-a6ce-4162-b19b-9e066c51db19"/>
        <s v="412ef755-8dd9-4dc5-ae2a-b909850fe4cc"/>
        <s v="b71407b0-dc5e-40b2-a534-8365e03f630d"/>
        <s v="f13d7d97-49c7-4a09-a561-1f08298d92e7"/>
        <s v="2a8e57b2-ce56-4650-a398-fbc4cf25c089"/>
        <s v="6eafc7f8-47ec-41f8-9753-a05e66ed676b"/>
        <s v="2fbd6dad-35f0-4631-b8da-36f5ebf79ec3"/>
        <s v="4b833921-6ddf-49fd-b8f6-2a257f1110ce"/>
        <s v="fd10e4d4-cd75-4251-8773-f225295a5566"/>
        <s v="d9c02f16-3183-45f9-bc68-c2b512c01e33"/>
        <s v="613103a8-40c4-41d3-a06c-cf21159f45c5"/>
        <s v="e1a45a53-3683-4867-87f4-42425362a5f2"/>
        <s v="d8cb6824-7209-4818-8d8b-e7faa9725b57"/>
        <s v="cd2dd694-42e1-425d-a3ae-5af888cf1767"/>
        <s v="68312ca5-4d3f-4bc5-93a0-5b4caa17b6b2"/>
        <s v="5251c38f-e7b6-4ac3-9424-70602c5c23ff"/>
        <s v="38261604-6ad4-4dc0-ab7d-96fc50cacb64"/>
        <s v="b70f90a7-9ee6-4f28-a185-4aaef279c18a"/>
        <s v="71208782-fb7e-489d-9e6d-345ae6fba683"/>
        <s v="d08b7b7e-ce10-4364-a0f6-dcf152c57347"/>
        <s v="96ebc2d9-7cff-4e6e-abad-9b77c129356c"/>
        <s v="f6657a3a-3391-4565-83e9-969ce8c642e5"/>
        <s v="d02a5dcf-6ca8-41ba-aa1e-fcc2d219d5b2"/>
        <s v="a3c232cf-14be-422e-bcf6-4e71880373d6"/>
        <s v="2585a183-9ce4-4575-9590-6812e7122841"/>
        <s v="675d37c5-e460-4a8a-9582-a39c5f0be123"/>
        <s v="45710f4e-5faf-4da3-a9bd-87ae65870552"/>
        <s v="cb2c9612-762f-4222-9e6e-2a3a2fce5f09"/>
        <s v="5dcc1778-3ce8-45ba-b9ca-7cfc72ee1f53"/>
        <s v="736275ba-97cc-4cc2-afac-8df68750503a"/>
        <s v="f71b057d-60f8-4413-8527-36cc6f838f2f"/>
        <s v="d1919011-85d7-4667-8a9a-9aa69abf71dc"/>
        <s v="a7417e36-fb1b-41c0-8674-7b9dc6aa0f63"/>
        <s v="9250a0cf-b2e2-468e-a174-12d2e64705d4"/>
        <s v="fb14fa06-a479-4810-8833-72ef07d80c1f"/>
        <s v="25010957-cdc7-4d56-8726-d56df908e84c"/>
        <s v="3533452c-1e00-4d9c-be25-a684ce4cba36"/>
        <s v="80379920-9bcf-40ac-97cf-d02dbd9dd225"/>
        <s v="63c7bbda-3f66-47c8-be01-057c1e4e8a94"/>
        <s v="88922217-3cda-44e8-a73e-c14db466787d"/>
        <s v="d1b77876-45d9-4420-864c-053836f98e3d"/>
        <s v="53b450ff-4978-4ca0-a6d4-aa60ddf72960"/>
        <s v="a0f5f27b-cbca-42fe-9d0d-72e17554397f"/>
        <s v="3934fd20-adf1-471f-a7d1-a7e33df9d047"/>
        <s v="056b8c66-1268-4ec2-9cbe-a2980ca63446"/>
        <s v="619d1b43-3d61-49f4-b668-579fe2b5cfc7"/>
        <s v="8b2c8ac4-71a8-4d72-93bf-95e36d23cada"/>
        <s v="8db51051-bc61-453d-8181-58861a73f415"/>
        <s v="2ea60c89-ff7a-4dd1-bb7a-e4fd858021e0"/>
        <s v="fb7b1927-34ca-4eb9-ab29-4c5e63199332"/>
        <s v="dbd5f15e-70ef-4aa9-b92a-dda6659c62fa"/>
        <s v="eab9b843-34c2-477c-a5e9-d927b9906f23"/>
        <s v="fccb10d1-93ba-4fb2-93aa-7a2fa4d21004"/>
        <s v="9d8f0f88-1edb-40ff-a8f4-6c61d3930b69"/>
        <s v="a404717e-8e8d-496c-876c-9c0facba7b78"/>
        <s v="94020aa1-7a00-4afc-ad08-9adb1b00039d"/>
        <s v="88eda8e1-9aca-4681-93ff-b363477b57fd"/>
        <s v="b5018eee-d9bc-4665-8032-76fe44d122d0"/>
        <s v="07fc160a-5951-4f55-9810-54cf7e54704f"/>
        <s v="40ee186e-9c7b-4d3e-9d8e-7494903ffc2f"/>
        <s v="4495413b-83d8-42f0-9522-5b37b97e6100"/>
        <s v="dc0deca2-bf1f-484f-afa8-549c0bf371db"/>
        <s v="c2d02250-b476-4d81-ae19-603f7a964895"/>
        <s v="f3fcf5d3-005a-4d44-9988-9bc2fb6f289c"/>
        <s v="6548e21d-b001-44ae-ade6-53434a5982b2"/>
        <s v="2bc228f4-7fc5-4c1b-bbb4-76ee84625f20"/>
        <s v="67262cb1-8fdb-4512-ab4f-bf9cf588264a"/>
        <s v="a04991f4-1fb1-4c0e-805e-cd893f083bac"/>
        <s v="634fd753-4164-4811-a0fe-9224c3ef8795"/>
        <s v="481ec953-0aa9-4c89-96ed-8b815f84e22d"/>
        <s v="7c2cb181-951b-49c0-b871-6020b4d0c183"/>
        <s v="8772dbaf-5f21-4a19-9306-b301f40897a9"/>
        <s v="8d94ea16-16ee-4bf3-9be5-f391ee6c2772"/>
        <s v="1d83a48d-1b7b-4132-80d7-50354b2ce693"/>
        <s v="40755737-3c5b-45a3-be26-ad5fbca4cfd4"/>
        <s v="764ac3b0-6627-44b3-9ef0-5358099653a4"/>
        <s v="59190e31-76b3-496c-a9bc-04ee1481a93a"/>
        <s v="7ce159bd-9f8b-486e-93ac-dd6c82800277"/>
        <s v="e862df4a-0f37-4749-9d94-6fcc58d37de1"/>
        <s v="54805395-6b41-4841-b280-7bcb06e09b12"/>
        <s v="951caace-078c-4bf0-8e23-9d1261726b3c"/>
        <s v="b41a7ec7-7897-453a-8aa0-5059c217c0e7"/>
        <s v="75c5da86-dc5f-492c-8e67-2b7d280ed6e4"/>
        <s v="4d83693a-6509-4f15-bb06-bf6ce7f69aa4"/>
        <s v="9ecfde99-381b-4f7b-9f18-031c184e61ba"/>
        <s v="88a4da26-5b4d-4dac-88db-52172b43f2f0"/>
        <s v="2248be01-8f83-49da-8ae9-95e72435a96f"/>
        <s v="801b80ed-c4e7-4759-8420-fea6d6d2eb3d"/>
        <s v="76c324fe-43c5-46ec-91e5-50c0f49556a8"/>
        <s v="7740210a-a70a-4121-847d-2b27b0552fa0"/>
        <s v="b6ed0438-09e5-423c-99a6-3dcd65f5a776"/>
        <s v="7b049fc1-e032-4410-99ea-188889fec498"/>
        <s v="1cb6a39d-c535-4566-bdff-fdb53bc69688"/>
        <s v="a3fb0857-c276-484d-9c23-8d1400580ca1"/>
        <s v="ccba4955-652f-46d0-8277-846f431b8697"/>
        <s v="42bc54a0-46d9-4d42-bf68-bcbe5911db05"/>
        <s v="50c5f07b-3c73-4d5e-8d28-b587589982b0"/>
        <s v="0250881c-1529-46fe-94e7-3dbf23e2f986"/>
        <s v="008c6056-7db0-4a84-8dd7-eb7217a7e711"/>
        <s v="530bcd94-78c8-4c00-ab40-fb4a537523fe"/>
        <s v="94d7a4c3-56bb-46d1-aadf-0dc88fca0508"/>
        <s v="2332b52d-28d2-4c11-a9f2-dbdb3b672438"/>
        <s v="b4ae6665-0b40-44a8-9331-15def8cd715d"/>
        <s v="4b800ef3-f755-47b9-8715-f5bf169781d7"/>
        <s v="8b233560-19ba-4f7a-89bf-1548881b4760"/>
        <s v="f96e82c0-e787-4a56-8152-4436fa9bbe1e"/>
        <s v="472b650f-2f69-4386-a1fd-cc76a5256ee3"/>
        <s v="650e81c4-6734-41fa-b25d-ab913e02d148"/>
        <s v="bf5f31ad-d4b9-42cc-a9d5-75568fcfb166"/>
        <s v="7effde1f-fa93-49e8-a0cf-5e6db089faae"/>
        <s v="ef1466f4-1413-4051-98c5-b6e35e50be32"/>
        <s v="89ceb97e-25b8-4b79-a80b-7d77194515ed"/>
        <s v="6be20b0d-cc16-40db-b61a-6def8ac6a5a8"/>
        <s v="ccab3a5e-fbf4-47e5-bbbc-6033d6c92fb9"/>
        <s v="dd86e613-35b0-4aba-920c-835d9c92c79f"/>
        <s v="4dba3f96-70e0-403b-8acf-0e6d8677d4b9"/>
        <s v="3359cc75-b9d2-409a-bd69-31a8bb8ee143"/>
        <s v="c10ccf09-6159-49a3-b150-c4d62ccc9717"/>
        <s v="a48cdf49-0067-496e-948c-56ef2b1df312"/>
        <s v="12e47bbc-9f92-4717-9837-2836e2fc90d6"/>
        <s v="04aee62e-113a-4eb2-bcfb-c47c33d61146"/>
        <s v="ab8a8c4f-0903-4dcb-97c9-e50b24da9488"/>
        <s v="cff4baae-2175-4a7b-93bb-40741191a6a2"/>
        <s v="a176bc79-46a8-4ce6-bea5-1b60c74f778d"/>
        <s v="9b6efb80-0c43-4802-9ab9-bff90ae7adea"/>
        <s v="c5ab6f9b-d53d-4b19-88cb-dd2e1f8e4881"/>
        <s v="839de02c-9ab9-48f5-b346-11b5b3d20cc7"/>
        <s v="52d2d7dd-8b1d-4471-abaa-c7affe473e72"/>
        <s v="0e9b8805-859c-4831-ab53-e67abda30f46"/>
        <s v="5524ba47-3f8b-4c20-9d5b-527456893df0"/>
        <s v="3b554a00-1076-48de-9900-ff9f1b053614"/>
        <s v="5c4daea0-2f2a-4fdf-8e5f-2abf0ffa4806"/>
        <s v="c0b00fa3-2fe4-4f6e-b609-773f0b1e99f4"/>
        <s v="89b5180f-bff9-4df0-9b13-ef08217d2a3a"/>
        <s v="d2893dae-1031-4158-8715-02faca97d114"/>
        <s v="b24af1e0-05b8-4e69-b486-14adc32683ac"/>
        <s v="c5fe299e-4e36-4f59-b34f-9d55f180176c"/>
        <s v="d809e3da-7a72-4488-9246-95ca09a31951"/>
        <s v="192f41ea-b760-4ac8-9fb7-65d454ae78af"/>
        <s v="97a7ba0a-c4ed-43e6-94ba-b568289a14e1"/>
        <s v="69b1aaf3-8ed9-4671-a8bb-6d7dd328e253"/>
        <s v="d0a21754-c0ad-4963-a889-106129af8671"/>
        <s v="a2cb4c28-5499-4d36-9f9d-ca69a73838e0"/>
        <s v="1e574eaf-9a8b-4b8d-a669-361b2f553b48"/>
        <s v="a56037b8-750d-4ab2-991a-5b9a27b61146"/>
        <s v="162dc84d-4540-455d-99fd-c2e6146dc87c"/>
        <s v="22bf4676-78db-4bcf-adf0-ac6e36b2b192"/>
        <s v="495411d1-cd45-4d5f-8c01-9ab0d8d8f373"/>
        <s v="0c7f05a2-7dac-4aa3-85d0-d9783d247360"/>
        <s v="5287901a-4b69-4baf-b513-cddd2cd4f21a"/>
        <s v="09e794ae-cf92-4f55-b3e4-824e54d78e68"/>
        <s v="b6239874-c0da-4798-ae10-a861d43154c5"/>
        <s v="ebbc9e26-7ad7-4bbe-9100-8435faf5b548"/>
        <s v="7e37f706-2b99-4814-888f-56a3db23dbef"/>
        <s v="6fe17e16-46e7-4d17-bf9c-3aa3784af168"/>
        <s v="d6daf96f-9aba-4706-b4a0-157e5492b2fa"/>
        <s v="5bba2dc6-0ccd-4a63-9e85-5c8b3579193f"/>
        <s v="cd7aee60-5a1d-40fc-8dc1-ee2a901740b5"/>
        <s v="39f38dd6-6088-44b6-9a7c-76efe7638bd2"/>
        <s v="32af4f89-e799-4a21-b9b9-731659b6788f"/>
        <s v="b9f34cc5-c832-4a36-a321-24bc7547eb06"/>
        <s v="77671a2c-6a3a-4ed2-891d-9ebab693e9a8"/>
        <s v="af8a3f50-b33f-4329-88d4-8af66c74f623"/>
        <s v="eb300704-e703-4977-a54f-9115f53019e1"/>
        <s v="688d6a9b-c937-4001-bf85-e772d1aa3e31"/>
        <s v="8e830b81-e1f8-47da-adfc-fc9d4e6504d4"/>
        <s v="b10b86e5-097f-466e-b9a2-51d45f82e879"/>
        <s v="56d48871-97ff-43f8-b270-071bbf5e45bd"/>
        <s v="bcbd4a52-5481-4e70-8f89-098bd2cb32f2"/>
        <s v="122c4924-d8c0-4b19-9107-ad973dfae941"/>
        <s v="4e070b79-cfcb-4508-97b9-4bd502ee90a6"/>
        <s v="b0acaf66-d79b-4bff-888c-a7bde675f10f"/>
        <s v="6c17ec3c-573d-493d-bdfb-b2fefce25e83"/>
        <s v="72200305-abf2-4cf0-bd9a-49ff50c7e5bc"/>
        <s v="13526eb6-eb1b-4095-949d-d414a4087747"/>
        <s v="84bec68d-99ce-4ce0-b757-6313a432437b"/>
        <s v="077aa7e4-d36b-4f2e-a072-28c47fde22ce"/>
        <s v="88eabca0-7126-4722-9ba0-2e916abe648a"/>
        <s v="9b2046f8-eba0-4257-9625-e45e617805ec"/>
        <s v="fb115996-5d84-48a2-8091-fedd355d26b4"/>
        <s v="9ffc28b2-55f1-4df7-abc9-d6fc73e825d0"/>
        <s v="3c0ac199-303c-4bf5-aaa9-bf0a430e9bbb"/>
        <s v="36551a4c-538e-45ef-87bd-99c10215a282"/>
        <s v="1206b129-21f5-4621-be2f-04ee5f4516cd"/>
        <s v="e06a0d8f-a81d-41ba-afa3-65f7ab106c52"/>
        <s v="3054415e-e2b9-4010-985f-f3e2d651fe2f"/>
        <s v="731144bb-929a-4696-b437-324d51f30218"/>
        <s v="ee11bca6-2deb-414e-a0ae-132103e6c2f9"/>
        <s v="df04ab28-19f5-46e1-82a6-e66cc8beee94"/>
        <s v="9892371f-0cd4-4217-8330-f08d14454474"/>
        <s v="da88b4ae-aa72-43c5-94dc-acba6f2cfb82"/>
        <s v="77ed6ee2-c6dc-4ea4-b9d4-ab464719b10d"/>
        <s v="dc530386-bbe5-46a1-909a-e9d0ec23ed9c"/>
        <s v="b117302a-c13c-4181-9920-4b357b2fd4d9"/>
        <s v="84dec3e1-e5c3-4e9a-8c25-290d7d3df587"/>
        <s v="e42be950-f80e-4c94-9a10-0f7be8ec7075"/>
        <s v="40c93c55-ec6f-4692-ae33-444761ed4cef"/>
        <s v="bd3d246b-4cd2-46a6-94f8-2912dd7b8067"/>
        <s v="868eba6e-5a16-43f7-94f7-b16fe4ff8574"/>
        <s v="988465b5-db55-4942-80b2-5c3896f3c357"/>
        <s v="8fa68ca9-7964-4c82-ba82-cd2803e77376"/>
        <s v="045cb114-01c4-4255-9d33-055ee30075ed"/>
        <s v="ce4cdbda-d727-4568-b9f0-7f6a24b93306"/>
        <s v="322138e1-fc98-496d-af5b-47418ea08d37"/>
        <s v="6a0b8c94-5759-4d3d-b3d1-160de17fafff"/>
        <s v="aa91add9-8dd7-4cc8-933e-a664feb11e00"/>
        <s v="93f171f2-beee-496d-a93c-93eafb56483f"/>
        <s v="1ec8bfee-5c40-4143-aa17-b61a4c5fb877"/>
        <s v="24566403-4d49-430a-bec1-d5809a17b020"/>
        <s v="2d2959ea-54d7-4c00-9712-65b9fcc24743"/>
        <s v="e2e956fe-7ec6-4c64-9e25-f1af727cb4da"/>
        <s v="dac881c9-cd5c-4cd3-b752-e38c04ea528f"/>
        <s v="dea6c3cd-ef33-4d66-9675-80a5bcce3f78"/>
        <s v="34aa90df-1aa3-44f8-90d5-0f8ce6544812"/>
        <s v="6a0611c5-8947-434b-8a18-e499cf6d7f6f"/>
        <s v="a55c7d49-b1ea-447a-8049-e61481bfcc8c"/>
        <s v="95e2f63d-e310-4c0a-a61a-aaadc7303f55"/>
        <s v="ca633f17-3306-4dc5-9642-79c9eef348c6"/>
        <s v="9f1df6f6-e074-43fe-ad9a-d7589550bb14"/>
        <s v="db85b270-16b0-4b27-a559-1f708ed55df2"/>
        <s v="6473280b-41f8-41c0-bf88-7be0c4f1bc6c"/>
        <s v="8e7e57cc-f922-4686-8270-812bef7fa260"/>
        <s v="9fadb36c-17b4-4be8-a28e-d61f3943e216"/>
        <s v="06db53c0-7707-4bae-a723-b71e17b4d619"/>
        <s v="cc6bfe64-b706-4da9-b046-f8f27726bc67"/>
        <s v="8cd14a28-fe2e-4d4c-a971-ff7be9644732"/>
        <s v="627b58aa-3ff6-4a61-907a-043b27a287d9"/>
        <s v="bf80193f-bef3-420e-89df-21cd44ccada6"/>
        <s v="f0e06380-f622-4c15-88c2-db3c548cdd91"/>
        <s v="2a13ec0b-cdeb-455d-974c-97ca033abfd0"/>
        <s v="efbda76c-1831-412a-bdd4-be42df60d6af"/>
        <s v="e8d99b49-7f64-4ec3-83d4-ae75ef7a0e46"/>
        <s v="7b31c69f-12b0-40d2-93e7-3ecbd4311c20"/>
        <s v="43cc3079-4a9d-4aeb-835f-63d4767c3400"/>
        <s v="a1bd6d9f-9a1a-4396-8b02-17568c9dbd6b"/>
        <s v="f4c2c730-92f5-4874-a7b1-e0c5f354a526"/>
        <s v="58dee2e1-0d1f-44f3-9c37-01ec085f3d35"/>
        <s v="3b7f3220-8dcc-4d24-bdc2-f48a5a368fe8"/>
        <s v="5240fc8b-bf85-4e38-8f5e-1379468b9e7a"/>
        <s v="c3d6ce35-3d69-4bb4-8614-d894c9f45fb3"/>
        <s v="c36a0e40-9347-42cb-90b2-ead2da121646"/>
        <s v="abfdd645-2483-4d58-a045-c36eb59cba96"/>
        <s v="a0709a86-d5bc-4148-bfaa-bd17d01903bb"/>
        <s v="a79e2971-6e9a-4800-99fb-93a646a3624d"/>
        <s v="19621696-34bb-4dd3-b76f-4d5682b09b1d"/>
        <s v="650c68ce-083a-452f-901b-5fef768af9a4"/>
        <s v="fa3bfaf3-f642-44a2-bf3c-1e1af1f52508"/>
        <s v="dd51e75f-0a07-459c-a3ca-6fd7cf260dff"/>
        <s v="73b330e0-45c0-4508-bb28-20f3b012f829"/>
        <s v="73068d9a-d248-482b-930b-0e6c3843b236"/>
        <s v="fa7f7370-95fe-40c3-b966-b0777a2e2d96"/>
        <s v="71171575-f552-48da-b518-7ec7f423da57"/>
        <s v="7d1e8e74-ae79-4f53-a381-f13f6abe9013"/>
        <s v="4eb3a017-fdf4-4da9-bba5-2702c2637085"/>
        <s v="5fc673aa-ab37-40b5-949e-cb3b5354ba73"/>
        <s v="537d9a51-5e63-4ceb-9a76-2a0c6e5380f0"/>
        <s v="9588b7ab-7618-4107-85ba-c02c9a09fadc"/>
        <s v="4da3007e-3d60-4f47-a111-6d0ae6c3cbf9"/>
        <s v="b36dd9c1-33ea-4504-95d4-3e32458f9ee2"/>
        <s v="24d1a3db-28ae-4621-b866-fb74af110cf2"/>
        <s v="5d003930-e3e9-49d5-a185-86ea3b9e5e16"/>
        <s v="cd604a80-8950-4efb-80e0-c7f9f3af9f5d"/>
        <s v="e6c698c0-6cef-404a-88a9-139b8794cf58"/>
        <s v="a7c5ea7c-6f68-4c8e-a6b8-dca2ad85d6c8"/>
        <s v="a88ae0a0-1570-437a-b502-f91878670487"/>
        <s v="c0bc5c29-8a7f-4da0-a22c-66dc2404fb45"/>
        <s v="42e6344e-9c4d-4058-bdea-4ac46b82016a"/>
        <s v="af488688-4bb7-4ca2-a75a-7ac6c433c421"/>
        <s v="61ac29bb-0212-4e0d-95ae-099a8f817071"/>
        <s v="79073741-319d-4b46-aaa8-5a074650db03"/>
        <s v="21e64186-eda9-4494-9fe1-ed9ba8b8b233"/>
        <s v="5a7ac039-1933-4002-93fe-93b42efe8f65"/>
        <s v="90ddd334-eacb-4f44-ac30-e7419543247b"/>
        <s v="d1b14444-193c-483d-b11d-c3faea9891ea"/>
        <s v="605ebdf8-99ee-4749-be34-72b1c1900a4f"/>
        <s v="e3793372-0e3f-4ff4-af7b-08a6a59e38fe"/>
        <s v="2b108b55-dec7-436a-9a7b-a8fe22715b66"/>
        <s v="11a0117b-ad4a-4375-aff0-45efeeb94cc7"/>
        <s v="6448fdc3-f7f1-4c8a-bd46-6c8260b0721a"/>
        <s v="d033a02d-cb60-400a-83cd-df850190f43f"/>
        <s v="ed9aad86-062f-41a7-8684-7ee966501ea9"/>
        <s v="fc01802b-321a-43be-b753-f28ccde6d28a"/>
        <s v="36b4c277-19f0-442d-9125-8812c54dacd6"/>
        <s v="b6e67c8b-591e-4283-b32f-62f137cd1b44"/>
        <s v="2f5d1b3b-cfbb-4733-8100-cbd945abb170"/>
        <s v="631d91b7-160f-4985-aebf-715634abc3e4"/>
        <s v="c1ee1fa8-51b0-457a-a6d3-177770efb684"/>
        <s v="9122570c-1cd9-47c7-bf11-6e5144ff3088"/>
        <s v="5d73ff5d-840c-4709-86e0-c19bfb3dbf0c"/>
        <s v="0b53d51b-5bea-4188-9508-b00c74e153c1"/>
        <s v="9075c477-21de-41e4-8d38-ff7762d69487"/>
        <s v="7b3fd716-94d8-4fea-9de4-d5ba3d2098a3"/>
        <s v="166d4618-59a6-409d-b3de-bda2ac6fb7bd"/>
        <s v="3663ed5c-aa3b-42b7-bfb6-af874f78afd8"/>
        <s v="786c3fcb-b217-4ec3-83d1-b3b91afa01ca"/>
        <s v="464911e2-befc-43bd-ac50-20c3d16798fa"/>
        <s v="9a83468b-5e21-48d1-8ae8-d15a2b1d8a1c"/>
        <s v="c60175e4-be6b-44d9-8745-83583f78cc55"/>
        <s v="7649ba3d-dd49-49ed-99ed-4d222a4d99d3"/>
        <s v="1ad09fa3-fa6a-4143-8662-4550fa7a090a"/>
        <s v="6aa500b5-0817-475c-9110-2adf1f86fb9f"/>
        <s v="00ad959b-0766-4463-ac23-adfcab3b1945"/>
        <s v="1d4d44c0-972b-4af7-b10b-b5bec80517ed"/>
        <s v="55a71e20-0ae2-4d7d-ae8a-e76d3b93ec23"/>
        <s v="a8102662-5a97-4c3c-8c04-6f98dc77139a"/>
        <s v="6bac20e1-883d-42a9-aed2-752b70de5a9a"/>
        <s v="018202e4-e03e-41c8-8d3e-952dd70cc1ee"/>
        <s v="440c868e-e71f-416f-b563-5bc14a08426a"/>
        <s v="30c042f6-e91e-4c1e-a1a2-1edd9a5b8618"/>
        <s v="ed4398a9-9ae1-4a6f-982b-2dc4aca8c1a0"/>
        <s v="df6ec685-9448-42fc-95e5-6c69f2186f13"/>
        <s v="f0d8677d-db55-4392-b245-c164bf71e2b2"/>
        <s v="7cd8d795-ae47-4c55-8109-53e7543753b3"/>
        <s v="135ad42d-0a9e-4feb-aaee-cd767350815a"/>
        <s v="4eaa2f82-4c39-46b8-8b1c-3806c9ae75e7"/>
        <s v="823a9e34-261c-4508-a50c-0fd03433106f"/>
        <s v="708d2bd5-fc28-4fd3-9304-cd5b1dd76e21"/>
        <s v="f3df4020-194d-47e9-90fd-d789fcb191f5"/>
        <s v="e8818fbc-fd4a-46e9-970f-dc544dda7082"/>
        <s v="9db4b803-1f3d-4dc2-898c-480a94a09f83"/>
        <s v="ac831cc7-8d23-42c6-be2e-ff3e2b29e4fe"/>
        <s v="75846596-e72f-4e5a-8093-f3006aea0f57"/>
        <s v="7b9b2dc8-ca4a-46c7-8e18-ac3d28fdef85"/>
        <s v="d41ef712-1726-4ece-8bd0-50ea5f508f81"/>
        <s v="8599ac95-2226-48e6-8b0b-f0c831689a31"/>
        <s v="5dfb4e1f-7f68-4ac4-9494-6ad4e59bfea9"/>
        <s v="af83be16-2b32-4aa6-883e-49f8e66c042d"/>
        <s v="1c934a5c-0f22-4802-b8da-5db716db7803"/>
        <s v="0403ba57-d038-45a3-88c3-6d13d45c61b2"/>
        <s v="4b5ac9f7-3d1d-41fa-863b-6eb133e8650b"/>
        <s v="7ab2aeea-99b1-46f3-8b23-096fab3f0b74"/>
        <s v="553cf495-8102-44af-879d-e53072ae6e38"/>
        <s v="dcce9a3f-17b2-423e-9b8d-99bf1931ad05"/>
        <s v="536e9200-da95-4aee-ac46-e711dabedf24"/>
        <s v="9e7544e1-01db-4304-99bf-55a373109d69"/>
        <s v="03d169a7-d52a-4d61-8183-e460fb4e1093"/>
        <s v="d22217c8-c458-400f-96e9-197d9a32fc88"/>
        <s v="e279aa0b-09d9-45aa-93d7-66f47d966f2d"/>
        <s v="862e5a17-ee92-4b21-ab96-0e77fbd48ca2"/>
        <s v="d6608b19-b6a9-49bd-9ad6-3a1d868ee7c8"/>
        <s v="0e3e326d-208e-4f6e-bb07-c6c37c6edf37"/>
        <s v="356a0168-a638-4692-a937-b7986be97582"/>
        <s v="9cbdd851-8ba1-44dc-969e-ecc8c5296078"/>
        <s v="d8016a65-952e-4d9d-943e-19f56ce90996"/>
        <s v="b403d079-3c45-47cc-a9bd-017dc6bd1885"/>
        <s v="b199f218-87c4-4b67-a687-0be46159c030"/>
        <s v="911b9362-7977-4020-b6da-8bab27f3ae0e"/>
        <s v="af6b89e5-b53b-44e8-9d81-3e26d595919b"/>
        <s v="bec67eaf-8d83-4513-9880-ee4eafe8e162"/>
        <s v="7cd5b022-696a-4bf5-bd60-a3877240d38b"/>
        <s v="d14df814-0bb2-4d24-8aeb-b34a9925f557"/>
        <s v="2f3e47aa-45c9-4382-9fc7-7335f0f38113"/>
        <s v="a24c65d4-e167-4dcb-bb62-58340c9e933d"/>
        <s v="b1515706-b47a-4f04-91b6-50728edec2e0"/>
        <s v="be0d2601-3616-4b2a-a90f-434ea0310561"/>
        <s v="d1fb8e26-05b9-492a-9977-c8cf799ec897"/>
        <s v="1a453773-05e6-4111-945e-bfb1f1095445"/>
        <s v="ff8ae77d-cbf7-4816-866c-5c04e3fb6b03"/>
        <s v="f654c54f-1afe-4887-bbdc-fe4123be09ab"/>
        <s v="0cba6d1d-7df2-40ff-8715-18cc2f61c81a"/>
        <s v="829724af-eaf9-47b4-a691-662692c7ed62"/>
        <s v="3dbcc290-1310-467c-87cf-eb6ee291a7ea"/>
        <s v="cd3f132d-6d13-4213-8450-22813e550220"/>
        <s v="a8f5cb42-f0ec-4eda-9bd2-1f44c70f0bc5"/>
        <s v="c3c82e1a-bbbc-481a-a5e7-2ee33ff6a03a"/>
        <s v="69830d83-cd62-40c5-a450-8d9573054b62"/>
        <s v="dd1bdc36-c63d-434b-b9f3-ad4e9b08bf12"/>
        <s v="f6ff4fa3-8976-4b10-aaa4-f20303d06b2e"/>
        <s v="27e451c7-f437-4c57-a9f5-48db7c313f66"/>
        <s v="79c0e01d-ab45-4841-a196-4eee028119ab"/>
        <s v="daf17b08-51d7-46a4-bd8e-ba33d8a06a00"/>
        <s v="cc8d91a7-f192-4565-a416-8a50470d09c9"/>
        <s v="70e4b6a4-53bb-428f-adf3-30ea437f35a1"/>
        <s v="27298fda-56a7-46b1-8dac-0010d3cced53"/>
        <s v="0ecd7547-ccd8-4839-9cf7-8bdcb1fd45c9"/>
        <s v="a2de76cf-99d7-4770-8294-d1432d2aa784"/>
        <s v="f5b74c39-b262-4b7c-a423-74cd08625796"/>
        <s v="b154059a-1c15-4171-800b-738613ec725d"/>
        <s v="05a17a0d-6029-4c40-96c2-1779b7e462f2"/>
        <s v="05dc33f7-94f9-43be-8c7b-bf1fc0d83296"/>
        <s v="8a6b8ad9-e1d9-4545-a0a6-4bdad7f841fd"/>
        <s v="c7173ac7-f2da-473f-86fc-33deb796c1f3"/>
        <s v="714b226a-9d18-40e2-a892-708cdaaa47bc"/>
        <s v="e720e20c-174b-4c78-9da8-a962929ae971"/>
        <s v="0c5d7c2a-62c2-4b0d-a641-2d242b63293d"/>
        <s v="86403a63-d165-46ae-923f-6ad74fa0df86"/>
        <s v="cfd8b7fd-0fff-4801-b097-30ea90454060"/>
        <s v="fd676810-0dc9-4ac5-af9f-34ce8873c1ba"/>
        <s v="92dcc7d2-ea0c-43ae-9f6b-8bdea91f3f97"/>
        <s v="04d1eb12-5ba5-4889-8900-1dd60799631e"/>
        <s v="c0a71e9f-32b8-4b4c-abc6-38c861951121"/>
        <s v="2109b272-948c-418b-8993-d18f22a3c4a0"/>
        <s v="c5127054-bc68-49b5-b042-5a7ae56d0c5e"/>
        <s v="f37c6990-8947-40a6-be25-710032f06791"/>
        <s v="3ee35df8-14b1-4c23-8e8b-d7b13fc7166a"/>
        <s v="aa3e779f-b100-496b-a540-798106aa5eb6"/>
        <s v="00d887f8-ff80-4b3f-814b-fae78a1de59e"/>
        <s v="ccb41943-7c22-462d-80c9-914eb7c811cc"/>
        <s v="59b208bb-5b45-4fdb-acd3-fe87625a53a5"/>
        <s v="74be8b67-1c49-4999-97ae-3a43fb7e052a"/>
        <s v="d7c64d49-8dab-4d5c-8e9a-403d85df055c"/>
        <s v="ec94226c-e0c9-4c8c-a427-7ba13537ce3d"/>
        <s v="ae1a4454-a47f-4e8b-84f3-73b4e083a8df"/>
        <s v="b0a5e01e-c4c4-4242-940f-750fd100b2c7"/>
        <s v="3fa4559a-d570-47de-a3c3-f98075f7357e"/>
        <s v="cefca7d7-39cb-4be8-82d5-18d0a7aca0ef"/>
        <s v="9c056ef3-33b5-452c-a3c6-d8dcfbbcb124"/>
        <s v="046c0877-afea-4f32-8fbb-bced6b0865ec"/>
        <s v="51fde884-4350-4e0c-8206-c4bfc0dce7c8"/>
        <s v="e13020ca-1833-420b-a933-2a79f5fccede"/>
        <s v="40bd7367-9a3f-4724-bcbd-e686d8da10ff"/>
        <s v="b3f3293c-edc3-4da3-bfa5-16fba9926a76"/>
        <s v="6702c58b-90a2-4eda-b667-636414b86a27"/>
        <s v="42d7afd8-4a61-4a46-a623-0d8a003d679e"/>
        <s v="ee5d3122-71b8-4e3a-bb35-91ff65067c9c"/>
        <s v="1bc5d173-fe51-4ae3-8f3d-744f90bde96a"/>
        <s v="b86f1982-cb5c-487d-b941-bf4b6a76bb93"/>
        <s v="5838dc90-d734-40d0-86ed-ac0b5431d5fe"/>
        <s v="04bc8602-6e93-48c2-bb20-4f2afb40df5b"/>
        <s v="fffa2b9f-a89b-4ba8-8248-68bfa05923e6"/>
        <s v="cc99e90a-22b2-4a9a-b1bc-a5bf58fc91fc"/>
        <s v="a3018c9f-5aee-4878-951f-f9b41a6a89e2"/>
        <s v="2a0e1d9f-f289-483a-8348-553b6b9eecf4"/>
        <s v="9fd5fff6-960b-421e-b297-4cce94f161f1"/>
        <s v="fd6a096d-07de-4365-8d82-4706e0774060"/>
        <s v="2b06410f-736d-4ae8-bbab-45f99f85fbe3"/>
        <s v="82098304-b435-4c45-acbb-d3aede9f8729"/>
        <s v="c0226e56-f5b2-4a77-96d5-00d431c97e5b"/>
        <s v="5aa3d046-2e95-481c-b763-7988c930e313"/>
        <s v="ea5a86e2-2f43-437f-b94c-442bc542cbc8"/>
        <s v="d1d1d8e5-75fe-43d5-8309-f4c7a521743d"/>
        <s v="11a72213-5f59-4f51-bb4c-af9b40b22ff0"/>
        <s v="93983db1-3950-465d-8ad7-f5899bc776d5"/>
        <s v="25f2c2a0-26b4-4976-91db-8321ec77be10"/>
        <s v="d0563b6d-bc00-4d6e-96a9-c510a85d3da8"/>
        <s v="f96008f9-aade-4c91-b121-78c61213987e"/>
        <s v="ec98693b-1829-49ab-a6db-2c742f3c3fcc"/>
        <s v="14cb6168-05db-43bb-8864-759b896367db"/>
        <s v="9dcb8546-fb5f-4355-9ccb-54b613bdb887"/>
        <s v="2dababcc-8085-4f6e-a693-3e13006ff1e6"/>
        <s v="49728cc6-b939-4ffb-b51e-4843a46cc8b4"/>
        <s v="2df3ac7a-3335-48d5-839e-e6485e57187d"/>
        <s v="9226d240-7018-41ee-b3e5-630d12089f47"/>
        <s v="d60c19d8-fcd4-4017-9123-c484b2e23fd7"/>
        <s v="7a4b170c-7906-4ada-be25-e0e665e8288a"/>
        <s v="f2240030-78c6-45e9-b9d0-f5bcb5e234a6"/>
        <s v="b50b91a9-ea75-4c48-ac73-14a9770cae04"/>
        <s v="fcdad40a-2b5a-45de-bb5d-a56a64cb8136"/>
        <s v="85b27364-ec4d-4b9a-983c-be731bd80c74"/>
        <s v="d5018ae1-ef4a-41e9-9114-49a5e60758ea"/>
        <s v="bcd753f5-831f-4ebb-9e78-29db310ea2ef"/>
        <s v="bd77ca04-9160-4fc6-b8fe-2f3d18f974f7"/>
        <s v="3aec1da7-e7aa-4ad1-9d0a-354102287630"/>
        <s v="8f1f720f-518c-4a57-b782-9de3fd275df0"/>
        <s v="2b934385-475b-4da8-8362-edac582fe020"/>
        <s v="6ab1b842-6e91-4a82-9a3f-3ca4f5f9d353"/>
        <s v="382a0135-ff42-4555-98cd-9f494228b6e9"/>
        <s v="18f3c2ea-4ed2-4cdd-9ea5-699edb511dee"/>
        <s v="fc97dfce-3d7b-4c73-863b-43e8076479aa"/>
        <s v="fc383c00-bab5-4367-b2af-b12232dd5a77"/>
        <s v="d8bfa2b5-0d47-4803-83f5-c2c9e6245fb2"/>
        <s v="52a1616b-fe85-475c-b39f-c680ca386261"/>
        <s v="4af9f9a3-5459-44d6-bf8a-89cbacb1f574"/>
        <s v="f930cab6-6a29-412f-b664-9cda98081a9a"/>
        <s v="53075e1f-3117-47ad-a672-c12d16f7b0ec"/>
        <s v="f70338f0-1f87-4474-94e7-1d84d6820b70"/>
        <s v="233aca5a-8b11-47f9-aa44-b14fae04dcfa"/>
        <s v="7020edb6-b6ab-446c-adf1-71c3e80548d6"/>
        <s v="78d3b45a-7fa8-4e10-81ef-410ee90c2371"/>
        <s v="8deacba4-e2ac-44c3-801e-bbcf9735b7f8"/>
        <s v="a648408b-a1d1-4956-90df-48ce69f18ab9"/>
        <s v="124d76fc-c235-4bf6-bf67-3f36f5745b76"/>
        <s v="f62b3d38-4ec1-4a2e-a34b-eaa76ca35d15"/>
        <s v="cee695fd-f4c5-4b26-975f-dbc4dfdc35e8"/>
        <s v="86a12341-bedd-4622-a70f-537e37c94a83"/>
        <s v="ec244387-b7e9-46db-80be-482911b7345f"/>
        <s v="ecd323a9-7b6c-43d1-be04-e124bdd5529c"/>
        <s v="9f0dcc01-2406-423c-9bfb-346ff98e0d41"/>
        <s v="126702ae-6553-4b78-a666-b751976a33b0"/>
        <s v="315e9584-e827-4e72-bef9-303208a8c661"/>
        <s v="c3df1955-9800-4711-9b7a-bbf6ec72641e"/>
        <s v="00d9f226-bc18-4db5-b754-a00ed43abceb"/>
        <s v="94ad1c08-4329-4d5c-9d02-6b4b034cef8f"/>
        <s v="d967e887-0f24-42ba-8a18-0cf108f39a33"/>
        <s v="95e4e2c2-7eee-41a6-baf0-a88c82a83177"/>
        <s v="de2650d9-8cf3-41a4-8d8a-b8298333d9ed"/>
        <s v="85c18074-c06a-49e7-8fb3-efe011403b5d"/>
        <s v="fced1b9c-627e-4e78-9bfa-182b9f0c56d9"/>
        <s v="a0c2f430-4e47-49cf-b983-04781a7637c0"/>
        <s v="3c9f8751-02f1-421e-b5f2-5710b8197f48"/>
        <s v="1323aab2-7d4f-41d4-906c-b143f4a96bce"/>
        <s v="8d3fa361-0cac-4f56-ad90-10dd9f412497"/>
        <s v="fc64c9c7-0ab0-4f4c-99e7-ed074e9beae4"/>
        <s v="8d1a1c67-d8f0-46b2-ab2d-322d03e9b6f7"/>
        <s v="7215d84c-4e2d-4fa8-8287-757081e876b9"/>
        <s v="8694429a-a215-40a2-93e3-986e97de989d"/>
        <s v="e64850aa-79be-40e9-a943-3bff135fcfb5"/>
        <s v="1148872c-235a-445c-9009-f5c793ec24d5"/>
        <s v="6d24ea61-3046-4aca-b1b1-55d47627ed7f"/>
        <s v="af9c8387-7b0c-4e59-9ebf-83481dc96107"/>
        <s v="f3187ed1-6fcb-4283-b545-c120f0456ada"/>
        <s v="fb6678ee-024c-415a-b969-5267892aeeff"/>
        <s v="83471192-3f50-449f-bda2-e70db6c52da3"/>
        <s v="a15452d5-879e-4453-bd1c-d8b42fbb44bb"/>
        <s v="4073297c-527f-4caa-9e03-c2d6658f2be9"/>
        <s v="8d38fc55-2fd8-4f63-a22e-fd1072162baf"/>
        <s v="14a32e53-64d5-4d3c-a990-10559e355e63"/>
        <s v="c868c3fe-479b-49d7-bb39-7b15a985640c"/>
        <s v="98156979-5d91-4593-b19d-927fb0989688"/>
        <s v="aeebf5a5-594d-47fd-a3a0-b66c46f07d56"/>
        <s v="8c2d1dff-9e68-4fda-b0ee-ac8bea1663cb"/>
        <s v="93217582-37ba-4342-9f27-278b1ecd6f11"/>
        <s v="432480cd-073c-4360-aee4-42346d7c0cc1"/>
        <s v="6d0e4b8f-f9b9-4529-9ea7-ba3874e5b6c5"/>
        <s v="fedc0dd8-d841-4eba-91f3-52e16030d4b9"/>
        <s v="cb89ed54-5364-4dc8-9fbc-657220a008ef"/>
        <s v="d6cf83fd-407a-4cb8-9bc8-c4fea23faf45"/>
        <s v="036f08ad-4a46-4ed4-85ed-60381fd750c5"/>
        <s v="44ca1995-5758-44c3-bd08-7873da947240"/>
        <s v="a63f3d55-fe88-4d8b-8707-c552d5025b26"/>
        <s v="2d78bfc9-0e95-43dc-9efc-6ba6a1a0a16d"/>
        <s v="c8d8a17b-e254-4fc5-8a9e-737310bd84ca"/>
        <s v="38be4247-4fab-4fd1-8d4c-0bdf2fc69760"/>
        <s v="c6801c9f-eeba-4fed-a388-fdf44b86a9c2"/>
        <s v="7faaedd6-8211-457c-a001-8e7830b4b385"/>
        <s v="fdebaf95-84b3-4d49-b3df-0b76ba826256"/>
        <s v="29b5702b-d0d4-4cc2-bccb-939f711fbcd9"/>
        <s v="a4c69142-9acf-4668-be76-d83e3be18db5"/>
        <s v="e4deeac2-5cd8-4f56-8fa2-cc595e379651"/>
        <s v="99153b17-2a67-479f-a1e4-5d54709e4a1f"/>
        <s v="44ec18ea-fffc-4496-8394-4a2eabb66c29"/>
        <s v="5ecec345-9ccb-4540-8a60-f0ded2640293"/>
        <s v="3e346ebd-1f1a-417c-be5c-4e03c4999e31"/>
        <s v="340395b3-a019-4772-8668-04644c2369e0"/>
        <s v="ba95392b-27af-49b4-8a9d-0ce0b09ffa9b"/>
        <s v="027b228a-42f5-408b-90d2-4a4543ac09fb"/>
        <s v="7bd0ed1d-8aed-49ec-9b44-98a1a2fbeb8b"/>
        <s v="c462c679-1d18-4873-b9ad-c2f4da82024d"/>
        <s v="6d71f6af-721d-4398-9827-696f44d07c9a"/>
        <s v="677fd09e-eb85-44f7-bb27-4db17bc589bb"/>
        <s v="2ec65f3b-79fb-4de0-a3f1-74e405ef81d5"/>
        <s v="aabf112c-8ba9-4dd2-8eff-72155b9b1ffd"/>
        <s v="29e8ba35-6e40-4fcf-ac94-df84bd4c114a"/>
        <s v="e5cdae52-e363-4946-b969-a1f8c31b26a6"/>
        <s v="78398574-abc7-48a3-a326-ea3fcaa183a7"/>
        <s v="ad8ae418-7565-4b95-a0c4-f66dd6dbf843"/>
        <s v="e17ad773-91d4-4a00-8a42-ba776cc3d397"/>
        <s v="14a811c6-1a7f-47b9-bb6e-fda6bc55a697"/>
        <s v="26a73d2b-b435-4ca0-b43f-e98f4a29fee7"/>
        <s v="68318b94-1140-4b51-b7f3-a190d0d7246e"/>
        <s v="f9938875-e755-4592-9c71-0c0c0a77af33"/>
        <s v="2f74cc60-b061-40c4-bebc-ab9530685e46"/>
        <s v="d3083d7b-17e9-472a-a00b-baf39c0544b7"/>
        <s v="1e6698a9-d99f-40f6-bbd6-8170459711a6"/>
        <s v="f5257fd6-8951-477d-8f64-227f4d79e83f"/>
        <s v="8d96d43f-634a-4975-b2f6-9841ad0c529e"/>
        <s v="0af90944-9b4c-474a-86a5-9f2b418c476f"/>
        <s v="6950ae5c-452f-4d4e-ab70-26c98bea8a7c"/>
        <s v="8c4f3132-e214-4cc8-b036-e41def0d73ee"/>
        <s v="07237943-a6e4-43a3-8da2-13b79a3b3cf6"/>
        <s v="ab485476-16ff-4cf6-87c9-ef095dcf53b7"/>
        <s v="def0f468-d03a-4615-9a91-ed381ef41aa5"/>
        <s v="1e65d1b5-ad3b-44b2-9f28-b6035047ce82"/>
        <s v="42afc025-3d23-454e-9d97-87b3ed93349b"/>
        <s v="d2e8b659-3d93-4129-ad93-dc904d0e25d2"/>
        <s v="e005fe07-0d89-42d8-91c9-f7ab2ea7597c"/>
        <s v="7b04c97a-dee9-4d3e-be57-48f3e7368c80"/>
        <s v="1fec88f1-2e70-459e-a74d-8968abe3e88d"/>
        <s v="10bdcf3f-98e8-40dd-93c5-ea5f169d54c0"/>
        <s v="33a05dfd-e46f-4408-8b88-21526c752339"/>
        <s v="a653ba42-e7e2-4a1e-af62-ff511b8c3839"/>
        <s v="85bc4628-a9fd-4145-bef0-430696ff87a0"/>
        <s v="123374da-c8bf-4074-9fbd-b252661f5d96"/>
        <s v="9e6e4147-4f5b-4f14-8264-8cf9aabefab3"/>
        <s v="259135bb-56f8-4c95-9803-b45cbf28edec"/>
        <s v="186fbb51-aca7-46ff-9c42-55c3684d8755"/>
        <s v="940ee042-9cbd-45f0-beff-cff79baf1633"/>
        <s v="9fc4689e-c278-427b-9408-24b06d8a7d21"/>
        <s v="1fa118e4-79e3-4f75-8f31-ee262410655b"/>
        <s v="0fb93461-8ae2-4499-a131-e19f36a13380"/>
        <s v="74f005a5-07f2-4733-87fd-ea839737d597"/>
        <s v="069279a2-7c78-48d9-aa05-f6165efd2671"/>
        <s v="344d817a-5a80-4b3d-9159-31c69d06502d"/>
        <s v="b3468630-46ba-4d89-a5b3-a38b1d78dfb8"/>
        <s v="72e0a9dc-6869-470d-a0c4-988d37031f1b"/>
        <s v="d195d7b3-44e3-41bf-bcfc-19e6c1e410c3"/>
        <s v="99a932be-473f-4f83-8f8b-a0e5c7f8a961"/>
        <s v="b2191827-b890-4e7b-9bb9-abc908491b99"/>
        <s v="34392fee-2f8e-4696-b966-5db3f515aa70"/>
        <s v="9e486400-fb12-479e-95e9-8a20af634294"/>
        <s v="4874d171-94cf-4ed5-9da5-186a85b1ca2c"/>
        <s v="c5c548d5-65df-47bf-90ef-b216623d1753"/>
        <s v="35affc74-02da-475a-9ab2-eab43fc24efb"/>
        <s v="cd135876-aea9-4f24-9b0a-4353d32633a6"/>
        <s v="1f20e3a1-292c-4c1a-92f6-5668e28efdfc"/>
        <s v="48fd8377-11ef-4d7c-807a-fba7f2420975"/>
        <s v="edb54ce0-0889-423d-bad6-9afb68b7e5f8"/>
        <s v="589dd26c-1e70-4f70-a0cd-e58a1efb9b98"/>
        <s v="75b1ba34-f00c-4c29-902a-eb5af730eed6"/>
        <s v="41a6d430-7c76-4c57-b809-79d00ded69f1"/>
        <s v="dc6ff0eb-1225-42f9-b48e-950b6fb41d5c"/>
        <s v="3a631b79-f48b-4ca6-b44d-6b93ad7123cd"/>
        <s v="430cc508-2774-4297-8b84-7523cb5e2cb0"/>
        <s v="41703724-2521-4d12-ae5e-9452024389b9"/>
        <s v="901f66da-f2e3-46fc-a699-215dd9053447"/>
        <s v="d8b1d63f-a9d5-4393-8749-1a6788139d5c"/>
        <s v="cb655427-7c12-4d93-8a22-52e296c297d0"/>
        <s v="db1bfa4c-37af-4abd-b064-ff9078d64d28"/>
        <s v="6e105240-327a-4058-bda7-bd505d7f9cb4"/>
        <s v="d0521164-2e7b-409d-bdbe-a389f6f0c639"/>
        <s v="a4dba9c7-f326-40d0-8327-15c4a350751b"/>
        <s v="4e11cf3d-5d52-4221-b923-07a466fca5ac"/>
        <s v="03bbe5b8-8965-4edb-8a13-4ad6d22364cb"/>
        <s v="cfe3253f-2d7d-4c52-a3f3-0711886f1302"/>
        <s v="cec94cf3-cdae-4d88-ac07-3450ae4ff7ea"/>
        <s v="405dea0b-0c22-47f9-b3b0-cf85ccaa062f"/>
        <s v="6c7e06bd-c01c-4a8f-ac7f-14d107677969"/>
        <s v="51f6ad94-6c03-4aed-8608-5d7cd9070d40"/>
        <s v="6333842e-50a4-4cd5-9f1a-0c2ad920fb81"/>
        <s v="3898127d-7f0b-4fba-aa1b-653b6ec52413"/>
        <s v="9ee63b54-96e2-478f-b9fe-d46ef174d730"/>
        <s v="54958ea1-f303-4508-95b5-105f8a9c6623"/>
        <s v="7ef12789-7bea-4632-9b79-41ed6e6565f6"/>
        <s v="4e8108bb-ef08-4a46-b053-02591c815dba"/>
        <s v="20021f8b-487a-4d44-b224-799a80e17508"/>
        <s v="ed4c0869-8e8d-4550-83dd-e1ff441c3462"/>
        <s v="0b943266-7ac0-4aff-bdfa-8c5666afd05e"/>
        <s v="c7232f95-6161-42b2-b630-359db6aed6bc"/>
        <s v="8fd844c1-f90b-4717-91fd-abc533b37c49"/>
        <s v="08f8d941-fd27-4eec-b700-23a83888f825"/>
        <s v="8e5e64f6-bf2d-47df-b2d8-b8dbbbad8b3b"/>
        <s v="a31acffb-db88-4506-919a-5ef2becce09c"/>
        <s v="ec96f471-7135-4703-af40-7c7f9b217305"/>
        <s v="9b919fe7-af57-4f4d-b5a3-ce51d8384c25"/>
        <s v="75dce487-ce1a-4fe7-86f1-66cd96e63dd5"/>
        <s v="7375f464-d2c2-4072-8052-359bf5c0bf45"/>
        <s v="ff464726-f166-475e-acb6-4685d43ca929"/>
        <s v="9985a08f-b62b-4501-a6a0-f0229e990e09"/>
        <s v="4281b6d4-494b-4898-bf33-4290439e47f5"/>
        <s v="2095089a-e5b7-4e22-afe4-8fb1e04c32f9"/>
        <s v="a52827a2-d6a7-48b6-b987-9d53a853f755"/>
        <s v="f41830a1-0bfd-449e-827a-1d158eb26eca"/>
        <s v="55005df1-aa7d-4cf4-8ab2-38491f5e6660"/>
        <s v="cd1e32eb-97f2-4e23-a100-cbcb018bb3ee"/>
        <s v="e74ec6d1-73ba-402a-9bd1-bdc572f7faf2"/>
        <s v="c089cdce-6a5d-4a8f-8f66-b1fb25164b58"/>
        <s v="bf6d821a-5e4d-4d76-965f-1d5599521264"/>
        <s v="124544fc-b8ff-452f-ad4d-9b8092b8b0a5"/>
        <s v="9142b9af-a665-47e9-ad2c-2b0868209c1f"/>
        <s v="ff51f645-db75-4bd2-a2b6-57240717c293"/>
        <s v="e0f2a722-c3a1-4c29-898c-81d149f49162"/>
        <s v="04f711fe-6367-4c71-bfcc-0be24880ec7e"/>
        <s v="6a1a2818-e7b6-4954-95e1-1f155811de33"/>
        <s v="93e46176-2659-41fe-9f82-94de95795f3f"/>
        <s v="b14718ce-c252-4eb2-acd9-414a12e41492"/>
        <s v="29aa719f-d0fe-4dfa-9419-ac17725f37c0"/>
        <s v="0ee37dcd-5b00-41ed-b716-7908b366d0c8"/>
        <s v="5969ec67-4107-43ac-8716-cb6bbd117b56"/>
        <s v="8db48583-4f46-4c84-b377-140c0a114ef9"/>
        <s v="67282df6-542b-45b9-8acd-bd664af744e9"/>
        <s v="de34286b-d540-41d7-b09c-88d534a64fd4"/>
        <s v="2a203e70-6a3f-4e1d-ad1f-130df5d6d931"/>
        <s v="8efc0662-657b-4a7c-9cc1-7f528a59169c"/>
        <s v="a038be84-403a-43ab-9c74-b464d4108c25"/>
        <s v="da504342-fa5e-456e-81b4-551b71c9e468"/>
        <s v="da3aa08e-447c-4c83-9377-ec948a39a52d"/>
        <s v="45f7afb2-0b6b-4580-98aa-ed22b4bdcf63"/>
        <s v="fa27e491-011a-43f9-a4e1-b4786b422fd4"/>
        <s v="366bac30-bc17-442e-8bd7-7533b87f8f25"/>
        <s v="8a5fa5ca-207c-40d5-ad4c-9b1f3fbbf563"/>
        <s v="2bda7156-0ae7-4c7e-be2b-06ede016547b"/>
        <s v="823ab887-dd6e-4461-a98f-1ac0b5ef3077"/>
        <s v="96f3e4d2-957f-4135-8ef1-64e9200d67c9"/>
        <s v="905aa9bc-3a19-4241-9dbf-29eb7d33a99f"/>
        <s v="2696ee2d-2391-4c33-a858-644149ff7af3"/>
        <s v="1cb41b7e-948f-4c8b-bf83-14d973f0acc4"/>
        <s v="a503431b-b7e6-4d3a-813a-0a51886cc567"/>
        <s v="3f1fac82-5085-4eec-8965-727d3dc82178"/>
        <s v="9339ed1e-86ef-40d2-93fb-790a5a5b7d18"/>
        <s v="98f201b1-6e2a-4df4-9be7-bdcb6bc9724d"/>
        <s v="e2e0f9e0-e0aa-4cce-9e60-da07d5e5bf8e"/>
        <s v="6fa75359-d027-4cf4-997c-f08501dea880"/>
        <s v="cf30a41d-d5c0-4a63-b944-1fd88e690289"/>
        <s v="6fb467f0-5e1d-4e8f-8e67-07b377f099a9"/>
        <s v="3c026800-aa43-4aba-813c-7a86392ca5a1"/>
        <s v="c7d9e791-c04f-4792-97a9-699de6a6d574"/>
        <s v="6c498309-047c-4a3c-87a1-5f5a9370277c"/>
        <s v="e8656eaa-beb8-42fd-8794-0e6810d1a736"/>
        <s v="cffb1b86-1d63-4018-b3a0-564927edaa36"/>
        <s v="5d1f87e8-09f9-4965-991e-d8f703428a54"/>
        <s v="bd2fc071-a233-4eb7-8940-904a0c36e814"/>
        <s v="e608ca16-0d7f-4ff7-a1c5-28dd06519260"/>
        <s v="7f70debc-282d-47c6-928b-a7866fb4ef4f"/>
        <s v="7e4a27f1-5292-40f3-851a-ecc323b4f46a"/>
        <s v="e7bc9e0c-33c7-46d1-b70c-7dead4dfe5d3"/>
        <s v="16c4ba15-a4b0-4f26-b450-c28a0ae60846"/>
        <s v="aaf90e7b-ae6a-4da1-90a4-cc4218a78535"/>
        <s v="21235211-474b-4e95-9826-11964e08e948"/>
        <s v="d40fb1c7-6605-4d07-a6c4-93110512fd01"/>
        <s v="e26ea5fc-8000-40c3-8d21-ea5be8b8c0fd"/>
        <s v="da11421f-6227-49cb-a852-48d87963f2fc"/>
        <s v="abddf5a6-004b-46d0-9f03-a08ff511651b"/>
        <s v="bebc5792-5a35-4f75-922e-0b7ac190a619"/>
        <s v="aad2a924-d5c2-44d3-bead-ccf6bf0df678"/>
        <s v="f5477265-a8ad-4964-86e3-d453b1cb221b"/>
        <s v="fc6df4e1-f556-42f3-922a-885ea46ee6fd"/>
        <s v="3fb44c5e-7fe8-4bfd-9176-cddd744e8055"/>
        <s v="cbb7a87f-5750-46b1-a9e4-84c95c5573db"/>
        <s v="ffd2df30-5c8d-4e5a-a570-770e82d46f51"/>
        <s v="1e099382-6e9d-45e1-ae20-dd4fef627de0"/>
        <s v="a3ce083c-5c5b-4bd9-a632-48cdb6bd16a5"/>
        <s v="05f92bcf-9182-46db-8091-ac8e46278539"/>
        <s v="e65c89fe-f21e-4887-be29-eb02f09456d1"/>
        <s v="19010eb5-ae2a-4aa7-81bf-d9367cf1bcf5"/>
        <s v="375f1aa8-2fe3-42b0-80e0-1e8e500d6555"/>
        <s v="d211d9a2-9d36-49d0-9332-715723802413"/>
        <s v="d2679baa-5235-4ed8-9e5e-e0315316ad8f"/>
        <s v="f2a41213-272c-4056-9f4d-324e31de6a59"/>
        <s v="b2ef7a21-12e5-4c2b-854f-be7f32d60e4d"/>
        <s v="35c02f06-ea36-4279-8cd7-370ab59731fe"/>
        <s v="7dca7d5b-625b-4b56-a268-513ad40699d1"/>
        <s v="b6a0f651-6b63-4272-893d-f1579fd52fc6"/>
        <s v="abf389c6-593b-43a8-a324-bf0e67cb5d1c"/>
        <s v="d350a0ca-6326-4f04-ab67-f33df39948a7"/>
        <s v="745a32ff-8d04-4bf3-ad2f-1c3f0f35cb91"/>
        <s v="4449ad15-515e-4ae6-9c97-3fb038e463df"/>
        <s v="cee8f3ec-4f9b-498f-b24e-08ef1f626db0"/>
        <s v="68161c9b-3070-4a14-8b19-e284d3fbdc45"/>
        <s v="27a64e42-12d7-465e-8396-a742ae05761b"/>
        <s v="988a1b8d-8a71-4771-a031-2a7033aaffb9"/>
        <s v="9375104b-a1a7-46e9-ad8f-8f93a6cbd6df"/>
        <s v="677aa773-f01b-4ee0-9fc6-586a75cb5b61"/>
        <s v="1c92392f-3cd7-44ae-8eb7-08249ad21937"/>
        <s v="fbe367c6-a8f5-47dd-9d63-31b6b1848972"/>
        <s v="a092eff0-4428-49f6-880e-c8fca72f6fd6"/>
        <s v="53121454-8568-4665-95cf-4540b322a06c"/>
        <s v="84ab8a25-812e-4dcd-8eb1-2585e1229ef9"/>
        <s v="7e0ef6a4-1bc2-42c0-8f02-b44a8393a807"/>
        <s v="01a29f70-f393-42d1-a2b4-092d36764e60"/>
        <s v="0f3796d6-b854-4e62-9431-233a13baa574"/>
        <s v="a1a48d9f-dc94-470f-89c5-6a0c7056cc5e"/>
        <s v="84eeab8f-117a-4d65-8b9d-55d32b714916"/>
        <s v="de6fa6a7-d229-49c7-8643-20c2298cd69a"/>
        <s v="919caca7-19bc-4816-884d-10383cc6d446"/>
        <s v="eb988e63-6d7e-40bd-8e90-54d3a413d22c"/>
        <s v="101389f2-64c9-4c5a-9d59-5deec5e2a226"/>
        <s v="7445b61f-228d-4100-8443-38715c1d305b"/>
        <s v="1146b21e-48b2-4dc4-a394-e81c95b1284b"/>
        <s v="e336ed0a-2653-402e-a392-91c4afd7cbf0"/>
        <s v="086e4563-0b68-4b91-95d1-77b60926e792"/>
        <s v="d232b6e7-43ae-4ef2-9b32-f6a66a056d1a"/>
        <s v="1a56fcbd-523f-44d4-81ef-ca1c8dafe767"/>
        <s v="08a91e8c-9f2a-4829-8065-a00f376e4093"/>
        <s v="ec5ae157-9661-4c7e-8d44-796bae250b72"/>
        <s v="51aef918-5f26-4718-b7ee-e9c49bf6f00a"/>
        <s v="a0ce079d-f389-4fb1-b089-58c19421c319"/>
        <s v="e48a31dd-1540-45a2-8aab-d36b3543e78b"/>
        <s v="7e4e2be3-907a-4e08-8238-96a06b422fdb"/>
        <s v="bfe19808-106f-4128-ba4b-1f7f008670a5"/>
        <s v="67388c18-e038-4db5-bcd5-dd2c64ebd5cc"/>
        <s v="2ea4c95a-bdc9-487b-95b5-c05a9058c7c4"/>
        <s v="8dc1fd58-58c7-49c5-9c0e-54cc9fcd3b1e"/>
        <s v="bafcd6e5-05ba-4e8c-a66f-ab54e49fc190"/>
        <s v="c235aee9-33ca-4bf6-ac0f-be2f3b159866"/>
        <s v="3ca7dc84-0380-47bd-bb81-75c9c93ce8e1"/>
        <s v="32f7e83d-ae3e-4186-91e2-9e2aa01f35b8"/>
        <s v="53fbe34a-52d4-4fec-980d-d1eb725487c6"/>
        <s v="495d0955-3018-49c2-be9d-bb3891efd21a"/>
        <s v="73db787c-e8b6-42a1-905c-df24b5b0c114"/>
        <s v="f10f893b-1650-4199-ae18-562abba54e35"/>
        <s v="184f71dc-9146-4043-bc42-7b426924035c"/>
        <s v="9c34ccc6-ae22-4ce3-9257-c4713a1a8a5b"/>
        <s v="d0ceefb9-203a-46b5-8006-4f22b35b9da8"/>
        <s v="17750bb5-bb53-4047-8d51-83d46a094ee5"/>
        <s v="bd1e45a6-b272-43df-8da7-f449c1186c9c"/>
        <s v="f2383de9-b1ba-4805-97df-1c87f6b16f49"/>
        <s v="ef3ce268-2521-47bd-a062-112a067ff7b7"/>
        <s v="495bfcdf-a4cf-4819-84c1-2c41494e99c0"/>
        <s v="e0090810-24eb-4960-8d95-0fed91c6ff02"/>
        <s v="1eb07bb8-008f-49cb-bc2c-f42874f2e0aa"/>
        <s v="ef3ff1fd-e5a8-4bad-bda7-5af372cff507"/>
        <s v="6e416c37-bdf8-4e58-93e3-37fd735736cf"/>
        <s v="3e674f11-314e-4e8e-8d7f-8a8531c48e65"/>
        <s v="f65d4da4-928b-4f30-9f7d-7b6935e51ea0"/>
        <s v="834ec5a6-2f1d-44be-a227-b585a5a249f3"/>
        <s v="69c14314-ba24-4fcc-a6b9-89ba13d2fa58"/>
        <s v="8a44beab-d663-47c0-ac24-47dbdfc0ffcc"/>
        <s v="64a77fdc-76ac-4bc0-a8b2-ddba8f242a77"/>
        <s v="44708ec3-8354-4891-9687-5fd7f0b509a0"/>
        <s v="40e4ab42-f9ef-40e8-9b4c-ded35d97e93e"/>
        <s v="af978684-e961-4dec-b41b-6122f016679b"/>
        <s v="2d7c2770-8e09-4103-956c-dde7964f17fc"/>
        <s v="8c147672-0582-4f4f-abe2-c83896c4c2d3"/>
        <s v="61b387b0-b86f-4164-9118-96066ffb49d6"/>
        <s v="3259d795-d951-4676-b04a-4a8bb6ac2e52"/>
        <s v="207cebd6-c636-49e3-9e93-6d58c15c04f6"/>
        <s v="41bde4ab-e071-4a4e-8504-dbb532ad4017"/>
        <s v="2d657f47-b045-4ecc-bff1-6664737b57a1"/>
        <s v="2e7a822e-99f1-4dcf-a6c2-1713adc8e512"/>
        <s v="d2a6ba8b-d9d4-42fc-a988-c99742463447"/>
        <s v="852e996a-5e7c-4410-92bf-8dc59aaf6998"/>
        <s v="7923c3ee-6b51-42a7-83b0-049bb49b9d45"/>
        <s v="a7bd1b8a-d97b-4ea2-a1f4-ffb0e913398a"/>
        <s v="5ad09b73-b4ce-41fb-bc51-e1c96feda85a"/>
        <s v="3db4a964-2c46-41e3-af7c-336bf210eb8b"/>
        <s v="23fe7a57-93c1-4024-9428-2b73d09d1c35"/>
        <s v="a5bd2105-6eb2-4690-9d79-e31b4e943a0a"/>
        <s v="ab3fd75f-e88e-402b-adc3-d8c1ca223177"/>
        <s v="885fa00c-7122-4607-b332-e232aadb0e00"/>
        <s v="5d21bc1f-02c7-48e7-91a7-e78fc4a1346c"/>
        <s v="61a9b2be-11e1-4c8b-a83e-187469505fbf"/>
        <s v="258eb6e7-e048-4ec0-8ee9-f21508be8aec"/>
        <s v="a64c7af8-ef50-4105-a6ef-0d0a064be226"/>
        <s v="01b3c788-2686-4b75-a690-f7cba0fc9eb4"/>
        <s v="3b85e6ac-79ac-40a5-a310-494279969b13"/>
        <s v="c63342ee-9ab7-475b-8395-e9d2afb2c81a"/>
        <s v="6cc2dc39-a161-405b-a3ec-4c535428485c"/>
        <s v="2a4c8212-858c-4a0a-96f1-0f9444317f68"/>
        <s v="738663e6-6f11-41b3-be71-b4bbd5ad15a9"/>
        <s v="e578bd99-ea1d-4af3-844e-c0f39bfb0e49"/>
        <s v="4bc52644-c18b-4dd7-bf8c-aec0202d3ae1"/>
        <s v="5d5eb808-1d69-4c7b-969e-344ec13e089c"/>
        <s v="7566554b-345d-4ed0-9814-547587092f1c"/>
        <s v="8fa62078-dd84-41b7-afc4-485ef15c6e6e"/>
        <s v="c28ffc35-ad9b-45b0-9dbc-f2929da22fe1"/>
        <s v="caccebc7-11db-46f6-854b-4e503119287b"/>
        <s v="24377bb1-a591-4ac0-90aa-92ba87fee881"/>
        <s v="6ca011b4-2f52-4cef-a1a7-8dd35e5e57ad"/>
        <s v="3bbbd8fb-d5f2-467b-8e1a-71b367d97af0"/>
        <s v="8c55eabb-4728-486e-b34b-a1e07b9e894d"/>
        <s v="09375e01-aac1-47f3-8f37-bb0e9471a634"/>
        <s v="3b4d8cf1-f2d3-4b0d-9078-9634bb6c3019"/>
        <s v="f17d9094-143a-4278-b354-eb7572d0efe3"/>
        <s v="30510c17-3533-48c0-85e2-1f95ba290897"/>
        <s v="4e9e597a-6d4f-4e41-9fea-baa597cfed09"/>
        <s v="c0ce03b1-9ebc-4348-b850-ed74f8c99177"/>
        <s v="41567b2d-5539-4b08-b523-be3c0c00a43c"/>
        <s v="79ec27d3-54d0-4d57-9bf9-89f17e998d0a"/>
        <s v="df84e1c3-7e1c-4751-98e8-6d4dcb834134"/>
        <s v="572cfb02-8a9e-422e-8d97-8421087109d0"/>
        <s v="660886d0-1598-414f-a757-ad7a5bae8f12"/>
        <s v="bad73ee7-d05d-4834-95a0-cb16e1a7a74d"/>
        <s v="8be5f9b4-4d42-4efd-bdd0-a751d2fe39ff"/>
        <s v="f4c0b37e-2b51-46d4-9b2c-c62de2177581"/>
        <s v="795d9d51-7e8a-444c-bca4-ed25039c6c46"/>
        <s v="9efaf228-b845-4955-bf05-daeaa38a79f7"/>
        <s v="ea114926-c27c-403c-8769-092671681ab6"/>
        <s v="74cb06e0-1f93-495e-9763-f3706011afe0"/>
        <s v="73310502-3525-4a88-8052-a82d8f98bfa4"/>
        <s v="b74bb03c-cd81-4456-9a06-ec80648cd3cd"/>
        <s v="3913d2ef-f5fd-4958-bff7-82ac14cb2b58"/>
        <s v="f85ababd-91fc-47a4-b239-eb73d3e8d23c"/>
        <s v="288d7f6d-7801-4c46-95d9-b1db51e74019"/>
        <s v="9e25b15c-3dd4-440c-b539-a25bf081d97c"/>
        <s v="82a7896a-0b9a-4f0d-9f3e-52f0b56bcf37"/>
        <s v="db11d9c1-e4e0-4de3-8e28-587fdf22ef8d"/>
        <s v="83e6195d-86bc-4eba-a5f6-5ebeafd2c510"/>
        <s v="25afdd0d-347c-4b79-8a3e-21f2fcac2cb1"/>
        <s v="5bf2a71f-a00f-43e0-9f01-71b337fade14"/>
        <s v="22e25bf7-fa61-498a-998b-60bf904a7eac"/>
        <s v="b1a6b0f6-8642-4a48-b1a7-d1d51c14bd4f"/>
        <s v="8c43e129-de82-48d6-b5e8-4b50d2de15e9"/>
        <s v="9ba5b78d-2b90-44fb-990e-7387d8601897"/>
        <s v="87e90a18-0782-4df3-a682-14793f17ea6e"/>
        <s v="5eea4b5a-1e18-428a-b064-40017d25346e"/>
        <s v="ed9120bb-40e4-4123-80f9-b8b923606e7d"/>
        <s v="2b74720b-cc51-4908-a405-6a6734455a45"/>
        <s v="1eb29176-3fd9-4719-9e61-0fd7b4157d1f"/>
        <s v="e5398328-2710-4aa9-825a-473e32191790"/>
        <s v="fac1dcf6-9c10-452c-9890-07b9b520e5a4"/>
        <s v="aad11cdd-2ffb-4f47-9841-af6a2bbee358"/>
        <s v="1f7d6b87-57fa-421e-b912-eaf643912d48"/>
        <s v="2a0cbdd6-85a2-458c-8c3e-06b7fa3da561"/>
        <s v="55061bf9-b64c-47e0-b6c2-7d6eb50249a1"/>
        <s v="0b831d7a-ba64-49b4-8ec4-fe638b9c8e12"/>
        <s v="d18ef40f-c647-4b17-b91b-f57e00c250e2"/>
        <s v="9ef48d54-6ef4-4224-8fb3-650db34b6186"/>
        <s v="88bc5fda-79a2-44b3-921d-2af204cd9fe1"/>
        <s v="7bd6e502-6e4b-41fd-b575-92f8d7c6850f"/>
        <s v="e1148c5d-32f6-4f35-a45d-cd4c70bb7bb7"/>
        <s v="95ed35c6-81b7-403e-82d4-ec44eac17d31"/>
        <s v="3263306f-9b3a-4d6e-a771-4dd92c68b7b3"/>
        <s v="f15feb9c-98f0-4fb9-936a-cd0c50f5d08b"/>
        <s v="f5c2a161-945b-414c-a30d-d1d06b6fd7f3"/>
        <s v="e66b9d1d-f353-4a49-99ec-8dee27ffb85d"/>
        <s v="ceace89f-af18-4613-98fa-2533759d4909"/>
        <s v="73067555-3b29-4b37-86e1-1a09656665b5"/>
        <s v="0137608c-d3cf-443c-b5d2-bc5d4226771e"/>
        <s v="7de88a3b-397f-45a4-b1a4-3ed417a2b5c8"/>
        <s v="61c07038-4b00-4311-a97b-82a6fd3aff7e"/>
        <s v="714e2d26-87b5-4039-b623-8e0911e4e114"/>
        <s v="628c81a4-3954-4482-8a23-f1e46aaedc89"/>
        <s v="66687164-408e-450a-8cd6-10c1d59d4a93"/>
        <s v="f02fe71a-b977-40af-8c60-d0cd31609b0c"/>
        <s v="579d6f05-5506-4e26-8a44-33f99c5234c8"/>
        <s v="a0932288-5e52-45d5-89f1-4084181bfeae"/>
        <s v="816380b0-d1f2-4ac5-a3c0-34f8bb04e3ca"/>
        <s v="fef5c330-f4f9-4dba-bab1-59db693713d9"/>
        <s v="3c866b5f-d8d1-4b3a-9576-406c4d31ae3f"/>
        <s v="d8d6ee69-4ea7-4e9e-9958-e41637493853"/>
        <s v="172b48db-dd78-4066-a066-6d42bdc9c2a3"/>
        <s v="13715cf7-ace6-4de3-b097-8ce3ac6cf818"/>
        <s v="bb34a11e-da64-4cb1-8544-069e72460b48"/>
        <s v="373297ad-6c73-43a2-b6d0-e182b1159030"/>
        <s v="0f181e9b-59cd-44c5-8e76-b5232b6d8227"/>
        <s v="3897e352-bfd7-4b29-9c13-b4f5f292e51b"/>
        <s v="4a47caf7-de69-46d3-80c7-6d658c717c97"/>
        <s v="1a047dab-f6f4-4a95-b6ed-cdeb3c21e0ff"/>
        <s v="d075d051-3b31-4469-8953-0abe5c1e357d"/>
        <s v="a7c258c9-f6aa-4e9d-a047-ebe27cb21472"/>
        <s v="1ea4d92c-3532-42cf-8f34-7a6a6811e064"/>
        <s v="154cc8ab-4149-43ce-9385-c70ab5cb8d9a"/>
        <s v="8c5451f8-1f95-49e5-b204-6b6694260a71"/>
        <s v="dc39730a-171a-4741-adc7-c979d36e5e8b"/>
        <s v="1a70caf7-d0d7-4cfb-a64f-deb31a2d2101"/>
        <s v="5407f2a9-ea9e-4e52-9786-ee040dd86b7d"/>
        <s v="2c83be1c-dae8-4883-b37a-89af01e78c43"/>
        <s v="c49a907b-1150-4274-b83f-3c76b6527111"/>
        <s v="d3f5b032-34fb-46bc-a4cc-9741a8c369f7"/>
        <s v="039bf0f2-d002-4931-b764-1961b2c2b5bd"/>
        <s v="9874a620-9ecb-4c9a-88ff-e46bba82a79f"/>
        <s v="4610d2c7-e71c-40f5-aea6-31b39f250ff2"/>
        <s v="1cf58d50-276f-4927-9d45-8051bd5dc5d5"/>
        <s v="53f37750-bfba-4c71-8e8f-495c66a2dc57"/>
        <s v="5df0e6d0-0f8d-4fc6-9dac-3f53c6178f05"/>
        <s v="ac85b4ab-0290-48e0-a22d-5ecfc5503b55"/>
        <s v="85d75f2b-f9ec-4334-ab00-7d62d3ac9f48"/>
        <s v="f174e1fa-0a3d-4ebc-baef-e531a24ff39d"/>
        <s v="498d3703-d870-4683-ac1a-0633cb41771d"/>
        <s v="a0ebfee9-9c0c-40a2-afaf-794874ba07ec"/>
        <s v="e87fbf00-ea92-4e49-a4aa-41a529e84f90"/>
        <s v="dd637704-2ef0-487d-986a-5edde4bdad39"/>
        <s v="4d397b39-157f-415e-b7cd-e72a9c0dbd70"/>
        <s v="49ed645f-13e5-48d2-923f-87fcaeb9fbc0"/>
        <s v="6ec21be9-5410-44f2-8a3b-e5845963e0ca"/>
        <s v="2ad48c5a-6221-4e2c-8199-9427084ee61b"/>
        <s v="d59b6080-8c59-4506-af07-f979718dacab"/>
        <s v="05b77a2d-9582-4b85-b875-31daa7b6dd39"/>
        <s v="f2cdbf59-c2be-45d6-9148-0dd0e8d2db59"/>
        <s v="f69567e9-cf1e-490c-ab1d-cd1dfc4417b6"/>
        <s v="51d799b0-9492-4dc0-95b2-c141ae3ece72"/>
        <s v="7337d81f-14dd-430e-854c-a1a44058d5eb"/>
        <s v="3505e0e2-74f8-4de2-82c2-740875a3ae73"/>
        <s v="415459d4-dd7a-45a8-858a-8e7a9b976286"/>
        <s v="d1deaddb-d733-429a-895f-b26bcb1d724c"/>
        <s v="8c9b7513-4995-4a7e-aa5c-58885526a74b"/>
        <s v="ba58c642-f568-469d-949a-2075cd5471af"/>
        <s v="f112fe90-59aa-4cab-b5a2-9b22dab43994"/>
        <s v="a8a3dc53-3008-407d-887f-fe4b82000f4d"/>
        <s v="0f8beaaf-89f6-4e1e-8d6f-033618138c21"/>
        <s v="15fc6078-e227-4bec-bf8f-425b55c90292"/>
        <s v="471fd155-e217-4df3-a231-b0f6acb0bc5b"/>
        <s v="1b5f5c2f-40e3-4b2a-823a-cfac227ba6b6"/>
        <s v="7fbb9747-c7e7-4b03-a746-72a1785e2949"/>
        <s v="00391799-1d83-40b8-bfd0-4a58b2c7b721"/>
        <s v="ac67da83-62b1-414b-b31d-a3a545f7315f"/>
        <s v="45e9fef4-63f4-434f-88fd-939156ba70d9"/>
        <s v="87679bf0-a756-4de2-ba82-786edd1d9bad"/>
        <s v="e987e58f-d991-48eb-a1bb-83b17009409a"/>
        <s v="7981bee9-6d7b-4da7-ac44-952c80443dcd"/>
        <s v="2e57c857-eea0-42af-b58b-fe4f70f09169"/>
        <s v="31c89c53-4539-498b-9dcf-e5cee4200d27"/>
        <s v="97922eeb-e799-4a57-b861-a8b42d716183"/>
        <s v="542911ae-82e0-45a3-989f-680726cedff6"/>
        <s v="c9024f39-9120-4be7-84e8-df05a142200d"/>
        <s v="e3dc129a-e1a4-4c57-b824-6ba46c0b2702"/>
        <s v="421be05c-bb8f-4cf0-bcac-9b8307b1b933"/>
        <s v="8a273a80-047b-40e2-8391-5a6855c7efc9"/>
        <s v="93d09b21-e83e-4b91-86f4-110e4e5bed88"/>
        <s v="8c2dfae3-159c-4882-9d1e-d6c97e7e254c"/>
        <s v="6d75ce46-803a-4d07-acf3-eda87ca77100"/>
        <s v="4db50983-33c6-4c1a-9188-c74eab347e21"/>
        <s v="7e3178e3-c63d-42f1-b32d-1009f70fc3a4"/>
        <s v="f1b7c4ee-c262-4583-86e1-56bbc97a509d"/>
        <s v="53d67610-c9a5-4aa6-93ff-56b7fc1f215b"/>
        <s v="4dfbf8fe-6648-4fc3-a4df-2227fc53d19f"/>
        <s v="dd4c2bbc-d916-4ac9-ba18-6e7bcde4386b"/>
        <s v="1d7a29bf-5d5d-4ad4-bf4a-0000ac5ef002"/>
        <s v="c8e1ab25-38b7-4b39-91b8-6de481e06207"/>
        <s v="866d202d-cc43-4333-89d8-404f1c21dfcd"/>
        <s v="807771fa-685a-4808-984c-110ec6b61edf"/>
        <s v="0a5b6e18-8915-4e46-81c2-49550f904d7a"/>
        <s v="c62c99ae-d0f0-4946-964e-1357a81a6223"/>
        <s v="f5926442-eefe-4741-844f-22eba444374e"/>
        <s v="6994eac5-63c6-488a-b675-6ece3054aa33"/>
        <s v="18000068-3730-4e84-9270-8f01b0fe8c3b"/>
        <s v="a3bae223-8cc7-4971-8f58-6a4c98d98a84"/>
        <s v="42adb4f2-538f-4a68-b651-4efc0af53530"/>
        <s v="ffe420fc-c8b1-4a04-a5c8-78e18e00c23c"/>
        <s v="6239226e-ffc0-45f5-aa6d-954437a968b1"/>
        <s v="813500b7-dab2-4b9f-81cf-099b77b39284"/>
        <s v="01f4b7c9-43a8-4df9-adc2-8b5bbef3e3ca"/>
        <s v="087a5b25-cdc7-44c9-bef8-2a1fa0ccdca5"/>
        <s v="f70c2a15-acfb-4cfd-9c0b-fd08c180b731"/>
        <s v="2c2ef9db-b368-488b-960a-cb831542343e"/>
        <s v="54336684-9e6d-40bf-a6fd-8a732ce6593e"/>
        <s v="fc10788c-0db2-4729-ad11-7aa5de6e6299"/>
        <s v="aa1ee182-ff6d-413c-87d0-eb9ae40f3eb0"/>
        <s v="3932c04e-e172-4dab-a590-44b22708e061"/>
        <s v="6f2493ca-e627-4950-a048-3878cdb3fe61"/>
        <s v="049e173d-2849-4a7e-b837-14b7371edb41"/>
        <s v="c3a68e70-4a67-4db5-96e4-ba5e51245835"/>
        <s v="006a100e-447a-46dd-978e-8f21adde6900"/>
        <s v="e203fecb-48be-45ea-9665-1dbbdbfc08bb"/>
        <s v="e4e893a7-9e9c-45cc-a9ab-316b3a46c630"/>
        <s v="4cd09847-9979-4602-b6df-4f29e833fa32"/>
        <s v="e0b8e488-14a8-4b92-9eda-e181aa96b361"/>
        <s v="29e659a9-a14e-45eb-953f-e9f6756ad384"/>
        <s v="986c12a1-5b32-4814-81e4-2f5bf3090ee5"/>
        <s v="2be82394-5ade-4603-b1ea-9df36f50b020"/>
        <s v="fc3bb821-9fa2-4513-a047-05bde9029e46"/>
        <s v="db76f850-e4db-47f0-b19d-2d7c17f4e3df"/>
        <s v="b7104d4c-0e38-4470-b97d-18ca5f87a380"/>
        <s v="fcacb40c-fef9-478e-9409-0b579729868d"/>
        <s v="96627df2-dc67-480b-bed8-b3f3ac362c30"/>
        <s v="74ca42a7-ff9c-45fe-b8c2-3ff871aaed49"/>
        <s v="a33b597d-b4a7-4154-bde3-03d9d8d5ee37"/>
        <s v="025b3b54-0d79-45bf-b872-02400286289f"/>
        <s v="3113e3b8-7caa-43bf-9f23-20508a5e7e35"/>
        <s v="d408836a-6d08-4fb8-a63d-6950ca050fe0"/>
        <s v="2c6de3ba-cd2d-4213-b58e-359209dd2e79"/>
        <s v="cf3c472f-9d4f-402a-a926-557a1c152f6d"/>
        <s v="a0f3459c-305e-489a-9dc6-ebc6b74fcd84"/>
        <s v="1cfb9447-6638-4e2c-96b1-f6ca9edacefc"/>
        <s v="3555077e-ded9-4cc0-8dc2-d703d506b9ca"/>
        <s v="8b7f29ac-b923-4268-bba3-8612e9d753db"/>
        <s v="f804a419-1194-4bec-950b-f328256966fd"/>
        <s v="b7ed8e9f-42b7-4b7f-bc0c-86eba65f9950"/>
        <s v="c749bb1c-106c-400c-96d5-f09a32a33ebc"/>
        <s v="45dd55fb-6586-4a98-883e-016ab6723aac"/>
        <s v="0780e5d3-4096-4683-ad29-a856792873eb"/>
        <s v="72cf2de4-052b-49c0-a5aa-4cab7a823ca9"/>
        <s v="fac59566-5ef7-437f-aa76-2a5a5f764a4c"/>
        <s v="6ef1c9dd-dd7b-41f4-9c39-3a8f58985af9"/>
        <s v="d9bdfe75-4c0a-4d44-98d2-15dc335cb70c"/>
        <s v="0b879dbb-57e8-499b-8d89-5c943315106f"/>
        <s v="55cc36cb-f530-429c-95c7-27733583af47"/>
        <s v="f28ab96f-1a11-48e5-9931-9f893e9b7a0b"/>
        <s v="81701aa8-d9f8-4e2f-84af-3c63fdee2a32"/>
        <s v="c68e0d90-71e0-4276-b1fc-5b1eac3f8c35"/>
        <s v="2aa296bf-9a70-41cb-ab0f-c3af7c39c00d"/>
        <s v="0bf73e23-c233-4c91-82a3-41fc105bcb29"/>
        <s v="1dbc0d26-d211-43e8-8993-bf1ae596ad16"/>
        <s v="434c8b66-a398-4086-9762-a13a29d23224"/>
        <s v="212eeff4-2809-44bc-a475-dae71f189b8a"/>
        <s v="5a5901e3-4b25-4556-8ea1-bb57774d42d8"/>
        <s v="6d03e8dc-b1a7-41c8-8e85-6e089e6c961d"/>
        <s v="0c814b6d-7e43-46bd-9945-1df9af8f005a"/>
        <s v="130a6fff-9f60-45f9-acc8-278f421f25ab"/>
        <s v="9bb3ff08-4db2-43fa-a6e1-b81fdf4497d6"/>
        <s v="6a319920-d014-472f-b72f-6ada41fd794d"/>
        <s v="4b69ba43-0d47-4bc0-a15f-b7e5020ccbd4"/>
        <s v="4a3303e0-68d3-4c83-a944-0eb240a903d2"/>
        <s v="4b0cf597-1635-4f8c-930e-bef88e5ae21f"/>
        <s v="cae51238-1ac5-4acd-b21b-0ac55ae6f204"/>
        <s v="f55e1ff6-38ec-46b2-ab0e-3365026cdbc6"/>
        <s v="0ef54001-b860-4246-a6e7-96ec3c18cf04"/>
        <s v="5a6afd31-fc69-4afa-acbd-6b2e7b1cedcb"/>
        <s v="b941c592-80af-4fc3-af1c-a1f652ba4306"/>
        <s v="524916ef-5e70-4004-9b7b-cf1a4b08141e"/>
        <s v="c7e2b4a9-c2b3-4bbb-b5f0-f020e280beb9"/>
        <s v="2f940568-5c42-4a98-bc18-690123e2d94e"/>
        <s v="78bbb63f-5100-4f80-b4c4-d43137245518"/>
        <s v="a34af4a9-b46c-4ae7-b9dd-086768613c7d"/>
        <s v="ac607826-70a9-4132-9f63-b7c01c1f8dc1"/>
        <s v="faeef391-e53f-47e5-be31-f7c5ccc637dd"/>
        <s v="ab173e07-ac3b-4ce1-b1e6-a0e7c8ec0465"/>
        <s v="3053eb71-9eb6-4f5a-a462-18ba669045d2"/>
        <s v="3acc6b13-a501-4e12-ac51-9dadb381bb6c"/>
        <s v="4d4112b9-88c7-45d9-90cc-cd70bfb64095"/>
        <s v="c65f5675-8513-41ad-b5e8-e0c63f62a513"/>
        <s v="ad6ca792-2cca-4079-a5bf-fcd1529204d6"/>
        <s v="9afa1bd3-2175-4818-8f16-7d925198c12f"/>
        <s v="66208ee0-b13d-4b50-9785-80cffdd50958"/>
        <s v="48e77f6d-5386-43da-b4ec-a100214144cd"/>
        <s v="96b2a448-ed58-4c11-9c6f-dd17f98c4976"/>
        <s v="a5e8fc7c-fc7f-448b-9938-8fea2b1732e5"/>
        <s v="14db81f6-0122-4e31-9970-4201df1c3369"/>
        <s v="e0d522ec-2290-420b-b5b5-d6a6085681e3"/>
        <s v="26db4c09-5880-44af-9701-812f43975ea2"/>
        <s v="6bb6b7d0-89af-4ac7-81c4-d3caf6c3d144"/>
        <s v="eaa5f328-05e9-41ca-9c1e-559bd8a7ceab"/>
        <s v="4d339353-4f50-44df-9a89-fd00ce2e978e"/>
        <s v="35bed03d-26d1-4296-9852-5bee0e5d24a6"/>
        <s v="fd9cedfa-961b-47fc-97ef-e458766006a6"/>
        <s v="d77a667d-6639-4b3b-8d33-57e017ff5b72"/>
        <s v="b8622e09-fd12-4a36-ae4d-9ffbb04a5615"/>
        <s v="4bb5bbbf-4a0c-4b10-8efa-e12d5b5a2bd2"/>
        <s v="3b8f8d67-6140-4a81-b06d-6a7e8450c2a6"/>
        <s v="2bb38253-5071-41b2-b72b-ddb2e101644d"/>
        <s v="7e6ad6d1-c7ad-4ab1-ba34-60cb36f42605"/>
        <s v="72c6ebca-4c00-44c3-9382-7090566c0fe4"/>
        <s v="756a6464-7b3a-4870-aa8d-90f7c42c0d04"/>
        <s v="02ff6dc4-6550-4dfd-b910-2c1f3392aa8c"/>
        <s v="a43f6872-85f7-4a78-9009-1035bec2c2be"/>
        <s v="26a0ae4b-011e-4219-9b4b-4075de93ca3d"/>
        <s v="ef8a77d3-a9dd-4669-a5e9-43f11bdffb5d"/>
        <s v="9f36e807-6f81-4fd9-88de-af9ebefe60ee"/>
        <s v="901b9f08-c1a7-4a84-89d1-1c87ba3c9732"/>
        <s v="437ba193-f0e2-46ee-ae36-b0d44edf7579"/>
        <s v="ceb417ea-c6ae-4258-9d57-70342d9452d3"/>
        <s v="e711a9e8-dc4e-4e78-adff-726c219ed07f"/>
        <s v="75c30c69-0b32-4fbf-9457-4cc40ede10af"/>
        <s v="e91b6f8c-645f-4a23-ba99-848013e39f73"/>
        <s v="122a4d8d-2cec-42cb-8c51-d062b8371aff"/>
        <s v="4f50087f-71b9-4d07-9105-4db65e47d1dc"/>
        <s v="9a85e013-c2a1-493f-a920-8ca70d4199fb"/>
        <s v="7644b188-4a42-4b9f-9e37-0c0fafd7b0be"/>
        <s v="2b02c23c-ba08-44e8-b1c3-2e40ee7df796"/>
        <s v="2c4aed3d-1778-48f9-aa09-a77a4cd017ae"/>
        <s v="e141df04-2d20-4672-8063-7175b9dc06d4"/>
        <s v="45d0cd6c-6598-4f19-bc65-a04bdd8e4871"/>
        <s v="23d4d5cf-bfb8-4ce9-9928-aba0959aacdc"/>
        <s v="552bdad8-60b7-489b-bf2d-5636b301fa75"/>
        <s v="05a8d3bf-3a0c-4c95-954b-4493dedb6df8"/>
        <s v="210d8d75-217c-4f07-b426-03015f31d117"/>
        <s v="364a28ce-e366-4716-8dbf-b1a0b0bc0e53"/>
        <s v="1288fbf9-4039-48ff-a1e8-6e5a47d588ab"/>
        <s v="c14d8d55-0bea-4130-a8d6-b5156c3d41e0"/>
        <s v="2d73ec88-1abb-4ec7-bf64-d2af4fc34eb0"/>
        <s v="ebaeffb2-68c4-4d7c-bd17-dc0d67aabd1b"/>
        <s v="6b387d59-e510-477c-8d88-5b7e526fd98e"/>
        <s v="b18ee76d-2453-4e0c-ab5f-ce7a2509c771"/>
        <s v="b3d62b96-a89c-4799-bcdd-7ab3b15bbb49"/>
        <s v="2580d2f2-591c-4116-9374-4ef0e38d0824"/>
        <s v="f6d8f04f-3b37-4bae-a2bf-58c9e11571e7"/>
        <s v="bf1b90b1-e579-4d0e-ab8b-4f1adcde8a9c"/>
        <s v="22fc4b1d-5593-4249-b718-26f12cb1de9b"/>
        <s v="77adc449-d4c8-44d2-8b8a-aafe5985baec"/>
        <s v="05cf55ce-5941-4374-9bb6-f4e7952e58b3"/>
        <s v="91fdd1c2-40c9-4301-b3a7-47d7988acf15"/>
        <s v="43c84174-cf36-49e3-9bcb-4ea00752f2f2"/>
        <s v="db23627a-2d41-4d40-82f6-af79033e4111"/>
        <s v="724feca9-8bc1-4995-9d4b-aabf06280a95"/>
        <s v="5ad77455-ffa6-43f0-921e-4f8744837072"/>
        <s v="04433174-f0bf-4dd0-8347-4bbcdcd74475"/>
        <s v="5d2c547c-851f-4a5a-b6bd-45b20581399b"/>
        <s v="af7f8f0b-c0c7-4940-916e-426f30dd40b7"/>
        <s v="96ec6421-8778-4d16-9a99-4f5a37690cee"/>
        <s v="70628971-640b-423d-849e-de1b3ca13f64"/>
        <s v="379dcc67-1c21-43c0-8557-331a92745aaf"/>
        <s v="e6769cef-9872-4282-8063-c51234723f2f"/>
        <s v="0f222948-98cb-48eb-bf45-7939d119878d"/>
        <s v="6b90b7ef-c565-43ed-b159-839b0b0356f4"/>
        <s v="9195184b-3eb0-4882-8656-f5f0f70d3320"/>
        <s v="f1d5e9bf-2f20-448e-8e4f-a3427664a3b0"/>
        <s v="b95fe2c7-db33-4153-8acc-44309ea8cf34"/>
        <s v="64cdc076-af00-4c58-88fa-655f1c347ee7"/>
        <s v="147a5746-cc87-4458-b97e-b94f8ce3d714"/>
        <s v="cef82309-ef31-426e-9d03-ace6d4bf57ed"/>
        <s v="2ffc3b7a-559f-4b9c-b5fc-55b7ffe920e2"/>
        <s v="37fc060a-b32c-42e5-b459-ecc0b35d4f8c"/>
        <s v="26b62475-8a9c-4fcc-b46f-058c90f0926e"/>
        <s v="34001597-66ae-437d-97d1-6d2eb8d76504"/>
        <s v="2ebcfce4-9227-478d-bcdc-c6916b5baac7"/>
        <s v="85a5041e-2500-4d03-a339-a128c0ad09d6"/>
        <s v="36528926-976a-4253-a4e5-e2b5a68483ec"/>
        <s v="da595b6b-647b-4adf-b43a-46bb542ddfd7"/>
        <s v="3e9bea33-ea58-43e1-beb0-a9be80e009ba"/>
        <s v="b59eb780-ddbc-49d2-84b7-567b0189fe69"/>
        <s v="ca98fa73-dcc6-4035-8d73-dce66bc80584"/>
        <s v="4be38e31-15d1-4657-bb3f-ef785442f0ad"/>
        <s v="b5ae7da9-1899-4cdc-b343-6e86c273aa7f"/>
        <s v="1afcad85-2233-4162-a7be-4991f7503bd7"/>
        <s v="a3b50fde-b9da-413d-8e27-734b5c4f93b4"/>
        <s v="ddcdb663-16c6-4cbc-9902-5dbe94d05adb"/>
        <s v="b95ed355-b196-44f4-afd7-431456c65448"/>
        <s v="55d7bd91-e7e4-4b33-83ff-ba5863c211b4"/>
        <s v="d3bf047a-a76b-4ac4-a233-15c551e46b0d"/>
        <s v="a92db16f-dcf1-405c-b260-f8fb4fc7cf55"/>
        <s v="060dbe32-3897-4a94-92a5-715a0fdcd07d"/>
        <s v="5c881678-9e79-43ee-a570-8cd439d2ba97"/>
        <s v="1d40216f-5fd1-45eb-b00f-14772bfb9dac"/>
        <s v="c877bfa2-c5b7-4ff3-9f27-68245decf973"/>
        <s v="fd85dfa2-a8ec-4b57-bc75-996396729916"/>
        <s v="d740389c-90e0-4201-b66a-e6f92f2cc873"/>
        <s v="8ee5cef4-ecd7-4925-9e45-88ab01c40aaf"/>
        <s v="3db2a868-17ab-46dd-bffd-eb71a105800d"/>
        <s v="1cfff774-6c17-4ee6-ab17-f3c08b0dbc54"/>
        <s v="2f6cc60c-b8ce-4c75-b8eb-9def2d828c19"/>
        <s v="0b555ba7-a9fb-47e4-aabd-0de6347ba837"/>
        <s v="01fd256a-5cc1-41ac-a5c0-6bd443b789cd"/>
        <s v="49389c4d-6303-445c-92ec-e1b80afc574e"/>
        <s v="9a30b673-67cd-4307-ae0a-e2cf9248fe5f"/>
        <s v="27344abf-4e13-47de-9e37-b2a72399ff8c"/>
        <s v="0aa7c69c-0d5e-4a9d-b379-a953f3f0b700"/>
        <s v="f534a7b5-e580-4195-90cf-394b7e20b456"/>
        <s v="b83daa04-8e18-4cc2-af66-a698cff0c165"/>
        <s v="ed3843e1-6667-4cdb-96b0-d048ff57f3e3"/>
        <s v="a690ac3f-7332-4aad-a44b-12c9dc852bb3"/>
        <s v="ed9137e2-2153-4cca-8571-8aebb56f0060"/>
        <s v="fbcd8446-7c9c-46d7-bfb3-86c0868e32af"/>
        <s v="2c79e479-6c79-442c-b67c-20ce0bb8e746"/>
        <s v="e9d090ad-eb55-45e7-a1b9-3c317e810d2c"/>
        <s v="f920acb0-cec0-44b5-abd9-cf597384f602"/>
        <s v="280432df-091a-497d-bef5-b70206ae203c"/>
        <s v="571b87a7-663c-4dd7-98fc-3070a70c2408"/>
        <s v="0043ae42-81d2-413c-aebd-6fde835a81f5"/>
        <s v="c0c20065-9ab4-40a2-b7da-e86b131fbba8"/>
        <s v="2b0906b7-79dc-4581-8235-0408f21185e9"/>
        <s v="c1c7f88d-d5f9-4144-b733-ff2c71b4e839"/>
        <s v="bda6fb30-b91f-4f74-9230-a927f55a98d8"/>
        <s v="55a67838-83c4-4244-a928-65bd86bc2f45"/>
        <s v="b34623c1-72e3-462c-9c36-6e2ba4d5c524"/>
        <s v="8ed7d49c-f218-4d9c-8ff6-b6d85dd237bf"/>
        <s v="49a8205f-b08a-4820-9c47-4808840b285e"/>
        <s v="6a760eeb-0adb-4126-be7f-846d1733c1e7"/>
        <s v="8c176b7e-5079-4e80-92ee-bb7b950830d0"/>
        <s v="19b6a65d-655e-4928-a761-4ad4e3c76b1a"/>
        <s v="284b1017-1e8a-421f-9509-f1ebbc8f961a"/>
        <s v="1741cc1c-5e54-4848-a877-6e9dadda22c1"/>
        <s v="56a7bf8b-1d7b-44f4-b20f-6ffe2e7c355b"/>
        <s v="dc607f2e-760e-4b06-95c7-a3b1874d077f"/>
        <s v="d51ed8f5-ab48-478a-9a48-a211480f461e"/>
        <s v="6a670f0e-18a1-46ad-bc5d-8ddc8a4ca219"/>
        <s v="440b0a13-7e30-4e41-b5b3-64bc923ff207"/>
        <s v="40c862ed-e42e-4512-a138-40911c21b623"/>
        <s v="907e4428-e340-45a3-a2a6-923ae51dcd4d"/>
        <s v="f1dffac1-0785-4b96-b032-7c7b4ce35718"/>
        <s v="074e65d5-e9eb-4d53-a41c-141494b26a8c"/>
        <s v="d4cddc79-8fc7-45a9-8a71-d0f8c00659c6"/>
        <s v="c52925f9-c6c7-4b75-8e43-5b516e543a39"/>
        <s v="bf47c535-7a17-4a68-8074-b992c697cf94"/>
        <s v="07d994fe-1085-45da-a35f-9b629ccfc0b8"/>
        <s v="6bb9b7b0-8a79-414e-a5a3-881dfdd1f394"/>
        <s v="ba3d756a-288c-4596-b69a-da47381be97b"/>
        <s v="f71633e5-55da-4f46-99f4-ce232d9c1c0a"/>
        <s v="833e92eb-1f93-4210-95e5-eecfe80ecf10"/>
        <s v="522fbc46-c57c-4992-83cf-50aa42b13252"/>
        <s v="d27b057d-5e4e-46c1-9d75-96b81b603aa6"/>
        <s v="87752944-9cc9-4e5f-b752-2a269f4098a9"/>
        <s v="b0fb713e-d395-42d3-ab06-40846b3562ae"/>
        <s v="23c3ca3d-f46e-47b2-ad12-ae0553b568f5"/>
        <s v="b8e46ea8-173b-417f-bcfe-0c40b7a8edf9"/>
        <s v="c38a2299-2f2a-4b26-95fa-f2cc67bd7f2f"/>
        <s v="1e68416f-248e-47a6-99d5-640e847c61eb"/>
        <s v="41f1f3d1-7af9-45c3-bf82-0fe5a3bc2b67"/>
        <s v="193b1d45-ee75-410a-a985-285f2a7f4969"/>
        <s v="fa76e7f0-419c-451f-9b88-3c919e3d81b4"/>
        <s v="295b25c2-95b2-4116-b793-de9b7112e149"/>
        <s v="12794a92-2986-470a-a8c7-9ce926f7ecc0"/>
        <s v="16a66587-0414-4d91-b5e0-1ec9dff1e11b"/>
        <s v="886043de-2508-4c44-90b4-d02dced1133c"/>
        <s v="ef6ab875-f90a-450a-b9c9-ace959620a95"/>
        <s v="f1c16218-cd7c-4e6b-8b30-d08b00e73e97"/>
        <s v="89c11e14-f25c-4591-a173-f3b25d5af3de"/>
        <s v="180bb0b8-d735-45f0-b1c4-c3086048734d"/>
        <s v="fc31b6d3-c699-4a40-8025-5e9f408e3f6c"/>
        <s v="83787249-6dcb-4a15-bbc4-9bc40afe1c7f"/>
        <s v="73ea140d-6bb2-444b-aad1-e2466b2db30a"/>
        <s v="31d5a9fd-b448-4b6d-ba99-c87b1f08d269"/>
        <s v="b1ad9e8b-e6ad-4d28-a941-135080ee5059"/>
        <s v="b1818103-2119-47e7-be67-0ff43f0b4cbd"/>
        <s v="d7b1fc4f-faf1-4962-8e59-d862579c9511"/>
        <s v="a8063839-5097-4f37-a9f4-efe879204147"/>
        <s v="c0f5b1df-bf01-420a-9596-7917fb2fb991"/>
        <s v="09b022bc-5283-4f1e-8c99-2675b9424f5b"/>
        <s v="5ef3f74e-aba1-43a1-9103-46a65fc42e7f"/>
        <s v="891cb222-3295-46ed-9609-827375e0f4e2"/>
        <s v="a7d1d0be-4fa8-47a1-b475-7d806e06ad67"/>
        <s v="7aa2a527-e948-495b-a12b-b902c60cd230"/>
        <s v="cdd732da-1cfb-4c83-a937-03d38f6d27c5"/>
        <s v="1f03e788-f24b-450d-843c-7e5371d822c0"/>
        <s v="87aa990e-5144-42d4-b939-59d8ece50d0a"/>
        <s v="c33e4828-c7de-410b-abb8-52b0d8514c72"/>
        <s v="bd504dd0-7b5a-4d98-be1a-fe29018f6f4c"/>
        <s v="0bdf563a-6c82-488f-aa3d-a605ef818fca"/>
        <s v="fdddc106-4873-479f-bc26-a53a1316cf95"/>
        <s v="61be441c-6bf8-406f-a147-e762847916d5"/>
        <s v="b6535855-faaf-4462-9945-d1efe62b9d03"/>
        <s v="468cb238-aed5-418c-b448-e6cf6b8e51dc"/>
        <s v="e8816def-d61f-4e65-b4bc-97abd612e703"/>
        <s v="3dd00a14-87e8-4c47-bdc2-e4a806900183"/>
        <s v="cbc4519b-354f-4766-b20b-0822e79f205f"/>
        <s v="be7f0e8e-f5ee-411c-9d8d-8d901c0a81d2"/>
        <s v="434814b6-d208-4108-bb8b-ad11734f6495"/>
        <s v="a96eabf1-1106-4534-b58a-aba8474197fb"/>
        <s v="01fb3717-1766-4fdd-bf91-600d725ae095"/>
        <s v="a8f90d4b-a348-4e59-ac48-b7316e5d5a00"/>
        <s v="e415ac2b-da66-4308-890d-773c6c40a13b"/>
        <s v="4149cb71-15cf-4a57-8acf-11f63beeb43b"/>
        <s v="b8093477-ace3-4953-bb95-63b9fd826275"/>
        <s v="edc9f7f4-86a9-4cd3-b936-530d457be458"/>
        <s v="ca0b0003-1961-4d33-968a-e2c0b0a8742a"/>
        <s v="76145cc2-76e2-4f2f-a012-9c1b8f0679bc"/>
        <s v="19ac3450-63d7-4ed3-bccf-b718ae7ca3dc"/>
        <s v="988d6f8a-b648-415c-ada1-e4f06f222e11"/>
        <s v="e5d24e59-2fdc-47a0-b505-37a09876c18b"/>
        <s v="e7a28f03-dde5-4481-a5c2-9eb309bf38f1"/>
        <s v="7bc61ee9-bdcd-4ac6-8c83-0222bc865642"/>
        <s v="5ae04640-d9f6-4727-9dfa-87550e833ffe"/>
        <s v="1900757f-d667-4ba9-8ce0-c041d10c5288"/>
        <s v="4089eea7-0915-45f6-adf0-b73e6f361dda"/>
        <s v="0665fac9-1874-451a-b2cb-e2c9b36e1dee"/>
        <s v="a230290c-515a-407f-8ec3-c6353a5b1a3d"/>
        <s v="d2a9702c-a9f0-4f34-b61f-d8a50184e1f8"/>
        <s v="75065504-6d2d-4307-b2a2-63d53802b9de"/>
        <s v="dbb9857f-d6c8-43f1-9549-6d2828587f38"/>
        <s v="0e306344-4706-4594-aaea-1b072d749bb8"/>
        <s v="f9af3a54-9087-475d-ae66-02a615cc5a08"/>
        <s v="550a366b-0368-4c47-996e-98ff658f4162"/>
        <s v="f043817e-46bd-4354-adfa-ca685cb1b892"/>
        <s v="00e4c223-18f2-4845-89ba-de570913e399"/>
        <s v="44eacd26-957e-4ff3-9aea-48f80fa28777"/>
        <s v="1fce3501-7476-4cc2-8577-f6c10014f119"/>
        <s v="796328cf-0dea-4879-a19c-e37b7bf2169d"/>
        <s v="2c1848f2-129f-44d6-ac13-69bc3844410f"/>
        <s v="b390d40f-3b2a-4214-9a4b-80d4acb3b5c6"/>
        <s v="ef1f11b0-57c8-44c1-859f-589f7ebbb5d1"/>
        <s v="ffbd4b25-0d6c-4928-9564-55247e9995d9"/>
        <s v="f957bca7-2a20-40d4-8ef8-1c788506fa54"/>
        <s v="2a937c7c-84d8-4493-9b19-c9a73f641b8e"/>
        <s v="c158d589-e8ed-4261-a7a6-1b85ad9e46b0"/>
        <s v="145b7894-09af-408e-a80c-15484346e36f"/>
        <s v="4dbf4d76-c306-4b1d-8ee1-527df59eaff9"/>
        <s v="c72b7acd-8fa8-4a34-b13b-724df1c299ad"/>
        <s v="3b2bb41a-0c0d-4f90-8de7-474120331033"/>
        <s v="fe0291d7-a718-4b96-84c0-0ee11dcf706e"/>
        <s v="b5cc13ef-8fc9-4a35-8c1f-3ee499913ee7"/>
        <s v="b4a90e72-0531-4a06-a127-11f11989964d"/>
        <s v="4f833a16-db9b-4c9e-916f-9e6fa5f0e8b3"/>
        <s v="bdc8eb47-5c35-48d5-9205-9a67988444c9"/>
        <s v="48697aca-57dd-40e2-968f-00b80e1eb276"/>
        <s v="86913cbc-3d90-4272-9898-36354c02b083"/>
        <s v="9792b24b-16b9-4cdf-a113-331ed9dc6c70"/>
        <s v="108483ba-0638-44eb-b48b-588f48ccc956"/>
        <s v="30a0129e-a56c-43f0-9b47-7e3dedff138e"/>
        <s v="5adf3364-5060-47d5-91de-2f49bdfac1d3"/>
        <s v="847e07e0-11da-45cd-9f45-3b330899202a"/>
        <s v="438112df-192f-40a1-a8e8-81e3739ce9db"/>
        <s v="5922e7dc-f9ae-4586-8b75-63a03f0c18fb"/>
        <s v="62701266-e910-4ae4-bb1c-89ca6f692470"/>
        <s v="cf5b0478-4d24-4d4d-9f26-04bb59df1f32"/>
        <s v="a8dff4d7-7f16-41fa-99fd-5c573e2bfb10"/>
        <s v="33f8a5b3-3938-4635-a201-da10b77563d8"/>
        <s v="92e54612-634b-4ac0-adfb-e247aff96729"/>
        <s v="153305c3-5d77-4e36-9a95-71a7d8a4b80d"/>
        <s v="074dcce1-ea25-48ca-a9a2-1f38199f64a2"/>
        <s v="0d3fc27b-e09e-4091-a478-91b0e9e493dd"/>
        <s v="a46f411a-72b6-4e13-a363-e1744540b631"/>
        <s v="8f470d5e-a8c1-4e22-9edd-dc1de8c15648"/>
        <s v="07271d99-6f97-4bd5-a40c-8cc746185df5"/>
        <s v="aa62d143-79aa-4252-9fce-6cd5f83b1f5d"/>
        <s v="684e677a-84f6-4670-bee4-fbdc8f062923"/>
        <s v="45b26cf8-7430-4a87-b7b2-f91a5a37dcec"/>
        <s v="5330ec6c-e031-4f47-8500-5ab12504fa2f"/>
        <s v="43b52d94-8091-46a6-82be-8be0efa2151d"/>
        <s v="fc091ec7-3809-4dbe-bde5-f650ec1ee02a"/>
        <s v="7ce15fe4-aa15-4b07-8e9b-3341f9d6cf1e"/>
        <s v="e9fcdcbf-f038-40da-becb-a2ba1fd8fa72"/>
        <s v="ca6e9ec4-03a9-4769-bd27-2ab54be3cd5e"/>
        <s v="398646b7-2a8d-4562-818a-d40a4333b99a"/>
        <s v="c5760570-bf86-4a5a-82d4-9078fe879dd6"/>
        <s v="f2a3e1c2-5a28-4652-8fb8-82778716da5c"/>
        <s v="6cd2397f-f2c8-4b82-b719-d9c989323a0a"/>
        <s v="58d1abd2-6688-41cc-8f67-81ace9844c84"/>
        <s v="4e5031e9-558a-4f4b-ab38-01d06eec3a5e"/>
        <s v="17d3af6f-0b3d-4bb4-b354-5ce41aa1e808"/>
        <s v="8b0a077c-d426-43c3-ad5b-37bbcf796208"/>
        <s v="1d417dd0-74b3-45c9-824a-4f8f0efca53f"/>
        <s v="52f745f5-71df-46ae-bd29-5a09f8f88981"/>
        <s v="1597babe-4979-454e-aa59-b98a72b9dd01"/>
        <s v="655c7a65-7f3d-45be-b1c4-ae20970ec8d5"/>
        <s v="53ea72c8-2d40-4ad2-b2cc-86d087ec5e2f"/>
        <s v="9af9e5a3-ffcd-4d8f-8b66-6ff3a25e7b05"/>
        <s v="a7cb815d-d2a8-429f-bae1-452c9b6f2e1f"/>
        <s v="3cd6af25-4ce6-4e6e-9c85-5e7e251ee19e"/>
        <s v="15df3143-f5e1-41d1-a8b5-ad8578d24bfc"/>
        <s v="af29f109-3df8-46f0-b65a-8b6c710afa70"/>
        <s v="6243d110-6b48-49d3-b5c4-2eb358bc00a0"/>
        <s v="81b1c52d-dc3b-4290-b0fd-b538fcb374be"/>
        <s v="6e8b3dfd-c7f5-45ac-834b-c730f1942355"/>
        <s v="c091c6fb-8700-48f7-8c77-891b31e70e5e"/>
        <s v="88c858a2-1650-4d78-a13c-b89fbe16086b"/>
        <s v="b8777866-baaa-43b3-87ff-7dd2d56219a9"/>
        <s v="229133f8-5d02-458b-93ee-f42f624fcc51"/>
        <s v="e83e828a-eadb-4bb2-87f7-9d2e7575abe4"/>
        <s v="b499b738-2081-4fb6-9a9d-88f9a058a57a"/>
        <s v="f3875af3-0186-4375-91f4-84aee8fe1bb1"/>
        <s v="0c2a25d7-b741-4ffa-a2c3-9ea69f42a1a0"/>
        <s v="8b463aa6-a10e-4a5e-a671-153511786a91"/>
        <s v="1c5ae1e3-1fb5-4ab5-aa6d-d396d4760c55"/>
        <s v="882fcc71-ad47-42dc-98c8-a1d8916715fb"/>
        <s v="2df855a9-529b-462d-aa83-70c1efb8b551"/>
        <s v="100cccc9-0cb6-4c01-a963-8faacf09383f"/>
        <s v="d7c73ec1-2121-4913-b82b-09096141c8fb"/>
        <s v="8ec392eb-806b-4954-ad04-3a43ad67e184"/>
        <s v="8b4c94d3-af56-4216-8564-0bf8aa3db139"/>
        <s v="cd7e76c5-14c6-4c56-b139-190fefbff5e0"/>
        <s v="944f87e6-0fdf-4c7b-8227-d1f3794aea20"/>
        <s v="e9b9ab92-925a-4d7a-8de0-dc252d79b29f"/>
        <s v="290e6121-16e3-4e52-b06c-be8380d6cdfe"/>
        <s v="4015a7dd-cc78-48a6-be4b-bcbbf1b9d5cd"/>
        <s v="e0364ae4-ad44-4d97-aa1a-e847263802e2"/>
        <s v="3d0b3d68-8fcd-4f04-b6f7-bb2ababf202f"/>
        <s v="68978e9b-a3db-465a-b039-33136792dec9"/>
        <s v="b4554fc5-0502-4b24-8975-936b514b783c"/>
        <s v="79a496a3-8d1e-411b-811c-646f89fee8f7"/>
        <s v="d5741fdd-4594-4661-ba65-b9e6a04ade14"/>
        <s v="d60ba25c-bfe7-4774-88b0-3ab24df6a6dc"/>
        <s v="78278b02-51d2-4d72-a45f-fed1757257af"/>
        <s v="6c84a221-2f07-4a01-b60c-b9163f5f3e9e"/>
        <s v="87870440-c496-4203-8d14-d6f156eda47f"/>
        <s v="116a731c-581a-48c9-b65f-d3115d2b0551"/>
        <s v="7e2b3cd4-3d22-4c42-896c-67b02dca8324"/>
        <s v="8c75c867-6c81-4659-bf35-910477bdc810"/>
        <s v="f56c818a-fa68-44fe-847b-ab1981a89b06"/>
        <s v="ebf9397d-e44b-4035-8559-efff442cfe1c"/>
        <s v="700755f6-1cb9-417d-aa2e-49036fc5cd85"/>
        <s v="9f24d769-0f07-47bc-b757-c0cea7b96864"/>
        <s v="cd9b86bb-7f3e-488c-9c60-866af35cc9b8"/>
        <s v="f9e28104-ef77-40eb-901c-2500b741e9b6"/>
        <s v="9942c4a7-bf7e-4696-83e1-0945ea11d43b"/>
        <s v="619e0dad-74b6-4327-9961-0efa4e1bbe3a"/>
        <s v="7d515080-8eb1-4a8d-b4e3-85f90adf2fd9"/>
        <s v="04965202-b64a-452b-a440-e0101e86d1f0"/>
        <s v="617c4848-2e29-4235-b845-878a1afb7af3"/>
        <s v="423b736b-6ebc-4f4b-823b-bfbcabdcc367"/>
        <s v="69c09780-4bf5-4d15-b226-81e531fcea71"/>
        <s v="7ccc0190-d236-45db-a6e6-20adec0ecdf1"/>
        <s v="972b97da-63f8-4ca9-a9d6-e54aa801fd0d"/>
        <s v="83c82336-4d10-427e-8bfe-5e0b82fa562b"/>
        <s v="72e2b14f-4b34-48a7-ab6b-f5b087c0df0b"/>
        <s v="2901cee3-9314-4934-820c-9419156179d4"/>
        <s v="8865558b-11ff-456e-acfe-f111e69e80be"/>
        <s v="13a1e7ed-40ac-4019-9205-b47656c3e3ee"/>
        <s v="c95f7a44-39ea-4157-b5f7-58dd7ffa558a"/>
        <s v="f99a38b6-65ca-483e-b59c-4859ea8bdd4c"/>
        <s v="c233d863-0503-49ae-892c-b21517926d0d"/>
        <s v="fb15a722-0bf0-42bc-ac48-6f79ca77dbff"/>
        <s v="f7f70978-f8de-4496-acea-493875d34cda"/>
        <s v="91d05d80-dc45-4386-bd50-c9410afdc42d"/>
        <s v="61ebad66-2534-4646-a6ef-39edb1b34f57"/>
        <s v="0bc6013f-e510-46c4-8f01-59c70d6381df"/>
        <s v="f651207b-4a57-4021-a1a3-1c915181906e"/>
        <s v="83d21083-8f15-43c4-9303-79da7a7d96f6"/>
        <s v="4ec207a6-33ef-41dd-a044-df7097ba05c8"/>
        <s v="6d8b4368-ba26-4a8f-9066-7ceb7f1925d2"/>
        <s v="6165a4fd-304f-4845-8ec6-5de44c744749"/>
        <s v="21aeb082-eb69-4149-9497-8c56c10155e1"/>
        <s v="90d26278-387a-4148-9b1a-1db9607fd854"/>
        <s v="3c29ded8-5cae-48b4-8add-7406537629c4"/>
        <s v="bf50b734-7127-4738-b15f-eafc5afd9c8f"/>
        <s v="5c23e4d8-be78-43e4-91c6-ae8337d2f9df"/>
        <s v="7afa746a-7b82-4ef1-83ba-5b2d7bc97a2e"/>
        <s v="b717f174-6152-4c8e-8f7d-45c68003ace5"/>
        <s v="83615999-9306-4803-8c0d-85761b216e21"/>
        <s v="8621b0f5-8dd6-482b-b3a2-af78509e035f"/>
        <s v="a40124d9-e484-4e49-9cc9-467f08f625d4"/>
        <s v="6158e8aa-aaba-4fad-83b4-6ecf3c71fd88"/>
        <s v="7a328e83-e13e-4e5c-a76b-339e9fa41e3a"/>
        <s v="c501522a-a2b4-4ef3-9bce-106b8a4eca9f"/>
        <s v="ae4f62ac-e933-417d-8478-edb39fa4e382"/>
        <s v="47f44afa-de4d-4a8e-a742-3169a3880f95"/>
        <s v="ea91848b-d983-4f0e-a160-e7ee46961077"/>
        <s v="bd9223ba-b6a4-49da-a98c-8d5034ee7b9f"/>
        <s v="10783734-e3ab-4ff0-8458-5c773564b5da"/>
        <s v="8b44d6f7-ae26-4da0-9295-f5385596c060"/>
        <s v="5eb2875a-3200-46d7-8fdb-cfc2b45fc6be"/>
        <s v="2024ac9f-d38b-420c-9b0c-728d216d9b80"/>
        <s v="08a5adea-ad4f-4d9e-ae5b-405b356517b9"/>
        <s v="2525c64d-e9a5-4a8d-9896-dea8053917c3"/>
        <s v="8f442066-ed89-4146-8be1-b50017c98ce2"/>
        <s v="2d3673cf-fc81-4448-87b0-c098dda14ad0"/>
        <s v="c6e218f0-2bcf-4c5c-8229-c372990db817"/>
        <s v="b3bc5706-f8f3-4621-8d74-144470cee56b"/>
        <s v="4a146631-1cc4-4232-8b74-6f6fbedf77a8"/>
        <s v="d15377a4-eb8f-471e-a951-43227981fdfd"/>
        <s v="f02373c9-f5ec-4a68-83d1-3e0f58c046f1"/>
        <s v="74b7ec15-d12d-4a24-9680-40927b876e1c"/>
        <s v="4d0a29c3-b098-45de-8eb0-199e416898e4"/>
        <s v="b87c4eb9-3c3b-4ce7-b78e-3bec18ecf7be"/>
        <s v="24788d8f-bf32-40b7-b502-bd3dbfd9d695"/>
        <s v="87f47765-4357-42dc-b81f-f880b599a33b"/>
        <s v="4fe0aaac-0d01-4146-8c04-b11c7b53f374"/>
        <s v="db146f84-1c9b-4c29-b255-c16f25d415d4"/>
        <s v="f426c178-c739-4e6c-a8ad-1af868294007"/>
        <s v="7d3817a3-8d3b-4c27-a3bb-852198d89f1c"/>
        <s v="33bdd498-ccd0-4db2-b263-916a881df050"/>
        <s v="f2300a88-72b0-49bb-a55f-e5d2b627cd38"/>
        <s v="da0bb2d3-4e3c-4213-9751-7340f8a4befd"/>
        <s v="91107854-1fa1-4209-8b51-f819205fa3eb"/>
        <s v="db5685c0-0c56-49ed-b37b-a4d846fde7c5"/>
        <s v="1c5c1240-a9b2-44a7-98ce-be8fdb6a0a2c"/>
        <s v="28a87836-7412-4f44-8608-776945543573"/>
        <s v="bb0f51a4-44df-4344-81d7-782a20f65d4f"/>
        <s v="e0440ee7-9b85-4a7d-89c0-d9b77a821ede"/>
        <s v="783a8170-4231-414e-92a7-9039650dcc32"/>
        <s v="fa6ca3e6-43e6-4ca9-8332-a348311a18fd"/>
        <s v="bf59e08b-3a85-4f59-b575-7aa5662b4b2f"/>
        <s v="e1e63fef-20ef-4004-aa87-eb3989478d47"/>
        <s v="7884c8f8-edff-4751-90e3-2f7bf3638365"/>
        <s v="16f30c2b-01cb-4bd9-9c2d-6cbde975bcc5"/>
        <s v="ab12cc95-e939-410d-8d4a-68071c72dc48"/>
        <s v="0c19d9ae-f390-45c7-80bb-411d7de497ef"/>
        <s v="933b4080-3a90-4d87-8e00-95989f402223"/>
        <s v="252527dd-fa50-4935-bd09-e87ea23ad89b"/>
        <s v="d89c95c5-cfe3-4116-8b80-0ef3593dc002"/>
        <s v="15b80e4c-3a9c-4e54-962a-2f8c78057f74"/>
        <s v="3bd7c0de-61ad-4e34-acbb-cff85e4c9569"/>
        <s v="d1ee8ea0-992e-4148-b9c0-f3f4e0447239"/>
        <s v="4c0e0127-f6cd-4120-87a0-4830ea2307ad"/>
        <s v="12163ecb-acfb-4693-9665-0df104c5bdce"/>
        <s v="5351abc2-a7fb-48c5-95e6-27869e3d5bf6"/>
        <s v="26dae146-00df-418b-9a1c-c4510bba726b"/>
        <s v="0b7a50c7-7171-4ae1-bc6e-91a7eb328708"/>
        <s v="aec4b10f-2166-4f9b-8941-25930938676a"/>
        <s v="f9fb41b6-031c-4ac7-a9ec-5de21bb93658"/>
        <s v="9a51f355-61a1-4a78-b476-de1dd6a3d757"/>
        <s v="dc645bcd-8af6-4339-bfcb-d9dec51ee746"/>
        <s v="6b4ec8ee-5f76-421e-8416-e2c9f5552d95"/>
        <s v="4aaad686-4f25-4297-b3f4-7f4f25cf5e6b"/>
        <s v="5beddfb6-312a-415a-a73b-409f5a06a76f"/>
        <s v="4229ac8d-83e4-4466-932b-3986a55a6ea6"/>
        <s v="9f596517-d30f-4068-97c2-9242ac485995"/>
        <s v="120e071f-2a2e-4ef4-aa8e-6057a1e481d1"/>
        <s v="84aade4d-99f7-4df3-b3ee-a65a2df9a486"/>
        <s v="386ce956-5083-4a22-937f-e68a6c28ee77"/>
        <s v="58c7075b-b8d7-4a87-8914-59bba7ca1933"/>
        <s v="2cdf9b1e-5057-4b48-90cc-ff78635c6bd2"/>
        <s v="95e82271-ba35-473c-8865-638dd843d4d5"/>
        <s v="025b226a-80d7-4e08-b8ab-94432414bdb2"/>
        <s v="295c55a0-ddc6-4bb9-a47b-30981662ae9d"/>
        <s v="269802ad-4482-4501-b233-c5f163bbdbd2"/>
        <s v="23033669-ce09-487f-bdba-1f3885c17b9b"/>
        <s v="4928df40-dfc2-4a7f-85ee-8a7c76afe6d4"/>
        <s v="84e3607e-1288-4e35-8f48-603c04aa177a"/>
        <s v="1176fb27-fbbb-4533-84ee-52ecb5fb86d5"/>
        <s v="420eb93a-3dff-4351-b1bb-ea7876686308"/>
        <s v="ffec588d-6338-44cc-b1a4-ebb8480bc7b1"/>
        <s v="f4808035-d1cd-4b77-b254-e27e127670c0"/>
        <s v="f8e3ba62-f5b1-468c-8e3c-daa9f21e1ec5"/>
        <s v="7ea723d7-b613-4d68-a158-32cac4c7c12a"/>
        <s v="77542825-5e6e-4c83-82e2-e1d7d16144a9"/>
        <s v="2de0c9b0-5c6e-4967-81ad-c70fed175336"/>
        <s v="815368ef-3fe0-44be-8a6b-edae7460121b"/>
        <s v="f08151d5-6d19-4497-8a4c-20eb22437b97"/>
        <s v="47815133-6e8d-4a5f-a419-8c8081b8b43a"/>
        <s v="7af4d37b-d8f0-4948-ae33-d31a5d0c9b03"/>
        <s v="ab0c1c91-2e78-44f6-a8c1-a4e940d70616"/>
        <s v="91702e2e-f11e-455c-859a-3ea6396a17b6"/>
        <s v="3a4281c4-7823-46aa-ba9b-fbb708ae7f43"/>
        <s v="7d3ddbc9-593e-4f5a-9d00-e9d508b9a444"/>
        <s v="37770c8f-1da2-4589-a1fb-64f57d3ea56d"/>
        <s v="93ebe563-0523-42a2-8d88-7fcaf8f7370a"/>
        <s v="ab2d776b-889f-46b3-8183-42f76b2fc032"/>
        <s v="a71b3f19-1d0f-4739-9d29-0dba98049177"/>
        <s v="5263bd96-322d-4dc2-9e98-955e0d6e9304"/>
        <s v="9d3000cd-b29a-4100-a2c3-058a09b55c8e"/>
        <s v="e2c68dca-c175-44aa-be24-2d8fa9ea567f"/>
        <s v="6e76ab81-4adb-4eb9-a17d-41dc2e5dc0ce"/>
        <s v="1474ba44-72de-451e-acc4-b2c8f256af53"/>
        <s v="6e89793e-330f-4693-871f-5200654af003"/>
        <s v="67298e7c-1fd7-422b-8028-e0b8e7499c88"/>
        <s v="bf9599fa-6a95-4e72-92d8-8fdaf6d02190"/>
        <s v="88f53850-5479-4890-be32-0029bf565579"/>
        <s v="4ce4e7e9-747b-42ac-b1ed-eead254147b6"/>
        <s v="cb06bf8e-d4f0-4142-9bf4-6fb4b26aa961"/>
        <s v="f492660e-cc8e-45bf-a474-80cb2e4de352"/>
        <s v="5e6fe8c8-4aa8-4eb5-9cfd-12957be4e6e0"/>
        <s v="ed81303b-3e2f-43ee-9cb6-d7ddfddae342"/>
        <s v="9635eb03-a6ec-4fc0-907b-b37cb9504c8e"/>
        <s v="da40eb4c-fca8-41c2-b0a5-f942e645f28e"/>
        <s v="87b11f09-2aa5-476e-ae57-fab2f5df58a8"/>
        <s v="2abb5757-bac1-43f4-a22e-4cdf595b7467"/>
        <s v="0cc19b6c-be44-4415-9b32-680f73d9033a"/>
        <s v="751ad116-61fc-448f-ac2a-23d9173f8dc8"/>
        <s v="30e3adfa-b114-42a8-8732-128e9987163d"/>
        <s v="cf65c94d-efe0-4856-9d48-0f6d5fecd0d9"/>
        <s v="530dd6f0-a28c-4206-a5c8-9cea1a44f4c8"/>
        <s v="4b5ab708-04a0-4b15-b475-b00e11f0630f"/>
        <s v="388e2f5b-7866-49b7-94aa-ebde0108078e"/>
        <s v="6738b233-9fa2-4bb7-92c5-231585a366d0"/>
        <s v="55dc3883-f58b-442e-a37d-f44cf73efe10"/>
        <s v="8db05c05-aaee-4762-9d98-9628190545d0"/>
        <s v="33525ea2-baae-4673-bfe6-da3cf9eb25d0"/>
        <s v="16454df3-24f8-4332-b9cc-ab158b63d102"/>
        <s v="e9b41b7c-f237-4742-91bb-142609abec22"/>
        <s v="31ea4b98-75cc-4f5d-ad83-9be49684405a"/>
        <s v="991298dd-92c9-4aa5-afe0-2786531a63dc"/>
        <s v="d359a285-70f7-45cf-bad1-41277b5abe7b"/>
        <s v="658145f0-2b2f-40d4-91c4-cba18009b33d"/>
        <s v="9c651c1a-3632-41d4-b702-08cba2baab38"/>
        <s v="d2c90c2d-c8ed-45b5-a527-47023da28e61"/>
        <s v="5f289283-e774-4783-8107-58505639717f"/>
        <s v="2ace3a56-4b8c-4a20-8549-c74322140ec9"/>
        <s v="f5464eca-9fdc-4bca-ad64-0c53a9e2d15e"/>
        <s v="48c2b5ec-4b67-4e8e-af8f-b2a64e3d0b3a"/>
        <s v="8df8f894-e237-4b3c-8556-28591b5d4b26"/>
        <s v="5817bff2-a2e7-4689-880c-ebb151fe18e8"/>
        <s v="828a1031-ddc2-489b-9435-1fbe81fc3a9a"/>
        <s v="61c0c742-2a6c-4657-beb2-50e1ba8f0f2d"/>
        <s v="f76b34c8-c24e-4a2c-ac52-8102dab02660"/>
        <s v="d87248d3-533d-4176-be3b-9c9d2a0c0f40"/>
        <s v="84e4cd85-5e58-43d4-a382-8ef82823e401"/>
        <s v="f19e1cd7-35a1-4df9-a1b9-638b2250dbf0"/>
        <s v="e329e948-1a90-4068-bb7b-d16dbe76b987"/>
        <s v="f6940c9d-07af-4d91-956e-ca69bdf35221"/>
        <s v="6a17edfb-6d58-4338-9878-0b07592633e0"/>
        <s v="cdbfc21f-ae1a-4f30-9dc9-233ead8b4317"/>
        <s v="0c016487-83a6-4e13-90e5-2463cb4f60e9"/>
        <s v="a9f04624-3106-4b22-90de-2b3053e71a4f"/>
        <s v="5fa5b0e5-5ae8-418e-ad7b-fa89255f9129"/>
        <s v="5391acd9-2a2b-4d0b-a04b-d02b2fd03e83"/>
        <s v="ce785b39-eaa8-4e1d-a074-f807f7f76fbd"/>
        <s v="1456511f-9a91-4c10-a2a2-f41208c8804a"/>
        <s v="656399a5-b728-48b2-94e2-72928828ba6e"/>
        <s v="55a43ffa-4a68-44c1-bb14-7b13a061e0fd"/>
        <s v="ce7e0a1b-c051-41f9-80c4-59a4c2964bda"/>
        <s v="03cea6c1-a625-4bb9-82a7-e617aae5cfad"/>
        <s v="788c2ee4-b9df-483a-8e6b-378c6938b9c3"/>
        <s v="cfad586f-825c-4495-8d6d-fc65921e345c"/>
        <s v="48b1675e-0c99-4c32-90b0-4baf7088de00"/>
        <s v="a9d29866-3e5a-46b8-93a6-e1720c052c92"/>
        <s v="9f17c049-a18f-4c10-92ff-35e14d5dcc67"/>
        <s v="d9b4f96b-6fd3-4fe5-b3a0-46e0fa6e6b44"/>
        <s v="586f686c-582a-470b-9bc8-5393156bdcba"/>
        <s v="73ade2e6-3399-4b9b-8c7b-3a5c8a6c0c97"/>
        <s v="d3cfc61a-9df5-4eba-a2ff-417a97951b4b"/>
        <s v="d3695b83-9328-464b-ac52-b0f75d6c31bf"/>
        <s v="57d56f06-56e9-4b42-8112-cdb816ccfbb7"/>
        <s v="d1dcf727-3c40-4014-8167-cc634d498b63"/>
        <s v="7956e56f-dc93-484b-88d5-52f538a0a1b7"/>
        <s v="81955ba5-b9bf-4803-85e6-f818e2ae4e46"/>
        <s v="4e5d41a2-9fab-4576-8794-5c900470bf8b"/>
        <s v="973ebb89-bf05-40c8-9551-91baae7468fb"/>
        <s v="76588a99-c419-4d10-ad47-31784b4c4dda"/>
        <s v="e20eceb2-79aa-4729-8cd6-1e575191af56"/>
        <s v="090bd0d3-018b-4999-b825-8a4ba58cc8a3"/>
        <s v="ca5c8c4a-e484-4095-bd01-2097a23547d6"/>
        <s v="8670f10f-e6a3-4933-9a3f-52cd1bd6ab32"/>
        <s v="e34f9a68-7b84-4b79-9d4a-574b39c8f39f"/>
        <s v="89bd286d-ec96-4777-b72c-c7443131ec5f"/>
        <s v="78ceac7f-1e80-4059-883e-8cbc7ed4d3d9"/>
        <s v="45d326e2-487d-466a-8a0b-31018a60a8a6"/>
        <s v="055af35b-4944-4b49-a5bc-220ddf5ccb06"/>
        <s v="18052a25-3a36-4c5b-bc18-8dafe38c3130"/>
        <s v="22a444ad-80d9-410e-baa2-7d9d08f1702b"/>
        <s v="c0078e53-9f30-4da7-8e0e-69b49c454318"/>
        <s v="ff77cd99-2fde-4286-9de9-2f4806608d79"/>
        <s v="6b3e0215-18c0-4761-8a42-fde033169d0c"/>
        <s v="3eb9c3e0-2220-4aad-8fb3-6a67213533df"/>
        <s v="25cbc603-8591-4be4-8e1a-01464345ff96"/>
        <s v="6d9b9701-11d0-4a9f-99aa-77cd5e124265"/>
        <s v="00a35aea-e9ce-49bd-a9fb-3b84987a3380"/>
        <s v="6da7d026-1c53-4110-8c29-a3b9f8ae6837"/>
        <s v="63d1af4c-a593-461a-a713-ae67efb4a953"/>
        <s v="6fd201d4-80ef-432d-9ba6-677b914e3b09"/>
        <s v="d42f0a53-120a-46b4-bfd7-4b3dbb211862"/>
        <s v="54847030-9908-49ba-b33b-f26ac145629c"/>
        <s v="c3c51887-f28a-4c6b-897d-6b9eb50b556a"/>
        <s v="ed43dffe-dfe5-4d7f-a1e3-9aa246c29017"/>
        <s v="fc10c077-1531-4306-b25f-282c8017fd3c"/>
        <s v="bea2c789-4e4a-4ed2-ae29-449b7aa54a2b"/>
        <s v="ebdfd532-ab8c-441e-b870-e91709fadb3e"/>
        <s v="bbfe06bb-e8ec-4f37-b498-0cde601e1b0f"/>
        <s v="0d61fed9-5087-4824-9f98-bb53c4f6fef9"/>
        <s v="53eaa33e-84a3-41fd-a46b-819c8336afaf"/>
        <s v="b0f89334-8e0b-45ab-8502-a13d45941d40"/>
        <s v="bfeeac24-b849-4c41-937c-c88a32df1e1e"/>
        <s v="723bf5ea-c4f0-4000-b67b-6b423ac2c015"/>
        <s v="b9185ed3-d1e9-405d-b73f-47700fd7d4f3"/>
        <s v="d05078f8-559f-49ff-bf8d-3703896c7be2"/>
        <s v="b3a5b67f-a113-4972-8212-a3e96907a5f1"/>
        <s v="08e99f12-15bf-4ad5-af4d-89f5b07a3369"/>
        <s v="014364f8-396f-4e1f-bde3-74d8d4571b8e"/>
        <s v="7affc225-3bee-4602-aac6-1df5c197aeaf"/>
        <s v="090d5033-1148-4ce2-ba1b-9d94057c18af"/>
        <s v="63dd716f-81de-49a4-8db1-bcc4780f21eb"/>
        <s v="355d6087-1c79-4ef7-90a7-586c3de52e1c"/>
        <s v="4fc03721-0d12-4fc2-9770-86c59a589b99"/>
        <s v="ecfbeebd-14d8-481f-bd8a-7d976d7cfbf4"/>
        <s v="f88c868d-662b-4047-bb02-66de51159038"/>
        <s v="7f902820-85bc-4051-9857-4ea6d564d7e5"/>
        <s v="f4dce747-7048-4ff0-b412-ed60e3af2959"/>
        <s v="b70aaa5a-bb7c-47d2-bc6f-1ec80bf5dbfe"/>
        <s v="a9a13d3d-296d-4a7c-89ef-52945889afc2"/>
        <s v="4407f6bd-0269-4b65-8aa2-a69719cc4127"/>
        <s v="691a39d4-3564-401c-9961-d38751f3f62f"/>
        <s v="e1f56b7e-a2e5-46e7-9d59-5ff04dbba124"/>
        <s v="86beab58-ed68-4871-8434-457f4720bd0e"/>
        <s v="b173c7c1-0591-4c15-9155-b613148b844e"/>
        <s v="d759b66f-e0f4-45f2-b41f-4093222a66f5"/>
        <s v="4dd88581-61a5-484f-9305-203b64c216ab"/>
        <s v="dd61de6f-731b-4e94-8b3d-7318bb47e0e7"/>
        <s v="66d7db18-7de3-4530-b0ec-869b3a0945ce"/>
        <s v="676b8c72-2fdb-4bff-933a-767e8cb8fe52"/>
        <s v="e63fd29f-ad58-40bd-9f33-5ef6c7377194"/>
        <s v="d1581495-f470-4135-88e0-ab12c4214a02"/>
        <s v="183cc459-5b88-45c6-9987-0073e692761d"/>
        <s v="92b9c9ec-5796-4270-8a77-9c28ba5c6214"/>
        <s v="f581694f-c275-4f25-b145-8bc2217b7fce"/>
        <s v="edb19e79-fe91-4b29-baea-ae85f5c0fb22"/>
        <s v="01071407-cb3f-4f01-ad17-9885676f9000"/>
        <s v="c47c0230-f67b-47a5-b35a-3841028173d5"/>
        <s v="dcde7c6c-a677-44cb-970d-632ab283ddca"/>
        <s v="76dcae0f-cfb4-471d-9efc-0d0f363c7f07"/>
        <s v="91b2d367-d10f-42ff-8970-86d70bd320a6"/>
        <s v="e2552488-1459-46ce-90f7-593c888cb4d6"/>
        <s v="2f347723-8698-4835-a3e1-2ceef8badc52"/>
        <s v="d6ab40aa-625f-4972-856f-fe0fdeedc132"/>
        <s v="0e38f9c8-0600-4fa3-99fa-1558a4477ea9"/>
        <s v="0fa9da38-7402-4d0a-b1c9-2ddc9640942d"/>
        <s v="fdadf17b-4898-4399-9fe5-d829455126b4"/>
        <s v="842f6a12-89ef-4b8c-88c0-bb55e59d9394"/>
        <s v="3b467dd2-b125-40f8-a6f9-7b95033490c5"/>
        <s v="4e28cc04-a32c-4116-b48a-d867464042e2"/>
        <s v="c496ed64-455f-4ac6-88cb-f90172d05d84"/>
        <s v="da37d335-1e25-4a5d-bd5c-7a86263e4768"/>
        <s v="d43959f0-cc71-45c4-82ef-1fcaf1b06930"/>
        <s v="3ec698e6-c283-4e03-b889-b12c9f317465"/>
        <s v="10b672eb-1740-47df-aeee-b91bfecd780e"/>
        <s v="4b81200a-b912-40a7-9b35-bee7c935e238"/>
        <s v="d5ecb472-a10e-4397-865a-d99a494b720b"/>
        <s v="453349b0-2a48-4c49-af5d-07926e45918e"/>
        <s v="c08e28c6-1d0a-4fcc-9ca9-29de864c7f3e"/>
        <s v="40705e0e-2d75-4d9b-8c2a-339d5cc67414"/>
        <s v="4da73084-6b4c-4fe9-a5b3-cec22d2127ae"/>
        <s v="4583466f-0af6-4ecf-ade5-33767e7d8ef2"/>
        <s v="d540c906-f0e5-4e62-81fb-a0e553e36043"/>
        <s v="fbe970ac-205a-4b4a-87cb-c44641131a1b"/>
        <s v="8452fd37-5108-4a9b-9c28-ed14e8f4ba22"/>
        <s v="5dfeeb6f-642b-41a7-8a03-2334175ee4a5"/>
        <s v="221c54a1-169f-40f8-b2f2-bb07a0bf255f"/>
        <s v="3a6b1a65-3767-41ba-91fd-e6e7b23657be"/>
        <s v="67e827aa-aa4f-471d-8df5-953f55602ccd"/>
        <s v="fd34b4ac-160b-4fb8-bae7-5af29bdf6e49"/>
        <s v="f6c09421-3297-49ed-a0ca-3baf756f0731"/>
        <s v="56c63e43-56e9-4d51-8474-9a9af7cb8a17"/>
        <s v="70e28a16-46c1-4627-8708-496693b148c2"/>
        <s v="5caa7cfd-ab38-4ae7-9d97-0db04c5234b2"/>
        <s v="b5a290e2-06fe-47dd-b082-03cb903148cf"/>
        <s v="5d785442-d655-47b6-8b0f-636a029353e3"/>
        <s v="71a1db3c-629d-4735-942e-a90d2a18e961"/>
        <s v="ffce7a1f-dec0-4ff0-8676-d94988ed7346"/>
        <s v="dc8b258d-adcd-48fd-9f01-b088c7197480"/>
        <s v="c33992e6-dbc9-4d62-b565-f131045abbc5"/>
        <s v="37562ed6-a7cb-402f-a0a3-bed9492ca70b"/>
        <s v="680a12ef-bfe9-4df2-b9cf-b08e7fd24dd2"/>
        <s v="3983760c-e4bb-47f1-8cd1-01d752d66479"/>
        <s v="fe1bb98c-2452-40c2-b6e1-b28cf6acc422"/>
        <s v="5a32b583-a5d0-4191-a708-81b41ecddeea"/>
        <s v="7d69acc8-e06d-4984-b590-f062666a020e"/>
        <s v="321ab483-2d7f-410d-b9d7-3fd886d9ebce"/>
        <s v="784d6c5c-81b3-447d-ad65-593a4648fb47"/>
        <s v="091f5d94-ee2b-4717-a83d-dd5138ebc4fe"/>
        <s v="23a55aae-1585-4bbb-ba7e-ea1688a337f4"/>
        <s v="ba743b3d-2eae-46c8-860e-2c323bb1a79d"/>
        <s v="4cd21281-d041-4a13-9d35-7f09c4c2db28"/>
        <s v="08e4acdf-9f02-4724-ba96-ad7bb6bb30a3"/>
        <s v="3853e0dd-ed0a-4bea-ac7a-e908982829f6"/>
        <s v="dd17ab17-030a-40b9-8daa-8d99877024c2"/>
        <s v="37afbd19-6399-4e64-91fd-385b41d595b1"/>
        <s v="de89ddd4-7291-464c-8760-bcd1da99e2e1"/>
        <s v="8dc7c5bb-fc9d-496b-95ce-3438167afe44"/>
        <s v="37fe2da5-231e-4420-aecc-f5e30f7f2c61"/>
        <s v="5ce0d4de-23aa-4984-aa05-67ca3bfa4e7a"/>
        <s v="4afb275a-9a92-435c-8682-3c1db25f9f1b"/>
        <s v="8af732f0-fbf5-4d9e-9166-6ae638039ae6"/>
        <s v="59e0a881-8346-4a6b-a936-ad34a3194ee8"/>
        <s v="de12dcfa-8166-4cbb-b5e3-cc7d75cfe19b"/>
        <s v="4ee5e482-e8a0-4895-a0e9-7caf64e6b360"/>
        <s v="164a2db9-154c-4497-b56e-2500b044569a"/>
        <s v="d4f3d8ea-07dd-4eda-9910-091f494c0d6e"/>
        <s v="0550783c-543b-44e3-bed7-2c4d815cb88a"/>
        <s v="895bf530-66a1-434d-b3e7-289961a61621"/>
        <s v="df34124c-832a-4537-a428-5edd981482e9"/>
        <s v="6f03e673-62f2-4a6d-8957-b281f1001ea8"/>
        <s v="09c6574d-9637-40b7-9ebb-0d6a3d3d0632"/>
        <s v="d96a026f-c9c0-40c2-8e2a-c24787db92a8"/>
        <s v="b7fd3bad-557c-4200-8911-7da569b6ea6c"/>
        <s v="b588c9e1-f079-4506-a6f5-1b42d311893f"/>
        <s v="3c132e49-55ac-4703-b6f1-86e3f3678868"/>
        <s v="dad508f1-6d9a-40b1-9bcd-1d0c20366a8a"/>
        <s v="dc4d98ad-918e-4e1f-b83a-e7d63b45f75f"/>
        <s v="1406f6ff-2f29-481f-846d-cf537151fbe4"/>
        <s v="0ae8bf2e-e44d-40e2-a4fd-1b343e7369b2"/>
        <s v="d699eeb2-27b2-4925-9ed1-4c4e5c744ab4"/>
        <s v="4a0c012c-9218-4c31-a716-d480ca4dfe3e"/>
        <s v="16daf8dd-2084-4922-9673-390f3be08efc"/>
        <s v="0082ff8d-561a-41d8-8dfb-b7010fdf7092"/>
        <s v="3545c69e-27f5-4919-b401-baeabc1e3b5d"/>
        <s v="4eb239b4-5b25-446a-a963-929f039d5b63"/>
        <s v="50fc0fd4-0e6a-4963-909e-5514888f0bd4"/>
        <s v="6e1871a6-425c-420e-86af-c3e5408f0b8f"/>
        <s v="a725b25a-8280-46e5-9788-42e53c4c4075"/>
        <s v="9532e3c6-960e-4ef8-a244-3f46f187c81d"/>
        <s v="6be2bc13-9ee6-44c0-8a86-2a3f1b02a2f0"/>
        <s v="85d59040-c284-4855-b809-2f34362c7328"/>
        <s v="63d80f7b-242f-45ef-bba7-fffc7bdbd54d"/>
        <s v="f9e2130e-3c8b-4d68-bdbc-b5bccc693a40"/>
        <s v="2ea3c2cb-78e9-41fc-9815-c044afe473ef"/>
        <s v="8ccd88b2-30fd-4494-8581-9e08ebfe3b34"/>
        <s v="0475ad75-cc8b-4d9f-afe5-c396f678edf5"/>
        <s v="fcf81176-218e-4a25-b8dd-37a546d64dfb"/>
        <s v="1a7d580c-93fc-4808-b43a-c91b09031d02"/>
        <s v="573c583e-4b64-4ed3-b3f9-3135727522d9"/>
        <s v="d01cc253-4962-4145-bd28-7861c0f15534"/>
        <s v="3f42ae32-6ff3-4a89-ac27-058518ce1879"/>
        <s v="5c823d11-2d3f-4aaf-ba3d-8d7acdf00eff"/>
        <s v="232aa3bb-5116-47c5-ba16-4fa9a2e2064b"/>
        <s v="066611e6-7a4f-46d9-8d13-5f00a65e4653"/>
        <s v="4477f563-eeea-4ee9-a0c8-5877f6a7021f"/>
        <s v="ec002b20-4bde-4e07-aef8-f7458dd41131"/>
        <s v="c1ea1f56-8f7b-4771-8bd3-f2a153a25f0d"/>
        <s v="d9c42c48-75b8-43ca-b86d-b472f37105e6"/>
        <s v="9abd706e-9445-4f4a-b76f-e322514b387e"/>
        <s v="bcfb5203-7690-49da-b914-a4b2f54b5034"/>
        <s v="a30a92ea-62e5-4a64-900e-5b9911aba0f7"/>
        <s v="ea635fb5-943f-4ff1-90f8-41b120258d4c"/>
        <s v="3abfd402-f65b-4143-9af3-9245ca71ad2a"/>
        <s v="39f40747-9e16-4746-814e-9782e02c1b91"/>
        <s v="380b84bc-91f8-4f9b-8377-bfc8dfb80011"/>
        <s v="b34b078d-3046-4ca2-ad86-37123e67a2e1"/>
        <s v="edbe5e0f-793e-49d5-b0aa-4e4c3a9ec2db"/>
        <s v="81aca173-bf14-4eb2-8135-97d6134866e3"/>
        <s v="00d549df-ab5a-43d9-8edd-d839be897e36"/>
        <s v="fc1fd8d1-fd69-491c-93fd-349552bd313c"/>
        <s v="05469942-067f-4f1a-8576-56917bb5d394"/>
        <s v="ee88ed93-0c4f-4752-a7f2-dc79fffc5dc5"/>
        <s v="196e1ed8-1cd3-4b1f-ae96-bed07863ac8b"/>
        <s v="a525e260-5b0c-4434-aa5a-6fe61cd49b23"/>
        <s v="e0214ef1-7aa4-462b-b6ff-489baa87dc32"/>
        <s v="8f4b244a-a6b8-4685-8bbc-49a79dae2e4d"/>
        <s v="e6409df8-3738-4641-85a0-38c28401fd1f"/>
        <s v="ff159e53-fb39-4b1c-9b18-98f25f217ff4"/>
        <s v="6e08ee6d-75bf-41ec-9d02-72ba1a992bf2"/>
        <s v="61d90794-5f0a-434c-98df-1898972e8250"/>
        <s v="0c0854fa-27f6-4bd1-a5f2-19fa22070eb5"/>
        <s v="e740bc72-89a6-497a-8dc0-7e399b6763b9"/>
        <s v="fcc97035-7f88-46a0-969b-4240f6727d7b"/>
        <s v="98d6accd-089c-4ac9-a063-4a0be42e4cc4"/>
        <s v="1156ab5a-82a9-402a-9624-54fe2d7fbb9a"/>
        <s v="4219fb16-575b-4395-8c38-e388d0ad18f9"/>
        <s v="f8a3d175-d1d7-49fd-b0f3-abc4e0353383"/>
        <s v="df65e08c-7455-4053-b421-2657765c60ca"/>
        <s v="477b55b2-e15e-4ce7-a401-da96c51ae17d"/>
        <s v="2f6583cd-3b14-4bba-899d-c6664c6fa29d"/>
        <s v="82f27a48-2817-4280-af1d-0adc3e707002"/>
        <s v="a582d160-e354-425f-95ff-921b61e4cb7b"/>
        <s v="d0441e0c-2a78-4c6a-9ece-58759fb54ec2"/>
        <s v="440bd22f-6ed9-4bed-8615-83a41e9da2f5"/>
        <s v="519bea32-3c8a-4b0b-98a0-a325a99284d5"/>
        <s v="939f3ecf-98a6-4356-ac3f-c6b9a096496e"/>
        <s v="9871f972-148b-467a-bf75-a8d1b6a2d627"/>
        <s v="3a16db74-5a14-46af-ab26-060ff8a8acba"/>
        <s v="23685dbe-c255-413e-b5d1-ec9713fb2966"/>
        <s v="7ce2afba-1299-459a-9779-c0f81c653cd4"/>
        <s v="986bd3f2-34c0-409d-99fa-72fb8045d8b8"/>
        <s v="2656f07f-81aa-4b71-99dc-7818e9d52c09"/>
        <s v="d95bf90e-5b90-4361-b396-21f048f0bb36"/>
        <s v="87021a56-e0aa-4680-96a0-be57ff5d120a"/>
        <s v="1f747fe3-f461-45b1-9d5d-14e37b7eb1a7"/>
        <s v="409b7e43-cf3b-4053-b3d5-f222042b2265"/>
        <s v="66b4fed2-53f5-4e58-a5d4-c6472b7e9b9d"/>
        <s v="ad7f89af-ddf4-4960-a61a-845a660c242a"/>
        <s v="25119b7d-75a2-4455-8d3a-e6b304cf90ed"/>
        <s v="e34710c9-ac51-4c35-8d96-df55dff8abd0"/>
        <s v="2f56538a-ad80-41fc-b39e-1712dc638dba"/>
        <s v="11fe4459-2fd2-494c-a8f5-50f0325b809b"/>
        <s v="44a51572-f162-4f0a-b931-b88b19e22400"/>
        <s v="ecd6eb54-5b9b-4dde-abbd-46f5ae32af31"/>
        <s v="58cc4f45-8b50-4879-9a7a-074d679762af"/>
        <s v="49b68665-4af4-40cf-839f-15444fd46ca6"/>
        <s v="f01c1259-4d48-443a-beaa-42a55bc4598d"/>
        <s v="3ea00dcc-a2ce-44b0-9081-9f662d4b5b86"/>
        <s v="5f888dff-f172-4f08-ad84-74d252b51fe2"/>
        <s v="63ad4227-b958-43af-95c7-ae98f68176b4"/>
        <s v="ceba89eb-aa4d-466f-a225-af218be24766"/>
        <s v="8407c7fa-2b52-4bbd-81cc-135862fd08c0"/>
        <s v="c4ab1123-a43d-486e-8090-1617d91978b7"/>
        <s v="f8ddde2d-5290-465b-ad02-5bc4ca7eb10d"/>
        <s v="e44801b5-cf96-484c-9f85-54bd7fbf0f58"/>
        <s v="4aae7b98-101f-490d-8e73-f6e37639a349"/>
        <s v="7cd62033-4bb2-4b04-b21f-0faa7c64ff9f"/>
        <s v="2a37a727-a9ac-46b8-8ffc-bf48b83edd63"/>
        <s v="aae8b923-4410-449a-9a58-7c168f68483a"/>
        <s v="7fcb8b7a-0c18-4b89-9a7f-47a849442c73"/>
        <s v="82182a84-f48b-4382-9fb3-0ffb77e01197"/>
        <s v="181be803-07c9-47c9-806b-0bb2784a345d"/>
        <s v="c499a3d3-76cf-4ef2-8f26-d439bf7649cc"/>
        <s v="96584473-e7a9-4a0c-a0be-69cad472876b"/>
        <s v="57dfc570-f128-4742-ab44-e8e70e75baf7"/>
        <s v="87a5c28c-1699-4421-987f-9ec2dacd661f"/>
        <s v="f75def61-7841-42d6-8b90-cf12dd29f2f2"/>
        <s v="2139c0e6-b3ac-4692-80ea-eba3b03a4fd7"/>
        <s v="ac802281-8656-4e9d-a7cf-4db450cd98be"/>
        <s v="19ca699b-95ff-4943-ba01-06a8d77e388f"/>
        <s v="4394a1a8-2025-4a82-8eeb-34270e3630a1"/>
        <s v="e410ed1c-068d-48f2-b7e6-1efe4564e608"/>
        <s v="caa6c90a-9366-4268-985e-8941ce45f0fe"/>
        <s v="f0f4b40a-a1e4-441d-8e9b-ce4337b62df9"/>
        <s v="b5363d75-fbf7-40b5-925d-f022e9bff3b2"/>
        <s v="70714dc4-0742-434d-afd4-18c764c4afeb"/>
        <s v="aa5f026a-424a-4271-b8b0-3f33d29be3d9"/>
        <s v="d2b5dafb-c6e3-4407-8cb3-0f4cdc0f48be"/>
        <s v="2d2131d2-9dbf-40a4-9892-3088f1e7b4ae"/>
        <s v="869a556b-87a6-47ce-b65f-2a62e24bee7f"/>
        <s v="48aa51f1-0bc6-41d4-80f6-16e70cc19e54"/>
        <s v="57e8b494-4886-410d-817d-e7a0af78d7b7"/>
        <s v="a59e7163-63e5-4462-8dc6-37a5bd29b036"/>
        <s v="3cad0676-b38e-4858-a6cb-e38e2084261b"/>
        <s v="367f2f09-3e19-4a26-81e4-0dc610de4aea"/>
        <s v="ccd21c99-8743-4de1-a1da-684fbb351958"/>
        <s v="98eabf34-bc51-408f-8d27-2806c60fc0c2"/>
        <s v="d8646732-8f9c-42c6-9b6c-d05968ac8455"/>
        <s v="f0f7270f-2903-4731-9cea-c2e55dc3a45c"/>
        <s v="70861489-ca14-4313-913d-8f35fce3a56c"/>
        <s v="0048a939-6065-4127-ac04-b6301aeb5871"/>
        <s v="16d11db2-57d9-4f93-9041-7ed5e1dcbc5c"/>
        <s v="6e1f26f6-de5f-4f49-8969-dbd9eba30ab0"/>
        <s v="4fe3960c-e277-403c-831c-0b3e156b8854"/>
        <s v="dde016f3-f69e-41e0-8d59-ecf96c704295"/>
        <s v="149a4af7-8b40-45c4-b45c-cc6679d82279"/>
        <s v="357e2d04-aa25-4d4b-b009-3d225db17d18"/>
        <s v="637f11a6-abcd-45ae-b755-82cabe4c2a95"/>
        <s v="43ffbf15-eea9-46a3-a6c4-136a1f0627bc"/>
        <s v="f69843d6-562d-4028-b3e8-11c542e8f690"/>
        <s v="70498e99-b6b1-4118-9a97-3af8bdff2393"/>
        <s v="41ccc365-496c-4f5f-b2bc-2ffba20c1731"/>
        <s v="84df8a06-437f-4710-90a5-6fceb0bbf0e7"/>
        <s v="a141c5a3-bce0-4fe9-8c76-4722c9d3c02b"/>
        <s v="3c8b8397-f18b-47b5-a48d-f8e88de0b88c"/>
        <s v="720693f7-2ff0-42d4-aa46-0a5ea6f449fb"/>
        <s v="d244be25-338f-45d9-a13a-497705280fff"/>
        <s v="22d608e4-8f10-4540-9b18-a3dacec91f55"/>
        <s v="5b62d81f-edac-41da-8765-3e581977d55d"/>
        <s v="4512134f-68cf-4dc7-9188-a6623fd9d7a4"/>
        <s v="cf0a7c6f-86ee-4e50-8d3d-8d0f31fdbf90"/>
        <s v="590bab34-db6d-4fcf-98e0-8752665a7c5c"/>
        <s v="c30e6146-090e-4b6b-8175-46c3c14fd1b6"/>
        <s v="80dcfa72-6933-4793-a746-5433f7611d01"/>
        <s v="6120c0b1-b983-45c4-b601-a9d782a05e45"/>
        <s v="eb856e59-126a-40d8-b511-c42418d1a274"/>
        <s v="8e9d15c8-1422-4e96-b951-f5ef99aabeb0"/>
        <s v="233006b1-8b78-4cce-abd0-a88f78ef8e1e"/>
        <s v="03c740c5-5573-491d-8834-16070bd23fca"/>
        <s v="0e1b27e3-09c8-48ae-adbe-ad2b7b3a0a07"/>
        <s v="b82ef84f-440c-4163-99da-aca02e5bf7f0"/>
        <s v="e7e67dc1-3ae4-49b8-8513-e561ce649b00"/>
        <s v="143622c3-ec0e-48dd-ae25-cf695429660d"/>
        <s v="4d662d65-300a-4094-87af-09a5dd55eae9"/>
        <s v="93208c19-2008-4950-90cd-c627712e3788"/>
        <s v="8cd7d42f-e77e-4102-9ada-a8b58f437a35"/>
        <s v="d4eccdb2-0210-4b00-af46-44880ac4fff2"/>
        <s v="ca2bc049-3801-4401-a2f3-9e8f520a9e14"/>
        <s v="01d82a8b-6f44-49bf-a681-88cb8ec0cfd1"/>
        <s v="b2abb24e-ab3c-45e5-bed2-cdb0e4a41d0f"/>
        <s v="be787bcb-978d-4a91-9703-1799be9ed15a"/>
        <s v="fd64fa37-7ccb-40a6-8d31-d98e25dda9c1"/>
        <s v="b0b9bcb8-2f0e-4377-bd55-a081c5914b9b"/>
        <s v="a02d2dac-2492-45e9-9fb9-eb5be191cd6f"/>
        <s v="e59872c5-6c8a-41bc-ba2c-4d712f5866a7"/>
        <s v="f11fe56a-4f40-45f3-831c-a2be53d69df2"/>
        <s v="55936808-74b1-4dc1-9973-d085de150091"/>
        <s v="6fc0e307-a292-43dc-a6b9-dc07c0b20d3f"/>
        <s v="c263bc3e-89ed-47e8-b5ce-31584310a25a"/>
        <s v="0d3b3fac-eca5-45a3-b5db-4ca0ed59abd6"/>
        <s v="bbf84d90-de91-4059-a9f5-82c620dc1f45"/>
        <s v="05944851-2670-4f0b-adf8-774d2ba9aad9"/>
        <s v="c2b03e88-2e47-418f-aaf6-574016ffae87"/>
        <s v="5cd091b1-5f85-42ad-9352-1a3fff26355b"/>
        <s v="6c4b10f8-47d6-4883-989c-16e3697f9a8d"/>
        <s v="113d316b-930b-483c-a465-6dfe9d591206"/>
        <s v="df92fb41-dbd9-4000-b17e-4401be5aac40"/>
        <s v="692c1fd1-0a82-46a3-8e95-a33a4db482bd"/>
        <s v="1b8e2e6d-f8d7-41d3-bbbb-e9fa6162eece"/>
        <s v="3aa9887d-f5ed-4f11-8db2-b88fcd0cbba6"/>
        <s v="262217db-0ae8-4544-a2ce-e2205e5dc4a2"/>
        <s v="8f2dc888-332f-4d16-a788-75a1406e461e"/>
        <s v="63be5fd6-cbe4-4905-a949-86c9625bdfb8"/>
        <s v="c244008e-d7d9-4a86-abf4-805956962e7f"/>
        <s v="66d33e78-530c-4f83-a049-a86f9505d31d"/>
        <s v="24d0b5be-08bc-4b9a-afe8-a46be3cc80f1"/>
        <s v="61390fd3-cf99-4456-80e4-4cab7f27f79e"/>
        <s v="072f1e46-3a26-4894-b199-bdbee4ea6f06"/>
        <s v="f408de42-d191-4b49-8cae-77eb7164707e"/>
        <s v="be403f9a-c0da-4c27-b29d-91c960cfaff4"/>
        <s v="710d3845-4f4a-493c-81c1-8b8668e7b922"/>
        <s v="988fdda1-cd03-4588-ad58-75f3784c082b"/>
        <s v="fd55388d-0d1c-4a93-95b9-25364638a6f8"/>
        <s v="32cdaef0-e574-4f72-a4d2-dd743e252c04"/>
        <s v="f10ec962-e07d-4797-bcd3-4b01316e3238"/>
        <s v="b6856a8f-0b3d-4fc0-8823-44717fab7424"/>
        <s v="95725b9e-ce34-4592-af8e-db7e081d9525"/>
        <s v="f14a9a32-ecec-420b-84f4-1aba567d9b64"/>
        <s v="d12f904c-5a17-446b-86a0-00b43031c40c"/>
        <s v="49be1cb6-f594-4650-92da-aa1a6020cc3e"/>
        <s v="425f6cc5-153d-48b7-a37e-4014c70d2966"/>
        <s v="b40c7ef9-ad7a-4047-ae0d-0a2053c591e7"/>
        <s v="fffc3a08-a01e-43e0-9b9d-05336c7824de"/>
        <s v="ac6e7093-6a10-4b23-aa4d-d031ebeca64e"/>
        <s v="7cb0a4d4-651b-407d-a21c-4c1e48d51fc3"/>
        <s v="72d1765d-1c8c-45a2-a9c2-3e82dd05f682"/>
        <s v="27d33371-6324-4f40-88c1-b3911ffc72cf"/>
        <s v="5b89b274-1060-498f-b8a3-b99050bd50eb"/>
        <s v="90653fdf-7991-4c25-8874-7ab7afd45833"/>
        <s v="8328f406-4433-4e1d-84f7-cf6fb734d857"/>
        <s v="45197e76-1e02-4536-80cc-0a80fb3010a8"/>
        <s v="9988fd0e-cb29-458d-b465-533e4867e427"/>
        <s v="e11aa225-4503-4a27-989d-c8cd78116a1e"/>
        <s v="afb7dd9c-527d-458c-b399-44f34bdde64d"/>
        <s v="bc835621-5ff2-4c46-9c54-3eb82ce957c3"/>
        <s v="05c60265-ca79-4a94-b104-63b9e81425ef"/>
        <s v="25c43377-f557-4d41-b2e9-7969e781c560"/>
        <s v="bf4981b7-2a1f-410f-888f-85e651a70c18"/>
        <s v="4334aaee-346d-44ec-a3be-b7d3e79b6307"/>
        <s v="2b748df1-c5d8-4562-9ffc-a21bf9564e7f"/>
        <s v="db6c7132-a417-4e96-8976-208e32b37007"/>
        <s v="4f59eb1f-7164-405f-aa5f-5461ba4c3835"/>
        <s v="f641825c-7d66-4b65-b735-f4398753a7bd"/>
        <s v="8018db1f-a1d0-4b24-9ed3-f2ea5bd1f0f8"/>
        <s v="ae935e8a-8ea9-49fb-ad06-45a0158b1110"/>
        <s v="c2e1e00d-f47e-439a-a534-30c8cc983448"/>
        <s v="2f49244c-fdb8-4770-a403-15930901622a"/>
        <s v="66683e1f-a3de-4558-be81-7fc92cc414e7"/>
        <s v="ce1ca1a4-4a68-4ba8-ba69-71ee575d5155"/>
        <s v="7a3e6233-30e1-423a-892f-759975647066"/>
        <s v="6699432b-a31c-4bdd-a48c-6e9a9f496f91"/>
        <s v="0bed8ab2-e6ae-48e1-91d6-9df7f6d09e94"/>
        <s v="c57c27e6-5575-4338-ba2a-8084c72a1e9b"/>
        <s v="580819f1-a809-4edc-9fac-55ddffdad2f0"/>
        <s v="df80d288-ef49-47a2-8848-985903cc815c"/>
        <s v="28b7f6a1-002d-4db8-8f18-55ae6965230a"/>
        <s v="b416949a-ae5b-4ff4-adf4-b2614cba16fd"/>
        <s v="bb842a9c-d80c-416c-9322-7dc8ba218b8f"/>
        <s v="fb00eb7a-432a-458d-98db-0da0a6a8438b"/>
        <s v="60b5bcfe-4138-4ed1-ae10-e6e700b9acc4"/>
        <s v="6476c810-ad92-4ba3-948b-7bb55fc081cc"/>
        <s v="8b54decc-6675-4386-b9ab-ef5fc544ec9f"/>
        <s v="d0d2da59-e957-4087-8bc5-3bf39f4415d5"/>
        <s v="8d0507de-3834-4370-a75e-3071faca414a"/>
        <s v="f7bac2ff-5c56-428e-bab3-9b463ff49917"/>
        <s v="614dcb79-be3a-4e5e-9567-ff467634b475"/>
        <s v="aba0b9a7-98ea-4754-a0bc-8d443b213695"/>
        <s v="1a7dbf37-464d-4ff9-9a8c-ed22a70d6675"/>
        <s v="a45300dd-5efa-4946-bf84-5a32fba4680f"/>
        <s v="ff7321f8-f28d-4252-96fd-a3fce8bd9fa1"/>
        <s v="aae1ffd3-6314-4cf8-ae0e-894f46831adf"/>
        <s v="d933f3cd-1921-4eef-9c0d-87d765bf5bd0"/>
        <s v="8761b2c1-565b-4752-91a9-14460d669d79"/>
        <s v="a810a2b2-96b9-4852-9001-c4eaa8d48fac"/>
        <s v="19de6ea8-8580-4650-9662-51727d9477b2"/>
        <s v="eb0ce52f-90fd-40d3-9585-0a5b46fdc905"/>
        <s v="73c3a2ce-a9a9-4fcd-b892-640603dea883"/>
        <s v="f6b64fa9-9c57-4406-a46e-993fb2486b53"/>
        <s v="1cc9fc7e-aeb4-4e08-b272-a11135c67bad"/>
        <s v="6639d8ed-4ae2-405a-b38e-9fb8c36c504f"/>
        <s v="bb89956f-3997-4cef-883b-36c464aed1e8"/>
        <s v="b6179c25-ba48-43b5-8004-6d535bf23fae"/>
        <s v="ed653c45-a6e9-46bb-b785-ca606bf47c22"/>
        <s v="d518d69a-19f8-42af-bf50-a6d2dac9bda9"/>
        <s v="18f98ab9-74d1-4902-b273-1e460abca289"/>
        <s v="432fd2f7-627f-43f1-8d37-1c04b6948b4b"/>
        <s v="06368910-cb8d-4d8c-80ee-651673ffc0cd"/>
        <s v="d1faa2ab-1466-4772-abfc-fe2eb8ed97bb"/>
        <s v="2fed0af6-9570-4c63-8a3d-09757f85ad9a"/>
        <s v="32040939-883d-417c-b2b9-53184600c790"/>
        <s v="b07c2e35-4b03-42e1-8211-8bea53b0552a"/>
        <s v="bbeb9178-f53d-4b2f-9f80-9c5873ea9687"/>
        <s v="b9dd2476-520c-49c2-8426-d670c435b444"/>
        <s v="6712bbc8-5a8f-41b7-b77b-207cfb00e72a"/>
        <s v="336e9916-da35-496f-aecf-f6f97dcdbb4f"/>
        <s v="25716eb5-aa4f-4961-b210-96186c97ff2d"/>
        <s v="eb7c2388-a49b-4a6c-b54b-7093c8a646b4"/>
        <s v="e491ae50-3f5e-47f2-8815-ff7da58b5d7f"/>
        <s v="e072f84b-fe5b-4908-b7bd-632c145040d4"/>
        <s v="40622574-0639-4a12-ac66-7210a4cc4b55"/>
        <s v="04ff17c7-9b10-43b4-ad3c-df61f7bce2a8"/>
        <s v="267bba15-f4cf-4d2e-a8b2-8cb269015399"/>
        <s v="123a0be1-a33b-4503-a880-c5307041039d"/>
        <s v="b74f6bf1-cc1b-459d-9e0d-8525bdd99a98"/>
        <s v="a1935f5c-f990-4ffa-b884-58cbe5632ec3"/>
        <s v="ada4e760-036c-4720-b5e7-d269d806304d"/>
        <s v="7297eaf7-7a56-4005-8bf6-72c1af3a7227"/>
        <s v="bdf16ee8-db3a-4b3c-91cf-ddd9832717f1"/>
        <s v="f718c04d-cc77-4a23-9f30-3286cf5e9cb4"/>
        <s v="e793cc96-2305-453f-ab7f-164078250212"/>
        <s v="61e919f3-afca-4c12-81b8-c8bcabccd72c"/>
        <s v="075b9fea-3697-4fd4-9512-380593fb4435"/>
        <s v="5b3210be-8611-4f04-8825-1e87fd338e4a"/>
        <s v="dee2a8cc-2987-4004-a44f-33b84a7b5c8b"/>
        <s v="e585d6c6-53f1-4e51-b918-410efc373ab8"/>
        <s v="2366c1ad-5f9c-4a59-aa5d-1eccf921c4d4"/>
        <s v="82bd0fe5-bdfc-4827-928e-7e6396d6fb6e"/>
        <s v="99a21169-58bc-4f3f-b13b-5c83ae85ebfc"/>
        <s v="2756a07f-d7e6-4436-b1c9-d740815f5541"/>
        <s v="c4950c01-1c38-40c5-b614-daacf79d722d"/>
        <s v="fcc466e5-11ed-43a2-ae25-ab6288eacbf8"/>
        <s v="780f02f4-2bc4-4d5e-a109-c7346317ce07"/>
        <s v="5e115538-0d06-496d-9206-1d91c8dae930"/>
        <s v="5adc133a-a9e5-4d99-a982-f3f8dc0d8f37"/>
        <s v="9329beb4-eb01-4082-b9ee-3aae1145df8c"/>
        <s v="ea0feaa1-2f6b-4055-b8a2-80d80d3f4ca5"/>
        <s v="342fa537-fdb3-440f-a732-1203178c9e93"/>
        <s v="91227b4f-5a88-47ef-a4d7-02c7da6f31d1"/>
        <s v="adc670ea-f0ab-45e4-b39d-bd911573f83e"/>
        <s v="94f16cca-8f4f-4d44-86a8-f5521d43212b"/>
        <s v="3d97dc59-20b2-4040-93d1-992e1c4f833e"/>
        <s v="0dd2690a-7ff5-46dd-b700-f5349b82f6ab"/>
        <s v="fbb3df3e-9de7-452c-b8ba-1de689a83bb0"/>
        <s v="2a1ae5a0-2f33-4701-b547-83df41c6f88f"/>
        <s v="89d1af44-1c4a-49d0-a7c5-c9b76288b26a"/>
        <s v="c329e51d-562f-459b-818c-6dfcddeb9c28"/>
        <s v="deefe9f3-9ae0-45dc-b46b-0496d2b800ca"/>
        <s v="55614840-9fbc-4235-bae8-df1fb8f64736"/>
        <s v="7bf0697b-13e9-41c9-9670-a799798612c7"/>
        <s v="16b11663-56b6-424a-b4fe-e2c6df0750eb"/>
        <s v="39dd77db-5748-4b33-8394-1a2a7788568e"/>
        <s v="772cf594-baa0-4734-aa37-27453875458c"/>
        <s v="195831ab-d126-4b07-b790-417517209cde"/>
        <s v="b0907f08-6061-4368-8080-3fd00220a339"/>
        <s v="8008c192-b50a-4055-be34-24cb524ba9b4"/>
        <s v="b42fc9f4-790d-4080-b77e-91cda486a5ac"/>
        <s v="af6abf5b-b038-419f-813a-1b35416b80d7"/>
        <s v="620140ae-3908-407c-a831-650f21a54a82"/>
        <s v="0cf2daf7-6ba0-4df7-a9bc-618985fe4a90"/>
        <s v="198b93f8-90bb-46e6-812e-8b890b1e53f4"/>
        <s v="b9eb4bc3-7ed8-4402-b7c0-3721ac1ee643"/>
        <s v="0ab56284-d12c-4589-823c-63376e57cb57"/>
        <s v="84b27d22-adaf-40f1-abf4-326078f57204"/>
        <s v="c8c663fe-fca8-48ea-b8f7-e2f2bc4cb160"/>
        <s v="2cfe1b16-1b06-4b04-a15f-039caf19e854"/>
        <s v="10c5cc19-9b5d-470a-93c0-2e6d345d4286"/>
        <s v="19f99d3e-8d95-43dc-88af-77dc5fa250ab"/>
        <s v="91ec9c30-d401-4e25-a055-b74c3d56766d"/>
        <s v="bdb9aa74-fafe-48a6-875d-c35246e08d81"/>
        <s v="47fefdff-8af8-4626-8e7d-95b899d264c0"/>
        <s v="53d9f055-cfd8-4c30-aea5-ea3eaa3d102b"/>
        <s v="863a872e-fded-4f2a-bfc5-6daadbc9fad2"/>
        <s v="a4c27a91-d2fc-4222-a532-e3bae5ad9dfa"/>
        <s v="3274cd19-13ed-4ac6-9ee4-9cfb2f9d5893"/>
        <s v="3b90944b-2b59-4650-b30b-85a843d2951c"/>
        <s v="91fa97d1-16aa-441c-a1b4-638505946fcc"/>
        <s v="6d52e3d8-27d6-40ce-a077-656bcd308f00"/>
        <s v="78dfb4cf-468c-431e-84da-ad9390d2a30c"/>
        <s v="f17ec6fa-db75-4537-b6e5-197bed8fb038"/>
        <s v="9db1fd71-abc8-4236-ab59-e2fbe59fb8cb"/>
        <s v="672293e1-9daa-4182-9684-e2963af86d70"/>
        <s v="8eb827de-4c36-4a38-895d-33756786cdcf"/>
        <s v="2c4e3151-a4b4-467f-b463-510009822b5b"/>
        <s v="924185bd-1d51-4f9b-b641-18d380ca3c2c"/>
        <s v="9d5d8086-c414-4ec5-a6e4-f0ffb8c9d4cb"/>
        <s v="8f33403a-ff1d-46e6-bf82-4f2693e1ce29"/>
        <s v="cdf9668c-ef28-456f-aaa8-92b12edb5e50"/>
        <s v="f0012dbd-b8be-4627-8354-8c8c14ee2a0e"/>
        <s v="cd039296-29c6-43f4-a310-29f7d4037edc"/>
        <s v="3784c9cc-62c4-4cf9-8a9c-79061cdb1ade"/>
        <s v="06be0dec-629c-4f1a-a83c-740f530fc2ac"/>
        <s v="f4b75066-97cb-49f4-9492-edf6b4260ef3"/>
        <s v="a0e8aec1-88df-4783-b383-1bdb39197729"/>
        <s v="f2224bc2-8f2c-4adb-a235-654785b961b8"/>
        <s v="7122ee43-989c-4f1a-885f-4cafefceffae"/>
        <s v="ce87c6e1-f081-4645-a5ca-233d7ae83701"/>
        <s v="88948f1f-fbc6-4a7a-acfe-4f2c0f7909e1"/>
        <s v="f542cfaa-e6f4-4c08-9c97-cb37d80d9232"/>
        <s v="2515c8ca-fd1d-4978-88d7-073e59ace306"/>
        <s v="633a0c62-3480-4cd3-bd04-56a5ca221a3e"/>
        <s v="105485e8-bece-4410-bba1-fa68c0fc66ca"/>
        <s v="737f73a0-48bf-4172-9a49-7a5f7cfd44e8"/>
        <s v="9080911f-213c-427d-8d6e-52358b430214"/>
        <s v="372dbab3-5299-4c86-a655-5afc8703d7ca"/>
        <s v="acbd59ee-dd06-4ef8-8982-bcd28253b975"/>
        <s v="1a207d6b-7cab-45d1-8e56-de7c8c80899d"/>
        <s v="e738eb58-b1f3-4e32-8cae-83944bdad03d"/>
        <s v="0952e9c4-b7b1-4e00-8ddc-74fc3fec043a"/>
        <s v="23db1840-74d9-4d3d-8044-f748ca17657f"/>
        <s v="d350f5a2-0d44-419d-85b6-94ef96462e56"/>
        <s v="58efd9a1-0abc-403a-a97b-54bec39af1d9"/>
        <s v="079bf042-1e8e-4782-bc4d-30a1e4c741c7"/>
        <s v="4089e926-0184-4bac-ba86-2834634ebcc3"/>
        <s v="893eaab9-fa5b-4f1f-a6d0-7a1cdc96eefd"/>
        <s v="0a671b5c-06ab-46cf-a297-16ace1836b8d"/>
        <s v="714cb015-4a28-4f9e-82d5-2f4178d71630"/>
        <s v="82bac12d-fa07-4f6c-acf7-07e4bb814c7d"/>
        <s v="22e8ab0a-eb5c-4143-a373-c5831d198b44"/>
        <s v="7ee4e0ab-6a1b-407b-a387-b312807c9c63"/>
        <s v="a041e38b-8987-44ac-a3ad-257d124b36d8"/>
        <s v="daecb6e6-5a55-4fd1-bce1-e8ac40bf5e30"/>
        <s v="b99ed87f-0f70-4d71-a445-ff7165773ff0"/>
        <s v="1ebf3fa4-5c71-4a13-9735-df3a1a9a2023"/>
        <s v="ad325ccf-76d9-486b-8f29-feb7290fa2e1"/>
        <s v="d06eb587-dfb8-4026-90fc-0687dfce78e8"/>
        <s v="c28df953-bf0e-4687-927f-a216b0d50494"/>
        <s v="d7a5ee84-7576-4484-909c-177e189c81fd"/>
        <s v="3bfd6ddf-af89-4572-a2c8-49e253eaf641"/>
        <s v="9eb1ade0-4b7d-4fb8-a818-75847f0df02c"/>
        <s v="be28572f-1c56-40b4-a181-04a91e7dee2e"/>
        <s v="b9626df4-2144-4226-b2f2-deb6b910e319"/>
        <s v="7ddeea8e-8e33-4c6f-babf-ca52fa90f19d"/>
        <s v="57a16883-6af1-4ca3-b458-aa540ae41bfe"/>
        <s v="dc880328-bbed-4ac2-9bc7-8d1a09093c38"/>
        <s v="15520614-6c73-446a-b14c-e3ea0d8c9f9f"/>
        <s v="9f7f4ac0-0128-44d7-8bac-f015e98efa50"/>
        <s v="79b910ec-66de-4a32-9281-54fa6b52dca8"/>
        <s v="b2db10df-6776-49b5-8be4-839311b13454"/>
        <s v="7ed377ee-bb68-48bf-ad66-f8f8af1ac30d"/>
        <s v="9be493d4-10d8-4cbc-9d13-83dbbde27766"/>
        <s v="16638dba-430f-491c-8f32-e767bbbabcc7"/>
        <s v="ab7edcd8-683f-460f-86e2-8e4286ed936b"/>
        <s v="9ed51c7a-0a3e-4df8-8817-0157c26057fe"/>
        <s v="abce7238-a9df-4afd-908f-72b10fc3ba27"/>
        <s v="8b8da94c-68d4-43ba-9933-0d0f3f13d481"/>
        <s v="c0ff220c-8b3b-46bb-9085-18d19005c9e6"/>
        <s v="70ed1306-1833-4fe4-8d4f-6ddca1ffc3bd"/>
        <s v="7891a855-6604-4af6-b357-0938076e248c"/>
        <s v="baa0c091-a7ee-4163-a3d4-0211dccbd5d5"/>
        <s v="299b8a18-5256-474e-9294-bb6a1a6c7cce"/>
        <s v="8904013f-2431-45d3-9303-27efe5974b47"/>
        <s v="9da8b89a-71c2-47ba-9eda-7081c35a4254"/>
        <s v="83690414-2d83-419c-90e8-9a197b04dbc1"/>
        <s v="4d015e37-c1fe-48a7-80d2-e9bb28d19fa4"/>
        <s v="012bb32c-d0b3-401f-a286-03cca6673092"/>
        <s v="00fdd337-f807-428f-9e84-7d8af45eddc4"/>
        <s v="8114962b-9902-41c0-984b-c0ddac297280"/>
        <s v="ce334fa5-43c9-44d2-90c6-8e3a621e26b5"/>
        <s v="4d956883-a5fb-4936-bf53-d4414631cce6"/>
        <s v="a1913c57-7b7e-469a-b672-4b06fe80ccec"/>
        <s v="126ec75f-2e8d-465c-96f4-2aba2e221996"/>
        <s v="5dac4116-679c-4abb-a15a-1a39ef7cde70"/>
        <s v="2f5b38a9-4d59-4448-9e8c-58b17893ce1e"/>
        <s v="d45cf134-2edb-4170-89f1-88fdc5cdc073"/>
        <s v="2ddcc72e-b315-4b38-83b9-b847f880b15b"/>
        <s v="b1979fb6-bd92-4d68-aa19-57a1f088aa0c"/>
        <s v="44c471a3-1605-4796-9878-e61a86e5c673"/>
        <s v="65eb02af-4255-4d86-989b-fe2eb58ebc20"/>
        <s v="fc0ac17c-22a3-4f8e-a89b-38525ac0464b"/>
        <s v="7a1583c9-7611-4a69-9893-79081ce6ea67"/>
        <s v="e6f7a4fa-97a1-4980-91b9-370cf90abcc1"/>
        <s v="a0f63b46-d247-4496-b692-e165f30a4880"/>
        <s v="722c33fd-17bd-41b2-a0f4-dfa906c990a5"/>
        <s v="66e15202-0d65-49cb-9fe2-6c54a26092c7"/>
        <s v="d12bc231-689c-4293-8b5a-72d39b9d233e"/>
        <s v="694b5d9d-0aa2-4e06-8f10-d2f7726dddc0"/>
        <s v="f45085c6-ac59-4f14-8065-c7c50595ec21"/>
        <s v="667da000-aecb-49e2-83fd-40a6f911e00b"/>
        <s v="e067ccc8-2ee4-4182-b8d7-b43a50b14839"/>
        <s v="d15a2b51-0f46-4813-b809-e46263f3c015"/>
        <s v="3dfdc4a6-3e1b-4b8e-b4c1-bc396dcd3644"/>
        <s v="a57f17f2-d529-418f-ad4a-1eb8672ee731"/>
        <s v="d47534d2-3245-4104-9460-6ce44af42f8d"/>
        <s v="0e32b818-9b9e-4380-b8f8-c679a280c298"/>
        <s v="0a23e6ec-9245-4c39-88c7-b407536a67b5"/>
        <s v="b28c7556-41fd-4149-a3de-e5b06a067f45"/>
        <s v="e800412f-5574-4c97-af41-63910bb4855c"/>
        <s v="f2cbb5b9-47f4-4846-801c-4ec2bd0b5b9e"/>
        <s v="d12742c3-b7e6-462b-b68e-6609dc41d31f"/>
        <s v="bf79522d-c10f-4510-9c48-19b50244f358"/>
        <s v="fd24572d-40d0-480a-8c24-4f4ed3cba535"/>
        <s v="cf927b34-7e41-4f2c-afac-913f5a10abe6"/>
        <s v="e66b053a-4d0e-43ee-89c1-b55bac9172de"/>
        <s v="40d36397-bf8f-4eba-a59c-5b8b9b5f1653"/>
        <s v="c63e5483-a8dc-4ef6-930e-dc58cc05af0a"/>
        <s v="25b0fb65-ce4e-4bcb-b898-361d90aa4f56"/>
        <s v="42cf8ca1-2271-4cd9-a635-468fcf7d4cc6"/>
        <s v="7861c015-215f-40fb-8b7f-1bc182041af4"/>
        <s v="3ff3478e-4c8e-47a8-8682-c5db54a1a64b"/>
        <s v="4034c7a2-65ac-4b67-b0f9-cd90bacd9ffe"/>
        <s v="5c3ab8f7-9e36-4d77-8036-e444863ff5d8"/>
        <s v="2b7f0bfa-df97-487f-870c-9b27e28d306c"/>
        <s v="5c7f095f-8a98-4a51-8c34-f75020574587"/>
        <s v="9694f2fd-adf1-4136-b5fb-e15b514fa74d"/>
        <s v="e69de047-6804-401a-87a5-eb9a888f84b8"/>
        <s v="8ba26f6d-c934-44a5-9167-99fe084f1c93"/>
        <s v="87ffebf9-a00e-4667-9da7-7679bace1022"/>
        <s v="a66770ac-b93b-4932-b1f4-e33d848f77b7"/>
        <s v="9c77f633-f3f1-429f-88bf-e4c38e56a531"/>
        <s v="34a79b9e-1662-4b73-8d5a-cee3a684f401"/>
        <s v="60f0d71e-4e4c-41f4-aaf0-4388c8280ccb"/>
        <s v="776aaa49-94dc-42dc-9be8-80e06570e1c1"/>
        <s v="45043289-20a7-46ff-8672-2fb1414e63cf"/>
        <s v="f631c576-d0ae-4067-8ac0-9423f2e6b394"/>
        <s v="0779d0cd-863d-427f-ac5b-d20fa2601e6e"/>
        <s v="b9ae2f94-bfd7-4156-a833-c8f7a7fd931c"/>
        <s v="92da648b-f773-49ba-bb27-af5f9bcae332"/>
        <s v="9ab819ff-4711-4950-a131-91ce87560165"/>
        <s v="69d54e99-5e0b-4436-879b-b90c8c1e8551"/>
        <s v="714b07b7-88fd-4165-be36-b3f9a4bfb17d"/>
        <s v="48e300ec-9791-413e-9f8b-e1f70758524c"/>
        <s v="479d34ac-a555-4201-9d2f-53404ad42943"/>
        <s v="9458f0af-57ff-41a8-a3a3-b89a3ae41e2b"/>
        <s v="ea704a1e-5bf5-413e-bd03-81adbc2cdd6f"/>
        <s v="24c75d15-a3e1-4cec-953f-713ea996263f"/>
        <s v="6976f8fb-71ad-473d-9448-437b94140cfe"/>
        <s v="609983db-ac25-479a-9954-d95cfac36047"/>
        <s v="1df29a87-0619-44fe-8410-6cbf1ba80319"/>
        <s v="a2cdf5ca-d0d1-406b-83e1-31ed5a518158"/>
        <s v="0edbc968-d778-4e29-be63-7dcbdcb8f78b"/>
        <s v="c7f36b42-f5e8-4630-8be6-4495ace14b5b"/>
        <s v="7ac31ed5-5f75-427f-8592-5aa17c72eba5"/>
        <s v="0247a078-98d1-4367-a1cd-9e70352cf8e5"/>
        <s v="3e53bb17-0397-42b9-80cb-7d96c0c793c6"/>
        <s v="fb65b836-c5a4-43b1-b200-5f956d37187d"/>
        <s v="3685ec38-1f89-46df-b0a8-003791073e0f"/>
        <s v="049ff227-189a-432c-aedd-7e7e725dc221"/>
        <s v="f48fcb39-df70-457d-bdc6-15cc3c02a3f5"/>
        <s v="9bbf3140-9277-424c-8c53-4597aaeff25d"/>
        <s v="ced7376b-0692-41b6-81ce-b7873a406846"/>
        <s v="b00b13ce-3705-41f6-ae85-558e595cc0c3"/>
        <s v="7725a651-dac3-46b2-9032-856d6ae6e92f"/>
        <s v="528f61a2-3232-42b6-afb8-b6aa7ebac4cf"/>
        <s v="2ef5ea5c-3a4e-48b6-acc9-6f250e45724a"/>
        <s v="7d915b5e-302a-4970-ab70-806394393c4c"/>
        <s v="9d7663db-3356-4372-bcf3-5e68bf491fc3"/>
        <s v="30a22c4c-0503-4c65-b90e-e335df238b0e"/>
        <s v="9cd76975-e1dd-4adc-ba7e-cdb6c2da6b6b"/>
        <s v="e6b6ea42-ca75-422a-982a-b0f7494e3f9a"/>
        <s v="7abcadf4-44b1-4b5a-8c2d-46e3b7e830ee"/>
        <s v="c35e3280-bbd6-4fe2-9b34-d5a1b429d85c"/>
        <s v="72e3b81c-1544-4fc0-be4f-27ca6af83abb"/>
        <s v="b893502b-c495-417c-9076-c06926f665c0"/>
        <s v="7494b452-724d-457e-97b1-6baad2e0085a"/>
        <s v="2fe229b1-2d29-4539-b683-c21b34aceabc"/>
        <s v="3aca47c9-a941-4ae9-bfb7-621f6106fbe5"/>
        <s v="715c865c-a5ed-4273-92d9-82fcca09f637"/>
        <s v="bdd5f100-2a37-4afd-934f-199c63a96d42"/>
        <s v="45ab0617-2677-41ac-8d67-a007e134a5c7"/>
        <s v="84be36b7-52c7-4972-bca8-5c8d21640353"/>
        <s v="5c865824-70e1-44df-912b-7a0fbe3b2eaa"/>
        <s v="206a010f-bf91-4d41-8ade-47f7efa64e81"/>
        <s v="60e5bbc6-a09a-4789-b3f1-1a60531f26c9"/>
        <s v="2fc88322-cc47-45b9-9bf5-536c13c0f6e7"/>
        <s v="25528a20-a460-4b4b-ac21-a6c7b89b6405"/>
        <s v="5c1a2dbd-785c-4507-a083-4084907db946"/>
        <s v="d40cd164-cb81-412f-a877-df9e67df9fde"/>
        <s v="16ed35a2-f45d-4314-bee6-b5cd83b5f720"/>
        <s v="6cd77d39-b7f7-4f61-84ba-11494deece75"/>
        <s v="6067824d-9c74-4128-ac80-971502108982"/>
        <s v="70951eae-06e2-4411-8143-fc4be13e2626"/>
        <s v="702f4c8b-01dd-4e43-bc22-8eaff215318c"/>
        <s v="49166c3c-8647-4ebb-8047-3a12367c01f7"/>
        <s v="3c9392fc-e6ba-4484-b7c1-1459a1297f1b"/>
        <s v="ce756e49-8d35-4aac-8ff2-b60cfb71bb90"/>
        <s v="e1f56615-03e5-4250-8e2a-af99cfd0274d"/>
        <s v="b88a1bd8-2256-4493-a72b-a60bf8a525e5"/>
        <s v="85c55a4a-970c-4f25-861d-15a662a9dbf7"/>
        <s v="4c361e67-a93c-48e5-b792-033a5f7c1a82"/>
        <s v="a611beca-f1d0-4aed-bb4b-dcbe1fd1ca79"/>
        <s v="e5a5f569-c127-4b74-b7fd-79aef9db841e"/>
        <s v="47f08765-7279-491b-8e17-e62f7707f2e0"/>
        <s v="5c24ff94-5045-4ff3-a5e0-0e62068d8c54"/>
        <s v="c47a9e28-5ccd-4371-9b71-ae945a343458"/>
        <s v="74c64100-8df8-4aca-b103-1cf3e8856582"/>
        <s v="5c3834d6-b828-42c3-a084-a7c8fdab48ca"/>
        <s v="b1fc94fa-052d-4e55-9c7b-9ea105574aef"/>
        <s v="0233810b-384d-40a5-a197-824712fbe92e"/>
        <s v="5f237d2b-ecb2-4222-b69c-d9e202c704cf"/>
        <s v="d954d5f6-faa2-49fb-9021-f35787a16153"/>
        <s v="53265aac-f78a-4c6e-99a7-fa259b1385e0"/>
        <s v="5685ae7c-ec5f-42f4-977d-f1a4c437c34a"/>
        <s v="374ca51a-bb2f-4722-8ca0-61e01126254e"/>
        <s v="06cd32f9-ea6c-46e8-b7b3-89619025bd4e"/>
        <s v="3444d30b-02b5-4f37-93bb-4b80e3d5f2af"/>
        <s v="dc1aa75f-2a89-4e13-9bb3-d22d8d85120b"/>
        <s v="5283b5c8-1f63-4c70-876e-d35846683d96"/>
        <s v="74d9e300-5d8d-4eca-80e1-62bd1d3953f5"/>
        <s v="1a9890c5-93b3-496d-ab2d-ce9f241868e0"/>
        <s v="18b5cea5-e4d6-4d64-a2ad-fcac1cbceced"/>
        <s v="94cb524a-4284-4f34-b0ef-17cc156c5ffb"/>
        <s v="b932280b-b0e6-422c-97b5-0b41f7495e74"/>
        <s v="0335d1bb-6ac8-4e5b-b42f-4782f46d346b"/>
        <s v="78954dde-e4e5-4070-9b77-529b2ae15526"/>
        <s v="0b2b0628-a4c0-4e3f-bf51-d8fa19756131"/>
        <s v="bc14a3e7-d725-4a28-a349-cce91240d962"/>
        <s v="938974b7-2255-4c14-ac27-c056db95774a"/>
        <s v="fdf87da8-175f-4446-8084-d8e7a56e4d49"/>
        <s v="360b1e11-0125-4999-8cf7-8bb366201b7f"/>
        <s v="81abd39b-8307-48ea-84f0-94e1854da190"/>
        <s v="c50d069b-5925-4cb6-97c4-4629da8dbfbb"/>
        <s v="fe495880-2c72-4739-9a63-240e0c0debf1"/>
        <s v="1d558a01-57b5-49fa-a2bc-fb0e7c13d21d"/>
        <s v="5344936d-0db4-4d9e-9cb7-5fc94e593913"/>
        <s v="1a1557eb-54b4-43e8-813b-13e33c27dd1a"/>
        <s v="1c8abcce-ea99-4058-9f7d-6115fa0138d9"/>
        <s v="68d3a522-8361-475c-aee6-e8d87e171724"/>
        <s v="27e21f6c-c0f8-49c3-b77e-651902f90618"/>
        <s v="c7f67baa-c396-4db5-b777-daa2a5de9207"/>
        <s v="a19ddb80-6fa6-4981-ba94-932702392bba"/>
        <s v="ac77d057-2aa0-45b3-9dd6-84ba08948d5c"/>
        <s v="c3e33fb8-2e4c-4e08-8134-dbdefe5b6475"/>
        <s v="9c2d6dd8-2ece-49c6-9fa7-f1be360908cd"/>
        <s v="8f04e2f7-29ea-423f-9218-7e07effffa49"/>
        <s v="c721d49e-88eb-40f4-a1a0-e3fbaa058c51"/>
        <s v="e1f383ca-bf53-4d4a-841a-d48d4fa61645"/>
        <s v="fd46f997-7f6e-4663-92bd-d4b449b46285"/>
        <s v="0ec874e0-3c0f-4afc-924a-759fff6d33bf"/>
        <s v="738468d4-ede3-4fdb-8b9b-8268cb840458"/>
        <s v="c443fc5e-ad1b-4ae9-96af-38bc63b6ccbb"/>
        <s v="05c048ce-0fdf-4c57-b609-2098cffe432a"/>
        <s v="224fb2b7-eeaf-464e-8375-1ed45b1d3630"/>
        <s v="c1280722-f77e-4606-9c83-e68b5c89aaaf"/>
        <s v="5a0a27ca-a6fc-43ad-9358-160f7be3fdfa"/>
        <s v="10384fdb-34d6-425b-b74a-577eeb76b32e"/>
        <s v="3d617fdb-9545-467c-8fa3-369e1ff5416c"/>
        <s v="5eb4b648-e983-41a0-a982-d1d3a73c0402"/>
        <s v="8f530b96-7eba-4c0d-a346-a68ce6d9a6b8"/>
        <s v="d8c6a6ce-8bf4-4b24-bdf6-9d26b179169e"/>
        <s v="0530ef04-5f12-4e39-8d19-7c84be06753a"/>
        <s v="fc89c35f-7076-4257-becd-b362cc029d5c"/>
        <s v="224bb959-2e72-437a-aa8b-0b2d7c672233"/>
        <s v="5dd26eb7-c5eb-4d0d-951b-0b20ffdb189d"/>
        <s v="7d82369b-caa4-4aac-8fa2-9b3b6466a25f"/>
        <s v="82fbc8e4-e3ac-41c5-b564-bc81a5f56c33"/>
        <s v="6a315478-3116-49c2-bf74-84492c0e078f"/>
        <s v="eb2cd15f-5ab6-4b30-a495-24eea4390f34"/>
        <s v="5c0c9924-610b-4a35-8cfd-58fa0c5cef40"/>
        <s v="1dd45a68-463a-4ad3-b57a-36f1d6f49271"/>
        <s v="716649af-7d4f-427e-9471-2347efeda765"/>
        <s v="51eb1f98-2cc3-486a-b08c-2193f1976f45"/>
        <s v="defa1f42-4252-4ea8-9963-75ecabaa402f"/>
        <s v="0ff24f41-f684-449d-81cb-0a39dd38a587"/>
        <s v="717af049-c6ff-4eff-9ab7-d1807f91ca3e"/>
        <s v="2622b692-856f-4d3c-b478-830cf11803fc"/>
        <s v="10f56651-6c09-41fd-8f0d-7ffd5246b5c0"/>
        <s v="6ba8ea52-17b1-412f-8ff7-2af097618dba"/>
        <s v="cc4559be-9523-4813-947d-2448fb026ee8"/>
        <s v="d440236b-7dc9-49c3-a7d1-cbf721ccf287"/>
        <s v="25f34749-50af-4d31-bda8-b5b616425509"/>
        <s v="3169dd23-8a6c-4146-add0-1ad45518f182"/>
        <s v="24216105-0ed3-4bd3-95b7-781137441b10"/>
        <s v="456d6863-7001-4fa3-9cb3-ae2e84019b34"/>
        <s v="ebfa4f2d-0c72-4ee3-b041-f895bffec9c2"/>
        <s v="a650d04a-0f6c-4ba7-9fa5-d9cff3c437af"/>
        <s v="7f33b74d-1a38-4114-afd2-80538bbbfcbc"/>
        <s v="0695494b-c779-4bb5-aa82-981c7a9cffea"/>
        <s v="9d9f13a7-d781-497a-9b38-d6a7a1f26699"/>
        <s v="905cfe80-ede1-4d86-be36-e509517e8f0a"/>
        <s v="2217146a-1f8b-4aad-9c26-a0e54cd07dd0"/>
        <s v="8dc4cf9a-f7ca-460e-99ab-d563d8afa4ac"/>
        <s v="5b5770cd-845f-4d04-9a3d-9d9ea1422bf6"/>
        <s v="b393946c-f792-4c4b-9488-471bf2d83ba0"/>
        <s v="e17c3f49-17d1-49e1-80a5-dc08adaa7ab3"/>
        <s v="07ce76b2-a1ff-49c6-9378-2cf379706952"/>
        <s v="e3569efb-404c-47cf-937b-15fd35ad7753"/>
        <s v="f38bfef6-1a45-45d2-94d6-d36f66568fe6"/>
        <s v="549d0d44-bc57-4190-99bf-fb4d9357bf9b"/>
        <s v="6704e94c-ec91-4c76-831d-d4e6167d8589"/>
        <s v="acc25222-737e-423c-aee2-1592afa67d6c"/>
        <s v="0bda5fb2-972a-4c70-86a3-1fae03f1d232"/>
        <s v="a584b551-88d0-43ca-b7c3-d3da1a9ef2be"/>
        <s v="9ce8ea93-a424-4570-87f7-03d34b9b463a"/>
        <s v="f4128442-0f4b-47d9-b3e2-b26f03172f15"/>
        <s v="3b57ef02-f865-4add-be5c-b2a042668c4c"/>
        <s v="ae90ff03-b081-42a7-941e-13dfe62a02be"/>
        <s v="0d3f49ae-f424-4791-832d-a1d794aebe23"/>
        <s v="9027ba66-7028-4441-b9fa-49fe7830acf2"/>
        <s v="6896b26a-f8ec-4394-99cc-5bf8b7f40bd1"/>
        <s v="e1fda836-1f97-4dd2-ba5f-5d7ffa05371c"/>
        <s v="4d015a18-dd0f-43af-8892-ed98334a806b"/>
        <s v="58d5505d-7b73-45a7-90a4-098cadbee318"/>
        <s v="e175456f-42ab-4259-930d-20da0006e419"/>
        <s v="03030eb2-fa3c-46d3-82bc-044c41c4810e"/>
        <s v="55669048-a67b-4c09-b630-f67460632cfa"/>
        <s v="ccd375b5-088e-4c59-8c9b-ebd8740a30df"/>
        <s v="bd713445-179c-45bf-a260-b2b84a3e8209"/>
        <s v="e2edb337-6105-4420-99d0-46abf2fd832a"/>
        <s v="ec566757-c077-4f37-ba4c-d5fb12b450c4"/>
        <s v="644b8588-bebd-48d6-922b-704ee7faa02f"/>
        <s v="fe95fef3-8832-446b-80cc-da1ff50381f4"/>
        <s v="e6f1e715-4db4-47cc-85ff-9a6b752e8218"/>
        <s v="e5358582-3525-4ecc-b2ca-18f412b8055d"/>
        <s v="3d56e5b2-fb37-4728-8dc4-d31d31b8ab38"/>
        <s v="9ef6ccfd-0602-421d-a0e1-e19d32c461d6"/>
        <s v="38c5d8ed-af21-4269-97c0-db0ec0ed092e"/>
        <s v="f1fb9388-c817-40ba-bc49-431a5c87fc93"/>
        <s v="560c321d-bada-4b7f-84e9-2d33af6f3ea6"/>
        <s v="791a4dd4-85a9-4275-b09d-24f7747823ce"/>
        <s v="0c6d3632-0ad5-468e-aa37-9f11c34c5ed6"/>
        <s v="c3972c91-8366-4240-84bc-d8f7b6a6d8a6"/>
        <s v="120bad83-592d-4cbd-916f-73da7fbe232d"/>
        <s v="e2690ee5-7d1c-442a-b1be-15509c51293c"/>
        <s v="e2eb7696-6c8f-4d37-b00c-bc9ddb6ce170"/>
        <s v="62f76ebd-df74-406f-9cf4-ae6d93ddb5c4"/>
        <s v="43be131c-f818-4270-acba-e000604710ce"/>
        <s v="8871ddd0-b12a-4639-b415-d99eb8779e0f"/>
        <s v="044127c8-ad84-4e3e-a96b-d243adf7e14a"/>
        <s v="f75497a4-eb39-4417-946c-f139b709b7de"/>
        <s v="67e75ba1-7a2b-48a0-873e-d14bad2bc1f6"/>
        <s v="f008cee8-2bba-4089-9a8c-c56f552fc35e"/>
        <s v="ba8f0fbf-2347-4d7c-8ce8-c47750db0a94"/>
        <s v="2a454ef0-1095-410e-aea1-0851765141c5"/>
        <s v="3f1d6b7f-2cf5-41fa-8fbb-9fcbf533a79d"/>
        <s v="c79c4592-b7fd-45db-b9b1-266f740590ac"/>
        <s v="5d86e089-d6a0-4653-bc61-fad21ab943cb"/>
        <s v="660768a7-8c40-4cd9-b8e4-f0cd68e89daa"/>
        <s v="c6e7c9bf-d17b-4dc3-b4b0-e3099839abfe"/>
        <s v="c07e2b00-aba5-44e3-a3c6-4e65cc02e053"/>
        <s v="1b69833c-bff2-4ae0-b185-23a2288b97fc"/>
        <s v="87a7ea59-e5a7-47da-ab62-7c042a892273"/>
        <s v="6a57d529-1a53-4876-aa1e-112543f3dc16"/>
        <s v="4b004d70-6641-405c-b433-27c1de82d537"/>
        <s v="8ba8e3eb-9cbd-4e21-9c28-82f7653b1a25"/>
        <s v="91355d3a-18c4-4752-ba3c-3f7e5d7bc496"/>
        <s v="96cff8e4-e7ac-4004-bc78-42d99d8b503a"/>
        <s v="8fd5ad67-e1df-4142-93c7-0113efe555dd"/>
        <s v="e876a682-f036-4105-8a30-6b5f12f6bc26"/>
        <s v="276e9be7-513e-49cf-9d1d-d9520410caf3"/>
        <s v="071631d3-6499-4368-b98d-5e69d9a160e3"/>
        <s v="10d9d13b-82f8-4f51-a519-a6427744075b"/>
        <s v="ca2d0b34-7e54-4e64-8bcf-0569cbe11043"/>
        <s v="361cf45b-6f32-4286-ad11-076bd8c40bc4"/>
        <s v="38b32f20-4906-4e2b-b69e-ea204d67708c"/>
        <s v="098448ee-a490-4916-bcf5-5b1e9f3e32d8"/>
        <s v="3b058dc4-b697-4226-adfb-82722d9701ad"/>
        <s v="0212cfde-d844-4a18-a505-b50582965335"/>
        <s v="6acc6e13-3503-4eaa-a3db-9daaefbb79dd"/>
        <s v="b76071be-5439-44ef-9da0-f9f2911a09ee"/>
        <s v="303036cc-f1f9-4edb-a638-ceb56934a74b"/>
        <s v="43488e12-dc1f-4b3c-b089-a1c58d350d44"/>
        <s v="529c54ca-836e-42b6-a3cc-a422d84c8a94"/>
        <s v="2a0d7e54-ca74-4bed-a324-1301b855b72a"/>
        <s v="e425d3aa-505b-4c34-ba15-49de45dfce85"/>
        <s v="0ff75b23-0ba4-4276-9d20-e5304b7712df"/>
        <s v="614a5ee8-c56b-436f-83af-81b83678bc1b"/>
        <s v="4af5d9ca-232c-469f-832d-2e9ae9997c2e"/>
        <s v="2d4ccb32-018b-4d6c-959f-02829c88434c"/>
        <s v="a0fe7e38-1af6-4815-ac5a-98706aa4dcff"/>
        <s v="3d85d46d-2950-4e5a-ab6a-358cd53a171a"/>
        <s v="0482856b-2d74-4994-a553-6729dad3743d"/>
        <s v="2515b087-e7a6-468c-8d41-cf6866081cdd"/>
        <s v="8ad344fa-df41-4c75-a424-5afd374f0aff"/>
        <s v="94c8a604-80d8-4795-b4e1-126ba8bad4b7"/>
        <s v="09693ee5-982b-45b9-a977-eca7db83a33b"/>
        <s v="39319250-b400-4147-b2fd-635331442c93"/>
        <s v="42d4d1dd-5f72-4b29-9e57-3ee4e9c6d585"/>
        <s v="11bcd7a3-0e08-4e71-874d-4cd1e0781c86"/>
        <s v="9cc49242-1782-456a-966e-db324d9a35cb"/>
        <s v="a60215b5-9e2e-4086-9b84-20414cfba7da"/>
        <s v="cc7c4830-9714-4e61-b11e-77a2796f29c9"/>
        <s v="0bc09da1-f294-49a3-8752-c3ed452c0ca2"/>
        <s v="70de2ea4-2285-4486-8ac6-6ee6dc465f7d"/>
        <s v="70d36d1a-bc6d-4fdd-b03e-3cbe1938369d"/>
        <s v="d3c2e4aa-c96d-4be2-949e-c1fbb1a3e11f"/>
        <s v="ba3030be-7850-4091-8b67-a98863990162"/>
        <s v="629b7c12-1482-4b31-b430-74921ff535e1"/>
        <s v="6c091554-1b53-40aa-951e-015a9a8627a6"/>
        <s v="50a8c7cf-2047-456e-b8a8-99bd947e7985"/>
        <s v="3a2b09e2-126a-4430-b6e8-48d8a63fe7ed"/>
        <s v="d258fa5f-2126-4eb3-bf51-6f8873050841"/>
        <s v="60f3d5c2-5b90-4d62-a662-fc5de4666832"/>
        <s v="02e59939-79f4-41e5-8bf3-1b4cfb120b1d"/>
        <s v="c2545512-62e9-40c1-9fe0-525175d14024"/>
        <s v="3fceb516-1950-4e98-8a73-1fe9c9468fad"/>
        <s v="9728fea8-da53-4328-b117-3ae38f29ed52"/>
        <s v="113de2e7-d092-4e1c-8257-20604536d078"/>
        <s v="237819c3-d7ea-44a4-a450-64995d620c62"/>
        <s v="4b8e9560-8f18-48e2-bc19-73a2d49273a4"/>
        <s v="f6e36faa-eb09-460e-8535-690469691c55"/>
        <s v="5c13c2b7-49d5-4700-95a5-696be8aef955"/>
        <s v="4968f41b-5e56-4a0f-8aaf-418dcd6d5975"/>
        <s v="9d4262e1-2c81-47f2-bb8f-05124d586307"/>
        <s v="f3d511a2-abb3-4cd6-95bd-26a9aba64cd8"/>
        <s v="53267bd3-571b-4beb-a5ac-8d89ea286777"/>
        <s v="8a6bb301-471e-48ee-b083-c0805018201b"/>
        <s v="a54fe383-4870-41ad-bede-54649aeb4a9e"/>
        <s v="68166812-401a-43b6-a2e3-9bfb207d7d20"/>
        <s v="aabf2446-94bc-474a-8f37-d630e59eb065"/>
        <s v="335250c3-5ee0-4ce8-a99b-719c6fabe8d8"/>
        <s v="681af6fa-06d8-4a62-994d-27dcdf3105c3"/>
        <s v="3353db19-b753-4c33-b668-7fd4fee43ba3"/>
        <s v="7e38b712-9be4-4d49-be52-7787f6b0b44c"/>
        <s v="4087051b-cf94-4a55-9158-b16474f9be1b"/>
        <s v="bbeebf43-f751-45fa-a113-6d40a4cb61fe"/>
        <s v="5be7f2e7-6e23-4a7d-a7e0-0550cb42a737"/>
        <s v="818e2481-5fb5-4900-9470-3e6a3341025d"/>
        <s v="86ff0b15-65c0-4f8c-8bb2-f67ec486cddc"/>
        <s v="e1463243-63f1-4d58-b200-dfba344340ec"/>
        <s v="c8004a14-cd6e-41d3-89f5-f18c3f1b973d"/>
        <s v="6234c030-76d2-401e-902a-e33212f42876"/>
        <s v="f1a2d0e0-8359-4006-b679-f6dabcaea533"/>
        <s v="bdeca8a0-e99d-49ef-b835-b0f866ecfb16"/>
        <s v="aac59d77-964a-4bc8-a674-35b50fc989ad"/>
        <s v="a831ab93-8cad-42d7-ac64-ad310a4791f1"/>
        <s v="10e03ad4-3e52-45c8-9b83-7672b56ce483"/>
        <s v="022d9798-6650-4b02-bf17-9c7e1cf62d55"/>
        <s v="0277071e-cc76-406e-8640-9cc11272ec38"/>
        <s v="3baa04e3-ff21-464d-8d33-500dcf705bd8"/>
        <s v="b45d521d-7122-49ea-85db-84cae235bf0f"/>
        <s v="64f498e0-5c40-4f4f-b4e1-c3a138ddb3c0"/>
        <s v="7403bf94-81fa-40e0-85d9-499f5ec411af"/>
        <s v="fe531101-42a8-442d-b27f-732917a04420"/>
        <s v="4396a831-0810-4f03-8d89-5a7b92d8ce6c"/>
        <s v="ae62f82a-da3d-4a4a-a78b-24befbc0493b"/>
        <s v="26d7f7a5-a0d0-4d5c-8319-7e4ef9f5921a"/>
        <s v="f01a0aa0-0ff1-40d5-afba-491c96339730"/>
        <s v="17866186-9aa8-4a5f-8901-70ff88c86a91"/>
        <s v="b0bbf648-ceae-4a0f-bf68-d84795e6582e"/>
        <s v="ee02dfee-d979-4f5a-bc63-cce191ddb9e7"/>
        <s v="e6902ec9-4760-45a9-acb4-790fb0fd0108"/>
        <s v="5ba56163-d958-4691-a44b-24b82023fae1"/>
        <s v="81dbaa85-eae8-4b8f-aa02-24fc1f2a5475"/>
        <s v="b8e1a32e-944f-4263-b241-527c4e39fc5f"/>
        <s v="3fa907b4-64dd-4ba1-b9e2-808bec13e923"/>
        <s v="d3695feb-9aa1-4a85-b3e2-d116549a4900"/>
        <s v="5efd4eb4-6e91-4ca5-be18-c011013d7ac4"/>
        <s v="b84e8103-940f-42e1-a517-f60ea9384f8f"/>
        <s v="0fecbf5a-f784-4f9c-8ed7-dcfcc3cdf340"/>
        <s v="a2ec699a-ee73-43f2-9997-047b2a3d14e8"/>
        <s v="caf69da4-c532-4006-ba71-aab030cadf90"/>
        <s v="cdd2d108-f8fb-40a7-98e5-2e50f7285cb4"/>
        <s v="f4d921d5-2056-46e3-a036-24176f9a64b6"/>
        <s v="eaa196a7-4cec-4dec-8349-704a1194a2c8"/>
        <s v="91f46318-3fe0-4078-ae7e-45d65db80d3e"/>
        <s v="a2b7cb7f-fa6a-4024-b493-47ab3ad73f45"/>
        <s v="1057915d-5d8c-465f-b562-a731aaf68002"/>
        <s v="ba352406-445f-481a-9b32-489b35379c8f"/>
        <s v="39bdd77b-4df7-41ec-ac82-c48df93a043e"/>
        <s v="888d3865-f2c7-4871-af99-e5cca599e2c6"/>
        <s v="35054ea6-89dd-4347-bd87-3ca96467d037"/>
        <s v="073fd9a7-5f0a-432c-95b8-bfbd477a3063"/>
        <s v="b9f7ad49-8cae-4414-85cc-dfd60fc6c3e0"/>
        <s v="c780a6e3-cdca-43a6-9f3a-7345a776e481"/>
        <s v="0d28f043-12dc-47d2-8dde-84b6b75e9a26"/>
        <s v="0ccc00b5-58fe-4dd3-8f5c-b0db74b0b472"/>
        <s v="688e9c6b-9511-4cc8-965f-ee4a1c2af9e7"/>
        <s v="5e4b47f3-86af-4465-af4e-a5a9fe746799"/>
        <s v="57de3e98-cf70-4578-ba56-838d9c719268"/>
        <s v="16a50bf4-6e41-41fb-8acc-443b6bb6df3c"/>
        <s v="db2caae2-9e2d-405f-b684-279eb2ee3052"/>
        <s v="0c6e5d04-148a-4d6b-a36a-cb2d93915433"/>
        <s v="f911edc6-b2b2-470f-91b2-3ab946c68c95"/>
        <s v="051fe9f8-a30f-47f7-ab77-3d9c3e3bee4e"/>
        <s v="b8ee5206-3d17-49c0-b7c8-f82a685237d0"/>
        <s v="56957176-3804-44bf-bb22-b7d64ca7d565"/>
        <s v="decff310-c176-4909-bd57-5f9b07cf2719"/>
        <s v="3e5a9fe6-fd99-4665-835d-2c5b24fb6371"/>
        <s v="a6e1e761-490f-4536-8e17-a3815d390f36"/>
        <s v="f69f153e-1c6c-4705-8111-bf3cf9a2568b"/>
        <s v="c0e92f86-0d07-4929-a4cf-402a04638b32"/>
        <s v="76c778d7-e54f-483c-8ee3-981eb0cb1c5f"/>
        <s v="707434bf-e5db-4a3d-9530-2d7db7fe7a30"/>
        <s v="0f9c595a-fbb0-4800-a323-a44fc82f1d28"/>
        <s v="665f021c-43c7-4dbb-bf87-5e8f61268ab7"/>
        <s v="2e6fbeb3-f853-48c0-94b6-5f31db4e93a3"/>
        <s v="54e31f8f-7684-4329-83a1-7dc1adf32c42"/>
        <s v="9d3c0237-eea3-4bd7-bff2-2222777f1093"/>
        <s v="1d8e06e0-6166-4f03-b9cc-8ed398c76a8b"/>
        <s v="2f5c2868-9776-4092-8e7b-a5347803d987"/>
        <s v="2b6140af-3c7a-41b3-ba55-6b637a8a952a"/>
        <s v="83bf565a-b900-4ad7-b9a5-b6a8c0619692"/>
        <s v="496e1fbd-15dd-4242-a3db-3535d41b7243"/>
        <s v="a368e8b0-e1a4-4386-863a-bcd1994eac32"/>
        <s v="262ebcaa-f820-450d-9402-1f6cb449e891"/>
        <s v="bd672080-b816-4404-9297-ceeb8dd72584"/>
        <s v="d26c98c2-34cf-47c0-9e03-0df9ddca15d9"/>
        <s v="abf10210-febe-49bd-8194-288158fc1694"/>
        <s v="5b744ede-11a8-43d0-a47b-a994bc56f975"/>
        <s v="d4b51fb3-3ab0-4b20-bac3-69a70442ff68"/>
        <s v="2250b539-3030-491a-a323-ab8bf285b165"/>
        <s v="2dbecfbc-6284-4778-8e9d-2e76aee75af9"/>
        <s v="ab43bea2-5eca-4a04-876b-8ded9c13a7eb"/>
        <s v="e8e0f0cc-5a55-447c-a342-e17bcf39d6da"/>
        <s v="ad7d64a0-64fb-400b-a6c5-58ea9e17fa51"/>
        <s v="4fa1b6b7-88a4-41c4-acbf-cb01a5d6d0df"/>
        <s v="dc7ca093-93f5-4ff1-b077-c496eb4d0520"/>
        <s v="db6ab773-11d2-4c7e-a8eb-141b4d112fe1"/>
        <s v="713af38c-352b-4372-819d-9ae7d50a0779"/>
        <s v="cae7e270-54af-466d-8ac3-fe96fc9bfe06"/>
        <s v="7d5c88af-2192-46fd-b9e5-a53155b612cb"/>
        <s v="afb4d30d-e9ae-442e-bb63-4f7b87b5a014"/>
        <s v="c2b7f6c1-6679-40eb-817d-b1ed19666301"/>
        <s v="375e9b03-8f98-4e5a-8b1e-6e88a7f854cc"/>
        <s v="bbf90299-b82d-4e9c-b09a-0dbbe26947b5"/>
        <s v="23d290cd-497c-4960-97dc-9be55e803e62"/>
        <s v="d5f88cf5-ed97-44c7-98db-2508167f7039"/>
        <s v="7bb42be3-3b00-4b67-abca-f95b25a51a39"/>
        <s v="561e580c-2295-470f-a81f-614f4e869f57"/>
        <s v="46fd92ac-f9e7-4956-8c27-d2f42336fe0b"/>
        <s v="a5ed779f-71d9-4f24-ac85-bb71816eef47"/>
        <s v="3e39ea5e-07e4-4091-a544-bae965839804"/>
        <s v="9b791576-aaf8-421f-af7a-1449494921f5"/>
        <s v="0fe8fe06-a259-47c1-91e1-678fe5a8e684"/>
        <s v="8f772c53-9801-4e02-bca3-181885540e5d"/>
        <s v="4d181ee1-ca74-499e-8d96-4e60536b9f0a"/>
        <s v="ab256b89-30c7-4b33-a72c-ef78feab41a4"/>
        <s v="25f51126-22db-4c49-ba41-03b8e6db54ee"/>
        <s v="a22e5aba-a34b-4aa2-b27f-74d5537c4893"/>
        <s v="0f7e879d-4f2f-461a-bb00-29f416b0502e"/>
        <s v="bd9b074f-62b1-45e7-b75f-99b0d7811981"/>
        <s v="9a861610-6b69-4f99-ac4d-5281fe17cbe4"/>
        <s v="f47ef669-b500-46a9-a93a-4ca86a4639ab"/>
        <s v="feffc65b-aba6-424f-aa20-00c6b165cbd1"/>
        <s v="ece7cc80-e681-4c6a-8e88-1ec8cb4334fd"/>
        <s v="b522b0f9-ad9b-4738-b375-a168a91fa787"/>
        <s v="0649860e-2ab1-495c-8412-fcb51c546b8a"/>
        <s v="afa01fe5-5a3e-44ac-9fd7-4f08280d14f5"/>
        <s v="4fd5d6e8-f2c3-4c1b-8054-9a4c20b77a41"/>
        <s v="41f49d0e-b85d-405e-884a-58c1a21bf502"/>
        <s v="0cec067b-e8ea-456f-b85d-eb2b37d67add"/>
        <s v="2f192ff2-6f9e-4913-9298-6bfa6d730d81"/>
        <s v="ffcfcc3d-f877-4013-86b2-7035a37ee6b4"/>
        <s v="5cc3d7f7-96db-4879-8dc1-cb4403d3a31f"/>
        <s v="46455cf2-1ae7-46c7-96f0-90f0b9d20cec"/>
        <s v="525f768c-ca7f-4ae9-939b-a80269a1424d"/>
        <s v="5db35a59-b73e-43d5-a067-88c22e173db3"/>
        <s v="f6350c7f-c4c3-422a-903b-e847c3b36e8e"/>
        <s v="559b0272-bb1c-42a8-99e9-c154e0052c90"/>
        <s v="325327fd-8f0f-4e9b-851a-ed3218713ef1"/>
        <s v="cbd3445a-b8dc-4f98-8df2-c6221de0a725"/>
        <s v="4f42691b-684e-450a-9fe3-b23984fe43d4"/>
        <s v="fd070d9f-ae62-4078-8d5e-5ce59e8cf659"/>
        <s v="7fb0acb8-00f1-4ef7-b7ef-8940054c7272"/>
        <s v="eed4546c-e4b3-49b5-bd7b-ed7ed08d5906"/>
        <s v="715d2161-9183-4f5e-b019-9a5fc8f33f83"/>
        <s v="5bbdc4e5-6412-4cbb-84a0-8b05cdaa6ebf"/>
        <s v="f8b73bf5-8734-4870-8ae9-31c5be2d0bdd"/>
        <s v="a22fc467-a23a-47b7-888f-070b25e66753"/>
        <s v="734fd26e-de88-45e9-9d5d-fb0e5601db03"/>
        <s v="8b4d290f-3ec3-437c-9e5d-33e110cdba05"/>
        <s v="17742e7d-08a3-45c4-8b6d-53e0a8597938"/>
        <s v="a694051a-71f7-471e-86f7-18e2d21cec23"/>
        <s v="7df2d95c-9571-4b7a-a95e-6257546d0f1c"/>
        <s v="15e1acf3-c65d-4ab7-9dc5-9c1cab4cb93f"/>
        <s v="c871cf51-e3a2-427a-9b96-1f99e4639b2e"/>
        <s v="63700555-c569-4aac-837f-17717c5d98a4"/>
        <s v="5c4c55bc-1f66-4ba8-9af5-0415928a8e28"/>
        <s v="3da2481f-2bf2-42d5-b915-067c61cd1261"/>
        <s v="aaea8aef-7047-4370-bc31-ee9ec0ffef5a"/>
        <s v="49be505a-1822-4618-b40b-05312b889012"/>
        <s v="f29b3134-34da-4da8-a7fe-7f6e2f0576a8"/>
        <s v="e97416d2-bab4-4f1b-9c45-1c22409d4b13"/>
        <s v="16a53087-12cb-4860-a300-b8872f872f1d"/>
        <s v="a49e63a9-0448-41f2-bad6-799952c06998"/>
        <s v="620a7803-3db1-4e38-b4bc-44a873d29c20"/>
        <s v="13cf0242-7d27-455c-9c5a-5ae06156ad3a"/>
        <s v="3f3da58c-59f1-4072-b9a3-5d193fca9977"/>
        <s v="370ae25c-20d9-42dd-8c0b-e641351cb5a5"/>
        <s v="9059a28b-35c8-4a6e-9372-4302a604c613"/>
        <s v="35f75596-6fcd-4fa1-9936-18235e4c00f3"/>
        <s v="b7ba9f93-302d-49a3-b9b2-7a3f65b7fb36"/>
        <s v="a83fd283-1eb8-4c21-9ada-b3b026a0344d"/>
        <s v="4d25d49a-0ff5-406b-931b-27dd6e72c90b"/>
        <s v="86db621f-2908-47bd-bae7-c3f50784f9c3"/>
        <s v="4164585b-ed0c-4cd6-bbe1-3c46188175bc"/>
        <s v="4538942d-8582-45ff-86e8-8647ece63915"/>
        <s v="8c69b371-a692-448f-833a-e5d3776e6b4b"/>
        <s v="0d0d5e8d-eb63-4e3d-943f-41184e927715"/>
        <s v="1c322f11-22dd-4086-9049-10de321f1329"/>
        <s v="09fd4510-90b7-4c0d-b507-ad6bcbf54071"/>
        <s v="ff692bce-8347-447c-ac4a-26af0bc895be"/>
        <s v="29d86d3a-eb9e-4e51-8892-617b62021957"/>
        <s v="bca4b891-6dae-4047-8da8-144e0522f332"/>
        <s v="d176c418-6129-4ff7-a0c3-c74f365bd3bd"/>
        <s v="bfddabd5-ebef-48fd-b355-043a71c53027"/>
        <s v="1558351a-ef03-430e-8fea-92844a18200d"/>
        <s v="abaa3780-a636-4db4-810c-f442b37cf198"/>
        <s v="4634f1a0-70e0-498d-9b9b-5a28ff080b97"/>
        <s v="4010d078-9b3d-4f5b-a05d-bb3e9438a904"/>
        <s v="3d5bffe8-326b-4e10-ba80-7a1648f77f96"/>
        <s v="a1184f61-084c-47ca-a7de-fd52de8c596e"/>
        <s v="a72ef9cd-f5e5-434b-b32b-10e6ddf73987"/>
        <s v="8c93bbdc-a918-4594-b728-ca73a730d97a"/>
        <s v="e5d6f6f5-210e-4611-88f4-ddf171162b68"/>
        <s v="fd705b4a-8093-44f0-9d87-2ef32d77f915"/>
        <s v="ca1a5c8f-ff6d-46a0-8037-f406034830f1"/>
        <s v="c3b482db-7165-439d-b217-9efc97cf3a84"/>
        <s v="e3b710f0-7720-4da6-880f-7da0e282392b"/>
        <s v="a0a103b5-eb2a-4e68-aa52-3905a71a8492"/>
        <s v="9300f77d-060a-4f04-aaea-05bd4f9cb0a5"/>
        <s v="702725bd-a781-4a2b-bc72-1442504f52ba"/>
        <s v="1a510680-c77c-4681-8575-edd68af88a9b"/>
        <s v="d9f16ce5-cd41-4d58-a920-26959ab12fa2"/>
        <s v="2421ab19-7fdf-4634-9f58-8e77df6add7f"/>
        <s v="0337cc4e-efb7-4570-9896-347b51ce1d03"/>
        <s v="b97fb4db-80ac-4a31-9219-48e0a4f5a2c1"/>
        <s v="39119df0-4c21-4649-b731-4dd3277bf7dd"/>
        <s v="0faa33cb-762f-46ad-8ff3-cd6f262164f8"/>
        <s v="7b91701d-baed-4e78-9779-c8039f4f75e2"/>
        <s v="edd23f65-6423-49a0-a5ca-536e7c26686d"/>
        <s v="52598d3a-bcd3-4b4c-a4a7-498f37fd70fd"/>
        <s v="5ff0c4a2-6e3a-41ae-9cd3-7574221a2d03"/>
        <s v="d3a0c54e-f02b-4ec4-b7a7-4b7a3690cf20"/>
        <s v="e88bba87-8694-464b-9401-883d184b2847"/>
        <s v="a4ec15fc-a99a-48c7-8ccc-06e6a16c14a3"/>
        <s v="0022c417-d0b3-4755-bceb-759cfc69c442"/>
        <s v="3ceec8ab-8f97-49ea-8ed2-350b0319bd91"/>
        <s v="6d638d6a-768e-4bfe-a2aa-b39449be38a0"/>
        <s v="d7ba2f4f-5937-443c-83a2-c662d95bb702"/>
        <s v="93f62ff3-81ec-4650-aefd-b9bf12d6f123"/>
        <s v="33797465-993d-4f97-bce3-33a9d3b4be20"/>
        <s v="fb6769fd-b14c-4458-8871-5ec4715880a2"/>
        <s v="cf41162f-b3b1-4970-8591-d2eb41ea6b56"/>
        <s v="d309a330-de36-4299-92de-df789c9c9903"/>
        <s v="04909285-275c-4c3a-bbe4-7211dc3cb85d"/>
        <s v="95379953-2a60-4c61-963e-7adc200e7fe6"/>
        <s v="126ca6b0-d1af-45b1-ac1c-3bdb508d7046"/>
        <s v="0bac1ef6-379f-473d-9355-d1b3efbfbd86"/>
        <s v="94181af4-bede-422a-9077-eccd6185b42f"/>
        <s v="d7331a60-4be4-4b16-97b5-39f3c3fab7c2"/>
        <s v="058b61b5-b510-4c88-a594-1042ebe791a2"/>
        <s v="100c05e6-7090-4071-9a45-7fc5f4c8097e"/>
        <s v="a8671bc6-4619-4c40-88c7-ef66e95dc7fc"/>
        <s v="c22842c8-80a8-4876-bace-5fa718548ebd"/>
        <s v="bc090b45-23ca-4351-8439-39b6a2893a16"/>
        <s v="2c0f0c6a-e6f8-49f5-9b69-33f6560e62b4"/>
        <s v="fb137b3d-bc92-4db5-bea8-7eff0cd0b534"/>
        <s v="11e0854f-81f5-4b04-874f-888460cc2906"/>
        <s v="4b4dd83f-5803-487f-a96a-5cdef51c176a"/>
        <s v="e6f35a8f-8da9-482a-b2a9-a97e0ed7cd8b"/>
        <s v="4612fc86-37e7-45b3-9deb-4b9154cc7c4d"/>
        <s v="aebc3ca8-ec0d-4a06-b861-ca2205ff31c6"/>
        <s v="eab21592-8a24-4ff9-b6c9-5e19558ca89b"/>
        <s v="dde5f862-cac8-4d72-870f-8366ad168af9"/>
        <s v="9d3f48d2-d41d-46a2-b512-b902dbd00630"/>
        <s v="41fa617d-bb84-4380-af54-a38bd5862a38"/>
        <s v="87ea6bf5-f162-4b81-9c6c-c45424d7eaef"/>
        <s v="3a10b089-2d2e-48f3-8851-4646ce981166"/>
        <s v="f0bc7b6d-f2e5-4cfa-b092-ddb0c2b9e715"/>
        <s v="5eb577df-d740-4ff1-b8ff-432fbf115d0f"/>
        <s v="982ace77-8247-44a2-bf63-24f29f1ce820"/>
        <s v="c937207c-0ebe-4960-beb0-63549afd0275"/>
        <s v="18002882-607d-41e6-891e-7b311ef9f965"/>
        <s v="3045a781-39c8-4d64-a768-df1aabab2ee8"/>
        <s v="c121ebba-2d8f-446d-8ed9-074eb359df0b"/>
        <s v="15379c05-a175-44ff-8d58-ca283a992a43"/>
        <s v="27c003e0-958b-453e-8b16-7d98882d56f8"/>
        <s v="2279c29a-a843-4e2f-83b0-cfc160e27add"/>
        <s v="a022be01-ec5b-4b58-b512-362c8d08a323"/>
        <s v="9708cc32-bcfa-47b7-8082-55f997168a1c"/>
        <s v="51e17d50-db52-4036-8b41-0424072f4c55"/>
        <s v="083e9664-2d39-4231-84b8-178a5e89a142"/>
        <s v="e1a86f53-4e0d-4adb-a38b-b04de7cc96fd"/>
        <s v="e5b87afd-a032-495c-9fc8-ce4fb6ec24e3"/>
        <s v="e814d6b3-59ab-40ca-93e6-1615a85ef7ef"/>
        <s v="1751ffdd-d66d-4170-9500-a60b7c676c28"/>
        <s v="f22b6253-2e6c-4314-a086-a2dda2cc3c10"/>
        <s v="5d2c3a57-a279-4c3e-9ec1-a4a1706742f8"/>
        <s v="a2a21d8a-715c-4bea-859b-933cb37838e1"/>
        <s v="afc6abf5-c13b-4da3-81dd-442b0c309cd5"/>
        <s v="7add0317-6319-4925-be36-ed981f694eec"/>
        <s v="fa15554c-4bce-4e90-8096-b64a49d2e442"/>
        <s v="d2908b77-d10b-41a3-b2f7-97d9ce217167"/>
        <s v="de7e98a2-9734-401c-b575-e63b93d03c47"/>
        <s v="cacb71d9-31cd-4531-93f2-97a756143cac"/>
        <s v="dfe2f498-8590-454c-b7c4-985d2cbbfc11"/>
        <s v="428dfd3a-318d-4780-a03a-ad2f94765516"/>
        <s v="0560cb2f-96f6-4498-98aa-9acf34e38732"/>
        <s v="d868ba1d-aa79-436f-8632-fd704d4170a1"/>
        <s v="0a0e3a07-e341-46cb-9e95-472716dbaff8"/>
        <s v="45af8180-5739-47be-9063-5e7a84e3100a"/>
        <s v="068cc8d8-86c1-44f6-956e-64b342563935"/>
        <s v="bed392be-4b60-4919-8468-9db857e210f0"/>
        <s v="c2c7fb31-5552-4310-9942-b4e2079bd658"/>
        <s v="a4e211d9-742d-4eeb-9a2b-88bd421f76db"/>
        <s v="cd9df662-fb46-43a0-aa83-d6dbde18da47"/>
        <s v="c4453d38-44e8-4060-95dd-b39eca644bdd"/>
        <s v="0966ea25-f67c-4a8b-894d-97a8f1fa17d0"/>
      </sharedItems>
    </cacheField>
    <cacheField name="Name" numFmtId="0">
      <sharedItems/>
    </cacheField>
    <cacheField name="Email.362" numFmtId="0">
      <sharedItems/>
    </cacheField>
    <cacheField name="City" numFmtId="0">
      <sharedItems/>
    </cacheField>
    <cacheField name="State" numFmtId="0">
      <sharedItems count="8">
        <s v="Tamil Nadu"/>
        <s v="Delhi"/>
        <s v="Maharashtra"/>
        <s v="Telangana"/>
        <s v="Karnataka"/>
        <s v="Gujarat"/>
        <s v="Rajasthan"/>
        <s v="West Bengal"/>
      </sharedItems>
    </cacheField>
    <cacheField name="Country" numFmtId="0">
      <sharedItems/>
    </cacheField>
    <cacheField name="Signup Date" numFmtId="0">
      <sharedItems containsSemiMixedTypes="0" containsString="0" containsNumber="1" containsInteger="1" minValue="44645" maxValue="45740"/>
    </cacheField>
    <cacheField name="Last Purchase Date" numFmtId="0">
      <sharedItems containsSemiMixedTypes="0" containsString="0" containsNumber="1" containsInteger="1" minValue="45010" maxValue="45740"/>
    </cacheField>
    <cacheField name="Total Purchases" numFmtId="0">
      <sharedItems containsSemiMixedTypes="0" containsString="0" containsNumber="1" minValue="1001.23" maxValue="99982.28"/>
    </cacheField>
    <cacheField name="Number of Orders" numFmtId="0">
      <sharedItems containsSemiMixedTypes="0" containsString="0" containsNumber="1" containsInteger="1" minValue="1" maxValue="200"/>
    </cacheField>
    <cacheField name="Preferred Payment Method" numFmtId="0">
      <sharedItems count="4">
        <s v="UPI"/>
        <s v="Net Banking"/>
        <s v="Credit Card"/>
        <s v="Cash on Delivery"/>
      </sharedItems>
    </cacheField>
    <cacheField name="Customer Segment" numFmtId="0">
      <sharedItems count="4">
        <s v="In-Store"/>
        <s v="Wholesale"/>
        <s v="Retail"/>
        <s v="Online"/>
      </sharedItems>
    </cacheField>
    <cacheField name="Is Active" numFmtId="0">
      <sharedItems/>
    </cacheField>
    <cacheField name="Product Purchased" numFmtId="0">
      <sharedItems count="7">
        <s v="Monitor"/>
        <s v="Software Suite"/>
        <s v="Printer"/>
        <s v="Smartphone"/>
        <s v="Tablet"/>
        <s v="Cloud Subscription"/>
        <s v="Laptop"/>
      </sharedItems>
    </cacheField>
    <cacheField name="Region" numFmtId="0">
      <sharedItems count="5">
        <s v="South"/>
        <s v="Central"/>
        <s v="East"/>
        <s v="North"/>
        <s v="West"/>
      </sharedItems>
    </cacheField>
    <cacheField name="Sales Incharge" numFmtId="0">
      <sharedItems/>
    </cacheField>
    <cacheField name="Industry" numFmtId="0">
      <sharedItems containsBlank="1" count="8">
        <s v="Technology"/>
        <s v="Healthcare"/>
        <s v="Finance"/>
        <s v="Retail"/>
        <s v="Manufacturing"/>
        <s v="Education"/>
        <s v="Hospitality"/>
        <m/>
      </sharedItems>
    </cacheField>
    <cacheField name="Product Price" numFmtId="0">
      <sharedItems containsSemiMixedTypes="0" containsString="0" containsNumber="1" minValue="502.81" maxValue="49992.54"/>
    </cacheField>
    <cacheField name="Quantity Purchased" numFmtId="0">
      <sharedItems containsSemiMixedTypes="0" containsString="0" containsNumber="1" containsInteger="1" minValue="1" maxValue="50"/>
    </cacheField>
    <cacheField name="Total Product Revenue" numFmtId="0">
      <sharedItems containsSemiMixedTypes="0" containsString="0" containsNumber="1" minValue="610.66999999999996" maxValue="24950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01">
  <r>
    <x v="0"/>
    <s v="Lee Gentry"/>
    <s v="leegentry@gmail.com"/>
    <s v="Surat"/>
    <x v="0"/>
    <s v="India"/>
    <n v="45306"/>
    <n v="45049"/>
    <n v="41654.800000000003"/>
    <n v="133"/>
    <x v="0"/>
    <x v="0"/>
    <b v="1"/>
    <x v="0"/>
    <x v="0"/>
    <s v="George Cannon"/>
    <x v="0"/>
    <n v="22820.73"/>
    <n v="44"/>
    <n v="1004112.12"/>
  </r>
  <r>
    <x v="1"/>
    <s v="Tammy Green"/>
    <s v="tammygreen@outlook.in"/>
    <s v="Bangalore"/>
    <x v="0"/>
    <s v="India"/>
    <n v="45588"/>
    <n v="45404"/>
    <n v="58910.89"/>
    <n v="26"/>
    <x v="1"/>
    <x v="1"/>
    <b v="0"/>
    <x v="1"/>
    <x v="1"/>
    <s v="Anthony Miller"/>
    <x v="1"/>
    <n v="43149.19"/>
    <n v="29"/>
    <n v="1251326.51"/>
  </r>
  <r>
    <x v="2"/>
    <s v="Steven Hall"/>
    <s v="stevenhall@gmail.com"/>
    <s v="Bangalore"/>
    <x v="1"/>
    <s v="India"/>
    <n v="45447"/>
    <n v="45118"/>
    <n v="47317.86"/>
    <n v="197"/>
    <x v="2"/>
    <x v="1"/>
    <b v="1"/>
    <x v="2"/>
    <x v="1"/>
    <s v="Timothy Dominguez"/>
    <x v="2"/>
    <n v="1517.05"/>
    <n v="1"/>
    <n v="1517.05"/>
  </r>
  <r>
    <x v="3"/>
    <s v="Lori Garcia"/>
    <s v="lorigarcia@rediffmail.com"/>
    <s v="Chennai"/>
    <x v="2"/>
    <s v="India"/>
    <n v="45378"/>
    <n v="45646"/>
    <n v="28833.05"/>
    <n v="175"/>
    <x v="0"/>
    <x v="0"/>
    <b v="0"/>
    <x v="2"/>
    <x v="0"/>
    <s v="Christopher Taylor"/>
    <x v="1"/>
    <n v="3814.12"/>
    <n v="21"/>
    <n v="80096.52"/>
  </r>
  <r>
    <x v="4"/>
    <s v="Jake Smith"/>
    <s v="jakesmith@outlook.in"/>
    <s v="Hyderabad"/>
    <x v="3"/>
    <s v="India"/>
    <n v="44692"/>
    <n v="45279"/>
    <n v="36023.910000000003"/>
    <n v="24"/>
    <x v="2"/>
    <x v="1"/>
    <b v="1"/>
    <x v="3"/>
    <x v="2"/>
    <s v="Michael Gonzales"/>
    <x v="3"/>
    <n v="6860.8"/>
    <n v="29"/>
    <n v="198963.20000000001"/>
  </r>
  <r>
    <x v="5"/>
    <s v="Jennifer Perez"/>
    <s v="jenniferperez@yahoo.in"/>
    <s v="Surat"/>
    <x v="0"/>
    <s v="India"/>
    <n v="44886"/>
    <n v="45015"/>
    <n v="84515.99"/>
    <n v="4"/>
    <x v="0"/>
    <x v="1"/>
    <b v="0"/>
    <x v="4"/>
    <x v="1"/>
    <s v="Michael Lang"/>
    <x v="4"/>
    <n v="3551.93"/>
    <n v="28"/>
    <n v="99454.04"/>
  </r>
  <r>
    <x v="6"/>
    <s v="Katie Phillips"/>
    <s v="katiephillips@outlook.in"/>
    <s v="Hyderabad"/>
    <x v="4"/>
    <s v="India"/>
    <n v="45066"/>
    <n v="45156"/>
    <n v="38674.47"/>
    <n v="1"/>
    <x v="1"/>
    <x v="2"/>
    <b v="0"/>
    <x v="5"/>
    <x v="3"/>
    <s v="Charles Wilcox MD"/>
    <x v="1"/>
    <n v="31488.46"/>
    <n v="38"/>
    <n v="1196561.48"/>
  </r>
  <r>
    <x v="7"/>
    <s v="Amanda Ayala"/>
    <s v="amandaayala@outlook.in"/>
    <s v="Hyderabad"/>
    <x v="5"/>
    <s v="India"/>
    <n v="44762"/>
    <n v="45508"/>
    <n v="6964.92"/>
    <n v="104"/>
    <x v="0"/>
    <x v="2"/>
    <b v="0"/>
    <x v="0"/>
    <x v="0"/>
    <s v="David Robles"/>
    <x v="0"/>
    <n v="9466.0300000000007"/>
    <n v="18"/>
    <n v="170388.54"/>
  </r>
  <r>
    <x v="8"/>
    <s v="Brittany Carroll"/>
    <s v="brittanycarroll@hotmail.in"/>
    <s v="Delhi"/>
    <x v="0"/>
    <s v="India"/>
    <n v="45135"/>
    <n v="45499"/>
    <n v="73970.84"/>
    <n v="3"/>
    <x v="0"/>
    <x v="0"/>
    <b v="1"/>
    <x v="4"/>
    <x v="0"/>
    <s v="Henry White"/>
    <x v="1"/>
    <n v="17044.64"/>
    <n v="26"/>
    <n v="443160.64"/>
  </r>
  <r>
    <x v="9"/>
    <s v="Jane Patrick"/>
    <s v="janepatrick@gmail.com"/>
    <s v="Mumbai"/>
    <x v="6"/>
    <s v="India"/>
    <n v="45098"/>
    <n v="45470"/>
    <n v="76035.55"/>
    <n v="54"/>
    <x v="1"/>
    <x v="0"/>
    <b v="0"/>
    <x v="1"/>
    <x v="3"/>
    <s v="Kathryn Moreno"/>
    <x v="4"/>
    <n v="25870.03"/>
    <n v="18"/>
    <n v="465660.54"/>
  </r>
  <r>
    <x v="10"/>
    <s v="Matthew Huerta"/>
    <s v="matthewhuerta@outlook.in"/>
    <s v="Hyderabad"/>
    <x v="4"/>
    <s v="India"/>
    <n v="45444"/>
    <n v="45329"/>
    <n v="9477.8799999999992"/>
    <n v="63"/>
    <x v="3"/>
    <x v="3"/>
    <b v="1"/>
    <x v="1"/>
    <x v="4"/>
    <s v="Michael Gonzales"/>
    <x v="5"/>
    <n v="42855.29"/>
    <n v="34"/>
    <n v="1457079.86"/>
  </r>
  <r>
    <x v="11"/>
    <s v="Rick Brown"/>
    <s v="rickbrown@yahoo.in"/>
    <s v="Ahmedabad"/>
    <x v="6"/>
    <s v="India"/>
    <n v="44890"/>
    <n v="45287"/>
    <n v="79073.490000000005"/>
    <n v="137"/>
    <x v="1"/>
    <x v="3"/>
    <b v="0"/>
    <x v="3"/>
    <x v="4"/>
    <s v="David Robles"/>
    <x v="0"/>
    <n v="13330.15"/>
    <n v="47"/>
    <n v="626517.04999999993"/>
  </r>
  <r>
    <x v="12"/>
    <s v="Amanda Parsons"/>
    <s v="amandaparsons@hotmail.in"/>
    <s v="Chennai"/>
    <x v="6"/>
    <s v="India"/>
    <n v="44773"/>
    <n v="45220"/>
    <n v="62002.42"/>
    <n v="176"/>
    <x v="2"/>
    <x v="3"/>
    <b v="0"/>
    <x v="0"/>
    <x v="1"/>
    <s v="Sherry Williams"/>
    <x v="1"/>
    <n v="31486.32"/>
    <n v="3"/>
    <n v="94458.959999999992"/>
  </r>
  <r>
    <x v="13"/>
    <s v="Jill Adams"/>
    <s v="jilladams@yahoo.in"/>
    <s v="Pune"/>
    <x v="6"/>
    <s v="India"/>
    <n v="45329"/>
    <n v="45329"/>
    <n v="67692.27"/>
    <n v="140"/>
    <x v="1"/>
    <x v="2"/>
    <b v="1"/>
    <x v="4"/>
    <x v="4"/>
    <s v="Gregory Miller"/>
    <x v="6"/>
    <n v="1354.4"/>
    <n v="39"/>
    <n v="52821.600000000013"/>
  </r>
  <r>
    <x v="14"/>
    <s v="Kelly Perez"/>
    <s v="kellyperez@outlook.in"/>
    <s v="Mumbai"/>
    <x v="3"/>
    <s v="India"/>
    <n v="44764"/>
    <n v="45220"/>
    <n v="90306.54"/>
    <n v="60"/>
    <x v="2"/>
    <x v="2"/>
    <b v="1"/>
    <x v="0"/>
    <x v="0"/>
    <s v="Robert Hutchinson"/>
    <x v="5"/>
    <n v="42018.879999999997"/>
    <n v="47"/>
    <n v="1974887.36"/>
  </r>
  <r>
    <x v="15"/>
    <s v="Amanda Freeman"/>
    <s v="amandafreeman@gmail.com"/>
    <s v="Jaipur"/>
    <x v="4"/>
    <s v="India"/>
    <n v="45535"/>
    <n v="45198"/>
    <n v="75351.490000000005"/>
    <n v="52"/>
    <x v="2"/>
    <x v="2"/>
    <b v="1"/>
    <x v="1"/>
    <x v="4"/>
    <s v="Michelle Gardner"/>
    <x v="6"/>
    <n v="15396.73"/>
    <n v="12"/>
    <n v="184760.76"/>
  </r>
  <r>
    <x v="16"/>
    <s v="Thomas Johnson"/>
    <s v="thomasjohnson@gmail.com"/>
    <s v="Hyderabad"/>
    <x v="7"/>
    <s v="India"/>
    <n v="44884"/>
    <n v="45703"/>
    <n v="49053.5"/>
    <n v="134"/>
    <x v="0"/>
    <x v="2"/>
    <b v="1"/>
    <x v="6"/>
    <x v="0"/>
    <s v="Henry White"/>
    <x v="3"/>
    <n v="37520.660000000003"/>
    <n v="41"/>
    <n v="1538347.06"/>
  </r>
  <r>
    <x v="17"/>
    <s v="Vicki Perkins"/>
    <s v="vickiperkins@gmail.com"/>
    <s v="Delhi"/>
    <x v="2"/>
    <s v="India"/>
    <n v="44690"/>
    <n v="45226"/>
    <n v="84616.61"/>
    <n v="64"/>
    <x v="3"/>
    <x v="1"/>
    <b v="1"/>
    <x v="4"/>
    <x v="3"/>
    <s v="Amy Lewis"/>
    <x v="3"/>
    <n v="19904.439999999999"/>
    <n v="23"/>
    <n v="457802.12"/>
  </r>
  <r>
    <x v="18"/>
    <s v="Sarah Walker"/>
    <s v="sarahwalker@hotmail.in"/>
    <s v="Mumbai"/>
    <x v="4"/>
    <s v="India"/>
    <n v="44985"/>
    <n v="45397"/>
    <n v="60470.18"/>
    <n v="2"/>
    <x v="1"/>
    <x v="3"/>
    <b v="0"/>
    <x v="6"/>
    <x v="0"/>
    <s v="Annette Chen"/>
    <x v="6"/>
    <n v="26810.91"/>
    <n v="16"/>
    <n v="428974.56"/>
  </r>
  <r>
    <x v="19"/>
    <s v="Debra Perez"/>
    <s v="debraperez@outlook.in"/>
    <s v="Jaipur"/>
    <x v="0"/>
    <s v="India"/>
    <n v="44743"/>
    <n v="45189"/>
    <n v="94948.29"/>
    <n v="30"/>
    <x v="2"/>
    <x v="0"/>
    <b v="0"/>
    <x v="5"/>
    <x v="2"/>
    <s v="Bruce Powers"/>
    <x v="1"/>
    <n v="12316.27"/>
    <n v="29"/>
    <n v="357171.83"/>
  </r>
  <r>
    <x v="20"/>
    <s v="William Edwards"/>
    <s v="williamedwards@hotmail.in"/>
    <s v="Kolkata"/>
    <x v="0"/>
    <s v="India"/>
    <n v="44669"/>
    <n v="45146"/>
    <n v="99203.81"/>
    <n v="106"/>
    <x v="0"/>
    <x v="1"/>
    <b v="0"/>
    <x v="2"/>
    <x v="3"/>
    <s v="David Swanson"/>
    <x v="4"/>
    <n v="16381.57"/>
    <n v="19"/>
    <n v="311249.83"/>
  </r>
  <r>
    <x v="21"/>
    <s v="Deborah Barron"/>
    <s v="deborahbarron@gmail.com"/>
    <s v="Bangalore"/>
    <x v="3"/>
    <s v="India"/>
    <n v="45298"/>
    <n v="45037"/>
    <n v="32683.4"/>
    <n v="63"/>
    <x v="1"/>
    <x v="0"/>
    <b v="0"/>
    <x v="1"/>
    <x v="1"/>
    <s v="Michele Watson"/>
    <x v="6"/>
    <n v="33610.17"/>
    <n v="49"/>
    <n v="1646898.33"/>
  </r>
  <r>
    <x v="22"/>
    <s v="Michael Lloyd"/>
    <s v="michaellloyd@gmail.com"/>
    <s v="Bangalore"/>
    <x v="3"/>
    <s v="India"/>
    <n v="45128"/>
    <n v="45062"/>
    <n v="27670.57"/>
    <n v="142"/>
    <x v="0"/>
    <x v="0"/>
    <b v="0"/>
    <x v="5"/>
    <x v="0"/>
    <s v="Marie Bruce"/>
    <x v="4"/>
    <n v="12012.89"/>
    <n v="19"/>
    <n v="228244.91"/>
  </r>
  <r>
    <x v="23"/>
    <s v="Edwin Thompson MD"/>
    <s v="edwinthompson@yahoo.in"/>
    <s v="Bangalore"/>
    <x v="6"/>
    <s v="India"/>
    <n v="44717"/>
    <n v="45048"/>
    <n v="79043.09"/>
    <n v="187"/>
    <x v="3"/>
    <x v="1"/>
    <b v="1"/>
    <x v="6"/>
    <x v="1"/>
    <s v="Tommy Rodriguez"/>
    <x v="7"/>
    <n v="23516.43"/>
    <n v="33"/>
    <n v="776042.19000000006"/>
  </r>
  <r>
    <x v="24"/>
    <s v="Matthew Gentry"/>
    <s v="matthewgentry@rediffmail.com"/>
    <s v="Delhi"/>
    <x v="6"/>
    <s v="India"/>
    <n v="44971"/>
    <n v="45331"/>
    <n v="94139.45"/>
    <n v="10"/>
    <x v="2"/>
    <x v="0"/>
    <b v="1"/>
    <x v="6"/>
    <x v="3"/>
    <s v="Sharon Hall"/>
    <x v="4"/>
    <n v="2037.25"/>
    <n v="33"/>
    <n v="67229.25"/>
  </r>
  <r>
    <x v="25"/>
    <s v="Justin Meyers"/>
    <s v="justinmeyers@outlook.in"/>
    <s v="Pune"/>
    <x v="7"/>
    <s v="India"/>
    <n v="44859"/>
    <n v="45034"/>
    <n v="7840.49"/>
    <n v="11"/>
    <x v="0"/>
    <x v="0"/>
    <b v="1"/>
    <x v="0"/>
    <x v="4"/>
    <s v="Christopher Clark"/>
    <x v="3"/>
    <n v="23671.29"/>
    <n v="11"/>
    <n v="260384.19"/>
  </r>
  <r>
    <x v="26"/>
    <s v="Amanda Dawson"/>
    <s v="amandadawson@gmail.com"/>
    <s v="Delhi"/>
    <x v="1"/>
    <s v="India"/>
    <n v="45311"/>
    <n v="45243"/>
    <n v="94154.31"/>
    <n v="125"/>
    <x v="2"/>
    <x v="3"/>
    <b v="1"/>
    <x v="0"/>
    <x v="4"/>
    <s v="Ruben Long"/>
    <x v="4"/>
    <n v="17830.080000000002"/>
    <n v="26"/>
    <n v="463582.08000000007"/>
  </r>
  <r>
    <x v="27"/>
    <s v="Bryan Roberts"/>
    <s v="bryanroberts@yahoo.in"/>
    <s v="Ahmedabad"/>
    <x v="6"/>
    <s v="India"/>
    <n v="44980"/>
    <n v="45560"/>
    <n v="48528.160000000003"/>
    <n v="185"/>
    <x v="2"/>
    <x v="0"/>
    <b v="0"/>
    <x v="6"/>
    <x v="1"/>
    <s v="Pamela Navarro"/>
    <x v="5"/>
    <n v="17834.79"/>
    <n v="42"/>
    <n v="749061.18"/>
  </r>
  <r>
    <x v="28"/>
    <s v="Nicholas Hartman"/>
    <s v="nicholashartman@hotmail.in"/>
    <s v="Ahmedabad"/>
    <x v="4"/>
    <s v="India"/>
    <n v="45273"/>
    <n v="45476"/>
    <n v="78620.09"/>
    <n v="144"/>
    <x v="3"/>
    <x v="2"/>
    <b v="0"/>
    <x v="2"/>
    <x v="1"/>
    <s v="Tamara Winters"/>
    <x v="6"/>
    <n v="1853.31"/>
    <n v="18"/>
    <n v="33359.58"/>
  </r>
  <r>
    <x v="29"/>
    <s v="Michael Brown DVM"/>
    <s v="michaelbrown@gmail.com"/>
    <s v="Pune"/>
    <x v="4"/>
    <s v="India"/>
    <n v="45675"/>
    <n v="45227"/>
    <n v="33634.6"/>
    <n v="46"/>
    <x v="3"/>
    <x v="1"/>
    <b v="1"/>
    <x v="5"/>
    <x v="4"/>
    <s v="Marie Bruce"/>
    <x v="1"/>
    <n v="37469.050000000003"/>
    <n v="12"/>
    <n v="449628.6"/>
  </r>
  <r>
    <x v="30"/>
    <s v="Jerry Bean"/>
    <s v="jerrybean@outlook.in"/>
    <s v="Delhi"/>
    <x v="2"/>
    <s v="India"/>
    <n v="45502"/>
    <n v="45525"/>
    <n v="84777.26"/>
    <n v="119"/>
    <x v="0"/>
    <x v="3"/>
    <b v="0"/>
    <x v="3"/>
    <x v="2"/>
    <s v="Levi Pineda"/>
    <x v="2"/>
    <n v="46244.93"/>
    <n v="36"/>
    <n v="1664817.48"/>
  </r>
  <r>
    <x v="31"/>
    <s v="Joshua Leon"/>
    <s v="joshualeon@outlook.in"/>
    <s v="Jaipur"/>
    <x v="0"/>
    <s v="India"/>
    <n v="44804"/>
    <n v="45111"/>
    <n v="92290.19"/>
    <n v="40"/>
    <x v="3"/>
    <x v="1"/>
    <b v="0"/>
    <x v="1"/>
    <x v="4"/>
    <s v="Jesse Stanley"/>
    <x v="5"/>
    <n v="30793.1"/>
    <n v="47"/>
    <n v="1447275.7"/>
  </r>
  <r>
    <x v="32"/>
    <s v="Rebecca Frazier"/>
    <s v="rebeccafrazier@gmail.com"/>
    <s v="Hyderabad"/>
    <x v="7"/>
    <s v="India"/>
    <n v="44962"/>
    <n v="45064"/>
    <n v="23433.52"/>
    <n v="18"/>
    <x v="2"/>
    <x v="3"/>
    <b v="1"/>
    <x v="4"/>
    <x v="4"/>
    <s v="Chad Taylor"/>
    <x v="2"/>
    <n v="7139.37"/>
    <n v="28"/>
    <n v="199902.36"/>
  </r>
  <r>
    <x v="33"/>
    <s v="Thomas Weaver"/>
    <s v="thomasweaver@hotmail.in"/>
    <s v="Jaipur"/>
    <x v="3"/>
    <s v="India"/>
    <n v="45707"/>
    <n v="45208"/>
    <n v="94247.360000000001"/>
    <n v="197"/>
    <x v="0"/>
    <x v="0"/>
    <b v="0"/>
    <x v="3"/>
    <x v="3"/>
    <s v="Valerie Lee DDS"/>
    <x v="2"/>
    <n v="36042.800000000003"/>
    <n v="47"/>
    <n v="1694011.6"/>
  </r>
  <r>
    <x v="34"/>
    <s v="Michael Henry"/>
    <s v="michaelhenry@hotmail.in"/>
    <s v="Chennai"/>
    <x v="2"/>
    <s v="India"/>
    <n v="45130"/>
    <n v="45589"/>
    <n v="89661.6"/>
    <n v="38"/>
    <x v="0"/>
    <x v="2"/>
    <b v="0"/>
    <x v="1"/>
    <x v="4"/>
    <s v="Kelsey Burns"/>
    <x v="2"/>
    <n v="30509.67"/>
    <n v="43"/>
    <n v="1311915.81"/>
  </r>
  <r>
    <x v="35"/>
    <s v="Tonya Henry"/>
    <s v="tonyahenry@gmail.com"/>
    <s v="Bangalore"/>
    <x v="7"/>
    <s v="India"/>
    <n v="44876"/>
    <n v="45327"/>
    <n v="24141.43"/>
    <n v="22"/>
    <x v="2"/>
    <x v="0"/>
    <b v="0"/>
    <x v="5"/>
    <x v="3"/>
    <s v="Olivia Martin"/>
    <x v="1"/>
    <n v="43109.66"/>
    <n v="29"/>
    <n v="1250180.1399999999"/>
  </r>
  <r>
    <x v="36"/>
    <s v="Reginald Taylor"/>
    <s v="reginaldtaylor@hotmail.in"/>
    <s v="Surat"/>
    <x v="1"/>
    <s v="India"/>
    <n v="45450"/>
    <n v="45380"/>
    <n v="73915.23"/>
    <n v="96"/>
    <x v="3"/>
    <x v="1"/>
    <b v="1"/>
    <x v="0"/>
    <x v="0"/>
    <s v="Ronald Steele"/>
    <x v="3"/>
    <n v="11136.45"/>
    <n v="37"/>
    <n v="412048.65"/>
  </r>
  <r>
    <x v="37"/>
    <s v="Connor Foster"/>
    <s v="connorfoster@gmail.com"/>
    <s v="Delhi"/>
    <x v="4"/>
    <s v="India"/>
    <n v="45461"/>
    <n v="45713"/>
    <n v="96498.75"/>
    <n v="146"/>
    <x v="2"/>
    <x v="0"/>
    <b v="0"/>
    <x v="3"/>
    <x v="1"/>
    <s v="Levi Pineda"/>
    <x v="1"/>
    <n v="42875.43"/>
    <n v="26"/>
    <n v="1114761.18"/>
  </r>
  <r>
    <x v="38"/>
    <s v="Alexander Swanson"/>
    <s v="alexanderswanson@yahoo.in"/>
    <s v="Mumbai"/>
    <x v="0"/>
    <s v="India"/>
    <n v="44703"/>
    <n v="45023"/>
    <n v="19080.93"/>
    <n v="55"/>
    <x v="2"/>
    <x v="1"/>
    <b v="1"/>
    <x v="5"/>
    <x v="1"/>
    <s v="Valerie Lee DDS"/>
    <x v="2"/>
    <n v="10277.61"/>
    <n v="3"/>
    <n v="30832.83"/>
  </r>
  <r>
    <x v="39"/>
    <s v="Kristen Stark"/>
    <s v="kristenstark@gmail.com"/>
    <s v="Mumbai"/>
    <x v="5"/>
    <s v="India"/>
    <n v="45490"/>
    <n v="45107"/>
    <n v="30885.26"/>
    <n v="198"/>
    <x v="2"/>
    <x v="1"/>
    <b v="0"/>
    <x v="6"/>
    <x v="3"/>
    <s v="Brent Key"/>
    <x v="5"/>
    <n v="45703.85"/>
    <n v="38"/>
    <n v="1736746.3"/>
  </r>
  <r>
    <x v="40"/>
    <s v="Casey Young"/>
    <s v="caseyyoung@gmail.com"/>
    <s v="Ahmedabad"/>
    <x v="4"/>
    <s v="India"/>
    <n v="44796"/>
    <n v="45014"/>
    <n v="68519.97"/>
    <n v="83"/>
    <x v="0"/>
    <x v="3"/>
    <b v="1"/>
    <x v="3"/>
    <x v="4"/>
    <s v="Jesse Stanley"/>
    <x v="1"/>
    <n v="5186.5200000000004"/>
    <n v="29"/>
    <n v="150409.07999999999"/>
  </r>
  <r>
    <x v="41"/>
    <s v="Diana Lynch"/>
    <s v="dianalynch@rediffmail.com"/>
    <s v="Chennai"/>
    <x v="0"/>
    <s v="India"/>
    <n v="45238"/>
    <n v="45390"/>
    <n v="70157.179999999993"/>
    <n v="121"/>
    <x v="2"/>
    <x v="1"/>
    <b v="0"/>
    <x v="4"/>
    <x v="3"/>
    <s v="Cody Warren"/>
    <x v="4"/>
    <n v="28178.26"/>
    <n v="47"/>
    <n v="1324378.22"/>
  </r>
  <r>
    <x v="42"/>
    <s v="Tracey Solomon"/>
    <s v="traceysolomon@outlook.in"/>
    <s v="Kolkata"/>
    <x v="6"/>
    <s v="India"/>
    <n v="45098"/>
    <n v="45153"/>
    <n v="81941.89"/>
    <n v="65"/>
    <x v="2"/>
    <x v="1"/>
    <b v="1"/>
    <x v="5"/>
    <x v="1"/>
    <s v="Brianna Harrison"/>
    <x v="5"/>
    <n v="11904.26"/>
    <n v="6"/>
    <n v="71425.56"/>
  </r>
  <r>
    <x v="43"/>
    <s v="Michael Howell"/>
    <s v="michaelhowell@yahoo.in"/>
    <s v="Ahmedabad"/>
    <x v="2"/>
    <s v="India"/>
    <n v="45239"/>
    <n v="45201"/>
    <n v="24199.19"/>
    <n v="169"/>
    <x v="3"/>
    <x v="1"/>
    <b v="1"/>
    <x v="0"/>
    <x v="0"/>
    <s v="Melissa Moran"/>
    <x v="0"/>
    <n v="7439.38"/>
    <n v="7"/>
    <n v="52075.66"/>
  </r>
  <r>
    <x v="44"/>
    <s v="Jose Edwards"/>
    <s v="joseedwards@yahoo.in"/>
    <s v="Ahmedabad"/>
    <x v="6"/>
    <s v="India"/>
    <n v="45245"/>
    <n v="45030"/>
    <n v="46759.08"/>
    <n v="167"/>
    <x v="3"/>
    <x v="2"/>
    <b v="0"/>
    <x v="4"/>
    <x v="2"/>
    <s v="William Flores"/>
    <x v="7"/>
    <n v="40065.75"/>
    <n v="24"/>
    <n v="961578"/>
  </r>
  <r>
    <x v="45"/>
    <s v="Miranda Green"/>
    <s v="mirandagreen@hotmail.in"/>
    <s v="Bangalore"/>
    <x v="7"/>
    <s v="India"/>
    <n v="45333"/>
    <n v="45490"/>
    <n v="85578.85"/>
    <n v="10"/>
    <x v="1"/>
    <x v="2"/>
    <b v="1"/>
    <x v="4"/>
    <x v="0"/>
    <s v="Miss Lisa Rivera"/>
    <x v="2"/>
    <n v="39573.129999999997"/>
    <n v="39"/>
    <n v="1543352.07"/>
  </r>
  <r>
    <x v="46"/>
    <s v="Renee Scott"/>
    <s v="reneescott@outlook.in"/>
    <s v="Jaipur"/>
    <x v="3"/>
    <s v="India"/>
    <n v="45573"/>
    <n v="45704"/>
    <n v="31430.05"/>
    <n v="119"/>
    <x v="3"/>
    <x v="0"/>
    <b v="0"/>
    <x v="2"/>
    <x v="3"/>
    <s v="Ashley Wright"/>
    <x v="0"/>
    <n v="16111.08"/>
    <n v="43"/>
    <n v="692776.44"/>
  </r>
  <r>
    <x v="47"/>
    <s v="Alexander Lozano"/>
    <s v="alexanderlozano@rediffmail.com"/>
    <s v="Kolkata"/>
    <x v="5"/>
    <s v="India"/>
    <n v="44857"/>
    <n v="45224"/>
    <n v="38034.68"/>
    <n v="25"/>
    <x v="1"/>
    <x v="0"/>
    <b v="0"/>
    <x v="2"/>
    <x v="0"/>
    <s v="George Cannon"/>
    <x v="2"/>
    <n v="33926.42"/>
    <n v="26"/>
    <n v="882086.91999999993"/>
  </r>
  <r>
    <x v="48"/>
    <s v="Roy Johnson"/>
    <s v="royjohnson@gmail.com"/>
    <s v="Delhi"/>
    <x v="5"/>
    <s v="India"/>
    <n v="44908"/>
    <n v="45179"/>
    <n v="36161.480000000003"/>
    <n v="178"/>
    <x v="0"/>
    <x v="0"/>
    <b v="0"/>
    <x v="6"/>
    <x v="3"/>
    <s v="Russell Sanchez"/>
    <x v="5"/>
    <n v="10555.49"/>
    <n v="11"/>
    <n v="116110.39"/>
  </r>
  <r>
    <x v="49"/>
    <s v="Sara Black"/>
    <s v="sarablack@gmail.com"/>
    <s v="Delhi"/>
    <x v="7"/>
    <s v="India"/>
    <n v="44996"/>
    <n v="45679"/>
    <n v="7066.6"/>
    <n v="184"/>
    <x v="2"/>
    <x v="2"/>
    <b v="0"/>
    <x v="4"/>
    <x v="1"/>
    <s v="Joshua Harrison DDS"/>
    <x v="2"/>
    <n v="2681.23"/>
    <n v="25"/>
    <n v="67030.75"/>
  </r>
  <r>
    <x v="50"/>
    <s v="Donna Adams"/>
    <s v="donnaadams@rediffmail.com"/>
    <s v="Kolkata"/>
    <x v="3"/>
    <s v="India"/>
    <n v="45554"/>
    <n v="45161"/>
    <n v="58941.51"/>
    <n v="159"/>
    <x v="0"/>
    <x v="3"/>
    <b v="0"/>
    <x v="2"/>
    <x v="1"/>
    <s v="Veronica Smith"/>
    <x v="6"/>
    <n v="26130.36"/>
    <n v="5"/>
    <n v="130651.8"/>
  </r>
  <r>
    <x v="51"/>
    <s v="Corey Chavez"/>
    <s v="coreychavez@gmail.com"/>
    <s v="Kolkata"/>
    <x v="5"/>
    <s v="India"/>
    <n v="45318"/>
    <n v="45621"/>
    <n v="60656.73"/>
    <n v="194"/>
    <x v="2"/>
    <x v="1"/>
    <b v="1"/>
    <x v="4"/>
    <x v="2"/>
    <s v="Margaret Morton"/>
    <x v="0"/>
    <n v="34303.39"/>
    <n v="30"/>
    <n v="1029101.7"/>
  </r>
  <r>
    <x v="52"/>
    <s v="Timothy Yu"/>
    <s v="timothyyu@gmail.com"/>
    <s v="Pune"/>
    <x v="1"/>
    <s v="India"/>
    <n v="45168"/>
    <n v="45474"/>
    <n v="52517.04"/>
    <n v="131"/>
    <x v="3"/>
    <x v="2"/>
    <b v="0"/>
    <x v="5"/>
    <x v="4"/>
    <s v="Pamela Navarro"/>
    <x v="1"/>
    <n v="40675.15"/>
    <n v="1"/>
    <n v="40675.15"/>
  </r>
  <r>
    <x v="53"/>
    <s v="Karen Stephens"/>
    <s v="karenstephens@outlook.in"/>
    <s v="Hyderabad"/>
    <x v="0"/>
    <s v="India"/>
    <n v="45248"/>
    <n v="45283"/>
    <n v="52574.43"/>
    <n v="40"/>
    <x v="1"/>
    <x v="0"/>
    <b v="0"/>
    <x v="5"/>
    <x v="1"/>
    <s v="Robert Hutchinson"/>
    <x v="4"/>
    <n v="30418.43"/>
    <n v="28"/>
    <n v="851716.04"/>
  </r>
  <r>
    <x v="54"/>
    <s v="Brendan Morton"/>
    <s v="brendanmorton@hotmail.in"/>
    <s v="Hyderabad"/>
    <x v="3"/>
    <s v="India"/>
    <n v="45680"/>
    <n v="45440"/>
    <n v="13843.48"/>
    <n v="131"/>
    <x v="0"/>
    <x v="1"/>
    <b v="1"/>
    <x v="0"/>
    <x v="4"/>
    <s v="Ronnie Meza"/>
    <x v="4"/>
    <n v="49032.52"/>
    <n v="25"/>
    <n v="1225813"/>
  </r>
  <r>
    <x v="55"/>
    <s v="Kathryn Lara"/>
    <s v="kathrynlara@gmail.com"/>
    <s v="Hyderabad"/>
    <x v="5"/>
    <s v="India"/>
    <n v="45298"/>
    <n v="45123"/>
    <n v="75990.12"/>
    <n v="14"/>
    <x v="3"/>
    <x v="3"/>
    <b v="0"/>
    <x v="5"/>
    <x v="2"/>
    <s v="Thomas Stark"/>
    <x v="6"/>
    <n v="19747.400000000001"/>
    <n v="14"/>
    <n v="276463.59999999998"/>
  </r>
  <r>
    <x v="56"/>
    <s v="Cynthia Sanchez"/>
    <s v="cynthiasanchez@gmail.com"/>
    <s v="Kolkata"/>
    <x v="5"/>
    <s v="India"/>
    <n v="45360"/>
    <n v="45447"/>
    <n v="79123.61"/>
    <n v="62"/>
    <x v="1"/>
    <x v="0"/>
    <b v="1"/>
    <x v="4"/>
    <x v="3"/>
    <s v="Ashley Wright"/>
    <x v="0"/>
    <n v="21217.85"/>
    <n v="46"/>
    <n v="976021.1"/>
  </r>
  <r>
    <x v="57"/>
    <s v="Joseph Moore"/>
    <s v="josephmoore@gmail.com"/>
    <s v="Surat"/>
    <x v="1"/>
    <s v="India"/>
    <n v="45590"/>
    <n v="45276"/>
    <n v="39051.620000000003"/>
    <n v="2"/>
    <x v="0"/>
    <x v="3"/>
    <b v="1"/>
    <x v="5"/>
    <x v="0"/>
    <s v="Veronica Smith"/>
    <x v="6"/>
    <n v="31194.81"/>
    <n v="16"/>
    <n v="499116.96"/>
  </r>
  <r>
    <x v="58"/>
    <s v="Cindy Henderson"/>
    <s v="cindyhenderson@gmail.com"/>
    <s v="Kolkata"/>
    <x v="3"/>
    <s v="India"/>
    <n v="45675"/>
    <n v="45334"/>
    <n v="29851.96"/>
    <n v="179"/>
    <x v="1"/>
    <x v="0"/>
    <b v="0"/>
    <x v="6"/>
    <x v="2"/>
    <s v="Nicole Conner"/>
    <x v="2"/>
    <n v="19779.82"/>
    <n v="49"/>
    <n v="969211.17999999993"/>
  </r>
  <r>
    <x v="59"/>
    <s v="Anthony Floyd"/>
    <s v="anthonyfloyd@hotmail.in"/>
    <s v="Kolkata"/>
    <x v="0"/>
    <s v="India"/>
    <n v="44724"/>
    <n v="45191"/>
    <n v="49288.74"/>
    <n v="130"/>
    <x v="0"/>
    <x v="1"/>
    <b v="0"/>
    <x v="0"/>
    <x v="2"/>
    <s v="Danielle King"/>
    <x v="2"/>
    <n v="49791.94"/>
    <n v="39"/>
    <n v="1941885.66"/>
  </r>
  <r>
    <x v="60"/>
    <s v="Tanya Jennings"/>
    <s v="tanyajennings@outlook.in"/>
    <s v="Mumbai"/>
    <x v="3"/>
    <s v="India"/>
    <n v="44946"/>
    <n v="45031"/>
    <n v="87360.48"/>
    <n v="15"/>
    <x v="2"/>
    <x v="3"/>
    <b v="0"/>
    <x v="3"/>
    <x v="2"/>
    <s v="Wesley Johnson"/>
    <x v="4"/>
    <n v="17552.73"/>
    <n v="50"/>
    <n v="877636.5"/>
  </r>
  <r>
    <x v="61"/>
    <s v="Jacob Miller"/>
    <s v="jacobmiller@yahoo.in"/>
    <s v="Delhi"/>
    <x v="4"/>
    <s v="India"/>
    <n v="45634"/>
    <n v="45401"/>
    <n v="29570.01"/>
    <n v="28"/>
    <x v="3"/>
    <x v="2"/>
    <b v="1"/>
    <x v="2"/>
    <x v="1"/>
    <s v="Michael Lang"/>
    <x v="1"/>
    <n v="37760"/>
    <n v="37"/>
    <n v="1397120"/>
  </r>
  <r>
    <x v="62"/>
    <s v="Melissa Harrison"/>
    <s v="melissaharrison@hotmail.in"/>
    <s v="Chennai"/>
    <x v="0"/>
    <s v="India"/>
    <n v="45271"/>
    <n v="45641"/>
    <n v="72170.23"/>
    <n v="150"/>
    <x v="3"/>
    <x v="1"/>
    <b v="1"/>
    <x v="1"/>
    <x v="4"/>
    <s v="Ronnie Meza"/>
    <x v="6"/>
    <n v="47019.38"/>
    <n v="46"/>
    <n v="2162891.48"/>
  </r>
  <r>
    <x v="63"/>
    <s v="Cheryl Mcdonald"/>
    <s v="cherylmcdonald@yahoo.in"/>
    <s v="Hyderabad"/>
    <x v="4"/>
    <s v="India"/>
    <n v="45408"/>
    <n v="45681"/>
    <n v="15860.79"/>
    <n v="146"/>
    <x v="1"/>
    <x v="3"/>
    <b v="0"/>
    <x v="2"/>
    <x v="1"/>
    <s v="Timothy Dominguez"/>
    <x v="5"/>
    <n v="49362.69"/>
    <n v="5"/>
    <n v="246813.45"/>
  </r>
  <r>
    <x v="64"/>
    <s v="Shane Sosa"/>
    <s v="shanesosa@yahoo.in"/>
    <s v="Mumbai"/>
    <x v="3"/>
    <s v="India"/>
    <n v="44860"/>
    <n v="45703"/>
    <n v="69355.98"/>
    <n v="186"/>
    <x v="0"/>
    <x v="2"/>
    <b v="0"/>
    <x v="0"/>
    <x v="1"/>
    <s v="Cody Warren"/>
    <x v="5"/>
    <n v="47592.24"/>
    <n v="13"/>
    <n v="618699.12"/>
  </r>
  <r>
    <x v="65"/>
    <s v="Casey Walker"/>
    <s v="caseywalker@hotmail.in"/>
    <s v="Delhi"/>
    <x v="1"/>
    <s v="India"/>
    <n v="45638"/>
    <n v="45484"/>
    <n v="33230.35"/>
    <n v="144"/>
    <x v="1"/>
    <x v="2"/>
    <b v="1"/>
    <x v="5"/>
    <x v="0"/>
    <s v="Miss Tiffany Medina"/>
    <x v="6"/>
    <n v="8583.91"/>
    <n v="7"/>
    <n v="60087.37"/>
  </r>
  <r>
    <x v="66"/>
    <s v="Jasmine Gomez"/>
    <s v="jasminegomez@gmail.com"/>
    <s v="Mumbai"/>
    <x v="5"/>
    <s v="India"/>
    <n v="45236"/>
    <n v="45185"/>
    <n v="5251.44"/>
    <n v="106"/>
    <x v="0"/>
    <x v="3"/>
    <b v="0"/>
    <x v="5"/>
    <x v="2"/>
    <s v="Leslie Smith"/>
    <x v="4"/>
    <n v="12469.42"/>
    <n v="30"/>
    <n v="374082.6"/>
  </r>
  <r>
    <x v="67"/>
    <s v="Audrey Munoz"/>
    <s v="audreymunoz@outlook.in"/>
    <s v="Jaipur"/>
    <x v="2"/>
    <s v="India"/>
    <n v="44715"/>
    <n v="45738"/>
    <n v="85103.54"/>
    <n v="116"/>
    <x v="2"/>
    <x v="0"/>
    <b v="0"/>
    <x v="1"/>
    <x v="0"/>
    <s v="Pamela Navarro"/>
    <x v="1"/>
    <n v="45658.38"/>
    <n v="34"/>
    <n v="1552384.92"/>
  </r>
  <r>
    <x v="68"/>
    <s v="Kathleen Ross"/>
    <s v="kathleenross@outlook.in"/>
    <s v="Bangalore"/>
    <x v="6"/>
    <s v="India"/>
    <n v="45461"/>
    <n v="45493"/>
    <n v="31013.07"/>
    <n v="77"/>
    <x v="1"/>
    <x v="3"/>
    <b v="1"/>
    <x v="3"/>
    <x v="2"/>
    <s v="Olivia Martin"/>
    <x v="4"/>
    <n v="48970.34"/>
    <n v="26"/>
    <n v="1273228.8400000001"/>
  </r>
  <r>
    <x v="69"/>
    <s v="Brenda Miller"/>
    <s v="brendamiller@yahoo.in"/>
    <s v="Chennai"/>
    <x v="2"/>
    <s v="India"/>
    <n v="44867"/>
    <n v="45096"/>
    <n v="50930.45"/>
    <n v="174"/>
    <x v="1"/>
    <x v="2"/>
    <b v="0"/>
    <x v="5"/>
    <x v="2"/>
    <s v="Jesse Stanley"/>
    <x v="6"/>
    <n v="24172.49"/>
    <n v="5"/>
    <n v="120862.45"/>
  </r>
  <r>
    <x v="70"/>
    <s v="Sarah Ayala DDS"/>
    <s v="sarahayala@rediffmail.com"/>
    <s v="Mumbai"/>
    <x v="3"/>
    <s v="India"/>
    <n v="45286"/>
    <n v="45507"/>
    <n v="10252.719999999999"/>
    <n v="121"/>
    <x v="2"/>
    <x v="0"/>
    <b v="1"/>
    <x v="5"/>
    <x v="0"/>
    <s v="Bailey Davis"/>
    <x v="0"/>
    <n v="6502.06"/>
    <n v="40"/>
    <n v="260082.4"/>
  </r>
  <r>
    <x v="71"/>
    <s v="Amber Weaver"/>
    <s v="amberweaver@rediffmail.com"/>
    <s v="Pune"/>
    <x v="5"/>
    <s v="India"/>
    <n v="45030"/>
    <n v="45467"/>
    <n v="89060.62"/>
    <n v="119"/>
    <x v="2"/>
    <x v="2"/>
    <b v="1"/>
    <x v="1"/>
    <x v="4"/>
    <s v="David Robles"/>
    <x v="3"/>
    <n v="19499.89"/>
    <n v="36"/>
    <n v="701996.04"/>
  </r>
  <r>
    <x v="72"/>
    <s v="Taylor Lucero"/>
    <s v="taylorlucero@hotmail.in"/>
    <s v="Hyderabad"/>
    <x v="1"/>
    <s v="India"/>
    <n v="44731"/>
    <n v="45637"/>
    <n v="93985.49"/>
    <n v="2"/>
    <x v="1"/>
    <x v="3"/>
    <b v="1"/>
    <x v="6"/>
    <x v="1"/>
    <s v="Gabriella Russell"/>
    <x v="7"/>
    <n v="10466.709999999999"/>
    <n v="4"/>
    <n v="41866.839999999997"/>
  </r>
  <r>
    <x v="73"/>
    <s v="Karen Blevins"/>
    <s v="karenblevins@gmail.com"/>
    <s v="Chennai"/>
    <x v="5"/>
    <s v="India"/>
    <n v="45308"/>
    <n v="45740"/>
    <n v="79417.66"/>
    <n v="63"/>
    <x v="1"/>
    <x v="0"/>
    <b v="0"/>
    <x v="6"/>
    <x v="4"/>
    <s v="Ashley Wright"/>
    <x v="5"/>
    <n v="32778.18"/>
    <n v="5"/>
    <n v="163890.9"/>
  </r>
  <r>
    <x v="74"/>
    <s v="Emily Jennings"/>
    <s v="emilyjennings@outlook.in"/>
    <s v="Ahmedabad"/>
    <x v="0"/>
    <s v="India"/>
    <n v="45549"/>
    <n v="45286"/>
    <n v="34536.03"/>
    <n v="151"/>
    <x v="0"/>
    <x v="0"/>
    <b v="1"/>
    <x v="6"/>
    <x v="4"/>
    <s v="Robert Hill"/>
    <x v="4"/>
    <n v="9325.76"/>
    <n v="45"/>
    <n v="419659.2"/>
  </r>
  <r>
    <x v="75"/>
    <s v="Robert Jordan"/>
    <s v="robertjordan@rediffmail.com"/>
    <s v="Kolkata"/>
    <x v="4"/>
    <s v="India"/>
    <n v="45403"/>
    <n v="45170"/>
    <n v="26420.58"/>
    <n v="102"/>
    <x v="2"/>
    <x v="3"/>
    <b v="1"/>
    <x v="4"/>
    <x v="3"/>
    <s v="Cindy Owen"/>
    <x v="2"/>
    <n v="32244.97"/>
    <n v="23"/>
    <n v="741634.31"/>
  </r>
  <r>
    <x v="76"/>
    <s v="Laura Harris"/>
    <s v="lauraharris@outlook.in"/>
    <s v="Delhi"/>
    <x v="5"/>
    <s v="India"/>
    <n v="45634"/>
    <n v="45377"/>
    <n v="12171.57"/>
    <n v="37"/>
    <x v="0"/>
    <x v="3"/>
    <b v="0"/>
    <x v="4"/>
    <x v="2"/>
    <s v="Stacy Houston"/>
    <x v="1"/>
    <n v="8402.92"/>
    <n v="38"/>
    <n v="319310.96000000002"/>
  </r>
  <r>
    <x v="77"/>
    <s v="Amy Ponce"/>
    <s v="amyponce@gmail.com"/>
    <s v="Mumbai"/>
    <x v="1"/>
    <s v="India"/>
    <n v="44769"/>
    <n v="45541"/>
    <n v="69450.490000000005"/>
    <n v="108"/>
    <x v="3"/>
    <x v="1"/>
    <b v="0"/>
    <x v="5"/>
    <x v="3"/>
    <s v="Henry White"/>
    <x v="3"/>
    <n v="11098.88"/>
    <n v="24"/>
    <n v="266373.12"/>
  </r>
  <r>
    <x v="78"/>
    <s v="Rebecca Holland"/>
    <s v="rebeccaholland@outlook.in"/>
    <s v="Mumbai"/>
    <x v="2"/>
    <s v="India"/>
    <n v="45136"/>
    <n v="45336"/>
    <n v="64389.91"/>
    <n v="43"/>
    <x v="1"/>
    <x v="2"/>
    <b v="0"/>
    <x v="3"/>
    <x v="3"/>
    <s v="Roberta Brown"/>
    <x v="3"/>
    <n v="30020.67"/>
    <n v="38"/>
    <n v="1140785.46"/>
  </r>
  <r>
    <x v="79"/>
    <s v="Janet Montoya"/>
    <s v="janetmontoya@hotmail.in"/>
    <s v="Bangalore"/>
    <x v="6"/>
    <s v="India"/>
    <n v="44987"/>
    <n v="45020"/>
    <n v="94775.47"/>
    <n v="62"/>
    <x v="0"/>
    <x v="0"/>
    <b v="1"/>
    <x v="2"/>
    <x v="0"/>
    <s v="Stephanie Foster"/>
    <x v="5"/>
    <n v="32929.22"/>
    <n v="33"/>
    <n v="1086664.26"/>
  </r>
  <r>
    <x v="80"/>
    <s v="Angela Harrison"/>
    <s v="angelaharrison@yahoo.in"/>
    <s v="Delhi"/>
    <x v="6"/>
    <s v="India"/>
    <n v="45658"/>
    <n v="45201"/>
    <n v="64628.59"/>
    <n v="57"/>
    <x v="0"/>
    <x v="2"/>
    <b v="0"/>
    <x v="0"/>
    <x v="3"/>
    <s v="Heather Jones"/>
    <x v="2"/>
    <n v="25751.45"/>
    <n v="28"/>
    <n v="721040.6"/>
  </r>
  <r>
    <x v="81"/>
    <s v="Michelle Matthews"/>
    <s v="michellematthews@gmail.com"/>
    <s v="Mumbai"/>
    <x v="1"/>
    <s v="India"/>
    <n v="45044"/>
    <n v="45083"/>
    <n v="65951.429999999993"/>
    <n v="87"/>
    <x v="0"/>
    <x v="3"/>
    <b v="1"/>
    <x v="2"/>
    <x v="0"/>
    <s v="Valerie Lee DDS"/>
    <x v="0"/>
    <n v="16957.32"/>
    <n v="36"/>
    <n v="610463.52"/>
  </r>
  <r>
    <x v="82"/>
    <s v="Christopher Schneider"/>
    <s v="christopherschneider@yahoo.in"/>
    <s v="Hyderabad"/>
    <x v="2"/>
    <s v="India"/>
    <n v="45432"/>
    <n v="45342"/>
    <n v="43066.14"/>
    <n v="57"/>
    <x v="3"/>
    <x v="0"/>
    <b v="0"/>
    <x v="2"/>
    <x v="2"/>
    <s v="Cody Warren"/>
    <x v="1"/>
    <n v="18384.7"/>
    <n v="18"/>
    <n v="330924.59999999998"/>
  </r>
  <r>
    <x v="83"/>
    <s v="Stacey Simmons"/>
    <s v="staceysimmons@hotmail.in"/>
    <s v="Mumbai"/>
    <x v="7"/>
    <s v="India"/>
    <n v="44849"/>
    <n v="45640"/>
    <n v="12586.04"/>
    <n v="163"/>
    <x v="0"/>
    <x v="3"/>
    <b v="0"/>
    <x v="0"/>
    <x v="4"/>
    <s v="Daniel Donovan"/>
    <x v="5"/>
    <n v="19491.150000000001"/>
    <n v="48"/>
    <n v="935575.20000000007"/>
  </r>
  <r>
    <x v="84"/>
    <s v="John Thomas"/>
    <s v="johnthomas@rediffmail.com"/>
    <s v="Surat"/>
    <x v="3"/>
    <s v="India"/>
    <n v="45576"/>
    <n v="45122"/>
    <n v="26646.240000000002"/>
    <n v="134"/>
    <x v="1"/>
    <x v="0"/>
    <b v="1"/>
    <x v="1"/>
    <x v="2"/>
    <s v="Ashley Gomez"/>
    <x v="2"/>
    <n v="27997.19"/>
    <n v="26"/>
    <n v="727926.94"/>
  </r>
  <r>
    <x v="85"/>
    <s v="Kari Thomas"/>
    <s v="karithomas@gmail.com"/>
    <s v="Ahmedabad"/>
    <x v="5"/>
    <s v="India"/>
    <n v="44818"/>
    <n v="45268"/>
    <n v="78116.87"/>
    <n v="88"/>
    <x v="0"/>
    <x v="2"/>
    <b v="0"/>
    <x v="2"/>
    <x v="4"/>
    <s v="Bailey Davis"/>
    <x v="0"/>
    <n v="17483.63"/>
    <n v="10"/>
    <n v="174836.3"/>
  </r>
  <r>
    <x v="86"/>
    <s v="Todd Lucas"/>
    <s v="toddlucas@hotmail.in"/>
    <s v="Surat"/>
    <x v="4"/>
    <s v="India"/>
    <n v="45034"/>
    <n v="45281"/>
    <n v="81375.520000000004"/>
    <n v="45"/>
    <x v="2"/>
    <x v="2"/>
    <b v="1"/>
    <x v="6"/>
    <x v="3"/>
    <s v="George Cannon"/>
    <x v="3"/>
    <n v="49184.41"/>
    <n v="16"/>
    <n v="786950.56"/>
  </r>
  <r>
    <x v="87"/>
    <s v="Jason May"/>
    <s v="jasonmay@rediffmail.com"/>
    <s v="Chennai"/>
    <x v="5"/>
    <s v="India"/>
    <n v="44739"/>
    <n v="45514"/>
    <n v="50940.480000000003"/>
    <n v="22"/>
    <x v="0"/>
    <x v="0"/>
    <b v="0"/>
    <x v="5"/>
    <x v="2"/>
    <s v="Brianna Harrison"/>
    <x v="5"/>
    <n v="20872.28"/>
    <n v="5"/>
    <n v="104361.4"/>
  </r>
  <r>
    <x v="88"/>
    <s v="Nichole Robbins"/>
    <s v="nicholerobbins@rediffmail.com"/>
    <s v="Kolkata"/>
    <x v="3"/>
    <s v="India"/>
    <n v="44835"/>
    <n v="45564"/>
    <n v="1262.78"/>
    <n v="167"/>
    <x v="1"/>
    <x v="1"/>
    <b v="0"/>
    <x v="3"/>
    <x v="0"/>
    <s v="Robert Warner"/>
    <x v="4"/>
    <n v="10258.08"/>
    <n v="44"/>
    <n v="451355.52"/>
  </r>
  <r>
    <x v="89"/>
    <s v="Joshua Larson"/>
    <s v="joshualarson@yahoo.in"/>
    <s v="Kolkata"/>
    <x v="5"/>
    <s v="India"/>
    <n v="45581"/>
    <n v="45502"/>
    <n v="98639.55"/>
    <n v="119"/>
    <x v="2"/>
    <x v="1"/>
    <b v="0"/>
    <x v="3"/>
    <x v="4"/>
    <s v="Sharon Hall"/>
    <x v="7"/>
    <n v="25248.37"/>
    <n v="16"/>
    <n v="403973.92"/>
  </r>
  <r>
    <x v="90"/>
    <s v="Geoffrey Sanders"/>
    <s v="geoffreysanders@gmail.com"/>
    <s v="Ahmedabad"/>
    <x v="3"/>
    <s v="India"/>
    <n v="45678"/>
    <n v="45333"/>
    <n v="45953.84"/>
    <n v="47"/>
    <x v="3"/>
    <x v="0"/>
    <b v="0"/>
    <x v="0"/>
    <x v="2"/>
    <s v="Stacy Houston"/>
    <x v="6"/>
    <n v="10989.53"/>
    <n v="40"/>
    <n v="439581.2"/>
  </r>
  <r>
    <x v="91"/>
    <s v="Juan Clark"/>
    <s v="juanclark@gmail.com"/>
    <s v="Bangalore"/>
    <x v="1"/>
    <s v="India"/>
    <n v="45080"/>
    <n v="45228"/>
    <n v="30961.51"/>
    <n v="4"/>
    <x v="2"/>
    <x v="3"/>
    <b v="0"/>
    <x v="6"/>
    <x v="3"/>
    <s v="Roberta Brown"/>
    <x v="5"/>
    <n v="10048.06"/>
    <n v="41"/>
    <n v="411970.46"/>
  </r>
  <r>
    <x v="92"/>
    <s v="Elizabeth Walters"/>
    <s v="elizabethwalters@rediffmail.com"/>
    <s v="Kolkata"/>
    <x v="3"/>
    <s v="India"/>
    <n v="45673"/>
    <n v="45093"/>
    <n v="19712.77"/>
    <n v="32"/>
    <x v="2"/>
    <x v="2"/>
    <b v="0"/>
    <x v="4"/>
    <x v="3"/>
    <s v="Henry White"/>
    <x v="6"/>
    <n v="49349.120000000003"/>
    <n v="39"/>
    <n v="1924615.68"/>
  </r>
  <r>
    <x v="93"/>
    <s v="Michael Smith"/>
    <s v="michaelsmith@rediffmail.com"/>
    <s v="Kolkata"/>
    <x v="1"/>
    <s v="India"/>
    <n v="45593"/>
    <n v="45343"/>
    <n v="36654.879999999997"/>
    <n v="151"/>
    <x v="0"/>
    <x v="2"/>
    <b v="1"/>
    <x v="3"/>
    <x v="1"/>
    <s v="Gabriella Russell"/>
    <x v="6"/>
    <n v="13074.22"/>
    <n v="31"/>
    <n v="405300.82"/>
  </r>
  <r>
    <x v="94"/>
    <s v="Jessica Sanchez"/>
    <s v="jessicasanchez@rediffmail.com"/>
    <s v="Mumbai"/>
    <x v="4"/>
    <s v="India"/>
    <n v="44984"/>
    <n v="45395"/>
    <n v="38743.93"/>
    <n v="41"/>
    <x v="1"/>
    <x v="1"/>
    <b v="0"/>
    <x v="6"/>
    <x v="2"/>
    <s v="Ronnie Meza"/>
    <x v="5"/>
    <n v="10311.1"/>
    <n v="6"/>
    <n v="61866.600000000013"/>
  </r>
  <r>
    <x v="95"/>
    <s v="Hayley Brewer DDS"/>
    <s v="hayleybrewer@gmail.com"/>
    <s v="Ahmedabad"/>
    <x v="5"/>
    <s v="India"/>
    <n v="45130"/>
    <n v="45119"/>
    <n v="7113.15"/>
    <n v="26"/>
    <x v="2"/>
    <x v="0"/>
    <b v="0"/>
    <x v="1"/>
    <x v="1"/>
    <s v="Michael George"/>
    <x v="0"/>
    <n v="26699.55"/>
    <n v="11"/>
    <n v="293695.05"/>
  </r>
  <r>
    <x v="96"/>
    <s v="Johnathan Riley"/>
    <s v="johnathanriley@gmail.com"/>
    <s v="Jaipur"/>
    <x v="1"/>
    <s v="India"/>
    <n v="45356"/>
    <n v="45717"/>
    <n v="81662.539999999994"/>
    <n v="73"/>
    <x v="0"/>
    <x v="1"/>
    <b v="0"/>
    <x v="4"/>
    <x v="3"/>
    <s v="William Flores"/>
    <x v="0"/>
    <n v="19371.689999999999"/>
    <n v="17"/>
    <n v="329318.73"/>
  </r>
  <r>
    <x v="97"/>
    <s v="Meredith Sharp"/>
    <s v="meredithsharp@yahoo.in"/>
    <s v="Pune"/>
    <x v="2"/>
    <s v="India"/>
    <n v="45221"/>
    <n v="45485"/>
    <n v="84579.34"/>
    <n v="127"/>
    <x v="1"/>
    <x v="3"/>
    <b v="0"/>
    <x v="3"/>
    <x v="1"/>
    <s v="James Miller"/>
    <x v="5"/>
    <n v="44759.88"/>
    <n v="15"/>
    <n v="671398.2"/>
  </r>
  <r>
    <x v="98"/>
    <s v="Carl Rhodes"/>
    <s v="carlrhodes@outlook.in"/>
    <s v="Ahmedabad"/>
    <x v="3"/>
    <s v="India"/>
    <n v="44936"/>
    <n v="45448"/>
    <n v="29666.799999999999"/>
    <n v="191"/>
    <x v="2"/>
    <x v="0"/>
    <b v="1"/>
    <x v="5"/>
    <x v="1"/>
    <s v="Bailey Davis"/>
    <x v="3"/>
    <n v="21772.32"/>
    <n v="43"/>
    <n v="936209.76"/>
  </r>
  <r>
    <x v="99"/>
    <s v="Keith Armstrong"/>
    <s v="keitharmstrong@gmail.com"/>
    <s v="Surat"/>
    <x v="4"/>
    <s v="India"/>
    <n v="45405"/>
    <n v="45129"/>
    <n v="11058.35"/>
    <n v="166"/>
    <x v="1"/>
    <x v="1"/>
    <b v="1"/>
    <x v="6"/>
    <x v="0"/>
    <s v="William Flores"/>
    <x v="7"/>
    <n v="31415.5"/>
    <n v="41"/>
    <n v="1288035.5"/>
  </r>
  <r>
    <x v="100"/>
    <s v="April Salinas"/>
    <s v="aprilsalinas@gmail.com"/>
    <s v="Delhi"/>
    <x v="4"/>
    <s v="India"/>
    <n v="44706"/>
    <n v="45446"/>
    <n v="60645.78"/>
    <n v="165"/>
    <x v="3"/>
    <x v="0"/>
    <b v="0"/>
    <x v="3"/>
    <x v="1"/>
    <s v="Regina Powell"/>
    <x v="5"/>
    <n v="7039.95"/>
    <n v="8"/>
    <n v="56319.6"/>
  </r>
  <r>
    <x v="101"/>
    <s v="Mrs. Briana Young MD"/>
    <s v="mrs.briana@rediffmail.com"/>
    <s v="Pune"/>
    <x v="1"/>
    <s v="India"/>
    <n v="45240"/>
    <n v="45427"/>
    <n v="12336.12"/>
    <n v="144"/>
    <x v="0"/>
    <x v="0"/>
    <b v="0"/>
    <x v="5"/>
    <x v="3"/>
    <s v="Edwin Harris"/>
    <x v="2"/>
    <n v="36373.129999999997"/>
    <n v="39"/>
    <n v="1418552.07"/>
  </r>
  <r>
    <x v="102"/>
    <s v="Danielle Delgado"/>
    <s v="danielledelgado@gmail.com"/>
    <s v="Hyderabad"/>
    <x v="0"/>
    <s v="India"/>
    <n v="44806"/>
    <n v="45294"/>
    <n v="49474.97"/>
    <n v="75"/>
    <x v="2"/>
    <x v="2"/>
    <b v="1"/>
    <x v="3"/>
    <x v="2"/>
    <s v="Bruce Powers"/>
    <x v="3"/>
    <n v="532.35"/>
    <n v="33"/>
    <n v="17567.55"/>
  </r>
  <r>
    <x v="103"/>
    <s v="Molly Stokes"/>
    <s v="mollystokes@gmail.com"/>
    <s v="Delhi"/>
    <x v="7"/>
    <s v="India"/>
    <n v="45218"/>
    <n v="45082"/>
    <n v="56403.81"/>
    <n v="121"/>
    <x v="0"/>
    <x v="2"/>
    <b v="0"/>
    <x v="6"/>
    <x v="3"/>
    <s v="Curtis Lawson"/>
    <x v="5"/>
    <n v="7622.01"/>
    <n v="12"/>
    <n v="91464.12"/>
  </r>
  <r>
    <x v="104"/>
    <s v="Lisa Howard"/>
    <s v="lisahoward@yahoo.in"/>
    <s v="Ahmedabad"/>
    <x v="0"/>
    <s v="India"/>
    <n v="44860"/>
    <n v="45032"/>
    <n v="80415.38"/>
    <n v="96"/>
    <x v="0"/>
    <x v="3"/>
    <b v="1"/>
    <x v="2"/>
    <x v="2"/>
    <s v="Brianna Harrison"/>
    <x v="2"/>
    <n v="14435.91"/>
    <n v="18"/>
    <n v="259846.38"/>
  </r>
  <r>
    <x v="105"/>
    <s v="Kimberly Morton"/>
    <s v="kimberlymorton@outlook.in"/>
    <s v="Delhi"/>
    <x v="5"/>
    <s v="India"/>
    <n v="45117"/>
    <n v="45037"/>
    <n v="72881.009999999995"/>
    <n v="66"/>
    <x v="1"/>
    <x v="0"/>
    <b v="0"/>
    <x v="3"/>
    <x v="0"/>
    <s v="Thomas Stark"/>
    <x v="5"/>
    <n v="3527.8"/>
    <n v="28"/>
    <n v="98778.400000000009"/>
  </r>
  <r>
    <x v="106"/>
    <s v="Cynthia Spears"/>
    <s v="cynthiaspears@gmail.com"/>
    <s v="Jaipur"/>
    <x v="2"/>
    <s v="India"/>
    <n v="44791"/>
    <n v="45407"/>
    <n v="4048.97"/>
    <n v="70"/>
    <x v="3"/>
    <x v="2"/>
    <b v="0"/>
    <x v="5"/>
    <x v="0"/>
    <s v="John Mccoy"/>
    <x v="1"/>
    <n v="46433.73"/>
    <n v="26"/>
    <n v="1207276.98"/>
  </r>
  <r>
    <x v="107"/>
    <s v="Nina Dickerson"/>
    <s v="ninadickerson@hotmail.in"/>
    <s v="Ahmedabad"/>
    <x v="1"/>
    <s v="India"/>
    <n v="45242"/>
    <n v="45444"/>
    <n v="85801.39"/>
    <n v="80"/>
    <x v="0"/>
    <x v="1"/>
    <b v="0"/>
    <x v="2"/>
    <x v="2"/>
    <s v="Levi Pineda"/>
    <x v="5"/>
    <n v="39206.82"/>
    <n v="38"/>
    <n v="1489859.16"/>
  </r>
  <r>
    <x v="108"/>
    <s v="Lisa Combs"/>
    <s v="lisacombs@hotmail.in"/>
    <s v="Surat"/>
    <x v="7"/>
    <s v="India"/>
    <n v="45202"/>
    <n v="45426"/>
    <n v="94546.38"/>
    <n v="170"/>
    <x v="3"/>
    <x v="3"/>
    <b v="1"/>
    <x v="3"/>
    <x v="3"/>
    <s v="Christopher Taylor"/>
    <x v="0"/>
    <n v="2947.72"/>
    <n v="44"/>
    <n v="129699.68"/>
  </r>
  <r>
    <x v="109"/>
    <s v="Deanna Frye"/>
    <s v="deannafrye@gmail.com"/>
    <s v="Mumbai"/>
    <x v="1"/>
    <s v="India"/>
    <n v="45695"/>
    <n v="45233"/>
    <n v="6914.36"/>
    <n v="58"/>
    <x v="0"/>
    <x v="0"/>
    <b v="1"/>
    <x v="1"/>
    <x v="2"/>
    <s v="Joshua Harrison DDS"/>
    <x v="4"/>
    <n v="2037.94"/>
    <n v="48"/>
    <n v="97821.119999999995"/>
  </r>
  <r>
    <x v="110"/>
    <s v="Christopher Fisher"/>
    <s v="christopherfisher@gmail.com"/>
    <s v="Mumbai"/>
    <x v="3"/>
    <s v="India"/>
    <n v="45543"/>
    <n v="45324"/>
    <n v="35929.160000000003"/>
    <n v="75"/>
    <x v="3"/>
    <x v="2"/>
    <b v="0"/>
    <x v="4"/>
    <x v="3"/>
    <s v="Eric Frazier"/>
    <x v="5"/>
    <n v="17053.73"/>
    <n v="45"/>
    <n v="767417.85"/>
  </r>
  <r>
    <x v="111"/>
    <s v="Martin Evans"/>
    <s v="martinevans@rediffmail.com"/>
    <s v="Mumbai"/>
    <x v="7"/>
    <s v="India"/>
    <n v="44944"/>
    <n v="45125"/>
    <n v="48281.49"/>
    <n v="114"/>
    <x v="0"/>
    <x v="3"/>
    <b v="1"/>
    <x v="4"/>
    <x v="3"/>
    <s v="Joseph Austin"/>
    <x v="5"/>
    <n v="21571.03"/>
    <n v="5"/>
    <n v="107855.15"/>
  </r>
  <r>
    <x v="112"/>
    <s v="Cassandra Reed"/>
    <s v="cassandrareed@gmail.com"/>
    <s v="Surat"/>
    <x v="6"/>
    <s v="India"/>
    <n v="45089"/>
    <n v="45488"/>
    <n v="82622.240000000005"/>
    <n v="137"/>
    <x v="0"/>
    <x v="2"/>
    <b v="0"/>
    <x v="3"/>
    <x v="3"/>
    <s v="Curtis Lawson"/>
    <x v="2"/>
    <n v="34845.42"/>
    <n v="3"/>
    <n v="104536.26"/>
  </r>
  <r>
    <x v="113"/>
    <s v="Renee Holloway"/>
    <s v="reneeholloway@yahoo.in"/>
    <s v="Surat"/>
    <x v="4"/>
    <s v="India"/>
    <n v="44746"/>
    <n v="45382"/>
    <n v="18452.59"/>
    <n v="8"/>
    <x v="3"/>
    <x v="1"/>
    <b v="0"/>
    <x v="0"/>
    <x v="3"/>
    <s v="Melissa Mcdaniel DDS"/>
    <x v="3"/>
    <n v="13353.43"/>
    <n v="34"/>
    <n v="454016.62"/>
  </r>
  <r>
    <x v="114"/>
    <s v="Thomas Vaughn"/>
    <s v="thomasvaughn@rediffmail.com"/>
    <s v="Chennai"/>
    <x v="2"/>
    <s v="India"/>
    <n v="44872"/>
    <n v="45345"/>
    <n v="69365.97"/>
    <n v="1"/>
    <x v="2"/>
    <x v="3"/>
    <b v="1"/>
    <x v="1"/>
    <x v="1"/>
    <s v="Miss Lisa Rivera"/>
    <x v="6"/>
    <n v="26965.16"/>
    <n v="38"/>
    <n v="1024676.08"/>
  </r>
  <r>
    <x v="115"/>
    <s v="Chad Tucker"/>
    <s v="chadtucker@rediffmail.com"/>
    <s v="Mumbai"/>
    <x v="5"/>
    <s v="India"/>
    <n v="45737"/>
    <n v="45266"/>
    <n v="30293.32"/>
    <n v="188"/>
    <x v="0"/>
    <x v="3"/>
    <b v="0"/>
    <x v="3"/>
    <x v="2"/>
    <s v="Jesse Stanley"/>
    <x v="5"/>
    <n v="22606.49"/>
    <n v="5"/>
    <n v="113032.45"/>
  </r>
  <r>
    <x v="116"/>
    <s v="William White"/>
    <s v="williamwhite@gmail.com"/>
    <s v="Chennai"/>
    <x v="3"/>
    <s v="India"/>
    <n v="44695"/>
    <n v="45657"/>
    <n v="1807.87"/>
    <n v="95"/>
    <x v="3"/>
    <x v="2"/>
    <b v="1"/>
    <x v="0"/>
    <x v="4"/>
    <s v="Regina Hernandez"/>
    <x v="6"/>
    <n v="14848.06"/>
    <n v="34"/>
    <n v="504834.04"/>
  </r>
  <r>
    <x v="117"/>
    <s v="Brandon Caldwell Jr."/>
    <s v="brandoncaldwell@hotmail.in"/>
    <s v="Surat"/>
    <x v="7"/>
    <s v="India"/>
    <n v="45253"/>
    <n v="45680"/>
    <n v="48988.84"/>
    <n v="52"/>
    <x v="1"/>
    <x v="1"/>
    <b v="1"/>
    <x v="2"/>
    <x v="4"/>
    <s v="Tina Jones"/>
    <x v="1"/>
    <n v="16531.91"/>
    <n v="29"/>
    <n v="479425.39"/>
  </r>
  <r>
    <x v="118"/>
    <s v="Ebony Wells"/>
    <s v="ebonywells@gmail.com"/>
    <s v="Kolkata"/>
    <x v="0"/>
    <s v="India"/>
    <n v="45103"/>
    <n v="45532"/>
    <n v="79375.25"/>
    <n v="152"/>
    <x v="3"/>
    <x v="1"/>
    <b v="1"/>
    <x v="3"/>
    <x v="4"/>
    <s v="Kelsey Burns"/>
    <x v="2"/>
    <n v="25848.92"/>
    <n v="10"/>
    <n v="258489.2"/>
  </r>
  <r>
    <x v="119"/>
    <s v="Nicholas Hopkins"/>
    <s v="nicholashopkins@outlook.in"/>
    <s v="Pune"/>
    <x v="4"/>
    <s v="India"/>
    <n v="45346"/>
    <n v="45344"/>
    <n v="45218.58"/>
    <n v="80"/>
    <x v="2"/>
    <x v="2"/>
    <b v="0"/>
    <x v="6"/>
    <x v="4"/>
    <s v="Chad Taylor"/>
    <x v="6"/>
    <n v="34947.19"/>
    <n v="45"/>
    <n v="1572623.55"/>
  </r>
  <r>
    <x v="120"/>
    <s v="Jeremy Rivera"/>
    <s v="jeremyrivera@rediffmail.com"/>
    <s v="Mumbai"/>
    <x v="6"/>
    <s v="India"/>
    <n v="45120"/>
    <n v="45030"/>
    <n v="51807.360000000001"/>
    <n v="159"/>
    <x v="0"/>
    <x v="3"/>
    <b v="1"/>
    <x v="6"/>
    <x v="4"/>
    <s v="Kelsey Burns"/>
    <x v="1"/>
    <n v="17162.48"/>
    <n v="35"/>
    <n v="600686.79999999993"/>
  </r>
  <r>
    <x v="121"/>
    <s v="Steven Smith"/>
    <s v="stevensmith@hotmail.in"/>
    <s v="Surat"/>
    <x v="3"/>
    <s v="India"/>
    <n v="45130"/>
    <n v="45300"/>
    <n v="84533.8"/>
    <n v="92"/>
    <x v="3"/>
    <x v="3"/>
    <b v="1"/>
    <x v="1"/>
    <x v="4"/>
    <s v="Regina Hernandez"/>
    <x v="0"/>
    <n v="12189.06"/>
    <n v="35"/>
    <n v="426617.1"/>
  </r>
  <r>
    <x v="122"/>
    <s v="Carol Pacheco"/>
    <s v="carolpacheco@yahoo.in"/>
    <s v="Jaipur"/>
    <x v="7"/>
    <s v="India"/>
    <n v="44669"/>
    <n v="45468"/>
    <n v="78375.039999999994"/>
    <n v="14"/>
    <x v="3"/>
    <x v="0"/>
    <b v="1"/>
    <x v="3"/>
    <x v="0"/>
    <s v="Bailey Davis"/>
    <x v="2"/>
    <n v="42937.16"/>
    <n v="34"/>
    <n v="1459863.44"/>
  </r>
  <r>
    <x v="123"/>
    <s v="Alexis Tyler"/>
    <s v="alexistyler@gmail.com"/>
    <s v="Pune"/>
    <x v="4"/>
    <s v="India"/>
    <n v="45406"/>
    <n v="45331"/>
    <n v="34720.230000000003"/>
    <n v="157"/>
    <x v="2"/>
    <x v="0"/>
    <b v="0"/>
    <x v="1"/>
    <x v="4"/>
    <s v="Cody Cook"/>
    <x v="3"/>
    <n v="39499.07"/>
    <n v="42"/>
    <n v="1658960.94"/>
  </r>
  <r>
    <x v="124"/>
    <s v="Meghan Gallagher"/>
    <s v="meghangallagher@hotmail.in"/>
    <s v="Kolkata"/>
    <x v="3"/>
    <s v="India"/>
    <n v="45094"/>
    <n v="45501"/>
    <n v="87493.04"/>
    <n v="180"/>
    <x v="3"/>
    <x v="3"/>
    <b v="1"/>
    <x v="5"/>
    <x v="0"/>
    <s v="Margaret Morton"/>
    <x v="5"/>
    <n v="23662.79"/>
    <n v="16"/>
    <n v="378604.64"/>
  </r>
  <r>
    <x v="125"/>
    <s v="Eric Lopez"/>
    <s v="ericlopez@rediffmail.com"/>
    <s v="Bangalore"/>
    <x v="7"/>
    <s v="India"/>
    <n v="45189"/>
    <n v="45123"/>
    <n v="15214.2"/>
    <n v="33"/>
    <x v="3"/>
    <x v="1"/>
    <b v="0"/>
    <x v="3"/>
    <x v="4"/>
    <s v="Jason Brooks"/>
    <x v="2"/>
    <n v="11901.33"/>
    <n v="24"/>
    <n v="285631.92"/>
  </r>
  <r>
    <x v="126"/>
    <s v="David Diaz"/>
    <s v="daviddiaz@gmail.com"/>
    <s v="Mumbai"/>
    <x v="2"/>
    <s v="India"/>
    <n v="45534"/>
    <n v="45561"/>
    <n v="10544.81"/>
    <n v="197"/>
    <x v="1"/>
    <x v="1"/>
    <b v="1"/>
    <x v="0"/>
    <x v="2"/>
    <s v="Melissa Moran"/>
    <x v="5"/>
    <n v="34050.949999999997"/>
    <n v="5"/>
    <n v="170254.75"/>
  </r>
  <r>
    <x v="127"/>
    <s v="Mark Munoz"/>
    <s v="markmunoz@outlook.in"/>
    <s v="Mumbai"/>
    <x v="0"/>
    <s v="India"/>
    <n v="44827"/>
    <n v="45283"/>
    <n v="63012.9"/>
    <n v="88"/>
    <x v="1"/>
    <x v="2"/>
    <b v="1"/>
    <x v="2"/>
    <x v="0"/>
    <s v="Nicole Conner"/>
    <x v="6"/>
    <n v="47091.7"/>
    <n v="23"/>
    <n v="1083109.1000000001"/>
  </r>
  <r>
    <x v="128"/>
    <s v="Matthew Johnson"/>
    <s v="matthewjohnson@hotmail.in"/>
    <s v="Chennai"/>
    <x v="0"/>
    <s v="India"/>
    <n v="44866"/>
    <n v="45634"/>
    <n v="84946.21"/>
    <n v="83"/>
    <x v="0"/>
    <x v="1"/>
    <b v="0"/>
    <x v="2"/>
    <x v="1"/>
    <s v="Robert Hutchinson"/>
    <x v="0"/>
    <n v="32653.77"/>
    <n v="4"/>
    <n v="130615.08"/>
  </r>
  <r>
    <x v="129"/>
    <s v="Kimberly King"/>
    <s v="kimberlyking@gmail.com"/>
    <s v="Mumbai"/>
    <x v="6"/>
    <s v="India"/>
    <n v="44828"/>
    <n v="45208"/>
    <n v="84647.49"/>
    <n v="163"/>
    <x v="3"/>
    <x v="1"/>
    <b v="1"/>
    <x v="0"/>
    <x v="4"/>
    <s v="Regina Powell"/>
    <x v="0"/>
    <n v="37803.699999999997"/>
    <n v="16"/>
    <n v="604859.19999999995"/>
  </r>
  <r>
    <x v="130"/>
    <s v="Kayla Jackson"/>
    <s v="kaylajackson@hotmail.in"/>
    <s v="Chennai"/>
    <x v="2"/>
    <s v="India"/>
    <n v="44813"/>
    <n v="45570"/>
    <n v="18304.05"/>
    <n v="39"/>
    <x v="1"/>
    <x v="0"/>
    <b v="0"/>
    <x v="6"/>
    <x v="4"/>
    <s v="Kurt Pitts"/>
    <x v="2"/>
    <n v="24107.55"/>
    <n v="5"/>
    <n v="120537.75"/>
  </r>
  <r>
    <x v="131"/>
    <s v="Daniel Long"/>
    <s v="daniellong@gmail.com"/>
    <s v="Delhi"/>
    <x v="7"/>
    <s v="India"/>
    <n v="44691"/>
    <n v="45425"/>
    <n v="94833.24"/>
    <n v="97"/>
    <x v="1"/>
    <x v="0"/>
    <b v="1"/>
    <x v="1"/>
    <x v="4"/>
    <s v="Melissa Rush"/>
    <x v="6"/>
    <n v="41072.910000000003"/>
    <n v="24"/>
    <n v="985749.84000000008"/>
  </r>
  <r>
    <x v="132"/>
    <s v="Gilbert Barr"/>
    <s v="gilbertbarr@hotmail.in"/>
    <s v="Ahmedabad"/>
    <x v="2"/>
    <s v="India"/>
    <n v="45649"/>
    <n v="45575"/>
    <n v="87779.9"/>
    <n v="3"/>
    <x v="0"/>
    <x v="3"/>
    <b v="1"/>
    <x v="5"/>
    <x v="0"/>
    <s v="Dawn Cruz"/>
    <x v="2"/>
    <n v="22459.09"/>
    <n v="19"/>
    <n v="426722.71"/>
  </r>
  <r>
    <x v="133"/>
    <s v="Lori Webb"/>
    <s v="loriwebb@rediffmail.com"/>
    <s v="Chennai"/>
    <x v="7"/>
    <s v="India"/>
    <n v="44646"/>
    <n v="45185"/>
    <n v="19782.09"/>
    <n v="12"/>
    <x v="2"/>
    <x v="0"/>
    <b v="1"/>
    <x v="5"/>
    <x v="0"/>
    <s v="Dennis Robles"/>
    <x v="2"/>
    <n v="45147.82"/>
    <n v="23"/>
    <n v="1038399.86"/>
  </r>
  <r>
    <x v="134"/>
    <s v="Christopher Garcia"/>
    <s v="christophergarcia@gmail.com"/>
    <s v="Delhi"/>
    <x v="4"/>
    <s v="India"/>
    <n v="44932"/>
    <n v="45289"/>
    <n v="76530.75"/>
    <n v="112"/>
    <x v="2"/>
    <x v="1"/>
    <b v="1"/>
    <x v="0"/>
    <x v="4"/>
    <s v="Wesley Johnson"/>
    <x v="4"/>
    <n v="11366.5"/>
    <n v="5"/>
    <n v="56832.5"/>
  </r>
  <r>
    <x v="135"/>
    <s v="Kurt Ray"/>
    <s v="kurtray@gmail.com"/>
    <s v="Chennai"/>
    <x v="3"/>
    <s v="India"/>
    <n v="45133"/>
    <n v="45088"/>
    <n v="41869.760000000002"/>
    <n v="70"/>
    <x v="1"/>
    <x v="0"/>
    <b v="1"/>
    <x v="3"/>
    <x v="1"/>
    <s v="Kelsey Burns"/>
    <x v="2"/>
    <n v="41579.199999999997"/>
    <n v="10"/>
    <n v="415792"/>
  </r>
  <r>
    <x v="136"/>
    <s v="Tara Lopez"/>
    <s v="taralopez@gmail.com"/>
    <s v="Surat"/>
    <x v="5"/>
    <s v="India"/>
    <n v="45250"/>
    <n v="45697"/>
    <n v="24473.95"/>
    <n v="1"/>
    <x v="0"/>
    <x v="0"/>
    <b v="0"/>
    <x v="1"/>
    <x v="1"/>
    <s v="Tina Jones"/>
    <x v="6"/>
    <n v="33373.1"/>
    <n v="44"/>
    <n v="1468416.4"/>
  </r>
  <r>
    <x v="137"/>
    <s v="Gabriela Rice"/>
    <s v="gabrielarice@hotmail.in"/>
    <s v="Chennai"/>
    <x v="3"/>
    <s v="India"/>
    <n v="44680"/>
    <n v="45347"/>
    <n v="50290.39"/>
    <n v="93"/>
    <x v="1"/>
    <x v="1"/>
    <b v="0"/>
    <x v="4"/>
    <x v="0"/>
    <s v="Danielle King"/>
    <x v="4"/>
    <n v="25778.47"/>
    <n v="27"/>
    <n v="696018.69000000006"/>
  </r>
  <r>
    <x v="138"/>
    <s v="Kenneth Mills"/>
    <s v="kennethmills@gmail.com"/>
    <s v="Chennai"/>
    <x v="2"/>
    <s v="India"/>
    <n v="44820"/>
    <n v="45571"/>
    <n v="42159.89"/>
    <n v="41"/>
    <x v="2"/>
    <x v="3"/>
    <b v="1"/>
    <x v="2"/>
    <x v="4"/>
    <s v="Olivia Martin"/>
    <x v="4"/>
    <n v="44838.25"/>
    <n v="21"/>
    <n v="941603.25"/>
  </r>
  <r>
    <x v="139"/>
    <s v="Katelyn Baker"/>
    <s v="katelynbaker@yahoo.in"/>
    <s v="Mumbai"/>
    <x v="4"/>
    <s v="India"/>
    <n v="45218"/>
    <n v="45391"/>
    <n v="86387.99"/>
    <n v="188"/>
    <x v="0"/>
    <x v="0"/>
    <b v="1"/>
    <x v="6"/>
    <x v="0"/>
    <s v="Tommy Rodriguez"/>
    <x v="0"/>
    <n v="16490.75"/>
    <n v="28"/>
    <n v="461741"/>
  </r>
  <r>
    <x v="140"/>
    <s v="Isaiah Mcdonald"/>
    <s v="isaiahmcdonald@rediffmail.com"/>
    <s v="Surat"/>
    <x v="0"/>
    <s v="India"/>
    <n v="44888"/>
    <n v="45118"/>
    <n v="48476.35"/>
    <n v="45"/>
    <x v="0"/>
    <x v="1"/>
    <b v="0"/>
    <x v="4"/>
    <x v="1"/>
    <s v="Michael George"/>
    <x v="6"/>
    <n v="25129.71"/>
    <n v="41"/>
    <n v="1030318.11"/>
  </r>
  <r>
    <x v="141"/>
    <s v="Kevin Gates"/>
    <s v="kevingates@gmail.com"/>
    <s v="Bangalore"/>
    <x v="4"/>
    <s v="India"/>
    <n v="45074"/>
    <n v="45639"/>
    <n v="65246.09"/>
    <n v="25"/>
    <x v="1"/>
    <x v="2"/>
    <b v="0"/>
    <x v="1"/>
    <x v="3"/>
    <s v="Jesse Stanley"/>
    <x v="5"/>
    <n v="47337.33"/>
    <n v="7"/>
    <n v="331361.31"/>
  </r>
  <r>
    <x v="142"/>
    <s v="Susan Mendoza"/>
    <s v="susanmendoza@gmail.com"/>
    <s v="Kolkata"/>
    <x v="6"/>
    <s v="India"/>
    <n v="45341"/>
    <n v="45460"/>
    <n v="28268.55"/>
    <n v="90"/>
    <x v="3"/>
    <x v="3"/>
    <b v="1"/>
    <x v="4"/>
    <x v="1"/>
    <s v="Heather Jones"/>
    <x v="0"/>
    <n v="45414.76"/>
    <n v="6"/>
    <n v="272488.56"/>
  </r>
  <r>
    <x v="143"/>
    <s v="Jessica Jones"/>
    <s v="jessicajones@yahoo.in"/>
    <s v="Pune"/>
    <x v="3"/>
    <s v="India"/>
    <n v="45691"/>
    <n v="45104"/>
    <n v="42433.34"/>
    <n v="9"/>
    <x v="2"/>
    <x v="1"/>
    <b v="0"/>
    <x v="0"/>
    <x v="0"/>
    <s v="Robert Warner"/>
    <x v="6"/>
    <n v="3864.6"/>
    <n v="45"/>
    <n v="173907"/>
  </r>
  <r>
    <x v="144"/>
    <s v="Carolyn Guerra"/>
    <s v="carolynguerra@outlook.in"/>
    <s v="Delhi"/>
    <x v="5"/>
    <s v="India"/>
    <n v="45461"/>
    <n v="45207"/>
    <n v="85892.83"/>
    <n v="77"/>
    <x v="2"/>
    <x v="1"/>
    <b v="0"/>
    <x v="3"/>
    <x v="0"/>
    <s v="Ronald Steele"/>
    <x v="3"/>
    <n v="43946.25"/>
    <n v="28"/>
    <n v="1230495"/>
  </r>
  <r>
    <x v="145"/>
    <s v="Andrew Thomas"/>
    <s v="andrewthomas@gmail.com"/>
    <s v="Hyderabad"/>
    <x v="6"/>
    <s v="India"/>
    <n v="45177"/>
    <n v="45477"/>
    <n v="2208.89"/>
    <n v="17"/>
    <x v="3"/>
    <x v="3"/>
    <b v="1"/>
    <x v="6"/>
    <x v="4"/>
    <s v="Dennis Robles"/>
    <x v="0"/>
    <n v="47831.03"/>
    <n v="32"/>
    <n v="1530592.96"/>
  </r>
  <r>
    <x v="146"/>
    <s v="Steven Edwards"/>
    <s v="stevenedwards@rediffmail.com"/>
    <s v="Hyderabad"/>
    <x v="0"/>
    <s v="India"/>
    <n v="44777"/>
    <n v="45572"/>
    <n v="65896.36"/>
    <n v="17"/>
    <x v="2"/>
    <x v="1"/>
    <b v="1"/>
    <x v="0"/>
    <x v="3"/>
    <s v="Brianna Harrison"/>
    <x v="4"/>
    <n v="28539.82"/>
    <n v="21"/>
    <n v="599336.22"/>
  </r>
  <r>
    <x v="147"/>
    <s v="Frank Sparks"/>
    <s v="franksparks@gmail.com"/>
    <s v="Ahmedabad"/>
    <x v="7"/>
    <s v="India"/>
    <n v="45605"/>
    <n v="45352"/>
    <n v="44811.29"/>
    <n v="173"/>
    <x v="2"/>
    <x v="2"/>
    <b v="0"/>
    <x v="4"/>
    <x v="1"/>
    <s v="Amy Lewis"/>
    <x v="1"/>
    <n v="22279.56"/>
    <n v="39"/>
    <n v="868902.84000000008"/>
  </r>
  <r>
    <x v="148"/>
    <s v="Teresa Tucker"/>
    <s v="teresatucker@gmail.com"/>
    <s v="Kolkata"/>
    <x v="4"/>
    <s v="India"/>
    <n v="45122"/>
    <n v="45703"/>
    <n v="58979.78"/>
    <n v="146"/>
    <x v="2"/>
    <x v="1"/>
    <b v="0"/>
    <x v="0"/>
    <x v="0"/>
    <s v="Ashley Gomez"/>
    <x v="0"/>
    <n v="14206.46"/>
    <n v="8"/>
    <n v="113651.68"/>
  </r>
  <r>
    <x v="149"/>
    <s v="Joseph Walters"/>
    <s v="josephwalters@hotmail.in"/>
    <s v="Bangalore"/>
    <x v="3"/>
    <s v="India"/>
    <n v="45450"/>
    <n v="45607"/>
    <n v="42315.98"/>
    <n v="120"/>
    <x v="0"/>
    <x v="2"/>
    <b v="1"/>
    <x v="3"/>
    <x v="0"/>
    <s v="Thomas Gonzalez"/>
    <x v="5"/>
    <n v="38700.629999999997"/>
    <n v="45"/>
    <n v="1741528.35"/>
  </r>
  <r>
    <x v="150"/>
    <s v="Debbie Lee"/>
    <s v="debbielee@rediffmail.com"/>
    <s v="Pune"/>
    <x v="0"/>
    <s v="India"/>
    <n v="45064"/>
    <n v="45532"/>
    <n v="64834.49"/>
    <n v="195"/>
    <x v="0"/>
    <x v="2"/>
    <b v="1"/>
    <x v="5"/>
    <x v="2"/>
    <s v="Sharon Hall"/>
    <x v="6"/>
    <n v="27246.61"/>
    <n v="32"/>
    <n v="871891.52"/>
  </r>
  <r>
    <x v="151"/>
    <s v="Stacey Fowler"/>
    <s v="staceyfowler@gmail.com"/>
    <s v="Delhi"/>
    <x v="3"/>
    <s v="India"/>
    <n v="44775"/>
    <n v="45546"/>
    <n v="61506.99"/>
    <n v="80"/>
    <x v="3"/>
    <x v="0"/>
    <b v="1"/>
    <x v="3"/>
    <x v="4"/>
    <s v="Nicole Conner"/>
    <x v="0"/>
    <n v="49197.11"/>
    <n v="14"/>
    <n v="688759.54"/>
  </r>
  <r>
    <x v="152"/>
    <s v="Claudia Donaldson"/>
    <s v="claudiadonaldson@gmail.com"/>
    <s v="Hyderabad"/>
    <x v="5"/>
    <s v="India"/>
    <n v="44788"/>
    <n v="45367"/>
    <n v="57803.46"/>
    <n v="111"/>
    <x v="3"/>
    <x v="2"/>
    <b v="1"/>
    <x v="3"/>
    <x v="3"/>
    <s v="Stacy Houston"/>
    <x v="7"/>
    <n v="40986.230000000003"/>
    <n v="4"/>
    <n v="163944.92000000001"/>
  </r>
  <r>
    <x v="153"/>
    <s v="Joy Smith"/>
    <s v="joysmith@hotmail.in"/>
    <s v="Hyderabad"/>
    <x v="1"/>
    <s v="India"/>
    <n v="45648"/>
    <n v="45367"/>
    <n v="74513.850000000006"/>
    <n v="5"/>
    <x v="0"/>
    <x v="1"/>
    <b v="1"/>
    <x v="2"/>
    <x v="4"/>
    <s v="Michael George"/>
    <x v="0"/>
    <n v="3655.28"/>
    <n v="21"/>
    <n v="76760.88"/>
  </r>
  <r>
    <x v="154"/>
    <s v="Timothy Carter"/>
    <s v="timothycarter@gmail.com"/>
    <s v="Kolkata"/>
    <x v="4"/>
    <s v="India"/>
    <n v="45263"/>
    <n v="45238"/>
    <n v="31068.23"/>
    <n v="175"/>
    <x v="1"/>
    <x v="0"/>
    <b v="1"/>
    <x v="4"/>
    <x v="3"/>
    <s v="Cheryl Barton"/>
    <x v="2"/>
    <n v="1817.23"/>
    <n v="1"/>
    <n v="1817.23"/>
  </r>
  <r>
    <x v="155"/>
    <s v="Richard Lee"/>
    <s v="richardlee@yahoo.in"/>
    <s v="Pune"/>
    <x v="5"/>
    <s v="India"/>
    <n v="45141"/>
    <n v="45372"/>
    <n v="93681.38"/>
    <n v="75"/>
    <x v="0"/>
    <x v="2"/>
    <b v="0"/>
    <x v="0"/>
    <x v="1"/>
    <s v="Gregory Waters"/>
    <x v="3"/>
    <n v="1318.84"/>
    <n v="26"/>
    <n v="34289.839999999997"/>
  </r>
  <r>
    <x v="156"/>
    <s v="Dylan Cline"/>
    <s v="dylancline@gmail.com"/>
    <s v="Hyderabad"/>
    <x v="1"/>
    <s v="India"/>
    <n v="45201"/>
    <n v="45711"/>
    <n v="56038.71"/>
    <n v="175"/>
    <x v="3"/>
    <x v="3"/>
    <b v="0"/>
    <x v="5"/>
    <x v="2"/>
    <s v="Dawn Cruz"/>
    <x v="6"/>
    <n v="25044.42"/>
    <n v="47"/>
    <n v="1177087.74"/>
  </r>
  <r>
    <x v="157"/>
    <s v="Ryan Smith"/>
    <s v="ryansmith@gmail.com"/>
    <s v="Bangalore"/>
    <x v="6"/>
    <s v="India"/>
    <n v="44785"/>
    <n v="45424"/>
    <n v="69807.66"/>
    <n v="192"/>
    <x v="1"/>
    <x v="2"/>
    <b v="1"/>
    <x v="3"/>
    <x v="2"/>
    <s v="Veronica Smith"/>
    <x v="1"/>
    <n v="24523.61"/>
    <n v="26"/>
    <n v="637613.86"/>
  </r>
  <r>
    <x v="158"/>
    <s v="Jessica Joyce"/>
    <s v="jessicajoyce@yahoo.in"/>
    <s v="Bangalore"/>
    <x v="4"/>
    <s v="India"/>
    <n v="44984"/>
    <n v="45520"/>
    <n v="1041.4000000000001"/>
    <n v="85"/>
    <x v="2"/>
    <x v="2"/>
    <b v="0"/>
    <x v="3"/>
    <x v="4"/>
    <s v="Evan Martinez"/>
    <x v="1"/>
    <n v="7765.09"/>
    <n v="16"/>
    <n v="124241.44"/>
  </r>
  <r>
    <x v="159"/>
    <s v="Robert Parker"/>
    <s v="robertparker@gmail.com"/>
    <s v="Hyderabad"/>
    <x v="3"/>
    <s v="India"/>
    <n v="44845"/>
    <n v="45658"/>
    <n v="66262.91"/>
    <n v="111"/>
    <x v="3"/>
    <x v="2"/>
    <b v="1"/>
    <x v="1"/>
    <x v="0"/>
    <s v="Amy Lewis"/>
    <x v="5"/>
    <n v="18181.13"/>
    <n v="11"/>
    <n v="199992.43"/>
  </r>
  <r>
    <x v="160"/>
    <s v="Benjamin Patterson"/>
    <s v="benjaminpatterson@hotmail.in"/>
    <s v="Chennai"/>
    <x v="7"/>
    <s v="India"/>
    <n v="45359"/>
    <n v="45147"/>
    <n v="41365.449999999997"/>
    <n v="99"/>
    <x v="1"/>
    <x v="0"/>
    <b v="0"/>
    <x v="5"/>
    <x v="3"/>
    <s v="Heather Jones"/>
    <x v="1"/>
    <n v="7725.09"/>
    <n v="35"/>
    <n v="270378.15000000002"/>
  </r>
  <r>
    <x v="161"/>
    <s v="Shelby Armstrong"/>
    <s v="shelbyarmstrong@rediffmail.com"/>
    <s v="Chennai"/>
    <x v="3"/>
    <s v="India"/>
    <n v="45651"/>
    <n v="45268"/>
    <n v="80541.72"/>
    <n v="62"/>
    <x v="1"/>
    <x v="3"/>
    <b v="0"/>
    <x v="0"/>
    <x v="0"/>
    <s v="Leslie Smith"/>
    <x v="0"/>
    <n v="14134.25"/>
    <n v="6"/>
    <n v="84805.5"/>
  </r>
  <r>
    <x v="162"/>
    <s v="Mark Mitchell"/>
    <s v="markmitchell@gmail.com"/>
    <s v="Kolkata"/>
    <x v="3"/>
    <s v="India"/>
    <n v="44928"/>
    <n v="45421"/>
    <n v="56834.64"/>
    <n v="89"/>
    <x v="3"/>
    <x v="0"/>
    <b v="1"/>
    <x v="3"/>
    <x v="2"/>
    <s v="John Mccoy"/>
    <x v="5"/>
    <n v="38968.199999999997"/>
    <n v="12"/>
    <n v="467618.4"/>
  </r>
  <r>
    <x v="163"/>
    <s v="Shawn Ellis"/>
    <s v="shawnellis@gmail.com"/>
    <s v="Kolkata"/>
    <x v="5"/>
    <s v="India"/>
    <n v="44690"/>
    <n v="45285"/>
    <n v="28274.52"/>
    <n v="101"/>
    <x v="3"/>
    <x v="1"/>
    <b v="0"/>
    <x v="1"/>
    <x v="4"/>
    <s v="Amy Lewis"/>
    <x v="2"/>
    <n v="3015.57"/>
    <n v="18"/>
    <n v="54280.26"/>
  </r>
  <r>
    <x v="164"/>
    <s v="Amber Kerr"/>
    <s v="amberkerr@gmail.com"/>
    <s v="Pune"/>
    <x v="6"/>
    <s v="India"/>
    <n v="45565"/>
    <n v="45621"/>
    <n v="74542.73"/>
    <n v="80"/>
    <x v="3"/>
    <x v="0"/>
    <b v="0"/>
    <x v="3"/>
    <x v="2"/>
    <s v="Dawn Cruz"/>
    <x v="5"/>
    <n v="39628.58"/>
    <n v="46"/>
    <n v="1822914.68"/>
  </r>
  <r>
    <x v="165"/>
    <s v="Ryan Wilson"/>
    <s v="ryanwilson@rediffmail.com"/>
    <s v="Bangalore"/>
    <x v="3"/>
    <s v="India"/>
    <n v="45048"/>
    <n v="45064"/>
    <n v="88043.56"/>
    <n v="66"/>
    <x v="3"/>
    <x v="1"/>
    <b v="0"/>
    <x v="2"/>
    <x v="3"/>
    <s v="Kathleen Jenkins"/>
    <x v="2"/>
    <n v="28639.17"/>
    <n v="13"/>
    <n v="372309.21"/>
  </r>
  <r>
    <x v="166"/>
    <s v="Shannon Bond"/>
    <s v="shannonbond@gmail.com"/>
    <s v="Pune"/>
    <x v="1"/>
    <s v="India"/>
    <n v="45603"/>
    <n v="45035"/>
    <n v="17161.55"/>
    <n v="174"/>
    <x v="3"/>
    <x v="0"/>
    <b v="1"/>
    <x v="2"/>
    <x v="1"/>
    <s v="Levi Pineda"/>
    <x v="6"/>
    <n v="37776.6"/>
    <n v="45"/>
    <n v="1699947"/>
  </r>
  <r>
    <x v="167"/>
    <s v="Jennifer Armstrong"/>
    <s v="jenniferarmstrong@rediffmail.com"/>
    <s v="Kolkata"/>
    <x v="3"/>
    <s v="India"/>
    <n v="44829"/>
    <n v="45347"/>
    <n v="56235.93"/>
    <n v="120"/>
    <x v="0"/>
    <x v="1"/>
    <b v="1"/>
    <x v="3"/>
    <x v="2"/>
    <s v="Robert Hutchinson"/>
    <x v="0"/>
    <n v="2191.67"/>
    <n v="39"/>
    <n v="85475.13"/>
  </r>
  <r>
    <x v="168"/>
    <s v="Daniel Cuevas"/>
    <s v="danielcuevas@outlook.in"/>
    <s v="Surat"/>
    <x v="2"/>
    <s v="India"/>
    <n v="45567"/>
    <n v="45655"/>
    <n v="26394.12"/>
    <n v="87"/>
    <x v="1"/>
    <x v="1"/>
    <b v="1"/>
    <x v="2"/>
    <x v="2"/>
    <s v="Stacy Houston"/>
    <x v="0"/>
    <n v="8862.02"/>
    <n v="27"/>
    <n v="239274.54"/>
  </r>
  <r>
    <x v="169"/>
    <s v="Amy Snyder"/>
    <s v="amysnyder@hotmail.in"/>
    <s v="Hyderabad"/>
    <x v="1"/>
    <s v="India"/>
    <n v="45351"/>
    <n v="45482"/>
    <n v="29147.13"/>
    <n v="163"/>
    <x v="2"/>
    <x v="2"/>
    <b v="1"/>
    <x v="2"/>
    <x v="0"/>
    <s v="Michael Woods"/>
    <x v="6"/>
    <n v="44042.62"/>
    <n v="29"/>
    <n v="1277235.98"/>
  </r>
  <r>
    <x v="170"/>
    <s v="Susan Clayton"/>
    <s v="susanclayton@gmail.com"/>
    <s v="Mumbai"/>
    <x v="3"/>
    <s v="India"/>
    <n v="44676"/>
    <n v="45089"/>
    <n v="7852.82"/>
    <n v="184"/>
    <x v="3"/>
    <x v="0"/>
    <b v="1"/>
    <x v="5"/>
    <x v="3"/>
    <s v="Leslie Smith"/>
    <x v="6"/>
    <n v="737.33"/>
    <n v="21"/>
    <n v="15483.93"/>
  </r>
  <r>
    <x v="171"/>
    <s v="Jonathan Leblanc"/>
    <s v="jonathanleblanc@gmail.com"/>
    <s v="Bangalore"/>
    <x v="3"/>
    <s v="India"/>
    <n v="44959"/>
    <n v="45473"/>
    <n v="83995.41"/>
    <n v="5"/>
    <x v="0"/>
    <x v="1"/>
    <b v="0"/>
    <x v="4"/>
    <x v="4"/>
    <s v="Jessica Cline"/>
    <x v="2"/>
    <n v="46753.63"/>
    <n v="49"/>
    <n v="2290927.87"/>
  </r>
  <r>
    <x v="172"/>
    <s v="Jessica Thomas"/>
    <s v="jessicathomas@yahoo.in"/>
    <s v="Jaipur"/>
    <x v="3"/>
    <s v="India"/>
    <n v="45002"/>
    <n v="45546"/>
    <n v="38556.1"/>
    <n v="56"/>
    <x v="1"/>
    <x v="3"/>
    <b v="0"/>
    <x v="3"/>
    <x v="4"/>
    <s v="Veronica Smith"/>
    <x v="6"/>
    <n v="29171.26"/>
    <n v="24"/>
    <n v="700110.24"/>
  </r>
  <r>
    <x v="173"/>
    <s v="Richard Thomas"/>
    <s v="richardthomas@rediffmail.com"/>
    <s v="Surat"/>
    <x v="5"/>
    <s v="India"/>
    <n v="44799"/>
    <n v="45343"/>
    <n v="85132.160000000003"/>
    <n v="164"/>
    <x v="0"/>
    <x v="1"/>
    <b v="1"/>
    <x v="6"/>
    <x v="1"/>
    <s v="Jessica Sullivan"/>
    <x v="5"/>
    <n v="46139.72"/>
    <n v="1"/>
    <n v="46139.72"/>
  </r>
  <r>
    <x v="174"/>
    <s v="Alex Gonzalez"/>
    <s v="alexgonzalez@gmail.com"/>
    <s v="Hyderabad"/>
    <x v="0"/>
    <s v="India"/>
    <n v="44754"/>
    <n v="45506"/>
    <n v="98248.73"/>
    <n v="149"/>
    <x v="0"/>
    <x v="2"/>
    <b v="1"/>
    <x v="2"/>
    <x v="4"/>
    <s v="Anthony Miller"/>
    <x v="7"/>
    <n v="26194.53"/>
    <n v="30"/>
    <n v="785835.89999999991"/>
  </r>
  <r>
    <x v="175"/>
    <s v="Kimberly Johnston"/>
    <s v="kimberlyjohnston@yahoo.in"/>
    <s v="Surat"/>
    <x v="0"/>
    <s v="India"/>
    <n v="45315"/>
    <n v="45385"/>
    <n v="8905.2099999999991"/>
    <n v="76"/>
    <x v="2"/>
    <x v="3"/>
    <b v="1"/>
    <x v="0"/>
    <x v="1"/>
    <s v="Victoria Thomas"/>
    <x v="0"/>
    <n v="28240.11"/>
    <n v="38"/>
    <n v="1073124.18"/>
  </r>
  <r>
    <x v="176"/>
    <s v="Morgan Reese"/>
    <s v="morganreese@hotmail.in"/>
    <s v="Kolkata"/>
    <x v="7"/>
    <s v="India"/>
    <n v="45252"/>
    <n v="45477"/>
    <n v="76416.63"/>
    <n v="9"/>
    <x v="1"/>
    <x v="1"/>
    <b v="1"/>
    <x v="5"/>
    <x v="3"/>
    <s v="Tonya Walker"/>
    <x v="2"/>
    <n v="15855.45"/>
    <n v="30"/>
    <n v="475663.5"/>
  </r>
  <r>
    <x v="177"/>
    <s v="Emily Ray"/>
    <s v="emilyray@gmail.com"/>
    <s v="Surat"/>
    <x v="4"/>
    <s v="India"/>
    <n v="45383"/>
    <n v="45387"/>
    <n v="97509.18"/>
    <n v="59"/>
    <x v="1"/>
    <x v="2"/>
    <b v="1"/>
    <x v="0"/>
    <x v="3"/>
    <s v="Brent Key"/>
    <x v="4"/>
    <n v="40976.86"/>
    <n v="27"/>
    <n v="1106375.22"/>
  </r>
  <r>
    <x v="178"/>
    <s v="Melissa Soto"/>
    <s v="melissasoto@gmail.com"/>
    <s v="Mumbai"/>
    <x v="7"/>
    <s v="India"/>
    <n v="44884"/>
    <n v="45108"/>
    <n v="21314.75"/>
    <n v="54"/>
    <x v="2"/>
    <x v="2"/>
    <b v="1"/>
    <x v="3"/>
    <x v="3"/>
    <s v="Anthony Miller"/>
    <x v="4"/>
    <n v="32749.34"/>
    <n v="38"/>
    <n v="1244474.92"/>
  </r>
  <r>
    <x v="179"/>
    <s v="Justin Brewer MD"/>
    <s v="justinbrewer@gmail.com"/>
    <s v="Chennai"/>
    <x v="5"/>
    <s v="India"/>
    <n v="45575"/>
    <n v="45225"/>
    <n v="40998.06"/>
    <n v="67"/>
    <x v="1"/>
    <x v="2"/>
    <b v="1"/>
    <x v="6"/>
    <x v="4"/>
    <s v="Curtis Lawson"/>
    <x v="1"/>
    <n v="6513.4"/>
    <n v="25"/>
    <n v="162835"/>
  </r>
  <r>
    <x v="180"/>
    <s v="Jessica Baker"/>
    <s v="jessicabaker@gmail.com"/>
    <s v="Mumbai"/>
    <x v="7"/>
    <s v="India"/>
    <n v="44759"/>
    <n v="45447"/>
    <n v="25034.54"/>
    <n v="81"/>
    <x v="1"/>
    <x v="1"/>
    <b v="1"/>
    <x v="2"/>
    <x v="4"/>
    <s v="Melissa Mcdaniel DDS"/>
    <x v="6"/>
    <n v="35556.730000000003"/>
    <n v="22"/>
    <n v="782248.06"/>
  </r>
  <r>
    <x v="181"/>
    <s v="Kristina Decker"/>
    <s v="kristinadecker@yahoo.in"/>
    <s v="Surat"/>
    <x v="0"/>
    <s v="India"/>
    <n v="45555"/>
    <n v="45625"/>
    <n v="33021.760000000002"/>
    <n v="45"/>
    <x v="2"/>
    <x v="1"/>
    <b v="1"/>
    <x v="3"/>
    <x v="1"/>
    <s v="Anthony Miller"/>
    <x v="0"/>
    <n v="11872.55"/>
    <n v="29"/>
    <n v="344303.95"/>
  </r>
  <r>
    <x v="182"/>
    <s v="Lauren Adams"/>
    <s v="laurenadams@hotmail.in"/>
    <s v="Hyderabad"/>
    <x v="4"/>
    <s v="India"/>
    <n v="45215"/>
    <n v="45736"/>
    <n v="54919.81"/>
    <n v="176"/>
    <x v="2"/>
    <x v="0"/>
    <b v="1"/>
    <x v="5"/>
    <x v="2"/>
    <s v="Ashley Wright"/>
    <x v="0"/>
    <n v="4779.28"/>
    <n v="8"/>
    <n v="38234.239999999998"/>
  </r>
  <r>
    <x v="183"/>
    <s v="John Hernandez"/>
    <s v="johnhernandez@rediffmail.com"/>
    <s v="Kolkata"/>
    <x v="3"/>
    <s v="India"/>
    <n v="44761"/>
    <n v="45306"/>
    <n v="51491.53"/>
    <n v="179"/>
    <x v="1"/>
    <x v="0"/>
    <b v="0"/>
    <x v="0"/>
    <x v="2"/>
    <s v="Ronald Steele"/>
    <x v="3"/>
    <n v="5731.71"/>
    <n v="4"/>
    <n v="22926.84"/>
  </r>
  <r>
    <x v="184"/>
    <s v="John Wheeler"/>
    <s v="johnwheeler@gmail.com"/>
    <s v="Bangalore"/>
    <x v="5"/>
    <s v="India"/>
    <n v="45310"/>
    <n v="45213"/>
    <n v="9510.2099999999991"/>
    <n v="177"/>
    <x v="3"/>
    <x v="1"/>
    <b v="1"/>
    <x v="2"/>
    <x v="2"/>
    <s v="Levi Pineda"/>
    <x v="6"/>
    <n v="17726.689999999999"/>
    <n v="2"/>
    <n v="35453.379999999997"/>
  </r>
  <r>
    <x v="185"/>
    <s v="Matthew Lowe"/>
    <s v="matthewlowe@yahoo.in"/>
    <s v="Chennai"/>
    <x v="7"/>
    <s v="India"/>
    <n v="45572"/>
    <n v="45582"/>
    <n v="57536.91"/>
    <n v="176"/>
    <x v="0"/>
    <x v="1"/>
    <b v="1"/>
    <x v="1"/>
    <x v="3"/>
    <s v="Heather Jones"/>
    <x v="3"/>
    <n v="45861.27"/>
    <n v="12"/>
    <n v="550335.24"/>
  </r>
  <r>
    <x v="186"/>
    <s v="Sarah Russell"/>
    <s v="sarahrussell@gmail.com"/>
    <s v="Pune"/>
    <x v="7"/>
    <s v="India"/>
    <n v="44916"/>
    <n v="45400"/>
    <n v="70014.16"/>
    <n v="19"/>
    <x v="1"/>
    <x v="1"/>
    <b v="0"/>
    <x v="5"/>
    <x v="2"/>
    <s v="Roberta Brown"/>
    <x v="2"/>
    <n v="2746.36"/>
    <n v="5"/>
    <n v="13731.8"/>
  </r>
  <r>
    <x v="187"/>
    <s v="Melissa Townsend"/>
    <s v="melissatownsend@hotmail.in"/>
    <s v="Surat"/>
    <x v="4"/>
    <s v="India"/>
    <n v="45299"/>
    <n v="45127"/>
    <n v="51891.85"/>
    <n v="55"/>
    <x v="3"/>
    <x v="3"/>
    <b v="1"/>
    <x v="3"/>
    <x v="0"/>
    <s v="Annette Chen"/>
    <x v="6"/>
    <n v="11420.49"/>
    <n v="20"/>
    <n v="228409.8"/>
  </r>
  <r>
    <x v="188"/>
    <s v="Jennifer Ferguson"/>
    <s v="jenniferferguson@yahoo.in"/>
    <s v="Pune"/>
    <x v="1"/>
    <s v="India"/>
    <n v="44919"/>
    <n v="45176"/>
    <n v="24788.28"/>
    <n v="167"/>
    <x v="0"/>
    <x v="3"/>
    <b v="0"/>
    <x v="6"/>
    <x v="0"/>
    <s v="Michele Watson"/>
    <x v="2"/>
    <n v="32062.99"/>
    <n v="41"/>
    <n v="1314582.5900000001"/>
  </r>
  <r>
    <x v="189"/>
    <s v="Jon Odom"/>
    <s v="jonodom@gmail.com"/>
    <s v="Kolkata"/>
    <x v="3"/>
    <s v="India"/>
    <n v="45395"/>
    <n v="45228"/>
    <n v="90895.01"/>
    <n v="85"/>
    <x v="0"/>
    <x v="3"/>
    <b v="0"/>
    <x v="1"/>
    <x v="3"/>
    <s v="Cody Warren"/>
    <x v="4"/>
    <n v="27112.35"/>
    <n v="27"/>
    <n v="732033.45"/>
  </r>
  <r>
    <x v="190"/>
    <s v="Steven Hayes"/>
    <s v="stevenhayes@hotmail.in"/>
    <s v="Delhi"/>
    <x v="3"/>
    <s v="India"/>
    <n v="45081"/>
    <n v="45431"/>
    <n v="40675.449999999997"/>
    <n v="149"/>
    <x v="0"/>
    <x v="0"/>
    <b v="1"/>
    <x v="1"/>
    <x v="1"/>
    <s v="Michele Watson"/>
    <x v="4"/>
    <n v="17465.7"/>
    <n v="42"/>
    <n v="733559.4"/>
  </r>
  <r>
    <x v="191"/>
    <s v="Amanda Clark"/>
    <s v="amandaclark@gmail.com"/>
    <s v="Bangalore"/>
    <x v="1"/>
    <s v="India"/>
    <n v="45096"/>
    <n v="45553"/>
    <n v="42481.13"/>
    <n v="155"/>
    <x v="2"/>
    <x v="3"/>
    <b v="0"/>
    <x v="4"/>
    <x v="4"/>
    <s v="Jessica Sullivan"/>
    <x v="3"/>
    <n v="36555.93"/>
    <n v="15"/>
    <n v="548338.94999999995"/>
  </r>
  <r>
    <x v="192"/>
    <s v="Lori Gutierrez"/>
    <s v="lorigutierrez@outlook.in"/>
    <s v="Delhi"/>
    <x v="3"/>
    <s v="India"/>
    <n v="45400"/>
    <n v="45276"/>
    <n v="44130.879999999997"/>
    <n v="27"/>
    <x v="3"/>
    <x v="2"/>
    <b v="1"/>
    <x v="5"/>
    <x v="2"/>
    <s v="Charles Wilcox MD"/>
    <x v="3"/>
    <n v="31814.48"/>
    <n v="41"/>
    <n v="1304393.68"/>
  </r>
  <r>
    <x v="193"/>
    <s v="Sean Williams"/>
    <s v="seanwilliams@yahoo.in"/>
    <s v="Chennai"/>
    <x v="0"/>
    <s v="India"/>
    <n v="44700"/>
    <n v="45055"/>
    <n v="85149.93"/>
    <n v="65"/>
    <x v="2"/>
    <x v="3"/>
    <b v="0"/>
    <x v="0"/>
    <x v="1"/>
    <s v="Cody Cook"/>
    <x v="3"/>
    <n v="35312.480000000003"/>
    <n v="9"/>
    <n v="317812.32"/>
  </r>
  <r>
    <x v="194"/>
    <s v="Dustin Martin"/>
    <s v="dustinmartin@outlook.in"/>
    <s v="Chennai"/>
    <x v="6"/>
    <s v="India"/>
    <n v="45142"/>
    <n v="45291"/>
    <n v="75938.97"/>
    <n v="103"/>
    <x v="0"/>
    <x v="3"/>
    <b v="0"/>
    <x v="1"/>
    <x v="3"/>
    <s v="Joshua Harrison DDS"/>
    <x v="6"/>
    <n v="27358.69"/>
    <n v="35"/>
    <n v="957554.14999999991"/>
  </r>
  <r>
    <x v="195"/>
    <s v="Jill Jackson"/>
    <s v="jilljackson@outlook.in"/>
    <s v="Chennai"/>
    <x v="3"/>
    <s v="India"/>
    <n v="45011"/>
    <n v="45259"/>
    <n v="86858.25"/>
    <n v="114"/>
    <x v="0"/>
    <x v="0"/>
    <b v="0"/>
    <x v="5"/>
    <x v="0"/>
    <s v="Timothy Dominguez"/>
    <x v="1"/>
    <n v="8187.41"/>
    <n v="40"/>
    <n v="327496.40000000002"/>
  </r>
  <r>
    <x v="196"/>
    <s v="Jennifer Acosta"/>
    <s v="jenniferacosta@gmail.com"/>
    <s v="Mumbai"/>
    <x v="1"/>
    <s v="India"/>
    <n v="45260"/>
    <n v="45582"/>
    <n v="70216.759999999995"/>
    <n v="157"/>
    <x v="0"/>
    <x v="3"/>
    <b v="1"/>
    <x v="4"/>
    <x v="0"/>
    <s v="George Cannon"/>
    <x v="4"/>
    <n v="23559.55"/>
    <n v="33"/>
    <n v="777465.15"/>
  </r>
  <r>
    <x v="197"/>
    <s v="Michael Jones"/>
    <s v="michaeljones@yahoo.in"/>
    <s v="Chennai"/>
    <x v="6"/>
    <s v="India"/>
    <n v="45285"/>
    <n v="45024"/>
    <n v="7196.66"/>
    <n v="19"/>
    <x v="0"/>
    <x v="0"/>
    <b v="0"/>
    <x v="2"/>
    <x v="4"/>
    <s v="Edwin Harris"/>
    <x v="0"/>
    <n v="44561.94"/>
    <n v="37"/>
    <n v="1648791.78"/>
  </r>
  <r>
    <x v="198"/>
    <s v="Jennifer Kim"/>
    <s v="jenniferkim@gmail.com"/>
    <s v="Hyderabad"/>
    <x v="6"/>
    <s v="India"/>
    <n v="45272"/>
    <n v="45132"/>
    <n v="36652.49"/>
    <n v="98"/>
    <x v="0"/>
    <x v="2"/>
    <b v="0"/>
    <x v="0"/>
    <x v="4"/>
    <s v="Jessica Cline"/>
    <x v="2"/>
    <n v="11014.18"/>
    <n v="20"/>
    <n v="220283.6"/>
  </r>
  <r>
    <x v="199"/>
    <s v="Danielle Miller"/>
    <s v="daniellemiller@gmail.com"/>
    <s v="Ahmedabad"/>
    <x v="7"/>
    <s v="India"/>
    <n v="45456"/>
    <n v="45216"/>
    <n v="76340.13"/>
    <n v="172"/>
    <x v="0"/>
    <x v="2"/>
    <b v="1"/>
    <x v="1"/>
    <x v="1"/>
    <s v="Jessica Cline"/>
    <x v="2"/>
    <n v="27603.439999999999"/>
    <n v="42"/>
    <n v="1159344.48"/>
  </r>
  <r>
    <x v="200"/>
    <s v="John Drake"/>
    <s v="johndrake@yahoo.in"/>
    <s v="Pune"/>
    <x v="7"/>
    <s v="India"/>
    <n v="45580"/>
    <n v="45261"/>
    <n v="7899.98"/>
    <n v="151"/>
    <x v="0"/>
    <x v="0"/>
    <b v="1"/>
    <x v="3"/>
    <x v="2"/>
    <s v="Annette Chen"/>
    <x v="5"/>
    <n v="36650.18"/>
    <n v="7"/>
    <n v="256551.26"/>
  </r>
  <r>
    <x v="201"/>
    <s v="Anthony Fritz"/>
    <s v="anthonyfritz@rediffmail.com"/>
    <s v="Chennai"/>
    <x v="2"/>
    <s v="India"/>
    <n v="45308"/>
    <n v="45289"/>
    <n v="85068.03"/>
    <n v="178"/>
    <x v="3"/>
    <x v="1"/>
    <b v="1"/>
    <x v="3"/>
    <x v="4"/>
    <s v="Thomas Gonzalez"/>
    <x v="4"/>
    <n v="30283.17"/>
    <n v="18"/>
    <n v="545097.05999999994"/>
  </r>
  <r>
    <x v="202"/>
    <s v="Sarah Webb"/>
    <s v="sarahwebb@yahoo.in"/>
    <s v="Pune"/>
    <x v="4"/>
    <s v="India"/>
    <n v="45480"/>
    <n v="45330"/>
    <n v="81878.19"/>
    <n v="46"/>
    <x v="0"/>
    <x v="2"/>
    <b v="0"/>
    <x v="3"/>
    <x v="0"/>
    <s v="Tina Jones"/>
    <x v="5"/>
    <n v="28724.240000000002"/>
    <n v="16"/>
    <n v="459587.84000000003"/>
  </r>
  <r>
    <x v="203"/>
    <s v="Katherine Key"/>
    <s v="katherinekey@yahoo.in"/>
    <s v="Bangalore"/>
    <x v="0"/>
    <s v="India"/>
    <n v="44922"/>
    <n v="45737"/>
    <n v="19637.88"/>
    <n v="166"/>
    <x v="2"/>
    <x v="1"/>
    <b v="1"/>
    <x v="2"/>
    <x v="0"/>
    <s v="Sherry Williams"/>
    <x v="2"/>
    <n v="42739.54"/>
    <n v="48"/>
    <n v="2051497.92"/>
  </r>
  <r>
    <x v="204"/>
    <s v="Angela Baker"/>
    <s v="angelabaker@yahoo.in"/>
    <s v="Delhi"/>
    <x v="5"/>
    <s v="India"/>
    <n v="45184"/>
    <n v="45502"/>
    <n v="10466.81"/>
    <n v="197"/>
    <x v="3"/>
    <x v="0"/>
    <b v="0"/>
    <x v="4"/>
    <x v="3"/>
    <s v="Regina Hernandez"/>
    <x v="4"/>
    <n v="44815.09"/>
    <n v="9"/>
    <n v="403335.80999999988"/>
  </r>
  <r>
    <x v="205"/>
    <s v="Nicole Walker"/>
    <s v="nicolewalker@outlook.in"/>
    <s v="Pune"/>
    <x v="4"/>
    <s v="India"/>
    <n v="44938"/>
    <n v="45739"/>
    <n v="48135.4"/>
    <n v="21"/>
    <x v="1"/>
    <x v="0"/>
    <b v="1"/>
    <x v="5"/>
    <x v="0"/>
    <s v="Eric Frazier"/>
    <x v="2"/>
    <n v="3491.65"/>
    <n v="45"/>
    <n v="157124.25"/>
  </r>
  <r>
    <x v="206"/>
    <s v="Christine Bennett"/>
    <s v="christinebennett@outlook.in"/>
    <s v="Ahmedabad"/>
    <x v="4"/>
    <s v="India"/>
    <n v="45447"/>
    <n v="45639"/>
    <n v="15658.5"/>
    <n v="41"/>
    <x v="3"/>
    <x v="2"/>
    <b v="0"/>
    <x v="6"/>
    <x v="2"/>
    <s v="Angela Edwards"/>
    <x v="7"/>
    <n v="36618.129999999997"/>
    <n v="13"/>
    <n v="476035.68999999989"/>
  </r>
  <r>
    <x v="207"/>
    <s v="Jeffrey Jones"/>
    <s v="jeffreyjones@outlook.in"/>
    <s v="Chennai"/>
    <x v="2"/>
    <s v="India"/>
    <n v="45735"/>
    <n v="45035"/>
    <n v="44089.58"/>
    <n v="96"/>
    <x v="1"/>
    <x v="0"/>
    <b v="1"/>
    <x v="6"/>
    <x v="1"/>
    <s v="Henry White"/>
    <x v="2"/>
    <n v="45599.11"/>
    <n v="24"/>
    <n v="1094378.6399999999"/>
  </r>
  <r>
    <x v="208"/>
    <s v="Jacqueline Munoz"/>
    <s v="jacquelinemunoz@outlook.in"/>
    <s v="Delhi"/>
    <x v="2"/>
    <s v="India"/>
    <n v="44749"/>
    <n v="45693"/>
    <n v="16642.37"/>
    <n v="70"/>
    <x v="3"/>
    <x v="3"/>
    <b v="0"/>
    <x v="1"/>
    <x v="1"/>
    <s v="Daniel Reyes"/>
    <x v="6"/>
    <n v="47194.32"/>
    <n v="41"/>
    <n v="1934967.12"/>
  </r>
  <r>
    <x v="209"/>
    <s v="Ms. Rita Ruiz"/>
    <s v="ms.rita@yahoo.in"/>
    <s v="Delhi"/>
    <x v="4"/>
    <s v="India"/>
    <n v="44850"/>
    <n v="45412"/>
    <n v="50096.49"/>
    <n v="14"/>
    <x v="1"/>
    <x v="3"/>
    <b v="1"/>
    <x v="3"/>
    <x v="2"/>
    <s v="Victoria Thomas"/>
    <x v="2"/>
    <n v="30785.79"/>
    <n v="1"/>
    <n v="30785.79"/>
  </r>
  <r>
    <x v="210"/>
    <s v="Caitlin Solis"/>
    <s v="caitlinsolis@rediffmail.com"/>
    <s v="Kolkata"/>
    <x v="1"/>
    <s v="India"/>
    <n v="45727"/>
    <n v="45194"/>
    <n v="48739.85"/>
    <n v="194"/>
    <x v="1"/>
    <x v="2"/>
    <b v="1"/>
    <x v="2"/>
    <x v="4"/>
    <s v="Brent Key"/>
    <x v="0"/>
    <n v="17058.23"/>
    <n v="17"/>
    <n v="289989.90999999997"/>
  </r>
  <r>
    <x v="211"/>
    <s v="Angie Stewart"/>
    <s v="angiestewart@outlook.in"/>
    <s v="Chennai"/>
    <x v="2"/>
    <s v="India"/>
    <n v="45699"/>
    <n v="45522"/>
    <n v="18811.8"/>
    <n v="24"/>
    <x v="3"/>
    <x v="2"/>
    <b v="1"/>
    <x v="4"/>
    <x v="4"/>
    <s v="Brandon Paul"/>
    <x v="3"/>
    <n v="25377.07"/>
    <n v="43"/>
    <n v="1091214.01"/>
  </r>
  <r>
    <x v="212"/>
    <s v="Chad Wolf"/>
    <s v="chadwolf@yahoo.in"/>
    <s v="Hyderabad"/>
    <x v="5"/>
    <s v="India"/>
    <n v="45569"/>
    <n v="45451"/>
    <n v="78701.23"/>
    <n v="49"/>
    <x v="0"/>
    <x v="1"/>
    <b v="0"/>
    <x v="4"/>
    <x v="4"/>
    <s v="Ruben Long"/>
    <x v="5"/>
    <n v="25788.41"/>
    <n v="47"/>
    <n v="1212055.27"/>
  </r>
  <r>
    <x v="213"/>
    <s v="Timothy Watkins"/>
    <s v="timothywatkins@gmail.com"/>
    <s v="Surat"/>
    <x v="1"/>
    <s v="India"/>
    <n v="45419"/>
    <n v="45507"/>
    <n v="38420.68"/>
    <n v="140"/>
    <x v="2"/>
    <x v="2"/>
    <b v="1"/>
    <x v="0"/>
    <x v="1"/>
    <s v="Tina Jones"/>
    <x v="5"/>
    <n v="42870.94"/>
    <n v="42"/>
    <n v="1800579.48"/>
  </r>
  <r>
    <x v="214"/>
    <s v="Dennis Evans"/>
    <s v="dennisevans@rediffmail.com"/>
    <s v="Chennai"/>
    <x v="0"/>
    <s v="India"/>
    <n v="44796"/>
    <n v="45666"/>
    <n v="7576.13"/>
    <n v="93"/>
    <x v="3"/>
    <x v="1"/>
    <b v="0"/>
    <x v="3"/>
    <x v="0"/>
    <s v="Brianna Harrison"/>
    <x v="7"/>
    <n v="44149.79"/>
    <n v="40"/>
    <n v="1765991.6"/>
  </r>
  <r>
    <x v="215"/>
    <s v="Whitney Anderson"/>
    <s v="whitneyanderson@outlook.in"/>
    <s v="Bangalore"/>
    <x v="7"/>
    <s v="India"/>
    <n v="45594"/>
    <n v="45586"/>
    <n v="76000.179999999993"/>
    <n v="19"/>
    <x v="0"/>
    <x v="3"/>
    <b v="1"/>
    <x v="4"/>
    <x v="2"/>
    <s v="Darius Crosby"/>
    <x v="6"/>
    <n v="45691.64"/>
    <n v="16"/>
    <n v="731066.24"/>
  </r>
  <r>
    <x v="216"/>
    <s v="Judy Moore"/>
    <s v="judymoore@outlook.in"/>
    <s v="Bangalore"/>
    <x v="5"/>
    <s v="India"/>
    <n v="44916"/>
    <n v="45211"/>
    <n v="67847.77"/>
    <n v="102"/>
    <x v="2"/>
    <x v="2"/>
    <b v="0"/>
    <x v="5"/>
    <x v="3"/>
    <s v="Ashley Gomez"/>
    <x v="4"/>
    <n v="14825.94"/>
    <n v="35"/>
    <n v="518907.9"/>
  </r>
  <r>
    <x v="217"/>
    <s v="Melinda Williams"/>
    <s v="melindawilliams@gmail.com"/>
    <s v="Kolkata"/>
    <x v="3"/>
    <s v="India"/>
    <n v="45135"/>
    <n v="45738"/>
    <n v="54785.84"/>
    <n v="200"/>
    <x v="2"/>
    <x v="2"/>
    <b v="0"/>
    <x v="1"/>
    <x v="0"/>
    <s v="Regina Hernandez"/>
    <x v="6"/>
    <n v="4055.75"/>
    <n v="7"/>
    <n v="28390.25"/>
  </r>
  <r>
    <x v="218"/>
    <s v="David Russell"/>
    <s v="davidrussell@gmail.com"/>
    <s v="Kolkata"/>
    <x v="5"/>
    <s v="India"/>
    <n v="45524"/>
    <n v="45686"/>
    <n v="6924.12"/>
    <n v="105"/>
    <x v="2"/>
    <x v="3"/>
    <b v="1"/>
    <x v="0"/>
    <x v="2"/>
    <s v="Thomas Gonzalez"/>
    <x v="4"/>
    <n v="32649.15"/>
    <n v="15"/>
    <n v="489737.25"/>
  </r>
  <r>
    <x v="219"/>
    <s v="Jeremy Taylor MD"/>
    <s v="jeremytaylor@yahoo.in"/>
    <s v="Jaipur"/>
    <x v="6"/>
    <s v="India"/>
    <n v="44742"/>
    <n v="45248"/>
    <n v="88713.27"/>
    <n v="112"/>
    <x v="3"/>
    <x v="2"/>
    <b v="1"/>
    <x v="0"/>
    <x v="3"/>
    <s v="Sharon Hall"/>
    <x v="5"/>
    <n v="4308.58"/>
    <n v="12"/>
    <n v="51702.96"/>
  </r>
  <r>
    <x v="220"/>
    <s v="Mark Hoffman"/>
    <s v="markhoffman@rediffmail.com"/>
    <s v="Mumbai"/>
    <x v="3"/>
    <s v="India"/>
    <n v="45538"/>
    <n v="45011"/>
    <n v="85161.35"/>
    <n v="118"/>
    <x v="1"/>
    <x v="0"/>
    <b v="0"/>
    <x v="4"/>
    <x v="2"/>
    <s v="Michael Walker PhD"/>
    <x v="0"/>
    <n v="39659.879999999997"/>
    <n v="11"/>
    <n v="436258.68"/>
  </r>
  <r>
    <x v="221"/>
    <s v="Sierra Ortega"/>
    <s v="sierraortega@hotmail.in"/>
    <s v="Pune"/>
    <x v="7"/>
    <s v="India"/>
    <n v="45454"/>
    <n v="45451"/>
    <n v="97065.83"/>
    <n v="125"/>
    <x v="0"/>
    <x v="3"/>
    <b v="1"/>
    <x v="5"/>
    <x v="4"/>
    <s v="Jessica Sullivan"/>
    <x v="1"/>
    <n v="10637.46"/>
    <n v="33"/>
    <n v="351036.18"/>
  </r>
  <r>
    <x v="222"/>
    <s v="John Roach"/>
    <s v="johnroach@gmail.com"/>
    <s v="Chennai"/>
    <x v="7"/>
    <s v="India"/>
    <n v="44844"/>
    <n v="45348"/>
    <n v="87905.87"/>
    <n v="104"/>
    <x v="2"/>
    <x v="3"/>
    <b v="1"/>
    <x v="6"/>
    <x v="0"/>
    <s v="Chad Taylor"/>
    <x v="6"/>
    <n v="906.73"/>
    <n v="14"/>
    <n v="12694.22"/>
  </r>
  <r>
    <x v="223"/>
    <s v="Kimberly Simmons"/>
    <s v="kimberlysimmons@gmail.com"/>
    <s v="Kolkata"/>
    <x v="4"/>
    <s v="India"/>
    <n v="45708"/>
    <n v="45203"/>
    <n v="52817.32"/>
    <n v="123"/>
    <x v="2"/>
    <x v="3"/>
    <b v="1"/>
    <x v="1"/>
    <x v="1"/>
    <s v="Tommy Rodriguez"/>
    <x v="1"/>
    <n v="23114.86"/>
    <n v="34"/>
    <n v="785905.24"/>
  </r>
  <r>
    <x v="224"/>
    <s v="Paul Williams"/>
    <s v="paulwilliams@yahoo.in"/>
    <s v="Chennai"/>
    <x v="1"/>
    <s v="India"/>
    <n v="44647"/>
    <n v="45124"/>
    <n v="4957.13"/>
    <n v="188"/>
    <x v="2"/>
    <x v="1"/>
    <b v="0"/>
    <x v="5"/>
    <x v="4"/>
    <s v="Jessica Sullivan"/>
    <x v="1"/>
    <n v="12076.11"/>
    <n v="27"/>
    <n v="326054.96999999997"/>
  </r>
  <r>
    <x v="225"/>
    <s v="Jeff Clark"/>
    <s v="jeffclark@gmail.com"/>
    <s v="Ahmedabad"/>
    <x v="0"/>
    <s v="India"/>
    <n v="44662"/>
    <n v="45669"/>
    <n v="21551.42"/>
    <n v="54"/>
    <x v="2"/>
    <x v="2"/>
    <b v="0"/>
    <x v="4"/>
    <x v="4"/>
    <s v="John Mccoy"/>
    <x v="0"/>
    <n v="6823.35"/>
    <n v="16"/>
    <n v="109173.6"/>
  </r>
  <r>
    <x v="226"/>
    <s v="Jessica Fox"/>
    <s v="jessicafox@hotmail.in"/>
    <s v="Mumbai"/>
    <x v="0"/>
    <s v="India"/>
    <n v="45421"/>
    <n v="45604"/>
    <n v="67635.350000000006"/>
    <n v="174"/>
    <x v="0"/>
    <x v="0"/>
    <b v="1"/>
    <x v="0"/>
    <x v="0"/>
    <s v="Levi Pineda"/>
    <x v="3"/>
    <n v="712.77"/>
    <n v="32"/>
    <n v="22808.639999999999"/>
  </r>
  <r>
    <x v="227"/>
    <s v="Kristine Jones"/>
    <s v="kristinejones@rediffmail.com"/>
    <s v="Pune"/>
    <x v="6"/>
    <s v="India"/>
    <n v="45631"/>
    <n v="45531"/>
    <n v="21685.47"/>
    <n v="196"/>
    <x v="3"/>
    <x v="3"/>
    <b v="0"/>
    <x v="6"/>
    <x v="2"/>
    <s v="Anthony Miller"/>
    <x v="3"/>
    <n v="20711.02"/>
    <n v="6"/>
    <n v="124266.12"/>
  </r>
  <r>
    <x v="228"/>
    <s v="Mrs. Bonnie Waters MD"/>
    <s v="mrs.bonnie@gmail.com"/>
    <s v="Jaipur"/>
    <x v="6"/>
    <s v="India"/>
    <n v="45114"/>
    <n v="45348"/>
    <n v="53239.68"/>
    <n v="119"/>
    <x v="1"/>
    <x v="1"/>
    <b v="1"/>
    <x v="5"/>
    <x v="3"/>
    <s v="Kurt Pitts"/>
    <x v="6"/>
    <n v="12297.14"/>
    <n v="47"/>
    <n v="577965.57999999996"/>
  </r>
  <r>
    <x v="229"/>
    <s v="Melanie Burnett"/>
    <s v="melanieburnett@hotmail.in"/>
    <s v="Delhi"/>
    <x v="2"/>
    <s v="India"/>
    <n v="45502"/>
    <n v="45501"/>
    <n v="94799.21"/>
    <n v="36"/>
    <x v="2"/>
    <x v="2"/>
    <b v="1"/>
    <x v="6"/>
    <x v="1"/>
    <s v="Cindy Owen"/>
    <x v="1"/>
    <n v="21750.98"/>
    <n v="30"/>
    <n v="652529.4"/>
  </r>
  <r>
    <x v="230"/>
    <s v="Jordan Dunn"/>
    <s v="jordandunn@gmail.com"/>
    <s v="Delhi"/>
    <x v="0"/>
    <s v="India"/>
    <n v="45234"/>
    <n v="45331"/>
    <n v="95774.58"/>
    <n v="148"/>
    <x v="0"/>
    <x v="3"/>
    <b v="1"/>
    <x v="3"/>
    <x v="3"/>
    <s v="David Robles"/>
    <x v="2"/>
    <n v="46498.720000000001"/>
    <n v="40"/>
    <n v="1859948.8"/>
  </r>
  <r>
    <x v="231"/>
    <s v="Heather Rodriguez"/>
    <s v="heatherrodriguez@rediffmail.com"/>
    <s v="Mumbai"/>
    <x v="4"/>
    <s v="India"/>
    <n v="45539"/>
    <n v="45280"/>
    <n v="89463.94"/>
    <n v="200"/>
    <x v="2"/>
    <x v="0"/>
    <b v="0"/>
    <x v="3"/>
    <x v="4"/>
    <s v="Brent Key"/>
    <x v="2"/>
    <n v="17528.18"/>
    <n v="10"/>
    <n v="175281.8"/>
  </r>
  <r>
    <x v="232"/>
    <s v="Chad Gonzalez"/>
    <s v="chadgonzalez@outlook.in"/>
    <s v="Hyderabad"/>
    <x v="1"/>
    <s v="India"/>
    <n v="44685"/>
    <n v="45074"/>
    <n v="43332.35"/>
    <n v="56"/>
    <x v="3"/>
    <x v="1"/>
    <b v="0"/>
    <x v="1"/>
    <x v="4"/>
    <s v="Curtis Lawson"/>
    <x v="3"/>
    <n v="19388.849999999999"/>
    <n v="24"/>
    <n v="465332.4"/>
  </r>
  <r>
    <x v="233"/>
    <s v="Justin Brown"/>
    <s v="justinbrown@yahoo.in"/>
    <s v="Mumbai"/>
    <x v="1"/>
    <s v="India"/>
    <n v="44807"/>
    <n v="45327"/>
    <n v="80210.34"/>
    <n v="71"/>
    <x v="0"/>
    <x v="2"/>
    <b v="1"/>
    <x v="1"/>
    <x v="3"/>
    <s v="Valerie Lee DDS"/>
    <x v="1"/>
    <n v="15596.64"/>
    <n v="2"/>
    <n v="31193.279999999999"/>
  </r>
  <r>
    <x v="234"/>
    <s v="Mary Morton"/>
    <s v="marymorton@gmail.com"/>
    <s v="Delhi"/>
    <x v="6"/>
    <s v="India"/>
    <n v="44745"/>
    <n v="45479"/>
    <n v="54037.23"/>
    <n v="33"/>
    <x v="2"/>
    <x v="3"/>
    <b v="1"/>
    <x v="5"/>
    <x v="2"/>
    <s v="Tommy Rodriguez"/>
    <x v="2"/>
    <n v="12185.74"/>
    <n v="38"/>
    <n v="463058.12"/>
  </r>
  <r>
    <x v="235"/>
    <s v="Brian Walker"/>
    <s v="brianwalker@rediffmail.com"/>
    <s v="Delhi"/>
    <x v="1"/>
    <s v="India"/>
    <n v="45333"/>
    <n v="45435"/>
    <n v="1417.97"/>
    <n v="24"/>
    <x v="3"/>
    <x v="2"/>
    <b v="1"/>
    <x v="1"/>
    <x v="0"/>
    <s v="Leslie Smith"/>
    <x v="5"/>
    <n v="29612.880000000001"/>
    <n v="26"/>
    <n v="769934.88"/>
  </r>
  <r>
    <x v="236"/>
    <s v="Tammy Burke"/>
    <s v="tammyburke@gmail.com"/>
    <s v="Delhi"/>
    <x v="4"/>
    <s v="India"/>
    <n v="45311"/>
    <n v="45099"/>
    <n v="59780.89"/>
    <n v="33"/>
    <x v="1"/>
    <x v="2"/>
    <b v="0"/>
    <x v="6"/>
    <x v="0"/>
    <s v="Dawn Cruz"/>
    <x v="4"/>
    <n v="16126.02"/>
    <n v="47"/>
    <n v="757922.94000000006"/>
  </r>
  <r>
    <x v="237"/>
    <s v="Walter Avila"/>
    <s v="walteravila@yahoo.in"/>
    <s v="Surat"/>
    <x v="7"/>
    <s v="India"/>
    <n v="45522"/>
    <n v="45087"/>
    <n v="37445.919999999998"/>
    <n v="162"/>
    <x v="1"/>
    <x v="0"/>
    <b v="0"/>
    <x v="1"/>
    <x v="0"/>
    <s v="Angela Edwards"/>
    <x v="2"/>
    <n v="3626.64"/>
    <n v="10"/>
    <n v="36266.400000000001"/>
  </r>
  <r>
    <x v="238"/>
    <s v="James Hancock"/>
    <s v="jameshancock@gmail.com"/>
    <s v="Hyderabad"/>
    <x v="6"/>
    <s v="India"/>
    <n v="44918"/>
    <n v="45100"/>
    <n v="13478.33"/>
    <n v="175"/>
    <x v="1"/>
    <x v="3"/>
    <b v="1"/>
    <x v="4"/>
    <x v="0"/>
    <s v="Margaret Morton"/>
    <x v="1"/>
    <n v="46960.86"/>
    <n v="11"/>
    <n v="516569.46"/>
  </r>
  <r>
    <x v="239"/>
    <s v="Richard Garza"/>
    <s v="richardgarza@hotmail.in"/>
    <s v="Mumbai"/>
    <x v="1"/>
    <s v="India"/>
    <n v="44746"/>
    <n v="45638"/>
    <n v="45255.03"/>
    <n v="101"/>
    <x v="2"/>
    <x v="3"/>
    <b v="0"/>
    <x v="0"/>
    <x v="1"/>
    <s v="Tonya Walker"/>
    <x v="6"/>
    <n v="15521.22"/>
    <n v="31"/>
    <n v="481157.82"/>
  </r>
  <r>
    <x v="240"/>
    <s v="James Roy"/>
    <s v="jamesroy@yahoo.in"/>
    <s v="Pune"/>
    <x v="2"/>
    <s v="India"/>
    <n v="45388"/>
    <n v="45320"/>
    <n v="5607.57"/>
    <n v="52"/>
    <x v="3"/>
    <x v="2"/>
    <b v="0"/>
    <x v="3"/>
    <x v="4"/>
    <s v="Michael George"/>
    <x v="5"/>
    <n v="36517.06"/>
    <n v="13"/>
    <n v="474721.78"/>
  </r>
  <r>
    <x v="241"/>
    <s v="Frank Harding"/>
    <s v="frankharding@yahoo.in"/>
    <s v="Bangalore"/>
    <x v="5"/>
    <s v="India"/>
    <n v="45047"/>
    <n v="45526"/>
    <n v="24037.919999999998"/>
    <n v="162"/>
    <x v="2"/>
    <x v="1"/>
    <b v="1"/>
    <x v="5"/>
    <x v="1"/>
    <s v="Jessica Cline"/>
    <x v="1"/>
    <n v="33805.300000000003"/>
    <n v="1"/>
    <n v="33805.300000000003"/>
  </r>
  <r>
    <x v="242"/>
    <s v="Christopher Thomas"/>
    <s v="christopherthomas@yahoo.in"/>
    <s v="Hyderabad"/>
    <x v="6"/>
    <s v="India"/>
    <n v="45637"/>
    <n v="45260"/>
    <n v="65502.06"/>
    <n v="6"/>
    <x v="1"/>
    <x v="3"/>
    <b v="0"/>
    <x v="5"/>
    <x v="1"/>
    <s v="Nicole Conner"/>
    <x v="4"/>
    <n v="45297.279999999999"/>
    <n v="9"/>
    <n v="407675.52"/>
  </r>
  <r>
    <x v="243"/>
    <s v="Daniel Martin"/>
    <s v="danielmartin@hotmail.in"/>
    <s v="Hyderabad"/>
    <x v="5"/>
    <s v="India"/>
    <n v="45441"/>
    <n v="45023"/>
    <n v="13014.83"/>
    <n v="87"/>
    <x v="0"/>
    <x v="3"/>
    <b v="1"/>
    <x v="4"/>
    <x v="2"/>
    <s v="Veronica Smith"/>
    <x v="4"/>
    <n v="45531.44"/>
    <n v="32"/>
    <n v="1457006.08"/>
  </r>
  <r>
    <x v="244"/>
    <s v="Edwin Smith"/>
    <s v="edwinsmith@hotmail.in"/>
    <s v="Kolkata"/>
    <x v="7"/>
    <s v="India"/>
    <n v="44891"/>
    <n v="45335"/>
    <n v="50208.62"/>
    <n v="99"/>
    <x v="1"/>
    <x v="0"/>
    <b v="0"/>
    <x v="6"/>
    <x v="1"/>
    <s v="George Galloway"/>
    <x v="4"/>
    <n v="17156.8"/>
    <n v="19"/>
    <n v="325979.2"/>
  </r>
  <r>
    <x v="245"/>
    <s v="Amanda Patterson"/>
    <s v="amandapatterson@outlook.in"/>
    <s v="Delhi"/>
    <x v="5"/>
    <s v="India"/>
    <n v="44707"/>
    <n v="45237"/>
    <n v="77233.58"/>
    <n v="194"/>
    <x v="2"/>
    <x v="3"/>
    <b v="1"/>
    <x v="4"/>
    <x v="4"/>
    <s v="Tonya Walker"/>
    <x v="4"/>
    <n v="23273.3"/>
    <n v="36"/>
    <n v="837838.79999999993"/>
  </r>
  <r>
    <x v="246"/>
    <s v="Christina Hill"/>
    <s v="christinahill@gmail.com"/>
    <s v="Delhi"/>
    <x v="1"/>
    <s v="India"/>
    <n v="45509"/>
    <n v="45199"/>
    <n v="11471.15"/>
    <n v="4"/>
    <x v="3"/>
    <x v="1"/>
    <b v="0"/>
    <x v="3"/>
    <x v="4"/>
    <s v="David Robles"/>
    <x v="3"/>
    <n v="32077.75"/>
    <n v="7"/>
    <n v="224544.25"/>
  </r>
  <r>
    <x v="247"/>
    <s v="Michael Mcdaniel"/>
    <s v="michaelmcdaniel@yahoo.in"/>
    <s v="Hyderabad"/>
    <x v="0"/>
    <s v="India"/>
    <n v="45348"/>
    <n v="45382"/>
    <n v="81273.740000000005"/>
    <n v="98"/>
    <x v="0"/>
    <x v="2"/>
    <b v="1"/>
    <x v="5"/>
    <x v="1"/>
    <s v="Bruce Powers"/>
    <x v="1"/>
    <n v="32299.47"/>
    <n v="8"/>
    <n v="258395.76"/>
  </r>
  <r>
    <x v="248"/>
    <s v="Sandra Fry"/>
    <s v="sandrafry@yahoo.in"/>
    <s v="Surat"/>
    <x v="2"/>
    <s v="India"/>
    <n v="44818"/>
    <n v="45039"/>
    <n v="79923.34"/>
    <n v="117"/>
    <x v="1"/>
    <x v="1"/>
    <b v="0"/>
    <x v="3"/>
    <x v="3"/>
    <s v="Joseph Austin"/>
    <x v="6"/>
    <n v="39003.72"/>
    <n v="28"/>
    <n v="1092104.1599999999"/>
  </r>
  <r>
    <x v="249"/>
    <s v="Henry Randolph"/>
    <s v="henryrandolph@outlook.in"/>
    <s v="Surat"/>
    <x v="4"/>
    <s v="India"/>
    <n v="45044"/>
    <n v="45133"/>
    <n v="5197.7299999999996"/>
    <n v="164"/>
    <x v="0"/>
    <x v="1"/>
    <b v="0"/>
    <x v="1"/>
    <x v="3"/>
    <s v="Curtis Lawson"/>
    <x v="1"/>
    <n v="40992.29"/>
    <n v="38"/>
    <n v="1557707.02"/>
  </r>
  <r>
    <x v="250"/>
    <s v="Jennifer Figueroa"/>
    <s v="jenniferfigueroa@gmail.com"/>
    <s v="Pune"/>
    <x v="1"/>
    <s v="India"/>
    <n v="45390"/>
    <n v="45613"/>
    <n v="32685.75"/>
    <n v="37"/>
    <x v="1"/>
    <x v="0"/>
    <b v="0"/>
    <x v="1"/>
    <x v="3"/>
    <s v="Robert Warner"/>
    <x v="5"/>
    <n v="13480.86"/>
    <n v="41"/>
    <n v="552715.26"/>
  </r>
  <r>
    <x v="251"/>
    <s v="John Robertson"/>
    <s v="johnrobertson@gmail.com"/>
    <s v="Jaipur"/>
    <x v="5"/>
    <s v="India"/>
    <n v="45639"/>
    <n v="45724"/>
    <n v="60305.75"/>
    <n v="150"/>
    <x v="2"/>
    <x v="3"/>
    <b v="0"/>
    <x v="4"/>
    <x v="2"/>
    <s v="George Cannon"/>
    <x v="1"/>
    <n v="29863.61"/>
    <n v="6"/>
    <n v="179181.66"/>
  </r>
  <r>
    <x v="252"/>
    <s v="Lindsay Rodriguez"/>
    <s v="lindsayrodriguez@gmail.com"/>
    <s v="Bangalore"/>
    <x v="7"/>
    <s v="India"/>
    <n v="45246"/>
    <n v="45712"/>
    <n v="83956.65"/>
    <n v="152"/>
    <x v="0"/>
    <x v="0"/>
    <b v="1"/>
    <x v="0"/>
    <x v="0"/>
    <s v="Jessica Cline"/>
    <x v="1"/>
    <n v="34718.9"/>
    <n v="15"/>
    <n v="520783.5"/>
  </r>
  <r>
    <x v="253"/>
    <s v="Julie Thomas"/>
    <s v="juliethomas@hotmail.in"/>
    <s v="Hyderabad"/>
    <x v="5"/>
    <s v="India"/>
    <n v="45573"/>
    <n v="45287"/>
    <n v="96232.8"/>
    <n v="32"/>
    <x v="3"/>
    <x v="3"/>
    <b v="0"/>
    <x v="0"/>
    <x v="0"/>
    <s v="Angela Edwards"/>
    <x v="2"/>
    <n v="14076.59"/>
    <n v="41"/>
    <n v="577140.19000000006"/>
  </r>
  <r>
    <x v="254"/>
    <s v="David Martinez"/>
    <s v="davidmartinez@gmail.com"/>
    <s v="Hyderabad"/>
    <x v="6"/>
    <s v="India"/>
    <n v="45342"/>
    <n v="45252"/>
    <n v="22148.28"/>
    <n v="123"/>
    <x v="3"/>
    <x v="1"/>
    <b v="1"/>
    <x v="3"/>
    <x v="4"/>
    <s v="Melissa Mcdaniel DDS"/>
    <x v="0"/>
    <n v="19608.21"/>
    <n v="32"/>
    <n v="627462.72"/>
  </r>
  <r>
    <x v="255"/>
    <s v="Anna Wyatt"/>
    <s v="annawyatt@hotmail.in"/>
    <s v="Mumbai"/>
    <x v="6"/>
    <s v="India"/>
    <n v="44674"/>
    <n v="45365"/>
    <n v="43742.11"/>
    <n v="72"/>
    <x v="3"/>
    <x v="1"/>
    <b v="1"/>
    <x v="3"/>
    <x v="0"/>
    <s v="Amy Lewis"/>
    <x v="2"/>
    <n v="9978.89"/>
    <n v="44"/>
    <n v="439071.16"/>
  </r>
  <r>
    <x v="256"/>
    <s v="Howard Pham"/>
    <s v="howardpham@hotmail.in"/>
    <s v="Hyderabad"/>
    <x v="1"/>
    <s v="India"/>
    <n v="45581"/>
    <n v="45501"/>
    <n v="28454.93"/>
    <n v="58"/>
    <x v="1"/>
    <x v="1"/>
    <b v="0"/>
    <x v="2"/>
    <x v="2"/>
    <s v="Wesley Johnson"/>
    <x v="4"/>
    <n v="47371.13"/>
    <n v="9"/>
    <n v="426340.17"/>
  </r>
  <r>
    <x v="257"/>
    <s v="Hannah Martinez"/>
    <s v="hannahmartinez@gmail.com"/>
    <s v="Surat"/>
    <x v="1"/>
    <s v="India"/>
    <n v="45245"/>
    <n v="45587"/>
    <n v="20980.81"/>
    <n v="176"/>
    <x v="2"/>
    <x v="1"/>
    <b v="0"/>
    <x v="2"/>
    <x v="4"/>
    <s v="Melissa Moran"/>
    <x v="5"/>
    <n v="24835.39"/>
    <n v="29"/>
    <n v="720226.30999999994"/>
  </r>
  <r>
    <x v="258"/>
    <s v="Benjamin Gallagher"/>
    <s v="benjamingallagher@gmail.com"/>
    <s v="Ahmedabad"/>
    <x v="6"/>
    <s v="India"/>
    <n v="45233"/>
    <n v="45547"/>
    <n v="31323.27"/>
    <n v="100"/>
    <x v="0"/>
    <x v="0"/>
    <b v="1"/>
    <x v="2"/>
    <x v="3"/>
    <s v="Kelsey Burns"/>
    <x v="4"/>
    <n v="13799.49"/>
    <n v="1"/>
    <n v="13799.49"/>
  </r>
  <r>
    <x v="259"/>
    <s v="Carrie Odonnell"/>
    <s v="carrieodonnell@gmail.com"/>
    <s v="Ahmedabad"/>
    <x v="1"/>
    <s v="India"/>
    <n v="45546"/>
    <n v="45700"/>
    <n v="30922.93"/>
    <n v="3"/>
    <x v="2"/>
    <x v="2"/>
    <b v="0"/>
    <x v="3"/>
    <x v="3"/>
    <s v="Russell Sanchez"/>
    <x v="3"/>
    <n v="28653.83"/>
    <n v="37"/>
    <n v="1060191.71"/>
  </r>
  <r>
    <x v="260"/>
    <s v="Michelle Baker"/>
    <s v="michellebaker@yahoo.in"/>
    <s v="Hyderabad"/>
    <x v="5"/>
    <s v="India"/>
    <n v="45178"/>
    <n v="45193"/>
    <n v="91242.02"/>
    <n v="119"/>
    <x v="3"/>
    <x v="3"/>
    <b v="1"/>
    <x v="0"/>
    <x v="4"/>
    <s v="Kurt Pitts"/>
    <x v="1"/>
    <n v="38860.019999999997"/>
    <n v="30"/>
    <n v="1165800.6000000001"/>
  </r>
  <r>
    <x v="261"/>
    <s v="Linda Olson"/>
    <s v="lindaolson@hotmail.in"/>
    <s v="Bangalore"/>
    <x v="6"/>
    <s v="India"/>
    <n v="45666"/>
    <n v="45262"/>
    <n v="25839"/>
    <n v="3"/>
    <x v="3"/>
    <x v="1"/>
    <b v="1"/>
    <x v="6"/>
    <x v="4"/>
    <s v="Roberta Brown"/>
    <x v="5"/>
    <n v="6919.24"/>
    <n v="35"/>
    <n v="242173.4"/>
  </r>
  <r>
    <x v="262"/>
    <s v="Kyle Kline"/>
    <s v="kylekline@gmail.com"/>
    <s v="Chennai"/>
    <x v="0"/>
    <s v="India"/>
    <n v="45328"/>
    <n v="45065"/>
    <n v="39372.14"/>
    <n v="150"/>
    <x v="3"/>
    <x v="1"/>
    <b v="0"/>
    <x v="5"/>
    <x v="0"/>
    <s v="Dawn Cruz"/>
    <x v="4"/>
    <n v="17954.37"/>
    <n v="9"/>
    <n v="161589.32999999999"/>
  </r>
  <r>
    <x v="263"/>
    <s v="Jeremy Porter"/>
    <s v="jeremyporter@rediffmail.com"/>
    <s v="Surat"/>
    <x v="6"/>
    <s v="India"/>
    <n v="45471"/>
    <n v="45131"/>
    <n v="15637"/>
    <n v="15"/>
    <x v="1"/>
    <x v="3"/>
    <b v="1"/>
    <x v="5"/>
    <x v="0"/>
    <s v="Valerie Lee DDS"/>
    <x v="3"/>
    <n v="31398.26"/>
    <n v="24"/>
    <n v="753558.24"/>
  </r>
  <r>
    <x v="264"/>
    <s v="David Mendoza"/>
    <s v="davidmendoza@yahoo.in"/>
    <s v="Pune"/>
    <x v="4"/>
    <s v="India"/>
    <n v="45664"/>
    <n v="45064"/>
    <n v="4945.5200000000004"/>
    <n v="68"/>
    <x v="3"/>
    <x v="3"/>
    <b v="0"/>
    <x v="3"/>
    <x v="3"/>
    <s v="Michael George"/>
    <x v="0"/>
    <n v="23842.77"/>
    <n v="46"/>
    <n v="1096767.42"/>
  </r>
  <r>
    <x v="265"/>
    <s v="Stephanie Durham"/>
    <s v="stephaniedurham@yahoo.in"/>
    <s v="Delhi"/>
    <x v="5"/>
    <s v="India"/>
    <n v="44757"/>
    <n v="45431"/>
    <n v="9379.6"/>
    <n v="37"/>
    <x v="0"/>
    <x v="3"/>
    <b v="0"/>
    <x v="4"/>
    <x v="4"/>
    <s v="Christopher Taylor"/>
    <x v="2"/>
    <n v="8215.36"/>
    <n v="37"/>
    <n v="303968.32"/>
  </r>
  <r>
    <x v="266"/>
    <s v="Daniel Bradley"/>
    <s v="danielbradley@hotmail.in"/>
    <s v="Jaipur"/>
    <x v="7"/>
    <s v="India"/>
    <n v="45408"/>
    <n v="45034"/>
    <n v="65693.5"/>
    <n v="59"/>
    <x v="1"/>
    <x v="3"/>
    <b v="0"/>
    <x v="4"/>
    <x v="3"/>
    <s v="Daniel Donovan"/>
    <x v="6"/>
    <n v="44569.42"/>
    <n v="38"/>
    <n v="1693637.96"/>
  </r>
  <r>
    <x v="267"/>
    <s v="Sheri Bowers"/>
    <s v="sheribowers@gmail.com"/>
    <s v="Chennai"/>
    <x v="4"/>
    <s v="India"/>
    <n v="45625"/>
    <n v="45381"/>
    <n v="47162.44"/>
    <n v="64"/>
    <x v="0"/>
    <x v="1"/>
    <b v="1"/>
    <x v="5"/>
    <x v="3"/>
    <s v="Olivia Martin"/>
    <x v="0"/>
    <n v="39819.660000000003"/>
    <n v="38"/>
    <n v="1513147.08"/>
  </r>
  <r>
    <x v="268"/>
    <s v="Pedro Webb"/>
    <s v="pedrowebb@hotmail.in"/>
    <s v="Surat"/>
    <x v="2"/>
    <s v="India"/>
    <n v="45008"/>
    <n v="45104"/>
    <n v="41510.949999999997"/>
    <n v="52"/>
    <x v="2"/>
    <x v="2"/>
    <b v="1"/>
    <x v="2"/>
    <x v="1"/>
    <s v="Cindy Owen"/>
    <x v="1"/>
    <n v="11906.88"/>
    <n v="17"/>
    <n v="202416.96"/>
  </r>
  <r>
    <x v="269"/>
    <s v="Edwin Chaney"/>
    <s v="edwinchaney@yahoo.in"/>
    <s v="Chennai"/>
    <x v="7"/>
    <s v="India"/>
    <n v="44721"/>
    <n v="45276"/>
    <n v="44647.05"/>
    <n v="72"/>
    <x v="3"/>
    <x v="2"/>
    <b v="1"/>
    <x v="2"/>
    <x v="2"/>
    <s v="Henry White"/>
    <x v="1"/>
    <n v="26471.33"/>
    <n v="12"/>
    <n v="317655.96000000002"/>
  </r>
  <r>
    <x v="270"/>
    <s v="Holly Gonzalez"/>
    <s v="hollygonzalez@yahoo.in"/>
    <s v="Mumbai"/>
    <x v="0"/>
    <s v="India"/>
    <n v="45630"/>
    <n v="45414"/>
    <n v="22738.7"/>
    <n v="149"/>
    <x v="2"/>
    <x v="2"/>
    <b v="1"/>
    <x v="6"/>
    <x v="2"/>
    <s v="Timothy Dominguez"/>
    <x v="5"/>
    <n v="752.97"/>
    <n v="36"/>
    <n v="27106.92"/>
  </r>
  <r>
    <x v="271"/>
    <s v="Mr. Raymond Chase MD"/>
    <s v="mr.raymond@yahoo.in"/>
    <s v="Mumbai"/>
    <x v="2"/>
    <s v="India"/>
    <n v="44819"/>
    <n v="45460"/>
    <n v="88183.24"/>
    <n v="77"/>
    <x v="0"/>
    <x v="2"/>
    <b v="0"/>
    <x v="2"/>
    <x v="1"/>
    <s v="Olivia Martin"/>
    <x v="6"/>
    <n v="15235.2"/>
    <n v="27"/>
    <n v="411350.4"/>
  </r>
  <r>
    <x v="272"/>
    <s v="Michael Kaufman"/>
    <s v="michaelkaufman@gmail.com"/>
    <s v="Pune"/>
    <x v="4"/>
    <s v="India"/>
    <n v="45269"/>
    <n v="45731"/>
    <n v="68646.179999999993"/>
    <n v="176"/>
    <x v="3"/>
    <x v="0"/>
    <b v="1"/>
    <x v="2"/>
    <x v="3"/>
    <s v="George Galloway"/>
    <x v="6"/>
    <n v="13027.76"/>
    <n v="3"/>
    <n v="39083.279999999999"/>
  </r>
  <r>
    <x v="273"/>
    <s v="Michael Holland"/>
    <s v="michaelholland@outlook.in"/>
    <s v="Ahmedabad"/>
    <x v="6"/>
    <s v="India"/>
    <n v="44927"/>
    <n v="45211"/>
    <n v="22617.64"/>
    <n v="148"/>
    <x v="0"/>
    <x v="0"/>
    <b v="0"/>
    <x v="4"/>
    <x v="4"/>
    <s v="Brent Key"/>
    <x v="0"/>
    <n v="14346.68"/>
    <n v="23"/>
    <n v="329973.64"/>
  </r>
  <r>
    <x v="274"/>
    <s v="Teresa Newton"/>
    <s v="teresanewton@rediffmail.com"/>
    <s v="Bangalore"/>
    <x v="2"/>
    <s v="India"/>
    <n v="45050"/>
    <n v="45194"/>
    <n v="86948.98"/>
    <n v="62"/>
    <x v="3"/>
    <x v="3"/>
    <b v="1"/>
    <x v="6"/>
    <x v="2"/>
    <s v="Robert Warner"/>
    <x v="4"/>
    <n v="35781.26"/>
    <n v="20"/>
    <n v="715625.20000000007"/>
  </r>
  <r>
    <x v="275"/>
    <s v="Doris Brooks"/>
    <s v="dorisbrooks@hotmail.in"/>
    <s v="Bangalore"/>
    <x v="7"/>
    <s v="India"/>
    <n v="44923"/>
    <n v="45376"/>
    <n v="80600.95"/>
    <n v="162"/>
    <x v="2"/>
    <x v="1"/>
    <b v="0"/>
    <x v="4"/>
    <x v="1"/>
    <s v="John Mccoy"/>
    <x v="6"/>
    <n v="16160.87"/>
    <n v="18"/>
    <n v="290895.65999999997"/>
  </r>
  <r>
    <x v="276"/>
    <s v="Ms. Kimberly Richard MD"/>
    <s v="ms.kimberly@rediffmail.com"/>
    <s v="Hyderabad"/>
    <x v="1"/>
    <s v="India"/>
    <n v="45223"/>
    <n v="45637"/>
    <n v="89815.22"/>
    <n v="98"/>
    <x v="1"/>
    <x v="2"/>
    <b v="1"/>
    <x v="5"/>
    <x v="4"/>
    <s v="Cindy Owen"/>
    <x v="3"/>
    <n v="6122.29"/>
    <n v="43"/>
    <n v="263258.46999999997"/>
  </r>
  <r>
    <x v="277"/>
    <s v="Robert Webster"/>
    <s v="robertwebster@gmail.com"/>
    <s v="Hyderabad"/>
    <x v="4"/>
    <s v="India"/>
    <n v="45190"/>
    <n v="45619"/>
    <n v="25904.74"/>
    <n v="152"/>
    <x v="1"/>
    <x v="2"/>
    <b v="0"/>
    <x v="4"/>
    <x v="2"/>
    <s v="Michelle Sharp"/>
    <x v="0"/>
    <n v="40392.199999999997"/>
    <n v="6"/>
    <n v="242353.2"/>
  </r>
  <r>
    <x v="278"/>
    <s v="Robert Spence"/>
    <s v="robertspence@hotmail.in"/>
    <s v="Chennai"/>
    <x v="5"/>
    <s v="India"/>
    <n v="45322"/>
    <n v="45027"/>
    <n v="63287.75"/>
    <n v="64"/>
    <x v="1"/>
    <x v="1"/>
    <b v="0"/>
    <x v="0"/>
    <x v="0"/>
    <s v="Ronald Steele"/>
    <x v="0"/>
    <n v="41370.49"/>
    <n v="45"/>
    <n v="1861672.05"/>
  </r>
  <r>
    <x v="279"/>
    <s v="Stephanie Lee"/>
    <s v="stephanielee@gmail.com"/>
    <s v="Delhi"/>
    <x v="2"/>
    <s v="India"/>
    <n v="44847"/>
    <n v="45641"/>
    <n v="51972.2"/>
    <n v="3"/>
    <x v="0"/>
    <x v="0"/>
    <b v="1"/>
    <x v="0"/>
    <x v="1"/>
    <s v="Wesley Johnson"/>
    <x v="0"/>
    <n v="38059.5"/>
    <n v="35"/>
    <n v="1332082.5"/>
  </r>
  <r>
    <x v="280"/>
    <s v="Melissa Patterson"/>
    <s v="melissapatterson@gmail.com"/>
    <s v="Surat"/>
    <x v="0"/>
    <s v="India"/>
    <n v="45215"/>
    <n v="45040"/>
    <n v="53704.29"/>
    <n v="145"/>
    <x v="2"/>
    <x v="2"/>
    <b v="0"/>
    <x v="4"/>
    <x v="4"/>
    <s v="Dawn Cruz"/>
    <x v="6"/>
    <n v="28124.57"/>
    <n v="30"/>
    <n v="843737.1"/>
  </r>
  <r>
    <x v="281"/>
    <s v="Rebekah Davila"/>
    <s v="rebekahdavila@gmail.com"/>
    <s v="Pune"/>
    <x v="7"/>
    <s v="India"/>
    <n v="44679"/>
    <n v="45067"/>
    <n v="35868.199999999997"/>
    <n v="1"/>
    <x v="2"/>
    <x v="3"/>
    <b v="1"/>
    <x v="6"/>
    <x v="4"/>
    <s v="David Robles"/>
    <x v="6"/>
    <n v="2379.8200000000002"/>
    <n v="8"/>
    <n v="19038.560000000001"/>
  </r>
  <r>
    <x v="282"/>
    <s v="Michael Tucker"/>
    <s v="michaeltucker@hotmail.in"/>
    <s v="Hyderabad"/>
    <x v="0"/>
    <s v="India"/>
    <n v="45611"/>
    <n v="45416"/>
    <n v="35234.71"/>
    <n v="53"/>
    <x v="3"/>
    <x v="2"/>
    <b v="0"/>
    <x v="5"/>
    <x v="1"/>
    <s v="Melissa Rush"/>
    <x v="5"/>
    <n v="46781.53"/>
    <n v="5"/>
    <n v="233907.65"/>
  </r>
  <r>
    <x v="283"/>
    <s v="David Rosario MD"/>
    <s v="davidrosario@yahoo.in"/>
    <s v="Kolkata"/>
    <x v="2"/>
    <s v="India"/>
    <n v="45266"/>
    <n v="45256"/>
    <n v="21769.53"/>
    <n v="113"/>
    <x v="0"/>
    <x v="2"/>
    <b v="0"/>
    <x v="2"/>
    <x v="3"/>
    <s v="Bruce Powers"/>
    <x v="4"/>
    <n v="10695.33"/>
    <n v="33"/>
    <n v="352945.89"/>
  </r>
  <r>
    <x v="284"/>
    <s v="James Jones"/>
    <s v="jamesjones@yahoo.in"/>
    <s v="Surat"/>
    <x v="4"/>
    <s v="India"/>
    <n v="45089"/>
    <n v="45689"/>
    <n v="60458.22"/>
    <n v="59"/>
    <x v="2"/>
    <x v="1"/>
    <b v="0"/>
    <x v="6"/>
    <x v="1"/>
    <s v="Michelle Gardner"/>
    <x v="2"/>
    <n v="12382.3"/>
    <n v="19"/>
    <n v="235263.7"/>
  </r>
  <r>
    <x v="285"/>
    <s v="Matthew Mccormick"/>
    <s v="matthewmccormick@outlook.in"/>
    <s v="Jaipur"/>
    <x v="4"/>
    <s v="India"/>
    <n v="44756"/>
    <n v="45339"/>
    <n v="71656.66"/>
    <n v="200"/>
    <x v="2"/>
    <x v="0"/>
    <b v="1"/>
    <x v="2"/>
    <x v="1"/>
    <s v="Jason Brooks"/>
    <x v="2"/>
    <n v="3308.87"/>
    <n v="43"/>
    <n v="142281.41"/>
  </r>
  <r>
    <x v="286"/>
    <s v="Sabrina Smith"/>
    <s v="sabrinasmith@hotmail.in"/>
    <s v="Surat"/>
    <x v="5"/>
    <s v="India"/>
    <n v="44720"/>
    <n v="45020"/>
    <n v="60637.21"/>
    <n v="128"/>
    <x v="2"/>
    <x v="2"/>
    <b v="0"/>
    <x v="5"/>
    <x v="3"/>
    <s v="Stephanie Foster"/>
    <x v="5"/>
    <n v="46215.1"/>
    <n v="46"/>
    <n v="2125894.6"/>
  </r>
  <r>
    <x v="287"/>
    <s v="Ralph Jacobson"/>
    <s v="ralphjacobson@outlook.in"/>
    <s v="Ahmedabad"/>
    <x v="0"/>
    <s v="India"/>
    <n v="45239"/>
    <n v="45397"/>
    <n v="70946.37"/>
    <n v="38"/>
    <x v="3"/>
    <x v="2"/>
    <b v="0"/>
    <x v="4"/>
    <x v="4"/>
    <s v="Brianna Harrison"/>
    <x v="0"/>
    <n v="6064.54"/>
    <n v="45"/>
    <n v="272904.3"/>
  </r>
  <r>
    <x v="288"/>
    <s v="Kathy Walker"/>
    <s v="kathywalker@gmail.com"/>
    <s v="Surat"/>
    <x v="3"/>
    <s v="India"/>
    <n v="45418"/>
    <n v="45633"/>
    <n v="4513.71"/>
    <n v="125"/>
    <x v="1"/>
    <x v="1"/>
    <b v="1"/>
    <x v="5"/>
    <x v="0"/>
    <s v="Brent Key"/>
    <x v="6"/>
    <n v="18270.04"/>
    <n v="6"/>
    <n v="109620.24"/>
  </r>
  <r>
    <x v="289"/>
    <s v="Dustin Long"/>
    <s v="dustinlong@hotmail.in"/>
    <s v="Ahmedabad"/>
    <x v="7"/>
    <s v="India"/>
    <n v="45206"/>
    <n v="45149"/>
    <n v="35809.81"/>
    <n v="100"/>
    <x v="3"/>
    <x v="2"/>
    <b v="1"/>
    <x v="2"/>
    <x v="3"/>
    <s v="Michelle Gardner"/>
    <x v="2"/>
    <n v="36452.15"/>
    <n v="14"/>
    <n v="510330.1"/>
  </r>
  <r>
    <x v="290"/>
    <s v="Barry Daniel"/>
    <s v="barrydaniel@gmail.com"/>
    <s v="Ahmedabad"/>
    <x v="6"/>
    <s v="India"/>
    <n v="44981"/>
    <n v="45530"/>
    <n v="14153.04"/>
    <n v="189"/>
    <x v="0"/>
    <x v="2"/>
    <b v="0"/>
    <x v="0"/>
    <x v="0"/>
    <s v="Miss Tiffany Medina"/>
    <x v="4"/>
    <n v="1163.7"/>
    <n v="23"/>
    <n v="26765.1"/>
  </r>
  <r>
    <x v="291"/>
    <s v="Kimberly Logan"/>
    <s v="kimberlylogan@rediffmail.com"/>
    <s v="Chennai"/>
    <x v="4"/>
    <s v="India"/>
    <n v="45199"/>
    <n v="45176"/>
    <n v="56053.98"/>
    <n v="154"/>
    <x v="2"/>
    <x v="3"/>
    <b v="1"/>
    <x v="5"/>
    <x v="3"/>
    <s v="Joshua Harrison DDS"/>
    <x v="1"/>
    <n v="43813.58"/>
    <n v="19"/>
    <n v="832458.02"/>
  </r>
  <r>
    <x v="292"/>
    <s v="Travis Mathis"/>
    <s v="travismathis@rediffmail.com"/>
    <s v="Ahmedabad"/>
    <x v="6"/>
    <s v="India"/>
    <n v="45107"/>
    <n v="45723"/>
    <n v="72811.289999999994"/>
    <n v="69"/>
    <x v="2"/>
    <x v="3"/>
    <b v="1"/>
    <x v="1"/>
    <x v="2"/>
    <s v="Brianna Harrison"/>
    <x v="2"/>
    <n v="28869.759999999998"/>
    <n v="23"/>
    <n v="664004.48"/>
  </r>
  <r>
    <x v="293"/>
    <s v="Marvin Rasmussen"/>
    <s v="marvinrasmussen@hotmail.in"/>
    <s v="Surat"/>
    <x v="0"/>
    <s v="India"/>
    <n v="44877"/>
    <n v="45500"/>
    <n v="52133.06"/>
    <n v="119"/>
    <x v="2"/>
    <x v="1"/>
    <b v="1"/>
    <x v="0"/>
    <x v="1"/>
    <s v="Stacy Houston"/>
    <x v="3"/>
    <n v="35643.24"/>
    <n v="18"/>
    <n v="641578.31999999995"/>
  </r>
  <r>
    <x v="294"/>
    <s v="Matthew Pearson"/>
    <s v="matthewpearson@gmail.com"/>
    <s v="Hyderabad"/>
    <x v="7"/>
    <s v="India"/>
    <n v="45060"/>
    <n v="45145"/>
    <n v="61109.86"/>
    <n v="132"/>
    <x v="0"/>
    <x v="0"/>
    <b v="1"/>
    <x v="0"/>
    <x v="4"/>
    <s v="Evan Martinez"/>
    <x v="5"/>
    <n v="15738.29"/>
    <n v="7"/>
    <n v="110168.03"/>
  </r>
  <r>
    <x v="295"/>
    <s v="Michael Perry"/>
    <s v="michaelperry@gmail.com"/>
    <s v="Kolkata"/>
    <x v="7"/>
    <s v="India"/>
    <n v="44946"/>
    <n v="45038"/>
    <n v="69832.2"/>
    <n v="117"/>
    <x v="2"/>
    <x v="1"/>
    <b v="1"/>
    <x v="2"/>
    <x v="4"/>
    <s v="Tommy Rodriguez"/>
    <x v="2"/>
    <n v="14830.61"/>
    <n v="11"/>
    <n v="163136.71"/>
  </r>
  <r>
    <x v="296"/>
    <s v="Daniel Cunningham"/>
    <s v="danielcunningham@gmail.com"/>
    <s v="Pune"/>
    <x v="0"/>
    <s v="India"/>
    <n v="44788"/>
    <n v="45449"/>
    <n v="89469.84"/>
    <n v="72"/>
    <x v="2"/>
    <x v="2"/>
    <b v="0"/>
    <x v="2"/>
    <x v="3"/>
    <s v="Tonya Walker"/>
    <x v="3"/>
    <n v="9898.51"/>
    <n v="2"/>
    <n v="19797.02"/>
  </r>
  <r>
    <x v="297"/>
    <s v="Eric Lucas"/>
    <s v="ericlucas@rediffmail.com"/>
    <s v="Bangalore"/>
    <x v="5"/>
    <s v="India"/>
    <n v="45674"/>
    <n v="45607"/>
    <n v="62902.95"/>
    <n v="188"/>
    <x v="2"/>
    <x v="1"/>
    <b v="0"/>
    <x v="5"/>
    <x v="1"/>
    <s v="Annette Chen"/>
    <x v="3"/>
    <n v="2277.39"/>
    <n v="33"/>
    <n v="75153.87"/>
  </r>
  <r>
    <x v="298"/>
    <s v="Judy Palmer"/>
    <s v="judypalmer@gmail.com"/>
    <s v="Chennai"/>
    <x v="4"/>
    <s v="India"/>
    <n v="45426"/>
    <n v="45222"/>
    <n v="39804.35"/>
    <n v="184"/>
    <x v="2"/>
    <x v="0"/>
    <b v="1"/>
    <x v="3"/>
    <x v="0"/>
    <s v="Marie Bruce"/>
    <x v="1"/>
    <n v="27885.35"/>
    <n v="40"/>
    <n v="1115414"/>
  </r>
  <r>
    <x v="299"/>
    <s v="Rachel Wiley"/>
    <s v="rachelwiley@yahoo.in"/>
    <s v="Ahmedabad"/>
    <x v="3"/>
    <s v="India"/>
    <n v="44887"/>
    <n v="45279"/>
    <n v="35837.29"/>
    <n v="161"/>
    <x v="2"/>
    <x v="2"/>
    <b v="1"/>
    <x v="2"/>
    <x v="1"/>
    <s v="John Mccoy"/>
    <x v="3"/>
    <n v="26485.279999999999"/>
    <n v="22"/>
    <n v="582676.15999999992"/>
  </r>
  <r>
    <x v="300"/>
    <s v="Anthony Williams"/>
    <s v="anthonywilliams@gmail.com"/>
    <s v="Mumbai"/>
    <x v="6"/>
    <s v="India"/>
    <n v="45164"/>
    <n v="45085"/>
    <n v="6072.02"/>
    <n v="169"/>
    <x v="1"/>
    <x v="2"/>
    <b v="0"/>
    <x v="0"/>
    <x v="3"/>
    <s v="Bruce Powers"/>
    <x v="0"/>
    <n v="9916.9699999999993"/>
    <n v="48"/>
    <n v="476014.55999999988"/>
  </r>
  <r>
    <x v="301"/>
    <s v="Joshua Gay"/>
    <s v="joshuagay@gmail.com"/>
    <s v="Mumbai"/>
    <x v="5"/>
    <s v="India"/>
    <n v="44676"/>
    <n v="45141"/>
    <n v="27965.78"/>
    <n v="99"/>
    <x v="3"/>
    <x v="0"/>
    <b v="1"/>
    <x v="5"/>
    <x v="0"/>
    <s v="Roberta Brown"/>
    <x v="6"/>
    <n v="12610.01"/>
    <n v="21"/>
    <n v="264810.21000000002"/>
  </r>
  <r>
    <x v="302"/>
    <s v="Andrew Hicks"/>
    <s v="andrewhicks@yahoo.in"/>
    <s v="Kolkata"/>
    <x v="2"/>
    <s v="India"/>
    <n v="45184"/>
    <n v="45616"/>
    <n v="58553.47"/>
    <n v="29"/>
    <x v="2"/>
    <x v="0"/>
    <b v="0"/>
    <x v="2"/>
    <x v="3"/>
    <s v="Daniel Donovan"/>
    <x v="2"/>
    <n v="9742.44"/>
    <n v="3"/>
    <n v="29227.32"/>
  </r>
  <r>
    <x v="303"/>
    <s v="Darrell Short"/>
    <s v="darrellshort@gmail.com"/>
    <s v="Bangalore"/>
    <x v="3"/>
    <s v="India"/>
    <n v="45102"/>
    <n v="45286"/>
    <n v="88682.54"/>
    <n v="52"/>
    <x v="2"/>
    <x v="2"/>
    <b v="0"/>
    <x v="3"/>
    <x v="0"/>
    <s v="Jack Martinez"/>
    <x v="2"/>
    <n v="30614.880000000001"/>
    <n v="16"/>
    <n v="489838.08000000002"/>
  </r>
  <r>
    <x v="304"/>
    <s v="Daniel Carroll"/>
    <s v="danielcarroll@hotmail.in"/>
    <s v="Kolkata"/>
    <x v="5"/>
    <s v="India"/>
    <n v="45494"/>
    <n v="45357"/>
    <n v="77974.38"/>
    <n v="192"/>
    <x v="1"/>
    <x v="0"/>
    <b v="0"/>
    <x v="4"/>
    <x v="2"/>
    <s v="Tina Jones"/>
    <x v="0"/>
    <n v="8527.66"/>
    <n v="3"/>
    <n v="25582.98"/>
  </r>
  <r>
    <x v="305"/>
    <s v="Cathy Barnett"/>
    <s v="cathybarnett@yahoo.in"/>
    <s v="Surat"/>
    <x v="3"/>
    <s v="India"/>
    <n v="45507"/>
    <n v="45141"/>
    <n v="8883.2099999999991"/>
    <n v="22"/>
    <x v="3"/>
    <x v="0"/>
    <b v="1"/>
    <x v="2"/>
    <x v="1"/>
    <s v="James Robinson"/>
    <x v="6"/>
    <n v="40715.5"/>
    <n v="11"/>
    <n v="447870.5"/>
  </r>
  <r>
    <x v="306"/>
    <s v="Joel White"/>
    <s v="joelwhite@outlook.in"/>
    <s v="Jaipur"/>
    <x v="2"/>
    <s v="India"/>
    <n v="44945"/>
    <n v="45191"/>
    <n v="71744.600000000006"/>
    <n v="190"/>
    <x v="0"/>
    <x v="0"/>
    <b v="1"/>
    <x v="5"/>
    <x v="1"/>
    <s v="Amy Lewis"/>
    <x v="1"/>
    <n v="11967.25"/>
    <n v="49"/>
    <n v="586395.25"/>
  </r>
  <r>
    <x v="307"/>
    <s v="Anthony Weaver"/>
    <s v="anthonyweaver@gmail.com"/>
    <s v="Mumbai"/>
    <x v="6"/>
    <s v="India"/>
    <n v="45320"/>
    <n v="45248"/>
    <n v="25428.73"/>
    <n v="41"/>
    <x v="0"/>
    <x v="3"/>
    <b v="0"/>
    <x v="2"/>
    <x v="4"/>
    <s v="William Flores"/>
    <x v="2"/>
    <n v="9298.08"/>
    <n v="13"/>
    <n v="120875.04"/>
  </r>
  <r>
    <x v="308"/>
    <s v="Matthew Sexton"/>
    <s v="matthewsexton@gmail.com"/>
    <s v="Pune"/>
    <x v="5"/>
    <s v="India"/>
    <n v="45281"/>
    <n v="45500"/>
    <n v="63913.81"/>
    <n v="121"/>
    <x v="1"/>
    <x v="3"/>
    <b v="0"/>
    <x v="3"/>
    <x v="2"/>
    <s v="Thomas Gonzalez"/>
    <x v="4"/>
    <n v="41991.8"/>
    <n v="9"/>
    <n v="377926.2"/>
  </r>
  <r>
    <x v="309"/>
    <s v="Katherine Baker"/>
    <s v="katherinebaker@hotmail.in"/>
    <s v="Surat"/>
    <x v="5"/>
    <s v="India"/>
    <n v="44789"/>
    <n v="45177"/>
    <n v="6897.84"/>
    <n v="16"/>
    <x v="3"/>
    <x v="0"/>
    <b v="1"/>
    <x v="0"/>
    <x v="2"/>
    <s v="Jessica Cline"/>
    <x v="3"/>
    <n v="29825.37"/>
    <n v="41"/>
    <n v="1222840.17"/>
  </r>
  <r>
    <x v="310"/>
    <s v="Jacob Huber"/>
    <s v="jacobhuber@yahoo.in"/>
    <s v="Surat"/>
    <x v="4"/>
    <s v="India"/>
    <n v="45725"/>
    <n v="45406"/>
    <n v="86887.54"/>
    <n v="187"/>
    <x v="2"/>
    <x v="3"/>
    <b v="1"/>
    <x v="4"/>
    <x v="2"/>
    <s v="Ashley Wright"/>
    <x v="2"/>
    <n v="13032.89"/>
    <n v="36"/>
    <n v="469184.04"/>
  </r>
  <r>
    <x v="311"/>
    <s v="Angela Kim"/>
    <s v="angelakim@outlook.in"/>
    <s v="Mumbai"/>
    <x v="7"/>
    <s v="India"/>
    <n v="44952"/>
    <n v="45315"/>
    <n v="81040.02"/>
    <n v="198"/>
    <x v="3"/>
    <x v="1"/>
    <b v="0"/>
    <x v="6"/>
    <x v="0"/>
    <s v="David Robles"/>
    <x v="6"/>
    <n v="28221.38"/>
    <n v="21"/>
    <n v="592648.98"/>
  </r>
  <r>
    <x v="312"/>
    <s v="Suzanne Shelton"/>
    <s v="suzanneshelton@gmail.com"/>
    <s v="Surat"/>
    <x v="2"/>
    <s v="India"/>
    <n v="44674"/>
    <n v="45729"/>
    <n v="36363.160000000003"/>
    <n v="68"/>
    <x v="2"/>
    <x v="2"/>
    <b v="1"/>
    <x v="6"/>
    <x v="0"/>
    <s v="Curtis Lawson"/>
    <x v="6"/>
    <n v="26828"/>
    <n v="22"/>
    <n v="590216"/>
  </r>
  <r>
    <x v="313"/>
    <s v="Andrew Garrison"/>
    <s v="andrewgarrison@gmail.com"/>
    <s v="Bangalore"/>
    <x v="6"/>
    <s v="India"/>
    <n v="45322"/>
    <n v="45203"/>
    <n v="72602.38"/>
    <n v="97"/>
    <x v="1"/>
    <x v="1"/>
    <b v="0"/>
    <x v="4"/>
    <x v="4"/>
    <s v="Tonya Walker"/>
    <x v="7"/>
    <n v="37318.18"/>
    <n v="33"/>
    <n v="1231499.94"/>
  </r>
  <r>
    <x v="314"/>
    <s v="Yvonne Gomez"/>
    <s v="yvonnegomez@gmail.com"/>
    <s v="Surat"/>
    <x v="1"/>
    <s v="India"/>
    <n v="44721"/>
    <n v="45138"/>
    <n v="28683.599999999999"/>
    <n v="194"/>
    <x v="0"/>
    <x v="2"/>
    <b v="1"/>
    <x v="5"/>
    <x v="3"/>
    <s v="Curtis Lawson"/>
    <x v="5"/>
    <n v="22929.48"/>
    <n v="15"/>
    <n v="343942.2"/>
  </r>
  <r>
    <x v="315"/>
    <s v="Daniel Mcmillan"/>
    <s v="danielmcmillan@hotmail.in"/>
    <s v="Pune"/>
    <x v="6"/>
    <s v="India"/>
    <n v="44774"/>
    <n v="45479"/>
    <n v="95895.26"/>
    <n v="1"/>
    <x v="2"/>
    <x v="1"/>
    <b v="0"/>
    <x v="0"/>
    <x v="0"/>
    <s v="Olivia Martin"/>
    <x v="6"/>
    <n v="26191.439999999999"/>
    <n v="6"/>
    <n v="157148.64000000001"/>
  </r>
  <r>
    <x v="316"/>
    <s v="Anna Owens"/>
    <s v="annaowens@yahoo.in"/>
    <s v="Delhi"/>
    <x v="3"/>
    <s v="India"/>
    <n v="45262"/>
    <n v="45493"/>
    <n v="51932.73"/>
    <n v="66"/>
    <x v="2"/>
    <x v="3"/>
    <b v="1"/>
    <x v="5"/>
    <x v="2"/>
    <s v="Melissa Rush"/>
    <x v="6"/>
    <n v="27483.07"/>
    <n v="8"/>
    <n v="219864.56"/>
  </r>
  <r>
    <x v="317"/>
    <s v="Carrie Johnston"/>
    <s v="carriejohnston@yahoo.in"/>
    <s v="Surat"/>
    <x v="0"/>
    <s v="India"/>
    <n v="45304"/>
    <n v="45472"/>
    <n v="19242.36"/>
    <n v="80"/>
    <x v="3"/>
    <x v="0"/>
    <b v="1"/>
    <x v="6"/>
    <x v="0"/>
    <s v="Tonya Walker"/>
    <x v="0"/>
    <n v="47637.08"/>
    <n v="43"/>
    <n v="2048394.44"/>
  </r>
  <r>
    <x v="318"/>
    <s v="Dr. Karen Wright"/>
    <s v="dr.karen@gmail.com"/>
    <s v="Ahmedabad"/>
    <x v="1"/>
    <s v="India"/>
    <n v="45229"/>
    <n v="45301"/>
    <n v="14169.91"/>
    <n v="25"/>
    <x v="2"/>
    <x v="0"/>
    <b v="0"/>
    <x v="6"/>
    <x v="3"/>
    <s v="Nicole Conner"/>
    <x v="5"/>
    <n v="21805.27"/>
    <n v="10"/>
    <n v="218052.7"/>
  </r>
  <r>
    <x v="319"/>
    <s v="Jennifer Hicks"/>
    <s v="jenniferhicks@gmail.com"/>
    <s v="Pune"/>
    <x v="7"/>
    <s v="India"/>
    <n v="44891"/>
    <n v="45281"/>
    <n v="58113.26"/>
    <n v="199"/>
    <x v="2"/>
    <x v="3"/>
    <b v="1"/>
    <x v="0"/>
    <x v="4"/>
    <s v="Michelle Gardner"/>
    <x v="0"/>
    <n v="23616.93"/>
    <n v="48"/>
    <n v="1133612.6399999999"/>
  </r>
  <r>
    <x v="320"/>
    <s v="Angela Morales"/>
    <s v="angelamorales@gmail.com"/>
    <s v="Pune"/>
    <x v="1"/>
    <s v="India"/>
    <n v="45715"/>
    <n v="45527"/>
    <n v="48496.6"/>
    <n v="47"/>
    <x v="0"/>
    <x v="3"/>
    <b v="0"/>
    <x v="4"/>
    <x v="1"/>
    <s v="Joshua Harrison DDS"/>
    <x v="5"/>
    <n v="10479.209999999999"/>
    <n v="47"/>
    <n v="492522.86999999988"/>
  </r>
  <r>
    <x v="321"/>
    <s v="Becky Roberts"/>
    <s v="beckyroberts@yahoo.in"/>
    <s v="Jaipur"/>
    <x v="5"/>
    <s v="India"/>
    <n v="45525"/>
    <n v="45740"/>
    <n v="89373.88"/>
    <n v="136"/>
    <x v="2"/>
    <x v="3"/>
    <b v="1"/>
    <x v="3"/>
    <x v="0"/>
    <s v="Robert Hutchinson"/>
    <x v="6"/>
    <n v="41907.97"/>
    <n v="16"/>
    <n v="670527.52"/>
  </r>
  <r>
    <x v="322"/>
    <s v="Leslie Cooley"/>
    <s v="lesliecooley@gmail.com"/>
    <s v="Hyderabad"/>
    <x v="0"/>
    <s v="India"/>
    <n v="44741"/>
    <n v="45601"/>
    <n v="50737.919999999998"/>
    <n v="142"/>
    <x v="0"/>
    <x v="0"/>
    <b v="1"/>
    <x v="1"/>
    <x v="0"/>
    <s v="Stacy Houston"/>
    <x v="5"/>
    <n v="7512.03"/>
    <n v="13"/>
    <n v="97656.39"/>
  </r>
  <r>
    <x v="323"/>
    <s v="Dr. John Taylor"/>
    <s v="dr.john@outlook.in"/>
    <s v="Ahmedabad"/>
    <x v="0"/>
    <s v="India"/>
    <n v="44709"/>
    <n v="45422"/>
    <n v="97283.520000000004"/>
    <n v="171"/>
    <x v="1"/>
    <x v="2"/>
    <b v="1"/>
    <x v="6"/>
    <x v="1"/>
    <s v="Pamela Navarro"/>
    <x v="1"/>
    <n v="27099.16"/>
    <n v="9"/>
    <n v="243892.44"/>
  </r>
  <r>
    <x v="324"/>
    <s v="Derrick Henderson"/>
    <s v="derrickhenderson@yahoo.in"/>
    <s v="Delhi"/>
    <x v="3"/>
    <s v="India"/>
    <n v="45271"/>
    <n v="45083"/>
    <n v="2028.82"/>
    <n v="41"/>
    <x v="0"/>
    <x v="2"/>
    <b v="1"/>
    <x v="2"/>
    <x v="4"/>
    <s v="Michele Watson"/>
    <x v="4"/>
    <n v="32732.07"/>
    <n v="43"/>
    <n v="1407479.01"/>
  </r>
  <r>
    <x v="325"/>
    <s v="Samuel Wilson"/>
    <s v="samuelwilson@outlook.in"/>
    <s v="Chennai"/>
    <x v="1"/>
    <s v="India"/>
    <n v="44686"/>
    <n v="45140"/>
    <n v="64315.05"/>
    <n v="193"/>
    <x v="3"/>
    <x v="0"/>
    <b v="1"/>
    <x v="6"/>
    <x v="2"/>
    <s v="Kathryn Moreno"/>
    <x v="5"/>
    <n v="38430.89"/>
    <n v="24"/>
    <n v="922341.36"/>
  </r>
  <r>
    <x v="326"/>
    <s v="Gina Sanchez"/>
    <s v="ginasanchez@yahoo.in"/>
    <s v="Kolkata"/>
    <x v="1"/>
    <s v="India"/>
    <n v="44943"/>
    <n v="45143"/>
    <n v="87084.74"/>
    <n v="148"/>
    <x v="0"/>
    <x v="1"/>
    <b v="1"/>
    <x v="0"/>
    <x v="4"/>
    <s v="Nicole Conner"/>
    <x v="0"/>
    <n v="8801.69"/>
    <n v="41"/>
    <n v="360869.29"/>
  </r>
  <r>
    <x v="327"/>
    <s v="Sarah Gonzalez"/>
    <s v="sarahgonzalez@outlook.in"/>
    <s v="Pune"/>
    <x v="5"/>
    <s v="India"/>
    <n v="44797"/>
    <n v="45667"/>
    <n v="14510.61"/>
    <n v="31"/>
    <x v="1"/>
    <x v="2"/>
    <b v="0"/>
    <x v="1"/>
    <x v="3"/>
    <s v="Timothy Dominguez"/>
    <x v="0"/>
    <n v="22505.22"/>
    <n v="16"/>
    <n v="360083.52"/>
  </r>
  <r>
    <x v="328"/>
    <s v="Christine Cox"/>
    <s v="christinecox@hotmail.in"/>
    <s v="Chennai"/>
    <x v="3"/>
    <s v="India"/>
    <n v="45166"/>
    <n v="45079"/>
    <n v="1927.27"/>
    <n v="73"/>
    <x v="0"/>
    <x v="2"/>
    <b v="0"/>
    <x v="6"/>
    <x v="1"/>
    <s v="Kathryn Moreno"/>
    <x v="2"/>
    <n v="35645.49"/>
    <n v="10"/>
    <n v="356454.9"/>
  </r>
  <r>
    <x v="329"/>
    <s v="Mrs. Megan Steele MD"/>
    <s v="mrs.megan@outlook.in"/>
    <s v="Pune"/>
    <x v="3"/>
    <s v="India"/>
    <n v="45124"/>
    <n v="45640"/>
    <n v="80463.59"/>
    <n v="182"/>
    <x v="0"/>
    <x v="1"/>
    <b v="1"/>
    <x v="6"/>
    <x v="1"/>
    <s v="Sharon Hall"/>
    <x v="6"/>
    <n v="19560.939999999999"/>
    <n v="39"/>
    <n v="762876.65999999992"/>
  </r>
  <r>
    <x v="330"/>
    <s v="David Bishop"/>
    <s v="davidbishop@rediffmail.com"/>
    <s v="Pune"/>
    <x v="2"/>
    <s v="India"/>
    <n v="44902"/>
    <n v="45304"/>
    <n v="46360.24"/>
    <n v="154"/>
    <x v="0"/>
    <x v="3"/>
    <b v="1"/>
    <x v="3"/>
    <x v="4"/>
    <s v="Sherry Williams"/>
    <x v="6"/>
    <n v="14359.5"/>
    <n v="40"/>
    <n v="574380"/>
  </r>
  <r>
    <x v="331"/>
    <s v="Jessica Moore"/>
    <s v="jessicamoore@gmail.com"/>
    <s v="Chennai"/>
    <x v="5"/>
    <s v="India"/>
    <n v="45653"/>
    <n v="45704"/>
    <n v="96318.38"/>
    <n v="41"/>
    <x v="1"/>
    <x v="1"/>
    <b v="0"/>
    <x v="2"/>
    <x v="2"/>
    <s v="Stephanie Foster"/>
    <x v="5"/>
    <n v="12196.92"/>
    <n v="49"/>
    <n v="597649.07999999996"/>
  </r>
  <r>
    <x v="332"/>
    <s v="Sheena Wells"/>
    <s v="sheenawells@hotmail.in"/>
    <s v="Mumbai"/>
    <x v="2"/>
    <s v="India"/>
    <n v="45496"/>
    <n v="45667"/>
    <n v="98531.6"/>
    <n v="11"/>
    <x v="1"/>
    <x v="3"/>
    <b v="0"/>
    <x v="3"/>
    <x v="0"/>
    <s v="Joshua Harrison DDS"/>
    <x v="1"/>
    <n v="29930.09"/>
    <n v="32"/>
    <n v="957762.88"/>
  </r>
  <r>
    <x v="333"/>
    <s v="Mason Salazar"/>
    <s v="masonsalazar@outlook.in"/>
    <s v="Ahmedabad"/>
    <x v="2"/>
    <s v="India"/>
    <n v="45725"/>
    <n v="45467"/>
    <n v="41112.730000000003"/>
    <n v="132"/>
    <x v="3"/>
    <x v="2"/>
    <b v="1"/>
    <x v="4"/>
    <x v="2"/>
    <s v="Robert Warner"/>
    <x v="5"/>
    <n v="49770.51"/>
    <n v="12"/>
    <n v="597246.12"/>
  </r>
  <r>
    <x v="334"/>
    <s v="Melissa Hill"/>
    <s v="melissahill@yahoo.in"/>
    <s v="Surat"/>
    <x v="6"/>
    <s v="India"/>
    <n v="45595"/>
    <n v="45302"/>
    <n v="33431.599999999999"/>
    <n v="96"/>
    <x v="0"/>
    <x v="0"/>
    <b v="0"/>
    <x v="6"/>
    <x v="2"/>
    <s v="Brianna Harrison"/>
    <x v="3"/>
    <n v="40606.39"/>
    <n v="13"/>
    <n v="527883.06999999995"/>
  </r>
  <r>
    <x v="335"/>
    <s v="Samantha Welch"/>
    <s v="samanthawelch@rediffmail.com"/>
    <s v="Jaipur"/>
    <x v="7"/>
    <s v="India"/>
    <n v="45147"/>
    <n v="45229"/>
    <n v="4561.88"/>
    <n v="91"/>
    <x v="3"/>
    <x v="3"/>
    <b v="1"/>
    <x v="6"/>
    <x v="1"/>
    <s v="Cindy Owen"/>
    <x v="2"/>
    <n v="40179.51"/>
    <n v="17"/>
    <n v="683051.67"/>
  </r>
  <r>
    <x v="336"/>
    <s v="Danny Brooks"/>
    <s v="dannybrooks@rediffmail.com"/>
    <s v="Delhi"/>
    <x v="0"/>
    <s v="India"/>
    <n v="44783"/>
    <n v="45475"/>
    <n v="54858.03"/>
    <n v="153"/>
    <x v="0"/>
    <x v="3"/>
    <b v="1"/>
    <x v="0"/>
    <x v="1"/>
    <s v="Cody Warren"/>
    <x v="5"/>
    <n v="42307.09"/>
    <n v="25"/>
    <n v="1057677.25"/>
  </r>
  <r>
    <x v="337"/>
    <s v="Andrew Paul"/>
    <s v="andrewpaul@rediffmail.com"/>
    <s v="Chennai"/>
    <x v="2"/>
    <s v="India"/>
    <n v="45004"/>
    <n v="45684"/>
    <n v="24661.41"/>
    <n v="150"/>
    <x v="1"/>
    <x v="3"/>
    <b v="1"/>
    <x v="1"/>
    <x v="4"/>
    <s v="Michael Woods"/>
    <x v="3"/>
    <n v="42032.15"/>
    <n v="7"/>
    <n v="294225.05"/>
  </r>
  <r>
    <x v="338"/>
    <s v="Christopher Haley"/>
    <s v="christopherhaley@outlook.in"/>
    <s v="Pune"/>
    <x v="7"/>
    <s v="India"/>
    <n v="44728"/>
    <n v="45044"/>
    <n v="40400.1"/>
    <n v="38"/>
    <x v="0"/>
    <x v="3"/>
    <b v="0"/>
    <x v="6"/>
    <x v="0"/>
    <s v="Robert Warner"/>
    <x v="3"/>
    <n v="6123.74"/>
    <n v="9"/>
    <n v="55113.66"/>
  </r>
  <r>
    <x v="339"/>
    <s v="Gregory Barber"/>
    <s v="gregorybarber@rediffmail.com"/>
    <s v="Kolkata"/>
    <x v="1"/>
    <s v="India"/>
    <n v="44842"/>
    <n v="45630"/>
    <n v="8109.88"/>
    <n v="117"/>
    <x v="3"/>
    <x v="2"/>
    <b v="1"/>
    <x v="2"/>
    <x v="1"/>
    <s v="James Miller"/>
    <x v="1"/>
    <n v="18543.310000000001"/>
    <n v="35"/>
    <n v="649015.85000000009"/>
  </r>
  <r>
    <x v="340"/>
    <s v="John Vasquez"/>
    <s v="johnvasquez@gmail.com"/>
    <s v="Mumbai"/>
    <x v="1"/>
    <s v="India"/>
    <n v="45514"/>
    <n v="45403"/>
    <n v="61950.95"/>
    <n v="90"/>
    <x v="0"/>
    <x v="2"/>
    <b v="0"/>
    <x v="1"/>
    <x v="3"/>
    <s v="Dawn Cruz"/>
    <x v="4"/>
    <n v="34734.5"/>
    <n v="45"/>
    <n v="1563052.5"/>
  </r>
  <r>
    <x v="341"/>
    <s v="Sonya Hood"/>
    <s v="sonyahood@gmail.com"/>
    <s v="Delhi"/>
    <x v="4"/>
    <s v="India"/>
    <n v="45696"/>
    <n v="45181"/>
    <n v="97624.55"/>
    <n v="54"/>
    <x v="2"/>
    <x v="0"/>
    <b v="0"/>
    <x v="2"/>
    <x v="2"/>
    <s v="Wesley Johnson"/>
    <x v="7"/>
    <n v="21465.77"/>
    <n v="11"/>
    <n v="236123.47"/>
  </r>
  <r>
    <x v="342"/>
    <s v="Jasmine Simmons"/>
    <s v="jasminesimmons@gmail.com"/>
    <s v="Chennai"/>
    <x v="0"/>
    <s v="India"/>
    <n v="45157"/>
    <n v="45260"/>
    <n v="99206.01"/>
    <n v="160"/>
    <x v="2"/>
    <x v="1"/>
    <b v="1"/>
    <x v="6"/>
    <x v="2"/>
    <s v="Chad Taylor"/>
    <x v="5"/>
    <n v="47299.71"/>
    <n v="16"/>
    <n v="756795.36"/>
  </r>
  <r>
    <x v="343"/>
    <s v="William Yoder"/>
    <s v="williamyoder@rediffmail.com"/>
    <s v="Kolkata"/>
    <x v="5"/>
    <s v="India"/>
    <n v="45715"/>
    <n v="45386"/>
    <n v="29087.72"/>
    <n v="190"/>
    <x v="0"/>
    <x v="2"/>
    <b v="0"/>
    <x v="0"/>
    <x v="0"/>
    <s v="Anthony Miller"/>
    <x v="4"/>
    <n v="37858.22"/>
    <n v="23"/>
    <n v="870739.06"/>
  </r>
  <r>
    <x v="344"/>
    <s v="Peter Dickson"/>
    <s v="peterdickson@gmail.com"/>
    <s v="Ahmedabad"/>
    <x v="5"/>
    <s v="India"/>
    <n v="45420"/>
    <n v="45695"/>
    <n v="9993.4599999999991"/>
    <n v="71"/>
    <x v="0"/>
    <x v="1"/>
    <b v="0"/>
    <x v="4"/>
    <x v="4"/>
    <s v="Amy Lewis"/>
    <x v="5"/>
    <n v="19294.849999999999"/>
    <n v="16"/>
    <n v="308717.59999999998"/>
  </r>
  <r>
    <x v="345"/>
    <s v="Alicia Rodriguez"/>
    <s v="aliciarodriguez@gmail.com"/>
    <s v="Ahmedabad"/>
    <x v="2"/>
    <s v="India"/>
    <n v="44939"/>
    <n v="45581"/>
    <n v="20296.21"/>
    <n v="33"/>
    <x v="3"/>
    <x v="0"/>
    <b v="0"/>
    <x v="6"/>
    <x v="0"/>
    <s v="Cody Warren"/>
    <x v="5"/>
    <n v="23766.720000000001"/>
    <n v="3"/>
    <n v="71300.160000000003"/>
  </r>
  <r>
    <x v="346"/>
    <s v="Stacey Bell"/>
    <s v="staceybell@hotmail.in"/>
    <s v="Jaipur"/>
    <x v="4"/>
    <s v="India"/>
    <n v="45114"/>
    <n v="45693"/>
    <n v="89915.27"/>
    <n v="104"/>
    <x v="1"/>
    <x v="2"/>
    <b v="1"/>
    <x v="6"/>
    <x v="0"/>
    <s v="Sherry Williams"/>
    <x v="5"/>
    <n v="2613.9699999999998"/>
    <n v="32"/>
    <n v="83647.039999999994"/>
  </r>
  <r>
    <x v="347"/>
    <s v="Lisa Fleming"/>
    <s v="lisafleming@hotmail.in"/>
    <s v="Mumbai"/>
    <x v="1"/>
    <s v="India"/>
    <n v="45282"/>
    <n v="45468"/>
    <n v="43678.92"/>
    <n v="6"/>
    <x v="3"/>
    <x v="1"/>
    <b v="1"/>
    <x v="5"/>
    <x v="4"/>
    <s v="Timothy Dominguez"/>
    <x v="4"/>
    <n v="40803.72"/>
    <n v="16"/>
    <n v="652859.52"/>
  </r>
  <r>
    <x v="348"/>
    <s v="Amanda Austin"/>
    <s v="amandaaustin@gmail.com"/>
    <s v="Kolkata"/>
    <x v="1"/>
    <s v="India"/>
    <n v="44724"/>
    <n v="45247"/>
    <n v="27563.43"/>
    <n v="151"/>
    <x v="2"/>
    <x v="1"/>
    <b v="0"/>
    <x v="2"/>
    <x v="3"/>
    <s v="Ronald Steele"/>
    <x v="0"/>
    <n v="20156.68"/>
    <n v="40"/>
    <n v="806267.2"/>
  </r>
  <r>
    <x v="349"/>
    <s v="Jennifer Gregory"/>
    <s v="jennifergregory@gmail.com"/>
    <s v="Kolkata"/>
    <x v="0"/>
    <s v="India"/>
    <n v="45611"/>
    <n v="45524"/>
    <n v="73737.42"/>
    <n v="132"/>
    <x v="3"/>
    <x v="0"/>
    <b v="0"/>
    <x v="2"/>
    <x v="4"/>
    <s v="Miss Lisa Rivera"/>
    <x v="1"/>
    <n v="41762.33"/>
    <n v="12"/>
    <n v="501147.96"/>
  </r>
  <r>
    <x v="350"/>
    <s v="Felicia Weiss"/>
    <s v="feliciaweiss@gmail.com"/>
    <s v="Bangalore"/>
    <x v="6"/>
    <s v="India"/>
    <n v="45015"/>
    <n v="45672"/>
    <n v="22866.12"/>
    <n v="83"/>
    <x v="3"/>
    <x v="3"/>
    <b v="0"/>
    <x v="0"/>
    <x v="2"/>
    <s v="Ronnie Meza"/>
    <x v="4"/>
    <n v="35832.69"/>
    <n v="32"/>
    <n v="1146646.08"/>
  </r>
  <r>
    <x v="351"/>
    <s v="Benjamin Becker"/>
    <s v="benjaminbecker@outlook.in"/>
    <s v="Chennai"/>
    <x v="1"/>
    <s v="India"/>
    <n v="45263"/>
    <n v="45085"/>
    <n v="4475.43"/>
    <n v="158"/>
    <x v="3"/>
    <x v="1"/>
    <b v="0"/>
    <x v="5"/>
    <x v="0"/>
    <s v="Annette Chen"/>
    <x v="0"/>
    <n v="19693.41"/>
    <n v="30"/>
    <n v="590802.30000000005"/>
  </r>
  <r>
    <x v="352"/>
    <s v="Mark Thompson"/>
    <s v="markthompson@outlook.in"/>
    <s v="Jaipur"/>
    <x v="5"/>
    <s v="India"/>
    <n v="45476"/>
    <n v="45144"/>
    <n v="84315.74"/>
    <n v="172"/>
    <x v="1"/>
    <x v="1"/>
    <b v="1"/>
    <x v="1"/>
    <x v="0"/>
    <s v="Victoria Thomas"/>
    <x v="1"/>
    <n v="38536.03"/>
    <n v="37"/>
    <n v="1425833.11"/>
  </r>
  <r>
    <x v="353"/>
    <s v="Amy Vaughn"/>
    <s v="amyvaughn@outlook.in"/>
    <s v="Mumbai"/>
    <x v="2"/>
    <s v="India"/>
    <n v="45090"/>
    <n v="45474"/>
    <n v="4115.5"/>
    <n v="153"/>
    <x v="1"/>
    <x v="3"/>
    <b v="0"/>
    <x v="5"/>
    <x v="4"/>
    <s v="David Robles"/>
    <x v="1"/>
    <n v="8432.5"/>
    <n v="38"/>
    <n v="320435"/>
  </r>
  <r>
    <x v="354"/>
    <s v="Michael Brewer"/>
    <s v="michaelbrewer@gmail.com"/>
    <s v="Pune"/>
    <x v="5"/>
    <s v="India"/>
    <n v="45386"/>
    <n v="45052"/>
    <n v="3409.8"/>
    <n v="170"/>
    <x v="3"/>
    <x v="2"/>
    <b v="0"/>
    <x v="3"/>
    <x v="1"/>
    <s v="Tonya Walker"/>
    <x v="1"/>
    <n v="28474.19"/>
    <n v="1"/>
    <n v="28474.19"/>
  </r>
  <r>
    <x v="355"/>
    <s v="Mrs. Elizabeth Phillips"/>
    <s v="mrs.elizabeth@gmail.com"/>
    <s v="Ahmedabad"/>
    <x v="1"/>
    <s v="India"/>
    <n v="45167"/>
    <n v="45082"/>
    <n v="34314.92"/>
    <n v="171"/>
    <x v="0"/>
    <x v="1"/>
    <b v="1"/>
    <x v="3"/>
    <x v="3"/>
    <s v="Tonya Walker"/>
    <x v="0"/>
    <n v="26763.5"/>
    <n v="4"/>
    <n v="107054"/>
  </r>
  <r>
    <x v="356"/>
    <s v="Jessica Meyer"/>
    <s v="jessicameyer@rediffmail.com"/>
    <s v="Mumbai"/>
    <x v="3"/>
    <s v="India"/>
    <n v="45436"/>
    <n v="45100"/>
    <n v="31880.18"/>
    <n v="54"/>
    <x v="2"/>
    <x v="3"/>
    <b v="0"/>
    <x v="0"/>
    <x v="4"/>
    <s v="Michael George"/>
    <x v="2"/>
    <n v="7819.06"/>
    <n v="41"/>
    <n v="320581.46000000002"/>
  </r>
  <r>
    <x v="357"/>
    <s v="Steven Barker"/>
    <s v="stevenbarker@outlook.in"/>
    <s v="Chennai"/>
    <x v="2"/>
    <s v="India"/>
    <n v="45732"/>
    <n v="45121"/>
    <n v="82619.820000000007"/>
    <n v="61"/>
    <x v="3"/>
    <x v="1"/>
    <b v="0"/>
    <x v="6"/>
    <x v="2"/>
    <s v="George Galloway"/>
    <x v="4"/>
    <n v="23522.959999999999"/>
    <n v="43"/>
    <n v="1011487.28"/>
  </r>
  <r>
    <x v="358"/>
    <s v="Rebecca Lucas"/>
    <s v="rebeccalucas@gmail.com"/>
    <s v="Bangalore"/>
    <x v="2"/>
    <s v="India"/>
    <n v="45476"/>
    <n v="45204"/>
    <n v="71041.88"/>
    <n v="84"/>
    <x v="0"/>
    <x v="1"/>
    <b v="1"/>
    <x v="6"/>
    <x v="1"/>
    <s v="Stacy Houston"/>
    <x v="1"/>
    <n v="4813.8900000000003"/>
    <n v="19"/>
    <n v="91463.91"/>
  </r>
  <r>
    <x v="359"/>
    <s v="Dana Harper"/>
    <s v="danaharper@rediffmail.com"/>
    <s v="Delhi"/>
    <x v="6"/>
    <s v="India"/>
    <n v="45276"/>
    <n v="45496"/>
    <n v="95757.37"/>
    <n v="111"/>
    <x v="2"/>
    <x v="0"/>
    <b v="1"/>
    <x v="5"/>
    <x v="1"/>
    <s v="Stephanie Foster"/>
    <x v="4"/>
    <n v="12299.97"/>
    <n v="1"/>
    <n v="12299.97"/>
  </r>
  <r>
    <x v="360"/>
    <s v="Justin Payne"/>
    <s v="justinpayne@gmail.com"/>
    <s v="Chennai"/>
    <x v="1"/>
    <s v="India"/>
    <n v="45683"/>
    <n v="45709"/>
    <n v="59816.51"/>
    <n v="76"/>
    <x v="0"/>
    <x v="3"/>
    <b v="1"/>
    <x v="1"/>
    <x v="2"/>
    <s v="Kelsey Burns"/>
    <x v="5"/>
    <n v="34463.54"/>
    <n v="37"/>
    <n v="1275150.98"/>
  </r>
  <r>
    <x v="361"/>
    <s v="Angela Wilson"/>
    <s v="angelawilson@rediffmail.com"/>
    <s v="Hyderabad"/>
    <x v="4"/>
    <s v="India"/>
    <n v="45136"/>
    <n v="45713"/>
    <n v="24430.92"/>
    <n v="5"/>
    <x v="0"/>
    <x v="0"/>
    <b v="0"/>
    <x v="4"/>
    <x v="0"/>
    <s v="George Galloway"/>
    <x v="5"/>
    <n v="44081.78"/>
    <n v="46"/>
    <n v="2027761.88"/>
  </r>
  <r>
    <x v="362"/>
    <s v="Steven Robbins"/>
    <s v="stevenrobbins@rediffmail.com"/>
    <s v="Ahmedabad"/>
    <x v="5"/>
    <s v="India"/>
    <n v="44790"/>
    <n v="45020"/>
    <n v="57302.04"/>
    <n v="53"/>
    <x v="0"/>
    <x v="2"/>
    <b v="0"/>
    <x v="3"/>
    <x v="1"/>
    <s v="Dennis Robles"/>
    <x v="0"/>
    <n v="31465.45"/>
    <n v="7"/>
    <n v="220258.15"/>
  </r>
  <r>
    <x v="363"/>
    <s v="Sarah Brown"/>
    <s v="sarahbrown@hotmail.in"/>
    <s v="Mumbai"/>
    <x v="6"/>
    <s v="India"/>
    <n v="44718"/>
    <n v="45500"/>
    <n v="65336.5"/>
    <n v="48"/>
    <x v="3"/>
    <x v="3"/>
    <b v="0"/>
    <x v="3"/>
    <x v="0"/>
    <s v="Tara Walker"/>
    <x v="1"/>
    <n v="39522.68"/>
    <n v="42"/>
    <n v="1659952.56"/>
  </r>
  <r>
    <x v="364"/>
    <s v="Matthew Martinez"/>
    <s v="matthewmartinez@hotmail.in"/>
    <s v="Pune"/>
    <x v="4"/>
    <s v="India"/>
    <n v="44811"/>
    <n v="45466"/>
    <n v="4229.82"/>
    <n v="102"/>
    <x v="1"/>
    <x v="2"/>
    <b v="1"/>
    <x v="3"/>
    <x v="1"/>
    <s v="Eric Frazier"/>
    <x v="5"/>
    <n v="37965.85"/>
    <n v="47"/>
    <n v="1784394.95"/>
  </r>
  <r>
    <x v="365"/>
    <s v="David Anderson"/>
    <s v="davidanderson@gmail.com"/>
    <s v="Chennai"/>
    <x v="6"/>
    <s v="India"/>
    <n v="45439"/>
    <n v="45659"/>
    <n v="14107.46"/>
    <n v="155"/>
    <x v="2"/>
    <x v="0"/>
    <b v="1"/>
    <x v="6"/>
    <x v="3"/>
    <s v="Ronnie Meza"/>
    <x v="3"/>
    <n v="28659.4"/>
    <n v="18"/>
    <n v="515869.2"/>
  </r>
  <r>
    <x v="366"/>
    <s v="Jennifer Lopez"/>
    <s v="jenniferlopez@gmail.com"/>
    <s v="Kolkata"/>
    <x v="5"/>
    <s v="India"/>
    <n v="44912"/>
    <n v="45247"/>
    <n v="88024.21"/>
    <n v="123"/>
    <x v="2"/>
    <x v="3"/>
    <b v="0"/>
    <x v="1"/>
    <x v="4"/>
    <s v="Cindy Owen"/>
    <x v="3"/>
    <n v="23411.29"/>
    <n v="11"/>
    <n v="257524.19"/>
  </r>
  <r>
    <x v="367"/>
    <s v="Frank Kelly"/>
    <s v="frankkelly@gmail.com"/>
    <s v="Mumbai"/>
    <x v="7"/>
    <s v="India"/>
    <n v="44691"/>
    <n v="45018"/>
    <n v="41402.589999999997"/>
    <n v="8"/>
    <x v="3"/>
    <x v="1"/>
    <b v="0"/>
    <x v="2"/>
    <x v="0"/>
    <s v="Thomas Stark"/>
    <x v="6"/>
    <n v="35784.22"/>
    <n v="15"/>
    <n v="536763.30000000005"/>
  </r>
  <r>
    <x v="368"/>
    <s v="Katherine Valdez"/>
    <s v="katherinevaldez@outlook.in"/>
    <s v="Jaipur"/>
    <x v="3"/>
    <s v="India"/>
    <n v="45694"/>
    <n v="45109"/>
    <n v="61377.47"/>
    <n v="157"/>
    <x v="1"/>
    <x v="2"/>
    <b v="1"/>
    <x v="4"/>
    <x v="3"/>
    <s v="Ashley Gomez"/>
    <x v="0"/>
    <n v="21059.7"/>
    <n v="31"/>
    <n v="652850.70000000007"/>
  </r>
  <r>
    <x v="369"/>
    <s v="Cindy Solomon"/>
    <s v="cindysolomon@outlook.in"/>
    <s v="Kolkata"/>
    <x v="1"/>
    <s v="India"/>
    <n v="45498"/>
    <n v="45281"/>
    <n v="13142.24"/>
    <n v="53"/>
    <x v="2"/>
    <x v="0"/>
    <b v="1"/>
    <x v="0"/>
    <x v="3"/>
    <s v="Melissa Rush"/>
    <x v="3"/>
    <n v="13115.7"/>
    <n v="5"/>
    <n v="65578.5"/>
  </r>
  <r>
    <x v="370"/>
    <s v="Sydney Hopkins"/>
    <s v="sydneyhopkins@yahoo.in"/>
    <s v="Delhi"/>
    <x v="0"/>
    <s v="India"/>
    <n v="45151"/>
    <n v="45666"/>
    <n v="6032.77"/>
    <n v="121"/>
    <x v="0"/>
    <x v="2"/>
    <b v="0"/>
    <x v="6"/>
    <x v="0"/>
    <s v="Robert Hutchinson"/>
    <x v="6"/>
    <n v="23423.34"/>
    <n v="1"/>
    <n v="23423.34"/>
  </r>
  <r>
    <x v="371"/>
    <s v="Jennifer Lopez"/>
    <s v="jenniferlopez@gmail.com"/>
    <s v="Kolkata"/>
    <x v="1"/>
    <s v="India"/>
    <n v="45286"/>
    <n v="45048"/>
    <n v="58749.42"/>
    <n v="136"/>
    <x v="1"/>
    <x v="3"/>
    <b v="0"/>
    <x v="4"/>
    <x v="0"/>
    <s v="Michael Walker PhD"/>
    <x v="0"/>
    <n v="34009.53"/>
    <n v="13"/>
    <n v="442123.89"/>
  </r>
  <r>
    <x v="372"/>
    <s v="Jeffrey Ingram"/>
    <s v="jeffreyingram@gmail.com"/>
    <s v="Jaipur"/>
    <x v="1"/>
    <s v="India"/>
    <n v="45229"/>
    <n v="45651"/>
    <n v="26996.65"/>
    <n v="140"/>
    <x v="2"/>
    <x v="3"/>
    <b v="1"/>
    <x v="0"/>
    <x v="0"/>
    <s v="Curtis Lawson"/>
    <x v="1"/>
    <n v="48512.22"/>
    <n v="7"/>
    <n v="339585.54"/>
  </r>
  <r>
    <x v="373"/>
    <s v="Michelle Nelson"/>
    <s v="michellenelson@outlook.in"/>
    <s v="Pune"/>
    <x v="7"/>
    <s v="India"/>
    <n v="45531"/>
    <n v="45335"/>
    <n v="28460.16"/>
    <n v="175"/>
    <x v="3"/>
    <x v="0"/>
    <b v="0"/>
    <x v="6"/>
    <x v="0"/>
    <s v="Jason Brooks"/>
    <x v="5"/>
    <n v="46144.28"/>
    <n v="27"/>
    <n v="1245895.56"/>
  </r>
  <r>
    <x v="374"/>
    <s v="Jamie Molina"/>
    <s v="jamiemolina@rediffmail.com"/>
    <s v="Hyderabad"/>
    <x v="0"/>
    <s v="India"/>
    <n v="45262"/>
    <n v="45317"/>
    <n v="27134.89"/>
    <n v="63"/>
    <x v="2"/>
    <x v="0"/>
    <b v="1"/>
    <x v="5"/>
    <x v="3"/>
    <s v="David Robles"/>
    <x v="7"/>
    <n v="41483.11"/>
    <n v="41"/>
    <n v="1700807.51"/>
  </r>
  <r>
    <x v="375"/>
    <s v="Danny Harrison"/>
    <s v="dannyharrison@gmail.com"/>
    <s v="Kolkata"/>
    <x v="0"/>
    <s v="India"/>
    <n v="44913"/>
    <n v="45135"/>
    <n v="29741.77"/>
    <n v="144"/>
    <x v="3"/>
    <x v="1"/>
    <b v="0"/>
    <x v="3"/>
    <x v="1"/>
    <s v="Nathan Jackson"/>
    <x v="1"/>
    <n v="35777.4"/>
    <n v="9"/>
    <n v="321996.59999999998"/>
  </r>
  <r>
    <x v="376"/>
    <s v="Beverly Rose"/>
    <s v="beverlyrose@gmail.com"/>
    <s v="Hyderabad"/>
    <x v="2"/>
    <s v="India"/>
    <n v="44910"/>
    <n v="45014"/>
    <n v="46153.36"/>
    <n v="83"/>
    <x v="2"/>
    <x v="3"/>
    <b v="0"/>
    <x v="4"/>
    <x v="2"/>
    <s v="John Mccoy"/>
    <x v="3"/>
    <n v="39473.360000000001"/>
    <n v="46"/>
    <n v="1815774.56"/>
  </r>
  <r>
    <x v="377"/>
    <s v="Timothy Mcgee"/>
    <s v="timothymcgee@yahoo.in"/>
    <s v="Kolkata"/>
    <x v="5"/>
    <s v="India"/>
    <n v="45576"/>
    <n v="45481"/>
    <n v="25747.040000000001"/>
    <n v="188"/>
    <x v="2"/>
    <x v="0"/>
    <b v="1"/>
    <x v="5"/>
    <x v="1"/>
    <s v="Nathan Jackson"/>
    <x v="4"/>
    <n v="6065.86"/>
    <n v="45"/>
    <n v="272963.7"/>
  </r>
  <r>
    <x v="378"/>
    <s v="Dr. Heather Allen MD"/>
    <s v="dr.heather@hotmail.in"/>
    <s v="Surat"/>
    <x v="6"/>
    <s v="India"/>
    <n v="45336"/>
    <n v="45270"/>
    <n v="5720.65"/>
    <n v="83"/>
    <x v="2"/>
    <x v="2"/>
    <b v="0"/>
    <x v="1"/>
    <x v="0"/>
    <s v="Robert Warner"/>
    <x v="0"/>
    <n v="7481.13"/>
    <n v="40"/>
    <n v="299245.2"/>
  </r>
  <r>
    <x v="379"/>
    <s v="Kenneth Williams"/>
    <s v="kennethwilliams@rediffmail.com"/>
    <s v="Delhi"/>
    <x v="0"/>
    <s v="India"/>
    <n v="44761"/>
    <n v="45694"/>
    <n v="34001.230000000003"/>
    <n v="5"/>
    <x v="2"/>
    <x v="0"/>
    <b v="0"/>
    <x v="3"/>
    <x v="1"/>
    <s v="Miss Lisa Rivera"/>
    <x v="2"/>
    <n v="26703.49"/>
    <n v="42"/>
    <n v="1121546.58"/>
  </r>
  <r>
    <x v="380"/>
    <s v="Carrie Contreras"/>
    <s v="carriecontreras@yahoo.in"/>
    <s v="Mumbai"/>
    <x v="3"/>
    <s v="India"/>
    <n v="45285"/>
    <n v="45727"/>
    <n v="92724.15"/>
    <n v="187"/>
    <x v="1"/>
    <x v="3"/>
    <b v="0"/>
    <x v="0"/>
    <x v="3"/>
    <s v="Michele Watson"/>
    <x v="5"/>
    <n v="12621.47"/>
    <n v="39"/>
    <n v="492237.33"/>
  </r>
  <r>
    <x v="381"/>
    <s v="Dakota Cherry"/>
    <s v="dakotacherry@gmail.com"/>
    <s v="Ahmedabad"/>
    <x v="3"/>
    <s v="India"/>
    <n v="44995"/>
    <n v="45333"/>
    <n v="29508.66"/>
    <n v="113"/>
    <x v="0"/>
    <x v="1"/>
    <b v="0"/>
    <x v="4"/>
    <x v="0"/>
    <s v="Brent Key"/>
    <x v="0"/>
    <n v="24570.49"/>
    <n v="37"/>
    <n v="909108.13"/>
  </r>
  <r>
    <x v="382"/>
    <s v="Monica Evans"/>
    <s v="monicaevans@hotmail.in"/>
    <s v="Hyderabad"/>
    <x v="2"/>
    <s v="India"/>
    <n v="45301"/>
    <n v="45544"/>
    <n v="80797.279999999999"/>
    <n v="104"/>
    <x v="3"/>
    <x v="1"/>
    <b v="1"/>
    <x v="5"/>
    <x v="4"/>
    <s v="Brandon Paul"/>
    <x v="0"/>
    <n v="3350.81"/>
    <n v="13"/>
    <n v="43560.53"/>
  </r>
  <r>
    <x v="383"/>
    <s v="Erica Soto"/>
    <s v="ericasoto@rediffmail.com"/>
    <s v="Ahmedabad"/>
    <x v="2"/>
    <s v="India"/>
    <n v="45536"/>
    <n v="45594"/>
    <n v="39022.239999999998"/>
    <n v="196"/>
    <x v="1"/>
    <x v="0"/>
    <b v="0"/>
    <x v="1"/>
    <x v="4"/>
    <s v="Jason Brooks"/>
    <x v="4"/>
    <n v="26682.46"/>
    <n v="17"/>
    <n v="453601.82"/>
  </r>
  <r>
    <x v="384"/>
    <s v="Christopher Myers"/>
    <s v="christophermyers@gmail.com"/>
    <s v="Chennai"/>
    <x v="7"/>
    <s v="India"/>
    <n v="45054"/>
    <n v="45298"/>
    <n v="8228.69"/>
    <n v="86"/>
    <x v="1"/>
    <x v="3"/>
    <b v="0"/>
    <x v="0"/>
    <x v="0"/>
    <s v="Cody Cook"/>
    <x v="7"/>
    <n v="48099.23"/>
    <n v="8"/>
    <n v="384793.84"/>
  </r>
  <r>
    <x v="385"/>
    <s v="Victor King"/>
    <s v="victorking@yahoo.in"/>
    <s v="Mumbai"/>
    <x v="4"/>
    <s v="India"/>
    <n v="45530"/>
    <n v="45299"/>
    <n v="86678.19"/>
    <n v="101"/>
    <x v="2"/>
    <x v="2"/>
    <b v="0"/>
    <x v="2"/>
    <x v="0"/>
    <s v="Michael Walker PhD"/>
    <x v="4"/>
    <n v="2842.1"/>
    <n v="3"/>
    <n v="8526.2999999999993"/>
  </r>
  <r>
    <x v="386"/>
    <s v="Christian Mosley"/>
    <s v="christianmosley@yahoo.in"/>
    <s v="Delhi"/>
    <x v="6"/>
    <s v="India"/>
    <n v="44708"/>
    <n v="45719"/>
    <n v="85046.11"/>
    <n v="180"/>
    <x v="2"/>
    <x v="1"/>
    <b v="0"/>
    <x v="6"/>
    <x v="3"/>
    <s v="Roberta Brown"/>
    <x v="5"/>
    <n v="19360.830000000002"/>
    <n v="49"/>
    <n v="948680.67"/>
  </r>
  <r>
    <x v="387"/>
    <s v="Ian Vargas"/>
    <s v="ianvargas@outlook.in"/>
    <s v="Delhi"/>
    <x v="6"/>
    <s v="India"/>
    <n v="45610"/>
    <n v="45288"/>
    <n v="83009.399999999994"/>
    <n v="70"/>
    <x v="1"/>
    <x v="3"/>
    <b v="0"/>
    <x v="6"/>
    <x v="2"/>
    <s v="Brent Key"/>
    <x v="1"/>
    <n v="34418.449999999997"/>
    <n v="49"/>
    <n v="1686504.05"/>
  </r>
  <r>
    <x v="388"/>
    <s v="Lisa Trujillo DVM"/>
    <s v="lisatrujillo@hotmail.in"/>
    <s v="Surat"/>
    <x v="3"/>
    <s v="India"/>
    <n v="44866"/>
    <n v="45517"/>
    <n v="77511.850000000006"/>
    <n v="92"/>
    <x v="1"/>
    <x v="3"/>
    <b v="1"/>
    <x v="4"/>
    <x v="3"/>
    <s v="Stephanie Foster"/>
    <x v="4"/>
    <n v="25464.91"/>
    <n v="50"/>
    <n v="1273245.5"/>
  </r>
  <r>
    <x v="389"/>
    <s v="Brittany Murphy"/>
    <s v="brittanymurphy@rediffmail.com"/>
    <s v="Hyderabad"/>
    <x v="0"/>
    <s v="India"/>
    <n v="45548"/>
    <n v="45584"/>
    <n v="62066.239999999998"/>
    <n v="69"/>
    <x v="2"/>
    <x v="3"/>
    <b v="0"/>
    <x v="0"/>
    <x v="4"/>
    <s v="Angela Edwards"/>
    <x v="2"/>
    <n v="47256.23"/>
    <n v="10"/>
    <n v="472562.3"/>
  </r>
  <r>
    <x v="390"/>
    <s v="Ryan Lang"/>
    <s v="ryanlang@gmail.com"/>
    <s v="Chennai"/>
    <x v="5"/>
    <s v="India"/>
    <n v="44648"/>
    <n v="45604"/>
    <n v="13149.27"/>
    <n v="117"/>
    <x v="2"/>
    <x v="3"/>
    <b v="0"/>
    <x v="3"/>
    <x v="3"/>
    <s v="Daniel Reyes"/>
    <x v="2"/>
    <n v="5019.37"/>
    <n v="23"/>
    <n v="115445.51"/>
  </r>
  <r>
    <x v="391"/>
    <s v="Robert Allison"/>
    <s v="robertallison@rediffmail.com"/>
    <s v="Hyderabad"/>
    <x v="7"/>
    <s v="India"/>
    <n v="45360"/>
    <n v="45598"/>
    <n v="20236.64"/>
    <n v="189"/>
    <x v="3"/>
    <x v="2"/>
    <b v="0"/>
    <x v="5"/>
    <x v="0"/>
    <s v="Valerie Lee DDS"/>
    <x v="1"/>
    <n v="21669.040000000001"/>
    <n v="3"/>
    <n v="65007.12"/>
  </r>
  <r>
    <x v="392"/>
    <s v="Joshua Blevins"/>
    <s v="joshuablevins@gmail.com"/>
    <s v="Delhi"/>
    <x v="6"/>
    <s v="India"/>
    <n v="44712"/>
    <n v="45462"/>
    <n v="79422.7"/>
    <n v="60"/>
    <x v="0"/>
    <x v="1"/>
    <b v="1"/>
    <x v="5"/>
    <x v="4"/>
    <s v="Tommy Rodriguez"/>
    <x v="2"/>
    <n v="22420.9"/>
    <n v="2"/>
    <n v="44841.8"/>
  </r>
  <r>
    <x v="393"/>
    <s v="Frank Montgomery"/>
    <s v="frankmontgomery@yahoo.in"/>
    <s v="Ahmedabad"/>
    <x v="1"/>
    <s v="India"/>
    <n v="44809"/>
    <n v="45701"/>
    <n v="12791.5"/>
    <n v="117"/>
    <x v="3"/>
    <x v="0"/>
    <b v="0"/>
    <x v="6"/>
    <x v="4"/>
    <s v="Henry White"/>
    <x v="1"/>
    <n v="19733.36"/>
    <n v="6"/>
    <n v="118400.16"/>
  </r>
  <r>
    <x v="394"/>
    <s v="Rebecca Swanson"/>
    <s v="rebeccaswanson@gmail.com"/>
    <s v="Kolkata"/>
    <x v="7"/>
    <s v="India"/>
    <n v="44759"/>
    <n v="45359"/>
    <n v="42977.99"/>
    <n v="2"/>
    <x v="0"/>
    <x v="1"/>
    <b v="1"/>
    <x v="2"/>
    <x v="0"/>
    <s v="Gregory Miller"/>
    <x v="1"/>
    <n v="41638.589999999997"/>
    <n v="9"/>
    <n v="374747.30999999988"/>
  </r>
  <r>
    <x v="395"/>
    <s v="Pamela Nguyen"/>
    <s v="pamelanguyen@yahoo.in"/>
    <s v="Mumbai"/>
    <x v="6"/>
    <s v="India"/>
    <n v="45699"/>
    <n v="45339"/>
    <n v="9576.1"/>
    <n v="88"/>
    <x v="0"/>
    <x v="1"/>
    <b v="0"/>
    <x v="5"/>
    <x v="1"/>
    <s v="Anthony Miller"/>
    <x v="0"/>
    <n v="26183.83"/>
    <n v="21"/>
    <n v="549860.43000000005"/>
  </r>
  <r>
    <x v="396"/>
    <s v="Paul Campbell"/>
    <s v="paulcampbell@outlook.in"/>
    <s v="Surat"/>
    <x v="5"/>
    <s v="India"/>
    <n v="45263"/>
    <n v="45252"/>
    <n v="81304.570000000007"/>
    <n v="167"/>
    <x v="2"/>
    <x v="0"/>
    <b v="0"/>
    <x v="1"/>
    <x v="4"/>
    <s v="Henry White"/>
    <x v="6"/>
    <n v="27522.720000000001"/>
    <n v="2"/>
    <n v="55045.440000000002"/>
  </r>
  <r>
    <x v="397"/>
    <s v="Jason Graham"/>
    <s v="jasongraham@outlook.in"/>
    <s v="Hyderabad"/>
    <x v="5"/>
    <s v="India"/>
    <n v="45331"/>
    <n v="45023"/>
    <n v="8420.23"/>
    <n v="155"/>
    <x v="3"/>
    <x v="2"/>
    <b v="0"/>
    <x v="1"/>
    <x v="2"/>
    <s v="Tina Jones"/>
    <x v="3"/>
    <n v="38287.870000000003"/>
    <n v="27"/>
    <n v="1033772.49"/>
  </r>
  <r>
    <x v="398"/>
    <s v="Tammy Webb"/>
    <s v="tammywebb@gmail.com"/>
    <s v="Surat"/>
    <x v="6"/>
    <s v="India"/>
    <n v="45622"/>
    <n v="45365"/>
    <n v="63684.23"/>
    <n v="126"/>
    <x v="1"/>
    <x v="0"/>
    <b v="0"/>
    <x v="2"/>
    <x v="0"/>
    <s v="Pamela Navarro"/>
    <x v="2"/>
    <n v="16807.46"/>
    <n v="34"/>
    <n v="571453.64"/>
  </r>
  <r>
    <x v="399"/>
    <s v="Robert White"/>
    <s v="robertwhite@yahoo.in"/>
    <s v="Surat"/>
    <x v="3"/>
    <s v="India"/>
    <n v="45073"/>
    <n v="45723"/>
    <n v="2570.29"/>
    <n v="171"/>
    <x v="0"/>
    <x v="0"/>
    <b v="1"/>
    <x v="5"/>
    <x v="0"/>
    <s v="Regina Powell"/>
    <x v="0"/>
    <n v="48275.45"/>
    <n v="24"/>
    <n v="1158610.8"/>
  </r>
  <r>
    <x v="400"/>
    <s v="Robert Mclean"/>
    <s v="robertmclean@hotmail.in"/>
    <s v="Bangalore"/>
    <x v="0"/>
    <s v="India"/>
    <n v="44716"/>
    <n v="45682"/>
    <n v="39409.760000000002"/>
    <n v="132"/>
    <x v="3"/>
    <x v="2"/>
    <b v="1"/>
    <x v="6"/>
    <x v="1"/>
    <s v="John Mccoy"/>
    <x v="2"/>
    <n v="7020.42"/>
    <n v="8"/>
    <n v="56163.360000000001"/>
  </r>
  <r>
    <x v="401"/>
    <s v="Jesse Davis"/>
    <s v="jessedavis@gmail.com"/>
    <s v="Pune"/>
    <x v="6"/>
    <s v="India"/>
    <n v="45499"/>
    <n v="45616"/>
    <n v="55361.7"/>
    <n v="156"/>
    <x v="2"/>
    <x v="1"/>
    <b v="0"/>
    <x v="6"/>
    <x v="1"/>
    <s v="Henry White"/>
    <x v="7"/>
    <n v="10470.11"/>
    <n v="37"/>
    <n v="387394.07"/>
  </r>
  <r>
    <x v="402"/>
    <s v="Shannon Hebert"/>
    <s v="shannonhebert@gmail.com"/>
    <s v="Mumbai"/>
    <x v="0"/>
    <s v="India"/>
    <n v="45666"/>
    <n v="45463"/>
    <n v="16030.74"/>
    <n v="170"/>
    <x v="0"/>
    <x v="2"/>
    <b v="0"/>
    <x v="4"/>
    <x v="0"/>
    <s v="Sherry Williams"/>
    <x v="2"/>
    <n v="15524.17"/>
    <n v="32"/>
    <n v="496773.44"/>
  </r>
  <r>
    <x v="403"/>
    <s v="Justin Brown"/>
    <s v="justinbrown@outlook.in"/>
    <s v="Bangalore"/>
    <x v="2"/>
    <s v="India"/>
    <n v="45403"/>
    <n v="45321"/>
    <n v="42950.06"/>
    <n v="35"/>
    <x v="0"/>
    <x v="2"/>
    <b v="1"/>
    <x v="6"/>
    <x v="2"/>
    <s v="George Galloway"/>
    <x v="5"/>
    <n v="14636.54"/>
    <n v="37"/>
    <n v="541551.98"/>
  </r>
  <r>
    <x v="404"/>
    <s v="Matthew Dixon"/>
    <s v="matthewdixon@hotmail.in"/>
    <s v="Mumbai"/>
    <x v="2"/>
    <s v="India"/>
    <n v="45520"/>
    <n v="45327"/>
    <n v="39782.050000000003"/>
    <n v="155"/>
    <x v="2"/>
    <x v="2"/>
    <b v="1"/>
    <x v="0"/>
    <x v="3"/>
    <s v="Daniel Donovan"/>
    <x v="4"/>
    <n v="22487.01"/>
    <n v="25"/>
    <n v="562175.25"/>
  </r>
  <r>
    <x v="405"/>
    <s v="William Flynn"/>
    <s v="williamflynn@gmail.com"/>
    <s v="Pune"/>
    <x v="2"/>
    <s v="India"/>
    <n v="44843"/>
    <n v="45322"/>
    <n v="82156.710000000006"/>
    <n v="162"/>
    <x v="2"/>
    <x v="2"/>
    <b v="0"/>
    <x v="0"/>
    <x v="3"/>
    <s v="Joseph Austin"/>
    <x v="1"/>
    <n v="6204.36"/>
    <n v="11"/>
    <n v="68247.959999999992"/>
  </r>
  <r>
    <x v="406"/>
    <s v="Henry Faulkner"/>
    <s v="henryfaulkner@outlook.in"/>
    <s v="Delhi"/>
    <x v="6"/>
    <s v="India"/>
    <n v="44837"/>
    <n v="45245"/>
    <n v="97579.53"/>
    <n v="41"/>
    <x v="0"/>
    <x v="1"/>
    <b v="1"/>
    <x v="4"/>
    <x v="4"/>
    <s v="David Robles"/>
    <x v="0"/>
    <n v="43154.73"/>
    <n v="4"/>
    <n v="172618.92"/>
  </r>
  <r>
    <x v="407"/>
    <s v="Charlotte Hill"/>
    <s v="charlottehill@hotmail.in"/>
    <s v="Surat"/>
    <x v="7"/>
    <s v="India"/>
    <n v="45002"/>
    <n v="45356"/>
    <n v="1294.69"/>
    <n v="38"/>
    <x v="1"/>
    <x v="0"/>
    <b v="1"/>
    <x v="6"/>
    <x v="2"/>
    <s v="Daniel Donovan"/>
    <x v="6"/>
    <n v="46617.56"/>
    <n v="46"/>
    <n v="2144407.7599999998"/>
  </r>
  <r>
    <x v="408"/>
    <s v="Holly Hicks"/>
    <s v="hollyhicks@rediffmail.com"/>
    <s v="Bangalore"/>
    <x v="1"/>
    <s v="India"/>
    <n v="44737"/>
    <n v="45151"/>
    <n v="17337.62"/>
    <n v="170"/>
    <x v="3"/>
    <x v="3"/>
    <b v="0"/>
    <x v="6"/>
    <x v="0"/>
    <s v="Angela Edwards"/>
    <x v="6"/>
    <n v="45620.13"/>
    <n v="10"/>
    <n v="456201.3"/>
  </r>
  <r>
    <x v="409"/>
    <s v="Benjamin Gomez"/>
    <s v="benjamingomez@gmail.com"/>
    <s v="Kolkata"/>
    <x v="5"/>
    <s v="India"/>
    <n v="45180"/>
    <n v="45226"/>
    <n v="52246.51"/>
    <n v="162"/>
    <x v="3"/>
    <x v="2"/>
    <b v="1"/>
    <x v="2"/>
    <x v="3"/>
    <s v="Curtis Lawson"/>
    <x v="1"/>
    <n v="24458.41"/>
    <n v="4"/>
    <n v="97833.64"/>
  </r>
  <r>
    <x v="410"/>
    <s v="Cheryl Brown"/>
    <s v="cherylbrown@gmail.com"/>
    <s v="Chennai"/>
    <x v="3"/>
    <s v="India"/>
    <n v="45670"/>
    <n v="45016"/>
    <n v="63442.11"/>
    <n v="105"/>
    <x v="0"/>
    <x v="0"/>
    <b v="0"/>
    <x v="0"/>
    <x v="0"/>
    <s v="Melissa Rush"/>
    <x v="5"/>
    <n v="15886.93"/>
    <n v="47"/>
    <n v="746685.71"/>
  </r>
  <r>
    <x v="411"/>
    <s v="Frank Munoz"/>
    <s v="frankmunoz@rediffmail.com"/>
    <s v="Surat"/>
    <x v="5"/>
    <s v="India"/>
    <n v="44712"/>
    <n v="45272"/>
    <n v="1359.81"/>
    <n v="36"/>
    <x v="2"/>
    <x v="0"/>
    <b v="0"/>
    <x v="2"/>
    <x v="3"/>
    <s v="James Robinson"/>
    <x v="5"/>
    <n v="18489.61"/>
    <n v="11"/>
    <n v="203385.71"/>
  </r>
  <r>
    <x v="412"/>
    <s v="Loretta Brown"/>
    <s v="lorettabrown@outlook.in"/>
    <s v="Delhi"/>
    <x v="2"/>
    <s v="India"/>
    <n v="45176"/>
    <n v="45290"/>
    <n v="90325.9"/>
    <n v="44"/>
    <x v="3"/>
    <x v="1"/>
    <b v="0"/>
    <x v="1"/>
    <x v="2"/>
    <s v="Gabriella Russell"/>
    <x v="0"/>
    <n v="5847.25"/>
    <n v="22"/>
    <n v="128639.5"/>
  </r>
  <r>
    <x v="413"/>
    <s v="Kelly Chung"/>
    <s v="kellychung@outlook.in"/>
    <s v="Delhi"/>
    <x v="7"/>
    <s v="India"/>
    <n v="44871"/>
    <n v="45653"/>
    <n v="84861.23"/>
    <n v="111"/>
    <x v="0"/>
    <x v="0"/>
    <b v="1"/>
    <x v="0"/>
    <x v="2"/>
    <s v="Henry White"/>
    <x v="3"/>
    <n v="45880.28"/>
    <n v="6"/>
    <n v="275281.68"/>
  </r>
  <r>
    <x v="414"/>
    <s v="Kimberly Kennedy"/>
    <s v="kimberlykennedy@yahoo.in"/>
    <s v="Jaipur"/>
    <x v="0"/>
    <s v="India"/>
    <n v="45014"/>
    <n v="45429"/>
    <n v="94826.43"/>
    <n v="136"/>
    <x v="0"/>
    <x v="1"/>
    <b v="0"/>
    <x v="0"/>
    <x v="0"/>
    <s v="Michael Walker PhD"/>
    <x v="6"/>
    <n v="31807.67"/>
    <n v="6"/>
    <n v="190846.02"/>
  </r>
  <r>
    <x v="415"/>
    <s v="Collin Banks"/>
    <s v="collinbanks@hotmail.in"/>
    <s v="Pune"/>
    <x v="6"/>
    <s v="India"/>
    <n v="45340"/>
    <n v="45495"/>
    <n v="65587.14"/>
    <n v="48"/>
    <x v="0"/>
    <x v="3"/>
    <b v="1"/>
    <x v="6"/>
    <x v="1"/>
    <s v="Jessica Sullivan"/>
    <x v="0"/>
    <n v="14642.24"/>
    <n v="49"/>
    <n v="717469.76"/>
  </r>
  <r>
    <x v="416"/>
    <s v="Anthony Barton"/>
    <s v="anthonybarton@gmail.com"/>
    <s v="Pune"/>
    <x v="5"/>
    <s v="India"/>
    <n v="44969"/>
    <n v="45487"/>
    <n v="20205.240000000002"/>
    <n v="110"/>
    <x v="2"/>
    <x v="2"/>
    <b v="0"/>
    <x v="4"/>
    <x v="3"/>
    <s v="Tina Jones"/>
    <x v="1"/>
    <n v="49650.49"/>
    <n v="10"/>
    <n v="496504.9"/>
  </r>
  <r>
    <x v="417"/>
    <s v="Angela Green"/>
    <s v="angelagreen@outlook.in"/>
    <s v="Surat"/>
    <x v="5"/>
    <s v="India"/>
    <n v="45281"/>
    <n v="45379"/>
    <n v="86602.5"/>
    <n v="49"/>
    <x v="3"/>
    <x v="2"/>
    <b v="0"/>
    <x v="4"/>
    <x v="1"/>
    <s v="Joshua Harrison DDS"/>
    <x v="5"/>
    <n v="43698.75"/>
    <n v="1"/>
    <n v="43698.75"/>
  </r>
  <r>
    <x v="418"/>
    <s v="Jodi Edwards"/>
    <s v="jodiedwards@gmail.com"/>
    <s v="Kolkata"/>
    <x v="0"/>
    <s v="India"/>
    <n v="45130"/>
    <n v="45624"/>
    <n v="40084.14"/>
    <n v="115"/>
    <x v="3"/>
    <x v="0"/>
    <b v="1"/>
    <x v="0"/>
    <x v="1"/>
    <s v="Veronica Smith"/>
    <x v="1"/>
    <n v="40331.51"/>
    <n v="15"/>
    <n v="604972.65"/>
  </r>
  <r>
    <x v="419"/>
    <s v="Sandra Wilson"/>
    <s v="sandrawilson@rediffmail.com"/>
    <s v="Pune"/>
    <x v="7"/>
    <s v="India"/>
    <n v="45269"/>
    <n v="45582"/>
    <n v="76906.429999999993"/>
    <n v="168"/>
    <x v="1"/>
    <x v="0"/>
    <b v="0"/>
    <x v="0"/>
    <x v="3"/>
    <s v="Veronica Smith"/>
    <x v="6"/>
    <n v="2754.08"/>
    <n v="30"/>
    <n v="82622.399999999994"/>
  </r>
  <r>
    <x v="420"/>
    <s v="Angelica Phelps"/>
    <s v="angelicaphelps@gmail.com"/>
    <s v="Kolkata"/>
    <x v="5"/>
    <s v="India"/>
    <n v="45625"/>
    <n v="45101"/>
    <n v="46076.85"/>
    <n v="170"/>
    <x v="1"/>
    <x v="1"/>
    <b v="0"/>
    <x v="2"/>
    <x v="3"/>
    <s v="Robert Hutchinson"/>
    <x v="5"/>
    <n v="34081.919999999998"/>
    <n v="38"/>
    <n v="1295112.96"/>
  </r>
  <r>
    <x v="421"/>
    <s v="Richard Gray"/>
    <s v="richardgray@yahoo.in"/>
    <s v="Kolkata"/>
    <x v="0"/>
    <s v="India"/>
    <n v="45317"/>
    <n v="45108"/>
    <n v="7093.12"/>
    <n v="123"/>
    <x v="2"/>
    <x v="3"/>
    <b v="1"/>
    <x v="1"/>
    <x v="0"/>
    <s v="Annette Chen"/>
    <x v="7"/>
    <n v="47542.89"/>
    <n v="8"/>
    <n v="380343.12"/>
  </r>
  <r>
    <x v="422"/>
    <s v="Kyle Oliver"/>
    <s v="kyleoliver@gmail.com"/>
    <s v="Pune"/>
    <x v="1"/>
    <s v="India"/>
    <n v="44726"/>
    <n v="45639"/>
    <n v="67542.899999999994"/>
    <n v="191"/>
    <x v="2"/>
    <x v="3"/>
    <b v="1"/>
    <x v="1"/>
    <x v="3"/>
    <s v="Cheryl Barton"/>
    <x v="1"/>
    <n v="46253.59"/>
    <n v="33"/>
    <n v="1526368.47"/>
  </r>
  <r>
    <x v="423"/>
    <s v="Alexa Brown"/>
    <s v="alexabrown@gmail.com"/>
    <s v="Pune"/>
    <x v="4"/>
    <s v="India"/>
    <n v="45040"/>
    <n v="45555"/>
    <n v="74794.320000000007"/>
    <n v="14"/>
    <x v="3"/>
    <x v="2"/>
    <b v="1"/>
    <x v="3"/>
    <x v="0"/>
    <s v="Kelsey Burns"/>
    <x v="5"/>
    <n v="38034.69"/>
    <n v="50"/>
    <n v="1901734.5"/>
  </r>
  <r>
    <x v="424"/>
    <s v="Renee Carney"/>
    <s v="reneecarney@hotmail.in"/>
    <s v="Kolkata"/>
    <x v="7"/>
    <s v="India"/>
    <n v="45555"/>
    <n v="45685"/>
    <n v="67682.09"/>
    <n v="156"/>
    <x v="1"/>
    <x v="0"/>
    <b v="1"/>
    <x v="5"/>
    <x v="3"/>
    <s v="George Galloway"/>
    <x v="3"/>
    <n v="1369.72"/>
    <n v="2"/>
    <n v="2739.44"/>
  </r>
  <r>
    <x v="425"/>
    <s v="Lori Meyer"/>
    <s v="lorimeyer@gmail.com"/>
    <s v="Pune"/>
    <x v="6"/>
    <s v="India"/>
    <n v="45709"/>
    <n v="45185"/>
    <n v="64112.57"/>
    <n v="143"/>
    <x v="0"/>
    <x v="0"/>
    <b v="1"/>
    <x v="2"/>
    <x v="1"/>
    <s v="Jack Martinez"/>
    <x v="5"/>
    <n v="22745.37"/>
    <n v="26"/>
    <n v="591379.62"/>
  </r>
  <r>
    <x v="426"/>
    <s v="Elizabeth Jackson"/>
    <s v="elizabethjackson@rediffmail.com"/>
    <s v="Bangalore"/>
    <x v="2"/>
    <s v="India"/>
    <n v="45136"/>
    <n v="45186"/>
    <n v="99358.13"/>
    <n v="41"/>
    <x v="0"/>
    <x v="0"/>
    <b v="1"/>
    <x v="5"/>
    <x v="1"/>
    <s v="Nicole Conner"/>
    <x v="5"/>
    <n v="4602.34"/>
    <n v="32"/>
    <n v="147274.88"/>
  </r>
  <r>
    <x v="427"/>
    <s v="Joe Guerrero"/>
    <s v="joeguerrero@yahoo.in"/>
    <s v="Delhi"/>
    <x v="3"/>
    <s v="India"/>
    <n v="45518"/>
    <n v="45060"/>
    <n v="82383.88"/>
    <n v="73"/>
    <x v="2"/>
    <x v="0"/>
    <b v="1"/>
    <x v="4"/>
    <x v="2"/>
    <s v="Timothy Dominguez"/>
    <x v="2"/>
    <n v="45707.94"/>
    <n v="15"/>
    <n v="685619.10000000009"/>
  </r>
  <r>
    <x v="428"/>
    <s v="Cameron Dixon"/>
    <s v="camerondixon@rediffmail.com"/>
    <s v="Mumbai"/>
    <x v="4"/>
    <s v="India"/>
    <n v="45064"/>
    <n v="45516"/>
    <n v="42578.76"/>
    <n v="88"/>
    <x v="2"/>
    <x v="2"/>
    <b v="0"/>
    <x v="0"/>
    <x v="4"/>
    <s v="Robert Warner"/>
    <x v="2"/>
    <n v="2505.94"/>
    <n v="4"/>
    <n v="10023.76"/>
  </r>
  <r>
    <x v="429"/>
    <s v="Heidi Hubbard"/>
    <s v="heidihubbard@rediffmail.com"/>
    <s v="Surat"/>
    <x v="6"/>
    <s v="India"/>
    <n v="45479"/>
    <n v="45481"/>
    <n v="99975.51"/>
    <n v="144"/>
    <x v="0"/>
    <x v="1"/>
    <b v="1"/>
    <x v="4"/>
    <x v="1"/>
    <s v="Ashley Wright"/>
    <x v="3"/>
    <n v="36194.269999999997"/>
    <n v="29"/>
    <n v="1049633.83"/>
  </r>
  <r>
    <x v="430"/>
    <s v="Richard Holland"/>
    <s v="richardholland@outlook.in"/>
    <s v="Ahmedabad"/>
    <x v="1"/>
    <s v="India"/>
    <n v="45608"/>
    <n v="45545"/>
    <n v="19836.88"/>
    <n v="4"/>
    <x v="3"/>
    <x v="3"/>
    <b v="1"/>
    <x v="3"/>
    <x v="2"/>
    <s v="Michele Watson"/>
    <x v="3"/>
    <n v="44646.69"/>
    <n v="38"/>
    <n v="1696574.22"/>
  </r>
  <r>
    <x v="431"/>
    <s v="Jeffrey Martinez"/>
    <s v="jeffreymartinez@rediffmail.com"/>
    <s v="Jaipur"/>
    <x v="6"/>
    <s v="India"/>
    <n v="45096"/>
    <n v="45215"/>
    <n v="66938.36"/>
    <n v="30"/>
    <x v="1"/>
    <x v="2"/>
    <b v="1"/>
    <x v="2"/>
    <x v="0"/>
    <s v="Tina Jones"/>
    <x v="2"/>
    <n v="40716.15"/>
    <n v="30"/>
    <n v="1221484.5"/>
  </r>
  <r>
    <x v="432"/>
    <s v="Bradley Crawford"/>
    <s v="bradleycrawford@hotmail.in"/>
    <s v="Hyderabad"/>
    <x v="0"/>
    <s v="India"/>
    <n v="45102"/>
    <n v="45141"/>
    <n v="79982"/>
    <n v="156"/>
    <x v="1"/>
    <x v="2"/>
    <b v="1"/>
    <x v="5"/>
    <x v="3"/>
    <s v="Brandon Paul"/>
    <x v="3"/>
    <n v="17616.45"/>
    <n v="14"/>
    <n v="246630.3"/>
  </r>
  <r>
    <x v="433"/>
    <s v="Steven Gonzalez"/>
    <s v="stevengonzalez@yahoo.in"/>
    <s v="Hyderabad"/>
    <x v="7"/>
    <s v="India"/>
    <n v="44881"/>
    <n v="45080"/>
    <n v="8583.4500000000007"/>
    <n v="13"/>
    <x v="1"/>
    <x v="3"/>
    <b v="1"/>
    <x v="5"/>
    <x v="3"/>
    <s v="Michael Lang"/>
    <x v="4"/>
    <n v="49931.12"/>
    <n v="40"/>
    <n v="1997244.8"/>
  </r>
  <r>
    <x v="434"/>
    <s v="Sandra Hamilton"/>
    <s v="sandrahamilton@rediffmail.com"/>
    <s v="Bangalore"/>
    <x v="1"/>
    <s v="India"/>
    <n v="44996"/>
    <n v="45032"/>
    <n v="17388.189999999999"/>
    <n v="121"/>
    <x v="3"/>
    <x v="1"/>
    <b v="0"/>
    <x v="1"/>
    <x v="1"/>
    <s v="Charles Wilcox MD"/>
    <x v="6"/>
    <n v="22963.13"/>
    <n v="30"/>
    <n v="688893.9"/>
  </r>
  <r>
    <x v="435"/>
    <s v="Brenda Lopez"/>
    <s v="brendalopez@yahoo.in"/>
    <s v="Ahmedabad"/>
    <x v="5"/>
    <s v="India"/>
    <n v="44708"/>
    <n v="45136"/>
    <n v="48651.839999999997"/>
    <n v="119"/>
    <x v="2"/>
    <x v="2"/>
    <b v="1"/>
    <x v="2"/>
    <x v="0"/>
    <s v="Timothy Dominguez"/>
    <x v="1"/>
    <n v="39592.04"/>
    <n v="32"/>
    <n v="1266945.28"/>
  </r>
  <r>
    <x v="436"/>
    <s v="Karen Pena"/>
    <s v="karenpena@rediffmail.com"/>
    <s v="Jaipur"/>
    <x v="6"/>
    <s v="India"/>
    <n v="45539"/>
    <n v="45097"/>
    <n v="80031.59"/>
    <n v="122"/>
    <x v="0"/>
    <x v="3"/>
    <b v="1"/>
    <x v="5"/>
    <x v="1"/>
    <s v="Danielle King"/>
    <x v="0"/>
    <n v="1648.22"/>
    <n v="47"/>
    <n v="77466.34"/>
  </r>
  <r>
    <x v="437"/>
    <s v="Michael Torres"/>
    <s v="michaeltorres@yahoo.in"/>
    <s v="Ahmedabad"/>
    <x v="0"/>
    <s v="India"/>
    <n v="44745"/>
    <n v="45088"/>
    <n v="82370.94"/>
    <n v="190"/>
    <x v="1"/>
    <x v="1"/>
    <b v="1"/>
    <x v="4"/>
    <x v="3"/>
    <s v="Thomas Gonzalez"/>
    <x v="0"/>
    <n v="12414.16"/>
    <n v="5"/>
    <n v="62070.8"/>
  </r>
  <r>
    <x v="438"/>
    <s v="William Mathews"/>
    <s v="williammathews@gmail.com"/>
    <s v="Hyderabad"/>
    <x v="7"/>
    <s v="India"/>
    <n v="44847"/>
    <n v="45071"/>
    <n v="55835.6"/>
    <n v="68"/>
    <x v="3"/>
    <x v="1"/>
    <b v="0"/>
    <x v="2"/>
    <x v="4"/>
    <s v="Anthony Miller"/>
    <x v="6"/>
    <n v="14260.87"/>
    <n v="30"/>
    <n v="427826.1"/>
  </r>
  <r>
    <x v="439"/>
    <s v="Christina Cox"/>
    <s v="christinacox@yahoo.in"/>
    <s v="Hyderabad"/>
    <x v="0"/>
    <s v="India"/>
    <n v="44897"/>
    <n v="45612"/>
    <n v="28353.9"/>
    <n v="24"/>
    <x v="0"/>
    <x v="0"/>
    <b v="0"/>
    <x v="3"/>
    <x v="2"/>
    <s v="Robert Hill"/>
    <x v="3"/>
    <n v="31968.560000000001"/>
    <n v="7"/>
    <n v="223779.92"/>
  </r>
  <r>
    <x v="440"/>
    <s v="Angel Mitchell"/>
    <s v="angelmitchell@rediffmail.com"/>
    <s v="Delhi"/>
    <x v="2"/>
    <s v="India"/>
    <n v="44748"/>
    <n v="45630"/>
    <n v="83449.38"/>
    <n v="55"/>
    <x v="0"/>
    <x v="2"/>
    <b v="1"/>
    <x v="2"/>
    <x v="2"/>
    <s v="Kelsey Burns"/>
    <x v="6"/>
    <n v="31363.16"/>
    <n v="44"/>
    <n v="1379979.04"/>
  </r>
  <r>
    <x v="441"/>
    <s v="Alex Bell"/>
    <s v="alexbell@hotmail.in"/>
    <s v="Ahmedabad"/>
    <x v="0"/>
    <s v="India"/>
    <n v="45514"/>
    <n v="45564"/>
    <n v="85315.99"/>
    <n v="180"/>
    <x v="2"/>
    <x v="2"/>
    <b v="1"/>
    <x v="6"/>
    <x v="4"/>
    <s v="Henry White"/>
    <x v="6"/>
    <n v="9765.66"/>
    <n v="32"/>
    <n v="312501.12"/>
  </r>
  <r>
    <x v="442"/>
    <s v="Kayla Sims"/>
    <s v="kaylasims@gmail.com"/>
    <s v="Chennai"/>
    <x v="6"/>
    <s v="India"/>
    <n v="45534"/>
    <n v="45635"/>
    <n v="15819.52"/>
    <n v="85"/>
    <x v="1"/>
    <x v="2"/>
    <b v="0"/>
    <x v="0"/>
    <x v="0"/>
    <s v="Anthony Miller"/>
    <x v="0"/>
    <n v="30379.4"/>
    <n v="17"/>
    <n v="516449.8"/>
  </r>
  <r>
    <x v="443"/>
    <s v="Donna Petty"/>
    <s v="donnapetty@rediffmail.com"/>
    <s v="Surat"/>
    <x v="0"/>
    <s v="India"/>
    <n v="45690"/>
    <n v="45122"/>
    <n v="6428.61"/>
    <n v="179"/>
    <x v="1"/>
    <x v="1"/>
    <b v="0"/>
    <x v="3"/>
    <x v="1"/>
    <s v="Robert Warner"/>
    <x v="5"/>
    <n v="3154.65"/>
    <n v="45"/>
    <n v="141959.25"/>
  </r>
  <r>
    <x v="444"/>
    <s v="Brandon Ramirez"/>
    <s v="brandonramirez@rediffmail.com"/>
    <s v="Delhi"/>
    <x v="1"/>
    <s v="India"/>
    <n v="44738"/>
    <n v="45011"/>
    <n v="85084.72"/>
    <n v="176"/>
    <x v="0"/>
    <x v="0"/>
    <b v="0"/>
    <x v="3"/>
    <x v="4"/>
    <s v="Cody Warren"/>
    <x v="7"/>
    <n v="26477.8"/>
    <n v="50"/>
    <n v="1323890"/>
  </r>
  <r>
    <x v="445"/>
    <s v="Mary Collins"/>
    <s v="marycollins@hotmail.in"/>
    <s v="Delhi"/>
    <x v="1"/>
    <s v="India"/>
    <n v="45068"/>
    <n v="45489"/>
    <n v="10366.44"/>
    <n v="9"/>
    <x v="1"/>
    <x v="1"/>
    <b v="1"/>
    <x v="0"/>
    <x v="0"/>
    <s v="Victoria Thomas"/>
    <x v="2"/>
    <n v="37613.279999999999"/>
    <n v="25"/>
    <n v="940332"/>
  </r>
  <r>
    <x v="446"/>
    <s v="Brian Peterson"/>
    <s v="brianpeterson@hotmail.in"/>
    <s v="Mumbai"/>
    <x v="4"/>
    <s v="India"/>
    <n v="44880"/>
    <n v="45332"/>
    <n v="82426.09"/>
    <n v="24"/>
    <x v="3"/>
    <x v="2"/>
    <b v="0"/>
    <x v="6"/>
    <x v="2"/>
    <s v="Michelle Sharp"/>
    <x v="6"/>
    <n v="38958.49"/>
    <n v="24"/>
    <n v="935003.76"/>
  </r>
  <r>
    <x v="447"/>
    <s v="Kathleen Wells"/>
    <s v="kathleenwells@outlook.in"/>
    <s v="Bangalore"/>
    <x v="5"/>
    <s v="India"/>
    <n v="45490"/>
    <n v="45403"/>
    <n v="5145.24"/>
    <n v="97"/>
    <x v="2"/>
    <x v="3"/>
    <b v="0"/>
    <x v="3"/>
    <x v="2"/>
    <s v="Heather Jones"/>
    <x v="2"/>
    <n v="10249.790000000001"/>
    <n v="2"/>
    <n v="20499.580000000002"/>
  </r>
  <r>
    <x v="448"/>
    <s v="Beth Ramirez"/>
    <s v="bethramirez@outlook.in"/>
    <s v="Delhi"/>
    <x v="5"/>
    <s v="India"/>
    <n v="45033"/>
    <n v="45152"/>
    <n v="60544.79"/>
    <n v="28"/>
    <x v="1"/>
    <x v="0"/>
    <b v="0"/>
    <x v="5"/>
    <x v="0"/>
    <s v="Robert Warner"/>
    <x v="5"/>
    <n v="1016.89"/>
    <n v="14"/>
    <n v="14236.46"/>
  </r>
  <r>
    <x v="449"/>
    <s v="Nathan Garrett"/>
    <s v="nathangarrett@gmail.com"/>
    <s v="Chennai"/>
    <x v="4"/>
    <s v="India"/>
    <n v="44742"/>
    <n v="45106"/>
    <n v="31992.67"/>
    <n v="122"/>
    <x v="3"/>
    <x v="3"/>
    <b v="1"/>
    <x v="1"/>
    <x v="0"/>
    <s v="Brianna Harrison"/>
    <x v="1"/>
    <n v="47655.75"/>
    <n v="41"/>
    <n v="1953885.75"/>
  </r>
  <r>
    <x v="450"/>
    <s v="Brian Jordan MD"/>
    <s v="brianjordan@outlook.in"/>
    <s v="Chennai"/>
    <x v="3"/>
    <s v="India"/>
    <n v="45286"/>
    <n v="45657"/>
    <n v="20361.13"/>
    <n v="171"/>
    <x v="2"/>
    <x v="0"/>
    <b v="1"/>
    <x v="0"/>
    <x v="3"/>
    <s v="John Mccoy"/>
    <x v="2"/>
    <n v="35064.269999999997"/>
    <n v="41"/>
    <n v="1437635.07"/>
  </r>
  <r>
    <x v="451"/>
    <s v="Jean Livingston"/>
    <s v="jeanlivingston@rediffmail.com"/>
    <s v="Pune"/>
    <x v="2"/>
    <s v="India"/>
    <n v="45486"/>
    <n v="45359"/>
    <n v="38120.65"/>
    <n v="110"/>
    <x v="3"/>
    <x v="1"/>
    <b v="0"/>
    <x v="5"/>
    <x v="4"/>
    <s v="Curtis Lawson"/>
    <x v="2"/>
    <n v="26005.66"/>
    <n v="23"/>
    <n v="598130.18000000005"/>
  </r>
  <r>
    <x v="452"/>
    <s v="April Kim"/>
    <s v="aprilkim@rediffmail.com"/>
    <s v="Jaipur"/>
    <x v="3"/>
    <s v="India"/>
    <n v="44855"/>
    <n v="45032"/>
    <n v="34190.61"/>
    <n v="103"/>
    <x v="0"/>
    <x v="3"/>
    <b v="0"/>
    <x v="3"/>
    <x v="2"/>
    <s v="Dawn Cruz"/>
    <x v="4"/>
    <n v="19140.38"/>
    <n v="50"/>
    <n v="957019"/>
  </r>
  <r>
    <x v="453"/>
    <s v="Heidi Smith MD"/>
    <s v="heidismith@gmail.com"/>
    <s v="Jaipur"/>
    <x v="6"/>
    <s v="India"/>
    <n v="45369"/>
    <n v="45228"/>
    <n v="75312.05"/>
    <n v="180"/>
    <x v="1"/>
    <x v="3"/>
    <b v="1"/>
    <x v="0"/>
    <x v="4"/>
    <s v="Nicole Conner"/>
    <x v="3"/>
    <n v="41696.83"/>
    <n v="16"/>
    <n v="667149.28"/>
  </r>
  <r>
    <x v="454"/>
    <s v="Thomas Ortega"/>
    <s v="thomasortega@gmail.com"/>
    <s v="Jaipur"/>
    <x v="0"/>
    <s v="India"/>
    <n v="45266"/>
    <n v="45498"/>
    <n v="49206.34"/>
    <n v="154"/>
    <x v="1"/>
    <x v="0"/>
    <b v="0"/>
    <x v="3"/>
    <x v="1"/>
    <s v="Sherry Williams"/>
    <x v="5"/>
    <n v="19207.82"/>
    <n v="48"/>
    <n v="921975.36"/>
  </r>
  <r>
    <x v="455"/>
    <s v="Angela Atkins"/>
    <s v="angelaatkins@gmail.com"/>
    <s v="Surat"/>
    <x v="7"/>
    <s v="India"/>
    <n v="45588"/>
    <n v="45373"/>
    <n v="61014.01"/>
    <n v="79"/>
    <x v="1"/>
    <x v="1"/>
    <b v="1"/>
    <x v="4"/>
    <x v="2"/>
    <s v="Leslie Smith"/>
    <x v="4"/>
    <n v="26140.61"/>
    <n v="39"/>
    <n v="1019483.79"/>
  </r>
  <r>
    <x v="456"/>
    <s v="Amber Brewer"/>
    <s v="amberbrewer@gmail.com"/>
    <s v="Mumbai"/>
    <x v="0"/>
    <s v="India"/>
    <n v="44961"/>
    <n v="45645"/>
    <n v="30052.1"/>
    <n v="127"/>
    <x v="0"/>
    <x v="2"/>
    <b v="0"/>
    <x v="3"/>
    <x v="1"/>
    <s v="Kathryn Moreno"/>
    <x v="6"/>
    <n v="15743.84"/>
    <n v="7"/>
    <n v="110206.88"/>
  </r>
  <r>
    <x v="457"/>
    <s v="Judith Robinson"/>
    <s v="judithrobinson@yahoo.in"/>
    <s v="Jaipur"/>
    <x v="6"/>
    <s v="India"/>
    <n v="45694"/>
    <n v="45031"/>
    <n v="51289.97"/>
    <n v="132"/>
    <x v="3"/>
    <x v="2"/>
    <b v="1"/>
    <x v="3"/>
    <x v="3"/>
    <s v="Amy Lewis"/>
    <x v="6"/>
    <n v="44669.34"/>
    <n v="35"/>
    <n v="1563426.9"/>
  </r>
  <r>
    <x v="458"/>
    <s v="Melissa Sheppard"/>
    <s v="melissasheppard@gmail.com"/>
    <s v="Hyderabad"/>
    <x v="6"/>
    <s v="India"/>
    <n v="44677"/>
    <n v="45058"/>
    <n v="47348.11"/>
    <n v="86"/>
    <x v="3"/>
    <x v="2"/>
    <b v="0"/>
    <x v="5"/>
    <x v="3"/>
    <s v="Miss Tiffany Medina"/>
    <x v="4"/>
    <n v="9500.07"/>
    <n v="48"/>
    <n v="456003.36"/>
  </r>
  <r>
    <x v="459"/>
    <s v="Brian Mcdowell"/>
    <s v="brianmcdowell@gmail.com"/>
    <s v="Ahmedabad"/>
    <x v="7"/>
    <s v="India"/>
    <n v="44682"/>
    <n v="45241"/>
    <n v="90989.27"/>
    <n v="102"/>
    <x v="1"/>
    <x v="1"/>
    <b v="1"/>
    <x v="3"/>
    <x v="2"/>
    <s v="Cindy Owen"/>
    <x v="4"/>
    <n v="32842.83"/>
    <n v="23"/>
    <n v="755385.09000000008"/>
  </r>
  <r>
    <x v="460"/>
    <s v="Colton Dunlap"/>
    <s v="coltondunlap@gmail.com"/>
    <s v="Bangalore"/>
    <x v="5"/>
    <s v="India"/>
    <n v="45670"/>
    <n v="45045"/>
    <n v="55975.63"/>
    <n v="132"/>
    <x v="1"/>
    <x v="2"/>
    <b v="1"/>
    <x v="5"/>
    <x v="3"/>
    <s v="Tommy Rodriguez"/>
    <x v="3"/>
    <n v="25412.15"/>
    <n v="20"/>
    <n v="508243"/>
  </r>
  <r>
    <x v="461"/>
    <s v="Charles Liu"/>
    <s v="charlesliu@hotmail.in"/>
    <s v="Surat"/>
    <x v="6"/>
    <s v="India"/>
    <n v="45260"/>
    <n v="45472"/>
    <n v="38145.75"/>
    <n v="81"/>
    <x v="1"/>
    <x v="2"/>
    <b v="0"/>
    <x v="1"/>
    <x v="3"/>
    <s v="Christopher Clark"/>
    <x v="3"/>
    <n v="39521.699999999997"/>
    <n v="45"/>
    <n v="1778476.5"/>
  </r>
  <r>
    <x v="462"/>
    <s v="Franklin Taylor"/>
    <s v="franklintaylor@rediffmail.com"/>
    <s v="Mumbai"/>
    <x v="0"/>
    <s v="India"/>
    <n v="45413"/>
    <n v="45649"/>
    <n v="6211.71"/>
    <n v="39"/>
    <x v="1"/>
    <x v="1"/>
    <b v="1"/>
    <x v="0"/>
    <x v="2"/>
    <s v="Michelle Gardner"/>
    <x v="3"/>
    <n v="28135.37"/>
    <n v="50"/>
    <n v="1406768.5"/>
  </r>
  <r>
    <x v="463"/>
    <s v="Dana Dennis"/>
    <s v="danadennis@rediffmail.com"/>
    <s v="Ahmedabad"/>
    <x v="0"/>
    <s v="India"/>
    <n v="45651"/>
    <n v="45032"/>
    <n v="33988.79"/>
    <n v="187"/>
    <x v="2"/>
    <x v="0"/>
    <b v="0"/>
    <x v="5"/>
    <x v="3"/>
    <s v="Michael Lang"/>
    <x v="3"/>
    <n v="34577.379999999997"/>
    <n v="17"/>
    <n v="587815.46"/>
  </r>
  <r>
    <x v="464"/>
    <s v="Amanda Ortega"/>
    <s v="amandaortega@outlook.in"/>
    <s v="Chennai"/>
    <x v="5"/>
    <s v="India"/>
    <n v="45110"/>
    <n v="45071"/>
    <n v="61292.95"/>
    <n v="182"/>
    <x v="1"/>
    <x v="2"/>
    <b v="1"/>
    <x v="5"/>
    <x v="1"/>
    <s v="Evan Martinez"/>
    <x v="2"/>
    <n v="45998.5"/>
    <n v="7"/>
    <n v="321989.5"/>
  </r>
  <r>
    <x v="465"/>
    <s v="William Williamson"/>
    <s v="williamwilliamson@gmail.com"/>
    <s v="Ahmedabad"/>
    <x v="0"/>
    <s v="India"/>
    <n v="45471"/>
    <n v="45690"/>
    <n v="93688.31"/>
    <n v="119"/>
    <x v="1"/>
    <x v="3"/>
    <b v="0"/>
    <x v="6"/>
    <x v="3"/>
    <s v="Robert Hutchinson"/>
    <x v="5"/>
    <n v="6915.49"/>
    <n v="39"/>
    <n v="269704.11"/>
  </r>
  <r>
    <x v="466"/>
    <s v="Mark Hays"/>
    <s v="markhays@rediffmail.com"/>
    <s v="Mumbai"/>
    <x v="2"/>
    <s v="India"/>
    <n v="44966"/>
    <n v="45574"/>
    <n v="32562.16"/>
    <n v="27"/>
    <x v="0"/>
    <x v="2"/>
    <b v="1"/>
    <x v="6"/>
    <x v="3"/>
    <s v="Nathan Jackson"/>
    <x v="2"/>
    <n v="34146.94"/>
    <n v="8"/>
    <n v="273175.52"/>
  </r>
  <r>
    <x v="467"/>
    <s v="Jessica Austin"/>
    <s v="jessicaaustin@gmail.com"/>
    <s v="Jaipur"/>
    <x v="1"/>
    <s v="India"/>
    <n v="45535"/>
    <n v="45651"/>
    <n v="29075.77"/>
    <n v="114"/>
    <x v="2"/>
    <x v="3"/>
    <b v="0"/>
    <x v="0"/>
    <x v="3"/>
    <s v="Russell Sanchez"/>
    <x v="1"/>
    <n v="26650.54"/>
    <n v="15"/>
    <n v="399758.1"/>
  </r>
  <r>
    <x v="468"/>
    <s v="Lisa Taylor"/>
    <s v="lisataylor@yahoo.in"/>
    <s v="Pune"/>
    <x v="4"/>
    <s v="India"/>
    <n v="45029"/>
    <n v="45558"/>
    <n v="86305.23"/>
    <n v="127"/>
    <x v="3"/>
    <x v="1"/>
    <b v="1"/>
    <x v="1"/>
    <x v="0"/>
    <s v="Tommy Rodriguez"/>
    <x v="0"/>
    <n v="32564.74"/>
    <n v="48"/>
    <n v="1563107.52"/>
  </r>
  <r>
    <x v="469"/>
    <s v="Carl Ward"/>
    <s v="carlward@gmail.com"/>
    <s v="Pune"/>
    <x v="1"/>
    <s v="India"/>
    <n v="45697"/>
    <n v="45641"/>
    <n v="24255.91"/>
    <n v="24"/>
    <x v="0"/>
    <x v="3"/>
    <b v="0"/>
    <x v="6"/>
    <x v="2"/>
    <s v="Gabriella Russell"/>
    <x v="7"/>
    <n v="11222.05"/>
    <n v="26"/>
    <n v="291773.3"/>
  </r>
  <r>
    <x v="470"/>
    <s v="Tanya Lee"/>
    <s v="tanyalee@outlook.in"/>
    <s v="Surat"/>
    <x v="5"/>
    <s v="India"/>
    <n v="45296"/>
    <n v="45620"/>
    <n v="5652.24"/>
    <n v="64"/>
    <x v="0"/>
    <x v="0"/>
    <b v="0"/>
    <x v="3"/>
    <x v="2"/>
    <s v="Veronica Smith"/>
    <x v="4"/>
    <n v="7662.86"/>
    <n v="41"/>
    <n v="314177.26"/>
  </r>
  <r>
    <x v="471"/>
    <s v="Paige Crawford"/>
    <s v="paigecrawford@hotmail.in"/>
    <s v="Kolkata"/>
    <x v="7"/>
    <s v="India"/>
    <n v="44744"/>
    <n v="45386"/>
    <n v="71622.44"/>
    <n v="154"/>
    <x v="1"/>
    <x v="3"/>
    <b v="1"/>
    <x v="2"/>
    <x v="3"/>
    <s v="Michael Woods"/>
    <x v="5"/>
    <n v="11155.92"/>
    <n v="49"/>
    <n v="546640.07999999996"/>
  </r>
  <r>
    <x v="472"/>
    <s v="Danielle Martinez"/>
    <s v="daniellemartinez@gmail.com"/>
    <s v="Pune"/>
    <x v="2"/>
    <s v="India"/>
    <n v="44892"/>
    <n v="45730"/>
    <n v="35326.730000000003"/>
    <n v="112"/>
    <x v="2"/>
    <x v="2"/>
    <b v="0"/>
    <x v="0"/>
    <x v="1"/>
    <s v="Michael Woods"/>
    <x v="5"/>
    <n v="48156.98"/>
    <n v="22"/>
    <n v="1059453.56"/>
  </r>
  <r>
    <x v="473"/>
    <s v="Kenneth Perry"/>
    <s v="kennethperry@yahoo.in"/>
    <s v="Surat"/>
    <x v="1"/>
    <s v="India"/>
    <n v="44672"/>
    <n v="45379"/>
    <n v="53479.94"/>
    <n v="163"/>
    <x v="3"/>
    <x v="3"/>
    <b v="1"/>
    <x v="0"/>
    <x v="3"/>
    <s v="William Flores"/>
    <x v="6"/>
    <n v="46260.3"/>
    <n v="37"/>
    <n v="1711631.1"/>
  </r>
  <r>
    <x v="474"/>
    <s v="Elizabeth Duran"/>
    <s v="elizabethduran@rediffmail.com"/>
    <s v="Mumbai"/>
    <x v="4"/>
    <s v="India"/>
    <n v="44984"/>
    <n v="45057"/>
    <n v="30023.19"/>
    <n v="29"/>
    <x v="1"/>
    <x v="2"/>
    <b v="0"/>
    <x v="5"/>
    <x v="4"/>
    <s v="Darius Crosby"/>
    <x v="4"/>
    <n v="26874.11"/>
    <n v="4"/>
    <n v="107496.44"/>
  </r>
  <r>
    <x v="475"/>
    <s v="Brenda Brewer"/>
    <s v="brendabrewer@hotmail.in"/>
    <s v="Mumbai"/>
    <x v="4"/>
    <s v="India"/>
    <n v="45022"/>
    <n v="45120"/>
    <n v="68549.06"/>
    <n v="134"/>
    <x v="2"/>
    <x v="0"/>
    <b v="1"/>
    <x v="0"/>
    <x v="2"/>
    <s v="Cody Cook"/>
    <x v="1"/>
    <n v="45134.71"/>
    <n v="3"/>
    <n v="135404.13"/>
  </r>
  <r>
    <x v="476"/>
    <s v="Gary Myers"/>
    <s v="garymyers@hotmail.in"/>
    <s v="Surat"/>
    <x v="0"/>
    <s v="India"/>
    <n v="45230"/>
    <n v="45464"/>
    <n v="47569.23"/>
    <n v="1"/>
    <x v="3"/>
    <x v="3"/>
    <b v="1"/>
    <x v="2"/>
    <x v="3"/>
    <s v="Ronnie Meza"/>
    <x v="3"/>
    <n v="4992.0200000000004"/>
    <n v="7"/>
    <n v="34944.14"/>
  </r>
  <r>
    <x v="477"/>
    <s v="Sara Wright"/>
    <s v="sarawright@hotmail.in"/>
    <s v="Chennai"/>
    <x v="0"/>
    <s v="India"/>
    <n v="45217"/>
    <n v="45670"/>
    <n v="38558.550000000003"/>
    <n v="156"/>
    <x v="3"/>
    <x v="1"/>
    <b v="0"/>
    <x v="2"/>
    <x v="2"/>
    <s v="Cheryl Barton"/>
    <x v="1"/>
    <n v="19739.810000000001"/>
    <n v="36"/>
    <n v="710633.16"/>
  </r>
  <r>
    <x v="478"/>
    <s v="Daniel Webster"/>
    <s v="danielwebster@yahoo.in"/>
    <s v="Jaipur"/>
    <x v="4"/>
    <s v="India"/>
    <n v="45125"/>
    <n v="45425"/>
    <n v="71983.87"/>
    <n v="84"/>
    <x v="0"/>
    <x v="2"/>
    <b v="0"/>
    <x v="6"/>
    <x v="0"/>
    <s v="Wesley Johnson"/>
    <x v="4"/>
    <n v="17045.560000000001"/>
    <n v="35"/>
    <n v="596594.60000000009"/>
  </r>
  <r>
    <x v="479"/>
    <s v="Matthew Malone"/>
    <s v="matthewmalone@gmail.com"/>
    <s v="Jaipur"/>
    <x v="4"/>
    <s v="India"/>
    <n v="44962"/>
    <n v="45357"/>
    <n v="44467.86"/>
    <n v="146"/>
    <x v="0"/>
    <x v="0"/>
    <b v="1"/>
    <x v="6"/>
    <x v="4"/>
    <s v="Ronald Steele"/>
    <x v="5"/>
    <n v="38913.9"/>
    <n v="22"/>
    <n v="856105.8"/>
  </r>
  <r>
    <x v="480"/>
    <s v="Jonathan Jones II"/>
    <s v="jonathanjones@hotmail.in"/>
    <s v="Mumbai"/>
    <x v="4"/>
    <s v="India"/>
    <n v="44945"/>
    <n v="45560"/>
    <n v="36897.9"/>
    <n v="60"/>
    <x v="1"/>
    <x v="0"/>
    <b v="1"/>
    <x v="1"/>
    <x v="2"/>
    <s v="Kathleen Jenkins"/>
    <x v="2"/>
    <n v="11567.65"/>
    <n v="9"/>
    <n v="104108.85"/>
  </r>
  <r>
    <x v="481"/>
    <s v="Jennifer Bell"/>
    <s v="jenniferbell@gmail.com"/>
    <s v="Jaipur"/>
    <x v="7"/>
    <s v="India"/>
    <n v="45637"/>
    <n v="45216"/>
    <n v="62839.13"/>
    <n v="22"/>
    <x v="1"/>
    <x v="2"/>
    <b v="1"/>
    <x v="4"/>
    <x v="0"/>
    <s v="Ruben Long"/>
    <x v="1"/>
    <n v="17354.98"/>
    <n v="19"/>
    <n v="329744.62"/>
  </r>
  <r>
    <x v="482"/>
    <s v="David Cunningham"/>
    <s v="davidcunningham@gmail.com"/>
    <s v="Mumbai"/>
    <x v="2"/>
    <s v="India"/>
    <n v="45138"/>
    <n v="45448"/>
    <n v="86113.04"/>
    <n v="130"/>
    <x v="3"/>
    <x v="1"/>
    <b v="1"/>
    <x v="5"/>
    <x v="0"/>
    <s v="Wesley Johnson"/>
    <x v="0"/>
    <n v="6845.05"/>
    <n v="14"/>
    <n v="95830.7"/>
  </r>
  <r>
    <x v="483"/>
    <s v="Erika Sutton"/>
    <s v="erikasutton@outlook.in"/>
    <s v="Kolkata"/>
    <x v="6"/>
    <s v="India"/>
    <n v="45423"/>
    <n v="45459"/>
    <n v="75716.740000000005"/>
    <n v="55"/>
    <x v="3"/>
    <x v="0"/>
    <b v="0"/>
    <x v="4"/>
    <x v="0"/>
    <s v="Tommy Rodriguez"/>
    <x v="1"/>
    <n v="49802.67"/>
    <n v="47"/>
    <n v="2340725.4900000002"/>
  </r>
  <r>
    <x v="484"/>
    <s v="Stephanie Blake"/>
    <s v="stephanieblake@gmail.com"/>
    <s v="Bangalore"/>
    <x v="7"/>
    <s v="India"/>
    <n v="45042"/>
    <n v="45536"/>
    <n v="43095.75"/>
    <n v="33"/>
    <x v="3"/>
    <x v="2"/>
    <b v="0"/>
    <x v="1"/>
    <x v="1"/>
    <s v="Robert Hill"/>
    <x v="1"/>
    <n v="49620.38"/>
    <n v="33"/>
    <n v="1637472.54"/>
  </r>
  <r>
    <x v="485"/>
    <s v="Ashley Osborne"/>
    <s v="ashleyosborne@yahoo.in"/>
    <s v="Ahmedabad"/>
    <x v="7"/>
    <s v="India"/>
    <n v="45610"/>
    <n v="45192"/>
    <n v="99061.13"/>
    <n v="39"/>
    <x v="1"/>
    <x v="1"/>
    <b v="0"/>
    <x v="2"/>
    <x v="1"/>
    <s v="Daniel Donovan"/>
    <x v="4"/>
    <n v="37015.550000000003"/>
    <n v="19"/>
    <n v="703295.45000000007"/>
  </r>
  <r>
    <x v="486"/>
    <s v="Kyle Dixon"/>
    <s v="kyledixon@gmail.com"/>
    <s v="Ahmedabad"/>
    <x v="0"/>
    <s v="India"/>
    <n v="45306"/>
    <n v="45724"/>
    <n v="33055.129999999997"/>
    <n v="83"/>
    <x v="0"/>
    <x v="0"/>
    <b v="1"/>
    <x v="6"/>
    <x v="3"/>
    <s v="Tonya Walker"/>
    <x v="0"/>
    <n v="3978.87"/>
    <n v="45"/>
    <n v="179049.15"/>
  </r>
  <r>
    <x v="487"/>
    <s v="Tanya Woods"/>
    <s v="tanyawoods@gmail.com"/>
    <s v="Delhi"/>
    <x v="6"/>
    <s v="India"/>
    <n v="45002"/>
    <n v="45053"/>
    <n v="81972.44"/>
    <n v="184"/>
    <x v="3"/>
    <x v="3"/>
    <b v="1"/>
    <x v="1"/>
    <x v="0"/>
    <s v="Charles Wilcox MD"/>
    <x v="2"/>
    <n v="35344.54"/>
    <n v="18"/>
    <n v="636201.72"/>
  </r>
  <r>
    <x v="488"/>
    <s v="Richard Wheeler"/>
    <s v="richardwheeler@hotmail.in"/>
    <s v="Hyderabad"/>
    <x v="5"/>
    <s v="India"/>
    <n v="45083"/>
    <n v="45296"/>
    <n v="84300.18"/>
    <n v="78"/>
    <x v="0"/>
    <x v="0"/>
    <b v="0"/>
    <x v="3"/>
    <x v="3"/>
    <s v="Dawn Cruz"/>
    <x v="6"/>
    <n v="16492.7"/>
    <n v="1"/>
    <n v="16492.7"/>
  </r>
  <r>
    <x v="489"/>
    <s v="Lisa Warren"/>
    <s v="lisawarren@gmail.com"/>
    <s v="Bangalore"/>
    <x v="0"/>
    <s v="India"/>
    <n v="45488"/>
    <n v="45636"/>
    <n v="60108.33"/>
    <n v="25"/>
    <x v="2"/>
    <x v="2"/>
    <b v="1"/>
    <x v="0"/>
    <x v="4"/>
    <s v="Wesley Johnson"/>
    <x v="1"/>
    <n v="25940.38"/>
    <n v="37"/>
    <n v="959794.06"/>
  </r>
  <r>
    <x v="490"/>
    <s v="Mark White"/>
    <s v="markwhite@hotmail.in"/>
    <s v="Kolkata"/>
    <x v="5"/>
    <s v="India"/>
    <n v="45078"/>
    <n v="45149"/>
    <n v="79033.600000000006"/>
    <n v="130"/>
    <x v="2"/>
    <x v="1"/>
    <b v="1"/>
    <x v="3"/>
    <x v="0"/>
    <s v="David Swanson"/>
    <x v="4"/>
    <n v="27738.67"/>
    <n v="42"/>
    <n v="1165024.1399999999"/>
  </r>
  <r>
    <x v="491"/>
    <s v="Heather Wolf"/>
    <s v="heatherwolf@outlook.in"/>
    <s v="Ahmedabad"/>
    <x v="6"/>
    <s v="India"/>
    <n v="45007"/>
    <n v="45048"/>
    <n v="19677.68"/>
    <n v="75"/>
    <x v="2"/>
    <x v="0"/>
    <b v="0"/>
    <x v="2"/>
    <x v="3"/>
    <s v="Cindy Owen"/>
    <x v="0"/>
    <n v="40183.07"/>
    <n v="4"/>
    <n v="160732.28"/>
  </r>
  <r>
    <x v="492"/>
    <s v="Amy Tran"/>
    <s v="amytran@gmail.com"/>
    <s v="Pune"/>
    <x v="3"/>
    <s v="India"/>
    <n v="45255"/>
    <n v="45146"/>
    <n v="57801.04"/>
    <n v="176"/>
    <x v="0"/>
    <x v="0"/>
    <b v="1"/>
    <x v="6"/>
    <x v="4"/>
    <s v="Stacy Houston"/>
    <x v="0"/>
    <n v="7610.5"/>
    <n v="9"/>
    <n v="68494.5"/>
  </r>
  <r>
    <x v="493"/>
    <s v="Ronald Barron"/>
    <s v="ronaldbarron@gmail.com"/>
    <s v="Chennai"/>
    <x v="1"/>
    <s v="India"/>
    <n v="45372"/>
    <n v="45287"/>
    <n v="53157.84"/>
    <n v="137"/>
    <x v="1"/>
    <x v="2"/>
    <b v="1"/>
    <x v="6"/>
    <x v="0"/>
    <s v="Marie Bruce"/>
    <x v="0"/>
    <n v="782.74"/>
    <n v="43"/>
    <n v="33657.82"/>
  </r>
  <r>
    <x v="494"/>
    <s v="Austin Donovan"/>
    <s v="austindonovan@gmail.com"/>
    <s v="Ahmedabad"/>
    <x v="2"/>
    <s v="India"/>
    <n v="45619"/>
    <n v="45392"/>
    <n v="27699.52"/>
    <n v="42"/>
    <x v="0"/>
    <x v="2"/>
    <b v="0"/>
    <x v="4"/>
    <x v="4"/>
    <s v="Bailey Davis"/>
    <x v="0"/>
    <n v="959.92"/>
    <n v="26"/>
    <n v="24957.919999999998"/>
  </r>
  <r>
    <x v="495"/>
    <s v="Terri Baker"/>
    <s v="terribaker@outlook.in"/>
    <s v="Pune"/>
    <x v="0"/>
    <s v="India"/>
    <n v="45376"/>
    <n v="45456"/>
    <n v="23788.01"/>
    <n v="26"/>
    <x v="1"/>
    <x v="2"/>
    <b v="1"/>
    <x v="6"/>
    <x v="3"/>
    <s v="Angela Edwards"/>
    <x v="7"/>
    <n v="30781.51"/>
    <n v="38"/>
    <n v="1169697.3799999999"/>
  </r>
  <r>
    <x v="496"/>
    <s v="Brett Farrell"/>
    <s v="brettfarrell@outlook.in"/>
    <s v="Jaipur"/>
    <x v="7"/>
    <s v="India"/>
    <n v="45471"/>
    <n v="45431"/>
    <n v="19801.05"/>
    <n v="93"/>
    <x v="2"/>
    <x v="3"/>
    <b v="0"/>
    <x v="2"/>
    <x v="2"/>
    <s v="George Galloway"/>
    <x v="1"/>
    <n v="33908.300000000003"/>
    <n v="40"/>
    <n v="1356332"/>
  </r>
  <r>
    <x v="497"/>
    <s v="Eric Holland"/>
    <s v="ericholland@outlook.in"/>
    <s v="Ahmedabad"/>
    <x v="1"/>
    <s v="India"/>
    <n v="45245"/>
    <n v="45202"/>
    <n v="95137.82"/>
    <n v="54"/>
    <x v="3"/>
    <x v="1"/>
    <b v="1"/>
    <x v="0"/>
    <x v="4"/>
    <s v="Christopher Taylor"/>
    <x v="0"/>
    <n v="26462.81"/>
    <n v="10"/>
    <n v="264628.09999999998"/>
  </r>
  <r>
    <x v="498"/>
    <s v="Levi Rogers"/>
    <s v="levirogers@gmail.com"/>
    <s v="Chennai"/>
    <x v="5"/>
    <s v="India"/>
    <n v="45010"/>
    <n v="45443"/>
    <n v="89043.15"/>
    <n v="105"/>
    <x v="2"/>
    <x v="3"/>
    <b v="1"/>
    <x v="1"/>
    <x v="3"/>
    <s v="Margaret Morton"/>
    <x v="4"/>
    <n v="27135.25"/>
    <n v="43"/>
    <n v="1166815.75"/>
  </r>
  <r>
    <x v="499"/>
    <s v="Timothy Cruz"/>
    <s v="timothycruz@gmail.com"/>
    <s v="Chennai"/>
    <x v="0"/>
    <s v="India"/>
    <n v="45034"/>
    <n v="45090"/>
    <n v="7762.63"/>
    <n v="69"/>
    <x v="0"/>
    <x v="3"/>
    <b v="0"/>
    <x v="0"/>
    <x v="2"/>
    <s v="Anthony Miller"/>
    <x v="5"/>
    <n v="17525.41"/>
    <n v="47"/>
    <n v="823694.27"/>
  </r>
  <r>
    <x v="500"/>
    <s v="Matthew Alexander"/>
    <s v="matthewalexander@gmail.com"/>
    <s v="Chennai"/>
    <x v="5"/>
    <s v="India"/>
    <n v="44905"/>
    <n v="45015"/>
    <n v="35005.269999999997"/>
    <n v="166"/>
    <x v="1"/>
    <x v="3"/>
    <b v="0"/>
    <x v="6"/>
    <x v="0"/>
    <s v="Danielle King"/>
    <x v="2"/>
    <n v="13990.54"/>
    <n v="33"/>
    <n v="461687.82"/>
  </r>
  <r>
    <x v="501"/>
    <s v="Kelly Grant"/>
    <s v="kellygrant@gmail.com"/>
    <s v="Pune"/>
    <x v="1"/>
    <s v="India"/>
    <n v="45570"/>
    <n v="45018"/>
    <n v="54356.65"/>
    <n v="130"/>
    <x v="1"/>
    <x v="1"/>
    <b v="1"/>
    <x v="2"/>
    <x v="1"/>
    <s v="Melissa Moran"/>
    <x v="6"/>
    <n v="4742.76"/>
    <n v="11"/>
    <n v="52170.36"/>
  </r>
  <r>
    <x v="502"/>
    <s v="Jamie Robles"/>
    <s v="jamierobles@gmail.com"/>
    <s v="Pune"/>
    <x v="4"/>
    <s v="India"/>
    <n v="44865"/>
    <n v="45428"/>
    <n v="98935.7"/>
    <n v="27"/>
    <x v="1"/>
    <x v="1"/>
    <b v="1"/>
    <x v="2"/>
    <x v="3"/>
    <s v="Darius Crosby"/>
    <x v="4"/>
    <n v="19790.169999999998"/>
    <n v="16"/>
    <n v="316642.71999999997"/>
  </r>
  <r>
    <x v="503"/>
    <s v="Michael Bennett"/>
    <s v="michaelbennett@gmail.com"/>
    <s v="Surat"/>
    <x v="7"/>
    <s v="India"/>
    <n v="44836"/>
    <n v="45177"/>
    <n v="1083.1500000000001"/>
    <n v="196"/>
    <x v="0"/>
    <x v="3"/>
    <b v="1"/>
    <x v="4"/>
    <x v="1"/>
    <s v="David Swanson"/>
    <x v="5"/>
    <n v="42665.85"/>
    <n v="44"/>
    <n v="1877297.4"/>
  </r>
  <r>
    <x v="504"/>
    <s v="Tony Castro"/>
    <s v="tonycastro@hotmail.in"/>
    <s v="Ahmedabad"/>
    <x v="7"/>
    <s v="India"/>
    <n v="44761"/>
    <n v="45132"/>
    <n v="22050.44"/>
    <n v="151"/>
    <x v="0"/>
    <x v="2"/>
    <b v="1"/>
    <x v="6"/>
    <x v="2"/>
    <s v="Joseph Austin"/>
    <x v="5"/>
    <n v="24559.43"/>
    <n v="29"/>
    <n v="712223.47"/>
  </r>
  <r>
    <x v="505"/>
    <s v="Stacy Chaney"/>
    <s v="stacychaney@outlook.in"/>
    <s v="Bangalore"/>
    <x v="3"/>
    <s v="India"/>
    <n v="45190"/>
    <n v="45160"/>
    <n v="31972.84"/>
    <n v="32"/>
    <x v="3"/>
    <x v="3"/>
    <b v="0"/>
    <x v="5"/>
    <x v="4"/>
    <s v="Valerie Lee DDS"/>
    <x v="0"/>
    <n v="14977.6"/>
    <n v="1"/>
    <n v="14977.6"/>
  </r>
  <r>
    <x v="506"/>
    <s v="Robert Robinson"/>
    <s v="robertrobinson@gmail.com"/>
    <s v="Pune"/>
    <x v="7"/>
    <s v="India"/>
    <n v="44652"/>
    <n v="45437"/>
    <n v="55020.15"/>
    <n v="48"/>
    <x v="1"/>
    <x v="3"/>
    <b v="1"/>
    <x v="4"/>
    <x v="3"/>
    <s v="Russell Sanchez"/>
    <x v="4"/>
    <n v="31826.639999999999"/>
    <n v="21"/>
    <n v="668359.43999999994"/>
  </r>
  <r>
    <x v="507"/>
    <s v="Charlene Simmons"/>
    <s v="charlenesimmons@yahoo.in"/>
    <s v="Mumbai"/>
    <x v="0"/>
    <s v="India"/>
    <n v="44686"/>
    <n v="45719"/>
    <n v="32745.02"/>
    <n v="94"/>
    <x v="2"/>
    <x v="0"/>
    <b v="1"/>
    <x v="3"/>
    <x v="4"/>
    <s v="Danielle King"/>
    <x v="3"/>
    <n v="26149.919999999998"/>
    <n v="35"/>
    <n v="915247.2"/>
  </r>
  <r>
    <x v="508"/>
    <s v="Pamela Stewart"/>
    <s v="pamelastewart@gmail.com"/>
    <s v="Chennai"/>
    <x v="6"/>
    <s v="India"/>
    <n v="44850"/>
    <n v="45167"/>
    <n v="49133.14"/>
    <n v="75"/>
    <x v="0"/>
    <x v="2"/>
    <b v="1"/>
    <x v="3"/>
    <x v="4"/>
    <s v="Cody Cook"/>
    <x v="0"/>
    <n v="15578.72"/>
    <n v="28"/>
    <n v="436204.16"/>
  </r>
  <r>
    <x v="509"/>
    <s v="Tiffany Bauer"/>
    <s v="tiffanybauer@gmail.com"/>
    <s v="Surat"/>
    <x v="7"/>
    <s v="India"/>
    <n v="45613"/>
    <n v="45492"/>
    <n v="85726"/>
    <n v="181"/>
    <x v="1"/>
    <x v="0"/>
    <b v="0"/>
    <x v="6"/>
    <x v="1"/>
    <s v="Gregory Waters"/>
    <x v="5"/>
    <n v="46227.23"/>
    <n v="7"/>
    <n v="323590.61"/>
  </r>
  <r>
    <x v="510"/>
    <s v="Maria Lambert"/>
    <s v="marialambert@outlook.in"/>
    <s v="Surat"/>
    <x v="3"/>
    <s v="India"/>
    <n v="44757"/>
    <n v="45234"/>
    <n v="63010.69"/>
    <n v="152"/>
    <x v="0"/>
    <x v="0"/>
    <b v="1"/>
    <x v="6"/>
    <x v="4"/>
    <s v="Ronnie Meza"/>
    <x v="2"/>
    <n v="9698.91"/>
    <n v="30"/>
    <n v="290967.3"/>
  </r>
  <r>
    <x v="511"/>
    <s v="Mckenzie Jones"/>
    <s v="mckenziejones@hotmail.in"/>
    <s v="Jaipur"/>
    <x v="3"/>
    <s v="India"/>
    <n v="45382"/>
    <n v="45215"/>
    <n v="92553.19"/>
    <n v="93"/>
    <x v="0"/>
    <x v="3"/>
    <b v="0"/>
    <x v="4"/>
    <x v="1"/>
    <s v="Robert Hutchinson"/>
    <x v="4"/>
    <n v="26600.34"/>
    <n v="15"/>
    <n v="399005.1"/>
  </r>
  <r>
    <x v="512"/>
    <s v="Thomas Mcdonald"/>
    <s v="thomasmcdonald@rediffmail.com"/>
    <s v="Bangalore"/>
    <x v="1"/>
    <s v="India"/>
    <n v="45640"/>
    <n v="45225"/>
    <n v="26809.67"/>
    <n v="154"/>
    <x v="0"/>
    <x v="3"/>
    <b v="0"/>
    <x v="5"/>
    <x v="1"/>
    <s v="Joshua Harrison DDS"/>
    <x v="0"/>
    <n v="49584.77"/>
    <n v="50"/>
    <n v="2479238.5"/>
  </r>
  <r>
    <x v="513"/>
    <s v="Samuel Smith"/>
    <s v="samuelsmith@gmail.com"/>
    <s v="Kolkata"/>
    <x v="1"/>
    <s v="India"/>
    <n v="44655"/>
    <n v="45263"/>
    <n v="9611.93"/>
    <n v="84"/>
    <x v="2"/>
    <x v="0"/>
    <b v="0"/>
    <x v="5"/>
    <x v="3"/>
    <s v="Michael Lang"/>
    <x v="2"/>
    <n v="7433.86"/>
    <n v="24"/>
    <n v="178412.64"/>
  </r>
  <r>
    <x v="514"/>
    <s v="Mario Williams"/>
    <s v="mariowilliams@rediffmail.com"/>
    <s v="Delhi"/>
    <x v="1"/>
    <s v="India"/>
    <n v="45035"/>
    <n v="45361"/>
    <n v="1218"/>
    <n v="43"/>
    <x v="2"/>
    <x v="3"/>
    <b v="1"/>
    <x v="6"/>
    <x v="4"/>
    <s v="Evan Martinez"/>
    <x v="4"/>
    <n v="47127.7"/>
    <n v="11"/>
    <n v="518404.7"/>
  </r>
  <r>
    <x v="515"/>
    <s v="Dr. Kelli Dudley"/>
    <s v="dr.kelli@outlook.in"/>
    <s v="Pune"/>
    <x v="1"/>
    <s v="India"/>
    <n v="45727"/>
    <n v="45384"/>
    <n v="53129.2"/>
    <n v="177"/>
    <x v="0"/>
    <x v="3"/>
    <b v="1"/>
    <x v="1"/>
    <x v="0"/>
    <s v="Michelle Sharp"/>
    <x v="2"/>
    <n v="36680.89"/>
    <n v="43"/>
    <n v="1577278.27"/>
  </r>
  <r>
    <x v="516"/>
    <s v="Lisa Thomas"/>
    <s v="lisathomas@gmail.com"/>
    <s v="Surat"/>
    <x v="4"/>
    <s v="India"/>
    <n v="44950"/>
    <n v="45562"/>
    <n v="21263.33"/>
    <n v="41"/>
    <x v="1"/>
    <x v="0"/>
    <b v="1"/>
    <x v="5"/>
    <x v="4"/>
    <s v="Kathleen Jenkins"/>
    <x v="6"/>
    <n v="20079.02"/>
    <n v="36"/>
    <n v="722844.72"/>
  </r>
  <r>
    <x v="517"/>
    <s v="Jenna Fisher"/>
    <s v="jennafisher@gmail.com"/>
    <s v="Jaipur"/>
    <x v="0"/>
    <s v="India"/>
    <n v="44973"/>
    <n v="45590"/>
    <n v="83071.289999999994"/>
    <n v="94"/>
    <x v="3"/>
    <x v="0"/>
    <b v="1"/>
    <x v="0"/>
    <x v="2"/>
    <s v="Angela Edwards"/>
    <x v="3"/>
    <n v="44356.29"/>
    <n v="31"/>
    <n v="1375044.99"/>
  </r>
  <r>
    <x v="518"/>
    <s v="Angela Norman"/>
    <s v="angelanorman@hotmail.in"/>
    <s v="Hyderabad"/>
    <x v="7"/>
    <s v="India"/>
    <n v="44935"/>
    <n v="45180"/>
    <n v="13033.79"/>
    <n v="59"/>
    <x v="3"/>
    <x v="0"/>
    <b v="1"/>
    <x v="3"/>
    <x v="1"/>
    <s v="Evan Martinez"/>
    <x v="3"/>
    <n v="40746.78"/>
    <n v="29"/>
    <n v="1181656.6200000001"/>
  </r>
  <r>
    <x v="519"/>
    <s v="Jesse Gentry"/>
    <s v="jessegentry@outlook.in"/>
    <s v="Kolkata"/>
    <x v="7"/>
    <s v="India"/>
    <n v="44716"/>
    <n v="45027"/>
    <n v="71389.960000000006"/>
    <n v="122"/>
    <x v="3"/>
    <x v="0"/>
    <b v="0"/>
    <x v="1"/>
    <x v="4"/>
    <s v="Marie Bruce"/>
    <x v="4"/>
    <n v="31302.57"/>
    <n v="45"/>
    <n v="1408615.65"/>
  </r>
  <r>
    <x v="520"/>
    <s v="Kelly Callahan"/>
    <s v="kellycallahan@rediffmail.com"/>
    <s v="Pune"/>
    <x v="2"/>
    <s v="India"/>
    <n v="44876"/>
    <n v="45644"/>
    <n v="85366.62"/>
    <n v="108"/>
    <x v="0"/>
    <x v="2"/>
    <b v="1"/>
    <x v="0"/>
    <x v="2"/>
    <s v="Bailey Davis"/>
    <x v="4"/>
    <n v="45539.46"/>
    <n v="47"/>
    <n v="2140354.62"/>
  </r>
  <r>
    <x v="521"/>
    <s v="Shawn Lambert"/>
    <s v="shawnlambert@outlook.in"/>
    <s v="Hyderabad"/>
    <x v="3"/>
    <s v="India"/>
    <n v="45565"/>
    <n v="45388"/>
    <n v="19276.2"/>
    <n v="18"/>
    <x v="2"/>
    <x v="0"/>
    <b v="0"/>
    <x v="5"/>
    <x v="1"/>
    <s v="Timothy Dominguez"/>
    <x v="6"/>
    <n v="43602.32"/>
    <n v="39"/>
    <n v="1700490.48"/>
  </r>
  <r>
    <x v="522"/>
    <s v="Sarah Everett"/>
    <s v="saraheverett@yahoo.in"/>
    <s v="Bangalore"/>
    <x v="4"/>
    <s v="India"/>
    <n v="44780"/>
    <n v="45083"/>
    <n v="80970.02"/>
    <n v="108"/>
    <x v="0"/>
    <x v="1"/>
    <b v="0"/>
    <x v="4"/>
    <x v="3"/>
    <s v="Ronald Steele"/>
    <x v="1"/>
    <n v="24173.11"/>
    <n v="11"/>
    <n v="265904.21000000002"/>
  </r>
  <r>
    <x v="523"/>
    <s v="Hayden Aguilar"/>
    <s v="haydenaguilar@hotmail.in"/>
    <s v="Kolkata"/>
    <x v="1"/>
    <s v="India"/>
    <n v="45145"/>
    <n v="45586"/>
    <n v="92538.93"/>
    <n v="167"/>
    <x v="0"/>
    <x v="3"/>
    <b v="0"/>
    <x v="5"/>
    <x v="4"/>
    <s v="Michelle Sharp"/>
    <x v="5"/>
    <n v="28100.47"/>
    <n v="49"/>
    <n v="1376923.03"/>
  </r>
  <r>
    <x v="524"/>
    <s v="Pamela Leach"/>
    <s v="pamelaleach@hotmail.in"/>
    <s v="Ahmedabad"/>
    <x v="6"/>
    <s v="India"/>
    <n v="45642"/>
    <n v="45072"/>
    <n v="80034.69"/>
    <n v="168"/>
    <x v="1"/>
    <x v="2"/>
    <b v="1"/>
    <x v="5"/>
    <x v="2"/>
    <s v="Dawn Cruz"/>
    <x v="1"/>
    <n v="48688.25"/>
    <n v="37"/>
    <n v="1801465.25"/>
  </r>
  <r>
    <x v="525"/>
    <s v="Dustin Moore"/>
    <s v="dustinmoore@rediffmail.com"/>
    <s v="Kolkata"/>
    <x v="7"/>
    <s v="India"/>
    <n v="45136"/>
    <n v="45382"/>
    <n v="37138.14"/>
    <n v="73"/>
    <x v="3"/>
    <x v="3"/>
    <b v="0"/>
    <x v="0"/>
    <x v="3"/>
    <s v="William Flores"/>
    <x v="6"/>
    <n v="38925.81"/>
    <n v="6"/>
    <n v="233554.86"/>
  </r>
  <r>
    <x v="526"/>
    <s v="Christine Rose"/>
    <s v="christinerose@hotmail.in"/>
    <s v="Delhi"/>
    <x v="7"/>
    <s v="India"/>
    <n v="45191"/>
    <n v="45427"/>
    <n v="67787.45"/>
    <n v="66"/>
    <x v="3"/>
    <x v="1"/>
    <b v="0"/>
    <x v="3"/>
    <x v="3"/>
    <s v="Christopher Taylor"/>
    <x v="0"/>
    <n v="35234.29"/>
    <n v="9"/>
    <n v="317108.61"/>
  </r>
  <r>
    <x v="527"/>
    <s v="Ashley Davis"/>
    <s v="ashleydavis@gmail.com"/>
    <s v="Ahmedabad"/>
    <x v="7"/>
    <s v="India"/>
    <n v="44755"/>
    <n v="45234"/>
    <n v="83930.94"/>
    <n v="197"/>
    <x v="2"/>
    <x v="3"/>
    <b v="1"/>
    <x v="6"/>
    <x v="3"/>
    <s v="Russell Sanchez"/>
    <x v="6"/>
    <n v="39971.22"/>
    <n v="1"/>
    <n v="39971.22"/>
  </r>
  <r>
    <x v="528"/>
    <s v="Joshua Palmer"/>
    <s v="joshuapalmer@outlook.in"/>
    <s v="Bangalore"/>
    <x v="2"/>
    <s v="India"/>
    <n v="45349"/>
    <n v="45017"/>
    <n v="17562.86"/>
    <n v="47"/>
    <x v="0"/>
    <x v="1"/>
    <b v="1"/>
    <x v="6"/>
    <x v="2"/>
    <s v="Anthony Miller"/>
    <x v="2"/>
    <n v="42316.69"/>
    <n v="24"/>
    <n v="1015600.56"/>
  </r>
  <r>
    <x v="529"/>
    <s v="Joseph Leon"/>
    <s v="josephleon@hotmail.in"/>
    <s v="Mumbai"/>
    <x v="6"/>
    <s v="India"/>
    <n v="44713"/>
    <n v="45140"/>
    <n v="23080.73"/>
    <n v="142"/>
    <x v="1"/>
    <x v="2"/>
    <b v="1"/>
    <x v="0"/>
    <x v="3"/>
    <s v="Gregory Waters"/>
    <x v="3"/>
    <n v="49715.46"/>
    <n v="47"/>
    <n v="2336626.62"/>
  </r>
  <r>
    <x v="530"/>
    <s v="Erin Garcia"/>
    <s v="eringarcia@hotmail.in"/>
    <s v="Ahmedabad"/>
    <x v="5"/>
    <s v="India"/>
    <n v="45170"/>
    <n v="45049"/>
    <n v="69470.039999999994"/>
    <n v="49"/>
    <x v="3"/>
    <x v="2"/>
    <b v="0"/>
    <x v="0"/>
    <x v="1"/>
    <s v="Miss Lisa Rivera"/>
    <x v="5"/>
    <n v="6675.65"/>
    <n v="15"/>
    <n v="100134.75"/>
  </r>
  <r>
    <x v="531"/>
    <s v="Joshua Garcia"/>
    <s v="joshuagarcia@outlook.in"/>
    <s v="Kolkata"/>
    <x v="3"/>
    <s v="India"/>
    <n v="45018"/>
    <n v="45559"/>
    <n v="83822.320000000007"/>
    <n v="149"/>
    <x v="1"/>
    <x v="0"/>
    <b v="1"/>
    <x v="2"/>
    <x v="0"/>
    <s v="Ronald Steele"/>
    <x v="3"/>
    <n v="35104.559999999998"/>
    <n v="28"/>
    <n v="982927.67999999993"/>
  </r>
  <r>
    <x v="532"/>
    <s v="Aaron Sanders"/>
    <s v="aaronsanders@hotmail.in"/>
    <s v="Surat"/>
    <x v="5"/>
    <s v="India"/>
    <n v="45576"/>
    <n v="45388"/>
    <n v="16952.48"/>
    <n v="5"/>
    <x v="1"/>
    <x v="2"/>
    <b v="0"/>
    <x v="2"/>
    <x v="3"/>
    <s v="Angela Edwards"/>
    <x v="6"/>
    <n v="25262.42"/>
    <n v="35"/>
    <n v="884184.7"/>
  </r>
  <r>
    <x v="533"/>
    <s v="Adam Walsh"/>
    <s v="adamwalsh@outlook.in"/>
    <s v="Delhi"/>
    <x v="5"/>
    <s v="India"/>
    <n v="45432"/>
    <n v="45718"/>
    <n v="88737.98"/>
    <n v="3"/>
    <x v="1"/>
    <x v="2"/>
    <b v="0"/>
    <x v="3"/>
    <x v="1"/>
    <s v="Brianna Harrison"/>
    <x v="6"/>
    <n v="43854.879999999997"/>
    <n v="15"/>
    <n v="657823.19999999995"/>
  </r>
  <r>
    <x v="534"/>
    <s v="Michael Price"/>
    <s v="michaelprice@outlook.in"/>
    <s v="Hyderabad"/>
    <x v="4"/>
    <s v="India"/>
    <n v="45062"/>
    <n v="45093"/>
    <n v="54722.879999999997"/>
    <n v="99"/>
    <x v="2"/>
    <x v="3"/>
    <b v="1"/>
    <x v="3"/>
    <x v="3"/>
    <s v="Ruben Long"/>
    <x v="6"/>
    <n v="5567.57"/>
    <n v="12"/>
    <n v="66810.84"/>
  </r>
  <r>
    <x v="535"/>
    <s v="Linda Welch"/>
    <s v="lindawelch@rediffmail.com"/>
    <s v="Ahmedabad"/>
    <x v="0"/>
    <s v="India"/>
    <n v="45645"/>
    <n v="45670"/>
    <n v="45346.06"/>
    <n v="184"/>
    <x v="3"/>
    <x v="2"/>
    <b v="1"/>
    <x v="0"/>
    <x v="3"/>
    <s v="Gabriella Russell"/>
    <x v="5"/>
    <n v="40876.449999999997"/>
    <n v="26"/>
    <n v="1062787.7"/>
  </r>
  <r>
    <x v="536"/>
    <s v="Sabrina Duke"/>
    <s v="sabrinaduke@gmail.com"/>
    <s v="Kolkata"/>
    <x v="4"/>
    <s v="India"/>
    <n v="44688"/>
    <n v="45274"/>
    <n v="15531.56"/>
    <n v="114"/>
    <x v="3"/>
    <x v="2"/>
    <b v="0"/>
    <x v="5"/>
    <x v="2"/>
    <s v="Christopher Taylor"/>
    <x v="4"/>
    <n v="21044.21"/>
    <n v="28"/>
    <n v="589237.88"/>
  </r>
  <r>
    <x v="537"/>
    <s v="Lisa Maxwell"/>
    <s v="lisamaxwell@yahoo.in"/>
    <s v="Mumbai"/>
    <x v="1"/>
    <s v="India"/>
    <n v="44723"/>
    <n v="45145"/>
    <n v="34480.57"/>
    <n v="74"/>
    <x v="3"/>
    <x v="1"/>
    <b v="1"/>
    <x v="3"/>
    <x v="1"/>
    <s v="Tamara Winters"/>
    <x v="0"/>
    <n v="27291.919999999998"/>
    <n v="46"/>
    <n v="1255428.32"/>
  </r>
  <r>
    <x v="538"/>
    <s v="Kelly Reese"/>
    <s v="kellyreese@hotmail.in"/>
    <s v="Jaipur"/>
    <x v="3"/>
    <s v="India"/>
    <n v="45544"/>
    <n v="45094"/>
    <n v="10085.040000000001"/>
    <n v="14"/>
    <x v="2"/>
    <x v="3"/>
    <b v="0"/>
    <x v="3"/>
    <x v="4"/>
    <s v="John Mccoy"/>
    <x v="4"/>
    <n v="18397.86"/>
    <n v="9"/>
    <n v="165580.74"/>
  </r>
  <r>
    <x v="539"/>
    <s v="Richard Roberson"/>
    <s v="richardroberson@gmail.com"/>
    <s v="Pune"/>
    <x v="6"/>
    <s v="India"/>
    <n v="44842"/>
    <n v="45344"/>
    <n v="45284.24"/>
    <n v="55"/>
    <x v="0"/>
    <x v="1"/>
    <b v="0"/>
    <x v="4"/>
    <x v="0"/>
    <s v="Tina Jones"/>
    <x v="1"/>
    <n v="27552.86"/>
    <n v="36"/>
    <n v="991902.96"/>
  </r>
  <r>
    <x v="540"/>
    <s v="Erica Thomas"/>
    <s v="ericathomas@yahoo.in"/>
    <s v="Pune"/>
    <x v="5"/>
    <s v="India"/>
    <n v="44890"/>
    <n v="45016"/>
    <n v="23891.119999999999"/>
    <n v="157"/>
    <x v="2"/>
    <x v="2"/>
    <b v="0"/>
    <x v="4"/>
    <x v="0"/>
    <s v="Brent Key"/>
    <x v="1"/>
    <n v="26227.32"/>
    <n v="40"/>
    <n v="1049092.8"/>
  </r>
  <r>
    <x v="541"/>
    <s v="Kevin Castro"/>
    <s v="kevincastro@gmail.com"/>
    <s v="Jaipur"/>
    <x v="7"/>
    <s v="India"/>
    <n v="45171"/>
    <n v="45422"/>
    <n v="57915.1"/>
    <n v="1"/>
    <x v="0"/>
    <x v="0"/>
    <b v="0"/>
    <x v="3"/>
    <x v="4"/>
    <s v="Daniel Reyes"/>
    <x v="0"/>
    <n v="16995.75"/>
    <n v="1"/>
    <n v="16995.75"/>
  </r>
  <r>
    <x v="542"/>
    <s v="Charles Brown"/>
    <s v="charlesbrown@yahoo.in"/>
    <s v="Jaipur"/>
    <x v="4"/>
    <s v="India"/>
    <n v="45419"/>
    <n v="45239"/>
    <n v="61963.51"/>
    <n v="176"/>
    <x v="0"/>
    <x v="2"/>
    <b v="0"/>
    <x v="3"/>
    <x v="0"/>
    <s v="Kelsey Burns"/>
    <x v="1"/>
    <n v="19461.650000000001"/>
    <n v="43"/>
    <n v="836850.95000000007"/>
  </r>
  <r>
    <x v="543"/>
    <s v="Mathew Robinson"/>
    <s v="mathewrobinson@gmail.com"/>
    <s v="Kolkata"/>
    <x v="5"/>
    <s v="India"/>
    <n v="45453"/>
    <n v="45016"/>
    <n v="79843.58"/>
    <n v="66"/>
    <x v="3"/>
    <x v="0"/>
    <b v="1"/>
    <x v="0"/>
    <x v="2"/>
    <s v="Daniel Donovan"/>
    <x v="4"/>
    <n v="1035.45"/>
    <n v="30"/>
    <n v="31063.5"/>
  </r>
  <r>
    <x v="544"/>
    <s v="Natalie Lee"/>
    <s v="natalielee@outlook.in"/>
    <s v="Pune"/>
    <x v="4"/>
    <s v="India"/>
    <n v="45152"/>
    <n v="45144"/>
    <n v="97390.65"/>
    <n v="13"/>
    <x v="0"/>
    <x v="1"/>
    <b v="0"/>
    <x v="0"/>
    <x v="4"/>
    <s v="Thomas Gonzalez"/>
    <x v="1"/>
    <n v="40729.86"/>
    <n v="44"/>
    <n v="1792113.84"/>
  </r>
  <r>
    <x v="545"/>
    <s v="Mitchell Jones"/>
    <s v="mitchelljones@yahoo.in"/>
    <s v="Surat"/>
    <x v="7"/>
    <s v="India"/>
    <n v="44749"/>
    <n v="45322"/>
    <n v="41618.550000000003"/>
    <n v="118"/>
    <x v="0"/>
    <x v="3"/>
    <b v="0"/>
    <x v="5"/>
    <x v="0"/>
    <s v="David Swanson"/>
    <x v="5"/>
    <n v="41998.41"/>
    <n v="13"/>
    <n v="545979.33000000007"/>
  </r>
  <r>
    <x v="546"/>
    <s v="Brandon Cameron"/>
    <s v="brandoncameron@gmail.com"/>
    <s v="Pune"/>
    <x v="5"/>
    <s v="India"/>
    <n v="45413"/>
    <n v="45694"/>
    <n v="89461.55"/>
    <n v="57"/>
    <x v="0"/>
    <x v="1"/>
    <b v="0"/>
    <x v="1"/>
    <x v="2"/>
    <s v="Ruben Long"/>
    <x v="2"/>
    <n v="17220.759999999998"/>
    <n v="3"/>
    <n v="51662.28"/>
  </r>
  <r>
    <x v="547"/>
    <s v="Timothy Brown"/>
    <s v="timothybrown@gmail.com"/>
    <s v="Mumbai"/>
    <x v="7"/>
    <s v="India"/>
    <n v="44874"/>
    <n v="45533"/>
    <n v="91589.119999999995"/>
    <n v="165"/>
    <x v="3"/>
    <x v="0"/>
    <b v="1"/>
    <x v="3"/>
    <x v="2"/>
    <s v="Ashley Wright"/>
    <x v="4"/>
    <n v="12408.71"/>
    <n v="39"/>
    <n v="483939.68999999989"/>
  </r>
  <r>
    <x v="548"/>
    <s v="Benjamin Allen"/>
    <s v="benjaminallen@gmail.com"/>
    <s v="Bangalore"/>
    <x v="5"/>
    <s v="India"/>
    <n v="45317"/>
    <n v="45291"/>
    <n v="84101.07"/>
    <n v="125"/>
    <x v="2"/>
    <x v="3"/>
    <b v="0"/>
    <x v="5"/>
    <x v="0"/>
    <s v="Ronald Steele"/>
    <x v="7"/>
    <n v="3063.07"/>
    <n v="38"/>
    <n v="116396.66"/>
  </r>
  <r>
    <x v="549"/>
    <s v="Heather Cameron"/>
    <s v="heathercameron@hotmail.in"/>
    <s v="Chennai"/>
    <x v="5"/>
    <s v="India"/>
    <n v="45178"/>
    <n v="45714"/>
    <n v="48444.3"/>
    <n v="83"/>
    <x v="0"/>
    <x v="2"/>
    <b v="0"/>
    <x v="4"/>
    <x v="4"/>
    <s v="Cheryl Barton"/>
    <x v="0"/>
    <n v="37336.5"/>
    <n v="33"/>
    <n v="1232104.5"/>
  </r>
  <r>
    <x v="550"/>
    <s v="Jose Fernandez"/>
    <s v="josefernandez@rediffmail.com"/>
    <s v="Ahmedabad"/>
    <x v="2"/>
    <s v="India"/>
    <n v="44667"/>
    <n v="45010"/>
    <n v="59352.72"/>
    <n v="33"/>
    <x v="1"/>
    <x v="3"/>
    <b v="0"/>
    <x v="0"/>
    <x v="4"/>
    <s v="Miss Tiffany Medina"/>
    <x v="6"/>
    <n v="41858.71"/>
    <n v="25"/>
    <n v="1046467.75"/>
  </r>
  <r>
    <x v="551"/>
    <s v="Kylie Martinez"/>
    <s v="kyliemartinez@outlook.in"/>
    <s v="Jaipur"/>
    <x v="1"/>
    <s v="India"/>
    <n v="44889"/>
    <n v="45364"/>
    <n v="14898.41"/>
    <n v="197"/>
    <x v="0"/>
    <x v="2"/>
    <b v="1"/>
    <x v="0"/>
    <x v="4"/>
    <s v="Russell Sanchez"/>
    <x v="5"/>
    <n v="11010.11"/>
    <n v="30"/>
    <n v="330303.3"/>
  </r>
  <r>
    <x v="552"/>
    <s v="James Nunez"/>
    <s v="jamesnunez@outlook.in"/>
    <s v="Hyderabad"/>
    <x v="2"/>
    <s v="India"/>
    <n v="45564"/>
    <n v="45040"/>
    <n v="4587.3999999999996"/>
    <n v="33"/>
    <x v="0"/>
    <x v="1"/>
    <b v="1"/>
    <x v="6"/>
    <x v="1"/>
    <s v="Levi Pineda"/>
    <x v="3"/>
    <n v="38683.14"/>
    <n v="46"/>
    <n v="1779424.44"/>
  </r>
  <r>
    <x v="553"/>
    <s v="Mrs. Angela Anderson"/>
    <s v="mrs.angela@hotmail.in"/>
    <s v="Hyderabad"/>
    <x v="5"/>
    <s v="India"/>
    <n v="45134"/>
    <n v="45402"/>
    <n v="88303.06"/>
    <n v="8"/>
    <x v="3"/>
    <x v="2"/>
    <b v="1"/>
    <x v="5"/>
    <x v="4"/>
    <s v="David Swanson"/>
    <x v="6"/>
    <n v="29570.28"/>
    <n v="16"/>
    <n v="473124.48"/>
  </r>
  <r>
    <x v="554"/>
    <s v="Brittany Morrison"/>
    <s v="brittanymorrison@hotmail.in"/>
    <s v="Kolkata"/>
    <x v="4"/>
    <s v="India"/>
    <n v="45275"/>
    <n v="45542"/>
    <n v="34675.71"/>
    <n v="139"/>
    <x v="3"/>
    <x v="0"/>
    <b v="0"/>
    <x v="0"/>
    <x v="3"/>
    <s v="George Cannon"/>
    <x v="2"/>
    <n v="27484.39"/>
    <n v="34"/>
    <n v="934469.26"/>
  </r>
  <r>
    <x v="555"/>
    <s v="Michelle Allen"/>
    <s v="michelleallen@rediffmail.com"/>
    <s v="Surat"/>
    <x v="4"/>
    <s v="India"/>
    <n v="44786"/>
    <n v="45600"/>
    <n v="22885.03"/>
    <n v="68"/>
    <x v="2"/>
    <x v="3"/>
    <b v="1"/>
    <x v="5"/>
    <x v="2"/>
    <s v="Bailey Davis"/>
    <x v="6"/>
    <n v="13408.44"/>
    <n v="13"/>
    <n v="174309.72"/>
  </r>
  <r>
    <x v="556"/>
    <s v="Diana Foster"/>
    <s v="dianafoster@outlook.in"/>
    <s v="Chennai"/>
    <x v="3"/>
    <s v="India"/>
    <n v="44832"/>
    <n v="45056"/>
    <n v="44480.61"/>
    <n v="197"/>
    <x v="1"/>
    <x v="0"/>
    <b v="1"/>
    <x v="3"/>
    <x v="4"/>
    <s v="Jack Martinez"/>
    <x v="0"/>
    <n v="35568.410000000003"/>
    <n v="11"/>
    <n v="391252.51"/>
  </r>
  <r>
    <x v="557"/>
    <s v="Christine Smith"/>
    <s v="christinesmith@rediffmail.com"/>
    <s v="Pune"/>
    <x v="5"/>
    <s v="India"/>
    <n v="44777"/>
    <n v="45236"/>
    <n v="27059.65"/>
    <n v="52"/>
    <x v="3"/>
    <x v="0"/>
    <b v="1"/>
    <x v="2"/>
    <x v="1"/>
    <s v="Gabriella Russell"/>
    <x v="1"/>
    <n v="2545.63"/>
    <n v="30"/>
    <n v="76368.900000000009"/>
  </r>
  <r>
    <x v="558"/>
    <s v="Melissa Gibbs"/>
    <s v="melissagibbs@gmail.com"/>
    <s v="Mumbai"/>
    <x v="4"/>
    <s v="India"/>
    <n v="45730"/>
    <n v="45554"/>
    <n v="98750.99"/>
    <n v="35"/>
    <x v="3"/>
    <x v="3"/>
    <b v="1"/>
    <x v="3"/>
    <x v="3"/>
    <s v="Tina Jones"/>
    <x v="4"/>
    <n v="43042.17"/>
    <n v="30"/>
    <n v="1291265.1000000001"/>
  </r>
  <r>
    <x v="559"/>
    <s v="Alyssa House"/>
    <s v="alyssahouse@gmail.com"/>
    <s v="Delhi"/>
    <x v="1"/>
    <s v="India"/>
    <n v="45722"/>
    <n v="45443"/>
    <n v="99643.19"/>
    <n v="40"/>
    <x v="2"/>
    <x v="0"/>
    <b v="0"/>
    <x v="6"/>
    <x v="3"/>
    <s v="Henry White"/>
    <x v="4"/>
    <n v="13454.68"/>
    <n v="9"/>
    <n v="121092.12"/>
  </r>
  <r>
    <x v="560"/>
    <s v="Aaron Walker"/>
    <s v="aaronwalker@gmail.com"/>
    <s v="Chennai"/>
    <x v="5"/>
    <s v="India"/>
    <n v="45639"/>
    <n v="45430"/>
    <n v="93113.26"/>
    <n v="99"/>
    <x v="2"/>
    <x v="2"/>
    <b v="1"/>
    <x v="0"/>
    <x v="1"/>
    <s v="Christopher Taylor"/>
    <x v="5"/>
    <n v="12552.2"/>
    <n v="15"/>
    <n v="188283"/>
  </r>
  <r>
    <x v="561"/>
    <s v="Eric Velez"/>
    <s v="ericvelez@hotmail.in"/>
    <s v="Chennai"/>
    <x v="2"/>
    <s v="India"/>
    <n v="45381"/>
    <n v="45530"/>
    <n v="87867.72"/>
    <n v="40"/>
    <x v="0"/>
    <x v="1"/>
    <b v="0"/>
    <x v="4"/>
    <x v="1"/>
    <s v="Victoria Thomas"/>
    <x v="5"/>
    <n v="47820.01"/>
    <n v="48"/>
    <n v="2295360.48"/>
  </r>
  <r>
    <x v="562"/>
    <s v="Benjamin Walters"/>
    <s v="benjaminwalters@gmail.com"/>
    <s v="Pune"/>
    <x v="2"/>
    <s v="India"/>
    <n v="44826"/>
    <n v="45020"/>
    <n v="61160.71"/>
    <n v="74"/>
    <x v="3"/>
    <x v="1"/>
    <b v="0"/>
    <x v="1"/>
    <x v="1"/>
    <s v="Valerie Lee DDS"/>
    <x v="1"/>
    <n v="38212.68"/>
    <n v="42"/>
    <n v="1604932.56"/>
  </r>
  <r>
    <x v="563"/>
    <s v="Michael Ramirez"/>
    <s v="michaelramirez@gmail.com"/>
    <s v="Pune"/>
    <x v="7"/>
    <s v="India"/>
    <n v="44932"/>
    <n v="45221"/>
    <n v="21819.759999999998"/>
    <n v="57"/>
    <x v="1"/>
    <x v="0"/>
    <b v="1"/>
    <x v="4"/>
    <x v="1"/>
    <s v="Cody Cook"/>
    <x v="6"/>
    <n v="7276.49"/>
    <n v="37"/>
    <n v="269230.13"/>
  </r>
  <r>
    <x v="564"/>
    <s v="Misty Hoffman"/>
    <s v="mistyhoffman@outlook.in"/>
    <s v="Kolkata"/>
    <x v="7"/>
    <s v="India"/>
    <n v="44840"/>
    <n v="45374"/>
    <n v="63176.82"/>
    <n v="185"/>
    <x v="3"/>
    <x v="3"/>
    <b v="0"/>
    <x v="0"/>
    <x v="1"/>
    <s v="David Robles"/>
    <x v="0"/>
    <n v="21125.94"/>
    <n v="14"/>
    <n v="295763.15999999997"/>
  </r>
  <r>
    <x v="565"/>
    <s v="Joseph Ryan"/>
    <s v="josephryan@hotmail.in"/>
    <s v="Chennai"/>
    <x v="6"/>
    <s v="India"/>
    <n v="45709"/>
    <n v="45206"/>
    <n v="90898.91"/>
    <n v="69"/>
    <x v="0"/>
    <x v="2"/>
    <b v="0"/>
    <x v="4"/>
    <x v="0"/>
    <s v="Joseph Austin"/>
    <x v="0"/>
    <n v="49358.59"/>
    <n v="41"/>
    <n v="2023702.19"/>
  </r>
  <r>
    <x v="566"/>
    <s v="Todd Baker"/>
    <s v="toddbaker@hotmail.in"/>
    <s v="Hyderabad"/>
    <x v="6"/>
    <s v="India"/>
    <n v="45666"/>
    <n v="45261"/>
    <n v="21913.62"/>
    <n v="37"/>
    <x v="1"/>
    <x v="0"/>
    <b v="1"/>
    <x v="4"/>
    <x v="3"/>
    <s v="Ashley Gomez"/>
    <x v="2"/>
    <n v="10300.530000000001"/>
    <n v="5"/>
    <n v="51502.65"/>
  </r>
  <r>
    <x v="567"/>
    <s v="Pamela Mccarthy"/>
    <s v="pamelamccarthy@outlook.in"/>
    <s v="Bangalore"/>
    <x v="4"/>
    <s v="India"/>
    <n v="44656"/>
    <n v="45363"/>
    <n v="76525.69"/>
    <n v="151"/>
    <x v="0"/>
    <x v="1"/>
    <b v="0"/>
    <x v="4"/>
    <x v="3"/>
    <s v="Angela Edwards"/>
    <x v="3"/>
    <n v="49356.55"/>
    <n v="22"/>
    <n v="1085844.1000000001"/>
  </r>
  <r>
    <x v="568"/>
    <s v="John Miller"/>
    <s v="johnmiller@gmail.com"/>
    <s v="Jaipur"/>
    <x v="5"/>
    <s v="India"/>
    <n v="44686"/>
    <n v="45026"/>
    <n v="39018.43"/>
    <n v="156"/>
    <x v="3"/>
    <x v="1"/>
    <b v="1"/>
    <x v="2"/>
    <x v="3"/>
    <s v="Gregory Miller"/>
    <x v="0"/>
    <n v="41572.71"/>
    <n v="12"/>
    <n v="498872.52"/>
  </r>
  <r>
    <x v="569"/>
    <s v="Jessica Hopkins"/>
    <s v="jessicahopkins@yahoo.in"/>
    <s v="Pune"/>
    <x v="3"/>
    <s v="India"/>
    <n v="45510"/>
    <n v="45710"/>
    <n v="6789.5"/>
    <n v="102"/>
    <x v="2"/>
    <x v="2"/>
    <b v="1"/>
    <x v="2"/>
    <x v="0"/>
    <s v="Jason Brooks"/>
    <x v="1"/>
    <n v="14573.04"/>
    <n v="21"/>
    <n v="306033.84000000003"/>
  </r>
  <r>
    <x v="570"/>
    <s v="Amanda Miller"/>
    <s v="amandamiller@rediffmail.com"/>
    <s v="Jaipur"/>
    <x v="1"/>
    <s v="India"/>
    <n v="44718"/>
    <n v="45535"/>
    <n v="51185.97"/>
    <n v="17"/>
    <x v="1"/>
    <x v="0"/>
    <b v="1"/>
    <x v="2"/>
    <x v="4"/>
    <s v="Levi Pineda"/>
    <x v="4"/>
    <n v="7332.84"/>
    <n v="45"/>
    <n v="329977.8"/>
  </r>
  <r>
    <x v="571"/>
    <s v="Susan Meyer"/>
    <s v="susanmeyer@rediffmail.com"/>
    <s v="Jaipur"/>
    <x v="5"/>
    <s v="India"/>
    <n v="45587"/>
    <n v="45150"/>
    <n v="55799.89"/>
    <n v="78"/>
    <x v="0"/>
    <x v="3"/>
    <b v="1"/>
    <x v="1"/>
    <x v="2"/>
    <s v="Jessica Sullivan"/>
    <x v="0"/>
    <n v="11926.44"/>
    <n v="33"/>
    <n v="393572.52"/>
  </r>
  <r>
    <x v="572"/>
    <s v="Tonya Phillips"/>
    <s v="tonyaphillips@gmail.com"/>
    <s v="Delhi"/>
    <x v="1"/>
    <s v="India"/>
    <n v="45507"/>
    <n v="45692"/>
    <n v="12523.18"/>
    <n v="109"/>
    <x v="1"/>
    <x v="3"/>
    <b v="0"/>
    <x v="5"/>
    <x v="1"/>
    <s v="Curtis Lawson"/>
    <x v="3"/>
    <n v="42582.47"/>
    <n v="35"/>
    <n v="1490386.45"/>
  </r>
  <r>
    <x v="573"/>
    <s v="Stephanie Turner"/>
    <s v="stephanieturner@hotmail.in"/>
    <s v="Delhi"/>
    <x v="2"/>
    <s v="India"/>
    <n v="45154"/>
    <n v="45385"/>
    <n v="68590.039999999994"/>
    <n v="18"/>
    <x v="3"/>
    <x v="0"/>
    <b v="0"/>
    <x v="4"/>
    <x v="2"/>
    <s v="Gregory Miller"/>
    <x v="1"/>
    <n v="30888.01"/>
    <n v="50"/>
    <n v="1544400.5"/>
  </r>
  <r>
    <x v="574"/>
    <s v="Darin Jackson"/>
    <s v="darinjackson@gmail.com"/>
    <s v="Jaipur"/>
    <x v="5"/>
    <s v="India"/>
    <n v="45430"/>
    <n v="45433"/>
    <n v="34715.800000000003"/>
    <n v="61"/>
    <x v="2"/>
    <x v="2"/>
    <b v="1"/>
    <x v="6"/>
    <x v="1"/>
    <s v="Joshua Harrison DDS"/>
    <x v="6"/>
    <n v="26530.17"/>
    <n v="48"/>
    <n v="1273448.1599999999"/>
  </r>
  <r>
    <x v="575"/>
    <s v="William Mcguire"/>
    <s v="williammcguire@rediffmail.com"/>
    <s v="Bangalore"/>
    <x v="0"/>
    <s v="India"/>
    <n v="44666"/>
    <n v="45326"/>
    <n v="76054.31"/>
    <n v="32"/>
    <x v="2"/>
    <x v="2"/>
    <b v="0"/>
    <x v="2"/>
    <x v="3"/>
    <s v="David Swanson"/>
    <x v="5"/>
    <n v="22728.75"/>
    <n v="2"/>
    <n v="45457.5"/>
  </r>
  <r>
    <x v="576"/>
    <s v="Christopher Smith"/>
    <s v="christophersmith@gmail.com"/>
    <s v="Hyderabad"/>
    <x v="0"/>
    <s v="India"/>
    <n v="45456"/>
    <n v="45240"/>
    <n v="90745.29"/>
    <n v="38"/>
    <x v="3"/>
    <x v="3"/>
    <b v="0"/>
    <x v="2"/>
    <x v="0"/>
    <s v="Tara Walker"/>
    <x v="2"/>
    <n v="8753.7900000000009"/>
    <n v="12"/>
    <n v="105045.48"/>
  </r>
  <r>
    <x v="577"/>
    <s v="Ivan Zamora"/>
    <s v="ivanzamora@yahoo.in"/>
    <s v="Ahmedabad"/>
    <x v="4"/>
    <s v="India"/>
    <n v="45557"/>
    <n v="45388"/>
    <n v="5490.69"/>
    <n v="199"/>
    <x v="1"/>
    <x v="1"/>
    <b v="0"/>
    <x v="3"/>
    <x v="0"/>
    <s v="Gregory Waters"/>
    <x v="2"/>
    <n v="46889.4"/>
    <n v="4"/>
    <n v="187557.6"/>
  </r>
  <r>
    <x v="578"/>
    <s v="Charles Lozano"/>
    <s v="charleslozano@outlook.in"/>
    <s v="Bangalore"/>
    <x v="5"/>
    <s v="India"/>
    <n v="44676"/>
    <n v="45270"/>
    <n v="3174.55"/>
    <n v="101"/>
    <x v="2"/>
    <x v="0"/>
    <b v="0"/>
    <x v="2"/>
    <x v="1"/>
    <s v="Joseph Austin"/>
    <x v="0"/>
    <n v="11416.45"/>
    <n v="38"/>
    <n v="433825.1"/>
  </r>
  <r>
    <x v="579"/>
    <s v="Johnathan Walker"/>
    <s v="johnathanwalker@gmail.com"/>
    <s v="Bangalore"/>
    <x v="2"/>
    <s v="India"/>
    <n v="45600"/>
    <n v="45583"/>
    <n v="61950.43"/>
    <n v="76"/>
    <x v="0"/>
    <x v="2"/>
    <b v="0"/>
    <x v="2"/>
    <x v="3"/>
    <s v="Kelsey Burns"/>
    <x v="2"/>
    <n v="34651.25"/>
    <n v="36"/>
    <n v="1247445"/>
  </r>
  <r>
    <x v="580"/>
    <s v="Robin Chaney"/>
    <s v="robinchaney@outlook.in"/>
    <s v="Mumbai"/>
    <x v="4"/>
    <s v="India"/>
    <n v="45415"/>
    <n v="45013"/>
    <n v="95234.05"/>
    <n v="155"/>
    <x v="0"/>
    <x v="3"/>
    <b v="1"/>
    <x v="2"/>
    <x v="4"/>
    <s v="George Cannon"/>
    <x v="3"/>
    <n v="31011.69"/>
    <n v="15"/>
    <n v="465175.35"/>
  </r>
  <r>
    <x v="581"/>
    <s v="Raymond Wright"/>
    <s v="raymondwright@rediffmail.com"/>
    <s v="Chennai"/>
    <x v="5"/>
    <s v="India"/>
    <n v="44965"/>
    <n v="45237"/>
    <n v="66599.27"/>
    <n v="181"/>
    <x v="2"/>
    <x v="1"/>
    <b v="1"/>
    <x v="3"/>
    <x v="2"/>
    <s v="Amy Lewis"/>
    <x v="5"/>
    <n v="19383.04"/>
    <n v="17"/>
    <n v="329511.67999999999"/>
  </r>
  <r>
    <x v="582"/>
    <s v="Christian Wallace"/>
    <s v="christianwallace@yahoo.in"/>
    <s v="Mumbai"/>
    <x v="3"/>
    <s v="India"/>
    <n v="45575"/>
    <n v="45716"/>
    <n v="33834.06"/>
    <n v="132"/>
    <x v="1"/>
    <x v="2"/>
    <b v="1"/>
    <x v="5"/>
    <x v="1"/>
    <s v="Tara Walker"/>
    <x v="6"/>
    <n v="23288.05"/>
    <n v="49"/>
    <n v="1141114.45"/>
  </r>
  <r>
    <x v="583"/>
    <s v="Gregory Evans"/>
    <s v="gregoryevans@rediffmail.com"/>
    <s v="Ahmedabad"/>
    <x v="6"/>
    <s v="India"/>
    <n v="45497"/>
    <n v="45189"/>
    <n v="32084.86"/>
    <n v="154"/>
    <x v="3"/>
    <x v="3"/>
    <b v="0"/>
    <x v="6"/>
    <x v="4"/>
    <s v="Melissa Moran"/>
    <x v="5"/>
    <n v="22415.45"/>
    <n v="36"/>
    <n v="806956.20000000007"/>
  </r>
  <r>
    <x v="584"/>
    <s v="Margaret Jimenez"/>
    <s v="margaretjimenez@hotmail.in"/>
    <s v="Chennai"/>
    <x v="6"/>
    <s v="India"/>
    <n v="45342"/>
    <n v="45573"/>
    <n v="39199.050000000003"/>
    <n v="93"/>
    <x v="1"/>
    <x v="1"/>
    <b v="1"/>
    <x v="6"/>
    <x v="2"/>
    <s v="Amy Lewis"/>
    <x v="4"/>
    <n v="39531.14"/>
    <n v="8"/>
    <n v="316249.12"/>
  </r>
  <r>
    <x v="585"/>
    <s v="Paul Lowery"/>
    <s v="paullowery@yahoo.in"/>
    <s v="Pune"/>
    <x v="2"/>
    <s v="India"/>
    <n v="45170"/>
    <n v="45592"/>
    <n v="5607.65"/>
    <n v="23"/>
    <x v="2"/>
    <x v="0"/>
    <b v="1"/>
    <x v="0"/>
    <x v="0"/>
    <s v="Michelle Sharp"/>
    <x v="0"/>
    <n v="11900.31"/>
    <n v="2"/>
    <n v="23800.62"/>
  </r>
  <r>
    <x v="586"/>
    <s v="Timothy Coffey"/>
    <s v="timothycoffey@gmail.com"/>
    <s v="Chennai"/>
    <x v="7"/>
    <s v="India"/>
    <n v="45320"/>
    <n v="45561"/>
    <n v="65937.919999999998"/>
    <n v="78"/>
    <x v="1"/>
    <x v="0"/>
    <b v="1"/>
    <x v="0"/>
    <x v="1"/>
    <s v="Daniel Reyes"/>
    <x v="4"/>
    <n v="42859.48"/>
    <n v="31"/>
    <n v="1328643.8799999999"/>
  </r>
  <r>
    <x v="587"/>
    <s v="Jessica Cantu MD"/>
    <s v="jessicacantu@hotmail.in"/>
    <s v="Surat"/>
    <x v="7"/>
    <s v="India"/>
    <n v="44864"/>
    <n v="45093"/>
    <n v="98566.7"/>
    <n v="182"/>
    <x v="3"/>
    <x v="1"/>
    <b v="1"/>
    <x v="6"/>
    <x v="1"/>
    <s v="Ronnie Meza"/>
    <x v="2"/>
    <n v="28044.63"/>
    <n v="29"/>
    <n v="813294.27"/>
  </r>
  <r>
    <x v="588"/>
    <s v="James Brooks"/>
    <s v="jamesbrooks@gmail.com"/>
    <s v="Mumbai"/>
    <x v="7"/>
    <s v="India"/>
    <n v="45645"/>
    <n v="45569"/>
    <n v="10858.91"/>
    <n v="16"/>
    <x v="3"/>
    <x v="3"/>
    <b v="1"/>
    <x v="4"/>
    <x v="0"/>
    <s v="Cody Cook"/>
    <x v="3"/>
    <n v="8522.6200000000008"/>
    <n v="9"/>
    <n v="76703.58"/>
  </r>
  <r>
    <x v="589"/>
    <s v="Daniel Stanton"/>
    <s v="danielstanton@outlook.in"/>
    <s v="Hyderabad"/>
    <x v="1"/>
    <s v="India"/>
    <n v="44865"/>
    <n v="45386"/>
    <n v="86855.95"/>
    <n v="46"/>
    <x v="0"/>
    <x v="2"/>
    <b v="0"/>
    <x v="4"/>
    <x v="0"/>
    <s v="Kelsey Burns"/>
    <x v="1"/>
    <n v="16583.55"/>
    <n v="13"/>
    <n v="215586.15"/>
  </r>
  <r>
    <x v="590"/>
    <s v="Amanda Flores"/>
    <s v="amandaflores@gmail.com"/>
    <s v="Ahmedabad"/>
    <x v="1"/>
    <s v="India"/>
    <n v="45060"/>
    <n v="45100"/>
    <n v="11770.43"/>
    <n v="75"/>
    <x v="3"/>
    <x v="2"/>
    <b v="1"/>
    <x v="5"/>
    <x v="1"/>
    <s v="Curtis Lawson"/>
    <x v="4"/>
    <n v="1641.87"/>
    <n v="18"/>
    <n v="29553.66"/>
  </r>
  <r>
    <x v="591"/>
    <s v="Denise Martinez"/>
    <s v="denisemartinez@yahoo.in"/>
    <s v="Mumbai"/>
    <x v="6"/>
    <s v="India"/>
    <n v="45228"/>
    <n v="45089"/>
    <n v="13530.4"/>
    <n v="74"/>
    <x v="2"/>
    <x v="1"/>
    <b v="0"/>
    <x v="4"/>
    <x v="4"/>
    <s v="Michael Walker PhD"/>
    <x v="3"/>
    <n v="26999.63"/>
    <n v="37"/>
    <n v="998986.31"/>
  </r>
  <r>
    <x v="592"/>
    <s v="Pamela Velazquez"/>
    <s v="pamelavelazquez@hotmail.in"/>
    <s v="Surat"/>
    <x v="6"/>
    <s v="India"/>
    <n v="45092"/>
    <n v="45020"/>
    <n v="24074.77"/>
    <n v="20"/>
    <x v="0"/>
    <x v="1"/>
    <b v="1"/>
    <x v="6"/>
    <x v="0"/>
    <s v="George Galloway"/>
    <x v="6"/>
    <n v="14029.17"/>
    <n v="40"/>
    <n v="561166.80000000005"/>
  </r>
  <r>
    <x v="593"/>
    <s v="Leah Crawford"/>
    <s v="leahcrawford@gmail.com"/>
    <s v="Jaipur"/>
    <x v="7"/>
    <s v="India"/>
    <n v="44934"/>
    <n v="45708"/>
    <n v="15802.15"/>
    <n v="65"/>
    <x v="2"/>
    <x v="2"/>
    <b v="1"/>
    <x v="2"/>
    <x v="3"/>
    <s v="Pamela Navarro"/>
    <x v="5"/>
    <n v="48273.57"/>
    <n v="3"/>
    <n v="144820.71"/>
  </r>
  <r>
    <x v="594"/>
    <s v="John George"/>
    <s v="johngeorge@gmail.com"/>
    <s v="Surat"/>
    <x v="4"/>
    <s v="India"/>
    <n v="44816"/>
    <n v="45367"/>
    <n v="77301.509999999995"/>
    <n v="86"/>
    <x v="1"/>
    <x v="3"/>
    <b v="0"/>
    <x v="5"/>
    <x v="4"/>
    <s v="Olivia Martin"/>
    <x v="4"/>
    <n v="14516.79"/>
    <n v="11"/>
    <n v="159684.69"/>
  </r>
  <r>
    <x v="595"/>
    <s v="Jeremy Hoffman"/>
    <s v="jeremyhoffman@rediffmail.com"/>
    <s v="Mumbai"/>
    <x v="2"/>
    <s v="India"/>
    <n v="45161"/>
    <n v="45138"/>
    <n v="80655.899999999994"/>
    <n v="142"/>
    <x v="0"/>
    <x v="0"/>
    <b v="1"/>
    <x v="3"/>
    <x v="2"/>
    <s v="Kurt Pitts"/>
    <x v="7"/>
    <n v="39902.78"/>
    <n v="19"/>
    <n v="758152.82"/>
  </r>
  <r>
    <x v="596"/>
    <s v="Kerry Harrison"/>
    <s v="kerryharrison@rediffmail.com"/>
    <s v="Hyderabad"/>
    <x v="0"/>
    <s v="India"/>
    <n v="45668"/>
    <n v="45561"/>
    <n v="26029.9"/>
    <n v="200"/>
    <x v="1"/>
    <x v="0"/>
    <b v="1"/>
    <x v="1"/>
    <x v="1"/>
    <s v="Jason Brooks"/>
    <x v="3"/>
    <n v="9858.82"/>
    <n v="9"/>
    <n v="88729.38"/>
  </r>
  <r>
    <x v="597"/>
    <s v="Karen Daniels"/>
    <s v="karendaniels@gmail.com"/>
    <s v="Pune"/>
    <x v="2"/>
    <s v="India"/>
    <n v="44993"/>
    <n v="45365"/>
    <n v="25375.05"/>
    <n v="94"/>
    <x v="3"/>
    <x v="0"/>
    <b v="1"/>
    <x v="6"/>
    <x v="2"/>
    <s v="Michael Lang"/>
    <x v="1"/>
    <n v="39531.199999999997"/>
    <n v="15"/>
    <n v="592968"/>
  </r>
  <r>
    <x v="598"/>
    <s v="Jamie Austin"/>
    <s v="jamieaustin@hotmail.in"/>
    <s v="Jaipur"/>
    <x v="1"/>
    <s v="India"/>
    <n v="45108"/>
    <n v="45658"/>
    <n v="45541.279999999999"/>
    <n v="153"/>
    <x v="2"/>
    <x v="1"/>
    <b v="1"/>
    <x v="6"/>
    <x v="4"/>
    <s v="Henry White"/>
    <x v="3"/>
    <n v="19880.12"/>
    <n v="46"/>
    <n v="914485.5199999999"/>
  </r>
  <r>
    <x v="599"/>
    <s v="Michelle Bullock"/>
    <s v="michellebullock@gmail.com"/>
    <s v="Jaipur"/>
    <x v="3"/>
    <s v="India"/>
    <n v="44787"/>
    <n v="45643"/>
    <n v="70324.160000000003"/>
    <n v="145"/>
    <x v="1"/>
    <x v="1"/>
    <b v="1"/>
    <x v="3"/>
    <x v="2"/>
    <s v="Michelle Sharp"/>
    <x v="0"/>
    <n v="38135.089999999997"/>
    <n v="9"/>
    <n v="343215.80999999988"/>
  </r>
  <r>
    <x v="600"/>
    <s v="Jennifer Macias"/>
    <s v="jennifermacias@gmail.com"/>
    <s v="Surat"/>
    <x v="4"/>
    <s v="India"/>
    <n v="44719"/>
    <n v="45396"/>
    <n v="91988.34"/>
    <n v="52"/>
    <x v="0"/>
    <x v="3"/>
    <b v="1"/>
    <x v="4"/>
    <x v="2"/>
    <s v="Jason Brooks"/>
    <x v="5"/>
    <n v="8928.92"/>
    <n v="45"/>
    <n v="401801.4"/>
  </r>
  <r>
    <x v="601"/>
    <s v="James Wilkinson"/>
    <s v="jameswilkinson@rediffmail.com"/>
    <s v="Ahmedabad"/>
    <x v="5"/>
    <s v="India"/>
    <n v="44922"/>
    <n v="45290"/>
    <n v="44472.91"/>
    <n v="1"/>
    <x v="0"/>
    <x v="2"/>
    <b v="1"/>
    <x v="1"/>
    <x v="0"/>
    <s v="Michelle Sharp"/>
    <x v="2"/>
    <n v="13564.25"/>
    <n v="46"/>
    <n v="623955.5"/>
  </r>
  <r>
    <x v="602"/>
    <s v="Mary Hayes"/>
    <s v="maryhayes@outlook.in"/>
    <s v="Bangalore"/>
    <x v="4"/>
    <s v="India"/>
    <n v="44991"/>
    <n v="45399"/>
    <n v="29149.62"/>
    <n v="11"/>
    <x v="3"/>
    <x v="3"/>
    <b v="1"/>
    <x v="0"/>
    <x v="2"/>
    <s v="Ashley Gomez"/>
    <x v="2"/>
    <n v="22542.91"/>
    <n v="20"/>
    <n v="450858.2"/>
  </r>
  <r>
    <x v="603"/>
    <s v="Nathaniel Long"/>
    <s v="nathaniellong@outlook.in"/>
    <s v="Mumbai"/>
    <x v="3"/>
    <s v="India"/>
    <n v="45449"/>
    <n v="45448"/>
    <n v="47278.95"/>
    <n v="160"/>
    <x v="3"/>
    <x v="3"/>
    <b v="0"/>
    <x v="2"/>
    <x v="4"/>
    <s v="Wesley Johnson"/>
    <x v="1"/>
    <n v="20570.37"/>
    <n v="22"/>
    <n v="452548.14"/>
  </r>
  <r>
    <x v="604"/>
    <s v="John Gentry"/>
    <s v="johngentry@gmail.com"/>
    <s v="Hyderabad"/>
    <x v="2"/>
    <s v="India"/>
    <n v="44907"/>
    <n v="45481"/>
    <n v="51007.11"/>
    <n v="25"/>
    <x v="1"/>
    <x v="1"/>
    <b v="1"/>
    <x v="5"/>
    <x v="3"/>
    <s v="Edwin Harris"/>
    <x v="2"/>
    <n v="12975.04"/>
    <n v="11"/>
    <n v="142725.44"/>
  </r>
  <r>
    <x v="605"/>
    <s v="Adriana Lewis"/>
    <s v="adrianalewis@gmail.com"/>
    <s v="Ahmedabad"/>
    <x v="6"/>
    <s v="India"/>
    <n v="45281"/>
    <n v="45651"/>
    <n v="40765.94"/>
    <n v="24"/>
    <x v="3"/>
    <x v="3"/>
    <b v="0"/>
    <x v="6"/>
    <x v="0"/>
    <s v="James Robinson"/>
    <x v="5"/>
    <n v="12522.1"/>
    <n v="26"/>
    <n v="325574.59999999998"/>
  </r>
  <r>
    <x v="606"/>
    <s v="Carrie Miller"/>
    <s v="carriemiller@hotmail.in"/>
    <s v="Kolkata"/>
    <x v="2"/>
    <s v="India"/>
    <n v="45097"/>
    <n v="45470"/>
    <n v="93412.55"/>
    <n v="180"/>
    <x v="3"/>
    <x v="1"/>
    <b v="1"/>
    <x v="2"/>
    <x v="1"/>
    <s v="Tonya Walker"/>
    <x v="4"/>
    <n v="39076.629999999997"/>
    <n v="18"/>
    <n v="703379.34"/>
  </r>
  <r>
    <x v="607"/>
    <s v="Mrs. Rachel Rios"/>
    <s v="mrs.rachel@gmail.com"/>
    <s v="Kolkata"/>
    <x v="6"/>
    <s v="India"/>
    <n v="44890"/>
    <n v="45059"/>
    <n v="58923.91"/>
    <n v="199"/>
    <x v="3"/>
    <x v="3"/>
    <b v="1"/>
    <x v="2"/>
    <x v="3"/>
    <s v="David Robles"/>
    <x v="5"/>
    <n v="15924.78"/>
    <n v="44"/>
    <n v="700690.32000000007"/>
  </r>
  <r>
    <x v="608"/>
    <s v="Patricia Robinson"/>
    <s v="patriciarobinson@hotmail.in"/>
    <s v="Bangalore"/>
    <x v="7"/>
    <s v="India"/>
    <n v="45442"/>
    <n v="45111"/>
    <n v="7846.36"/>
    <n v="173"/>
    <x v="3"/>
    <x v="0"/>
    <b v="1"/>
    <x v="5"/>
    <x v="3"/>
    <s v="Roberta Brown"/>
    <x v="4"/>
    <n v="9840.4599999999991"/>
    <n v="21"/>
    <n v="206649.66"/>
  </r>
  <r>
    <x v="609"/>
    <s v="Gabriel Parker"/>
    <s v="gabrielparker@yahoo.in"/>
    <s v="Delhi"/>
    <x v="7"/>
    <s v="India"/>
    <n v="44845"/>
    <n v="45519"/>
    <n v="73864.820000000007"/>
    <n v="171"/>
    <x v="1"/>
    <x v="3"/>
    <b v="0"/>
    <x v="4"/>
    <x v="1"/>
    <s v="Marie Bruce"/>
    <x v="6"/>
    <n v="5902.42"/>
    <n v="25"/>
    <n v="147560.5"/>
  </r>
  <r>
    <x v="610"/>
    <s v="Edward Lane"/>
    <s v="edwardlane@outlook.in"/>
    <s v="Hyderabad"/>
    <x v="1"/>
    <s v="India"/>
    <n v="44816"/>
    <n v="45435"/>
    <n v="20393.32"/>
    <n v="63"/>
    <x v="2"/>
    <x v="3"/>
    <b v="0"/>
    <x v="5"/>
    <x v="2"/>
    <s v="Gabriella Russell"/>
    <x v="1"/>
    <n v="26164.68"/>
    <n v="49"/>
    <n v="1282069.32"/>
  </r>
  <r>
    <x v="611"/>
    <s v="Vernon Guerra"/>
    <s v="vernonguerra@gmail.com"/>
    <s v="Hyderabad"/>
    <x v="6"/>
    <s v="India"/>
    <n v="45079"/>
    <n v="45721"/>
    <n v="37164.99"/>
    <n v="190"/>
    <x v="2"/>
    <x v="2"/>
    <b v="0"/>
    <x v="6"/>
    <x v="3"/>
    <s v="Tonya Walker"/>
    <x v="5"/>
    <n v="37260.839999999997"/>
    <n v="45"/>
    <n v="1676737.8"/>
  </r>
  <r>
    <x v="612"/>
    <s v="Sarah Shelton"/>
    <s v="sarahshelton@hotmail.in"/>
    <s v="Jaipur"/>
    <x v="5"/>
    <s v="India"/>
    <n v="44817"/>
    <n v="45138"/>
    <n v="94529.99"/>
    <n v="172"/>
    <x v="0"/>
    <x v="3"/>
    <b v="0"/>
    <x v="6"/>
    <x v="4"/>
    <s v="Gabriella Russell"/>
    <x v="5"/>
    <n v="33664.78"/>
    <n v="24"/>
    <n v="807954.72"/>
  </r>
  <r>
    <x v="613"/>
    <s v="William Bates"/>
    <s v="williambates@gmail.com"/>
    <s v="Ahmedabad"/>
    <x v="2"/>
    <s v="India"/>
    <n v="45329"/>
    <n v="45121"/>
    <n v="17029.41"/>
    <n v="176"/>
    <x v="2"/>
    <x v="0"/>
    <b v="1"/>
    <x v="0"/>
    <x v="0"/>
    <s v="Gregory Miller"/>
    <x v="0"/>
    <n v="22419.8"/>
    <n v="1"/>
    <n v="22419.8"/>
  </r>
  <r>
    <x v="614"/>
    <s v="Michelle Martinez"/>
    <s v="michellemartinez@gmail.com"/>
    <s v="Delhi"/>
    <x v="4"/>
    <s v="India"/>
    <n v="45027"/>
    <n v="45111"/>
    <n v="64011.66"/>
    <n v="82"/>
    <x v="2"/>
    <x v="3"/>
    <b v="0"/>
    <x v="0"/>
    <x v="0"/>
    <s v="Christopher Taylor"/>
    <x v="1"/>
    <n v="10548.71"/>
    <n v="11"/>
    <n v="116035.81"/>
  </r>
  <r>
    <x v="615"/>
    <s v="Bethany Bell"/>
    <s v="bethanybell@gmail.com"/>
    <s v="Mumbai"/>
    <x v="0"/>
    <s v="India"/>
    <n v="44952"/>
    <n v="45251"/>
    <n v="4754.3500000000004"/>
    <n v="197"/>
    <x v="2"/>
    <x v="3"/>
    <b v="0"/>
    <x v="0"/>
    <x v="2"/>
    <s v="David Robles"/>
    <x v="3"/>
    <n v="37043.75"/>
    <n v="4"/>
    <n v="148175"/>
  </r>
  <r>
    <x v="616"/>
    <s v="Tommy Martin"/>
    <s v="tommymartin@yahoo.in"/>
    <s v="Kolkata"/>
    <x v="3"/>
    <s v="India"/>
    <n v="44959"/>
    <n v="45265"/>
    <n v="44115.73"/>
    <n v="57"/>
    <x v="0"/>
    <x v="3"/>
    <b v="1"/>
    <x v="0"/>
    <x v="0"/>
    <s v="Miss Tiffany Medina"/>
    <x v="1"/>
    <n v="37737.46"/>
    <n v="6"/>
    <n v="226424.76"/>
  </r>
  <r>
    <x v="617"/>
    <s v="Austin Rodriguez"/>
    <s v="austinrodriguez@gmail.com"/>
    <s v="Bangalore"/>
    <x v="5"/>
    <s v="India"/>
    <n v="44962"/>
    <n v="45099"/>
    <n v="65660.86"/>
    <n v="67"/>
    <x v="2"/>
    <x v="0"/>
    <b v="1"/>
    <x v="0"/>
    <x v="0"/>
    <s v="Thomas Stark"/>
    <x v="4"/>
    <n v="34636.339999999997"/>
    <n v="29"/>
    <n v="1004453.86"/>
  </r>
  <r>
    <x v="618"/>
    <s v="Thomas Collier"/>
    <s v="thomascollier@yahoo.in"/>
    <s v="Jaipur"/>
    <x v="1"/>
    <s v="India"/>
    <n v="44988"/>
    <n v="45115"/>
    <n v="76945.27"/>
    <n v="69"/>
    <x v="3"/>
    <x v="0"/>
    <b v="1"/>
    <x v="6"/>
    <x v="3"/>
    <s v="Christopher Taylor"/>
    <x v="1"/>
    <n v="37158.6"/>
    <n v="34"/>
    <n v="1263392.3999999999"/>
  </r>
  <r>
    <x v="619"/>
    <s v="James Erickson"/>
    <s v="jameserickson@outlook.in"/>
    <s v="Delhi"/>
    <x v="6"/>
    <s v="India"/>
    <n v="45504"/>
    <n v="45620"/>
    <n v="13873.83"/>
    <n v="67"/>
    <x v="3"/>
    <x v="0"/>
    <b v="1"/>
    <x v="2"/>
    <x v="4"/>
    <s v="Ashley Gomez"/>
    <x v="5"/>
    <n v="38606.93"/>
    <n v="48"/>
    <n v="1853132.64"/>
  </r>
  <r>
    <x v="620"/>
    <s v="Glenda Wilson"/>
    <s v="glendawilson@gmail.com"/>
    <s v="Kolkata"/>
    <x v="2"/>
    <s v="India"/>
    <n v="44891"/>
    <n v="45585"/>
    <n v="13436.16"/>
    <n v="73"/>
    <x v="0"/>
    <x v="2"/>
    <b v="0"/>
    <x v="4"/>
    <x v="2"/>
    <s v="Joseph Austin"/>
    <x v="3"/>
    <n v="23820.48"/>
    <n v="41"/>
    <n v="976639.67999999993"/>
  </r>
  <r>
    <x v="621"/>
    <s v="April Carlson"/>
    <s v="aprilcarlson@hotmail.in"/>
    <s v="Ahmedabad"/>
    <x v="6"/>
    <s v="India"/>
    <n v="44893"/>
    <n v="45737"/>
    <n v="38587.81"/>
    <n v="41"/>
    <x v="0"/>
    <x v="2"/>
    <b v="1"/>
    <x v="4"/>
    <x v="0"/>
    <s v="James Miller"/>
    <x v="1"/>
    <n v="1242.8"/>
    <n v="25"/>
    <n v="31070"/>
  </r>
  <r>
    <x v="622"/>
    <s v="Christine Gomez"/>
    <s v="christinegomez@yahoo.in"/>
    <s v="Mumbai"/>
    <x v="3"/>
    <s v="India"/>
    <n v="45016"/>
    <n v="45415"/>
    <n v="92110.76"/>
    <n v="172"/>
    <x v="2"/>
    <x v="1"/>
    <b v="0"/>
    <x v="4"/>
    <x v="4"/>
    <s v="Thomas Stark"/>
    <x v="7"/>
    <n v="11515.54"/>
    <n v="32"/>
    <n v="368497.28"/>
  </r>
  <r>
    <x v="623"/>
    <s v="Robert Nichols"/>
    <s v="robertnichols@hotmail.in"/>
    <s v="Kolkata"/>
    <x v="5"/>
    <s v="India"/>
    <n v="45157"/>
    <n v="45519"/>
    <n v="77776.23"/>
    <n v="69"/>
    <x v="3"/>
    <x v="1"/>
    <b v="0"/>
    <x v="5"/>
    <x v="0"/>
    <s v="John Mccoy"/>
    <x v="6"/>
    <n v="38015.550000000003"/>
    <n v="28"/>
    <n v="1064435.3999999999"/>
  </r>
  <r>
    <x v="624"/>
    <s v="Christopher Carroll PhD"/>
    <s v="christophercarroll@hotmail.in"/>
    <s v="Chennai"/>
    <x v="4"/>
    <s v="India"/>
    <n v="44811"/>
    <n v="45258"/>
    <n v="68598.179999999993"/>
    <n v="73"/>
    <x v="1"/>
    <x v="0"/>
    <b v="1"/>
    <x v="1"/>
    <x v="2"/>
    <s v="Curtis Lawson"/>
    <x v="6"/>
    <n v="44644.01"/>
    <n v="48"/>
    <n v="2142912.48"/>
  </r>
  <r>
    <x v="625"/>
    <s v="Emily Gonzalez"/>
    <s v="emilygonzalez@gmail.com"/>
    <s v="Hyderabad"/>
    <x v="1"/>
    <s v="India"/>
    <n v="45601"/>
    <n v="45118"/>
    <n v="88686.14"/>
    <n v="156"/>
    <x v="2"/>
    <x v="1"/>
    <b v="0"/>
    <x v="5"/>
    <x v="4"/>
    <s v="Michele Watson"/>
    <x v="1"/>
    <n v="3941.85"/>
    <n v="46"/>
    <n v="181325.1"/>
  </r>
  <r>
    <x v="626"/>
    <s v="Louis Mendez"/>
    <s v="louismendez@outlook.in"/>
    <s v="Mumbai"/>
    <x v="3"/>
    <s v="India"/>
    <n v="45492"/>
    <n v="45154"/>
    <n v="98156.38"/>
    <n v="109"/>
    <x v="3"/>
    <x v="1"/>
    <b v="0"/>
    <x v="5"/>
    <x v="3"/>
    <s v="Danielle King"/>
    <x v="1"/>
    <n v="41410.85"/>
    <n v="33"/>
    <n v="1366558.05"/>
  </r>
  <r>
    <x v="627"/>
    <s v="Juan Henry"/>
    <s v="juanhenry@gmail.com"/>
    <s v="Jaipur"/>
    <x v="4"/>
    <s v="India"/>
    <n v="44664"/>
    <n v="45241"/>
    <n v="46695.65"/>
    <n v="162"/>
    <x v="1"/>
    <x v="0"/>
    <b v="1"/>
    <x v="0"/>
    <x v="3"/>
    <s v="Michele Watson"/>
    <x v="0"/>
    <n v="6928.47"/>
    <n v="41"/>
    <n v="284067.27"/>
  </r>
  <r>
    <x v="628"/>
    <s v="Lisa Stone"/>
    <s v="lisastone@gmail.com"/>
    <s v="Pune"/>
    <x v="2"/>
    <s v="India"/>
    <n v="45705"/>
    <n v="45014"/>
    <n v="69447.850000000006"/>
    <n v="176"/>
    <x v="1"/>
    <x v="1"/>
    <b v="1"/>
    <x v="1"/>
    <x v="4"/>
    <s v="Timothy Dominguez"/>
    <x v="5"/>
    <n v="4256.59"/>
    <n v="26"/>
    <n v="110671.34"/>
  </r>
  <r>
    <x v="629"/>
    <s v="Garrett Hudson"/>
    <s v="garretthudson@yahoo.in"/>
    <s v="Delhi"/>
    <x v="3"/>
    <s v="India"/>
    <n v="44871"/>
    <n v="45278"/>
    <n v="74733.97"/>
    <n v="98"/>
    <x v="1"/>
    <x v="0"/>
    <b v="1"/>
    <x v="0"/>
    <x v="0"/>
    <s v="Amy Lewis"/>
    <x v="1"/>
    <n v="10683.48"/>
    <n v="19"/>
    <n v="202986.12"/>
  </r>
  <r>
    <x v="630"/>
    <s v="Kelsey Frazier"/>
    <s v="kelseyfrazier@hotmail.in"/>
    <s v="Delhi"/>
    <x v="5"/>
    <s v="India"/>
    <n v="45120"/>
    <n v="45602"/>
    <n v="67545.62"/>
    <n v="183"/>
    <x v="1"/>
    <x v="2"/>
    <b v="0"/>
    <x v="2"/>
    <x v="2"/>
    <s v="Amy Lewis"/>
    <x v="1"/>
    <n v="39645.910000000003"/>
    <n v="48"/>
    <n v="1903003.68"/>
  </r>
  <r>
    <x v="631"/>
    <s v="Mr. Jason Holmes"/>
    <s v="mr.jason@rediffmail.com"/>
    <s v="Ahmedabad"/>
    <x v="0"/>
    <s v="India"/>
    <n v="44865"/>
    <n v="45468"/>
    <n v="46903.98"/>
    <n v="117"/>
    <x v="0"/>
    <x v="3"/>
    <b v="0"/>
    <x v="6"/>
    <x v="4"/>
    <s v="Christopher Clark"/>
    <x v="3"/>
    <n v="42073.01"/>
    <n v="49"/>
    <n v="2061577.49"/>
  </r>
  <r>
    <x v="632"/>
    <s v="Sarah Winters"/>
    <s v="sarahwinters@outlook.in"/>
    <s v="Jaipur"/>
    <x v="7"/>
    <s v="India"/>
    <n v="45241"/>
    <n v="45313"/>
    <n v="87192.07"/>
    <n v="92"/>
    <x v="1"/>
    <x v="1"/>
    <b v="1"/>
    <x v="2"/>
    <x v="0"/>
    <s v="James Robinson"/>
    <x v="0"/>
    <n v="43596.49"/>
    <n v="42"/>
    <n v="1831052.58"/>
  </r>
  <r>
    <x v="633"/>
    <s v="Lawrence Webb"/>
    <s v="lawrencewebb@gmail.com"/>
    <s v="Ahmedabad"/>
    <x v="7"/>
    <s v="India"/>
    <n v="45194"/>
    <n v="45010"/>
    <n v="3612.61"/>
    <n v="156"/>
    <x v="2"/>
    <x v="3"/>
    <b v="0"/>
    <x v="0"/>
    <x v="1"/>
    <s v="Sharon Hall"/>
    <x v="6"/>
    <n v="28412.5"/>
    <n v="44"/>
    <n v="1250150"/>
  </r>
  <r>
    <x v="634"/>
    <s v="Veronica Lester"/>
    <s v="veronicalester@gmail.com"/>
    <s v="Chennai"/>
    <x v="3"/>
    <s v="India"/>
    <n v="45129"/>
    <n v="45288"/>
    <n v="23014.04"/>
    <n v="13"/>
    <x v="3"/>
    <x v="0"/>
    <b v="0"/>
    <x v="3"/>
    <x v="3"/>
    <s v="Brent Key"/>
    <x v="1"/>
    <n v="10827.07"/>
    <n v="39"/>
    <n v="422255.73"/>
  </r>
  <r>
    <x v="635"/>
    <s v="Brandon Olson"/>
    <s v="brandonolson@outlook.in"/>
    <s v="Jaipur"/>
    <x v="6"/>
    <s v="India"/>
    <n v="45091"/>
    <n v="45534"/>
    <n v="99906.42"/>
    <n v="177"/>
    <x v="2"/>
    <x v="1"/>
    <b v="0"/>
    <x v="2"/>
    <x v="4"/>
    <s v="Christopher Taylor"/>
    <x v="4"/>
    <n v="6775.11"/>
    <n v="26"/>
    <n v="176152.86"/>
  </r>
  <r>
    <x v="636"/>
    <s v="Sara Ford"/>
    <s v="saraford@rediffmail.com"/>
    <s v="Mumbai"/>
    <x v="7"/>
    <s v="India"/>
    <n v="45573"/>
    <n v="45358"/>
    <n v="17170.080000000002"/>
    <n v="135"/>
    <x v="1"/>
    <x v="3"/>
    <b v="1"/>
    <x v="4"/>
    <x v="0"/>
    <s v="William Flores"/>
    <x v="2"/>
    <n v="40413.620000000003"/>
    <n v="7"/>
    <n v="282895.34000000003"/>
  </r>
  <r>
    <x v="637"/>
    <s v="Charles Frazier"/>
    <s v="charlesfrazier@rediffmail.com"/>
    <s v="Chennai"/>
    <x v="6"/>
    <s v="India"/>
    <n v="45485"/>
    <n v="45356"/>
    <n v="59651.94"/>
    <n v="149"/>
    <x v="3"/>
    <x v="0"/>
    <b v="0"/>
    <x v="3"/>
    <x v="2"/>
    <s v="Nathan Jackson"/>
    <x v="3"/>
    <n v="16351.77"/>
    <n v="12"/>
    <n v="196221.24"/>
  </r>
  <r>
    <x v="638"/>
    <s v="Anthony Harrell"/>
    <s v="anthonyharrell@yahoo.in"/>
    <s v="Chennai"/>
    <x v="1"/>
    <s v="India"/>
    <n v="45585"/>
    <n v="45017"/>
    <n v="74658.83"/>
    <n v="109"/>
    <x v="0"/>
    <x v="3"/>
    <b v="1"/>
    <x v="4"/>
    <x v="2"/>
    <s v="James Miller"/>
    <x v="2"/>
    <n v="32636.75"/>
    <n v="26"/>
    <n v="848555.5"/>
  </r>
  <r>
    <x v="639"/>
    <s v="Cody Griffith"/>
    <s v="codygriffith@yahoo.in"/>
    <s v="Mumbai"/>
    <x v="5"/>
    <s v="India"/>
    <n v="44982"/>
    <n v="45413"/>
    <n v="36374.57"/>
    <n v="121"/>
    <x v="1"/>
    <x v="1"/>
    <b v="0"/>
    <x v="0"/>
    <x v="4"/>
    <s v="Pamela Navarro"/>
    <x v="2"/>
    <n v="30945.09"/>
    <n v="45"/>
    <n v="1392529.05"/>
  </r>
  <r>
    <x v="640"/>
    <s v="Timothy Lopez"/>
    <s v="timothylopez@hotmail.in"/>
    <s v="Kolkata"/>
    <x v="4"/>
    <s v="India"/>
    <n v="45395"/>
    <n v="45640"/>
    <n v="41994.15"/>
    <n v="132"/>
    <x v="1"/>
    <x v="0"/>
    <b v="0"/>
    <x v="5"/>
    <x v="0"/>
    <s v="Nathan Jackson"/>
    <x v="4"/>
    <n v="3670.39"/>
    <n v="35"/>
    <n v="128463.65"/>
  </r>
  <r>
    <x v="641"/>
    <s v="William Waters"/>
    <s v="williamwaters@yahoo.in"/>
    <s v="Surat"/>
    <x v="5"/>
    <s v="India"/>
    <n v="45427"/>
    <n v="45460"/>
    <n v="16548.46"/>
    <n v="138"/>
    <x v="2"/>
    <x v="1"/>
    <b v="1"/>
    <x v="4"/>
    <x v="1"/>
    <s v="Sharon Hall"/>
    <x v="6"/>
    <n v="17150.13"/>
    <n v="3"/>
    <n v="51450.39"/>
  </r>
  <r>
    <x v="642"/>
    <s v="Cassandra Nichols"/>
    <s v="cassandranichols@hotmail.in"/>
    <s v="Mumbai"/>
    <x v="0"/>
    <s v="India"/>
    <n v="44851"/>
    <n v="45079"/>
    <n v="54684.9"/>
    <n v="58"/>
    <x v="2"/>
    <x v="0"/>
    <b v="0"/>
    <x v="1"/>
    <x v="2"/>
    <s v="John Mccoy"/>
    <x v="4"/>
    <n v="32705.35"/>
    <n v="16"/>
    <n v="523285.6"/>
  </r>
  <r>
    <x v="643"/>
    <s v="Natasha Crawford"/>
    <s v="natashacrawford@rediffmail.com"/>
    <s v="Surat"/>
    <x v="5"/>
    <s v="India"/>
    <n v="45383"/>
    <n v="45410"/>
    <n v="56643.73"/>
    <n v="70"/>
    <x v="1"/>
    <x v="3"/>
    <b v="0"/>
    <x v="1"/>
    <x v="4"/>
    <s v="Kathryn Moreno"/>
    <x v="0"/>
    <n v="9782.84"/>
    <n v="43"/>
    <n v="420662.12"/>
  </r>
  <r>
    <x v="644"/>
    <s v="Angelica Palmer"/>
    <s v="angelicapalmer@rediffmail.com"/>
    <s v="Mumbai"/>
    <x v="0"/>
    <s v="India"/>
    <n v="44692"/>
    <n v="45166"/>
    <n v="48541.52"/>
    <n v="17"/>
    <x v="1"/>
    <x v="3"/>
    <b v="1"/>
    <x v="0"/>
    <x v="2"/>
    <s v="Marie Bruce"/>
    <x v="7"/>
    <n v="3784.78"/>
    <n v="4"/>
    <n v="15139.12"/>
  </r>
  <r>
    <x v="645"/>
    <s v="Megan Buck"/>
    <s v="meganbuck@outlook.in"/>
    <s v="Kolkata"/>
    <x v="2"/>
    <s v="India"/>
    <n v="44780"/>
    <n v="45223"/>
    <n v="45911.45"/>
    <n v="166"/>
    <x v="0"/>
    <x v="3"/>
    <b v="1"/>
    <x v="5"/>
    <x v="2"/>
    <s v="Stephanie Foster"/>
    <x v="6"/>
    <n v="15539.93"/>
    <n v="43"/>
    <n v="668216.99"/>
  </r>
  <r>
    <x v="646"/>
    <s v="Lorraine Hughes"/>
    <s v="lorrainehughes@gmail.com"/>
    <s v="Ahmedabad"/>
    <x v="1"/>
    <s v="India"/>
    <n v="45372"/>
    <n v="45490"/>
    <n v="96393.16"/>
    <n v="48"/>
    <x v="0"/>
    <x v="3"/>
    <b v="1"/>
    <x v="4"/>
    <x v="3"/>
    <s v="Melissa Mcdaniel DDS"/>
    <x v="1"/>
    <n v="40319.08"/>
    <n v="32"/>
    <n v="1290210.56"/>
  </r>
  <r>
    <x v="647"/>
    <s v="Denise Smith"/>
    <s v="denisesmith@gmail.com"/>
    <s v="Chennai"/>
    <x v="0"/>
    <s v="India"/>
    <n v="45160"/>
    <n v="45600"/>
    <n v="49158.080000000002"/>
    <n v="164"/>
    <x v="1"/>
    <x v="0"/>
    <b v="0"/>
    <x v="0"/>
    <x v="0"/>
    <s v="Russell Sanchez"/>
    <x v="1"/>
    <n v="26806.22"/>
    <n v="16"/>
    <n v="428899.52"/>
  </r>
  <r>
    <x v="648"/>
    <s v="Jeremiah Baird"/>
    <s v="jeremiahbaird@gmail.com"/>
    <s v="Jaipur"/>
    <x v="0"/>
    <s v="India"/>
    <n v="45681"/>
    <n v="45677"/>
    <n v="27062.52"/>
    <n v="107"/>
    <x v="1"/>
    <x v="2"/>
    <b v="0"/>
    <x v="6"/>
    <x v="0"/>
    <s v="Joseph Austin"/>
    <x v="4"/>
    <n v="5189.41"/>
    <n v="5"/>
    <n v="25947.05"/>
  </r>
  <r>
    <x v="649"/>
    <s v="Jessica Vargas"/>
    <s v="jessicavargas@gmail.com"/>
    <s v="Pune"/>
    <x v="2"/>
    <s v="India"/>
    <n v="44680"/>
    <n v="45435"/>
    <n v="14402.8"/>
    <n v="27"/>
    <x v="2"/>
    <x v="0"/>
    <b v="1"/>
    <x v="2"/>
    <x v="2"/>
    <s v="Michelle Gardner"/>
    <x v="5"/>
    <n v="31843.62"/>
    <n v="43"/>
    <n v="1369275.66"/>
  </r>
  <r>
    <x v="650"/>
    <s v="Mark Weeks"/>
    <s v="markweeks@outlook.in"/>
    <s v="Bangalore"/>
    <x v="4"/>
    <s v="India"/>
    <n v="45701"/>
    <n v="45501"/>
    <n v="39447.82"/>
    <n v="64"/>
    <x v="3"/>
    <x v="1"/>
    <b v="1"/>
    <x v="4"/>
    <x v="1"/>
    <s v="Cindy Owen"/>
    <x v="6"/>
    <n v="37143.9"/>
    <n v="46"/>
    <n v="1708619.4"/>
  </r>
  <r>
    <x v="651"/>
    <s v="Victor Benitez"/>
    <s v="victorbenitez@hotmail.in"/>
    <s v="Surat"/>
    <x v="6"/>
    <s v="India"/>
    <n v="45464"/>
    <n v="45036"/>
    <n v="28164.22"/>
    <n v="138"/>
    <x v="1"/>
    <x v="1"/>
    <b v="1"/>
    <x v="2"/>
    <x v="3"/>
    <s v="Kelsey Burns"/>
    <x v="4"/>
    <n v="39609.31"/>
    <n v="39"/>
    <n v="1544763.09"/>
  </r>
  <r>
    <x v="652"/>
    <s v="Roy Brewer"/>
    <s v="roybrewer@hotmail.in"/>
    <s v="Mumbai"/>
    <x v="5"/>
    <s v="India"/>
    <n v="45648"/>
    <n v="45219"/>
    <n v="80252.98"/>
    <n v="109"/>
    <x v="2"/>
    <x v="2"/>
    <b v="0"/>
    <x v="2"/>
    <x v="3"/>
    <s v="Leslie Smith"/>
    <x v="5"/>
    <n v="42447.93"/>
    <n v="41"/>
    <n v="1740365.13"/>
  </r>
  <r>
    <x v="653"/>
    <s v="Jerry Aguilar"/>
    <s v="jerryaguilar@outlook.in"/>
    <s v="Ahmedabad"/>
    <x v="5"/>
    <s v="India"/>
    <n v="44903"/>
    <n v="45484"/>
    <n v="73027.490000000005"/>
    <n v="146"/>
    <x v="2"/>
    <x v="3"/>
    <b v="1"/>
    <x v="4"/>
    <x v="2"/>
    <s v="Kathleen Jenkins"/>
    <x v="5"/>
    <n v="3743.78"/>
    <n v="15"/>
    <n v="56156.7"/>
  </r>
  <r>
    <x v="654"/>
    <s v="Vickie Gentry"/>
    <s v="vickiegentry@gmail.com"/>
    <s v="Chennai"/>
    <x v="7"/>
    <s v="India"/>
    <n v="45685"/>
    <n v="45352"/>
    <n v="4903.28"/>
    <n v="94"/>
    <x v="3"/>
    <x v="0"/>
    <b v="0"/>
    <x v="3"/>
    <x v="3"/>
    <s v="Tommy Rodriguez"/>
    <x v="6"/>
    <n v="26986.48"/>
    <n v="31"/>
    <n v="836580.88"/>
  </r>
  <r>
    <x v="655"/>
    <s v="Jeffrey Vega"/>
    <s v="jeffreyvega@outlook.in"/>
    <s v="Mumbai"/>
    <x v="4"/>
    <s v="India"/>
    <n v="44719"/>
    <n v="45679"/>
    <n v="98775.87"/>
    <n v="135"/>
    <x v="3"/>
    <x v="0"/>
    <b v="1"/>
    <x v="3"/>
    <x v="0"/>
    <s v="Roberta Brown"/>
    <x v="6"/>
    <n v="40380.44"/>
    <n v="12"/>
    <n v="484565.28"/>
  </r>
  <r>
    <x v="656"/>
    <s v="Jessica Thompson"/>
    <s v="jessicathompson@gmail.com"/>
    <s v="Chennai"/>
    <x v="0"/>
    <s v="India"/>
    <n v="45426"/>
    <n v="45559"/>
    <n v="34057.440000000002"/>
    <n v="108"/>
    <x v="3"/>
    <x v="3"/>
    <b v="1"/>
    <x v="3"/>
    <x v="0"/>
    <s v="Christopher Taylor"/>
    <x v="0"/>
    <n v="33634.29"/>
    <n v="36"/>
    <n v="1210834.44"/>
  </r>
  <r>
    <x v="657"/>
    <s v="Jennifer Pittman"/>
    <s v="jenniferpittman@yahoo.in"/>
    <s v="Mumbai"/>
    <x v="2"/>
    <s v="India"/>
    <n v="45716"/>
    <n v="45666"/>
    <n v="44006.54"/>
    <n v="125"/>
    <x v="3"/>
    <x v="1"/>
    <b v="0"/>
    <x v="6"/>
    <x v="0"/>
    <s v="Michael Walker PhD"/>
    <x v="6"/>
    <n v="28370.33"/>
    <n v="27"/>
    <n v="765998.91"/>
  </r>
  <r>
    <x v="658"/>
    <s v="Jasmine Miller"/>
    <s v="jasminemiller@hotmail.in"/>
    <s v="Ahmedabad"/>
    <x v="7"/>
    <s v="India"/>
    <n v="45498"/>
    <n v="45543"/>
    <n v="98896.17"/>
    <n v="171"/>
    <x v="0"/>
    <x v="3"/>
    <b v="0"/>
    <x v="5"/>
    <x v="1"/>
    <s v="Robert Hutchinson"/>
    <x v="2"/>
    <n v="45172.45"/>
    <n v="30"/>
    <n v="1355173.5"/>
  </r>
  <r>
    <x v="659"/>
    <s v="Christopher Jenkins"/>
    <s v="christopherjenkins@rediffmail.com"/>
    <s v="Bangalore"/>
    <x v="5"/>
    <s v="India"/>
    <n v="45047"/>
    <n v="45302"/>
    <n v="49158.37"/>
    <n v="182"/>
    <x v="2"/>
    <x v="0"/>
    <b v="1"/>
    <x v="3"/>
    <x v="4"/>
    <s v="Thomas Gonzalez"/>
    <x v="0"/>
    <n v="24558.17"/>
    <n v="40"/>
    <n v="982326.79999999993"/>
  </r>
  <r>
    <x v="660"/>
    <s v="Don Little"/>
    <s v="donlittle@yahoo.in"/>
    <s v="Delhi"/>
    <x v="7"/>
    <s v="India"/>
    <n v="45252"/>
    <n v="45268"/>
    <n v="97163.41"/>
    <n v="46"/>
    <x v="0"/>
    <x v="1"/>
    <b v="0"/>
    <x v="5"/>
    <x v="2"/>
    <s v="Brianna Harrison"/>
    <x v="5"/>
    <n v="15077.78"/>
    <n v="20"/>
    <n v="301555.59999999998"/>
  </r>
  <r>
    <x v="661"/>
    <s v="Matthew Edwards"/>
    <s v="matthewedwards@yahoo.in"/>
    <s v="Hyderabad"/>
    <x v="3"/>
    <s v="India"/>
    <n v="44813"/>
    <n v="45407"/>
    <n v="54704.02"/>
    <n v="14"/>
    <x v="0"/>
    <x v="0"/>
    <b v="0"/>
    <x v="4"/>
    <x v="3"/>
    <s v="Evan Martinez"/>
    <x v="3"/>
    <n v="29135.77"/>
    <n v="43"/>
    <n v="1252838.1100000001"/>
  </r>
  <r>
    <x v="662"/>
    <s v="Breanna Hood"/>
    <s v="breannahood@rediffmail.com"/>
    <s v="Chennai"/>
    <x v="1"/>
    <s v="India"/>
    <n v="45538"/>
    <n v="45696"/>
    <n v="91453.33"/>
    <n v="159"/>
    <x v="0"/>
    <x v="0"/>
    <b v="1"/>
    <x v="6"/>
    <x v="1"/>
    <s v="George Galloway"/>
    <x v="2"/>
    <n v="28858.81"/>
    <n v="1"/>
    <n v="28858.81"/>
  </r>
  <r>
    <x v="663"/>
    <s v="Lauren Galloway"/>
    <s v="laurengalloway@rediffmail.com"/>
    <s v="Mumbai"/>
    <x v="0"/>
    <s v="India"/>
    <n v="45201"/>
    <n v="45684"/>
    <n v="84037.83"/>
    <n v="159"/>
    <x v="2"/>
    <x v="0"/>
    <b v="0"/>
    <x v="6"/>
    <x v="2"/>
    <s v="Cindy Owen"/>
    <x v="1"/>
    <n v="31839.1"/>
    <n v="8"/>
    <n v="254712.8"/>
  </r>
  <r>
    <x v="664"/>
    <s v="Brittany Baker"/>
    <s v="brittanybaker@hotmail.in"/>
    <s v="Kolkata"/>
    <x v="3"/>
    <s v="India"/>
    <n v="44976"/>
    <n v="45435"/>
    <n v="40143.47"/>
    <n v="152"/>
    <x v="1"/>
    <x v="1"/>
    <b v="0"/>
    <x v="1"/>
    <x v="2"/>
    <s v="Michael Gonzales"/>
    <x v="0"/>
    <n v="34186.33"/>
    <n v="41"/>
    <n v="1401639.53"/>
  </r>
  <r>
    <x v="665"/>
    <s v="Nichole Oconnor"/>
    <s v="nicholeoconnor@gmail.com"/>
    <s v="Pune"/>
    <x v="3"/>
    <s v="India"/>
    <n v="45429"/>
    <n v="45692"/>
    <n v="52534.63"/>
    <n v="4"/>
    <x v="0"/>
    <x v="1"/>
    <b v="0"/>
    <x v="5"/>
    <x v="3"/>
    <s v="Tamara Winters"/>
    <x v="7"/>
    <n v="2758.5"/>
    <n v="39"/>
    <n v="107581.5"/>
  </r>
  <r>
    <x v="666"/>
    <s v="Jonathan Rodriguez"/>
    <s v="jonathanrodriguez@hotmail.in"/>
    <s v="Pune"/>
    <x v="0"/>
    <s v="India"/>
    <n v="45074"/>
    <n v="45295"/>
    <n v="39684.839999999997"/>
    <n v="20"/>
    <x v="2"/>
    <x v="3"/>
    <b v="1"/>
    <x v="6"/>
    <x v="2"/>
    <s v="Annette Chen"/>
    <x v="0"/>
    <n v="7686.62"/>
    <n v="46"/>
    <n v="353584.52"/>
  </r>
  <r>
    <x v="667"/>
    <s v="Andrew Cooper"/>
    <s v="andrewcooper@gmail.com"/>
    <s v="Surat"/>
    <x v="5"/>
    <s v="India"/>
    <n v="45284"/>
    <n v="45601"/>
    <n v="84326.34"/>
    <n v="57"/>
    <x v="0"/>
    <x v="0"/>
    <b v="1"/>
    <x v="5"/>
    <x v="2"/>
    <s v="Regina Hernandez"/>
    <x v="6"/>
    <n v="27914.68"/>
    <n v="27"/>
    <n v="753696.36"/>
  </r>
  <r>
    <x v="668"/>
    <s v="Carol Bird"/>
    <s v="carolbird@gmail.com"/>
    <s v="Hyderabad"/>
    <x v="1"/>
    <s v="India"/>
    <n v="44851"/>
    <n v="45598"/>
    <n v="53352.55"/>
    <n v="11"/>
    <x v="3"/>
    <x v="1"/>
    <b v="1"/>
    <x v="0"/>
    <x v="2"/>
    <s v="Michelle Gardner"/>
    <x v="3"/>
    <n v="13846.4"/>
    <n v="7"/>
    <n v="96924.800000000003"/>
  </r>
  <r>
    <x v="669"/>
    <s v="Margaret Mcbride"/>
    <s v="margaretmcbride@gmail.com"/>
    <s v="Ahmedabad"/>
    <x v="6"/>
    <s v="India"/>
    <n v="45358"/>
    <n v="45236"/>
    <n v="40717.64"/>
    <n v="148"/>
    <x v="0"/>
    <x v="1"/>
    <b v="1"/>
    <x v="2"/>
    <x v="2"/>
    <s v="Darius Crosby"/>
    <x v="6"/>
    <n v="49900.54"/>
    <n v="39"/>
    <n v="1946121.06"/>
  </r>
  <r>
    <x v="670"/>
    <s v="Michael Campbell"/>
    <s v="michaelcampbell@hotmail.in"/>
    <s v="Ahmedabad"/>
    <x v="1"/>
    <s v="India"/>
    <n v="45186"/>
    <n v="45529"/>
    <n v="87091.77"/>
    <n v="79"/>
    <x v="3"/>
    <x v="3"/>
    <b v="1"/>
    <x v="4"/>
    <x v="0"/>
    <s v="Jessica Cline"/>
    <x v="5"/>
    <n v="32924.82"/>
    <n v="37"/>
    <n v="1218218.3400000001"/>
  </r>
  <r>
    <x v="671"/>
    <s v="Ryan Ellis"/>
    <s v="ryanellis@rediffmail.com"/>
    <s v="Kolkata"/>
    <x v="2"/>
    <s v="India"/>
    <n v="45419"/>
    <n v="45207"/>
    <n v="53277.43"/>
    <n v="47"/>
    <x v="0"/>
    <x v="0"/>
    <b v="1"/>
    <x v="2"/>
    <x v="1"/>
    <s v="Levi Pineda"/>
    <x v="4"/>
    <n v="7961.78"/>
    <n v="20"/>
    <n v="159235.6"/>
  </r>
  <r>
    <x v="672"/>
    <s v="Ebony Ramsey"/>
    <s v="ebonyramsey@gmail.com"/>
    <s v="Delhi"/>
    <x v="1"/>
    <s v="India"/>
    <n v="45564"/>
    <n v="45483"/>
    <n v="69847.789999999994"/>
    <n v="39"/>
    <x v="1"/>
    <x v="2"/>
    <b v="0"/>
    <x v="1"/>
    <x v="3"/>
    <s v="Kelsey Burns"/>
    <x v="6"/>
    <n v="34548.68"/>
    <n v="26"/>
    <n v="898265.68"/>
  </r>
  <r>
    <x v="673"/>
    <s v="Christian Scott"/>
    <s v="christianscott@yahoo.in"/>
    <s v="Kolkata"/>
    <x v="6"/>
    <s v="India"/>
    <n v="45718"/>
    <n v="45073"/>
    <n v="1293.04"/>
    <n v="134"/>
    <x v="2"/>
    <x v="3"/>
    <b v="0"/>
    <x v="2"/>
    <x v="3"/>
    <s v="Michelle Gardner"/>
    <x v="2"/>
    <n v="33199.019999999997"/>
    <n v="15"/>
    <n v="497985.29999999987"/>
  </r>
  <r>
    <x v="674"/>
    <s v="Anthony Smith"/>
    <s v="anthonysmith@yahoo.in"/>
    <s v="Mumbai"/>
    <x v="0"/>
    <s v="India"/>
    <n v="45642"/>
    <n v="45277"/>
    <n v="14786.69"/>
    <n v="77"/>
    <x v="1"/>
    <x v="0"/>
    <b v="0"/>
    <x v="0"/>
    <x v="3"/>
    <s v="Michael Gonzales"/>
    <x v="1"/>
    <n v="34748.99"/>
    <n v="50"/>
    <n v="1737449.5"/>
  </r>
  <r>
    <x v="675"/>
    <s v="Matthew Martin"/>
    <s v="matthewmartin@gmail.com"/>
    <s v="Bangalore"/>
    <x v="4"/>
    <s v="India"/>
    <n v="45151"/>
    <n v="45365"/>
    <n v="37561.71"/>
    <n v="9"/>
    <x v="2"/>
    <x v="3"/>
    <b v="0"/>
    <x v="3"/>
    <x v="2"/>
    <s v="Sharon Hall"/>
    <x v="4"/>
    <n v="7419.25"/>
    <n v="34"/>
    <n v="252254.5"/>
  </r>
  <r>
    <x v="676"/>
    <s v="Betty Gray"/>
    <s v="bettygray@rediffmail.com"/>
    <s v="Delhi"/>
    <x v="2"/>
    <s v="India"/>
    <n v="45376"/>
    <n v="45639"/>
    <n v="8724.8799999999992"/>
    <n v="151"/>
    <x v="3"/>
    <x v="1"/>
    <b v="0"/>
    <x v="3"/>
    <x v="3"/>
    <s v="Jessica Cline"/>
    <x v="3"/>
    <n v="42271.65"/>
    <n v="25"/>
    <n v="1056791.25"/>
  </r>
  <r>
    <x v="677"/>
    <s v="Mary Green"/>
    <s v="marygreen@hotmail.in"/>
    <s v="Delhi"/>
    <x v="0"/>
    <s v="India"/>
    <n v="45181"/>
    <n v="45049"/>
    <n v="43701.2"/>
    <n v="96"/>
    <x v="0"/>
    <x v="2"/>
    <b v="0"/>
    <x v="4"/>
    <x v="2"/>
    <s v="James Miller"/>
    <x v="1"/>
    <n v="25166.49"/>
    <n v="36"/>
    <n v="905993.64"/>
  </r>
  <r>
    <x v="678"/>
    <s v="Mr. Richard Medina"/>
    <s v="mr.richard@rediffmail.com"/>
    <s v="Kolkata"/>
    <x v="4"/>
    <s v="India"/>
    <n v="45022"/>
    <n v="45458"/>
    <n v="58202.98"/>
    <n v="154"/>
    <x v="2"/>
    <x v="3"/>
    <b v="1"/>
    <x v="2"/>
    <x v="1"/>
    <s v="Michelle Sharp"/>
    <x v="3"/>
    <n v="1726.49"/>
    <n v="26"/>
    <n v="44888.74"/>
  </r>
  <r>
    <x v="679"/>
    <s v="Thomas Sosa"/>
    <s v="thomassosa@gmail.com"/>
    <s v="Hyderabad"/>
    <x v="0"/>
    <s v="India"/>
    <n v="44949"/>
    <n v="45522"/>
    <n v="95194.04"/>
    <n v="16"/>
    <x v="0"/>
    <x v="2"/>
    <b v="1"/>
    <x v="2"/>
    <x v="0"/>
    <s v="Angela Edwards"/>
    <x v="2"/>
    <n v="39657.050000000003"/>
    <n v="47"/>
    <n v="1863881.35"/>
  </r>
  <r>
    <x v="680"/>
    <s v="Kelli Love"/>
    <s v="kellilove@rediffmail.com"/>
    <s v="Kolkata"/>
    <x v="6"/>
    <s v="India"/>
    <n v="45620"/>
    <n v="45668"/>
    <n v="21615.19"/>
    <n v="10"/>
    <x v="2"/>
    <x v="1"/>
    <b v="0"/>
    <x v="3"/>
    <x v="2"/>
    <s v="Veronica Smith"/>
    <x v="5"/>
    <n v="14617.96"/>
    <n v="7"/>
    <n v="102325.72"/>
  </r>
  <r>
    <x v="681"/>
    <s v="Sally Brown"/>
    <s v="sallybrown@hotmail.in"/>
    <s v="Surat"/>
    <x v="7"/>
    <s v="India"/>
    <n v="44829"/>
    <n v="45266"/>
    <n v="4615.1899999999996"/>
    <n v="198"/>
    <x v="2"/>
    <x v="0"/>
    <b v="1"/>
    <x v="1"/>
    <x v="0"/>
    <s v="Eric Frazier"/>
    <x v="6"/>
    <n v="45869.52"/>
    <n v="4"/>
    <n v="183478.08"/>
  </r>
  <r>
    <x v="682"/>
    <s v="Christina Stuart"/>
    <s v="christinastuart@hotmail.in"/>
    <s v="Ahmedabad"/>
    <x v="1"/>
    <s v="India"/>
    <n v="45679"/>
    <n v="45052"/>
    <n v="71850.48"/>
    <n v="195"/>
    <x v="2"/>
    <x v="3"/>
    <b v="1"/>
    <x v="2"/>
    <x v="3"/>
    <s v="Wesley Johnson"/>
    <x v="3"/>
    <n v="5213.37"/>
    <n v="31"/>
    <n v="161614.47"/>
  </r>
  <r>
    <x v="683"/>
    <s v="Gary Miranda"/>
    <s v="garymiranda@gmail.com"/>
    <s v="Mumbai"/>
    <x v="2"/>
    <s v="India"/>
    <n v="45015"/>
    <n v="45422"/>
    <n v="83803.240000000005"/>
    <n v="191"/>
    <x v="1"/>
    <x v="1"/>
    <b v="1"/>
    <x v="1"/>
    <x v="3"/>
    <s v="Robert Hill"/>
    <x v="5"/>
    <n v="39530.29"/>
    <n v="50"/>
    <n v="1976514.5"/>
  </r>
  <r>
    <x v="684"/>
    <s v="Carla Evans"/>
    <s v="carlaevans@outlook.in"/>
    <s v="Jaipur"/>
    <x v="3"/>
    <s v="India"/>
    <n v="45734"/>
    <n v="45605"/>
    <n v="49133.03"/>
    <n v="3"/>
    <x v="3"/>
    <x v="0"/>
    <b v="0"/>
    <x v="6"/>
    <x v="1"/>
    <s v="Edwin Harris"/>
    <x v="0"/>
    <n v="10759.46"/>
    <n v="15"/>
    <n v="161391.9"/>
  </r>
  <r>
    <x v="685"/>
    <s v="Sherry Brown"/>
    <s v="sherrybrown@yahoo.in"/>
    <s v="Ahmedabad"/>
    <x v="5"/>
    <s v="India"/>
    <n v="45553"/>
    <n v="45637"/>
    <n v="24809.1"/>
    <n v="160"/>
    <x v="0"/>
    <x v="0"/>
    <b v="0"/>
    <x v="1"/>
    <x v="1"/>
    <s v="Eric Frazier"/>
    <x v="6"/>
    <n v="17108.759999999998"/>
    <n v="39"/>
    <n v="667241.6399999999"/>
  </r>
  <r>
    <x v="686"/>
    <s v="Stephanie Young"/>
    <s v="stephanieyoung@yahoo.in"/>
    <s v="Ahmedabad"/>
    <x v="6"/>
    <s v="India"/>
    <n v="44850"/>
    <n v="45201"/>
    <n v="78122.7"/>
    <n v="57"/>
    <x v="2"/>
    <x v="1"/>
    <b v="1"/>
    <x v="3"/>
    <x v="4"/>
    <s v="Annette Chen"/>
    <x v="4"/>
    <n v="43337.93"/>
    <n v="4"/>
    <n v="173351.72"/>
  </r>
  <r>
    <x v="687"/>
    <s v="Nicholas Roberts"/>
    <s v="nicholasroberts@gmail.com"/>
    <s v="Bangalore"/>
    <x v="5"/>
    <s v="India"/>
    <n v="44998"/>
    <n v="45190"/>
    <n v="97272.37"/>
    <n v="6"/>
    <x v="0"/>
    <x v="3"/>
    <b v="1"/>
    <x v="4"/>
    <x v="1"/>
    <s v="Melissa Rush"/>
    <x v="1"/>
    <n v="8252.06"/>
    <n v="33"/>
    <n v="272317.98"/>
  </r>
  <r>
    <x v="688"/>
    <s v="Gabriella Carr"/>
    <s v="gabriellacarr@hotmail.in"/>
    <s v="Pune"/>
    <x v="4"/>
    <s v="India"/>
    <n v="45650"/>
    <n v="45471"/>
    <n v="4474.8599999999997"/>
    <n v="191"/>
    <x v="2"/>
    <x v="3"/>
    <b v="1"/>
    <x v="0"/>
    <x v="4"/>
    <s v="Cody Warren"/>
    <x v="4"/>
    <n v="1991.96"/>
    <n v="14"/>
    <n v="27887.439999999999"/>
  </r>
  <r>
    <x v="689"/>
    <s v="Katherine Davis"/>
    <s v="katherinedavis@hotmail.in"/>
    <s v="Bangalore"/>
    <x v="0"/>
    <s v="India"/>
    <n v="44679"/>
    <n v="45212"/>
    <n v="88163.75"/>
    <n v="55"/>
    <x v="1"/>
    <x v="1"/>
    <b v="1"/>
    <x v="3"/>
    <x v="0"/>
    <s v="William Flores"/>
    <x v="3"/>
    <n v="36042.93"/>
    <n v="28"/>
    <n v="1009202.04"/>
  </r>
  <r>
    <x v="690"/>
    <s v="Brandi Mercado"/>
    <s v="brandimercado@gmail.com"/>
    <s v="Hyderabad"/>
    <x v="6"/>
    <s v="India"/>
    <n v="45132"/>
    <n v="45447"/>
    <n v="34676.949999999997"/>
    <n v="76"/>
    <x v="2"/>
    <x v="3"/>
    <b v="0"/>
    <x v="1"/>
    <x v="0"/>
    <s v="Tara Walker"/>
    <x v="1"/>
    <n v="32396.78"/>
    <n v="48"/>
    <n v="1555045.44"/>
  </r>
  <r>
    <x v="691"/>
    <s v="Jeremy Clark"/>
    <s v="jeremyclark@gmail.com"/>
    <s v="Delhi"/>
    <x v="3"/>
    <s v="India"/>
    <n v="45661"/>
    <n v="45541"/>
    <n v="86888.34"/>
    <n v="63"/>
    <x v="1"/>
    <x v="3"/>
    <b v="0"/>
    <x v="3"/>
    <x v="0"/>
    <s v="Regina Powell"/>
    <x v="6"/>
    <n v="2817.45"/>
    <n v="32"/>
    <n v="90158.399999999994"/>
  </r>
  <r>
    <x v="692"/>
    <s v="Karen Lopez"/>
    <s v="karenlopez@hotmail.in"/>
    <s v="Pune"/>
    <x v="7"/>
    <s v="India"/>
    <n v="45652"/>
    <n v="45407"/>
    <n v="49495.13"/>
    <n v="146"/>
    <x v="2"/>
    <x v="2"/>
    <b v="0"/>
    <x v="5"/>
    <x v="1"/>
    <s v="Victoria Thomas"/>
    <x v="5"/>
    <n v="49023.67"/>
    <n v="16"/>
    <n v="784378.72"/>
  </r>
  <r>
    <x v="693"/>
    <s v="Theresa Vazquez"/>
    <s v="theresavazquez@outlook.in"/>
    <s v="Pune"/>
    <x v="4"/>
    <s v="India"/>
    <n v="45464"/>
    <n v="45176"/>
    <n v="70964.63"/>
    <n v="63"/>
    <x v="0"/>
    <x v="1"/>
    <b v="0"/>
    <x v="2"/>
    <x v="0"/>
    <s v="Stephanie Foster"/>
    <x v="0"/>
    <n v="10095.73"/>
    <n v="15"/>
    <n v="151435.95000000001"/>
  </r>
  <r>
    <x v="694"/>
    <s v="Catherine Moyer"/>
    <s v="catherinemoyer@hotmail.in"/>
    <s v="Bangalore"/>
    <x v="7"/>
    <s v="India"/>
    <n v="44938"/>
    <n v="45659"/>
    <n v="33166.22"/>
    <n v="102"/>
    <x v="1"/>
    <x v="3"/>
    <b v="0"/>
    <x v="5"/>
    <x v="2"/>
    <s v="Victoria Thomas"/>
    <x v="2"/>
    <n v="8086.33"/>
    <n v="35"/>
    <n v="283021.55"/>
  </r>
  <r>
    <x v="695"/>
    <s v="Denise Washington"/>
    <s v="denisewashington@yahoo.in"/>
    <s v="Bangalore"/>
    <x v="6"/>
    <s v="India"/>
    <n v="45032"/>
    <n v="45669"/>
    <n v="69346.850000000006"/>
    <n v="128"/>
    <x v="1"/>
    <x v="3"/>
    <b v="0"/>
    <x v="6"/>
    <x v="1"/>
    <s v="Tamara Winters"/>
    <x v="4"/>
    <n v="25695.03"/>
    <n v="23"/>
    <n v="590985.68999999994"/>
  </r>
  <r>
    <x v="696"/>
    <s v="Mr. David Meyers"/>
    <s v="mr.david@rediffmail.com"/>
    <s v="Surat"/>
    <x v="1"/>
    <s v="India"/>
    <n v="45200"/>
    <n v="45027"/>
    <n v="86113.69"/>
    <n v="177"/>
    <x v="3"/>
    <x v="0"/>
    <b v="0"/>
    <x v="2"/>
    <x v="3"/>
    <s v="Kelsey Burns"/>
    <x v="1"/>
    <n v="31350.1"/>
    <n v="24"/>
    <n v="752402.39999999991"/>
  </r>
  <r>
    <x v="697"/>
    <s v="Stephanie Valdez"/>
    <s v="stephanievaldez@gmail.com"/>
    <s v="Hyderabad"/>
    <x v="5"/>
    <s v="India"/>
    <n v="45044"/>
    <n v="45363"/>
    <n v="85735.66"/>
    <n v="64"/>
    <x v="2"/>
    <x v="2"/>
    <b v="0"/>
    <x v="5"/>
    <x v="4"/>
    <s v="Melissa Moran"/>
    <x v="3"/>
    <n v="16015.08"/>
    <n v="35"/>
    <n v="560527.80000000005"/>
  </r>
  <r>
    <x v="698"/>
    <s v="Theresa Fox"/>
    <s v="theresafox@outlook.in"/>
    <s v="Hyderabad"/>
    <x v="2"/>
    <s v="India"/>
    <n v="45565"/>
    <n v="45660"/>
    <n v="53371.88"/>
    <n v="176"/>
    <x v="0"/>
    <x v="0"/>
    <b v="1"/>
    <x v="3"/>
    <x v="4"/>
    <s v="Joshua Harrison DDS"/>
    <x v="0"/>
    <n v="19473.78"/>
    <n v="41"/>
    <n v="798424.98"/>
  </r>
  <r>
    <x v="699"/>
    <s v="Cody Escobar"/>
    <s v="codyescobar@hotmail.in"/>
    <s v="Jaipur"/>
    <x v="7"/>
    <s v="India"/>
    <n v="45352"/>
    <n v="45381"/>
    <n v="98306.98"/>
    <n v="8"/>
    <x v="1"/>
    <x v="3"/>
    <b v="1"/>
    <x v="5"/>
    <x v="2"/>
    <s v="Kelsey Burns"/>
    <x v="3"/>
    <n v="49004.09"/>
    <n v="28"/>
    <n v="1372114.52"/>
  </r>
  <r>
    <x v="700"/>
    <s v="Kimberly Ponce"/>
    <s v="kimberlyponce@gmail.com"/>
    <s v="Pune"/>
    <x v="5"/>
    <s v="India"/>
    <n v="44940"/>
    <n v="45089"/>
    <n v="20202.16"/>
    <n v="178"/>
    <x v="2"/>
    <x v="3"/>
    <b v="1"/>
    <x v="5"/>
    <x v="2"/>
    <s v="Chad Taylor"/>
    <x v="3"/>
    <n v="13082.2"/>
    <n v="21"/>
    <n v="274726.2"/>
  </r>
  <r>
    <x v="701"/>
    <s v="Danielle Williams"/>
    <s v="daniellewilliams@gmail.com"/>
    <s v="Bangalore"/>
    <x v="3"/>
    <s v="India"/>
    <n v="45326"/>
    <n v="45622"/>
    <n v="50636.54"/>
    <n v="129"/>
    <x v="2"/>
    <x v="0"/>
    <b v="0"/>
    <x v="1"/>
    <x v="2"/>
    <s v="Stacy Houston"/>
    <x v="4"/>
    <n v="38816.1"/>
    <n v="49"/>
    <n v="1901988.9"/>
  </r>
  <r>
    <x v="702"/>
    <s v="Benjamin Strickland"/>
    <s v="benjaminstrickland@hotmail.in"/>
    <s v="Bangalore"/>
    <x v="5"/>
    <s v="India"/>
    <n v="44749"/>
    <n v="45708"/>
    <n v="78680.72"/>
    <n v="22"/>
    <x v="2"/>
    <x v="1"/>
    <b v="1"/>
    <x v="3"/>
    <x v="1"/>
    <s v="George Galloway"/>
    <x v="0"/>
    <n v="2372.4"/>
    <n v="48"/>
    <n v="113875.2"/>
  </r>
  <r>
    <x v="703"/>
    <s v="Yvette Stephens"/>
    <s v="yvettestephens@rediffmail.com"/>
    <s v="Chennai"/>
    <x v="6"/>
    <s v="India"/>
    <n v="44913"/>
    <n v="45203"/>
    <n v="3917.77"/>
    <n v="3"/>
    <x v="1"/>
    <x v="1"/>
    <b v="1"/>
    <x v="1"/>
    <x v="1"/>
    <s v="Eric Frazier"/>
    <x v="4"/>
    <n v="22327.08"/>
    <n v="11"/>
    <n v="245597.88"/>
  </r>
  <r>
    <x v="704"/>
    <s v="Linda Decker"/>
    <s v="lindadecker@gmail.com"/>
    <s v="Kolkata"/>
    <x v="3"/>
    <s v="India"/>
    <n v="45049"/>
    <n v="45616"/>
    <n v="77177.83"/>
    <n v="152"/>
    <x v="1"/>
    <x v="0"/>
    <b v="1"/>
    <x v="0"/>
    <x v="1"/>
    <s v="Jack Martinez"/>
    <x v="4"/>
    <n v="10348.719999999999"/>
    <n v="14"/>
    <n v="144882.07999999999"/>
  </r>
  <r>
    <x v="705"/>
    <s v="Thomas Hall"/>
    <s v="thomashall@outlook.in"/>
    <s v="Chennai"/>
    <x v="7"/>
    <s v="India"/>
    <n v="44927"/>
    <n v="45451"/>
    <n v="67197.149999999994"/>
    <n v="78"/>
    <x v="1"/>
    <x v="3"/>
    <b v="1"/>
    <x v="0"/>
    <x v="0"/>
    <s v="Veronica Smith"/>
    <x v="6"/>
    <n v="43761.31"/>
    <n v="11"/>
    <n v="481374.41"/>
  </r>
  <r>
    <x v="706"/>
    <s v="Pamela Bradley"/>
    <s v="pamelabradley@yahoo.in"/>
    <s v="Pune"/>
    <x v="6"/>
    <s v="India"/>
    <n v="45059"/>
    <n v="45145"/>
    <n v="84004.88"/>
    <n v="170"/>
    <x v="2"/>
    <x v="1"/>
    <b v="0"/>
    <x v="1"/>
    <x v="1"/>
    <s v="Gregory Miller"/>
    <x v="2"/>
    <n v="35546.620000000003"/>
    <n v="36"/>
    <n v="1279678.32"/>
  </r>
  <r>
    <x v="707"/>
    <s v="Stephanie Whitaker"/>
    <s v="stephaniewhitaker@yahoo.in"/>
    <s v="Ahmedabad"/>
    <x v="7"/>
    <s v="India"/>
    <n v="45032"/>
    <n v="45201"/>
    <n v="42170.92"/>
    <n v="71"/>
    <x v="2"/>
    <x v="1"/>
    <b v="0"/>
    <x v="1"/>
    <x v="1"/>
    <s v="Brent Key"/>
    <x v="0"/>
    <n v="15703.68"/>
    <n v="43"/>
    <n v="675258.24"/>
  </r>
  <r>
    <x v="708"/>
    <s v="Susan Hill"/>
    <s v="susanhill@yahoo.in"/>
    <s v="Surat"/>
    <x v="0"/>
    <s v="India"/>
    <n v="45607"/>
    <n v="45074"/>
    <n v="34395.75"/>
    <n v="197"/>
    <x v="0"/>
    <x v="3"/>
    <b v="0"/>
    <x v="4"/>
    <x v="2"/>
    <s v="James Robinson"/>
    <x v="6"/>
    <n v="36250.53"/>
    <n v="10"/>
    <n v="362505.3"/>
  </r>
  <r>
    <x v="709"/>
    <s v="Randall Carter"/>
    <s v="randallcarter@rediffmail.com"/>
    <s v="Pune"/>
    <x v="3"/>
    <s v="India"/>
    <n v="45442"/>
    <n v="45233"/>
    <n v="97902.73"/>
    <n v="95"/>
    <x v="0"/>
    <x v="3"/>
    <b v="1"/>
    <x v="4"/>
    <x v="0"/>
    <s v="Curtis Lawson"/>
    <x v="0"/>
    <n v="40868.99"/>
    <n v="3"/>
    <n v="122606.97"/>
  </r>
  <r>
    <x v="710"/>
    <s v="Mary Mcgee"/>
    <s v="marymcgee@outlook.in"/>
    <s v="Kolkata"/>
    <x v="5"/>
    <s v="India"/>
    <n v="45418"/>
    <n v="45632"/>
    <n v="88650.66"/>
    <n v="51"/>
    <x v="2"/>
    <x v="1"/>
    <b v="1"/>
    <x v="1"/>
    <x v="0"/>
    <s v="Robert Warner"/>
    <x v="1"/>
    <n v="15347.84"/>
    <n v="11"/>
    <n v="168826.23999999999"/>
  </r>
  <r>
    <x v="711"/>
    <s v="Gary Foster"/>
    <s v="garyfoster@hotmail.in"/>
    <s v="Chennai"/>
    <x v="3"/>
    <s v="India"/>
    <n v="45257"/>
    <n v="45458"/>
    <n v="46552.87"/>
    <n v="116"/>
    <x v="0"/>
    <x v="3"/>
    <b v="0"/>
    <x v="2"/>
    <x v="3"/>
    <s v="Gregory Miller"/>
    <x v="7"/>
    <n v="22803.22"/>
    <n v="38"/>
    <n v="866522.3600000001"/>
  </r>
  <r>
    <x v="712"/>
    <s v="Lori Koch"/>
    <s v="lorikoch@gmail.com"/>
    <s v="Hyderabad"/>
    <x v="7"/>
    <s v="India"/>
    <n v="44921"/>
    <n v="45483"/>
    <n v="94524.61"/>
    <n v="106"/>
    <x v="2"/>
    <x v="3"/>
    <b v="0"/>
    <x v="4"/>
    <x v="4"/>
    <s v="Brianna Harrison"/>
    <x v="5"/>
    <n v="33199.019999999997"/>
    <n v="24"/>
    <n v="796776.48"/>
  </r>
  <r>
    <x v="713"/>
    <s v="Michael Garrison"/>
    <s v="michaelgarrison@gmail.com"/>
    <s v="Pune"/>
    <x v="6"/>
    <s v="India"/>
    <n v="45309"/>
    <n v="45234"/>
    <n v="4020.68"/>
    <n v="200"/>
    <x v="1"/>
    <x v="0"/>
    <b v="1"/>
    <x v="4"/>
    <x v="0"/>
    <s v="Melissa Rush"/>
    <x v="0"/>
    <n v="15855.68"/>
    <n v="31"/>
    <n v="491526.08"/>
  </r>
  <r>
    <x v="714"/>
    <s v="Hayden Church"/>
    <s v="haydenchurch@gmail.com"/>
    <s v="Hyderabad"/>
    <x v="0"/>
    <s v="India"/>
    <n v="45157"/>
    <n v="45360"/>
    <n v="80684.039999999994"/>
    <n v="135"/>
    <x v="2"/>
    <x v="0"/>
    <b v="0"/>
    <x v="5"/>
    <x v="0"/>
    <s v="Bruce Powers"/>
    <x v="2"/>
    <n v="43133.24"/>
    <n v="4"/>
    <n v="172532.96"/>
  </r>
  <r>
    <x v="715"/>
    <s v="Melissa Brown"/>
    <s v="melissabrown@outlook.in"/>
    <s v="Jaipur"/>
    <x v="6"/>
    <s v="India"/>
    <n v="44879"/>
    <n v="45726"/>
    <n v="38378.36"/>
    <n v="170"/>
    <x v="2"/>
    <x v="1"/>
    <b v="0"/>
    <x v="4"/>
    <x v="4"/>
    <s v="Daniel Reyes"/>
    <x v="5"/>
    <n v="20716.830000000002"/>
    <n v="25"/>
    <n v="517920.75000000012"/>
  </r>
  <r>
    <x v="716"/>
    <s v="Charles Warren"/>
    <s v="charleswarren@gmail.com"/>
    <s v="Bangalore"/>
    <x v="0"/>
    <s v="India"/>
    <n v="45357"/>
    <n v="45360"/>
    <n v="24265.68"/>
    <n v="118"/>
    <x v="3"/>
    <x v="1"/>
    <b v="1"/>
    <x v="0"/>
    <x v="3"/>
    <s v="Daniel Reyes"/>
    <x v="1"/>
    <n v="29633.08"/>
    <n v="31"/>
    <n v="918625.4800000001"/>
  </r>
  <r>
    <x v="717"/>
    <s v="Ashley Rodriguez"/>
    <s v="ashleyrodriguez@gmail.com"/>
    <s v="Hyderabad"/>
    <x v="6"/>
    <s v="India"/>
    <n v="45505"/>
    <n v="45143"/>
    <n v="2723.67"/>
    <n v="169"/>
    <x v="0"/>
    <x v="1"/>
    <b v="0"/>
    <x v="1"/>
    <x v="2"/>
    <s v="Tamara Winters"/>
    <x v="1"/>
    <n v="25540.37"/>
    <n v="11"/>
    <n v="280944.07"/>
  </r>
  <r>
    <x v="718"/>
    <s v="Nicholas Garcia"/>
    <s v="nicholasgarcia@gmail.com"/>
    <s v="Bangalore"/>
    <x v="2"/>
    <s v="India"/>
    <n v="44911"/>
    <n v="45133"/>
    <n v="45926.96"/>
    <n v="97"/>
    <x v="1"/>
    <x v="1"/>
    <b v="0"/>
    <x v="6"/>
    <x v="3"/>
    <s v="Jessica Sullivan"/>
    <x v="2"/>
    <n v="20047.580000000002"/>
    <n v="4"/>
    <n v="80190.320000000007"/>
  </r>
  <r>
    <x v="719"/>
    <s v="Jeremy Brown"/>
    <s v="jeremybrown@outlook.in"/>
    <s v="Delhi"/>
    <x v="6"/>
    <s v="India"/>
    <n v="45553"/>
    <n v="45197"/>
    <n v="52107.66"/>
    <n v="180"/>
    <x v="1"/>
    <x v="0"/>
    <b v="0"/>
    <x v="0"/>
    <x v="4"/>
    <s v="Timothy Dominguez"/>
    <x v="4"/>
    <n v="39634.15"/>
    <n v="5"/>
    <n v="198170.75"/>
  </r>
  <r>
    <x v="720"/>
    <s v="Pamela Johnson"/>
    <s v="pamelajohnson@rediffmail.com"/>
    <s v="Surat"/>
    <x v="2"/>
    <s v="India"/>
    <n v="45658"/>
    <n v="45041"/>
    <n v="50236.52"/>
    <n v="10"/>
    <x v="1"/>
    <x v="1"/>
    <b v="0"/>
    <x v="0"/>
    <x v="1"/>
    <s v="Brent Key"/>
    <x v="1"/>
    <n v="14238.7"/>
    <n v="36"/>
    <n v="512593.2"/>
  </r>
  <r>
    <x v="721"/>
    <s v="Matthew Baker"/>
    <s v="matthewbaker@gmail.com"/>
    <s v="Kolkata"/>
    <x v="2"/>
    <s v="India"/>
    <n v="45309"/>
    <n v="45189"/>
    <n v="92355.8"/>
    <n v="36"/>
    <x v="1"/>
    <x v="1"/>
    <b v="0"/>
    <x v="6"/>
    <x v="4"/>
    <s v="Stephanie Foster"/>
    <x v="0"/>
    <n v="5418.03"/>
    <n v="36"/>
    <n v="195049.08"/>
  </r>
  <r>
    <x v="722"/>
    <s v="Adrian Graham"/>
    <s v="adriangraham@gmail.com"/>
    <s v="Delhi"/>
    <x v="6"/>
    <s v="India"/>
    <n v="45719"/>
    <n v="45626"/>
    <n v="45569.94"/>
    <n v="170"/>
    <x v="2"/>
    <x v="1"/>
    <b v="1"/>
    <x v="6"/>
    <x v="3"/>
    <s v="Henry White"/>
    <x v="2"/>
    <n v="42755.65"/>
    <n v="25"/>
    <n v="1068891.25"/>
  </r>
  <r>
    <x v="723"/>
    <s v="Alan Pierce"/>
    <s v="alanpierce@rediffmail.com"/>
    <s v="Ahmedabad"/>
    <x v="6"/>
    <s v="India"/>
    <n v="45217"/>
    <n v="45739"/>
    <n v="35707.339999999997"/>
    <n v="94"/>
    <x v="3"/>
    <x v="0"/>
    <b v="0"/>
    <x v="6"/>
    <x v="1"/>
    <s v="Amy Lewis"/>
    <x v="3"/>
    <n v="19330.23"/>
    <n v="22"/>
    <n v="425265.06"/>
  </r>
  <r>
    <x v="724"/>
    <s v="Jordan Smith"/>
    <s v="jordansmith@hotmail.in"/>
    <s v="Ahmedabad"/>
    <x v="6"/>
    <s v="India"/>
    <n v="44895"/>
    <n v="45170"/>
    <n v="58936.12"/>
    <n v="40"/>
    <x v="3"/>
    <x v="2"/>
    <b v="0"/>
    <x v="0"/>
    <x v="0"/>
    <s v="Jessica Sullivan"/>
    <x v="2"/>
    <n v="40159.620000000003"/>
    <n v="24"/>
    <n v="963830.88000000012"/>
  </r>
  <r>
    <x v="725"/>
    <s v="Jessica Smith"/>
    <s v="jessicasmith@gmail.com"/>
    <s v="Mumbai"/>
    <x v="4"/>
    <s v="India"/>
    <n v="45103"/>
    <n v="45377"/>
    <n v="31351.71"/>
    <n v="88"/>
    <x v="3"/>
    <x v="3"/>
    <b v="1"/>
    <x v="5"/>
    <x v="1"/>
    <s v="Robert Hill"/>
    <x v="2"/>
    <n v="31672.71"/>
    <n v="41"/>
    <n v="1298581.1100000001"/>
  </r>
  <r>
    <x v="726"/>
    <s v="Tommy Johnston"/>
    <s v="tommyjohnston@gmail.com"/>
    <s v="Surat"/>
    <x v="5"/>
    <s v="India"/>
    <n v="45525"/>
    <n v="45681"/>
    <n v="74209.820000000007"/>
    <n v="171"/>
    <x v="1"/>
    <x v="3"/>
    <b v="0"/>
    <x v="0"/>
    <x v="0"/>
    <s v="Dennis Robles"/>
    <x v="3"/>
    <n v="39605.339999999997"/>
    <n v="23"/>
    <n v="910922.82"/>
  </r>
  <r>
    <x v="727"/>
    <s v="Natasha Turner"/>
    <s v="natashaturner@hotmail.in"/>
    <s v="Delhi"/>
    <x v="2"/>
    <s v="India"/>
    <n v="44979"/>
    <n v="45556"/>
    <n v="54130.5"/>
    <n v="47"/>
    <x v="0"/>
    <x v="1"/>
    <b v="0"/>
    <x v="1"/>
    <x v="0"/>
    <s v="Veronica Smith"/>
    <x v="4"/>
    <n v="31717.38"/>
    <n v="36"/>
    <n v="1141825.68"/>
  </r>
  <r>
    <x v="728"/>
    <s v="Robyn Norris"/>
    <s v="robynnorris@gmail.com"/>
    <s v="Delhi"/>
    <x v="4"/>
    <s v="India"/>
    <n v="45650"/>
    <n v="45137"/>
    <n v="2783.25"/>
    <n v="113"/>
    <x v="1"/>
    <x v="1"/>
    <b v="0"/>
    <x v="6"/>
    <x v="4"/>
    <s v="Brandon Paul"/>
    <x v="3"/>
    <n v="29429.86"/>
    <n v="29"/>
    <n v="853465.94000000006"/>
  </r>
  <r>
    <x v="729"/>
    <s v="David Price"/>
    <s v="davidprice@outlook.in"/>
    <s v="Bangalore"/>
    <x v="0"/>
    <s v="India"/>
    <n v="45360"/>
    <n v="45552"/>
    <n v="25091.51"/>
    <n v="97"/>
    <x v="2"/>
    <x v="1"/>
    <b v="1"/>
    <x v="1"/>
    <x v="0"/>
    <s v="Ronnie Meza"/>
    <x v="4"/>
    <n v="25323.32"/>
    <n v="18"/>
    <n v="455819.76"/>
  </r>
  <r>
    <x v="730"/>
    <s v="Andre Kirby"/>
    <s v="andrekirby@outlook.in"/>
    <s v="Delhi"/>
    <x v="0"/>
    <s v="India"/>
    <n v="45495"/>
    <n v="45041"/>
    <n v="92794.03"/>
    <n v="143"/>
    <x v="0"/>
    <x v="2"/>
    <b v="1"/>
    <x v="0"/>
    <x v="1"/>
    <s v="Gregory Miller"/>
    <x v="3"/>
    <n v="49939.16"/>
    <n v="8"/>
    <n v="399513.28"/>
  </r>
  <r>
    <x v="731"/>
    <s v="Antonio Jacobs"/>
    <s v="antoniojacobs@gmail.com"/>
    <s v="Hyderabad"/>
    <x v="7"/>
    <s v="India"/>
    <n v="45003"/>
    <n v="45477"/>
    <n v="33604.379999999997"/>
    <n v="45"/>
    <x v="1"/>
    <x v="3"/>
    <b v="0"/>
    <x v="5"/>
    <x v="3"/>
    <s v="Valerie Lee DDS"/>
    <x v="2"/>
    <n v="38224.86"/>
    <n v="23"/>
    <n v="879171.78"/>
  </r>
  <r>
    <x v="732"/>
    <s v="Michael Chan"/>
    <s v="michaelchan@gmail.com"/>
    <s v="Jaipur"/>
    <x v="0"/>
    <s v="India"/>
    <n v="45322"/>
    <n v="45694"/>
    <n v="54398.78"/>
    <n v="88"/>
    <x v="0"/>
    <x v="1"/>
    <b v="1"/>
    <x v="0"/>
    <x v="1"/>
    <s v="Dennis Robles"/>
    <x v="2"/>
    <n v="18810.349999999999"/>
    <n v="46"/>
    <n v="865276.1"/>
  </r>
  <r>
    <x v="733"/>
    <s v="Jane Torres"/>
    <s v="janetorres@outlook.in"/>
    <s v="Kolkata"/>
    <x v="6"/>
    <s v="India"/>
    <n v="44733"/>
    <n v="45201"/>
    <n v="67985.67"/>
    <n v="53"/>
    <x v="3"/>
    <x v="3"/>
    <b v="0"/>
    <x v="1"/>
    <x v="3"/>
    <s v="Daniel Reyes"/>
    <x v="3"/>
    <n v="797.91"/>
    <n v="9"/>
    <n v="7181.19"/>
  </r>
  <r>
    <x v="734"/>
    <s v="John Young"/>
    <s v="johnyoung@hotmail.in"/>
    <s v="Kolkata"/>
    <x v="4"/>
    <s v="India"/>
    <n v="44910"/>
    <n v="45421"/>
    <n v="75324.710000000006"/>
    <n v="111"/>
    <x v="3"/>
    <x v="2"/>
    <b v="0"/>
    <x v="4"/>
    <x v="2"/>
    <s v="Pamela Navarro"/>
    <x v="6"/>
    <n v="13778.15"/>
    <n v="30"/>
    <n v="413344.5"/>
  </r>
  <r>
    <x v="735"/>
    <s v="Billy Garza"/>
    <s v="billygarza@gmail.com"/>
    <s v="Bangalore"/>
    <x v="2"/>
    <s v="India"/>
    <n v="45721"/>
    <n v="45601"/>
    <n v="75434.61"/>
    <n v="125"/>
    <x v="0"/>
    <x v="0"/>
    <b v="1"/>
    <x v="0"/>
    <x v="4"/>
    <s v="Nicole Conner"/>
    <x v="0"/>
    <n v="4894.18"/>
    <n v="30"/>
    <n v="146825.4"/>
  </r>
  <r>
    <x v="736"/>
    <s v="Anthony Lawson"/>
    <s v="anthonylawson@yahoo.in"/>
    <s v="Bangalore"/>
    <x v="1"/>
    <s v="India"/>
    <n v="45545"/>
    <n v="45451"/>
    <n v="32200.9"/>
    <n v="30"/>
    <x v="2"/>
    <x v="3"/>
    <b v="0"/>
    <x v="4"/>
    <x v="4"/>
    <s v="Victoria Thomas"/>
    <x v="0"/>
    <n v="32322.62"/>
    <n v="48"/>
    <n v="1551485.76"/>
  </r>
  <r>
    <x v="737"/>
    <s v="Tyler Sharp"/>
    <s v="tylersharp@gmail.com"/>
    <s v="Hyderabad"/>
    <x v="5"/>
    <s v="India"/>
    <n v="44924"/>
    <n v="45515"/>
    <n v="77359.19"/>
    <n v="35"/>
    <x v="2"/>
    <x v="1"/>
    <b v="0"/>
    <x v="5"/>
    <x v="1"/>
    <s v="Curtis Lawson"/>
    <x v="2"/>
    <n v="32620.31"/>
    <n v="12"/>
    <n v="391443.72"/>
  </r>
  <r>
    <x v="738"/>
    <s v="Jeremy Harvey"/>
    <s v="jeremyharvey@hotmail.in"/>
    <s v="Delhi"/>
    <x v="0"/>
    <s v="India"/>
    <n v="44756"/>
    <n v="45638"/>
    <n v="60853.99"/>
    <n v="92"/>
    <x v="3"/>
    <x v="1"/>
    <b v="0"/>
    <x v="3"/>
    <x v="0"/>
    <s v="Heather Jones"/>
    <x v="5"/>
    <n v="17257.939999999999"/>
    <n v="29"/>
    <n v="500480.26"/>
  </r>
  <r>
    <x v="739"/>
    <s v="Sara Turner"/>
    <s v="saraturner@hotmail.in"/>
    <s v="Surat"/>
    <x v="2"/>
    <s v="India"/>
    <n v="44881"/>
    <n v="45428"/>
    <n v="78509.27"/>
    <n v="137"/>
    <x v="0"/>
    <x v="1"/>
    <b v="0"/>
    <x v="1"/>
    <x v="0"/>
    <s v="James Miller"/>
    <x v="5"/>
    <n v="41012.959999999999"/>
    <n v="9"/>
    <n v="369116.64"/>
  </r>
  <r>
    <x v="740"/>
    <s v="Chelsea Stevenson"/>
    <s v="chelseastevenson@hotmail.in"/>
    <s v="Mumbai"/>
    <x v="1"/>
    <s v="India"/>
    <n v="45623"/>
    <n v="45705"/>
    <n v="20482.16"/>
    <n v="127"/>
    <x v="0"/>
    <x v="2"/>
    <b v="1"/>
    <x v="0"/>
    <x v="4"/>
    <s v="Michele Watson"/>
    <x v="0"/>
    <n v="31498.86"/>
    <n v="47"/>
    <n v="1480446.42"/>
  </r>
  <r>
    <x v="741"/>
    <s v="Robert Leonard PhD"/>
    <s v="robertleonard@hotmail.in"/>
    <s v="Chennai"/>
    <x v="2"/>
    <s v="India"/>
    <n v="45623"/>
    <n v="45326"/>
    <n v="43019.38"/>
    <n v="51"/>
    <x v="0"/>
    <x v="0"/>
    <b v="0"/>
    <x v="4"/>
    <x v="4"/>
    <s v="Sherry Williams"/>
    <x v="3"/>
    <n v="14839"/>
    <n v="6"/>
    <n v="89034"/>
  </r>
  <r>
    <x v="742"/>
    <s v="Charles Young"/>
    <s v="charlesyoung@rediffmail.com"/>
    <s v="Surat"/>
    <x v="0"/>
    <s v="India"/>
    <n v="45460"/>
    <n v="45163"/>
    <n v="25208.15"/>
    <n v="58"/>
    <x v="0"/>
    <x v="0"/>
    <b v="0"/>
    <x v="4"/>
    <x v="1"/>
    <s v="Michael Woods"/>
    <x v="1"/>
    <n v="42631.3"/>
    <n v="45"/>
    <n v="1918408.5"/>
  </r>
  <r>
    <x v="743"/>
    <s v="Jason Peterson"/>
    <s v="jasonpeterson@yahoo.in"/>
    <s v="Delhi"/>
    <x v="0"/>
    <s v="India"/>
    <n v="45082"/>
    <n v="45364"/>
    <n v="25558.69"/>
    <n v="151"/>
    <x v="2"/>
    <x v="3"/>
    <b v="0"/>
    <x v="3"/>
    <x v="4"/>
    <s v="William Flores"/>
    <x v="1"/>
    <n v="1880.13"/>
    <n v="5"/>
    <n v="9400.6500000000015"/>
  </r>
  <r>
    <x v="744"/>
    <s v="Leslie Chase"/>
    <s v="lesliechase@outlook.in"/>
    <s v="Hyderabad"/>
    <x v="4"/>
    <s v="India"/>
    <n v="45348"/>
    <n v="45460"/>
    <n v="47782.33"/>
    <n v="104"/>
    <x v="3"/>
    <x v="3"/>
    <b v="0"/>
    <x v="5"/>
    <x v="4"/>
    <s v="Ronald Steele"/>
    <x v="6"/>
    <n v="39734.47"/>
    <n v="1"/>
    <n v="39734.47"/>
  </r>
  <r>
    <x v="745"/>
    <s v="Darlene Fisher"/>
    <s v="darlenefisher@yahoo.in"/>
    <s v="Jaipur"/>
    <x v="0"/>
    <s v="India"/>
    <n v="45695"/>
    <n v="45633"/>
    <n v="32720.85"/>
    <n v="89"/>
    <x v="2"/>
    <x v="2"/>
    <b v="1"/>
    <x v="0"/>
    <x v="0"/>
    <s v="Heather Jones"/>
    <x v="2"/>
    <n v="46972.21"/>
    <n v="43"/>
    <n v="2019805.03"/>
  </r>
  <r>
    <x v="746"/>
    <s v="John Lang"/>
    <s v="johnlang@rediffmail.com"/>
    <s v="Bangalore"/>
    <x v="4"/>
    <s v="India"/>
    <n v="45270"/>
    <n v="45395"/>
    <n v="17059.8"/>
    <n v="100"/>
    <x v="1"/>
    <x v="1"/>
    <b v="1"/>
    <x v="1"/>
    <x v="1"/>
    <s v="Amy Lewis"/>
    <x v="5"/>
    <n v="22774.42"/>
    <n v="47"/>
    <n v="1070397.74"/>
  </r>
  <r>
    <x v="747"/>
    <s v="Kelsey Cooper"/>
    <s v="kelseycooper@rediffmail.com"/>
    <s v="Pune"/>
    <x v="0"/>
    <s v="India"/>
    <n v="45226"/>
    <n v="45584"/>
    <n v="17204.990000000002"/>
    <n v="117"/>
    <x v="0"/>
    <x v="2"/>
    <b v="0"/>
    <x v="1"/>
    <x v="1"/>
    <s v="Valerie Lee DDS"/>
    <x v="2"/>
    <n v="6141.36"/>
    <n v="49"/>
    <n v="300926.64"/>
  </r>
  <r>
    <x v="748"/>
    <s v="Scott Salazar"/>
    <s v="scottsalazar@rediffmail.com"/>
    <s v="Pune"/>
    <x v="4"/>
    <s v="India"/>
    <n v="45006"/>
    <n v="45449"/>
    <n v="88603.68"/>
    <n v="12"/>
    <x v="0"/>
    <x v="2"/>
    <b v="1"/>
    <x v="1"/>
    <x v="2"/>
    <s v="Jack Martinez"/>
    <x v="5"/>
    <n v="30145.8"/>
    <n v="3"/>
    <n v="90437.4"/>
  </r>
  <r>
    <x v="749"/>
    <s v="Thomas Rivers"/>
    <s v="thomasrivers@gmail.com"/>
    <s v="Jaipur"/>
    <x v="7"/>
    <s v="India"/>
    <n v="45060"/>
    <n v="45434"/>
    <n v="57883.18"/>
    <n v="182"/>
    <x v="1"/>
    <x v="3"/>
    <b v="0"/>
    <x v="4"/>
    <x v="4"/>
    <s v="Joseph Austin"/>
    <x v="6"/>
    <n v="2887.73"/>
    <n v="22"/>
    <n v="63530.06"/>
  </r>
  <r>
    <x v="750"/>
    <s v="Jill Bryant"/>
    <s v="jillbryant@gmail.com"/>
    <s v="Ahmedabad"/>
    <x v="7"/>
    <s v="India"/>
    <n v="45447"/>
    <n v="45058"/>
    <n v="13151.49"/>
    <n v="36"/>
    <x v="1"/>
    <x v="2"/>
    <b v="0"/>
    <x v="5"/>
    <x v="4"/>
    <s v="Michael Walker PhD"/>
    <x v="0"/>
    <n v="6133.56"/>
    <n v="25"/>
    <n v="153339"/>
  </r>
  <r>
    <x v="751"/>
    <s v="Jeffrey Smith"/>
    <s v="jeffreysmith@rediffmail.com"/>
    <s v="Mumbai"/>
    <x v="5"/>
    <s v="India"/>
    <n v="44909"/>
    <n v="45018"/>
    <n v="88251.57"/>
    <n v="23"/>
    <x v="1"/>
    <x v="2"/>
    <b v="1"/>
    <x v="3"/>
    <x v="3"/>
    <s v="Marie Bruce"/>
    <x v="0"/>
    <n v="38448.43"/>
    <n v="49"/>
    <n v="1883973.07"/>
  </r>
  <r>
    <x v="752"/>
    <s v="Jennifer Miller"/>
    <s v="jennifermiller@gmail.com"/>
    <s v="Chennai"/>
    <x v="2"/>
    <s v="India"/>
    <n v="44834"/>
    <n v="45289"/>
    <n v="28609.51"/>
    <n v="54"/>
    <x v="3"/>
    <x v="1"/>
    <b v="1"/>
    <x v="5"/>
    <x v="1"/>
    <s v="Robert Hutchinson"/>
    <x v="7"/>
    <n v="38532.36"/>
    <n v="14"/>
    <n v="539453.04"/>
  </r>
  <r>
    <x v="753"/>
    <s v="David Gonzalez"/>
    <s v="davidgonzalez@gmail.com"/>
    <s v="Ahmedabad"/>
    <x v="4"/>
    <s v="India"/>
    <n v="44719"/>
    <n v="45058"/>
    <n v="36327.870000000003"/>
    <n v="157"/>
    <x v="0"/>
    <x v="2"/>
    <b v="1"/>
    <x v="5"/>
    <x v="4"/>
    <s v="Tina Jones"/>
    <x v="5"/>
    <n v="28031.13"/>
    <n v="21"/>
    <n v="588653.73"/>
  </r>
  <r>
    <x v="754"/>
    <s v="Alexandria Morrow"/>
    <s v="alexandriamorrow@outlook.in"/>
    <s v="Bangalore"/>
    <x v="0"/>
    <s v="India"/>
    <n v="45220"/>
    <n v="45429"/>
    <n v="6678.72"/>
    <n v="164"/>
    <x v="1"/>
    <x v="0"/>
    <b v="1"/>
    <x v="5"/>
    <x v="4"/>
    <s v="Melissa Moran"/>
    <x v="1"/>
    <n v="36168.300000000003"/>
    <n v="3"/>
    <n v="108504.9"/>
  </r>
  <r>
    <x v="755"/>
    <s v="Bethany Mcconnell"/>
    <s v="bethanymcconnell@gmail.com"/>
    <s v="Hyderabad"/>
    <x v="4"/>
    <s v="India"/>
    <n v="44687"/>
    <n v="45035"/>
    <n v="69088.61"/>
    <n v="42"/>
    <x v="3"/>
    <x v="3"/>
    <b v="0"/>
    <x v="2"/>
    <x v="3"/>
    <s v="Thomas Gonzalez"/>
    <x v="0"/>
    <n v="13679.69"/>
    <n v="15"/>
    <n v="205195.35"/>
  </r>
  <r>
    <x v="756"/>
    <s v="Kevin Schneider"/>
    <s v="kevinschneider@outlook.in"/>
    <s v="Surat"/>
    <x v="1"/>
    <s v="India"/>
    <n v="45515"/>
    <n v="45517"/>
    <n v="27508.42"/>
    <n v="158"/>
    <x v="3"/>
    <x v="1"/>
    <b v="0"/>
    <x v="4"/>
    <x v="4"/>
    <s v="Gregory Miller"/>
    <x v="5"/>
    <n v="8035.99"/>
    <n v="33"/>
    <n v="265187.67"/>
  </r>
  <r>
    <x v="757"/>
    <s v="Willie Flynn"/>
    <s v="willieflynn@rediffmail.com"/>
    <s v="Surat"/>
    <x v="3"/>
    <s v="India"/>
    <n v="44993"/>
    <n v="45707"/>
    <n v="18770.099999999999"/>
    <n v="116"/>
    <x v="2"/>
    <x v="3"/>
    <b v="1"/>
    <x v="4"/>
    <x v="0"/>
    <s v="Olivia Martin"/>
    <x v="2"/>
    <n v="4190.95"/>
    <n v="7"/>
    <n v="29336.65"/>
  </r>
  <r>
    <x v="758"/>
    <s v="Robin Cohen"/>
    <s v="robincohen@rediffmail.com"/>
    <s v="Pune"/>
    <x v="2"/>
    <s v="India"/>
    <n v="45643"/>
    <n v="45493"/>
    <n v="22532.28"/>
    <n v="165"/>
    <x v="2"/>
    <x v="0"/>
    <b v="1"/>
    <x v="1"/>
    <x v="0"/>
    <s v="Kelsey Burns"/>
    <x v="7"/>
    <n v="25367.54"/>
    <n v="37"/>
    <n v="938598.98"/>
  </r>
  <r>
    <x v="759"/>
    <s v="Teresa Randolph"/>
    <s v="teresarandolph@gmail.com"/>
    <s v="Delhi"/>
    <x v="5"/>
    <s v="India"/>
    <n v="45158"/>
    <n v="45478"/>
    <n v="53829.51"/>
    <n v="182"/>
    <x v="3"/>
    <x v="0"/>
    <b v="0"/>
    <x v="6"/>
    <x v="4"/>
    <s v="George Cannon"/>
    <x v="6"/>
    <n v="23210.400000000001"/>
    <n v="22"/>
    <n v="510628.8"/>
  </r>
  <r>
    <x v="760"/>
    <s v="Shirley Sullivan"/>
    <s v="shirleysullivan@rediffmail.com"/>
    <s v="Ahmedabad"/>
    <x v="6"/>
    <s v="India"/>
    <n v="45120"/>
    <n v="45665"/>
    <n v="65493.919999999998"/>
    <n v="182"/>
    <x v="2"/>
    <x v="2"/>
    <b v="1"/>
    <x v="0"/>
    <x v="4"/>
    <s v="Cody Cook"/>
    <x v="4"/>
    <n v="8467.98"/>
    <n v="32"/>
    <n v="270975.35999999999"/>
  </r>
  <r>
    <x v="761"/>
    <s v="Brian Barber MD"/>
    <s v="brianbarber@gmail.com"/>
    <s v="Jaipur"/>
    <x v="5"/>
    <s v="India"/>
    <n v="45020"/>
    <n v="45263"/>
    <n v="45983"/>
    <n v="52"/>
    <x v="0"/>
    <x v="0"/>
    <b v="1"/>
    <x v="6"/>
    <x v="0"/>
    <s v="Cindy Owen"/>
    <x v="3"/>
    <n v="48595.54"/>
    <n v="20"/>
    <n v="971910.8"/>
  </r>
  <r>
    <x v="762"/>
    <s v="Sydney Smith"/>
    <s v="sydneysmith@yahoo.in"/>
    <s v="Chennai"/>
    <x v="2"/>
    <s v="India"/>
    <n v="45717"/>
    <n v="45356"/>
    <n v="84040.21"/>
    <n v="191"/>
    <x v="3"/>
    <x v="2"/>
    <b v="0"/>
    <x v="1"/>
    <x v="3"/>
    <s v="Melissa Mcdaniel DDS"/>
    <x v="4"/>
    <n v="13980.67"/>
    <n v="43"/>
    <n v="601168.81000000006"/>
  </r>
  <r>
    <x v="763"/>
    <s v="Raymond Mccann"/>
    <s v="raymondmccann@outlook.in"/>
    <s v="Ahmedabad"/>
    <x v="0"/>
    <s v="India"/>
    <n v="45254"/>
    <n v="45644"/>
    <n v="38722.83"/>
    <n v="4"/>
    <x v="3"/>
    <x v="3"/>
    <b v="0"/>
    <x v="4"/>
    <x v="0"/>
    <s v="Michael Lang"/>
    <x v="0"/>
    <n v="3315.12"/>
    <n v="26"/>
    <n v="86193.12"/>
  </r>
  <r>
    <x v="764"/>
    <s v="Matthew Lynn"/>
    <s v="matthewlynn@gmail.com"/>
    <s v="Jaipur"/>
    <x v="1"/>
    <s v="India"/>
    <n v="45130"/>
    <n v="45710"/>
    <n v="18156.97"/>
    <n v="146"/>
    <x v="3"/>
    <x v="0"/>
    <b v="1"/>
    <x v="4"/>
    <x v="0"/>
    <s v="Charles Wilcox MD"/>
    <x v="1"/>
    <n v="7016.73"/>
    <n v="20"/>
    <n v="140334.6"/>
  </r>
  <r>
    <x v="765"/>
    <s v="Nicholas Clark"/>
    <s v="nicholasclark@rediffmail.com"/>
    <s v="Bangalore"/>
    <x v="0"/>
    <s v="India"/>
    <n v="44718"/>
    <n v="45704"/>
    <n v="16710.05"/>
    <n v="188"/>
    <x v="1"/>
    <x v="1"/>
    <b v="0"/>
    <x v="0"/>
    <x v="3"/>
    <s v="Robert Warner"/>
    <x v="6"/>
    <n v="25920.5"/>
    <n v="15"/>
    <n v="388807.5"/>
  </r>
  <r>
    <x v="766"/>
    <s v="Jennifer Love"/>
    <s v="jenniferlove@gmail.com"/>
    <s v="Mumbai"/>
    <x v="0"/>
    <s v="India"/>
    <n v="45080"/>
    <n v="45484"/>
    <n v="19346.810000000001"/>
    <n v="162"/>
    <x v="0"/>
    <x v="1"/>
    <b v="0"/>
    <x v="5"/>
    <x v="4"/>
    <s v="Ruben Long"/>
    <x v="4"/>
    <n v="10377.57"/>
    <n v="37"/>
    <n v="383970.09"/>
  </r>
  <r>
    <x v="767"/>
    <s v="Christopher Smith"/>
    <s v="christophersmith@gmail.com"/>
    <s v="Delhi"/>
    <x v="5"/>
    <s v="India"/>
    <n v="45039"/>
    <n v="45436"/>
    <n v="34272.800000000003"/>
    <n v="59"/>
    <x v="3"/>
    <x v="3"/>
    <b v="1"/>
    <x v="2"/>
    <x v="2"/>
    <s v="Pamela Navarro"/>
    <x v="4"/>
    <n v="23890.37"/>
    <n v="25"/>
    <n v="597259.25"/>
  </r>
  <r>
    <x v="768"/>
    <s v="Susan Jones"/>
    <s v="susanjones@yahoo.in"/>
    <s v="Hyderabad"/>
    <x v="3"/>
    <s v="India"/>
    <n v="45167"/>
    <n v="45620"/>
    <n v="6490.22"/>
    <n v="113"/>
    <x v="0"/>
    <x v="3"/>
    <b v="1"/>
    <x v="0"/>
    <x v="2"/>
    <s v="Cody Cook"/>
    <x v="0"/>
    <n v="23983.82"/>
    <n v="37"/>
    <n v="887401.34"/>
  </r>
  <r>
    <x v="769"/>
    <s v="Richard Bailey"/>
    <s v="richardbailey@yahoo.in"/>
    <s v="Bangalore"/>
    <x v="1"/>
    <s v="India"/>
    <n v="44762"/>
    <n v="45690"/>
    <n v="65445.67"/>
    <n v="92"/>
    <x v="2"/>
    <x v="3"/>
    <b v="1"/>
    <x v="1"/>
    <x v="3"/>
    <s v="Miss Lisa Rivera"/>
    <x v="0"/>
    <n v="14576.16"/>
    <n v="24"/>
    <n v="349827.84000000003"/>
  </r>
  <r>
    <x v="770"/>
    <s v="Elizabeth Hill"/>
    <s v="elizabethhill@rediffmail.com"/>
    <s v="Hyderabad"/>
    <x v="2"/>
    <s v="India"/>
    <n v="45671"/>
    <n v="45244"/>
    <n v="6916.58"/>
    <n v="136"/>
    <x v="2"/>
    <x v="2"/>
    <b v="1"/>
    <x v="4"/>
    <x v="0"/>
    <s v="Chad Taylor"/>
    <x v="6"/>
    <n v="10999.57"/>
    <n v="38"/>
    <n v="417983.66"/>
  </r>
  <r>
    <x v="771"/>
    <s v="Kayla Harvey"/>
    <s v="kaylaharvey@outlook.in"/>
    <s v="Bangalore"/>
    <x v="2"/>
    <s v="India"/>
    <n v="44722"/>
    <n v="45455"/>
    <n v="45454.05"/>
    <n v="168"/>
    <x v="2"/>
    <x v="2"/>
    <b v="1"/>
    <x v="1"/>
    <x v="1"/>
    <s v="Eric Frazier"/>
    <x v="1"/>
    <n v="2678.08"/>
    <n v="36"/>
    <n v="96410.880000000005"/>
  </r>
  <r>
    <x v="772"/>
    <s v="John Martinez"/>
    <s v="johnmartinez@gmail.com"/>
    <s v="Mumbai"/>
    <x v="3"/>
    <s v="India"/>
    <n v="45650"/>
    <n v="45203"/>
    <n v="98812.92"/>
    <n v="86"/>
    <x v="0"/>
    <x v="1"/>
    <b v="0"/>
    <x v="1"/>
    <x v="1"/>
    <s v="Stephanie Foster"/>
    <x v="5"/>
    <n v="47409.36"/>
    <n v="49"/>
    <n v="2323058.64"/>
  </r>
  <r>
    <x v="773"/>
    <s v="Steven Ingram"/>
    <s v="steveningram@gmail.com"/>
    <s v="Kolkata"/>
    <x v="4"/>
    <s v="India"/>
    <n v="45457"/>
    <n v="45632"/>
    <n v="40200.92"/>
    <n v="12"/>
    <x v="3"/>
    <x v="0"/>
    <b v="1"/>
    <x v="0"/>
    <x v="2"/>
    <s v="Victoria Thomas"/>
    <x v="5"/>
    <n v="12274.92"/>
    <n v="15"/>
    <n v="184123.8"/>
  </r>
  <r>
    <x v="774"/>
    <s v="Melissa Alvarez"/>
    <s v="melissaalvarez@yahoo.in"/>
    <s v="Ahmedabad"/>
    <x v="7"/>
    <s v="India"/>
    <n v="45210"/>
    <n v="45628"/>
    <n v="18993.86"/>
    <n v="43"/>
    <x v="2"/>
    <x v="1"/>
    <b v="1"/>
    <x v="1"/>
    <x v="3"/>
    <s v="Ashley Gomez"/>
    <x v="0"/>
    <n v="29461.32"/>
    <n v="26"/>
    <n v="765994.32"/>
  </r>
  <r>
    <x v="775"/>
    <s v="William Norton"/>
    <s v="williamnorton@hotmail.in"/>
    <s v="Pune"/>
    <x v="1"/>
    <s v="India"/>
    <n v="44690"/>
    <n v="45318"/>
    <n v="44593.09"/>
    <n v="67"/>
    <x v="3"/>
    <x v="2"/>
    <b v="1"/>
    <x v="6"/>
    <x v="4"/>
    <s v="Joseph Austin"/>
    <x v="0"/>
    <n v="32235.1"/>
    <n v="26"/>
    <n v="838112.6"/>
  </r>
  <r>
    <x v="776"/>
    <s v="James Johnson"/>
    <s v="jamesjohnson@hotmail.in"/>
    <s v="Hyderabad"/>
    <x v="4"/>
    <s v="India"/>
    <n v="45688"/>
    <n v="45542"/>
    <n v="18494.96"/>
    <n v="109"/>
    <x v="1"/>
    <x v="3"/>
    <b v="1"/>
    <x v="0"/>
    <x v="1"/>
    <s v="Michael Lang"/>
    <x v="4"/>
    <n v="39885.72"/>
    <n v="13"/>
    <n v="518514.36"/>
  </r>
  <r>
    <x v="777"/>
    <s v="Ryan Holmes"/>
    <s v="ryanholmes@gmail.com"/>
    <s v="Hyderabad"/>
    <x v="3"/>
    <s v="India"/>
    <n v="44857"/>
    <n v="45295"/>
    <n v="46215.23"/>
    <n v="27"/>
    <x v="1"/>
    <x v="0"/>
    <b v="1"/>
    <x v="4"/>
    <x v="2"/>
    <s v="Annette Chen"/>
    <x v="2"/>
    <n v="21485.99"/>
    <n v="22"/>
    <n v="472691.78"/>
  </r>
  <r>
    <x v="778"/>
    <s v="Ashley Wise"/>
    <s v="ashleywise@gmail.com"/>
    <s v="Hyderabad"/>
    <x v="4"/>
    <s v="India"/>
    <n v="45497"/>
    <n v="45074"/>
    <n v="57414.9"/>
    <n v="90"/>
    <x v="2"/>
    <x v="1"/>
    <b v="1"/>
    <x v="2"/>
    <x v="1"/>
    <s v="Tina Jones"/>
    <x v="0"/>
    <n v="15344.51"/>
    <n v="15"/>
    <n v="230167.65"/>
  </r>
  <r>
    <x v="779"/>
    <s v="Adam Vaughn"/>
    <s v="adamvaughn@outlook.in"/>
    <s v="Surat"/>
    <x v="2"/>
    <s v="India"/>
    <n v="45647"/>
    <n v="45473"/>
    <n v="18993.18"/>
    <n v="182"/>
    <x v="2"/>
    <x v="1"/>
    <b v="0"/>
    <x v="0"/>
    <x v="0"/>
    <s v="Sherry Williams"/>
    <x v="2"/>
    <n v="33221.26"/>
    <n v="26"/>
    <n v="863752.76"/>
  </r>
  <r>
    <x v="780"/>
    <s v="Sean Parks"/>
    <s v="seanparks@yahoo.in"/>
    <s v="Kolkata"/>
    <x v="7"/>
    <s v="India"/>
    <n v="45629"/>
    <n v="45520"/>
    <n v="92963.26"/>
    <n v="74"/>
    <x v="3"/>
    <x v="1"/>
    <b v="1"/>
    <x v="6"/>
    <x v="0"/>
    <s v="Chad Taylor"/>
    <x v="3"/>
    <n v="21324.639999999999"/>
    <n v="3"/>
    <n v="63973.919999999998"/>
  </r>
  <r>
    <x v="781"/>
    <s v="Richard Gutierrez"/>
    <s v="richardgutierrez@outlook.in"/>
    <s v="Kolkata"/>
    <x v="7"/>
    <s v="India"/>
    <n v="44995"/>
    <n v="45142"/>
    <n v="32103.46"/>
    <n v="6"/>
    <x v="0"/>
    <x v="3"/>
    <b v="0"/>
    <x v="1"/>
    <x v="4"/>
    <s v="Kelsey Burns"/>
    <x v="6"/>
    <n v="33964.71"/>
    <n v="9"/>
    <n v="305682.39"/>
  </r>
  <r>
    <x v="782"/>
    <s v="Margaret Lawson"/>
    <s v="margaretlawson@outlook.in"/>
    <s v="Ahmedabad"/>
    <x v="3"/>
    <s v="India"/>
    <n v="45135"/>
    <n v="45245"/>
    <n v="23054.46"/>
    <n v="111"/>
    <x v="0"/>
    <x v="3"/>
    <b v="0"/>
    <x v="4"/>
    <x v="0"/>
    <s v="Darius Crosby"/>
    <x v="5"/>
    <n v="26460.91"/>
    <n v="2"/>
    <n v="52921.82"/>
  </r>
  <r>
    <x v="783"/>
    <s v="James Allen"/>
    <s v="jamesallen@yahoo.in"/>
    <s v="Mumbai"/>
    <x v="4"/>
    <s v="India"/>
    <n v="45687"/>
    <n v="45651"/>
    <n v="52300.32"/>
    <n v="53"/>
    <x v="0"/>
    <x v="2"/>
    <b v="0"/>
    <x v="6"/>
    <x v="3"/>
    <s v="George Cannon"/>
    <x v="2"/>
    <n v="34627.769999999997"/>
    <n v="14"/>
    <n v="484788.78"/>
  </r>
  <r>
    <x v="784"/>
    <s v="Melissa Morgan"/>
    <s v="melissamorgan@rediffmail.com"/>
    <s v="Ahmedabad"/>
    <x v="2"/>
    <s v="India"/>
    <n v="44795"/>
    <n v="45433"/>
    <n v="84623.46"/>
    <n v="85"/>
    <x v="2"/>
    <x v="1"/>
    <b v="1"/>
    <x v="2"/>
    <x v="3"/>
    <s v="Michael Woods"/>
    <x v="1"/>
    <n v="4578.75"/>
    <n v="25"/>
    <n v="114468.75"/>
  </r>
  <r>
    <x v="785"/>
    <s v="Jennifer Campos"/>
    <s v="jennifercampos@yahoo.in"/>
    <s v="Pune"/>
    <x v="5"/>
    <s v="India"/>
    <n v="44708"/>
    <n v="45495"/>
    <n v="2924.13"/>
    <n v="197"/>
    <x v="3"/>
    <x v="0"/>
    <b v="1"/>
    <x v="5"/>
    <x v="1"/>
    <s v="Jason Brooks"/>
    <x v="5"/>
    <n v="3785.88"/>
    <n v="41"/>
    <n v="155221.07999999999"/>
  </r>
  <r>
    <x v="786"/>
    <s v="Charles Perez"/>
    <s v="charlesperez@yahoo.in"/>
    <s v="Hyderabad"/>
    <x v="5"/>
    <s v="India"/>
    <n v="45687"/>
    <n v="45718"/>
    <n v="99448.4"/>
    <n v="46"/>
    <x v="2"/>
    <x v="1"/>
    <b v="1"/>
    <x v="6"/>
    <x v="4"/>
    <s v="Victoria Thomas"/>
    <x v="0"/>
    <n v="14480.1"/>
    <n v="7"/>
    <n v="101360.7"/>
  </r>
  <r>
    <x v="787"/>
    <s v="Benjamin Obrien"/>
    <s v="benjaminobrien@hotmail.in"/>
    <s v="Surat"/>
    <x v="0"/>
    <s v="India"/>
    <n v="45127"/>
    <n v="45383"/>
    <n v="97923.66"/>
    <n v="185"/>
    <x v="0"/>
    <x v="2"/>
    <b v="0"/>
    <x v="3"/>
    <x v="0"/>
    <s v="Jack Martinez"/>
    <x v="4"/>
    <n v="44672.71"/>
    <n v="45"/>
    <n v="2010271.95"/>
  </r>
  <r>
    <x v="788"/>
    <s v="Frederick Scott"/>
    <s v="frederickscott@hotmail.in"/>
    <s v="Hyderabad"/>
    <x v="7"/>
    <s v="India"/>
    <n v="45221"/>
    <n v="45346"/>
    <n v="80770.97"/>
    <n v="181"/>
    <x v="2"/>
    <x v="0"/>
    <b v="1"/>
    <x v="3"/>
    <x v="4"/>
    <s v="Henry White"/>
    <x v="4"/>
    <n v="29642.15"/>
    <n v="15"/>
    <n v="444632.25"/>
  </r>
  <r>
    <x v="789"/>
    <s v="Ethan Reed"/>
    <s v="ethanreed@outlook.in"/>
    <s v="Ahmedabad"/>
    <x v="2"/>
    <s v="India"/>
    <n v="45731"/>
    <n v="45688"/>
    <n v="24990.98"/>
    <n v="165"/>
    <x v="3"/>
    <x v="2"/>
    <b v="1"/>
    <x v="6"/>
    <x v="4"/>
    <s v="Nathan Jackson"/>
    <x v="0"/>
    <n v="36994.25"/>
    <n v="41"/>
    <n v="1516764.25"/>
  </r>
  <r>
    <x v="790"/>
    <s v="Sara Zuniga"/>
    <s v="sarazuniga@gmail.com"/>
    <s v="Chennai"/>
    <x v="2"/>
    <s v="India"/>
    <n v="45152"/>
    <n v="45587"/>
    <n v="41573.919999999998"/>
    <n v="6"/>
    <x v="3"/>
    <x v="0"/>
    <b v="1"/>
    <x v="6"/>
    <x v="0"/>
    <s v="Melissa Mcdaniel DDS"/>
    <x v="0"/>
    <n v="37123.03"/>
    <n v="16"/>
    <n v="593968.48"/>
  </r>
  <r>
    <x v="791"/>
    <s v="Morgan Castro"/>
    <s v="morgancastro@yahoo.in"/>
    <s v="Chennai"/>
    <x v="5"/>
    <s v="India"/>
    <n v="45134"/>
    <n v="45522"/>
    <n v="69223.13"/>
    <n v="98"/>
    <x v="3"/>
    <x v="3"/>
    <b v="1"/>
    <x v="3"/>
    <x v="2"/>
    <s v="Daniel Donovan"/>
    <x v="4"/>
    <n v="37877.21"/>
    <n v="12"/>
    <n v="454526.52"/>
  </r>
  <r>
    <x v="792"/>
    <s v="Alexis Sanchez"/>
    <s v="alexissanchez@gmail.com"/>
    <s v="Chennai"/>
    <x v="0"/>
    <s v="India"/>
    <n v="45205"/>
    <n v="45671"/>
    <n v="21091.71"/>
    <n v="197"/>
    <x v="1"/>
    <x v="3"/>
    <b v="1"/>
    <x v="0"/>
    <x v="4"/>
    <s v="Melissa Rush"/>
    <x v="4"/>
    <n v="27339.68"/>
    <n v="41"/>
    <n v="1120926.8799999999"/>
  </r>
  <r>
    <x v="793"/>
    <s v="Heather Schmidt"/>
    <s v="heatherschmidt@hotmail.in"/>
    <s v="Mumbai"/>
    <x v="1"/>
    <s v="India"/>
    <n v="45102"/>
    <n v="45307"/>
    <n v="24518"/>
    <n v="155"/>
    <x v="1"/>
    <x v="0"/>
    <b v="0"/>
    <x v="2"/>
    <x v="0"/>
    <s v="David Robles"/>
    <x v="6"/>
    <n v="45093.37"/>
    <n v="16"/>
    <n v="721493.92"/>
  </r>
  <r>
    <x v="794"/>
    <s v="Lisa Green"/>
    <s v="lisagreen@yahoo.in"/>
    <s v="Jaipur"/>
    <x v="0"/>
    <s v="India"/>
    <n v="45240"/>
    <n v="45154"/>
    <n v="87218.14"/>
    <n v="129"/>
    <x v="2"/>
    <x v="3"/>
    <b v="0"/>
    <x v="0"/>
    <x v="0"/>
    <s v="Melissa Mcdaniel DDS"/>
    <x v="2"/>
    <n v="45714.71"/>
    <n v="11"/>
    <n v="502861.81"/>
  </r>
  <r>
    <x v="795"/>
    <s v="Corey Chaney"/>
    <s v="coreychaney@yahoo.in"/>
    <s v="Kolkata"/>
    <x v="3"/>
    <s v="India"/>
    <n v="44761"/>
    <n v="45344"/>
    <n v="63469.48"/>
    <n v="68"/>
    <x v="3"/>
    <x v="0"/>
    <b v="0"/>
    <x v="3"/>
    <x v="2"/>
    <s v="Brent Key"/>
    <x v="2"/>
    <n v="47216.52"/>
    <n v="18"/>
    <n v="849897.36"/>
  </r>
  <r>
    <x v="796"/>
    <s v="William Crawford"/>
    <s v="williamcrawford@gmail.com"/>
    <s v="Bangalore"/>
    <x v="3"/>
    <s v="India"/>
    <n v="45546"/>
    <n v="45392"/>
    <n v="23243.23"/>
    <n v="64"/>
    <x v="2"/>
    <x v="2"/>
    <b v="0"/>
    <x v="2"/>
    <x v="2"/>
    <s v="Gregory Waters"/>
    <x v="1"/>
    <n v="34062.83"/>
    <n v="18"/>
    <n v="613130.94000000006"/>
  </r>
  <r>
    <x v="797"/>
    <s v="Chelsea Morgan"/>
    <s v="chelseamorgan@yahoo.in"/>
    <s v="Jaipur"/>
    <x v="6"/>
    <s v="India"/>
    <n v="44846"/>
    <n v="45083"/>
    <n v="31487.42"/>
    <n v="17"/>
    <x v="3"/>
    <x v="0"/>
    <b v="1"/>
    <x v="1"/>
    <x v="4"/>
    <s v="Jessica Cline"/>
    <x v="2"/>
    <n v="5049.9799999999996"/>
    <n v="2"/>
    <n v="10099.959999999999"/>
  </r>
  <r>
    <x v="798"/>
    <s v="Robert Bartlett"/>
    <s v="robertbartlett@gmail.com"/>
    <s v="Bangalore"/>
    <x v="1"/>
    <s v="India"/>
    <n v="45282"/>
    <n v="45386"/>
    <n v="4321.05"/>
    <n v="137"/>
    <x v="2"/>
    <x v="0"/>
    <b v="0"/>
    <x v="5"/>
    <x v="1"/>
    <s v="Stacy Houston"/>
    <x v="7"/>
    <n v="9689.1200000000008"/>
    <n v="28"/>
    <n v="271295.35999999999"/>
  </r>
  <r>
    <x v="799"/>
    <s v="Brian Edwards"/>
    <s v="brianedwards@hotmail.in"/>
    <s v="Pune"/>
    <x v="1"/>
    <s v="India"/>
    <n v="45715"/>
    <n v="45078"/>
    <n v="77327.87"/>
    <n v="127"/>
    <x v="1"/>
    <x v="3"/>
    <b v="1"/>
    <x v="0"/>
    <x v="3"/>
    <s v="Thomas Stark"/>
    <x v="4"/>
    <n v="25865.9"/>
    <n v="44"/>
    <n v="1138099.6000000001"/>
  </r>
  <r>
    <x v="800"/>
    <s v="Deborah Bryant"/>
    <s v="deborahbryant@gmail.com"/>
    <s v="Surat"/>
    <x v="6"/>
    <s v="India"/>
    <n v="45327"/>
    <n v="45704"/>
    <n v="24644.880000000001"/>
    <n v="172"/>
    <x v="2"/>
    <x v="2"/>
    <b v="0"/>
    <x v="1"/>
    <x v="1"/>
    <s v="Gregory Waters"/>
    <x v="1"/>
    <n v="1510.98"/>
    <n v="27"/>
    <n v="40796.46"/>
  </r>
  <r>
    <x v="801"/>
    <s v="Anthony White"/>
    <s v="anthonywhite@gmail.com"/>
    <s v="Mumbai"/>
    <x v="3"/>
    <s v="India"/>
    <n v="44854"/>
    <n v="45343"/>
    <n v="98774.47"/>
    <n v="194"/>
    <x v="0"/>
    <x v="3"/>
    <b v="1"/>
    <x v="1"/>
    <x v="0"/>
    <s v="Sherry Williams"/>
    <x v="6"/>
    <n v="5018.2299999999996"/>
    <n v="35"/>
    <n v="175638.05"/>
  </r>
  <r>
    <x v="802"/>
    <s v="Brooke Gonzalez"/>
    <s v="brookegonzalez@gmail.com"/>
    <s v="Pune"/>
    <x v="2"/>
    <s v="India"/>
    <n v="45496"/>
    <n v="45654"/>
    <n v="85919.63"/>
    <n v="193"/>
    <x v="3"/>
    <x v="2"/>
    <b v="0"/>
    <x v="2"/>
    <x v="4"/>
    <s v="William Flores"/>
    <x v="2"/>
    <n v="6088.23"/>
    <n v="31"/>
    <n v="188735.13"/>
  </r>
  <r>
    <x v="803"/>
    <s v="Kristine Montgomery"/>
    <s v="kristinemontgomery@gmail.com"/>
    <s v="Bangalore"/>
    <x v="3"/>
    <s v="India"/>
    <n v="44707"/>
    <n v="45043"/>
    <n v="70816.62"/>
    <n v="29"/>
    <x v="3"/>
    <x v="0"/>
    <b v="0"/>
    <x v="2"/>
    <x v="0"/>
    <s v="Michelle Gardner"/>
    <x v="7"/>
    <n v="36582.6"/>
    <n v="30"/>
    <n v="1097478"/>
  </r>
  <r>
    <x v="804"/>
    <s v="Keith Ford"/>
    <s v="keithford@hotmail.in"/>
    <s v="Pune"/>
    <x v="2"/>
    <s v="India"/>
    <n v="44866"/>
    <n v="45692"/>
    <n v="54043.91"/>
    <n v="182"/>
    <x v="2"/>
    <x v="3"/>
    <b v="1"/>
    <x v="2"/>
    <x v="0"/>
    <s v="Cody Cook"/>
    <x v="3"/>
    <n v="31358"/>
    <n v="34"/>
    <n v="1066172"/>
  </r>
  <r>
    <x v="805"/>
    <s v="Matthew Shaw"/>
    <s v="matthewshaw@yahoo.in"/>
    <s v="Chennai"/>
    <x v="1"/>
    <s v="India"/>
    <n v="45491"/>
    <n v="45529"/>
    <n v="10458.08"/>
    <n v="23"/>
    <x v="2"/>
    <x v="1"/>
    <b v="0"/>
    <x v="2"/>
    <x v="1"/>
    <s v="Gabriella Russell"/>
    <x v="2"/>
    <n v="37894.46"/>
    <n v="45"/>
    <n v="1705250.7"/>
  </r>
  <r>
    <x v="806"/>
    <s v="Taylor Castro"/>
    <s v="taylorcastro@gmail.com"/>
    <s v="Jaipur"/>
    <x v="4"/>
    <s v="India"/>
    <n v="45403"/>
    <n v="45120"/>
    <n v="82936.56"/>
    <n v="38"/>
    <x v="2"/>
    <x v="3"/>
    <b v="0"/>
    <x v="5"/>
    <x v="4"/>
    <s v="Veronica Smith"/>
    <x v="0"/>
    <n v="32330.71"/>
    <n v="50"/>
    <n v="1616535.5"/>
  </r>
  <r>
    <x v="807"/>
    <s v="Melissa Moses"/>
    <s v="melissamoses@gmail.com"/>
    <s v="Hyderabad"/>
    <x v="7"/>
    <s v="India"/>
    <n v="44760"/>
    <n v="45648"/>
    <n v="17293.28"/>
    <n v="40"/>
    <x v="3"/>
    <x v="3"/>
    <b v="1"/>
    <x v="1"/>
    <x v="2"/>
    <s v="Leslie Smith"/>
    <x v="2"/>
    <n v="44859.06"/>
    <n v="37"/>
    <n v="1659785.22"/>
  </r>
  <r>
    <x v="808"/>
    <s v="John Cook"/>
    <s v="johncook@rediffmail.com"/>
    <s v="Surat"/>
    <x v="7"/>
    <s v="India"/>
    <n v="45679"/>
    <n v="45189"/>
    <n v="42216.27"/>
    <n v="145"/>
    <x v="3"/>
    <x v="2"/>
    <b v="0"/>
    <x v="1"/>
    <x v="3"/>
    <s v="David Robles"/>
    <x v="0"/>
    <n v="6667.35"/>
    <n v="19"/>
    <n v="126679.65"/>
  </r>
  <r>
    <x v="809"/>
    <s v="Teresa Miller"/>
    <s v="teresamiller@gmail.com"/>
    <s v="Kolkata"/>
    <x v="2"/>
    <s v="India"/>
    <n v="45668"/>
    <n v="45343"/>
    <n v="81182.69"/>
    <n v="46"/>
    <x v="3"/>
    <x v="1"/>
    <b v="1"/>
    <x v="4"/>
    <x v="1"/>
    <s v="George Galloway"/>
    <x v="6"/>
    <n v="5180.01"/>
    <n v="46"/>
    <n v="238280.46"/>
  </r>
  <r>
    <x v="810"/>
    <s v="Tonya Montgomery"/>
    <s v="tonyamontgomery@yahoo.in"/>
    <s v="Kolkata"/>
    <x v="1"/>
    <s v="India"/>
    <n v="45497"/>
    <n v="45492"/>
    <n v="62827.21"/>
    <n v="200"/>
    <x v="3"/>
    <x v="1"/>
    <b v="1"/>
    <x v="0"/>
    <x v="3"/>
    <s v="Anthony Miller"/>
    <x v="3"/>
    <n v="8391.26"/>
    <n v="41"/>
    <n v="344041.66"/>
  </r>
  <r>
    <x v="811"/>
    <s v="Sheri Morgan"/>
    <s v="sherimorgan@gmail.com"/>
    <s v="Bangalore"/>
    <x v="1"/>
    <s v="India"/>
    <n v="45183"/>
    <n v="45665"/>
    <n v="50936.5"/>
    <n v="192"/>
    <x v="1"/>
    <x v="3"/>
    <b v="1"/>
    <x v="5"/>
    <x v="0"/>
    <s v="Roberta Brown"/>
    <x v="2"/>
    <n v="7614.61"/>
    <n v="39"/>
    <n v="296969.78999999998"/>
  </r>
  <r>
    <x v="812"/>
    <s v="Daniel Rivera"/>
    <s v="danielrivera@yahoo.in"/>
    <s v="Delhi"/>
    <x v="4"/>
    <s v="India"/>
    <n v="44711"/>
    <n v="45685"/>
    <n v="23103.360000000001"/>
    <n v="73"/>
    <x v="3"/>
    <x v="1"/>
    <b v="1"/>
    <x v="0"/>
    <x v="2"/>
    <s v="Eric Frazier"/>
    <x v="2"/>
    <n v="30993.15"/>
    <n v="15"/>
    <n v="464897.25"/>
  </r>
  <r>
    <x v="813"/>
    <s v="Nina Bass"/>
    <s v="ninabass@gmail.com"/>
    <s v="Surat"/>
    <x v="3"/>
    <s v="India"/>
    <n v="45332"/>
    <n v="45192"/>
    <n v="3687.64"/>
    <n v="150"/>
    <x v="3"/>
    <x v="0"/>
    <b v="0"/>
    <x v="5"/>
    <x v="2"/>
    <s v="Annette Chen"/>
    <x v="5"/>
    <n v="44337.02"/>
    <n v="14"/>
    <n v="620718.27999999991"/>
  </r>
  <r>
    <x v="814"/>
    <s v="Glenda Chang"/>
    <s v="glendachang@yahoo.in"/>
    <s v="Jaipur"/>
    <x v="5"/>
    <s v="India"/>
    <n v="44666"/>
    <n v="45562"/>
    <n v="35216.239999999998"/>
    <n v="171"/>
    <x v="0"/>
    <x v="3"/>
    <b v="0"/>
    <x v="1"/>
    <x v="4"/>
    <s v="John Mccoy"/>
    <x v="1"/>
    <n v="41216.589999999997"/>
    <n v="32"/>
    <n v="1318930.8799999999"/>
  </r>
  <r>
    <x v="815"/>
    <s v="Jennifer Lee"/>
    <s v="jenniferlee@gmail.com"/>
    <s v="Ahmedabad"/>
    <x v="4"/>
    <s v="India"/>
    <n v="44741"/>
    <n v="45040"/>
    <n v="61654.84"/>
    <n v="126"/>
    <x v="0"/>
    <x v="1"/>
    <b v="0"/>
    <x v="2"/>
    <x v="0"/>
    <s v="George Galloway"/>
    <x v="3"/>
    <n v="25666.99"/>
    <n v="21"/>
    <n v="539006.79"/>
  </r>
  <r>
    <x v="816"/>
    <s v="Amber Harmon"/>
    <s v="amberharmon@hotmail.in"/>
    <s v="Chennai"/>
    <x v="2"/>
    <s v="India"/>
    <n v="45280"/>
    <n v="45188"/>
    <n v="95676.31"/>
    <n v="108"/>
    <x v="0"/>
    <x v="3"/>
    <b v="0"/>
    <x v="4"/>
    <x v="2"/>
    <s v="Gregory Miller"/>
    <x v="6"/>
    <n v="16054.5"/>
    <n v="41"/>
    <n v="658234.5"/>
  </r>
  <r>
    <x v="817"/>
    <s v="Amanda Henry"/>
    <s v="amandahenry@outlook.in"/>
    <s v="Chennai"/>
    <x v="0"/>
    <s v="India"/>
    <n v="45619"/>
    <n v="45628"/>
    <n v="88343.37"/>
    <n v="71"/>
    <x v="3"/>
    <x v="0"/>
    <b v="1"/>
    <x v="2"/>
    <x v="4"/>
    <s v="Jessica Cline"/>
    <x v="4"/>
    <n v="39676.54"/>
    <n v="48"/>
    <n v="1904473.92"/>
  </r>
  <r>
    <x v="818"/>
    <s v="David Adams"/>
    <s v="davidadams@hotmail.in"/>
    <s v="Pune"/>
    <x v="7"/>
    <s v="India"/>
    <n v="44763"/>
    <n v="45290"/>
    <n v="85509.47"/>
    <n v="24"/>
    <x v="1"/>
    <x v="3"/>
    <b v="0"/>
    <x v="4"/>
    <x v="2"/>
    <s v="Anthony Miller"/>
    <x v="2"/>
    <n v="40829.519999999997"/>
    <n v="36"/>
    <n v="1469862.72"/>
  </r>
  <r>
    <x v="819"/>
    <s v="Crystal Martin"/>
    <s v="crystalmartin@outlook.in"/>
    <s v="Jaipur"/>
    <x v="3"/>
    <s v="India"/>
    <n v="44764"/>
    <n v="45174"/>
    <n v="17516.82"/>
    <n v="67"/>
    <x v="1"/>
    <x v="0"/>
    <b v="1"/>
    <x v="0"/>
    <x v="1"/>
    <s v="Christopher Clark"/>
    <x v="4"/>
    <n v="17789.259999999998"/>
    <n v="38"/>
    <n v="675991.87999999989"/>
  </r>
  <r>
    <x v="820"/>
    <s v="Mrs. Sarah Curtis"/>
    <s v="mrs.sarah@outlook.in"/>
    <s v="Kolkata"/>
    <x v="4"/>
    <s v="India"/>
    <n v="45569"/>
    <n v="45405"/>
    <n v="78599.33"/>
    <n v="151"/>
    <x v="2"/>
    <x v="2"/>
    <b v="1"/>
    <x v="0"/>
    <x v="4"/>
    <s v="Cindy Owen"/>
    <x v="4"/>
    <n v="45681.07"/>
    <n v="1"/>
    <n v="45681.07"/>
  </r>
  <r>
    <x v="821"/>
    <s v="Joshua Williams"/>
    <s v="joshuawilliams@gmail.com"/>
    <s v="Hyderabad"/>
    <x v="4"/>
    <s v="India"/>
    <n v="45213"/>
    <n v="45068"/>
    <n v="60629.62"/>
    <n v="121"/>
    <x v="2"/>
    <x v="2"/>
    <b v="1"/>
    <x v="2"/>
    <x v="4"/>
    <s v="Daniel Reyes"/>
    <x v="5"/>
    <n v="1925.36"/>
    <n v="24"/>
    <n v="46208.639999999999"/>
  </r>
  <r>
    <x v="822"/>
    <s v="Allison Diaz"/>
    <s v="allisondiaz@gmail.com"/>
    <s v="Pune"/>
    <x v="1"/>
    <s v="India"/>
    <n v="45590"/>
    <n v="45640"/>
    <n v="43557.75"/>
    <n v="69"/>
    <x v="0"/>
    <x v="2"/>
    <b v="1"/>
    <x v="1"/>
    <x v="4"/>
    <s v="Kurt Pitts"/>
    <x v="6"/>
    <n v="30119.69"/>
    <n v="17"/>
    <n v="512034.73"/>
  </r>
  <r>
    <x v="823"/>
    <s v="Sara Casey"/>
    <s v="saracasey@hotmail.in"/>
    <s v="Hyderabad"/>
    <x v="6"/>
    <s v="India"/>
    <n v="45024"/>
    <n v="45121"/>
    <n v="23036.6"/>
    <n v="65"/>
    <x v="0"/>
    <x v="3"/>
    <b v="0"/>
    <x v="5"/>
    <x v="1"/>
    <s v="Amy Lewis"/>
    <x v="5"/>
    <n v="17993.32"/>
    <n v="29"/>
    <n v="521806.28"/>
  </r>
  <r>
    <x v="824"/>
    <s v="Marie Miller"/>
    <s v="mariemiller@rediffmail.com"/>
    <s v="Pune"/>
    <x v="2"/>
    <s v="India"/>
    <n v="45399"/>
    <n v="45727"/>
    <n v="9964.74"/>
    <n v="118"/>
    <x v="3"/>
    <x v="0"/>
    <b v="0"/>
    <x v="0"/>
    <x v="3"/>
    <s v="Margaret Morton"/>
    <x v="3"/>
    <n v="22076.86"/>
    <n v="26"/>
    <n v="573998.36"/>
  </r>
  <r>
    <x v="825"/>
    <s v="Holly Flowers"/>
    <s v="hollyflowers@outlook.in"/>
    <s v="Hyderabad"/>
    <x v="1"/>
    <s v="India"/>
    <n v="44872"/>
    <n v="45541"/>
    <n v="48496.98"/>
    <n v="126"/>
    <x v="1"/>
    <x v="3"/>
    <b v="1"/>
    <x v="4"/>
    <x v="4"/>
    <s v="Sherry Williams"/>
    <x v="2"/>
    <n v="17944.25"/>
    <n v="25"/>
    <n v="448606.25"/>
  </r>
  <r>
    <x v="826"/>
    <s v="Cathy Vargas"/>
    <s v="cathyvargas@hotmail.in"/>
    <s v="Jaipur"/>
    <x v="7"/>
    <s v="India"/>
    <n v="44719"/>
    <n v="45719"/>
    <n v="25551.11"/>
    <n v="159"/>
    <x v="3"/>
    <x v="0"/>
    <b v="0"/>
    <x v="5"/>
    <x v="4"/>
    <s v="Nicole Conner"/>
    <x v="3"/>
    <n v="1059.57"/>
    <n v="16"/>
    <n v="16953.12"/>
  </r>
  <r>
    <x v="827"/>
    <s v="Gail Jones"/>
    <s v="gailjones@yahoo.in"/>
    <s v="Hyderabad"/>
    <x v="1"/>
    <s v="India"/>
    <n v="44676"/>
    <n v="45432"/>
    <n v="51740.12"/>
    <n v="20"/>
    <x v="3"/>
    <x v="2"/>
    <b v="0"/>
    <x v="3"/>
    <x v="1"/>
    <s v="Christopher Clark"/>
    <x v="2"/>
    <n v="42080.11"/>
    <n v="22"/>
    <n v="925762.42"/>
  </r>
  <r>
    <x v="828"/>
    <s v="Matthew Orr"/>
    <s v="mattheworr@gmail.com"/>
    <s v="Jaipur"/>
    <x v="3"/>
    <s v="India"/>
    <n v="45133"/>
    <n v="45299"/>
    <n v="18142.990000000002"/>
    <n v="92"/>
    <x v="0"/>
    <x v="1"/>
    <b v="0"/>
    <x v="0"/>
    <x v="1"/>
    <s v="Joseph Austin"/>
    <x v="5"/>
    <n v="11508.38"/>
    <n v="31"/>
    <n v="356759.78"/>
  </r>
  <r>
    <x v="829"/>
    <s v="Anna Silva"/>
    <s v="annasilva@rediffmail.com"/>
    <s v="Bangalore"/>
    <x v="2"/>
    <s v="India"/>
    <n v="45400"/>
    <n v="45237"/>
    <n v="31982.21"/>
    <n v="131"/>
    <x v="0"/>
    <x v="1"/>
    <b v="1"/>
    <x v="1"/>
    <x v="0"/>
    <s v="Sharon Hall"/>
    <x v="3"/>
    <n v="16890.439999999999"/>
    <n v="35"/>
    <n v="591165.39999999991"/>
  </r>
  <r>
    <x v="830"/>
    <s v="Mr. Matthew Nelson"/>
    <s v="mr.matthew@rediffmail.com"/>
    <s v="Pune"/>
    <x v="0"/>
    <s v="India"/>
    <n v="45061"/>
    <n v="45412"/>
    <n v="89687.84"/>
    <n v="129"/>
    <x v="2"/>
    <x v="2"/>
    <b v="0"/>
    <x v="0"/>
    <x v="4"/>
    <s v="William Flores"/>
    <x v="1"/>
    <n v="38510.99"/>
    <n v="37"/>
    <n v="1424906.63"/>
  </r>
  <r>
    <x v="831"/>
    <s v="Susan Brennan"/>
    <s v="susanbrennan@gmail.com"/>
    <s v="Hyderabad"/>
    <x v="4"/>
    <s v="India"/>
    <n v="45602"/>
    <n v="45718"/>
    <n v="1905.12"/>
    <n v="75"/>
    <x v="0"/>
    <x v="3"/>
    <b v="1"/>
    <x v="2"/>
    <x v="4"/>
    <s v="Dawn Cruz"/>
    <x v="6"/>
    <n v="31432.51"/>
    <n v="15"/>
    <n v="471487.65"/>
  </r>
  <r>
    <x v="832"/>
    <s v="Kevin Daniel"/>
    <s v="kevindaniel@yahoo.in"/>
    <s v="Kolkata"/>
    <x v="4"/>
    <s v="India"/>
    <n v="45653"/>
    <n v="45496"/>
    <n v="74904.13"/>
    <n v="61"/>
    <x v="2"/>
    <x v="3"/>
    <b v="1"/>
    <x v="0"/>
    <x v="0"/>
    <s v="Marie Bruce"/>
    <x v="2"/>
    <n v="42373.8"/>
    <n v="44"/>
    <n v="1864447.2"/>
  </r>
  <r>
    <x v="833"/>
    <s v="Mike Daniels"/>
    <s v="mikedaniels@rediffmail.com"/>
    <s v="Pune"/>
    <x v="5"/>
    <s v="India"/>
    <n v="44728"/>
    <n v="45326"/>
    <n v="80767.509999999995"/>
    <n v="74"/>
    <x v="3"/>
    <x v="0"/>
    <b v="0"/>
    <x v="3"/>
    <x v="0"/>
    <s v="Annette Chen"/>
    <x v="5"/>
    <n v="7679.15"/>
    <n v="5"/>
    <n v="38395.75"/>
  </r>
  <r>
    <x v="834"/>
    <s v="Judy Harris"/>
    <s v="judyharris@rediffmail.com"/>
    <s v="Surat"/>
    <x v="3"/>
    <s v="India"/>
    <n v="44702"/>
    <n v="45222"/>
    <n v="46053.46"/>
    <n v="142"/>
    <x v="3"/>
    <x v="2"/>
    <b v="0"/>
    <x v="1"/>
    <x v="1"/>
    <s v="Ashley Wright"/>
    <x v="4"/>
    <n v="4860.4399999999996"/>
    <n v="37"/>
    <n v="179836.28"/>
  </r>
  <r>
    <x v="835"/>
    <s v="Lori Booth"/>
    <s v="loribooth@hotmail.in"/>
    <s v="Ahmedabad"/>
    <x v="7"/>
    <s v="India"/>
    <n v="45276"/>
    <n v="45666"/>
    <n v="3277.66"/>
    <n v="158"/>
    <x v="0"/>
    <x v="1"/>
    <b v="1"/>
    <x v="3"/>
    <x v="1"/>
    <s v="Jessica Cline"/>
    <x v="4"/>
    <n v="35024.15"/>
    <n v="13"/>
    <n v="455313.95"/>
  </r>
  <r>
    <x v="836"/>
    <s v="Christopher Miller"/>
    <s v="christophermiller@gmail.com"/>
    <s v="Pune"/>
    <x v="4"/>
    <s v="India"/>
    <n v="45422"/>
    <n v="45306"/>
    <n v="71644.600000000006"/>
    <n v="7"/>
    <x v="0"/>
    <x v="3"/>
    <b v="0"/>
    <x v="2"/>
    <x v="2"/>
    <s v="George Galloway"/>
    <x v="2"/>
    <n v="49973.88"/>
    <n v="39"/>
    <n v="1948981.32"/>
  </r>
  <r>
    <x v="837"/>
    <s v="Teresa Taylor"/>
    <s v="teresataylor@gmail.com"/>
    <s v="Jaipur"/>
    <x v="0"/>
    <s v="India"/>
    <n v="44877"/>
    <n v="45214"/>
    <n v="29610.6"/>
    <n v="8"/>
    <x v="2"/>
    <x v="1"/>
    <b v="1"/>
    <x v="2"/>
    <x v="2"/>
    <s v="Nathan Jackson"/>
    <x v="2"/>
    <n v="17921.38"/>
    <n v="2"/>
    <n v="35842.76"/>
  </r>
  <r>
    <x v="838"/>
    <s v="Scott Martinez"/>
    <s v="scottmartinez@hotmail.in"/>
    <s v="Mumbai"/>
    <x v="5"/>
    <s v="India"/>
    <n v="45289"/>
    <n v="45619"/>
    <n v="47557.09"/>
    <n v="182"/>
    <x v="0"/>
    <x v="0"/>
    <b v="0"/>
    <x v="0"/>
    <x v="0"/>
    <s v="Margaret Morton"/>
    <x v="2"/>
    <n v="33612.07"/>
    <n v="47"/>
    <n v="1579767.29"/>
  </r>
  <r>
    <x v="839"/>
    <s v="Dr. Samantha Williams"/>
    <s v="dr.samantha@gmail.com"/>
    <s v="Delhi"/>
    <x v="1"/>
    <s v="India"/>
    <n v="44916"/>
    <n v="45450"/>
    <n v="74759.53"/>
    <n v="178"/>
    <x v="3"/>
    <x v="2"/>
    <b v="1"/>
    <x v="3"/>
    <x v="3"/>
    <s v="Sherry Williams"/>
    <x v="6"/>
    <n v="5641.06"/>
    <n v="27"/>
    <n v="152308.62"/>
  </r>
  <r>
    <x v="840"/>
    <s v="Randy Rivera"/>
    <s v="randyrivera@hotmail.in"/>
    <s v="Bangalore"/>
    <x v="5"/>
    <s v="India"/>
    <n v="45680"/>
    <n v="45545"/>
    <n v="7001.78"/>
    <n v="152"/>
    <x v="0"/>
    <x v="2"/>
    <b v="0"/>
    <x v="5"/>
    <x v="1"/>
    <s v="Levi Pineda"/>
    <x v="1"/>
    <n v="29291.8"/>
    <n v="28"/>
    <n v="820170.4"/>
  </r>
  <r>
    <x v="841"/>
    <s v="James Brooks"/>
    <s v="jamesbrooks@gmail.com"/>
    <s v="Surat"/>
    <x v="0"/>
    <s v="India"/>
    <n v="45503"/>
    <n v="45367"/>
    <n v="66272.25"/>
    <n v="84"/>
    <x v="0"/>
    <x v="2"/>
    <b v="1"/>
    <x v="6"/>
    <x v="0"/>
    <s v="Jason Brooks"/>
    <x v="4"/>
    <n v="23165.14"/>
    <n v="44"/>
    <n v="1019266.16"/>
  </r>
  <r>
    <x v="842"/>
    <s v="Julian Davis"/>
    <s v="juliandavis@gmail.com"/>
    <s v="Kolkata"/>
    <x v="3"/>
    <s v="India"/>
    <n v="45498"/>
    <n v="45290"/>
    <n v="70568.289999999994"/>
    <n v="83"/>
    <x v="2"/>
    <x v="0"/>
    <b v="1"/>
    <x v="3"/>
    <x v="4"/>
    <s v="Leslie Smith"/>
    <x v="2"/>
    <n v="47388.12"/>
    <n v="14"/>
    <n v="663433.68000000005"/>
  </r>
  <r>
    <x v="843"/>
    <s v="Laura Rogers"/>
    <s v="laurarogers@hotmail.in"/>
    <s v="Delhi"/>
    <x v="1"/>
    <s v="India"/>
    <n v="44664"/>
    <n v="45623"/>
    <n v="80013.100000000006"/>
    <n v="198"/>
    <x v="1"/>
    <x v="1"/>
    <b v="1"/>
    <x v="5"/>
    <x v="1"/>
    <s v="Michael Lang"/>
    <x v="3"/>
    <n v="17782.509999999998"/>
    <n v="14"/>
    <n v="248955.14"/>
  </r>
  <r>
    <x v="844"/>
    <s v="Jonathan Morrison"/>
    <s v="jonathanmorrison@hotmail.in"/>
    <s v="Bangalore"/>
    <x v="6"/>
    <s v="India"/>
    <n v="44757"/>
    <n v="45408"/>
    <n v="78198.63"/>
    <n v="101"/>
    <x v="0"/>
    <x v="0"/>
    <b v="1"/>
    <x v="6"/>
    <x v="0"/>
    <s v="Robert Hutchinson"/>
    <x v="2"/>
    <n v="28830.66"/>
    <n v="21"/>
    <n v="605443.86"/>
  </r>
  <r>
    <x v="845"/>
    <s v="Gary Price"/>
    <s v="garyprice@hotmail.in"/>
    <s v="Bangalore"/>
    <x v="4"/>
    <s v="India"/>
    <n v="44820"/>
    <n v="45533"/>
    <n v="77321.600000000006"/>
    <n v="29"/>
    <x v="3"/>
    <x v="3"/>
    <b v="1"/>
    <x v="5"/>
    <x v="2"/>
    <s v="John Mccoy"/>
    <x v="2"/>
    <n v="13205.9"/>
    <n v="35"/>
    <n v="462206.5"/>
  </r>
  <r>
    <x v="846"/>
    <s v="Amber Franklin"/>
    <s v="amberfranklin@rediffmail.com"/>
    <s v="Pune"/>
    <x v="2"/>
    <s v="India"/>
    <n v="45657"/>
    <n v="45654"/>
    <n v="98413.759999999995"/>
    <n v="97"/>
    <x v="0"/>
    <x v="3"/>
    <b v="1"/>
    <x v="3"/>
    <x v="2"/>
    <s v="Valerie Lee DDS"/>
    <x v="6"/>
    <n v="34746.74"/>
    <n v="35"/>
    <n v="1216135.8999999999"/>
  </r>
  <r>
    <x v="847"/>
    <s v="Douglas Martin"/>
    <s v="douglasmartin@outlook.in"/>
    <s v="Delhi"/>
    <x v="1"/>
    <s v="India"/>
    <n v="45131"/>
    <n v="45111"/>
    <n v="74300.039999999994"/>
    <n v="191"/>
    <x v="0"/>
    <x v="3"/>
    <b v="0"/>
    <x v="3"/>
    <x v="0"/>
    <s v="Jason Brooks"/>
    <x v="0"/>
    <n v="33836.519999999997"/>
    <n v="32"/>
    <n v="1082768.6399999999"/>
  </r>
  <r>
    <x v="848"/>
    <s v="John Nelson"/>
    <s v="johnnelson@gmail.com"/>
    <s v="Ahmedabad"/>
    <x v="1"/>
    <s v="India"/>
    <n v="44663"/>
    <n v="45027"/>
    <n v="39054.550000000003"/>
    <n v="97"/>
    <x v="0"/>
    <x v="1"/>
    <b v="1"/>
    <x v="2"/>
    <x v="3"/>
    <s v="Michele Watson"/>
    <x v="0"/>
    <n v="10223.040000000001"/>
    <n v="50"/>
    <n v="511152.00000000012"/>
  </r>
  <r>
    <x v="849"/>
    <s v="Elizabeth Bowman"/>
    <s v="elizabethbowman@gmail.com"/>
    <s v="Mumbai"/>
    <x v="7"/>
    <s v="India"/>
    <n v="45585"/>
    <n v="45286"/>
    <n v="7626.89"/>
    <n v="110"/>
    <x v="2"/>
    <x v="1"/>
    <b v="0"/>
    <x v="3"/>
    <x v="2"/>
    <s v="John Mccoy"/>
    <x v="5"/>
    <n v="8628.08"/>
    <n v="30"/>
    <n v="258842.4"/>
  </r>
  <r>
    <x v="850"/>
    <s v="Andrew Watson"/>
    <s v="andrewwatson@gmail.com"/>
    <s v="Chennai"/>
    <x v="1"/>
    <s v="India"/>
    <n v="44800"/>
    <n v="45118"/>
    <n v="39758.44"/>
    <n v="153"/>
    <x v="0"/>
    <x v="3"/>
    <b v="0"/>
    <x v="5"/>
    <x v="3"/>
    <s v="Eric Frazier"/>
    <x v="2"/>
    <n v="49178.84"/>
    <n v="30"/>
    <n v="1475365.2"/>
  </r>
  <r>
    <x v="851"/>
    <s v="Eric Wright"/>
    <s v="ericwright@gmail.com"/>
    <s v="Delhi"/>
    <x v="3"/>
    <s v="India"/>
    <n v="44879"/>
    <n v="45678"/>
    <n v="11001.08"/>
    <n v="124"/>
    <x v="0"/>
    <x v="1"/>
    <b v="0"/>
    <x v="6"/>
    <x v="1"/>
    <s v="Tamara Winters"/>
    <x v="1"/>
    <n v="30553.56"/>
    <n v="31"/>
    <n v="947160.36"/>
  </r>
  <r>
    <x v="852"/>
    <s v="William Hayes"/>
    <s v="williamhayes@gmail.com"/>
    <s v="Kolkata"/>
    <x v="6"/>
    <s v="India"/>
    <n v="44798"/>
    <n v="45587"/>
    <n v="50375.040000000001"/>
    <n v="53"/>
    <x v="2"/>
    <x v="3"/>
    <b v="1"/>
    <x v="4"/>
    <x v="0"/>
    <s v="Kathleen Jenkins"/>
    <x v="6"/>
    <n v="10455.32"/>
    <n v="15"/>
    <n v="156829.79999999999"/>
  </r>
  <r>
    <x v="853"/>
    <s v="Edward White"/>
    <s v="edwardwhite@gmail.com"/>
    <s v="Hyderabad"/>
    <x v="1"/>
    <s v="India"/>
    <n v="45514"/>
    <n v="45232"/>
    <n v="27918.91"/>
    <n v="25"/>
    <x v="2"/>
    <x v="2"/>
    <b v="1"/>
    <x v="2"/>
    <x v="2"/>
    <s v="Thomas Stark"/>
    <x v="0"/>
    <n v="45000.98"/>
    <n v="17"/>
    <n v="765016.66"/>
  </r>
  <r>
    <x v="854"/>
    <s v="Terri Garza"/>
    <s v="terrigarza@yahoo.in"/>
    <s v="Bangalore"/>
    <x v="7"/>
    <s v="India"/>
    <n v="44738"/>
    <n v="45281"/>
    <n v="10587.56"/>
    <n v="17"/>
    <x v="3"/>
    <x v="3"/>
    <b v="1"/>
    <x v="4"/>
    <x v="1"/>
    <s v="Michelle Gardner"/>
    <x v="6"/>
    <n v="36564.239999999998"/>
    <n v="32"/>
    <n v="1170055.6799999999"/>
  </r>
  <r>
    <x v="855"/>
    <s v="Sarah Nelson"/>
    <s v="sarahnelson@rediffmail.com"/>
    <s v="Hyderabad"/>
    <x v="1"/>
    <s v="India"/>
    <n v="45079"/>
    <n v="45202"/>
    <n v="4581.08"/>
    <n v="24"/>
    <x v="3"/>
    <x v="0"/>
    <b v="1"/>
    <x v="2"/>
    <x v="0"/>
    <s v="Chad Taylor"/>
    <x v="0"/>
    <n v="42819.519999999997"/>
    <n v="43"/>
    <n v="1841239.36"/>
  </r>
  <r>
    <x v="856"/>
    <s v="Natasha Mcdaniel"/>
    <s v="natashamcdaniel@gmail.com"/>
    <s v="Mumbai"/>
    <x v="3"/>
    <s v="India"/>
    <n v="45350"/>
    <n v="45202"/>
    <n v="48697.15"/>
    <n v="68"/>
    <x v="3"/>
    <x v="2"/>
    <b v="0"/>
    <x v="4"/>
    <x v="0"/>
    <s v="Christopher Taylor"/>
    <x v="5"/>
    <n v="48798.39"/>
    <n v="16"/>
    <n v="780774.24"/>
  </r>
  <r>
    <x v="857"/>
    <s v="Brian Collins"/>
    <s v="briancollins@yahoo.in"/>
    <s v="Surat"/>
    <x v="4"/>
    <s v="India"/>
    <n v="45022"/>
    <n v="45019"/>
    <n v="6364.07"/>
    <n v="136"/>
    <x v="2"/>
    <x v="0"/>
    <b v="0"/>
    <x v="6"/>
    <x v="0"/>
    <s v="Veronica Smith"/>
    <x v="4"/>
    <n v="45815.24"/>
    <n v="20"/>
    <n v="916304.79999999993"/>
  </r>
  <r>
    <x v="858"/>
    <s v="Jennifer Hubbard"/>
    <s v="jenniferhubbard@gmail.com"/>
    <s v="Kolkata"/>
    <x v="7"/>
    <s v="India"/>
    <n v="45261"/>
    <n v="45678"/>
    <n v="29158.22"/>
    <n v="76"/>
    <x v="2"/>
    <x v="0"/>
    <b v="0"/>
    <x v="6"/>
    <x v="2"/>
    <s v="Darius Crosby"/>
    <x v="6"/>
    <n v="18737.73"/>
    <n v="47"/>
    <n v="880673.30999999994"/>
  </r>
  <r>
    <x v="859"/>
    <s v="Jennifer Osborn"/>
    <s v="jenniferosborn@yahoo.in"/>
    <s v="Pune"/>
    <x v="7"/>
    <s v="India"/>
    <n v="45521"/>
    <n v="45522"/>
    <n v="10515.18"/>
    <n v="165"/>
    <x v="1"/>
    <x v="2"/>
    <b v="1"/>
    <x v="1"/>
    <x v="0"/>
    <s v="Annette Chen"/>
    <x v="2"/>
    <n v="13572.73"/>
    <n v="50"/>
    <n v="678636.5"/>
  </r>
  <r>
    <x v="860"/>
    <s v="Mitchell Parrish"/>
    <s v="mitchellparrish@outlook.in"/>
    <s v="Pune"/>
    <x v="6"/>
    <s v="India"/>
    <n v="45212"/>
    <n v="45168"/>
    <n v="20552.47"/>
    <n v="52"/>
    <x v="3"/>
    <x v="2"/>
    <b v="0"/>
    <x v="4"/>
    <x v="2"/>
    <s v="James Robinson"/>
    <x v="4"/>
    <n v="35909.629999999997"/>
    <n v="27"/>
    <n v="969560.00999999989"/>
  </r>
  <r>
    <x v="861"/>
    <s v="Daniel Klein"/>
    <s v="danielklein@gmail.com"/>
    <s v="Bangalore"/>
    <x v="6"/>
    <s v="India"/>
    <n v="45031"/>
    <n v="45394"/>
    <n v="81273.679999999993"/>
    <n v="196"/>
    <x v="0"/>
    <x v="3"/>
    <b v="0"/>
    <x v="2"/>
    <x v="3"/>
    <s v="Joshua Harrison DDS"/>
    <x v="7"/>
    <n v="44815.67"/>
    <n v="14"/>
    <n v="627419.38"/>
  </r>
  <r>
    <x v="862"/>
    <s v="Sandra Parker"/>
    <s v="sandraparker@rediffmail.com"/>
    <s v="Surat"/>
    <x v="0"/>
    <s v="India"/>
    <n v="45637"/>
    <n v="45410"/>
    <n v="37707.03"/>
    <n v="61"/>
    <x v="0"/>
    <x v="0"/>
    <b v="0"/>
    <x v="2"/>
    <x v="3"/>
    <s v="Brandon Paul"/>
    <x v="6"/>
    <n v="28577.35"/>
    <n v="50"/>
    <n v="1428867.5"/>
  </r>
  <r>
    <x v="863"/>
    <s v="Joseph Sherman"/>
    <s v="josephsherman@gmail.com"/>
    <s v="Delhi"/>
    <x v="6"/>
    <s v="India"/>
    <n v="45612"/>
    <n v="45238"/>
    <n v="22073.42"/>
    <n v="157"/>
    <x v="3"/>
    <x v="0"/>
    <b v="0"/>
    <x v="0"/>
    <x v="3"/>
    <s v="Brent Key"/>
    <x v="2"/>
    <n v="49192.32"/>
    <n v="41"/>
    <n v="2016885.12"/>
  </r>
  <r>
    <x v="864"/>
    <s v="Teresa Blackwell DVM"/>
    <s v="teresablackwell@gmail.com"/>
    <s v="Kolkata"/>
    <x v="6"/>
    <s v="India"/>
    <n v="45482"/>
    <n v="45390"/>
    <n v="88371.17"/>
    <n v="70"/>
    <x v="0"/>
    <x v="0"/>
    <b v="1"/>
    <x v="3"/>
    <x v="3"/>
    <s v="Christopher Clark"/>
    <x v="4"/>
    <n v="46796.65"/>
    <n v="1"/>
    <n v="46796.65"/>
  </r>
  <r>
    <x v="865"/>
    <s v="Kenneth Owen"/>
    <s v="kennethowen@outlook.in"/>
    <s v="Ahmedabad"/>
    <x v="6"/>
    <s v="India"/>
    <n v="45602"/>
    <n v="45634"/>
    <n v="50638.84"/>
    <n v="17"/>
    <x v="1"/>
    <x v="0"/>
    <b v="1"/>
    <x v="5"/>
    <x v="1"/>
    <s v="Michael George"/>
    <x v="5"/>
    <n v="8495.0300000000007"/>
    <n v="9"/>
    <n v="76455.27"/>
  </r>
  <r>
    <x v="866"/>
    <s v="Jason Fowler"/>
    <s v="jasonfowler@yahoo.in"/>
    <s v="Kolkata"/>
    <x v="6"/>
    <s v="India"/>
    <n v="44931"/>
    <n v="45653"/>
    <n v="13854.35"/>
    <n v="197"/>
    <x v="3"/>
    <x v="2"/>
    <b v="0"/>
    <x v="4"/>
    <x v="2"/>
    <s v="Annette Chen"/>
    <x v="5"/>
    <n v="11048.91"/>
    <n v="26"/>
    <n v="287271.65999999997"/>
  </r>
  <r>
    <x v="867"/>
    <s v="Mr. Kevin Charles"/>
    <s v="mr.kevin@outlook.in"/>
    <s v="Jaipur"/>
    <x v="7"/>
    <s v="India"/>
    <n v="44785"/>
    <n v="45631"/>
    <n v="57414.45"/>
    <n v="89"/>
    <x v="1"/>
    <x v="1"/>
    <b v="0"/>
    <x v="1"/>
    <x v="3"/>
    <s v="Roberta Brown"/>
    <x v="5"/>
    <n v="33917.56"/>
    <n v="26"/>
    <n v="881856.55999999994"/>
  </r>
  <r>
    <x v="868"/>
    <s v="Phillip Hudson"/>
    <s v="philliphudson@gmail.com"/>
    <s v="Mumbai"/>
    <x v="6"/>
    <s v="India"/>
    <n v="45064"/>
    <n v="45459"/>
    <n v="5127.8500000000004"/>
    <n v="200"/>
    <x v="2"/>
    <x v="0"/>
    <b v="0"/>
    <x v="2"/>
    <x v="3"/>
    <s v="Kelsey Burns"/>
    <x v="1"/>
    <n v="42655.03"/>
    <n v="43"/>
    <n v="1834166.29"/>
  </r>
  <r>
    <x v="869"/>
    <s v="Christopher Stewart"/>
    <s v="christopherstewart@gmail.com"/>
    <s v="Jaipur"/>
    <x v="4"/>
    <s v="India"/>
    <n v="45427"/>
    <n v="45614"/>
    <n v="22472.3"/>
    <n v="181"/>
    <x v="3"/>
    <x v="1"/>
    <b v="0"/>
    <x v="3"/>
    <x v="0"/>
    <s v="Gregory Waters"/>
    <x v="0"/>
    <n v="836.52"/>
    <n v="5"/>
    <n v="4182.6000000000004"/>
  </r>
  <r>
    <x v="870"/>
    <s v="Zachary Smith"/>
    <s v="zacharysmith@gmail.com"/>
    <s v="Delhi"/>
    <x v="1"/>
    <s v="India"/>
    <n v="45605"/>
    <n v="45107"/>
    <n v="34596.49"/>
    <n v="107"/>
    <x v="0"/>
    <x v="2"/>
    <b v="1"/>
    <x v="3"/>
    <x v="0"/>
    <s v="Veronica Smith"/>
    <x v="1"/>
    <n v="19376.759999999998"/>
    <n v="11"/>
    <n v="213144.36"/>
  </r>
  <r>
    <x v="871"/>
    <s v="Holly Pham"/>
    <s v="hollypham@gmail.com"/>
    <s v="Kolkata"/>
    <x v="0"/>
    <s v="India"/>
    <n v="44850"/>
    <n v="45485"/>
    <n v="42585.24"/>
    <n v="180"/>
    <x v="0"/>
    <x v="1"/>
    <b v="1"/>
    <x v="0"/>
    <x v="0"/>
    <s v="David Swanson"/>
    <x v="1"/>
    <n v="15542.36"/>
    <n v="6"/>
    <n v="93254.16"/>
  </r>
  <r>
    <x v="872"/>
    <s v="Ashley Harris"/>
    <s v="ashleyharris@hotmail.in"/>
    <s v="Kolkata"/>
    <x v="7"/>
    <s v="India"/>
    <n v="45636"/>
    <n v="45509"/>
    <n v="8829.1"/>
    <n v="81"/>
    <x v="2"/>
    <x v="2"/>
    <b v="0"/>
    <x v="6"/>
    <x v="3"/>
    <s v="Robert Warner"/>
    <x v="1"/>
    <n v="33686.160000000003"/>
    <n v="5"/>
    <n v="168430.8"/>
  </r>
  <r>
    <x v="873"/>
    <s v="Kaitlyn Smith"/>
    <s v="kaitlynsmith@yahoo.in"/>
    <s v="Kolkata"/>
    <x v="2"/>
    <s v="India"/>
    <n v="44749"/>
    <n v="45288"/>
    <n v="51645.279999999999"/>
    <n v="3"/>
    <x v="3"/>
    <x v="3"/>
    <b v="0"/>
    <x v="6"/>
    <x v="2"/>
    <s v="John Mccoy"/>
    <x v="1"/>
    <n v="45627.5"/>
    <n v="46"/>
    <n v="2098865"/>
  </r>
  <r>
    <x v="874"/>
    <s v="Dana Banks"/>
    <s v="danabanks@yahoo.in"/>
    <s v="Mumbai"/>
    <x v="2"/>
    <s v="India"/>
    <n v="44963"/>
    <n v="45273"/>
    <n v="20561.64"/>
    <n v="2"/>
    <x v="1"/>
    <x v="1"/>
    <b v="0"/>
    <x v="4"/>
    <x v="4"/>
    <s v="Ashley Gomez"/>
    <x v="5"/>
    <n v="42513.36"/>
    <n v="48"/>
    <n v="2040641.28"/>
  </r>
  <r>
    <x v="875"/>
    <s v="Dana Nixon"/>
    <s v="dananixon@gmail.com"/>
    <s v="Jaipur"/>
    <x v="2"/>
    <s v="India"/>
    <n v="45348"/>
    <n v="45416"/>
    <n v="65335.02"/>
    <n v="190"/>
    <x v="3"/>
    <x v="2"/>
    <b v="0"/>
    <x v="6"/>
    <x v="4"/>
    <s v="Robert Warner"/>
    <x v="3"/>
    <n v="41959.34"/>
    <n v="5"/>
    <n v="209796.7"/>
  </r>
  <r>
    <x v="876"/>
    <s v="Stephen Tucker"/>
    <s v="stephentucker@gmail.com"/>
    <s v="Mumbai"/>
    <x v="5"/>
    <s v="India"/>
    <n v="44859"/>
    <n v="45203"/>
    <n v="58807.31"/>
    <n v="193"/>
    <x v="0"/>
    <x v="1"/>
    <b v="0"/>
    <x v="2"/>
    <x v="1"/>
    <s v="Melissa Moran"/>
    <x v="2"/>
    <n v="35078.69"/>
    <n v="32"/>
    <n v="1122518.08"/>
  </r>
  <r>
    <x v="877"/>
    <s v="Jerry Bailey"/>
    <s v="jerrybailey@yahoo.in"/>
    <s v="Surat"/>
    <x v="0"/>
    <s v="India"/>
    <n v="45176"/>
    <n v="45727"/>
    <n v="14306.2"/>
    <n v="198"/>
    <x v="0"/>
    <x v="0"/>
    <b v="0"/>
    <x v="0"/>
    <x v="1"/>
    <s v="William Flores"/>
    <x v="3"/>
    <n v="46942.14"/>
    <n v="8"/>
    <n v="375537.12"/>
  </r>
  <r>
    <x v="878"/>
    <s v="Emma Jones"/>
    <s v="emmajones@hotmail.in"/>
    <s v="Kolkata"/>
    <x v="7"/>
    <s v="India"/>
    <n v="45559"/>
    <n v="45057"/>
    <n v="63182.400000000001"/>
    <n v="162"/>
    <x v="1"/>
    <x v="2"/>
    <b v="0"/>
    <x v="4"/>
    <x v="4"/>
    <s v="Kurt Pitts"/>
    <x v="4"/>
    <n v="30540.37"/>
    <n v="22"/>
    <n v="671888.14"/>
  </r>
  <r>
    <x v="879"/>
    <s v="Monica Johnson"/>
    <s v="monicajohnson@rediffmail.com"/>
    <s v="Surat"/>
    <x v="7"/>
    <s v="India"/>
    <n v="45206"/>
    <n v="45708"/>
    <n v="45657.63"/>
    <n v="102"/>
    <x v="1"/>
    <x v="3"/>
    <b v="1"/>
    <x v="1"/>
    <x v="4"/>
    <s v="Michael Woods"/>
    <x v="0"/>
    <n v="23470.57"/>
    <n v="7"/>
    <n v="164293.99"/>
  </r>
  <r>
    <x v="880"/>
    <s v="Amy Perkins"/>
    <s v="amyperkins@gmail.com"/>
    <s v="Chennai"/>
    <x v="6"/>
    <s v="India"/>
    <n v="45322"/>
    <n v="45473"/>
    <n v="38080.300000000003"/>
    <n v="190"/>
    <x v="3"/>
    <x v="2"/>
    <b v="1"/>
    <x v="1"/>
    <x v="4"/>
    <s v="Miss Lisa Rivera"/>
    <x v="1"/>
    <n v="44070.69"/>
    <n v="22"/>
    <n v="969555.18"/>
  </r>
  <r>
    <x v="881"/>
    <s v="Christina Myers"/>
    <s v="christinamyers@gmail.com"/>
    <s v="Surat"/>
    <x v="2"/>
    <s v="India"/>
    <n v="45164"/>
    <n v="45112"/>
    <n v="39752.089999999997"/>
    <n v="25"/>
    <x v="3"/>
    <x v="3"/>
    <b v="1"/>
    <x v="1"/>
    <x v="4"/>
    <s v="Levi Pineda"/>
    <x v="2"/>
    <n v="15683.32"/>
    <n v="41"/>
    <n v="643016.12"/>
  </r>
  <r>
    <x v="882"/>
    <s v="Andrea Martinez"/>
    <s v="andreamartinez@gmail.com"/>
    <s v="Ahmedabad"/>
    <x v="2"/>
    <s v="India"/>
    <n v="45018"/>
    <n v="45686"/>
    <n v="65640.52"/>
    <n v="42"/>
    <x v="0"/>
    <x v="0"/>
    <b v="0"/>
    <x v="4"/>
    <x v="4"/>
    <s v="Annette Chen"/>
    <x v="6"/>
    <n v="5017.5200000000004"/>
    <n v="44"/>
    <n v="220770.88"/>
  </r>
  <r>
    <x v="883"/>
    <s v="Amanda Mcintyre"/>
    <s v="amandamcintyre@outlook.in"/>
    <s v="Jaipur"/>
    <x v="6"/>
    <s v="India"/>
    <n v="45474"/>
    <n v="45366"/>
    <n v="86507.5"/>
    <n v="61"/>
    <x v="0"/>
    <x v="2"/>
    <b v="0"/>
    <x v="1"/>
    <x v="2"/>
    <s v="Cheryl Barton"/>
    <x v="0"/>
    <n v="33189.9"/>
    <n v="9"/>
    <n v="298709.09999999998"/>
  </r>
  <r>
    <x v="884"/>
    <s v="Rachel Davis"/>
    <s v="racheldavis@gmail.com"/>
    <s v="Ahmedabad"/>
    <x v="5"/>
    <s v="India"/>
    <n v="45148"/>
    <n v="45463"/>
    <n v="83566.69"/>
    <n v="181"/>
    <x v="1"/>
    <x v="2"/>
    <b v="0"/>
    <x v="5"/>
    <x v="4"/>
    <s v="Melissa Rush"/>
    <x v="4"/>
    <n v="33279.1"/>
    <n v="4"/>
    <n v="133116.4"/>
  </r>
  <r>
    <x v="885"/>
    <s v="Melissa Williams"/>
    <s v="melissawilliams@rediffmail.com"/>
    <s v="Pune"/>
    <x v="2"/>
    <s v="India"/>
    <n v="44810"/>
    <n v="45350"/>
    <n v="13890.72"/>
    <n v="18"/>
    <x v="1"/>
    <x v="2"/>
    <b v="1"/>
    <x v="5"/>
    <x v="4"/>
    <s v="Christopher Taylor"/>
    <x v="4"/>
    <n v="14697.29"/>
    <n v="17"/>
    <n v="249853.93"/>
  </r>
  <r>
    <x v="886"/>
    <s v="Terry Gonzalez"/>
    <s v="terrygonzalez@rediffmail.com"/>
    <s v="Chennai"/>
    <x v="6"/>
    <s v="India"/>
    <n v="44724"/>
    <n v="45359"/>
    <n v="35382.19"/>
    <n v="58"/>
    <x v="3"/>
    <x v="3"/>
    <b v="0"/>
    <x v="2"/>
    <x v="3"/>
    <s v="Kathryn Moreno"/>
    <x v="4"/>
    <n v="40561.31"/>
    <n v="23"/>
    <n v="932910.12999999989"/>
  </r>
  <r>
    <x v="887"/>
    <s v="Ashley Salas"/>
    <s v="ashleysalas@gmail.com"/>
    <s v="Hyderabad"/>
    <x v="7"/>
    <s v="India"/>
    <n v="45551"/>
    <n v="45566"/>
    <n v="83241.179999999993"/>
    <n v="144"/>
    <x v="1"/>
    <x v="1"/>
    <b v="0"/>
    <x v="5"/>
    <x v="2"/>
    <s v="Ashley Wright"/>
    <x v="6"/>
    <n v="12951.57"/>
    <n v="38"/>
    <n v="492159.66"/>
  </r>
  <r>
    <x v="888"/>
    <s v="Joshua Harrington"/>
    <s v="joshuaharrington@rediffmail.com"/>
    <s v="Kolkata"/>
    <x v="2"/>
    <s v="India"/>
    <n v="44790"/>
    <n v="45252"/>
    <n v="69253.64"/>
    <n v="29"/>
    <x v="3"/>
    <x v="0"/>
    <b v="0"/>
    <x v="3"/>
    <x v="0"/>
    <s v="Victoria Thomas"/>
    <x v="1"/>
    <n v="33857.39"/>
    <n v="35"/>
    <n v="1185008.6499999999"/>
  </r>
  <r>
    <x v="889"/>
    <s v="Carol Rice"/>
    <s v="carolrice@gmail.com"/>
    <s v="Jaipur"/>
    <x v="1"/>
    <s v="India"/>
    <n v="45291"/>
    <n v="45349"/>
    <n v="75145.2"/>
    <n v="186"/>
    <x v="1"/>
    <x v="0"/>
    <b v="1"/>
    <x v="6"/>
    <x v="0"/>
    <s v="Tamara Winters"/>
    <x v="3"/>
    <n v="41182.15"/>
    <n v="50"/>
    <n v="2059107.5"/>
  </r>
  <r>
    <x v="890"/>
    <s v="Billy Garza DDS"/>
    <s v="billygarza@yahoo.in"/>
    <s v="Hyderabad"/>
    <x v="6"/>
    <s v="India"/>
    <n v="45603"/>
    <n v="45088"/>
    <n v="47593.72"/>
    <n v="200"/>
    <x v="1"/>
    <x v="2"/>
    <b v="0"/>
    <x v="5"/>
    <x v="3"/>
    <s v="Michael Gonzales"/>
    <x v="2"/>
    <n v="42574.28"/>
    <n v="44"/>
    <n v="1873268.32"/>
  </r>
  <r>
    <x v="891"/>
    <s v="Juan Wolfe"/>
    <s v="juanwolfe@rediffmail.com"/>
    <s v="Surat"/>
    <x v="5"/>
    <s v="India"/>
    <n v="44687"/>
    <n v="45457"/>
    <n v="91339.45"/>
    <n v="198"/>
    <x v="0"/>
    <x v="1"/>
    <b v="0"/>
    <x v="2"/>
    <x v="0"/>
    <s v="Levi Pineda"/>
    <x v="1"/>
    <n v="29921.08"/>
    <n v="11"/>
    <n v="329131.88"/>
  </r>
  <r>
    <x v="892"/>
    <s v="Brittany Harmon"/>
    <s v="brittanyharmon@gmail.com"/>
    <s v="Chennai"/>
    <x v="2"/>
    <s v="India"/>
    <n v="45074"/>
    <n v="45681"/>
    <n v="88709.94"/>
    <n v="105"/>
    <x v="1"/>
    <x v="1"/>
    <b v="1"/>
    <x v="0"/>
    <x v="3"/>
    <s v="Jason Brooks"/>
    <x v="1"/>
    <n v="32323.64"/>
    <n v="37"/>
    <n v="1195974.68"/>
  </r>
  <r>
    <x v="893"/>
    <s v="Cody Williams"/>
    <s v="codywilliams@yahoo.in"/>
    <s v="Ahmedabad"/>
    <x v="4"/>
    <s v="India"/>
    <n v="45514"/>
    <n v="45565"/>
    <n v="61148.05"/>
    <n v="145"/>
    <x v="2"/>
    <x v="1"/>
    <b v="0"/>
    <x v="2"/>
    <x v="4"/>
    <s v="Bruce Powers"/>
    <x v="6"/>
    <n v="12432.46"/>
    <n v="28"/>
    <n v="348108.88"/>
  </r>
  <r>
    <x v="894"/>
    <s v="Raymond Guerrero"/>
    <s v="raymondguerrero@rediffmail.com"/>
    <s v="Chennai"/>
    <x v="1"/>
    <s v="India"/>
    <n v="45393"/>
    <n v="45065"/>
    <n v="51765.72"/>
    <n v="182"/>
    <x v="2"/>
    <x v="2"/>
    <b v="0"/>
    <x v="0"/>
    <x v="1"/>
    <s v="Kathleen Jenkins"/>
    <x v="3"/>
    <n v="47864.04"/>
    <n v="47"/>
    <n v="2249609.88"/>
  </r>
  <r>
    <x v="895"/>
    <s v="Jessica Adams"/>
    <s v="jessicaadams@yahoo.in"/>
    <s v="Surat"/>
    <x v="5"/>
    <s v="India"/>
    <n v="45010"/>
    <n v="45270"/>
    <n v="71201.23"/>
    <n v="17"/>
    <x v="1"/>
    <x v="2"/>
    <b v="1"/>
    <x v="0"/>
    <x v="3"/>
    <s v="Sherry Williams"/>
    <x v="5"/>
    <n v="20040"/>
    <n v="18"/>
    <n v="360720"/>
  </r>
  <r>
    <x v="896"/>
    <s v="Dominique Kaufman"/>
    <s v="dominiquekaufman@rediffmail.com"/>
    <s v="Chennai"/>
    <x v="6"/>
    <s v="India"/>
    <n v="44981"/>
    <n v="45661"/>
    <n v="65356.37"/>
    <n v="101"/>
    <x v="1"/>
    <x v="2"/>
    <b v="0"/>
    <x v="5"/>
    <x v="1"/>
    <s v="Stacy Houston"/>
    <x v="6"/>
    <n v="35960.589999999997"/>
    <n v="7"/>
    <n v="251724.13"/>
  </r>
  <r>
    <x v="897"/>
    <s v="Anna Peck"/>
    <s v="annapeck@yahoo.in"/>
    <s v="Chennai"/>
    <x v="4"/>
    <s v="India"/>
    <n v="44688"/>
    <n v="45310"/>
    <n v="68997.710000000006"/>
    <n v="60"/>
    <x v="2"/>
    <x v="2"/>
    <b v="0"/>
    <x v="3"/>
    <x v="4"/>
    <s v="Thomas Gonzalez"/>
    <x v="3"/>
    <n v="18157.27"/>
    <n v="13"/>
    <n v="236044.51"/>
  </r>
  <r>
    <x v="898"/>
    <s v="Margaret Suarez"/>
    <s v="margaretsuarez@gmail.com"/>
    <s v="Pune"/>
    <x v="0"/>
    <s v="India"/>
    <n v="44994"/>
    <n v="45375"/>
    <n v="3553.67"/>
    <n v="75"/>
    <x v="0"/>
    <x v="0"/>
    <b v="1"/>
    <x v="5"/>
    <x v="2"/>
    <s v="Jessica Cline"/>
    <x v="5"/>
    <n v="17864.3"/>
    <n v="31"/>
    <n v="553793.29999999993"/>
  </r>
  <r>
    <x v="899"/>
    <s v="Peter Marquez"/>
    <s v="petermarquez@outlook.in"/>
    <s v="Delhi"/>
    <x v="0"/>
    <s v="India"/>
    <n v="45039"/>
    <n v="45455"/>
    <n v="10052.5"/>
    <n v="125"/>
    <x v="1"/>
    <x v="0"/>
    <b v="0"/>
    <x v="0"/>
    <x v="1"/>
    <s v="Annette Chen"/>
    <x v="2"/>
    <n v="25480.48"/>
    <n v="8"/>
    <n v="203843.84"/>
  </r>
  <r>
    <x v="900"/>
    <s v="Mark Johnson"/>
    <s v="markjohnson@rediffmail.com"/>
    <s v="Jaipur"/>
    <x v="4"/>
    <s v="India"/>
    <n v="45211"/>
    <n v="45719"/>
    <n v="92220.51"/>
    <n v="30"/>
    <x v="1"/>
    <x v="2"/>
    <b v="1"/>
    <x v="6"/>
    <x v="4"/>
    <s v="Michael Gonzales"/>
    <x v="2"/>
    <n v="45495.43"/>
    <n v="41"/>
    <n v="1865312.63"/>
  </r>
  <r>
    <x v="901"/>
    <s v="Ethan Rodriguez"/>
    <s v="ethanrodriguez@gmail.com"/>
    <s v="Surat"/>
    <x v="2"/>
    <s v="India"/>
    <n v="45083"/>
    <n v="45257"/>
    <n v="53143.519999999997"/>
    <n v="183"/>
    <x v="3"/>
    <x v="0"/>
    <b v="0"/>
    <x v="0"/>
    <x v="3"/>
    <s v="James Robinson"/>
    <x v="3"/>
    <n v="511.42"/>
    <n v="19"/>
    <n v="9716.98"/>
  </r>
  <r>
    <x v="902"/>
    <s v="Christian Cervantes"/>
    <s v="christiancervantes@gmail.com"/>
    <s v="Jaipur"/>
    <x v="7"/>
    <s v="India"/>
    <n v="44979"/>
    <n v="45056"/>
    <n v="50016.24"/>
    <n v="49"/>
    <x v="1"/>
    <x v="1"/>
    <b v="1"/>
    <x v="5"/>
    <x v="1"/>
    <s v="Heather Jones"/>
    <x v="5"/>
    <n v="42314.16"/>
    <n v="11"/>
    <n v="465455.76"/>
  </r>
  <r>
    <x v="903"/>
    <s v="Rebecca Scott"/>
    <s v="rebeccascott@yahoo.in"/>
    <s v="Ahmedabad"/>
    <x v="3"/>
    <s v="India"/>
    <n v="45426"/>
    <n v="45090"/>
    <n v="22496.41"/>
    <n v="73"/>
    <x v="1"/>
    <x v="0"/>
    <b v="0"/>
    <x v="1"/>
    <x v="3"/>
    <s v="Ashley Gomez"/>
    <x v="3"/>
    <n v="26576.86"/>
    <n v="1"/>
    <n v="26576.86"/>
  </r>
  <r>
    <x v="904"/>
    <s v="Christine Rogers"/>
    <s v="christinerogers@yahoo.in"/>
    <s v="Pune"/>
    <x v="4"/>
    <s v="India"/>
    <n v="45641"/>
    <n v="45128"/>
    <n v="59673.05"/>
    <n v="55"/>
    <x v="2"/>
    <x v="1"/>
    <b v="1"/>
    <x v="4"/>
    <x v="3"/>
    <s v="Michael Lang"/>
    <x v="6"/>
    <n v="42636.97"/>
    <n v="47"/>
    <n v="2003937.59"/>
  </r>
  <r>
    <x v="905"/>
    <s v="Charlene Leblanc"/>
    <s v="charleneleblanc@gmail.com"/>
    <s v="Chennai"/>
    <x v="7"/>
    <s v="India"/>
    <n v="45038"/>
    <n v="45045"/>
    <n v="80233.259999999995"/>
    <n v="181"/>
    <x v="0"/>
    <x v="0"/>
    <b v="1"/>
    <x v="2"/>
    <x v="0"/>
    <s v="Michael Walker PhD"/>
    <x v="4"/>
    <n v="1534.76"/>
    <n v="41"/>
    <n v="62925.16"/>
  </r>
  <r>
    <x v="906"/>
    <s v="James Patel"/>
    <s v="jamespatel@rediffmail.com"/>
    <s v="Jaipur"/>
    <x v="0"/>
    <s v="India"/>
    <n v="45174"/>
    <n v="45399"/>
    <n v="4112.63"/>
    <n v="178"/>
    <x v="0"/>
    <x v="1"/>
    <b v="0"/>
    <x v="5"/>
    <x v="4"/>
    <s v="Michele Watson"/>
    <x v="1"/>
    <n v="33645.949999999997"/>
    <n v="48"/>
    <n v="1615005.6"/>
  </r>
  <r>
    <x v="907"/>
    <s v="Jim Hall"/>
    <s v="jimhall@yahoo.in"/>
    <s v="Bangalore"/>
    <x v="0"/>
    <s v="India"/>
    <n v="45079"/>
    <n v="45630"/>
    <n v="60457.63"/>
    <n v="95"/>
    <x v="2"/>
    <x v="1"/>
    <b v="1"/>
    <x v="1"/>
    <x v="0"/>
    <s v="Anthony Miller"/>
    <x v="1"/>
    <n v="7010.84"/>
    <n v="32"/>
    <n v="224346.88"/>
  </r>
  <r>
    <x v="908"/>
    <s v="Russell Gomez"/>
    <s v="russellgomez@yahoo.in"/>
    <s v="Kolkata"/>
    <x v="0"/>
    <s v="India"/>
    <n v="44920"/>
    <n v="45428"/>
    <n v="64975.61"/>
    <n v="137"/>
    <x v="1"/>
    <x v="1"/>
    <b v="1"/>
    <x v="0"/>
    <x v="2"/>
    <s v="Robert Hill"/>
    <x v="7"/>
    <n v="23398.99"/>
    <n v="29"/>
    <n v="678570.71000000008"/>
  </r>
  <r>
    <x v="909"/>
    <s v="Michael Price"/>
    <s v="michaelprice@rediffmail.com"/>
    <s v="Hyderabad"/>
    <x v="4"/>
    <s v="India"/>
    <n v="45122"/>
    <n v="45070"/>
    <n v="19972.990000000002"/>
    <n v="111"/>
    <x v="3"/>
    <x v="0"/>
    <b v="0"/>
    <x v="1"/>
    <x v="1"/>
    <s v="Cheryl Barton"/>
    <x v="4"/>
    <n v="3407.3"/>
    <n v="1"/>
    <n v="3407.3"/>
  </r>
  <r>
    <x v="910"/>
    <s v="Adriana Sanchez"/>
    <s v="adrianasanchez@gmail.com"/>
    <s v="Hyderabad"/>
    <x v="1"/>
    <s v="India"/>
    <n v="45257"/>
    <n v="45572"/>
    <n v="55609.37"/>
    <n v="176"/>
    <x v="1"/>
    <x v="1"/>
    <b v="0"/>
    <x v="2"/>
    <x v="3"/>
    <s v="Tamara Winters"/>
    <x v="0"/>
    <n v="10699.5"/>
    <n v="26"/>
    <n v="278187"/>
  </r>
  <r>
    <x v="911"/>
    <s v="Rebecca Nichols"/>
    <s v="rebeccanichols@outlook.in"/>
    <s v="Surat"/>
    <x v="5"/>
    <s v="India"/>
    <n v="45438"/>
    <n v="45639"/>
    <n v="59447.56"/>
    <n v="83"/>
    <x v="0"/>
    <x v="2"/>
    <b v="1"/>
    <x v="5"/>
    <x v="2"/>
    <s v="Kathryn Moreno"/>
    <x v="0"/>
    <n v="44930.83"/>
    <n v="27"/>
    <n v="1213132.4099999999"/>
  </r>
  <r>
    <x v="912"/>
    <s v="Ashley Avila"/>
    <s v="ashleyavila@outlook.in"/>
    <s v="Pune"/>
    <x v="6"/>
    <s v="India"/>
    <n v="44689"/>
    <n v="45335"/>
    <n v="82879.33"/>
    <n v="17"/>
    <x v="1"/>
    <x v="1"/>
    <b v="1"/>
    <x v="3"/>
    <x v="3"/>
    <s v="Henry White"/>
    <x v="4"/>
    <n v="48373.64"/>
    <n v="5"/>
    <n v="241868.2"/>
  </r>
  <r>
    <x v="913"/>
    <s v="Sara Chapman"/>
    <s v="sarachapman@outlook.in"/>
    <s v="Pune"/>
    <x v="2"/>
    <s v="India"/>
    <n v="45523"/>
    <n v="45072"/>
    <n v="25212.92"/>
    <n v="112"/>
    <x v="0"/>
    <x v="1"/>
    <b v="1"/>
    <x v="6"/>
    <x v="2"/>
    <s v="Ronnie Meza"/>
    <x v="7"/>
    <n v="6906.66"/>
    <n v="22"/>
    <n v="151946.51999999999"/>
  </r>
  <r>
    <x v="914"/>
    <s v="Jamie Miller"/>
    <s v="jamiemiller@outlook.in"/>
    <s v="Delhi"/>
    <x v="4"/>
    <s v="India"/>
    <n v="44808"/>
    <n v="45264"/>
    <n v="44815.55"/>
    <n v="161"/>
    <x v="2"/>
    <x v="0"/>
    <b v="0"/>
    <x v="1"/>
    <x v="1"/>
    <s v="Danielle King"/>
    <x v="6"/>
    <n v="33976.61"/>
    <n v="4"/>
    <n v="135906.44"/>
  </r>
  <r>
    <x v="915"/>
    <s v="Tammy Jenkins"/>
    <s v="tammyjenkins@gmail.com"/>
    <s v="Pune"/>
    <x v="6"/>
    <s v="India"/>
    <n v="45002"/>
    <n v="45130"/>
    <n v="71239.42"/>
    <n v="113"/>
    <x v="2"/>
    <x v="3"/>
    <b v="0"/>
    <x v="0"/>
    <x v="2"/>
    <s v="Evan Martinez"/>
    <x v="1"/>
    <n v="34926.74"/>
    <n v="11"/>
    <n v="384194.14"/>
  </r>
  <r>
    <x v="916"/>
    <s v="Victoria Park"/>
    <s v="victoriapark@gmail.com"/>
    <s v="Ahmedabad"/>
    <x v="2"/>
    <s v="India"/>
    <n v="45604"/>
    <n v="45516"/>
    <n v="34350.14"/>
    <n v="28"/>
    <x v="1"/>
    <x v="0"/>
    <b v="1"/>
    <x v="2"/>
    <x v="1"/>
    <s v="Cody Warren"/>
    <x v="6"/>
    <n v="36735.9"/>
    <n v="29"/>
    <n v="1065341.1000000001"/>
  </r>
  <r>
    <x v="917"/>
    <s v="Madison Martin"/>
    <s v="madisonmartin@gmail.com"/>
    <s v="Mumbai"/>
    <x v="7"/>
    <s v="India"/>
    <n v="44823"/>
    <n v="45658"/>
    <n v="50688.98"/>
    <n v="78"/>
    <x v="2"/>
    <x v="2"/>
    <b v="0"/>
    <x v="6"/>
    <x v="1"/>
    <s v="Michele Watson"/>
    <x v="4"/>
    <n v="3059.15"/>
    <n v="9"/>
    <n v="27532.35"/>
  </r>
  <r>
    <x v="918"/>
    <s v="Nicholas Beck"/>
    <s v="nicholasbeck@yahoo.in"/>
    <s v="Pune"/>
    <x v="7"/>
    <s v="India"/>
    <n v="44897"/>
    <n v="45238"/>
    <n v="6703.31"/>
    <n v="18"/>
    <x v="3"/>
    <x v="2"/>
    <b v="0"/>
    <x v="5"/>
    <x v="4"/>
    <s v="Michelle Sharp"/>
    <x v="3"/>
    <n v="26627.16"/>
    <n v="14"/>
    <n v="372780.24"/>
  </r>
  <r>
    <x v="919"/>
    <s v="Dustin Rodriguez"/>
    <s v="dustinrodriguez@yahoo.in"/>
    <s v="Pune"/>
    <x v="5"/>
    <s v="India"/>
    <n v="45348"/>
    <n v="45504"/>
    <n v="12203.42"/>
    <n v="8"/>
    <x v="2"/>
    <x v="0"/>
    <b v="1"/>
    <x v="4"/>
    <x v="4"/>
    <s v="John Mccoy"/>
    <x v="3"/>
    <n v="27625.08"/>
    <n v="18"/>
    <n v="497251.44000000012"/>
  </r>
  <r>
    <x v="920"/>
    <s v="Darin Holland"/>
    <s v="darinholland@hotmail.in"/>
    <s v="Delhi"/>
    <x v="6"/>
    <s v="India"/>
    <n v="45237"/>
    <n v="45221"/>
    <n v="20743.96"/>
    <n v="103"/>
    <x v="3"/>
    <x v="0"/>
    <b v="0"/>
    <x v="3"/>
    <x v="3"/>
    <s v="Michael Walker PhD"/>
    <x v="6"/>
    <n v="12175.52"/>
    <n v="25"/>
    <n v="304388"/>
  </r>
  <r>
    <x v="921"/>
    <s v="Billy Smith"/>
    <s v="billysmith@hotmail.in"/>
    <s v="Chennai"/>
    <x v="5"/>
    <s v="India"/>
    <n v="45547"/>
    <n v="45481"/>
    <n v="49733.47"/>
    <n v="113"/>
    <x v="3"/>
    <x v="3"/>
    <b v="0"/>
    <x v="6"/>
    <x v="0"/>
    <s v="John Mccoy"/>
    <x v="0"/>
    <n v="18934.72"/>
    <n v="45"/>
    <n v="852062.4"/>
  </r>
  <r>
    <x v="922"/>
    <s v="Gina Moreno"/>
    <s v="ginamoreno@gmail.com"/>
    <s v="Ahmedabad"/>
    <x v="4"/>
    <s v="India"/>
    <n v="45280"/>
    <n v="45117"/>
    <n v="16494.38"/>
    <n v="24"/>
    <x v="3"/>
    <x v="1"/>
    <b v="1"/>
    <x v="0"/>
    <x v="4"/>
    <s v="Cindy Owen"/>
    <x v="0"/>
    <n v="43741.91"/>
    <n v="14"/>
    <n v="612386.74"/>
  </r>
  <r>
    <x v="923"/>
    <s v="Matthew Hamilton"/>
    <s v="matthewhamilton@rediffmail.com"/>
    <s v="Pune"/>
    <x v="7"/>
    <s v="India"/>
    <n v="45538"/>
    <n v="45212"/>
    <n v="26153.55"/>
    <n v="166"/>
    <x v="1"/>
    <x v="2"/>
    <b v="0"/>
    <x v="0"/>
    <x v="2"/>
    <s v="Leslie Smith"/>
    <x v="0"/>
    <n v="32719.72"/>
    <n v="38"/>
    <n v="1243349.3600000001"/>
  </r>
  <r>
    <x v="924"/>
    <s v="Miranda Gonzales"/>
    <s v="mirandagonzales@rediffmail.com"/>
    <s v="Mumbai"/>
    <x v="5"/>
    <s v="India"/>
    <n v="44767"/>
    <n v="45523"/>
    <n v="32669.03"/>
    <n v="79"/>
    <x v="3"/>
    <x v="0"/>
    <b v="1"/>
    <x v="6"/>
    <x v="2"/>
    <s v="Anthony Miller"/>
    <x v="1"/>
    <n v="19604.88"/>
    <n v="23"/>
    <n v="450912.24"/>
  </r>
  <r>
    <x v="925"/>
    <s v="Rodney Fletcher"/>
    <s v="rodneyfletcher@outlook.in"/>
    <s v="Ahmedabad"/>
    <x v="0"/>
    <s v="India"/>
    <n v="45677"/>
    <n v="45011"/>
    <n v="10794.92"/>
    <n v="44"/>
    <x v="0"/>
    <x v="1"/>
    <b v="1"/>
    <x v="2"/>
    <x v="4"/>
    <s v="Michelle Gardner"/>
    <x v="6"/>
    <n v="22043.94"/>
    <n v="41"/>
    <n v="903801.53999999992"/>
  </r>
  <r>
    <x v="926"/>
    <s v="Mike Jimenez"/>
    <s v="mikejimenez@yahoo.in"/>
    <s v="Delhi"/>
    <x v="2"/>
    <s v="India"/>
    <n v="45308"/>
    <n v="45258"/>
    <n v="46674.14"/>
    <n v="154"/>
    <x v="0"/>
    <x v="2"/>
    <b v="0"/>
    <x v="0"/>
    <x v="3"/>
    <s v="Brandon Paul"/>
    <x v="4"/>
    <n v="24750.74"/>
    <n v="47"/>
    <n v="1163284.78"/>
  </r>
  <r>
    <x v="927"/>
    <s v="James Church"/>
    <s v="jameschurch@rediffmail.com"/>
    <s v="Surat"/>
    <x v="7"/>
    <s v="India"/>
    <n v="45701"/>
    <n v="45357"/>
    <n v="97580.85"/>
    <n v="169"/>
    <x v="1"/>
    <x v="3"/>
    <b v="0"/>
    <x v="2"/>
    <x v="4"/>
    <s v="Pamela Navarro"/>
    <x v="2"/>
    <n v="31010.27"/>
    <n v="30"/>
    <n v="930308.1"/>
  </r>
  <r>
    <x v="928"/>
    <s v="Gregory Brown"/>
    <s v="gregorybrown@gmail.com"/>
    <s v="Ahmedabad"/>
    <x v="6"/>
    <s v="India"/>
    <n v="45356"/>
    <n v="45666"/>
    <n v="85772.44"/>
    <n v="103"/>
    <x v="2"/>
    <x v="2"/>
    <b v="0"/>
    <x v="3"/>
    <x v="2"/>
    <s v="Brandon Paul"/>
    <x v="1"/>
    <n v="33339.06"/>
    <n v="33"/>
    <n v="1100188.98"/>
  </r>
  <r>
    <x v="929"/>
    <s v="Jordan Dickson"/>
    <s v="jordandickson@gmail.com"/>
    <s v="Surat"/>
    <x v="2"/>
    <s v="India"/>
    <n v="45397"/>
    <n v="45542"/>
    <n v="17564.95"/>
    <n v="133"/>
    <x v="2"/>
    <x v="2"/>
    <b v="1"/>
    <x v="4"/>
    <x v="2"/>
    <s v="Tamara Winters"/>
    <x v="1"/>
    <n v="2326.9899999999998"/>
    <n v="7"/>
    <n v="16288.93"/>
  </r>
  <r>
    <x v="930"/>
    <s v="Andrew Fowler"/>
    <s v="andrewfowler@gmail.com"/>
    <s v="Hyderabad"/>
    <x v="3"/>
    <s v="India"/>
    <n v="45286"/>
    <n v="45415"/>
    <n v="34136.49"/>
    <n v="10"/>
    <x v="0"/>
    <x v="3"/>
    <b v="1"/>
    <x v="2"/>
    <x v="1"/>
    <s v="Cindy Owen"/>
    <x v="2"/>
    <n v="45583.33"/>
    <n v="40"/>
    <n v="1823333.2"/>
  </r>
  <r>
    <x v="931"/>
    <s v="Gerald Thornton"/>
    <s v="geraldthornton@outlook.in"/>
    <s v="Kolkata"/>
    <x v="7"/>
    <s v="India"/>
    <n v="45218"/>
    <n v="45099"/>
    <n v="80599.7"/>
    <n v="30"/>
    <x v="0"/>
    <x v="1"/>
    <b v="0"/>
    <x v="3"/>
    <x v="3"/>
    <s v="Michael George"/>
    <x v="2"/>
    <n v="22659.48"/>
    <n v="35"/>
    <n v="793081.79999999993"/>
  </r>
  <r>
    <x v="932"/>
    <s v="Rebecca Dillon"/>
    <s v="rebeccadillon@gmail.com"/>
    <s v="Delhi"/>
    <x v="6"/>
    <s v="India"/>
    <n v="45590"/>
    <n v="45250"/>
    <n v="59479.95"/>
    <n v="151"/>
    <x v="2"/>
    <x v="3"/>
    <b v="0"/>
    <x v="4"/>
    <x v="4"/>
    <s v="Regina Hernandez"/>
    <x v="2"/>
    <n v="15984.84"/>
    <n v="19"/>
    <n v="303711.96000000002"/>
  </r>
  <r>
    <x v="933"/>
    <s v="Mr. Alfred Macias Jr."/>
    <s v="mr.alfred@hotmail.in"/>
    <s v="Ahmedabad"/>
    <x v="1"/>
    <s v="India"/>
    <n v="45585"/>
    <n v="45096"/>
    <n v="17291.11"/>
    <n v="184"/>
    <x v="1"/>
    <x v="0"/>
    <b v="0"/>
    <x v="1"/>
    <x v="2"/>
    <s v="Ashley Gomez"/>
    <x v="4"/>
    <n v="26508.54"/>
    <n v="29"/>
    <n v="768747.66"/>
  </r>
  <r>
    <x v="934"/>
    <s v="Brian Patel"/>
    <s v="brianpatel@outlook.in"/>
    <s v="Bangalore"/>
    <x v="3"/>
    <s v="India"/>
    <n v="45356"/>
    <n v="45168"/>
    <n v="49911.66"/>
    <n v="62"/>
    <x v="1"/>
    <x v="2"/>
    <b v="0"/>
    <x v="6"/>
    <x v="3"/>
    <s v="Joseph Austin"/>
    <x v="1"/>
    <n v="41119.22"/>
    <n v="48"/>
    <n v="1973722.56"/>
  </r>
  <r>
    <x v="935"/>
    <s v="Crystal Campbell"/>
    <s v="crystalcampbell@gmail.com"/>
    <s v="Ahmedabad"/>
    <x v="0"/>
    <s v="India"/>
    <n v="45242"/>
    <n v="45079"/>
    <n v="81447.95"/>
    <n v="61"/>
    <x v="0"/>
    <x v="1"/>
    <b v="0"/>
    <x v="1"/>
    <x v="0"/>
    <s v="Anthony Miller"/>
    <x v="1"/>
    <n v="13363.53"/>
    <n v="12"/>
    <n v="160362.35999999999"/>
  </r>
  <r>
    <x v="936"/>
    <s v="Heather Garcia"/>
    <s v="heathergarcia@hotmail.in"/>
    <s v="Kolkata"/>
    <x v="6"/>
    <s v="India"/>
    <n v="45200"/>
    <n v="45644"/>
    <n v="22199.22"/>
    <n v="87"/>
    <x v="2"/>
    <x v="0"/>
    <b v="1"/>
    <x v="5"/>
    <x v="4"/>
    <s v="Michael Gonzales"/>
    <x v="2"/>
    <n v="9008.59"/>
    <n v="13"/>
    <n v="117111.67"/>
  </r>
  <r>
    <x v="937"/>
    <s v="Charles Thomas"/>
    <s v="charlesthomas@gmail.com"/>
    <s v="Jaipur"/>
    <x v="1"/>
    <s v="India"/>
    <n v="45721"/>
    <n v="45102"/>
    <n v="19123.330000000002"/>
    <n v="51"/>
    <x v="0"/>
    <x v="0"/>
    <b v="0"/>
    <x v="2"/>
    <x v="1"/>
    <s v="Dennis Robles"/>
    <x v="2"/>
    <n v="41826.160000000003"/>
    <n v="40"/>
    <n v="1673046.4"/>
  </r>
  <r>
    <x v="938"/>
    <s v="Justin Harrington"/>
    <s v="justinharrington@gmail.com"/>
    <s v="Kolkata"/>
    <x v="1"/>
    <s v="India"/>
    <n v="44653"/>
    <n v="45341"/>
    <n v="43060.46"/>
    <n v="90"/>
    <x v="1"/>
    <x v="3"/>
    <b v="1"/>
    <x v="2"/>
    <x v="3"/>
    <s v="Danielle King"/>
    <x v="4"/>
    <n v="12800.34"/>
    <n v="33"/>
    <n v="422411.22"/>
  </r>
  <r>
    <x v="939"/>
    <s v="Mrs. Debbie Frederick"/>
    <s v="mrs.debbie@gmail.com"/>
    <s v="Ahmedabad"/>
    <x v="7"/>
    <s v="India"/>
    <n v="45332"/>
    <n v="45323"/>
    <n v="71531.350000000006"/>
    <n v="79"/>
    <x v="1"/>
    <x v="3"/>
    <b v="0"/>
    <x v="3"/>
    <x v="3"/>
    <s v="Heather Jones"/>
    <x v="4"/>
    <n v="4852.9399999999996"/>
    <n v="6"/>
    <n v="29117.64"/>
  </r>
  <r>
    <x v="940"/>
    <s v="Audrey Mills"/>
    <s v="audreymills@outlook.in"/>
    <s v="Mumbai"/>
    <x v="7"/>
    <s v="India"/>
    <n v="45138"/>
    <n v="45178"/>
    <n v="49579.16"/>
    <n v="44"/>
    <x v="0"/>
    <x v="3"/>
    <b v="0"/>
    <x v="5"/>
    <x v="3"/>
    <s v="Anthony Miller"/>
    <x v="2"/>
    <n v="32311.82"/>
    <n v="42"/>
    <n v="1357096.44"/>
  </r>
  <r>
    <x v="941"/>
    <s v="Lisa Blair"/>
    <s v="lisablair@rediffmail.com"/>
    <s v="Hyderabad"/>
    <x v="2"/>
    <s v="India"/>
    <n v="45457"/>
    <n v="45150"/>
    <n v="24500.69"/>
    <n v="121"/>
    <x v="3"/>
    <x v="2"/>
    <b v="0"/>
    <x v="3"/>
    <x v="2"/>
    <s v="Michelle Sharp"/>
    <x v="3"/>
    <n v="37985.300000000003"/>
    <n v="36"/>
    <n v="1367470.8"/>
  </r>
  <r>
    <x v="942"/>
    <s v="Cynthia Wells"/>
    <s v="cynthiawells@gmail.com"/>
    <s v="Pune"/>
    <x v="2"/>
    <s v="India"/>
    <n v="45491"/>
    <n v="45065"/>
    <n v="52091.49"/>
    <n v="32"/>
    <x v="0"/>
    <x v="1"/>
    <b v="0"/>
    <x v="3"/>
    <x v="1"/>
    <s v="Cody Warren"/>
    <x v="1"/>
    <n v="15471.61"/>
    <n v="16"/>
    <n v="247545.76"/>
  </r>
  <r>
    <x v="943"/>
    <s v="Jordan Clark"/>
    <s v="jordanclark@gmail.com"/>
    <s v="Chennai"/>
    <x v="2"/>
    <s v="India"/>
    <n v="45333"/>
    <n v="45707"/>
    <n v="33478.410000000003"/>
    <n v="119"/>
    <x v="0"/>
    <x v="2"/>
    <b v="1"/>
    <x v="1"/>
    <x v="0"/>
    <s v="Kelsey Burns"/>
    <x v="7"/>
    <n v="15215.03"/>
    <n v="30"/>
    <n v="456450.9"/>
  </r>
  <r>
    <x v="944"/>
    <s v="Joshua Wagner"/>
    <s v="joshuawagner@gmail.com"/>
    <s v="Surat"/>
    <x v="3"/>
    <s v="India"/>
    <n v="45612"/>
    <n v="45257"/>
    <n v="29365.61"/>
    <n v="186"/>
    <x v="2"/>
    <x v="3"/>
    <b v="1"/>
    <x v="5"/>
    <x v="0"/>
    <s v="William Flores"/>
    <x v="6"/>
    <n v="33625.949999999997"/>
    <n v="32"/>
    <n v="1076030.3999999999"/>
  </r>
  <r>
    <x v="945"/>
    <s v="Matthew Hendricks"/>
    <s v="matthewhendricks@hotmail.in"/>
    <s v="Delhi"/>
    <x v="5"/>
    <s v="India"/>
    <n v="44849"/>
    <n v="45289"/>
    <n v="88103.7"/>
    <n v="79"/>
    <x v="2"/>
    <x v="0"/>
    <b v="1"/>
    <x v="6"/>
    <x v="1"/>
    <s v="Melissa Rush"/>
    <x v="1"/>
    <n v="20051.52"/>
    <n v="42"/>
    <n v="842163.84"/>
  </r>
  <r>
    <x v="946"/>
    <s v="Donna Mitchell"/>
    <s v="donnamitchell@rediffmail.com"/>
    <s v="Kolkata"/>
    <x v="7"/>
    <s v="India"/>
    <n v="44837"/>
    <n v="45549"/>
    <n v="80610.59"/>
    <n v="115"/>
    <x v="2"/>
    <x v="2"/>
    <b v="0"/>
    <x v="5"/>
    <x v="0"/>
    <s v="Olivia Martin"/>
    <x v="2"/>
    <n v="7544.49"/>
    <n v="18"/>
    <n v="135800.82"/>
  </r>
  <r>
    <x v="947"/>
    <s v="Michelle Escobar"/>
    <s v="michelleescobar@gmail.com"/>
    <s v="Jaipur"/>
    <x v="1"/>
    <s v="India"/>
    <n v="44650"/>
    <n v="45056"/>
    <n v="84401.47"/>
    <n v="28"/>
    <x v="0"/>
    <x v="3"/>
    <b v="1"/>
    <x v="3"/>
    <x v="1"/>
    <s v="Timothy Dominguez"/>
    <x v="0"/>
    <n v="1779.09"/>
    <n v="30"/>
    <n v="53372.7"/>
  </r>
  <r>
    <x v="948"/>
    <s v="Kellie Bennett"/>
    <s v="kelliebennett@gmail.com"/>
    <s v="Jaipur"/>
    <x v="7"/>
    <s v="India"/>
    <n v="45653"/>
    <n v="45697"/>
    <n v="16146.57"/>
    <n v="57"/>
    <x v="3"/>
    <x v="0"/>
    <b v="0"/>
    <x v="0"/>
    <x v="1"/>
    <s v="Danielle King"/>
    <x v="2"/>
    <n v="34498.410000000003"/>
    <n v="30"/>
    <n v="1034952.3"/>
  </r>
  <r>
    <x v="949"/>
    <s v="Jeffrey Cox"/>
    <s v="jeffreycox@rediffmail.com"/>
    <s v="Kolkata"/>
    <x v="3"/>
    <s v="India"/>
    <n v="45054"/>
    <n v="45627"/>
    <n v="98594.71"/>
    <n v="143"/>
    <x v="3"/>
    <x v="1"/>
    <b v="0"/>
    <x v="4"/>
    <x v="1"/>
    <s v="Daniel Reyes"/>
    <x v="6"/>
    <n v="3014.95"/>
    <n v="7"/>
    <n v="21104.65"/>
  </r>
  <r>
    <x v="950"/>
    <s v="Kimberly Bell"/>
    <s v="kimberlybell@outlook.in"/>
    <s v="Ahmedabad"/>
    <x v="2"/>
    <s v="India"/>
    <n v="45054"/>
    <n v="45078"/>
    <n v="39532.769999999997"/>
    <n v="107"/>
    <x v="3"/>
    <x v="0"/>
    <b v="1"/>
    <x v="4"/>
    <x v="0"/>
    <s v="Pamela Navarro"/>
    <x v="4"/>
    <n v="11514.57"/>
    <n v="14"/>
    <n v="161203.98000000001"/>
  </r>
  <r>
    <x v="951"/>
    <s v="Matthew Johnson"/>
    <s v="matthewjohnson@yahoo.in"/>
    <s v="Bangalore"/>
    <x v="1"/>
    <s v="India"/>
    <n v="45504"/>
    <n v="45206"/>
    <n v="59087.56"/>
    <n v="123"/>
    <x v="2"/>
    <x v="3"/>
    <b v="0"/>
    <x v="3"/>
    <x v="3"/>
    <s v="Cody Warren"/>
    <x v="2"/>
    <n v="43835.39"/>
    <n v="16"/>
    <n v="701366.24"/>
  </r>
  <r>
    <x v="952"/>
    <s v="Linda Harris"/>
    <s v="lindaharris@hotmail.in"/>
    <s v="Chennai"/>
    <x v="6"/>
    <s v="India"/>
    <n v="45239"/>
    <n v="45386"/>
    <n v="52454.239999999998"/>
    <n v="59"/>
    <x v="0"/>
    <x v="0"/>
    <b v="0"/>
    <x v="2"/>
    <x v="4"/>
    <s v="David Robles"/>
    <x v="0"/>
    <n v="30802.79"/>
    <n v="21"/>
    <n v="646858.59"/>
  </r>
  <r>
    <x v="953"/>
    <s v="Anthony Johnson"/>
    <s v="anthonyjohnson@rediffmail.com"/>
    <s v="Surat"/>
    <x v="2"/>
    <s v="India"/>
    <n v="45396"/>
    <n v="45698"/>
    <n v="53153.11"/>
    <n v="123"/>
    <x v="1"/>
    <x v="0"/>
    <b v="1"/>
    <x v="1"/>
    <x v="0"/>
    <s v="Robert Warner"/>
    <x v="3"/>
    <n v="49780.47"/>
    <n v="21"/>
    <n v="1045389.87"/>
  </r>
  <r>
    <x v="954"/>
    <s v="Rachael Jensen"/>
    <s v="rachaeljensen@hotmail.in"/>
    <s v="Mumbai"/>
    <x v="1"/>
    <s v="India"/>
    <n v="45319"/>
    <n v="45138"/>
    <n v="74184.5"/>
    <n v="77"/>
    <x v="1"/>
    <x v="2"/>
    <b v="0"/>
    <x v="4"/>
    <x v="0"/>
    <s v="Gregory Miller"/>
    <x v="1"/>
    <n v="24240.86"/>
    <n v="28"/>
    <n v="678744.08000000007"/>
  </r>
  <r>
    <x v="955"/>
    <s v="Sarah Melton"/>
    <s v="sarahmelton@gmail.com"/>
    <s v="Hyderabad"/>
    <x v="4"/>
    <s v="India"/>
    <n v="44696"/>
    <n v="45521"/>
    <n v="8037.85"/>
    <n v="48"/>
    <x v="1"/>
    <x v="2"/>
    <b v="0"/>
    <x v="3"/>
    <x v="0"/>
    <s v="Evan Martinez"/>
    <x v="3"/>
    <n v="13411.48"/>
    <n v="4"/>
    <n v="53645.919999999998"/>
  </r>
  <r>
    <x v="956"/>
    <s v="Jennifer Stanley"/>
    <s v="jenniferstanley@outlook.in"/>
    <s v="Ahmedabad"/>
    <x v="2"/>
    <s v="India"/>
    <n v="45296"/>
    <n v="45663"/>
    <n v="28718.01"/>
    <n v="153"/>
    <x v="2"/>
    <x v="2"/>
    <b v="0"/>
    <x v="5"/>
    <x v="1"/>
    <s v="Cheryl Barton"/>
    <x v="2"/>
    <n v="44171.41"/>
    <n v="32"/>
    <n v="1413485.12"/>
  </r>
  <r>
    <x v="957"/>
    <s v="Catherine Smith"/>
    <s v="catherinesmith@gmail.com"/>
    <s v="Mumbai"/>
    <x v="4"/>
    <s v="India"/>
    <n v="45508"/>
    <n v="45554"/>
    <n v="96135.66"/>
    <n v="181"/>
    <x v="3"/>
    <x v="0"/>
    <b v="1"/>
    <x v="1"/>
    <x v="4"/>
    <s v="Jesse Stanley"/>
    <x v="5"/>
    <n v="3026.97"/>
    <n v="20"/>
    <n v="60539.399999999987"/>
  </r>
  <r>
    <x v="958"/>
    <s v="Monica Harvey"/>
    <s v="monicaharvey@hotmail.in"/>
    <s v="Chennai"/>
    <x v="4"/>
    <s v="India"/>
    <n v="44733"/>
    <n v="45455"/>
    <n v="67531.44"/>
    <n v="16"/>
    <x v="1"/>
    <x v="3"/>
    <b v="0"/>
    <x v="5"/>
    <x v="2"/>
    <s v="Thomas Gonzalez"/>
    <x v="2"/>
    <n v="42258.34"/>
    <n v="40"/>
    <n v="1690333.6"/>
  </r>
  <r>
    <x v="959"/>
    <s v="Jonathan Carpenter"/>
    <s v="jonathancarpenter@gmail.com"/>
    <s v="Hyderabad"/>
    <x v="6"/>
    <s v="India"/>
    <n v="45066"/>
    <n v="45211"/>
    <n v="90434.47"/>
    <n v="35"/>
    <x v="2"/>
    <x v="2"/>
    <b v="0"/>
    <x v="3"/>
    <x v="2"/>
    <s v="Jesse Stanley"/>
    <x v="4"/>
    <n v="41761.32"/>
    <n v="33"/>
    <n v="1378123.56"/>
  </r>
  <r>
    <x v="960"/>
    <s v="Joshua Scott"/>
    <s v="joshuascott@yahoo.in"/>
    <s v="Mumbai"/>
    <x v="1"/>
    <s v="India"/>
    <n v="45487"/>
    <n v="45285"/>
    <n v="14299.01"/>
    <n v="143"/>
    <x v="1"/>
    <x v="1"/>
    <b v="1"/>
    <x v="4"/>
    <x v="4"/>
    <s v="James Miller"/>
    <x v="1"/>
    <n v="40148.199999999997"/>
    <n v="14"/>
    <n v="562074.79999999993"/>
  </r>
  <r>
    <x v="961"/>
    <s v="Amber Wright"/>
    <s v="amberwright@gmail.com"/>
    <s v="Delhi"/>
    <x v="1"/>
    <s v="India"/>
    <n v="44986"/>
    <n v="45562"/>
    <n v="74502.289999999994"/>
    <n v="115"/>
    <x v="3"/>
    <x v="0"/>
    <b v="1"/>
    <x v="1"/>
    <x v="3"/>
    <s v="Nicole Conner"/>
    <x v="6"/>
    <n v="29944.37"/>
    <n v="36"/>
    <n v="1077997.32"/>
  </r>
  <r>
    <x v="962"/>
    <s v="Katherine Tate"/>
    <s v="katherinetate@yahoo.in"/>
    <s v="Ahmedabad"/>
    <x v="4"/>
    <s v="India"/>
    <n v="44931"/>
    <n v="45116"/>
    <n v="94563.47"/>
    <n v="25"/>
    <x v="1"/>
    <x v="3"/>
    <b v="1"/>
    <x v="5"/>
    <x v="0"/>
    <s v="Tommy Rodriguez"/>
    <x v="5"/>
    <n v="38373"/>
    <n v="6"/>
    <n v="230238"/>
  </r>
  <r>
    <x v="963"/>
    <s v="Danielle Frank"/>
    <s v="daniellefrank@hotmail.in"/>
    <s v="Bangalore"/>
    <x v="3"/>
    <s v="India"/>
    <n v="45393"/>
    <n v="45013"/>
    <n v="68305.97"/>
    <n v="199"/>
    <x v="3"/>
    <x v="1"/>
    <b v="0"/>
    <x v="0"/>
    <x v="1"/>
    <s v="Bruce Powers"/>
    <x v="0"/>
    <n v="15217.64"/>
    <n v="31"/>
    <n v="471746.84"/>
  </r>
  <r>
    <x v="964"/>
    <s v="Cody Lopez"/>
    <s v="codylopez@outlook.in"/>
    <s v="Mumbai"/>
    <x v="0"/>
    <s v="India"/>
    <n v="45130"/>
    <n v="45670"/>
    <n v="53523.07"/>
    <n v="171"/>
    <x v="0"/>
    <x v="3"/>
    <b v="1"/>
    <x v="6"/>
    <x v="2"/>
    <s v="Bailey Davis"/>
    <x v="4"/>
    <n v="30121.57"/>
    <n v="27"/>
    <n v="813282.39"/>
  </r>
  <r>
    <x v="965"/>
    <s v="Justin Butler"/>
    <s v="justinbutler@gmail.com"/>
    <s v="Pune"/>
    <x v="3"/>
    <s v="India"/>
    <n v="45620"/>
    <n v="45733"/>
    <n v="49349.09"/>
    <n v="76"/>
    <x v="1"/>
    <x v="2"/>
    <b v="0"/>
    <x v="5"/>
    <x v="4"/>
    <s v="Jessica Cline"/>
    <x v="0"/>
    <n v="13176.97"/>
    <n v="26"/>
    <n v="342601.22"/>
  </r>
  <r>
    <x v="966"/>
    <s v="Thomas Davenport"/>
    <s v="thomasdavenport@yahoo.in"/>
    <s v="Jaipur"/>
    <x v="6"/>
    <s v="India"/>
    <n v="45555"/>
    <n v="45404"/>
    <n v="61509.72"/>
    <n v="158"/>
    <x v="3"/>
    <x v="1"/>
    <b v="1"/>
    <x v="3"/>
    <x v="1"/>
    <s v="Tina Jones"/>
    <x v="1"/>
    <n v="19153.099999999999"/>
    <n v="50"/>
    <n v="957654.99999999988"/>
  </r>
  <r>
    <x v="967"/>
    <s v="Candace Smith"/>
    <s v="candacesmith@hotmail.in"/>
    <s v="Pune"/>
    <x v="3"/>
    <s v="India"/>
    <n v="45723"/>
    <n v="45253"/>
    <n v="86087.8"/>
    <n v="48"/>
    <x v="2"/>
    <x v="3"/>
    <b v="0"/>
    <x v="4"/>
    <x v="1"/>
    <s v="Dawn Cruz"/>
    <x v="7"/>
    <n v="32107.5"/>
    <n v="14"/>
    <n v="449505"/>
  </r>
  <r>
    <x v="968"/>
    <s v="Adam Baker"/>
    <s v="adambaker@hotmail.in"/>
    <s v="Mumbai"/>
    <x v="6"/>
    <s v="India"/>
    <n v="45567"/>
    <n v="45256"/>
    <n v="11642.33"/>
    <n v="173"/>
    <x v="1"/>
    <x v="2"/>
    <b v="1"/>
    <x v="1"/>
    <x v="4"/>
    <s v="Daniel Reyes"/>
    <x v="4"/>
    <n v="38154.080000000002"/>
    <n v="38"/>
    <n v="1449855.04"/>
  </r>
  <r>
    <x v="969"/>
    <s v="Gabriel Bright"/>
    <s v="gabrielbright@yahoo.in"/>
    <s v="Kolkata"/>
    <x v="3"/>
    <s v="India"/>
    <n v="45645"/>
    <n v="45674"/>
    <n v="20938.2"/>
    <n v="109"/>
    <x v="0"/>
    <x v="1"/>
    <b v="0"/>
    <x v="5"/>
    <x v="1"/>
    <s v="William Flores"/>
    <x v="3"/>
    <n v="11626.3"/>
    <n v="25"/>
    <n v="290657.5"/>
  </r>
  <r>
    <x v="970"/>
    <s v="Zachary Rojas"/>
    <s v="zacharyrojas@gmail.com"/>
    <s v="Ahmedabad"/>
    <x v="4"/>
    <s v="India"/>
    <n v="45644"/>
    <n v="45152"/>
    <n v="47605.62"/>
    <n v="124"/>
    <x v="0"/>
    <x v="0"/>
    <b v="0"/>
    <x v="6"/>
    <x v="4"/>
    <s v="Bailey Davis"/>
    <x v="2"/>
    <n v="25077.81"/>
    <n v="26"/>
    <n v="652023.06000000006"/>
  </r>
  <r>
    <x v="971"/>
    <s v="Rhonda Riley"/>
    <s v="rhondariley@yahoo.in"/>
    <s v="Delhi"/>
    <x v="4"/>
    <s v="India"/>
    <n v="45393"/>
    <n v="45119"/>
    <n v="57955.4"/>
    <n v="67"/>
    <x v="1"/>
    <x v="1"/>
    <b v="0"/>
    <x v="2"/>
    <x v="0"/>
    <s v="William Flores"/>
    <x v="5"/>
    <n v="7407.61"/>
    <n v="36"/>
    <n v="266673.96000000002"/>
  </r>
  <r>
    <x v="972"/>
    <s v="Anita Maxwell"/>
    <s v="anitamaxwell@hotmail.in"/>
    <s v="Chennai"/>
    <x v="4"/>
    <s v="India"/>
    <n v="45377"/>
    <n v="45534"/>
    <n v="81871.73"/>
    <n v="35"/>
    <x v="2"/>
    <x v="2"/>
    <b v="0"/>
    <x v="4"/>
    <x v="4"/>
    <s v="Marie Bruce"/>
    <x v="1"/>
    <n v="13896.77"/>
    <n v="44"/>
    <n v="611457.88"/>
  </r>
  <r>
    <x v="973"/>
    <s v="Lisa Russell"/>
    <s v="lisarussell@yahoo.in"/>
    <s v="Pune"/>
    <x v="6"/>
    <s v="India"/>
    <n v="45250"/>
    <n v="45400"/>
    <n v="63460.39"/>
    <n v="29"/>
    <x v="3"/>
    <x v="3"/>
    <b v="0"/>
    <x v="0"/>
    <x v="4"/>
    <s v="Amy Lewis"/>
    <x v="1"/>
    <n v="34040.19"/>
    <n v="11"/>
    <n v="374442.09"/>
  </r>
  <r>
    <x v="974"/>
    <s v="William Mcconnell"/>
    <s v="williammcconnell@rediffmail.com"/>
    <s v="Mumbai"/>
    <x v="7"/>
    <s v="India"/>
    <n v="44831"/>
    <n v="45358"/>
    <n v="64435.11"/>
    <n v="115"/>
    <x v="3"/>
    <x v="1"/>
    <b v="1"/>
    <x v="6"/>
    <x v="4"/>
    <s v="William Flores"/>
    <x v="1"/>
    <n v="35068.620000000003"/>
    <n v="39"/>
    <n v="1367676.18"/>
  </r>
  <r>
    <x v="975"/>
    <s v="Katie Hood"/>
    <s v="katiehood@hotmail.in"/>
    <s v="Bangalore"/>
    <x v="6"/>
    <s v="India"/>
    <n v="44874"/>
    <n v="45333"/>
    <n v="47993.94"/>
    <n v="196"/>
    <x v="1"/>
    <x v="3"/>
    <b v="1"/>
    <x v="0"/>
    <x v="1"/>
    <s v="Henry White"/>
    <x v="1"/>
    <n v="31623.54"/>
    <n v="47"/>
    <n v="1486306.38"/>
  </r>
  <r>
    <x v="976"/>
    <s v="Kyle Rivera"/>
    <s v="kylerivera@hotmail.in"/>
    <s v="Delhi"/>
    <x v="3"/>
    <s v="India"/>
    <n v="44782"/>
    <n v="45535"/>
    <n v="43112.88"/>
    <n v="88"/>
    <x v="2"/>
    <x v="0"/>
    <b v="1"/>
    <x v="3"/>
    <x v="4"/>
    <s v="Eric Frazier"/>
    <x v="3"/>
    <n v="12898.95"/>
    <n v="13"/>
    <n v="167686.35"/>
  </r>
  <r>
    <x v="977"/>
    <s v="Mrs. Linda Cooper MD"/>
    <s v="mrs.linda@outlook.in"/>
    <s v="Hyderabad"/>
    <x v="6"/>
    <s v="India"/>
    <n v="45339"/>
    <n v="45314"/>
    <n v="57254.74"/>
    <n v="153"/>
    <x v="1"/>
    <x v="1"/>
    <b v="0"/>
    <x v="3"/>
    <x v="3"/>
    <s v="Daniel Donovan"/>
    <x v="0"/>
    <n v="48001.45"/>
    <n v="32"/>
    <n v="1536046.4"/>
  </r>
  <r>
    <x v="978"/>
    <s v="Laura Jones"/>
    <s v="laurajones@gmail.com"/>
    <s v="Ahmedabad"/>
    <x v="0"/>
    <s v="India"/>
    <n v="44849"/>
    <n v="45162"/>
    <n v="72076.539999999994"/>
    <n v="115"/>
    <x v="2"/>
    <x v="1"/>
    <b v="1"/>
    <x v="6"/>
    <x v="3"/>
    <s v="Margaret Morton"/>
    <x v="6"/>
    <n v="31601.57"/>
    <n v="45"/>
    <n v="1422070.65"/>
  </r>
  <r>
    <x v="979"/>
    <s v="Hannah Martinez"/>
    <s v="hannahmartinez@hotmail.in"/>
    <s v="Delhi"/>
    <x v="2"/>
    <s v="India"/>
    <n v="45650"/>
    <n v="45108"/>
    <n v="40751.17"/>
    <n v="157"/>
    <x v="0"/>
    <x v="1"/>
    <b v="1"/>
    <x v="1"/>
    <x v="4"/>
    <s v="Miss Tiffany Medina"/>
    <x v="1"/>
    <n v="21891.57"/>
    <n v="30"/>
    <n v="656747.1"/>
  </r>
  <r>
    <x v="980"/>
    <s v="Alexander Baxter"/>
    <s v="alexanderbaxter@hotmail.in"/>
    <s v="Kolkata"/>
    <x v="4"/>
    <s v="India"/>
    <n v="45131"/>
    <n v="45680"/>
    <n v="65270.42"/>
    <n v="15"/>
    <x v="2"/>
    <x v="0"/>
    <b v="0"/>
    <x v="0"/>
    <x v="4"/>
    <s v="Dennis Robles"/>
    <x v="5"/>
    <n v="22821.73"/>
    <n v="44"/>
    <n v="1004156.12"/>
  </r>
  <r>
    <x v="981"/>
    <s v="Vanessa Carter"/>
    <s v="vanessacarter@outlook.in"/>
    <s v="Jaipur"/>
    <x v="3"/>
    <s v="India"/>
    <n v="45734"/>
    <n v="45694"/>
    <n v="91001.75"/>
    <n v="36"/>
    <x v="0"/>
    <x v="2"/>
    <b v="1"/>
    <x v="2"/>
    <x v="4"/>
    <s v="Michelle Gardner"/>
    <x v="1"/>
    <n v="29132.639999999999"/>
    <n v="49"/>
    <n v="1427499.36"/>
  </r>
  <r>
    <x v="982"/>
    <s v="Benjamin Bailey"/>
    <s v="benjaminbailey@gmail.com"/>
    <s v="Chennai"/>
    <x v="5"/>
    <s v="India"/>
    <n v="44715"/>
    <n v="45518"/>
    <n v="24144.94"/>
    <n v="167"/>
    <x v="3"/>
    <x v="3"/>
    <b v="0"/>
    <x v="3"/>
    <x v="0"/>
    <s v="Daniel Donovan"/>
    <x v="4"/>
    <n v="13925.95"/>
    <n v="28"/>
    <n v="389926.6"/>
  </r>
  <r>
    <x v="983"/>
    <s v="Benjamin Evans"/>
    <s v="benjaminevans@hotmail.in"/>
    <s v="Hyderabad"/>
    <x v="6"/>
    <s v="India"/>
    <n v="45586"/>
    <n v="45701"/>
    <n v="97947.68"/>
    <n v="161"/>
    <x v="2"/>
    <x v="1"/>
    <b v="1"/>
    <x v="2"/>
    <x v="2"/>
    <s v="Tamara Winters"/>
    <x v="0"/>
    <n v="31474.44"/>
    <n v="2"/>
    <n v="62948.88"/>
  </r>
  <r>
    <x v="984"/>
    <s v="Tyler Henderson"/>
    <s v="tylerhenderson@outlook.in"/>
    <s v="Hyderabad"/>
    <x v="4"/>
    <s v="India"/>
    <n v="45675"/>
    <n v="45621"/>
    <n v="33385.019999999997"/>
    <n v="117"/>
    <x v="2"/>
    <x v="3"/>
    <b v="0"/>
    <x v="6"/>
    <x v="4"/>
    <s v="Tommy Rodriguez"/>
    <x v="5"/>
    <n v="48119.6"/>
    <n v="32"/>
    <n v="1539827.2"/>
  </r>
  <r>
    <x v="985"/>
    <s v="Randall Lane"/>
    <s v="randalllane@outlook.in"/>
    <s v="Pune"/>
    <x v="6"/>
    <s v="India"/>
    <n v="45506"/>
    <n v="45463"/>
    <n v="36033.67"/>
    <n v="35"/>
    <x v="0"/>
    <x v="1"/>
    <b v="1"/>
    <x v="0"/>
    <x v="1"/>
    <s v="Miss Lisa Rivera"/>
    <x v="5"/>
    <n v="30492.07"/>
    <n v="26"/>
    <n v="792793.82"/>
  </r>
  <r>
    <x v="986"/>
    <s v="Brittany Griffith"/>
    <s v="brittanygriffith@gmail.com"/>
    <s v="Jaipur"/>
    <x v="5"/>
    <s v="India"/>
    <n v="45673"/>
    <n v="45328"/>
    <n v="85596.96"/>
    <n v="107"/>
    <x v="0"/>
    <x v="1"/>
    <b v="1"/>
    <x v="6"/>
    <x v="3"/>
    <s v="Tamara Winters"/>
    <x v="5"/>
    <n v="37670.14"/>
    <n v="35"/>
    <n v="1318454.8999999999"/>
  </r>
  <r>
    <x v="987"/>
    <s v="Sarah Dixon"/>
    <s v="sarahdixon@rediffmail.com"/>
    <s v="Pune"/>
    <x v="1"/>
    <s v="India"/>
    <n v="44698"/>
    <n v="45353"/>
    <n v="70881.72"/>
    <n v="154"/>
    <x v="3"/>
    <x v="1"/>
    <b v="0"/>
    <x v="0"/>
    <x v="4"/>
    <s v="Russell Sanchez"/>
    <x v="4"/>
    <n v="41566.980000000003"/>
    <n v="37"/>
    <n v="1537978.26"/>
  </r>
  <r>
    <x v="988"/>
    <s v="Carlos Sanders"/>
    <s v="carlossanders@hotmail.in"/>
    <s v="Jaipur"/>
    <x v="7"/>
    <s v="India"/>
    <n v="44774"/>
    <n v="45150"/>
    <n v="50658.05"/>
    <n v="200"/>
    <x v="1"/>
    <x v="1"/>
    <b v="1"/>
    <x v="4"/>
    <x v="1"/>
    <s v="Kathleen Jenkins"/>
    <x v="4"/>
    <n v="30497.03"/>
    <n v="16"/>
    <n v="487952.48"/>
  </r>
  <r>
    <x v="989"/>
    <s v="Amanda Aguilar"/>
    <s v="amandaaguilar@yahoo.in"/>
    <s v="Pune"/>
    <x v="1"/>
    <s v="India"/>
    <n v="45004"/>
    <n v="45305"/>
    <n v="31980.97"/>
    <n v="196"/>
    <x v="3"/>
    <x v="2"/>
    <b v="0"/>
    <x v="5"/>
    <x v="2"/>
    <s v="Bailey Davis"/>
    <x v="3"/>
    <n v="23154.35"/>
    <n v="27"/>
    <n v="625167.44999999995"/>
  </r>
  <r>
    <x v="990"/>
    <s v="Barbara Contreras"/>
    <s v="barbaracontreras@gmail.com"/>
    <s v="Delhi"/>
    <x v="4"/>
    <s v="India"/>
    <n v="45289"/>
    <n v="45720"/>
    <n v="21569.66"/>
    <n v="43"/>
    <x v="2"/>
    <x v="1"/>
    <b v="0"/>
    <x v="5"/>
    <x v="2"/>
    <s v="Michelle Sharp"/>
    <x v="1"/>
    <n v="7296.44"/>
    <n v="35"/>
    <n v="255375.4"/>
  </r>
  <r>
    <x v="991"/>
    <s v="Michelle Barnes"/>
    <s v="michellebarnes@gmail.com"/>
    <s v="Hyderabad"/>
    <x v="7"/>
    <s v="India"/>
    <n v="45246"/>
    <n v="45234"/>
    <n v="88648.88"/>
    <n v="160"/>
    <x v="3"/>
    <x v="3"/>
    <b v="0"/>
    <x v="3"/>
    <x v="0"/>
    <s v="William Flores"/>
    <x v="1"/>
    <n v="30971.31"/>
    <n v="31"/>
    <n v="960110.61"/>
  </r>
  <r>
    <x v="992"/>
    <s v="David Lopez"/>
    <s v="davidlopez@gmail.com"/>
    <s v="Delhi"/>
    <x v="2"/>
    <s v="India"/>
    <n v="44911"/>
    <n v="45064"/>
    <n v="49897.72"/>
    <n v="42"/>
    <x v="2"/>
    <x v="2"/>
    <b v="0"/>
    <x v="0"/>
    <x v="0"/>
    <s v="Melissa Rush"/>
    <x v="3"/>
    <n v="35507.46"/>
    <n v="16"/>
    <n v="568119.36"/>
  </r>
  <r>
    <x v="993"/>
    <s v="Christopher Brown"/>
    <s v="christopherbrown@rediffmail.com"/>
    <s v="Ahmedabad"/>
    <x v="6"/>
    <s v="India"/>
    <n v="45214"/>
    <n v="45131"/>
    <n v="74764.639999999999"/>
    <n v="25"/>
    <x v="3"/>
    <x v="0"/>
    <b v="0"/>
    <x v="4"/>
    <x v="4"/>
    <s v="Ashley Gomez"/>
    <x v="0"/>
    <n v="19500.57"/>
    <n v="24"/>
    <n v="468013.68"/>
  </r>
  <r>
    <x v="994"/>
    <s v="Mark Guerrero"/>
    <s v="markguerrero@gmail.com"/>
    <s v="Bangalore"/>
    <x v="7"/>
    <s v="India"/>
    <n v="45477"/>
    <n v="45102"/>
    <n v="97911.97"/>
    <n v="85"/>
    <x v="1"/>
    <x v="2"/>
    <b v="1"/>
    <x v="2"/>
    <x v="0"/>
    <s v="Ronald Steele"/>
    <x v="0"/>
    <n v="16078.33"/>
    <n v="10"/>
    <n v="160783.29999999999"/>
  </r>
  <r>
    <x v="995"/>
    <s v="Jennifer Mullins"/>
    <s v="jennifermullins@hotmail.in"/>
    <s v="Delhi"/>
    <x v="5"/>
    <s v="India"/>
    <n v="45443"/>
    <n v="45199"/>
    <n v="89401.16"/>
    <n v="172"/>
    <x v="3"/>
    <x v="3"/>
    <b v="0"/>
    <x v="4"/>
    <x v="0"/>
    <s v="Olivia Martin"/>
    <x v="2"/>
    <n v="31529.78"/>
    <n v="17"/>
    <n v="536006.26"/>
  </r>
  <r>
    <x v="996"/>
    <s v="Joe Hull"/>
    <s v="joehull@gmail.com"/>
    <s v="Surat"/>
    <x v="4"/>
    <s v="India"/>
    <n v="45547"/>
    <n v="45517"/>
    <n v="48605.120000000003"/>
    <n v="132"/>
    <x v="2"/>
    <x v="3"/>
    <b v="1"/>
    <x v="1"/>
    <x v="3"/>
    <s v="Jessica Cline"/>
    <x v="0"/>
    <n v="10084.799999999999"/>
    <n v="46"/>
    <n v="463900.8"/>
  </r>
  <r>
    <x v="997"/>
    <s v="Mrs. Diana Griffin DVM"/>
    <s v="mrs.diana@outlook.in"/>
    <s v="Surat"/>
    <x v="2"/>
    <s v="India"/>
    <n v="45009"/>
    <n v="45125"/>
    <n v="88816.15"/>
    <n v="135"/>
    <x v="1"/>
    <x v="1"/>
    <b v="1"/>
    <x v="2"/>
    <x v="4"/>
    <s v="Regina Powell"/>
    <x v="5"/>
    <n v="35338.410000000003"/>
    <n v="48"/>
    <n v="1696243.68"/>
  </r>
  <r>
    <x v="998"/>
    <s v="Jordan Duncan"/>
    <s v="jordanduncan@outlook.in"/>
    <s v="Bangalore"/>
    <x v="3"/>
    <s v="India"/>
    <n v="45633"/>
    <n v="45022"/>
    <n v="74046.69"/>
    <n v="158"/>
    <x v="3"/>
    <x v="2"/>
    <b v="0"/>
    <x v="5"/>
    <x v="1"/>
    <s v="Michael Gonzales"/>
    <x v="2"/>
    <n v="25591.34"/>
    <n v="22"/>
    <n v="563009.48"/>
  </r>
  <r>
    <x v="999"/>
    <s v="Mary White"/>
    <s v="marywhite@hotmail.in"/>
    <s v="Kolkata"/>
    <x v="6"/>
    <s v="India"/>
    <n v="45494"/>
    <n v="45690"/>
    <n v="65759.289999999994"/>
    <n v="118"/>
    <x v="1"/>
    <x v="2"/>
    <b v="1"/>
    <x v="5"/>
    <x v="3"/>
    <s v="Dennis Robles"/>
    <x v="1"/>
    <n v="25121.13"/>
    <n v="46"/>
    <n v="1155571.98"/>
  </r>
  <r>
    <x v="1000"/>
    <s v="Kevin Burke"/>
    <s v="kevinburke@yahoo.in"/>
    <s v="Hyderabad"/>
    <x v="4"/>
    <s v="India"/>
    <n v="45447"/>
    <n v="45389"/>
    <n v="16732.88"/>
    <n v="172"/>
    <x v="3"/>
    <x v="1"/>
    <b v="1"/>
    <x v="6"/>
    <x v="1"/>
    <s v="Melissa Moran"/>
    <x v="6"/>
    <n v="39294.15"/>
    <n v="22"/>
    <n v="864471.3"/>
  </r>
  <r>
    <x v="1001"/>
    <s v="Michael Warren"/>
    <s v="michaelwarren@outlook.in"/>
    <s v="Chennai"/>
    <x v="6"/>
    <s v="India"/>
    <n v="45136"/>
    <n v="45459"/>
    <n v="1247.49"/>
    <n v="100"/>
    <x v="3"/>
    <x v="2"/>
    <b v="0"/>
    <x v="1"/>
    <x v="1"/>
    <s v="Joseph Austin"/>
    <x v="2"/>
    <n v="24507.759999999998"/>
    <n v="11"/>
    <n v="269585.36"/>
  </r>
  <r>
    <x v="1002"/>
    <s v="Robert Henderson"/>
    <s v="roberthenderson@hotmail.in"/>
    <s v="Delhi"/>
    <x v="1"/>
    <s v="India"/>
    <n v="45039"/>
    <n v="45221"/>
    <n v="78501.81"/>
    <n v="71"/>
    <x v="2"/>
    <x v="0"/>
    <b v="1"/>
    <x v="4"/>
    <x v="2"/>
    <s v="Ashley Gomez"/>
    <x v="5"/>
    <n v="20237.439999999999"/>
    <n v="28"/>
    <n v="566648.31999999995"/>
  </r>
  <r>
    <x v="1003"/>
    <s v="Daniel Johnston"/>
    <s v="danieljohnston@hotmail.in"/>
    <s v="Jaipur"/>
    <x v="7"/>
    <s v="India"/>
    <n v="45147"/>
    <n v="45076"/>
    <n v="28185.42"/>
    <n v="138"/>
    <x v="1"/>
    <x v="0"/>
    <b v="0"/>
    <x v="1"/>
    <x v="1"/>
    <s v="Nicole Conner"/>
    <x v="1"/>
    <n v="49988.19"/>
    <n v="42"/>
    <n v="2099503.98"/>
  </r>
  <r>
    <x v="1004"/>
    <s v="Destiny Santana"/>
    <s v="destinysantana@gmail.com"/>
    <s v="Hyderabad"/>
    <x v="4"/>
    <s v="India"/>
    <n v="45676"/>
    <n v="45525"/>
    <n v="10210.76"/>
    <n v="85"/>
    <x v="1"/>
    <x v="2"/>
    <b v="0"/>
    <x v="4"/>
    <x v="2"/>
    <s v="Levi Pineda"/>
    <x v="1"/>
    <n v="36604.07"/>
    <n v="50"/>
    <n v="1830203.5"/>
  </r>
  <r>
    <x v="1005"/>
    <s v="Tina Carey"/>
    <s v="tinacarey@gmail.com"/>
    <s v="Pune"/>
    <x v="1"/>
    <s v="India"/>
    <n v="45531"/>
    <n v="45204"/>
    <n v="93155.09"/>
    <n v="110"/>
    <x v="3"/>
    <x v="1"/>
    <b v="1"/>
    <x v="4"/>
    <x v="0"/>
    <s v="Brianna Harrison"/>
    <x v="5"/>
    <n v="20818.78"/>
    <n v="4"/>
    <n v="83275.12"/>
  </r>
  <r>
    <x v="1006"/>
    <s v="Peter Robinson"/>
    <s v="peterrobinson@yahoo.in"/>
    <s v="Ahmedabad"/>
    <x v="1"/>
    <s v="India"/>
    <n v="44708"/>
    <n v="45190"/>
    <n v="61639.19"/>
    <n v="18"/>
    <x v="1"/>
    <x v="0"/>
    <b v="0"/>
    <x v="3"/>
    <x v="4"/>
    <s v="Michael Gonzales"/>
    <x v="0"/>
    <n v="35012.879999999997"/>
    <n v="49"/>
    <n v="1715631.12"/>
  </r>
  <r>
    <x v="1007"/>
    <s v="Jason Summers"/>
    <s v="jasonsummers@gmail.com"/>
    <s v="Delhi"/>
    <x v="3"/>
    <s v="India"/>
    <n v="45233"/>
    <n v="45708"/>
    <n v="37129.86"/>
    <n v="46"/>
    <x v="0"/>
    <x v="1"/>
    <b v="0"/>
    <x v="2"/>
    <x v="3"/>
    <s v="Michael George"/>
    <x v="4"/>
    <n v="20958.2"/>
    <n v="6"/>
    <n v="125749.2"/>
  </r>
  <r>
    <x v="1008"/>
    <s v="Frank Smith"/>
    <s v="franksmith@yahoo.in"/>
    <s v="Bangalore"/>
    <x v="2"/>
    <s v="India"/>
    <n v="45207"/>
    <n v="45686"/>
    <n v="50107.67"/>
    <n v="133"/>
    <x v="3"/>
    <x v="0"/>
    <b v="0"/>
    <x v="2"/>
    <x v="1"/>
    <s v="George Cannon"/>
    <x v="7"/>
    <n v="43158.38"/>
    <n v="7"/>
    <n v="302108.65999999997"/>
  </r>
  <r>
    <x v="1009"/>
    <s v="Tammy Good"/>
    <s v="tammygood@hotmail.in"/>
    <s v="Hyderabad"/>
    <x v="3"/>
    <s v="India"/>
    <n v="45474"/>
    <n v="45555"/>
    <n v="28421.77"/>
    <n v="57"/>
    <x v="2"/>
    <x v="1"/>
    <b v="1"/>
    <x v="1"/>
    <x v="3"/>
    <s v="Leslie Smith"/>
    <x v="6"/>
    <n v="28401.81"/>
    <n v="25"/>
    <n v="710045.25"/>
  </r>
  <r>
    <x v="1010"/>
    <s v="Caitlin Glenn"/>
    <s v="caitlinglenn@yahoo.in"/>
    <s v="Kolkata"/>
    <x v="0"/>
    <s v="India"/>
    <n v="44815"/>
    <n v="45112"/>
    <n v="51187.360000000001"/>
    <n v="58"/>
    <x v="3"/>
    <x v="0"/>
    <b v="0"/>
    <x v="4"/>
    <x v="2"/>
    <s v="Margaret Morton"/>
    <x v="7"/>
    <n v="49629.01"/>
    <n v="38"/>
    <n v="1885902.38"/>
  </r>
  <r>
    <x v="1011"/>
    <s v="Ryan Snyder"/>
    <s v="ryansnyder@rediffmail.com"/>
    <s v="Jaipur"/>
    <x v="3"/>
    <s v="India"/>
    <n v="44844"/>
    <n v="45529"/>
    <n v="12690.88"/>
    <n v="37"/>
    <x v="2"/>
    <x v="3"/>
    <b v="1"/>
    <x v="6"/>
    <x v="0"/>
    <s v="Ashley Wright"/>
    <x v="5"/>
    <n v="44379.33"/>
    <n v="49"/>
    <n v="2174587.17"/>
  </r>
  <r>
    <x v="1012"/>
    <s v="William Snyder"/>
    <s v="williamsnyder@gmail.com"/>
    <s v="Bangalore"/>
    <x v="3"/>
    <s v="India"/>
    <n v="45121"/>
    <n v="45687"/>
    <n v="34092.32"/>
    <n v="161"/>
    <x v="1"/>
    <x v="0"/>
    <b v="1"/>
    <x v="4"/>
    <x v="0"/>
    <s v="Michele Watson"/>
    <x v="5"/>
    <n v="10876.06"/>
    <n v="2"/>
    <n v="21752.12"/>
  </r>
  <r>
    <x v="1013"/>
    <s v="Christopher Hudson"/>
    <s v="christopherhudson@gmail.com"/>
    <s v="Ahmedabad"/>
    <x v="4"/>
    <s v="India"/>
    <n v="44719"/>
    <n v="45608"/>
    <n v="58610.09"/>
    <n v="88"/>
    <x v="2"/>
    <x v="2"/>
    <b v="1"/>
    <x v="1"/>
    <x v="0"/>
    <s v="Melissa Moran"/>
    <x v="5"/>
    <n v="9395.9"/>
    <n v="5"/>
    <n v="46979.5"/>
  </r>
  <r>
    <x v="1014"/>
    <s v="Toni Williams"/>
    <s v="toniwilliams@hotmail.in"/>
    <s v="Mumbai"/>
    <x v="5"/>
    <s v="India"/>
    <n v="45285"/>
    <n v="45239"/>
    <n v="78253.22"/>
    <n v="162"/>
    <x v="1"/>
    <x v="2"/>
    <b v="1"/>
    <x v="2"/>
    <x v="1"/>
    <s v="Leslie Smith"/>
    <x v="5"/>
    <n v="19626.68"/>
    <n v="45"/>
    <n v="883200.6"/>
  </r>
  <r>
    <x v="1015"/>
    <s v="Evelyn Ware"/>
    <s v="evelynware@rediffmail.com"/>
    <s v="Delhi"/>
    <x v="5"/>
    <s v="India"/>
    <n v="45726"/>
    <n v="45594"/>
    <n v="34210.25"/>
    <n v="130"/>
    <x v="3"/>
    <x v="1"/>
    <b v="1"/>
    <x v="3"/>
    <x v="0"/>
    <s v="Regina Powell"/>
    <x v="1"/>
    <n v="37045.49"/>
    <n v="20"/>
    <n v="740909.79999999993"/>
  </r>
  <r>
    <x v="1016"/>
    <s v="Margaret Gilbert"/>
    <s v="margaretgilbert@rediffmail.com"/>
    <s v="Surat"/>
    <x v="2"/>
    <s v="India"/>
    <n v="45583"/>
    <n v="45363"/>
    <n v="53898.12"/>
    <n v="64"/>
    <x v="1"/>
    <x v="3"/>
    <b v="1"/>
    <x v="0"/>
    <x v="3"/>
    <s v="Michelle Gardner"/>
    <x v="0"/>
    <n v="34314.269999999997"/>
    <n v="7"/>
    <n v="240199.89"/>
  </r>
  <r>
    <x v="1017"/>
    <s v="Eric Wilson"/>
    <s v="ericwilson@gmail.com"/>
    <s v="Mumbai"/>
    <x v="7"/>
    <s v="India"/>
    <n v="45483"/>
    <n v="45411"/>
    <n v="45358.07"/>
    <n v="199"/>
    <x v="3"/>
    <x v="1"/>
    <b v="1"/>
    <x v="0"/>
    <x v="1"/>
    <s v="Bruce Powers"/>
    <x v="7"/>
    <n v="8811.2000000000007"/>
    <n v="15"/>
    <n v="132168"/>
  </r>
  <r>
    <x v="1018"/>
    <s v="Tammy Sullivan"/>
    <s v="tammysullivan@gmail.com"/>
    <s v="Bangalore"/>
    <x v="1"/>
    <s v="India"/>
    <n v="45314"/>
    <n v="45025"/>
    <n v="87597.31"/>
    <n v="3"/>
    <x v="1"/>
    <x v="3"/>
    <b v="0"/>
    <x v="2"/>
    <x v="4"/>
    <s v="Chad Taylor"/>
    <x v="5"/>
    <n v="3529.25"/>
    <n v="31"/>
    <n v="109406.75"/>
  </r>
  <r>
    <x v="1019"/>
    <s v="Amanda Parker"/>
    <s v="amandaparker@gmail.com"/>
    <s v="Chennai"/>
    <x v="4"/>
    <s v="India"/>
    <n v="45339"/>
    <n v="45254"/>
    <n v="34191.99"/>
    <n v="197"/>
    <x v="1"/>
    <x v="1"/>
    <b v="1"/>
    <x v="5"/>
    <x v="1"/>
    <s v="Brent Key"/>
    <x v="6"/>
    <n v="49374.84"/>
    <n v="6"/>
    <n v="296249.03999999998"/>
  </r>
  <r>
    <x v="1020"/>
    <s v="Robert Harris"/>
    <s v="robertharris@rediffmail.com"/>
    <s v="Kolkata"/>
    <x v="1"/>
    <s v="India"/>
    <n v="44719"/>
    <n v="45117"/>
    <n v="52797.58"/>
    <n v="7"/>
    <x v="1"/>
    <x v="3"/>
    <b v="0"/>
    <x v="0"/>
    <x v="2"/>
    <s v="Angela Edwards"/>
    <x v="5"/>
    <n v="23774.43"/>
    <n v="31"/>
    <n v="737007.33"/>
  </r>
  <r>
    <x v="1021"/>
    <s v="Jeffrey Villarreal"/>
    <s v="jeffreyvillarreal@hotmail.in"/>
    <s v="Ahmedabad"/>
    <x v="3"/>
    <s v="India"/>
    <n v="45002"/>
    <n v="45319"/>
    <n v="84451.73"/>
    <n v="191"/>
    <x v="2"/>
    <x v="1"/>
    <b v="1"/>
    <x v="4"/>
    <x v="1"/>
    <s v="Sherry Williams"/>
    <x v="4"/>
    <n v="10384.59"/>
    <n v="39"/>
    <n v="404999.01"/>
  </r>
  <r>
    <x v="1022"/>
    <s v="Jesus Martinez"/>
    <s v="jesusmartinez@yahoo.in"/>
    <s v="Ahmedabad"/>
    <x v="7"/>
    <s v="India"/>
    <n v="45238"/>
    <n v="45688"/>
    <n v="98260.42"/>
    <n v="9"/>
    <x v="3"/>
    <x v="3"/>
    <b v="0"/>
    <x v="2"/>
    <x v="1"/>
    <s v="Robert Warner"/>
    <x v="2"/>
    <n v="26671.919999999998"/>
    <n v="37"/>
    <n v="986861.03999999992"/>
  </r>
  <r>
    <x v="1023"/>
    <s v="Travis Ayala"/>
    <s v="travisayala@hotmail.in"/>
    <s v="Hyderabad"/>
    <x v="4"/>
    <s v="India"/>
    <n v="45483"/>
    <n v="45695"/>
    <n v="87236.23"/>
    <n v="176"/>
    <x v="2"/>
    <x v="0"/>
    <b v="1"/>
    <x v="0"/>
    <x v="2"/>
    <s v="Danielle King"/>
    <x v="1"/>
    <n v="30803.68"/>
    <n v="22"/>
    <n v="677680.96"/>
  </r>
  <r>
    <x v="1024"/>
    <s v="Steven Mckinney"/>
    <s v="stevenmckinney@hotmail.in"/>
    <s v="Pune"/>
    <x v="0"/>
    <s v="India"/>
    <n v="44885"/>
    <n v="45137"/>
    <n v="44093.06"/>
    <n v="187"/>
    <x v="3"/>
    <x v="0"/>
    <b v="1"/>
    <x v="0"/>
    <x v="3"/>
    <s v="Dennis Robles"/>
    <x v="4"/>
    <n v="23258.36"/>
    <n v="27"/>
    <n v="627975.72"/>
  </r>
  <r>
    <x v="1025"/>
    <s v="Nicole Leblanc"/>
    <s v="nicoleleblanc@yahoo.in"/>
    <s v="Mumbai"/>
    <x v="4"/>
    <s v="India"/>
    <n v="45105"/>
    <n v="45176"/>
    <n v="21523.02"/>
    <n v="38"/>
    <x v="3"/>
    <x v="1"/>
    <b v="0"/>
    <x v="2"/>
    <x v="3"/>
    <s v="Kathryn Moreno"/>
    <x v="6"/>
    <n v="21677.8"/>
    <n v="5"/>
    <n v="108389"/>
  </r>
  <r>
    <x v="1026"/>
    <s v="Janice Harris"/>
    <s v="janiceharris@yahoo.in"/>
    <s v="Ahmedabad"/>
    <x v="2"/>
    <s v="India"/>
    <n v="45476"/>
    <n v="45309"/>
    <n v="61055.27"/>
    <n v="180"/>
    <x v="2"/>
    <x v="0"/>
    <b v="0"/>
    <x v="3"/>
    <x v="2"/>
    <s v="Bruce Powers"/>
    <x v="2"/>
    <n v="10100.98"/>
    <n v="16"/>
    <n v="161615.67999999999"/>
  </r>
  <r>
    <x v="1027"/>
    <s v="Briana Allen"/>
    <s v="brianaallen@rediffmail.com"/>
    <s v="Kolkata"/>
    <x v="4"/>
    <s v="India"/>
    <n v="45144"/>
    <n v="45157"/>
    <n v="25807.62"/>
    <n v="174"/>
    <x v="0"/>
    <x v="1"/>
    <b v="1"/>
    <x v="6"/>
    <x v="0"/>
    <s v="Ronald Steele"/>
    <x v="0"/>
    <n v="23937.9"/>
    <n v="40"/>
    <n v="957516"/>
  </r>
  <r>
    <x v="1028"/>
    <s v="Mary Stevenson"/>
    <s v="marystevenson@yahoo.in"/>
    <s v="Ahmedabad"/>
    <x v="5"/>
    <s v="India"/>
    <n v="45545"/>
    <n v="45092"/>
    <n v="45165.33"/>
    <n v="24"/>
    <x v="3"/>
    <x v="1"/>
    <b v="0"/>
    <x v="2"/>
    <x v="1"/>
    <s v="Veronica Smith"/>
    <x v="5"/>
    <n v="42505.919999999998"/>
    <n v="14"/>
    <n v="595082.88"/>
  </r>
  <r>
    <x v="1029"/>
    <s v="Brittany Vincent"/>
    <s v="brittanyvincent@outlook.in"/>
    <s v="Hyderabad"/>
    <x v="7"/>
    <s v="India"/>
    <n v="44983"/>
    <n v="45079"/>
    <n v="36248.33"/>
    <n v="180"/>
    <x v="1"/>
    <x v="1"/>
    <b v="0"/>
    <x v="6"/>
    <x v="1"/>
    <s v="Tara Walker"/>
    <x v="3"/>
    <n v="21505.51"/>
    <n v="8"/>
    <n v="172044.08"/>
  </r>
  <r>
    <x v="1030"/>
    <s v="Matthew Harris"/>
    <s v="matthewharris@rediffmail.com"/>
    <s v="Hyderabad"/>
    <x v="3"/>
    <s v="India"/>
    <n v="45297"/>
    <n v="45575"/>
    <n v="12741.28"/>
    <n v="192"/>
    <x v="2"/>
    <x v="0"/>
    <b v="1"/>
    <x v="6"/>
    <x v="2"/>
    <s v="Levi Pineda"/>
    <x v="0"/>
    <n v="22925.55"/>
    <n v="45"/>
    <n v="1031649.75"/>
  </r>
  <r>
    <x v="1031"/>
    <s v="Gerald Robinson"/>
    <s v="geraldrobinson@gmail.com"/>
    <s v="Surat"/>
    <x v="6"/>
    <s v="India"/>
    <n v="45675"/>
    <n v="45304"/>
    <n v="89041.21"/>
    <n v="3"/>
    <x v="2"/>
    <x v="3"/>
    <b v="0"/>
    <x v="5"/>
    <x v="4"/>
    <s v="Curtis Lawson"/>
    <x v="6"/>
    <n v="12839.34"/>
    <n v="18"/>
    <n v="231108.12"/>
  </r>
  <r>
    <x v="1032"/>
    <s v="Jose Galloway"/>
    <s v="josegalloway@gmail.com"/>
    <s v="Kolkata"/>
    <x v="5"/>
    <s v="India"/>
    <n v="45134"/>
    <n v="45588"/>
    <n v="66910.720000000001"/>
    <n v="149"/>
    <x v="0"/>
    <x v="3"/>
    <b v="1"/>
    <x v="3"/>
    <x v="3"/>
    <s v="Bailey Davis"/>
    <x v="2"/>
    <n v="36399.379999999997"/>
    <n v="17"/>
    <n v="618789.46"/>
  </r>
  <r>
    <x v="1033"/>
    <s v="Nicholas Brooks"/>
    <s v="nicholasbrooks@yahoo.in"/>
    <s v="Ahmedabad"/>
    <x v="0"/>
    <s v="India"/>
    <n v="44926"/>
    <n v="45125"/>
    <n v="65613.73"/>
    <n v="55"/>
    <x v="2"/>
    <x v="1"/>
    <b v="1"/>
    <x v="5"/>
    <x v="3"/>
    <s v="John Mccoy"/>
    <x v="4"/>
    <n v="19147.439999999999"/>
    <n v="31"/>
    <n v="593570.64"/>
  </r>
  <r>
    <x v="1034"/>
    <s v="Samantha Rocha"/>
    <s v="samantharocha@gmail.com"/>
    <s v="Hyderabad"/>
    <x v="6"/>
    <s v="India"/>
    <n v="45114"/>
    <n v="45195"/>
    <n v="25423.01"/>
    <n v="28"/>
    <x v="0"/>
    <x v="0"/>
    <b v="1"/>
    <x v="3"/>
    <x v="4"/>
    <s v="Olivia Martin"/>
    <x v="5"/>
    <n v="10041.89"/>
    <n v="41"/>
    <n v="411717.49"/>
  </r>
  <r>
    <x v="1035"/>
    <s v="Lisa Spence"/>
    <s v="lisaspence@hotmail.in"/>
    <s v="Hyderabad"/>
    <x v="0"/>
    <s v="India"/>
    <n v="45054"/>
    <n v="45352"/>
    <n v="68026.53"/>
    <n v="32"/>
    <x v="2"/>
    <x v="1"/>
    <b v="1"/>
    <x v="1"/>
    <x v="0"/>
    <s v="Christopher Clark"/>
    <x v="6"/>
    <n v="19307.13"/>
    <n v="16"/>
    <n v="308914.08"/>
  </r>
  <r>
    <x v="1036"/>
    <s v="Emily Moore"/>
    <s v="emilymoore@outlook.in"/>
    <s v="Jaipur"/>
    <x v="4"/>
    <s v="India"/>
    <n v="45087"/>
    <n v="45123"/>
    <n v="20694.03"/>
    <n v="168"/>
    <x v="2"/>
    <x v="1"/>
    <b v="0"/>
    <x v="0"/>
    <x v="4"/>
    <s v="Michael Walker PhD"/>
    <x v="3"/>
    <n v="11914.81"/>
    <n v="37"/>
    <n v="440847.97"/>
  </r>
  <r>
    <x v="1037"/>
    <s v="Christopher Gonzalez"/>
    <s v="christophergonzalez@outlook.in"/>
    <s v="Bangalore"/>
    <x v="3"/>
    <s v="India"/>
    <n v="44782"/>
    <n v="45657"/>
    <n v="82394.490000000005"/>
    <n v="143"/>
    <x v="3"/>
    <x v="3"/>
    <b v="1"/>
    <x v="1"/>
    <x v="2"/>
    <s v="Marie Bruce"/>
    <x v="2"/>
    <n v="4075.35"/>
    <n v="50"/>
    <n v="203767.5"/>
  </r>
  <r>
    <x v="1038"/>
    <s v="Scott Zimmerman"/>
    <s v="scottzimmerman@gmail.com"/>
    <s v="Chennai"/>
    <x v="1"/>
    <s v="India"/>
    <n v="45650"/>
    <n v="45091"/>
    <n v="49290.97"/>
    <n v="86"/>
    <x v="0"/>
    <x v="3"/>
    <b v="1"/>
    <x v="1"/>
    <x v="3"/>
    <s v="Miss Tiffany Medina"/>
    <x v="4"/>
    <n v="42422.94"/>
    <n v="33"/>
    <n v="1399957.02"/>
  </r>
  <r>
    <x v="1039"/>
    <s v="Christopher Joyce"/>
    <s v="christopherjoyce@rediffmail.com"/>
    <s v="Surat"/>
    <x v="5"/>
    <s v="India"/>
    <n v="44676"/>
    <n v="45717"/>
    <n v="69091.149999999994"/>
    <n v="43"/>
    <x v="3"/>
    <x v="2"/>
    <b v="1"/>
    <x v="1"/>
    <x v="4"/>
    <s v="Charles Wilcox MD"/>
    <x v="1"/>
    <n v="43029.34"/>
    <n v="5"/>
    <n v="215146.7"/>
  </r>
  <r>
    <x v="1040"/>
    <s v="James Anderson"/>
    <s v="jamesanderson@rediffmail.com"/>
    <s v="Chennai"/>
    <x v="5"/>
    <s v="India"/>
    <n v="44678"/>
    <n v="45060"/>
    <n v="35561.379999999997"/>
    <n v="112"/>
    <x v="3"/>
    <x v="1"/>
    <b v="0"/>
    <x v="5"/>
    <x v="2"/>
    <s v="Michelle Gardner"/>
    <x v="5"/>
    <n v="12995.29"/>
    <n v="34"/>
    <n v="441839.86"/>
  </r>
  <r>
    <x v="1041"/>
    <s v="Heather Hernandez"/>
    <s v="heatherhernandez@rediffmail.com"/>
    <s v="Hyderabad"/>
    <x v="2"/>
    <s v="India"/>
    <n v="44968"/>
    <n v="45554"/>
    <n v="61841.93"/>
    <n v="1"/>
    <x v="3"/>
    <x v="3"/>
    <b v="1"/>
    <x v="5"/>
    <x v="2"/>
    <s v="Gregory Miller"/>
    <x v="3"/>
    <n v="7784.88"/>
    <n v="20"/>
    <n v="155697.60000000001"/>
  </r>
  <r>
    <x v="1042"/>
    <s v="Todd Morton"/>
    <s v="toddmorton@gmail.com"/>
    <s v="Kolkata"/>
    <x v="2"/>
    <s v="India"/>
    <n v="45418"/>
    <n v="45043"/>
    <n v="66948.179999999993"/>
    <n v="84"/>
    <x v="1"/>
    <x v="0"/>
    <b v="0"/>
    <x v="2"/>
    <x v="2"/>
    <s v="Miss Lisa Rivera"/>
    <x v="4"/>
    <n v="35719.64"/>
    <n v="49"/>
    <n v="1750262.36"/>
  </r>
  <r>
    <x v="1043"/>
    <s v="Jennifer Scott"/>
    <s v="jenniferscott@outlook.in"/>
    <s v="Mumbai"/>
    <x v="5"/>
    <s v="India"/>
    <n v="44798"/>
    <n v="45116"/>
    <n v="16459.62"/>
    <n v="156"/>
    <x v="3"/>
    <x v="2"/>
    <b v="0"/>
    <x v="1"/>
    <x v="1"/>
    <s v="Thomas Gonzalez"/>
    <x v="2"/>
    <n v="45355.44"/>
    <n v="39"/>
    <n v="1768862.16"/>
  </r>
  <r>
    <x v="1044"/>
    <s v="Jacob Morgan"/>
    <s v="jacobmorgan@gmail.com"/>
    <s v="Hyderabad"/>
    <x v="5"/>
    <s v="India"/>
    <n v="44835"/>
    <n v="45675"/>
    <n v="55515.45"/>
    <n v="49"/>
    <x v="3"/>
    <x v="2"/>
    <b v="1"/>
    <x v="1"/>
    <x v="1"/>
    <s v="Ruben Long"/>
    <x v="1"/>
    <n v="23665.11"/>
    <n v="23"/>
    <n v="544297.53"/>
  </r>
  <r>
    <x v="1045"/>
    <s v="Robert Howell"/>
    <s v="roberthowell@yahoo.in"/>
    <s v="Kolkata"/>
    <x v="4"/>
    <s v="India"/>
    <n v="44775"/>
    <n v="45298"/>
    <n v="2643.31"/>
    <n v="141"/>
    <x v="0"/>
    <x v="2"/>
    <b v="0"/>
    <x v="0"/>
    <x v="1"/>
    <s v="Tina Jones"/>
    <x v="6"/>
    <n v="24725.64"/>
    <n v="47"/>
    <n v="1162105.08"/>
  </r>
  <r>
    <x v="1046"/>
    <s v="Jesse Brock"/>
    <s v="jessebrock@gmail.com"/>
    <s v="Surat"/>
    <x v="3"/>
    <s v="India"/>
    <n v="44789"/>
    <n v="45563"/>
    <n v="19193.009999999998"/>
    <n v="91"/>
    <x v="1"/>
    <x v="3"/>
    <b v="0"/>
    <x v="1"/>
    <x v="3"/>
    <s v="Roberta Brown"/>
    <x v="6"/>
    <n v="12092.41"/>
    <n v="40"/>
    <n v="483696.4"/>
  </r>
  <r>
    <x v="1047"/>
    <s v="Ryan Miranda"/>
    <s v="ryanmiranda@gmail.com"/>
    <s v="Pune"/>
    <x v="4"/>
    <s v="India"/>
    <n v="45545"/>
    <n v="45244"/>
    <n v="64740.95"/>
    <n v="25"/>
    <x v="3"/>
    <x v="0"/>
    <b v="1"/>
    <x v="4"/>
    <x v="4"/>
    <s v="Eric Frazier"/>
    <x v="4"/>
    <n v="44431.57"/>
    <n v="28"/>
    <n v="1244083.96"/>
  </r>
  <r>
    <x v="1048"/>
    <s v="Holly Johnson"/>
    <s v="hollyjohnson@gmail.com"/>
    <s v="Mumbai"/>
    <x v="3"/>
    <s v="India"/>
    <n v="45312"/>
    <n v="45467"/>
    <n v="64504.53"/>
    <n v="87"/>
    <x v="1"/>
    <x v="2"/>
    <b v="0"/>
    <x v="5"/>
    <x v="0"/>
    <s v="Olivia Martin"/>
    <x v="6"/>
    <n v="36013.360000000001"/>
    <n v="18"/>
    <n v="648240.48"/>
  </r>
  <r>
    <x v="1049"/>
    <s v="Lisa Kemp"/>
    <s v="lisakemp@gmail.com"/>
    <s v="Ahmedabad"/>
    <x v="0"/>
    <s v="India"/>
    <n v="44874"/>
    <n v="45052"/>
    <n v="57123.22"/>
    <n v="19"/>
    <x v="2"/>
    <x v="0"/>
    <b v="0"/>
    <x v="4"/>
    <x v="2"/>
    <s v="Melissa Moran"/>
    <x v="4"/>
    <n v="22076.54"/>
    <n v="41"/>
    <n v="905138.14"/>
  </r>
  <r>
    <x v="1050"/>
    <s v="Heather Roberts"/>
    <s v="heatherroberts@outlook.in"/>
    <s v="Pune"/>
    <x v="3"/>
    <s v="India"/>
    <n v="45740"/>
    <n v="45504"/>
    <n v="1678.38"/>
    <n v="113"/>
    <x v="2"/>
    <x v="3"/>
    <b v="0"/>
    <x v="5"/>
    <x v="1"/>
    <s v="Ronald Steele"/>
    <x v="3"/>
    <n v="13894.05"/>
    <n v="13"/>
    <n v="180622.65"/>
  </r>
  <r>
    <x v="1051"/>
    <s v="Amy Jackson"/>
    <s v="amyjackson@gmail.com"/>
    <s v="Surat"/>
    <x v="7"/>
    <s v="India"/>
    <n v="45494"/>
    <n v="45591"/>
    <n v="18503.009999999998"/>
    <n v="174"/>
    <x v="0"/>
    <x v="2"/>
    <b v="0"/>
    <x v="2"/>
    <x v="2"/>
    <s v="Ruben Long"/>
    <x v="0"/>
    <n v="25568.47"/>
    <n v="42"/>
    <n v="1073875.74"/>
  </r>
  <r>
    <x v="1052"/>
    <s v="Kelly Keller"/>
    <s v="kellykeller@hotmail.in"/>
    <s v="Pune"/>
    <x v="7"/>
    <s v="India"/>
    <n v="44885"/>
    <n v="45429"/>
    <n v="67153.179999999993"/>
    <n v="102"/>
    <x v="0"/>
    <x v="2"/>
    <b v="1"/>
    <x v="5"/>
    <x v="4"/>
    <s v="Melissa Mcdaniel DDS"/>
    <x v="5"/>
    <n v="31870.74"/>
    <n v="27"/>
    <n v="860509.9800000001"/>
  </r>
  <r>
    <x v="1053"/>
    <s v="Tanner Allen"/>
    <s v="tannerallen@gmail.com"/>
    <s v="Mumbai"/>
    <x v="4"/>
    <s v="India"/>
    <n v="44906"/>
    <n v="45371"/>
    <n v="42010.69"/>
    <n v="13"/>
    <x v="0"/>
    <x v="1"/>
    <b v="0"/>
    <x v="3"/>
    <x v="2"/>
    <s v="Robert Hutchinson"/>
    <x v="6"/>
    <n v="20342.13"/>
    <n v="17"/>
    <n v="345816.21"/>
  </r>
  <r>
    <x v="1054"/>
    <s v="Aaron Wheeler"/>
    <s v="aaronwheeler@rediffmail.com"/>
    <s v="Pune"/>
    <x v="6"/>
    <s v="India"/>
    <n v="45445"/>
    <n v="45702"/>
    <n v="94579.93"/>
    <n v="68"/>
    <x v="0"/>
    <x v="1"/>
    <b v="1"/>
    <x v="2"/>
    <x v="0"/>
    <s v="Robert Hill"/>
    <x v="1"/>
    <n v="32573.9"/>
    <n v="22"/>
    <n v="716625.8"/>
  </r>
  <r>
    <x v="1055"/>
    <s v="Brian Chavez"/>
    <s v="brianchavez@gmail.com"/>
    <s v="Jaipur"/>
    <x v="0"/>
    <s v="India"/>
    <n v="45235"/>
    <n v="45481"/>
    <n v="21800.21"/>
    <n v="143"/>
    <x v="1"/>
    <x v="0"/>
    <b v="1"/>
    <x v="1"/>
    <x v="2"/>
    <s v="James Miller"/>
    <x v="6"/>
    <n v="37705.919999999998"/>
    <n v="46"/>
    <n v="1734472.32"/>
  </r>
  <r>
    <x v="1056"/>
    <s v="Stephanie Gomez"/>
    <s v="stephaniegomez@yahoo.in"/>
    <s v="Surat"/>
    <x v="7"/>
    <s v="India"/>
    <n v="45708"/>
    <n v="45520"/>
    <n v="58722.52"/>
    <n v="72"/>
    <x v="2"/>
    <x v="0"/>
    <b v="0"/>
    <x v="0"/>
    <x v="0"/>
    <s v="Kathleen Jenkins"/>
    <x v="2"/>
    <n v="6485.64"/>
    <n v="14"/>
    <n v="90798.96"/>
  </r>
  <r>
    <x v="1057"/>
    <s v="Jeffrey Schmidt"/>
    <s v="jeffreyschmidt@gmail.com"/>
    <s v="Chennai"/>
    <x v="4"/>
    <s v="India"/>
    <n v="45093"/>
    <n v="45499"/>
    <n v="37030.620000000003"/>
    <n v="148"/>
    <x v="0"/>
    <x v="1"/>
    <b v="0"/>
    <x v="5"/>
    <x v="1"/>
    <s v="Miss Lisa Rivera"/>
    <x v="6"/>
    <n v="1910.4"/>
    <n v="37"/>
    <n v="70684.800000000003"/>
  </r>
  <r>
    <x v="1058"/>
    <s v="Matthew Merritt"/>
    <s v="matthewmerritt@gmail.com"/>
    <s v="Bangalore"/>
    <x v="6"/>
    <s v="India"/>
    <n v="45227"/>
    <n v="45173"/>
    <n v="41428.99"/>
    <n v="176"/>
    <x v="2"/>
    <x v="1"/>
    <b v="0"/>
    <x v="4"/>
    <x v="0"/>
    <s v="Michelle Sharp"/>
    <x v="0"/>
    <n v="35730.67"/>
    <n v="23"/>
    <n v="821805.40999999992"/>
  </r>
  <r>
    <x v="1059"/>
    <s v="Lisa Benson"/>
    <s v="lisabenson@rediffmail.com"/>
    <s v="Jaipur"/>
    <x v="5"/>
    <s v="India"/>
    <n v="45269"/>
    <n v="45597"/>
    <n v="79261.759999999995"/>
    <n v="177"/>
    <x v="1"/>
    <x v="2"/>
    <b v="0"/>
    <x v="0"/>
    <x v="1"/>
    <s v="Kathryn Moreno"/>
    <x v="4"/>
    <n v="46008.04"/>
    <n v="26"/>
    <n v="1196209.04"/>
  </r>
  <r>
    <x v="1060"/>
    <s v="Debra Baker"/>
    <s v="debrabaker@outlook.in"/>
    <s v="Delhi"/>
    <x v="5"/>
    <s v="India"/>
    <n v="44926"/>
    <n v="45542"/>
    <n v="11021.25"/>
    <n v="11"/>
    <x v="3"/>
    <x v="0"/>
    <b v="0"/>
    <x v="1"/>
    <x v="2"/>
    <s v="Angela Edwards"/>
    <x v="5"/>
    <n v="4178.68"/>
    <n v="43"/>
    <n v="179683.24"/>
  </r>
  <r>
    <x v="1061"/>
    <s v="Shelby Evans MD"/>
    <s v="shelbyevans@yahoo.in"/>
    <s v="Hyderabad"/>
    <x v="1"/>
    <s v="India"/>
    <n v="45617"/>
    <n v="45677"/>
    <n v="85167.63"/>
    <n v="54"/>
    <x v="0"/>
    <x v="3"/>
    <b v="1"/>
    <x v="6"/>
    <x v="3"/>
    <s v="Kurt Pitts"/>
    <x v="6"/>
    <n v="49687.72"/>
    <n v="10"/>
    <n v="496877.2"/>
  </r>
  <r>
    <x v="1062"/>
    <s v="Rachel Hernandez"/>
    <s v="rachelhernandez@hotmail.in"/>
    <s v="Hyderabad"/>
    <x v="1"/>
    <s v="India"/>
    <n v="44863"/>
    <n v="45530"/>
    <n v="59080.27"/>
    <n v="181"/>
    <x v="3"/>
    <x v="0"/>
    <b v="1"/>
    <x v="6"/>
    <x v="1"/>
    <s v="George Cannon"/>
    <x v="6"/>
    <n v="3155.44"/>
    <n v="25"/>
    <n v="78886"/>
  </r>
  <r>
    <x v="1063"/>
    <s v="Corey Hays"/>
    <s v="coreyhays@gmail.com"/>
    <s v="Ahmedabad"/>
    <x v="2"/>
    <s v="India"/>
    <n v="45093"/>
    <n v="45220"/>
    <n v="83606.7"/>
    <n v="197"/>
    <x v="0"/>
    <x v="3"/>
    <b v="0"/>
    <x v="3"/>
    <x v="0"/>
    <s v="Eric Frazier"/>
    <x v="6"/>
    <n v="28295.5"/>
    <n v="31"/>
    <n v="877160.5"/>
  </r>
  <r>
    <x v="1064"/>
    <s v="Eric Hicks"/>
    <s v="erichicks@rediffmail.com"/>
    <s v="Kolkata"/>
    <x v="3"/>
    <s v="India"/>
    <n v="45241"/>
    <n v="45349"/>
    <n v="19694.189999999999"/>
    <n v="156"/>
    <x v="3"/>
    <x v="0"/>
    <b v="1"/>
    <x v="5"/>
    <x v="2"/>
    <s v="Bruce Powers"/>
    <x v="5"/>
    <n v="14219.55"/>
    <n v="25"/>
    <n v="355488.75"/>
  </r>
  <r>
    <x v="1065"/>
    <s v="Jeremy Graham"/>
    <s v="jeremygraham@yahoo.in"/>
    <s v="Chennai"/>
    <x v="0"/>
    <s v="India"/>
    <n v="45683"/>
    <n v="45437"/>
    <n v="78238.12"/>
    <n v="37"/>
    <x v="3"/>
    <x v="1"/>
    <b v="1"/>
    <x v="6"/>
    <x v="2"/>
    <s v="Melissa Mcdaniel DDS"/>
    <x v="4"/>
    <n v="36904.69"/>
    <n v="50"/>
    <n v="1845234.5"/>
  </r>
  <r>
    <x v="1066"/>
    <s v="Michele Edwards"/>
    <s v="micheleedwards@gmail.com"/>
    <s v="Delhi"/>
    <x v="2"/>
    <s v="India"/>
    <n v="45176"/>
    <n v="45390"/>
    <n v="97108.59"/>
    <n v="166"/>
    <x v="2"/>
    <x v="3"/>
    <b v="1"/>
    <x v="5"/>
    <x v="4"/>
    <s v="Jessica Sullivan"/>
    <x v="6"/>
    <n v="38218.06"/>
    <n v="42"/>
    <n v="1605158.52"/>
  </r>
  <r>
    <x v="1067"/>
    <s v="Micheal Williams"/>
    <s v="michealwilliams@gmail.com"/>
    <s v="Surat"/>
    <x v="4"/>
    <s v="India"/>
    <n v="45069"/>
    <n v="45715"/>
    <n v="60131.09"/>
    <n v="46"/>
    <x v="2"/>
    <x v="2"/>
    <b v="1"/>
    <x v="1"/>
    <x v="2"/>
    <s v="Cody Warren"/>
    <x v="3"/>
    <n v="37743.129999999997"/>
    <n v="44"/>
    <n v="1660697.72"/>
  </r>
  <r>
    <x v="1068"/>
    <s v="David Garcia"/>
    <s v="davidgarcia@yahoo.in"/>
    <s v="Mumbai"/>
    <x v="7"/>
    <s v="India"/>
    <n v="44910"/>
    <n v="45340"/>
    <n v="63993.52"/>
    <n v="62"/>
    <x v="0"/>
    <x v="1"/>
    <b v="0"/>
    <x v="6"/>
    <x v="4"/>
    <s v="Roberta Brown"/>
    <x v="1"/>
    <n v="29536.02"/>
    <n v="35"/>
    <n v="1033760.7"/>
  </r>
  <r>
    <x v="1069"/>
    <s v="Eric Hart"/>
    <s v="erichart@outlook.in"/>
    <s v="Bangalore"/>
    <x v="5"/>
    <s v="India"/>
    <n v="45691"/>
    <n v="45473"/>
    <n v="37144.39"/>
    <n v="138"/>
    <x v="2"/>
    <x v="1"/>
    <b v="0"/>
    <x v="6"/>
    <x v="2"/>
    <s v="Robert Hutchinson"/>
    <x v="4"/>
    <n v="36603.99"/>
    <n v="39"/>
    <n v="1427555.61"/>
  </r>
  <r>
    <x v="1070"/>
    <s v="Christina Marshall"/>
    <s v="christinamarshall@outlook.in"/>
    <s v="Hyderabad"/>
    <x v="5"/>
    <s v="India"/>
    <n v="45646"/>
    <n v="45475"/>
    <n v="55482.23"/>
    <n v="145"/>
    <x v="1"/>
    <x v="3"/>
    <b v="0"/>
    <x v="1"/>
    <x v="0"/>
    <s v="Christopher Clark"/>
    <x v="2"/>
    <n v="6275.69"/>
    <n v="2"/>
    <n v="12551.38"/>
  </r>
  <r>
    <x v="1071"/>
    <s v="Susan Snow"/>
    <s v="susansnow@gmail.com"/>
    <s v="Chennai"/>
    <x v="0"/>
    <s v="India"/>
    <n v="45060"/>
    <n v="45263"/>
    <n v="56564.6"/>
    <n v="57"/>
    <x v="2"/>
    <x v="2"/>
    <b v="0"/>
    <x v="2"/>
    <x v="1"/>
    <s v="Annette Chen"/>
    <x v="1"/>
    <n v="42987.64"/>
    <n v="29"/>
    <n v="1246641.56"/>
  </r>
  <r>
    <x v="1072"/>
    <s v="Martin Garcia"/>
    <s v="martingarcia@hotmail.in"/>
    <s v="Kolkata"/>
    <x v="2"/>
    <s v="India"/>
    <n v="45444"/>
    <n v="45161"/>
    <n v="77974.06"/>
    <n v="190"/>
    <x v="2"/>
    <x v="0"/>
    <b v="0"/>
    <x v="3"/>
    <x v="0"/>
    <s v="Miss Tiffany Medina"/>
    <x v="6"/>
    <n v="47981.63"/>
    <n v="9"/>
    <n v="431834.67"/>
  </r>
  <r>
    <x v="1073"/>
    <s v="Robert Mitchell"/>
    <s v="robertmitchell@rediffmail.com"/>
    <s v="Surat"/>
    <x v="1"/>
    <s v="India"/>
    <n v="44958"/>
    <n v="45092"/>
    <n v="36970.01"/>
    <n v="125"/>
    <x v="2"/>
    <x v="1"/>
    <b v="0"/>
    <x v="0"/>
    <x v="1"/>
    <s v="Wesley Johnson"/>
    <x v="0"/>
    <n v="48125.25"/>
    <n v="17"/>
    <n v="818129.25"/>
  </r>
  <r>
    <x v="1074"/>
    <s v="Craig Berry"/>
    <s v="craigberry@gmail.com"/>
    <s v="Ahmedabad"/>
    <x v="7"/>
    <s v="India"/>
    <n v="44964"/>
    <n v="45199"/>
    <n v="23482.95"/>
    <n v="184"/>
    <x v="1"/>
    <x v="1"/>
    <b v="1"/>
    <x v="3"/>
    <x v="2"/>
    <s v="Nicole Conner"/>
    <x v="3"/>
    <n v="4508.6400000000003"/>
    <n v="14"/>
    <n v="63120.960000000006"/>
  </r>
  <r>
    <x v="1075"/>
    <s v="Charles Garrett"/>
    <s v="charlesgarrett@rediffmail.com"/>
    <s v="Pune"/>
    <x v="5"/>
    <s v="India"/>
    <n v="45305"/>
    <n v="45189"/>
    <n v="1467.43"/>
    <n v="40"/>
    <x v="0"/>
    <x v="0"/>
    <b v="1"/>
    <x v="5"/>
    <x v="2"/>
    <s v="Robert Hutchinson"/>
    <x v="0"/>
    <n v="21916.720000000001"/>
    <n v="45"/>
    <n v="986252.4"/>
  </r>
  <r>
    <x v="1076"/>
    <s v="Heather Garcia"/>
    <s v="heathergarcia@hotmail.in"/>
    <s v="Chennai"/>
    <x v="0"/>
    <s v="India"/>
    <n v="45182"/>
    <n v="45714"/>
    <n v="9015.23"/>
    <n v="90"/>
    <x v="3"/>
    <x v="2"/>
    <b v="0"/>
    <x v="1"/>
    <x v="3"/>
    <s v="Stephanie Foster"/>
    <x v="6"/>
    <n v="1548.15"/>
    <n v="7"/>
    <n v="10837.05"/>
  </r>
  <r>
    <x v="1077"/>
    <s v="Timothy Rodgers"/>
    <s v="timothyrodgers@hotmail.in"/>
    <s v="Hyderabad"/>
    <x v="5"/>
    <s v="India"/>
    <n v="44774"/>
    <n v="45394"/>
    <n v="34433.730000000003"/>
    <n v="114"/>
    <x v="3"/>
    <x v="3"/>
    <b v="1"/>
    <x v="1"/>
    <x v="0"/>
    <s v="Melissa Rush"/>
    <x v="3"/>
    <n v="28976.06"/>
    <n v="42"/>
    <n v="1216994.52"/>
  </r>
  <r>
    <x v="1078"/>
    <s v="Kaitlin Myers"/>
    <s v="kaitlinmyers@gmail.com"/>
    <s v="Kolkata"/>
    <x v="0"/>
    <s v="India"/>
    <n v="45046"/>
    <n v="45221"/>
    <n v="26549.360000000001"/>
    <n v="143"/>
    <x v="3"/>
    <x v="3"/>
    <b v="1"/>
    <x v="1"/>
    <x v="0"/>
    <s v="Michael Woods"/>
    <x v="3"/>
    <n v="49822.73"/>
    <n v="45"/>
    <n v="2242022.85"/>
  </r>
  <r>
    <x v="1079"/>
    <s v="Sarah Hayes"/>
    <s v="sarahhayes@gmail.com"/>
    <s v="Ahmedabad"/>
    <x v="0"/>
    <s v="India"/>
    <n v="45320"/>
    <n v="45472"/>
    <n v="30779.77"/>
    <n v="97"/>
    <x v="0"/>
    <x v="3"/>
    <b v="0"/>
    <x v="4"/>
    <x v="1"/>
    <s v="Cody Warren"/>
    <x v="5"/>
    <n v="20879.330000000002"/>
    <n v="3"/>
    <n v="62637.990000000013"/>
  </r>
  <r>
    <x v="1080"/>
    <s v="John Lloyd"/>
    <s v="johnlloyd@gmail.com"/>
    <s v="Surat"/>
    <x v="0"/>
    <s v="India"/>
    <n v="45325"/>
    <n v="45105"/>
    <n v="38428.89"/>
    <n v="142"/>
    <x v="2"/>
    <x v="2"/>
    <b v="0"/>
    <x v="4"/>
    <x v="0"/>
    <s v="Ruben Long"/>
    <x v="5"/>
    <n v="26037.51"/>
    <n v="21"/>
    <n v="546787.71"/>
  </r>
  <r>
    <x v="1081"/>
    <s v="Nicholas Barajas"/>
    <s v="nicholasbarajas@hotmail.in"/>
    <s v="Mumbai"/>
    <x v="0"/>
    <s v="India"/>
    <n v="45341"/>
    <n v="45687"/>
    <n v="41781.29"/>
    <n v="84"/>
    <x v="3"/>
    <x v="0"/>
    <b v="1"/>
    <x v="0"/>
    <x v="3"/>
    <s v="Bruce Powers"/>
    <x v="0"/>
    <n v="3033.3"/>
    <n v="19"/>
    <n v="57632.7"/>
  </r>
  <r>
    <x v="1082"/>
    <s v="Leah Delgado"/>
    <s v="leahdelgado@hotmail.in"/>
    <s v="Kolkata"/>
    <x v="7"/>
    <s v="India"/>
    <n v="44880"/>
    <n v="45521"/>
    <n v="35340.769999999997"/>
    <n v="166"/>
    <x v="1"/>
    <x v="3"/>
    <b v="0"/>
    <x v="2"/>
    <x v="3"/>
    <s v="Levi Pineda"/>
    <x v="3"/>
    <n v="28400.720000000001"/>
    <n v="12"/>
    <n v="340808.64"/>
  </r>
  <r>
    <x v="1083"/>
    <s v="Alex Williams"/>
    <s v="alexwilliams@gmail.com"/>
    <s v="Hyderabad"/>
    <x v="1"/>
    <s v="India"/>
    <n v="45708"/>
    <n v="45403"/>
    <n v="40877.35"/>
    <n v="42"/>
    <x v="1"/>
    <x v="3"/>
    <b v="0"/>
    <x v="1"/>
    <x v="2"/>
    <s v="Cindy Owen"/>
    <x v="5"/>
    <n v="22618.79"/>
    <n v="46"/>
    <n v="1040464.34"/>
  </r>
  <r>
    <x v="1084"/>
    <s v="Nicole Cisneros"/>
    <s v="nicolecisneros@gmail.com"/>
    <s v="Surat"/>
    <x v="2"/>
    <s v="India"/>
    <n v="45465"/>
    <n v="45438"/>
    <n v="18015.5"/>
    <n v="91"/>
    <x v="0"/>
    <x v="3"/>
    <b v="0"/>
    <x v="3"/>
    <x v="2"/>
    <s v="Thomas Stark"/>
    <x v="5"/>
    <n v="28294.76"/>
    <n v="14"/>
    <n v="396126.64"/>
  </r>
  <r>
    <x v="1085"/>
    <s v="Nicole Wolfe"/>
    <s v="nicolewolfe@hotmail.in"/>
    <s v="Kolkata"/>
    <x v="5"/>
    <s v="India"/>
    <n v="44952"/>
    <n v="45632"/>
    <n v="13726.35"/>
    <n v="29"/>
    <x v="2"/>
    <x v="3"/>
    <b v="0"/>
    <x v="0"/>
    <x v="0"/>
    <s v="Bailey Davis"/>
    <x v="4"/>
    <n v="12571.31"/>
    <n v="32"/>
    <n v="402281.92"/>
  </r>
  <r>
    <x v="1086"/>
    <s v="Nathan Lynch"/>
    <s v="nathanlynch@outlook.in"/>
    <s v="Hyderabad"/>
    <x v="0"/>
    <s v="India"/>
    <n v="45148"/>
    <n v="45020"/>
    <n v="11568.13"/>
    <n v="79"/>
    <x v="3"/>
    <x v="0"/>
    <b v="1"/>
    <x v="0"/>
    <x v="1"/>
    <s v="Tara Walker"/>
    <x v="0"/>
    <n v="22489.03"/>
    <n v="3"/>
    <n v="67467.09"/>
  </r>
  <r>
    <x v="1087"/>
    <s v="Larry Waters"/>
    <s v="larrywaters@gmail.com"/>
    <s v="Jaipur"/>
    <x v="1"/>
    <s v="India"/>
    <n v="44655"/>
    <n v="45387"/>
    <n v="69307.3"/>
    <n v="42"/>
    <x v="1"/>
    <x v="2"/>
    <b v="0"/>
    <x v="6"/>
    <x v="4"/>
    <s v="Jessica Sullivan"/>
    <x v="4"/>
    <n v="48529.93"/>
    <n v="27"/>
    <n v="1310308.1100000001"/>
  </r>
  <r>
    <x v="1088"/>
    <s v="Scott Hughes"/>
    <s v="scotthughes@rediffmail.com"/>
    <s v="Surat"/>
    <x v="4"/>
    <s v="India"/>
    <n v="45516"/>
    <n v="45186"/>
    <n v="22317.55"/>
    <n v="73"/>
    <x v="2"/>
    <x v="2"/>
    <b v="1"/>
    <x v="3"/>
    <x v="3"/>
    <s v="Brent Key"/>
    <x v="4"/>
    <n v="3652.83"/>
    <n v="33"/>
    <n v="120543.39"/>
  </r>
  <r>
    <x v="1089"/>
    <s v="Diana Moody"/>
    <s v="dianamoody@gmail.com"/>
    <s v="Ahmedabad"/>
    <x v="4"/>
    <s v="India"/>
    <n v="45736"/>
    <n v="45081"/>
    <n v="30192.78"/>
    <n v="89"/>
    <x v="2"/>
    <x v="2"/>
    <b v="1"/>
    <x v="5"/>
    <x v="0"/>
    <s v="Jessica Cline"/>
    <x v="5"/>
    <n v="46943.24"/>
    <n v="37"/>
    <n v="1736899.88"/>
  </r>
  <r>
    <x v="1090"/>
    <s v="Ms. Krista Riley"/>
    <s v="ms.krista@gmail.com"/>
    <s v="Kolkata"/>
    <x v="4"/>
    <s v="India"/>
    <n v="45732"/>
    <n v="45163"/>
    <n v="21982.66"/>
    <n v="169"/>
    <x v="0"/>
    <x v="3"/>
    <b v="0"/>
    <x v="1"/>
    <x v="1"/>
    <s v="Bruce Powers"/>
    <x v="5"/>
    <n v="19966.259999999998"/>
    <n v="34"/>
    <n v="678852.84"/>
  </r>
  <r>
    <x v="1091"/>
    <s v="Amy Butler"/>
    <s v="amybutler@hotmail.in"/>
    <s v="Hyderabad"/>
    <x v="0"/>
    <s v="India"/>
    <n v="44739"/>
    <n v="45159"/>
    <n v="54392"/>
    <n v="86"/>
    <x v="0"/>
    <x v="0"/>
    <b v="1"/>
    <x v="2"/>
    <x v="4"/>
    <s v="Cody Warren"/>
    <x v="0"/>
    <n v="37587.300000000003"/>
    <n v="33"/>
    <n v="1240380.8999999999"/>
  </r>
  <r>
    <x v="1092"/>
    <s v="Maria Jackson"/>
    <s v="mariajackson@rediffmail.com"/>
    <s v="Bangalore"/>
    <x v="6"/>
    <s v="India"/>
    <n v="44862"/>
    <n v="45542"/>
    <n v="11189.92"/>
    <n v="122"/>
    <x v="0"/>
    <x v="1"/>
    <b v="1"/>
    <x v="2"/>
    <x v="4"/>
    <s v="Jack Martinez"/>
    <x v="1"/>
    <n v="29612.2"/>
    <n v="3"/>
    <n v="88836.6"/>
  </r>
  <r>
    <x v="1093"/>
    <s v="Melissa Barker"/>
    <s v="melissabarker@gmail.com"/>
    <s v="Bangalore"/>
    <x v="7"/>
    <s v="India"/>
    <n v="44910"/>
    <n v="45160"/>
    <n v="90968.11"/>
    <n v="12"/>
    <x v="3"/>
    <x v="2"/>
    <b v="1"/>
    <x v="5"/>
    <x v="4"/>
    <s v="Evan Martinez"/>
    <x v="3"/>
    <n v="15344.05"/>
    <n v="3"/>
    <n v="46032.149999999987"/>
  </r>
  <r>
    <x v="1094"/>
    <s v="Lisa Gregory"/>
    <s v="lisagregory@gmail.com"/>
    <s v="Kolkata"/>
    <x v="0"/>
    <s v="India"/>
    <n v="45740"/>
    <n v="45505"/>
    <n v="33901.74"/>
    <n v="177"/>
    <x v="3"/>
    <x v="1"/>
    <b v="1"/>
    <x v="5"/>
    <x v="0"/>
    <s v="Daniel Reyes"/>
    <x v="7"/>
    <n v="34583.31"/>
    <n v="25"/>
    <n v="864582.75"/>
  </r>
  <r>
    <x v="1095"/>
    <s v="Jesse Fletcher"/>
    <s v="jessefletcher@gmail.com"/>
    <s v="Jaipur"/>
    <x v="4"/>
    <s v="India"/>
    <n v="45542"/>
    <n v="45340"/>
    <n v="85955.47"/>
    <n v="6"/>
    <x v="0"/>
    <x v="2"/>
    <b v="1"/>
    <x v="3"/>
    <x v="3"/>
    <s v="Christopher Clark"/>
    <x v="0"/>
    <n v="12264.85"/>
    <n v="23"/>
    <n v="282091.55"/>
  </r>
  <r>
    <x v="1096"/>
    <s v="Lauren Miller"/>
    <s v="laurenmiller@yahoo.in"/>
    <s v="Surat"/>
    <x v="7"/>
    <s v="India"/>
    <n v="44650"/>
    <n v="45159"/>
    <n v="89367.12"/>
    <n v="66"/>
    <x v="1"/>
    <x v="1"/>
    <b v="0"/>
    <x v="5"/>
    <x v="1"/>
    <s v="Levi Pineda"/>
    <x v="6"/>
    <n v="28352.58"/>
    <n v="9"/>
    <n v="255173.22"/>
  </r>
  <r>
    <x v="1097"/>
    <s v="Michelle Vasquez"/>
    <s v="michellevasquez@gmail.com"/>
    <s v="Surat"/>
    <x v="7"/>
    <s v="India"/>
    <n v="45369"/>
    <n v="45121"/>
    <n v="82525.87"/>
    <n v="108"/>
    <x v="0"/>
    <x v="2"/>
    <b v="1"/>
    <x v="6"/>
    <x v="4"/>
    <s v="George Galloway"/>
    <x v="5"/>
    <n v="29617.03"/>
    <n v="40"/>
    <n v="1184681.2"/>
  </r>
  <r>
    <x v="1098"/>
    <s v="Steven Oliver"/>
    <s v="stevenoliver@gmail.com"/>
    <s v="Surat"/>
    <x v="2"/>
    <s v="India"/>
    <n v="44869"/>
    <n v="45560"/>
    <n v="58268.04"/>
    <n v="51"/>
    <x v="1"/>
    <x v="0"/>
    <b v="0"/>
    <x v="6"/>
    <x v="4"/>
    <s v="Nicole Conner"/>
    <x v="3"/>
    <n v="46160.38"/>
    <n v="45"/>
    <n v="2077217.1"/>
  </r>
  <r>
    <x v="1099"/>
    <s v="Anthony Vargas"/>
    <s v="anthonyvargas@hotmail.in"/>
    <s v="Surat"/>
    <x v="1"/>
    <s v="India"/>
    <n v="45508"/>
    <n v="45727"/>
    <n v="78687.69"/>
    <n v="120"/>
    <x v="0"/>
    <x v="1"/>
    <b v="0"/>
    <x v="2"/>
    <x v="3"/>
    <s v="Annette Chen"/>
    <x v="3"/>
    <n v="13540.37"/>
    <n v="13"/>
    <n v="176024.81"/>
  </r>
  <r>
    <x v="1100"/>
    <s v="Dr. Adam Stewart"/>
    <s v="dr.adam@hotmail.in"/>
    <s v="Delhi"/>
    <x v="2"/>
    <s v="India"/>
    <n v="44913"/>
    <n v="45315"/>
    <n v="71770.8"/>
    <n v="100"/>
    <x v="1"/>
    <x v="1"/>
    <b v="1"/>
    <x v="4"/>
    <x v="4"/>
    <s v="Michael George"/>
    <x v="3"/>
    <n v="28027.73"/>
    <n v="12"/>
    <n v="336332.76"/>
  </r>
  <r>
    <x v="1101"/>
    <s v="Jacob Mcdaniel"/>
    <s v="jacobmcdaniel@hotmail.in"/>
    <s v="Hyderabad"/>
    <x v="2"/>
    <s v="India"/>
    <n v="45238"/>
    <n v="45607"/>
    <n v="33750.410000000003"/>
    <n v="109"/>
    <x v="1"/>
    <x v="2"/>
    <b v="1"/>
    <x v="6"/>
    <x v="2"/>
    <s v="Michele Watson"/>
    <x v="2"/>
    <n v="23616.98"/>
    <n v="16"/>
    <n v="377871.68"/>
  </r>
  <r>
    <x v="1102"/>
    <s v="Lydia Bullock"/>
    <s v="lydiabullock@gmail.com"/>
    <s v="Jaipur"/>
    <x v="4"/>
    <s v="India"/>
    <n v="45442"/>
    <n v="45659"/>
    <n v="38023.360000000001"/>
    <n v="102"/>
    <x v="1"/>
    <x v="2"/>
    <b v="0"/>
    <x v="6"/>
    <x v="4"/>
    <s v="Heather Jones"/>
    <x v="5"/>
    <n v="38194.79"/>
    <n v="37"/>
    <n v="1413207.23"/>
  </r>
  <r>
    <x v="1103"/>
    <s v="Gary Santiago"/>
    <s v="garysantiago@gmail.com"/>
    <s v="Ahmedabad"/>
    <x v="1"/>
    <s v="India"/>
    <n v="45526"/>
    <n v="45296"/>
    <n v="96808.31"/>
    <n v="192"/>
    <x v="1"/>
    <x v="0"/>
    <b v="0"/>
    <x v="5"/>
    <x v="2"/>
    <s v="William Flores"/>
    <x v="6"/>
    <n v="5478.35"/>
    <n v="26"/>
    <n v="142437.1"/>
  </r>
  <r>
    <x v="1104"/>
    <s v="William Medina"/>
    <s v="williammedina@rediffmail.com"/>
    <s v="Mumbai"/>
    <x v="4"/>
    <s v="India"/>
    <n v="44762"/>
    <n v="45537"/>
    <n v="43682.53"/>
    <n v="47"/>
    <x v="3"/>
    <x v="2"/>
    <b v="1"/>
    <x v="0"/>
    <x v="2"/>
    <s v="Cody Cook"/>
    <x v="3"/>
    <n v="17699.080000000002"/>
    <n v="43"/>
    <n v="761060.44000000006"/>
  </r>
  <r>
    <x v="1105"/>
    <s v="Brenda Rodriguez"/>
    <s v="brendarodriguez@gmail.com"/>
    <s v="Pune"/>
    <x v="2"/>
    <s v="India"/>
    <n v="45513"/>
    <n v="45402"/>
    <n v="6366.44"/>
    <n v="132"/>
    <x v="3"/>
    <x v="3"/>
    <b v="0"/>
    <x v="3"/>
    <x v="4"/>
    <s v="Timothy Dominguez"/>
    <x v="5"/>
    <n v="30585.16"/>
    <n v="27"/>
    <n v="825799.32"/>
  </r>
  <r>
    <x v="1106"/>
    <s v="Jordan Owens"/>
    <s v="jordanowens@outlook.in"/>
    <s v="Mumbai"/>
    <x v="1"/>
    <s v="India"/>
    <n v="45086"/>
    <n v="45259"/>
    <n v="77729.34"/>
    <n v="157"/>
    <x v="0"/>
    <x v="1"/>
    <b v="0"/>
    <x v="2"/>
    <x v="4"/>
    <s v="Ruben Long"/>
    <x v="5"/>
    <n v="36841.040000000001"/>
    <n v="12"/>
    <n v="442092.48"/>
  </r>
  <r>
    <x v="1107"/>
    <s v="Gary Torres"/>
    <s v="garytorres@gmail.com"/>
    <s v="Pune"/>
    <x v="1"/>
    <s v="India"/>
    <n v="44959"/>
    <n v="45619"/>
    <n v="39724.82"/>
    <n v="9"/>
    <x v="2"/>
    <x v="0"/>
    <b v="0"/>
    <x v="5"/>
    <x v="0"/>
    <s v="Joseph Austin"/>
    <x v="3"/>
    <n v="558.77"/>
    <n v="26"/>
    <n v="14528.02"/>
  </r>
  <r>
    <x v="1108"/>
    <s v="Bryan Simon"/>
    <s v="bryansimon@gmail.com"/>
    <s v="Mumbai"/>
    <x v="6"/>
    <s v="India"/>
    <n v="45075"/>
    <n v="45371"/>
    <n v="96793.24"/>
    <n v="115"/>
    <x v="2"/>
    <x v="2"/>
    <b v="1"/>
    <x v="6"/>
    <x v="2"/>
    <s v="James Robinson"/>
    <x v="2"/>
    <n v="31680.09"/>
    <n v="25"/>
    <n v="792002.25"/>
  </r>
  <r>
    <x v="1109"/>
    <s v="Lori Hawkins"/>
    <s v="lorihawkins@gmail.com"/>
    <s v="Mumbai"/>
    <x v="4"/>
    <s v="India"/>
    <n v="44863"/>
    <n v="45062"/>
    <n v="30529.119999999999"/>
    <n v="24"/>
    <x v="3"/>
    <x v="3"/>
    <b v="1"/>
    <x v="4"/>
    <x v="2"/>
    <s v="Christopher Clark"/>
    <x v="3"/>
    <n v="17976.87"/>
    <n v="25"/>
    <n v="449421.75"/>
  </r>
  <r>
    <x v="1110"/>
    <s v="Debra Patterson"/>
    <s v="debrapatterson@outlook.in"/>
    <s v="Chennai"/>
    <x v="2"/>
    <s v="India"/>
    <n v="45626"/>
    <n v="45573"/>
    <n v="66549.149999999994"/>
    <n v="199"/>
    <x v="3"/>
    <x v="3"/>
    <b v="0"/>
    <x v="0"/>
    <x v="1"/>
    <s v="Russell Sanchez"/>
    <x v="4"/>
    <n v="22854.46"/>
    <n v="42"/>
    <n v="959887.32"/>
  </r>
  <r>
    <x v="1111"/>
    <s v="Casey Henderson"/>
    <s v="caseyhenderson@rediffmail.com"/>
    <s v="Hyderabad"/>
    <x v="2"/>
    <s v="India"/>
    <n v="45484"/>
    <n v="45317"/>
    <n v="59352.02"/>
    <n v="102"/>
    <x v="1"/>
    <x v="3"/>
    <b v="1"/>
    <x v="0"/>
    <x v="0"/>
    <s v="Ruben Long"/>
    <x v="1"/>
    <n v="41071.19"/>
    <n v="6"/>
    <n v="246427.14"/>
  </r>
  <r>
    <x v="1112"/>
    <s v="Debra Crawford"/>
    <s v="debracrawford@yahoo.in"/>
    <s v="Hyderabad"/>
    <x v="7"/>
    <s v="India"/>
    <n v="45244"/>
    <n v="45165"/>
    <n v="64187.8"/>
    <n v="186"/>
    <x v="2"/>
    <x v="1"/>
    <b v="0"/>
    <x v="4"/>
    <x v="0"/>
    <s v="Michelle Gardner"/>
    <x v="6"/>
    <n v="42116.52"/>
    <n v="20"/>
    <n v="842330.39999999991"/>
  </r>
  <r>
    <x v="1113"/>
    <s v="Kyle Clark"/>
    <s v="kyleclark@outlook.in"/>
    <s v="Mumbai"/>
    <x v="4"/>
    <s v="India"/>
    <n v="45243"/>
    <n v="45054"/>
    <n v="31224.2"/>
    <n v="132"/>
    <x v="2"/>
    <x v="2"/>
    <b v="0"/>
    <x v="6"/>
    <x v="4"/>
    <s v="Ashley Gomez"/>
    <x v="2"/>
    <n v="46228.639999999999"/>
    <n v="41"/>
    <n v="1895374.24"/>
  </r>
  <r>
    <x v="1114"/>
    <s v="Jordan Leach"/>
    <s v="jordanleach@outlook.in"/>
    <s v="Delhi"/>
    <x v="0"/>
    <s v="India"/>
    <n v="45466"/>
    <n v="45056"/>
    <n v="36656.69"/>
    <n v="82"/>
    <x v="0"/>
    <x v="0"/>
    <b v="1"/>
    <x v="5"/>
    <x v="0"/>
    <s v="Michael Gonzales"/>
    <x v="7"/>
    <n v="28691"/>
    <n v="18"/>
    <n v="516438"/>
  </r>
  <r>
    <x v="1115"/>
    <s v="Angela Marshall"/>
    <s v="angelamarshall@gmail.com"/>
    <s v="Ahmedabad"/>
    <x v="1"/>
    <s v="India"/>
    <n v="45309"/>
    <n v="45724"/>
    <n v="11312.53"/>
    <n v="28"/>
    <x v="3"/>
    <x v="3"/>
    <b v="1"/>
    <x v="5"/>
    <x v="2"/>
    <s v="Tommy Rodriguez"/>
    <x v="7"/>
    <n v="18697.349999999999"/>
    <n v="41"/>
    <n v="766591.35"/>
  </r>
  <r>
    <x v="1116"/>
    <s v="Travis Thompson"/>
    <s v="travisthompson@gmail.com"/>
    <s v="Jaipur"/>
    <x v="2"/>
    <s v="India"/>
    <n v="45359"/>
    <n v="45527"/>
    <n v="6273.12"/>
    <n v="148"/>
    <x v="0"/>
    <x v="0"/>
    <b v="0"/>
    <x v="6"/>
    <x v="0"/>
    <s v="John Mccoy"/>
    <x v="1"/>
    <n v="22954.76"/>
    <n v="29"/>
    <n v="665688.03999999992"/>
  </r>
  <r>
    <x v="1117"/>
    <s v="Paul Cunningham"/>
    <s v="paulcunningham@rediffmail.com"/>
    <s v="Mumbai"/>
    <x v="3"/>
    <s v="India"/>
    <n v="45671"/>
    <n v="45527"/>
    <n v="80522.37"/>
    <n v="67"/>
    <x v="0"/>
    <x v="3"/>
    <b v="0"/>
    <x v="2"/>
    <x v="4"/>
    <s v="Gregory Waters"/>
    <x v="1"/>
    <n v="49799.72"/>
    <n v="13"/>
    <n v="647396.36"/>
  </r>
  <r>
    <x v="1118"/>
    <s v="Terry Reyes"/>
    <s v="terryreyes@hotmail.in"/>
    <s v="Ahmedabad"/>
    <x v="3"/>
    <s v="India"/>
    <n v="45344"/>
    <n v="45385"/>
    <n v="15062.53"/>
    <n v="152"/>
    <x v="3"/>
    <x v="0"/>
    <b v="0"/>
    <x v="6"/>
    <x v="2"/>
    <s v="Ronald Steele"/>
    <x v="0"/>
    <n v="39798.21"/>
    <n v="19"/>
    <n v="756165.99"/>
  </r>
  <r>
    <x v="1119"/>
    <s v="Rebecca Stevens"/>
    <s v="rebeccastevens@outlook.in"/>
    <s v="Chennai"/>
    <x v="7"/>
    <s v="India"/>
    <n v="45040"/>
    <n v="45275"/>
    <n v="93772.46"/>
    <n v="126"/>
    <x v="2"/>
    <x v="2"/>
    <b v="1"/>
    <x v="5"/>
    <x v="1"/>
    <s v="Dennis Robles"/>
    <x v="1"/>
    <n v="4635.2299999999996"/>
    <n v="13"/>
    <n v="60257.989999999991"/>
  </r>
  <r>
    <x v="1120"/>
    <s v="Justin Huang"/>
    <s v="justinhuang@yahoo.in"/>
    <s v="Delhi"/>
    <x v="2"/>
    <s v="India"/>
    <n v="44718"/>
    <n v="45176"/>
    <n v="52911.64"/>
    <n v="24"/>
    <x v="1"/>
    <x v="3"/>
    <b v="1"/>
    <x v="0"/>
    <x v="1"/>
    <s v="Dawn Cruz"/>
    <x v="2"/>
    <n v="11435.23"/>
    <n v="34"/>
    <n v="388797.82"/>
  </r>
  <r>
    <x v="1121"/>
    <s v="Rebecca Rodriguez"/>
    <s v="rebeccarodriguez@gmail.com"/>
    <s v="Mumbai"/>
    <x v="2"/>
    <s v="India"/>
    <n v="44996"/>
    <n v="45252"/>
    <n v="25464.45"/>
    <n v="159"/>
    <x v="2"/>
    <x v="2"/>
    <b v="1"/>
    <x v="2"/>
    <x v="3"/>
    <s v="Marie Bruce"/>
    <x v="5"/>
    <n v="27986.07"/>
    <n v="42"/>
    <n v="1175414.94"/>
  </r>
  <r>
    <x v="1122"/>
    <s v="Mary Snyder"/>
    <s v="marysnyder@yahoo.in"/>
    <s v="Mumbai"/>
    <x v="4"/>
    <s v="India"/>
    <n v="45233"/>
    <n v="45366"/>
    <n v="99298.81"/>
    <n v="106"/>
    <x v="2"/>
    <x v="0"/>
    <b v="1"/>
    <x v="5"/>
    <x v="2"/>
    <s v="Jesse Stanley"/>
    <x v="2"/>
    <n v="42005.99"/>
    <n v="2"/>
    <n v="84011.98"/>
  </r>
  <r>
    <x v="1123"/>
    <s v="Nicole Coleman"/>
    <s v="nicolecoleman@gmail.com"/>
    <s v="Bangalore"/>
    <x v="1"/>
    <s v="India"/>
    <n v="45399"/>
    <n v="45307"/>
    <n v="38397.17"/>
    <n v="153"/>
    <x v="0"/>
    <x v="2"/>
    <b v="1"/>
    <x v="3"/>
    <x v="2"/>
    <s v="Darius Crosby"/>
    <x v="2"/>
    <n v="29276.94"/>
    <n v="1"/>
    <n v="29276.94"/>
  </r>
  <r>
    <x v="1124"/>
    <s v="Nathan Holmes"/>
    <s v="nathanholmes@gmail.com"/>
    <s v="Mumbai"/>
    <x v="5"/>
    <s v="India"/>
    <n v="44950"/>
    <n v="45596"/>
    <n v="65240.49"/>
    <n v="108"/>
    <x v="2"/>
    <x v="1"/>
    <b v="1"/>
    <x v="1"/>
    <x v="3"/>
    <s v="James Robinson"/>
    <x v="0"/>
    <n v="45631.86"/>
    <n v="11"/>
    <n v="501950.46"/>
  </r>
  <r>
    <x v="1125"/>
    <s v="Jeffrey Webb"/>
    <s v="jeffreywebb@yahoo.in"/>
    <s v="Pune"/>
    <x v="5"/>
    <s v="India"/>
    <n v="45073"/>
    <n v="45257"/>
    <n v="78391.960000000006"/>
    <n v="182"/>
    <x v="3"/>
    <x v="0"/>
    <b v="0"/>
    <x v="3"/>
    <x v="1"/>
    <s v="Ronnie Meza"/>
    <x v="2"/>
    <n v="12901.55"/>
    <n v="15"/>
    <n v="193523.25"/>
  </r>
  <r>
    <x v="1126"/>
    <s v="Lori Brown"/>
    <s v="loribrown@gmail.com"/>
    <s v="Chennai"/>
    <x v="7"/>
    <s v="India"/>
    <n v="45534"/>
    <n v="45573"/>
    <n v="77333.17"/>
    <n v="89"/>
    <x v="0"/>
    <x v="2"/>
    <b v="0"/>
    <x v="4"/>
    <x v="4"/>
    <s v="Brandon Paul"/>
    <x v="6"/>
    <n v="42984.35"/>
    <n v="35"/>
    <n v="1504452.25"/>
  </r>
  <r>
    <x v="1127"/>
    <s v="Brenda Dickerson"/>
    <s v="brendadickerson@outlook.in"/>
    <s v="Kolkata"/>
    <x v="2"/>
    <s v="India"/>
    <n v="45018"/>
    <n v="45220"/>
    <n v="71095.72"/>
    <n v="56"/>
    <x v="1"/>
    <x v="2"/>
    <b v="0"/>
    <x v="6"/>
    <x v="1"/>
    <s v="David Robles"/>
    <x v="2"/>
    <n v="38207.629999999997"/>
    <n v="45"/>
    <n v="1719343.35"/>
  </r>
  <r>
    <x v="1128"/>
    <s v="David Graham"/>
    <s v="davidgraham@gmail.com"/>
    <s v="Kolkata"/>
    <x v="2"/>
    <s v="India"/>
    <n v="44655"/>
    <n v="45488"/>
    <n v="9325.01"/>
    <n v="18"/>
    <x v="2"/>
    <x v="3"/>
    <b v="1"/>
    <x v="0"/>
    <x v="2"/>
    <s v="Michael George"/>
    <x v="5"/>
    <n v="22734.09"/>
    <n v="23"/>
    <n v="522884.07"/>
  </r>
  <r>
    <x v="1129"/>
    <s v="Anna Benjamin"/>
    <s v="annabenjamin@outlook.in"/>
    <s v="Pune"/>
    <x v="6"/>
    <s v="India"/>
    <n v="45453"/>
    <n v="45492"/>
    <n v="71009.289999999994"/>
    <n v="14"/>
    <x v="2"/>
    <x v="1"/>
    <b v="0"/>
    <x v="4"/>
    <x v="0"/>
    <s v="Melissa Rush"/>
    <x v="5"/>
    <n v="20757.64"/>
    <n v="40"/>
    <n v="830305.6"/>
  </r>
  <r>
    <x v="1130"/>
    <s v="Mary Erickson"/>
    <s v="maryerickson@gmail.com"/>
    <s v="Kolkata"/>
    <x v="7"/>
    <s v="India"/>
    <n v="44725"/>
    <n v="45386"/>
    <n v="95652.43"/>
    <n v="35"/>
    <x v="3"/>
    <x v="3"/>
    <b v="0"/>
    <x v="3"/>
    <x v="0"/>
    <s v="Levi Pineda"/>
    <x v="4"/>
    <n v="46982.17"/>
    <n v="9"/>
    <n v="422839.53"/>
  </r>
  <r>
    <x v="1131"/>
    <s v="Jonathan Conrad"/>
    <s v="jonathanconrad@gmail.com"/>
    <s v="Chennai"/>
    <x v="1"/>
    <s v="India"/>
    <n v="45462"/>
    <n v="45643"/>
    <n v="99475.63"/>
    <n v="195"/>
    <x v="1"/>
    <x v="0"/>
    <b v="0"/>
    <x v="0"/>
    <x v="0"/>
    <s v="Gregory Miller"/>
    <x v="4"/>
    <n v="20338.91"/>
    <n v="1"/>
    <n v="20338.91"/>
  </r>
  <r>
    <x v="1132"/>
    <s v="Laurie Farley"/>
    <s v="lauriefarley@gmail.com"/>
    <s v="Pune"/>
    <x v="5"/>
    <s v="India"/>
    <n v="44798"/>
    <n v="45167"/>
    <n v="10420.83"/>
    <n v="113"/>
    <x v="0"/>
    <x v="3"/>
    <b v="0"/>
    <x v="0"/>
    <x v="4"/>
    <s v="Sherry Williams"/>
    <x v="6"/>
    <n v="23208.04"/>
    <n v="33"/>
    <n v="765865.32000000007"/>
  </r>
  <r>
    <x v="1133"/>
    <s v="Angela Jones MD"/>
    <s v="angelajones@gmail.com"/>
    <s v="Chennai"/>
    <x v="7"/>
    <s v="India"/>
    <n v="45387"/>
    <n v="45151"/>
    <n v="55208.24"/>
    <n v="80"/>
    <x v="3"/>
    <x v="3"/>
    <b v="0"/>
    <x v="0"/>
    <x v="1"/>
    <s v="Michelle Gardner"/>
    <x v="0"/>
    <n v="31835.52"/>
    <n v="3"/>
    <n v="95506.559999999998"/>
  </r>
  <r>
    <x v="1134"/>
    <s v="Stephanie Sullivan"/>
    <s v="stephaniesullivan@gmail.com"/>
    <s v="Delhi"/>
    <x v="1"/>
    <s v="India"/>
    <n v="44934"/>
    <n v="45555"/>
    <n v="4755.47"/>
    <n v="96"/>
    <x v="3"/>
    <x v="1"/>
    <b v="0"/>
    <x v="2"/>
    <x v="4"/>
    <s v="Regina Powell"/>
    <x v="6"/>
    <n v="13004.96"/>
    <n v="7"/>
    <n v="91034.72"/>
  </r>
  <r>
    <x v="1135"/>
    <s v="Jenna Sanchez"/>
    <s v="jennasanchez@hotmail.in"/>
    <s v="Bangalore"/>
    <x v="0"/>
    <s v="India"/>
    <n v="45203"/>
    <n v="45266"/>
    <n v="59935.76"/>
    <n v="18"/>
    <x v="3"/>
    <x v="3"/>
    <b v="1"/>
    <x v="1"/>
    <x v="3"/>
    <s v="Ashley Gomez"/>
    <x v="2"/>
    <n v="5538.65"/>
    <n v="15"/>
    <n v="83079.75"/>
  </r>
  <r>
    <x v="1136"/>
    <s v="Jennifer Flores"/>
    <s v="jenniferflores@rediffmail.com"/>
    <s v="Kolkata"/>
    <x v="1"/>
    <s v="India"/>
    <n v="44708"/>
    <n v="45383"/>
    <n v="99056.57"/>
    <n v="72"/>
    <x v="3"/>
    <x v="0"/>
    <b v="0"/>
    <x v="4"/>
    <x v="4"/>
    <s v="Regina Powell"/>
    <x v="5"/>
    <n v="39895.64"/>
    <n v="4"/>
    <n v="159582.56"/>
  </r>
  <r>
    <x v="1137"/>
    <s v="Mrs. Barbara Garcia"/>
    <s v="mrs.barbara@gmail.com"/>
    <s v="Kolkata"/>
    <x v="4"/>
    <s v="India"/>
    <n v="45092"/>
    <n v="45153"/>
    <n v="49260.9"/>
    <n v="54"/>
    <x v="2"/>
    <x v="3"/>
    <b v="0"/>
    <x v="4"/>
    <x v="1"/>
    <s v="Michelle Gardner"/>
    <x v="2"/>
    <n v="48094.79"/>
    <n v="45"/>
    <n v="2164265.5499999998"/>
  </r>
  <r>
    <x v="1138"/>
    <s v="Erika Lang"/>
    <s v="erikalang@gmail.com"/>
    <s v="Hyderabad"/>
    <x v="2"/>
    <s v="India"/>
    <n v="45684"/>
    <n v="45539"/>
    <n v="1384.19"/>
    <n v="139"/>
    <x v="3"/>
    <x v="0"/>
    <b v="1"/>
    <x v="0"/>
    <x v="1"/>
    <s v="Tommy Rodriguez"/>
    <x v="4"/>
    <n v="22050.639999999999"/>
    <n v="48"/>
    <n v="1058430.72"/>
  </r>
  <r>
    <x v="1139"/>
    <s v="Nicole Yang"/>
    <s v="nicoleyang@gmail.com"/>
    <s v="Bangalore"/>
    <x v="3"/>
    <s v="India"/>
    <n v="45452"/>
    <n v="45500"/>
    <n v="94679.2"/>
    <n v="57"/>
    <x v="1"/>
    <x v="2"/>
    <b v="0"/>
    <x v="1"/>
    <x v="0"/>
    <s v="Tommy Rodriguez"/>
    <x v="4"/>
    <n v="45429.79"/>
    <n v="48"/>
    <n v="2180629.92"/>
  </r>
  <r>
    <x v="1140"/>
    <s v="Mark Hammond"/>
    <s v="markhammond@gmail.com"/>
    <s v="Kolkata"/>
    <x v="1"/>
    <s v="India"/>
    <n v="44874"/>
    <n v="45606"/>
    <n v="39414.54"/>
    <n v="104"/>
    <x v="3"/>
    <x v="3"/>
    <b v="0"/>
    <x v="3"/>
    <x v="0"/>
    <s v="Brandon Paul"/>
    <x v="1"/>
    <n v="24518.45"/>
    <n v="37"/>
    <n v="907182.65"/>
  </r>
  <r>
    <x v="1141"/>
    <s v="Jason Cook"/>
    <s v="jasoncook@yahoo.in"/>
    <s v="Bangalore"/>
    <x v="3"/>
    <s v="India"/>
    <n v="45631"/>
    <n v="45361"/>
    <n v="39141.47"/>
    <n v="178"/>
    <x v="1"/>
    <x v="0"/>
    <b v="0"/>
    <x v="3"/>
    <x v="1"/>
    <s v="Kathleen Jenkins"/>
    <x v="2"/>
    <n v="9819.85"/>
    <n v="1"/>
    <n v="9819.85"/>
  </r>
  <r>
    <x v="1142"/>
    <s v="Richard Thomas"/>
    <s v="richardthomas@gmail.com"/>
    <s v="Jaipur"/>
    <x v="1"/>
    <s v="India"/>
    <n v="45568"/>
    <n v="45253"/>
    <n v="78147.05"/>
    <n v="38"/>
    <x v="2"/>
    <x v="2"/>
    <b v="0"/>
    <x v="0"/>
    <x v="1"/>
    <s v="William Flores"/>
    <x v="1"/>
    <n v="37046.300000000003"/>
    <n v="11"/>
    <n v="407509.3"/>
  </r>
  <r>
    <x v="1143"/>
    <s v="Douglas Larson"/>
    <s v="douglaslarson@yahoo.in"/>
    <s v="Hyderabad"/>
    <x v="4"/>
    <s v="India"/>
    <n v="44857"/>
    <n v="45700"/>
    <n v="37925.040000000001"/>
    <n v="120"/>
    <x v="1"/>
    <x v="2"/>
    <b v="1"/>
    <x v="3"/>
    <x v="2"/>
    <s v="Valerie Lee DDS"/>
    <x v="6"/>
    <n v="14990.49"/>
    <n v="5"/>
    <n v="74952.45"/>
  </r>
  <r>
    <x v="1144"/>
    <s v="Laura Edwards"/>
    <s v="lauraedwards@rediffmail.com"/>
    <s v="Mumbai"/>
    <x v="3"/>
    <s v="India"/>
    <n v="45368"/>
    <n v="45594"/>
    <n v="58177.24"/>
    <n v="171"/>
    <x v="3"/>
    <x v="2"/>
    <b v="1"/>
    <x v="2"/>
    <x v="4"/>
    <s v="Michael George"/>
    <x v="5"/>
    <n v="15545.4"/>
    <n v="25"/>
    <n v="388635"/>
  </r>
  <r>
    <x v="1145"/>
    <s v="Zachary Morales"/>
    <s v="zacharymorales@yahoo.in"/>
    <s v="Kolkata"/>
    <x v="0"/>
    <s v="India"/>
    <n v="45243"/>
    <n v="45735"/>
    <n v="49180.87"/>
    <n v="192"/>
    <x v="3"/>
    <x v="2"/>
    <b v="1"/>
    <x v="5"/>
    <x v="3"/>
    <s v="Cody Cook"/>
    <x v="3"/>
    <n v="36093.72"/>
    <n v="47"/>
    <n v="1696404.84"/>
  </r>
  <r>
    <x v="1146"/>
    <s v="Jeremiah Johnson"/>
    <s v="jeremiahjohnson@yahoo.in"/>
    <s v="Chennai"/>
    <x v="2"/>
    <s v="India"/>
    <n v="44871"/>
    <n v="45502"/>
    <n v="62579.15"/>
    <n v="173"/>
    <x v="0"/>
    <x v="1"/>
    <b v="0"/>
    <x v="0"/>
    <x v="2"/>
    <s v="Jessica Sullivan"/>
    <x v="6"/>
    <n v="23014.09"/>
    <n v="48"/>
    <n v="1104676.32"/>
  </r>
  <r>
    <x v="1147"/>
    <s v="Rachel Williams"/>
    <s v="rachelwilliams@gmail.com"/>
    <s v="Bangalore"/>
    <x v="7"/>
    <s v="India"/>
    <n v="45541"/>
    <n v="45246"/>
    <n v="61761.57"/>
    <n v="67"/>
    <x v="3"/>
    <x v="0"/>
    <b v="1"/>
    <x v="3"/>
    <x v="1"/>
    <s v="Eric Frazier"/>
    <x v="1"/>
    <n v="14431.88"/>
    <n v="30"/>
    <n v="432956.4"/>
  </r>
  <r>
    <x v="1148"/>
    <s v="Meghan Garza"/>
    <s v="meghangarza@gmail.com"/>
    <s v="Bangalore"/>
    <x v="5"/>
    <s v="India"/>
    <n v="44670"/>
    <n v="45667"/>
    <n v="45355.55"/>
    <n v="112"/>
    <x v="0"/>
    <x v="1"/>
    <b v="0"/>
    <x v="0"/>
    <x v="4"/>
    <s v="Dennis Robles"/>
    <x v="1"/>
    <n v="26125.99"/>
    <n v="26"/>
    <n v="679275.74"/>
  </r>
  <r>
    <x v="1149"/>
    <s v="Joshua Garcia PhD"/>
    <s v="joshuagarcia@yahoo.in"/>
    <s v="Mumbai"/>
    <x v="4"/>
    <s v="India"/>
    <n v="45186"/>
    <n v="45063"/>
    <n v="71495.73"/>
    <n v="37"/>
    <x v="3"/>
    <x v="1"/>
    <b v="1"/>
    <x v="1"/>
    <x v="2"/>
    <s v="Russell Sanchez"/>
    <x v="1"/>
    <n v="8171.03"/>
    <n v="3"/>
    <n v="24513.09"/>
  </r>
  <r>
    <x v="1150"/>
    <s v="Charles Carter"/>
    <s v="charlescarter@rediffmail.com"/>
    <s v="Kolkata"/>
    <x v="4"/>
    <s v="India"/>
    <n v="44656"/>
    <n v="45051"/>
    <n v="45792.1"/>
    <n v="26"/>
    <x v="3"/>
    <x v="1"/>
    <b v="0"/>
    <x v="1"/>
    <x v="1"/>
    <s v="Jessica Sullivan"/>
    <x v="6"/>
    <n v="20213.189999999999"/>
    <n v="6"/>
    <n v="121279.14"/>
  </r>
  <r>
    <x v="1151"/>
    <s v="Eric Barnett"/>
    <s v="ericbarnett@rediffmail.com"/>
    <s v="Ahmedabad"/>
    <x v="4"/>
    <s v="India"/>
    <n v="44990"/>
    <n v="45550"/>
    <n v="81555.12"/>
    <n v="24"/>
    <x v="2"/>
    <x v="1"/>
    <b v="0"/>
    <x v="5"/>
    <x v="2"/>
    <s v="Michelle Gardner"/>
    